10"/>
    <x v="1"/>
    <s v="MtCO2e"/>
    <x v="14"/>
    <n v="0.11"/>
  </r>
  <r>
    <x v="150"/>
    <s v="Climate Watch"/>
    <x v="10"/>
    <x v="1"/>
    <s v="MtCO2e"/>
    <x v="15"/>
    <n v="0.1"/>
  </r>
  <r>
    <x v="150"/>
    <s v="Climate Watch"/>
    <x v="10"/>
    <x v="1"/>
    <s v="MtCO2e"/>
    <x v="16"/>
    <n v="0.09"/>
  </r>
  <r>
    <x v="150"/>
    <s v="Climate Watch"/>
    <x v="10"/>
    <x v="1"/>
    <s v="MtCO2e"/>
    <x v="17"/>
    <n v="0.09"/>
  </r>
  <r>
    <x v="150"/>
    <s v="Climate Watch"/>
    <x v="10"/>
    <x v="1"/>
    <s v="MtCO2e"/>
    <x v="18"/>
    <n v="0.09"/>
  </r>
  <r>
    <x v="150"/>
    <s v="Climate Watch"/>
    <x v="10"/>
    <x v="1"/>
    <s v="MtCO2e"/>
    <x v="19"/>
    <n v="0.09"/>
  </r>
  <r>
    <x v="150"/>
    <s v="Climate Watch"/>
    <x v="12"/>
    <x v="3"/>
    <s v="MtCO2e"/>
    <x v="0"/>
    <n v="0.17"/>
  </r>
  <r>
    <x v="150"/>
    <s v="Climate Watch"/>
    <x v="12"/>
    <x v="3"/>
    <s v="MtCO2e"/>
    <x v="1"/>
    <n v="0.18"/>
  </r>
  <r>
    <x v="150"/>
    <s v="Climate Watch"/>
    <x v="12"/>
    <x v="3"/>
    <s v="MtCO2e"/>
    <x v="2"/>
    <n v="0.16"/>
  </r>
  <r>
    <x v="150"/>
    <s v="Climate Watch"/>
    <x v="12"/>
    <x v="3"/>
    <s v="MtCO2e"/>
    <x v="3"/>
    <n v="0.16"/>
  </r>
  <r>
    <x v="150"/>
    <s v="Climate Watch"/>
    <x v="12"/>
    <x v="3"/>
    <s v="MtCO2e"/>
    <x v="4"/>
    <n v="0.15"/>
  </r>
  <r>
    <x v="150"/>
    <s v="Climate Watch"/>
    <x v="12"/>
    <x v="3"/>
    <s v="MtCO2e"/>
    <x v="5"/>
    <n v="0.14000000000000001"/>
  </r>
  <r>
    <x v="150"/>
    <s v="Climate Watch"/>
    <x v="12"/>
    <x v="3"/>
    <s v="MtCO2e"/>
    <x v="6"/>
    <n v="0.13"/>
  </r>
  <r>
    <x v="150"/>
    <s v="Climate Watch"/>
    <x v="12"/>
    <x v="3"/>
    <s v="MtCO2e"/>
    <x v="7"/>
    <n v="0.14000000000000001"/>
  </r>
  <r>
    <x v="150"/>
    <s v="Climate Watch"/>
    <x v="12"/>
    <x v="3"/>
    <s v="MtCO2e"/>
    <x v="8"/>
    <n v="0.13"/>
  </r>
  <r>
    <x v="150"/>
    <s v="Climate Watch"/>
    <x v="12"/>
    <x v="3"/>
    <s v="MtCO2e"/>
    <x v="9"/>
    <n v="0.11"/>
  </r>
  <r>
    <x v="150"/>
    <s v="Climate Watch"/>
    <x v="12"/>
    <x v="3"/>
    <s v="MtCO2e"/>
    <x v="10"/>
    <n v="0.11"/>
  </r>
  <r>
    <x v="150"/>
    <s v="Climate Watch"/>
    <x v="12"/>
    <x v="3"/>
    <s v="MtCO2e"/>
    <x v="11"/>
    <n v="0.12"/>
  </r>
  <r>
    <x v="150"/>
    <s v="Climate Watch"/>
    <x v="12"/>
    <x v="3"/>
    <s v="MtCO2e"/>
    <x v="12"/>
    <n v="0.11"/>
  </r>
  <r>
    <x v="150"/>
    <s v="Climate Watch"/>
    <x v="12"/>
    <x v="3"/>
    <s v="MtCO2e"/>
    <x v="13"/>
    <n v="0.11"/>
  </r>
  <r>
    <x v="150"/>
    <s v="Climate Watch"/>
    <x v="12"/>
    <x v="3"/>
    <s v="MtCO2e"/>
    <x v="14"/>
    <n v="0.1"/>
  </r>
  <r>
    <x v="150"/>
    <s v="Climate Watch"/>
    <x v="12"/>
    <x v="3"/>
    <s v="MtCO2e"/>
    <x v="15"/>
    <n v="0.1"/>
  </r>
  <r>
    <x v="150"/>
    <s v="Climate Watch"/>
    <x v="12"/>
    <x v="3"/>
    <s v="MtCO2e"/>
    <x v="16"/>
    <n v="0.1"/>
  </r>
  <r>
    <x v="150"/>
    <s v="Climate Watch"/>
    <x v="12"/>
    <x v="3"/>
    <s v="MtCO2e"/>
    <x v="17"/>
    <n v="0.1"/>
  </r>
  <r>
    <x v="150"/>
    <s v="Climate Watch"/>
    <x v="12"/>
    <x v="3"/>
    <s v="MtCO2e"/>
    <x v="18"/>
    <n v="0.1"/>
  </r>
  <r>
    <x v="150"/>
    <s v="Climate Watch"/>
    <x v="12"/>
    <x v="3"/>
    <s v="MtCO2e"/>
    <x v="19"/>
    <n v="0.1"/>
  </r>
  <r>
    <x v="150"/>
    <s v="Climate Watch"/>
    <x v="8"/>
    <x v="3"/>
    <s v="MtCO2e"/>
    <x v="0"/>
    <n v="0.12"/>
  </r>
  <r>
    <x v="150"/>
    <s v="Climate Watch"/>
    <x v="8"/>
    <x v="3"/>
    <s v="MtCO2e"/>
    <x v="1"/>
    <n v="0.12"/>
  </r>
  <r>
    <x v="150"/>
    <s v="Climate Watch"/>
    <x v="8"/>
    <x v="3"/>
    <s v="MtCO2e"/>
    <x v="2"/>
    <n v="0.14000000000000001"/>
  </r>
  <r>
    <x v="150"/>
    <s v="Climate Watch"/>
    <x v="8"/>
    <x v="3"/>
    <s v="MtCO2e"/>
    <x v="3"/>
    <n v="0.15"/>
  </r>
  <r>
    <x v="150"/>
    <s v="Climate Watch"/>
    <x v="8"/>
    <x v="3"/>
    <s v="MtCO2e"/>
    <x v="4"/>
    <n v="0.16"/>
  </r>
  <r>
    <x v="150"/>
    <s v="Climate Watch"/>
    <x v="8"/>
    <x v="3"/>
    <s v="MtCO2e"/>
    <x v="5"/>
    <n v="0.15"/>
  </r>
  <r>
    <x v="150"/>
    <s v="Climate Watch"/>
    <x v="8"/>
    <x v="3"/>
    <s v="MtCO2e"/>
    <x v="6"/>
    <n v="0.14000000000000001"/>
  </r>
  <r>
    <x v="150"/>
    <s v="Climate Watch"/>
    <x v="8"/>
    <x v="3"/>
    <s v="MtCO2e"/>
    <x v="7"/>
    <n v="0.13"/>
  </r>
  <r>
    <x v="150"/>
    <s v="Climate Watch"/>
    <x v="8"/>
    <x v="3"/>
    <s v="MtCO2e"/>
    <x v="8"/>
    <n v="0.16"/>
  </r>
  <r>
    <x v="150"/>
    <s v="Climate Watch"/>
    <x v="8"/>
    <x v="3"/>
    <s v="MtCO2e"/>
    <x v="9"/>
    <n v="0.16"/>
  </r>
  <r>
    <x v="150"/>
    <s v="Climate Watch"/>
    <x v="8"/>
    <x v="3"/>
    <s v="MtCO2e"/>
    <x v="10"/>
    <n v="0.14000000000000001"/>
  </r>
  <r>
    <x v="150"/>
    <s v="Climate Watch"/>
    <x v="8"/>
    <x v="3"/>
    <s v="MtCO2e"/>
    <x v="11"/>
    <n v="0.12"/>
  </r>
  <r>
    <x v="150"/>
    <s v="Climate Watch"/>
    <x v="8"/>
    <x v="3"/>
    <s v="MtCO2e"/>
    <x v="12"/>
    <n v="0.12"/>
  </r>
  <r>
    <x v="150"/>
    <s v="Climate Watch"/>
    <x v="8"/>
    <x v="3"/>
    <s v="MtCO2e"/>
    <x v="13"/>
    <n v="0.11"/>
  </r>
  <r>
    <x v="150"/>
    <s v="Climate Watch"/>
    <x v="8"/>
    <x v="3"/>
    <s v="MtCO2e"/>
    <x v="14"/>
    <n v="0.1"/>
  </r>
  <r>
    <x v="150"/>
    <s v="Climate Watch"/>
    <x v="8"/>
    <x v="3"/>
    <s v="MtCO2e"/>
    <x v="15"/>
    <n v="0.1"/>
  </r>
  <r>
    <x v="150"/>
    <s v="Climate Watch"/>
    <x v="8"/>
    <x v="3"/>
    <s v="MtCO2e"/>
    <x v="16"/>
    <n v="0.1"/>
  </r>
  <r>
    <x v="150"/>
    <s v="Climate Watch"/>
    <x v="8"/>
    <x v="3"/>
    <s v="MtCO2e"/>
    <x v="17"/>
    <n v="0.1"/>
  </r>
  <r>
    <x v="150"/>
    <s v="Climate Watch"/>
    <x v="8"/>
    <x v="3"/>
    <s v="MtCO2e"/>
    <x v="18"/>
    <n v="0.09"/>
  </r>
  <r>
    <x v="150"/>
    <s v="Climate Watch"/>
    <x v="8"/>
    <x v="3"/>
    <s v="MtCO2e"/>
    <x v="19"/>
    <n v="0.09"/>
  </r>
  <r>
    <x v="150"/>
    <s v="Climate Watch"/>
    <x v="8"/>
    <x v="1"/>
    <s v="MtCO2e"/>
    <x v="0"/>
    <n v="0.06"/>
  </r>
  <r>
    <x v="150"/>
    <s v="Climate Watch"/>
    <x v="8"/>
    <x v="1"/>
    <s v="MtCO2e"/>
    <x v="1"/>
    <n v="0.06"/>
  </r>
  <r>
    <x v="150"/>
    <s v="Climate Watch"/>
    <x v="8"/>
    <x v="1"/>
    <s v="MtCO2e"/>
    <x v="2"/>
    <n v="7.0000000000000007E-2"/>
  </r>
  <r>
    <x v="150"/>
    <s v="Climate Watch"/>
    <x v="8"/>
    <x v="1"/>
    <s v="MtCO2e"/>
    <x v="3"/>
    <n v="0.08"/>
  </r>
  <r>
    <x v="150"/>
    <s v="Climate Watch"/>
    <x v="8"/>
    <x v="1"/>
    <s v="MtCO2e"/>
    <x v="4"/>
    <n v="0.08"/>
  </r>
  <r>
    <x v="150"/>
    <s v="Climate Watch"/>
    <x v="8"/>
    <x v="1"/>
    <s v="MtCO2e"/>
    <x v="5"/>
    <n v="0.08"/>
  </r>
  <r>
    <x v="150"/>
    <s v="Climate Watch"/>
    <x v="8"/>
    <x v="1"/>
    <s v="MtCO2e"/>
    <x v="6"/>
    <n v="7.0000000000000007E-2"/>
  </r>
  <r>
    <x v="150"/>
    <s v="Climate Watch"/>
    <x v="8"/>
    <x v="1"/>
    <s v="MtCO2e"/>
    <x v="7"/>
    <n v="7.0000000000000007E-2"/>
  </r>
  <r>
    <x v="150"/>
    <s v="Climate Watch"/>
    <x v="8"/>
    <x v="1"/>
    <s v="MtCO2e"/>
    <x v="8"/>
    <n v="0.08"/>
  </r>
  <r>
    <x v="150"/>
    <s v="Climate Watch"/>
    <x v="8"/>
    <x v="1"/>
    <s v="MtCO2e"/>
    <x v="9"/>
    <n v="0.08"/>
  </r>
  <r>
    <x v="150"/>
    <s v="Climate Watch"/>
    <x v="8"/>
    <x v="1"/>
    <s v="MtCO2e"/>
    <x v="10"/>
    <n v="7.0000000000000007E-2"/>
  </r>
  <r>
    <x v="150"/>
    <s v="Climate Watch"/>
    <x v="8"/>
    <x v="1"/>
    <s v="MtCO2e"/>
    <x v="11"/>
    <n v="0.06"/>
  </r>
  <r>
    <x v="150"/>
    <s v="Climate Watch"/>
    <x v="8"/>
    <x v="1"/>
    <s v="MtCO2e"/>
    <x v="12"/>
    <n v="0.06"/>
  </r>
  <r>
    <x v="150"/>
    <s v="Climate Watch"/>
    <x v="8"/>
    <x v="1"/>
    <s v="MtCO2e"/>
    <x v="13"/>
    <n v="0.05"/>
  </r>
  <r>
    <x v="150"/>
    <s v="Climate Watch"/>
    <x v="8"/>
    <x v="1"/>
    <s v="MtCO2e"/>
    <x v="14"/>
    <n v="0.05"/>
  </r>
  <r>
    <x v="150"/>
    <s v="Climate Watch"/>
    <x v="8"/>
    <x v="1"/>
    <s v="MtCO2e"/>
    <x v="15"/>
    <n v="0.05"/>
  </r>
  <r>
    <x v="150"/>
    <s v="Climate Watch"/>
    <x v="8"/>
    <x v="1"/>
    <s v="MtCO2e"/>
    <x v="16"/>
    <n v="0.05"/>
  </r>
  <r>
    <x v="150"/>
    <s v="Climate Watch"/>
    <x v="8"/>
    <x v="1"/>
    <s v="MtCO2e"/>
    <x v="17"/>
    <n v="0.05"/>
  </r>
  <r>
    <x v="150"/>
    <s v="Climate Watch"/>
    <x v="8"/>
    <x v="1"/>
    <s v="MtCO2e"/>
    <x v="18"/>
    <n v="0.04"/>
  </r>
  <r>
    <x v="150"/>
    <s v="Climate Watch"/>
    <x v="8"/>
    <x v="1"/>
    <s v="MtCO2e"/>
    <x v="19"/>
    <n v="0.04"/>
  </r>
  <r>
    <x v="150"/>
    <s v="Climate Watch"/>
    <x v="12"/>
    <x v="1"/>
    <s v="MtCO2e"/>
    <x v="0"/>
    <n v="0.03"/>
  </r>
  <r>
    <x v="150"/>
    <s v="Climate Watch"/>
    <x v="12"/>
    <x v="1"/>
    <s v="MtCO2e"/>
    <x v="1"/>
    <n v="0.03"/>
  </r>
  <r>
    <x v="150"/>
    <s v="Climate Watch"/>
    <x v="12"/>
    <x v="1"/>
    <s v="MtCO2e"/>
    <x v="2"/>
    <n v="0.03"/>
  </r>
  <r>
    <x v="150"/>
    <s v="Climate Watch"/>
    <x v="12"/>
    <x v="1"/>
    <s v="MtCO2e"/>
    <x v="3"/>
    <n v="0.03"/>
  </r>
  <r>
    <x v="150"/>
    <s v="Climate Watch"/>
    <x v="12"/>
    <x v="1"/>
    <s v="MtCO2e"/>
    <x v="4"/>
    <n v="0.02"/>
  </r>
  <r>
    <x v="150"/>
    <s v="Climate Watch"/>
    <x v="12"/>
    <x v="1"/>
    <s v="MtCO2e"/>
    <x v="5"/>
    <n v="0.02"/>
  </r>
  <r>
    <x v="150"/>
    <s v="Climate Watch"/>
    <x v="12"/>
    <x v="1"/>
    <s v="MtCO2e"/>
    <x v="6"/>
    <n v="0.03"/>
  </r>
  <r>
    <x v="150"/>
    <s v="Climate Watch"/>
    <x v="12"/>
    <x v="1"/>
    <s v="MtCO2e"/>
    <x v="7"/>
    <n v="0.03"/>
  </r>
  <r>
    <x v="150"/>
    <s v="Climate Watch"/>
    <x v="12"/>
    <x v="1"/>
    <s v="MtCO2e"/>
    <x v="8"/>
    <n v="0.02"/>
  </r>
  <r>
    <x v="150"/>
    <s v="Climate Watch"/>
    <x v="12"/>
    <x v="1"/>
    <s v="MtCO2e"/>
    <x v="9"/>
    <n v="0.02"/>
  </r>
  <r>
    <x v="150"/>
    <s v="Climate Watch"/>
    <x v="12"/>
    <x v="1"/>
    <s v="MtCO2e"/>
    <x v="10"/>
    <n v="0.02"/>
  </r>
  <r>
    <x v="150"/>
    <s v="Climate Watch"/>
    <x v="12"/>
    <x v="1"/>
    <s v="MtCO2e"/>
    <x v="11"/>
    <n v="0.02"/>
  </r>
  <r>
    <x v="150"/>
    <s v="Climate Watch"/>
    <x v="12"/>
    <x v="1"/>
    <s v="MtCO2e"/>
    <x v="12"/>
    <n v="0.02"/>
  </r>
  <r>
    <x v="150"/>
    <s v="Climate Watch"/>
    <x v="12"/>
    <x v="1"/>
    <s v="MtCO2e"/>
    <x v="13"/>
    <n v="0.02"/>
  </r>
  <r>
    <x v="150"/>
    <s v="Climate Watch"/>
    <x v="12"/>
    <x v="1"/>
    <s v="MtCO2e"/>
    <x v="14"/>
    <n v="0.02"/>
  </r>
  <r>
    <x v="150"/>
    <s v="Climate Watch"/>
    <x v="12"/>
    <x v="1"/>
    <s v="MtCO2e"/>
    <x v="15"/>
    <n v="0.02"/>
  </r>
  <r>
    <x v="150"/>
    <s v="Climate Watch"/>
    <x v="12"/>
    <x v="1"/>
    <s v="MtCO2e"/>
    <x v="16"/>
    <n v="0.02"/>
  </r>
  <r>
    <x v="150"/>
    <s v="Climate Watch"/>
    <x v="12"/>
    <x v="1"/>
    <s v="MtCO2e"/>
    <x v="17"/>
    <n v="0.02"/>
  </r>
  <r>
    <x v="150"/>
    <s v="Climate Watch"/>
    <x v="12"/>
    <x v="1"/>
    <s v="MtCO2e"/>
    <x v="18"/>
    <n v="0.02"/>
  </r>
  <r>
    <x v="150"/>
    <s v="Climate Watch"/>
    <x v="12"/>
    <x v="1"/>
    <s v="MtCO2e"/>
    <x v="19"/>
    <n v="0.02"/>
  </r>
  <r>
    <x v="150"/>
    <s v="Climate Watch"/>
    <x v="11"/>
    <x v="1"/>
    <s v="MtCO2e"/>
    <x v="0"/>
    <n v="0.01"/>
  </r>
  <r>
    <x v="150"/>
    <s v="Climate Watch"/>
    <x v="11"/>
    <x v="1"/>
    <s v="MtCO2e"/>
    <x v="1"/>
    <n v="0.01"/>
  </r>
  <r>
    <x v="150"/>
    <s v="Climate Watch"/>
    <x v="11"/>
    <x v="1"/>
    <s v="MtCO2e"/>
    <x v="2"/>
    <n v="0.01"/>
  </r>
  <r>
    <x v="150"/>
    <s v="Climate Watch"/>
    <x v="11"/>
    <x v="1"/>
    <s v="MtCO2e"/>
    <x v="3"/>
    <n v="0.01"/>
  </r>
  <r>
    <x v="150"/>
    <s v="Climate Watch"/>
    <x v="11"/>
    <x v="1"/>
    <s v="MtCO2e"/>
    <x v="4"/>
    <n v="0.01"/>
  </r>
  <r>
    <x v="150"/>
    <s v="Climate Watch"/>
    <x v="11"/>
    <x v="1"/>
    <s v="MtCO2e"/>
    <x v="5"/>
    <n v="0.01"/>
  </r>
  <r>
    <x v="150"/>
    <s v="Climate Watch"/>
    <x v="11"/>
    <x v="1"/>
    <s v="MtCO2e"/>
    <x v="6"/>
    <n v="0.01"/>
  </r>
  <r>
    <x v="150"/>
    <s v="Climate Watch"/>
    <x v="11"/>
    <x v="1"/>
    <s v="MtCO2e"/>
    <x v="7"/>
    <n v="0.01"/>
  </r>
  <r>
    <x v="150"/>
    <s v="Climate Watch"/>
    <x v="11"/>
    <x v="1"/>
    <s v="MtCO2e"/>
    <x v="8"/>
    <n v="0.01"/>
  </r>
  <r>
    <x v="150"/>
    <s v="Climate Watch"/>
    <x v="11"/>
    <x v="1"/>
    <s v="MtCO2e"/>
    <x v="9"/>
    <n v="0.01"/>
  </r>
  <r>
    <x v="150"/>
    <s v="Climate Watch"/>
    <x v="11"/>
    <x v="1"/>
    <s v="MtCO2e"/>
    <x v="10"/>
    <n v="0.01"/>
  </r>
  <r>
    <x v="150"/>
    <s v="Climate Watch"/>
    <x v="11"/>
    <x v="1"/>
    <s v="MtCO2e"/>
    <x v="11"/>
    <n v="0.01"/>
  </r>
  <r>
    <x v="150"/>
    <s v="Climate Watch"/>
    <x v="11"/>
    <x v="1"/>
    <s v="MtCO2e"/>
    <x v="12"/>
    <n v="0.01"/>
  </r>
  <r>
    <x v="150"/>
    <s v="Climate Watch"/>
    <x v="11"/>
    <x v="1"/>
    <s v="MtCO2e"/>
    <x v="13"/>
    <n v="0.01"/>
  </r>
  <r>
    <x v="150"/>
    <s v="Climate Watch"/>
    <x v="11"/>
    <x v="1"/>
    <s v="MtCO2e"/>
    <x v="14"/>
    <n v="0.01"/>
  </r>
  <r>
    <x v="150"/>
    <s v="Climate Watch"/>
    <x v="11"/>
    <x v="1"/>
    <s v="MtCO2e"/>
    <x v="15"/>
    <n v="0.01"/>
  </r>
  <r>
    <x v="150"/>
    <s v="Climate Watch"/>
    <x v="11"/>
    <x v="1"/>
    <s v="MtCO2e"/>
    <x v="16"/>
    <n v="0.01"/>
  </r>
  <r>
    <x v="150"/>
    <s v="Climate Watch"/>
    <x v="11"/>
    <x v="1"/>
    <s v="MtCO2e"/>
    <x v="17"/>
    <n v="0.01"/>
  </r>
  <r>
    <x v="150"/>
    <s v="Climate Watch"/>
    <x v="11"/>
    <x v="1"/>
    <s v="MtCO2e"/>
    <x v="18"/>
    <n v="0.01"/>
  </r>
  <r>
    <x v="150"/>
    <s v="Climate Watch"/>
    <x v="11"/>
    <x v="1"/>
    <s v="MtCO2e"/>
    <x v="19"/>
    <n v="0.01"/>
  </r>
  <r>
    <x v="150"/>
    <s v="Climate Watch"/>
    <x v="11"/>
    <x v="3"/>
    <s v="MtCO2e"/>
    <x v="0"/>
    <n v="0.01"/>
  </r>
  <r>
    <x v="150"/>
    <s v="Climate Watch"/>
    <x v="11"/>
    <x v="3"/>
    <s v="MtCO2e"/>
    <x v="1"/>
    <n v="0.01"/>
  </r>
  <r>
    <x v="150"/>
    <s v="Climate Watch"/>
    <x v="11"/>
    <x v="3"/>
    <s v="MtCO2e"/>
    <x v="2"/>
    <n v="0.01"/>
  </r>
  <r>
    <x v="150"/>
    <s v="Climate Watch"/>
    <x v="11"/>
    <x v="3"/>
    <s v="MtCO2e"/>
    <x v="3"/>
    <n v="0.01"/>
  </r>
  <r>
    <x v="150"/>
    <s v="Climate Watch"/>
    <x v="11"/>
    <x v="3"/>
    <s v="MtCO2e"/>
    <x v="4"/>
    <n v="0.01"/>
  </r>
  <r>
    <x v="150"/>
    <s v="Climate Watch"/>
    <x v="11"/>
    <x v="3"/>
    <s v="MtCO2e"/>
    <x v="5"/>
    <n v="0"/>
  </r>
  <r>
    <x v="150"/>
    <s v="Climate Watch"/>
    <x v="11"/>
    <x v="3"/>
    <s v="MtCO2e"/>
    <x v="6"/>
    <n v="0"/>
  </r>
  <r>
    <x v="150"/>
    <s v="Climate Watch"/>
    <x v="11"/>
    <x v="3"/>
    <s v="MtCO2e"/>
    <x v="7"/>
    <n v="0"/>
  </r>
  <r>
    <x v="150"/>
    <s v="Climate Watch"/>
    <x v="11"/>
    <x v="3"/>
    <s v="MtCO2e"/>
    <x v="8"/>
    <n v="0"/>
  </r>
  <r>
    <x v="150"/>
    <s v="Climate Watch"/>
    <x v="11"/>
    <x v="3"/>
    <s v="MtCO2e"/>
    <x v="9"/>
    <n v="0"/>
  </r>
  <r>
    <x v="150"/>
    <s v="Climate Watch"/>
    <x v="11"/>
    <x v="3"/>
    <s v="MtCO2e"/>
    <x v="10"/>
    <n v="0"/>
  </r>
  <r>
    <x v="150"/>
    <s v="Climate Watch"/>
    <x v="11"/>
    <x v="3"/>
    <s v="MtCO2e"/>
    <x v="11"/>
    <n v="0"/>
  </r>
  <r>
    <x v="150"/>
    <s v="Climate Watch"/>
    <x v="11"/>
    <x v="3"/>
    <s v="MtCO2e"/>
    <x v="12"/>
    <n v="0"/>
  </r>
  <r>
    <x v="150"/>
    <s v="Climate Watch"/>
    <x v="11"/>
    <x v="3"/>
    <s v="MtCO2e"/>
    <x v="13"/>
    <n v="0"/>
  </r>
  <r>
    <x v="150"/>
    <s v="Climate Watch"/>
    <x v="11"/>
    <x v="3"/>
    <s v="MtCO2e"/>
    <x v="14"/>
    <n v="0"/>
  </r>
  <r>
    <x v="150"/>
    <s v="Climate Watch"/>
    <x v="11"/>
    <x v="3"/>
    <s v="MtCO2e"/>
    <x v="15"/>
    <n v="0"/>
  </r>
  <r>
    <x v="150"/>
    <s v="Climate Watch"/>
    <x v="11"/>
    <x v="3"/>
    <s v="MtCO2e"/>
    <x v="16"/>
    <n v="0"/>
  </r>
  <r>
    <x v="150"/>
    <s v="Climate Watch"/>
    <x v="11"/>
    <x v="3"/>
    <s v="MtCO2e"/>
    <x v="17"/>
    <n v="0"/>
  </r>
  <r>
    <x v="150"/>
    <s v="Climate Watch"/>
    <x v="11"/>
    <x v="3"/>
    <s v="MtCO2e"/>
    <x v="18"/>
    <n v="0"/>
  </r>
  <r>
    <x v="150"/>
    <s v="Climate Watch"/>
    <x v="11"/>
    <x v="3"/>
    <s v="MtCO2e"/>
    <x v="19"/>
    <n v="0"/>
  </r>
  <r>
    <x v="150"/>
    <s v="Climate Watch"/>
    <x v="9"/>
    <x v="0"/>
    <s v="MtCO2e"/>
    <x v="0"/>
    <n v="0"/>
  </r>
  <r>
    <x v="150"/>
    <s v="Climate Watch"/>
    <x v="9"/>
    <x v="0"/>
    <s v="MtCO2e"/>
    <x v="1"/>
    <n v="0"/>
  </r>
  <r>
    <x v="150"/>
    <s v="Climate Watch"/>
    <x v="9"/>
    <x v="0"/>
    <s v="MtCO2e"/>
    <x v="2"/>
    <n v="0"/>
  </r>
  <r>
    <x v="150"/>
    <s v="Climate Watch"/>
    <x v="9"/>
    <x v="0"/>
    <s v="MtCO2e"/>
    <x v="3"/>
    <n v="0"/>
  </r>
  <r>
    <x v="150"/>
    <s v="Climate Watch"/>
    <x v="9"/>
    <x v="0"/>
    <s v="MtCO2e"/>
    <x v="4"/>
    <n v="0"/>
  </r>
  <r>
    <x v="150"/>
    <s v="Climate Watch"/>
    <x v="9"/>
    <x v="0"/>
    <s v="MtCO2e"/>
    <x v="5"/>
    <n v="0"/>
  </r>
  <r>
    <x v="150"/>
    <s v="Climate Watch"/>
    <x v="9"/>
    <x v="0"/>
    <s v="MtCO2e"/>
    <x v="6"/>
    <n v="0"/>
  </r>
  <r>
    <x v="150"/>
    <s v="Climate Watch"/>
    <x v="9"/>
    <x v="0"/>
    <s v="MtCO2e"/>
    <x v="7"/>
    <n v="0"/>
  </r>
  <r>
    <x v="150"/>
    <s v="Climate Watch"/>
    <x v="9"/>
    <x v="0"/>
    <s v="MtCO2e"/>
    <x v="8"/>
    <n v="0"/>
  </r>
  <r>
    <x v="150"/>
    <s v="Climate Watch"/>
    <x v="9"/>
    <x v="0"/>
    <s v="MtCO2e"/>
    <x v="9"/>
    <n v="0"/>
  </r>
  <r>
    <x v="150"/>
    <s v="Climate Watch"/>
    <x v="9"/>
    <x v="0"/>
    <s v="MtCO2e"/>
    <x v="10"/>
    <n v="0"/>
  </r>
  <r>
    <x v="150"/>
    <s v="Climate Watch"/>
    <x v="9"/>
    <x v="0"/>
    <s v="MtCO2e"/>
    <x v="11"/>
    <n v="0"/>
  </r>
  <r>
    <x v="150"/>
    <s v="Climate Watch"/>
    <x v="9"/>
    <x v="0"/>
    <s v="MtCO2e"/>
    <x v="12"/>
    <n v="0"/>
  </r>
  <r>
    <x v="150"/>
    <s v="Climate Watch"/>
    <x v="9"/>
    <x v="0"/>
    <s v="MtCO2e"/>
    <x v="13"/>
    <n v="0"/>
  </r>
  <r>
    <x v="150"/>
    <s v="Climate Watch"/>
    <x v="9"/>
    <x v="0"/>
    <s v="MtCO2e"/>
    <x v="14"/>
    <n v="0"/>
  </r>
  <r>
    <x v="150"/>
    <s v="Climate Watch"/>
    <x v="9"/>
    <x v="0"/>
    <s v="MtCO2e"/>
    <x v="15"/>
    <n v="0"/>
  </r>
  <r>
    <x v="150"/>
    <s v="Climate Watch"/>
    <x v="9"/>
    <x v="0"/>
    <s v="MtCO2e"/>
    <x v="16"/>
    <n v="0"/>
  </r>
  <r>
    <x v="150"/>
    <s v="Climate Watch"/>
    <x v="9"/>
    <x v="0"/>
    <s v="MtCO2e"/>
    <x v="17"/>
    <n v="0"/>
  </r>
  <r>
    <x v="150"/>
    <s v="Climate Watch"/>
    <x v="9"/>
    <x v="0"/>
    <s v="MtCO2e"/>
    <x v="18"/>
    <n v="0"/>
  </r>
  <r>
    <x v="150"/>
    <s v="Climate Watch"/>
    <x v="9"/>
    <x v="0"/>
    <s v="MtCO2e"/>
    <x v="19"/>
    <n v="0"/>
  </r>
  <r>
    <x v="150"/>
    <s v="Climate Watch"/>
    <x v="13"/>
    <x v="0"/>
    <s v="MtCO2e"/>
    <x v="0"/>
    <n v="0"/>
  </r>
  <r>
    <x v="150"/>
    <s v="Climate Watch"/>
    <x v="13"/>
    <x v="0"/>
    <s v="MtCO2e"/>
    <x v="1"/>
    <n v="0"/>
  </r>
  <r>
    <x v="150"/>
    <s v="Climate Watch"/>
    <x v="13"/>
    <x v="0"/>
    <s v="MtCO2e"/>
    <x v="2"/>
    <n v="0"/>
  </r>
  <r>
    <x v="150"/>
    <s v="Climate Watch"/>
    <x v="13"/>
    <x v="0"/>
    <s v="MtCO2e"/>
    <x v="3"/>
    <n v="0"/>
  </r>
  <r>
    <x v="150"/>
    <s v="Climate Watch"/>
    <x v="13"/>
    <x v="0"/>
    <s v="MtCO2e"/>
    <x v="4"/>
    <n v="0"/>
  </r>
  <r>
    <x v="150"/>
    <s v="Climate Watch"/>
    <x v="13"/>
    <x v="0"/>
    <s v="MtCO2e"/>
    <x v="5"/>
    <n v="0"/>
  </r>
  <r>
    <x v="150"/>
    <s v="Climate Watch"/>
    <x v="13"/>
    <x v="0"/>
    <s v="MtCO2e"/>
    <x v="6"/>
    <n v="0"/>
  </r>
  <r>
    <x v="150"/>
    <s v="Climate Watch"/>
    <x v="13"/>
    <x v="0"/>
    <s v="MtCO2e"/>
    <x v="7"/>
    <n v="0"/>
  </r>
  <r>
    <x v="150"/>
    <s v="Climate Watch"/>
    <x v="13"/>
    <x v="0"/>
    <s v="MtCO2e"/>
    <x v="8"/>
    <n v="0"/>
  </r>
  <r>
    <x v="150"/>
    <s v="Climate Watch"/>
    <x v="13"/>
    <x v="0"/>
    <s v="MtCO2e"/>
    <x v="9"/>
    <n v="0"/>
  </r>
  <r>
    <x v="150"/>
    <s v="Climate Watch"/>
    <x v="13"/>
    <x v="0"/>
    <s v="MtCO2e"/>
    <x v="10"/>
    <n v="0"/>
  </r>
  <r>
    <x v="150"/>
    <s v="Climate Watch"/>
    <x v="13"/>
    <x v="0"/>
    <s v="MtCO2e"/>
    <x v="11"/>
    <n v="0"/>
  </r>
  <r>
    <x v="150"/>
    <s v="Climate Watch"/>
    <x v="13"/>
    <x v="0"/>
    <s v="MtCO2e"/>
    <x v="12"/>
    <n v="0"/>
  </r>
  <r>
    <x v="150"/>
    <s v="Climate Watch"/>
    <x v="13"/>
    <x v="0"/>
    <s v="MtCO2e"/>
    <x v="13"/>
    <n v="0"/>
  </r>
  <r>
    <x v="150"/>
    <s v="Climate Watch"/>
    <x v="13"/>
    <x v="0"/>
    <s v="MtCO2e"/>
    <x v="14"/>
    <n v="0"/>
  </r>
  <r>
    <x v="150"/>
    <s v="Climate Watch"/>
    <x v="13"/>
    <x v="0"/>
    <s v="MtCO2e"/>
    <x v="15"/>
    <n v="0"/>
  </r>
  <r>
    <x v="150"/>
    <s v="Climate Watch"/>
    <x v="13"/>
    <x v="0"/>
    <s v="MtCO2e"/>
    <x v="16"/>
    <n v="0"/>
  </r>
  <r>
    <x v="150"/>
    <s v="Climate Watch"/>
    <x v="13"/>
    <x v="0"/>
    <s v="MtCO2e"/>
    <x v="17"/>
    <n v="0"/>
  </r>
  <r>
    <x v="150"/>
    <s v="Climate Watch"/>
    <x v="13"/>
    <x v="0"/>
    <s v="MtCO2e"/>
    <x v="18"/>
    <n v="0"/>
  </r>
  <r>
    <x v="150"/>
    <s v="Climate Watch"/>
    <x v="13"/>
    <x v="0"/>
    <s v="MtCO2e"/>
    <x v="19"/>
    <n v="0"/>
  </r>
  <r>
    <x v="150"/>
    <s v="Climate Watch"/>
    <x v="13"/>
    <x v="2"/>
    <s v="MtCO2e"/>
    <x v="0"/>
    <n v="0"/>
  </r>
  <r>
    <x v="150"/>
    <s v="Climate Watch"/>
    <x v="13"/>
    <x v="2"/>
    <s v="MtCO2e"/>
    <x v="1"/>
    <n v="0"/>
  </r>
  <r>
    <x v="150"/>
    <s v="Climate Watch"/>
    <x v="13"/>
    <x v="2"/>
    <s v="MtCO2e"/>
    <x v="2"/>
    <n v="0"/>
  </r>
  <r>
    <x v="150"/>
    <s v="Climate Watch"/>
    <x v="13"/>
    <x v="2"/>
    <s v="MtCO2e"/>
    <x v="3"/>
    <n v="0"/>
  </r>
  <r>
    <x v="150"/>
    <s v="Climate Watch"/>
    <x v="13"/>
    <x v="2"/>
    <s v="MtCO2e"/>
    <x v="4"/>
    <n v="0"/>
  </r>
  <r>
    <x v="150"/>
    <s v="Climate Watch"/>
    <x v="13"/>
    <x v="2"/>
    <s v="MtCO2e"/>
    <x v="5"/>
    <n v="0"/>
  </r>
  <r>
    <x v="150"/>
    <s v="Climate Watch"/>
    <x v="13"/>
    <x v="2"/>
    <s v="MtCO2e"/>
    <x v="6"/>
    <n v="0"/>
  </r>
  <r>
    <x v="150"/>
    <s v="Climate Watch"/>
    <x v="13"/>
    <x v="2"/>
    <s v="MtCO2e"/>
    <x v="7"/>
    <n v="0"/>
  </r>
  <r>
    <x v="150"/>
    <s v="Climate Watch"/>
    <x v="13"/>
    <x v="2"/>
    <s v="MtCO2e"/>
    <x v="8"/>
    <n v="0"/>
  </r>
  <r>
    <x v="150"/>
    <s v="Climate Watch"/>
    <x v="13"/>
    <x v="2"/>
    <s v="MtCO2e"/>
    <x v="9"/>
    <n v="0"/>
  </r>
  <r>
    <x v="150"/>
    <s v="Climate Watch"/>
    <x v="13"/>
    <x v="2"/>
    <s v="MtCO2e"/>
    <x v="10"/>
    <n v="0"/>
  </r>
  <r>
    <x v="150"/>
    <s v="Climate Watch"/>
    <x v="13"/>
    <x v="2"/>
    <s v="MtCO2e"/>
    <x v="11"/>
    <n v="0"/>
  </r>
  <r>
    <x v="150"/>
    <s v="Climate Watch"/>
    <x v="13"/>
    <x v="2"/>
    <s v="MtCO2e"/>
    <x v="12"/>
    <n v="0"/>
  </r>
  <r>
    <x v="150"/>
    <s v="Climate Watch"/>
    <x v="13"/>
    <x v="2"/>
    <s v="MtCO2e"/>
    <x v="13"/>
    <n v="0"/>
  </r>
  <r>
    <x v="150"/>
    <s v="Climate Watch"/>
    <x v="13"/>
    <x v="2"/>
    <s v="MtCO2e"/>
    <x v="14"/>
    <n v="0"/>
  </r>
  <r>
    <x v="150"/>
    <s v="Climate Watch"/>
    <x v="13"/>
    <x v="2"/>
    <s v="MtCO2e"/>
    <x v="15"/>
    <n v="0"/>
  </r>
  <r>
    <x v="150"/>
    <s v="Climate Watch"/>
    <x v="13"/>
    <x v="2"/>
    <s v="MtCO2e"/>
    <x v="16"/>
    <n v="0"/>
  </r>
  <r>
    <x v="150"/>
    <s v="Climate Watch"/>
    <x v="13"/>
    <x v="2"/>
    <s v="MtCO2e"/>
    <x v="17"/>
    <n v="0"/>
  </r>
  <r>
    <x v="150"/>
    <s v="Climate Watch"/>
    <x v="13"/>
    <x v="2"/>
    <s v="MtCO2e"/>
    <x v="18"/>
    <n v="0"/>
  </r>
  <r>
    <x v="150"/>
    <s v="Climate Watch"/>
    <x v="13"/>
    <x v="2"/>
    <s v="MtCO2e"/>
    <x v="19"/>
    <n v="0"/>
  </r>
  <r>
    <x v="150"/>
    <s v="Climate Watch"/>
    <x v="9"/>
    <x v="2"/>
    <s v="MtCO2e"/>
    <x v="0"/>
    <n v="0"/>
  </r>
  <r>
    <x v="150"/>
    <s v="Climate Watch"/>
    <x v="9"/>
    <x v="2"/>
    <s v="MtCO2e"/>
    <x v="1"/>
    <n v="0"/>
  </r>
  <r>
    <x v="150"/>
    <s v="Climate Watch"/>
    <x v="9"/>
    <x v="2"/>
    <s v="MtCO2e"/>
    <x v="2"/>
    <n v="0"/>
  </r>
  <r>
    <x v="150"/>
    <s v="Climate Watch"/>
    <x v="9"/>
    <x v="2"/>
    <s v="MtCO2e"/>
    <x v="3"/>
    <n v="0"/>
  </r>
  <r>
    <x v="150"/>
    <s v="Climate Watch"/>
    <x v="9"/>
    <x v="2"/>
    <s v="MtCO2e"/>
    <x v="4"/>
    <n v="0"/>
  </r>
  <r>
    <x v="150"/>
    <s v="Climate Watch"/>
    <x v="9"/>
    <x v="2"/>
    <s v="MtCO2e"/>
    <x v="5"/>
    <n v="0"/>
  </r>
  <r>
    <x v="150"/>
    <s v="Climate Watch"/>
    <x v="9"/>
    <x v="2"/>
    <s v="MtCO2e"/>
    <x v="6"/>
    <n v="0"/>
  </r>
  <r>
    <x v="150"/>
    <s v="Climate Watch"/>
    <x v="9"/>
    <x v="2"/>
    <s v="MtCO2e"/>
    <x v="7"/>
    <n v="0"/>
  </r>
  <r>
    <x v="150"/>
    <s v="Climate Watch"/>
    <x v="9"/>
    <x v="2"/>
    <s v="MtCO2e"/>
    <x v="8"/>
    <n v="0"/>
  </r>
  <r>
    <x v="150"/>
    <s v="Climate Watch"/>
    <x v="9"/>
    <x v="2"/>
    <s v="MtCO2e"/>
    <x v="9"/>
    <n v="0"/>
  </r>
  <r>
    <x v="150"/>
    <s v="Climate Watch"/>
    <x v="9"/>
    <x v="2"/>
    <s v="MtCO2e"/>
    <x v="10"/>
    <n v="0"/>
  </r>
  <r>
    <x v="150"/>
    <s v="Climate Watch"/>
    <x v="9"/>
    <x v="2"/>
    <s v="MtCO2e"/>
    <x v="11"/>
    <n v="0"/>
  </r>
  <r>
    <x v="150"/>
    <s v="Climate Watch"/>
    <x v="9"/>
    <x v="2"/>
    <s v="MtCO2e"/>
    <x v="12"/>
    <n v="0"/>
  </r>
  <r>
    <x v="150"/>
    <s v="Climate Watch"/>
    <x v="9"/>
    <x v="2"/>
    <s v="MtCO2e"/>
    <x v="13"/>
    <n v="0"/>
  </r>
  <r>
    <x v="150"/>
    <s v="Climate Watch"/>
    <x v="9"/>
    <x v="2"/>
    <s v="MtCO2e"/>
    <x v="14"/>
    <n v="0"/>
  </r>
  <r>
    <x v="150"/>
    <s v="Climate Watch"/>
    <x v="9"/>
    <x v="2"/>
    <s v="MtCO2e"/>
    <x v="15"/>
    <n v="0"/>
  </r>
  <r>
    <x v="150"/>
    <s v="Climate Watch"/>
    <x v="9"/>
    <x v="2"/>
    <s v="MtCO2e"/>
    <x v="16"/>
    <n v="0"/>
  </r>
  <r>
    <x v="150"/>
    <s v="Climate Watch"/>
    <x v="9"/>
    <x v="2"/>
    <s v="MtCO2e"/>
    <x v="17"/>
    <n v="0"/>
  </r>
  <r>
    <x v="150"/>
    <s v="Climate Watch"/>
    <x v="9"/>
    <x v="2"/>
    <s v="MtCO2e"/>
    <x v="18"/>
    <n v="0"/>
  </r>
  <r>
    <x v="150"/>
    <s v="Climate Watch"/>
    <x v="9"/>
    <x v="2"/>
    <s v="MtCO2e"/>
    <x v="19"/>
    <n v="0"/>
  </r>
  <r>
    <x v="150"/>
    <s v="Climate Watch"/>
    <x v="13"/>
    <x v="1"/>
    <s v="MtCO2e"/>
    <x v="0"/>
    <n v="0"/>
  </r>
  <r>
    <x v="150"/>
    <s v="Climate Watch"/>
    <x v="13"/>
    <x v="1"/>
    <s v="MtCO2e"/>
    <x v="1"/>
    <n v="0"/>
  </r>
  <r>
    <x v="150"/>
    <s v="Climate Watch"/>
    <x v="13"/>
    <x v="1"/>
    <s v="MtCO2e"/>
    <x v="2"/>
    <n v="0"/>
  </r>
  <r>
    <x v="150"/>
    <s v="Climate Watch"/>
    <x v="13"/>
    <x v="1"/>
    <s v="MtCO2e"/>
    <x v="3"/>
    <n v="0"/>
  </r>
  <r>
    <x v="150"/>
    <s v="Climate Watch"/>
    <x v="13"/>
    <x v="1"/>
    <s v="MtCO2e"/>
    <x v="4"/>
    <n v="0"/>
  </r>
  <r>
    <x v="150"/>
    <s v="Climate Watch"/>
    <x v="13"/>
    <x v="1"/>
    <s v="MtCO2e"/>
    <x v="5"/>
    <n v="0"/>
  </r>
  <r>
    <x v="150"/>
    <s v="Climate Watch"/>
    <x v="13"/>
    <x v="1"/>
    <s v="MtCO2e"/>
    <x v="6"/>
    <n v="0"/>
  </r>
  <r>
    <x v="150"/>
    <s v="Climate Watch"/>
    <x v="13"/>
    <x v="1"/>
    <s v="MtCO2e"/>
    <x v="7"/>
    <n v="0"/>
  </r>
  <r>
    <x v="150"/>
    <s v="Climate Watch"/>
    <x v="13"/>
    <x v="1"/>
    <s v="MtCO2e"/>
    <x v="8"/>
    <n v="0"/>
  </r>
  <r>
    <x v="150"/>
    <s v="Climate Watch"/>
    <x v="13"/>
    <x v="1"/>
    <s v="MtCO2e"/>
    <x v="9"/>
    <n v="0"/>
  </r>
  <r>
    <x v="150"/>
    <s v="Climate Watch"/>
    <x v="13"/>
    <x v="1"/>
    <s v="MtCO2e"/>
    <x v="10"/>
    <n v="0"/>
  </r>
  <r>
    <x v="150"/>
    <s v="Climate Watch"/>
    <x v="13"/>
    <x v="1"/>
    <s v="MtCO2e"/>
    <x v="11"/>
    <n v="0"/>
  </r>
  <r>
    <x v="150"/>
    <s v="Climate Watch"/>
    <x v="13"/>
    <x v="1"/>
    <s v="MtCO2e"/>
    <x v="12"/>
    <n v="0"/>
  </r>
  <r>
    <x v="150"/>
    <s v="Climate Watch"/>
    <x v="13"/>
    <x v="1"/>
    <s v="MtCO2e"/>
    <x v="13"/>
    <n v="0"/>
  </r>
  <r>
    <x v="150"/>
    <s v="Climate Watch"/>
    <x v="13"/>
    <x v="1"/>
    <s v="MtCO2e"/>
    <x v="14"/>
    <n v="0"/>
  </r>
  <r>
    <x v="150"/>
    <s v="Climate Watch"/>
    <x v="13"/>
    <x v="1"/>
    <s v="MtCO2e"/>
    <x v="15"/>
    <n v="0"/>
  </r>
  <r>
    <x v="150"/>
    <s v="Climate Watch"/>
    <x v="13"/>
    <x v="1"/>
    <s v="MtCO2e"/>
    <x v="16"/>
    <n v="0"/>
  </r>
  <r>
    <x v="150"/>
    <s v="Climate Watch"/>
    <x v="13"/>
    <x v="1"/>
    <s v="MtCO2e"/>
    <x v="17"/>
    <n v="0"/>
  </r>
  <r>
    <x v="150"/>
    <s v="Climate Watch"/>
    <x v="13"/>
    <x v="1"/>
    <s v="MtCO2e"/>
    <x v="18"/>
    <n v="0"/>
  </r>
  <r>
    <x v="150"/>
    <s v="Climate Watch"/>
    <x v="13"/>
    <x v="1"/>
    <s v="MtCO2e"/>
    <x v="19"/>
    <n v="0"/>
  </r>
  <r>
    <x v="150"/>
    <s v="Climate Watch"/>
    <x v="9"/>
    <x v="1"/>
    <s v="MtCO2e"/>
    <x v="0"/>
    <n v="0"/>
  </r>
  <r>
    <x v="150"/>
    <s v="Climate Watch"/>
    <x v="9"/>
    <x v="1"/>
    <s v="MtCO2e"/>
    <x v="1"/>
    <n v="0"/>
  </r>
  <r>
    <x v="150"/>
    <s v="Climate Watch"/>
    <x v="9"/>
    <x v="1"/>
    <s v="MtCO2e"/>
    <x v="2"/>
    <n v="0"/>
  </r>
  <r>
    <x v="150"/>
    <s v="Climate Watch"/>
    <x v="9"/>
    <x v="1"/>
    <s v="MtCO2e"/>
    <x v="3"/>
    <n v="0"/>
  </r>
  <r>
    <x v="150"/>
    <s v="Climate Watch"/>
    <x v="9"/>
    <x v="1"/>
    <s v="MtCO2e"/>
    <x v="4"/>
    <n v="0"/>
  </r>
  <r>
    <x v="150"/>
    <s v="Climate Watch"/>
    <x v="9"/>
    <x v="1"/>
    <s v="MtCO2e"/>
    <x v="5"/>
    <n v="0"/>
  </r>
  <r>
    <x v="150"/>
    <s v="Climate Watch"/>
    <x v="9"/>
    <x v="1"/>
    <s v="MtCO2e"/>
    <x v="6"/>
    <n v="0"/>
  </r>
  <r>
    <x v="150"/>
    <s v="Climate Watch"/>
    <x v="9"/>
    <x v="1"/>
    <s v="MtCO2e"/>
    <x v="7"/>
    <n v="0"/>
  </r>
  <r>
    <x v="150"/>
    <s v="Climate Watch"/>
    <x v="9"/>
    <x v="1"/>
    <s v="MtCO2e"/>
    <x v="8"/>
    <n v="0"/>
  </r>
  <r>
    <x v="150"/>
    <s v="Climate Watch"/>
    <x v="9"/>
    <x v="1"/>
    <s v="MtCO2e"/>
    <x v="9"/>
    <n v="0"/>
  </r>
  <r>
    <x v="150"/>
    <s v="Climate Watch"/>
    <x v="9"/>
    <x v="1"/>
    <s v="MtCO2e"/>
    <x v="10"/>
    <n v="0"/>
  </r>
  <r>
    <x v="150"/>
    <s v="Climate Watch"/>
    <x v="9"/>
    <x v="1"/>
    <s v="MtCO2e"/>
    <x v="11"/>
    <n v="0"/>
  </r>
  <r>
    <x v="150"/>
    <s v="Climate Watch"/>
    <x v="9"/>
    <x v="1"/>
    <s v="MtCO2e"/>
    <x v="12"/>
    <n v="0"/>
  </r>
  <r>
    <x v="150"/>
    <s v="Climate Watch"/>
    <x v="9"/>
    <x v="1"/>
    <s v="MtCO2e"/>
    <x v="13"/>
    <n v="0"/>
  </r>
  <r>
    <x v="150"/>
    <s v="Climate Watch"/>
    <x v="9"/>
    <x v="1"/>
    <s v="MtCO2e"/>
    <x v="14"/>
    <n v="0"/>
  </r>
  <r>
    <x v="150"/>
    <s v="Climate Watch"/>
    <x v="9"/>
    <x v="1"/>
    <s v="MtCO2e"/>
    <x v="15"/>
    <n v="0"/>
  </r>
  <r>
    <x v="150"/>
    <s v="Climate Watch"/>
    <x v="9"/>
    <x v="1"/>
    <s v="MtCO2e"/>
    <x v="16"/>
    <n v="0"/>
  </r>
  <r>
    <x v="150"/>
    <s v="Climate Watch"/>
    <x v="9"/>
    <x v="1"/>
    <s v="MtCO2e"/>
    <x v="17"/>
    <n v="0"/>
  </r>
  <r>
    <x v="150"/>
    <s v="Climate Watch"/>
    <x v="9"/>
    <x v="1"/>
    <s v="MtCO2e"/>
    <x v="18"/>
    <n v="0"/>
  </r>
  <r>
    <x v="150"/>
    <s v="Climate Watch"/>
    <x v="9"/>
    <x v="1"/>
    <s v="MtCO2e"/>
    <x v="19"/>
    <n v="0"/>
  </r>
  <r>
    <x v="150"/>
    <s v="Climate Watch"/>
    <x v="13"/>
    <x v="3"/>
    <s v="MtCO2e"/>
    <x v="0"/>
    <n v="0"/>
  </r>
  <r>
    <x v="150"/>
    <s v="Climate Watch"/>
    <x v="13"/>
    <x v="3"/>
    <s v="MtCO2e"/>
    <x v="1"/>
    <n v="0"/>
  </r>
  <r>
    <x v="150"/>
    <s v="Climate Watch"/>
    <x v="13"/>
    <x v="3"/>
    <s v="MtCO2e"/>
    <x v="2"/>
    <n v="0"/>
  </r>
  <r>
    <x v="150"/>
    <s v="Climate Watch"/>
    <x v="13"/>
    <x v="3"/>
    <s v="MtCO2e"/>
    <x v="3"/>
    <n v="0"/>
  </r>
  <r>
    <x v="150"/>
    <s v="Climate Watch"/>
    <x v="13"/>
    <x v="3"/>
    <s v="MtCO2e"/>
    <x v="4"/>
    <n v="0"/>
  </r>
  <r>
    <x v="150"/>
    <s v="Climate Watch"/>
    <x v="13"/>
    <x v="3"/>
    <s v="MtCO2e"/>
    <x v="5"/>
    <n v="0"/>
  </r>
  <r>
    <x v="150"/>
    <s v="Climate Watch"/>
    <x v="13"/>
    <x v="3"/>
    <s v="MtCO2e"/>
    <x v="6"/>
    <n v="0"/>
  </r>
  <r>
    <x v="150"/>
    <s v="Climate Watch"/>
    <x v="13"/>
    <x v="3"/>
    <s v="MtCO2e"/>
    <x v="7"/>
    <n v="0"/>
  </r>
  <r>
    <x v="150"/>
    <s v="Climate Watch"/>
    <x v="13"/>
    <x v="3"/>
    <s v="MtCO2e"/>
    <x v="8"/>
    <n v="0"/>
  </r>
  <r>
    <x v="150"/>
    <s v="Climate Watch"/>
    <x v="13"/>
    <x v="3"/>
    <s v="MtCO2e"/>
    <x v="9"/>
    <n v="0"/>
  </r>
  <r>
    <x v="150"/>
    <s v="Climate Watch"/>
    <x v="13"/>
    <x v="3"/>
    <s v="MtCO2e"/>
    <x v="10"/>
    <n v="0"/>
  </r>
  <r>
    <x v="150"/>
    <s v="Climate Watch"/>
    <x v="13"/>
    <x v="3"/>
    <s v="MtCO2e"/>
    <x v="11"/>
    <n v="0"/>
  </r>
  <r>
    <x v="150"/>
    <s v="Climate Watch"/>
    <x v="13"/>
    <x v="3"/>
    <s v="MtCO2e"/>
    <x v="12"/>
    <n v="0"/>
  </r>
  <r>
    <x v="150"/>
    <s v="Climate Watch"/>
    <x v="13"/>
    <x v="3"/>
    <s v="MtCO2e"/>
    <x v="13"/>
    <n v="0"/>
  </r>
  <r>
    <x v="150"/>
    <s v="Climate Watch"/>
    <x v="13"/>
    <x v="3"/>
    <s v="MtCO2e"/>
    <x v="14"/>
    <n v="0"/>
  </r>
  <r>
    <x v="150"/>
    <s v="Climate Watch"/>
    <x v="13"/>
    <x v="3"/>
    <s v="MtCO2e"/>
    <x v="15"/>
    <n v="0"/>
  </r>
  <r>
    <x v="150"/>
    <s v="Climate Watch"/>
    <x v="13"/>
    <x v="3"/>
    <s v="MtCO2e"/>
    <x v="16"/>
    <n v="0"/>
  </r>
  <r>
    <x v="150"/>
    <s v="Climate Watch"/>
    <x v="13"/>
    <x v="3"/>
    <s v="MtCO2e"/>
    <x v="17"/>
    <n v="0"/>
  </r>
  <r>
    <x v="150"/>
    <s v="Climate Watch"/>
    <x v="13"/>
    <x v="3"/>
    <s v="MtCO2e"/>
    <x v="18"/>
    <n v="0"/>
  </r>
  <r>
    <x v="150"/>
    <s v="Climate Watch"/>
    <x v="13"/>
    <x v="3"/>
    <s v="MtCO2e"/>
    <x v="19"/>
    <n v="0"/>
  </r>
  <r>
    <x v="150"/>
    <s v="Climate Watch"/>
    <x v="6"/>
    <x v="3"/>
    <s v="MtCO2e"/>
    <x v="0"/>
    <n v="0"/>
  </r>
  <r>
    <x v="150"/>
    <s v="Climate Watch"/>
    <x v="6"/>
    <x v="3"/>
    <s v="MtCO2e"/>
    <x v="1"/>
    <n v="0"/>
  </r>
  <r>
    <x v="150"/>
    <s v="Climate Watch"/>
    <x v="6"/>
    <x v="3"/>
    <s v="MtCO2e"/>
    <x v="2"/>
    <n v="0"/>
  </r>
  <r>
    <x v="150"/>
    <s v="Climate Watch"/>
    <x v="6"/>
    <x v="3"/>
    <s v="MtCO2e"/>
    <x v="3"/>
    <n v="0"/>
  </r>
  <r>
    <x v="150"/>
    <s v="Climate Watch"/>
    <x v="6"/>
    <x v="3"/>
    <s v="MtCO2e"/>
    <x v="4"/>
    <n v="0"/>
  </r>
  <r>
    <x v="150"/>
    <s v="Climate Watch"/>
    <x v="6"/>
    <x v="3"/>
    <s v="MtCO2e"/>
    <x v="5"/>
    <n v="0"/>
  </r>
  <r>
    <x v="150"/>
    <s v="Climate Watch"/>
    <x v="6"/>
    <x v="3"/>
    <s v="MtCO2e"/>
    <x v="6"/>
    <n v="0"/>
  </r>
  <r>
    <x v="150"/>
    <s v="Climate Watch"/>
    <x v="6"/>
    <x v="3"/>
    <s v="MtCO2e"/>
    <x v="7"/>
    <n v="0"/>
  </r>
  <r>
    <x v="150"/>
    <s v="Climate Watch"/>
    <x v="6"/>
    <x v="3"/>
    <s v="MtCO2e"/>
    <x v="8"/>
    <n v="0"/>
  </r>
  <r>
    <x v="150"/>
    <s v="Climate Watch"/>
    <x v="6"/>
    <x v="3"/>
    <s v="MtCO2e"/>
    <x v="9"/>
    <n v="0"/>
  </r>
  <r>
    <x v="150"/>
    <s v="Climate Watch"/>
    <x v="6"/>
    <x v="3"/>
    <s v="MtCO2e"/>
    <x v="10"/>
    <n v="0"/>
  </r>
  <r>
    <x v="150"/>
    <s v="Climate Watch"/>
    <x v="6"/>
    <x v="3"/>
    <s v="MtCO2e"/>
    <x v="11"/>
    <n v="0"/>
  </r>
  <r>
    <x v="150"/>
    <s v="Climate Watch"/>
    <x v="6"/>
    <x v="3"/>
    <s v="MtCO2e"/>
    <x v="12"/>
    <n v="0"/>
  </r>
  <r>
    <x v="150"/>
    <s v="Climate Watch"/>
    <x v="6"/>
    <x v="3"/>
    <s v="MtCO2e"/>
    <x v="13"/>
    <n v="0"/>
  </r>
  <r>
    <x v="150"/>
    <s v="Climate Watch"/>
    <x v="6"/>
    <x v="3"/>
    <s v="MtCO2e"/>
    <x v="14"/>
    <n v="0"/>
  </r>
  <r>
    <x v="150"/>
    <s v="Climate Watch"/>
    <x v="6"/>
    <x v="3"/>
    <s v="MtCO2e"/>
    <x v="15"/>
    <n v="0"/>
  </r>
  <r>
    <x v="150"/>
    <s v="Climate Watch"/>
    <x v="6"/>
    <x v="3"/>
    <s v="MtCO2e"/>
    <x v="16"/>
    <n v="0"/>
  </r>
  <r>
    <x v="150"/>
    <s v="Climate Watch"/>
    <x v="6"/>
    <x v="3"/>
    <s v="MtCO2e"/>
    <x v="17"/>
    <n v="0"/>
  </r>
  <r>
    <x v="150"/>
    <s v="Climate Watch"/>
    <x v="6"/>
    <x v="3"/>
    <s v="MtCO2e"/>
    <x v="18"/>
    <n v="0"/>
  </r>
  <r>
    <x v="150"/>
    <s v="Climate Watch"/>
    <x v="6"/>
    <x v="3"/>
    <s v="MtCO2e"/>
    <x v="19"/>
    <n v="0"/>
  </r>
  <r>
    <x v="150"/>
    <s v="Climate Watch"/>
    <x v="7"/>
    <x v="3"/>
    <s v="MtCO2e"/>
    <x v="0"/>
    <n v="0"/>
  </r>
  <r>
    <x v="150"/>
    <s v="Climate Watch"/>
    <x v="7"/>
    <x v="3"/>
    <s v="MtCO2e"/>
    <x v="1"/>
    <n v="0"/>
  </r>
  <r>
    <x v="150"/>
    <s v="Climate Watch"/>
    <x v="7"/>
    <x v="3"/>
    <s v="MtCO2e"/>
    <x v="2"/>
    <n v="0"/>
  </r>
  <r>
    <x v="150"/>
    <s v="Climate Watch"/>
    <x v="7"/>
    <x v="3"/>
    <s v="MtCO2e"/>
    <x v="3"/>
    <n v="0"/>
  </r>
  <r>
    <x v="150"/>
    <s v="Climate Watch"/>
    <x v="7"/>
    <x v="3"/>
    <s v="MtCO2e"/>
    <x v="4"/>
    <n v="0"/>
  </r>
  <r>
    <x v="150"/>
    <s v="Climate Watch"/>
    <x v="7"/>
    <x v="3"/>
    <s v="MtCO2e"/>
    <x v="5"/>
    <n v="0"/>
  </r>
  <r>
    <x v="150"/>
    <s v="Climate Watch"/>
    <x v="7"/>
    <x v="3"/>
    <s v="MtCO2e"/>
    <x v="6"/>
    <n v="0"/>
  </r>
  <r>
    <x v="150"/>
    <s v="Climate Watch"/>
    <x v="7"/>
    <x v="3"/>
    <s v="MtCO2e"/>
    <x v="7"/>
    <n v="0"/>
  </r>
  <r>
    <x v="150"/>
    <s v="Climate Watch"/>
    <x v="7"/>
    <x v="3"/>
    <s v="MtCO2e"/>
    <x v="8"/>
    <n v="0"/>
  </r>
  <r>
    <x v="150"/>
    <s v="Climate Watch"/>
    <x v="7"/>
    <x v="3"/>
    <s v="MtCO2e"/>
    <x v="9"/>
    <n v="0"/>
  </r>
  <r>
    <x v="150"/>
    <s v="Climate Watch"/>
    <x v="7"/>
    <x v="3"/>
    <s v="MtCO2e"/>
    <x v="10"/>
    <n v="0"/>
  </r>
  <r>
    <x v="150"/>
    <s v="Climate Watch"/>
    <x v="7"/>
    <x v="3"/>
    <s v="MtCO2e"/>
    <x v="11"/>
    <n v="0"/>
  </r>
  <r>
    <x v="150"/>
    <s v="Climate Watch"/>
    <x v="7"/>
    <x v="3"/>
    <s v="MtCO2e"/>
    <x v="12"/>
    <n v="0"/>
  </r>
  <r>
    <x v="150"/>
    <s v="Climate Watch"/>
    <x v="7"/>
    <x v="3"/>
    <s v="MtCO2e"/>
    <x v="13"/>
    <n v="0"/>
  </r>
  <r>
    <x v="150"/>
    <s v="Climate Watch"/>
    <x v="7"/>
    <x v="3"/>
    <s v="MtCO2e"/>
    <x v="14"/>
    <n v="0"/>
  </r>
  <r>
    <x v="150"/>
    <s v="Climate Watch"/>
    <x v="7"/>
    <x v="3"/>
    <s v="MtCO2e"/>
    <x v="15"/>
    <n v="0"/>
  </r>
  <r>
    <x v="150"/>
    <s v="Climate Watch"/>
    <x v="7"/>
    <x v="3"/>
    <s v="MtCO2e"/>
    <x v="16"/>
    <n v="0"/>
  </r>
  <r>
    <x v="150"/>
    <s v="Climate Watch"/>
    <x v="7"/>
    <x v="3"/>
    <s v="MtCO2e"/>
    <x v="17"/>
    <n v="0"/>
  </r>
  <r>
    <x v="150"/>
    <s v="Climate Watch"/>
    <x v="7"/>
    <x v="3"/>
    <s v="MtCO2e"/>
    <x v="18"/>
    <n v="0"/>
  </r>
  <r>
    <x v="150"/>
    <s v="Climate Watch"/>
    <x v="7"/>
    <x v="3"/>
    <s v="MtCO2e"/>
    <x v="19"/>
    <n v="0"/>
  </r>
  <r>
    <x v="150"/>
    <s v="Climate Watch"/>
    <x v="9"/>
    <x v="3"/>
    <s v="MtCO2e"/>
    <x v="0"/>
    <n v="0"/>
  </r>
  <r>
    <x v="150"/>
    <s v="Climate Watch"/>
    <x v="9"/>
    <x v="3"/>
    <s v="MtCO2e"/>
    <x v="1"/>
    <n v="0"/>
  </r>
  <r>
    <x v="150"/>
    <s v="Climate Watch"/>
    <x v="9"/>
    <x v="3"/>
    <s v="MtCO2e"/>
    <x v="2"/>
    <n v="0"/>
  </r>
  <r>
    <x v="150"/>
    <s v="Climate Watch"/>
    <x v="9"/>
    <x v="3"/>
    <s v="MtCO2e"/>
    <x v="3"/>
    <n v="0"/>
  </r>
  <r>
    <x v="150"/>
    <s v="Climate Watch"/>
    <x v="9"/>
    <x v="3"/>
    <s v="MtCO2e"/>
    <x v="4"/>
    <n v="0"/>
  </r>
  <r>
    <x v="150"/>
    <s v="Climate Watch"/>
    <x v="9"/>
    <x v="3"/>
    <s v="MtCO2e"/>
    <x v="5"/>
    <n v="0"/>
  </r>
  <r>
    <x v="150"/>
    <s v="Climate Watch"/>
    <x v="9"/>
    <x v="3"/>
    <s v="MtCO2e"/>
    <x v="6"/>
    <n v="0"/>
  </r>
  <r>
    <x v="150"/>
    <s v="Climate Watch"/>
    <x v="9"/>
    <x v="3"/>
    <s v="MtCO2e"/>
    <x v="7"/>
    <n v="0"/>
  </r>
  <r>
    <x v="150"/>
    <s v="Climate Watch"/>
    <x v="9"/>
    <x v="3"/>
    <s v="MtCO2e"/>
    <x v="8"/>
    <n v="0"/>
  </r>
  <r>
    <x v="150"/>
    <s v="Climate Watch"/>
    <x v="9"/>
    <x v="3"/>
    <s v="MtCO2e"/>
    <x v="9"/>
    <n v="0"/>
  </r>
  <r>
    <x v="150"/>
    <s v="Climate Watch"/>
    <x v="9"/>
    <x v="3"/>
    <s v="MtCO2e"/>
    <x v="10"/>
    <n v="0"/>
  </r>
  <r>
    <x v="150"/>
    <s v="Climate Watch"/>
    <x v="9"/>
    <x v="3"/>
    <s v="MtCO2e"/>
    <x v="11"/>
    <n v="0"/>
  </r>
  <r>
    <x v="150"/>
    <s v="Climate Watch"/>
    <x v="9"/>
    <x v="3"/>
    <s v="MtCO2e"/>
    <x v="12"/>
    <n v="0"/>
  </r>
  <r>
    <x v="150"/>
    <s v="Climate Watch"/>
    <x v="9"/>
    <x v="3"/>
    <s v="MtCO2e"/>
    <x v="13"/>
    <n v="0"/>
  </r>
  <r>
    <x v="150"/>
    <s v="Climate Watch"/>
    <x v="9"/>
    <x v="3"/>
    <s v="MtCO2e"/>
    <x v="14"/>
    <n v="0"/>
  </r>
  <r>
    <x v="150"/>
    <s v="Climate Watch"/>
    <x v="9"/>
    <x v="3"/>
    <s v="MtCO2e"/>
    <x v="15"/>
    <n v="0"/>
  </r>
  <r>
    <x v="150"/>
    <s v="Climate Watch"/>
    <x v="9"/>
    <x v="3"/>
    <s v="MtCO2e"/>
    <x v="16"/>
    <n v="0"/>
  </r>
  <r>
    <x v="150"/>
    <s v="Climate Watch"/>
    <x v="9"/>
    <x v="3"/>
    <s v="MtCO2e"/>
    <x v="17"/>
    <n v="0"/>
  </r>
  <r>
    <x v="150"/>
    <s v="Climate Watch"/>
    <x v="9"/>
    <x v="3"/>
    <s v="MtCO2e"/>
    <x v="18"/>
    <n v="0"/>
  </r>
  <r>
    <x v="150"/>
    <s v="Climate Watch"/>
    <x v="9"/>
    <x v="3"/>
    <s v="MtCO2e"/>
    <x v="19"/>
    <n v="0"/>
  </r>
  <r>
    <x v="151"/>
    <s v="Climate Watch"/>
    <x v="0"/>
    <x v="0"/>
    <s v="MtCO2e"/>
    <x v="0"/>
    <n v="33.6"/>
  </r>
  <r>
    <x v="151"/>
    <s v="Climate Watch"/>
    <x v="0"/>
    <x v="0"/>
    <s v="MtCO2e"/>
    <x v="1"/>
    <n v="32.33"/>
  </r>
  <r>
    <x v="151"/>
    <s v="Climate Watch"/>
    <x v="0"/>
    <x v="0"/>
    <s v="MtCO2e"/>
    <x v="2"/>
    <n v="31.93"/>
  </r>
  <r>
    <x v="151"/>
    <s v="Climate Watch"/>
    <x v="0"/>
    <x v="0"/>
    <s v="MtCO2e"/>
    <x v="3"/>
    <n v="31.79"/>
  </r>
  <r>
    <x v="151"/>
    <s v="Climate Watch"/>
    <x v="0"/>
    <x v="0"/>
    <s v="MtCO2e"/>
    <x v="4"/>
    <n v="29.82"/>
  </r>
  <r>
    <x v="151"/>
    <s v="Climate Watch"/>
    <x v="0"/>
    <x v="0"/>
    <s v="MtCO2e"/>
    <x v="5"/>
    <n v="28.9"/>
  </r>
  <r>
    <x v="151"/>
    <s v="Climate Watch"/>
    <x v="0"/>
    <x v="0"/>
    <s v="MtCO2e"/>
    <x v="6"/>
    <n v="28.36"/>
  </r>
  <r>
    <x v="151"/>
    <s v="Climate Watch"/>
    <x v="0"/>
    <x v="0"/>
    <s v="MtCO2e"/>
    <x v="7"/>
    <n v="27.18"/>
  </r>
  <r>
    <x v="151"/>
    <s v="Climate Watch"/>
    <x v="0"/>
    <x v="0"/>
    <s v="MtCO2e"/>
    <x v="8"/>
    <n v="27.61"/>
  </r>
  <r>
    <x v="151"/>
    <s v="Climate Watch"/>
    <x v="0"/>
    <x v="0"/>
    <s v="MtCO2e"/>
    <x v="9"/>
    <n v="28.54"/>
  </r>
  <r>
    <x v="151"/>
    <s v="Climate Watch"/>
    <x v="0"/>
    <x v="0"/>
    <s v="MtCO2e"/>
    <x v="10"/>
    <n v="27.5"/>
  </r>
  <r>
    <x v="151"/>
    <s v="Climate Watch"/>
    <x v="0"/>
    <x v="0"/>
    <s v="MtCO2e"/>
    <x v="11"/>
    <n v="27.03"/>
  </r>
  <r>
    <x v="151"/>
    <s v="Climate Watch"/>
    <x v="0"/>
    <x v="0"/>
    <s v="MtCO2e"/>
    <x v="12"/>
    <n v="26.09"/>
  </r>
  <r>
    <x v="151"/>
    <s v="Climate Watch"/>
    <x v="0"/>
    <x v="0"/>
    <s v="MtCO2e"/>
    <x v="13"/>
    <n v="25.94"/>
  </r>
  <r>
    <x v="151"/>
    <s v="Climate Watch"/>
    <x v="0"/>
    <x v="0"/>
    <s v="MtCO2e"/>
    <x v="14"/>
    <n v="25.53"/>
  </r>
  <r>
    <x v="151"/>
    <s v="Climate Watch"/>
    <x v="0"/>
    <x v="0"/>
    <s v="MtCO2e"/>
    <x v="15"/>
    <n v="24.81"/>
  </r>
  <r>
    <x v="151"/>
    <s v="Climate Watch"/>
    <x v="0"/>
    <x v="0"/>
    <s v="MtCO2e"/>
    <x v="16"/>
    <n v="22.68"/>
  </r>
  <r>
    <x v="151"/>
    <s v="Climate Watch"/>
    <x v="0"/>
    <x v="0"/>
    <s v="MtCO2e"/>
    <x v="17"/>
    <n v="23.37"/>
  </r>
  <r>
    <x v="151"/>
    <s v="Climate Watch"/>
    <x v="0"/>
    <x v="0"/>
    <s v="MtCO2e"/>
    <x v="18"/>
    <n v="23.91"/>
  </r>
  <r>
    <x v="151"/>
    <s v="Climate Watch"/>
    <x v="0"/>
    <x v="0"/>
    <s v="MtCO2e"/>
    <x v="19"/>
    <n v="24.78"/>
  </r>
  <r>
    <x v="151"/>
    <s v="Climate Watch"/>
    <x v="1"/>
    <x v="0"/>
    <s v="MtCO2e"/>
    <x v="0"/>
    <n v="29.23"/>
  </r>
  <r>
    <x v="151"/>
    <s v="Climate Watch"/>
    <x v="1"/>
    <x v="0"/>
    <s v="MtCO2e"/>
    <x v="1"/>
    <n v="27.97"/>
  </r>
  <r>
    <x v="151"/>
    <s v="Climate Watch"/>
    <x v="1"/>
    <x v="0"/>
    <s v="MtCO2e"/>
    <x v="2"/>
    <n v="27.58"/>
  </r>
  <r>
    <x v="151"/>
    <s v="Climate Watch"/>
    <x v="1"/>
    <x v="0"/>
    <s v="MtCO2e"/>
    <x v="3"/>
    <n v="27.41"/>
  </r>
  <r>
    <x v="151"/>
    <s v="Climate Watch"/>
    <x v="1"/>
    <x v="0"/>
    <s v="MtCO2e"/>
    <x v="4"/>
    <n v="25.3"/>
  </r>
  <r>
    <x v="151"/>
    <s v="Climate Watch"/>
    <x v="1"/>
    <x v="0"/>
    <s v="MtCO2e"/>
    <x v="5"/>
    <n v="24.38"/>
  </r>
  <r>
    <x v="151"/>
    <s v="Climate Watch"/>
    <x v="1"/>
    <x v="0"/>
    <s v="MtCO2e"/>
    <x v="6"/>
    <n v="23.8"/>
  </r>
  <r>
    <x v="151"/>
    <s v="Climate Watch"/>
    <x v="1"/>
    <x v="0"/>
    <s v="MtCO2e"/>
    <x v="7"/>
    <n v="22.61"/>
  </r>
  <r>
    <x v="151"/>
    <s v="Climate Watch"/>
    <x v="1"/>
    <x v="0"/>
    <s v="MtCO2e"/>
    <x v="8"/>
    <n v="23.09"/>
  </r>
  <r>
    <x v="151"/>
    <s v="Climate Watch"/>
    <x v="1"/>
    <x v="0"/>
    <s v="MtCO2e"/>
    <x v="9"/>
    <n v="22.1"/>
  </r>
  <r>
    <x v="151"/>
    <s v="Climate Watch"/>
    <x v="1"/>
    <x v="0"/>
    <s v="MtCO2e"/>
    <x v="10"/>
    <n v="21.03"/>
  </r>
  <r>
    <x v="151"/>
    <s v="Climate Watch"/>
    <x v="1"/>
    <x v="0"/>
    <s v="MtCO2e"/>
    <x v="11"/>
    <n v="20.53"/>
  </r>
  <r>
    <x v="151"/>
    <s v="Climate Watch"/>
    <x v="1"/>
    <x v="0"/>
    <s v="MtCO2e"/>
    <x v="12"/>
    <n v="19.59"/>
  </r>
  <r>
    <x v="151"/>
    <s v="Climate Watch"/>
    <x v="1"/>
    <x v="0"/>
    <s v="MtCO2e"/>
    <x v="13"/>
    <n v="19.45"/>
  </r>
  <r>
    <x v="151"/>
    <s v="Climate Watch"/>
    <x v="1"/>
    <x v="0"/>
    <s v="MtCO2e"/>
    <x v="14"/>
    <n v="19.07"/>
  </r>
  <r>
    <x v="151"/>
    <s v="Climate Watch"/>
    <x v="1"/>
    <x v="0"/>
    <s v="MtCO2e"/>
    <x v="15"/>
    <n v="18.39"/>
  </r>
  <r>
    <x v="151"/>
    <s v="Climate Watch"/>
    <x v="1"/>
    <x v="0"/>
    <s v="MtCO2e"/>
    <x v="16"/>
    <n v="16.3"/>
  </r>
  <r>
    <x v="151"/>
    <s v="Climate Watch"/>
    <x v="1"/>
    <x v="0"/>
    <s v="MtCO2e"/>
    <x v="17"/>
    <n v="17"/>
  </r>
  <r>
    <x v="151"/>
    <s v="Climate Watch"/>
    <x v="1"/>
    <x v="0"/>
    <s v="MtCO2e"/>
    <x v="18"/>
    <n v="17.54"/>
  </r>
  <r>
    <x v="151"/>
    <s v="Climate Watch"/>
    <x v="1"/>
    <x v="0"/>
    <s v="MtCO2e"/>
    <x v="19"/>
    <n v="17.760000000000002"/>
  </r>
  <r>
    <x v="151"/>
    <s v="Climate Watch"/>
    <x v="0"/>
    <x v="2"/>
    <s v="MtCO2e"/>
    <x v="0"/>
    <n v="14.95"/>
  </r>
  <r>
    <x v="151"/>
    <s v="Climate Watch"/>
    <x v="0"/>
    <x v="2"/>
    <s v="MtCO2e"/>
    <x v="1"/>
    <n v="14.51"/>
  </r>
  <r>
    <x v="151"/>
    <s v="Climate Watch"/>
    <x v="0"/>
    <x v="2"/>
    <s v="MtCO2e"/>
    <x v="2"/>
    <n v="14.13"/>
  </r>
  <r>
    <x v="151"/>
    <s v="Climate Watch"/>
    <x v="0"/>
    <x v="2"/>
    <s v="MtCO2e"/>
    <x v="3"/>
    <n v="14.46"/>
  </r>
  <r>
    <x v="151"/>
    <s v="Climate Watch"/>
    <x v="0"/>
    <x v="2"/>
    <s v="MtCO2e"/>
    <x v="4"/>
    <n v="13.76"/>
  </r>
  <r>
    <x v="151"/>
    <s v="Climate Watch"/>
    <x v="0"/>
    <x v="2"/>
    <s v="MtCO2e"/>
    <x v="5"/>
    <n v="13.04"/>
  </r>
  <r>
    <x v="151"/>
    <s v="Climate Watch"/>
    <x v="0"/>
    <x v="2"/>
    <s v="MtCO2e"/>
    <x v="6"/>
    <n v="12.48"/>
  </r>
  <r>
    <x v="151"/>
    <s v="Climate Watch"/>
    <x v="0"/>
    <x v="2"/>
    <s v="MtCO2e"/>
    <x v="7"/>
    <n v="11.93"/>
  </r>
  <r>
    <x v="151"/>
    <s v="Climate Watch"/>
    <x v="0"/>
    <x v="2"/>
    <s v="MtCO2e"/>
    <x v="8"/>
    <n v="12.04"/>
  </r>
  <r>
    <x v="151"/>
    <s v="Climate Watch"/>
    <x v="0"/>
    <x v="2"/>
    <s v="MtCO2e"/>
    <x v="9"/>
    <n v="13.4"/>
  </r>
  <r>
    <x v="151"/>
    <s v="Climate Watch"/>
    <x v="0"/>
    <x v="2"/>
    <s v="MtCO2e"/>
    <x v="10"/>
    <n v="13.04"/>
  </r>
  <r>
    <x v="151"/>
    <s v="Climate Watch"/>
    <x v="0"/>
    <x v="2"/>
    <s v="MtCO2e"/>
    <x v="11"/>
    <n v="12.81"/>
  </r>
  <r>
    <x v="151"/>
    <s v="Climate Watch"/>
    <x v="0"/>
    <x v="2"/>
    <s v="MtCO2e"/>
    <x v="12"/>
    <n v="12.57"/>
  </r>
  <r>
    <x v="151"/>
    <s v="Climate Watch"/>
    <x v="0"/>
    <x v="2"/>
    <s v="MtCO2e"/>
    <x v="13"/>
    <n v="11.94"/>
  </r>
  <r>
    <x v="151"/>
    <s v="Climate Watch"/>
    <x v="0"/>
    <x v="2"/>
    <s v="MtCO2e"/>
    <x v="14"/>
    <n v="12.04"/>
  </r>
  <r>
    <x v="151"/>
    <s v="Climate Watch"/>
    <x v="0"/>
    <x v="2"/>
    <s v="MtCO2e"/>
    <x v="15"/>
    <n v="11.76"/>
  </r>
  <r>
    <x v="151"/>
    <s v="Climate Watch"/>
    <x v="0"/>
    <x v="2"/>
    <s v="MtCO2e"/>
    <x v="16"/>
    <n v="10.86"/>
  </r>
  <r>
    <x v="151"/>
    <s v="Climate Watch"/>
    <x v="0"/>
    <x v="2"/>
    <s v="MtCO2e"/>
    <x v="17"/>
    <n v="10.95"/>
  </r>
  <r>
    <x v="151"/>
    <s v="Climate Watch"/>
    <x v="0"/>
    <x v="2"/>
    <s v="MtCO2e"/>
    <x v="18"/>
    <n v="10.82"/>
  </r>
  <r>
    <x v="151"/>
    <s v="Climate Watch"/>
    <x v="0"/>
    <x v="2"/>
    <s v="MtCO2e"/>
    <x v="19"/>
    <n v="8.9499999999999993"/>
  </r>
  <r>
    <x v="151"/>
    <s v="Climate Watch"/>
    <x v="2"/>
    <x v="0"/>
    <s v="MtCO2e"/>
    <x v="0"/>
    <n v="12.32"/>
  </r>
  <r>
    <x v="151"/>
    <s v="Climate Watch"/>
    <x v="2"/>
    <x v="0"/>
    <s v="MtCO2e"/>
    <x v="1"/>
    <n v="11.77"/>
  </r>
  <r>
    <x v="151"/>
    <s v="Climate Watch"/>
    <x v="2"/>
    <x v="0"/>
    <s v="MtCO2e"/>
    <x v="2"/>
    <n v="12.01"/>
  </r>
  <r>
    <x v="151"/>
    <s v="Climate Watch"/>
    <x v="2"/>
    <x v="0"/>
    <s v="MtCO2e"/>
    <x v="3"/>
    <n v="11.69"/>
  </r>
  <r>
    <x v="151"/>
    <s v="Climate Watch"/>
    <x v="2"/>
    <x v="0"/>
    <s v="MtCO2e"/>
    <x v="4"/>
    <n v="10.69"/>
  </r>
  <r>
    <x v="151"/>
    <s v="Climate Watch"/>
    <x v="2"/>
    <x v="0"/>
    <s v="MtCO2e"/>
    <x v="5"/>
    <n v="10.69"/>
  </r>
  <r>
    <x v="151"/>
    <s v="Climate Watch"/>
    <x v="2"/>
    <x v="0"/>
    <s v="MtCO2e"/>
    <x v="6"/>
    <n v="10.93"/>
  </r>
  <r>
    <x v="151"/>
    <s v="Climate Watch"/>
    <x v="2"/>
    <x v="0"/>
    <s v="MtCO2e"/>
    <x v="7"/>
    <n v="10.43"/>
  </r>
  <r>
    <x v="151"/>
    <s v="Climate Watch"/>
    <x v="2"/>
    <x v="0"/>
    <s v="MtCO2e"/>
    <x v="8"/>
    <n v="11.02"/>
  </r>
  <r>
    <x v="151"/>
    <s v="Climate Watch"/>
    <x v="2"/>
    <x v="0"/>
    <s v="MtCO2e"/>
    <x v="9"/>
    <n v="10.81"/>
  </r>
  <r>
    <x v="151"/>
    <s v="Climate Watch"/>
    <x v="2"/>
    <x v="0"/>
    <s v="MtCO2e"/>
    <x v="10"/>
    <n v="10.24"/>
  </r>
  <r>
    <x v="151"/>
    <s v="Climate Watch"/>
    <x v="2"/>
    <x v="0"/>
    <s v="MtCO2e"/>
    <x v="11"/>
    <n v="10.26"/>
  </r>
  <r>
    <x v="151"/>
    <s v="Climate Watch"/>
    <x v="2"/>
    <x v="0"/>
    <s v="MtCO2e"/>
    <x v="12"/>
    <n v="9.7200000000000006"/>
  </r>
  <r>
    <x v="151"/>
    <s v="Climate Watch"/>
    <x v="2"/>
    <x v="0"/>
    <s v="MtCO2e"/>
    <x v="13"/>
    <n v="10.38"/>
  </r>
  <r>
    <x v="151"/>
    <s v="Climate Watch"/>
    <x v="2"/>
    <x v="0"/>
    <s v="MtCO2e"/>
    <x v="14"/>
    <n v="10.06"/>
  </r>
  <r>
    <x v="151"/>
    <s v="Climate Watch"/>
    <x v="2"/>
    <x v="0"/>
    <s v="MtCO2e"/>
    <x v="15"/>
    <n v="9.74"/>
  </r>
  <r>
    <x v="151"/>
    <s v="Climate Watch"/>
    <x v="2"/>
    <x v="0"/>
    <s v="MtCO2e"/>
    <x v="16"/>
    <n v="8.64"/>
  </r>
  <r>
    <x v="151"/>
    <s v="Climate Watch"/>
    <x v="2"/>
    <x v="0"/>
    <s v="MtCO2e"/>
    <x v="17"/>
    <n v="9.32"/>
  </r>
  <r>
    <x v="151"/>
    <s v="Climate Watch"/>
    <x v="2"/>
    <x v="0"/>
    <s v="MtCO2e"/>
    <x v="18"/>
    <n v="10.08"/>
  </r>
  <r>
    <x v="151"/>
    <s v="Climate Watch"/>
    <x v="2"/>
    <x v="0"/>
    <s v="MtCO2e"/>
    <x v="19"/>
    <n v="10.79"/>
  </r>
  <r>
    <x v="151"/>
    <s v="Climate Watch"/>
    <x v="0"/>
    <x v="1"/>
    <s v="MtCO2e"/>
    <x v="0"/>
    <n v="11.29"/>
  </r>
  <r>
    <x v="151"/>
    <s v="Climate Watch"/>
    <x v="0"/>
    <x v="1"/>
    <s v="MtCO2e"/>
    <x v="1"/>
    <n v="10.88"/>
  </r>
  <r>
    <x v="151"/>
    <s v="Climate Watch"/>
    <x v="0"/>
    <x v="1"/>
    <s v="MtCO2e"/>
    <x v="2"/>
    <n v="10.86"/>
  </r>
  <r>
    <x v="151"/>
    <s v="Climate Watch"/>
    <x v="0"/>
    <x v="1"/>
    <s v="MtCO2e"/>
    <x v="3"/>
    <n v="10.64"/>
  </r>
  <r>
    <x v="151"/>
    <s v="Climate Watch"/>
    <x v="0"/>
    <x v="1"/>
    <s v="MtCO2e"/>
    <x v="4"/>
    <n v="10.02"/>
  </r>
  <r>
    <x v="151"/>
    <s v="Climate Watch"/>
    <x v="0"/>
    <x v="1"/>
    <s v="MtCO2e"/>
    <x v="5"/>
    <n v="9.8800000000000008"/>
  </r>
  <r>
    <x v="151"/>
    <s v="Climate Watch"/>
    <x v="0"/>
    <x v="1"/>
    <s v="MtCO2e"/>
    <x v="6"/>
    <n v="9.89"/>
  </r>
  <r>
    <x v="151"/>
    <s v="Climate Watch"/>
    <x v="0"/>
    <x v="1"/>
    <s v="MtCO2e"/>
    <x v="7"/>
    <n v="9.6300000000000008"/>
  </r>
  <r>
    <x v="151"/>
    <s v="Climate Watch"/>
    <x v="0"/>
    <x v="1"/>
    <s v="MtCO2e"/>
    <x v="8"/>
    <n v="9.75"/>
  </r>
  <r>
    <x v="151"/>
    <s v="Climate Watch"/>
    <x v="0"/>
    <x v="1"/>
    <s v="MtCO2e"/>
    <x v="9"/>
    <n v="9.5500000000000007"/>
  </r>
  <r>
    <x v="151"/>
    <s v="Climate Watch"/>
    <x v="0"/>
    <x v="1"/>
    <s v="MtCO2e"/>
    <x v="10"/>
    <n v="9.2200000000000006"/>
  </r>
  <r>
    <x v="151"/>
    <s v="Climate Watch"/>
    <x v="0"/>
    <x v="1"/>
    <s v="MtCO2e"/>
    <x v="11"/>
    <n v="9.0500000000000007"/>
  </r>
  <r>
    <x v="151"/>
    <s v="Climate Watch"/>
    <x v="0"/>
    <x v="1"/>
    <s v="MtCO2e"/>
    <x v="12"/>
    <n v="8.68"/>
  </r>
  <r>
    <x v="151"/>
    <s v="Climate Watch"/>
    <x v="0"/>
    <x v="1"/>
    <s v="MtCO2e"/>
    <x v="13"/>
    <n v="8.89"/>
  </r>
  <r>
    <x v="151"/>
    <s v="Climate Watch"/>
    <x v="0"/>
    <x v="1"/>
    <s v="MtCO2e"/>
    <x v="14"/>
    <n v="8.59"/>
  </r>
  <r>
    <x v="151"/>
    <s v="Climate Watch"/>
    <x v="0"/>
    <x v="1"/>
    <s v="MtCO2e"/>
    <x v="15"/>
    <n v="8.3000000000000007"/>
  </r>
  <r>
    <x v="151"/>
    <s v="Climate Watch"/>
    <x v="0"/>
    <x v="1"/>
    <s v="MtCO2e"/>
    <x v="16"/>
    <n v="7.69"/>
  </r>
  <r>
    <x v="151"/>
    <s v="Climate Watch"/>
    <x v="0"/>
    <x v="1"/>
    <s v="MtCO2e"/>
    <x v="17"/>
    <n v="7.93"/>
  </r>
  <r>
    <x v="151"/>
    <s v="Climate Watch"/>
    <x v="0"/>
    <x v="1"/>
    <s v="MtCO2e"/>
    <x v="18"/>
    <n v="8.26"/>
  </r>
  <r>
    <x v="151"/>
    <s v="Climate Watch"/>
    <x v="0"/>
    <x v="1"/>
    <s v="MtCO2e"/>
    <x v="19"/>
    <n v="10.08"/>
  </r>
  <r>
    <x v="151"/>
    <s v="Climate Watch"/>
    <x v="1"/>
    <x v="1"/>
    <s v="MtCO2e"/>
    <x v="0"/>
    <n v="11.27"/>
  </r>
  <r>
    <x v="151"/>
    <s v="Climate Watch"/>
    <x v="1"/>
    <x v="1"/>
    <s v="MtCO2e"/>
    <x v="1"/>
    <n v="10.87"/>
  </r>
  <r>
    <x v="151"/>
    <s v="Climate Watch"/>
    <x v="1"/>
    <x v="1"/>
    <s v="MtCO2e"/>
    <x v="2"/>
    <n v="10.85"/>
  </r>
  <r>
    <x v="151"/>
    <s v="Climate Watch"/>
    <x v="1"/>
    <x v="1"/>
    <s v="MtCO2e"/>
    <x v="3"/>
    <n v="10.61"/>
  </r>
  <r>
    <x v="151"/>
    <s v="Climate Watch"/>
    <x v="1"/>
    <x v="1"/>
    <s v="MtCO2e"/>
    <x v="4"/>
    <n v="10"/>
  </r>
  <r>
    <x v="151"/>
    <s v="Climate Watch"/>
    <x v="1"/>
    <x v="1"/>
    <s v="MtCO2e"/>
    <x v="5"/>
    <n v="9.85"/>
  </r>
  <r>
    <x v="151"/>
    <s v="Climate Watch"/>
    <x v="1"/>
    <x v="1"/>
    <s v="MtCO2e"/>
    <x v="6"/>
    <n v="9.85"/>
  </r>
  <r>
    <x v="151"/>
    <s v="Climate Watch"/>
    <x v="1"/>
    <x v="1"/>
    <s v="MtCO2e"/>
    <x v="7"/>
    <n v="9.58"/>
  </r>
  <r>
    <x v="151"/>
    <s v="Climate Watch"/>
    <x v="1"/>
    <x v="1"/>
    <s v="MtCO2e"/>
    <x v="8"/>
    <n v="9.73"/>
  </r>
  <r>
    <x v="151"/>
    <s v="Climate Watch"/>
    <x v="1"/>
    <x v="1"/>
    <s v="MtCO2e"/>
    <x v="9"/>
    <n v="9.51"/>
  </r>
  <r>
    <x v="151"/>
    <s v="Climate Watch"/>
    <x v="1"/>
    <x v="1"/>
    <s v="MtCO2e"/>
    <x v="10"/>
    <n v="9.17"/>
  </r>
  <r>
    <x v="151"/>
    <s v="Climate Watch"/>
    <x v="1"/>
    <x v="1"/>
    <s v="MtCO2e"/>
    <x v="11"/>
    <n v="8.99"/>
  </r>
  <r>
    <x v="151"/>
    <s v="Climate Watch"/>
    <x v="1"/>
    <x v="1"/>
    <s v="MtCO2e"/>
    <x v="12"/>
    <n v="8.61"/>
  </r>
  <r>
    <x v="151"/>
    <s v="Climate Watch"/>
    <x v="1"/>
    <x v="1"/>
    <s v="MtCO2e"/>
    <x v="13"/>
    <n v="8.83"/>
  </r>
  <r>
    <x v="151"/>
    <s v="Climate Watch"/>
    <x v="1"/>
    <x v="1"/>
    <s v="MtCO2e"/>
    <x v="14"/>
    <n v="8.5500000000000007"/>
  </r>
  <r>
    <x v="151"/>
    <s v="Climate Watch"/>
    <x v="1"/>
    <x v="1"/>
    <s v="MtCO2e"/>
    <x v="15"/>
    <n v="8.2799999999999994"/>
  </r>
  <r>
    <x v="151"/>
    <s v="Climate Watch"/>
    <x v="1"/>
    <x v="1"/>
    <s v="MtCO2e"/>
    <x v="16"/>
    <n v="7.69"/>
  </r>
  <r>
    <x v="151"/>
    <s v="Climate Watch"/>
    <x v="1"/>
    <x v="1"/>
    <s v="MtCO2e"/>
    <x v="17"/>
    <n v="7.92"/>
  </r>
  <r>
    <x v="151"/>
    <s v="Climate Watch"/>
    <x v="1"/>
    <x v="1"/>
    <s v="MtCO2e"/>
    <x v="18"/>
    <n v="8.26"/>
  </r>
  <r>
    <x v="151"/>
    <s v="Climate Watch"/>
    <x v="1"/>
    <x v="1"/>
    <s v="MtCO2e"/>
    <x v="19"/>
    <n v="8.5"/>
  </r>
  <r>
    <x v="151"/>
    <s v="Climate Watch"/>
    <x v="1"/>
    <x v="2"/>
    <s v="MtCO2e"/>
    <x v="0"/>
    <n v="10.62"/>
  </r>
  <r>
    <x v="151"/>
    <s v="Climate Watch"/>
    <x v="1"/>
    <x v="2"/>
    <s v="MtCO2e"/>
    <x v="1"/>
    <n v="10.18"/>
  </r>
  <r>
    <x v="151"/>
    <s v="Climate Watch"/>
    <x v="1"/>
    <x v="2"/>
    <s v="MtCO2e"/>
    <x v="2"/>
    <n v="9.8000000000000007"/>
  </r>
  <r>
    <x v="151"/>
    <s v="Climate Watch"/>
    <x v="1"/>
    <x v="2"/>
    <s v="MtCO2e"/>
    <x v="3"/>
    <n v="10.130000000000001"/>
  </r>
  <r>
    <x v="151"/>
    <s v="Climate Watch"/>
    <x v="1"/>
    <x v="2"/>
    <s v="MtCO2e"/>
    <x v="4"/>
    <n v="9.2899999999999991"/>
  </r>
  <r>
    <x v="151"/>
    <s v="Climate Watch"/>
    <x v="1"/>
    <x v="2"/>
    <s v="MtCO2e"/>
    <x v="5"/>
    <n v="8.57"/>
  </r>
  <r>
    <x v="151"/>
    <s v="Climate Watch"/>
    <x v="1"/>
    <x v="2"/>
    <s v="MtCO2e"/>
    <x v="6"/>
    <n v="8.01"/>
  </r>
  <r>
    <x v="151"/>
    <s v="Climate Watch"/>
    <x v="1"/>
    <x v="2"/>
    <s v="MtCO2e"/>
    <x v="7"/>
    <n v="7.45"/>
  </r>
  <r>
    <x v="151"/>
    <s v="Climate Watch"/>
    <x v="1"/>
    <x v="2"/>
    <s v="MtCO2e"/>
    <x v="8"/>
    <n v="7.57"/>
  </r>
  <r>
    <x v="151"/>
    <s v="Climate Watch"/>
    <x v="1"/>
    <x v="2"/>
    <s v="MtCO2e"/>
    <x v="9"/>
    <n v="7.03"/>
  </r>
  <r>
    <x v="151"/>
    <s v="Climate Watch"/>
    <x v="1"/>
    <x v="2"/>
    <s v="MtCO2e"/>
    <x v="10"/>
    <n v="6.67"/>
  </r>
  <r>
    <x v="151"/>
    <s v="Climate Watch"/>
    <x v="1"/>
    <x v="2"/>
    <s v="MtCO2e"/>
    <x v="11"/>
    <n v="6.44"/>
  </r>
  <r>
    <x v="151"/>
    <s v="Climate Watch"/>
    <x v="1"/>
    <x v="2"/>
    <s v="MtCO2e"/>
    <x v="12"/>
    <n v="6.2"/>
  </r>
  <r>
    <x v="151"/>
    <s v="Climate Watch"/>
    <x v="1"/>
    <x v="2"/>
    <s v="MtCO2e"/>
    <x v="13"/>
    <n v="5.57"/>
  </r>
  <r>
    <x v="151"/>
    <s v="Climate Watch"/>
    <x v="1"/>
    <x v="2"/>
    <s v="MtCO2e"/>
    <x v="14"/>
    <n v="5.67"/>
  </r>
  <r>
    <x v="151"/>
    <s v="Climate Watch"/>
    <x v="1"/>
    <x v="2"/>
    <s v="MtCO2e"/>
    <x v="15"/>
    <n v="5.39"/>
  </r>
  <r>
    <x v="151"/>
    <s v="Climate Watch"/>
    <x v="1"/>
    <x v="2"/>
    <s v="MtCO2e"/>
    <x v="16"/>
    <n v="4.49"/>
  </r>
  <r>
    <x v="151"/>
    <s v="Climate Watch"/>
    <x v="1"/>
    <x v="2"/>
    <s v="MtCO2e"/>
    <x v="17"/>
    <n v="4.58"/>
  </r>
  <r>
    <x v="151"/>
    <s v="Climate Watch"/>
    <x v="1"/>
    <x v="2"/>
    <s v="MtCO2e"/>
    <x v="18"/>
    <n v="4.46"/>
  </r>
  <r>
    <x v="151"/>
    <s v="Climate Watch"/>
    <x v="1"/>
    <x v="2"/>
    <s v="MtCO2e"/>
    <x v="19"/>
    <n v="4.0599999999999996"/>
  </r>
  <r>
    <x v="151"/>
    <s v="Climate Watch"/>
    <x v="3"/>
    <x v="0"/>
    <s v="MtCO2e"/>
    <x v="0"/>
    <n v="8.94"/>
  </r>
  <r>
    <x v="151"/>
    <s v="Climate Watch"/>
    <x v="3"/>
    <x v="0"/>
    <s v="MtCO2e"/>
    <x v="1"/>
    <n v="8.4700000000000006"/>
  </r>
  <r>
    <x v="151"/>
    <s v="Climate Watch"/>
    <x v="3"/>
    <x v="0"/>
    <s v="MtCO2e"/>
    <x v="2"/>
    <n v="8.17"/>
  </r>
  <r>
    <x v="151"/>
    <s v="Climate Watch"/>
    <x v="3"/>
    <x v="0"/>
    <s v="MtCO2e"/>
    <x v="3"/>
    <n v="8.6"/>
  </r>
  <r>
    <x v="151"/>
    <s v="Climate Watch"/>
    <x v="3"/>
    <x v="0"/>
    <s v="MtCO2e"/>
    <x v="4"/>
    <n v="7.95"/>
  </r>
  <r>
    <x v="151"/>
    <s v="Climate Watch"/>
    <x v="3"/>
    <x v="0"/>
    <s v="MtCO2e"/>
    <x v="5"/>
    <n v="7.14"/>
  </r>
  <r>
    <x v="151"/>
    <s v="Climate Watch"/>
    <x v="3"/>
    <x v="0"/>
    <s v="MtCO2e"/>
    <x v="6"/>
    <n v="6.4"/>
  </r>
  <r>
    <x v="151"/>
    <s v="Climate Watch"/>
    <x v="3"/>
    <x v="0"/>
    <s v="MtCO2e"/>
    <x v="7"/>
    <n v="6.15"/>
  </r>
  <r>
    <x v="151"/>
    <s v="Climate Watch"/>
    <x v="3"/>
    <x v="0"/>
    <s v="MtCO2e"/>
    <x v="8"/>
    <n v="6.26"/>
  </r>
  <r>
    <x v="151"/>
    <s v="Climate Watch"/>
    <x v="3"/>
    <x v="0"/>
    <s v="MtCO2e"/>
    <x v="9"/>
    <n v="5.92"/>
  </r>
  <r>
    <x v="151"/>
    <s v="Climate Watch"/>
    <x v="3"/>
    <x v="0"/>
    <s v="MtCO2e"/>
    <x v="10"/>
    <n v="5.85"/>
  </r>
  <r>
    <x v="151"/>
    <s v="Climate Watch"/>
    <x v="3"/>
    <x v="0"/>
    <s v="MtCO2e"/>
    <x v="11"/>
    <n v="5.57"/>
  </r>
  <r>
    <x v="151"/>
    <s v="Climate Watch"/>
    <x v="3"/>
    <x v="0"/>
    <s v="MtCO2e"/>
    <x v="12"/>
    <n v="5.29"/>
  </r>
  <r>
    <x v="151"/>
    <s v="Climate Watch"/>
    <x v="3"/>
    <x v="0"/>
    <s v="MtCO2e"/>
    <x v="13"/>
    <n v="4.72"/>
  </r>
  <r>
    <x v="151"/>
    <s v="Climate Watch"/>
    <x v="3"/>
    <x v="0"/>
    <s v="MtCO2e"/>
    <x v="14"/>
    <n v="4.8899999999999997"/>
  </r>
  <r>
    <x v="151"/>
    <s v="Climate Watch"/>
    <x v="3"/>
    <x v="0"/>
    <s v="MtCO2e"/>
    <x v="15"/>
    <n v="4.71"/>
  </r>
  <r>
    <x v="151"/>
    <s v="Climate Watch"/>
    <x v="3"/>
    <x v="0"/>
    <s v="MtCO2e"/>
    <x v="16"/>
    <n v="4.07"/>
  </r>
  <r>
    <x v="151"/>
    <s v="Climate Watch"/>
    <x v="3"/>
    <x v="0"/>
    <s v="MtCO2e"/>
    <x v="17"/>
    <n v="4.18"/>
  </r>
  <r>
    <x v="151"/>
    <s v="Climate Watch"/>
    <x v="3"/>
    <x v="0"/>
    <s v="MtCO2e"/>
    <x v="18"/>
    <n v="4.09"/>
  </r>
  <r>
    <x v="151"/>
    <s v="Climate Watch"/>
    <x v="3"/>
    <x v="0"/>
    <s v="MtCO2e"/>
    <x v="19"/>
    <n v="3.77"/>
  </r>
  <r>
    <x v="151"/>
    <s v="Climate Watch"/>
    <x v="3"/>
    <x v="2"/>
    <s v="MtCO2e"/>
    <x v="0"/>
    <n v="8.52"/>
  </r>
  <r>
    <x v="151"/>
    <s v="Climate Watch"/>
    <x v="3"/>
    <x v="2"/>
    <s v="MtCO2e"/>
    <x v="1"/>
    <n v="8.08"/>
  </r>
  <r>
    <x v="151"/>
    <s v="Climate Watch"/>
    <x v="3"/>
    <x v="2"/>
    <s v="MtCO2e"/>
    <x v="2"/>
    <n v="7.79"/>
  </r>
  <r>
    <x v="151"/>
    <s v="Climate Watch"/>
    <x v="3"/>
    <x v="2"/>
    <s v="MtCO2e"/>
    <x v="3"/>
    <n v="8.14"/>
  </r>
  <r>
    <x v="151"/>
    <s v="Climate Watch"/>
    <x v="3"/>
    <x v="2"/>
    <s v="MtCO2e"/>
    <x v="4"/>
    <n v="7.5"/>
  </r>
  <r>
    <x v="151"/>
    <s v="Climate Watch"/>
    <x v="3"/>
    <x v="2"/>
    <s v="MtCO2e"/>
    <x v="5"/>
    <n v="6.67"/>
  </r>
  <r>
    <x v="151"/>
    <s v="Climate Watch"/>
    <x v="3"/>
    <x v="2"/>
    <s v="MtCO2e"/>
    <x v="6"/>
    <n v="5.99"/>
  </r>
  <r>
    <x v="151"/>
    <s v="Climate Watch"/>
    <x v="3"/>
    <x v="2"/>
    <s v="MtCO2e"/>
    <x v="7"/>
    <n v="5.66"/>
  </r>
  <r>
    <x v="151"/>
    <s v="Climate Watch"/>
    <x v="3"/>
    <x v="2"/>
    <s v="MtCO2e"/>
    <x v="8"/>
    <n v="5.78"/>
  </r>
  <r>
    <x v="151"/>
    <s v="Climate Watch"/>
    <x v="3"/>
    <x v="2"/>
    <s v="MtCO2e"/>
    <x v="9"/>
    <n v="5.46"/>
  </r>
  <r>
    <x v="151"/>
    <s v="Climate Watch"/>
    <x v="3"/>
    <x v="2"/>
    <s v="MtCO2e"/>
    <x v="10"/>
    <n v="5.39"/>
  </r>
  <r>
    <x v="151"/>
    <s v="Climate Watch"/>
    <x v="3"/>
    <x v="2"/>
    <s v="MtCO2e"/>
    <x v="11"/>
    <n v="5.25"/>
  </r>
  <r>
    <x v="151"/>
    <s v="Climate Watch"/>
    <x v="3"/>
    <x v="2"/>
    <s v="MtCO2e"/>
    <x v="12"/>
    <n v="4.9800000000000004"/>
  </r>
  <r>
    <x v="151"/>
    <s v="Climate Watch"/>
    <x v="3"/>
    <x v="2"/>
    <s v="MtCO2e"/>
    <x v="13"/>
    <n v="4.4400000000000004"/>
  </r>
  <r>
    <x v="151"/>
    <s v="Climate Watch"/>
    <x v="3"/>
    <x v="2"/>
    <s v="MtCO2e"/>
    <x v="14"/>
    <n v="4.63"/>
  </r>
  <r>
    <x v="151"/>
    <s v="Climate Watch"/>
    <x v="3"/>
    <x v="2"/>
    <s v="MtCO2e"/>
    <x v="15"/>
    <n v="4.4400000000000004"/>
  </r>
  <r>
    <x v="151"/>
    <s v="Climate Watch"/>
    <x v="3"/>
    <x v="2"/>
    <s v="MtCO2e"/>
    <x v="16"/>
    <n v="3.81"/>
  </r>
  <r>
    <x v="151"/>
    <s v="Climate Watch"/>
    <x v="3"/>
    <x v="2"/>
    <s v="MtCO2e"/>
    <x v="17"/>
    <n v="3.92"/>
  </r>
  <r>
    <x v="151"/>
    <s v="Climate Watch"/>
    <x v="3"/>
    <x v="2"/>
    <s v="MtCO2e"/>
    <x v="18"/>
    <n v="3.84"/>
  </r>
  <r>
    <x v="151"/>
    <s v="Climate Watch"/>
    <x v="3"/>
    <x v="2"/>
    <s v="MtCO2e"/>
    <x v="19"/>
    <n v="3.52"/>
  </r>
  <r>
    <x v="151"/>
    <s v="Climate Watch"/>
    <x v="2"/>
    <x v="1"/>
    <s v="MtCO2e"/>
    <x v="0"/>
    <n v="7.1"/>
  </r>
  <r>
    <x v="151"/>
    <s v="Climate Watch"/>
    <x v="2"/>
    <x v="1"/>
    <s v="MtCO2e"/>
    <x v="1"/>
    <n v="6.82"/>
  </r>
  <r>
    <x v="151"/>
    <s v="Climate Watch"/>
    <x v="2"/>
    <x v="1"/>
    <s v="MtCO2e"/>
    <x v="2"/>
    <n v="6.92"/>
  </r>
  <r>
    <x v="151"/>
    <s v="Climate Watch"/>
    <x v="2"/>
    <x v="1"/>
    <s v="MtCO2e"/>
    <x v="3"/>
    <n v="6.73"/>
  </r>
  <r>
    <x v="151"/>
    <s v="Climate Watch"/>
    <x v="2"/>
    <x v="1"/>
    <s v="MtCO2e"/>
    <x v="4"/>
    <n v="6.23"/>
  </r>
  <r>
    <x v="151"/>
    <s v="Climate Watch"/>
    <x v="2"/>
    <x v="1"/>
    <s v="MtCO2e"/>
    <x v="5"/>
    <n v="6.16"/>
  </r>
  <r>
    <x v="151"/>
    <s v="Climate Watch"/>
    <x v="2"/>
    <x v="1"/>
    <s v="MtCO2e"/>
    <x v="6"/>
    <n v="6.29"/>
  </r>
  <r>
    <x v="151"/>
    <s v="Climate Watch"/>
    <x v="2"/>
    <x v="1"/>
    <s v="MtCO2e"/>
    <x v="7"/>
    <n v="6.04"/>
  </r>
  <r>
    <x v="151"/>
    <s v="Climate Watch"/>
    <x v="2"/>
    <x v="1"/>
    <s v="MtCO2e"/>
    <x v="8"/>
    <n v="6.3"/>
  </r>
  <r>
    <x v="151"/>
    <s v="Climate Watch"/>
    <x v="2"/>
    <x v="1"/>
    <s v="MtCO2e"/>
    <x v="9"/>
    <n v="6.19"/>
  </r>
  <r>
    <x v="151"/>
    <s v="Climate Watch"/>
    <x v="2"/>
    <x v="1"/>
    <s v="MtCO2e"/>
    <x v="10"/>
    <n v="5.92"/>
  </r>
  <r>
    <x v="151"/>
    <s v="Climate Watch"/>
    <x v="2"/>
    <x v="1"/>
    <s v="MtCO2e"/>
    <x v="11"/>
    <n v="5.95"/>
  </r>
  <r>
    <x v="151"/>
    <s v="Climate Watch"/>
    <x v="2"/>
    <x v="1"/>
    <s v="MtCO2e"/>
    <x v="12"/>
    <n v="5.65"/>
  </r>
  <r>
    <x v="151"/>
    <s v="Climate Watch"/>
    <x v="2"/>
    <x v="1"/>
    <s v="MtCO2e"/>
    <x v="13"/>
    <n v="5.96"/>
  </r>
  <r>
    <x v="151"/>
    <s v="Climate Watch"/>
    <x v="2"/>
    <x v="1"/>
    <s v="MtCO2e"/>
    <x v="14"/>
    <n v="5.77"/>
  </r>
  <r>
    <x v="151"/>
    <s v="Climate Watch"/>
    <x v="2"/>
    <x v="1"/>
    <s v="MtCO2e"/>
    <x v="15"/>
    <n v="5.57"/>
  </r>
  <r>
    <x v="151"/>
    <s v="Climate Watch"/>
    <x v="2"/>
    <x v="1"/>
    <s v="MtCO2e"/>
    <x v="16"/>
    <n v="5.04"/>
  </r>
  <r>
    <x v="151"/>
    <s v="Climate Watch"/>
    <x v="2"/>
    <x v="1"/>
    <s v="MtCO2e"/>
    <x v="17"/>
    <n v="5.35"/>
  </r>
  <r>
    <x v="151"/>
    <s v="Climate Watch"/>
    <x v="2"/>
    <x v="1"/>
    <s v="MtCO2e"/>
    <x v="18"/>
    <n v="5.75"/>
  </r>
  <r>
    <x v="151"/>
    <s v="Climate Watch"/>
    <x v="2"/>
    <x v="1"/>
    <s v="MtCO2e"/>
    <x v="19"/>
    <n v="6.07"/>
  </r>
  <r>
    <x v="151"/>
    <s v="Climate Watch"/>
    <x v="0"/>
    <x v="3"/>
    <s v="MtCO2e"/>
    <x v="0"/>
    <n v="5.67"/>
  </r>
  <r>
    <x v="151"/>
    <s v="Climate Watch"/>
    <x v="0"/>
    <x v="3"/>
    <s v="MtCO2e"/>
    <x v="1"/>
    <n v="5.38"/>
  </r>
  <r>
    <x v="151"/>
    <s v="Climate Watch"/>
    <x v="0"/>
    <x v="3"/>
    <s v="MtCO2e"/>
    <x v="2"/>
    <n v="5.51"/>
  </r>
  <r>
    <x v="151"/>
    <s v="Climate Watch"/>
    <x v="0"/>
    <x v="3"/>
    <s v="MtCO2e"/>
    <x v="3"/>
    <n v="5.4"/>
  </r>
  <r>
    <x v="151"/>
    <s v="Climate Watch"/>
    <x v="0"/>
    <x v="3"/>
    <s v="MtCO2e"/>
    <x v="4"/>
    <n v="4.88"/>
  </r>
  <r>
    <x v="151"/>
    <s v="Climate Watch"/>
    <x v="0"/>
    <x v="3"/>
    <s v="MtCO2e"/>
    <x v="5"/>
    <n v="4.9400000000000004"/>
  </r>
  <r>
    <x v="151"/>
    <s v="Climate Watch"/>
    <x v="0"/>
    <x v="3"/>
    <s v="MtCO2e"/>
    <x v="6"/>
    <n v="5.05"/>
  </r>
  <r>
    <x v="151"/>
    <s v="Climate Watch"/>
    <x v="0"/>
    <x v="3"/>
    <s v="MtCO2e"/>
    <x v="7"/>
    <n v="4.8099999999999996"/>
  </r>
  <r>
    <x v="151"/>
    <s v="Climate Watch"/>
    <x v="0"/>
    <x v="3"/>
    <s v="MtCO2e"/>
    <x v="8"/>
    <n v="5.1100000000000003"/>
  </r>
  <r>
    <x v="151"/>
    <s v="Climate Watch"/>
    <x v="0"/>
    <x v="3"/>
    <s v="MtCO2e"/>
    <x v="9"/>
    <n v="5.01"/>
  </r>
  <r>
    <x v="151"/>
    <s v="Climate Watch"/>
    <x v="0"/>
    <x v="3"/>
    <s v="MtCO2e"/>
    <x v="10"/>
    <n v="4.71"/>
  </r>
  <r>
    <x v="151"/>
    <s v="Climate Watch"/>
    <x v="0"/>
    <x v="3"/>
    <s v="MtCO2e"/>
    <x v="11"/>
    <n v="4.6900000000000004"/>
  </r>
  <r>
    <x v="151"/>
    <s v="Climate Watch"/>
    <x v="0"/>
    <x v="3"/>
    <s v="MtCO2e"/>
    <x v="12"/>
    <n v="4.42"/>
  </r>
  <r>
    <x v="151"/>
    <s v="Climate Watch"/>
    <x v="0"/>
    <x v="3"/>
    <s v="MtCO2e"/>
    <x v="13"/>
    <n v="4.75"/>
  </r>
  <r>
    <x v="151"/>
    <s v="Climate Watch"/>
    <x v="0"/>
    <x v="3"/>
    <s v="MtCO2e"/>
    <x v="14"/>
    <n v="4.5999999999999996"/>
  </r>
  <r>
    <x v="151"/>
    <s v="Climate Watch"/>
    <x v="0"/>
    <x v="3"/>
    <s v="MtCO2e"/>
    <x v="15"/>
    <n v="4.45"/>
  </r>
  <r>
    <x v="151"/>
    <s v="Climate Watch"/>
    <x v="0"/>
    <x v="3"/>
    <s v="MtCO2e"/>
    <x v="16"/>
    <n v="3.85"/>
  </r>
  <r>
    <x v="151"/>
    <s v="Climate Watch"/>
    <x v="0"/>
    <x v="3"/>
    <s v="MtCO2e"/>
    <x v="17"/>
    <n v="4.2300000000000004"/>
  </r>
  <r>
    <x v="151"/>
    <s v="Climate Watch"/>
    <x v="0"/>
    <x v="3"/>
    <s v="MtCO2e"/>
    <x v="18"/>
    <n v="4.57"/>
  </r>
  <r>
    <x v="151"/>
    <s v="Climate Watch"/>
    <x v="0"/>
    <x v="3"/>
    <s v="MtCO2e"/>
    <x v="19"/>
    <n v="5.51"/>
  </r>
  <r>
    <x v="151"/>
    <s v="Climate Watch"/>
    <x v="1"/>
    <x v="3"/>
    <s v="MtCO2e"/>
    <x v="0"/>
    <n v="5.65"/>
  </r>
  <r>
    <x v="151"/>
    <s v="Climate Watch"/>
    <x v="1"/>
    <x v="3"/>
    <s v="MtCO2e"/>
    <x v="1"/>
    <n v="5.36"/>
  </r>
  <r>
    <x v="151"/>
    <s v="Climate Watch"/>
    <x v="1"/>
    <x v="3"/>
    <s v="MtCO2e"/>
    <x v="2"/>
    <n v="5.49"/>
  </r>
  <r>
    <x v="151"/>
    <s v="Climate Watch"/>
    <x v="1"/>
    <x v="3"/>
    <s v="MtCO2e"/>
    <x v="3"/>
    <n v="5.37"/>
  </r>
  <r>
    <x v="151"/>
    <s v="Climate Watch"/>
    <x v="1"/>
    <x v="3"/>
    <s v="MtCO2e"/>
    <x v="4"/>
    <n v="4.8600000000000003"/>
  </r>
  <r>
    <x v="151"/>
    <s v="Climate Watch"/>
    <x v="1"/>
    <x v="3"/>
    <s v="MtCO2e"/>
    <x v="5"/>
    <n v="4.91"/>
  </r>
  <r>
    <x v="151"/>
    <s v="Climate Watch"/>
    <x v="1"/>
    <x v="3"/>
    <s v="MtCO2e"/>
    <x v="6"/>
    <n v="5.01"/>
  </r>
  <r>
    <x v="151"/>
    <s v="Climate Watch"/>
    <x v="1"/>
    <x v="3"/>
    <s v="MtCO2e"/>
    <x v="7"/>
    <n v="4.76"/>
  </r>
  <r>
    <x v="151"/>
    <s v="Climate Watch"/>
    <x v="1"/>
    <x v="3"/>
    <s v="MtCO2e"/>
    <x v="8"/>
    <n v="5.08"/>
  </r>
  <r>
    <x v="151"/>
    <s v="Climate Watch"/>
    <x v="1"/>
    <x v="3"/>
    <s v="MtCO2e"/>
    <x v="9"/>
    <n v="4.97"/>
  </r>
  <r>
    <x v="151"/>
    <s v="Climate Watch"/>
    <x v="1"/>
    <x v="3"/>
    <s v="MtCO2e"/>
    <x v="10"/>
    <n v="4.6500000000000004"/>
  </r>
  <r>
    <x v="151"/>
    <s v="Climate Watch"/>
    <x v="1"/>
    <x v="3"/>
    <s v="MtCO2e"/>
    <x v="11"/>
    <n v="4.62"/>
  </r>
  <r>
    <x v="151"/>
    <s v="Climate Watch"/>
    <x v="1"/>
    <x v="3"/>
    <s v="MtCO2e"/>
    <x v="12"/>
    <n v="4.3499999999999996"/>
  </r>
  <r>
    <x v="151"/>
    <s v="Climate Watch"/>
    <x v="1"/>
    <x v="3"/>
    <s v="MtCO2e"/>
    <x v="13"/>
    <n v="4.6900000000000004"/>
  </r>
  <r>
    <x v="151"/>
    <s v="Climate Watch"/>
    <x v="1"/>
    <x v="3"/>
    <s v="MtCO2e"/>
    <x v="14"/>
    <n v="4.5599999999999996"/>
  </r>
  <r>
    <x v="151"/>
    <s v="Climate Watch"/>
    <x v="1"/>
    <x v="3"/>
    <s v="MtCO2e"/>
    <x v="15"/>
    <n v="4.42"/>
  </r>
  <r>
    <x v="151"/>
    <s v="Climate Watch"/>
    <x v="1"/>
    <x v="3"/>
    <s v="MtCO2e"/>
    <x v="16"/>
    <n v="3.84"/>
  </r>
  <r>
    <x v="151"/>
    <s v="Climate Watch"/>
    <x v="1"/>
    <x v="3"/>
    <s v="MtCO2e"/>
    <x v="17"/>
    <n v="4.22"/>
  </r>
  <r>
    <x v="151"/>
    <s v="Climate Watch"/>
    <x v="1"/>
    <x v="3"/>
    <s v="MtCO2e"/>
    <x v="18"/>
    <n v="4.57"/>
  </r>
  <r>
    <x v="151"/>
    <s v="Climate Watch"/>
    <x v="1"/>
    <x v="3"/>
    <s v="MtCO2e"/>
    <x v="19"/>
    <n v="4.96"/>
  </r>
  <r>
    <x v="151"/>
    <s v="Climate Watch"/>
    <x v="2"/>
    <x v="3"/>
    <s v="MtCO2e"/>
    <x v="0"/>
    <n v="5.21"/>
  </r>
  <r>
    <x v="151"/>
    <s v="Climate Watch"/>
    <x v="2"/>
    <x v="3"/>
    <s v="MtCO2e"/>
    <x v="1"/>
    <n v="4.95"/>
  </r>
  <r>
    <x v="151"/>
    <s v="Climate Watch"/>
    <x v="2"/>
    <x v="3"/>
    <s v="MtCO2e"/>
    <x v="2"/>
    <n v="5.09"/>
  </r>
  <r>
    <x v="151"/>
    <s v="Climate Watch"/>
    <x v="2"/>
    <x v="3"/>
    <s v="MtCO2e"/>
    <x v="3"/>
    <n v="4.96"/>
  </r>
  <r>
    <x v="151"/>
    <s v="Climate Watch"/>
    <x v="2"/>
    <x v="3"/>
    <s v="MtCO2e"/>
    <x v="4"/>
    <n v="4.46"/>
  </r>
  <r>
    <x v="151"/>
    <s v="Climate Watch"/>
    <x v="2"/>
    <x v="3"/>
    <s v="MtCO2e"/>
    <x v="5"/>
    <n v="4.5199999999999996"/>
  </r>
  <r>
    <x v="151"/>
    <s v="Climate Watch"/>
    <x v="2"/>
    <x v="3"/>
    <s v="MtCO2e"/>
    <x v="6"/>
    <n v="4.6399999999999997"/>
  </r>
  <r>
    <x v="151"/>
    <s v="Climate Watch"/>
    <x v="2"/>
    <x v="3"/>
    <s v="MtCO2e"/>
    <x v="7"/>
    <n v="4.3899999999999997"/>
  </r>
  <r>
    <x v="151"/>
    <s v="Climate Watch"/>
    <x v="2"/>
    <x v="3"/>
    <s v="MtCO2e"/>
    <x v="8"/>
    <n v="4.72"/>
  </r>
  <r>
    <x v="151"/>
    <s v="Climate Watch"/>
    <x v="2"/>
    <x v="3"/>
    <s v="MtCO2e"/>
    <x v="9"/>
    <n v="4.62"/>
  </r>
  <r>
    <x v="151"/>
    <s v="Climate Watch"/>
    <x v="2"/>
    <x v="3"/>
    <s v="MtCO2e"/>
    <x v="10"/>
    <n v="4.32"/>
  </r>
  <r>
    <x v="151"/>
    <s v="Climate Watch"/>
    <x v="2"/>
    <x v="3"/>
    <s v="MtCO2e"/>
    <x v="11"/>
    <n v="4.32"/>
  </r>
  <r>
    <x v="151"/>
    <s v="Climate Watch"/>
    <x v="2"/>
    <x v="3"/>
    <s v="MtCO2e"/>
    <x v="12"/>
    <n v="4.0599999999999996"/>
  </r>
  <r>
    <x v="151"/>
    <s v="Climate Watch"/>
    <x v="2"/>
    <x v="3"/>
    <s v="MtCO2e"/>
    <x v="13"/>
    <n v="4.42"/>
  </r>
  <r>
    <x v="151"/>
    <s v="Climate Watch"/>
    <x v="2"/>
    <x v="3"/>
    <s v="MtCO2e"/>
    <x v="14"/>
    <n v="4.3"/>
  </r>
  <r>
    <x v="151"/>
    <s v="Climate Watch"/>
    <x v="2"/>
    <x v="3"/>
    <s v="MtCO2e"/>
    <x v="15"/>
    <n v="4.17"/>
  </r>
  <r>
    <x v="151"/>
    <s v="Climate Watch"/>
    <x v="2"/>
    <x v="3"/>
    <s v="MtCO2e"/>
    <x v="16"/>
    <n v="3.59"/>
  </r>
  <r>
    <x v="151"/>
    <s v="Climate Watch"/>
    <x v="2"/>
    <x v="3"/>
    <s v="MtCO2e"/>
    <x v="17"/>
    <n v="3.97"/>
  </r>
  <r>
    <x v="151"/>
    <s v="Climate Watch"/>
    <x v="2"/>
    <x v="3"/>
    <s v="MtCO2e"/>
    <x v="18"/>
    <n v="4.33"/>
  </r>
  <r>
    <x v="151"/>
    <s v="Climate Watch"/>
    <x v="2"/>
    <x v="3"/>
    <s v="MtCO2e"/>
    <x v="19"/>
    <n v="4.72"/>
  </r>
  <r>
    <x v="151"/>
    <s v="Climate Watch"/>
    <x v="9"/>
    <x v="0"/>
    <s v="MtCO2e"/>
    <x v="0"/>
    <n v="4.37"/>
  </r>
  <r>
    <x v="151"/>
    <s v="Climate Watch"/>
    <x v="9"/>
    <x v="0"/>
    <s v="MtCO2e"/>
    <x v="1"/>
    <n v="4.37"/>
  </r>
  <r>
    <x v="151"/>
    <s v="Climate Watch"/>
    <x v="9"/>
    <x v="0"/>
    <s v="MtCO2e"/>
    <x v="2"/>
    <n v="4.3499999999999996"/>
  </r>
  <r>
    <x v="151"/>
    <s v="Climate Watch"/>
    <x v="9"/>
    <x v="0"/>
    <s v="MtCO2e"/>
    <x v="3"/>
    <n v="4.38"/>
  </r>
  <r>
    <x v="151"/>
    <s v="Climate Watch"/>
    <x v="9"/>
    <x v="0"/>
    <s v="MtCO2e"/>
    <x v="4"/>
    <n v="4.51"/>
  </r>
  <r>
    <x v="151"/>
    <s v="Climate Watch"/>
    <x v="9"/>
    <x v="0"/>
    <s v="MtCO2e"/>
    <x v="5"/>
    <n v="4.5199999999999996"/>
  </r>
  <r>
    <x v="151"/>
    <s v="Climate Watch"/>
    <x v="9"/>
    <x v="0"/>
    <s v="MtCO2e"/>
    <x v="6"/>
    <n v="4.5599999999999996"/>
  </r>
  <r>
    <x v="151"/>
    <s v="Climate Watch"/>
    <x v="9"/>
    <x v="0"/>
    <s v="MtCO2e"/>
    <x v="7"/>
    <n v="4.58"/>
  </r>
  <r>
    <x v="151"/>
    <s v="Climate Watch"/>
    <x v="9"/>
    <x v="0"/>
    <s v="MtCO2e"/>
    <x v="8"/>
    <n v="4.5199999999999996"/>
  </r>
  <r>
    <x v="151"/>
    <s v="Climate Watch"/>
    <x v="9"/>
    <x v="0"/>
    <s v="MtCO2e"/>
    <x v="9"/>
    <n v="6.45"/>
  </r>
  <r>
    <x v="151"/>
    <s v="Climate Watch"/>
    <x v="9"/>
    <x v="0"/>
    <s v="MtCO2e"/>
    <x v="10"/>
    <n v="6.47"/>
  </r>
  <r>
    <x v="151"/>
    <s v="Climate Watch"/>
    <x v="9"/>
    <x v="0"/>
    <s v="MtCO2e"/>
    <x v="11"/>
    <n v="6.5"/>
  </r>
  <r>
    <x v="151"/>
    <s v="Climate Watch"/>
    <x v="9"/>
    <x v="0"/>
    <s v="MtCO2e"/>
    <x v="12"/>
    <n v="6.5"/>
  </r>
  <r>
    <x v="151"/>
    <s v="Climate Watch"/>
    <x v="9"/>
    <x v="0"/>
    <s v="MtCO2e"/>
    <x v="13"/>
    <n v="6.49"/>
  </r>
  <r>
    <x v="151"/>
    <s v="Climate Watch"/>
    <x v="9"/>
    <x v="0"/>
    <s v="MtCO2e"/>
    <x v="14"/>
    <n v="6.46"/>
  </r>
  <r>
    <x v="151"/>
    <s v="Climate Watch"/>
    <x v="9"/>
    <x v="0"/>
    <s v="MtCO2e"/>
    <x v="15"/>
    <n v="6.42"/>
  </r>
  <r>
    <x v="151"/>
    <s v="Climate Watch"/>
    <x v="9"/>
    <x v="0"/>
    <s v="MtCO2e"/>
    <x v="16"/>
    <n v="6.38"/>
  </r>
  <r>
    <x v="151"/>
    <s v="Climate Watch"/>
    <x v="9"/>
    <x v="0"/>
    <s v="MtCO2e"/>
    <x v="17"/>
    <n v="6.38"/>
  </r>
  <r>
    <x v="151"/>
    <s v="Climate Watch"/>
    <x v="9"/>
    <x v="0"/>
    <s v="MtCO2e"/>
    <x v="18"/>
    <n v="6.38"/>
  </r>
  <r>
    <x v="151"/>
    <s v="Climate Watch"/>
    <x v="9"/>
    <x v="0"/>
    <s v="MtCO2e"/>
    <x v="19"/>
    <n v="7.01"/>
  </r>
  <r>
    <x v="151"/>
    <s v="Climate Watch"/>
    <x v="9"/>
    <x v="2"/>
    <s v="MtCO2e"/>
    <x v="0"/>
    <n v="4.33"/>
  </r>
  <r>
    <x v="151"/>
    <s v="Climate Watch"/>
    <x v="9"/>
    <x v="2"/>
    <s v="MtCO2e"/>
    <x v="1"/>
    <n v="4.33"/>
  </r>
  <r>
    <x v="151"/>
    <s v="Climate Watch"/>
    <x v="9"/>
    <x v="2"/>
    <s v="MtCO2e"/>
    <x v="2"/>
    <n v="4.33"/>
  </r>
  <r>
    <x v="151"/>
    <s v="Climate Watch"/>
    <x v="9"/>
    <x v="2"/>
    <s v="MtCO2e"/>
    <x v="3"/>
    <n v="4.33"/>
  </r>
  <r>
    <x v="151"/>
    <s v="Climate Watch"/>
    <x v="9"/>
    <x v="2"/>
    <s v="MtCO2e"/>
    <x v="4"/>
    <n v="4.47"/>
  </r>
  <r>
    <x v="151"/>
    <s v="Climate Watch"/>
    <x v="9"/>
    <x v="2"/>
    <s v="MtCO2e"/>
    <x v="5"/>
    <n v="4.47"/>
  </r>
  <r>
    <x v="151"/>
    <s v="Climate Watch"/>
    <x v="9"/>
    <x v="2"/>
    <s v="MtCO2e"/>
    <x v="6"/>
    <n v="4.47"/>
  </r>
  <r>
    <x v="151"/>
    <s v="Climate Watch"/>
    <x v="9"/>
    <x v="2"/>
    <s v="MtCO2e"/>
    <x v="7"/>
    <n v="4.47"/>
  </r>
  <r>
    <x v="151"/>
    <s v="Climate Watch"/>
    <x v="9"/>
    <x v="2"/>
    <s v="MtCO2e"/>
    <x v="8"/>
    <n v="4.47"/>
  </r>
  <r>
    <x v="151"/>
    <s v="Climate Watch"/>
    <x v="9"/>
    <x v="2"/>
    <s v="MtCO2e"/>
    <x v="9"/>
    <n v="6.37"/>
  </r>
  <r>
    <x v="151"/>
    <s v="Climate Watch"/>
    <x v="9"/>
    <x v="2"/>
    <s v="MtCO2e"/>
    <x v="10"/>
    <n v="6.37"/>
  </r>
  <r>
    <x v="151"/>
    <s v="Climate Watch"/>
    <x v="9"/>
    <x v="2"/>
    <s v="MtCO2e"/>
    <x v="11"/>
    <n v="6.37"/>
  </r>
  <r>
    <x v="151"/>
    <s v="Climate Watch"/>
    <x v="9"/>
    <x v="2"/>
    <s v="MtCO2e"/>
    <x v="12"/>
    <n v="6.37"/>
  </r>
  <r>
    <x v="151"/>
    <s v="Climate Watch"/>
    <x v="9"/>
    <x v="2"/>
    <s v="MtCO2e"/>
    <x v="13"/>
    <n v="6.37"/>
  </r>
  <r>
    <x v="151"/>
    <s v="Climate Watch"/>
    <x v="9"/>
    <x v="2"/>
    <s v="MtCO2e"/>
    <x v="14"/>
    <n v="6.37"/>
  </r>
  <r>
    <x v="151"/>
    <s v="Climate Watch"/>
    <x v="9"/>
    <x v="2"/>
    <s v="MtCO2e"/>
    <x v="15"/>
    <n v="6.37"/>
  </r>
  <r>
    <x v="151"/>
    <s v="Climate Watch"/>
    <x v="9"/>
    <x v="2"/>
    <s v="MtCO2e"/>
    <x v="16"/>
    <n v="6.37"/>
  </r>
  <r>
    <x v="151"/>
    <s v="Climate Watch"/>
    <x v="9"/>
    <x v="2"/>
    <s v="MtCO2e"/>
    <x v="17"/>
    <n v="6.37"/>
  </r>
  <r>
    <x v="151"/>
    <s v="Climate Watch"/>
    <x v="9"/>
    <x v="2"/>
    <s v="MtCO2e"/>
    <x v="18"/>
    <n v="6.37"/>
  </r>
  <r>
    <x v="151"/>
    <s v="Climate Watch"/>
    <x v="9"/>
    <x v="2"/>
    <s v="MtCO2e"/>
    <x v="19"/>
    <n v="4.8899999999999997"/>
  </r>
  <r>
    <x v="151"/>
    <s v="Climate Watch"/>
    <x v="5"/>
    <x v="0"/>
    <s v="MtCO2e"/>
    <x v="0"/>
    <n v="4.1900000000000004"/>
  </r>
  <r>
    <x v="151"/>
    <s v="Climate Watch"/>
    <x v="5"/>
    <x v="0"/>
    <s v="MtCO2e"/>
    <x v="1"/>
    <n v="4.07"/>
  </r>
  <r>
    <x v="151"/>
    <s v="Climate Watch"/>
    <x v="5"/>
    <x v="0"/>
    <s v="MtCO2e"/>
    <x v="2"/>
    <n v="3.95"/>
  </r>
  <r>
    <x v="151"/>
    <s v="Climate Watch"/>
    <x v="5"/>
    <x v="0"/>
    <s v="MtCO2e"/>
    <x v="3"/>
    <n v="3.83"/>
  </r>
  <r>
    <x v="151"/>
    <s v="Climate Watch"/>
    <x v="5"/>
    <x v="0"/>
    <s v="MtCO2e"/>
    <x v="4"/>
    <n v="3.71"/>
  </r>
  <r>
    <x v="151"/>
    <s v="Climate Watch"/>
    <x v="5"/>
    <x v="0"/>
    <s v="MtCO2e"/>
    <x v="5"/>
    <n v="3.61"/>
  </r>
  <r>
    <x v="151"/>
    <s v="Climate Watch"/>
    <x v="5"/>
    <x v="0"/>
    <s v="MtCO2e"/>
    <x v="6"/>
    <n v="3.51"/>
  </r>
  <r>
    <x v="151"/>
    <s v="Climate Watch"/>
    <x v="5"/>
    <x v="0"/>
    <s v="MtCO2e"/>
    <x v="7"/>
    <n v="3.41"/>
  </r>
  <r>
    <x v="151"/>
    <s v="Climate Watch"/>
    <x v="5"/>
    <x v="0"/>
    <s v="MtCO2e"/>
    <x v="8"/>
    <n v="3.31"/>
  </r>
  <r>
    <x v="151"/>
    <s v="Climate Watch"/>
    <x v="5"/>
    <x v="0"/>
    <s v="MtCO2e"/>
    <x v="9"/>
    <n v="3.21"/>
  </r>
  <r>
    <x v="151"/>
    <s v="Climate Watch"/>
    <x v="5"/>
    <x v="0"/>
    <s v="MtCO2e"/>
    <x v="10"/>
    <n v="3.12"/>
  </r>
  <r>
    <x v="151"/>
    <s v="Climate Watch"/>
    <x v="5"/>
    <x v="0"/>
    <s v="MtCO2e"/>
    <x v="11"/>
    <n v="3.03"/>
  </r>
  <r>
    <x v="151"/>
    <s v="Climate Watch"/>
    <x v="5"/>
    <x v="0"/>
    <s v="MtCO2e"/>
    <x v="12"/>
    <n v="2.95"/>
  </r>
  <r>
    <x v="151"/>
    <s v="Climate Watch"/>
    <x v="5"/>
    <x v="0"/>
    <s v="MtCO2e"/>
    <x v="13"/>
    <n v="2.86"/>
  </r>
  <r>
    <x v="151"/>
    <s v="Climate Watch"/>
    <x v="5"/>
    <x v="0"/>
    <s v="MtCO2e"/>
    <x v="14"/>
    <n v="2.77"/>
  </r>
  <r>
    <x v="151"/>
    <s v="Climate Watch"/>
    <x v="5"/>
    <x v="0"/>
    <s v="MtCO2e"/>
    <x v="15"/>
    <n v="2.7"/>
  </r>
  <r>
    <x v="151"/>
    <s v="Climate Watch"/>
    <x v="5"/>
    <x v="0"/>
    <s v="MtCO2e"/>
    <x v="16"/>
    <n v="2.63"/>
  </r>
  <r>
    <x v="151"/>
    <s v="Climate Watch"/>
    <x v="5"/>
    <x v="0"/>
    <s v="MtCO2e"/>
    <x v="17"/>
    <n v="2.56"/>
  </r>
  <r>
    <x v="151"/>
    <s v="Climate Watch"/>
    <x v="5"/>
    <x v="0"/>
    <s v="MtCO2e"/>
    <x v="18"/>
    <n v="2.5"/>
  </r>
  <r>
    <x v="151"/>
    <s v="Climate Watch"/>
    <x v="5"/>
    <x v="0"/>
    <s v="MtCO2e"/>
    <x v="19"/>
    <n v="2.4300000000000002"/>
  </r>
  <r>
    <x v="151"/>
    <s v="Climate Watch"/>
    <x v="10"/>
    <x v="0"/>
    <s v="MtCO2e"/>
    <x v="0"/>
    <n v="4.09"/>
  </r>
  <r>
    <x v="151"/>
    <s v="Climate Watch"/>
    <x v="10"/>
    <x v="0"/>
    <s v="MtCO2e"/>
    <x v="1"/>
    <n v="3.95"/>
  </r>
  <r>
    <x v="151"/>
    <s v="Climate Watch"/>
    <x v="10"/>
    <x v="0"/>
    <s v="MtCO2e"/>
    <x v="2"/>
    <n v="4.09"/>
  </r>
  <r>
    <x v="151"/>
    <s v="Climate Watch"/>
    <x v="10"/>
    <x v="0"/>
    <s v="MtCO2e"/>
    <x v="3"/>
    <n v="3.04"/>
  </r>
  <r>
    <x v="151"/>
    <s v="Climate Watch"/>
    <x v="10"/>
    <x v="0"/>
    <s v="MtCO2e"/>
    <x v="4"/>
    <n v="2.77"/>
  </r>
  <r>
    <x v="151"/>
    <s v="Climate Watch"/>
    <x v="10"/>
    <x v="0"/>
    <s v="MtCO2e"/>
    <x v="5"/>
    <n v="2.44"/>
  </r>
  <r>
    <x v="151"/>
    <s v="Climate Watch"/>
    <x v="10"/>
    <x v="0"/>
    <s v="MtCO2e"/>
    <x v="6"/>
    <n v="2.23"/>
  </r>
  <r>
    <x v="151"/>
    <s v="Climate Watch"/>
    <x v="10"/>
    <x v="0"/>
    <s v="MtCO2e"/>
    <x v="7"/>
    <n v="2.14"/>
  </r>
  <r>
    <x v="151"/>
    <s v="Climate Watch"/>
    <x v="10"/>
    <x v="0"/>
    <s v="MtCO2e"/>
    <x v="8"/>
    <n v="2.0099999999999998"/>
  </r>
  <r>
    <x v="151"/>
    <s v="Climate Watch"/>
    <x v="10"/>
    <x v="0"/>
    <s v="MtCO2e"/>
    <x v="9"/>
    <n v="2.13"/>
  </r>
  <r>
    <x v="151"/>
    <s v="Climate Watch"/>
    <x v="10"/>
    <x v="0"/>
    <s v="MtCO2e"/>
    <x v="10"/>
    <n v="2.13"/>
  </r>
  <r>
    <x v="151"/>
    <s v="Climate Watch"/>
    <x v="10"/>
    <x v="0"/>
    <s v="MtCO2e"/>
    <x v="11"/>
    <n v="1.83"/>
  </r>
  <r>
    <x v="151"/>
    <s v="Climate Watch"/>
    <x v="10"/>
    <x v="0"/>
    <s v="MtCO2e"/>
    <x v="12"/>
    <n v="1.74"/>
  </r>
  <r>
    <x v="151"/>
    <s v="Climate Watch"/>
    <x v="10"/>
    <x v="0"/>
    <s v="MtCO2e"/>
    <x v="13"/>
    <n v="1.88"/>
  </r>
  <r>
    <x v="151"/>
    <s v="Climate Watch"/>
    <x v="10"/>
    <x v="0"/>
    <s v="MtCO2e"/>
    <x v="14"/>
    <n v="1.95"/>
  </r>
  <r>
    <x v="151"/>
    <s v="Climate Watch"/>
    <x v="10"/>
    <x v="0"/>
    <s v="MtCO2e"/>
    <x v="15"/>
    <n v="1.59"/>
  </r>
  <r>
    <x v="151"/>
    <s v="Climate Watch"/>
    <x v="10"/>
    <x v="0"/>
    <s v="MtCO2e"/>
    <x v="16"/>
    <n v="1.41"/>
  </r>
  <r>
    <x v="151"/>
    <s v="Climate Watch"/>
    <x v="10"/>
    <x v="0"/>
    <s v="MtCO2e"/>
    <x v="17"/>
    <n v="1.55"/>
  </r>
  <r>
    <x v="151"/>
    <s v="Climate Watch"/>
    <x v="10"/>
    <x v="0"/>
    <s v="MtCO2e"/>
    <x v="18"/>
    <n v="1.66"/>
  </r>
  <r>
    <x v="151"/>
    <s v="Climate Watch"/>
    <x v="10"/>
    <x v="0"/>
    <s v="MtCO2e"/>
    <x v="19"/>
    <n v="1.51"/>
  </r>
  <r>
    <x v="151"/>
    <s v="Climate Watch"/>
    <x v="10"/>
    <x v="2"/>
    <s v="MtCO2e"/>
    <x v="0"/>
    <n v="4.07"/>
  </r>
  <r>
    <x v="151"/>
    <s v="Climate Watch"/>
    <x v="10"/>
    <x v="2"/>
    <s v="MtCO2e"/>
    <x v="1"/>
    <n v="3.93"/>
  </r>
  <r>
    <x v="151"/>
    <s v="Climate Watch"/>
    <x v="10"/>
    <x v="2"/>
    <s v="MtCO2e"/>
    <x v="2"/>
    <n v="4.07"/>
  </r>
  <r>
    <x v="151"/>
    <s v="Climate Watch"/>
    <x v="10"/>
    <x v="2"/>
    <s v="MtCO2e"/>
    <x v="3"/>
    <n v="3.02"/>
  </r>
  <r>
    <x v="151"/>
    <s v="Climate Watch"/>
    <x v="10"/>
    <x v="2"/>
    <s v="MtCO2e"/>
    <x v="4"/>
    <n v="2.76"/>
  </r>
  <r>
    <x v="151"/>
    <s v="Climate Watch"/>
    <x v="10"/>
    <x v="2"/>
    <s v="MtCO2e"/>
    <x v="5"/>
    <n v="2.4300000000000002"/>
  </r>
  <r>
    <x v="151"/>
    <s v="Climate Watch"/>
    <x v="10"/>
    <x v="2"/>
    <s v="MtCO2e"/>
    <x v="6"/>
    <n v="2.2200000000000002"/>
  </r>
  <r>
    <x v="151"/>
    <s v="Climate Watch"/>
    <x v="10"/>
    <x v="2"/>
    <s v="MtCO2e"/>
    <x v="7"/>
    <n v="2.13"/>
  </r>
  <r>
    <x v="151"/>
    <s v="Climate Watch"/>
    <x v="10"/>
    <x v="2"/>
    <s v="MtCO2e"/>
    <x v="8"/>
    <n v="2"/>
  </r>
  <r>
    <x v="151"/>
    <s v="Climate Watch"/>
    <x v="10"/>
    <x v="2"/>
    <s v="MtCO2e"/>
    <x v="9"/>
    <n v="2.11"/>
  </r>
  <r>
    <x v="151"/>
    <s v="Climate Watch"/>
    <x v="10"/>
    <x v="2"/>
    <s v="MtCO2e"/>
    <x v="10"/>
    <n v="2.12"/>
  </r>
  <r>
    <x v="151"/>
    <s v="Climate Watch"/>
    <x v="10"/>
    <x v="2"/>
    <s v="MtCO2e"/>
    <x v="11"/>
    <n v="1.82"/>
  </r>
  <r>
    <x v="151"/>
    <s v="Climate Watch"/>
    <x v="10"/>
    <x v="2"/>
    <s v="MtCO2e"/>
    <x v="12"/>
    <n v="1.73"/>
  </r>
  <r>
    <x v="151"/>
    <s v="Climate Watch"/>
    <x v="10"/>
    <x v="2"/>
    <s v="MtCO2e"/>
    <x v="13"/>
    <n v="1.87"/>
  </r>
  <r>
    <x v="151"/>
    <s v="Climate Watch"/>
    <x v="10"/>
    <x v="2"/>
    <s v="MtCO2e"/>
    <x v="14"/>
    <n v="1.94"/>
  </r>
  <r>
    <x v="151"/>
    <s v="Climate Watch"/>
    <x v="10"/>
    <x v="2"/>
    <s v="MtCO2e"/>
    <x v="15"/>
    <n v="1.58"/>
  </r>
  <r>
    <x v="151"/>
    <s v="Climate Watch"/>
    <x v="10"/>
    <x v="2"/>
    <s v="MtCO2e"/>
    <x v="16"/>
    <n v="1.4"/>
  </r>
  <r>
    <x v="151"/>
    <s v="Climate Watch"/>
    <x v="10"/>
    <x v="2"/>
    <s v="MtCO2e"/>
    <x v="17"/>
    <n v="1.54"/>
  </r>
  <r>
    <x v="151"/>
    <s v="Climate Watch"/>
    <x v="10"/>
    <x v="2"/>
    <s v="MtCO2e"/>
    <x v="18"/>
    <n v="1.65"/>
  </r>
  <r>
    <x v="151"/>
    <s v="Climate Watch"/>
    <x v="10"/>
    <x v="2"/>
    <s v="MtCO2e"/>
    <x v="19"/>
    <n v="1.5"/>
  </r>
  <r>
    <x v="151"/>
    <s v="Climate Watch"/>
    <x v="5"/>
    <x v="1"/>
    <s v="MtCO2e"/>
    <x v="0"/>
    <n v="3.87"/>
  </r>
  <r>
    <x v="151"/>
    <s v="Climate Watch"/>
    <x v="5"/>
    <x v="1"/>
    <s v="MtCO2e"/>
    <x v="1"/>
    <n v="3.76"/>
  </r>
  <r>
    <x v="151"/>
    <s v="Climate Watch"/>
    <x v="5"/>
    <x v="1"/>
    <s v="MtCO2e"/>
    <x v="2"/>
    <n v="3.65"/>
  </r>
  <r>
    <x v="151"/>
    <s v="Climate Watch"/>
    <x v="5"/>
    <x v="1"/>
    <s v="MtCO2e"/>
    <x v="3"/>
    <n v="3.54"/>
  </r>
  <r>
    <x v="151"/>
    <s v="Climate Watch"/>
    <x v="5"/>
    <x v="1"/>
    <s v="MtCO2e"/>
    <x v="4"/>
    <n v="3.43"/>
  </r>
  <r>
    <x v="151"/>
    <s v="Climate Watch"/>
    <x v="5"/>
    <x v="1"/>
    <s v="MtCO2e"/>
    <x v="5"/>
    <n v="3.33"/>
  </r>
  <r>
    <x v="151"/>
    <s v="Climate Watch"/>
    <x v="5"/>
    <x v="1"/>
    <s v="MtCO2e"/>
    <x v="6"/>
    <n v="3.24"/>
  </r>
  <r>
    <x v="151"/>
    <s v="Climate Watch"/>
    <x v="5"/>
    <x v="1"/>
    <s v="MtCO2e"/>
    <x v="7"/>
    <n v="3.15"/>
  </r>
  <r>
    <x v="151"/>
    <s v="Climate Watch"/>
    <x v="5"/>
    <x v="1"/>
    <s v="MtCO2e"/>
    <x v="8"/>
    <n v="3.05"/>
  </r>
  <r>
    <x v="151"/>
    <s v="Climate Watch"/>
    <x v="5"/>
    <x v="1"/>
    <s v="MtCO2e"/>
    <x v="9"/>
    <n v="2.96"/>
  </r>
  <r>
    <x v="151"/>
    <s v="Climate Watch"/>
    <x v="5"/>
    <x v="1"/>
    <s v="MtCO2e"/>
    <x v="10"/>
    <n v="2.88"/>
  </r>
  <r>
    <x v="151"/>
    <s v="Climate Watch"/>
    <x v="5"/>
    <x v="1"/>
    <s v="MtCO2e"/>
    <x v="11"/>
    <n v="2.8"/>
  </r>
  <r>
    <x v="151"/>
    <s v="Climate Watch"/>
    <x v="5"/>
    <x v="1"/>
    <s v="MtCO2e"/>
    <x v="12"/>
    <n v="2.73"/>
  </r>
  <r>
    <x v="151"/>
    <s v="Climate Watch"/>
    <x v="5"/>
    <x v="1"/>
    <s v="MtCO2e"/>
    <x v="13"/>
    <n v="2.65"/>
  </r>
  <r>
    <x v="151"/>
    <s v="Climate Watch"/>
    <x v="5"/>
    <x v="1"/>
    <s v="MtCO2e"/>
    <x v="14"/>
    <n v="2.57"/>
  </r>
  <r>
    <x v="151"/>
    <s v="Climate Watch"/>
    <x v="5"/>
    <x v="1"/>
    <s v="MtCO2e"/>
    <x v="15"/>
    <n v="2.5"/>
  </r>
  <r>
    <x v="151"/>
    <s v="Climate Watch"/>
    <x v="5"/>
    <x v="1"/>
    <s v="MtCO2e"/>
    <x v="16"/>
    <n v="2.44"/>
  </r>
  <r>
    <x v="151"/>
    <s v="Climate Watch"/>
    <x v="5"/>
    <x v="1"/>
    <s v="MtCO2e"/>
    <x v="17"/>
    <n v="2.37"/>
  </r>
  <r>
    <x v="151"/>
    <s v="Climate Watch"/>
    <x v="5"/>
    <x v="1"/>
    <s v="MtCO2e"/>
    <x v="18"/>
    <n v="2.2999999999999998"/>
  </r>
  <r>
    <x v="151"/>
    <s v="Climate Watch"/>
    <x v="5"/>
    <x v="1"/>
    <s v="MtCO2e"/>
    <x v="19"/>
    <n v="2.2400000000000002"/>
  </r>
  <r>
    <x v="151"/>
    <s v="Climate Watch"/>
    <x v="7"/>
    <x v="0"/>
    <s v="MtCO2e"/>
    <x v="0"/>
    <n v="3.79"/>
  </r>
  <r>
    <x v="151"/>
    <s v="Climate Watch"/>
    <x v="7"/>
    <x v="0"/>
    <s v="MtCO2e"/>
    <x v="1"/>
    <n v="3.66"/>
  </r>
  <r>
    <x v="151"/>
    <s v="Climate Watch"/>
    <x v="7"/>
    <x v="0"/>
    <s v="MtCO2e"/>
    <x v="2"/>
    <n v="3.44"/>
  </r>
  <r>
    <x v="151"/>
    <s v="Climate Watch"/>
    <x v="7"/>
    <x v="0"/>
    <s v="MtCO2e"/>
    <x v="3"/>
    <n v="3.29"/>
  </r>
  <r>
    <x v="151"/>
    <s v="Climate Watch"/>
    <x v="7"/>
    <x v="0"/>
    <s v="MtCO2e"/>
    <x v="4"/>
    <n v="2.95"/>
  </r>
  <r>
    <x v="151"/>
    <s v="Climate Watch"/>
    <x v="7"/>
    <x v="0"/>
    <s v="MtCO2e"/>
    <x v="5"/>
    <n v="2.94"/>
  </r>
  <r>
    <x v="151"/>
    <s v="Climate Watch"/>
    <x v="7"/>
    <x v="0"/>
    <s v="MtCO2e"/>
    <x v="6"/>
    <n v="2.95"/>
  </r>
  <r>
    <x v="151"/>
    <s v="Climate Watch"/>
    <x v="7"/>
    <x v="0"/>
    <s v="MtCO2e"/>
    <x v="7"/>
    <n v="2.61"/>
  </r>
  <r>
    <x v="151"/>
    <s v="Climate Watch"/>
    <x v="7"/>
    <x v="0"/>
    <s v="MtCO2e"/>
    <x v="8"/>
    <n v="2.5"/>
  </r>
  <r>
    <x v="151"/>
    <s v="Climate Watch"/>
    <x v="7"/>
    <x v="0"/>
    <s v="MtCO2e"/>
    <x v="9"/>
    <n v="2.16"/>
  </r>
  <r>
    <x v="151"/>
    <s v="Climate Watch"/>
    <x v="7"/>
    <x v="0"/>
    <s v="MtCO2e"/>
    <x v="10"/>
    <n v="1.82"/>
  </r>
  <r>
    <x v="151"/>
    <s v="Climate Watch"/>
    <x v="7"/>
    <x v="0"/>
    <s v="MtCO2e"/>
    <x v="11"/>
    <n v="1.67"/>
  </r>
  <r>
    <x v="151"/>
    <s v="Climate Watch"/>
    <x v="7"/>
    <x v="0"/>
    <s v="MtCO2e"/>
    <x v="12"/>
    <n v="1.64"/>
  </r>
  <r>
    <x v="151"/>
    <s v="Climate Watch"/>
    <x v="7"/>
    <x v="0"/>
    <s v="MtCO2e"/>
    <x v="13"/>
    <n v="1.5"/>
  </r>
  <r>
    <x v="151"/>
    <s v="Climate Watch"/>
    <x v="7"/>
    <x v="0"/>
    <s v="MtCO2e"/>
    <x v="14"/>
    <n v="1.35"/>
  </r>
  <r>
    <x v="151"/>
    <s v="Climate Watch"/>
    <x v="7"/>
    <x v="0"/>
    <s v="MtCO2e"/>
    <x v="15"/>
    <n v="1.24"/>
  </r>
  <r>
    <x v="151"/>
    <s v="Climate Watch"/>
    <x v="7"/>
    <x v="0"/>
    <s v="MtCO2e"/>
    <x v="16"/>
    <n v="0.96"/>
  </r>
  <r>
    <x v="151"/>
    <s v="Climate Watch"/>
    <x v="7"/>
    <x v="0"/>
    <s v="MtCO2e"/>
    <x v="17"/>
    <n v="0.93"/>
  </r>
  <r>
    <x v="151"/>
    <s v="Climate Watch"/>
    <x v="7"/>
    <x v="0"/>
    <s v="MtCO2e"/>
    <x v="18"/>
    <n v="0.87"/>
  </r>
  <r>
    <x v="151"/>
    <s v="Climate Watch"/>
    <x v="7"/>
    <x v="0"/>
    <s v="MtCO2e"/>
    <x v="19"/>
    <n v="0.78"/>
  </r>
  <r>
    <x v="151"/>
    <s v="Climate Watch"/>
    <x v="4"/>
    <x v="0"/>
    <s v="MtCO2e"/>
    <x v="0"/>
    <n v="3.05"/>
  </r>
  <r>
    <x v="151"/>
    <s v="Climate Watch"/>
    <x v="4"/>
    <x v="0"/>
    <s v="MtCO2e"/>
    <x v="1"/>
    <n v="2.54"/>
  </r>
  <r>
    <x v="151"/>
    <s v="Climate Watch"/>
    <x v="4"/>
    <x v="0"/>
    <s v="MtCO2e"/>
    <x v="2"/>
    <n v="2.4500000000000002"/>
  </r>
  <r>
    <x v="151"/>
    <s v="Climate Watch"/>
    <x v="4"/>
    <x v="0"/>
    <s v="MtCO2e"/>
    <x v="3"/>
    <n v="3.02"/>
  </r>
  <r>
    <x v="151"/>
    <s v="Climate Watch"/>
    <x v="4"/>
    <x v="0"/>
    <s v="MtCO2e"/>
    <x v="4"/>
    <n v="2.77"/>
  </r>
  <r>
    <x v="151"/>
    <s v="Climate Watch"/>
    <x v="4"/>
    <x v="0"/>
    <s v="MtCO2e"/>
    <x v="5"/>
    <n v="2.5"/>
  </r>
  <r>
    <x v="151"/>
    <s v="Climate Watch"/>
    <x v="4"/>
    <x v="0"/>
    <s v="MtCO2e"/>
    <x v="6"/>
    <n v="2.38"/>
  </r>
  <r>
    <x v="151"/>
    <s v="Climate Watch"/>
    <x v="4"/>
    <x v="0"/>
    <s v="MtCO2e"/>
    <x v="7"/>
    <n v="2.14"/>
  </r>
  <r>
    <x v="151"/>
    <s v="Climate Watch"/>
    <x v="4"/>
    <x v="0"/>
    <s v="MtCO2e"/>
    <x v="8"/>
    <n v="2.2400000000000002"/>
  </r>
  <r>
    <x v="151"/>
    <s v="Climate Watch"/>
    <x v="4"/>
    <x v="0"/>
    <s v="MtCO2e"/>
    <x v="9"/>
    <n v="2.1"/>
  </r>
  <r>
    <x v="151"/>
    <s v="Climate Watch"/>
    <x v="4"/>
    <x v="0"/>
    <s v="MtCO2e"/>
    <x v="10"/>
    <n v="1.99"/>
  </r>
  <r>
    <x v="151"/>
    <s v="Climate Watch"/>
    <x v="4"/>
    <x v="0"/>
    <s v="MtCO2e"/>
    <x v="11"/>
    <n v="2.23"/>
  </r>
  <r>
    <x v="151"/>
    <s v="Climate Watch"/>
    <x v="4"/>
    <x v="0"/>
    <s v="MtCO2e"/>
    <x v="12"/>
    <n v="2.06"/>
  </r>
  <r>
    <x v="151"/>
    <s v="Climate Watch"/>
    <x v="4"/>
    <x v="0"/>
    <s v="MtCO2e"/>
    <x v="13"/>
    <n v="1.58"/>
  </r>
  <r>
    <x v="151"/>
    <s v="Climate Watch"/>
    <x v="4"/>
    <x v="0"/>
    <s v="MtCO2e"/>
    <x v="14"/>
    <n v="1.49"/>
  </r>
  <r>
    <x v="151"/>
    <s v="Climate Watch"/>
    <x v="4"/>
    <x v="0"/>
    <s v="MtCO2e"/>
    <x v="15"/>
    <n v="1.55"/>
  </r>
  <r>
    <x v="151"/>
    <s v="Climate Watch"/>
    <x v="4"/>
    <x v="0"/>
    <s v="MtCO2e"/>
    <x v="16"/>
    <n v="1.43"/>
  </r>
  <r>
    <x v="151"/>
    <s v="Climate Watch"/>
    <x v="4"/>
    <x v="0"/>
    <s v="MtCO2e"/>
    <x v="17"/>
    <n v="1.3"/>
  </r>
  <r>
    <x v="151"/>
    <s v="Climate Watch"/>
    <x v="4"/>
    <x v="0"/>
    <s v="MtCO2e"/>
    <x v="18"/>
    <n v="1.19"/>
  </r>
  <r>
    <x v="151"/>
    <s v="Climate Watch"/>
    <x v="4"/>
    <x v="0"/>
    <s v="MtCO2e"/>
    <x v="19"/>
    <n v="1.2"/>
  </r>
  <r>
    <x v="151"/>
    <s v="Climate Watch"/>
    <x v="4"/>
    <x v="2"/>
    <s v="MtCO2e"/>
    <x v="0"/>
    <n v="2.99"/>
  </r>
  <r>
    <x v="151"/>
    <s v="Climate Watch"/>
    <x v="4"/>
    <x v="2"/>
    <s v="MtCO2e"/>
    <x v="1"/>
    <n v="2.48"/>
  </r>
  <r>
    <x v="151"/>
    <s v="Climate Watch"/>
    <x v="4"/>
    <x v="2"/>
    <s v="MtCO2e"/>
    <x v="2"/>
    <n v="2.4"/>
  </r>
  <r>
    <x v="151"/>
    <s v="Climate Watch"/>
    <x v="4"/>
    <x v="2"/>
    <s v="MtCO2e"/>
    <x v="3"/>
    <n v="2.96"/>
  </r>
  <r>
    <x v="151"/>
    <s v="Climate Watch"/>
    <x v="4"/>
    <x v="2"/>
    <s v="MtCO2e"/>
    <x v="4"/>
    <n v="2.72"/>
  </r>
  <r>
    <x v="151"/>
    <s v="Climate Watch"/>
    <x v="4"/>
    <x v="2"/>
    <s v="MtCO2e"/>
    <x v="5"/>
    <n v="2.4500000000000002"/>
  </r>
  <r>
    <x v="151"/>
    <s v="Climate Watch"/>
    <x v="4"/>
    <x v="2"/>
    <s v="MtCO2e"/>
    <x v="6"/>
    <n v="2.33"/>
  </r>
  <r>
    <x v="151"/>
    <s v="Climate Watch"/>
    <x v="4"/>
    <x v="2"/>
    <s v="MtCO2e"/>
    <x v="7"/>
    <n v="2.1"/>
  </r>
  <r>
    <x v="151"/>
    <s v="Climate Watch"/>
    <x v="4"/>
    <x v="2"/>
    <s v="MtCO2e"/>
    <x v="8"/>
    <n v="2.2000000000000002"/>
  </r>
  <r>
    <x v="151"/>
    <s v="Climate Watch"/>
    <x v="4"/>
    <x v="2"/>
    <s v="MtCO2e"/>
    <x v="9"/>
    <n v="2.06"/>
  </r>
  <r>
    <x v="151"/>
    <s v="Climate Watch"/>
    <x v="4"/>
    <x v="2"/>
    <s v="MtCO2e"/>
    <x v="10"/>
    <n v="1.95"/>
  </r>
  <r>
    <x v="151"/>
    <s v="Climate Watch"/>
    <x v="4"/>
    <x v="2"/>
    <s v="MtCO2e"/>
    <x v="11"/>
    <n v="2.19"/>
  </r>
  <r>
    <x v="151"/>
    <s v="Climate Watch"/>
    <x v="4"/>
    <x v="2"/>
    <s v="MtCO2e"/>
    <x v="12"/>
    <n v="2.0299999999999998"/>
  </r>
  <r>
    <x v="151"/>
    <s v="Climate Watch"/>
    <x v="4"/>
    <x v="2"/>
    <s v="MtCO2e"/>
    <x v="13"/>
    <n v="1.55"/>
  </r>
  <r>
    <x v="151"/>
    <s v="Climate Watch"/>
    <x v="4"/>
    <x v="2"/>
    <s v="MtCO2e"/>
    <x v="14"/>
    <n v="1.46"/>
  </r>
  <r>
    <x v="151"/>
    <s v="Climate Watch"/>
    <x v="4"/>
    <x v="2"/>
    <s v="MtCO2e"/>
    <x v="15"/>
    <n v="1.52"/>
  </r>
  <r>
    <x v="151"/>
    <s v="Climate Watch"/>
    <x v="4"/>
    <x v="2"/>
    <s v="MtCO2e"/>
    <x v="16"/>
    <n v="1.41"/>
  </r>
  <r>
    <x v="151"/>
    <s v="Climate Watch"/>
    <x v="4"/>
    <x v="2"/>
    <s v="MtCO2e"/>
    <x v="17"/>
    <n v="1.28"/>
  </r>
  <r>
    <x v="151"/>
    <s v="Climate Watch"/>
    <x v="4"/>
    <x v="2"/>
    <s v="MtCO2e"/>
    <x v="18"/>
    <n v="1.17"/>
  </r>
  <r>
    <x v="151"/>
    <s v="Climate Watch"/>
    <x v="4"/>
    <x v="2"/>
    <s v="MtCO2e"/>
    <x v="19"/>
    <n v="1.17"/>
  </r>
  <r>
    <x v="151"/>
    <s v="Climate Watch"/>
    <x v="7"/>
    <x v="2"/>
    <s v="MtCO2e"/>
    <x v="0"/>
    <n v="2.1"/>
  </r>
  <r>
    <x v="151"/>
    <s v="Climate Watch"/>
    <x v="7"/>
    <x v="2"/>
    <s v="MtCO2e"/>
    <x v="1"/>
    <n v="2.1"/>
  </r>
  <r>
    <x v="151"/>
    <s v="Climate Watch"/>
    <x v="7"/>
    <x v="2"/>
    <s v="MtCO2e"/>
    <x v="2"/>
    <n v="2.0099999999999998"/>
  </r>
  <r>
    <x v="151"/>
    <s v="Climate Watch"/>
    <x v="7"/>
    <x v="2"/>
    <s v="MtCO2e"/>
    <x v="3"/>
    <n v="2"/>
  </r>
  <r>
    <x v="151"/>
    <s v="Climate Watch"/>
    <x v="7"/>
    <x v="2"/>
    <s v="MtCO2e"/>
    <x v="4"/>
    <n v="1.79"/>
  </r>
  <r>
    <x v="151"/>
    <s v="Climate Watch"/>
    <x v="7"/>
    <x v="2"/>
    <s v="MtCO2e"/>
    <x v="5"/>
    <n v="1.9"/>
  </r>
  <r>
    <x v="151"/>
    <s v="Climate Watch"/>
    <x v="7"/>
    <x v="2"/>
    <s v="MtCO2e"/>
    <x v="6"/>
    <n v="2.02"/>
  </r>
  <r>
    <x v="151"/>
    <s v="Climate Watch"/>
    <x v="7"/>
    <x v="2"/>
    <s v="MtCO2e"/>
    <x v="7"/>
    <n v="1.79"/>
  </r>
  <r>
    <x v="151"/>
    <s v="Climate Watch"/>
    <x v="7"/>
    <x v="2"/>
    <s v="MtCO2e"/>
    <x v="8"/>
    <n v="1.79"/>
  </r>
  <r>
    <x v="151"/>
    <s v="Climate Watch"/>
    <x v="7"/>
    <x v="2"/>
    <s v="MtCO2e"/>
    <x v="9"/>
    <n v="1.57"/>
  </r>
  <r>
    <x v="151"/>
    <s v="Climate Watch"/>
    <x v="7"/>
    <x v="2"/>
    <s v="MtCO2e"/>
    <x v="10"/>
    <n v="1.28"/>
  </r>
  <r>
    <x v="151"/>
    <s v="Climate Watch"/>
    <x v="7"/>
    <x v="2"/>
    <s v="MtCO2e"/>
    <x v="11"/>
    <n v="1.19"/>
  </r>
  <r>
    <x v="151"/>
    <s v="Climate Watch"/>
    <x v="7"/>
    <x v="2"/>
    <s v="MtCO2e"/>
    <x v="12"/>
    <n v="1.22"/>
  </r>
  <r>
    <x v="151"/>
    <s v="Climate Watch"/>
    <x v="7"/>
    <x v="2"/>
    <s v="MtCO2e"/>
    <x v="13"/>
    <n v="1.1299999999999999"/>
  </r>
  <r>
    <x v="151"/>
    <s v="Climate Watch"/>
    <x v="7"/>
    <x v="2"/>
    <s v="MtCO2e"/>
    <x v="14"/>
    <n v="1.04"/>
  </r>
  <r>
    <x v="151"/>
    <s v="Climate Watch"/>
    <x v="7"/>
    <x v="2"/>
    <s v="MtCO2e"/>
    <x v="15"/>
    <n v="0.95"/>
  </r>
  <r>
    <x v="151"/>
    <s v="Climate Watch"/>
    <x v="7"/>
    <x v="2"/>
    <s v="MtCO2e"/>
    <x v="16"/>
    <n v="0.68"/>
  </r>
  <r>
    <x v="151"/>
    <s v="Climate Watch"/>
    <x v="7"/>
    <x v="2"/>
    <s v="MtCO2e"/>
    <x v="17"/>
    <n v="0.66"/>
  </r>
  <r>
    <x v="151"/>
    <s v="Climate Watch"/>
    <x v="7"/>
    <x v="2"/>
    <s v="MtCO2e"/>
    <x v="18"/>
    <n v="0.62"/>
  </r>
  <r>
    <x v="151"/>
    <s v="Climate Watch"/>
    <x v="7"/>
    <x v="2"/>
    <s v="MtCO2e"/>
    <x v="19"/>
    <n v="0.54"/>
  </r>
  <r>
    <x v="151"/>
    <s v="Climate Watch"/>
    <x v="1"/>
    <x v="4"/>
    <s v="MtCO2e"/>
    <x v="0"/>
    <n v="1.69"/>
  </r>
  <r>
    <x v="151"/>
    <s v="Climate Watch"/>
    <x v="1"/>
    <x v="4"/>
    <s v="MtCO2e"/>
    <x v="1"/>
    <n v="1.56"/>
  </r>
  <r>
    <x v="151"/>
    <s v="Climate Watch"/>
    <x v="1"/>
    <x v="4"/>
    <s v="MtCO2e"/>
    <x v="2"/>
    <n v="1.43"/>
  </r>
  <r>
    <x v="151"/>
    <s v="Climate Watch"/>
    <x v="1"/>
    <x v="4"/>
    <s v="MtCO2e"/>
    <x v="3"/>
    <n v="1.29"/>
  </r>
  <r>
    <x v="151"/>
    <s v="Climate Watch"/>
    <x v="1"/>
    <x v="4"/>
    <s v="MtCO2e"/>
    <x v="4"/>
    <n v="1.1599999999999999"/>
  </r>
  <r>
    <x v="151"/>
    <s v="Climate Watch"/>
    <x v="1"/>
    <x v="4"/>
    <s v="MtCO2e"/>
    <x v="5"/>
    <n v="1.05"/>
  </r>
  <r>
    <x v="151"/>
    <s v="Climate Watch"/>
    <x v="1"/>
    <x v="4"/>
    <s v="MtCO2e"/>
    <x v="6"/>
    <n v="0.93"/>
  </r>
  <r>
    <x v="151"/>
    <s v="Climate Watch"/>
    <x v="1"/>
    <x v="4"/>
    <s v="MtCO2e"/>
    <x v="7"/>
    <n v="0.82"/>
  </r>
  <r>
    <x v="151"/>
    <s v="Climate Watch"/>
    <x v="1"/>
    <x v="4"/>
    <s v="MtCO2e"/>
    <x v="8"/>
    <n v="0.71"/>
  </r>
  <r>
    <x v="151"/>
    <s v="Climate Watch"/>
    <x v="1"/>
    <x v="4"/>
    <s v="MtCO2e"/>
    <x v="9"/>
    <n v="0.59"/>
  </r>
  <r>
    <x v="151"/>
    <s v="Climate Watch"/>
    <x v="1"/>
    <x v="4"/>
    <s v="MtCO2e"/>
    <x v="10"/>
    <n v="0.54"/>
  </r>
  <r>
    <x v="151"/>
    <s v="Climate Watch"/>
    <x v="1"/>
    <x v="4"/>
    <s v="MtCO2e"/>
    <x v="11"/>
    <n v="0.48"/>
  </r>
  <r>
    <x v="151"/>
    <s v="Climate Watch"/>
    <x v="1"/>
    <x v="4"/>
    <s v="MtCO2e"/>
    <x v="12"/>
    <n v="0.42"/>
  </r>
  <r>
    <x v="151"/>
    <s v="Climate Watch"/>
    <x v="1"/>
    <x v="4"/>
    <s v="MtCO2e"/>
    <x v="13"/>
    <n v="0.36"/>
  </r>
  <r>
    <x v="151"/>
    <s v="Climate Watch"/>
    <x v="1"/>
    <x v="4"/>
    <s v="MtCO2e"/>
    <x v="14"/>
    <n v="0.31"/>
  </r>
  <r>
    <x v="151"/>
    <s v="Climate Watch"/>
    <x v="1"/>
    <x v="4"/>
    <s v="MtCO2e"/>
    <x v="15"/>
    <n v="0.28999999999999998"/>
  </r>
  <r>
    <x v="151"/>
    <s v="Climate Watch"/>
    <x v="1"/>
    <x v="4"/>
    <s v="MtCO2e"/>
    <x v="16"/>
    <n v="0.28000000000000003"/>
  </r>
  <r>
    <x v="151"/>
    <s v="Climate Watch"/>
    <x v="1"/>
    <x v="4"/>
    <s v="MtCO2e"/>
    <x v="17"/>
    <n v="0.26"/>
  </r>
  <r>
    <x v="151"/>
    <s v="Climate Watch"/>
    <x v="1"/>
    <x v="4"/>
    <s v="MtCO2e"/>
    <x v="18"/>
    <n v="0.25"/>
  </r>
  <r>
    <x v="151"/>
    <s v="Climate Watch"/>
    <x v="1"/>
    <x v="4"/>
    <s v="MtCO2e"/>
    <x v="19"/>
    <n v="0.24"/>
  </r>
  <r>
    <x v="151"/>
    <s v="Climate Watch"/>
    <x v="7"/>
    <x v="4"/>
    <s v="MtCO2e"/>
    <x v="0"/>
    <n v="1.69"/>
  </r>
  <r>
    <x v="151"/>
    <s v="Climate Watch"/>
    <x v="7"/>
    <x v="4"/>
    <s v="MtCO2e"/>
    <x v="1"/>
    <n v="1.56"/>
  </r>
  <r>
    <x v="151"/>
    <s v="Climate Watch"/>
    <x v="7"/>
    <x v="4"/>
    <s v="MtCO2e"/>
    <x v="2"/>
    <n v="1.43"/>
  </r>
  <r>
    <x v="151"/>
    <s v="Climate Watch"/>
    <x v="7"/>
    <x v="4"/>
    <s v="MtCO2e"/>
    <x v="3"/>
    <n v="1.29"/>
  </r>
  <r>
    <x v="151"/>
    <s v="Climate Watch"/>
    <x v="7"/>
    <x v="4"/>
    <s v="MtCO2e"/>
    <x v="4"/>
    <n v="1.1599999999999999"/>
  </r>
  <r>
    <x v="151"/>
    <s v="Climate Watch"/>
    <x v="7"/>
    <x v="4"/>
    <s v="MtCO2e"/>
    <x v="5"/>
    <n v="1.05"/>
  </r>
  <r>
    <x v="151"/>
    <s v="Climate Watch"/>
    <x v="7"/>
    <x v="4"/>
    <s v="MtCO2e"/>
    <x v="6"/>
    <n v="0.93"/>
  </r>
  <r>
    <x v="151"/>
    <s v="Climate Watch"/>
    <x v="7"/>
    <x v="4"/>
    <s v="MtCO2e"/>
    <x v="7"/>
    <n v="0.82"/>
  </r>
  <r>
    <x v="151"/>
    <s v="Climate Watch"/>
    <x v="7"/>
    <x v="4"/>
    <s v="MtCO2e"/>
    <x v="8"/>
    <n v="0.71"/>
  </r>
  <r>
    <x v="151"/>
    <s v="Climate Watch"/>
    <x v="7"/>
    <x v="4"/>
    <s v="MtCO2e"/>
    <x v="9"/>
    <n v="0.59"/>
  </r>
  <r>
    <x v="151"/>
    <s v="Climate Watch"/>
    <x v="7"/>
    <x v="4"/>
    <s v="MtCO2e"/>
    <x v="10"/>
    <n v="0.54"/>
  </r>
  <r>
    <x v="151"/>
    <s v="Climate Watch"/>
    <x v="7"/>
    <x v="4"/>
    <s v="MtCO2e"/>
    <x v="11"/>
    <n v="0.48"/>
  </r>
  <r>
    <x v="151"/>
    <s v="Climate Watch"/>
    <x v="7"/>
    <x v="4"/>
    <s v="MtCO2e"/>
    <x v="12"/>
    <n v="0.42"/>
  </r>
  <r>
    <x v="151"/>
    <s v="Climate Watch"/>
    <x v="7"/>
    <x v="4"/>
    <s v="MtCO2e"/>
    <x v="13"/>
    <n v="0.36"/>
  </r>
  <r>
    <x v="151"/>
    <s v="Climate Watch"/>
    <x v="7"/>
    <x v="4"/>
    <s v="MtCO2e"/>
    <x v="14"/>
    <n v="0.31"/>
  </r>
  <r>
    <x v="151"/>
    <s v="Climate Watch"/>
    <x v="7"/>
    <x v="4"/>
    <s v="MtCO2e"/>
    <x v="15"/>
    <n v="0.28999999999999998"/>
  </r>
  <r>
    <x v="151"/>
    <s v="Climate Watch"/>
    <x v="7"/>
    <x v="4"/>
    <s v="MtCO2e"/>
    <x v="16"/>
    <n v="0.28000000000000003"/>
  </r>
  <r>
    <x v="151"/>
    <s v="Climate Watch"/>
    <x v="7"/>
    <x v="4"/>
    <s v="MtCO2e"/>
    <x v="17"/>
    <n v="0.26"/>
  </r>
  <r>
    <x v="151"/>
    <s v="Climate Watch"/>
    <x v="7"/>
    <x v="4"/>
    <s v="MtCO2e"/>
    <x v="18"/>
    <n v="0.25"/>
  </r>
  <r>
    <x v="151"/>
    <s v="Climate Watch"/>
    <x v="7"/>
    <x v="4"/>
    <s v="MtCO2e"/>
    <x v="19"/>
    <n v="0.24"/>
  </r>
  <r>
    <x v="151"/>
    <s v="Climate Watch"/>
    <x v="0"/>
    <x v="4"/>
    <s v="MtCO2e"/>
    <x v="0"/>
    <n v="1.69"/>
  </r>
  <r>
    <x v="151"/>
    <s v="Climate Watch"/>
    <x v="0"/>
    <x v="4"/>
    <s v="MtCO2e"/>
    <x v="1"/>
    <n v="1.56"/>
  </r>
  <r>
    <x v="151"/>
    <s v="Climate Watch"/>
    <x v="0"/>
    <x v="4"/>
    <s v="MtCO2e"/>
    <x v="2"/>
    <n v="1.43"/>
  </r>
  <r>
    <x v="151"/>
    <s v="Climate Watch"/>
    <x v="0"/>
    <x v="4"/>
    <s v="MtCO2e"/>
    <x v="3"/>
    <n v="1.29"/>
  </r>
  <r>
    <x v="151"/>
    <s v="Climate Watch"/>
    <x v="0"/>
    <x v="4"/>
    <s v="MtCO2e"/>
    <x v="4"/>
    <n v="1.1599999999999999"/>
  </r>
  <r>
    <x v="151"/>
    <s v="Climate Watch"/>
    <x v="0"/>
    <x v="4"/>
    <s v="MtCO2e"/>
    <x v="5"/>
    <n v="1.05"/>
  </r>
  <r>
    <x v="151"/>
    <s v="Climate Watch"/>
    <x v="0"/>
    <x v="4"/>
    <s v="MtCO2e"/>
    <x v="6"/>
    <n v="0.93"/>
  </r>
  <r>
    <x v="151"/>
    <s v="Climate Watch"/>
    <x v="0"/>
    <x v="4"/>
    <s v="MtCO2e"/>
    <x v="7"/>
    <n v="0.82"/>
  </r>
  <r>
    <x v="151"/>
    <s v="Climate Watch"/>
    <x v="0"/>
    <x v="4"/>
    <s v="MtCO2e"/>
    <x v="8"/>
    <n v="0.71"/>
  </r>
  <r>
    <x v="151"/>
    <s v="Climate Watch"/>
    <x v="0"/>
    <x v="4"/>
    <s v="MtCO2e"/>
    <x v="9"/>
    <n v="0.59"/>
  </r>
  <r>
    <x v="151"/>
    <s v="Climate Watch"/>
    <x v="0"/>
    <x v="4"/>
    <s v="MtCO2e"/>
    <x v="10"/>
    <n v="0.54"/>
  </r>
  <r>
    <x v="151"/>
    <s v="Climate Watch"/>
    <x v="0"/>
    <x v="4"/>
    <s v="MtCO2e"/>
    <x v="11"/>
    <n v="0.48"/>
  </r>
  <r>
    <x v="151"/>
    <s v="Climate Watch"/>
    <x v="0"/>
    <x v="4"/>
    <s v="MtCO2e"/>
    <x v="12"/>
    <n v="0.42"/>
  </r>
  <r>
    <x v="151"/>
    <s v="Climate Watch"/>
    <x v="0"/>
    <x v="4"/>
    <s v="MtCO2e"/>
    <x v="13"/>
    <n v="0.36"/>
  </r>
  <r>
    <x v="151"/>
    <s v="Climate Watch"/>
    <x v="0"/>
    <x v="4"/>
    <s v="MtCO2e"/>
    <x v="14"/>
    <n v="0.31"/>
  </r>
  <r>
    <x v="151"/>
    <s v="Climate Watch"/>
    <x v="0"/>
    <x v="4"/>
    <s v="MtCO2e"/>
    <x v="15"/>
    <n v="0.28999999999999998"/>
  </r>
  <r>
    <x v="151"/>
    <s v="Climate Watch"/>
    <x v="0"/>
    <x v="4"/>
    <s v="MtCO2e"/>
    <x v="16"/>
    <n v="0.28000000000000003"/>
  </r>
  <r>
    <x v="151"/>
    <s v="Climate Watch"/>
    <x v="0"/>
    <x v="4"/>
    <s v="MtCO2e"/>
    <x v="17"/>
    <n v="0.26"/>
  </r>
  <r>
    <x v="151"/>
    <s v="Climate Watch"/>
    <x v="0"/>
    <x v="4"/>
    <s v="MtCO2e"/>
    <x v="18"/>
    <n v="0.25"/>
  </r>
  <r>
    <x v="151"/>
    <s v="Climate Watch"/>
    <x v="0"/>
    <x v="4"/>
    <s v="MtCO2e"/>
    <x v="19"/>
    <n v="0.24"/>
  </r>
  <r>
    <x v="151"/>
    <s v="Climate Watch"/>
    <x v="12"/>
    <x v="0"/>
    <s v="MtCO2e"/>
    <x v="0"/>
    <n v="1.24"/>
  </r>
  <r>
    <x v="151"/>
    <s v="Climate Watch"/>
    <x v="12"/>
    <x v="0"/>
    <s v="MtCO2e"/>
    <x v="1"/>
    <n v="1.3"/>
  </r>
  <r>
    <x v="151"/>
    <s v="Climate Watch"/>
    <x v="12"/>
    <x v="0"/>
    <s v="MtCO2e"/>
    <x v="2"/>
    <n v="0.6"/>
  </r>
  <r>
    <x v="151"/>
    <s v="Climate Watch"/>
    <x v="12"/>
    <x v="0"/>
    <s v="MtCO2e"/>
    <x v="3"/>
    <n v="1.1200000000000001"/>
  </r>
  <r>
    <x v="151"/>
    <s v="Climate Watch"/>
    <x v="12"/>
    <x v="0"/>
    <s v="MtCO2e"/>
    <x v="4"/>
    <n v="1.27"/>
  </r>
  <r>
    <x v="151"/>
    <s v="Climate Watch"/>
    <x v="12"/>
    <x v="0"/>
    <s v="MtCO2e"/>
    <x v="5"/>
    <n v="0.91"/>
  </r>
  <r>
    <x v="151"/>
    <s v="Climate Watch"/>
    <x v="12"/>
    <x v="0"/>
    <s v="MtCO2e"/>
    <x v="6"/>
    <n v="1.01"/>
  </r>
  <r>
    <x v="151"/>
    <s v="Climate Watch"/>
    <x v="12"/>
    <x v="0"/>
    <s v="MtCO2e"/>
    <x v="7"/>
    <n v="0.86"/>
  </r>
  <r>
    <x v="151"/>
    <s v="Climate Watch"/>
    <x v="12"/>
    <x v="0"/>
    <s v="MtCO2e"/>
    <x v="8"/>
    <n v="0.92"/>
  </r>
  <r>
    <x v="151"/>
    <s v="Climate Watch"/>
    <x v="12"/>
    <x v="0"/>
    <s v="MtCO2e"/>
    <x v="9"/>
    <n v="0.91"/>
  </r>
  <r>
    <x v="151"/>
    <s v="Climate Watch"/>
    <x v="12"/>
    <x v="0"/>
    <s v="MtCO2e"/>
    <x v="10"/>
    <n v="0.83"/>
  </r>
  <r>
    <x v="151"/>
    <s v="Climate Watch"/>
    <x v="12"/>
    <x v="0"/>
    <s v="MtCO2e"/>
    <x v="11"/>
    <n v="1.25"/>
  </r>
  <r>
    <x v="151"/>
    <s v="Climate Watch"/>
    <x v="12"/>
    <x v="0"/>
    <s v="MtCO2e"/>
    <x v="12"/>
    <n v="1.28"/>
  </r>
  <r>
    <x v="151"/>
    <s v="Climate Watch"/>
    <x v="12"/>
    <x v="0"/>
    <s v="MtCO2e"/>
    <x v="13"/>
    <n v="1.06"/>
  </r>
  <r>
    <x v="151"/>
    <s v="Climate Watch"/>
    <x v="12"/>
    <x v="0"/>
    <s v="MtCO2e"/>
    <x v="14"/>
    <n v="1.1200000000000001"/>
  </r>
  <r>
    <x v="151"/>
    <s v="Climate Watch"/>
    <x v="12"/>
    <x v="0"/>
    <s v="MtCO2e"/>
    <x v="15"/>
    <n v="1.02"/>
  </r>
  <r>
    <x v="151"/>
    <s v="Climate Watch"/>
    <x v="12"/>
    <x v="0"/>
    <s v="MtCO2e"/>
    <x v="16"/>
    <n v="0.94"/>
  </r>
  <r>
    <x v="151"/>
    <s v="Climate Watch"/>
    <x v="12"/>
    <x v="0"/>
    <s v="MtCO2e"/>
    <x v="17"/>
    <n v="0.75"/>
  </r>
  <r>
    <x v="151"/>
    <s v="Climate Watch"/>
    <x v="12"/>
    <x v="0"/>
    <s v="MtCO2e"/>
    <x v="18"/>
    <n v="0.91"/>
  </r>
  <r>
    <x v="151"/>
    <s v="Climate Watch"/>
    <x v="12"/>
    <x v="0"/>
    <s v="MtCO2e"/>
    <x v="19"/>
    <n v="1.07"/>
  </r>
  <r>
    <x v="151"/>
    <s v="Climate Watch"/>
    <x v="12"/>
    <x v="2"/>
    <s v="MtCO2e"/>
    <x v="0"/>
    <n v="1.23"/>
  </r>
  <r>
    <x v="151"/>
    <s v="Climate Watch"/>
    <x v="12"/>
    <x v="2"/>
    <s v="MtCO2e"/>
    <x v="1"/>
    <n v="1.29"/>
  </r>
  <r>
    <x v="151"/>
    <s v="Climate Watch"/>
    <x v="12"/>
    <x v="2"/>
    <s v="MtCO2e"/>
    <x v="2"/>
    <n v="0.6"/>
  </r>
  <r>
    <x v="151"/>
    <s v="Climate Watch"/>
    <x v="12"/>
    <x v="2"/>
    <s v="MtCO2e"/>
    <x v="3"/>
    <n v="1.1100000000000001"/>
  </r>
  <r>
    <x v="151"/>
    <s v="Climate Watch"/>
    <x v="12"/>
    <x v="2"/>
    <s v="MtCO2e"/>
    <x v="4"/>
    <n v="1.25"/>
  </r>
  <r>
    <x v="151"/>
    <s v="Climate Watch"/>
    <x v="12"/>
    <x v="2"/>
    <s v="MtCO2e"/>
    <x v="5"/>
    <n v="0.9"/>
  </r>
  <r>
    <x v="151"/>
    <s v="Climate Watch"/>
    <x v="12"/>
    <x v="2"/>
    <s v="MtCO2e"/>
    <x v="6"/>
    <n v="1"/>
  </r>
  <r>
    <x v="151"/>
    <s v="Climate Watch"/>
    <x v="12"/>
    <x v="2"/>
    <s v="MtCO2e"/>
    <x v="7"/>
    <n v="0.85"/>
  </r>
  <r>
    <x v="151"/>
    <s v="Climate Watch"/>
    <x v="12"/>
    <x v="2"/>
    <s v="MtCO2e"/>
    <x v="8"/>
    <n v="0.92"/>
  </r>
  <r>
    <x v="151"/>
    <s v="Climate Watch"/>
    <x v="12"/>
    <x v="2"/>
    <s v="MtCO2e"/>
    <x v="9"/>
    <n v="0.9"/>
  </r>
  <r>
    <x v="151"/>
    <s v="Climate Watch"/>
    <x v="12"/>
    <x v="2"/>
    <s v="MtCO2e"/>
    <x v="10"/>
    <n v="0.83"/>
  </r>
  <r>
    <x v="151"/>
    <s v="Climate Watch"/>
    <x v="12"/>
    <x v="2"/>
    <s v="MtCO2e"/>
    <x v="11"/>
    <n v="1.23"/>
  </r>
  <r>
    <x v="151"/>
    <s v="Climate Watch"/>
    <x v="12"/>
    <x v="2"/>
    <s v="MtCO2e"/>
    <x v="12"/>
    <n v="1.26"/>
  </r>
  <r>
    <x v="151"/>
    <s v="Climate Watch"/>
    <x v="12"/>
    <x v="2"/>
    <s v="MtCO2e"/>
    <x v="13"/>
    <n v="1.05"/>
  </r>
  <r>
    <x v="151"/>
    <s v="Climate Watch"/>
    <x v="12"/>
    <x v="2"/>
    <s v="MtCO2e"/>
    <x v="14"/>
    <n v="1.1100000000000001"/>
  </r>
  <r>
    <x v="151"/>
    <s v="Climate Watch"/>
    <x v="12"/>
    <x v="2"/>
    <s v="MtCO2e"/>
    <x v="15"/>
    <n v="1.01"/>
  </r>
  <r>
    <x v="151"/>
    <s v="Climate Watch"/>
    <x v="12"/>
    <x v="2"/>
    <s v="MtCO2e"/>
    <x v="16"/>
    <n v="0.94"/>
  </r>
  <r>
    <x v="151"/>
    <s v="Climate Watch"/>
    <x v="12"/>
    <x v="2"/>
    <s v="MtCO2e"/>
    <x v="17"/>
    <n v="0.74"/>
  </r>
  <r>
    <x v="151"/>
    <s v="Climate Watch"/>
    <x v="12"/>
    <x v="2"/>
    <s v="MtCO2e"/>
    <x v="18"/>
    <n v="0.9"/>
  </r>
  <r>
    <x v="151"/>
    <s v="Climate Watch"/>
    <x v="12"/>
    <x v="2"/>
    <s v="MtCO2e"/>
    <x v="19"/>
    <n v="1.06"/>
  </r>
  <r>
    <x v="151"/>
    <s v="Climate Watch"/>
    <x v="8"/>
    <x v="0"/>
    <s v="MtCO2e"/>
    <x v="0"/>
    <n v="0.96"/>
  </r>
  <r>
    <x v="151"/>
    <s v="Climate Watch"/>
    <x v="8"/>
    <x v="0"/>
    <s v="MtCO2e"/>
    <x v="1"/>
    <n v="1.1499999999999999"/>
  </r>
  <r>
    <x v="151"/>
    <s v="Climate Watch"/>
    <x v="8"/>
    <x v="0"/>
    <s v="MtCO2e"/>
    <x v="2"/>
    <n v="0.98"/>
  </r>
  <r>
    <x v="151"/>
    <s v="Climate Watch"/>
    <x v="8"/>
    <x v="0"/>
    <s v="MtCO2e"/>
    <x v="3"/>
    <n v="1.75"/>
  </r>
  <r>
    <x v="151"/>
    <s v="Climate Watch"/>
    <x v="8"/>
    <x v="0"/>
    <s v="MtCO2e"/>
    <x v="4"/>
    <n v="1.65"/>
  </r>
  <r>
    <x v="151"/>
    <s v="Climate Watch"/>
    <x v="8"/>
    <x v="0"/>
    <s v="MtCO2e"/>
    <x v="5"/>
    <n v="1.45"/>
  </r>
  <r>
    <x v="151"/>
    <s v="Climate Watch"/>
    <x v="8"/>
    <x v="0"/>
    <s v="MtCO2e"/>
    <x v="6"/>
    <n v="1.1100000000000001"/>
  </r>
  <r>
    <x v="151"/>
    <s v="Climate Watch"/>
    <x v="8"/>
    <x v="0"/>
    <s v="MtCO2e"/>
    <x v="7"/>
    <n v="1.1100000000000001"/>
  </r>
  <r>
    <x v="151"/>
    <s v="Climate Watch"/>
    <x v="8"/>
    <x v="0"/>
    <s v="MtCO2e"/>
    <x v="8"/>
    <n v="1.24"/>
  </r>
  <r>
    <x v="151"/>
    <s v="Climate Watch"/>
    <x v="8"/>
    <x v="0"/>
    <s v="MtCO2e"/>
    <x v="9"/>
    <n v="0.92"/>
  </r>
  <r>
    <x v="151"/>
    <s v="Climate Watch"/>
    <x v="8"/>
    <x v="0"/>
    <s v="MtCO2e"/>
    <x v="10"/>
    <n v="0.94"/>
  </r>
  <r>
    <x v="151"/>
    <s v="Climate Watch"/>
    <x v="8"/>
    <x v="0"/>
    <s v="MtCO2e"/>
    <x v="11"/>
    <n v="0.88"/>
  </r>
  <r>
    <x v="151"/>
    <s v="Climate Watch"/>
    <x v="8"/>
    <x v="0"/>
    <s v="MtCO2e"/>
    <x v="12"/>
    <n v="0.85"/>
  </r>
  <r>
    <x v="151"/>
    <s v="Climate Watch"/>
    <x v="8"/>
    <x v="0"/>
    <s v="MtCO2e"/>
    <x v="13"/>
    <n v="0.6"/>
  </r>
  <r>
    <x v="151"/>
    <s v="Climate Watch"/>
    <x v="8"/>
    <x v="0"/>
    <s v="MtCO2e"/>
    <x v="14"/>
    <n v="0.79"/>
  </r>
  <r>
    <x v="151"/>
    <s v="Climate Watch"/>
    <x v="8"/>
    <x v="0"/>
    <s v="MtCO2e"/>
    <x v="15"/>
    <n v="0.92"/>
  </r>
  <r>
    <x v="151"/>
    <s v="Climate Watch"/>
    <x v="8"/>
    <x v="0"/>
    <s v="MtCO2e"/>
    <x v="16"/>
    <n v="0.59"/>
  </r>
  <r>
    <x v="151"/>
    <s v="Climate Watch"/>
    <x v="8"/>
    <x v="0"/>
    <s v="MtCO2e"/>
    <x v="17"/>
    <n v="0.72"/>
  </r>
  <r>
    <x v="151"/>
    <s v="Climate Watch"/>
    <x v="8"/>
    <x v="0"/>
    <s v="MtCO2e"/>
    <x v="18"/>
    <n v="0.66"/>
  </r>
  <r>
    <x v="151"/>
    <s v="Climate Watch"/>
    <x v="8"/>
    <x v="0"/>
    <s v="MtCO2e"/>
    <x v="19"/>
    <n v="0.5"/>
  </r>
  <r>
    <x v="151"/>
    <s v="Climate Watch"/>
    <x v="8"/>
    <x v="2"/>
    <s v="MtCO2e"/>
    <x v="0"/>
    <n v="0.94"/>
  </r>
  <r>
    <x v="151"/>
    <s v="Climate Watch"/>
    <x v="8"/>
    <x v="2"/>
    <s v="MtCO2e"/>
    <x v="1"/>
    <n v="1.1399999999999999"/>
  </r>
  <r>
    <x v="151"/>
    <s v="Climate Watch"/>
    <x v="8"/>
    <x v="2"/>
    <s v="MtCO2e"/>
    <x v="2"/>
    <n v="0.97"/>
  </r>
  <r>
    <x v="151"/>
    <s v="Climate Watch"/>
    <x v="8"/>
    <x v="2"/>
    <s v="MtCO2e"/>
    <x v="3"/>
    <n v="1.73"/>
  </r>
  <r>
    <x v="151"/>
    <s v="Climate Watch"/>
    <x v="8"/>
    <x v="2"/>
    <s v="MtCO2e"/>
    <x v="4"/>
    <n v="1.64"/>
  </r>
  <r>
    <x v="151"/>
    <s v="Climate Watch"/>
    <x v="8"/>
    <x v="2"/>
    <s v="MtCO2e"/>
    <x v="5"/>
    <n v="1.44"/>
  </r>
  <r>
    <x v="151"/>
    <s v="Climate Watch"/>
    <x v="8"/>
    <x v="2"/>
    <s v="MtCO2e"/>
    <x v="6"/>
    <n v="1.1000000000000001"/>
  </r>
  <r>
    <x v="151"/>
    <s v="Climate Watch"/>
    <x v="8"/>
    <x v="2"/>
    <s v="MtCO2e"/>
    <x v="7"/>
    <n v="1.1000000000000001"/>
  </r>
  <r>
    <x v="151"/>
    <s v="Climate Watch"/>
    <x v="8"/>
    <x v="2"/>
    <s v="MtCO2e"/>
    <x v="8"/>
    <n v="1.23"/>
  </r>
  <r>
    <x v="151"/>
    <s v="Climate Watch"/>
    <x v="8"/>
    <x v="2"/>
    <s v="MtCO2e"/>
    <x v="9"/>
    <n v="0.91"/>
  </r>
  <r>
    <x v="151"/>
    <s v="Climate Watch"/>
    <x v="8"/>
    <x v="2"/>
    <s v="MtCO2e"/>
    <x v="10"/>
    <n v="0.93"/>
  </r>
  <r>
    <x v="151"/>
    <s v="Climate Watch"/>
    <x v="8"/>
    <x v="2"/>
    <s v="MtCO2e"/>
    <x v="11"/>
    <n v="0.87"/>
  </r>
  <r>
    <x v="151"/>
    <s v="Climate Watch"/>
    <x v="8"/>
    <x v="2"/>
    <s v="MtCO2e"/>
    <x v="12"/>
    <n v="0.85"/>
  </r>
  <r>
    <x v="151"/>
    <s v="Climate Watch"/>
    <x v="8"/>
    <x v="2"/>
    <s v="MtCO2e"/>
    <x v="13"/>
    <n v="0.59"/>
  </r>
  <r>
    <x v="151"/>
    <s v="Climate Watch"/>
    <x v="8"/>
    <x v="2"/>
    <s v="MtCO2e"/>
    <x v="14"/>
    <n v="0.78"/>
  </r>
  <r>
    <x v="151"/>
    <s v="Climate Watch"/>
    <x v="8"/>
    <x v="2"/>
    <s v="MtCO2e"/>
    <x v="15"/>
    <n v="0.92"/>
  </r>
  <r>
    <x v="151"/>
    <s v="Climate Watch"/>
    <x v="8"/>
    <x v="2"/>
    <s v="MtCO2e"/>
    <x v="16"/>
    <n v="0.59"/>
  </r>
  <r>
    <x v="151"/>
    <s v="Climate Watch"/>
    <x v="8"/>
    <x v="2"/>
    <s v="MtCO2e"/>
    <x v="17"/>
    <n v="0.72"/>
  </r>
  <r>
    <x v="151"/>
    <s v="Climate Watch"/>
    <x v="8"/>
    <x v="2"/>
    <s v="MtCO2e"/>
    <x v="18"/>
    <n v="0.65"/>
  </r>
  <r>
    <x v="151"/>
    <s v="Climate Watch"/>
    <x v="8"/>
    <x v="2"/>
    <s v="MtCO2e"/>
    <x v="19"/>
    <n v="0.5"/>
  </r>
  <r>
    <x v="151"/>
    <s v="Climate Watch"/>
    <x v="11"/>
    <x v="0"/>
    <s v="MtCO2e"/>
    <x v="0"/>
    <n v="0.83"/>
  </r>
  <r>
    <x v="151"/>
    <s v="Climate Watch"/>
    <x v="11"/>
    <x v="0"/>
    <s v="MtCO2e"/>
    <x v="1"/>
    <n v="0.83"/>
  </r>
  <r>
    <x v="151"/>
    <s v="Climate Watch"/>
    <x v="11"/>
    <x v="0"/>
    <s v="MtCO2e"/>
    <x v="2"/>
    <n v="0.64"/>
  </r>
  <r>
    <x v="151"/>
    <s v="Climate Watch"/>
    <x v="11"/>
    <x v="0"/>
    <s v="MtCO2e"/>
    <x v="3"/>
    <n v="0.76"/>
  </r>
  <r>
    <x v="151"/>
    <s v="Climate Watch"/>
    <x v="11"/>
    <x v="0"/>
    <s v="MtCO2e"/>
    <x v="4"/>
    <n v="0.72"/>
  </r>
  <r>
    <x v="151"/>
    <s v="Climate Watch"/>
    <x v="11"/>
    <x v="0"/>
    <s v="MtCO2e"/>
    <x v="5"/>
    <n v="0.71"/>
  </r>
  <r>
    <x v="151"/>
    <s v="Climate Watch"/>
    <x v="11"/>
    <x v="0"/>
    <s v="MtCO2e"/>
    <x v="6"/>
    <n v="0.64"/>
  </r>
  <r>
    <x v="151"/>
    <s v="Climate Watch"/>
    <x v="11"/>
    <x v="0"/>
    <s v="MtCO2e"/>
    <x v="7"/>
    <n v="0.71"/>
  </r>
  <r>
    <x v="151"/>
    <s v="Climate Watch"/>
    <x v="11"/>
    <x v="0"/>
    <s v="MtCO2e"/>
    <x v="8"/>
    <n v="0.72"/>
  </r>
  <r>
    <x v="151"/>
    <s v="Climate Watch"/>
    <x v="11"/>
    <x v="0"/>
    <s v="MtCO2e"/>
    <x v="9"/>
    <n v="0.73"/>
  </r>
  <r>
    <x v="151"/>
    <s v="Climate Watch"/>
    <x v="11"/>
    <x v="0"/>
    <s v="MtCO2e"/>
    <x v="10"/>
    <n v="0.79"/>
  </r>
  <r>
    <x v="151"/>
    <s v="Climate Watch"/>
    <x v="11"/>
    <x v="0"/>
    <s v="MtCO2e"/>
    <x v="11"/>
    <n v="0.63"/>
  </r>
  <r>
    <x v="151"/>
    <s v="Climate Watch"/>
    <x v="11"/>
    <x v="0"/>
    <s v="MtCO2e"/>
    <x v="12"/>
    <n v="0.62"/>
  </r>
  <r>
    <x v="151"/>
    <s v="Climate Watch"/>
    <x v="11"/>
    <x v="0"/>
    <s v="MtCO2e"/>
    <x v="13"/>
    <n v="0.65"/>
  </r>
  <r>
    <x v="151"/>
    <s v="Climate Watch"/>
    <x v="11"/>
    <x v="0"/>
    <s v="MtCO2e"/>
    <x v="14"/>
    <n v="0.66"/>
  </r>
  <r>
    <x v="151"/>
    <s v="Climate Watch"/>
    <x v="11"/>
    <x v="0"/>
    <s v="MtCO2e"/>
    <x v="15"/>
    <n v="0.65"/>
  </r>
  <r>
    <x v="151"/>
    <s v="Climate Watch"/>
    <x v="11"/>
    <x v="0"/>
    <s v="MtCO2e"/>
    <x v="16"/>
    <n v="0.63"/>
  </r>
  <r>
    <x v="151"/>
    <s v="Climate Watch"/>
    <x v="11"/>
    <x v="0"/>
    <s v="MtCO2e"/>
    <x v="17"/>
    <n v="0.6"/>
  </r>
  <r>
    <x v="151"/>
    <s v="Climate Watch"/>
    <x v="11"/>
    <x v="0"/>
    <s v="MtCO2e"/>
    <x v="18"/>
    <n v="0.57999999999999996"/>
  </r>
  <r>
    <x v="151"/>
    <s v="Climate Watch"/>
    <x v="11"/>
    <x v="0"/>
    <s v="MtCO2e"/>
    <x v="19"/>
    <n v="0.56000000000000005"/>
  </r>
  <r>
    <x v="151"/>
    <s v="Climate Watch"/>
    <x v="11"/>
    <x v="2"/>
    <s v="MtCO2e"/>
    <x v="0"/>
    <n v="0.51"/>
  </r>
  <r>
    <x v="151"/>
    <s v="Climate Watch"/>
    <x v="11"/>
    <x v="2"/>
    <s v="MtCO2e"/>
    <x v="1"/>
    <n v="0.52"/>
  </r>
  <r>
    <x v="151"/>
    <s v="Climate Watch"/>
    <x v="11"/>
    <x v="2"/>
    <s v="MtCO2e"/>
    <x v="2"/>
    <n v="0.34"/>
  </r>
  <r>
    <x v="151"/>
    <s v="Climate Watch"/>
    <x v="11"/>
    <x v="2"/>
    <s v="MtCO2e"/>
    <x v="3"/>
    <n v="0.39"/>
  </r>
  <r>
    <x v="151"/>
    <s v="Climate Watch"/>
    <x v="11"/>
    <x v="2"/>
    <s v="MtCO2e"/>
    <x v="4"/>
    <n v="0.35"/>
  </r>
  <r>
    <x v="151"/>
    <s v="Climate Watch"/>
    <x v="11"/>
    <x v="2"/>
    <s v="MtCO2e"/>
    <x v="5"/>
    <n v="0.33"/>
  </r>
  <r>
    <x v="151"/>
    <s v="Climate Watch"/>
    <x v="11"/>
    <x v="2"/>
    <s v="MtCO2e"/>
    <x v="6"/>
    <n v="0.31"/>
  </r>
  <r>
    <x v="151"/>
    <s v="Climate Watch"/>
    <x v="11"/>
    <x v="2"/>
    <s v="MtCO2e"/>
    <x v="7"/>
    <n v="0.3"/>
  </r>
  <r>
    <x v="151"/>
    <s v="Climate Watch"/>
    <x v="11"/>
    <x v="2"/>
    <s v="MtCO2e"/>
    <x v="8"/>
    <n v="0.32"/>
  </r>
  <r>
    <x v="151"/>
    <s v="Climate Watch"/>
    <x v="11"/>
    <x v="2"/>
    <s v="MtCO2e"/>
    <x v="9"/>
    <n v="0.34"/>
  </r>
  <r>
    <x v="151"/>
    <s v="Climate Watch"/>
    <x v="11"/>
    <x v="2"/>
    <s v="MtCO2e"/>
    <x v="10"/>
    <n v="0.38"/>
  </r>
  <r>
    <x v="151"/>
    <s v="Climate Watch"/>
    <x v="11"/>
    <x v="2"/>
    <s v="MtCO2e"/>
    <x v="11"/>
    <n v="0.37"/>
  </r>
  <r>
    <x v="151"/>
    <s v="Climate Watch"/>
    <x v="11"/>
    <x v="2"/>
    <s v="MtCO2e"/>
    <x v="12"/>
    <n v="0.37"/>
  </r>
  <r>
    <x v="151"/>
    <s v="Climate Watch"/>
    <x v="11"/>
    <x v="2"/>
    <s v="MtCO2e"/>
    <x v="13"/>
    <n v="0.42"/>
  </r>
  <r>
    <x v="151"/>
    <s v="Climate Watch"/>
    <x v="11"/>
    <x v="2"/>
    <s v="MtCO2e"/>
    <x v="14"/>
    <n v="0.44"/>
  </r>
  <r>
    <x v="151"/>
    <s v="Climate Watch"/>
    <x v="11"/>
    <x v="2"/>
    <s v="MtCO2e"/>
    <x v="15"/>
    <n v="0.43"/>
  </r>
  <r>
    <x v="151"/>
    <s v="Climate Watch"/>
    <x v="11"/>
    <x v="2"/>
    <s v="MtCO2e"/>
    <x v="16"/>
    <n v="0.41"/>
  </r>
  <r>
    <x v="151"/>
    <s v="Climate Watch"/>
    <x v="11"/>
    <x v="2"/>
    <s v="MtCO2e"/>
    <x v="17"/>
    <n v="0.38"/>
  </r>
  <r>
    <x v="151"/>
    <s v="Climate Watch"/>
    <x v="11"/>
    <x v="2"/>
    <s v="MtCO2e"/>
    <x v="18"/>
    <n v="0.36"/>
  </r>
  <r>
    <x v="151"/>
    <s v="Climate Watch"/>
    <x v="11"/>
    <x v="2"/>
    <s v="MtCO2e"/>
    <x v="19"/>
    <n v="0.35"/>
  </r>
  <r>
    <x v="151"/>
    <s v="Climate Watch"/>
    <x v="5"/>
    <x v="3"/>
    <s v="MtCO2e"/>
    <x v="0"/>
    <n v="0.32"/>
  </r>
  <r>
    <x v="151"/>
    <s v="Climate Watch"/>
    <x v="5"/>
    <x v="3"/>
    <s v="MtCO2e"/>
    <x v="1"/>
    <n v="0.31"/>
  </r>
  <r>
    <x v="151"/>
    <s v="Climate Watch"/>
    <x v="5"/>
    <x v="3"/>
    <s v="MtCO2e"/>
    <x v="2"/>
    <n v="0.31"/>
  </r>
  <r>
    <x v="151"/>
    <s v="Climate Watch"/>
    <x v="5"/>
    <x v="3"/>
    <s v="MtCO2e"/>
    <x v="3"/>
    <n v="0.3"/>
  </r>
  <r>
    <x v="151"/>
    <s v="Climate Watch"/>
    <x v="5"/>
    <x v="3"/>
    <s v="MtCO2e"/>
    <x v="4"/>
    <n v="0.28999999999999998"/>
  </r>
  <r>
    <x v="151"/>
    <s v="Climate Watch"/>
    <x v="5"/>
    <x v="3"/>
    <s v="MtCO2e"/>
    <x v="5"/>
    <n v="0.28000000000000003"/>
  </r>
  <r>
    <x v="151"/>
    <s v="Climate Watch"/>
    <x v="5"/>
    <x v="3"/>
    <s v="MtCO2e"/>
    <x v="6"/>
    <n v="0.27"/>
  </r>
  <r>
    <x v="151"/>
    <s v="Climate Watch"/>
    <x v="5"/>
    <x v="3"/>
    <s v="MtCO2e"/>
    <x v="7"/>
    <n v="0.27"/>
  </r>
  <r>
    <x v="151"/>
    <s v="Climate Watch"/>
    <x v="5"/>
    <x v="3"/>
    <s v="MtCO2e"/>
    <x v="8"/>
    <n v="0.26"/>
  </r>
  <r>
    <x v="151"/>
    <s v="Climate Watch"/>
    <x v="5"/>
    <x v="3"/>
    <s v="MtCO2e"/>
    <x v="9"/>
    <n v="0.25"/>
  </r>
  <r>
    <x v="151"/>
    <s v="Climate Watch"/>
    <x v="5"/>
    <x v="3"/>
    <s v="MtCO2e"/>
    <x v="10"/>
    <n v="0.24"/>
  </r>
  <r>
    <x v="151"/>
    <s v="Climate Watch"/>
    <x v="5"/>
    <x v="3"/>
    <s v="MtCO2e"/>
    <x v="11"/>
    <n v="0.23"/>
  </r>
  <r>
    <x v="151"/>
    <s v="Climate Watch"/>
    <x v="5"/>
    <x v="3"/>
    <s v="MtCO2e"/>
    <x v="12"/>
    <n v="0.22"/>
  </r>
  <r>
    <x v="151"/>
    <s v="Climate Watch"/>
    <x v="5"/>
    <x v="3"/>
    <s v="MtCO2e"/>
    <x v="13"/>
    <n v="0.21"/>
  </r>
  <r>
    <x v="151"/>
    <s v="Climate Watch"/>
    <x v="5"/>
    <x v="3"/>
    <s v="MtCO2e"/>
    <x v="14"/>
    <n v="0.2"/>
  </r>
  <r>
    <x v="151"/>
    <s v="Climate Watch"/>
    <x v="5"/>
    <x v="3"/>
    <s v="MtCO2e"/>
    <x v="15"/>
    <n v="0.2"/>
  </r>
  <r>
    <x v="151"/>
    <s v="Climate Watch"/>
    <x v="5"/>
    <x v="3"/>
    <s v="MtCO2e"/>
    <x v="16"/>
    <n v="0.2"/>
  </r>
  <r>
    <x v="151"/>
    <s v="Climate Watch"/>
    <x v="5"/>
    <x v="3"/>
    <s v="MtCO2e"/>
    <x v="17"/>
    <n v="0.19"/>
  </r>
  <r>
    <x v="151"/>
    <s v="Climate Watch"/>
    <x v="5"/>
    <x v="3"/>
    <s v="MtCO2e"/>
    <x v="18"/>
    <n v="0.19"/>
  </r>
  <r>
    <x v="151"/>
    <s v="Climate Watch"/>
    <x v="5"/>
    <x v="3"/>
    <s v="MtCO2e"/>
    <x v="19"/>
    <n v="0.19"/>
  </r>
  <r>
    <x v="151"/>
    <s v="Climate Watch"/>
    <x v="3"/>
    <x v="1"/>
    <s v="MtCO2e"/>
    <x v="0"/>
    <n v="0.3"/>
  </r>
  <r>
    <x v="151"/>
    <s v="Climate Watch"/>
    <x v="3"/>
    <x v="1"/>
    <s v="MtCO2e"/>
    <x v="1"/>
    <n v="0.28999999999999998"/>
  </r>
  <r>
    <x v="151"/>
    <s v="Climate Watch"/>
    <x v="3"/>
    <x v="1"/>
    <s v="MtCO2e"/>
    <x v="2"/>
    <n v="0.28999999999999998"/>
  </r>
  <r>
    <x v="151"/>
    <s v="Climate Watch"/>
    <x v="3"/>
    <x v="1"/>
    <s v="MtCO2e"/>
    <x v="3"/>
    <n v="0.34"/>
  </r>
  <r>
    <x v="151"/>
    <s v="Climate Watch"/>
    <x v="3"/>
    <x v="1"/>
    <s v="MtCO2e"/>
    <x v="4"/>
    <n v="0.35"/>
  </r>
  <r>
    <x v="151"/>
    <s v="Climate Watch"/>
    <x v="3"/>
    <x v="1"/>
    <s v="MtCO2e"/>
    <x v="5"/>
    <n v="0.36"/>
  </r>
  <r>
    <x v="151"/>
    <s v="Climate Watch"/>
    <x v="3"/>
    <x v="1"/>
    <s v="MtCO2e"/>
    <x v="6"/>
    <n v="0.32"/>
  </r>
  <r>
    <x v="151"/>
    <s v="Climate Watch"/>
    <x v="3"/>
    <x v="1"/>
    <s v="MtCO2e"/>
    <x v="7"/>
    <n v="0.39"/>
  </r>
  <r>
    <x v="151"/>
    <s v="Climate Watch"/>
    <x v="3"/>
    <x v="1"/>
    <s v="MtCO2e"/>
    <x v="8"/>
    <n v="0.38"/>
  </r>
  <r>
    <x v="151"/>
    <s v="Climate Watch"/>
    <x v="3"/>
    <x v="1"/>
    <s v="MtCO2e"/>
    <x v="9"/>
    <n v="0.37"/>
  </r>
  <r>
    <x v="151"/>
    <s v="Climate Watch"/>
    <x v="3"/>
    <x v="1"/>
    <s v="MtCO2e"/>
    <x v="10"/>
    <n v="0.37"/>
  </r>
  <r>
    <x v="151"/>
    <s v="Climate Watch"/>
    <x v="3"/>
    <x v="1"/>
    <s v="MtCO2e"/>
    <x v="11"/>
    <n v="0.24"/>
  </r>
  <r>
    <x v="151"/>
    <s v="Climate Watch"/>
    <x v="3"/>
    <x v="1"/>
    <s v="MtCO2e"/>
    <x v="12"/>
    <n v="0.23"/>
  </r>
  <r>
    <x v="151"/>
    <s v="Climate Watch"/>
    <x v="3"/>
    <x v="1"/>
    <s v="MtCO2e"/>
    <x v="13"/>
    <n v="0.22"/>
  </r>
  <r>
    <x v="151"/>
    <s v="Climate Watch"/>
    <x v="3"/>
    <x v="1"/>
    <s v="MtCO2e"/>
    <x v="14"/>
    <n v="0.21"/>
  </r>
  <r>
    <x v="151"/>
    <s v="Climate Watch"/>
    <x v="3"/>
    <x v="1"/>
    <s v="MtCO2e"/>
    <x v="15"/>
    <n v="0.21"/>
  </r>
  <r>
    <x v="151"/>
    <s v="Climate Watch"/>
    <x v="3"/>
    <x v="1"/>
    <s v="MtCO2e"/>
    <x v="16"/>
    <n v="0.21"/>
  </r>
  <r>
    <x v="151"/>
    <s v="Climate Watch"/>
    <x v="3"/>
    <x v="1"/>
    <s v="MtCO2e"/>
    <x v="17"/>
    <n v="0.21"/>
  </r>
  <r>
    <x v="151"/>
    <s v="Climate Watch"/>
    <x v="3"/>
    <x v="1"/>
    <s v="MtCO2e"/>
    <x v="18"/>
    <n v="0.2"/>
  </r>
  <r>
    <x v="151"/>
    <s v="Climate Watch"/>
    <x v="3"/>
    <x v="1"/>
    <s v="MtCO2e"/>
    <x v="19"/>
    <n v="0.2"/>
  </r>
  <r>
    <x v="151"/>
    <s v="Climate Watch"/>
    <x v="11"/>
    <x v="1"/>
    <s v="MtCO2e"/>
    <x v="0"/>
    <n v="0.28000000000000003"/>
  </r>
  <r>
    <x v="151"/>
    <s v="Climate Watch"/>
    <x v="11"/>
    <x v="1"/>
    <s v="MtCO2e"/>
    <x v="1"/>
    <n v="0.27"/>
  </r>
  <r>
    <x v="151"/>
    <s v="Climate Watch"/>
    <x v="11"/>
    <x v="1"/>
    <s v="MtCO2e"/>
    <x v="2"/>
    <n v="0.26"/>
  </r>
  <r>
    <x v="151"/>
    <s v="Climate Watch"/>
    <x v="11"/>
    <x v="1"/>
    <s v="MtCO2e"/>
    <x v="3"/>
    <n v="0.32"/>
  </r>
  <r>
    <x v="151"/>
    <s v="Climate Watch"/>
    <x v="11"/>
    <x v="1"/>
    <s v="MtCO2e"/>
    <x v="4"/>
    <n v="0.32"/>
  </r>
  <r>
    <x v="151"/>
    <s v="Climate Watch"/>
    <x v="11"/>
    <x v="1"/>
    <s v="MtCO2e"/>
    <x v="5"/>
    <n v="0.33"/>
  </r>
  <r>
    <x v="151"/>
    <s v="Climate Watch"/>
    <x v="11"/>
    <x v="1"/>
    <s v="MtCO2e"/>
    <x v="6"/>
    <n v="0.28999999999999998"/>
  </r>
  <r>
    <x v="151"/>
    <s v="Climate Watch"/>
    <x v="11"/>
    <x v="1"/>
    <s v="MtCO2e"/>
    <x v="7"/>
    <n v="0.36"/>
  </r>
  <r>
    <x v="151"/>
    <s v="Climate Watch"/>
    <x v="11"/>
    <x v="1"/>
    <s v="MtCO2e"/>
    <x v="8"/>
    <n v="0.35"/>
  </r>
  <r>
    <x v="151"/>
    <s v="Climate Watch"/>
    <x v="11"/>
    <x v="1"/>
    <s v="MtCO2e"/>
    <x v="9"/>
    <n v="0.34"/>
  </r>
  <r>
    <x v="151"/>
    <s v="Climate Watch"/>
    <x v="11"/>
    <x v="1"/>
    <s v="MtCO2e"/>
    <x v="10"/>
    <n v="0.35"/>
  </r>
  <r>
    <x v="151"/>
    <s v="Climate Watch"/>
    <x v="11"/>
    <x v="1"/>
    <s v="MtCO2e"/>
    <x v="11"/>
    <n v="0.22"/>
  </r>
  <r>
    <x v="151"/>
    <s v="Climate Watch"/>
    <x v="11"/>
    <x v="1"/>
    <s v="MtCO2e"/>
    <x v="12"/>
    <n v="0.22"/>
  </r>
  <r>
    <x v="151"/>
    <s v="Climate Watch"/>
    <x v="11"/>
    <x v="1"/>
    <s v="MtCO2e"/>
    <x v="13"/>
    <n v="0.2"/>
  </r>
  <r>
    <x v="151"/>
    <s v="Climate Watch"/>
    <x v="11"/>
    <x v="1"/>
    <s v="MtCO2e"/>
    <x v="14"/>
    <n v="0.19"/>
  </r>
  <r>
    <x v="151"/>
    <s v="Climate Watch"/>
    <x v="11"/>
    <x v="1"/>
    <s v="MtCO2e"/>
    <x v="15"/>
    <n v="0.19"/>
  </r>
  <r>
    <x v="151"/>
    <s v="Climate Watch"/>
    <x v="11"/>
    <x v="1"/>
    <s v="MtCO2e"/>
    <x v="16"/>
    <n v="0.2"/>
  </r>
  <r>
    <x v="151"/>
    <s v="Climate Watch"/>
    <x v="11"/>
    <x v="1"/>
    <s v="MtCO2e"/>
    <x v="17"/>
    <n v="0.2"/>
  </r>
  <r>
    <x v="151"/>
    <s v="Climate Watch"/>
    <x v="11"/>
    <x v="1"/>
    <s v="MtCO2e"/>
    <x v="18"/>
    <n v="0.19"/>
  </r>
  <r>
    <x v="151"/>
    <s v="Climate Watch"/>
    <x v="11"/>
    <x v="1"/>
    <s v="MtCO2e"/>
    <x v="19"/>
    <n v="0.19"/>
  </r>
  <r>
    <x v="151"/>
    <s v="Climate Watch"/>
    <x v="3"/>
    <x v="3"/>
    <s v="MtCO2e"/>
    <x v="0"/>
    <n v="0.12"/>
  </r>
  <r>
    <x v="151"/>
    <s v="Climate Watch"/>
    <x v="3"/>
    <x v="3"/>
    <s v="MtCO2e"/>
    <x v="1"/>
    <n v="0.1"/>
  </r>
  <r>
    <x v="151"/>
    <s v="Climate Watch"/>
    <x v="3"/>
    <x v="3"/>
    <s v="MtCO2e"/>
    <x v="2"/>
    <n v="0.1"/>
  </r>
  <r>
    <x v="151"/>
    <s v="Climate Watch"/>
    <x v="3"/>
    <x v="3"/>
    <s v="MtCO2e"/>
    <x v="3"/>
    <n v="0.12"/>
  </r>
  <r>
    <x v="151"/>
    <s v="Climate Watch"/>
    <x v="3"/>
    <x v="3"/>
    <s v="MtCO2e"/>
    <x v="4"/>
    <n v="0.11"/>
  </r>
  <r>
    <x v="151"/>
    <s v="Climate Watch"/>
    <x v="3"/>
    <x v="3"/>
    <s v="MtCO2e"/>
    <x v="5"/>
    <n v="0.1"/>
  </r>
  <r>
    <x v="151"/>
    <s v="Climate Watch"/>
    <x v="3"/>
    <x v="3"/>
    <s v="MtCO2e"/>
    <x v="6"/>
    <n v="0.09"/>
  </r>
  <r>
    <x v="151"/>
    <s v="Climate Watch"/>
    <x v="3"/>
    <x v="3"/>
    <s v="MtCO2e"/>
    <x v="7"/>
    <n v="0.1"/>
  </r>
  <r>
    <x v="151"/>
    <s v="Climate Watch"/>
    <x v="3"/>
    <x v="3"/>
    <s v="MtCO2e"/>
    <x v="8"/>
    <n v="0.1"/>
  </r>
  <r>
    <x v="151"/>
    <s v="Climate Watch"/>
    <x v="3"/>
    <x v="3"/>
    <s v="MtCO2e"/>
    <x v="9"/>
    <n v="0.09"/>
  </r>
  <r>
    <x v="151"/>
    <s v="Climate Watch"/>
    <x v="3"/>
    <x v="3"/>
    <s v="MtCO2e"/>
    <x v="10"/>
    <n v="0.09"/>
  </r>
  <r>
    <x v="151"/>
    <s v="Climate Watch"/>
    <x v="3"/>
    <x v="3"/>
    <s v="MtCO2e"/>
    <x v="11"/>
    <n v="7.0000000000000007E-2"/>
  </r>
  <r>
    <x v="151"/>
    <s v="Climate Watch"/>
    <x v="3"/>
    <x v="3"/>
    <s v="MtCO2e"/>
    <x v="12"/>
    <n v="7.0000000000000007E-2"/>
  </r>
  <r>
    <x v="151"/>
    <s v="Climate Watch"/>
    <x v="3"/>
    <x v="3"/>
    <s v="MtCO2e"/>
    <x v="13"/>
    <n v="0.06"/>
  </r>
  <r>
    <x v="151"/>
    <s v="Climate Watch"/>
    <x v="3"/>
    <x v="3"/>
    <s v="MtCO2e"/>
    <x v="14"/>
    <n v="0.06"/>
  </r>
  <r>
    <x v="151"/>
    <s v="Climate Watch"/>
    <x v="3"/>
    <x v="3"/>
    <s v="MtCO2e"/>
    <x v="15"/>
    <n v="0.06"/>
  </r>
  <r>
    <x v="151"/>
    <s v="Climate Watch"/>
    <x v="3"/>
    <x v="3"/>
    <s v="MtCO2e"/>
    <x v="16"/>
    <n v="0.06"/>
  </r>
  <r>
    <x v="151"/>
    <s v="Climate Watch"/>
    <x v="3"/>
    <x v="3"/>
    <s v="MtCO2e"/>
    <x v="17"/>
    <n v="0.06"/>
  </r>
  <r>
    <x v="151"/>
    <s v="Climate Watch"/>
    <x v="3"/>
    <x v="3"/>
    <s v="MtCO2e"/>
    <x v="18"/>
    <n v="0.05"/>
  </r>
  <r>
    <x v="151"/>
    <s v="Climate Watch"/>
    <x v="3"/>
    <x v="3"/>
    <s v="MtCO2e"/>
    <x v="19"/>
    <n v="0.05"/>
  </r>
  <r>
    <x v="151"/>
    <s v="Climate Watch"/>
    <x v="4"/>
    <x v="3"/>
    <s v="MtCO2e"/>
    <x v="0"/>
    <n v="0.05"/>
  </r>
  <r>
    <x v="151"/>
    <s v="Climate Watch"/>
    <x v="4"/>
    <x v="3"/>
    <s v="MtCO2e"/>
    <x v="1"/>
    <n v="0.04"/>
  </r>
  <r>
    <x v="151"/>
    <s v="Climate Watch"/>
    <x v="4"/>
    <x v="3"/>
    <s v="MtCO2e"/>
    <x v="2"/>
    <n v="0.04"/>
  </r>
  <r>
    <x v="151"/>
    <s v="Climate Watch"/>
    <x v="4"/>
    <x v="3"/>
    <s v="MtCO2e"/>
    <x v="3"/>
    <n v="0.05"/>
  </r>
  <r>
    <x v="151"/>
    <s v="Climate Watch"/>
    <x v="4"/>
    <x v="3"/>
    <s v="MtCO2e"/>
    <x v="4"/>
    <n v="0.04"/>
  </r>
  <r>
    <x v="151"/>
    <s v="Climate Watch"/>
    <x v="4"/>
    <x v="3"/>
    <s v="MtCO2e"/>
    <x v="5"/>
    <n v="0.04"/>
  </r>
  <r>
    <x v="151"/>
    <s v="Climate Watch"/>
    <x v="4"/>
    <x v="3"/>
    <s v="MtCO2e"/>
    <x v="6"/>
    <n v="0.04"/>
  </r>
  <r>
    <x v="151"/>
    <s v="Climate Watch"/>
    <x v="4"/>
    <x v="3"/>
    <s v="MtCO2e"/>
    <x v="7"/>
    <n v="0.03"/>
  </r>
  <r>
    <x v="151"/>
    <s v="Climate Watch"/>
    <x v="4"/>
    <x v="3"/>
    <s v="MtCO2e"/>
    <x v="8"/>
    <n v="0.04"/>
  </r>
  <r>
    <x v="151"/>
    <s v="Climate Watch"/>
    <x v="4"/>
    <x v="3"/>
    <s v="MtCO2e"/>
    <x v="9"/>
    <n v="0.03"/>
  </r>
  <r>
    <x v="151"/>
    <s v="Climate Watch"/>
    <x v="4"/>
    <x v="3"/>
    <s v="MtCO2e"/>
    <x v="10"/>
    <n v="0.03"/>
  </r>
  <r>
    <x v="151"/>
    <s v="Climate Watch"/>
    <x v="4"/>
    <x v="3"/>
    <s v="MtCO2e"/>
    <x v="11"/>
    <n v="0.04"/>
  </r>
  <r>
    <x v="151"/>
    <s v="Climate Watch"/>
    <x v="4"/>
    <x v="3"/>
    <s v="MtCO2e"/>
    <x v="12"/>
    <n v="0.03"/>
  </r>
  <r>
    <x v="151"/>
    <s v="Climate Watch"/>
    <x v="4"/>
    <x v="3"/>
    <s v="MtCO2e"/>
    <x v="13"/>
    <n v="0.03"/>
  </r>
  <r>
    <x v="151"/>
    <s v="Climate Watch"/>
    <x v="4"/>
    <x v="3"/>
    <s v="MtCO2e"/>
    <x v="14"/>
    <n v="0.02"/>
  </r>
  <r>
    <x v="151"/>
    <s v="Climate Watch"/>
    <x v="4"/>
    <x v="3"/>
    <s v="MtCO2e"/>
    <x v="15"/>
    <n v="0.02"/>
  </r>
  <r>
    <x v="151"/>
    <s v="Climate Watch"/>
    <x v="4"/>
    <x v="3"/>
    <s v="MtCO2e"/>
    <x v="16"/>
    <n v="0.02"/>
  </r>
  <r>
    <x v="151"/>
    <s v="Climate Watch"/>
    <x v="4"/>
    <x v="3"/>
    <s v="MtCO2e"/>
    <x v="17"/>
    <n v="0.02"/>
  </r>
  <r>
    <x v="151"/>
    <s v="Climate Watch"/>
    <x v="4"/>
    <x v="3"/>
    <s v="MtCO2e"/>
    <x v="18"/>
    <n v="0.02"/>
  </r>
  <r>
    <x v="151"/>
    <s v="Climate Watch"/>
    <x v="4"/>
    <x v="3"/>
    <s v="MtCO2e"/>
    <x v="19"/>
    <n v="0.02"/>
  </r>
  <r>
    <x v="151"/>
    <s v="Climate Watch"/>
    <x v="11"/>
    <x v="3"/>
    <s v="MtCO2e"/>
    <x v="0"/>
    <n v="0.04"/>
  </r>
  <r>
    <x v="151"/>
    <s v="Climate Watch"/>
    <x v="11"/>
    <x v="3"/>
    <s v="MtCO2e"/>
    <x v="1"/>
    <n v="0.04"/>
  </r>
  <r>
    <x v="151"/>
    <s v="Climate Watch"/>
    <x v="11"/>
    <x v="3"/>
    <s v="MtCO2e"/>
    <x v="2"/>
    <n v="0.04"/>
  </r>
  <r>
    <x v="151"/>
    <s v="Climate Watch"/>
    <x v="11"/>
    <x v="3"/>
    <s v="MtCO2e"/>
    <x v="3"/>
    <n v="0.05"/>
  </r>
  <r>
    <x v="151"/>
    <s v="Climate Watch"/>
    <x v="11"/>
    <x v="3"/>
    <s v="MtCO2e"/>
    <x v="4"/>
    <n v="0.05"/>
  </r>
  <r>
    <x v="151"/>
    <s v="Climate Watch"/>
    <x v="11"/>
    <x v="3"/>
    <s v="MtCO2e"/>
    <x v="5"/>
    <n v="0.05"/>
  </r>
  <r>
    <x v="151"/>
    <s v="Climate Watch"/>
    <x v="11"/>
    <x v="3"/>
    <s v="MtCO2e"/>
    <x v="6"/>
    <n v="0.04"/>
  </r>
  <r>
    <x v="151"/>
    <s v="Climate Watch"/>
    <x v="11"/>
    <x v="3"/>
    <s v="MtCO2e"/>
    <x v="7"/>
    <n v="0.05"/>
  </r>
  <r>
    <x v="151"/>
    <s v="Climate Watch"/>
    <x v="11"/>
    <x v="3"/>
    <s v="MtCO2e"/>
    <x v="8"/>
    <n v="0.05"/>
  </r>
  <r>
    <x v="151"/>
    <s v="Climate Watch"/>
    <x v="11"/>
    <x v="3"/>
    <s v="MtCO2e"/>
    <x v="9"/>
    <n v="0.05"/>
  </r>
  <r>
    <x v="151"/>
    <s v="Climate Watch"/>
    <x v="11"/>
    <x v="3"/>
    <s v="MtCO2e"/>
    <x v="10"/>
    <n v="0.05"/>
  </r>
  <r>
    <x v="151"/>
    <s v="Climate Watch"/>
    <x v="11"/>
    <x v="3"/>
    <s v="MtCO2e"/>
    <x v="11"/>
    <n v="0.03"/>
  </r>
  <r>
    <x v="151"/>
    <s v="Climate Watch"/>
    <x v="11"/>
    <x v="3"/>
    <s v="MtCO2e"/>
    <x v="12"/>
    <n v="0.03"/>
  </r>
  <r>
    <x v="151"/>
    <s v="Climate Watch"/>
    <x v="11"/>
    <x v="3"/>
    <s v="MtCO2e"/>
    <x v="13"/>
    <n v="0.03"/>
  </r>
  <r>
    <x v="151"/>
    <s v="Climate Watch"/>
    <x v="11"/>
    <x v="3"/>
    <s v="MtCO2e"/>
    <x v="14"/>
    <n v="0.03"/>
  </r>
  <r>
    <x v="151"/>
    <s v="Climate Watch"/>
    <x v="11"/>
    <x v="3"/>
    <s v="MtCO2e"/>
    <x v="15"/>
    <n v="0.03"/>
  </r>
  <r>
    <x v="151"/>
    <s v="Climate Watch"/>
    <x v="11"/>
    <x v="3"/>
    <s v="MtCO2e"/>
    <x v="16"/>
    <n v="0.03"/>
  </r>
  <r>
    <x v="151"/>
    <s v="Climate Watch"/>
    <x v="11"/>
    <x v="3"/>
    <s v="MtCO2e"/>
    <x v="17"/>
    <n v="0.03"/>
  </r>
  <r>
    <x v="151"/>
    <s v="Climate Watch"/>
    <x v="11"/>
    <x v="3"/>
    <s v="MtCO2e"/>
    <x v="18"/>
    <n v="0.03"/>
  </r>
  <r>
    <x v="151"/>
    <s v="Climate Watch"/>
    <x v="11"/>
    <x v="3"/>
    <s v="MtCO2e"/>
    <x v="19"/>
    <n v="0.03"/>
  </r>
  <r>
    <x v="151"/>
    <s v="Climate Watch"/>
    <x v="9"/>
    <x v="1"/>
    <s v="MtCO2e"/>
    <x v="0"/>
    <n v="0.02"/>
  </r>
  <r>
    <x v="151"/>
    <s v="Climate Watch"/>
    <x v="9"/>
    <x v="1"/>
    <s v="MtCO2e"/>
    <x v="1"/>
    <n v="0.02"/>
  </r>
  <r>
    <x v="151"/>
    <s v="Climate Watch"/>
    <x v="9"/>
    <x v="1"/>
    <s v="MtCO2e"/>
    <x v="2"/>
    <n v="0.01"/>
  </r>
  <r>
    <x v="151"/>
    <s v="Climate Watch"/>
    <x v="9"/>
    <x v="1"/>
    <s v="MtCO2e"/>
    <x v="3"/>
    <n v="0.02"/>
  </r>
  <r>
    <x v="151"/>
    <s v="Climate Watch"/>
    <x v="9"/>
    <x v="1"/>
    <s v="MtCO2e"/>
    <x v="4"/>
    <n v="0.02"/>
  </r>
  <r>
    <x v="151"/>
    <s v="Climate Watch"/>
    <x v="9"/>
    <x v="1"/>
    <s v="MtCO2e"/>
    <x v="5"/>
    <n v="0.03"/>
  </r>
  <r>
    <x v="151"/>
    <s v="Climate Watch"/>
    <x v="9"/>
    <x v="1"/>
    <s v="MtCO2e"/>
    <x v="6"/>
    <n v="0.04"/>
  </r>
  <r>
    <x v="151"/>
    <s v="Climate Watch"/>
    <x v="9"/>
    <x v="1"/>
    <s v="MtCO2e"/>
    <x v="7"/>
    <n v="0.05"/>
  </r>
  <r>
    <x v="151"/>
    <s v="Climate Watch"/>
    <x v="9"/>
    <x v="1"/>
    <s v="MtCO2e"/>
    <x v="8"/>
    <n v="0.03"/>
  </r>
  <r>
    <x v="151"/>
    <s v="Climate Watch"/>
    <x v="9"/>
    <x v="1"/>
    <s v="MtCO2e"/>
    <x v="9"/>
    <n v="0.04"/>
  </r>
  <r>
    <x v="151"/>
    <s v="Climate Watch"/>
    <x v="9"/>
    <x v="1"/>
    <s v="MtCO2e"/>
    <x v="10"/>
    <n v="0.05"/>
  </r>
  <r>
    <x v="151"/>
    <s v="Climate Watch"/>
    <x v="9"/>
    <x v="1"/>
    <s v="MtCO2e"/>
    <x v="11"/>
    <n v="0.06"/>
  </r>
  <r>
    <x v="151"/>
    <s v="Climate Watch"/>
    <x v="9"/>
    <x v="1"/>
    <s v="MtCO2e"/>
    <x v="12"/>
    <n v="0.06"/>
  </r>
  <r>
    <x v="151"/>
    <s v="Climate Watch"/>
    <x v="9"/>
    <x v="1"/>
    <s v="MtCO2e"/>
    <x v="13"/>
    <n v="0.06"/>
  </r>
  <r>
    <x v="151"/>
    <s v="Climate Watch"/>
    <x v="9"/>
    <x v="1"/>
    <s v="MtCO2e"/>
    <x v="14"/>
    <n v="0.04"/>
  </r>
  <r>
    <x v="151"/>
    <s v="Climate Watch"/>
    <x v="9"/>
    <x v="1"/>
    <s v="MtCO2e"/>
    <x v="15"/>
    <n v="0.02"/>
  </r>
  <r>
    <x v="151"/>
    <s v="Climate Watch"/>
    <x v="9"/>
    <x v="1"/>
    <s v="MtCO2e"/>
    <x v="16"/>
    <n v="0"/>
  </r>
  <r>
    <x v="151"/>
    <s v="Climate Watch"/>
    <x v="9"/>
    <x v="1"/>
    <s v="MtCO2e"/>
    <x v="17"/>
    <n v="0"/>
  </r>
  <r>
    <x v="151"/>
    <s v="Climate Watch"/>
    <x v="9"/>
    <x v="1"/>
    <s v="MtCO2e"/>
    <x v="18"/>
    <n v="0"/>
  </r>
  <r>
    <x v="151"/>
    <s v="Climate Watch"/>
    <x v="9"/>
    <x v="1"/>
    <s v="MtCO2e"/>
    <x v="19"/>
    <n v="1.57"/>
  </r>
  <r>
    <x v="151"/>
    <s v="Climate Watch"/>
    <x v="10"/>
    <x v="3"/>
    <s v="MtCO2e"/>
    <x v="0"/>
    <n v="0.02"/>
  </r>
  <r>
    <x v="151"/>
    <s v="Climate Watch"/>
    <x v="10"/>
    <x v="3"/>
    <s v="MtCO2e"/>
    <x v="1"/>
    <n v="0.01"/>
  </r>
  <r>
    <x v="151"/>
    <s v="Climate Watch"/>
    <x v="10"/>
    <x v="3"/>
    <s v="MtCO2e"/>
    <x v="2"/>
    <n v="0.01"/>
  </r>
  <r>
    <x v="151"/>
    <s v="Climate Watch"/>
    <x v="10"/>
    <x v="3"/>
    <s v="MtCO2e"/>
    <x v="3"/>
    <n v="0.01"/>
  </r>
  <r>
    <x v="151"/>
    <s v="Climate Watch"/>
    <x v="10"/>
    <x v="3"/>
    <s v="MtCO2e"/>
    <x v="4"/>
    <n v="0.01"/>
  </r>
  <r>
    <x v="151"/>
    <s v="Climate Watch"/>
    <x v="10"/>
    <x v="3"/>
    <s v="MtCO2e"/>
    <x v="5"/>
    <n v="0.01"/>
  </r>
  <r>
    <x v="151"/>
    <s v="Climate Watch"/>
    <x v="10"/>
    <x v="3"/>
    <s v="MtCO2e"/>
    <x v="6"/>
    <n v="0.01"/>
  </r>
  <r>
    <x v="151"/>
    <s v="Climate Watch"/>
    <x v="10"/>
    <x v="3"/>
    <s v="MtCO2e"/>
    <x v="7"/>
    <n v="0.01"/>
  </r>
  <r>
    <x v="151"/>
    <s v="Climate Watch"/>
    <x v="10"/>
    <x v="3"/>
    <s v="MtCO2e"/>
    <x v="8"/>
    <n v="0.01"/>
  </r>
  <r>
    <x v="151"/>
    <s v="Climate Watch"/>
    <x v="10"/>
    <x v="3"/>
    <s v="MtCO2e"/>
    <x v="9"/>
    <n v="0.01"/>
  </r>
  <r>
    <x v="151"/>
    <s v="Climate Watch"/>
    <x v="10"/>
    <x v="3"/>
    <s v="MtCO2e"/>
    <x v="10"/>
    <n v="0.01"/>
  </r>
  <r>
    <x v="151"/>
    <s v="Climate Watch"/>
    <x v="10"/>
    <x v="3"/>
    <s v="MtCO2e"/>
    <x v="11"/>
    <n v="0.01"/>
  </r>
  <r>
    <x v="151"/>
    <s v="Climate Watch"/>
    <x v="10"/>
    <x v="3"/>
    <s v="MtCO2e"/>
    <x v="12"/>
    <n v="0.01"/>
  </r>
  <r>
    <x v="151"/>
    <s v="Climate Watch"/>
    <x v="10"/>
    <x v="3"/>
    <s v="MtCO2e"/>
    <x v="13"/>
    <n v="0.01"/>
  </r>
  <r>
    <x v="151"/>
    <s v="Climate Watch"/>
    <x v="10"/>
    <x v="3"/>
    <s v="MtCO2e"/>
    <x v="14"/>
    <n v="0.01"/>
  </r>
  <r>
    <x v="151"/>
    <s v="Climate Watch"/>
    <x v="10"/>
    <x v="3"/>
    <s v="MtCO2e"/>
    <x v="15"/>
    <n v="0.01"/>
  </r>
  <r>
    <x v="151"/>
    <s v="Climate Watch"/>
    <x v="10"/>
    <x v="3"/>
    <s v="MtCO2e"/>
    <x v="16"/>
    <n v="0.01"/>
  </r>
  <r>
    <x v="151"/>
    <s v="Climate Watch"/>
    <x v="10"/>
    <x v="3"/>
    <s v="MtCO2e"/>
    <x v="17"/>
    <n v="0.01"/>
  </r>
  <r>
    <x v="151"/>
    <s v="Climate Watch"/>
    <x v="10"/>
    <x v="3"/>
    <s v="MtCO2e"/>
    <x v="18"/>
    <n v="0.01"/>
  </r>
  <r>
    <x v="151"/>
    <s v="Climate Watch"/>
    <x v="10"/>
    <x v="3"/>
    <s v="MtCO2e"/>
    <x v="19"/>
    <n v="0.01"/>
  </r>
  <r>
    <x v="151"/>
    <s v="Climate Watch"/>
    <x v="9"/>
    <x v="3"/>
    <s v="MtCO2e"/>
    <x v="0"/>
    <n v="0.02"/>
  </r>
  <r>
    <x v="151"/>
    <s v="Climate Watch"/>
    <x v="9"/>
    <x v="3"/>
    <s v="MtCO2e"/>
    <x v="1"/>
    <n v="0.02"/>
  </r>
  <r>
    <x v="151"/>
    <s v="Climate Watch"/>
    <x v="9"/>
    <x v="3"/>
    <s v="MtCO2e"/>
    <x v="2"/>
    <n v="0.01"/>
  </r>
  <r>
    <x v="151"/>
    <s v="Climate Watch"/>
    <x v="9"/>
    <x v="3"/>
    <s v="MtCO2e"/>
    <x v="3"/>
    <n v="0.03"/>
  </r>
  <r>
    <x v="151"/>
    <s v="Climate Watch"/>
    <x v="9"/>
    <x v="3"/>
    <s v="MtCO2e"/>
    <x v="4"/>
    <n v="0.02"/>
  </r>
  <r>
    <x v="151"/>
    <s v="Climate Watch"/>
    <x v="9"/>
    <x v="3"/>
    <s v="MtCO2e"/>
    <x v="5"/>
    <n v="0.03"/>
  </r>
  <r>
    <x v="151"/>
    <s v="Climate Watch"/>
    <x v="9"/>
    <x v="3"/>
    <s v="MtCO2e"/>
    <x v="6"/>
    <n v="0.05"/>
  </r>
  <r>
    <x v="151"/>
    <s v="Climate Watch"/>
    <x v="9"/>
    <x v="3"/>
    <s v="MtCO2e"/>
    <x v="7"/>
    <n v="0.05"/>
  </r>
  <r>
    <x v="151"/>
    <s v="Climate Watch"/>
    <x v="9"/>
    <x v="3"/>
    <s v="MtCO2e"/>
    <x v="8"/>
    <n v="0.03"/>
  </r>
  <r>
    <x v="151"/>
    <s v="Climate Watch"/>
    <x v="9"/>
    <x v="3"/>
    <s v="MtCO2e"/>
    <x v="9"/>
    <n v="0.04"/>
  </r>
  <r>
    <x v="151"/>
    <s v="Climate Watch"/>
    <x v="9"/>
    <x v="3"/>
    <s v="MtCO2e"/>
    <x v="10"/>
    <n v="0.05"/>
  </r>
  <r>
    <x v="151"/>
    <s v="Climate Watch"/>
    <x v="9"/>
    <x v="3"/>
    <s v="MtCO2e"/>
    <x v="11"/>
    <n v="7.0000000000000007E-2"/>
  </r>
  <r>
    <x v="151"/>
    <s v="Climate Watch"/>
    <x v="9"/>
    <x v="3"/>
    <s v="MtCO2e"/>
    <x v="12"/>
    <n v="7.0000000000000007E-2"/>
  </r>
  <r>
    <x v="151"/>
    <s v="Climate Watch"/>
    <x v="9"/>
    <x v="3"/>
    <s v="MtCO2e"/>
    <x v="13"/>
    <n v="0.06"/>
  </r>
  <r>
    <x v="151"/>
    <s v="Climate Watch"/>
    <x v="9"/>
    <x v="3"/>
    <s v="MtCO2e"/>
    <x v="14"/>
    <n v="0.05"/>
  </r>
  <r>
    <x v="151"/>
    <s v="Climate Watch"/>
    <x v="9"/>
    <x v="3"/>
    <s v="MtCO2e"/>
    <x v="15"/>
    <n v="0.02"/>
  </r>
  <r>
    <x v="151"/>
    <s v="Climate Watch"/>
    <x v="9"/>
    <x v="3"/>
    <s v="MtCO2e"/>
    <x v="16"/>
    <n v="0.01"/>
  </r>
  <r>
    <x v="151"/>
    <s v="Climate Watch"/>
    <x v="9"/>
    <x v="3"/>
    <s v="MtCO2e"/>
    <x v="17"/>
    <n v="0"/>
  </r>
  <r>
    <x v="151"/>
    <s v="Climate Watch"/>
    <x v="9"/>
    <x v="3"/>
    <s v="MtCO2e"/>
    <x v="18"/>
    <n v="0"/>
  </r>
  <r>
    <x v="151"/>
    <s v="Climate Watch"/>
    <x v="9"/>
    <x v="3"/>
    <s v="MtCO2e"/>
    <x v="19"/>
    <n v="0.55000000000000004"/>
  </r>
  <r>
    <x v="151"/>
    <s v="Climate Watch"/>
    <x v="6"/>
    <x v="0"/>
    <s v="MtCO2e"/>
    <x v="0"/>
    <n v="0.01"/>
  </r>
  <r>
    <x v="151"/>
    <s v="Climate Watch"/>
    <x v="6"/>
    <x v="0"/>
    <s v="MtCO2e"/>
    <x v="1"/>
    <n v="0.01"/>
  </r>
  <r>
    <x v="151"/>
    <s v="Climate Watch"/>
    <x v="6"/>
    <x v="0"/>
    <s v="MtCO2e"/>
    <x v="2"/>
    <n v="0.01"/>
  </r>
  <r>
    <x v="151"/>
    <s v="Climate Watch"/>
    <x v="6"/>
    <x v="0"/>
    <s v="MtCO2e"/>
    <x v="3"/>
    <n v="0.01"/>
  </r>
  <r>
    <x v="151"/>
    <s v="Climate Watch"/>
    <x v="6"/>
    <x v="0"/>
    <s v="MtCO2e"/>
    <x v="4"/>
    <n v="0.01"/>
  </r>
  <r>
    <x v="151"/>
    <s v="Climate Watch"/>
    <x v="6"/>
    <x v="0"/>
    <s v="MtCO2e"/>
    <x v="5"/>
    <n v="0.01"/>
  </r>
  <r>
    <x v="151"/>
    <s v="Climate Watch"/>
    <x v="6"/>
    <x v="0"/>
    <s v="MtCO2e"/>
    <x v="6"/>
    <n v="0.02"/>
  </r>
  <r>
    <x v="151"/>
    <s v="Climate Watch"/>
    <x v="6"/>
    <x v="0"/>
    <s v="MtCO2e"/>
    <x v="7"/>
    <n v="0.01"/>
  </r>
  <r>
    <x v="151"/>
    <s v="Climate Watch"/>
    <x v="6"/>
    <x v="0"/>
    <s v="MtCO2e"/>
    <x v="8"/>
    <n v="0.01"/>
  </r>
  <r>
    <x v="151"/>
    <s v="Climate Watch"/>
    <x v="6"/>
    <x v="0"/>
    <s v="MtCO2e"/>
    <x v="9"/>
    <n v="0.01"/>
  </r>
  <r>
    <x v="151"/>
    <s v="Climate Watch"/>
    <x v="6"/>
    <x v="0"/>
    <s v="MtCO2e"/>
    <x v="10"/>
    <n v="0.01"/>
  </r>
  <r>
    <x v="151"/>
    <s v="Climate Watch"/>
    <x v="6"/>
    <x v="0"/>
    <s v="MtCO2e"/>
    <x v="11"/>
    <n v="0.01"/>
  </r>
  <r>
    <x v="151"/>
    <s v="Climate Watch"/>
    <x v="6"/>
    <x v="0"/>
    <s v="MtCO2e"/>
    <x v="12"/>
    <n v="0.01"/>
  </r>
  <r>
    <x v="151"/>
    <s v="Climate Watch"/>
    <x v="6"/>
    <x v="0"/>
    <s v="MtCO2e"/>
    <x v="13"/>
    <n v="0.01"/>
  </r>
  <r>
    <x v="151"/>
    <s v="Climate Watch"/>
    <x v="6"/>
    <x v="0"/>
    <s v="MtCO2e"/>
    <x v="14"/>
    <n v="0.01"/>
  </r>
  <r>
    <x v="151"/>
    <s v="Climate Watch"/>
    <x v="6"/>
    <x v="0"/>
    <s v="MtCO2e"/>
    <x v="15"/>
    <n v="0.01"/>
  </r>
  <r>
    <x v="151"/>
    <s v="Climate Watch"/>
    <x v="6"/>
    <x v="0"/>
    <s v="MtCO2e"/>
    <x v="16"/>
    <n v="0.01"/>
  </r>
  <r>
    <x v="151"/>
    <s v="Climate Watch"/>
    <x v="6"/>
    <x v="0"/>
    <s v="MtCO2e"/>
    <x v="17"/>
    <n v="0"/>
  </r>
  <r>
    <x v="151"/>
    <s v="Climate Watch"/>
    <x v="6"/>
    <x v="0"/>
    <s v="MtCO2e"/>
    <x v="18"/>
    <n v="0"/>
  </r>
  <r>
    <x v="151"/>
    <s v="Climate Watch"/>
    <x v="6"/>
    <x v="0"/>
    <s v="MtCO2e"/>
    <x v="19"/>
    <n v="0"/>
  </r>
  <r>
    <x v="151"/>
    <s v="Climate Watch"/>
    <x v="10"/>
    <x v="1"/>
    <s v="MtCO2e"/>
    <x v="0"/>
    <n v="0.01"/>
  </r>
  <r>
    <x v="151"/>
    <s v="Climate Watch"/>
    <x v="10"/>
    <x v="1"/>
    <s v="MtCO2e"/>
    <x v="1"/>
    <n v="0.01"/>
  </r>
  <r>
    <x v="151"/>
    <s v="Climate Watch"/>
    <x v="10"/>
    <x v="1"/>
    <s v="MtCO2e"/>
    <x v="2"/>
    <n v="0.01"/>
  </r>
  <r>
    <x v="151"/>
    <s v="Climate Watch"/>
    <x v="10"/>
    <x v="1"/>
    <s v="MtCO2e"/>
    <x v="3"/>
    <n v="0"/>
  </r>
  <r>
    <x v="151"/>
    <s v="Climate Watch"/>
    <x v="10"/>
    <x v="1"/>
    <s v="MtCO2e"/>
    <x v="4"/>
    <n v="0"/>
  </r>
  <r>
    <x v="151"/>
    <s v="Climate Watch"/>
    <x v="10"/>
    <x v="1"/>
    <s v="MtCO2e"/>
    <x v="5"/>
    <n v="0"/>
  </r>
  <r>
    <x v="151"/>
    <s v="Climate Watch"/>
    <x v="10"/>
    <x v="1"/>
    <s v="MtCO2e"/>
    <x v="6"/>
    <n v="0"/>
  </r>
  <r>
    <x v="151"/>
    <s v="Climate Watch"/>
    <x v="10"/>
    <x v="1"/>
    <s v="MtCO2e"/>
    <x v="7"/>
    <n v="0"/>
  </r>
  <r>
    <x v="151"/>
    <s v="Climate Watch"/>
    <x v="10"/>
    <x v="1"/>
    <s v="MtCO2e"/>
    <x v="8"/>
    <n v="0"/>
  </r>
  <r>
    <x v="151"/>
    <s v="Climate Watch"/>
    <x v="10"/>
    <x v="1"/>
    <s v="MtCO2e"/>
    <x v="9"/>
    <n v="0"/>
  </r>
  <r>
    <x v="151"/>
    <s v="Climate Watch"/>
    <x v="10"/>
    <x v="1"/>
    <s v="MtCO2e"/>
    <x v="10"/>
    <n v="0"/>
  </r>
  <r>
    <x v="151"/>
    <s v="Climate Watch"/>
    <x v="10"/>
    <x v="1"/>
    <s v="MtCO2e"/>
    <x v="11"/>
    <n v="0"/>
  </r>
  <r>
    <x v="151"/>
    <s v="Climate Watch"/>
    <x v="10"/>
    <x v="1"/>
    <s v="MtCO2e"/>
    <x v="12"/>
    <n v="0"/>
  </r>
  <r>
    <x v="151"/>
    <s v="Climate Watch"/>
    <x v="10"/>
    <x v="1"/>
    <s v="MtCO2e"/>
    <x v="13"/>
    <n v="0"/>
  </r>
  <r>
    <x v="151"/>
    <s v="Climate Watch"/>
    <x v="10"/>
    <x v="1"/>
    <s v="MtCO2e"/>
    <x v="14"/>
    <n v="0"/>
  </r>
  <r>
    <x v="151"/>
    <s v="Climate Watch"/>
    <x v="10"/>
    <x v="1"/>
    <s v="MtCO2e"/>
    <x v="15"/>
    <n v="0"/>
  </r>
  <r>
    <x v="151"/>
    <s v="Climate Watch"/>
    <x v="10"/>
    <x v="1"/>
    <s v="MtCO2e"/>
    <x v="16"/>
    <n v="0"/>
  </r>
  <r>
    <x v="151"/>
    <s v="Climate Watch"/>
    <x v="10"/>
    <x v="1"/>
    <s v="MtCO2e"/>
    <x v="17"/>
    <n v="0"/>
  </r>
  <r>
    <x v="151"/>
    <s v="Climate Watch"/>
    <x v="10"/>
    <x v="1"/>
    <s v="MtCO2e"/>
    <x v="18"/>
    <n v="0"/>
  </r>
  <r>
    <x v="151"/>
    <s v="Climate Watch"/>
    <x v="10"/>
    <x v="1"/>
    <s v="MtCO2e"/>
    <x v="19"/>
    <n v="0"/>
  </r>
  <r>
    <x v="151"/>
    <s v="Climate Watch"/>
    <x v="8"/>
    <x v="1"/>
    <s v="MtCO2e"/>
    <x v="0"/>
    <n v="0.01"/>
  </r>
  <r>
    <x v="151"/>
    <s v="Climate Watch"/>
    <x v="8"/>
    <x v="1"/>
    <s v="MtCO2e"/>
    <x v="1"/>
    <n v="0"/>
  </r>
  <r>
    <x v="151"/>
    <s v="Climate Watch"/>
    <x v="8"/>
    <x v="1"/>
    <s v="MtCO2e"/>
    <x v="2"/>
    <n v="0"/>
  </r>
  <r>
    <x v="151"/>
    <s v="Climate Watch"/>
    <x v="8"/>
    <x v="1"/>
    <s v="MtCO2e"/>
    <x v="3"/>
    <n v="0"/>
  </r>
  <r>
    <x v="151"/>
    <s v="Climate Watch"/>
    <x v="8"/>
    <x v="1"/>
    <s v="MtCO2e"/>
    <x v="4"/>
    <n v="0"/>
  </r>
  <r>
    <x v="151"/>
    <s v="Climate Watch"/>
    <x v="8"/>
    <x v="1"/>
    <s v="MtCO2e"/>
    <x v="5"/>
    <n v="0"/>
  </r>
  <r>
    <x v="151"/>
    <s v="Climate Watch"/>
    <x v="8"/>
    <x v="1"/>
    <s v="MtCO2e"/>
    <x v="6"/>
    <n v="0"/>
  </r>
  <r>
    <x v="151"/>
    <s v="Climate Watch"/>
    <x v="8"/>
    <x v="1"/>
    <s v="MtCO2e"/>
    <x v="7"/>
    <n v="0"/>
  </r>
  <r>
    <x v="151"/>
    <s v="Climate Watch"/>
    <x v="8"/>
    <x v="1"/>
    <s v="MtCO2e"/>
    <x v="8"/>
    <n v="0"/>
  </r>
  <r>
    <x v="151"/>
    <s v="Climate Watch"/>
    <x v="8"/>
    <x v="1"/>
    <s v="MtCO2e"/>
    <x v="9"/>
    <n v="0"/>
  </r>
  <r>
    <x v="151"/>
    <s v="Climate Watch"/>
    <x v="8"/>
    <x v="1"/>
    <s v="MtCO2e"/>
    <x v="10"/>
    <n v="0"/>
  </r>
  <r>
    <x v="151"/>
    <s v="Climate Watch"/>
    <x v="8"/>
    <x v="1"/>
    <s v="MtCO2e"/>
    <x v="11"/>
    <n v="0"/>
  </r>
  <r>
    <x v="151"/>
    <s v="Climate Watch"/>
    <x v="8"/>
    <x v="1"/>
    <s v="MtCO2e"/>
    <x v="12"/>
    <n v="0"/>
  </r>
  <r>
    <x v="151"/>
    <s v="Climate Watch"/>
    <x v="8"/>
    <x v="1"/>
    <s v="MtCO2e"/>
    <x v="13"/>
    <n v="0"/>
  </r>
  <r>
    <x v="151"/>
    <s v="Climate Watch"/>
    <x v="8"/>
    <x v="1"/>
    <s v="MtCO2e"/>
    <x v="14"/>
    <n v="0"/>
  </r>
  <r>
    <x v="151"/>
    <s v="Climate Watch"/>
    <x v="8"/>
    <x v="1"/>
    <s v="MtCO2e"/>
    <x v="15"/>
    <n v="0"/>
  </r>
  <r>
    <x v="151"/>
    <s v="Climate Watch"/>
    <x v="8"/>
    <x v="1"/>
    <s v="MtCO2e"/>
    <x v="16"/>
    <n v="0"/>
  </r>
  <r>
    <x v="151"/>
    <s v="Climate Watch"/>
    <x v="8"/>
    <x v="1"/>
    <s v="MtCO2e"/>
    <x v="17"/>
    <n v="0"/>
  </r>
  <r>
    <x v="151"/>
    <s v="Climate Watch"/>
    <x v="8"/>
    <x v="1"/>
    <s v="MtCO2e"/>
    <x v="18"/>
    <n v="0"/>
  </r>
  <r>
    <x v="151"/>
    <s v="Climate Watch"/>
    <x v="8"/>
    <x v="1"/>
    <s v="MtCO2e"/>
    <x v="19"/>
    <n v="0"/>
  </r>
  <r>
    <x v="151"/>
    <s v="Climate Watch"/>
    <x v="4"/>
    <x v="1"/>
    <s v="MtCO2e"/>
    <x v="0"/>
    <n v="0.01"/>
  </r>
  <r>
    <x v="151"/>
    <s v="Climate Watch"/>
    <x v="4"/>
    <x v="1"/>
    <s v="MtCO2e"/>
    <x v="1"/>
    <n v="0.01"/>
  </r>
  <r>
    <x v="151"/>
    <s v="Climate Watch"/>
    <x v="4"/>
    <x v="1"/>
    <s v="MtCO2e"/>
    <x v="2"/>
    <n v="0.01"/>
  </r>
  <r>
    <x v="151"/>
    <s v="Climate Watch"/>
    <x v="4"/>
    <x v="1"/>
    <s v="MtCO2e"/>
    <x v="3"/>
    <n v="0.01"/>
  </r>
  <r>
    <x v="151"/>
    <s v="Climate Watch"/>
    <x v="4"/>
    <x v="1"/>
    <s v="MtCO2e"/>
    <x v="4"/>
    <n v="0.01"/>
  </r>
  <r>
    <x v="151"/>
    <s v="Climate Watch"/>
    <x v="4"/>
    <x v="1"/>
    <s v="MtCO2e"/>
    <x v="5"/>
    <n v="0.01"/>
  </r>
  <r>
    <x v="151"/>
    <s v="Climate Watch"/>
    <x v="4"/>
    <x v="1"/>
    <s v="MtCO2e"/>
    <x v="6"/>
    <n v="0.01"/>
  </r>
  <r>
    <x v="151"/>
    <s v="Climate Watch"/>
    <x v="4"/>
    <x v="1"/>
    <s v="MtCO2e"/>
    <x v="7"/>
    <n v="0.01"/>
  </r>
  <r>
    <x v="151"/>
    <s v="Climate Watch"/>
    <x v="4"/>
    <x v="1"/>
    <s v="MtCO2e"/>
    <x v="8"/>
    <n v="0.01"/>
  </r>
  <r>
    <x v="151"/>
    <s v="Climate Watch"/>
    <x v="4"/>
    <x v="1"/>
    <s v="MtCO2e"/>
    <x v="9"/>
    <n v="0.01"/>
  </r>
  <r>
    <x v="151"/>
    <s v="Climate Watch"/>
    <x v="4"/>
    <x v="1"/>
    <s v="MtCO2e"/>
    <x v="10"/>
    <n v="0.01"/>
  </r>
  <r>
    <x v="151"/>
    <s v="Climate Watch"/>
    <x v="4"/>
    <x v="1"/>
    <s v="MtCO2e"/>
    <x v="11"/>
    <n v="0.01"/>
  </r>
  <r>
    <x v="151"/>
    <s v="Climate Watch"/>
    <x v="4"/>
    <x v="1"/>
    <s v="MtCO2e"/>
    <x v="12"/>
    <n v="0"/>
  </r>
  <r>
    <x v="151"/>
    <s v="Climate Watch"/>
    <x v="4"/>
    <x v="1"/>
    <s v="MtCO2e"/>
    <x v="13"/>
    <n v="0"/>
  </r>
  <r>
    <x v="151"/>
    <s v="Climate Watch"/>
    <x v="4"/>
    <x v="1"/>
    <s v="MtCO2e"/>
    <x v="14"/>
    <n v="0"/>
  </r>
  <r>
    <x v="151"/>
    <s v="Climate Watch"/>
    <x v="4"/>
    <x v="1"/>
    <s v="MtCO2e"/>
    <x v="15"/>
    <n v="0"/>
  </r>
  <r>
    <x v="151"/>
    <s v="Climate Watch"/>
    <x v="4"/>
    <x v="1"/>
    <s v="MtCO2e"/>
    <x v="16"/>
    <n v="0"/>
  </r>
  <r>
    <x v="151"/>
    <s v="Climate Watch"/>
    <x v="4"/>
    <x v="1"/>
    <s v="MtCO2e"/>
    <x v="17"/>
    <n v="0"/>
  </r>
  <r>
    <x v="151"/>
    <s v="Climate Watch"/>
    <x v="4"/>
    <x v="1"/>
    <s v="MtCO2e"/>
    <x v="18"/>
    <n v="0"/>
  </r>
  <r>
    <x v="151"/>
    <s v="Climate Watch"/>
    <x v="4"/>
    <x v="1"/>
    <s v="MtCO2e"/>
    <x v="19"/>
    <n v="0"/>
  </r>
  <r>
    <x v="151"/>
    <s v="Climate Watch"/>
    <x v="6"/>
    <x v="1"/>
    <s v="MtCO2e"/>
    <x v="0"/>
    <n v="0.01"/>
  </r>
  <r>
    <x v="151"/>
    <s v="Climate Watch"/>
    <x v="6"/>
    <x v="1"/>
    <s v="MtCO2e"/>
    <x v="1"/>
    <n v="0.01"/>
  </r>
  <r>
    <x v="151"/>
    <s v="Climate Watch"/>
    <x v="6"/>
    <x v="1"/>
    <s v="MtCO2e"/>
    <x v="2"/>
    <n v="0.01"/>
  </r>
  <r>
    <x v="151"/>
    <s v="Climate Watch"/>
    <x v="6"/>
    <x v="1"/>
    <s v="MtCO2e"/>
    <x v="3"/>
    <n v="0.01"/>
  </r>
  <r>
    <x v="151"/>
    <s v="Climate Watch"/>
    <x v="6"/>
    <x v="1"/>
    <s v="MtCO2e"/>
    <x v="4"/>
    <n v="0.01"/>
  </r>
  <r>
    <x v="151"/>
    <s v="Climate Watch"/>
    <x v="6"/>
    <x v="1"/>
    <s v="MtCO2e"/>
    <x v="5"/>
    <n v="0.01"/>
  </r>
  <r>
    <x v="151"/>
    <s v="Climate Watch"/>
    <x v="6"/>
    <x v="1"/>
    <s v="MtCO2e"/>
    <x v="6"/>
    <n v="0.02"/>
  </r>
  <r>
    <x v="151"/>
    <s v="Climate Watch"/>
    <x v="6"/>
    <x v="1"/>
    <s v="MtCO2e"/>
    <x v="7"/>
    <n v="0.01"/>
  </r>
  <r>
    <x v="151"/>
    <s v="Climate Watch"/>
    <x v="6"/>
    <x v="1"/>
    <s v="MtCO2e"/>
    <x v="8"/>
    <n v="0.01"/>
  </r>
  <r>
    <x v="151"/>
    <s v="Climate Watch"/>
    <x v="6"/>
    <x v="1"/>
    <s v="MtCO2e"/>
    <x v="9"/>
    <n v="0.01"/>
  </r>
  <r>
    <x v="151"/>
    <s v="Climate Watch"/>
    <x v="6"/>
    <x v="1"/>
    <s v="MtCO2e"/>
    <x v="10"/>
    <n v="0.01"/>
  </r>
  <r>
    <x v="151"/>
    <s v="Climate Watch"/>
    <x v="6"/>
    <x v="1"/>
    <s v="MtCO2e"/>
    <x v="11"/>
    <n v="0.01"/>
  </r>
  <r>
    <x v="151"/>
    <s v="Climate Watch"/>
    <x v="6"/>
    <x v="1"/>
    <s v="MtCO2e"/>
    <x v="12"/>
    <n v="0.01"/>
  </r>
  <r>
    <x v="151"/>
    <s v="Climate Watch"/>
    <x v="6"/>
    <x v="1"/>
    <s v="MtCO2e"/>
    <x v="13"/>
    <n v="0.01"/>
  </r>
  <r>
    <x v="151"/>
    <s v="Climate Watch"/>
    <x v="6"/>
    <x v="1"/>
    <s v="MtCO2e"/>
    <x v="14"/>
    <n v="0.01"/>
  </r>
  <r>
    <x v="151"/>
    <s v="Climate Watch"/>
    <x v="6"/>
    <x v="1"/>
    <s v="MtCO2e"/>
    <x v="15"/>
    <n v="0.01"/>
  </r>
  <r>
    <x v="151"/>
    <s v="Climate Watch"/>
    <x v="6"/>
    <x v="1"/>
    <s v="MtCO2e"/>
    <x v="16"/>
    <n v="0.01"/>
  </r>
  <r>
    <x v="151"/>
    <s v="Climate Watch"/>
    <x v="6"/>
    <x v="1"/>
    <s v="MtCO2e"/>
    <x v="17"/>
    <n v="0"/>
  </r>
  <r>
    <x v="151"/>
    <s v="Climate Watch"/>
    <x v="6"/>
    <x v="1"/>
    <s v="MtCO2e"/>
    <x v="18"/>
    <n v="0"/>
  </r>
  <r>
    <x v="151"/>
    <s v="Climate Watch"/>
    <x v="6"/>
    <x v="1"/>
    <s v="MtCO2e"/>
    <x v="19"/>
    <n v="0"/>
  </r>
  <r>
    <x v="151"/>
    <s v="Climate Watch"/>
    <x v="8"/>
    <x v="3"/>
    <s v="MtCO2e"/>
    <x v="0"/>
    <n v="0.01"/>
  </r>
  <r>
    <x v="151"/>
    <s v="Climate Watch"/>
    <x v="8"/>
    <x v="3"/>
    <s v="MtCO2e"/>
    <x v="1"/>
    <n v="0.01"/>
  </r>
  <r>
    <x v="151"/>
    <s v="Climate Watch"/>
    <x v="8"/>
    <x v="3"/>
    <s v="MtCO2e"/>
    <x v="2"/>
    <n v="0.01"/>
  </r>
  <r>
    <x v="151"/>
    <s v="Climate Watch"/>
    <x v="8"/>
    <x v="3"/>
    <s v="MtCO2e"/>
    <x v="3"/>
    <n v="0.01"/>
  </r>
  <r>
    <x v="151"/>
    <s v="Climate Watch"/>
    <x v="8"/>
    <x v="3"/>
    <s v="MtCO2e"/>
    <x v="4"/>
    <n v="0.01"/>
  </r>
  <r>
    <x v="151"/>
    <s v="Climate Watch"/>
    <x v="8"/>
    <x v="3"/>
    <s v="MtCO2e"/>
    <x v="5"/>
    <n v="0.01"/>
  </r>
  <r>
    <x v="151"/>
    <s v="Climate Watch"/>
    <x v="8"/>
    <x v="3"/>
    <s v="MtCO2e"/>
    <x v="6"/>
    <n v="0.01"/>
  </r>
  <r>
    <x v="151"/>
    <s v="Climate Watch"/>
    <x v="8"/>
    <x v="3"/>
    <s v="MtCO2e"/>
    <x v="7"/>
    <n v="0.01"/>
  </r>
  <r>
    <x v="151"/>
    <s v="Climate Watch"/>
    <x v="8"/>
    <x v="3"/>
    <s v="MtCO2e"/>
    <x v="8"/>
    <n v="0.01"/>
  </r>
  <r>
    <x v="151"/>
    <s v="Climate Watch"/>
    <x v="8"/>
    <x v="3"/>
    <s v="MtCO2e"/>
    <x v="9"/>
    <n v="0"/>
  </r>
  <r>
    <x v="151"/>
    <s v="Climate Watch"/>
    <x v="8"/>
    <x v="3"/>
    <s v="MtCO2e"/>
    <x v="10"/>
    <n v="0.01"/>
  </r>
  <r>
    <x v="151"/>
    <s v="Climate Watch"/>
    <x v="8"/>
    <x v="3"/>
    <s v="MtCO2e"/>
    <x v="11"/>
    <n v="0"/>
  </r>
  <r>
    <x v="151"/>
    <s v="Climate Watch"/>
    <x v="8"/>
    <x v="3"/>
    <s v="MtCO2e"/>
    <x v="12"/>
    <n v="0"/>
  </r>
  <r>
    <x v="151"/>
    <s v="Climate Watch"/>
    <x v="8"/>
    <x v="3"/>
    <s v="MtCO2e"/>
    <x v="13"/>
    <n v="0"/>
  </r>
  <r>
    <x v="151"/>
    <s v="Climate Watch"/>
    <x v="8"/>
    <x v="3"/>
    <s v="MtCO2e"/>
    <x v="14"/>
    <n v="0"/>
  </r>
  <r>
    <x v="151"/>
    <s v="Climate Watch"/>
    <x v="8"/>
    <x v="3"/>
    <s v="MtCO2e"/>
    <x v="15"/>
    <n v="0"/>
  </r>
  <r>
    <x v="151"/>
    <s v="Climate Watch"/>
    <x v="8"/>
    <x v="3"/>
    <s v="MtCO2e"/>
    <x v="16"/>
    <n v="0"/>
  </r>
  <r>
    <x v="151"/>
    <s v="Climate Watch"/>
    <x v="8"/>
    <x v="3"/>
    <s v="MtCO2e"/>
    <x v="17"/>
    <n v="0"/>
  </r>
  <r>
    <x v="151"/>
    <s v="Climate Watch"/>
    <x v="8"/>
    <x v="3"/>
    <s v="MtCO2e"/>
    <x v="18"/>
    <n v="0"/>
  </r>
  <r>
    <x v="151"/>
    <s v="Climate Watch"/>
    <x v="8"/>
    <x v="3"/>
    <s v="MtCO2e"/>
    <x v="19"/>
    <n v="0"/>
  </r>
  <r>
    <x v="151"/>
    <s v="Climate Watch"/>
    <x v="12"/>
    <x v="3"/>
    <s v="MtCO2e"/>
    <x v="0"/>
    <n v="0.01"/>
  </r>
  <r>
    <x v="151"/>
    <s v="Climate Watch"/>
    <x v="12"/>
    <x v="3"/>
    <s v="MtCO2e"/>
    <x v="1"/>
    <n v="0.01"/>
  </r>
  <r>
    <x v="151"/>
    <s v="Climate Watch"/>
    <x v="12"/>
    <x v="3"/>
    <s v="MtCO2e"/>
    <x v="2"/>
    <n v="0.01"/>
  </r>
  <r>
    <x v="151"/>
    <s v="Climate Watch"/>
    <x v="12"/>
    <x v="3"/>
    <s v="MtCO2e"/>
    <x v="3"/>
    <n v="0.01"/>
  </r>
  <r>
    <x v="151"/>
    <s v="Climate Watch"/>
    <x v="12"/>
    <x v="3"/>
    <s v="MtCO2e"/>
    <x v="4"/>
    <n v="0.01"/>
  </r>
  <r>
    <x v="151"/>
    <s v="Climate Watch"/>
    <x v="12"/>
    <x v="3"/>
    <s v="MtCO2e"/>
    <x v="5"/>
    <n v="0.01"/>
  </r>
  <r>
    <x v="151"/>
    <s v="Climate Watch"/>
    <x v="12"/>
    <x v="3"/>
    <s v="MtCO2e"/>
    <x v="6"/>
    <n v="0.01"/>
  </r>
  <r>
    <x v="151"/>
    <s v="Climate Watch"/>
    <x v="12"/>
    <x v="3"/>
    <s v="MtCO2e"/>
    <x v="7"/>
    <n v="0.01"/>
  </r>
  <r>
    <x v="151"/>
    <s v="Climate Watch"/>
    <x v="12"/>
    <x v="3"/>
    <s v="MtCO2e"/>
    <x v="8"/>
    <n v="0.01"/>
  </r>
  <r>
    <x v="151"/>
    <s v="Climate Watch"/>
    <x v="12"/>
    <x v="3"/>
    <s v="MtCO2e"/>
    <x v="9"/>
    <n v="0.01"/>
  </r>
  <r>
    <x v="151"/>
    <s v="Climate Watch"/>
    <x v="12"/>
    <x v="3"/>
    <s v="MtCO2e"/>
    <x v="10"/>
    <n v="0.01"/>
  </r>
  <r>
    <x v="151"/>
    <s v="Climate Watch"/>
    <x v="12"/>
    <x v="3"/>
    <s v="MtCO2e"/>
    <x v="11"/>
    <n v="0.01"/>
  </r>
  <r>
    <x v="151"/>
    <s v="Climate Watch"/>
    <x v="12"/>
    <x v="3"/>
    <s v="MtCO2e"/>
    <x v="12"/>
    <n v="0.01"/>
  </r>
  <r>
    <x v="151"/>
    <s v="Climate Watch"/>
    <x v="12"/>
    <x v="3"/>
    <s v="MtCO2e"/>
    <x v="13"/>
    <n v="0.01"/>
  </r>
  <r>
    <x v="151"/>
    <s v="Climate Watch"/>
    <x v="12"/>
    <x v="3"/>
    <s v="MtCO2e"/>
    <x v="14"/>
    <n v="0.01"/>
  </r>
  <r>
    <x v="151"/>
    <s v="Climate Watch"/>
    <x v="12"/>
    <x v="3"/>
    <s v="MtCO2e"/>
    <x v="15"/>
    <n v="0.01"/>
  </r>
  <r>
    <x v="151"/>
    <s v="Climate Watch"/>
    <x v="12"/>
    <x v="3"/>
    <s v="MtCO2e"/>
    <x v="16"/>
    <n v="0.01"/>
  </r>
  <r>
    <x v="151"/>
    <s v="Climate Watch"/>
    <x v="12"/>
    <x v="3"/>
    <s v="MtCO2e"/>
    <x v="17"/>
    <n v="0.01"/>
  </r>
  <r>
    <x v="151"/>
    <s v="Climate Watch"/>
    <x v="12"/>
    <x v="3"/>
    <s v="MtCO2e"/>
    <x v="18"/>
    <n v="0.01"/>
  </r>
  <r>
    <x v="151"/>
    <s v="Climate Watch"/>
    <x v="12"/>
    <x v="3"/>
    <s v="MtCO2e"/>
    <x v="19"/>
    <n v="0.01"/>
  </r>
  <r>
    <x v="151"/>
    <s v="Climate Watch"/>
    <x v="13"/>
    <x v="0"/>
    <s v="MtCO2e"/>
    <x v="0"/>
    <n v="0"/>
  </r>
  <r>
    <x v="151"/>
    <s v="Climate Watch"/>
    <x v="13"/>
    <x v="0"/>
    <s v="MtCO2e"/>
    <x v="1"/>
    <n v="0"/>
  </r>
  <r>
    <x v="151"/>
    <s v="Climate Watch"/>
    <x v="13"/>
    <x v="0"/>
    <s v="MtCO2e"/>
    <x v="2"/>
    <n v="0"/>
  </r>
  <r>
    <x v="151"/>
    <s v="Climate Watch"/>
    <x v="13"/>
    <x v="0"/>
    <s v="MtCO2e"/>
    <x v="3"/>
    <n v="0.03"/>
  </r>
  <r>
    <x v="151"/>
    <s v="Climate Watch"/>
    <x v="13"/>
    <x v="0"/>
    <s v="MtCO2e"/>
    <x v="4"/>
    <n v="0.03"/>
  </r>
  <r>
    <x v="151"/>
    <s v="Climate Watch"/>
    <x v="13"/>
    <x v="0"/>
    <s v="MtCO2e"/>
    <x v="5"/>
    <n v="0.03"/>
  </r>
  <r>
    <x v="151"/>
    <s v="Climate Watch"/>
    <x v="13"/>
    <x v="0"/>
    <s v="MtCO2e"/>
    <x v="6"/>
    <n v="0.03"/>
  </r>
  <r>
    <x v="151"/>
    <s v="Climate Watch"/>
    <x v="13"/>
    <x v="0"/>
    <s v="MtCO2e"/>
    <x v="7"/>
    <n v="0.03"/>
  </r>
  <r>
    <x v="151"/>
    <s v="Climate Watch"/>
    <x v="13"/>
    <x v="0"/>
    <s v="MtCO2e"/>
    <x v="8"/>
    <n v="0.03"/>
  </r>
  <r>
    <x v="151"/>
    <s v="Climate Watch"/>
    <x v="13"/>
    <x v="0"/>
    <s v="MtCO2e"/>
    <x v="9"/>
    <n v="0.03"/>
  </r>
  <r>
    <x v="151"/>
    <s v="Climate Watch"/>
    <x v="13"/>
    <x v="0"/>
    <s v="MtCO2e"/>
    <x v="10"/>
    <n v="0"/>
  </r>
  <r>
    <x v="151"/>
    <s v="Climate Watch"/>
    <x v="13"/>
    <x v="0"/>
    <s v="MtCO2e"/>
    <x v="11"/>
    <n v="0"/>
  </r>
  <r>
    <x v="151"/>
    <s v="Climate Watch"/>
    <x v="13"/>
    <x v="0"/>
    <s v="MtCO2e"/>
    <x v="12"/>
    <n v="0"/>
  </r>
  <r>
    <x v="151"/>
    <s v="Climate Watch"/>
    <x v="13"/>
    <x v="0"/>
    <s v="MtCO2e"/>
    <x v="13"/>
    <n v="0"/>
  </r>
  <r>
    <x v="151"/>
    <s v="Climate Watch"/>
    <x v="13"/>
    <x v="0"/>
    <s v="MtCO2e"/>
    <x v="14"/>
    <n v="0"/>
  </r>
  <r>
    <x v="151"/>
    <s v="Climate Watch"/>
    <x v="13"/>
    <x v="0"/>
    <s v="MtCO2e"/>
    <x v="15"/>
    <n v="0"/>
  </r>
  <r>
    <x v="151"/>
    <s v="Climate Watch"/>
    <x v="13"/>
    <x v="0"/>
    <s v="MtCO2e"/>
    <x v="16"/>
    <n v="0"/>
  </r>
  <r>
    <x v="151"/>
    <s v="Climate Watch"/>
    <x v="13"/>
    <x v="0"/>
    <s v="MtCO2e"/>
    <x v="17"/>
    <n v="0"/>
  </r>
  <r>
    <x v="151"/>
    <s v="Climate Watch"/>
    <x v="13"/>
    <x v="0"/>
    <s v="MtCO2e"/>
    <x v="18"/>
    <n v="0"/>
  </r>
  <r>
    <x v="151"/>
    <s v="Climate Watch"/>
    <x v="13"/>
    <x v="0"/>
    <s v="MtCO2e"/>
    <x v="19"/>
    <n v="0"/>
  </r>
  <r>
    <x v="151"/>
    <s v="Climate Watch"/>
    <x v="13"/>
    <x v="2"/>
    <s v="MtCO2e"/>
    <x v="0"/>
    <n v="0"/>
  </r>
  <r>
    <x v="151"/>
    <s v="Climate Watch"/>
    <x v="13"/>
    <x v="2"/>
    <s v="MtCO2e"/>
    <x v="1"/>
    <n v="0"/>
  </r>
  <r>
    <x v="151"/>
    <s v="Climate Watch"/>
    <x v="13"/>
    <x v="2"/>
    <s v="MtCO2e"/>
    <x v="2"/>
    <n v="0"/>
  </r>
  <r>
    <x v="151"/>
    <s v="Climate Watch"/>
    <x v="13"/>
    <x v="2"/>
    <s v="MtCO2e"/>
    <x v="3"/>
    <n v="0.03"/>
  </r>
  <r>
    <x v="151"/>
    <s v="Climate Watch"/>
    <x v="13"/>
    <x v="2"/>
    <s v="MtCO2e"/>
    <x v="4"/>
    <n v="0.03"/>
  </r>
  <r>
    <x v="151"/>
    <s v="Climate Watch"/>
    <x v="13"/>
    <x v="2"/>
    <s v="MtCO2e"/>
    <x v="5"/>
    <n v="0.03"/>
  </r>
  <r>
    <x v="151"/>
    <s v="Climate Watch"/>
    <x v="13"/>
    <x v="2"/>
    <s v="MtCO2e"/>
    <x v="6"/>
    <n v="0.03"/>
  </r>
  <r>
    <x v="151"/>
    <s v="Climate Watch"/>
    <x v="13"/>
    <x v="2"/>
    <s v="MtCO2e"/>
    <x v="7"/>
    <n v="0.03"/>
  </r>
  <r>
    <x v="151"/>
    <s v="Climate Watch"/>
    <x v="13"/>
    <x v="2"/>
    <s v="MtCO2e"/>
    <x v="8"/>
    <n v="0.03"/>
  </r>
  <r>
    <x v="151"/>
    <s v="Climate Watch"/>
    <x v="13"/>
    <x v="2"/>
    <s v="MtCO2e"/>
    <x v="9"/>
    <n v="0.03"/>
  </r>
  <r>
    <x v="151"/>
    <s v="Climate Watch"/>
    <x v="13"/>
    <x v="2"/>
    <s v="MtCO2e"/>
    <x v="10"/>
    <n v="0"/>
  </r>
  <r>
    <x v="151"/>
    <s v="Climate Watch"/>
    <x v="13"/>
    <x v="2"/>
    <s v="MtCO2e"/>
    <x v="11"/>
    <n v="0"/>
  </r>
  <r>
    <x v="151"/>
    <s v="Climate Watch"/>
    <x v="13"/>
    <x v="2"/>
    <s v="MtCO2e"/>
    <x v="12"/>
    <n v="0"/>
  </r>
  <r>
    <x v="151"/>
    <s v="Climate Watch"/>
    <x v="13"/>
    <x v="2"/>
    <s v="MtCO2e"/>
    <x v="13"/>
    <n v="0"/>
  </r>
  <r>
    <x v="151"/>
    <s v="Climate Watch"/>
    <x v="13"/>
    <x v="2"/>
    <s v="MtCO2e"/>
    <x v="14"/>
    <n v="0"/>
  </r>
  <r>
    <x v="151"/>
    <s v="Climate Watch"/>
    <x v="13"/>
    <x v="2"/>
    <s v="MtCO2e"/>
    <x v="15"/>
    <n v="0"/>
  </r>
  <r>
    <x v="151"/>
    <s v="Climate Watch"/>
    <x v="13"/>
    <x v="2"/>
    <s v="MtCO2e"/>
    <x v="16"/>
    <n v="0"/>
  </r>
  <r>
    <x v="151"/>
    <s v="Climate Watch"/>
    <x v="13"/>
    <x v="2"/>
    <s v="MtCO2e"/>
    <x v="17"/>
    <n v="0"/>
  </r>
  <r>
    <x v="151"/>
    <s v="Climate Watch"/>
    <x v="13"/>
    <x v="2"/>
    <s v="MtCO2e"/>
    <x v="18"/>
    <n v="0"/>
  </r>
  <r>
    <x v="151"/>
    <s v="Climate Watch"/>
    <x v="13"/>
    <x v="2"/>
    <s v="MtCO2e"/>
    <x v="19"/>
    <n v="0"/>
  </r>
  <r>
    <x v="151"/>
    <s v="Climate Watch"/>
    <x v="13"/>
    <x v="1"/>
    <s v="MtCO2e"/>
    <x v="0"/>
    <n v="0"/>
  </r>
  <r>
    <x v="151"/>
    <s v="Climate Watch"/>
    <x v="13"/>
    <x v="1"/>
    <s v="MtCO2e"/>
    <x v="1"/>
    <n v="0"/>
  </r>
  <r>
    <x v="151"/>
    <s v="Climate Watch"/>
    <x v="13"/>
    <x v="1"/>
    <s v="MtCO2e"/>
    <x v="2"/>
    <n v="0"/>
  </r>
  <r>
    <x v="151"/>
    <s v="Climate Watch"/>
    <x v="13"/>
    <x v="1"/>
    <s v="MtCO2e"/>
    <x v="3"/>
    <n v="0"/>
  </r>
  <r>
    <x v="151"/>
    <s v="Climate Watch"/>
    <x v="13"/>
    <x v="1"/>
    <s v="MtCO2e"/>
    <x v="4"/>
    <n v="0"/>
  </r>
  <r>
    <x v="151"/>
    <s v="Climate Watch"/>
    <x v="13"/>
    <x v="1"/>
    <s v="MtCO2e"/>
    <x v="5"/>
    <n v="0"/>
  </r>
  <r>
    <x v="151"/>
    <s v="Climate Watch"/>
    <x v="13"/>
    <x v="1"/>
    <s v="MtCO2e"/>
    <x v="6"/>
    <n v="0"/>
  </r>
  <r>
    <x v="151"/>
    <s v="Climate Watch"/>
    <x v="13"/>
    <x v="1"/>
    <s v="MtCO2e"/>
    <x v="7"/>
    <n v="0"/>
  </r>
  <r>
    <x v="151"/>
    <s v="Climate Watch"/>
    <x v="13"/>
    <x v="1"/>
    <s v="MtCO2e"/>
    <x v="8"/>
    <n v="0"/>
  </r>
  <r>
    <x v="151"/>
    <s v="Climate Watch"/>
    <x v="13"/>
    <x v="1"/>
    <s v="MtCO2e"/>
    <x v="9"/>
    <n v="0"/>
  </r>
  <r>
    <x v="151"/>
    <s v="Climate Watch"/>
    <x v="13"/>
    <x v="1"/>
    <s v="MtCO2e"/>
    <x v="10"/>
    <n v="0"/>
  </r>
  <r>
    <x v="151"/>
    <s v="Climate Watch"/>
    <x v="13"/>
    <x v="1"/>
    <s v="MtCO2e"/>
    <x v="11"/>
    <n v="0"/>
  </r>
  <r>
    <x v="151"/>
    <s v="Climate Watch"/>
    <x v="13"/>
    <x v="1"/>
    <s v="MtCO2e"/>
    <x v="12"/>
    <n v="0"/>
  </r>
  <r>
    <x v="151"/>
    <s v="Climate Watch"/>
    <x v="13"/>
    <x v="1"/>
    <s v="MtCO2e"/>
    <x v="13"/>
    <n v="0"/>
  </r>
  <r>
    <x v="151"/>
    <s v="Climate Watch"/>
    <x v="13"/>
    <x v="1"/>
    <s v="MtCO2e"/>
    <x v="14"/>
    <n v="0"/>
  </r>
  <r>
    <x v="151"/>
    <s v="Climate Watch"/>
    <x v="13"/>
    <x v="1"/>
    <s v="MtCO2e"/>
    <x v="15"/>
    <n v="0"/>
  </r>
  <r>
    <x v="151"/>
    <s v="Climate Watch"/>
    <x v="13"/>
    <x v="1"/>
    <s v="MtCO2e"/>
    <x v="16"/>
    <n v="0"/>
  </r>
  <r>
    <x v="151"/>
    <s v="Climate Watch"/>
    <x v="13"/>
    <x v="1"/>
    <s v="MtCO2e"/>
    <x v="17"/>
    <n v="0"/>
  </r>
  <r>
    <x v="151"/>
    <s v="Climate Watch"/>
    <x v="13"/>
    <x v="1"/>
    <s v="MtCO2e"/>
    <x v="18"/>
    <n v="0"/>
  </r>
  <r>
    <x v="151"/>
    <s v="Climate Watch"/>
    <x v="13"/>
    <x v="1"/>
    <s v="MtCO2e"/>
    <x v="19"/>
    <n v="0"/>
  </r>
  <r>
    <x v="151"/>
    <s v="Climate Watch"/>
    <x v="7"/>
    <x v="1"/>
    <s v="MtCO2e"/>
    <x v="0"/>
    <n v="0"/>
  </r>
  <r>
    <x v="151"/>
    <s v="Climate Watch"/>
    <x v="7"/>
    <x v="1"/>
    <s v="MtCO2e"/>
    <x v="1"/>
    <n v="0"/>
  </r>
  <r>
    <x v="151"/>
    <s v="Climate Watch"/>
    <x v="7"/>
    <x v="1"/>
    <s v="MtCO2e"/>
    <x v="2"/>
    <n v="0"/>
  </r>
  <r>
    <x v="151"/>
    <s v="Climate Watch"/>
    <x v="7"/>
    <x v="1"/>
    <s v="MtCO2e"/>
    <x v="3"/>
    <n v="0"/>
  </r>
  <r>
    <x v="151"/>
    <s v="Climate Watch"/>
    <x v="7"/>
    <x v="1"/>
    <s v="MtCO2e"/>
    <x v="4"/>
    <n v="0"/>
  </r>
  <r>
    <x v="151"/>
    <s v="Climate Watch"/>
    <x v="7"/>
    <x v="1"/>
    <s v="MtCO2e"/>
    <x v="5"/>
    <n v="0"/>
  </r>
  <r>
    <x v="151"/>
    <s v="Climate Watch"/>
    <x v="7"/>
    <x v="1"/>
    <s v="MtCO2e"/>
    <x v="6"/>
    <n v="0"/>
  </r>
  <r>
    <x v="151"/>
    <s v="Climate Watch"/>
    <x v="7"/>
    <x v="1"/>
    <s v="MtCO2e"/>
    <x v="7"/>
    <n v="0"/>
  </r>
  <r>
    <x v="151"/>
    <s v="Climate Watch"/>
    <x v="7"/>
    <x v="1"/>
    <s v="MtCO2e"/>
    <x v="8"/>
    <n v="0"/>
  </r>
  <r>
    <x v="151"/>
    <s v="Climate Watch"/>
    <x v="7"/>
    <x v="1"/>
    <s v="MtCO2e"/>
    <x v="9"/>
    <n v="0"/>
  </r>
  <r>
    <x v="151"/>
    <s v="Climate Watch"/>
    <x v="7"/>
    <x v="1"/>
    <s v="MtCO2e"/>
    <x v="10"/>
    <n v="0"/>
  </r>
  <r>
    <x v="151"/>
    <s v="Climate Watch"/>
    <x v="7"/>
    <x v="1"/>
    <s v="MtCO2e"/>
    <x v="11"/>
    <n v="0"/>
  </r>
  <r>
    <x v="151"/>
    <s v="Climate Watch"/>
    <x v="7"/>
    <x v="1"/>
    <s v="MtCO2e"/>
    <x v="12"/>
    <n v="0"/>
  </r>
  <r>
    <x v="151"/>
    <s v="Climate Watch"/>
    <x v="7"/>
    <x v="1"/>
    <s v="MtCO2e"/>
    <x v="13"/>
    <n v="0"/>
  </r>
  <r>
    <x v="151"/>
    <s v="Climate Watch"/>
    <x v="7"/>
    <x v="1"/>
    <s v="MtCO2e"/>
    <x v="14"/>
    <n v="0"/>
  </r>
  <r>
    <x v="151"/>
    <s v="Climate Watch"/>
    <x v="7"/>
    <x v="1"/>
    <s v="MtCO2e"/>
    <x v="15"/>
    <n v="0"/>
  </r>
  <r>
    <x v="151"/>
    <s v="Climate Watch"/>
    <x v="7"/>
    <x v="1"/>
    <s v="MtCO2e"/>
    <x v="16"/>
    <n v="0"/>
  </r>
  <r>
    <x v="151"/>
    <s v="Climate Watch"/>
    <x v="7"/>
    <x v="1"/>
    <s v="MtCO2e"/>
    <x v="17"/>
    <n v="0"/>
  </r>
  <r>
    <x v="151"/>
    <s v="Climate Watch"/>
    <x v="7"/>
    <x v="1"/>
    <s v="MtCO2e"/>
    <x v="18"/>
    <n v="0"/>
  </r>
  <r>
    <x v="151"/>
    <s v="Climate Watch"/>
    <x v="7"/>
    <x v="1"/>
    <s v="MtCO2e"/>
    <x v="19"/>
    <n v="0"/>
  </r>
  <r>
    <x v="151"/>
    <s v="Climate Watch"/>
    <x v="12"/>
    <x v="1"/>
    <s v="MtCO2e"/>
    <x v="0"/>
    <n v="0"/>
  </r>
  <r>
    <x v="151"/>
    <s v="Climate Watch"/>
    <x v="12"/>
    <x v="1"/>
    <s v="MtCO2e"/>
    <x v="1"/>
    <n v="0"/>
  </r>
  <r>
    <x v="151"/>
    <s v="Climate Watch"/>
    <x v="12"/>
    <x v="1"/>
    <s v="MtCO2e"/>
    <x v="2"/>
    <n v="0"/>
  </r>
  <r>
    <x v="151"/>
    <s v="Climate Watch"/>
    <x v="12"/>
    <x v="1"/>
    <s v="MtCO2e"/>
    <x v="3"/>
    <n v="0"/>
  </r>
  <r>
    <x v="151"/>
    <s v="Climate Watch"/>
    <x v="12"/>
    <x v="1"/>
    <s v="MtCO2e"/>
    <x v="4"/>
    <n v="0"/>
  </r>
  <r>
    <x v="151"/>
    <s v="Climate Watch"/>
    <x v="12"/>
    <x v="1"/>
    <s v="MtCO2e"/>
    <x v="5"/>
    <n v="0"/>
  </r>
  <r>
    <x v="151"/>
    <s v="Climate Watch"/>
    <x v="12"/>
    <x v="1"/>
    <s v="MtCO2e"/>
    <x v="6"/>
    <n v="0"/>
  </r>
  <r>
    <x v="151"/>
    <s v="Climate Watch"/>
    <x v="12"/>
    <x v="1"/>
    <s v="MtCO2e"/>
    <x v="7"/>
    <n v="0"/>
  </r>
  <r>
    <x v="151"/>
    <s v="Climate Watch"/>
    <x v="12"/>
    <x v="1"/>
    <s v="MtCO2e"/>
    <x v="8"/>
    <n v="0"/>
  </r>
  <r>
    <x v="151"/>
    <s v="Climate Watch"/>
    <x v="12"/>
    <x v="1"/>
    <s v="MtCO2e"/>
    <x v="9"/>
    <n v="0"/>
  </r>
  <r>
    <x v="151"/>
    <s v="Climate Watch"/>
    <x v="12"/>
    <x v="1"/>
    <s v="MtCO2e"/>
    <x v="10"/>
    <n v="0"/>
  </r>
  <r>
    <x v="151"/>
    <s v="Climate Watch"/>
    <x v="12"/>
    <x v="1"/>
    <s v="MtCO2e"/>
    <x v="11"/>
    <n v="0"/>
  </r>
  <r>
    <x v="151"/>
    <s v="Climate Watch"/>
    <x v="12"/>
    <x v="1"/>
    <s v="MtCO2e"/>
    <x v="12"/>
    <n v="0"/>
  </r>
  <r>
    <x v="151"/>
    <s v="Climate Watch"/>
    <x v="12"/>
    <x v="1"/>
    <s v="MtCO2e"/>
    <x v="13"/>
    <n v="0"/>
  </r>
  <r>
    <x v="151"/>
    <s v="Climate Watch"/>
    <x v="12"/>
    <x v="1"/>
    <s v="MtCO2e"/>
    <x v="14"/>
    <n v="0"/>
  </r>
  <r>
    <x v="151"/>
    <s v="Climate Watch"/>
    <x v="12"/>
    <x v="1"/>
    <s v="MtCO2e"/>
    <x v="15"/>
    <n v="0"/>
  </r>
  <r>
    <x v="151"/>
    <s v="Climate Watch"/>
    <x v="12"/>
    <x v="1"/>
    <s v="MtCO2e"/>
    <x v="16"/>
    <n v="0"/>
  </r>
  <r>
    <x v="151"/>
    <s v="Climate Watch"/>
    <x v="12"/>
    <x v="1"/>
    <s v="MtCO2e"/>
    <x v="17"/>
    <n v="0"/>
  </r>
  <r>
    <x v="151"/>
    <s v="Climate Watch"/>
    <x v="12"/>
    <x v="1"/>
    <s v="MtCO2e"/>
    <x v="18"/>
    <n v="0"/>
  </r>
  <r>
    <x v="151"/>
    <s v="Climate Watch"/>
    <x v="12"/>
    <x v="1"/>
    <s v="MtCO2e"/>
    <x v="19"/>
    <n v="0"/>
  </r>
  <r>
    <x v="151"/>
    <s v="Climate Watch"/>
    <x v="13"/>
    <x v="3"/>
    <s v="MtCO2e"/>
    <x v="0"/>
    <n v="0"/>
  </r>
  <r>
    <x v="151"/>
    <s v="Climate Watch"/>
    <x v="13"/>
    <x v="3"/>
    <s v="MtCO2e"/>
    <x v="1"/>
    <n v="0"/>
  </r>
  <r>
    <x v="151"/>
    <s v="Climate Watch"/>
    <x v="13"/>
    <x v="3"/>
    <s v="MtCO2e"/>
    <x v="2"/>
    <n v="0"/>
  </r>
  <r>
    <x v="151"/>
    <s v="Climate Watch"/>
    <x v="13"/>
    <x v="3"/>
    <s v="MtCO2e"/>
    <x v="3"/>
    <n v="0"/>
  </r>
  <r>
    <x v="151"/>
    <s v="Climate Watch"/>
    <x v="13"/>
    <x v="3"/>
    <s v="MtCO2e"/>
    <x v="4"/>
    <n v="0"/>
  </r>
  <r>
    <x v="151"/>
    <s v="Climate Watch"/>
    <x v="13"/>
    <x v="3"/>
    <s v="MtCO2e"/>
    <x v="5"/>
    <n v="0"/>
  </r>
  <r>
    <x v="151"/>
    <s v="Climate Watch"/>
    <x v="13"/>
    <x v="3"/>
    <s v="MtCO2e"/>
    <x v="6"/>
    <n v="0"/>
  </r>
  <r>
    <x v="151"/>
    <s v="Climate Watch"/>
    <x v="13"/>
    <x v="3"/>
    <s v="MtCO2e"/>
    <x v="7"/>
    <n v="0"/>
  </r>
  <r>
    <x v="151"/>
    <s v="Climate Watch"/>
    <x v="13"/>
    <x v="3"/>
    <s v="MtCO2e"/>
    <x v="8"/>
    <n v="0"/>
  </r>
  <r>
    <x v="151"/>
    <s v="Climate Watch"/>
    <x v="13"/>
    <x v="3"/>
    <s v="MtCO2e"/>
    <x v="9"/>
    <n v="0"/>
  </r>
  <r>
    <x v="151"/>
    <s v="Climate Watch"/>
    <x v="13"/>
    <x v="3"/>
    <s v="MtCO2e"/>
    <x v="10"/>
    <n v="0"/>
  </r>
  <r>
    <x v="151"/>
    <s v="Climate Watch"/>
    <x v="13"/>
    <x v="3"/>
    <s v="MtCO2e"/>
    <x v="11"/>
    <n v="0"/>
  </r>
  <r>
    <x v="151"/>
    <s v="Climate Watch"/>
    <x v="13"/>
    <x v="3"/>
    <s v="MtCO2e"/>
    <x v="12"/>
    <n v="0"/>
  </r>
  <r>
    <x v="151"/>
    <s v="Climate Watch"/>
    <x v="13"/>
    <x v="3"/>
    <s v="MtCO2e"/>
    <x v="13"/>
    <n v="0"/>
  </r>
  <r>
    <x v="151"/>
    <s v="Climate Watch"/>
    <x v="13"/>
    <x v="3"/>
    <s v="MtCO2e"/>
    <x v="14"/>
    <n v="0"/>
  </r>
  <r>
    <x v="151"/>
    <s v="Climate Watch"/>
    <x v="13"/>
    <x v="3"/>
    <s v="MtCO2e"/>
    <x v="15"/>
    <n v="0"/>
  </r>
  <r>
    <x v="151"/>
    <s v="Climate Watch"/>
    <x v="13"/>
    <x v="3"/>
    <s v="MtCO2e"/>
    <x v="16"/>
    <n v="0"/>
  </r>
  <r>
    <x v="151"/>
    <s v="Climate Watch"/>
    <x v="13"/>
    <x v="3"/>
    <s v="MtCO2e"/>
    <x v="17"/>
    <n v="0"/>
  </r>
  <r>
    <x v="151"/>
    <s v="Climate Watch"/>
    <x v="13"/>
    <x v="3"/>
    <s v="MtCO2e"/>
    <x v="18"/>
    <n v="0"/>
  </r>
  <r>
    <x v="151"/>
    <s v="Climate Watch"/>
    <x v="13"/>
    <x v="3"/>
    <s v="MtCO2e"/>
    <x v="19"/>
    <n v="0"/>
  </r>
  <r>
    <x v="151"/>
    <s v="Climate Watch"/>
    <x v="6"/>
    <x v="3"/>
    <s v="MtCO2e"/>
    <x v="0"/>
    <n v="0"/>
  </r>
  <r>
    <x v="151"/>
    <s v="Climate Watch"/>
    <x v="6"/>
    <x v="3"/>
    <s v="MtCO2e"/>
    <x v="1"/>
    <n v="0"/>
  </r>
  <r>
    <x v="151"/>
    <s v="Climate Watch"/>
    <x v="6"/>
    <x v="3"/>
    <s v="MtCO2e"/>
    <x v="2"/>
    <n v="0"/>
  </r>
  <r>
    <x v="151"/>
    <s v="Climate Watch"/>
    <x v="6"/>
    <x v="3"/>
    <s v="MtCO2e"/>
    <x v="3"/>
    <n v="0"/>
  </r>
  <r>
    <x v="151"/>
    <s v="Climate Watch"/>
    <x v="6"/>
    <x v="3"/>
    <s v="MtCO2e"/>
    <x v="4"/>
    <n v="0"/>
  </r>
  <r>
    <x v="151"/>
    <s v="Climate Watch"/>
    <x v="6"/>
    <x v="3"/>
    <s v="MtCO2e"/>
    <x v="5"/>
    <n v="0"/>
  </r>
  <r>
    <x v="151"/>
    <s v="Climate Watch"/>
    <x v="6"/>
    <x v="3"/>
    <s v="MtCO2e"/>
    <x v="6"/>
    <n v="0"/>
  </r>
  <r>
    <x v="151"/>
    <s v="Climate Watch"/>
    <x v="6"/>
    <x v="3"/>
    <s v="MtCO2e"/>
    <x v="7"/>
    <n v="0"/>
  </r>
  <r>
    <x v="151"/>
    <s v="Climate Watch"/>
    <x v="6"/>
    <x v="3"/>
    <s v="MtCO2e"/>
    <x v="8"/>
    <n v="0"/>
  </r>
  <r>
    <x v="151"/>
    <s v="Climate Watch"/>
    <x v="6"/>
    <x v="3"/>
    <s v="MtCO2e"/>
    <x v="9"/>
    <n v="0"/>
  </r>
  <r>
    <x v="151"/>
    <s v="Climate Watch"/>
    <x v="6"/>
    <x v="3"/>
    <s v="MtCO2e"/>
    <x v="10"/>
    <n v="0"/>
  </r>
  <r>
    <x v="151"/>
    <s v="Climate Watch"/>
    <x v="6"/>
    <x v="3"/>
    <s v="MtCO2e"/>
    <x v="11"/>
    <n v="0"/>
  </r>
  <r>
    <x v="151"/>
    <s v="Climate Watch"/>
    <x v="6"/>
    <x v="3"/>
    <s v="MtCO2e"/>
    <x v="12"/>
    <n v="0"/>
  </r>
  <r>
    <x v="151"/>
    <s v="Climate Watch"/>
    <x v="6"/>
    <x v="3"/>
    <s v="MtCO2e"/>
    <x v="13"/>
    <n v="0"/>
  </r>
  <r>
    <x v="151"/>
    <s v="Climate Watch"/>
    <x v="6"/>
    <x v="3"/>
    <s v="MtCO2e"/>
    <x v="14"/>
    <n v="0"/>
  </r>
  <r>
    <x v="151"/>
    <s v="Climate Watch"/>
    <x v="6"/>
    <x v="3"/>
    <s v="MtCO2e"/>
    <x v="15"/>
    <n v="0"/>
  </r>
  <r>
    <x v="151"/>
    <s v="Climate Watch"/>
    <x v="6"/>
    <x v="3"/>
    <s v="MtCO2e"/>
    <x v="16"/>
    <n v="0"/>
  </r>
  <r>
    <x v="151"/>
    <s v="Climate Watch"/>
    <x v="6"/>
    <x v="3"/>
    <s v="MtCO2e"/>
    <x v="17"/>
    <n v="0"/>
  </r>
  <r>
    <x v="151"/>
    <s v="Climate Watch"/>
    <x v="6"/>
    <x v="3"/>
    <s v="MtCO2e"/>
    <x v="18"/>
    <n v="0"/>
  </r>
  <r>
    <x v="151"/>
    <s v="Climate Watch"/>
    <x v="6"/>
    <x v="3"/>
    <s v="MtCO2e"/>
    <x v="19"/>
    <n v="0"/>
  </r>
  <r>
    <x v="151"/>
    <s v="Climate Watch"/>
    <x v="7"/>
    <x v="3"/>
    <s v="MtCO2e"/>
    <x v="0"/>
    <n v="0"/>
  </r>
  <r>
    <x v="151"/>
    <s v="Climate Watch"/>
    <x v="7"/>
    <x v="3"/>
    <s v="MtCO2e"/>
    <x v="1"/>
    <n v="0"/>
  </r>
  <r>
    <x v="151"/>
    <s v="Climate Watch"/>
    <x v="7"/>
    <x v="3"/>
    <s v="MtCO2e"/>
    <x v="2"/>
    <n v="0"/>
  </r>
  <r>
    <x v="151"/>
    <s v="Climate Watch"/>
    <x v="7"/>
    <x v="3"/>
    <s v="MtCO2e"/>
    <x v="3"/>
    <n v="0"/>
  </r>
  <r>
    <x v="151"/>
    <s v="Climate Watch"/>
    <x v="7"/>
    <x v="3"/>
    <s v="MtCO2e"/>
    <x v="4"/>
    <n v="0"/>
  </r>
  <r>
    <x v="151"/>
    <s v="Climate Watch"/>
    <x v="7"/>
    <x v="3"/>
    <s v="MtCO2e"/>
    <x v="5"/>
    <n v="0"/>
  </r>
  <r>
    <x v="151"/>
    <s v="Climate Watch"/>
    <x v="7"/>
    <x v="3"/>
    <s v="MtCO2e"/>
    <x v="6"/>
    <n v="0"/>
  </r>
  <r>
    <x v="151"/>
    <s v="Climate Watch"/>
    <x v="7"/>
    <x v="3"/>
    <s v="MtCO2e"/>
    <x v="7"/>
    <n v="0"/>
  </r>
  <r>
    <x v="151"/>
    <s v="Climate Watch"/>
    <x v="7"/>
    <x v="3"/>
    <s v="MtCO2e"/>
    <x v="8"/>
    <n v="0"/>
  </r>
  <r>
    <x v="151"/>
    <s v="Climate Watch"/>
    <x v="7"/>
    <x v="3"/>
    <s v="MtCO2e"/>
    <x v="9"/>
    <n v="0"/>
  </r>
  <r>
    <x v="151"/>
    <s v="Climate Watch"/>
    <x v="7"/>
    <x v="3"/>
    <s v="MtCO2e"/>
    <x v="10"/>
    <n v="0"/>
  </r>
  <r>
    <x v="151"/>
    <s v="Climate Watch"/>
    <x v="7"/>
    <x v="3"/>
    <s v="MtCO2e"/>
    <x v="11"/>
    <n v="0"/>
  </r>
  <r>
    <x v="151"/>
    <s v="Climate Watch"/>
    <x v="7"/>
    <x v="3"/>
    <s v="MtCO2e"/>
    <x v="12"/>
    <n v="0"/>
  </r>
  <r>
    <x v="151"/>
    <s v="Climate Watch"/>
    <x v="7"/>
    <x v="3"/>
    <s v="MtCO2e"/>
    <x v="13"/>
    <n v="0"/>
  </r>
  <r>
    <x v="151"/>
    <s v="Climate Watch"/>
    <x v="7"/>
    <x v="3"/>
    <s v="MtCO2e"/>
    <x v="14"/>
    <n v="0"/>
  </r>
  <r>
    <x v="151"/>
    <s v="Climate Watch"/>
    <x v="7"/>
    <x v="3"/>
    <s v="MtCO2e"/>
    <x v="15"/>
    <n v="0"/>
  </r>
  <r>
    <x v="151"/>
    <s v="Climate Watch"/>
    <x v="7"/>
    <x v="3"/>
    <s v="MtCO2e"/>
    <x v="16"/>
    <n v="0"/>
  </r>
  <r>
    <x v="151"/>
    <s v="Climate Watch"/>
    <x v="7"/>
    <x v="3"/>
    <s v="MtCO2e"/>
    <x v="17"/>
    <n v="0"/>
  </r>
  <r>
    <x v="151"/>
    <s v="Climate Watch"/>
    <x v="7"/>
    <x v="3"/>
    <s v="MtCO2e"/>
    <x v="18"/>
    <n v="0"/>
  </r>
  <r>
    <x v="151"/>
    <s v="Climate Watch"/>
    <x v="7"/>
    <x v="3"/>
    <s v="MtCO2e"/>
    <x v="19"/>
    <n v="0"/>
  </r>
  <r>
    <x v="152"/>
    <s v="Climate Watch"/>
    <x v="1"/>
    <x v="0"/>
    <s v="MtCO2e"/>
    <x v="0"/>
    <n v="61.93"/>
  </r>
  <r>
    <x v="152"/>
    <s v="Climate Watch"/>
    <x v="1"/>
    <x v="0"/>
    <s v="MtCO2e"/>
    <x v="1"/>
    <n v="61.59"/>
  </r>
  <r>
    <x v="152"/>
    <s v="Climate Watch"/>
    <x v="1"/>
    <x v="0"/>
    <s v="MtCO2e"/>
    <x v="2"/>
    <n v="63.35"/>
  </r>
  <r>
    <x v="152"/>
    <s v="Climate Watch"/>
    <x v="1"/>
    <x v="0"/>
    <s v="MtCO2e"/>
    <x v="3"/>
    <n v="62.96"/>
  </r>
  <r>
    <x v="152"/>
    <s v="Climate Watch"/>
    <x v="1"/>
    <x v="0"/>
    <s v="MtCO2e"/>
    <x v="4"/>
    <n v="61.5"/>
  </r>
  <r>
    <x v="152"/>
    <s v="Climate Watch"/>
    <x v="1"/>
    <x v="0"/>
    <s v="MtCO2e"/>
    <x v="5"/>
    <n v="55.18"/>
  </r>
  <r>
    <x v="152"/>
    <s v="Climate Watch"/>
    <x v="1"/>
    <x v="0"/>
    <s v="MtCO2e"/>
    <x v="6"/>
    <n v="63.19"/>
  </r>
  <r>
    <x v="152"/>
    <s v="Climate Watch"/>
    <x v="1"/>
    <x v="0"/>
    <s v="MtCO2e"/>
    <x v="7"/>
    <n v="62.46"/>
  </r>
  <r>
    <x v="152"/>
    <s v="Climate Watch"/>
    <x v="1"/>
    <x v="0"/>
    <s v="MtCO2e"/>
    <x v="8"/>
    <n v="67.31"/>
  </r>
  <r>
    <x v="152"/>
    <s v="Climate Watch"/>
    <x v="1"/>
    <x v="0"/>
    <s v="MtCO2e"/>
    <x v="9"/>
    <n v="62.99"/>
  </r>
  <r>
    <x v="152"/>
    <s v="Climate Watch"/>
    <x v="1"/>
    <x v="0"/>
    <s v="MtCO2e"/>
    <x v="10"/>
    <n v="63.46"/>
  </r>
  <r>
    <x v="152"/>
    <s v="Climate Watch"/>
    <x v="1"/>
    <x v="0"/>
    <s v="MtCO2e"/>
    <x v="11"/>
    <n v="65.92"/>
  </r>
  <r>
    <x v="152"/>
    <s v="Climate Watch"/>
    <x v="1"/>
    <x v="0"/>
    <s v="MtCO2e"/>
    <x v="12"/>
    <n v="68.14"/>
  </r>
  <r>
    <x v="152"/>
    <s v="Climate Watch"/>
    <x v="1"/>
    <x v="0"/>
    <s v="MtCO2e"/>
    <x v="13"/>
    <n v="69.22"/>
  </r>
  <r>
    <x v="152"/>
    <s v="Climate Watch"/>
    <x v="1"/>
    <x v="0"/>
    <s v="MtCO2e"/>
    <x v="14"/>
    <n v="67.010000000000005"/>
  </r>
  <r>
    <x v="152"/>
    <s v="Climate Watch"/>
    <x v="1"/>
    <x v="0"/>
    <s v="MtCO2e"/>
    <x v="15"/>
    <n v="73.55"/>
  </r>
  <r>
    <x v="152"/>
    <s v="Climate Watch"/>
    <x v="1"/>
    <x v="0"/>
    <s v="MtCO2e"/>
    <x v="16"/>
    <n v="68.319999999999993"/>
  </r>
  <r>
    <x v="152"/>
    <s v="Climate Watch"/>
    <x v="1"/>
    <x v="0"/>
    <s v="MtCO2e"/>
    <x v="17"/>
    <n v="65.11"/>
  </r>
  <r>
    <x v="152"/>
    <s v="Climate Watch"/>
    <x v="1"/>
    <x v="0"/>
    <s v="MtCO2e"/>
    <x v="18"/>
    <n v="61.75"/>
  </r>
  <r>
    <x v="152"/>
    <s v="Climate Watch"/>
    <x v="1"/>
    <x v="0"/>
    <s v="MtCO2e"/>
    <x v="19"/>
    <n v="60.57"/>
  </r>
  <r>
    <x v="152"/>
    <s v="Climate Watch"/>
    <x v="0"/>
    <x v="0"/>
    <s v="MtCO2e"/>
    <x v="0"/>
    <n v="61.86"/>
  </r>
  <r>
    <x v="152"/>
    <s v="Climate Watch"/>
    <x v="0"/>
    <x v="0"/>
    <s v="MtCO2e"/>
    <x v="1"/>
    <n v="61.5"/>
  </r>
  <r>
    <x v="152"/>
    <s v="Climate Watch"/>
    <x v="0"/>
    <x v="0"/>
    <s v="MtCO2e"/>
    <x v="2"/>
    <n v="63.27"/>
  </r>
  <r>
    <x v="152"/>
    <s v="Climate Watch"/>
    <x v="0"/>
    <x v="0"/>
    <s v="MtCO2e"/>
    <x v="3"/>
    <n v="62.87"/>
  </r>
  <r>
    <x v="152"/>
    <s v="Climate Watch"/>
    <x v="0"/>
    <x v="0"/>
    <s v="MtCO2e"/>
    <x v="4"/>
    <n v="58.66"/>
  </r>
  <r>
    <x v="152"/>
    <s v="Climate Watch"/>
    <x v="0"/>
    <x v="0"/>
    <s v="MtCO2e"/>
    <x v="5"/>
    <n v="52.34"/>
  </r>
  <r>
    <x v="152"/>
    <s v="Climate Watch"/>
    <x v="0"/>
    <x v="0"/>
    <s v="MtCO2e"/>
    <x v="6"/>
    <n v="60.35"/>
  </r>
  <r>
    <x v="152"/>
    <s v="Climate Watch"/>
    <x v="0"/>
    <x v="0"/>
    <s v="MtCO2e"/>
    <x v="7"/>
    <n v="59.63"/>
  </r>
  <r>
    <x v="152"/>
    <s v="Climate Watch"/>
    <x v="0"/>
    <x v="0"/>
    <s v="MtCO2e"/>
    <x v="8"/>
    <n v="64.48"/>
  </r>
  <r>
    <x v="152"/>
    <s v="Climate Watch"/>
    <x v="0"/>
    <x v="0"/>
    <s v="MtCO2e"/>
    <x v="9"/>
    <n v="27.4"/>
  </r>
  <r>
    <x v="152"/>
    <s v="Climate Watch"/>
    <x v="0"/>
    <x v="0"/>
    <s v="MtCO2e"/>
    <x v="10"/>
    <n v="27.87"/>
  </r>
  <r>
    <x v="152"/>
    <s v="Climate Watch"/>
    <x v="0"/>
    <x v="0"/>
    <s v="MtCO2e"/>
    <x v="11"/>
    <n v="30.33"/>
  </r>
  <r>
    <x v="152"/>
    <s v="Climate Watch"/>
    <x v="0"/>
    <x v="0"/>
    <s v="MtCO2e"/>
    <x v="12"/>
    <n v="32.57"/>
  </r>
  <r>
    <x v="152"/>
    <s v="Climate Watch"/>
    <x v="0"/>
    <x v="0"/>
    <s v="MtCO2e"/>
    <x v="13"/>
    <n v="33.630000000000003"/>
  </r>
  <r>
    <x v="152"/>
    <s v="Climate Watch"/>
    <x v="0"/>
    <x v="0"/>
    <s v="MtCO2e"/>
    <x v="14"/>
    <n v="31.42"/>
  </r>
  <r>
    <x v="152"/>
    <s v="Climate Watch"/>
    <x v="0"/>
    <x v="0"/>
    <s v="MtCO2e"/>
    <x v="15"/>
    <n v="37.96"/>
  </r>
  <r>
    <x v="152"/>
    <s v="Climate Watch"/>
    <x v="0"/>
    <x v="0"/>
    <s v="MtCO2e"/>
    <x v="16"/>
    <n v="32.729999999999997"/>
  </r>
  <r>
    <x v="152"/>
    <s v="Climate Watch"/>
    <x v="0"/>
    <x v="0"/>
    <s v="MtCO2e"/>
    <x v="17"/>
    <n v="29.52"/>
  </r>
  <r>
    <x v="152"/>
    <s v="Climate Watch"/>
    <x v="0"/>
    <x v="0"/>
    <s v="MtCO2e"/>
    <x v="18"/>
    <n v="26.16"/>
  </r>
  <r>
    <x v="152"/>
    <s v="Climate Watch"/>
    <x v="0"/>
    <x v="0"/>
    <s v="MtCO2e"/>
    <x v="19"/>
    <n v="57.71"/>
  </r>
  <r>
    <x v="152"/>
    <s v="Climate Watch"/>
    <x v="3"/>
    <x v="0"/>
    <s v="MtCO2e"/>
    <x v="0"/>
    <n v="48.12"/>
  </r>
  <r>
    <x v="152"/>
    <s v="Climate Watch"/>
    <x v="3"/>
    <x v="0"/>
    <s v="MtCO2e"/>
    <x v="1"/>
    <n v="48.32"/>
  </r>
  <r>
    <x v="152"/>
    <s v="Climate Watch"/>
    <x v="3"/>
    <x v="0"/>
    <s v="MtCO2e"/>
    <x v="2"/>
    <n v="49.59"/>
  </r>
  <r>
    <x v="152"/>
    <s v="Climate Watch"/>
    <x v="3"/>
    <x v="0"/>
    <s v="MtCO2e"/>
    <x v="3"/>
    <n v="48.96"/>
  </r>
  <r>
    <x v="152"/>
    <s v="Climate Watch"/>
    <x v="3"/>
    <x v="0"/>
    <s v="MtCO2e"/>
    <x v="4"/>
    <n v="47.79"/>
  </r>
  <r>
    <x v="152"/>
    <s v="Climate Watch"/>
    <x v="3"/>
    <x v="0"/>
    <s v="MtCO2e"/>
    <x v="5"/>
    <n v="41.3"/>
  </r>
  <r>
    <x v="152"/>
    <s v="Climate Watch"/>
    <x v="3"/>
    <x v="0"/>
    <s v="MtCO2e"/>
    <x v="6"/>
    <n v="48.66"/>
  </r>
  <r>
    <x v="152"/>
    <s v="Climate Watch"/>
    <x v="3"/>
    <x v="0"/>
    <s v="MtCO2e"/>
    <x v="7"/>
    <n v="47.85"/>
  </r>
  <r>
    <x v="152"/>
    <s v="Climate Watch"/>
    <x v="3"/>
    <x v="0"/>
    <s v="MtCO2e"/>
    <x v="8"/>
    <n v="53.1"/>
  </r>
  <r>
    <x v="152"/>
    <s v="Climate Watch"/>
    <x v="3"/>
    <x v="0"/>
    <s v="MtCO2e"/>
    <x v="9"/>
    <n v="48.89"/>
  </r>
  <r>
    <x v="152"/>
    <s v="Climate Watch"/>
    <x v="3"/>
    <x v="0"/>
    <s v="MtCO2e"/>
    <x v="10"/>
    <n v="48.69"/>
  </r>
  <r>
    <x v="152"/>
    <s v="Climate Watch"/>
    <x v="3"/>
    <x v="0"/>
    <s v="MtCO2e"/>
    <x v="11"/>
    <n v="51.31"/>
  </r>
  <r>
    <x v="152"/>
    <s v="Climate Watch"/>
    <x v="3"/>
    <x v="0"/>
    <s v="MtCO2e"/>
    <x v="12"/>
    <n v="53.07"/>
  </r>
  <r>
    <x v="152"/>
    <s v="Climate Watch"/>
    <x v="3"/>
    <x v="0"/>
    <s v="MtCO2e"/>
    <x v="13"/>
    <n v="54.65"/>
  </r>
  <r>
    <x v="152"/>
    <s v="Climate Watch"/>
    <x v="3"/>
    <x v="0"/>
    <s v="MtCO2e"/>
    <x v="14"/>
    <n v="52.56"/>
  </r>
  <r>
    <x v="152"/>
    <s v="Climate Watch"/>
    <x v="3"/>
    <x v="0"/>
    <s v="MtCO2e"/>
    <x v="15"/>
    <n v="59.63"/>
  </r>
  <r>
    <x v="152"/>
    <s v="Climate Watch"/>
    <x v="3"/>
    <x v="0"/>
    <s v="MtCO2e"/>
    <x v="16"/>
    <n v="55.5"/>
  </r>
  <r>
    <x v="152"/>
    <s v="Climate Watch"/>
    <x v="3"/>
    <x v="0"/>
    <s v="MtCO2e"/>
    <x v="17"/>
    <n v="52.03"/>
  </r>
  <r>
    <x v="152"/>
    <s v="Climate Watch"/>
    <x v="3"/>
    <x v="0"/>
    <s v="MtCO2e"/>
    <x v="18"/>
    <n v="48.54"/>
  </r>
  <r>
    <x v="152"/>
    <s v="Climate Watch"/>
    <x v="3"/>
    <x v="0"/>
    <s v="MtCO2e"/>
    <x v="19"/>
    <n v="46.6"/>
  </r>
  <r>
    <x v="152"/>
    <s v="Climate Watch"/>
    <x v="1"/>
    <x v="2"/>
    <s v="MtCO2e"/>
    <x v="0"/>
    <n v="45.95"/>
  </r>
  <r>
    <x v="152"/>
    <s v="Climate Watch"/>
    <x v="1"/>
    <x v="2"/>
    <s v="MtCO2e"/>
    <x v="1"/>
    <n v="46.13"/>
  </r>
  <r>
    <x v="152"/>
    <s v="Climate Watch"/>
    <x v="1"/>
    <x v="2"/>
    <s v="MtCO2e"/>
    <x v="2"/>
    <n v="47.34"/>
  </r>
  <r>
    <x v="152"/>
    <s v="Climate Watch"/>
    <x v="1"/>
    <x v="2"/>
    <s v="MtCO2e"/>
    <x v="3"/>
    <n v="46.62"/>
  </r>
  <r>
    <x v="152"/>
    <s v="Climate Watch"/>
    <x v="1"/>
    <x v="2"/>
    <s v="MtCO2e"/>
    <x v="4"/>
    <n v="45.39"/>
  </r>
  <r>
    <x v="152"/>
    <s v="Climate Watch"/>
    <x v="1"/>
    <x v="2"/>
    <s v="MtCO2e"/>
    <x v="5"/>
    <n v="38.96"/>
  </r>
  <r>
    <x v="152"/>
    <s v="Climate Watch"/>
    <x v="1"/>
    <x v="2"/>
    <s v="MtCO2e"/>
    <x v="6"/>
    <n v="46.47"/>
  </r>
  <r>
    <x v="152"/>
    <s v="Climate Watch"/>
    <x v="1"/>
    <x v="2"/>
    <s v="MtCO2e"/>
    <x v="7"/>
    <n v="45.79"/>
  </r>
  <r>
    <x v="152"/>
    <s v="Climate Watch"/>
    <x v="1"/>
    <x v="2"/>
    <s v="MtCO2e"/>
    <x v="8"/>
    <n v="51.23"/>
  </r>
  <r>
    <x v="152"/>
    <s v="Climate Watch"/>
    <x v="1"/>
    <x v="2"/>
    <s v="MtCO2e"/>
    <x v="9"/>
    <n v="47.1"/>
  </r>
  <r>
    <x v="152"/>
    <s v="Climate Watch"/>
    <x v="1"/>
    <x v="2"/>
    <s v="MtCO2e"/>
    <x v="10"/>
    <n v="46.87"/>
  </r>
  <r>
    <x v="152"/>
    <s v="Climate Watch"/>
    <x v="1"/>
    <x v="2"/>
    <s v="MtCO2e"/>
    <x v="11"/>
    <n v="49.83"/>
  </r>
  <r>
    <x v="152"/>
    <s v="Climate Watch"/>
    <x v="1"/>
    <x v="2"/>
    <s v="MtCO2e"/>
    <x v="12"/>
    <n v="51.46"/>
  </r>
  <r>
    <x v="152"/>
    <s v="Climate Watch"/>
    <x v="1"/>
    <x v="2"/>
    <s v="MtCO2e"/>
    <x v="13"/>
    <n v="53.01"/>
  </r>
  <r>
    <x v="152"/>
    <s v="Climate Watch"/>
    <x v="1"/>
    <x v="2"/>
    <s v="MtCO2e"/>
    <x v="14"/>
    <n v="50.69"/>
  </r>
  <r>
    <x v="152"/>
    <s v="Climate Watch"/>
    <x v="1"/>
    <x v="2"/>
    <s v="MtCO2e"/>
    <x v="15"/>
    <n v="56.35"/>
  </r>
  <r>
    <x v="152"/>
    <s v="Climate Watch"/>
    <x v="1"/>
    <x v="2"/>
    <s v="MtCO2e"/>
    <x v="16"/>
    <n v="52.15"/>
  </r>
  <r>
    <x v="152"/>
    <s v="Climate Watch"/>
    <x v="1"/>
    <x v="2"/>
    <s v="MtCO2e"/>
    <x v="17"/>
    <n v="48.58"/>
  </r>
  <r>
    <x v="152"/>
    <s v="Climate Watch"/>
    <x v="1"/>
    <x v="2"/>
    <s v="MtCO2e"/>
    <x v="18"/>
    <n v="45"/>
  </r>
  <r>
    <x v="152"/>
    <s v="Climate Watch"/>
    <x v="1"/>
    <x v="2"/>
    <s v="MtCO2e"/>
    <x v="19"/>
    <n v="43.99"/>
  </r>
  <r>
    <x v="152"/>
    <s v="Climate Watch"/>
    <x v="0"/>
    <x v="2"/>
    <s v="MtCO2e"/>
    <x v="0"/>
    <n v="45.86"/>
  </r>
  <r>
    <x v="152"/>
    <s v="Climate Watch"/>
    <x v="0"/>
    <x v="2"/>
    <s v="MtCO2e"/>
    <x v="1"/>
    <n v="46.04"/>
  </r>
  <r>
    <x v="152"/>
    <s v="Climate Watch"/>
    <x v="0"/>
    <x v="2"/>
    <s v="MtCO2e"/>
    <x v="2"/>
    <n v="47.25"/>
  </r>
  <r>
    <x v="152"/>
    <s v="Climate Watch"/>
    <x v="0"/>
    <x v="2"/>
    <s v="MtCO2e"/>
    <x v="3"/>
    <n v="46.54"/>
  </r>
  <r>
    <x v="152"/>
    <s v="Climate Watch"/>
    <x v="0"/>
    <x v="2"/>
    <s v="MtCO2e"/>
    <x v="4"/>
    <n v="42.55"/>
  </r>
  <r>
    <x v="152"/>
    <s v="Climate Watch"/>
    <x v="0"/>
    <x v="2"/>
    <s v="MtCO2e"/>
    <x v="5"/>
    <n v="36.119999999999997"/>
  </r>
  <r>
    <x v="152"/>
    <s v="Climate Watch"/>
    <x v="0"/>
    <x v="2"/>
    <s v="MtCO2e"/>
    <x v="6"/>
    <n v="43.63"/>
  </r>
  <r>
    <x v="152"/>
    <s v="Climate Watch"/>
    <x v="0"/>
    <x v="2"/>
    <s v="MtCO2e"/>
    <x v="7"/>
    <n v="42.95"/>
  </r>
  <r>
    <x v="152"/>
    <s v="Climate Watch"/>
    <x v="0"/>
    <x v="2"/>
    <s v="MtCO2e"/>
    <x v="8"/>
    <n v="48.39"/>
  </r>
  <r>
    <x v="152"/>
    <s v="Climate Watch"/>
    <x v="0"/>
    <x v="2"/>
    <s v="MtCO2e"/>
    <x v="9"/>
    <n v="11.51"/>
  </r>
  <r>
    <x v="152"/>
    <s v="Climate Watch"/>
    <x v="0"/>
    <x v="2"/>
    <s v="MtCO2e"/>
    <x v="10"/>
    <n v="11.28"/>
  </r>
  <r>
    <x v="152"/>
    <s v="Climate Watch"/>
    <x v="0"/>
    <x v="2"/>
    <s v="MtCO2e"/>
    <x v="11"/>
    <n v="14.24"/>
  </r>
  <r>
    <x v="152"/>
    <s v="Climate Watch"/>
    <x v="0"/>
    <x v="2"/>
    <s v="MtCO2e"/>
    <x v="12"/>
    <n v="15.87"/>
  </r>
  <r>
    <x v="152"/>
    <s v="Climate Watch"/>
    <x v="0"/>
    <x v="2"/>
    <s v="MtCO2e"/>
    <x v="13"/>
    <n v="17.420000000000002"/>
  </r>
  <r>
    <x v="152"/>
    <s v="Climate Watch"/>
    <x v="0"/>
    <x v="2"/>
    <s v="MtCO2e"/>
    <x v="14"/>
    <n v="15.09"/>
  </r>
  <r>
    <x v="152"/>
    <s v="Climate Watch"/>
    <x v="0"/>
    <x v="2"/>
    <s v="MtCO2e"/>
    <x v="15"/>
    <n v="20.75"/>
  </r>
  <r>
    <x v="152"/>
    <s v="Climate Watch"/>
    <x v="0"/>
    <x v="2"/>
    <s v="MtCO2e"/>
    <x v="16"/>
    <n v="16.55"/>
  </r>
  <r>
    <x v="152"/>
    <s v="Climate Watch"/>
    <x v="0"/>
    <x v="2"/>
    <s v="MtCO2e"/>
    <x v="17"/>
    <n v="12.99"/>
  </r>
  <r>
    <x v="152"/>
    <s v="Climate Watch"/>
    <x v="0"/>
    <x v="2"/>
    <s v="MtCO2e"/>
    <x v="18"/>
    <n v="9.41"/>
  </r>
  <r>
    <x v="152"/>
    <s v="Climate Watch"/>
    <x v="0"/>
    <x v="2"/>
    <s v="MtCO2e"/>
    <x v="19"/>
    <n v="41.07"/>
  </r>
  <r>
    <x v="152"/>
    <s v="Climate Watch"/>
    <x v="3"/>
    <x v="2"/>
    <s v="MtCO2e"/>
    <x v="0"/>
    <n v="45.14"/>
  </r>
  <r>
    <x v="152"/>
    <s v="Climate Watch"/>
    <x v="3"/>
    <x v="2"/>
    <s v="MtCO2e"/>
    <x v="1"/>
    <n v="45.32"/>
  </r>
  <r>
    <x v="152"/>
    <s v="Climate Watch"/>
    <x v="3"/>
    <x v="2"/>
    <s v="MtCO2e"/>
    <x v="2"/>
    <n v="46.55"/>
  </r>
  <r>
    <x v="152"/>
    <s v="Climate Watch"/>
    <x v="3"/>
    <x v="2"/>
    <s v="MtCO2e"/>
    <x v="3"/>
    <n v="45.87"/>
  </r>
  <r>
    <x v="152"/>
    <s v="Climate Watch"/>
    <x v="3"/>
    <x v="2"/>
    <s v="MtCO2e"/>
    <x v="4"/>
    <n v="44.7"/>
  </r>
  <r>
    <x v="152"/>
    <s v="Climate Watch"/>
    <x v="3"/>
    <x v="2"/>
    <s v="MtCO2e"/>
    <x v="5"/>
    <n v="38.29"/>
  </r>
  <r>
    <x v="152"/>
    <s v="Climate Watch"/>
    <x v="3"/>
    <x v="2"/>
    <s v="MtCO2e"/>
    <x v="6"/>
    <n v="45.7"/>
  </r>
  <r>
    <x v="152"/>
    <s v="Climate Watch"/>
    <x v="3"/>
    <x v="2"/>
    <s v="MtCO2e"/>
    <x v="7"/>
    <n v="44.91"/>
  </r>
  <r>
    <x v="152"/>
    <s v="Climate Watch"/>
    <x v="3"/>
    <x v="2"/>
    <s v="MtCO2e"/>
    <x v="8"/>
    <n v="50.2"/>
  </r>
  <r>
    <x v="152"/>
    <s v="Climate Watch"/>
    <x v="3"/>
    <x v="2"/>
    <s v="MtCO2e"/>
    <x v="9"/>
    <n v="46.05"/>
  </r>
  <r>
    <x v="152"/>
    <s v="Climate Watch"/>
    <x v="3"/>
    <x v="2"/>
    <s v="MtCO2e"/>
    <x v="10"/>
    <n v="45.79"/>
  </r>
  <r>
    <x v="152"/>
    <s v="Climate Watch"/>
    <x v="3"/>
    <x v="2"/>
    <s v="MtCO2e"/>
    <x v="11"/>
    <n v="48.39"/>
  </r>
  <r>
    <x v="152"/>
    <s v="Climate Watch"/>
    <x v="3"/>
    <x v="2"/>
    <s v="MtCO2e"/>
    <x v="12"/>
    <n v="50.1"/>
  </r>
  <r>
    <x v="152"/>
    <s v="Climate Watch"/>
    <x v="3"/>
    <x v="2"/>
    <s v="MtCO2e"/>
    <x v="13"/>
    <n v="51.69"/>
  </r>
  <r>
    <x v="152"/>
    <s v="Climate Watch"/>
    <x v="3"/>
    <x v="2"/>
    <s v="MtCO2e"/>
    <x v="14"/>
    <n v="49.5"/>
  </r>
  <r>
    <x v="152"/>
    <s v="Climate Watch"/>
    <x v="3"/>
    <x v="2"/>
    <s v="MtCO2e"/>
    <x v="15"/>
    <n v="56.35"/>
  </r>
  <r>
    <x v="152"/>
    <s v="Climate Watch"/>
    <x v="3"/>
    <x v="2"/>
    <s v="MtCO2e"/>
    <x v="16"/>
    <n v="52.15"/>
  </r>
  <r>
    <x v="152"/>
    <s v="Climate Watch"/>
    <x v="3"/>
    <x v="2"/>
    <s v="MtCO2e"/>
    <x v="17"/>
    <n v="48.58"/>
  </r>
  <r>
    <x v="152"/>
    <s v="Climate Watch"/>
    <x v="3"/>
    <x v="2"/>
    <s v="MtCO2e"/>
    <x v="18"/>
    <n v="45"/>
  </r>
  <r>
    <x v="152"/>
    <s v="Climate Watch"/>
    <x v="3"/>
    <x v="2"/>
    <s v="MtCO2e"/>
    <x v="19"/>
    <n v="42.94"/>
  </r>
  <r>
    <x v="152"/>
    <s v="Climate Watch"/>
    <x v="10"/>
    <x v="0"/>
    <s v="MtCO2e"/>
    <x v="0"/>
    <n v="32.49"/>
  </r>
  <r>
    <x v="152"/>
    <s v="Climate Watch"/>
    <x v="10"/>
    <x v="0"/>
    <s v="MtCO2e"/>
    <x v="1"/>
    <n v="32.44"/>
  </r>
  <r>
    <x v="152"/>
    <s v="Climate Watch"/>
    <x v="10"/>
    <x v="0"/>
    <s v="MtCO2e"/>
    <x v="2"/>
    <n v="33.97"/>
  </r>
  <r>
    <x v="152"/>
    <s v="Climate Watch"/>
    <x v="10"/>
    <x v="0"/>
    <s v="MtCO2e"/>
    <x v="3"/>
    <n v="33.369999999999997"/>
  </r>
  <r>
    <x v="152"/>
    <s v="Climate Watch"/>
    <x v="10"/>
    <x v="0"/>
    <s v="MtCO2e"/>
    <x v="4"/>
    <n v="33.19"/>
  </r>
  <r>
    <x v="152"/>
    <s v="Climate Watch"/>
    <x v="10"/>
    <x v="0"/>
    <s v="MtCO2e"/>
    <x v="5"/>
    <n v="26.53"/>
  </r>
  <r>
    <x v="152"/>
    <s v="Climate Watch"/>
    <x v="10"/>
    <x v="0"/>
    <s v="MtCO2e"/>
    <x v="6"/>
    <n v="33.22"/>
  </r>
  <r>
    <x v="152"/>
    <s v="Climate Watch"/>
    <x v="10"/>
    <x v="0"/>
    <s v="MtCO2e"/>
    <x v="7"/>
    <n v="31.65"/>
  </r>
  <r>
    <x v="152"/>
    <s v="Climate Watch"/>
    <x v="10"/>
    <x v="0"/>
    <s v="MtCO2e"/>
    <x v="8"/>
    <n v="34.79"/>
  </r>
  <r>
    <x v="152"/>
    <s v="Climate Watch"/>
    <x v="10"/>
    <x v="0"/>
    <s v="MtCO2e"/>
    <x v="9"/>
    <n v="31.63"/>
  </r>
  <r>
    <x v="152"/>
    <s v="Climate Watch"/>
    <x v="10"/>
    <x v="0"/>
    <s v="MtCO2e"/>
    <x v="10"/>
    <n v="32.43"/>
  </r>
  <r>
    <x v="152"/>
    <s v="Climate Watch"/>
    <x v="10"/>
    <x v="0"/>
    <s v="MtCO2e"/>
    <x v="11"/>
    <n v="30.66"/>
  </r>
  <r>
    <x v="152"/>
    <s v="Climate Watch"/>
    <x v="10"/>
    <x v="0"/>
    <s v="MtCO2e"/>
    <x v="12"/>
    <n v="31.4"/>
  </r>
  <r>
    <x v="152"/>
    <s v="Climate Watch"/>
    <x v="10"/>
    <x v="0"/>
    <s v="MtCO2e"/>
    <x v="13"/>
    <n v="35.01"/>
  </r>
  <r>
    <x v="152"/>
    <s v="Climate Watch"/>
    <x v="10"/>
    <x v="0"/>
    <s v="MtCO2e"/>
    <x v="14"/>
    <n v="33.15"/>
  </r>
  <r>
    <x v="152"/>
    <s v="Climate Watch"/>
    <x v="10"/>
    <x v="0"/>
    <s v="MtCO2e"/>
    <x v="15"/>
    <n v="35.92"/>
  </r>
  <r>
    <x v="152"/>
    <s v="Climate Watch"/>
    <x v="10"/>
    <x v="0"/>
    <s v="MtCO2e"/>
    <x v="16"/>
    <n v="34.83"/>
  </r>
  <r>
    <x v="152"/>
    <s v="Climate Watch"/>
    <x v="10"/>
    <x v="0"/>
    <s v="MtCO2e"/>
    <x v="17"/>
    <n v="33.28"/>
  </r>
  <r>
    <x v="152"/>
    <s v="Climate Watch"/>
    <x v="10"/>
    <x v="0"/>
    <s v="MtCO2e"/>
    <x v="18"/>
    <n v="31.76"/>
  </r>
  <r>
    <x v="152"/>
    <s v="Climate Watch"/>
    <x v="10"/>
    <x v="0"/>
    <s v="MtCO2e"/>
    <x v="19"/>
    <n v="32.22"/>
  </r>
  <r>
    <x v="152"/>
    <s v="Climate Watch"/>
    <x v="10"/>
    <x v="2"/>
    <s v="MtCO2e"/>
    <x v="0"/>
    <n v="32.35"/>
  </r>
  <r>
    <x v="152"/>
    <s v="Climate Watch"/>
    <x v="10"/>
    <x v="2"/>
    <s v="MtCO2e"/>
    <x v="1"/>
    <n v="32.31"/>
  </r>
  <r>
    <x v="152"/>
    <s v="Climate Watch"/>
    <x v="10"/>
    <x v="2"/>
    <s v="MtCO2e"/>
    <x v="2"/>
    <n v="33.83"/>
  </r>
  <r>
    <x v="152"/>
    <s v="Climate Watch"/>
    <x v="10"/>
    <x v="2"/>
    <s v="MtCO2e"/>
    <x v="3"/>
    <n v="33.229999999999997"/>
  </r>
  <r>
    <x v="152"/>
    <s v="Climate Watch"/>
    <x v="10"/>
    <x v="2"/>
    <s v="MtCO2e"/>
    <x v="4"/>
    <n v="33.049999999999997"/>
  </r>
  <r>
    <x v="152"/>
    <s v="Climate Watch"/>
    <x v="10"/>
    <x v="2"/>
    <s v="MtCO2e"/>
    <x v="5"/>
    <n v="26.41"/>
  </r>
  <r>
    <x v="152"/>
    <s v="Climate Watch"/>
    <x v="10"/>
    <x v="2"/>
    <s v="MtCO2e"/>
    <x v="6"/>
    <n v="33.07"/>
  </r>
  <r>
    <x v="152"/>
    <s v="Climate Watch"/>
    <x v="10"/>
    <x v="2"/>
    <s v="MtCO2e"/>
    <x v="7"/>
    <n v="31.51"/>
  </r>
  <r>
    <x v="152"/>
    <s v="Climate Watch"/>
    <x v="10"/>
    <x v="2"/>
    <s v="MtCO2e"/>
    <x v="8"/>
    <n v="34.64"/>
  </r>
  <r>
    <x v="152"/>
    <s v="Climate Watch"/>
    <x v="10"/>
    <x v="2"/>
    <s v="MtCO2e"/>
    <x v="9"/>
    <n v="31.5"/>
  </r>
  <r>
    <x v="152"/>
    <s v="Climate Watch"/>
    <x v="10"/>
    <x v="2"/>
    <s v="MtCO2e"/>
    <x v="10"/>
    <n v="32.29"/>
  </r>
  <r>
    <x v="152"/>
    <s v="Climate Watch"/>
    <x v="10"/>
    <x v="2"/>
    <s v="MtCO2e"/>
    <x v="11"/>
    <n v="30.53"/>
  </r>
  <r>
    <x v="152"/>
    <s v="Climate Watch"/>
    <x v="10"/>
    <x v="2"/>
    <s v="MtCO2e"/>
    <x v="12"/>
    <n v="31.26"/>
  </r>
  <r>
    <x v="152"/>
    <s v="Climate Watch"/>
    <x v="10"/>
    <x v="2"/>
    <s v="MtCO2e"/>
    <x v="13"/>
    <n v="34.86"/>
  </r>
  <r>
    <x v="152"/>
    <s v="Climate Watch"/>
    <x v="10"/>
    <x v="2"/>
    <s v="MtCO2e"/>
    <x v="14"/>
    <n v="33.01"/>
  </r>
  <r>
    <x v="152"/>
    <s v="Climate Watch"/>
    <x v="10"/>
    <x v="2"/>
    <s v="MtCO2e"/>
    <x v="15"/>
    <n v="35.76"/>
  </r>
  <r>
    <x v="152"/>
    <s v="Climate Watch"/>
    <x v="10"/>
    <x v="2"/>
    <s v="MtCO2e"/>
    <x v="16"/>
    <n v="34.68"/>
  </r>
  <r>
    <x v="152"/>
    <s v="Climate Watch"/>
    <x v="10"/>
    <x v="2"/>
    <s v="MtCO2e"/>
    <x v="17"/>
    <n v="33.130000000000003"/>
  </r>
  <r>
    <x v="152"/>
    <s v="Climate Watch"/>
    <x v="10"/>
    <x v="2"/>
    <s v="MtCO2e"/>
    <x v="18"/>
    <n v="31.61"/>
  </r>
  <r>
    <x v="152"/>
    <s v="Climate Watch"/>
    <x v="10"/>
    <x v="2"/>
    <s v="MtCO2e"/>
    <x v="19"/>
    <n v="32.07"/>
  </r>
  <r>
    <x v="152"/>
    <s v="Climate Watch"/>
    <x v="0"/>
    <x v="1"/>
    <s v="MtCO2e"/>
    <x v="0"/>
    <n v="11.55"/>
  </r>
  <r>
    <x v="152"/>
    <s v="Climate Watch"/>
    <x v="0"/>
    <x v="1"/>
    <s v="MtCO2e"/>
    <x v="1"/>
    <n v="11.44"/>
  </r>
  <r>
    <x v="152"/>
    <s v="Climate Watch"/>
    <x v="0"/>
    <x v="1"/>
    <s v="MtCO2e"/>
    <x v="2"/>
    <n v="11.48"/>
  </r>
  <r>
    <x v="152"/>
    <s v="Climate Watch"/>
    <x v="0"/>
    <x v="1"/>
    <s v="MtCO2e"/>
    <x v="3"/>
    <n v="11.45"/>
  </r>
  <r>
    <x v="152"/>
    <s v="Climate Watch"/>
    <x v="0"/>
    <x v="1"/>
    <s v="MtCO2e"/>
    <x v="4"/>
    <n v="11.52"/>
  </r>
  <r>
    <x v="152"/>
    <s v="Climate Watch"/>
    <x v="0"/>
    <x v="1"/>
    <s v="MtCO2e"/>
    <x v="5"/>
    <n v="11.39"/>
  </r>
  <r>
    <x v="152"/>
    <s v="Climate Watch"/>
    <x v="0"/>
    <x v="1"/>
    <s v="MtCO2e"/>
    <x v="6"/>
    <n v="11.11"/>
  </r>
  <r>
    <x v="152"/>
    <s v="Climate Watch"/>
    <x v="0"/>
    <x v="1"/>
    <s v="MtCO2e"/>
    <x v="7"/>
    <n v="11.06"/>
  </r>
  <r>
    <x v="152"/>
    <s v="Climate Watch"/>
    <x v="0"/>
    <x v="1"/>
    <s v="MtCO2e"/>
    <x v="8"/>
    <n v="10.94"/>
  </r>
  <r>
    <x v="152"/>
    <s v="Climate Watch"/>
    <x v="0"/>
    <x v="1"/>
    <s v="MtCO2e"/>
    <x v="9"/>
    <n v="10.85"/>
  </r>
  <r>
    <x v="152"/>
    <s v="Climate Watch"/>
    <x v="0"/>
    <x v="1"/>
    <s v="MtCO2e"/>
    <x v="10"/>
    <n v="10.97"/>
  </r>
  <r>
    <x v="152"/>
    <s v="Climate Watch"/>
    <x v="0"/>
    <x v="1"/>
    <s v="MtCO2e"/>
    <x v="11"/>
    <n v="11.14"/>
  </r>
  <r>
    <x v="152"/>
    <s v="Climate Watch"/>
    <x v="0"/>
    <x v="1"/>
    <s v="MtCO2e"/>
    <x v="12"/>
    <n v="11.29"/>
  </r>
  <r>
    <x v="152"/>
    <s v="Climate Watch"/>
    <x v="0"/>
    <x v="1"/>
    <s v="MtCO2e"/>
    <x v="13"/>
    <n v="11.16"/>
  </r>
  <r>
    <x v="152"/>
    <s v="Climate Watch"/>
    <x v="0"/>
    <x v="1"/>
    <s v="MtCO2e"/>
    <x v="14"/>
    <n v="11.09"/>
  </r>
  <r>
    <x v="152"/>
    <s v="Climate Watch"/>
    <x v="0"/>
    <x v="1"/>
    <s v="MtCO2e"/>
    <x v="15"/>
    <n v="11.7"/>
  </r>
  <r>
    <x v="152"/>
    <s v="Climate Watch"/>
    <x v="0"/>
    <x v="1"/>
    <s v="MtCO2e"/>
    <x v="16"/>
    <n v="11.84"/>
  </r>
  <r>
    <x v="152"/>
    <s v="Climate Watch"/>
    <x v="0"/>
    <x v="1"/>
    <s v="MtCO2e"/>
    <x v="17"/>
    <n v="12"/>
  </r>
  <r>
    <x v="152"/>
    <s v="Climate Watch"/>
    <x v="0"/>
    <x v="1"/>
    <s v="MtCO2e"/>
    <x v="18"/>
    <n v="12.2"/>
  </r>
  <r>
    <x v="152"/>
    <s v="Climate Watch"/>
    <x v="0"/>
    <x v="1"/>
    <s v="MtCO2e"/>
    <x v="19"/>
    <n v="12.61"/>
  </r>
  <r>
    <x v="152"/>
    <s v="Climate Watch"/>
    <x v="1"/>
    <x v="1"/>
    <s v="MtCO2e"/>
    <x v="0"/>
    <n v="11.54"/>
  </r>
  <r>
    <x v="152"/>
    <s v="Climate Watch"/>
    <x v="1"/>
    <x v="1"/>
    <s v="MtCO2e"/>
    <x v="1"/>
    <n v="11.44"/>
  </r>
  <r>
    <x v="152"/>
    <s v="Climate Watch"/>
    <x v="1"/>
    <x v="1"/>
    <s v="MtCO2e"/>
    <x v="2"/>
    <n v="11.48"/>
  </r>
  <r>
    <x v="152"/>
    <s v="Climate Watch"/>
    <x v="1"/>
    <x v="1"/>
    <s v="MtCO2e"/>
    <x v="3"/>
    <n v="11.45"/>
  </r>
  <r>
    <x v="152"/>
    <s v="Climate Watch"/>
    <x v="1"/>
    <x v="1"/>
    <s v="MtCO2e"/>
    <x v="4"/>
    <n v="11.52"/>
  </r>
  <r>
    <x v="152"/>
    <s v="Climate Watch"/>
    <x v="1"/>
    <x v="1"/>
    <s v="MtCO2e"/>
    <x v="5"/>
    <n v="11.39"/>
  </r>
  <r>
    <x v="152"/>
    <s v="Climate Watch"/>
    <x v="1"/>
    <x v="1"/>
    <s v="MtCO2e"/>
    <x v="6"/>
    <n v="11.11"/>
  </r>
  <r>
    <x v="152"/>
    <s v="Climate Watch"/>
    <x v="1"/>
    <x v="1"/>
    <s v="MtCO2e"/>
    <x v="7"/>
    <n v="11.05"/>
  </r>
  <r>
    <x v="152"/>
    <s v="Climate Watch"/>
    <x v="1"/>
    <x v="1"/>
    <s v="MtCO2e"/>
    <x v="8"/>
    <n v="10.94"/>
  </r>
  <r>
    <x v="152"/>
    <s v="Climate Watch"/>
    <x v="1"/>
    <x v="1"/>
    <s v="MtCO2e"/>
    <x v="9"/>
    <n v="10.85"/>
  </r>
  <r>
    <x v="152"/>
    <s v="Climate Watch"/>
    <x v="1"/>
    <x v="1"/>
    <s v="MtCO2e"/>
    <x v="10"/>
    <n v="10.97"/>
  </r>
  <r>
    <x v="152"/>
    <s v="Climate Watch"/>
    <x v="1"/>
    <x v="1"/>
    <s v="MtCO2e"/>
    <x v="11"/>
    <n v="11.14"/>
  </r>
  <r>
    <x v="152"/>
    <s v="Climate Watch"/>
    <x v="1"/>
    <x v="1"/>
    <s v="MtCO2e"/>
    <x v="12"/>
    <n v="11.28"/>
  </r>
  <r>
    <x v="152"/>
    <s v="Climate Watch"/>
    <x v="1"/>
    <x v="1"/>
    <s v="MtCO2e"/>
    <x v="13"/>
    <n v="11.16"/>
  </r>
  <r>
    <x v="152"/>
    <s v="Climate Watch"/>
    <x v="1"/>
    <x v="1"/>
    <s v="MtCO2e"/>
    <x v="14"/>
    <n v="11.09"/>
  </r>
  <r>
    <x v="152"/>
    <s v="Climate Watch"/>
    <x v="1"/>
    <x v="1"/>
    <s v="MtCO2e"/>
    <x v="15"/>
    <n v="11.7"/>
  </r>
  <r>
    <x v="152"/>
    <s v="Climate Watch"/>
    <x v="1"/>
    <x v="1"/>
    <s v="MtCO2e"/>
    <x v="16"/>
    <n v="11.84"/>
  </r>
  <r>
    <x v="152"/>
    <s v="Climate Watch"/>
    <x v="1"/>
    <x v="1"/>
    <s v="MtCO2e"/>
    <x v="17"/>
    <n v="12"/>
  </r>
  <r>
    <x v="152"/>
    <s v="Climate Watch"/>
    <x v="1"/>
    <x v="1"/>
    <s v="MtCO2e"/>
    <x v="18"/>
    <n v="12.2"/>
  </r>
  <r>
    <x v="152"/>
    <s v="Climate Watch"/>
    <x v="1"/>
    <x v="1"/>
    <s v="MtCO2e"/>
    <x v="19"/>
    <n v="12.58"/>
  </r>
  <r>
    <x v="152"/>
    <s v="Climate Watch"/>
    <x v="4"/>
    <x v="0"/>
    <s v="MtCO2e"/>
    <x v="0"/>
    <n v="7.03"/>
  </r>
  <r>
    <x v="152"/>
    <s v="Climate Watch"/>
    <x v="4"/>
    <x v="0"/>
    <s v="MtCO2e"/>
    <x v="1"/>
    <n v="6.51"/>
  </r>
  <r>
    <x v="152"/>
    <s v="Climate Watch"/>
    <x v="4"/>
    <x v="0"/>
    <s v="MtCO2e"/>
    <x v="2"/>
    <n v="6.41"/>
  </r>
  <r>
    <x v="152"/>
    <s v="Climate Watch"/>
    <x v="4"/>
    <x v="0"/>
    <s v="MtCO2e"/>
    <x v="3"/>
    <n v="6.14"/>
  </r>
  <r>
    <x v="152"/>
    <s v="Climate Watch"/>
    <x v="4"/>
    <x v="0"/>
    <s v="MtCO2e"/>
    <x v="4"/>
    <n v="6"/>
  </r>
  <r>
    <x v="152"/>
    <s v="Climate Watch"/>
    <x v="4"/>
    <x v="0"/>
    <s v="MtCO2e"/>
    <x v="5"/>
    <n v="6.15"/>
  </r>
  <r>
    <x v="152"/>
    <s v="Climate Watch"/>
    <x v="4"/>
    <x v="0"/>
    <s v="MtCO2e"/>
    <x v="6"/>
    <n v="5.89"/>
  </r>
  <r>
    <x v="152"/>
    <s v="Climate Watch"/>
    <x v="4"/>
    <x v="0"/>
    <s v="MtCO2e"/>
    <x v="7"/>
    <n v="5.35"/>
  </r>
  <r>
    <x v="152"/>
    <s v="Climate Watch"/>
    <x v="4"/>
    <x v="0"/>
    <s v="MtCO2e"/>
    <x v="8"/>
    <n v="6.07"/>
  </r>
  <r>
    <x v="152"/>
    <s v="Climate Watch"/>
    <x v="4"/>
    <x v="0"/>
    <s v="MtCO2e"/>
    <x v="9"/>
    <n v="6.72"/>
  </r>
  <r>
    <x v="152"/>
    <s v="Climate Watch"/>
    <x v="4"/>
    <x v="0"/>
    <s v="MtCO2e"/>
    <x v="10"/>
    <n v="6.67"/>
  </r>
  <r>
    <x v="152"/>
    <s v="Climate Watch"/>
    <x v="4"/>
    <x v="0"/>
    <s v="MtCO2e"/>
    <x v="11"/>
    <n v="7.08"/>
  </r>
  <r>
    <x v="152"/>
    <s v="Climate Watch"/>
    <x v="4"/>
    <x v="0"/>
    <s v="MtCO2e"/>
    <x v="12"/>
    <n v="5.67"/>
  </r>
  <r>
    <x v="152"/>
    <s v="Climate Watch"/>
    <x v="4"/>
    <x v="0"/>
    <s v="MtCO2e"/>
    <x v="13"/>
    <n v="7.27"/>
  </r>
  <r>
    <x v="152"/>
    <s v="Climate Watch"/>
    <x v="4"/>
    <x v="0"/>
    <s v="MtCO2e"/>
    <x v="14"/>
    <n v="6.73"/>
  </r>
  <r>
    <x v="152"/>
    <s v="Climate Watch"/>
    <x v="4"/>
    <x v="0"/>
    <s v="MtCO2e"/>
    <x v="15"/>
    <n v="6.44"/>
  </r>
  <r>
    <x v="152"/>
    <s v="Climate Watch"/>
    <x v="4"/>
    <x v="0"/>
    <s v="MtCO2e"/>
    <x v="16"/>
    <n v="5.03"/>
  </r>
  <r>
    <x v="152"/>
    <s v="Climate Watch"/>
    <x v="4"/>
    <x v="0"/>
    <s v="MtCO2e"/>
    <x v="17"/>
    <n v="4.59"/>
  </r>
  <r>
    <x v="152"/>
    <s v="Climate Watch"/>
    <x v="4"/>
    <x v="0"/>
    <s v="MtCO2e"/>
    <x v="18"/>
    <n v="3.78"/>
  </r>
  <r>
    <x v="152"/>
    <s v="Climate Watch"/>
    <x v="4"/>
    <x v="0"/>
    <s v="MtCO2e"/>
    <x v="19"/>
    <n v="2.39"/>
  </r>
  <r>
    <x v="152"/>
    <s v="Climate Watch"/>
    <x v="4"/>
    <x v="2"/>
    <s v="MtCO2e"/>
    <x v="0"/>
    <n v="6.89"/>
  </r>
  <r>
    <x v="152"/>
    <s v="Climate Watch"/>
    <x v="4"/>
    <x v="2"/>
    <s v="MtCO2e"/>
    <x v="1"/>
    <n v="6.37"/>
  </r>
  <r>
    <x v="152"/>
    <s v="Climate Watch"/>
    <x v="4"/>
    <x v="2"/>
    <s v="MtCO2e"/>
    <x v="2"/>
    <n v="6.28"/>
  </r>
  <r>
    <x v="152"/>
    <s v="Climate Watch"/>
    <x v="4"/>
    <x v="2"/>
    <s v="MtCO2e"/>
    <x v="3"/>
    <n v="6.01"/>
  </r>
  <r>
    <x v="152"/>
    <s v="Climate Watch"/>
    <x v="4"/>
    <x v="2"/>
    <s v="MtCO2e"/>
    <x v="4"/>
    <n v="5.87"/>
  </r>
  <r>
    <x v="152"/>
    <s v="Climate Watch"/>
    <x v="4"/>
    <x v="2"/>
    <s v="MtCO2e"/>
    <x v="5"/>
    <n v="6.02"/>
  </r>
  <r>
    <x v="152"/>
    <s v="Climate Watch"/>
    <x v="4"/>
    <x v="2"/>
    <s v="MtCO2e"/>
    <x v="6"/>
    <n v="5.77"/>
  </r>
  <r>
    <x v="152"/>
    <s v="Climate Watch"/>
    <x v="4"/>
    <x v="2"/>
    <s v="MtCO2e"/>
    <x v="7"/>
    <n v="5.23"/>
  </r>
  <r>
    <x v="152"/>
    <s v="Climate Watch"/>
    <x v="4"/>
    <x v="2"/>
    <s v="MtCO2e"/>
    <x v="8"/>
    <n v="5.94"/>
  </r>
  <r>
    <x v="152"/>
    <s v="Climate Watch"/>
    <x v="4"/>
    <x v="2"/>
    <s v="MtCO2e"/>
    <x v="9"/>
    <n v="6.58"/>
  </r>
  <r>
    <x v="152"/>
    <s v="Climate Watch"/>
    <x v="4"/>
    <x v="2"/>
    <s v="MtCO2e"/>
    <x v="10"/>
    <n v="6.52"/>
  </r>
  <r>
    <x v="152"/>
    <s v="Climate Watch"/>
    <x v="4"/>
    <x v="2"/>
    <s v="MtCO2e"/>
    <x v="11"/>
    <n v="6.93"/>
  </r>
  <r>
    <x v="152"/>
    <s v="Climate Watch"/>
    <x v="4"/>
    <x v="2"/>
    <s v="MtCO2e"/>
    <x v="12"/>
    <n v="5.54"/>
  </r>
  <r>
    <x v="152"/>
    <s v="Climate Watch"/>
    <x v="4"/>
    <x v="2"/>
    <s v="MtCO2e"/>
    <x v="13"/>
    <n v="7.09"/>
  </r>
  <r>
    <x v="152"/>
    <s v="Climate Watch"/>
    <x v="4"/>
    <x v="2"/>
    <s v="MtCO2e"/>
    <x v="14"/>
    <n v="6.56"/>
  </r>
  <r>
    <x v="152"/>
    <s v="Climate Watch"/>
    <x v="4"/>
    <x v="2"/>
    <s v="MtCO2e"/>
    <x v="15"/>
    <n v="6.28"/>
  </r>
  <r>
    <x v="152"/>
    <s v="Climate Watch"/>
    <x v="4"/>
    <x v="2"/>
    <s v="MtCO2e"/>
    <x v="16"/>
    <n v="4.92"/>
  </r>
  <r>
    <x v="152"/>
    <s v="Climate Watch"/>
    <x v="4"/>
    <x v="2"/>
    <s v="MtCO2e"/>
    <x v="17"/>
    <n v="4.49"/>
  </r>
  <r>
    <x v="152"/>
    <s v="Climate Watch"/>
    <x v="4"/>
    <x v="2"/>
    <s v="MtCO2e"/>
    <x v="18"/>
    <n v="3.7"/>
  </r>
  <r>
    <x v="152"/>
    <s v="Climate Watch"/>
    <x v="4"/>
    <x v="2"/>
    <s v="MtCO2e"/>
    <x v="19"/>
    <n v="2.33"/>
  </r>
  <r>
    <x v="152"/>
    <s v="Climate Watch"/>
    <x v="2"/>
    <x v="0"/>
    <s v="MtCO2e"/>
    <x v="0"/>
    <n v="6.22"/>
  </r>
  <r>
    <x v="152"/>
    <s v="Climate Watch"/>
    <x v="2"/>
    <x v="0"/>
    <s v="MtCO2e"/>
    <x v="1"/>
    <n v="5.71"/>
  </r>
  <r>
    <x v="152"/>
    <s v="Climate Watch"/>
    <x v="2"/>
    <x v="0"/>
    <s v="MtCO2e"/>
    <x v="2"/>
    <n v="6.25"/>
  </r>
  <r>
    <x v="152"/>
    <s v="Climate Watch"/>
    <x v="2"/>
    <x v="0"/>
    <s v="MtCO2e"/>
    <x v="3"/>
    <n v="6.56"/>
  </r>
  <r>
    <x v="152"/>
    <s v="Climate Watch"/>
    <x v="2"/>
    <x v="0"/>
    <s v="MtCO2e"/>
    <x v="4"/>
    <n v="6.35"/>
  </r>
  <r>
    <x v="152"/>
    <s v="Climate Watch"/>
    <x v="2"/>
    <x v="0"/>
    <s v="MtCO2e"/>
    <x v="5"/>
    <n v="6.63"/>
  </r>
  <r>
    <x v="152"/>
    <s v="Climate Watch"/>
    <x v="2"/>
    <x v="0"/>
    <s v="MtCO2e"/>
    <x v="6"/>
    <n v="7.25"/>
  </r>
  <r>
    <x v="152"/>
    <s v="Climate Watch"/>
    <x v="2"/>
    <x v="0"/>
    <s v="MtCO2e"/>
    <x v="7"/>
    <n v="7.31"/>
  </r>
  <r>
    <x v="152"/>
    <s v="Climate Watch"/>
    <x v="2"/>
    <x v="0"/>
    <s v="MtCO2e"/>
    <x v="8"/>
    <n v="6.82"/>
  </r>
  <r>
    <x v="152"/>
    <s v="Climate Watch"/>
    <x v="2"/>
    <x v="0"/>
    <s v="MtCO2e"/>
    <x v="9"/>
    <n v="6.78"/>
  </r>
  <r>
    <x v="152"/>
    <s v="Climate Watch"/>
    <x v="2"/>
    <x v="0"/>
    <s v="MtCO2e"/>
    <x v="10"/>
    <n v="7.67"/>
  </r>
  <r>
    <x v="152"/>
    <s v="Climate Watch"/>
    <x v="2"/>
    <x v="0"/>
    <s v="MtCO2e"/>
    <x v="11"/>
    <n v="7.22"/>
  </r>
  <r>
    <x v="152"/>
    <s v="Climate Watch"/>
    <x v="2"/>
    <x v="0"/>
    <s v="MtCO2e"/>
    <x v="12"/>
    <n v="7.82"/>
  </r>
  <r>
    <x v="152"/>
    <s v="Climate Watch"/>
    <x v="2"/>
    <x v="0"/>
    <s v="MtCO2e"/>
    <x v="13"/>
    <n v="7.43"/>
  </r>
  <r>
    <x v="152"/>
    <s v="Climate Watch"/>
    <x v="2"/>
    <x v="0"/>
    <s v="MtCO2e"/>
    <x v="14"/>
    <n v="7.52"/>
  </r>
  <r>
    <x v="152"/>
    <s v="Climate Watch"/>
    <x v="2"/>
    <x v="0"/>
    <s v="MtCO2e"/>
    <x v="15"/>
    <n v="8.3000000000000007"/>
  </r>
  <r>
    <x v="152"/>
    <s v="Climate Watch"/>
    <x v="2"/>
    <x v="0"/>
    <s v="MtCO2e"/>
    <x v="16"/>
    <n v="7.35"/>
  </r>
  <r>
    <x v="152"/>
    <s v="Climate Watch"/>
    <x v="2"/>
    <x v="0"/>
    <s v="MtCO2e"/>
    <x v="17"/>
    <n v="7.71"/>
  </r>
  <r>
    <x v="152"/>
    <s v="Climate Watch"/>
    <x v="2"/>
    <x v="0"/>
    <s v="MtCO2e"/>
    <x v="18"/>
    <n v="7.95"/>
  </r>
  <r>
    <x v="152"/>
    <s v="Climate Watch"/>
    <x v="2"/>
    <x v="0"/>
    <s v="MtCO2e"/>
    <x v="19"/>
    <n v="7.8"/>
  </r>
  <r>
    <x v="152"/>
    <s v="Climate Watch"/>
    <x v="5"/>
    <x v="0"/>
    <s v="MtCO2e"/>
    <x v="0"/>
    <n v="5.8"/>
  </r>
  <r>
    <x v="152"/>
    <s v="Climate Watch"/>
    <x v="5"/>
    <x v="0"/>
    <s v="MtCO2e"/>
    <x v="1"/>
    <n v="5.73"/>
  </r>
  <r>
    <x v="152"/>
    <s v="Climate Watch"/>
    <x v="5"/>
    <x v="0"/>
    <s v="MtCO2e"/>
    <x v="2"/>
    <n v="5.66"/>
  </r>
  <r>
    <x v="152"/>
    <s v="Climate Watch"/>
    <x v="5"/>
    <x v="0"/>
    <s v="MtCO2e"/>
    <x v="3"/>
    <n v="5.59"/>
  </r>
  <r>
    <x v="152"/>
    <s v="Climate Watch"/>
    <x v="5"/>
    <x v="0"/>
    <s v="MtCO2e"/>
    <x v="4"/>
    <n v="5.52"/>
  </r>
  <r>
    <x v="152"/>
    <s v="Climate Watch"/>
    <x v="5"/>
    <x v="0"/>
    <s v="MtCO2e"/>
    <x v="5"/>
    <n v="5.4"/>
  </r>
  <r>
    <x v="152"/>
    <s v="Climate Watch"/>
    <x v="5"/>
    <x v="0"/>
    <s v="MtCO2e"/>
    <x v="6"/>
    <n v="5.28"/>
  </r>
  <r>
    <x v="152"/>
    <s v="Climate Watch"/>
    <x v="5"/>
    <x v="0"/>
    <s v="MtCO2e"/>
    <x v="7"/>
    <n v="5.16"/>
  </r>
  <r>
    <x v="152"/>
    <s v="Climate Watch"/>
    <x v="5"/>
    <x v="0"/>
    <s v="MtCO2e"/>
    <x v="8"/>
    <n v="5.04"/>
  </r>
  <r>
    <x v="152"/>
    <s v="Climate Watch"/>
    <x v="5"/>
    <x v="0"/>
    <s v="MtCO2e"/>
    <x v="9"/>
    <n v="4.92"/>
  </r>
  <r>
    <x v="152"/>
    <s v="Climate Watch"/>
    <x v="5"/>
    <x v="0"/>
    <s v="MtCO2e"/>
    <x v="10"/>
    <n v="4.87"/>
  </r>
  <r>
    <x v="152"/>
    <s v="Climate Watch"/>
    <x v="5"/>
    <x v="0"/>
    <s v="MtCO2e"/>
    <x v="11"/>
    <n v="4.82"/>
  </r>
  <r>
    <x v="152"/>
    <s v="Climate Watch"/>
    <x v="5"/>
    <x v="0"/>
    <s v="MtCO2e"/>
    <x v="12"/>
    <n v="4.76"/>
  </r>
  <r>
    <x v="152"/>
    <s v="Climate Watch"/>
    <x v="5"/>
    <x v="0"/>
    <s v="MtCO2e"/>
    <x v="13"/>
    <n v="4.71"/>
  </r>
  <r>
    <x v="152"/>
    <s v="Climate Watch"/>
    <x v="5"/>
    <x v="0"/>
    <s v="MtCO2e"/>
    <x v="14"/>
    <n v="4.66"/>
  </r>
  <r>
    <x v="152"/>
    <s v="Climate Watch"/>
    <x v="5"/>
    <x v="0"/>
    <s v="MtCO2e"/>
    <x v="15"/>
    <n v="4.6399999999999997"/>
  </r>
  <r>
    <x v="152"/>
    <s v="Climate Watch"/>
    <x v="5"/>
    <x v="0"/>
    <s v="MtCO2e"/>
    <x v="16"/>
    <n v="4.62"/>
  </r>
  <r>
    <x v="152"/>
    <s v="Climate Watch"/>
    <x v="5"/>
    <x v="0"/>
    <s v="MtCO2e"/>
    <x v="17"/>
    <n v="4.5999999999999996"/>
  </r>
  <r>
    <x v="152"/>
    <s v="Climate Watch"/>
    <x v="5"/>
    <x v="0"/>
    <s v="MtCO2e"/>
    <x v="18"/>
    <n v="4.58"/>
  </r>
  <r>
    <x v="152"/>
    <s v="Climate Watch"/>
    <x v="5"/>
    <x v="0"/>
    <s v="MtCO2e"/>
    <x v="19"/>
    <n v="4.57"/>
  </r>
  <r>
    <x v="152"/>
    <s v="Climate Watch"/>
    <x v="5"/>
    <x v="1"/>
    <s v="MtCO2e"/>
    <x v="0"/>
    <n v="5.56"/>
  </r>
  <r>
    <x v="152"/>
    <s v="Climate Watch"/>
    <x v="5"/>
    <x v="1"/>
    <s v="MtCO2e"/>
    <x v="1"/>
    <n v="5.49"/>
  </r>
  <r>
    <x v="152"/>
    <s v="Climate Watch"/>
    <x v="5"/>
    <x v="1"/>
    <s v="MtCO2e"/>
    <x v="2"/>
    <n v="5.42"/>
  </r>
  <r>
    <x v="152"/>
    <s v="Climate Watch"/>
    <x v="5"/>
    <x v="1"/>
    <s v="MtCO2e"/>
    <x v="3"/>
    <n v="5.34"/>
  </r>
  <r>
    <x v="152"/>
    <s v="Climate Watch"/>
    <x v="5"/>
    <x v="1"/>
    <s v="MtCO2e"/>
    <x v="4"/>
    <n v="5.27"/>
  </r>
  <r>
    <x v="152"/>
    <s v="Climate Watch"/>
    <x v="5"/>
    <x v="1"/>
    <s v="MtCO2e"/>
    <x v="5"/>
    <n v="5.15"/>
  </r>
  <r>
    <x v="152"/>
    <s v="Climate Watch"/>
    <x v="5"/>
    <x v="1"/>
    <s v="MtCO2e"/>
    <x v="6"/>
    <n v="5.03"/>
  </r>
  <r>
    <x v="152"/>
    <s v="Climate Watch"/>
    <x v="5"/>
    <x v="1"/>
    <s v="MtCO2e"/>
    <x v="7"/>
    <n v="4.91"/>
  </r>
  <r>
    <x v="152"/>
    <s v="Climate Watch"/>
    <x v="5"/>
    <x v="1"/>
    <s v="MtCO2e"/>
    <x v="8"/>
    <n v="4.79"/>
  </r>
  <r>
    <x v="152"/>
    <s v="Climate Watch"/>
    <x v="5"/>
    <x v="1"/>
    <s v="MtCO2e"/>
    <x v="9"/>
    <n v="4.67"/>
  </r>
  <r>
    <x v="152"/>
    <s v="Climate Watch"/>
    <x v="5"/>
    <x v="1"/>
    <s v="MtCO2e"/>
    <x v="10"/>
    <n v="4.62"/>
  </r>
  <r>
    <x v="152"/>
    <s v="Climate Watch"/>
    <x v="5"/>
    <x v="1"/>
    <s v="MtCO2e"/>
    <x v="11"/>
    <n v="4.57"/>
  </r>
  <r>
    <x v="152"/>
    <s v="Climate Watch"/>
    <x v="5"/>
    <x v="1"/>
    <s v="MtCO2e"/>
    <x v="12"/>
    <n v="4.5199999999999996"/>
  </r>
  <r>
    <x v="152"/>
    <s v="Climate Watch"/>
    <x v="5"/>
    <x v="1"/>
    <s v="MtCO2e"/>
    <x v="13"/>
    <n v="4.47"/>
  </r>
  <r>
    <x v="152"/>
    <s v="Climate Watch"/>
    <x v="5"/>
    <x v="1"/>
    <s v="MtCO2e"/>
    <x v="14"/>
    <n v="4.42"/>
  </r>
  <r>
    <x v="152"/>
    <s v="Climate Watch"/>
    <x v="5"/>
    <x v="1"/>
    <s v="MtCO2e"/>
    <x v="15"/>
    <n v="4.4000000000000004"/>
  </r>
  <r>
    <x v="152"/>
    <s v="Climate Watch"/>
    <x v="5"/>
    <x v="1"/>
    <s v="MtCO2e"/>
    <x v="16"/>
    <n v="4.38"/>
  </r>
  <r>
    <x v="152"/>
    <s v="Climate Watch"/>
    <x v="5"/>
    <x v="1"/>
    <s v="MtCO2e"/>
    <x v="17"/>
    <n v="4.3600000000000003"/>
  </r>
  <r>
    <x v="152"/>
    <s v="Climate Watch"/>
    <x v="5"/>
    <x v="1"/>
    <s v="MtCO2e"/>
    <x v="18"/>
    <n v="4.3499999999999996"/>
  </r>
  <r>
    <x v="152"/>
    <s v="Climate Watch"/>
    <x v="5"/>
    <x v="1"/>
    <s v="MtCO2e"/>
    <x v="19"/>
    <n v="4.33"/>
  </r>
  <r>
    <x v="152"/>
    <s v="Climate Watch"/>
    <x v="0"/>
    <x v="3"/>
    <s v="MtCO2e"/>
    <x v="0"/>
    <n v="3.96"/>
  </r>
  <r>
    <x v="152"/>
    <s v="Climate Watch"/>
    <x v="0"/>
    <x v="3"/>
    <s v="MtCO2e"/>
    <x v="1"/>
    <n v="3.48"/>
  </r>
  <r>
    <x v="152"/>
    <s v="Climate Watch"/>
    <x v="0"/>
    <x v="3"/>
    <s v="MtCO2e"/>
    <x v="2"/>
    <n v="3.95"/>
  </r>
  <r>
    <x v="152"/>
    <s v="Climate Watch"/>
    <x v="0"/>
    <x v="3"/>
    <s v="MtCO2e"/>
    <x v="3"/>
    <n v="4.26"/>
  </r>
  <r>
    <x v="152"/>
    <s v="Climate Watch"/>
    <x v="0"/>
    <x v="3"/>
    <s v="MtCO2e"/>
    <x v="4"/>
    <n v="3.92"/>
  </r>
  <r>
    <x v="152"/>
    <s v="Climate Watch"/>
    <x v="0"/>
    <x v="3"/>
    <s v="MtCO2e"/>
    <x v="5"/>
    <n v="4.1399999999999997"/>
  </r>
  <r>
    <x v="152"/>
    <s v="Climate Watch"/>
    <x v="0"/>
    <x v="3"/>
    <s v="MtCO2e"/>
    <x v="6"/>
    <n v="4.8899999999999997"/>
  </r>
  <r>
    <x v="152"/>
    <s v="Climate Watch"/>
    <x v="0"/>
    <x v="3"/>
    <s v="MtCO2e"/>
    <x v="7"/>
    <n v="4.88"/>
  </r>
  <r>
    <x v="152"/>
    <s v="Climate Watch"/>
    <x v="0"/>
    <x v="3"/>
    <s v="MtCO2e"/>
    <x v="8"/>
    <n v="4.38"/>
  </r>
  <r>
    <x v="152"/>
    <s v="Climate Watch"/>
    <x v="0"/>
    <x v="3"/>
    <s v="MtCO2e"/>
    <x v="9"/>
    <n v="4.26"/>
  </r>
  <r>
    <x v="152"/>
    <s v="Climate Watch"/>
    <x v="0"/>
    <x v="3"/>
    <s v="MtCO2e"/>
    <x v="10"/>
    <n v="5.07"/>
  </r>
  <r>
    <x v="152"/>
    <s v="Climate Watch"/>
    <x v="0"/>
    <x v="3"/>
    <s v="MtCO2e"/>
    <x v="11"/>
    <n v="4.47"/>
  </r>
  <r>
    <x v="152"/>
    <s v="Climate Watch"/>
    <x v="0"/>
    <x v="3"/>
    <s v="MtCO2e"/>
    <x v="12"/>
    <n v="4.99"/>
  </r>
  <r>
    <x v="152"/>
    <s v="Climate Watch"/>
    <x v="0"/>
    <x v="3"/>
    <s v="MtCO2e"/>
    <x v="13"/>
    <n v="4.7"/>
  </r>
  <r>
    <x v="152"/>
    <s v="Climate Watch"/>
    <x v="0"/>
    <x v="3"/>
    <s v="MtCO2e"/>
    <x v="14"/>
    <n v="4.95"/>
  </r>
  <r>
    <x v="152"/>
    <s v="Climate Watch"/>
    <x v="0"/>
    <x v="3"/>
    <s v="MtCO2e"/>
    <x v="15"/>
    <n v="5.22"/>
  </r>
  <r>
    <x v="152"/>
    <s v="Climate Watch"/>
    <x v="0"/>
    <x v="3"/>
    <s v="MtCO2e"/>
    <x v="16"/>
    <n v="4.07"/>
  </r>
  <r>
    <x v="152"/>
    <s v="Climate Watch"/>
    <x v="0"/>
    <x v="3"/>
    <s v="MtCO2e"/>
    <x v="17"/>
    <n v="4.26"/>
  </r>
  <r>
    <x v="152"/>
    <s v="Climate Watch"/>
    <x v="0"/>
    <x v="3"/>
    <s v="MtCO2e"/>
    <x v="18"/>
    <n v="4.28"/>
  </r>
  <r>
    <x v="152"/>
    <s v="Climate Watch"/>
    <x v="0"/>
    <x v="3"/>
    <s v="MtCO2e"/>
    <x v="19"/>
    <n v="3.77"/>
  </r>
  <r>
    <x v="152"/>
    <s v="Climate Watch"/>
    <x v="1"/>
    <x v="3"/>
    <s v="MtCO2e"/>
    <x v="0"/>
    <n v="3.95"/>
  </r>
  <r>
    <x v="152"/>
    <s v="Climate Watch"/>
    <x v="1"/>
    <x v="3"/>
    <s v="MtCO2e"/>
    <x v="1"/>
    <n v="3.48"/>
  </r>
  <r>
    <x v="152"/>
    <s v="Climate Watch"/>
    <x v="1"/>
    <x v="3"/>
    <s v="MtCO2e"/>
    <x v="2"/>
    <n v="3.95"/>
  </r>
  <r>
    <x v="152"/>
    <s v="Climate Watch"/>
    <x v="1"/>
    <x v="3"/>
    <s v="MtCO2e"/>
    <x v="3"/>
    <n v="4.26"/>
  </r>
  <r>
    <x v="152"/>
    <s v="Climate Watch"/>
    <x v="1"/>
    <x v="3"/>
    <s v="MtCO2e"/>
    <x v="4"/>
    <n v="3.91"/>
  </r>
  <r>
    <x v="152"/>
    <s v="Climate Watch"/>
    <x v="1"/>
    <x v="3"/>
    <s v="MtCO2e"/>
    <x v="5"/>
    <n v="4.1399999999999997"/>
  </r>
  <r>
    <x v="152"/>
    <s v="Climate Watch"/>
    <x v="1"/>
    <x v="3"/>
    <s v="MtCO2e"/>
    <x v="6"/>
    <n v="4.8899999999999997"/>
  </r>
  <r>
    <x v="152"/>
    <s v="Climate Watch"/>
    <x v="1"/>
    <x v="3"/>
    <s v="MtCO2e"/>
    <x v="7"/>
    <n v="4.88"/>
  </r>
  <r>
    <x v="152"/>
    <s v="Climate Watch"/>
    <x v="1"/>
    <x v="3"/>
    <s v="MtCO2e"/>
    <x v="8"/>
    <n v="4.38"/>
  </r>
  <r>
    <x v="152"/>
    <s v="Climate Watch"/>
    <x v="1"/>
    <x v="3"/>
    <s v="MtCO2e"/>
    <x v="9"/>
    <n v="4.26"/>
  </r>
  <r>
    <x v="152"/>
    <s v="Climate Watch"/>
    <x v="1"/>
    <x v="3"/>
    <s v="MtCO2e"/>
    <x v="10"/>
    <n v="5.07"/>
  </r>
  <r>
    <x v="152"/>
    <s v="Climate Watch"/>
    <x v="1"/>
    <x v="3"/>
    <s v="MtCO2e"/>
    <x v="11"/>
    <n v="4.47"/>
  </r>
  <r>
    <x v="152"/>
    <s v="Climate Watch"/>
    <x v="1"/>
    <x v="3"/>
    <s v="MtCO2e"/>
    <x v="12"/>
    <n v="4.9800000000000004"/>
  </r>
  <r>
    <x v="152"/>
    <s v="Climate Watch"/>
    <x v="1"/>
    <x v="3"/>
    <s v="MtCO2e"/>
    <x v="13"/>
    <n v="4.7"/>
  </r>
  <r>
    <x v="152"/>
    <s v="Climate Watch"/>
    <x v="1"/>
    <x v="3"/>
    <s v="MtCO2e"/>
    <x v="14"/>
    <n v="4.95"/>
  </r>
  <r>
    <x v="152"/>
    <s v="Climate Watch"/>
    <x v="1"/>
    <x v="3"/>
    <s v="MtCO2e"/>
    <x v="15"/>
    <n v="5.22"/>
  </r>
  <r>
    <x v="152"/>
    <s v="Climate Watch"/>
    <x v="1"/>
    <x v="3"/>
    <s v="MtCO2e"/>
    <x v="16"/>
    <n v="4.07"/>
  </r>
  <r>
    <x v="152"/>
    <s v="Climate Watch"/>
    <x v="1"/>
    <x v="3"/>
    <s v="MtCO2e"/>
    <x v="17"/>
    <n v="4.26"/>
  </r>
  <r>
    <x v="152"/>
    <s v="Climate Watch"/>
    <x v="1"/>
    <x v="3"/>
    <s v="MtCO2e"/>
    <x v="18"/>
    <n v="4.28"/>
  </r>
  <r>
    <x v="152"/>
    <s v="Climate Watch"/>
    <x v="1"/>
    <x v="3"/>
    <s v="MtCO2e"/>
    <x v="19"/>
    <n v="3.75"/>
  </r>
  <r>
    <x v="152"/>
    <s v="Climate Watch"/>
    <x v="8"/>
    <x v="0"/>
    <s v="MtCO2e"/>
    <x v="0"/>
    <n v="3.35"/>
  </r>
  <r>
    <x v="152"/>
    <s v="Climate Watch"/>
    <x v="8"/>
    <x v="0"/>
    <s v="MtCO2e"/>
    <x v="1"/>
    <n v="4.0599999999999996"/>
  </r>
  <r>
    <x v="152"/>
    <s v="Climate Watch"/>
    <x v="8"/>
    <x v="0"/>
    <s v="MtCO2e"/>
    <x v="2"/>
    <n v="3.65"/>
  </r>
  <r>
    <x v="152"/>
    <s v="Climate Watch"/>
    <x v="8"/>
    <x v="0"/>
    <s v="MtCO2e"/>
    <x v="3"/>
    <n v="3.84"/>
  </r>
  <r>
    <x v="152"/>
    <s v="Climate Watch"/>
    <x v="8"/>
    <x v="0"/>
    <s v="MtCO2e"/>
    <x v="4"/>
    <n v="3.46"/>
  </r>
  <r>
    <x v="152"/>
    <s v="Climate Watch"/>
    <x v="8"/>
    <x v="0"/>
    <s v="MtCO2e"/>
    <x v="5"/>
    <n v="3.67"/>
  </r>
  <r>
    <x v="152"/>
    <s v="Climate Watch"/>
    <x v="8"/>
    <x v="0"/>
    <s v="MtCO2e"/>
    <x v="6"/>
    <n v="4.1900000000000004"/>
  </r>
  <r>
    <x v="152"/>
    <s v="Climate Watch"/>
    <x v="8"/>
    <x v="0"/>
    <s v="MtCO2e"/>
    <x v="7"/>
    <n v="4.97"/>
  </r>
  <r>
    <x v="152"/>
    <s v="Climate Watch"/>
    <x v="8"/>
    <x v="0"/>
    <s v="MtCO2e"/>
    <x v="8"/>
    <n v="5.66"/>
  </r>
  <r>
    <x v="152"/>
    <s v="Climate Watch"/>
    <x v="8"/>
    <x v="0"/>
    <s v="MtCO2e"/>
    <x v="9"/>
    <n v="4.9000000000000004"/>
  </r>
  <r>
    <x v="152"/>
    <s v="Climate Watch"/>
    <x v="8"/>
    <x v="0"/>
    <s v="MtCO2e"/>
    <x v="10"/>
    <n v="4.2"/>
  </r>
  <r>
    <x v="152"/>
    <s v="Climate Watch"/>
    <x v="8"/>
    <x v="0"/>
    <s v="MtCO2e"/>
    <x v="11"/>
    <n v="7.61"/>
  </r>
  <r>
    <x v="152"/>
    <s v="Climate Watch"/>
    <x v="8"/>
    <x v="0"/>
    <s v="MtCO2e"/>
    <x v="12"/>
    <n v="8.36"/>
  </r>
  <r>
    <x v="152"/>
    <s v="Climate Watch"/>
    <x v="8"/>
    <x v="0"/>
    <s v="MtCO2e"/>
    <x v="13"/>
    <n v="7.72"/>
  </r>
  <r>
    <x v="152"/>
    <s v="Climate Watch"/>
    <x v="8"/>
    <x v="0"/>
    <s v="MtCO2e"/>
    <x v="14"/>
    <n v="6.89"/>
  </r>
  <r>
    <x v="152"/>
    <s v="Climate Watch"/>
    <x v="8"/>
    <x v="0"/>
    <s v="MtCO2e"/>
    <x v="15"/>
    <n v="9.68"/>
  </r>
  <r>
    <x v="152"/>
    <s v="Climate Watch"/>
    <x v="8"/>
    <x v="0"/>
    <s v="MtCO2e"/>
    <x v="16"/>
    <n v="7.88"/>
  </r>
  <r>
    <x v="152"/>
    <s v="Climate Watch"/>
    <x v="8"/>
    <x v="0"/>
    <s v="MtCO2e"/>
    <x v="17"/>
    <n v="6.56"/>
  </r>
  <r>
    <x v="152"/>
    <s v="Climate Watch"/>
    <x v="8"/>
    <x v="0"/>
    <s v="MtCO2e"/>
    <x v="18"/>
    <n v="6.13"/>
  </r>
  <r>
    <x v="152"/>
    <s v="Climate Watch"/>
    <x v="8"/>
    <x v="0"/>
    <s v="MtCO2e"/>
    <x v="19"/>
    <n v="5.28"/>
  </r>
  <r>
    <x v="152"/>
    <s v="Climate Watch"/>
    <x v="8"/>
    <x v="2"/>
    <s v="MtCO2e"/>
    <x v="0"/>
    <n v="3.32"/>
  </r>
  <r>
    <x v="152"/>
    <s v="Climate Watch"/>
    <x v="8"/>
    <x v="2"/>
    <s v="MtCO2e"/>
    <x v="1"/>
    <n v="4.03"/>
  </r>
  <r>
    <x v="152"/>
    <s v="Climate Watch"/>
    <x v="8"/>
    <x v="2"/>
    <s v="MtCO2e"/>
    <x v="2"/>
    <n v="3.62"/>
  </r>
  <r>
    <x v="152"/>
    <s v="Climate Watch"/>
    <x v="8"/>
    <x v="2"/>
    <s v="MtCO2e"/>
    <x v="3"/>
    <n v="3.81"/>
  </r>
  <r>
    <x v="152"/>
    <s v="Climate Watch"/>
    <x v="8"/>
    <x v="2"/>
    <s v="MtCO2e"/>
    <x v="4"/>
    <n v="3.44"/>
  </r>
  <r>
    <x v="152"/>
    <s v="Climate Watch"/>
    <x v="8"/>
    <x v="2"/>
    <s v="MtCO2e"/>
    <x v="5"/>
    <n v="3.65"/>
  </r>
  <r>
    <x v="152"/>
    <s v="Climate Watch"/>
    <x v="8"/>
    <x v="2"/>
    <s v="MtCO2e"/>
    <x v="6"/>
    <n v="4.16"/>
  </r>
  <r>
    <x v="152"/>
    <s v="Climate Watch"/>
    <x v="8"/>
    <x v="2"/>
    <s v="MtCO2e"/>
    <x v="7"/>
    <n v="4.9400000000000004"/>
  </r>
  <r>
    <x v="152"/>
    <s v="Climate Watch"/>
    <x v="8"/>
    <x v="2"/>
    <s v="MtCO2e"/>
    <x v="8"/>
    <n v="5.63"/>
  </r>
  <r>
    <x v="152"/>
    <s v="Climate Watch"/>
    <x v="8"/>
    <x v="2"/>
    <s v="MtCO2e"/>
    <x v="9"/>
    <n v="4.88"/>
  </r>
  <r>
    <x v="152"/>
    <s v="Climate Watch"/>
    <x v="8"/>
    <x v="2"/>
    <s v="MtCO2e"/>
    <x v="10"/>
    <n v="4.18"/>
  </r>
  <r>
    <x v="152"/>
    <s v="Climate Watch"/>
    <x v="8"/>
    <x v="2"/>
    <s v="MtCO2e"/>
    <x v="11"/>
    <n v="7.59"/>
  </r>
  <r>
    <x v="152"/>
    <s v="Climate Watch"/>
    <x v="8"/>
    <x v="2"/>
    <s v="MtCO2e"/>
    <x v="12"/>
    <n v="8.33"/>
  </r>
  <r>
    <x v="152"/>
    <s v="Climate Watch"/>
    <x v="8"/>
    <x v="2"/>
    <s v="MtCO2e"/>
    <x v="13"/>
    <n v="7.7"/>
  </r>
  <r>
    <x v="152"/>
    <s v="Climate Watch"/>
    <x v="8"/>
    <x v="2"/>
    <s v="MtCO2e"/>
    <x v="14"/>
    <n v="6.87"/>
  </r>
  <r>
    <x v="152"/>
    <s v="Climate Watch"/>
    <x v="8"/>
    <x v="2"/>
    <s v="MtCO2e"/>
    <x v="15"/>
    <n v="9.64"/>
  </r>
  <r>
    <x v="152"/>
    <s v="Climate Watch"/>
    <x v="8"/>
    <x v="2"/>
    <s v="MtCO2e"/>
    <x v="16"/>
    <n v="7.85"/>
  </r>
  <r>
    <x v="152"/>
    <s v="Climate Watch"/>
    <x v="8"/>
    <x v="2"/>
    <s v="MtCO2e"/>
    <x v="17"/>
    <n v="6.54"/>
  </r>
  <r>
    <x v="152"/>
    <s v="Climate Watch"/>
    <x v="8"/>
    <x v="2"/>
    <s v="MtCO2e"/>
    <x v="18"/>
    <n v="6.1"/>
  </r>
  <r>
    <x v="152"/>
    <s v="Climate Watch"/>
    <x v="8"/>
    <x v="2"/>
    <s v="MtCO2e"/>
    <x v="19"/>
    <n v="5.26"/>
  </r>
  <r>
    <x v="152"/>
    <s v="Climate Watch"/>
    <x v="2"/>
    <x v="1"/>
    <s v="MtCO2e"/>
    <x v="0"/>
    <n v="3.28"/>
  </r>
  <r>
    <x v="152"/>
    <s v="Climate Watch"/>
    <x v="2"/>
    <x v="1"/>
    <s v="MtCO2e"/>
    <x v="1"/>
    <n v="3.24"/>
  </r>
  <r>
    <x v="152"/>
    <s v="Climate Watch"/>
    <x v="2"/>
    <x v="1"/>
    <s v="MtCO2e"/>
    <x v="2"/>
    <n v="3.31"/>
  </r>
  <r>
    <x v="152"/>
    <s v="Climate Watch"/>
    <x v="2"/>
    <x v="1"/>
    <s v="MtCO2e"/>
    <x v="3"/>
    <n v="3.31"/>
  </r>
  <r>
    <x v="152"/>
    <s v="Climate Watch"/>
    <x v="2"/>
    <x v="1"/>
    <s v="MtCO2e"/>
    <x v="4"/>
    <n v="3.44"/>
  </r>
  <r>
    <x v="152"/>
    <s v="Climate Watch"/>
    <x v="2"/>
    <x v="1"/>
    <s v="MtCO2e"/>
    <x v="5"/>
    <n v="3.48"/>
  </r>
  <r>
    <x v="152"/>
    <s v="Climate Watch"/>
    <x v="2"/>
    <x v="1"/>
    <s v="MtCO2e"/>
    <x v="6"/>
    <n v="3.4"/>
  </r>
  <r>
    <x v="152"/>
    <s v="Climate Watch"/>
    <x v="2"/>
    <x v="1"/>
    <s v="MtCO2e"/>
    <x v="7"/>
    <n v="3.47"/>
  </r>
  <r>
    <x v="152"/>
    <s v="Climate Watch"/>
    <x v="2"/>
    <x v="1"/>
    <s v="MtCO2e"/>
    <x v="8"/>
    <n v="3.54"/>
  </r>
  <r>
    <x v="152"/>
    <s v="Climate Watch"/>
    <x v="2"/>
    <x v="1"/>
    <s v="MtCO2e"/>
    <x v="9"/>
    <n v="3.62"/>
  </r>
  <r>
    <x v="152"/>
    <s v="Climate Watch"/>
    <x v="2"/>
    <x v="1"/>
    <s v="MtCO2e"/>
    <x v="10"/>
    <n v="3.75"/>
  </r>
  <r>
    <x v="152"/>
    <s v="Climate Watch"/>
    <x v="2"/>
    <x v="1"/>
    <s v="MtCO2e"/>
    <x v="11"/>
    <n v="3.93"/>
  </r>
  <r>
    <x v="152"/>
    <s v="Climate Watch"/>
    <x v="2"/>
    <x v="1"/>
    <s v="MtCO2e"/>
    <x v="12"/>
    <n v="4.07"/>
  </r>
  <r>
    <x v="152"/>
    <s v="Climate Watch"/>
    <x v="2"/>
    <x v="1"/>
    <s v="MtCO2e"/>
    <x v="13"/>
    <n v="4.05"/>
  </r>
  <r>
    <x v="152"/>
    <s v="Climate Watch"/>
    <x v="2"/>
    <x v="1"/>
    <s v="MtCO2e"/>
    <x v="14"/>
    <n v="3.92"/>
  </r>
  <r>
    <x v="152"/>
    <s v="Climate Watch"/>
    <x v="2"/>
    <x v="1"/>
    <s v="MtCO2e"/>
    <x v="15"/>
    <n v="4.3600000000000003"/>
  </r>
  <r>
    <x v="152"/>
    <s v="Climate Watch"/>
    <x v="2"/>
    <x v="1"/>
    <s v="MtCO2e"/>
    <x v="16"/>
    <n v="4.4000000000000004"/>
  </r>
  <r>
    <x v="152"/>
    <s v="Climate Watch"/>
    <x v="2"/>
    <x v="1"/>
    <s v="MtCO2e"/>
    <x v="17"/>
    <n v="4.47"/>
  </r>
  <r>
    <x v="152"/>
    <s v="Climate Watch"/>
    <x v="2"/>
    <x v="1"/>
    <s v="MtCO2e"/>
    <x v="18"/>
    <n v="4.57"/>
  </r>
  <r>
    <x v="152"/>
    <s v="Climate Watch"/>
    <x v="2"/>
    <x v="1"/>
    <s v="MtCO2e"/>
    <x v="19"/>
    <n v="4.83"/>
  </r>
  <r>
    <x v="152"/>
    <s v="Climate Watch"/>
    <x v="2"/>
    <x v="3"/>
    <s v="MtCO2e"/>
    <x v="0"/>
    <n v="2.94"/>
  </r>
  <r>
    <x v="152"/>
    <s v="Climate Watch"/>
    <x v="2"/>
    <x v="3"/>
    <s v="MtCO2e"/>
    <x v="1"/>
    <n v="2.48"/>
  </r>
  <r>
    <x v="152"/>
    <s v="Climate Watch"/>
    <x v="2"/>
    <x v="3"/>
    <s v="MtCO2e"/>
    <x v="2"/>
    <n v="2.94"/>
  </r>
  <r>
    <x v="152"/>
    <s v="Climate Watch"/>
    <x v="2"/>
    <x v="3"/>
    <s v="MtCO2e"/>
    <x v="3"/>
    <n v="3.26"/>
  </r>
  <r>
    <x v="152"/>
    <s v="Climate Watch"/>
    <x v="2"/>
    <x v="3"/>
    <s v="MtCO2e"/>
    <x v="4"/>
    <n v="2.92"/>
  </r>
  <r>
    <x v="152"/>
    <s v="Climate Watch"/>
    <x v="2"/>
    <x v="3"/>
    <s v="MtCO2e"/>
    <x v="5"/>
    <n v="3.15"/>
  </r>
  <r>
    <x v="152"/>
    <s v="Climate Watch"/>
    <x v="2"/>
    <x v="3"/>
    <s v="MtCO2e"/>
    <x v="6"/>
    <n v="3.85"/>
  </r>
  <r>
    <x v="152"/>
    <s v="Climate Watch"/>
    <x v="2"/>
    <x v="3"/>
    <s v="MtCO2e"/>
    <x v="7"/>
    <n v="3.83"/>
  </r>
  <r>
    <x v="152"/>
    <s v="Climate Watch"/>
    <x v="2"/>
    <x v="3"/>
    <s v="MtCO2e"/>
    <x v="8"/>
    <n v="3.29"/>
  </r>
  <r>
    <x v="152"/>
    <s v="Climate Watch"/>
    <x v="2"/>
    <x v="3"/>
    <s v="MtCO2e"/>
    <x v="9"/>
    <n v="3.16"/>
  </r>
  <r>
    <x v="152"/>
    <s v="Climate Watch"/>
    <x v="2"/>
    <x v="3"/>
    <s v="MtCO2e"/>
    <x v="10"/>
    <n v="3.93"/>
  </r>
  <r>
    <x v="152"/>
    <s v="Climate Watch"/>
    <x v="2"/>
    <x v="3"/>
    <s v="MtCO2e"/>
    <x v="11"/>
    <n v="3.29"/>
  </r>
  <r>
    <x v="152"/>
    <s v="Climate Watch"/>
    <x v="2"/>
    <x v="3"/>
    <s v="MtCO2e"/>
    <x v="12"/>
    <n v="3.75"/>
  </r>
  <r>
    <x v="152"/>
    <s v="Climate Watch"/>
    <x v="2"/>
    <x v="3"/>
    <s v="MtCO2e"/>
    <x v="13"/>
    <n v="3.38"/>
  </r>
  <r>
    <x v="152"/>
    <s v="Climate Watch"/>
    <x v="2"/>
    <x v="3"/>
    <s v="MtCO2e"/>
    <x v="14"/>
    <n v="3.61"/>
  </r>
  <r>
    <x v="152"/>
    <s v="Climate Watch"/>
    <x v="2"/>
    <x v="3"/>
    <s v="MtCO2e"/>
    <x v="15"/>
    <n v="3.94"/>
  </r>
  <r>
    <x v="152"/>
    <s v="Climate Watch"/>
    <x v="2"/>
    <x v="3"/>
    <s v="MtCO2e"/>
    <x v="16"/>
    <n v="2.92"/>
  </r>
  <r>
    <x v="152"/>
    <s v="Climate Watch"/>
    <x v="2"/>
    <x v="3"/>
    <s v="MtCO2e"/>
    <x v="17"/>
    <n v="3.22"/>
  </r>
  <r>
    <x v="152"/>
    <s v="Climate Watch"/>
    <x v="2"/>
    <x v="3"/>
    <s v="MtCO2e"/>
    <x v="18"/>
    <n v="3.35"/>
  </r>
  <r>
    <x v="152"/>
    <s v="Climate Watch"/>
    <x v="2"/>
    <x v="3"/>
    <s v="MtCO2e"/>
    <x v="19"/>
    <n v="2.94"/>
  </r>
  <r>
    <x v="152"/>
    <s v="Climate Watch"/>
    <x v="3"/>
    <x v="1"/>
    <s v="MtCO2e"/>
    <x v="0"/>
    <n v="2.68"/>
  </r>
  <r>
    <x v="152"/>
    <s v="Climate Watch"/>
    <x v="3"/>
    <x v="1"/>
    <s v="MtCO2e"/>
    <x v="1"/>
    <n v="2.7"/>
  </r>
  <r>
    <x v="152"/>
    <s v="Climate Watch"/>
    <x v="3"/>
    <x v="1"/>
    <s v="MtCO2e"/>
    <x v="2"/>
    <n v="2.74"/>
  </r>
  <r>
    <x v="152"/>
    <s v="Climate Watch"/>
    <x v="3"/>
    <x v="1"/>
    <s v="MtCO2e"/>
    <x v="3"/>
    <n v="2.78"/>
  </r>
  <r>
    <x v="152"/>
    <s v="Climate Watch"/>
    <x v="3"/>
    <x v="1"/>
    <s v="MtCO2e"/>
    <x v="4"/>
    <n v="2.79"/>
  </r>
  <r>
    <x v="152"/>
    <s v="Climate Watch"/>
    <x v="3"/>
    <x v="1"/>
    <s v="MtCO2e"/>
    <x v="5"/>
    <n v="2.74"/>
  </r>
  <r>
    <x v="152"/>
    <s v="Climate Watch"/>
    <x v="3"/>
    <x v="1"/>
    <s v="MtCO2e"/>
    <x v="6"/>
    <n v="2.67"/>
  </r>
  <r>
    <x v="152"/>
    <s v="Climate Watch"/>
    <x v="3"/>
    <x v="1"/>
    <s v="MtCO2e"/>
    <x v="7"/>
    <n v="2.65"/>
  </r>
  <r>
    <x v="152"/>
    <s v="Climate Watch"/>
    <x v="3"/>
    <x v="1"/>
    <s v="MtCO2e"/>
    <x v="8"/>
    <n v="2.59"/>
  </r>
  <r>
    <x v="152"/>
    <s v="Climate Watch"/>
    <x v="3"/>
    <x v="1"/>
    <s v="MtCO2e"/>
    <x v="9"/>
    <n v="2.54"/>
  </r>
  <r>
    <x v="152"/>
    <s v="Climate Watch"/>
    <x v="3"/>
    <x v="1"/>
    <s v="MtCO2e"/>
    <x v="10"/>
    <n v="2.59"/>
  </r>
  <r>
    <x v="152"/>
    <s v="Climate Watch"/>
    <x v="3"/>
    <x v="1"/>
    <s v="MtCO2e"/>
    <x v="11"/>
    <n v="2.62"/>
  </r>
  <r>
    <x v="152"/>
    <s v="Climate Watch"/>
    <x v="3"/>
    <x v="1"/>
    <s v="MtCO2e"/>
    <x v="12"/>
    <n v="2.67"/>
  </r>
  <r>
    <x v="152"/>
    <s v="Climate Watch"/>
    <x v="3"/>
    <x v="1"/>
    <s v="MtCO2e"/>
    <x v="13"/>
    <n v="2.62"/>
  </r>
  <r>
    <x v="152"/>
    <s v="Climate Watch"/>
    <x v="3"/>
    <x v="1"/>
    <s v="MtCO2e"/>
    <x v="14"/>
    <n v="2.74"/>
  </r>
  <r>
    <x v="152"/>
    <s v="Climate Watch"/>
    <x v="3"/>
    <x v="1"/>
    <s v="MtCO2e"/>
    <x v="15"/>
    <n v="2.92"/>
  </r>
  <r>
    <x v="152"/>
    <s v="Climate Watch"/>
    <x v="3"/>
    <x v="1"/>
    <s v="MtCO2e"/>
    <x v="16"/>
    <n v="3.04"/>
  </r>
  <r>
    <x v="152"/>
    <s v="Climate Watch"/>
    <x v="3"/>
    <x v="1"/>
    <s v="MtCO2e"/>
    <x v="17"/>
    <n v="3.16"/>
  </r>
  <r>
    <x v="152"/>
    <s v="Climate Watch"/>
    <x v="3"/>
    <x v="1"/>
    <s v="MtCO2e"/>
    <x v="18"/>
    <n v="3.27"/>
  </r>
  <r>
    <x v="152"/>
    <s v="Climate Watch"/>
    <x v="3"/>
    <x v="1"/>
    <s v="MtCO2e"/>
    <x v="19"/>
    <n v="3.41"/>
  </r>
  <r>
    <x v="152"/>
    <s v="Climate Watch"/>
    <x v="11"/>
    <x v="0"/>
    <s v="MtCO2e"/>
    <x v="0"/>
    <n v="2.64"/>
  </r>
  <r>
    <x v="152"/>
    <s v="Climate Watch"/>
    <x v="11"/>
    <x v="0"/>
    <s v="MtCO2e"/>
    <x v="1"/>
    <n v="2.6"/>
  </r>
  <r>
    <x v="152"/>
    <s v="Climate Watch"/>
    <x v="11"/>
    <x v="0"/>
    <s v="MtCO2e"/>
    <x v="2"/>
    <n v="2.75"/>
  </r>
  <r>
    <x v="152"/>
    <s v="Climate Watch"/>
    <x v="11"/>
    <x v="0"/>
    <s v="MtCO2e"/>
    <x v="3"/>
    <n v="2.75"/>
  </r>
  <r>
    <x v="152"/>
    <s v="Climate Watch"/>
    <x v="11"/>
    <x v="0"/>
    <s v="MtCO2e"/>
    <x v="4"/>
    <n v="2.37"/>
  </r>
  <r>
    <x v="152"/>
    <s v="Climate Watch"/>
    <x v="11"/>
    <x v="0"/>
    <s v="MtCO2e"/>
    <x v="5"/>
    <n v="2.23"/>
  </r>
  <r>
    <x v="152"/>
    <s v="Climate Watch"/>
    <x v="11"/>
    <x v="0"/>
    <s v="MtCO2e"/>
    <x v="6"/>
    <n v="2.62"/>
  </r>
  <r>
    <x v="152"/>
    <s v="Climate Watch"/>
    <x v="11"/>
    <x v="0"/>
    <s v="MtCO2e"/>
    <x v="7"/>
    <n v="3.22"/>
  </r>
  <r>
    <x v="152"/>
    <s v="Climate Watch"/>
    <x v="11"/>
    <x v="0"/>
    <s v="MtCO2e"/>
    <x v="8"/>
    <n v="4.17"/>
  </r>
  <r>
    <x v="152"/>
    <s v="Climate Watch"/>
    <x v="11"/>
    <x v="0"/>
    <s v="MtCO2e"/>
    <x v="9"/>
    <n v="3.32"/>
  </r>
  <r>
    <x v="152"/>
    <s v="Climate Watch"/>
    <x v="11"/>
    <x v="0"/>
    <s v="MtCO2e"/>
    <x v="10"/>
    <n v="2.97"/>
  </r>
  <r>
    <x v="152"/>
    <s v="Climate Watch"/>
    <x v="11"/>
    <x v="0"/>
    <s v="MtCO2e"/>
    <x v="11"/>
    <n v="3.59"/>
  </r>
  <r>
    <x v="152"/>
    <s v="Climate Watch"/>
    <x v="11"/>
    <x v="0"/>
    <s v="MtCO2e"/>
    <x v="12"/>
    <n v="3.89"/>
  </r>
  <r>
    <x v="152"/>
    <s v="Climate Watch"/>
    <x v="11"/>
    <x v="0"/>
    <s v="MtCO2e"/>
    <x v="13"/>
    <n v="2.12"/>
  </r>
  <r>
    <x v="152"/>
    <s v="Climate Watch"/>
    <x v="11"/>
    <x v="0"/>
    <s v="MtCO2e"/>
    <x v="14"/>
    <n v="3.25"/>
  </r>
  <r>
    <x v="152"/>
    <s v="Climate Watch"/>
    <x v="11"/>
    <x v="0"/>
    <s v="MtCO2e"/>
    <x v="15"/>
    <n v="3.21"/>
  </r>
  <r>
    <x v="152"/>
    <s v="Climate Watch"/>
    <x v="11"/>
    <x v="0"/>
    <s v="MtCO2e"/>
    <x v="16"/>
    <n v="3.07"/>
  </r>
  <r>
    <x v="152"/>
    <s v="Climate Watch"/>
    <x v="11"/>
    <x v="0"/>
    <s v="MtCO2e"/>
    <x v="17"/>
    <n v="2.9"/>
  </r>
  <r>
    <x v="152"/>
    <s v="Climate Watch"/>
    <x v="11"/>
    <x v="0"/>
    <s v="MtCO2e"/>
    <x v="18"/>
    <n v="2.65"/>
  </r>
  <r>
    <x v="152"/>
    <s v="Climate Watch"/>
    <x v="11"/>
    <x v="0"/>
    <s v="MtCO2e"/>
    <x v="19"/>
    <n v="2.76"/>
  </r>
  <r>
    <x v="152"/>
    <s v="Climate Watch"/>
    <x v="6"/>
    <x v="0"/>
    <s v="MtCO2e"/>
    <x v="0"/>
    <n v="2.2799999999999998"/>
  </r>
  <r>
    <x v="152"/>
    <s v="Climate Watch"/>
    <x v="6"/>
    <x v="0"/>
    <s v="MtCO2e"/>
    <x v="1"/>
    <n v="2.31"/>
  </r>
  <r>
    <x v="152"/>
    <s v="Climate Watch"/>
    <x v="6"/>
    <x v="0"/>
    <s v="MtCO2e"/>
    <x v="2"/>
    <n v="2.34"/>
  </r>
  <r>
    <x v="152"/>
    <s v="Climate Watch"/>
    <x v="6"/>
    <x v="0"/>
    <s v="MtCO2e"/>
    <x v="3"/>
    <n v="2.38"/>
  </r>
  <r>
    <x v="152"/>
    <s v="Climate Watch"/>
    <x v="6"/>
    <x v="0"/>
    <s v="MtCO2e"/>
    <x v="4"/>
    <n v="2.41"/>
  </r>
  <r>
    <x v="152"/>
    <s v="Climate Watch"/>
    <x v="6"/>
    <x v="0"/>
    <s v="MtCO2e"/>
    <x v="5"/>
    <n v="2.35"/>
  </r>
  <r>
    <x v="152"/>
    <s v="Climate Watch"/>
    <x v="6"/>
    <x v="0"/>
    <s v="MtCO2e"/>
    <x v="6"/>
    <n v="2.2799999999999998"/>
  </r>
  <r>
    <x v="152"/>
    <s v="Climate Watch"/>
    <x v="6"/>
    <x v="0"/>
    <s v="MtCO2e"/>
    <x v="7"/>
    <n v="2.2200000000000002"/>
  </r>
  <r>
    <x v="152"/>
    <s v="Climate Watch"/>
    <x v="6"/>
    <x v="0"/>
    <s v="MtCO2e"/>
    <x v="8"/>
    <n v="2.16"/>
  </r>
  <r>
    <x v="152"/>
    <s v="Climate Watch"/>
    <x v="6"/>
    <x v="0"/>
    <s v="MtCO2e"/>
    <x v="9"/>
    <n v="2.09"/>
  </r>
  <r>
    <x v="152"/>
    <s v="Climate Watch"/>
    <x v="6"/>
    <x v="0"/>
    <s v="MtCO2e"/>
    <x v="10"/>
    <n v="2.13"/>
  </r>
  <r>
    <x v="152"/>
    <s v="Climate Watch"/>
    <x v="6"/>
    <x v="0"/>
    <s v="MtCO2e"/>
    <x v="11"/>
    <n v="2.17"/>
  </r>
  <r>
    <x v="152"/>
    <s v="Climate Watch"/>
    <x v="6"/>
    <x v="0"/>
    <s v="MtCO2e"/>
    <x v="12"/>
    <n v="2.21"/>
  </r>
  <r>
    <x v="152"/>
    <s v="Climate Watch"/>
    <x v="6"/>
    <x v="0"/>
    <s v="MtCO2e"/>
    <x v="13"/>
    <n v="2.25"/>
  </r>
  <r>
    <x v="152"/>
    <s v="Climate Watch"/>
    <x v="6"/>
    <x v="0"/>
    <s v="MtCO2e"/>
    <x v="14"/>
    <n v="2.29"/>
  </r>
  <r>
    <x v="152"/>
    <s v="Climate Watch"/>
    <x v="6"/>
    <x v="0"/>
    <s v="MtCO2e"/>
    <x v="15"/>
    <n v="2.42"/>
  </r>
  <r>
    <x v="152"/>
    <s v="Climate Watch"/>
    <x v="6"/>
    <x v="0"/>
    <s v="MtCO2e"/>
    <x v="16"/>
    <n v="2.56"/>
  </r>
  <r>
    <x v="152"/>
    <s v="Climate Watch"/>
    <x v="6"/>
    <x v="0"/>
    <s v="MtCO2e"/>
    <x v="17"/>
    <n v="2.69"/>
  </r>
  <r>
    <x v="152"/>
    <s v="Climate Watch"/>
    <x v="6"/>
    <x v="0"/>
    <s v="MtCO2e"/>
    <x v="18"/>
    <n v="2.83"/>
  </r>
  <r>
    <x v="152"/>
    <s v="Climate Watch"/>
    <x v="6"/>
    <x v="0"/>
    <s v="MtCO2e"/>
    <x v="19"/>
    <n v="2.97"/>
  </r>
  <r>
    <x v="152"/>
    <s v="Climate Watch"/>
    <x v="6"/>
    <x v="1"/>
    <s v="MtCO2e"/>
    <x v="0"/>
    <n v="2.2799999999999998"/>
  </r>
  <r>
    <x v="152"/>
    <s v="Climate Watch"/>
    <x v="6"/>
    <x v="1"/>
    <s v="MtCO2e"/>
    <x v="1"/>
    <n v="2.31"/>
  </r>
  <r>
    <x v="152"/>
    <s v="Climate Watch"/>
    <x v="6"/>
    <x v="1"/>
    <s v="MtCO2e"/>
    <x v="2"/>
    <n v="2.34"/>
  </r>
  <r>
    <x v="152"/>
    <s v="Climate Watch"/>
    <x v="6"/>
    <x v="1"/>
    <s v="MtCO2e"/>
    <x v="3"/>
    <n v="2.38"/>
  </r>
  <r>
    <x v="152"/>
    <s v="Climate Watch"/>
    <x v="6"/>
    <x v="1"/>
    <s v="MtCO2e"/>
    <x v="4"/>
    <n v="2.41"/>
  </r>
  <r>
    <x v="152"/>
    <s v="Climate Watch"/>
    <x v="6"/>
    <x v="1"/>
    <s v="MtCO2e"/>
    <x v="5"/>
    <n v="2.35"/>
  </r>
  <r>
    <x v="152"/>
    <s v="Climate Watch"/>
    <x v="6"/>
    <x v="1"/>
    <s v="MtCO2e"/>
    <x v="6"/>
    <n v="2.2799999999999998"/>
  </r>
  <r>
    <x v="152"/>
    <s v="Climate Watch"/>
    <x v="6"/>
    <x v="1"/>
    <s v="MtCO2e"/>
    <x v="7"/>
    <n v="2.2200000000000002"/>
  </r>
  <r>
    <x v="152"/>
    <s v="Climate Watch"/>
    <x v="6"/>
    <x v="1"/>
    <s v="MtCO2e"/>
    <x v="8"/>
    <n v="2.16"/>
  </r>
  <r>
    <x v="152"/>
    <s v="Climate Watch"/>
    <x v="6"/>
    <x v="1"/>
    <s v="MtCO2e"/>
    <x v="9"/>
    <n v="2.09"/>
  </r>
  <r>
    <x v="152"/>
    <s v="Climate Watch"/>
    <x v="6"/>
    <x v="1"/>
    <s v="MtCO2e"/>
    <x v="10"/>
    <n v="2.13"/>
  </r>
  <r>
    <x v="152"/>
    <s v="Climate Watch"/>
    <x v="6"/>
    <x v="1"/>
    <s v="MtCO2e"/>
    <x v="11"/>
    <n v="2.17"/>
  </r>
  <r>
    <x v="152"/>
    <s v="Climate Watch"/>
    <x v="6"/>
    <x v="1"/>
    <s v="MtCO2e"/>
    <x v="12"/>
    <n v="2.21"/>
  </r>
  <r>
    <x v="152"/>
    <s v="Climate Watch"/>
    <x v="6"/>
    <x v="1"/>
    <s v="MtCO2e"/>
    <x v="13"/>
    <n v="2.25"/>
  </r>
  <r>
    <x v="152"/>
    <s v="Climate Watch"/>
    <x v="6"/>
    <x v="1"/>
    <s v="MtCO2e"/>
    <x v="14"/>
    <n v="2.29"/>
  </r>
  <r>
    <x v="152"/>
    <s v="Climate Watch"/>
    <x v="6"/>
    <x v="1"/>
    <s v="MtCO2e"/>
    <x v="15"/>
    <n v="2.42"/>
  </r>
  <r>
    <x v="152"/>
    <s v="Climate Watch"/>
    <x v="6"/>
    <x v="1"/>
    <s v="MtCO2e"/>
    <x v="16"/>
    <n v="2.56"/>
  </r>
  <r>
    <x v="152"/>
    <s v="Climate Watch"/>
    <x v="6"/>
    <x v="1"/>
    <s v="MtCO2e"/>
    <x v="17"/>
    <n v="2.69"/>
  </r>
  <r>
    <x v="152"/>
    <s v="Climate Watch"/>
    <x v="6"/>
    <x v="1"/>
    <s v="MtCO2e"/>
    <x v="18"/>
    <n v="2.83"/>
  </r>
  <r>
    <x v="152"/>
    <s v="Climate Watch"/>
    <x v="6"/>
    <x v="1"/>
    <s v="MtCO2e"/>
    <x v="19"/>
    <n v="2.97"/>
  </r>
  <r>
    <x v="152"/>
    <s v="Climate Watch"/>
    <x v="11"/>
    <x v="2"/>
    <s v="MtCO2e"/>
    <x v="0"/>
    <n v="2.2400000000000002"/>
  </r>
  <r>
    <x v="152"/>
    <s v="Climate Watch"/>
    <x v="11"/>
    <x v="2"/>
    <s v="MtCO2e"/>
    <x v="1"/>
    <n v="2.2200000000000002"/>
  </r>
  <r>
    <x v="152"/>
    <s v="Climate Watch"/>
    <x v="11"/>
    <x v="2"/>
    <s v="MtCO2e"/>
    <x v="2"/>
    <n v="2.36"/>
  </r>
  <r>
    <x v="152"/>
    <s v="Climate Watch"/>
    <x v="11"/>
    <x v="2"/>
    <s v="MtCO2e"/>
    <x v="3"/>
    <n v="2.34"/>
  </r>
  <r>
    <x v="152"/>
    <s v="Climate Watch"/>
    <x v="11"/>
    <x v="2"/>
    <s v="MtCO2e"/>
    <x v="4"/>
    <n v="1.99"/>
  </r>
  <r>
    <x v="152"/>
    <s v="Climate Watch"/>
    <x v="11"/>
    <x v="2"/>
    <s v="MtCO2e"/>
    <x v="5"/>
    <n v="1.84"/>
  </r>
  <r>
    <x v="152"/>
    <s v="Climate Watch"/>
    <x v="11"/>
    <x v="2"/>
    <s v="MtCO2e"/>
    <x v="6"/>
    <n v="2.2400000000000002"/>
  </r>
  <r>
    <x v="152"/>
    <s v="Climate Watch"/>
    <x v="11"/>
    <x v="2"/>
    <s v="MtCO2e"/>
    <x v="7"/>
    <n v="2.78"/>
  </r>
  <r>
    <x v="152"/>
    <s v="Climate Watch"/>
    <x v="11"/>
    <x v="2"/>
    <s v="MtCO2e"/>
    <x v="8"/>
    <n v="3.74"/>
  </r>
  <r>
    <x v="152"/>
    <s v="Climate Watch"/>
    <x v="11"/>
    <x v="2"/>
    <s v="MtCO2e"/>
    <x v="9"/>
    <n v="2.88"/>
  </r>
  <r>
    <x v="152"/>
    <s v="Climate Watch"/>
    <x v="11"/>
    <x v="2"/>
    <s v="MtCO2e"/>
    <x v="10"/>
    <n v="2.5099999999999998"/>
  </r>
  <r>
    <x v="152"/>
    <s v="Climate Watch"/>
    <x v="11"/>
    <x v="2"/>
    <s v="MtCO2e"/>
    <x v="11"/>
    <n v="3.16"/>
  </r>
  <r>
    <x v="152"/>
    <s v="Climate Watch"/>
    <x v="11"/>
    <x v="2"/>
    <s v="MtCO2e"/>
    <x v="12"/>
    <n v="3.43"/>
  </r>
  <r>
    <x v="152"/>
    <s v="Climate Watch"/>
    <x v="11"/>
    <x v="2"/>
    <s v="MtCO2e"/>
    <x v="13"/>
    <n v="1.75"/>
  </r>
  <r>
    <x v="152"/>
    <s v="Climate Watch"/>
    <x v="11"/>
    <x v="2"/>
    <s v="MtCO2e"/>
    <x v="14"/>
    <n v="2.8"/>
  </r>
  <r>
    <x v="152"/>
    <s v="Climate Watch"/>
    <x v="11"/>
    <x v="2"/>
    <s v="MtCO2e"/>
    <x v="15"/>
    <n v="2.74"/>
  </r>
  <r>
    <x v="152"/>
    <s v="Climate Watch"/>
    <x v="11"/>
    <x v="2"/>
    <s v="MtCO2e"/>
    <x v="16"/>
    <n v="2.61"/>
  </r>
  <r>
    <x v="152"/>
    <s v="Climate Watch"/>
    <x v="11"/>
    <x v="2"/>
    <s v="MtCO2e"/>
    <x v="17"/>
    <n v="2.4500000000000002"/>
  </r>
  <r>
    <x v="152"/>
    <s v="Climate Watch"/>
    <x v="11"/>
    <x v="2"/>
    <s v="MtCO2e"/>
    <x v="18"/>
    <n v="2.2200000000000002"/>
  </r>
  <r>
    <x v="152"/>
    <s v="Climate Watch"/>
    <x v="11"/>
    <x v="2"/>
    <s v="MtCO2e"/>
    <x v="19"/>
    <n v="2.3199999999999998"/>
  </r>
  <r>
    <x v="152"/>
    <s v="Climate Watch"/>
    <x v="7"/>
    <x v="0"/>
    <s v="MtCO2e"/>
    <x v="0"/>
    <n v="1.78"/>
  </r>
  <r>
    <x v="152"/>
    <s v="Climate Watch"/>
    <x v="7"/>
    <x v="0"/>
    <s v="MtCO2e"/>
    <x v="1"/>
    <n v="1.83"/>
  </r>
  <r>
    <x v="152"/>
    <s v="Climate Watch"/>
    <x v="7"/>
    <x v="0"/>
    <s v="MtCO2e"/>
    <x v="2"/>
    <n v="1.85"/>
  </r>
  <r>
    <x v="152"/>
    <s v="Climate Watch"/>
    <x v="7"/>
    <x v="0"/>
    <s v="MtCO2e"/>
    <x v="3"/>
    <n v="1.85"/>
  </r>
  <r>
    <x v="152"/>
    <s v="Climate Watch"/>
    <x v="7"/>
    <x v="0"/>
    <s v="MtCO2e"/>
    <x v="4"/>
    <n v="1.83"/>
  </r>
  <r>
    <x v="152"/>
    <s v="Climate Watch"/>
    <x v="7"/>
    <x v="0"/>
    <s v="MtCO2e"/>
    <x v="5"/>
    <n v="1.86"/>
  </r>
  <r>
    <x v="152"/>
    <s v="Climate Watch"/>
    <x v="7"/>
    <x v="0"/>
    <s v="MtCO2e"/>
    <x v="6"/>
    <n v="2"/>
  </r>
  <r>
    <x v="152"/>
    <s v="Climate Watch"/>
    <x v="7"/>
    <x v="0"/>
    <s v="MtCO2e"/>
    <x v="7"/>
    <n v="2.15"/>
  </r>
  <r>
    <x v="152"/>
    <s v="Climate Watch"/>
    <x v="7"/>
    <x v="0"/>
    <s v="MtCO2e"/>
    <x v="8"/>
    <n v="2.34"/>
  </r>
  <r>
    <x v="152"/>
    <s v="Climate Watch"/>
    <x v="7"/>
    <x v="0"/>
    <s v="MtCO2e"/>
    <x v="9"/>
    <n v="2.4"/>
  </r>
  <r>
    <x v="152"/>
    <s v="Climate Watch"/>
    <x v="7"/>
    <x v="0"/>
    <s v="MtCO2e"/>
    <x v="10"/>
    <n v="2.23"/>
  </r>
  <r>
    <x v="152"/>
    <s v="Climate Watch"/>
    <x v="7"/>
    <x v="0"/>
    <s v="MtCO2e"/>
    <x v="11"/>
    <n v="2.57"/>
  </r>
  <r>
    <x v="152"/>
    <s v="Climate Watch"/>
    <x v="7"/>
    <x v="0"/>
    <s v="MtCO2e"/>
    <x v="12"/>
    <n v="2.48"/>
  </r>
  <r>
    <x v="152"/>
    <s v="Climate Watch"/>
    <x v="7"/>
    <x v="0"/>
    <s v="MtCO2e"/>
    <x v="13"/>
    <n v="2.42"/>
  </r>
  <r>
    <x v="152"/>
    <s v="Climate Watch"/>
    <x v="7"/>
    <x v="0"/>
    <s v="MtCO2e"/>
    <x v="14"/>
    <n v="2.27"/>
  </r>
  <r>
    <x v="152"/>
    <s v="Climate Watch"/>
    <x v="7"/>
    <x v="0"/>
    <s v="MtCO2e"/>
    <x v="15"/>
    <n v="0.98"/>
  </r>
  <r>
    <x v="152"/>
    <s v="Climate Watch"/>
    <x v="7"/>
    <x v="0"/>
    <s v="MtCO2e"/>
    <x v="16"/>
    <n v="0.88"/>
  </r>
  <r>
    <x v="152"/>
    <s v="Climate Watch"/>
    <x v="7"/>
    <x v="0"/>
    <s v="MtCO2e"/>
    <x v="17"/>
    <n v="0.79"/>
  </r>
  <r>
    <x v="152"/>
    <s v="Climate Watch"/>
    <x v="7"/>
    <x v="0"/>
    <s v="MtCO2e"/>
    <x v="18"/>
    <n v="0.69"/>
  </r>
  <r>
    <x v="152"/>
    <s v="Climate Watch"/>
    <x v="7"/>
    <x v="0"/>
    <s v="MtCO2e"/>
    <x v="19"/>
    <n v="1.64"/>
  </r>
  <r>
    <x v="152"/>
    <s v="Climate Watch"/>
    <x v="7"/>
    <x v="2"/>
    <s v="MtCO2e"/>
    <x v="0"/>
    <n v="0.81"/>
  </r>
  <r>
    <x v="152"/>
    <s v="Climate Watch"/>
    <x v="7"/>
    <x v="2"/>
    <s v="MtCO2e"/>
    <x v="1"/>
    <n v="0.81"/>
  </r>
  <r>
    <x v="152"/>
    <s v="Climate Watch"/>
    <x v="7"/>
    <x v="2"/>
    <s v="MtCO2e"/>
    <x v="2"/>
    <n v="0.79"/>
  </r>
  <r>
    <x v="152"/>
    <s v="Climate Watch"/>
    <x v="7"/>
    <x v="2"/>
    <s v="MtCO2e"/>
    <x v="3"/>
    <n v="0.75"/>
  </r>
  <r>
    <x v="152"/>
    <s v="Climate Watch"/>
    <x v="7"/>
    <x v="2"/>
    <s v="MtCO2e"/>
    <x v="4"/>
    <n v="0.69"/>
  </r>
  <r>
    <x v="152"/>
    <s v="Climate Watch"/>
    <x v="7"/>
    <x v="2"/>
    <s v="MtCO2e"/>
    <x v="5"/>
    <n v="0.67"/>
  </r>
  <r>
    <x v="152"/>
    <s v="Climate Watch"/>
    <x v="7"/>
    <x v="2"/>
    <s v="MtCO2e"/>
    <x v="6"/>
    <n v="0.77"/>
  </r>
  <r>
    <x v="152"/>
    <s v="Climate Watch"/>
    <x v="7"/>
    <x v="2"/>
    <s v="MtCO2e"/>
    <x v="7"/>
    <n v="0.88"/>
  </r>
  <r>
    <x v="152"/>
    <s v="Climate Watch"/>
    <x v="7"/>
    <x v="2"/>
    <s v="MtCO2e"/>
    <x v="8"/>
    <n v="1.03"/>
  </r>
  <r>
    <x v="152"/>
    <s v="Climate Watch"/>
    <x v="7"/>
    <x v="2"/>
    <s v="MtCO2e"/>
    <x v="9"/>
    <n v="1.05"/>
  </r>
  <r>
    <x v="152"/>
    <s v="Climate Watch"/>
    <x v="7"/>
    <x v="2"/>
    <s v="MtCO2e"/>
    <x v="10"/>
    <n v="1.08"/>
  </r>
  <r>
    <x v="152"/>
    <s v="Climate Watch"/>
    <x v="7"/>
    <x v="2"/>
    <s v="MtCO2e"/>
    <x v="11"/>
    <n v="1.44"/>
  </r>
  <r>
    <x v="152"/>
    <s v="Climate Watch"/>
    <x v="7"/>
    <x v="2"/>
    <s v="MtCO2e"/>
    <x v="12"/>
    <n v="1.37"/>
  </r>
  <r>
    <x v="152"/>
    <s v="Climate Watch"/>
    <x v="7"/>
    <x v="2"/>
    <s v="MtCO2e"/>
    <x v="13"/>
    <n v="1.32"/>
  </r>
  <r>
    <x v="152"/>
    <s v="Climate Watch"/>
    <x v="7"/>
    <x v="2"/>
    <s v="MtCO2e"/>
    <x v="14"/>
    <n v="1.19"/>
  </r>
  <r>
    <x v="152"/>
    <s v="Climate Watch"/>
    <x v="7"/>
    <x v="2"/>
    <s v="MtCO2e"/>
    <x v="15"/>
    <m/>
  </r>
  <r>
    <x v="152"/>
    <s v="Climate Watch"/>
    <x v="7"/>
    <x v="2"/>
    <s v="MtCO2e"/>
    <x v="16"/>
    <m/>
  </r>
  <r>
    <x v="152"/>
    <s v="Climate Watch"/>
    <x v="7"/>
    <x v="2"/>
    <s v="MtCO2e"/>
    <x v="17"/>
    <m/>
  </r>
  <r>
    <x v="152"/>
    <s v="Climate Watch"/>
    <x v="7"/>
    <x v="2"/>
    <s v="MtCO2e"/>
    <x v="18"/>
    <m/>
  </r>
  <r>
    <x v="152"/>
    <s v="Climate Watch"/>
    <x v="7"/>
    <x v="2"/>
    <s v="MtCO2e"/>
    <x v="19"/>
    <n v="1.05"/>
  </r>
  <r>
    <x v="152"/>
    <s v="Climate Watch"/>
    <x v="1"/>
    <x v="4"/>
    <s v="MtCO2e"/>
    <x v="0"/>
    <n v="0.5"/>
  </r>
  <r>
    <x v="152"/>
    <s v="Climate Watch"/>
    <x v="1"/>
    <x v="4"/>
    <s v="MtCO2e"/>
    <x v="1"/>
    <n v="0.54"/>
  </r>
  <r>
    <x v="152"/>
    <s v="Climate Watch"/>
    <x v="1"/>
    <x v="4"/>
    <s v="MtCO2e"/>
    <x v="2"/>
    <n v="0.59"/>
  </r>
  <r>
    <x v="152"/>
    <s v="Climate Watch"/>
    <x v="1"/>
    <x v="4"/>
    <s v="MtCO2e"/>
    <x v="3"/>
    <n v="0.63"/>
  </r>
  <r>
    <x v="152"/>
    <s v="Climate Watch"/>
    <x v="1"/>
    <x v="4"/>
    <s v="MtCO2e"/>
    <x v="4"/>
    <n v="0.68"/>
  </r>
  <r>
    <x v="152"/>
    <s v="Climate Watch"/>
    <x v="1"/>
    <x v="4"/>
    <s v="MtCO2e"/>
    <x v="5"/>
    <n v="0.7"/>
  </r>
  <r>
    <x v="152"/>
    <s v="Climate Watch"/>
    <x v="1"/>
    <x v="4"/>
    <s v="MtCO2e"/>
    <x v="6"/>
    <n v="0.72"/>
  </r>
  <r>
    <x v="152"/>
    <s v="Climate Watch"/>
    <x v="1"/>
    <x v="4"/>
    <s v="MtCO2e"/>
    <x v="7"/>
    <n v="0.74"/>
  </r>
  <r>
    <x v="152"/>
    <s v="Climate Watch"/>
    <x v="1"/>
    <x v="4"/>
    <s v="MtCO2e"/>
    <x v="8"/>
    <n v="0.76"/>
  </r>
  <r>
    <x v="152"/>
    <s v="Climate Watch"/>
    <x v="1"/>
    <x v="4"/>
    <s v="MtCO2e"/>
    <x v="9"/>
    <n v="0.79"/>
  </r>
  <r>
    <x v="152"/>
    <s v="Climate Watch"/>
    <x v="1"/>
    <x v="4"/>
    <s v="MtCO2e"/>
    <x v="10"/>
    <n v="0.54"/>
  </r>
  <r>
    <x v="152"/>
    <s v="Climate Watch"/>
    <x v="1"/>
    <x v="4"/>
    <s v="MtCO2e"/>
    <x v="11"/>
    <n v="0.48"/>
  </r>
  <r>
    <x v="152"/>
    <s v="Climate Watch"/>
    <x v="1"/>
    <x v="4"/>
    <s v="MtCO2e"/>
    <x v="12"/>
    <n v="0.42"/>
  </r>
  <r>
    <x v="152"/>
    <s v="Climate Watch"/>
    <x v="1"/>
    <x v="4"/>
    <s v="MtCO2e"/>
    <x v="13"/>
    <n v="0.35"/>
  </r>
  <r>
    <x v="152"/>
    <s v="Climate Watch"/>
    <x v="1"/>
    <x v="4"/>
    <s v="MtCO2e"/>
    <x v="14"/>
    <n v="0.28999999999999998"/>
  </r>
  <r>
    <x v="152"/>
    <s v="Climate Watch"/>
    <x v="1"/>
    <x v="4"/>
    <s v="MtCO2e"/>
    <x v="15"/>
    <n v="0.28000000000000003"/>
  </r>
  <r>
    <x v="152"/>
    <s v="Climate Watch"/>
    <x v="1"/>
    <x v="4"/>
    <s v="MtCO2e"/>
    <x v="16"/>
    <n v="0.27"/>
  </r>
  <r>
    <x v="152"/>
    <s v="Climate Watch"/>
    <x v="1"/>
    <x v="4"/>
    <s v="MtCO2e"/>
    <x v="17"/>
    <n v="0.27"/>
  </r>
  <r>
    <x v="152"/>
    <s v="Climate Watch"/>
    <x v="1"/>
    <x v="4"/>
    <s v="MtCO2e"/>
    <x v="18"/>
    <n v="0.26"/>
  </r>
  <r>
    <x v="152"/>
    <s v="Climate Watch"/>
    <x v="1"/>
    <x v="4"/>
    <s v="MtCO2e"/>
    <x v="19"/>
    <n v="0.25"/>
  </r>
  <r>
    <x v="152"/>
    <s v="Climate Watch"/>
    <x v="7"/>
    <x v="4"/>
    <s v="MtCO2e"/>
    <x v="0"/>
    <n v="0.5"/>
  </r>
  <r>
    <x v="152"/>
    <s v="Climate Watch"/>
    <x v="7"/>
    <x v="4"/>
    <s v="MtCO2e"/>
    <x v="1"/>
    <n v="0.54"/>
  </r>
  <r>
    <x v="152"/>
    <s v="Climate Watch"/>
    <x v="7"/>
    <x v="4"/>
    <s v="MtCO2e"/>
    <x v="2"/>
    <n v="0.59"/>
  </r>
  <r>
    <x v="152"/>
    <s v="Climate Watch"/>
    <x v="7"/>
    <x v="4"/>
    <s v="MtCO2e"/>
    <x v="3"/>
    <n v="0.63"/>
  </r>
  <r>
    <x v="152"/>
    <s v="Climate Watch"/>
    <x v="7"/>
    <x v="4"/>
    <s v="MtCO2e"/>
    <x v="4"/>
    <n v="0.68"/>
  </r>
  <r>
    <x v="152"/>
    <s v="Climate Watch"/>
    <x v="7"/>
    <x v="4"/>
    <s v="MtCO2e"/>
    <x v="5"/>
    <n v="0.7"/>
  </r>
  <r>
    <x v="152"/>
    <s v="Climate Watch"/>
    <x v="7"/>
    <x v="4"/>
    <s v="MtCO2e"/>
    <x v="6"/>
    <n v="0.72"/>
  </r>
  <r>
    <x v="152"/>
    <s v="Climate Watch"/>
    <x v="7"/>
    <x v="4"/>
    <s v="MtCO2e"/>
    <x v="7"/>
    <n v="0.74"/>
  </r>
  <r>
    <x v="152"/>
    <s v="Climate Watch"/>
    <x v="7"/>
    <x v="4"/>
    <s v="MtCO2e"/>
    <x v="8"/>
    <n v="0.76"/>
  </r>
  <r>
    <x v="152"/>
    <s v="Climate Watch"/>
    <x v="7"/>
    <x v="4"/>
    <s v="MtCO2e"/>
    <x v="9"/>
    <n v="0.79"/>
  </r>
  <r>
    <x v="152"/>
    <s v="Climate Watch"/>
    <x v="7"/>
    <x v="4"/>
    <s v="MtCO2e"/>
    <x v="10"/>
    <n v="0.54"/>
  </r>
  <r>
    <x v="152"/>
    <s v="Climate Watch"/>
    <x v="7"/>
    <x v="4"/>
    <s v="MtCO2e"/>
    <x v="11"/>
    <n v="0.48"/>
  </r>
  <r>
    <x v="152"/>
    <s v="Climate Watch"/>
    <x v="7"/>
    <x v="4"/>
    <s v="MtCO2e"/>
    <x v="12"/>
    <n v="0.42"/>
  </r>
  <r>
    <x v="152"/>
    <s v="Climate Watch"/>
    <x v="7"/>
    <x v="4"/>
    <s v="MtCO2e"/>
    <x v="13"/>
    <n v="0.35"/>
  </r>
  <r>
    <x v="152"/>
    <s v="Climate Watch"/>
    <x v="7"/>
    <x v="4"/>
    <s v="MtCO2e"/>
    <x v="14"/>
    <n v="0.28999999999999998"/>
  </r>
  <r>
    <x v="152"/>
    <s v="Climate Watch"/>
    <x v="7"/>
    <x v="4"/>
    <s v="MtCO2e"/>
    <x v="15"/>
    <n v="0.28000000000000003"/>
  </r>
  <r>
    <x v="152"/>
    <s v="Climate Watch"/>
    <x v="7"/>
    <x v="4"/>
    <s v="MtCO2e"/>
    <x v="16"/>
    <n v="0.27"/>
  </r>
  <r>
    <x v="152"/>
    <s v="Climate Watch"/>
    <x v="7"/>
    <x v="4"/>
    <s v="MtCO2e"/>
    <x v="17"/>
    <n v="0.27"/>
  </r>
  <r>
    <x v="152"/>
    <s v="Climate Watch"/>
    <x v="7"/>
    <x v="4"/>
    <s v="MtCO2e"/>
    <x v="18"/>
    <n v="0.26"/>
  </r>
  <r>
    <x v="152"/>
    <s v="Climate Watch"/>
    <x v="7"/>
    <x v="4"/>
    <s v="MtCO2e"/>
    <x v="19"/>
    <n v="0.25"/>
  </r>
  <r>
    <x v="152"/>
    <s v="Climate Watch"/>
    <x v="0"/>
    <x v="4"/>
    <s v="MtCO2e"/>
    <x v="0"/>
    <n v="0.5"/>
  </r>
  <r>
    <x v="152"/>
    <s v="Climate Watch"/>
    <x v="0"/>
    <x v="4"/>
    <s v="MtCO2e"/>
    <x v="1"/>
    <n v="0.54"/>
  </r>
  <r>
    <x v="152"/>
    <s v="Climate Watch"/>
    <x v="0"/>
    <x v="4"/>
    <s v="MtCO2e"/>
    <x v="2"/>
    <n v="0.59"/>
  </r>
  <r>
    <x v="152"/>
    <s v="Climate Watch"/>
    <x v="0"/>
    <x v="4"/>
    <s v="MtCO2e"/>
    <x v="3"/>
    <n v="0.63"/>
  </r>
  <r>
    <x v="152"/>
    <s v="Climate Watch"/>
    <x v="0"/>
    <x v="4"/>
    <s v="MtCO2e"/>
    <x v="4"/>
    <n v="0.68"/>
  </r>
  <r>
    <x v="152"/>
    <s v="Climate Watch"/>
    <x v="0"/>
    <x v="4"/>
    <s v="MtCO2e"/>
    <x v="5"/>
    <n v="0.7"/>
  </r>
  <r>
    <x v="152"/>
    <s v="Climate Watch"/>
    <x v="0"/>
    <x v="4"/>
    <s v="MtCO2e"/>
    <x v="6"/>
    <n v="0.72"/>
  </r>
  <r>
    <x v="152"/>
    <s v="Climate Watch"/>
    <x v="0"/>
    <x v="4"/>
    <s v="MtCO2e"/>
    <x v="7"/>
    <n v="0.74"/>
  </r>
  <r>
    <x v="152"/>
    <s v="Climate Watch"/>
    <x v="0"/>
    <x v="4"/>
    <s v="MtCO2e"/>
    <x v="8"/>
    <n v="0.76"/>
  </r>
  <r>
    <x v="152"/>
    <s v="Climate Watch"/>
    <x v="0"/>
    <x v="4"/>
    <s v="MtCO2e"/>
    <x v="9"/>
    <n v="0.79"/>
  </r>
  <r>
    <x v="152"/>
    <s v="Climate Watch"/>
    <x v="0"/>
    <x v="4"/>
    <s v="MtCO2e"/>
    <x v="10"/>
    <n v="0.54"/>
  </r>
  <r>
    <x v="152"/>
    <s v="Climate Watch"/>
    <x v="0"/>
    <x v="4"/>
    <s v="MtCO2e"/>
    <x v="11"/>
    <n v="0.48"/>
  </r>
  <r>
    <x v="152"/>
    <s v="Climate Watch"/>
    <x v="0"/>
    <x v="4"/>
    <s v="MtCO2e"/>
    <x v="12"/>
    <n v="0.42"/>
  </r>
  <r>
    <x v="152"/>
    <s v="Climate Watch"/>
    <x v="0"/>
    <x v="4"/>
    <s v="MtCO2e"/>
    <x v="13"/>
    <n v="0.35"/>
  </r>
  <r>
    <x v="152"/>
    <s v="Climate Watch"/>
    <x v="0"/>
    <x v="4"/>
    <s v="MtCO2e"/>
    <x v="14"/>
    <n v="0.28999999999999998"/>
  </r>
  <r>
    <x v="152"/>
    <s v="Climate Watch"/>
    <x v="0"/>
    <x v="4"/>
    <s v="MtCO2e"/>
    <x v="15"/>
    <n v="0.28000000000000003"/>
  </r>
  <r>
    <x v="152"/>
    <s v="Climate Watch"/>
    <x v="0"/>
    <x v="4"/>
    <s v="MtCO2e"/>
    <x v="16"/>
    <n v="0.27"/>
  </r>
  <r>
    <x v="152"/>
    <s v="Climate Watch"/>
    <x v="0"/>
    <x v="4"/>
    <s v="MtCO2e"/>
    <x v="17"/>
    <n v="0.27"/>
  </r>
  <r>
    <x v="152"/>
    <s v="Climate Watch"/>
    <x v="0"/>
    <x v="4"/>
    <s v="MtCO2e"/>
    <x v="18"/>
    <n v="0.26"/>
  </r>
  <r>
    <x v="152"/>
    <s v="Climate Watch"/>
    <x v="0"/>
    <x v="4"/>
    <s v="MtCO2e"/>
    <x v="19"/>
    <n v="0.25"/>
  </r>
  <r>
    <x v="152"/>
    <s v="Climate Watch"/>
    <x v="12"/>
    <x v="0"/>
    <s v="MtCO2e"/>
    <x v="0"/>
    <n v="0.48"/>
  </r>
  <r>
    <x v="152"/>
    <s v="Climate Watch"/>
    <x v="12"/>
    <x v="0"/>
    <s v="MtCO2e"/>
    <x v="1"/>
    <n v="0.48"/>
  </r>
  <r>
    <x v="152"/>
    <s v="Climate Watch"/>
    <x v="12"/>
    <x v="0"/>
    <s v="MtCO2e"/>
    <x v="2"/>
    <n v="0.45"/>
  </r>
  <r>
    <x v="152"/>
    <s v="Climate Watch"/>
    <x v="12"/>
    <x v="0"/>
    <s v="MtCO2e"/>
    <x v="3"/>
    <n v="0.42"/>
  </r>
  <r>
    <x v="152"/>
    <s v="Climate Watch"/>
    <x v="12"/>
    <x v="0"/>
    <s v="MtCO2e"/>
    <x v="4"/>
    <n v="0.27"/>
  </r>
  <r>
    <x v="152"/>
    <s v="Climate Watch"/>
    <x v="12"/>
    <x v="0"/>
    <s v="MtCO2e"/>
    <x v="5"/>
    <n v="0.26"/>
  </r>
  <r>
    <x v="152"/>
    <s v="Climate Watch"/>
    <x v="12"/>
    <x v="0"/>
    <s v="MtCO2e"/>
    <x v="6"/>
    <n v="0.16"/>
  </r>
  <r>
    <x v="152"/>
    <s v="Climate Watch"/>
    <x v="12"/>
    <x v="0"/>
    <s v="MtCO2e"/>
    <x v="7"/>
    <n v="0.13"/>
  </r>
  <r>
    <x v="152"/>
    <s v="Climate Watch"/>
    <x v="12"/>
    <x v="0"/>
    <s v="MtCO2e"/>
    <x v="8"/>
    <n v="0.15"/>
  </r>
  <r>
    <x v="152"/>
    <s v="Climate Watch"/>
    <x v="12"/>
    <x v="0"/>
    <s v="MtCO2e"/>
    <x v="9"/>
    <n v="0.13"/>
  </r>
  <r>
    <x v="152"/>
    <s v="Climate Watch"/>
    <x v="12"/>
    <x v="0"/>
    <s v="MtCO2e"/>
    <x v="10"/>
    <n v="0.13"/>
  </r>
  <r>
    <x v="152"/>
    <s v="Climate Watch"/>
    <x v="12"/>
    <x v="0"/>
    <s v="MtCO2e"/>
    <x v="11"/>
    <n v="0.15"/>
  </r>
  <r>
    <x v="152"/>
    <s v="Climate Watch"/>
    <x v="12"/>
    <x v="0"/>
    <s v="MtCO2e"/>
    <x v="12"/>
    <n v="0.15"/>
  </r>
  <r>
    <x v="152"/>
    <s v="Climate Watch"/>
    <x v="12"/>
    <x v="0"/>
    <s v="MtCO2e"/>
    <x v="13"/>
    <n v="0.16"/>
  </r>
  <r>
    <x v="152"/>
    <s v="Climate Watch"/>
    <x v="12"/>
    <x v="0"/>
    <s v="MtCO2e"/>
    <x v="14"/>
    <n v="0.15"/>
  </r>
  <r>
    <x v="152"/>
    <s v="Climate Watch"/>
    <x v="12"/>
    <x v="0"/>
    <s v="MtCO2e"/>
    <x v="15"/>
    <n v="0.14000000000000001"/>
  </r>
  <r>
    <x v="152"/>
    <s v="Climate Watch"/>
    <x v="12"/>
    <x v="0"/>
    <s v="MtCO2e"/>
    <x v="16"/>
    <n v="0.19"/>
  </r>
  <r>
    <x v="152"/>
    <s v="Climate Watch"/>
    <x v="12"/>
    <x v="0"/>
    <s v="MtCO2e"/>
    <x v="17"/>
    <n v="0.18"/>
  </r>
  <r>
    <x v="152"/>
    <s v="Climate Watch"/>
    <x v="12"/>
    <x v="0"/>
    <s v="MtCO2e"/>
    <x v="18"/>
    <n v="0.15"/>
  </r>
  <r>
    <x v="152"/>
    <s v="Climate Watch"/>
    <x v="12"/>
    <x v="0"/>
    <s v="MtCO2e"/>
    <x v="19"/>
    <n v="0.09"/>
  </r>
  <r>
    <x v="152"/>
    <s v="Climate Watch"/>
    <x v="12"/>
    <x v="2"/>
    <s v="MtCO2e"/>
    <x v="0"/>
    <n v="0.48"/>
  </r>
  <r>
    <x v="152"/>
    <s v="Climate Watch"/>
    <x v="12"/>
    <x v="2"/>
    <s v="MtCO2e"/>
    <x v="1"/>
    <n v="0.47"/>
  </r>
  <r>
    <x v="152"/>
    <s v="Climate Watch"/>
    <x v="12"/>
    <x v="2"/>
    <s v="MtCO2e"/>
    <x v="2"/>
    <n v="0.44"/>
  </r>
  <r>
    <x v="152"/>
    <s v="Climate Watch"/>
    <x v="12"/>
    <x v="2"/>
    <s v="MtCO2e"/>
    <x v="3"/>
    <n v="0.42"/>
  </r>
  <r>
    <x v="152"/>
    <s v="Climate Watch"/>
    <x v="12"/>
    <x v="2"/>
    <s v="MtCO2e"/>
    <x v="4"/>
    <n v="0.27"/>
  </r>
  <r>
    <x v="152"/>
    <s v="Climate Watch"/>
    <x v="12"/>
    <x v="2"/>
    <s v="MtCO2e"/>
    <x v="5"/>
    <n v="0.26"/>
  </r>
  <r>
    <x v="152"/>
    <s v="Climate Watch"/>
    <x v="12"/>
    <x v="2"/>
    <s v="MtCO2e"/>
    <x v="6"/>
    <n v="0.16"/>
  </r>
  <r>
    <x v="152"/>
    <s v="Climate Watch"/>
    <x v="12"/>
    <x v="2"/>
    <s v="MtCO2e"/>
    <x v="7"/>
    <n v="0.13"/>
  </r>
  <r>
    <x v="152"/>
    <s v="Climate Watch"/>
    <x v="12"/>
    <x v="2"/>
    <s v="MtCO2e"/>
    <x v="8"/>
    <n v="0.15"/>
  </r>
  <r>
    <x v="152"/>
    <s v="Climate Watch"/>
    <x v="12"/>
    <x v="2"/>
    <s v="MtCO2e"/>
    <x v="9"/>
    <n v="0.13"/>
  </r>
  <r>
    <x v="152"/>
    <s v="Climate Watch"/>
    <x v="12"/>
    <x v="2"/>
    <s v="MtCO2e"/>
    <x v="10"/>
    <n v="0.13"/>
  </r>
  <r>
    <x v="152"/>
    <s v="Climate Watch"/>
    <x v="12"/>
    <x v="2"/>
    <s v="MtCO2e"/>
    <x v="11"/>
    <n v="0.15"/>
  </r>
  <r>
    <x v="152"/>
    <s v="Climate Watch"/>
    <x v="12"/>
    <x v="2"/>
    <s v="MtCO2e"/>
    <x v="12"/>
    <n v="0.14000000000000001"/>
  </r>
  <r>
    <x v="152"/>
    <s v="Climate Watch"/>
    <x v="12"/>
    <x v="2"/>
    <s v="MtCO2e"/>
    <x v="13"/>
    <n v="0.16"/>
  </r>
  <r>
    <x v="152"/>
    <s v="Climate Watch"/>
    <x v="12"/>
    <x v="2"/>
    <s v="MtCO2e"/>
    <x v="14"/>
    <n v="0.15"/>
  </r>
  <r>
    <x v="152"/>
    <s v="Climate Watch"/>
    <x v="12"/>
    <x v="2"/>
    <s v="MtCO2e"/>
    <x v="15"/>
    <n v="0.14000000000000001"/>
  </r>
  <r>
    <x v="152"/>
    <s v="Climate Watch"/>
    <x v="12"/>
    <x v="2"/>
    <s v="MtCO2e"/>
    <x v="16"/>
    <n v="0.19"/>
  </r>
  <r>
    <x v="152"/>
    <s v="Climate Watch"/>
    <x v="12"/>
    <x v="2"/>
    <s v="MtCO2e"/>
    <x v="17"/>
    <n v="0.18"/>
  </r>
  <r>
    <x v="152"/>
    <s v="Climate Watch"/>
    <x v="12"/>
    <x v="2"/>
    <s v="MtCO2e"/>
    <x v="18"/>
    <n v="0.14000000000000001"/>
  </r>
  <r>
    <x v="152"/>
    <s v="Climate Watch"/>
    <x v="12"/>
    <x v="2"/>
    <s v="MtCO2e"/>
    <x v="19"/>
    <n v="0.09"/>
  </r>
  <r>
    <x v="152"/>
    <s v="Climate Watch"/>
    <x v="7"/>
    <x v="3"/>
    <s v="MtCO2e"/>
    <x v="0"/>
    <n v="0.46"/>
  </r>
  <r>
    <x v="152"/>
    <s v="Climate Watch"/>
    <x v="7"/>
    <x v="3"/>
    <s v="MtCO2e"/>
    <x v="1"/>
    <n v="0.46"/>
  </r>
  <r>
    <x v="152"/>
    <s v="Climate Watch"/>
    <x v="7"/>
    <x v="3"/>
    <s v="MtCO2e"/>
    <x v="2"/>
    <n v="0.46"/>
  </r>
  <r>
    <x v="152"/>
    <s v="Climate Watch"/>
    <x v="7"/>
    <x v="3"/>
    <s v="MtCO2e"/>
    <x v="3"/>
    <n v="0.46"/>
  </r>
  <r>
    <x v="152"/>
    <s v="Climate Watch"/>
    <x v="7"/>
    <x v="3"/>
    <s v="MtCO2e"/>
    <x v="4"/>
    <n v="0.46"/>
  </r>
  <r>
    <x v="152"/>
    <s v="Climate Watch"/>
    <x v="7"/>
    <x v="3"/>
    <s v="MtCO2e"/>
    <x v="5"/>
    <n v="0.48"/>
  </r>
  <r>
    <x v="152"/>
    <s v="Climate Watch"/>
    <x v="7"/>
    <x v="3"/>
    <s v="MtCO2e"/>
    <x v="6"/>
    <n v="0.49"/>
  </r>
  <r>
    <x v="152"/>
    <s v="Climate Watch"/>
    <x v="7"/>
    <x v="3"/>
    <s v="MtCO2e"/>
    <x v="7"/>
    <n v="0.51"/>
  </r>
  <r>
    <x v="152"/>
    <s v="Climate Watch"/>
    <x v="7"/>
    <x v="3"/>
    <s v="MtCO2e"/>
    <x v="8"/>
    <n v="0.53"/>
  </r>
  <r>
    <x v="152"/>
    <s v="Climate Watch"/>
    <x v="7"/>
    <x v="3"/>
    <s v="MtCO2e"/>
    <x v="9"/>
    <n v="0.55000000000000004"/>
  </r>
  <r>
    <x v="152"/>
    <s v="Climate Watch"/>
    <x v="7"/>
    <x v="3"/>
    <s v="MtCO2e"/>
    <x v="10"/>
    <n v="0.6"/>
  </r>
  <r>
    <x v="152"/>
    <s v="Climate Watch"/>
    <x v="7"/>
    <x v="3"/>
    <s v="MtCO2e"/>
    <x v="11"/>
    <n v="0.64"/>
  </r>
  <r>
    <x v="152"/>
    <s v="Climate Watch"/>
    <x v="7"/>
    <x v="3"/>
    <s v="MtCO2e"/>
    <x v="12"/>
    <n v="0.68"/>
  </r>
  <r>
    <x v="152"/>
    <s v="Climate Watch"/>
    <x v="7"/>
    <x v="3"/>
    <s v="MtCO2e"/>
    <x v="13"/>
    <n v="0.73"/>
  </r>
  <r>
    <x v="152"/>
    <s v="Climate Watch"/>
    <x v="7"/>
    <x v="3"/>
    <s v="MtCO2e"/>
    <x v="14"/>
    <n v="0.77"/>
  </r>
  <r>
    <x v="152"/>
    <s v="Climate Watch"/>
    <x v="7"/>
    <x v="3"/>
    <s v="MtCO2e"/>
    <x v="15"/>
    <n v="0.68"/>
  </r>
  <r>
    <x v="152"/>
    <s v="Climate Watch"/>
    <x v="7"/>
    <x v="3"/>
    <s v="MtCO2e"/>
    <x v="16"/>
    <n v="0.59"/>
  </r>
  <r>
    <x v="152"/>
    <s v="Climate Watch"/>
    <x v="7"/>
    <x v="3"/>
    <s v="MtCO2e"/>
    <x v="17"/>
    <n v="0.51"/>
  </r>
  <r>
    <x v="152"/>
    <s v="Climate Watch"/>
    <x v="7"/>
    <x v="3"/>
    <s v="MtCO2e"/>
    <x v="18"/>
    <n v="0.42"/>
  </r>
  <r>
    <x v="152"/>
    <s v="Climate Watch"/>
    <x v="7"/>
    <x v="3"/>
    <s v="MtCO2e"/>
    <x v="19"/>
    <n v="0.33"/>
  </r>
  <r>
    <x v="152"/>
    <s v="Climate Watch"/>
    <x v="11"/>
    <x v="1"/>
    <s v="MtCO2e"/>
    <x v="0"/>
    <n v="0.35"/>
  </r>
  <r>
    <x v="152"/>
    <s v="Climate Watch"/>
    <x v="11"/>
    <x v="1"/>
    <s v="MtCO2e"/>
    <x v="1"/>
    <n v="0.34"/>
  </r>
  <r>
    <x v="152"/>
    <s v="Climate Watch"/>
    <x v="11"/>
    <x v="1"/>
    <s v="MtCO2e"/>
    <x v="2"/>
    <n v="0.34"/>
  </r>
  <r>
    <x v="152"/>
    <s v="Climate Watch"/>
    <x v="11"/>
    <x v="1"/>
    <s v="MtCO2e"/>
    <x v="3"/>
    <n v="0.35"/>
  </r>
  <r>
    <x v="152"/>
    <s v="Climate Watch"/>
    <x v="11"/>
    <x v="1"/>
    <s v="MtCO2e"/>
    <x v="4"/>
    <n v="0.33"/>
  </r>
  <r>
    <x v="152"/>
    <s v="Climate Watch"/>
    <x v="11"/>
    <x v="1"/>
    <s v="MtCO2e"/>
    <x v="5"/>
    <n v="0.34"/>
  </r>
  <r>
    <x v="152"/>
    <s v="Climate Watch"/>
    <x v="11"/>
    <x v="1"/>
    <s v="MtCO2e"/>
    <x v="6"/>
    <n v="0.33"/>
  </r>
  <r>
    <x v="152"/>
    <s v="Climate Watch"/>
    <x v="11"/>
    <x v="1"/>
    <s v="MtCO2e"/>
    <x v="7"/>
    <n v="0.38"/>
  </r>
  <r>
    <x v="152"/>
    <s v="Climate Watch"/>
    <x v="11"/>
    <x v="1"/>
    <s v="MtCO2e"/>
    <x v="8"/>
    <n v="0.38"/>
  </r>
  <r>
    <x v="152"/>
    <s v="Climate Watch"/>
    <x v="11"/>
    <x v="1"/>
    <s v="MtCO2e"/>
    <x v="9"/>
    <n v="0.38"/>
  </r>
  <r>
    <x v="152"/>
    <s v="Climate Watch"/>
    <x v="11"/>
    <x v="1"/>
    <s v="MtCO2e"/>
    <x v="10"/>
    <n v="0.4"/>
  </r>
  <r>
    <x v="152"/>
    <s v="Climate Watch"/>
    <x v="11"/>
    <x v="1"/>
    <s v="MtCO2e"/>
    <x v="11"/>
    <n v="0.39"/>
  </r>
  <r>
    <x v="152"/>
    <s v="Climate Watch"/>
    <x v="11"/>
    <x v="1"/>
    <s v="MtCO2e"/>
    <x v="12"/>
    <n v="0.41"/>
  </r>
  <r>
    <x v="152"/>
    <s v="Climate Watch"/>
    <x v="11"/>
    <x v="1"/>
    <s v="MtCO2e"/>
    <x v="13"/>
    <n v="0.32"/>
  </r>
  <r>
    <x v="152"/>
    <s v="Climate Watch"/>
    <x v="11"/>
    <x v="1"/>
    <s v="MtCO2e"/>
    <x v="14"/>
    <n v="0.4"/>
  </r>
  <r>
    <x v="152"/>
    <s v="Climate Watch"/>
    <x v="11"/>
    <x v="1"/>
    <s v="MtCO2e"/>
    <x v="15"/>
    <n v="0.41"/>
  </r>
  <r>
    <x v="152"/>
    <s v="Climate Watch"/>
    <x v="11"/>
    <x v="1"/>
    <s v="MtCO2e"/>
    <x v="16"/>
    <n v="0.41"/>
  </r>
  <r>
    <x v="152"/>
    <s v="Climate Watch"/>
    <x v="11"/>
    <x v="1"/>
    <s v="MtCO2e"/>
    <x v="17"/>
    <n v="0.4"/>
  </r>
  <r>
    <x v="152"/>
    <s v="Climate Watch"/>
    <x v="11"/>
    <x v="1"/>
    <s v="MtCO2e"/>
    <x v="18"/>
    <n v="0.38"/>
  </r>
  <r>
    <x v="152"/>
    <s v="Climate Watch"/>
    <x v="11"/>
    <x v="1"/>
    <s v="MtCO2e"/>
    <x v="19"/>
    <n v="0.39"/>
  </r>
  <r>
    <x v="152"/>
    <s v="Climate Watch"/>
    <x v="13"/>
    <x v="0"/>
    <s v="MtCO2e"/>
    <x v="0"/>
    <n v="0.33"/>
  </r>
  <r>
    <x v="152"/>
    <s v="Climate Watch"/>
    <x v="13"/>
    <x v="0"/>
    <s v="MtCO2e"/>
    <x v="1"/>
    <n v="0.39"/>
  </r>
  <r>
    <x v="152"/>
    <s v="Climate Watch"/>
    <x v="13"/>
    <x v="0"/>
    <s v="MtCO2e"/>
    <x v="2"/>
    <n v="0.46"/>
  </r>
  <r>
    <x v="152"/>
    <s v="Climate Watch"/>
    <x v="13"/>
    <x v="0"/>
    <s v="MtCO2e"/>
    <x v="3"/>
    <n v="0.48"/>
  </r>
  <r>
    <x v="152"/>
    <s v="Climate Watch"/>
    <x v="13"/>
    <x v="0"/>
    <s v="MtCO2e"/>
    <x v="4"/>
    <n v="0.36"/>
  </r>
  <r>
    <x v="152"/>
    <s v="Climate Watch"/>
    <x v="13"/>
    <x v="0"/>
    <s v="MtCO2e"/>
    <x v="5"/>
    <n v="0.37"/>
  </r>
  <r>
    <x v="152"/>
    <s v="Climate Watch"/>
    <x v="13"/>
    <x v="0"/>
    <s v="MtCO2e"/>
    <x v="6"/>
    <n v="0.46"/>
  </r>
  <r>
    <x v="152"/>
    <s v="Climate Watch"/>
    <x v="13"/>
    <x v="0"/>
    <s v="MtCO2e"/>
    <x v="7"/>
    <n v="0.46"/>
  </r>
  <r>
    <x v="152"/>
    <s v="Climate Watch"/>
    <x v="13"/>
    <x v="0"/>
    <s v="MtCO2e"/>
    <x v="8"/>
    <n v="0.25"/>
  </r>
  <r>
    <x v="152"/>
    <s v="Climate Watch"/>
    <x v="13"/>
    <x v="0"/>
    <s v="MtCO2e"/>
    <x v="9"/>
    <n v="0.23"/>
  </r>
  <r>
    <x v="152"/>
    <s v="Climate Watch"/>
    <x v="13"/>
    <x v="0"/>
    <s v="MtCO2e"/>
    <x v="10"/>
    <n v="0.28999999999999998"/>
  </r>
  <r>
    <x v="152"/>
    <s v="Climate Watch"/>
    <x v="13"/>
    <x v="0"/>
    <s v="MtCO2e"/>
    <x v="11"/>
    <n v="0.19"/>
  </r>
  <r>
    <x v="152"/>
    <s v="Climate Watch"/>
    <x v="13"/>
    <x v="0"/>
    <s v="MtCO2e"/>
    <x v="12"/>
    <n v="1.54"/>
  </r>
  <r>
    <x v="152"/>
    <s v="Climate Watch"/>
    <x v="13"/>
    <x v="0"/>
    <s v="MtCO2e"/>
    <x v="13"/>
    <n v="0.28999999999999998"/>
  </r>
  <r>
    <x v="152"/>
    <s v="Climate Watch"/>
    <x v="13"/>
    <x v="0"/>
    <s v="MtCO2e"/>
    <x v="14"/>
    <n v="0.26"/>
  </r>
  <r>
    <x v="152"/>
    <s v="Climate Watch"/>
    <x v="13"/>
    <x v="0"/>
    <s v="MtCO2e"/>
    <x v="15"/>
    <n v="1.96"/>
  </r>
  <r>
    <x v="152"/>
    <s v="Climate Watch"/>
    <x v="13"/>
    <x v="0"/>
    <s v="MtCO2e"/>
    <x v="16"/>
    <n v="2.13"/>
  </r>
  <r>
    <x v="152"/>
    <s v="Climate Watch"/>
    <x v="13"/>
    <x v="0"/>
    <s v="MtCO2e"/>
    <x v="17"/>
    <n v="2.0099999999999998"/>
  </r>
  <r>
    <x v="152"/>
    <s v="Climate Watch"/>
    <x v="13"/>
    <x v="0"/>
    <s v="MtCO2e"/>
    <x v="18"/>
    <n v="1.4"/>
  </r>
  <r>
    <x v="152"/>
    <s v="Climate Watch"/>
    <x v="13"/>
    <x v="0"/>
    <s v="MtCO2e"/>
    <x v="19"/>
    <n v="1"/>
  </r>
  <r>
    <x v="152"/>
    <s v="Climate Watch"/>
    <x v="13"/>
    <x v="2"/>
    <s v="MtCO2e"/>
    <x v="0"/>
    <n v="0.33"/>
  </r>
  <r>
    <x v="152"/>
    <s v="Climate Watch"/>
    <x v="13"/>
    <x v="2"/>
    <s v="MtCO2e"/>
    <x v="1"/>
    <n v="0.39"/>
  </r>
  <r>
    <x v="152"/>
    <s v="Climate Watch"/>
    <x v="13"/>
    <x v="2"/>
    <s v="MtCO2e"/>
    <x v="2"/>
    <n v="0.46"/>
  </r>
  <r>
    <x v="152"/>
    <s v="Climate Watch"/>
    <x v="13"/>
    <x v="2"/>
    <s v="MtCO2e"/>
    <x v="3"/>
    <n v="0.48"/>
  </r>
  <r>
    <x v="152"/>
    <s v="Climate Watch"/>
    <x v="13"/>
    <x v="2"/>
    <s v="MtCO2e"/>
    <x v="4"/>
    <n v="0.35"/>
  </r>
  <r>
    <x v="152"/>
    <s v="Climate Watch"/>
    <x v="13"/>
    <x v="2"/>
    <s v="MtCO2e"/>
    <x v="5"/>
    <n v="0.37"/>
  </r>
  <r>
    <x v="152"/>
    <s v="Climate Watch"/>
    <x v="13"/>
    <x v="2"/>
    <s v="MtCO2e"/>
    <x v="6"/>
    <n v="0.46"/>
  </r>
  <r>
    <x v="152"/>
    <s v="Climate Watch"/>
    <x v="13"/>
    <x v="2"/>
    <s v="MtCO2e"/>
    <x v="7"/>
    <n v="0.45"/>
  </r>
  <r>
    <x v="152"/>
    <s v="Climate Watch"/>
    <x v="13"/>
    <x v="2"/>
    <s v="MtCO2e"/>
    <x v="8"/>
    <n v="0.25"/>
  </r>
  <r>
    <x v="152"/>
    <s v="Climate Watch"/>
    <x v="13"/>
    <x v="2"/>
    <s v="MtCO2e"/>
    <x v="9"/>
    <n v="0.22"/>
  </r>
  <r>
    <x v="152"/>
    <s v="Climate Watch"/>
    <x v="13"/>
    <x v="2"/>
    <s v="MtCO2e"/>
    <x v="10"/>
    <n v="0.28999999999999998"/>
  </r>
  <r>
    <x v="152"/>
    <s v="Climate Watch"/>
    <x v="13"/>
    <x v="2"/>
    <s v="MtCO2e"/>
    <x v="11"/>
    <n v="0.19"/>
  </r>
  <r>
    <x v="152"/>
    <s v="Climate Watch"/>
    <x v="13"/>
    <x v="2"/>
    <s v="MtCO2e"/>
    <x v="12"/>
    <n v="1.53"/>
  </r>
  <r>
    <x v="152"/>
    <s v="Climate Watch"/>
    <x v="13"/>
    <x v="2"/>
    <s v="MtCO2e"/>
    <x v="13"/>
    <n v="0.28000000000000003"/>
  </r>
  <r>
    <x v="152"/>
    <s v="Climate Watch"/>
    <x v="13"/>
    <x v="2"/>
    <s v="MtCO2e"/>
    <x v="14"/>
    <n v="0.26"/>
  </r>
  <r>
    <x v="152"/>
    <s v="Climate Watch"/>
    <x v="13"/>
    <x v="2"/>
    <s v="MtCO2e"/>
    <x v="15"/>
    <n v="1.92"/>
  </r>
  <r>
    <x v="152"/>
    <s v="Climate Watch"/>
    <x v="13"/>
    <x v="2"/>
    <s v="MtCO2e"/>
    <x v="16"/>
    <n v="2.09"/>
  </r>
  <r>
    <x v="152"/>
    <s v="Climate Watch"/>
    <x v="13"/>
    <x v="2"/>
    <s v="MtCO2e"/>
    <x v="17"/>
    <n v="1.97"/>
  </r>
  <r>
    <x v="152"/>
    <s v="Climate Watch"/>
    <x v="13"/>
    <x v="2"/>
    <s v="MtCO2e"/>
    <x v="18"/>
    <n v="1.37"/>
  </r>
  <r>
    <x v="152"/>
    <s v="Climate Watch"/>
    <x v="13"/>
    <x v="2"/>
    <s v="MtCO2e"/>
    <x v="19"/>
    <n v="0.97"/>
  </r>
  <r>
    <x v="152"/>
    <s v="Climate Watch"/>
    <x v="3"/>
    <x v="3"/>
    <s v="MtCO2e"/>
    <x v="0"/>
    <n v="0.31"/>
  </r>
  <r>
    <x v="152"/>
    <s v="Climate Watch"/>
    <x v="3"/>
    <x v="3"/>
    <s v="MtCO2e"/>
    <x v="1"/>
    <n v="0.3"/>
  </r>
  <r>
    <x v="152"/>
    <s v="Climate Watch"/>
    <x v="3"/>
    <x v="3"/>
    <s v="MtCO2e"/>
    <x v="2"/>
    <n v="0.31"/>
  </r>
  <r>
    <x v="152"/>
    <s v="Climate Watch"/>
    <x v="3"/>
    <x v="3"/>
    <s v="MtCO2e"/>
    <x v="3"/>
    <n v="0.3"/>
  </r>
  <r>
    <x v="152"/>
    <s v="Climate Watch"/>
    <x v="3"/>
    <x v="3"/>
    <s v="MtCO2e"/>
    <x v="4"/>
    <n v="0.28999999999999998"/>
  </r>
  <r>
    <x v="152"/>
    <s v="Climate Watch"/>
    <x v="3"/>
    <x v="3"/>
    <s v="MtCO2e"/>
    <x v="5"/>
    <n v="0.27"/>
  </r>
  <r>
    <x v="152"/>
    <s v="Climate Watch"/>
    <x v="3"/>
    <x v="3"/>
    <s v="MtCO2e"/>
    <x v="6"/>
    <n v="0.28999999999999998"/>
  </r>
  <r>
    <x v="152"/>
    <s v="Climate Watch"/>
    <x v="3"/>
    <x v="3"/>
    <s v="MtCO2e"/>
    <x v="7"/>
    <n v="0.28000000000000003"/>
  </r>
  <r>
    <x v="152"/>
    <s v="Climate Watch"/>
    <x v="3"/>
    <x v="3"/>
    <s v="MtCO2e"/>
    <x v="8"/>
    <n v="0.31"/>
  </r>
  <r>
    <x v="152"/>
    <s v="Climate Watch"/>
    <x v="3"/>
    <x v="3"/>
    <s v="MtCO2e"/>
    <x v="9"/>
    <n v="0.3"/>
  </r>
  <r>
    <x v="152"/>
    <s v="Climate Watch"/>
    <x v="3"/>
    <x v="3"/>
    <s v="MtCO2e"/>
    <x v="10"/>
    <n v="0.3"/>
  </r>
  <r>
    <x v="152"/>
    <s v="Climate Watch"/>
    <x v="3"/>
    <x v="3"/>
    <s v="MtCO2e"/>
    <x v="11"/>
    <n v="0.3"/>
  </r>
  <r>
    <x v="152"/>
    <s v="Climate Watch"/>
    <x v="3"/>
    <x v="3"/>
    <s v="MtCO2e"/>
    <x v="12"/>
    <n v="0.3"/>
  </r>
  <r>
    <x v="152"/>
    <s v="Climate Watch"/>
    <x v="3"/>
    <x v="3"/>
    <s v="MtCO2e"/>
    <x v="13"/>
    <n v="0.35"/>
  </r>
  <r>
    <x v="152"/>
    <s v="Climate Watch"/>
    <x v="3"/>
    <x v="3"/>
    <s v="MtCO2e"/>
    <x v="14"/>
    <n v="0.33"/>
  </r>
  <r>
    <x v="152"/>
    <s v="Climate Watch"/>
    <x v="3"/>
    <x v="3"/>
    <s v="MtCO2e"/>
    <x v="15"/>
    <n v="0.36"/>
  </r>
  <r>
    <x v="152"/>
    <s v="Climate Watch"/>
    <x v="3"/>
    <x v="3"/>
    <s v="MtCO2e"/>
    <x v="16"/>
    <n v="0.32"/>
  </r>
  <r>
    <x v="152"/>
    <s v="Climate Watch"/>
    <x v="3"/>
    <x v="3"/>
    <s v="MtCO2e"/>
    <x v="17"/>
    <n v="0.3"/>
  </r>
  <r>
    <x v="152"/>
    <s v="Climate Watch"/>
    <x v="3"/>
    <x v="3"/>
    <s v="MtCO2e"/>
    <x v="18"/>
    <n v="0.27"/>
  </r>
  <r>
    <x v="152"/>
    <s v="Climate Watch"/>
    <x v="3"/>
    <x v="3"/>
    <s v="MtCO2e"/>
    <x v="19"/>
    <n v="0.25"/>
  </r>
  <r>
    <x v="152"/>
    <s v="Climate Watch"/>
    <x v="5"/>
    <x v="3"/>
    <s v="MtCO2e"/>
    <x v="0"/>
    <n v="0.24"/>
  </r>
  <r>
    <x v="152"/>
    <s v="Climate Watch"/>
    <x v="5"/>
    <x v="3"/>
    <s v="MtCO2e"/>
    <x v="1"/>
    <n v="0.24"/>
  </r>
  <r>
    <x v="152"/>
    <s v="Climate Watch"/>
    <x v="5"/>
    <x v="3"/>
    <s v="MtCO2e"/>
    <x v="2"/>
    <n v="0.24"/>
  </r>
  <r>
    <x v="152"/>
    <s v="Climate Watch"/>
    <x v="5"/>
    <x v="3"/>
    <s v="MtCO2e"/>
    <x v="3"/>
    <n v="0.24"/>
  </r>
  <r>
    <x v="152"/>
    <s v="Climate Watch"/>
    <x v="5"/>
    <x v="3"/>
    <s v="MtCO2e"/>
    <x v="4"/>
    <n v="0.24"/>
  </r>
  <r>
    <x v="152"/>
    <s v="Climate Watch"/>
    <x v="5"/>
    <x v="3"/>
    <s v="MtCO2e"/>
    <x v="5"/>
    <n v="0.24"/>
  </r>
  <r>
    <x v="152"/>
    <s v="Climate Watch"/>
    <x v="5"/>
    <x v="3"/>
    <s v="MtCO2e"/>
    <x v="6"/>
    <n v="0.25"/>
  </r>
  <r>
    <x v="152"/>
    <s v="Climate Watch"/>
    <x v="5"/>
    <x v="3"/>
    <s v="MtCO2e"/>
    <x v="7"/>
    <n v="0.25"/>
  </r>
  <r>
    <x v="152"/>
    <s v="Climate Watch"/>
    <x v="5"/>
    <x v="3"/>
    <s v="MtCO2e"/>
    <x v="8"/>
    <n v="0.25"/>
  </r>
  <r>
    <x v="152"/>
    <s v="Climate Watch"/>
    <x v="5"/>
    <x v="3"/>
    <s v="MtCO2e"/>
    <x v="9"/>
    <n v="0.25"/>
  </r>
  <r>
    <x v="152"/>
    <s v="Climate Watch"/>
    <x v="5"/>
    <x v="3"/>
    <s v="MtCO2e"/>
    <x v="10"/>
    <n v="0.25"/>
  </r>
  <r>
    <x v="152"/>
    <s v="Climate Watch"/>
    <x v="5"/>
    <x v="3"/>
    <s v="MtCO2e"/>
    <x v="11"/>
    <n v="0.25"/>
  </r>
  <r>
    <x v="152"/>
    <s v="Climate Watch"/>
    <x v="5"/>
    <x v="3"/>
    <s v="MtCO2e"/>
    <x v="12"/>
    <n v="0.24"/>
  </r>
  <r>
    <x v="152"/>
    <s v="Climate Watch"/>
    <x v="5"/>
    <x v="3"/>
    <s v="MtCO2e"/>
    <x v="13"/>
    <n v="0.24"/>
  </r>
  <r>
    <x v="152"/>
    <s v="Climate Watch"/>
    <x v="5"/>
    <x v="3"/>
    <s v="MtCO2e"/>
    <x v="14"/>
    <n v="0.24"/>
  </r>
  <r>
    <x v="152"/>
    <s v="Climate Watch"/>
    <x v="5"/>
    <x v="3"/>
    <s v="MtCO2e"/>
    <x v="15"/>
    <n v="0.24"/>
  </r>
  <r>
    <x v="152"/>
    <s v="Climate Watch"/>
    <x v="5"/>
    <x v="3"/>
    <s v="MtCO2e"/>
    <x v="16"/>
    <n v="0.24"/>
  </r>
  <r>
    <x v="152"/>
    <s v="Climate Watch"/>
    <x v="5"/>
    <x v="3"/>
    <s v="MtCO2e"/>
    <x v="17"/>
    <n v="0.24"/>
  </r>
  <r>
    <x v="152"/>
    <s v="Climate Watch"/>
    <x v="5"/>
    <x v="3"/>
    <s v="MtCO2e"/>
    <x v="18"/>
    <n v="0.24"/>
  </r>
  <r>
    <x v="152"/>
    <s v="Climate Watch"/>
    <x v="5"/>
    <x v="3"/>
    <s v="MtCO2e"/>
    <x v="19"/>
    <n v="0.24"/>
  </r>
  <r>
    <x v="152"/>
    <s v="Climate Watch"/>
    <x v="10"/>
    <x v="3"/>
    <s v="MtCO2e"/>
    <x v="0"/>
    <n v="0.12"/>
  </r>
  <r>
    <x v="152"/>
    <s v="Climate Watch"/>
    <x v="10"/>
    <x v="3"/>
    <s v="MtCO2e"/>
    <x v="1"/>
    <n v="0.12"/>
  </r>
  <r>
    <x v="152"/>
    <s v="Climate Watch"/>
    <x v="10"/>
    <x v="3"/>
    <s v="MtCO2e"/>
    <x v="2"/>
    <n v="0.13"/>
  </r>
  <r>
    <x v="152"/>
    <s v="Climate Watch"/>
    <x v="10"/>
    <x v="3"/>
    <s v="MtCO2e"/>
    <x v="3"/>
    <n v="0.13"/>
  </r>
  <r>
    <x v="152"/>
    <s v="Climate Watch"/>
    <x v="10"/>
    <x v="3"/>
    <s v="MtCO2e"/>
    <x v="4"/>
    <n v="0.13"/>
  </r>
  <r>
    <x v="152"/>
    <s v="Climate Watch"/>
    <x v="10"/>
    <x v="3"/>
    <s v="MtCO2e"/>
    <x v="5"/>
    <n v="0.11"/>
  </r>
  <r>
    <x v="152"/>
    <s v="Climate Watch"/>
    <x v="10"/>
    <x v="3"/>
    <s v="MtCO2e"/>
    <x v="6"/>
    <n v="0.14000000000000001"/>
  </r>
  <r>
    <x v="152"/>
    <s v="Climate Watch"/>
    <x v="10"/>
    <x v="3"/>
    <s v="MtCO2e"/>
    <x v="7"/>
    <n v="0.13"/>
  </r>
  <r>
    <x v="152"/>
    <s v="Climate Watch"/>
    <x v="10"/>
    <x v="3"/>
    <s v="MtCO2e"/>
    <x v="8"/>
    <n v="0.14000000000000001"/>
  </r>
  <r>
    <x v="152"/>
    <s v="Climate Watch"/>
    <x v="10"/>
    <x v="3"/>
    <s v="MtCO2e"/>
    <x v="9"/>
    <n v="0.13"/>
  </r>
  <r>
    <x v="152"/>
    <s v="Climate Watch"/>
    <x v="10"/>
    <x v="3"/>
    <s v="MtCO2e"/>
    <x v="10"/>
    <n v="0.13"/>
  </r>
  <r>
    <x v="152"/>
    <s v="Climate Watch"/>
    <x v="10"/>
    <x v="3"/>
    <s v="MtCO2e"/>
    <x v="11"/>
    <n v="0.13"/>
  </r>
  <r>
    <x v="152"/>
    <s v="Climate Watch"/>
    <x v="10"/>
    <x v="3"/>
    <s v="MtCO2e"/>
    <x v="12"/>
    <n v="0.13"/>
  </r>
  <r>
    <x v="152"/>
    <s v="Climate Watch"/>
    <x v="10"/>
    <x v="3"/>
    <s v="MtCO2e"/>
    <x v="13"/>
    <n v="0.14000000000000001"/>
  </r>
  <r>
    <x v="152"/>
    <s v="Climate Watch"/>
    <x v="10"/>
    <x v="3"/>
    <s v="MtCO2e"/>
    <x v="14"/>
    <n v="0.13"/>
  </r>
  <r>
    <x v="152"/>
    <s v="Climate Watch"/>
    <x v="10"/>
    <x v="3"/>
    <s v="MtCO2e"/>
    <x v="15"/>
    <n v="0.15"/>
  </r>
  <r>
    <x v="152"/>
    <s v="Climate Watch"/>
    <x v="10"/>
    <x v="3"/>
    <s v="MtCO2e"/>
    <x v="16"/>
    <n v="0.15"/>
  </r>
  <r>
    <x v="152"/>
    <s v="Climate Watch"/>
    <x v="10"/>
    <x v="3"/>
    <s v="MtCO2e"/>
    <x v="17"/>
    <n v="0.14000000000000001"/>
  </r>
  <r>
    <x v="152"/>
    <s v="Climate Watch"/>
    <x v="10"/>
    <x v="3"/>
    <s v="MtCO2e"/>
    <x v="18"/>
    <n v="0.13"/>
  </r>
  <r>
    <x v="152"/>
    <s v="Climate Watch"/>
    <x v="10"/>
    <x v="3"/>
    <s v="MtCO2e"/>
    <x v="19"/>
    <n v="0.14000000000000001"/>
  </r>
  <r>
    <x v="152"/>
    <s v="Climate Watch"/>
    <x v="4"/>
    <x v="3"/>
    <s v="MtCO2e"/>
    <x v="0"/>
    <n v="0.12"/>
  </r>
  <r>
    <x v="152"/>
    <s v="Climate Watch"/>
    <x v="4"/>
    <x v="3"/>
    <s v="MtCO2e"/>
    <x v="1"/>
    <n v="0.11"/>
  </r>
  <r>
    <x v="152"/>
    <s v="Climate Watch"/>
    <x v="4"/>
    <x v="3"/>
    <s v="MtCO2e"/>
    <x v="2"/>
    <n v="0.11"/>
  </r>
  <r>
    <x v="152"/>
    <s v="Climate Watch"/>
    <x v="4"/>
    <x v="3"/>
    <s v="MtCO2e"/>
    <x v="3"/>
    <n v="0.1"/>
  </r>
  <r>
    <x v="152"/>
    <s v="Climate Watch"/>
    <x v="4"/>
    <x v="3"/>
    <s v="MtCO2e"/>
    <x v="4"/>
    <n v="0.1"/>
  </r>
  <r>
    <x v="152"/>
    <s v="Climate Watch"/>
    <x v="4"/>
    <x v="3"/>
    <s v="MtCO2e"/>
    <x v="5"/>
    <n v="0.1"/>
  </r>
  <r>
    <x v="152"/>
    <s v="Climate Watch"/>
    <x v="4"/>
    <x v="3"/>
    <s v="MtCO2e"/>
    <x v="6"/>
    <n v="0.09"/>
  </r>
  <r>
    <x v="152"/>
    <s v="Climate Watch"/>
    <x v="4"/>
    <x v="3"/>
    <s v="MtCO2e"/>
    <x v="7"/>
    <n v="0.08"/>
  </r>
  <r>
    <x v="152"/>
    <s v="Climate Watch"/>
    <x v="4"/>
    <x v="3"/>
    <s v="MtCO2e"/>
    <x v="8"/>
    <n v="0.09"/>
  </r>
  <r>
    <x v="152"/>
    <s v="Climate Watch"/>
    <x v="4"/>
    <x v="3"/>
    <s v="MtCO2e"/>
    <x v="9"/>
    <n v="0.11"/>
  </r>
  <r>
    <x v="152"/>
    <s v="Climate Watch"/>
    <x v="4"/>
    <x v="3"/>
    <s v="MtCO2e"/>
    <x v="10"/>
    <n v="0.1"/>
  </r>
  <r>
    <x v="152"/>
    <s v="Climate Watch"/>
    <x v="4"/>
    <x v="3"/>
    <s v="MtCO2e"/>
    <x v="11"/>
    <n v="0.11"/>
  </r>
  <r>
    <x v="152"/>
    <s v="Climate Watch"/>
    <x v="4"/>
    <x v="3"/>
    <s v="MtCO2e"/>
    <x v="12"/>
    <n v="0.1"/>
  </r>
  <r>
    <x v="152"/>
    <s v="Climate Watch"/>
    <x v="4"/>
    <x v="3"/>
    <s v="MtCO2e"/>
    <x v="13"/>
    <n v="0.14000000000000001"/>
  </r>
  <r>
    <x v="152"/>
    <s v="Climate Watch"/>
    <x v="4"/>
    <x v="3"/>
    <s v="MtCO2e"/>
    <x v="14"/>
    <n v="0.13"/>
  </r>
  <r>
    <x v="152"/>
    <s v="Climate Watch"/>
    <x v="4"/>
    <x v="3"/>
    <s v="MtCO2e"/>
    <x v="15"/>
    <n v="0.12"/>
  </r>
  <r>
    <x v="152"/>
    <s v="Climate Watch"/>
    <x v="4"/>
    <x v="3"/>
    <s v="MtCO2e"/>
    <x v="16"/>
    <n v="0.09"/>
  </r>
  <r>
    <x v="152"/>
    <s v="Climate Watch"/>
    <x v="4"/>
    <x v="3"/>
    <s v="MtCO2e"/>
    <x v="17"/>
    <n v="0.08"/>
  </r>
  <r>
    <x v="152"/>
    <s v="Climate Watch"/>
    <x v="4"/>
    <x v="3"/>
    <s v="MtCO2e"/>
    <x v="18"/>
    <n v="7.0000000000000007E-2"/>
  </r>
  <r>
    <x v="152"/>
    <s v="Climate Watch"/>
    <x v="4"/>
    <x v="3"/>
    <s v="MtCO2e"/>
    <x v="19"/>
    <n v="0.05"/>
  </r>
  <r>
    <x v="152"/>
    <s v="Climate Watch"/>
    <x v="11"/>
    <x v="3"/>
    <s v="MtCO2e"/>
    <x v="0"/>
    <n v="0.05"/>
  </r>
  <r>
    <x v="152"/>
    <s v="Climate Watch"/>
    <x v="11"/>
    <x v="3"/>
    <s v="MtCO2e"/>
    <x v="1"/>
    <n v="0.05"/>
  </r>
  <r>
    <x v="152"/>
    <s v="Climate Watch"/>
    <x v="11"/>
    <x v="3"/>
    <s v="MtCO2e"/>
    <x v="2"/>
    <n v="0.05"/>
  </r>
  <r>
    <x v="152"/>
    <s v="Climate Watch"/>
    <x v="11"/>
    <x v="3"/>
    <s v="MtCO2e"/>
    <x v="3"/>
    <n v="0.05"/>
  </r>
  <r>
    <x v="152"/>
    <s v="Climate Watch"/>
    <x v="11"/>
    <x v="3"/>
    <s v="MtCO2e"/>
    <x v="4"/>
    <n v="0.05"/>
  </r>
  <r>
    <x v="152"/>
    <s v="Climate Watch"/>
    <x v="11"/>
    <x v="3"/>
    <s v="MtCO2e"/>
    <x v="5"/>
    <n v="0.05"/>
  </r>
  <r>
    <x v="152"/>
    <s v="Climate Watch"/>
    <x v="11"/>
    <x v="3"/>
    <s v="MtCO2e"/>
    <x v="6"/>
    <n v="0.05"/>
  </r>
  <r>
    <x v="152"/>
    <s v="Climate Watch"/>
    <x v="11"/>
    <x v="3"/>
    <s v="MtCO2e"/>
    <x v="7"/>
    <n v="0.06"/>
  </r>
  <r>
    <x v="152"/>
    <s v="Climate Watch"/>
    <x v="11"/>
    <x v="3"/>
    <s v="MtCO2e"/>
    <x v="8"/>
    <n v="0.06"/>
  </r>
  <r>
    <x v="152"/>
    <s v="Climate Watch"/>
    <x v="11"/>
    <x v="3"/>
    <s v="MtCO2e"/>
    <x v="9"/>
    <n v="0.06"/>
  </r>
  <r>
    <x v="152"/>
    <s v="Climate Watch"/>
    <x v="11"/>
    <x v="3"/>
    <s v="MtCO2e"/>
    <x v="10"/>
    <n v="0.06"/>
  </r>
  <r>
    <x v="152"/>
    <s v="Climate Watch"/>
    <x v="11"/>
    <x v="3"/>
    <s v="MtCO2e"/>
    <x v="11"/>
    <n v="0.05"/>
  </r>
  <r>
    <x v="152"/>
    <s v="Climate Watch"/>
    <x v="11"/>
    <x v="3"/>
    <s v="MtCO2e"/>
    <x v="12"/>
    <n v="0.05"/>
  </r>
  <r>
    <x v="152"/>
    <s v="Climate Watch"/>
    <x v="11"/>
    <x v="3"/>
    <s v="MtCO2e"/>
    <x v="13"/>
    <n v="0.05"/>
  </r>
  <r>
    <x v="152"/>
    <s v="Climate Watch"/>
    <x v="11"/>
    <x v="3"/>
    <s v="MtCO2e"/>
    <x v="14"/>
    <n v="0.05"/>
  </r>
  <r>
    <x v="152"/>
    <s v="Climate Watch"/>
    <x v="11"/>
    <x v="3"/>
    <s v="MtCO2e"/>
    <x v="15"/>
    <n v="0.05"/>
  </r>
  <r>
    <x v="152"/>
    <s v="Climate Watch"/>
    <x v="11"/>
    <x v="3"/>
    <s v="MtCO2e"/>
    <x v="16"/>
    <n v="0.05"/>
  </r>
  <r>
    <x v="152"/>
    <s v="Climate Watch"/>
    <x v="11"/>
    <x v="3"/>
    <s v="MtCO2e"/>
    <x v="17"/>
    <n v="0.05"/>
  </r>
  <r>
    <x v="152"/>
    <s v="Climate Watch"/>
    <x v="11"/>
    <x v="3"/>
    <s v="MtCO2e"/>
    <x v="18"/>
    <n v="0.05"/>
  </r>
  <r>
    <x v="152"/>
    <s v="Climate Watch"/>
    <x v="11"/>
    <x v="3"/>
    <s v="MtCO2e"/>
    <x v="19"/>
    <n v="0.05"/>
  </r>
  <r>
    <x v="152"/>
    <s v="Climate Watch"/>
    <x v="4"/>
    <x v="1"/>
    <s v="MtCO2e"/>
    <x v="0"/>
    <n v="0.03"/>
  </r>
  <r>
    <x v="152"/>
    <s v="Climate Watch"/>
    <x v="4"/>
    <x v="1"/>
    <s v="MtCO2e"/>
    <x v="1"/>
    <n v="0.03"/>
  </r>
  <r>
    <x v="152"/>
    <s v="Climate Watch"/>
    <x v="4"/>
    <x v="1"/>
    <s v="MtCO2e"/>
    <x v="2"/>
    <n v="0.03"/>
  </r>
  <r>
    <x v="152"/>
    <s v="Climate Watch"/>
    <x v="4"/>
    <x v="1"/>
    <s v="MtCO2e"/>
    <x v="3"/>
    <n v="0.03"/>
  </r>
  <r>
    <x v="152"/>
    <s v="Climate Watch"/>
    <x v="4"/>
    <x v="1"/>
    <s v="MtCO2e"/>
    <x v="4"/>
    <n v="0.03"/>
  </r>
  <r>
    <x v="152"/>
    <s v="Climate Watch"/>
    <x v="4"/>
    <x v="1"/>
    <s v="MtCO2e"/>
    <x v="5"/>
    <n v="0.03"/>
  </r>
  <r>
    <x v="152"/>
    <s v="Climate Watch"/>
    <x v="4"/>
    <x v="1"/>
    <s v="MtCO2e"/>
    <x v="6"/>
    <n v="0.03"/>
  </r>
  <r>
    <x v="152"/>
    <s v="Climate Watch"/>
    <x v="4"/>
    <x v="1"/>
    <s v="MtCO2e"/>
    <x v="7"/>
    <n v="0.04"/>
  </r>
  <r>
    <x v="152"/>
    <s v="Climate Watch"/>
    <x v="4"/>
    <x v="1"/>
    <s v="MtCO2e"/>
    <x v="8"/>
    <n v="0.04"/>
  </r>
  <r>
    <x v="152"/>
    <s v="Climate Watch"/>
    <x v="4"/>
    <x v="1"/>
    <s v="MtCO2e"/>
    <x v="9"/>
    <n v="0.04"/>
  </r>
  <r>
    <x v="152"/>
    <s v="Climate Watch"/>
    <x v="4"/>
    <x v="1"/>
    <s v="MtCO2e"/>
    <x v="10"/>
    <n v="0.05"/>
  </r>
  <r>
    <x v="152"/>
    <s v="Climate Watch"/>
    <x v="4"/>
    <x v="1"/>
    <s v="MtCO2e"/>
    <x v="11"/>
    <n v="0.05"/>
  </r>
  <r>
    <x v="152"/>
    <s v="Climate Watch"/>
    <x v="4"/>
    <x v="1"/>
    <s v="MtCO2e"/>
    <x v="12"/>
    <n v="0.02"/>
  </r>
  <r>
    <x v="152"/>
    <s v="Climate Watch"/>
    <x v="4"/>
    <x v="1"/>
    <s v="MtCO2e"/>
    <x v="13"/>
    <n v="0.04"/>
  </r>
  <r>
    <x v="152"/>
    <s v="Climate Watch"/>
    <x v="4"/>
    <x v="1"/>
    <s v="MtCO2e"/>
    <x v="14"/>
    <n v="0.04"/>
  </r>
  <r>
    <x v="152"/>
    <s v="Climate Watch"/>
    <x v="4"/>
    <x v="1"/>
    <s v="MtCO2e"/>
    <x v="15"/>
    <n v="0.04"/>
  </r>
  <r>
    <x v="152"/>
    <s v="Climate Watch"/>
    <x v="4"/>
    <x v="1"/>
    <s v="MtCO2e"/>
    <x v="16"/>
    <n v="0.02"/>
  </r>
  <r>
    <x v="152"/>
    <s v="Climate Watch"/>
    <x v="4"/>
    <x v="1"/>
    <s v="MtCO2e"/>
    <x v="17"/>
    <n v="0.02"/>
  </r>
  <r>
    <x v="152"/>
    <s v="Climate Watch"/>
    <x v="4"/>
    <x v="1"/>
    <s v="MtCO2e"/>
    <x v="18"/>
    <n v="0.01"/>
  </r>
  <r>
    <x v="152"/>
    <s v="Climate Watch"/>
    <x v="4"/>
    <x v="1"/>
    <s v="MtCO2e"/>
    <x v="19"/>
    <n v="0.01"/>
  </r>
  <r>
    <x v="152"/>
    <s v="Climate Watch"/>
    <x v="7"/>
    <x v="1"/>
    <s v="MtCO2e"/>
    <x v="0"/>
    <n v="0.02"/>
  </r>
  <r>
    <x v="152"/>
    <s v="Climate Watch"/>
    <x v="7"/>
    <x v="1"/>
    <s v="MtCO2e"/>
    <x v="1"/>
    <n v="0.02"/>
  </r>
  <r>
    <x v="152"/>
    <s v="Climate Watch"/>
    <x v="7"/>
    <x v="1"/>
    <s v="MtCO2e"/>
    <x v="2"/>
    <n v="0.02"/>
  </r>
  <r>
    <x v="152"/>
    <s v="Climate Watch"/>
    <x v="7"/>
    <x v="1"/>
    <s v="MtCO2e"/>
    <x v="3"/>
    <n v="0.02"/>
  </r>
  <r>
    <x v="152"/>
    <s v="Climate Watch"/>
    <x v="7"/>
    <x v="1"/>
    <s v="MtCO2e"/>
    <x v="4"/>
    <n v="0.02"/>
  </r>
  <r>
    <x v="152"/>
    <s v="Climate Watch"/>
    <x v="7"/>
    <x v="1"/>
    <s v="MtCO2e"/>
    <x v="5"/>
    <n v="0.02"/>
  </r>
  <r>
    <x v="152"/>
    <s v="Climate Watch"/>
    <x v="7"/>
    <x v="1"/>
    <s v="MtCO2e"/>
    <x v="6"/>
    <n v="0.02"/>
  </r>
  <r>
    <x v="152"/>
    <s v="Climate Watch"/>
    <x v="7"/>
    <x v="1"/>
    <s v="MtCO2e"/>
    <x v="7"/>
    <n v="0.02"/>
  </r>
  <r>
    <x v="152"/>
    <s v="Climate Watch"/>
    <x v="7"/>
    <x v="1"/>
    <s v="MtCO2e"/>
    <x v="8"/>
    <n v="0.02"/>
  </r>
  <r>
    <x v="152"/>
    <s v="Climate Watch"/>
    <x v="7"/>
    <x v="1"/>
    <s v="MtCO2e"/>
    <x v="9"/>
    <n v="0.02"/>
  </r>
  <r>
    <x v="152"/>
    <s v="Climate Watch"/>
    <x v="7"/>
    <x v="1"/>
    <s v="MtCO2e"/>
    <x v="10"/>
    <n v="0.02"/>
  </r>
  <r>
    <x v="152"/>
    <s v="Climate Watch"/>
    <x v="7"/>
    <x v="1"/>
    <s v="MtCO2e"/>
    <x v="11"/>
    <n v="0.02"/>
  </r>
  <r>
    <x v="152"/>
    <s v="Climate Watch"/>
    <x v="7"/>
    <x v="1"/>
    <s v="MtCO2e"/>
    <x v="12"/>
    <n v="0.02"/>
  </r>
  <r>
    <x v="152"/>
    <s v="Climate Watch"/>
    <x v="7"/>
    <x v="1"/>
    <s v="MtCO2e"/>
    <x v="13"/>
    <n v="0.02"/>
  </r>
  <r>
    <x v="152"/>
    <s v="Climate Watch"/>
    <x v="7"/>
    <x v="1"/>
    <s v="MtCO2e"/>
    <x v="14"/>
    <n v="0.02"/>
  </r>
  <r>
    <x v="152"/>
    <s v="Climate Watch"/>
    <x v="7"/>
    <x v="1"/>
    <s v="MtCO2e"/>
    <x v="15"/>
    <n v="0.02"/>
  </r>
  <r>
    <x v="152"/>
    <s v="Climate Watch"/>
    <x v="7"/>
    <x v="1"/>
    <s v="MtCO2e"/>
    <x v="16"/>
    <n v="0.02"/>
  </r>
  <r>
    <x v="152"/>
    <s v="Climate Watch"/>
    <x v="7"/>
    <x v="1"/>
    <s v="MtCO2e"/>
    <x v="17"/>
    <n v="0.02"/>
  </r>
  <r>
    <x v="152"/>
    <s v="Climate Watch"/>
    <x v="7"/>
    <x v="1"/>
    <s v="MtCO2e"/>
    <x v="18"/>
    <n v="0.02"/>
  </r>
  <r>
    <x v="152"/>
    <s v="Climate Watch"/>
    <x v="7"/>
    <x v="1"/>
    <s v="MtCO2e"/>
    <x v="19"/>
    <n v="0.02"/>
  </r>
  <r>
    <x v="152"/>
    <s v="Climate Watch"/>
    <x v="8"/>
    <x v="3"/>
    <s v="MtCO2e"/>
    <x v="0"/>
    <n v="0.02"/>
  </r>
  <r>
    <x v="152"/>
    <s v="Climate Watch"/>
    <x v="8"/>
    <x v="3"/>
    <s v="MtCO2e"/>
    <x v="1"/>
    <n v="0.02"/>
  </r>
  <r>
    <x v="152"/>
    <s v="Climate Watch"/>
    <x v="8"/>
    <x v="3"/>
    <s v="MtCO2e"/>
    <x v="2"/>
    <n v="0.02"/>
  </r>
  <r>
    <x v="152"/>
    <s v="Climate Watch"/>
    <x v="8"/>
    <x v="3"/>
    <s v="MtCO2e"/>
    <x v="3"/>
    <n v="0.02"/>
  </r>
  <r>
    <x v="152"/>
    <s v="Climate Watch"/>
    <x v="8"/>
    <x v="3"/>
    <s v="MtCO2e"/>
    <x v="4"/>
    <n v="0.01"/>
  </r>
  <r>
    <x v="152"/>
    <s v="Climate Watch"/>
    <x v="8"/>
    <x v="3"/>
    <s v="MtCO2e"/>
    <x v="5"/>
    <n v="0.01"/>
  </r>
  <r>
    <x v="152"/>
    <s v="Climate Watch"/>
    <x v="8"/>
    <x v="3"/>
    <s v="MtCO2e"/>
    <x v="6"/>
    <n v="0.02"/>
  </r>
  <r>
    <x v="152"/>
    <s v="Climate Watch"/>
    <x v="8"/>
    <x v="3"/>
    <s v="MtCO2e"/>
    <x v="7"/>
    <n v="0.01"/>
  </r>
  <r>
    <x v="152"/>
    <s v="Climate Watch"/>
    <x v="8"/>
    <x v="3"/>
    <s v="MtCO2e"/>
    <x v="8"/>
    <n v="0.02"/>
  </r>
  <r>
    <x v="152"/>
    <s v="Climate Watch"/>
    <x v="8"/>
    <x v="3"/>
    <s v="MtCO2e"/>
    <x v="9"/>
    <n v="0.01"/>
  </r>
  <r>
    <x v="152"/>
    <s v="Climate Watch"/>
    <x v="8"/>
    <x v="3"/>
    <s v="MtCO2e"/>
    <x v="10"/>
    <n v="0.01"/>
  </r>
  <r>
    <x v="152"/>
    <s v="Climate Watch"/>
    <x v="8"/>
    <x v="3"/>
    <s v="MtCO2e"/>
    <x v="11"/>
    <n v="0.01"/>
  </r>
  <r>
    <x v="152"/>
    <s v="Climate Watch"/>
    <x v="8"/>
    <x v="3"/>
    <s v="MtCO2e"/>
    <x v="12"/>
    <n v="0.02"/>
  </r>
  <r>
    <x v="152"/>
    <s v="Climate Watch"/>
    <x v="8"/>
    <x v="3"/>
    <s v="MtCO2e"/>
    <x v="13"/>
    <n v="0.02"/>
  </r>
  <r>
    <x v="152"/>
    <s v="Climate Watch"/>
    <x v="8"/>
    <x v="3"/>
    <s v="MtCO2e"/>
    <x v="14"/>
    <n v="0.02"/>
  </r>
  <r>
    <x v="152"/>
    <s v="Climate Watch"/>
    <x v="8"/>
    <x v="3"/>
    <s v="MtCO2e"/>
    <x v="15"/>
    <n v="0.03"/>
  </r>
  <r>
    <x v="152"/>
    <s v="Climate Watch"/>
    <x v="8"/>
    <x v="3"/>
    <s v="MtCO2e"/>
    <x v="16"/>
    <n v="0.02"/>
  </r>
  <r>
    <x v="152"/>
    <s v="Climate Watch"/>
    <x v="8"/>
    <x v="3"/>
    <s v="MtCO2e"/>
    <x v="17"/>
    <n v="0.02"/>
  </r>
  <r>
    <x v="152"/>
    <s v="Climate Watch"/>
    <x v="8"/>
    <x v="3"/>
    <s v="MtCO2e"/>
    <x v="18"/>
    <n v="0.02"/>
  </r>
  <r>
    <x v="152"/>
    <s v="Climate Watch"/>
    <x v="8"/>
    <x v="3"/>
    <s v="MtCO2e"/>
    <x v="19"/>
    <n v="0.02"/>
  </r>
  <r>
    <x v="152"/>
    <s v="Climate Watch"/>
    <x v="10"/>
    <x v="1"/>
    <s v="MtCO2e"/>
    <x v="0"/>
    <n v="0.01"/>
  </r>
  <r>
    <x v="152"/>
    <s v="Climate Watch"/>
    <x v="10"/>
    <x v="1"/>
    <s v="MtCO2e"/>
    <x v="1"/>
    <n v="0.01"/>
  </r>
  <r>
    <x v="152"/>
    <s v="Climate Watch"/>
    <x v="10"/>
    <x v="1"/>
    <s v="MtCO2e"/>
    <x v="2"/>
    <n v="0.01"/>
  </r>
  <r>
    <x v="152"/>
    <s v="Climate Watch"/>
    <x v="10"/>
    <x v="1"/>
    <s v="MtCO2e"/>
    <x v="3"/>
    <n v="0.01"/>
  </r>
  <r>
    <x v="152"/>
    <s v="Climate Watch"/>
    <x v="10"/>
    <x v="1"/>
    <s v="MtCO2e"/>
    <x v="4"/>
    <n v="0.01"/>
  </r>
  <r>
    <x v="152"/>
    <s v="Climate Watch"/>
    <x v="10"/>
    <x v="1"/>
    <s v="MtCO2e"/>
    <x v="5"/>
    <n v="0.01"/>
  </r>
  <r>
    <x v="152"/>
    <s v="Climate Watch"/>
    <x v="10"/>
    <x v="1"/>
    <s v="MtCO2e"/>
    <x v="6"/>
    <n v="0.01"/>
  </r>
  <r>
    <x v="152"/>
    <s v="Climate Watch"/>
    <x v="10"/>
    <x v="1"/>
    <s v="MtCO2e"/>
    <x v="7"/>
    <n v="0.01"/>
  </r>
  <r>
    <x v="152"/>
    <s v="Climate Watch"/>
    <x v="10"/>
    <x v="1"/>
    <s v="MtCO2e"/>
    <x v="8"/>
    <n v="0.01"/>
  </r>
  <r>
    <x v="152"/>
    <s v="Climate Watch"/>
    <x v="10"/>
    <x v="1"/>
    <s v="MtCO2e"/>
    <x v="9"/>
    <n v="0.01"/>
  </r>
  <r>
    <x v="152"/>
    <s v="Climate Watch"/>
    <x v="10"/>
    <x v="1"/>
    <s v="MtCO2e"/>
    <x v="10"/>
    <n v="0.01"/>
  </r>
  <r>
    <x v="152"/>
    <s v="Climate Watch"/>
    <x v="10"/>
    <x v="1"/>
    <s v="MtCO2e"/>
    <x v="11"/>
    <n v="0.01"/>
  </r>
  <r>
    <x v="152"/>
    <s v="Climate Watch"/>
    <x v="10"/>
    <x v="1"/>
    <s v="MtCO2e"/>
    <x v="12"/>
    <n v="0.01"/>
  </r>
  <r>
    <x v="152"/>
    <s v="Climate Watch"/>
    <x v="10"/>
    <x v="1"/>
    <s v="MtCO2e"/>
    <x v="13"/>
    <n v="0.01"/>
  </r>
  <r>
    <x v="152"/>
    <s v="Climate Watch"/>
    <x v="10"/>
    <x v="1"/>
    <s v="MtCO2e"/>
    <x v="14"/>
    <n v="0.01"/>
  </r>
  <r>
    <x v="152"/>
    <s v="Climate Watch"/>
    <x v="10"/>
    <x v="1"/>
    <s v="MtCO2e"/>
    <x v="15"/>
    <n v="0.01"/>
  </r>
  <r>
    <x v="152"/>
    <s v="Climate Watch"/>
    <x v="10"/>
    <x v="1"/>
    <s v="MtCO2e"/>
    <x v="16"/>
    <n v="0.01"/>
  </r>
  <r>
    <x v="152"/>
    <s v="Climate Watch"/>
    <x v="10"/>
    <x v="1"/>
    <s v="MtCO2e"/>
    <x v="17"/>
    <n v="0.01"/>
  </r>
  <r>
    <x v="152"/>
    <s v="Climate Watch"/>
    <x v="10"/>
    <x v="1"/>
    <s v="MtCO2e"/>
    <x v="18"/>
    <n v="0.01"/>
  </r>
  <r>
    <x v="152"/>
    <s v="Climate Watch"/>
    <x v="10"/>
    <x v="1"/>
    <s v="MtCO2e"/>
    <x v="19"/>
    <n v="0.01"/>
  </r>
  <r>
    <x v="152"/>
    <s v="Climate Watch"/>
    <x v="8"/>
    <x v="1"/>
    <s v="MtCO2e"/>
    <x v="0"/>
    <n v="0.01"/>
  </r>
  <r>
    <x v="152"/>
    <s v="Climate Watch"/>
    <x v="8"/>
    <x v="1"/>
    <s v="MtCO2e"/>
    <x v="1"/>
    <n v="0.01"/>
  </r>
  <r>
    <x v="152"/>
    <s v="Climate Watch"/>
    <x v="8"/>
    <x v="1"/>
    <s v="MtCO2e"/>
    <x v="2"/>
    <n v="0.01"/>
  </r>
  <r>
    <x v="152"/>
    <s v="Climate Watch"/>
    <x v="8"/>
    <x v="1"/>
    <s v="MtCO2e"/>
    <x v="3"/>
    <n v="0.01"/>
  </r>
  <r>
    <x v="152"/>
    <s v="Climate Watch"/>
    <x v="8"/>
    <x v="1"/>
    <s v="MtCO2e"/>
    <x v="4"/>
    <n v="0.01"/>
  </r>
  <r>
    <x v="152"/>
    <s v="Climate Watch"/>
    <x v="8"/>
    <x v="1"/>
    <s v="MtCO2e"/>
    <x v="5"/>
    <n v="0.01"/>
  </r>
  <r>
    <x v="152"/>
    <s v="Climate Watch"/>
    <x v="8"/>
    <x v="1"/>
    <s v="MtCO2e"/>
    <x v="6"/>
    <n v="0.01"/>
  </r>
  <r>
    <x v="152"/>
    <s v="Climate Watch"/>
    <x v="8"/>
    <x v="1"/>
    <s v="MtCO2e"/>
    <x v="7"/>
    <n v="0.01"/>
  </r>
  <r>
    <x v="152"/>
    <s v="Climate Watch"/>
    <x v="8"/>
    <x v="1"/>
    <s v="MtCO2e"/>
    <x v="8"/>
    <n v="0.01"/>
  </r>
  <r>
    <x v="152"/>
    <s v="Climate Watch"/>
    <x v="8"/>
    <x v="1"/>
    <s v="MtCO2e"/>
    <x v="9"/>
    <n v="0.01"/>
  </r>
  <r>
    <x v="152"/>
    <s v="Climate Watch"/>
    <x v="8"/>
    <x v="1"/>
    <s v="MtCO2e"/>
    <x v="10"/>
    <n v="0"/>
  </r>
  <r>
    <x v="152"/>
    <s v="Climate Watch"/>
    <x v="8"/>
    <x v="1"/>
    <s v="MtCO2e"/>
    <x v="11"/>
    <n v="0.01"/>
  </r>
  <r>
    <x v="152"/>
    <s v="Climate Watch"/>
    <x v="8"/>
    <x v="1"/>
    <s v="MtCO2e"/>
    <x v="12"/>
    <n v="0.01"/>
  </r>
  <r>
    <x v="152"/>
    <s v="Climate Watch"/>
    <x v="8"/>
    <x v="1"/>
    <s v="MtCO2e"/>
    <x v="13"/>
    <n v="0.01"/>
  </r>
  <r>
    <x v="152"/>
    <s v="Climate Watch"/>
    <x v="8"/>
    <x v="1"/>
    <s v="MtCO2e"/>
    <x v="14"/>
    <n v="0.01"/>
  </r>
  <r>
    <x v="152"/>
    <s v="Climate Watch"/>
    <x v="8"/>
    <x v="1"/>
    <s v="MtCO2e"/>
    <x v="15"/>
    <n v="0.01"/>
  </r>
  <r>
    <x v="152"/>
    <s v="Climate Watch"/>
    <x v="8"/>
    <x v="1"/>
    <s v="MtCO2e"/>
    <x v="16"/>
    <n v="0.01"/>
  </r>
  <r>
    <x v="152"/>
    <s v="Climate Watch"/>
    <x v="8"/>
    <x v="1"/>
    <s v="MtCO2e"/>
    <x v="17"/>
    <n v="0.01"/>
  </r>
  <r>
    <x v="152"/>
    <s v="Climate Watch"/>
    <x v="8"/>
    <x v="1"/>
    <s v="MtCO2e"/>
    <x v="18"/>
    <n v="0.01"/>
  </r>
  <r>
    <x v="152"/>
    <s v="Climate Watch"/>
    <x v="8"/>
    <x v="1"/>
    <s v="MtCO2e"/>
    <x v="19"/>
    <n v="0.01"/>
  </r>
  <r>
    <x v="152"/>
    <s v="Climate Watch"/>
    <x v="9"/>
    <x v="1"/>
    <s v="MtCO2e"/>
    <x v="0"/>
    <n v="0.01"/>
  </r>
  <r>
    <x v="152"/>
    <s v="Climate Watch"/>
    <x v="9"/>
    <x v="1"/>
    <s v="MtCO2e"/>
    <x v="1"/>
    <n v="0"/>
  </r>
  <r>
    <x v="152"/>
    <s v="Climate Watch"/>
    <x v="9"/>
    <x v="1"/>
    <s v="MtCO2e"/>
    <x v="2"/>
    <n v="0"/>
  </r>
  <r>
    <x v="152"/>
    <s v="Climate Watch"/>
    <x v="9"/>
    <x v="1"/>
    <s v="MtCO2e"/>
    <x v="3"/>
    <n v="0"/>
  </r>
  <r>
    <x v="152"/>
    <s v="Climate Watch"/>
    <x v="9"/>
    <x v="1"/>
    <s v="MtCO2e"/>
    <x v="4"/>
    <n v="0"/>
  </r>
  <r>
    <x v="152"/>
    <s v="Climate Watch"/>
    <x v="9"/>
    <x v="1"/>
    <s v="MtCO2e"/>
    <x v="5"/>
    <n v="0"/>
  </r>
  <r>
    <x v="152"/>
    <s v="Climate Watch"/>
    <x v="9"/>
    <x v="1"/>
    <s v="MtCO2e"/>
    <x v="6"/>
    <n v="0"/>
  </r>
  <r>
    <x v="152"/>
    <s v="Climate Watch"/>
    <x v="9"/>
    <x v="1"/>
    <s v="MtCO2e"/>
    <x v="7"/>
    <n v="0"/>
  </r>
  <r>
    <x v="152"/>
    <s v="Climate Watch"/>
    <x v="9"/>
    <x v="1"/>
    <s v="MtCO2e"/>
    <x v="8"/>
    <n v="0.01"/>
  </r>
  <r>
    <x v="152"/>
    <s v="Climate Watch"/>
    <x v="9"/>
    <x v="1"/>
    <s v="MtCO2e"/>
    <x v="9"/>
    <n v="0"/>
  </r>
  <r>
    <x v="152"/>
    <s v="Climate Watch"/>
    <x v="9"/>
    <x v="1"/>
    <s v="MtCO2e"/>
    <x v="10"/>
    <n v="0"/>
  </r>
  <r>
    <x v="152"/>
    <s v="Climate Watch"/>
    <x v="9"/>
    <x v="1"/>
    <s v="MtCO2e"/>
    <x v="11"/>
    <n v="0"/>
  </r>
  <r>
    <x v="152"/>
    <s v="Climate Watch"/>
    <x v="9"/>
    <x v="1"/>
    <s v="MtCO2e"/>
    <x v="12"/>
    <n v="0.01"/>
  </r>
  <r>
    <x v="152"/>
    <s v="Climate Watch"/>
    <x v="9"/>
    <x v="1"/>
    <s v="MtCO2e"/>
    <x v="13"/>
    <n v="0"/>
  </r>
  <r>
    <x v="152"/>
    <s v="Climate Watch"/>
    <x v="9"/>
    <x v="1"/>
    <s v="MtCO2e"/>
    <x v="14"/>
    <n v="0"/>
  </r>
  <r>
    <x v="152"/>
    <s v="Climate Watch"/>
    <x v="9"/>
    <x v="1"/>
    <s v="MtCO2e"/>
    <x v="15"/>
    <n v="0"/>
  </r>
  <r>
    <x v="152"/>
    <s v="Climate Watch"/>
    <x v="9"/>
    <x v="1"/>
    <s v="MtCO2e"/>
    <x v="16"/>
    <n v="0"/>
  </r>
  <r>
    <x v="152"/>
    <s v="Climate Watch"/>
    <x v="9"/>
    <x v="1"/>
    <s v="MtCO2e"/>
    <x v="17"/>
    <n v="0"/>
  </r>
  <r>
    <x v="152"/>
    <s v="Climate Watch"/>
    <x v="9"/>
    <x v="1"/>
    <s v="MtCO2e"/>
    <x v="18"/>
    <n v="0"/>
  </r>
  <r>
    <x v="152"/>
    <s v="Climate Watch"/>
    <x v="9"/>
    <x v="1"/>
    <s v="MtCO2e"/>
    <x v="19"/>
    <n v="0.03"/>
  </r>
  <r>
    <x v="152"/>
    <s v="Climate Watch"/>
    <x v="9"/>
    <x v="3"/>
    <s v="MtCO2e"/>
    <x v="0"/>
    <n v="0.01"/>
  </r>
  <r>
    <x v="152"/>
    <s v="Climate Watch"/>
    <x v="9"/>
    <x v="3"/>
    <s v="MtCO2e"/>
    <x v="1"/>
    <n v="0"/>
  </r>
  <r>
    <x v="152"/>
    <s v="Climate Watch"/>
    <x v="9"/>
    <x v="3"/>
    <s v="MtCO2e"/>
    <x v="2"/>
    <n v="0"/>
  </r>
  <r>
    <x v="152"/>
    <s v="Climate Watch"/>
    <x v="9"/>
    <x v="3"/>
    <s v="MtCO2e"/>
    <x v="3"/>
    <n v="0"/>
  </r>
  <r>
    <x v="152"/>
    <s v="Climate Watch"/>
    <x v="9"/>
    <x v="3"/>
    <s v="MtCO2e"/>
    <x v="4"/>
    <n v="0"/>
  </r>
  <r>
    <x v="152"/>
    <s v="Climate Watch"/>
    <x v="9"/>
    <x v="3"/>
    <s v="MtCO2e"/>
    <x v="5"/>
    <n v="0"/>
  </r>
  <r>
    <x v="152"/>
    <s v="Climate Watch"/>
    <x v="9"/>
    <x v="3"/>
    <s v="MtCO2e"/>
    <x v="6"/>
    <n v="0"/>
  </r>
  <r>
    <x v="152"/>
    <s v="Climate Watch"/>
    <x v="9"/>
    <x v="3"/>
    <s v="MtCO2e"/>
    <x v="7"/>
    <n v="0.01"/>
  </r>
  <r>
    <x v="152"/>
    <s v="Climate Watch"/>
    <x v="9"/>
    <x v="3"/>
    <s v="MtCO2e"/>
    <x v="8"/>
    <n v="0.01"/>
  </r>
  <r>
    <x v="152"/>
    <s v="Climate Watch"/>
    <x v="9"/>
    <x v="3"/>
    <s v="MtCO2e"/>
    <x v="9"/>
    <n v="0"/>
  </r>
  <r>
    <x v="152"/>
    <s v="Climate Watch"/>
    <x v="9"/>
    <x v="3"/>
    <s v="MtCO2e"/>
    <x v="10"/>
    <n v="0"/>
  </r>
  <r>
    <x v="152"/>
    <s v="Climate Watch"/>
    <x v="9"/>
    <x v="3"/>
    <s v="MtCO2e"/>
    <x v="11"/>
    <n v="0"/>
  </r>
  <r>
    <x v="152"/>
    <s v="Climate Watch"/>
    <x v="9"/>
    <x v="3"/>
    <s v="MtCO2e"/>
    <x v="12"/>
    <n v="0.01"/>
  </r>
  <r>
    <x v="152"/>
    <s v="Climate Watch"/>
    <x v="9"/>
    <x v="3"/>
    <s v="MtCO2e"/>
    <x v="13"/>
    <n v="0"/>
  </r>
  <r>
    <x v="152"/>
    <s v="Climate Watch"/>
    <x v="9"/>
    <x v="3"/>
    <s v="MtCO2e"/>
    <x v="14"/>
    <n v="0"/>
  </r>
  <r>
    <x v="152"/>
    <s v="Climate Watch"/>
    <x v="9"/>
    <x v="3"/>
    <s v="MtCO2e"/>
    <x v="15"/>
    <n v="0"/>
  </r>
  <r>
    <x v="152"/>
    <s v="Climate Watch"/>
    <x v="9"/>
    <x v="3"/>
    <s v="MtCO2e"/>
    <x v="16"/>
    <n v="0"/>
  </r>
  <r>
    <x v="152"/>
    <s v="Climate Watch"/>
    <x v="9"/>
    <x v="3"/>
    <s v="MtCO2e"/>
    <x v="17"/>
    <n v="0"/>
  </r>
  <r>
    <x v="152"/>
    <s v="Climate Watch"/>
    <x v="9"/>
    <x v="3"/>
    <s v="MtCO2e"/>
    <x v="18"/>
    <n v="0"/>
  </r>
  <r>
    <x v="152"/>
    <s v="Climate Watch"/>
    <x v="9"/>
    <x v="3"/>
    <s v="MtCO2e"/>
    <x v="19"/>
    <n v="0.02"/>
  </r>
  <r>
    <x v="152"/>
    <s v="Climate Watch"/>
    <x v="13"/>
    <x v="1"/>
    <s v="MtCO2e"/>
    <x v="0"/>
    <n v="0"/>
  </r>
  <r>
    <x v="152"/>
    <s v="Climate Watch"/>
    <x v="13"/>
    <x v="1"/>
    <s v="MtCO2e"/>
    <x v="1"/>
    <n v="0"/>
  </r>
  <r>
    <x v="152"/>
    <s v="Climate Watch"/>
    <x v="13"/>
    <x v="1"/>
    <s v="MtCO2e"/>
    <x v="2"/>
    <n v="0"/>
  </r>
  <r>
    <x v="152"/>
    <s v="Climate Watch"/>
    <x v="13"/>
    <x v="1"/>
    <s v="MtCO2e"/>
    <x v="3"/>
    <n v="0"/>
  </r>
  <r>
    <x v="152"/>
    <s v="Climate Watch"/>
    <x v="13"/>
    <x v="1"/>
    <s v="MtCO2e"/>
    <x v="4"/>
    <n v="0"/>
  </r>
  <r>
    <x v="152"/>
    <s v="Climate Watch"/>
    <x v="13"/>
    <x v="1"/>
    <s v="MtCO2e"/>
    <x v="5"/>
    <n v="0"/>
  </r>
  <r>
    <x v="152"/>
    <s v="Climate Watch"/>
    <x v="13"/>
    <x v="1"/>
    <s v="MtCO2e"/>
    <x v="6"/>
    <n v="0"/>
  </r>
  <r>
    <x v="152"/>
    <s v="Climate Watch"/>
    <x v="13"/>
    <x v="1"/>
    <s v="MtCO2e"/>
    <x v="7"/>
    <n v="0"/>
  </r>
  <r>
    <x v="152"/>
    <s v="Climate Watch"/>
    <x v="13"/>
    <x v="1"/>
    <s v="MtCO2e"/>
    <x v="8"/>
    <n v="0"/>
  </r>
  <r>
    <x v="152"/>
    <s v="Climate Watch"/>
    <x v="13"/>
    <x v="1"/>
    <s v="MtCO2e"/>
    <x v="9"/>
    <n v="0"/>
  </r>
  <r>
    <x v="152"/>
    <s v="Climate Watch"/>
    <x v="13"/>
    <x v="1"/>
    <s v="MtCO2e"/>
    <x v="10"/>
    <n v="0"/>
  </r>
  <r>
    <x v="152"/>
    <s v="Climate Watch"/>
    <x v="13"/>
    <x v="1"/>
    <s v="MtCO2e"/>
    <x v="11"/>
    <n v="0"/>
  </r>
  <r>
    <x v="152"/>
    <s v="Climate Watch"/>
    <x v="13"/>
    <x v="1"/>
    <s v="MtCO2e"/>
    <x v="12"/>
    <n v="0"/>
  </r>
  <r>
    <x v="152"/>
    <s v="Climate Watch"/>
    <x v="13"/>
    <x v="1"/>
    <s v="MtCO2e"/>
    <x v="13"/>
    <n v="0"/>
  </r>
  <r>
    <x v="152"/>
    <s v="Climate Watch"/>
    <x v="13"/>
    <x v="1"/>
    <s v="MtCO2e"/>
    <x v="14"/>
    <n v="0"/>
  </r>
  <r>
    <x v="152"/>
    <s v="Climate Watch"/>
    <x v="13"/>
    <x v="1"/>
    <s v="MtCO2e"/>
    <x v="15"/>
    <n v="0.03"/>
  </r>
  <r>
    <x v="152"/>
    <s v="Climate Watch"/>
    <x v="13"/>
    <x v="1"/>
    <s v="MtCO2e"/>
    <x v="16"/>
    <n v="0.03"/>
  </r>
  <r>
    <x v="152"/>
    <s v="Climate Watch"/>
    <x v="13"/>
    <x v="1"/>
    <s v="MtCO2e"/>
    <x v="17"/>
    <n v="0.03"/>
  </r>
  <r>
    <x v="152"/>
    <s v="Climate Watch"/>
    <x v="13"/>
    <x v="1"/>
    <s v="MtCO2e"/>
    <x v="18"/>
    <n v="0.03"/>
  </r>
  <r>
    <x v="152"/>
    <s v="Climate Watch"/>
    <x v="13"/>
    <x v="1"/>
    <s v="MtCO2e"/>
    <x v="19"/>
    <n v="0.03"/>
  </r>
  <r>
    <x v="152"/>
    <s v="Climate Watch"/>
    <x v="12"/>
    <x v="1"/>
    <s v="MtCO2e"/>
    <x v="0"/>
    <n v="0"/>
  </r>
  <r>
    <x v="152"/>
    <s v="Climate Watch"/>
    <x v="12"/>
    <x v="1"/>
    <s v="MtCO2e"/>
    <x v="1"/>
    <n v="0"/>
  </r>
  <r>
    <x v="152"/>
    <s v="Climate Watch"/>
    <x v="12"/>
    <x v="1"/>
    <s v="MtCO2e"/>
    <x v="2"/>
    <n v="0"/>
  </r>
  <r>
    <x v="152"/>
    <s v="Climate Watch"/>
    <x v="12"/>
    <x v="1"/>
    <s v="MtCO2e"/>
    <x v="3"/>
    <n v="0"/>
  </r>
  <r>
    <x v="152"/>
    <s v="Climate Watch"/>
    <x v="12"/>
    <x v="1"/>
    <s v="MtCO2e"/>
    <x v="4"/>
    <n v="0"/>
  </r>
  <r>
    <x v="152"/>
    <s v="Climate Watch"/>
    <x v="12"/>
    <x v="1"/>
    <s v="MtCO2e"/>
    <x v="5"/>
    <n v="0"/>
  </r>
  <r>
    <x v="152"/>
    <s v="Climate Watch"/>
    <x v="12"/>
    <x v="1"/>
    <s v="MtCO2e"/>
    <x v="6"/>
    <n v="0"/>
  </r>
  <r>
    <x v="152"/>
    <s v="Climate Watch"/>
    <x v="12"/>
    <x v="1"/>
    <s v="MtCO2e"/>
    <x v="7"/>
    <n v="0"/>
  </r>
  <r>
    <x v="152"/>
    <s v="Climate Watch"/>
    <x v="12"/>
    <x v="1"/>
    <s v="MtCO2e"/>
    <x v="8"/>
    <n v="0"/>
  </r>
  <r>
    <x v="152"/>
    <s v="Climate Watch"/>
    <x v="12"/>
    <x v="1"/>
    <s v="MtCO2e"/>
    <x v="9"/>
    <n v="0"/>
  </r>
  <r>
    <x v="152"/>
    <s v="Climate Watch"/>
    <x v="12"/>
    <x v="1"/>
    <s v="MtCO2e"/>
    <x v="10"/>
    <n v="0"/>
  </r>
  <r>
    <x v="152"/>
    <s v="Climate Watch"/>
    <x v="12"/>
    <x v="1"/>
    <s v="MtCO2e"/>
    <x v="11"/>
    <n v="0"/>
  </r>
  <r>
    <x v="152"/>
    <s v="Climate Watch"/>
    <x v="12"/>
    <x v="1"/>
    <s v="MtCO2e"/>
    <x v="12"/>
    <n v="0"/>
  </r>
  <r>
    <x v="152"/>
    <s v="Climate Watch"/>
    <x v="12"/>
    <x v="1"/>
    <s v="MtCO2e"/>
    <x v="13"/>
    <n v="0"/>
  </r>
  <r>
    <x v="152"/>
    <s v="Climate Watch"/>
    <x v="12"/>
    <x v="1"/>
    <s v="MtCO2e"/>
    <x v="14"/>
    <n v="0"/>
  </r>
  <r>
    <x v="152"/>
    <s v="Climate Watch"/>
    <x v="12"/>
    <x v="1"/>
    <s v="MtCO2e"/>
    <x v="15"/>
    <n v="0"/>
  </r>
  <r>
    <x v="152"/>
    <s v="Climate Watch"/>
    <x v="12"/>
    <x v="1"/>
    <s v="MtCO2e"/>
    <x v="16"/>
    <n v="0"/>
  </r>
  <r>
    <x v="152"/>
    <s v="Climate Watch"/>
    <x v="12"/>
    <x v="1"/>
    <s v="MtCO2e"/>
    <x v="17"/>
    <n v="0"/>
  </r>
  <r>
    <x v="152"/>
    <s v="Climate Watch"/>
    <x v="12"/>
    <x v="1"/>
    <s v="MtCO2e"/>
    <x v="18"/>
    <n v="0"/>
  </r>
  <r>
    <x v="152"/>
    <s v="Climate Watch"/>
    <x v="12"/>
    <x v="1"/>
    <s v="MtCO2e"/>
    <x v="19"/>
    <n v="0"/>
  </r>
  <r>
    <x v="152"/>
    <s v="Climate Watch"/>
    <x v="13"/>
    <x v="3"/>
    <s v="MtCO2e"/>
    <x v="0"/>
    <n v="0"/>
  </r>
  <r>
    <x v="152"/>
    <s v="Climate Watch"/>
    <x v="13"/>
    <x v="3"/>
    <s v="MtCO2e"/>
    <x v="1"/>
    <n v="0"/>
  </r>
  <r>
    <x v="152"/>
    <s v="Climate Watch"/>
    <x v="13"/>
    <x v="3"/>
    <s v="MtCO2e"/>
    <x v="2"/>
    <n v="0"/>
  </r>
  <r>
    <x v="152"/>
    <s v="Climate Watch"/>
    <x v="13"/>
    <x v="3"/>
    <s v="MtCO2e"/>
    <x v="3"/>
    <n v="0"/>
  </r>
  <r>
    <x v="152"/>
    <s v="Climate Watch"/>
    <x v="13"/>
    <x v="3"/>
    <s v="MtCO2e"/>
    <x v="4"/>
    <n v="0"/>
  </r>
  <r>
    <x v="152"/>
    <s v="Climate Watch"/>
    <x v="13"/>
    <x v="3"/>
    <s v="MtCO2e"/>
    <x v="5"/>
    <n v="0"/>
  </r>
  <r>
    <x v="152"/>
    <s v="Climate Watch"/>
    <x v="13"/>
    <x v="3"/>
    <s v="MtCO2e"/>
    <x v="6"/>
    <n v="0"/>
  </r>
  <r>
    <x v="152"/>
    <s v="Climate Watch"/>
    <x v="13"/>
    <x v="3"/>
    <s v="MtCO2e"/>
    <x v="7"/>
    <n v="0"/>
  </r>
  <r>
    <x v="152"/>
    <s v="Climate Watch"/>
    <x v="13"/>
    <x v="3"/>
    <s v="MtCO2e"/>
    <x v="8"/>
    <n v="0"/>
  </r>
  <r>
    <x v="152"/>
    <s v="Climate Watch"/>
    <x v="13"/>
    <x v="3"/>
    <s v="MtCO2e"/>
    <x v="9"/>
    <n v="0"/>
  </r>
  <r>
    <x v="152"/>
    <s v="Climate Watch"/>
    <x v="13"/>
    <x v="3"/>
    <s v="MtCO2e"/>
    <x v="10"/>
    <n v="0"/>
  </r>
  <r>
    <x v="152"/>
    <s v="Climate Watch"/>
    <x v="13"/>
    <x v="3"/>
    <s v="MtCO2e"/>
    <x v="11"/>
    <n v="0"/>
  </r>
  <r>
    <x v="152"/>
    <s v="Climate Watch"/>
    <x v="13"/>
    <x v="3"/>
    <s v="MtCO2e"/>
    <x v="12"/>
    <n v="0"/>
  </r>
  <r>
    <x v="152"/>
    <s v="Climate Watch"/>
    <x v="13"/>
    <x v="3"/>
    <s v="MtCO2e"/>
    <x v="13"/>
    <n v="0"/>
  </r>
  <r>
    <x v="152"/>
    <s v="Climate Watch"/>
    <x v="13"/>
    <x v="3"/>
    <s v="MtCO2e"/>
    <x v="14"/>
    <n v="0"/>
  </r>
  <r>
    <x v="152"/>
    <s v="Climate Watch"/>
    <x v="13"/>
    <x v="3"/>
    <s v="MtCO2e"/>
    <x v="15"/>
    <n v="0.01"/>
  </r>
  <r>
    <x v="152"/>
    <s v="Climate Watch"/>
    <x v="13"/>
    <x v="3"/>
    <s v="MtCO2e"/>
    <x v="16"/>
    <n v="0.01"/>
  </r>
  <r>
    <x v="152"/>
    <s v="Climate Watch"/>
    <x v="13"/>
    <x v="3"/>
    <s v="MtCO2e"/>
    <x v="17"/>
    <n v="0.01"/>
  </r>
  <r>
    <x v="152"/>
    <s v="Climate Watch"/>
    <x v="13"/>
    <x v="3"/>
    <s v="MtCO2e"/>
    <x v="18"/>
    <n v="0.01"/>
  </r>
  <r>
    <x v="152"/>
    <s v="Climate Watch"/>
    <x v="13"/>
    <x v="3"/>
    <s v="MtCO2e"/>
    <x v="19"/>
    <n v="0"/>
  </r>
  <r>
    <x v="152"/>
    <s v="Climate Watch"/>
    <x v="6"/>
    <x v="3"/>
    <s v="MtCO2e"/>
    <x v="0"/>
    <n v="0"/>
  </r>
  <r>
    <x v="152"/>
    <s v="Climate Watch"/>
    <x v="6"/>
    <x v="3"/>
    <s v="MtCO2e"/>
    <x v="1"/>
    <n v="0"/>
  </r>
  <r>
    <x v="152"/>
    <s v="Climate Watch"/>
    <x v="6"/>
    <x v="3"/>
    <s v="MtCO2e"/>
    <x v="2"/>
    <n v="0"/>
  </r>
  <r>
    <x v="152"/>
    <s v="Climate Watch"/>
    <x v="6"/>
    <x v="3"/>
    <s v="MtCO2e"/>
    <x v="3"/>
    <n v="0"/>
  </r>
  <r>
    <x v="152"/>
    <s v="Climate Watch"/>
    <x v="6"/>
    <x v="3"/>
    <s v="MtCO2e"/>
    <x v="4"/>
    <n v="0"/>
  </r>
  <r>
    <x v="152"/>
    <s v="Climate Watch"/>
    <x v="6"/>
    <x v="3"/>
    <s v="MtCO2e"/>
    <x v="5"/>
    <n v="0"/>
  </r>
  <r>
    <x v="152"/>
    <s v="Climate Watch"/>
    <x v="6"/>
    <x v="3"/>
    <s v="MtCO2e"/>
    <x v="6"/>
    <n v="0"/>
  </r>
  <r>
    <x v="152"/>
    <s v="Climate Watch"/>
    <x v="6"/>
    <x v="3"/>
    <s v="MtCO2e"/>
    <x v="7"/>
    <n v="0"/>
  </r>
  <r>
    <x v="152"/>
    <s v="Climate Watch"/>
    <x v="6"/>
    <x v="3"/>
    <s v="MtCO2e"/>
    <x v="8"/>
    <n v="0"/>
  </r>
  <r>
    <x v="152"/>
    <s v="Climate Watch"/>
    <x v="6"/>
    <x v="3"/>
    <s v="MtCO2e"/>
    <x v="9"/>
    <n v="0"/>
  </r>
  <r>
    <x v="152"/>
    <s v="Climate Watch"/>
    <x v="6"/>
    <x v="3"/>
    <s v="MtCO2e"/>
    <x v="10"/>
    <n v="0"/>
  </r>
  <r>
    <x v="152"/>
    <s v="Climate Watch"/>
    <x v="6"/>
    <x v="3"/>
    <s v="MtCO2e"/>
    <x v="11"/>
    <n v="0"/>
  </r>
  <r>
    <x v="152"/>
    <s v="Climate Watch"/>
    <x v="6"/>
    <x v="3"/>
    <s v="MtCO2e"/>
    <x v="12"/>
    <n v="0"/>
  </r>
  <r>
    <x v="152"/>
    <s v="Climate Watch"/>
    <x v="6"/>
    <x v="3"/>
    <s v="MtCO2e"/>
    <x v="13"/>
    <n v="0"/>
  </r>
  <r>
    <x v="152"/>
    <s v="Climate Watch"/>
    <x v="6"/>
    <x v="3"/>
    <s v="MtCO2e"/>
    <x v="14"/>
    <n v="0"/>
  </r>
  <r>
    <x v="152"/>
    <s v="Climate Watch"/>
    <x v="6"/>
    <x v="3"/>
    <s v="MtCO2e"/>
    <x v="15"/>
    <n v="0"/>
  </r>
  <r>
    <x v="152"/>
    <s v="Climate Watch"/>
    <x v="6"/>
    <x v="3"/>
    <s v="MtCO2e"/>
    <x v="16"/>
    <n v="0"/>
  </r>
  <r>
    <x v="152"/>
    <s v="Climate Watch"/>
    <x v="6"/>
    <x v="3"/>
    <s v="MtCO2e"/>
    <x v="17"/>
    <n v="0"/>
  </r>
  <r>
    <x v="152"/>
    <s v="Climate Watch"/>
    <x v="6"/>
    <x v="3"/>
    <s v="MtCO2e"/>
    <x v="18"/>
    <n v="0"/>
  </r>
  <r>
    <x v="152"/>
    <s v="Climate Watch"/>
    <x v="6"/>
    <x v="3"/>
    <s v="MtCO2e"/>
    <x v="19"/>
    <n v="0"/>
  </r>
  <r>
    <x v="152"/>
    <s v="Climate Watch"/>
    <x v="12"/>
    <x v="3"/>
    <s v="MtCO2e"/>
    <x v="0"/>
    <n v="0"/>
  </r>
  <r>
    <x v="152"/>
    <s v="Climate Watch"/>
    <x v="12"/>
    <x v="3"/>
    <s v="MtCO2e"/>
    <x v="1"/>
    <n v="0"/>
  </r>
  <r>
    <x v="152"/>
    <s v="Climate Watch"/>
    <x v="12"/>
    <x v="3"/>
    <s v="MtCO2e"/>
    <x v="2"/>
    <n v="0"/>
  </r>
  <r>
    <x v="152"/>
    <s v="Climate Watch"/>
    <x v="12"/>
    <x v="3"/>
    <s v="MtCO2e"/>
    <x v="3"/>
    <n v="0"/>
  </r>
  <r>
    <x v="152"/>
    <s v="Climate Watch"/>
    <x v="12"/>
    <x v="3"/>
    <s v="MtCO2e"/>
    <x v="4"/>
    <n v="0"/>
  </r>
  <r>
    <x v="152"/>
    <s v="Climate Watch"/>
    <x v="12"/>
    <x v="3"/>
    <s v="MtCO2e"/>
    <x v="5"/>
    <n v="0"/>
  </r>
  <r>
    <x v="152"/>
    <s v="Climate Watch"/>
    <x v="12"/>
    <x v="3"/>
    <s v="MtCO2e"/>
    <x v="6"/>
    <n v="0"/>
  </r>
  <r>
    <x v="152"/>
    <s v="Climate Watch"/>
    <x v="12"/>
    <x v="3"/>
    <s v="MtCO2e"/>
    <x v="7"/>
    <n v="0"/>
  </r>
  <r>
    <x v="152"/>
    <s v="Climate Watch"/>
    <x v="12"/>
    <x v="3"/>
    <s v="MtCO2e"/>
    <x v="8"/>
    <n v="0"/>
  </r>
  <r>
    <x v="152"/>
    <s v="Climate Watch"/>
    <x v="12"/>
    <x v="3"/>
    <s v="MtCO2e"/>
    <x v="9"/>
    <n v="0"/>
  </r>
  <r>
    <x v="152"/>
    <s v="Climate Watch"/>
    <x v="12"/>
    <x v="3"/>
    <s v="MtCO2e"/>
    <x v="10"/>
    <n v="0"/>
  </r>
  <r>
    <x v="152"/>
    <s v="Climate Watch"/>
    <x v="12"/>
    <x v="3"/>
    <s v="MtCO2e"/>
    <x v="11"/>
    <n v="0"/>
  </r>
  <r>
    <x v="152"/>
    <s v="Climate Watch"/>
    <x v="12"/>
    <x v="3"/>
    <s v="MtCO2e"/>
    <x v="12"/>
    <n v="0"/>
  </r>
  <r>
    <x v="152"/>
    <s v="Climate Watch"/>
    <x v="12"/>
    <x v="3"/>
    <s v="MtCO2e"/>
    <x v="13"/>
    <n v="0"/>
  </r>
  <r>
    <x v="152"/>
    <s v="Climate Watch"/>
    <x v="12"/>
    <x v="3"/>
    <s v="MtCO2e"/>
    <x v="14"/>
    <n v="0"/>
  </r>
  <r>
    <x v="152"/>
    <s v="Climate Watch"/>
    <x v="12"/>
    <x v="3"/>
    <s v="MtCO2e"/>
    <x v="15"/>
    <n v="0"/>
  </r>
  <r>
    <x v="152"/>
    <s v="Climate Watch"/>
    <x v="12"/>
    <x v="3"/>
    <s v="MtCO2e"/>
    <x v="16"/>
    <n v="0"/>
  </r>
  <r>
    <x v="152"/>
    <s v="Climate Watch"/>
    <x v="12"/>
    <x v="3"/>
    <s v="MtCO2e"/>
    <x v="17"/>
    <n v="0"/>
  </r>
  <r>
    <x v="152"/>
    <s v="Climate Watch"/>
    <x v="12"/>
    <x v="3"/>
    <s v="MtCO2e"/>
    <x v="18"/>
    <n v="0"/>
  </r>
  <r>
    <x v="152"/>
    <s v="Climate Watch"/>
    <x v="12"/>
    <x v="3"/>
    <s v="MtCO2e"/>
    <x v="19"/>
    <n v="0"/>
  </r>
  <r>
    <x v="152"/>
    <s v="Climate Watch"/>
    <x v="9"/>
    <x v="0"/>
    <s v="MtCO2e"/>
    <x v="0"/>
    <n v="-7.0000000000000007E-2"/>
  </r>
  <r>
    <x v="152"/>
    <s v="Climate Watch"/>
    <x v="9"/>
    <x v="0"/>
    <s v="MtCO2e"/>
    <x v="1"/>
    <n v="-0.09"/>
  </r>
  <r>
    <x v="152"/>
    <s v="Climate Watch"/>
    <x v="9"/>
    <x v="0"/>
    <s v="MtCO2e"/>
    <x v="2"/>
    <n v="-0.09"/>
  </r>
  <r>
    <x v="152"/>
    <s v="Climate Watch"/>
    <x v="9"/>
    <x v="0"/>
    <s v="MtCO2e"/>
    <x v="3"/>
    <n v="-0.09"/>
  </r>
  <r>
    <x v="152"/>
    <s v="Climate Watch"/>
    <x v="9"/>
    <x v="0"/>
    <s v="MtCO2e"/>
    <x v="4"/>
    <n v="-2.84"/>
  </r>
  <r>
    <x v="152"/>
    <s v="Climate Watch"/>
    <x v="9"/>
    <x v="0"/>
    <s v="MtCO2e"/>
    <x v="5"/>
    <n v="-2.84"/>
  </r>
  <r>
    <x v="152"/>
    <s v="Climate Watch"/>
    <x v="9"/>
    <x v="0"/>
    <s v="MtCO2e"/>
    <x v="6"/>
    <n v="-2.84"/>
  </r>
  <r>
    <x v="152"/>
    <s v="Climate Watch"/>
    <x v="9"/>
    <x v="0"/>
    <s v="MtCO2e"/>
    <x v="7"/>
    <n v="-2.83"/>
  </r>
  <r>
    <x v="152"/>
    <s v="Climate Watch"/>
    <x v="9"/>
    <x v="0"/>
    <s v="MtCO2e"/>
    <x v="8"/>
    <n v="-2.83"/>
  </r>
  <r>
    <x v="152"/>
    <s v="Climate Watch"/>
    <x v="9"/>
    <x v="0"/>
    <s v="MtCO2e"/>
    <x v="9"/>
    <n v="-35.590000000000003"/>
  </r>
  <r>
    <x v="152"/>
    <s v="Climate Watch"/>
    <x v="9"/>
    <x v="0"/>
    <s v="MtCO2e"/>
    <x v="10"/>
    <n v="-35.590000000000003"/>
  </r>
  <r>
    <x v="152"/>
    <s v="Climate Watch"/>
    <x v="9"/>
    <x v="0"/>
    <s v="MtCO2e"/>
    <x v="11"/>
    <n v="-35.590000000000003"/>
  </r>
  <r>
    <x v="152"/>
    <s v="Climate Watch"/>
    <x v="9"/>
    <x v="0"/>
    <s v="MtCO2e"/>
    <x v="12"/>
    <n v="-35.57"/>
  </r>
  <r>
    <x v="152"/>
    <s v="Climate Watch"/>
    <x v="9"/>
    <x v="0"/>
    <s v="MtCO2e"/>
    <x v="13"/>
    <n v="-35.590000000000003"/>
  </r>
  <r>
    <x v="152"/>
    <s v="Climate Watch"/>
    <x v="9"/>
    <x v="0"/>
    <s v="MtCO2e"/>
    <x v="14"/>
    <n v="-35.590000000000003"/>
  </r>
  <r>
    <x v="152"/>
    <s v="Climate Watch"/>
    <x v="9"/>
    <x v="0"/>
    <s v="MtCO2e"/>
    <x v="15"/>
    <n v="-35.590000000000003"/>
  </r>
  <r>
    <x v="152"/>
    <s v="Climate Watch"/>
    <x v="9"/>
    <x v="0"/>
    <s v="MtCO2e"/>
    <x v="16"/>
    <n v="-35.590000000000003"/>
  </r>
  <r>
    <x v="152"/>
    <s v="Climate Watch"/>
    <x v="9"/>
    <x v="0"/>
    <s v="MtCO2e"/>
    <x v="17"/>
    <n v="-35.590000000000003"/>
  </r>
  <r>
    <x v="152"/>
    <s v="Climate Watch"/>
    <x v="9"/>
    <x v="0"/>
    <s v="MtCO2e"/>
    <x v="18"/>
    <n v="-35.590000000000003"/>
  </r>
  <r>
    <x v="152"/>
    <s v="Climate Watch"/>
    <x v="9"/>
    <x v="0"/>
    <s v="MtCO2e"/>
    <x v="19"/>
    <n v="-2.86"/>
  </r>
  <r>
    <x v="152"/>
    <s v="Climate Watch"/>
    <x v="9"/>
    <x v="2"/>
    <s v="MtCO2e"/>
    <x v="0"/>
    <n v="-0.09"/>
  </r>
  <r>
    <x v="152"/>
    <s v="Climate Watch"/>
    <x v="9"/>
    <x v="2"/>
    <s v="MtCO2e"/>
    <x v="1"/>
    <n v="-0.09"/>
  </r>
  <r>
    <x v="152"/>
    <s v="Climate Watch"/>
    <x v="9"/>
    <x v="2"/>
    <s v="MtCO2e"/>
    <x v="2"/>
    <n v="-0.09"/>
  </r>
  <r>
    <x v="152"/>
    <s v="Climate Watch"/>
    <x v="9"/>
    <x v="2"/>
    <s v="MtCO2e"/>
    <x v="3"/>
    <n v="-0.09"/>
  </r>
  <r>
    <x v="152"/>
    <s v="Climate Watch"/>
    <x v="9"/>
    <x v="2"/>
    <s v="MtCO2e"/>
    <x v="4"/>
    <n v="-2.84"/>
  </r>
  <r>
    <x v="152"/>
    <s v="Climate Watch"/>
    <x v="9"/>
    <x v="2"/>
    <s v="MtCO2e"/>
    <x v="5"/>
    <n v="-2.84"/>
  </r>
  <r>
    <x v="152"/>
    <s v="Climate Watch"/>
    <x v="9"/>
    <x v="2"/>
    <s v="MtCO2e"/>
    <x v="6"/>
    <n v="-2.84"/>
  </r>
  <r>
    <x v="152"/>
    <s v="Climate Watch"/>
    <x v="9"/>
    <x v="2"/>
    <s v="MtCO2e"/>
    <x v="7"/>
    <n v="-2.84"/>
  </r>
  <r>
    <x v="152"/>
    <s v="Climate Watch"/>
    <x v="9"/>
    <x v="2"/>
    <s v="MtCO2e"/>
    <x v="8"/>
    <n v="-2.84"/>
  </r>
  <r>
    <x v="152"/>
    <s v="Climate Watch"/>
    <x v="9"/>
    <x v="2"/>
    <s v="MtCO2e"/>
    <x v="9"/>
    <n v="-35.590000000000003"/>
  </r>
  <r>
    <x v="152"/>
    <s v="Climate Watch"/>
    <x v="9"/>
    <x v="2"/>
    <s v="MtCO2e"/>
    <x v="10"/>
    <n v="-35.590000000000003"/>
  </r>
  <r>
    <x v="152"/>
    <s v="Climate Watch"/>
    <x v="9"/>
    <x v="2"/>
    <s v="MtCO2e"/>
    <x v="11"/>
    <n v="-35.590000000000003"/>
  </r>
  <r>
    <x v="152"/>
    <s v="Climate Watch"/>
    <x v="9"/>
    <x v="2"/>
    <s v="MtCO2e"/>
    <x v="12"/>
    <n v="-35.590000000000003"/>
  </r>
  <r>
    <x v="152"/>
    <s v="Climate Watch"/>
    <x v="9"/>
    <x v="2"/>
    <s v="MtCO2e"/>
    <x v="13"/>
    <n v="-35.590000000000003"/>
  </r>
  <r>
    <x v="152"/>
    <s v="Climate Watch"/>
    <x v="9"/>
    <x v="2"/>
    <s v="MtCO2e"/>
    <x v="14"/>
    <n v="-35.590000000000003"/>
  </r>
  <r>
    <x v="152"/>
    <s v="Climate Watch"/>
    <x v="9"/>
    <x v="2"/>
    <s v="MtCO2e"/>
    <x v="15"/>
    <n v="-35.590000000000003"/>
  </r>
  <r>
    <x v="152"/>
    <s v="Climate Watch"/>
    <x v="9"/>
    <x v="2"/>
    <s v="MtCO2e"/>
    <x v="16"/>
    <n v="-35.590000000000003"/>
  </r>
  <r>
    <x v="152"/>
    <s v="Climate Watch"/>
    <x v="9"/>
    <x v="2"/>
    <s v="MtCO2e"/>
    <x v="17"/>
    <n v="-35.590000000000003"/>
  </r>
  <r>
    <x v="152"/>
    <s v="Climate Watch"/>
    <x v="9"/>
    <x v="2"/>
    <s v="MtCO2e"/>
    <x v="18"/>
    <n v="-35.590000000000003"/>
  </r>
  <r>
    <x v="152"/>
    <s v="Climate Watch"/>
    <x v="9"/>
    <x v="2"/>
    <s v="MtCO2e"/>
    <x v="19"/>
    <n v="-2.91"/>
  </r>
  <r>
    <x v="153"/>
    <s v="Climate Watch"/>
    <x v="1"/>
    <x v="0"/>
    <s v="MtCO2e"/>
    <x v="0"/>
    <n v="0.78"/>
  </r>
  <r>
    <x v="153"/>
    <s v="Climate Watch"/>
    <x v="1"/>
    <x v="0"/>
    <s v="MtCO2e"/>
    <x v="1"/>
    <n v="0.74"/>
  </r>
  <r>
    <x v="153"/>
    <s v="Climate Watch"/>
    <x v="1"/>
    <x v="0"/>
    <s v="MtCO2e"/>
    <x v="2"/>
    <n v="0.73"/>
  </r>
  <r>
    <x v="153"/>
    <s v="Climate Watch"/>
    <x v="1"/>
    <x v="0"/>
    <s v="MtCO2e"/>
    <x v="3"/>
    <n v="0.72"/>
  </r>
  <r>
    <x v="153"/>
    <s v="Climate Watch"/>
    <x v="1"/>
    <x v="0"/>
    <s v="MtCO2e"/>
    <x v="4"/>
    <n v="0.65"/>
  </r>
  <r>
    <x v="153"/>
    <s v="Climate Watch"/>
    <x v="1"/>
    <x v="0"/>
    <s v="MtCO2e"/>
    <x v="5"/>
    <n v="0.6"/>
  </r>
  <r>
    <x v="153"/>
    <s v="Climate Watch"/>
    <x v="1"/>
    <x v="0"/>
    <s v="MtCO2e"/>
    <x v="6"/>
    <n v="0.54"/>
  </r>
  <r>
    <x v="153"/>
    <s v="Climate Watch"/>
    <x v="1"/>
    <x v="0"/>
    <s v="MtCO2e"/>
    <x v="7"/>
    <n v="0.55000000000000004"/>
  </r>
  <r>
    <x v="153"/>
    <s v="Climate Watch"/>
    <x v="1"/>
    <x v="0"/>
    <s v="MtCO2e"/>
    <x v="8"/>
    <n v="0.53"/>
  </r>
  <r>
    <x v="153"/>
    <s v="Climate Watch"/>
    <x v="1"/>
    <x v="0"/>
    <s v="MtCO2e"/>
    <x v="9"/>
    <n v="0.56000000000000005"/>
  </r>
  <r>
    <x v="153"/>
    <s v="Climate Watch"/>
    <x v="1"/>
    <x v="0"/>
    <s v="MtCO2e"/>
    <x v="10"/>
    <n v="0.56000000000000005"/>
  </r>
  <r>
    <x v="153"/>
    <s v="Climate Watch"/>
    <x v="1"/>
    <x v="0"/>
    <s v="MtCO2e"/>
    <x v="11"/>
    <n v="0.52"/>
  </r>
  <r>
    <x v="153"/>
    <s v="Climate Watch"/>
    <x v="1"/>
    <x v="0"/>
    <s v="MtCO2e"/>
    <x v="12"/>
    <n v="0.51"/>
  </r>
  <r>
    <x v="153"/>
    <s v="Climate Watch"/>
    <x v="1"/>
    <x v="0"/>
    <s v="MtCO2e"/>
    <x v="13"/>
    <n v="0.49"/>
  </r>
  <r>
    <x v="153"/>
    <s v="Climate Watch"/>
    <x v="1"/>
    <x v="0"/>
    <s v="MtCO2e"/>
    <x v="14"/>
    <n v="0.48"/>
  </r>
  <r>
    <x v="153"/>
    <s v="Climate Watch"/>
    <x v="1"/>
    <x v="0"/>
    <s v="MtCO2e"/>
    <x v="15"/>
    <n v="0.48"/>
  </r>
  <r>
    <x v="153"/>
    <s v="Climate Watch"/>
    <x v="1"/>
    <x v="0"/>
    <s v="MtCO2e"/>
    <x v="16"/>
    <n v="0.44"/>
  </r>
  <r>
    <x v="153"/>
    <s v="Climate Watch"/>
    <x v="1"/>
    <x v="0"/>
    <s v="MtCO2e"/>
    <x v="17"/>
    <n v="0.44"/>
  </r>
  <r>
    <x v="153"/>
    <s v="Climate Watch"/>
    <x v="1"/>
    <x v="0"/>
    <s v="MtCO2e"/>
    <x v="18"/>
    <n v="0.41"/>
  </r>
  <r>
    <x v="153"/>
    <s v="Climate Watch"/>
    <x v="1"/>
    <x v="0"/>
    <s v="MtCO2e"/>
    <x v="19"/>
    <n v="0.38"/>
  </r>
  <r>
    <x v="153"/>
    <s v="Climate Watch"/>
    <x v="0"/>
    <x v="0"/>
    <s v="MtCO2e"/>
    <x v="0"/>
    <n v="0.78"/>
  </r>
  <r>
    <x v="153"/>
    <s v="Climate Watch"/>
    <x v="0"/>
    <x v="0"/>
    <s v="MtCO2e"/>
    <x v="1"/>
    <n v="0.74"/>
  </r>
  <r>
    <x v="153"/>
    <s v="Climate Watch"/>
    <x v="0"/>
    <x v="0"/>
    <s v="MtCO2e"/>
    <x v="2"/>
    <n v="0.73"/>
  </r>
  <r>
    <x v="153"/>
    <s v="Climate Watch"/>
    <x v="0"/>
    <x v="0"/>
    <s v="MtCO2e"/>
    <x v="3"/>
    <n v="0.72"/>
  </r>
  <r>
    <x v="153"/>
    <s v="Climate Watch"/>
    <x v="0"/>
    <x v="0"/>
    <s v="MtCO2e"/>
    <x v="4"/>
    <n v="0.65"/>
  </r>
  <r>
    <x v="153"/>
    <s v="Climate Watch"/>
    <x v="0"/>
    <x v="0"/>
    <s v="MtCO2e"/>
    <x v="5"/>
    <n v="0.6"/>
  </r>
  <r>
    <x v="153"/>
    <s v="Climate Watch"/>
    <x v="0"/>
    <x v="0"/>
    <s v="MtCO2e"/>
    <x v="6"/>
    <n v="0.54"/>
  </r>
  <r>
    <x v="153"/>
    <s v="Climate Watch"/>
    <x v="0"/>
    <x v="0"/>
    <s v="MtCO2e"/>
    <x v="7"/>
    <n v="0.55000000000000004"/>
  </r>
  <r>
    <x v="153"/>
    <s v="Climate Watch"/>
    <x v="0"/>
    <x v="0"/>
    <s v="MtCO2e"/>
    <x v="8"/>
    <n v="0.53"/>
  </r>
  <r>
    <x v="153"/>
    <s v="Climate Watch"/>
    <x v="0"/>
    <x v="0"/>
    <s v="MtCO2e"/>
    <x v="9"/>
    <n v="0.56000000000000005"/>
  </r>
  <r>
    <x v="153"/>
    <s v="Climate Watch"/>
    <x v="0"/>
    <x v="0"/>
    <s v="MtCO2e"/>
    <x v="10"/>
    <n v="0.56000000000000005"/>
  </r>
  <r>
    <x v="153"/>
    <s v="Climate Watch"/>
    <x v="0"/>
    <x v="0"/>
    <s v="MtCO2e"/>
    <x v="11"/>
    <n v="0.52"/>
  </r>
  <r>
    <x v="153"/>
    <s v="Climate Watch"/>
    <x v="0"/>
    <x v="0"/>
    <s v="MtCO2e"/>
    <x v="12"/>
    <n v="0.51"/>
  </r>
  <r>
    <x v="153"/>
    <s v="Climate Watch"/>
    <x v="0"/>
    <x v="0"/>
    <s v="MtCO2e"/>
    <x v="13"/>
    <n v="0.49"/>
  </r>
  <r>
    <x v="153"/>
    <s v="Climate Watch"/>
    <x v="0"/>
    <x v="0"/>
    <s v="MtCO2e"/>
    <x v="14"/>
    <n v="0.48"/>
  </r>
  <r>
    <x v="153"/>
    <s v="Climate Watch"/>
    <x v="0"/>
    <x v="0"/>
    <s v="MtCO2e"/>
    <x v="15"/>
    <n v="0.48"/>
  </r>
  <r>
    <x v="153"/>
    <s v="Climate Watch"/>
    <x v="0"/>
    <x v="0"/>
    <s v="MtCO2e"/>
    <x v="16"/>
    <n v="0.44"/>
  </r>
  <r>
    <x v="153"/>
    <s v="Climate Watch"/>
    <x v="0"/>
    <x v="0"/>
    <s v="MtCO2e"/>
    <x v="17"/>
    <n v="0.44"/>
  </r>
  <r>
    <x v="153"/>
    <s v="Climate Watch"/>
    <x v="0"/>
    <x v="0"/>
    <s v="MtCO2e"/>
    <x v="18"/>
    <n v="0.41"/>
  </r>
  <r>
    <x v="153"/>
    <s v="Climate Watch"/>
    <x v="0"/>
    <x v="0"/>
    <s v="MtCO2e"/>
    <x v="19"/>
    <n v="0.38"/>
  </r>
  <r>
    <x v="153"/>
    <s v="Climate Watch"/>
    <x v="3"/>
    <x v="0"/>
    <s v="MtCO2e"/>
    <x v="0"/>
    <n v="0.61"/>
  </r>
  <r>
    <x v="153"/>
    <s v="Climate Watch"/>
    <x v="3"/>
    <x v="0"/>
    <s v="MtCO2e"/>
    <x v="1"/>
    <n v="0.57999999999999996"/>
  </r>
  <r>
    <x v="153"/>
    <s v="Climate Watch"/>
    <x v="3"/>
    <x v="0"/>
    <s v="MtCO2e"/>
    <x v="2"/>
    <n v="0.57999999999999996"/>
  </r>
  <r>
    <x v="153"/>
    <s v="Climate Watch"/>
    <x v="3"/>
    <x v="0"/>
    <s v="MtCO2e"/>
    <x v="3"/>
    <n v="0.57999999999999996"/>
  </r>
  <r>
    <x v="153"/>
    <s v="Climate Watch"/>
    <x v="3"/>
    <x v="0"/>
    <s v="MtCO2e"/>
    <x v="4"/>
    <n v="0.51"/>
  </r>
  <r>
    <x v="153"/>
    <s v="Climate Watch"/>
    <x v="3"/>
    <x v="0"/>
    <s v="MtCO2e"/>
    <x v="5"/>
    <n v="0.47"/>
  </r>
  <r>
    <x v="153"/>
    <s v="Climate Watch"/>
    <x v="3"/>
    <x v="0"/>
    <s v="MtCO2e"/>
    <x v="6"/>
    <n v="0.42"/>
  </r>
  <r>
    <x v="153"/>
    <s v="Climate Watch"/>
    <x v="3"/>
    <x v="0"/>
    <s v="MtCO2e"/>
    <x v="7"/>
    <n v="0.43"/>
  </r>
  <r>
    <x v="153"/>
    <s v="Climate Watch"/>
    <x v="3"/>
    <x v="0"/>
    <s v="MtCO2e"/>
    <x v="8"/>
    <n v="0.41"/>
  </r>
  <r>
    <x v="153"/>
    <s v="Climate Watch"/>
    <x v="3"/>
    <x v="0"/>
    <s v="MtCO2e"/>
    <x v="9"/>
    <n v="0.44"/>
  </r>
  <r>
    <x v="153"/>
    <s v="Climate Watch"/>
    <x v="3"/>
    <x v="0"/>
    <s v="MtCO2e"/>
    <x v="10"/>
    <n v="0.45"/>
  </r>
  <r>
    <x v="153"/>
    <s v="Climate Watch"/>
    <x v="3"/>
    <x v="0"/>
    <s v="MtCO2e"/>
    <x v="11"/>
    <n v="0.42"/>
  </r>
  <r>
    <x v="153"/>
    <s v="Climate Watch"/>
    <x v="3"/>
    <x v="0"/>
    <s v="MtCO2e"/>
    <x v="12"/>
    <n v="0.4"/>
  </r>
  <r>
    <x v="153"/>
    <s v="Climate Watch"/>
    <x v="3"/>
    <x v="0"/>
    <s v="MtCO2e"/>
    <x v="13"/>
    <n v="0.39"/>
  </r>
  <r>
    <x v="153"/>
    <s v="Climate Watch"/>
    <x v="3"/>
    <x v="0"/>
    <s v="MtCO2e"/>
    <x v="14"/>
    <n v="0.38"/>
  </r>
  <r>
    <x v="153"/>
    <s v="Climate Watch"/>
    <x v="3"/>
    <x v="0"/>
    <s v="MtCO2e"/>
    <x v="15"/>
    <n v="0.38"/>
  </r>
  <r>
    <x v="153"/>
    <s v="Climate Watch"/>
    <x v="3"/>
    <x v="0"/>
    <s v="MtCO2e"/>
    <x v="16"/>
    <n v="0.34"/>
  </r>
  <r>
    <x v="153"/>
    <s v="Climate Watch"/>
    <x v="3"/>
    <x v="0"/>
    <s v="MtCO2e"/>
    <x v="17"/>
    <n v="0.35"/>
  </r>
  <r>
    <x v="153"/>
    <s v="Climate Watch"/>
    <x v="3"/>
    <x v="0"/>
    <s v="MtCO2e"/>
    <x v="18"/>
    <n v="0.32"/>
  </r>
  <r>
    <x v="153"/>
    <s v="Climate Watch"/>
    <x v="3"/>
    <x v="0"/>
    <s v="MtCO2e"/>
    <x v="19"/>
    <n v="0.28999999999999998"/>
  </r>
  <r>
    <x v="153"/>
    <s v="Climate Watch"/>
    <x v="1"/>
    <x v="2"/>
    <s v="MtCO2e"/>
    <x v="0"/>
    <n v="0.61"/>
  </r>
  <r>
    <x v="153"/>
    <s v="Climate Watch"/>
    <x v="1"/>
    <x v="2"/>
    <s v="MtCO2e"/>
    <x v="1"/>
    <n v="0.57999999999999996"/>
  </r>
  <r>
    <x v="153"/>
    <s v="Climate Watch"/>
    <x v="1"/>
    <x v="2"/>
    <s v="MtCO2e"/>
    <x v="2"/>
    <n v="0.57999999999999996"/>
  </r>
  <r>
    <x v="153"/>
    <s v="Climate Watch"/>
    <x v="1"/>
    <x v="2"/>
    <s v="MtCO2e"/>
    <x v="3"/>
    <n v="0.57999999999999996"/>
  </r>
  <r>
    <x v="153"/>
    <s v="Climate Watch"/>
    <x v="1"/>
    <x v="2"/>
    <s v="MtCO2e"/>
    <x v="4"/>
    <n v="0.51"/>
  </r>
  <r>
    <x v="153"/>
    <s v="Climate Watch"/>
    <x v="1"/>
    <x v="2"/>
    <s v="MtCO2e"/>
    <x v="5"/>
    <n v="0.47"/>
  </r>
  <r>
    <x v="153"/>
    <s v="Climate Watch"/>
    <x v="1"/>
    <x v="2"/>
    <s v="MtCO2e"/>
    <x v="6"/>
    <n v="0.42"/>
  </r>
  <r>
    <x v="153"/>
    <s v="Climate Watch"/>
    <x v="1"/>
    <x v="2"/>
    <s v="MtCO2e"/>
    <x v="7"/>
    <n v="0.43"/>
  </r>
  <r>
    <x v="153"/>
    <s v="Climate Watch"/>
    <x v="1"/>
    <x v="2"/>
    <s v="MtCO2e"/>
    <x v="8"/>
    <n v="0.41"/>
  </r>
  <r>
    <x v="153"/>
    <s v="Climate Watch"/>
    <x v="1"/>
    <x v="2"/>
    <s v="MtCO2e"/>
    <x v="9"/>
    <n v="0.44"/>
  </r>
  <r>
    <x v="153"/>
    <s v="Climate Watch"/>
    <x v="1"/>
    <x v="2"/>
    <s v="MtCO2e"/>
    <x v="10"/>
    <n v="0.45"/>
  </r>
  <r>
    <x v="153"/>
    <s v="Climate Watch"/>
    <x v="1"/>
    <x v="2"/>
    <s v="MtCO2e"/>
    <x v="11"/>
    <n v="0.42"/>
  </r>
  <r>
    <x v="153"/>
    <s v="Climate Watch"/>
    <x v="1"/>
    <x v="2"/>
    <s v="MtCO2e"/>
    <x v="12"/>
    <n v="0.4"/>
  </r>
  <r>
    <x v="153"/>
    <s v="Climate Watch"/>
    <x v="1"/>
    <x v="2"/>
    <s v="MtCO2e"/>
    <x v="13"/>
    <n v="0.39"/>
  </r>
  <r>
    <x v="153"/>
    <s v="Climate Watch"/>
    <x v="1"/>
    <x v="2"/>
    <s v="MtCO2e"/>
    <x v="14"/>
    <n v="0.38"/>
  </r>
  <r>
    <x v="153"/>
    <s v="Climate Watch"/>
    <x v="1"/>
    <x v="2"/>
    <s v="MtCO2e"/>
    <x v="15"/>
    <n v="0.38"/>
  </r>
  <r>
    <x v="153"/>
    <s v="Climate Watch"/>
    <x v="1"/>
    <x v="2"/>
    <s v="MtCO2e"/>
    <x v="16"/>
    <n v="0.34"/>
  </r>
  <r>
    <x v="153"/>
    <s v="Climate Watch"/>
    <x v="1"/>
    <x v="2"/>
    <s v="MtCO2e"/>
    <x v="17"/>
    <n v="0.35"/>
  </r>
  <r>
    <x v="153"/>
    <s v="Climate Watch"/>
    <x v="1"/>
    <x v="2"/>
    <s v="MtCO2e"/>
    <x v="18"/>
    <n v="0.32"/>
  </r>
  <r>
    <x v="153"/>
    <s v="Climate Watch"/>
    <x v="1"/>
    <x v="2"/>
    <s v="MtCO2e"/>
    <x v="19"/>
    <n v="0.28999999999999998"/>
  </r>
  <r>
    <x v="153"/>
    <s v="Climate Watch"/>
    <x v="3"/>
    <x v="2"/>
    <s v="MtCO2e"/>
    <x v="0"/>
    <n v="0.61"/>
  </r>
  <r>
    <x v="153"/>
    <s v="Climate Watch"/>
    <x v="3"/>
    <x v="2"/>
    <s v="MtCO2e"/>
    <x v="1"/>
    <n v="0.57999999999999996"/>
  </r>
  <r>
    <x v="153"/>
    <s v="Climate Watch"/>
    <x v="3"/>
    <x v="2"/>
    <s v="MtCO2e"/>
    <x v="2"/>
    <n v="0.57999999999999996"/>
  </r>
  <r>
    <x v="153"/>
    <s v="Climate Watch"/>
    <x v="3"/>
    <x v="2"/>
    <s v="MtCO2e"/>
    <x v="3"/>
    <n v="0.57999999999999996"/>
  </r>
  <r>
    <x v="153"/>
    <s v="Climate Watch"/>
    <x v="3"/>
    <x v="2"/>
    <s v="MtCO2e"/>
    <x v="4"/>
    <n v="0.51"/>
  </r>
  <r>
    <x v="153"/>
    <s v="Climate Watch"/>
    <x v="3"/>
    <x v="2"/>
    <s v="MtCO2e"/>
    <x v="5"/>
    <n v="0.47"/>
  </r>
  <r>
    <x v="153"/>
    <s v="Climate Watch"/>
    <x v="3"/>
    <x v="2"/>
    <s v="MtCO2e"/>
    <x v="6"/>
    <n v="0.42"/>
  </r>
  <r>
    <x v="153"/>
    <s v="Climate Watch"/>
    <x v="3"/>
    <x v="2"/>
    <s v="MtCO2e"/>
    <x v="7"/>
    <n v="0.43"/>
  </r>
  <r>
    <x v="153"/>
    <s v="Climate Watch"/>
    <x v="3"/>
    <x v="2"/>
    <s v="MtCO2e"/>
    <x v="8"/>
    <n v="0.41"/>
  </r>
  <r>
    <x v="153"/>
    <s v="Climate Watch"/>
    <x v="3"/>
    <x v="2"/>
    <s v="MtCO2e"/>
    <x v="9"/>
    <n v="0.44"/>
  </r>
  <r>
    <x v="153"/>
    <s v="Climate Watch"/>
    <x v="3"/>
    <x v="2"/>
    <s v="MtCO2e"/>
    <x v="10"/>
    <n v="0.45"/>
  </r>
  <r>
    <x v="153"/>
    <s v="Climate Watch"/>
    <x v="3"/>
    <x v="2"/>
    <s v="MtCO2e"/>
    <x v="11"/>
    <n v="0.42"/>
  </r>
  <r>
    <x v="153"/>
    <s v="Climate Watch"/>
    <x v="3"/>
    <x v="2"/>
    <s v="MtCO2e"/>
    <x v="12"/>
    <n v="0.4"/>
  </r>
  <r>
    <x v="153"/>
    <s v="Climate Watch"/>
    <x v="3"/>
    <x v="2"/>
    <s v="MtCO2e"/>
    <x v="13"/>
    <n v="0.39"/>
  </r>
  <r>
    <x v="153"/>
    <s v="Climate Watch"/>
    <x v="3"/>
    <x v="2"/>
    <s v="MtCO2e"/>
    <x v="14"/>
    <n v="0.38"/>
  </r>
  <r>
    <x v="153"/>
    <s v="Climate Watch"/>
    <x v="3"/>
    <x v="2"/>
    <s v="MtCO2e"/>
    <x v="15"/>
    <n v="0.38"/>
  </r>
  <r>
    <x v="153"/>
    <s v="Climate Watch"/>
    <x v="3"/>
    <x v="2"/>
    <s v="MtCO2e"/>
    <x v="16"/>
    <n v="0.34"/>
  </r>
  <r>
    <x v="153"/>
    <s v="Climate Watch"/>
    <x v="3"/>
    <x v="2"/>
    <s v="MtCO2e"/>
    <x v="17"/>
    <n v="0.35"/>
  </r>
  <r>
    <x v="153"/>
    <s v="Climate Watch"/>
    <x v="3"/>
    <x v="2"/>
    <s v="MtCO2e"/>
    <x v="18"/>
    <n v="0.32"/>
  </r>
  <r>
    <x v="153"/>
    <s v="Climate Watch"/>
    <x v="3"/>
    <x v="2"/>
    <s v="MtCO2e"/>
    <x v="19"/>
    <n v="0.28999999999999998"/>
  </r>
  <r>
    <x v="153"/>
    <s v="Climate Watch"/>
    <x v="0"/>
    <x v="2"/>
    <s v="MtCO2e"/>
    <x v="0"/>
    <n v="0.61"/>
  </r>
  <r>
    <x v="153"/>
    <s v="Climate Watch"/>
    <x v="0"/>
    <x v="2"/>
    <s v="MtCO2e"/>
    <x v="1"/>
    <n v="0.57999999999999996"/>
  </r>
  <r>
    <x v="153"/>
    <s v="Climate Watch"/>
    <x v="0"/>
    <x v="2"/>
    <s v="MtCO2e"/>
    <x v="2"/>
    <n v="0.57999999999999996"/>
  </r>
  <r>
    <x v="153"/>
    <s v="Climate Watch"/>
    <x v="0"/>
    <x v="2"/>
    <s v="MtCO2e"/>
    <x v="3"/>
    <n v="0.57999999999999996"/>
  </r>
  <r>
    <x v="153"/>
    <s v="Climate Watch"/>
    <x v="0"/>
    <x v="2"/>
    <s v="MtCO2e"/>
    <x v="4"/>
    <n v="0.51"/>
  </r>
  <r>
    <x v="153"/>
    <s v="Climate Watch"/>
    <x v="0"/>
    <x v="2"/>
    <s v="MtCO2e"/>
    <x v="5"/>
    <n v="0.47"/>
  </r>
  <r>
    <x v="153"/>
    <s v="Climate Watch"/>
    <x v="0"/>
    <x v="2"/>
    <s v="MtCO2e"/>
    <x v="6"/>
    <n v="0.42"/>
  </r>
  <r>
    <x v="153"/>
    <s v="Climate Watch"/>
    <x v="0"/>
    <x v="2"/>
    <s v="MtCO2e"/>
    <x v="7"/>
    <n v="0.43"/>
  </r>
  <r>
    <x v="153"/>
    <s v="Climate Watch"/>
    <x v="0"/>
    <x v="2"/>
    <s v="MtCO2e"/>
    <x v="8"/>
    <n v="0.41"/>
  </r>
  <r>
    <x v="153"/>
    <s v="Climate Watch"/>
    <x v="0"/>
    <x v="2"/>
    <s v="MtCO2e"/>
    <x v="9"/>
    <n v="0.44"/>
  </r>
  <r>
    <x v="153"/>
    <s v="Climate Watch"/>
    <x v="0"/>
    <x v="2"/>
    <s v="MtCO2e"/>
    <x v="10"/>
    <n v="0.45"/>
  </r>
  <r>
    <x v="153"/>
    <s v="Climate Watch"/>
    <x v="0"/>
    <x v="2"/>
    <s v="MtCO2e"/>
    <x v="11"/>
    <n v="0.42"/>
  </r>
  <r>
    <x v="153"/>
    <s v="Climate Watch"/>
    <x v="0"/>
    <x v="2"/>
    <s v="MtCO2e"/>
    <x v="12"/>
    <n v="0.4"/>
  </r>
  <r>
    <x v="153"/>
    <s v="Climate Watch"/>
    <x v="0"/>
    <x v="2"/>
    <s v="MtCO2e"/>
    <x v="13"/>
    <n v="0.39"/>
  </r>
  <r>
    <x v="153"/>
    <s v="Climate Watch"/>
    <x v="0"/>
    <x v="2"/>
    <s v="MtCO2e"/>
    <x v="14"/>
    <n v="0.38"/>
  </r>
  <r>
    <x v="153"/>
    <s v="Climate Watch"/>
    <x v="0"/>
    <x v="2"/>
    <s v="MtCO2e"/>
    <x v="15"/>
    <n v="0.38"/>
  </r>
  <r>
    <x v="153"/>
    <s v="Climate Watch"/>
    <x v="0"/>
    <x v="2"/>
    <s v="MtCO2e"/>
    <x v="16"/>
    <n v="0.34"/>
  </r>
  <r>
    <x v="153"/>
    <s v="Climate Watch"/>
    <x v="0"/>
    <x v="2"/>
    <s v="MtCO2e"/>
    <x v="17"/>
    <n v="0.35"/>
  </r>
  <r>
    <x v="153"/>
    <s v="Climate Watch"/>
    <x v="0"/>
    <x v="2"/>
    <s v="MtCO2e"/>
    <x v="18"/>
    <n v="0.32"/>
  </r>
  <r>
    <x v="153"/>
    <s v="Climate Watch"/>
    <x v="0"/>
    <x v="2"/>
    <s v="MtCO2e"/>
    <x v="19"/>
    <n v="0.28999999999999998"/>
  </r>
  <r>
    <x v="153"/>
    <s v="Climate Watch"/>
    <x v="12"/>
    <x v="0"/>
    <s v="MtCO2e"/>
    <x v="0"/>
    <n v="0.57999999999999996"/>
  </r>
  <r>
    <x v="153"/>
    <s v="Climate Watch"/>
    <x v="12"/>
    <x v="0"/>
    <s v="MtCO2e"/>
    <x v="1"/>
    <n v="0.57999999999999996"/>
  </r>
  <r>
    <x v="153"/>
    <s v="Climate Watch"/>
    <x v="12"/>
    <x v="0"/>
    <s v="MtCO2e"/>
    <x v="2"/>
    <n v="0.7"/>
  </r>
  <r>
    <x v="153"/>
    <s v="Climate Watch"/>
    <x v="12"/>
    <x v="0"/>
    <s v="MtCO2e"/>
    <x v="3"/>
    <n v="0.63"/>
  </r>
  <r>
    <x v="153"/>
    <s v="Climate Watch"/>
    <x v="12"/>
    <x v="0"/>
    <s v="MtCO2e"/>
    <x v="4"/>
    <n v="0.62"/>
  </r>
  <r>
    <x v="153"/>
    <s v="Climate Watch"/>
    <x v="12"/>
    <x v="0"/>
    <s v="MtCO2e"/>
    <x v="5"/>
    <n v="0.57999999999999996"/>
  </r>
  <r>
    <x v="153"/>
    <s v="Climate Watch"/>
    <x v="12"/>
    <x v="0"/>
    <s v="MtCO2e"/>
    <x v="6"/>
    <n v="0.57999999999999996"/>
  </r>
  <r>
    <x v="153"/>
    <s v="Climate Watch"/>
    <x v="12"/>
    <x v="0"/>
    <s v="MtCO2e"/>
    <x v="7"/>
    <n v="0.6"/>
  </r>
  <r>
    <x v="153"/>
    <s v="Climate Watch"/>
    <x v="12"/>
    <x v="0"/>
    <s v="MtCO2e"/>
    <x v="8"/>
    <n v="0.56000000000000005"/>
  </r>
  <r>
    <x v="153"/>
    <s v="Climate Watch"/>
    <x v="12"/>
    <x v="0"/>
    <s v="MtCO2e"/>
    <x v="9"/>
    <n v="0.57999999999999996"/>
  </r>
  <r>
    <x v="153"/>
    <s v="Climate Watch"/>
    <x v="12"/>
    <x v="0"/>
    <s v="MtCO2e"/>
    <x v="10"/>
    <n v="0.6"/>
  </r>
  <r>
    <x v="153"/>
    <s v="Climate Watch"/>
    <x v="12"/>
    <x v="0"/>
    <s v="MtCO2e"/>
    <x v="11"/>
    <n v="0.62"/>
  </r>
  <r>
    <x v="153"/>
    <s v="Climate Watch"/>
    <x v="12"/>
    <x v="0"/>
    <s v="MtCO2e"/>
    <x v="12"/>
    <n v="0.55000000000000004"/>
  </r>
  <r>
    <x v="153"/>
    <s v="Climate Watch"/>
    <x v="12"/>
    <x v="0"/>
    <s v="MtCO2e"/>
    <x v="13"/>
    <n v="0.78"/>
  </r>
  <r>
    <x v="153"/>
    <s v="Climate Watch"/>
    <x v="12"/>
    <x v="0"/>
    <s v="MtCO2e"/>
    <x v="14"/>
    <n v="0.71"/>
  </r>
  <r>
    <x v="153"/>
    <s v="Climate Watch"/>
    <x v="12"/>
    <x v="0"/>
    <s v="MtCO2e"/>
    <x v="15"/>
    <n v="0.81"/>
  </r>
  <r>
    <x v="153"/>
    <s v="Climate Watch"/>
    <x v="12"/>
    <x v="0"/>
    <s v="MtCO2e"/>
    <x v="16"/>
    <n v="0.51"/>
  </r>
  <r>
    <x v="153"/>
    <s v="Climate Watch"/>
    <x v="12"/>
    <x v="0"/>
    <s v="MtCO2e"/>
    <x v="17"/>
    <n v="0.51"/>
  </r>
  <r>
    <x v="153"/>
    <s v="Climate Watch"/>
    <x v="12"/>
    <x v="0"/>
    <s v="MtCO2e"/>
    <x v="18"/>
    <n v="0.64"/>
  </r>
  <r>
    <x v="153"/>
    <s v="Climate Watch"/>
    <x v="12"/>
    <x v="0"/>
    <s v="MtCO2e"/>
    <x v="19"/>
    <n v="0.61"/>
  </r>
  <r>
    <x v="153"/>
    <s v="Climate Watch"/>
    <x v="12"/>
    <x v="2"/>
    <s v="MtCO2e"/>
    <x v="0"/>
    <n v="0.57999999999999996"/>
  </r>
  <r>
    <x v="153"/>
    <s v="Climate Watch"/>
    <x v="12"/>
    <x v="2"/>
    <s v="MtCO2e"/>
    <x v="1"/>
    <n v="0.57999999999999996"/>
  </r>
  <r>
    <x v="153"/>
    <s v="Climate Watch"/>
    <x v="12"/>
    <x v="2"/>
    <s v="MtCO2e"/>
    <x v="2"/>
    <n v="0.7"/>
  </r>
  <r>
    <x v="153"/>
    <s v="Climate Watch"/>
    <x v="12"/>
    <x v="2"/>
    <s v="MtCO2e"/>
    <x v="3"/>
    <n v="0.63"/>
  </r>
  <r>
    <x v="153"/>
    <s v="Climate Watch"/>
    <x v="12"/>
    <x v="2"/>
    <s v="MtCO2e"/>
    <x v="4"/>
    <n v="0.62"/>
  </r>
  <r>
    <x v="153"/>
    <s v="Climate Watch"/>
    <x v="12"/>
    <x v="2"/>
    <s v="MtCO2e"/>
    <x v="5"/>
    <n v="0.57999999999999996"/>
  </r>
  <r>
    <x v="153"/>
    <s v="Climate Watch"/>
    <x v="12"/>
    <x v="2"/>
    <s v="MtCO2e"/>
    <x v="6"/>
    <n v="0.57999999999999996"/>
  </r>
  <r>
    <x v="153"/>
    <s v="Climate Watch"/>
    <x v="12"/>
    <x v="2"/>
    <s v="MtCO2e"/>
    <x v="7"/>
    <n v="0.6"/>
  </r>
  <r>
    <x v="153"/>
    <s v="Climate Watch"/>
    <x v="12"/>
    <x v="2"/>
    <s v="MtCO2e"/>
    <x v="8"/>
    <n v="0.56000000000000005"/>
  </r>
  <r>
    <x v="153"/>
    <s v="Climate Watch"/>
    <x v="12"/>
    <x v="2"/>
    <s v="MtCO2e"/>
    <x v="9"/>
    <n v="0.57999999999999996"/>
  </r>
  <r>
    <x v="153"/>
    <s v="Climate Watch"/>
    <x v="12"/>
    <x v="2"/>
    <s v="MtCO2e"/>
    <x v="10"/>
    <n v="0.6"/>
  </r>
  <r>
    <x v="153"/>
    <s v="Climate Watch"/>
    <x v="12"/>
    <x v="2"/>
    <s v="MtCO2e"/>
    <x v="11"/>
    <n v="0.62"/>
  </r>
  <r>
    <x v="153"/>
    <s v="Climate Watch"/>
    <x v="12"/>
    <x v="2"/>
    <s v="MtCO2e"/>
    <x v="12"/>
    <n v="0.55000000000000004"/>
  </r>
  <r>
    <x v="153"/>
    <s v="Climate Watch"/>
    <x v="12"/>
    <x v="2"/>
    <s v="MtCO2e"/>
    <x v="13"/>
    <n v="0.78"/>
  </r>
  <r>
    <x v="153"/>
    <s v="Climate Watch"/>
    <x v="12"/>
    <x v="2"/>
    <s v="MtCO2e"/>
    <x v="14"/>
    <n v="0.71"/>
  </r>
  <r>
    <x v="153"/>
    <s v="Climate Watch"/>
    <x v="12"/>
    <x v="2"/>
    <s v="MtCO2e"/>
    <x v="15"/>
    <n v="0.81"/>
  </r>
  <r>
    <x v="153"/>
    <s v="Climate Watch"/>
    <x v="12"/>
    <x v="2"/>
    <s v="MtCO2e"/>
    <x v="16"/>
    <n v="0.51"/>
  </r>
  <r>
    <x v="153"/>
    <s v="Climate Watch"/>
    <x v="12"/>
    <x v="2"/>
    <s v="MtCO2e"/>
    <x v="17"/>
    <n v="0.51"/>
  </r>
  <r>
    <x v="153"/>
    <s v="Climate Watch"/>
    <x v="12"/>
    <x v="2"/>
    <s v="MtCO2e"/>
    <x v="18"/>
    <n v="0.64"/>
  </r>
  <r>
    <x v="153"/>
    <s v="Climate Watch"/>
    <x v="12"/>
    <x v="2"/>
    <s v="MtCO2e"/>
    <x v="19"/>
    <n v="0.61"/>
  </r>
  <r>
    <x v="153"/>
    <s v="Climate Watch"/>
    <x v="10"/>
    <x v="0"/>
    <s v="MtCO2e"/>
    <x v="0"/>
    <n v="0.34"/>
  </r>
  <r>
    <x v="153"/>
    <s v="Climate Watch"/>
    <x v="10"/>
    <x v="0"/>
    <s v="MtCO2e"/>
    <x v="1"/>
    <n v="0.32"/>
  </r>
  <r>
    <x v="153"/>
    <s v="Climate Watch"/>
    <x v="10"/>
    <x v="0"/>
    <s v="MtCO2e"/>
    <x v="2"/>
    <n v="0.34"/>
  </r>
  <r>
    <x v="153"/>
    <s v="Climate Watch"/>
    <x v="10"/>
    <x v="0"/>
    <s v="MtCO2e"/>
    <x v="3"/>
    <n v="0.33"/>
  </r>
  <r>
    <x v="153"/>
    <s v="Climate Watch"/>
    <x v="10"/>
    <x v="0"/>
    <s v="MtCO2e"/>
    <x v="4"/>
    <n v="0.31"/>
  </r>
  <r>
    <x v="153"/>
    <s v="Climate Watch"/>
    <x v="10"/>
    <x v="0"/>
    <s v="MtCO2e"/>
    <x v="5"/>
    <n v="0.28000000000000003"/>
  </r>
  <r>
    <x v="153"/>
    <s v="Climate Watch"/>
    <x v="10"/>
    <x v="0"/>
    <s v="MtCO2e"/>
    <x v="6"/>
    <n v="0.27"/>
  </r>
  <r>
    <x v="153"/>
    <s v="Climate Watch"/>
    <x v="10"/>
    <x v="0"/>
    <s v="MtCO2e"/>
    <x v="7"/>
    <n v="0.26"/>
  </r>
  <r>
    <x v="153"/>
    <s v="Climate Watch"/>
    <x v="10"/>
    <x v="0"/>
    <s v="MtCO2e"/>
    <x v="8"/>
    <n v="0.25"/>
  </r>
  <r>
    <x v="153"/>
    <s v="Climate Watch"/>
    <x v="10"/>
    <x v="0"/>
    <s v="MtCO2e"/>
    <x v="9"/>
    <n v="0.24"/>
  </r>
  <r>
    <x v="153"/>
    <s v="Climate Watch"/>
    <x v="10"/>
    <x v="0"/>
    <s v="MtCO2e"/>
    <x v="10"/>
    <n v="0.28000000000000003"/>
  </r>
  <r>
    <x v="153"/>
    <s v="Climate Watch"/>
    <x v="10"/>
    <x v="0"/>
    <s v="MtCO2e"/>
    <x v="11"/>
    <n v="0.27"/>
  </r>
  <r>
    <x v="153"/>
    <s v="Climate Watch"/>
    <x v="10"/>
    <x v="0"/>
    <s v="MtCO2e"/>
    <x v="12"/>
    <n v="0.28000000000000003"/>
  </r>
  <r>
    <x v="153"/>
    <s v="Climate Watch"/>
    <x v="10"/>
    <x v="0"/>
    <s v="MtCO2e"/>
    <x v="13"/>
    <n v="0.24"/>
  </r>
  <r>
    <x v="153"/>
    <s v="Climate Watch"/>
    <x v="10"/>
    <x v="0"/>
    <s v="MtCO2e"/>
    <x v="14"/>
    <n v="0.23"/>
  </r>
  <r>
    <x v="153"/>
    <s v="Climate Watch"/>
    <x v="10"/>
    <x v="0"/>
    <s v="MtCO2e"/>
    <x v="15"/>
    <n v="0.18"/>
  </r>
  <r>
    <x v="153"/>
    <s v="Climate Watch"/>
    <x v="10"/>
    <x v="0"/>
    <s v="MtCO2e"/>
    <x v="16"/>
    <n v="0.18"/>
  </r>
  <r>
    <x v="153"/>
    <s v="Climate Watch"/>
    <x v="10"/>
    <x v="0"/>
    <s v="MtCO2e"/>
    <x v="17"/>
    <n v="0.18"/>
  </r>
  <r>
    <x v="153"/>
    <s v="Climate Watch"/>
    <x v="10"/>
    <x v="0"/>
    <s v="MtCO2e"/>
    <x v="18"/>
    <n v="0.16"/>
  </r>
  <r>
    <x v="153"/>
    <s v="Climate Watch"/>
    <x v="10"/>
    <x v="0"/>
    <s v="MtCO2e"/>
    <x v="19"/>
    <n v="0.16"/>
  </r>
  <r>
    <x v="153"/>
    <s v="Climate Watch"/>
    <x v="10"/>
    <x v="2"/>
    <s v="MtCO2e"/>
    <x v="0"/>
    <n v="0.34"/>
  </r>
  <r>
    <x v="153"/>
    <s v="Climate Watch"/>
    <x v="10"/>
    <x v="2"/>
    <s v="MtCO2e"/>
    <x v="1"/>
    <n v="0.32"/>
  </r>
  <r>
    <x v="153"/>
    <s v="Climate Watch"/>
    <x v="10"/>
    <x v="2"/>
    <s v="MtCO2e"/>
    <x v="2"/>
    <n v="0.34"/>
  </r>
  <r>
    <x v="153"/>
    <s v="Climate Watch"/>
    <x v="10"/>
    <x v="2"/>
    <s v="MtCO2e"/>
    <x v="3"/>
    <n v="0.33"/>
  </r>
  <r>
    <x v="153"/>
    <s v="Climate Watch"/>
    <x v="10"/>
    <x v="2"/>
    <s v="MtCO2e"/>
    <x v="4"/>
    <n v="0.31"/>
  </r>
  <r>
    <x v="153"/>
    <s v="Climate Watch"/>
    <x v="10"/>
    <x v="2"/>
    <s v="MtCO2e"/>
    <x v="5"/>
    <n v="0.28000000000000003"/>
  </r>
  <r>
    <x v="153"/>
    <s v="Climate Watch"/>
    <x v="10"/>
    <x v="2"/>
    <s v="MtCO2e"/>
    <x v="6"/>
    <n v="0.27"/>
  </r>
  <r>
    <x v="153"/>
    <s v="Climate Watch"/>
    <x v="10"/>
    <x v="2"/>
    <s v="MtCO2e"/>
    <x v="7"/>
    <n v="0.26"/>
  </r>
  <r>
    <x v="153"/>
    <s v="Climate Watch"/>
    <x v="10"/>
    <x v="2"/>
    <s v="MtCO2e"/>
    <x v="8"/>
    <n v="0.25"/>
  </r>
  <r>
    <x v="153"/>
    <s v="Climate Watch"/>
    <x v="10"/>
    <x v="2"/>
    <s v="MtCO2e"/>
    <x v="9"/>
    <n v="0.24"/>
  </r>
  <r>
    <x v="153"/>
    <s v="Climate Watch"/>
    <x v="10"/>
    <x v="2"/>
    <s v="MtCO2e"/>
    <x v="10"/>
    <n v="0.28000000000000003"/>
  </r>
  <r>
    <x v="153"/>
    <s v="Climate Watch"/>
    <x v="10"/>
    <x v="2"/>
    <s v="MtCO2e"/>
    <x v="11"/>
    <n v="0.27"/>
  </r>
  <r>
    <x v="153"/>
    <s v="Climate Watch"/>
    <x v="10"/>
    <x v="2"/>
    <s v="MtCO2e"/>
    <x v="12"/>
    <n v="0.28000000000000003"/>
  </r>
  <r>
    <x v="153"/>
    <s v="Climate Watch"/>
    <x v="10"/>
    <x v="2"/>
    <s v="MtCO2e"/>
    <x v="13"/>
    <n v="0.24"/>
  </r>
  <r>
    <x v="153"/>
    <s v="Climate Watch"/>
    <x v="10"/>
    <x v="2"/>
    <s v="MtCO2e"/>
    <x v="14"/>
    <n v="0.23"/>
  </r>
  <r>
    <x v="153"/>
    <s v="Climate Watch"/>
    <x v="10"/>
    <x v="2"/>
    <s v="MtCO2e"/>
    <x v="15"/>
    <n v="0.18"/>
  </r>
  <r>
    <x v="153"/>
    <s v="Climate Watch"/>
    <x v="10"/>
    <x v="2"/>
    <s v="MtCO2e"/>
    <x v="16"/>
    <n v="0.18"/>
  </r>
  <r>
    <x v="153"/>
    <s v="Climate Watch"/>
    <x v="10"/>
    <x v="2"/>
    <s v="MtCO2e"/>
    <x v="17"/>
    <n v="0.18"/>
  </r>
  <r>
    <x v="153"/>
    <s v="Climate Watch"/>
    <x v="10"/>
    <x v="2"/>
    <s v="MtCO2e"/>
    <x v="18"/>
    <n v="0.16"/>
  </r>
  <r>
    <x v="153"/>
    <s v="Climate Watch"/>
    <x v="10"/>
    <x v="2"/>
    <s v="MtCO2e"/>
    <x v="19"/>
    <n v="0.16"/>
  </r>
  <r>
    <x v="153"/>
    <s v="Climate Watch"/>
    <x v="4"/>
    <x v="0"/>
    <s v="MtCO2e"/>
    <x v="0"/>
    <n v="0.21"/>
  </r>
  <r>
    <x v="153"/>
    <s v="Climate Watch"/>
    <x v="4"/>
    <x v="0"/>
    <s v="MtCO2e"/>
    <x v="1"/>
    <n v="0.2"/>
  </r>
  <r>
    <x v="153"/>
    <s v="Climate Watch"/>
    <x v="4"/>
    <x v="0"/>
    <s v="MtCO2e"/>
    <x v="2"/>
    <n v="0.16"/>
  </r>
  <r>
    <x v="153"/>
    <s v="Climate Watch"/>
    <x v="4"/>
    <x v="0"/>
    <s v="MtCO2e"/>
    <x v="3"/>
    <n v="0.13"/>
  </r>
  <r>
    <x v="153"/>
    <s v="Climate Watch"/>
    <x v="4"/>
    <x v="0"/>
    <s v="MtCO2e"/>
    <x v="4"/>
    <n v="0.11"/>
  </r>
  <r>
    <x v="153"/>
    <s v="Climate Watch"/>
    <x v="4"/>
    <x v="0"/>
    <s v="MtCO2e"/>
    <x v="5"/>
    <n v="0.11"/>
  </r>
  <r>
    <x v="153"/>
    <s v="Climate Watch"/>
    <x v="4"/>
    <x v="0"/>
    <s v="MtCO2e"/>
    <x v="6"/>
    <n v="0.09"/>
  </r>
  <r>
    <x v="153"/>
    <s v="Climate Watch"/>
    <x v="4"/>
    <x v="0"/>
    <s v="MtCO2e"/>
    <x v="7"/>
    <n v="0.09"/>
  </r>
  <r>
    <x v="153"/>
    <s v="Climate Watch"/>
    <x v="4"/>
    <x v="0"/>
    <s v="MtCO2e"/>
    <x v="8"/>
    <n v="0.09"/>
  </r>
  <r>
    <x v="153"/>
    <s v="Climate Watch"/>
    <x v="4"/>
    <x v="0"/>
    <s v="MtCO2e"/>
    <x v="9"/>
    <n v="0.1"/>
  </r>
  <r>
    <x v="153"/>
    <s v="Climate Watch"/>
    <x v="4"/>
    <x v="0"/>
    <s v="MtCO2e"/>
    <x v="10"/>
    <n v="0.11"/>
  </r>
  <r>
    <x v="153"/>
    <s v="Climate Watch"/>
    <x v="4"/>
    <x v="0"/>
    <s v="MtCO2e"/>
    <x v="11"/>
    <n v="0.13"/>
  </r>
  <r>
    <x v="153"/>
    <s v="Climate Watch"/>
    <x v="4"/>
    <x v="0"/>
    <s v="MtCO2e"/>
    <x v="12"/>
    <n v="0.11"/>
  </r>
  <r>
    <x v="153"/>
    <s v="Climate Watch"/>
    <x v="4"/>
    <x v="0"/>
    <s v="MtCO2e"/>
    <x v="13"/>
    <n v="0.08"/>
  </r>
  <r>
    <x v="153"/>
    <s v="Climate Watch"/>
    <x v="4"/>
    <x v="0"/>
    <s v="MtCO2e"/>
    <x v="14"/>
    <n v="0.1"/>
  </r>
  <r>
    <x v="153"/>
    <s v="Climate Watch"/>
    <x v="4"/>
    <x v="0"/>
    <s v="MtCO2e"/>
    <x v="15"/>
    <n v="0.16"/>
  </r>
  <r>
    <x v="153"/>
    <s v="Climate Watch"/>
    <x v="4"/>
    <x v="0"/>
    <s v="MtCO2e"/>
    <x v="16"/>
    <n v="0.08"/>
  </r>
  <r>
    <x v="153"/>
    <s v="Climate Watch"/>
    <x v="4"/>
    <x v="0"/>
    <s v="MtCO2e"/>
    <x v="17"/>
    <n v="0.09"/>
  </r>
  <r>
    <x v="153"/>
    <s v="Climate Watch"/>
    <x v="4"/>
    <x v="0"/>
    <s v="MtCO2e"/>
    <x v="18"/>
    <n v="0.09"/>
  </r>
  <r>
    <x v="153"/>
    <s v="Climate Watch"/>
    <x v="4"/>
    <x v="0"/>
    <s v="MtCO2e"/>
    <x v="19"/>
    <n v="7.0000000000000007E-2"/>
  </r>
  <r>
    <x v="153"/>
    <s v="Climate Watch"/>
    <x v="4"/>
    <x v="2"/>
    <s v="MtCO2e"/>
    <x v="0"/>
    <n v="0.21"/>
  </r>
  <r>
    <x v="153"/>
    <s v="Climate Watch"/>
    <x v="4"/>
    <x v="2"/>
    <s v="MtCO2e"/>
    <x v="1"/>
    <n v="0.2"/>
  </r>
  <r>
    <x v="153"/>
    <s v="Climate Watch"/>
    <x v="4"/>
    <x v="2"/>
    <s v="MtCO2e"/>
    <x v="2"/>
    <n v="0.16"/>
  </r>
  <r>
    <x v="153"/>
    <s v="Climate Watch"/>
    <x v="4"/>
    <x v="2"/>
    <s v="MtCO2e"/>
    <x v="3"/>
    <n v="0.13"/>
  </r>
  <r>
    <x v="153"/>
    <s v="Climate Watch"/>
    <x v="4"/>
    <x v="2"/>
    <s v="MtCO2e"/>
    <x v="4"/>
    <n v="0.11"/>
  </r>
  <r>
    <x v="153"/>
    <s v="Climate Watch"/>
    <x v="4"/>
    <x v="2"/>
    <s v="MtCO2e"/>
    <x v="5"/>
    <n v="0.11"/>
  </r>
  <r>
    <x v="153"/>
    <s v="Climate Watch"/>
    <x v="4"/>
    <x v="2"/>
    <s v="MtCO2e"/>
    <x v="6"/>
    <n v="0.09"/>
  </r>
  <r>
    <x v="153"/>
    <s v="Climate Watch"/>
    <x v="4"/>
    <x v="2"/>
    <s v="MtCO2e"/>
    <x v="7"/>
    <n v="0.09"/>
  </r>
  <r>
    <x v="153"/>
    <s v="Climate Watch"/>
    <x v="4"/>
    <x v="2"/>
    <s v="MtCO2e"/>
    <x v="8"/>
    <n v="0.09"/>
  </r>
  <r>
    <x v="153"/>
    <s v="Climate Watch"/>
    <x v="4"/>
    <x v="2"/>
    <s v="MtCO2e"/>
    <x v="9"/>
    <n v="0.1"/>
  </r>
  <r>
    <x v="153"/>
    <s v="Climate Watch"/>
    <x v="4"/>
    <x v="2"/>
    <s v="MtCO2e"/>
    <x v="10"/>
    <n v="0.11"/>
  </r>
  <r>
    <x v="153"/>
    <s v="Climate Watch"/>
    <x v="4"/>
    <x v="2"/>
    <s v="MtCO2e"/>
    <x v="11"/>
    <n v="0.13"/>
  </r>
  <r>
    <x v="153"/>
    <s v="Climate Watch"/>
    <x v="4"/>
    <x v="2"/>
    <s v="MtCO2e"/>
    <x v="12"/>
    <n v="0.11"/>
  </r>
  <r>
    <x v="153"/>
    <s v="Climate Watch"/>
    <x v="4"/>
    <x v="2"/>
    <s v="MtCO2e"/>
    <x v="13"/>
    <n v="0.08"/>
  </r>
  <r>
    <x v="153"/>
    <s v="Climate Watch"/>
    <x v="4"/>
    <x v="2"/>
    <s v="MtCO2e"/>
    <x v="14"/>
    <n v="0.1"/>
  </r>
  <r>
    <x v="153"/>
    <s v="Climate Watch"/>
    <x v="4"/>
    <x v="2"/>
    <s v="MtCO2e"/>
    <x v="15"/>
    <n v="0.16"/>
  </r>
  <r>
    <x v="153"/>
    <s v="Climate Watch"/>
    <x v="4"/>
    <x v="2"/>
    <s v="MtCO2e"/>
    <x v="16"/>
    <n v="0.08"/>
  </r>
  <r>
    <x v="153"/>
    <s v="Climate Watch"/>
    <x v="4"/>
    <x v="2"/>
    <s v="MtCO2e"/>
    <x v="17"/>
    <n v="0.09"/>
  </r>
  <r>
    <x v="153"/>
    <s v="Climate Watch"/>
    <x v="4"/>
    <x v="2"/>
    <s v="MtCO2e"/>
    <x v="18"/>
    <n v="0.09"/>
  </r>
  <r>
    <x v="153"/>
    <s v="Climate Watch"/>
    <x v="4"/>
    <x v="2"/>
    <s v="MtCO2e"/>
    <x v="19"/>
    <n v="7.0000000000000007E-2"/>
  </r>
  <r>
    <x v="153"/>
    <s v="Climate Watch"/>
    <x v="5"/>
    <x v="0"/>
    <s v="MtCO2e"/>
    <x v="0"/>
    <n v="0.09"/>
  </r>
  <r>
    <x v="153"/>
    <s v="Climate Watch"/>
    <x v="5"/>
    <x v="0"/>
    <s v="MtCO2e"/>
    <x v="1"/>
    <n v="0.09"/>
  </r>
  <r>
    <x v="153"/>
    <s v="Climate Watch"/>
    <x v="5"/>
    <x v="0"/>
    <s v="MtCO2e"/>
    <x v="2"/>
    <n v="0.09"/>
  </r>
  <r>
    <x v="153"/>
    <s v="Climate Watch"/>
    <x v="5"/>
    <x v="0"/>
    <s v="MtCO2e"/>
    <x v="3"/>
    <n v="0.09"/>
  </r>
  <r>
    <x v="153"/>
    <s v="Climate Watch"/>
    <x v="5"/>
    <x v="0"/>
    <s v="MtCO2e"/>
    <x v="4"/>
    <n v="0.09"/>
  </r>
  <r>
    <x v="153"/>
    <s v="Climate Watch"/>
    <x v="5"/>
    <x v="0"/>
    <s v="MtCO2e"/>
    <x v="5"/>
    <n v="0.09"/>
  </r>
  <r>
    <x v="153"/>
    <s v="Climate Watch"/>
    <x v="5"/>
    <x v="0"/>
    <s v="MtCO2e"/>
    <x v="6"/>
    <n v="0.09"/>
  </r>
  <r>
    <x v="153"/>
    <s v="Climate Watch"/>
    <x v="5"/>
    <x v="0"/>
    <s v="MtCO2e"/>
    <x v="7"/>
    <n v="0.09"/>
  </r>
  <r>
    <x v="153"/>
    <s v="Climate Watch"/>
    <x v="5"/>
    <x v="0"/>
    <s v="MtCO2e"/>
    <x v="8"/>
    <n v="0.08"/>
  </r>
  <r>
    <x v="153"/>
    <s v="Climate Watch"/>
    <x v="5"/>
    <x v="0"/>
    <s v="MtCO2e"/>
    <x v="9"/>
    <n v="0.08"/>
  </r>
  <r>
    <x v="153"/>
    <s v="Climate Watch"/>
    <x v="5"/>
    <x v="0"/>
    <s v="MtCO2e"/>
    <x v="10"/>
    <n v="0.08"/>
  </r>
  <r>
    <x v="153"/>
    <s v="Climate Watch"/>
    <x v="5"/>
    <x v="0"/>
    <s v="MtCO2e"/>
    <x v="11"/>
    <n v="0.08"/>
  </r>
  <r>
    <x v="153"/>
    <s v="Climate Watch"/>
    <x v="5"/>
    <x v="0"/>
    <s v="MtCO2e"/>
    <x v="12"/>
    <n v="0.08"/>
  </r>
  <r>
    <x v="153"/>
    <s v="Climate Watch"/>
    <x v="5"/>
    <x v="0"/>
    <s v="MtCO2e"/>
    <x v="13"/>
    <n v="0.08"/>
  </r>
  <r>
    <x v="153"/>
    <s v="Climate Watch"/>
    <x v="5"/>
    <x v="0"/>
    <s v="MtCO2e"/>
    <x v="14"/>
    <n v="0.08"/>
  </r>
  <r>
    <x v="153"/>
    <s v="Climate Watch"/>
    <x v="5"/>
    <x v="0"/>
    <s v="MtCO2e"/>
    <x v="15"/>
    <n v="0.08"/>
  </r>
  <r>
    <x v="153"/>
    <s v="Climate Watch"/>
    <x v="5"/>
    <x v="0"/>
    <s v="MtCO2e"/>
    <x v="16"/>
    <n v="7.0000000000000007E-2"/>
  </r>
  <r>
    <x v="153"/>
    <s v="Climate Watch"/>
    <x v="5"/>
    <x v="0"/>
    <s v="MtCO2e"/>
    <x v="17"/>
    <n v="7.0000000000000007E-2"/>
  </r>
  <r>
    <x v="153"/>
    <s v="Climate Watch"/>
    <x v="5"/>
    <x v="0"/>
    <s v="MtCO2e"/>
    <x v="18"/>
    <n v="7.0000000000000007E-2"/>
  </r>
  <r>
    <x v="153"/>
    <s v="Climate Watch"/>
    <x v="5"/>
    <x v="0"/>
    <s v="MtCO2e"/>
    <x v="19"/>
    <n v="7.0000000000000007E-2"/>
  </r>
  <r>
    <x v="153"/>
    <s v="Climate Watch"/>
    <x v="1"/>
    <x v="1"/>
    <s v="MtCO2e"/>
    <x v="0"/>
    <n v="0.09"/>
  </r>
  <r>
    <x v="153"/>
    <s v="Climate Watch"/>
    <x v="1"/>
    <x v="1"/>
    <s v="MtCO2e"/>
    <x v="1"/>
    <n v="0.09"/>
  </r>
  <r>
    <x v="153"/>
    <s v="Climate Watch"/>
    <x v="1"/>
    <x v="1"/>
    <s v="MtCO2e"/>
    <x v="2"/>
    <n v="0.09"/>
  </r>
  <r>
    <x v="153"/>
    <s v="Climate Watch"/>
    <x v="1"/>
    <x v="1"/>
    <s v="MtCO2e"/>
    <x v="3"/>
    <n v="0.09"/>
  </r>
  <r>
    <x v="153"/>
    <s v="Climate Watch"/>
    <x v="1"/>
    <x v="1"/>
    <s v="MtCO2e"/>
    <x v="4"/>
    <n v="0.09"/>
  </r>
  <r>
    <x v="153"/>
    <s v="Climate Watch"/>
    <x v="1"/>
    <x v="1"/>
    <s v="MtCO2e"/>
    <x v="5"/>
    <n v="0.09"/>
  </r>
  <r>
    <x v="153"/>
    <s v="Climate Watch"/>
    <x v="1"/>
    <x v="1"/>
    <s v="MtCO2e"/>
    <x v="6"/>
    <n v="0.09"/>
  </r>
  <r>
    <x v="153"/>
    <s v="Climate Watch"/>
    <x v="1"/>
    <x v="1"/>
    <s v="MtCO2e"/>
    <x v="7"/>
    <n v="0.09"/>
  </r>
  <r>
    <x v="153"/>
    <s v="Climate Watch"/>
    <x v="1"/>
    <x v="1"/>
    <s v="MtCO2e"/>
    <x v="8"/>
    <n v="0.08"/>
  </r>
  <r>
    <x v="153"/>
    <s v="Climate Watch"/>
    <x v="1"/>
    <x v="1"/>
    <s v="MtCO2e"/>
    <x v="9"/>
    <n v="0.08"/>
  </r>
  <r>
    <x v="153"/>
    <s v="Climate Watch"/>
    <x v="1"/>
    <x v="1"/>
    <s v="MtCO2e"/>
    <x v="10"/>
    <n v="0.08"/>
  </r>
  <r>
    <x v="153"/>
    <s v="Climate Watch"/>
    <x v="1"/>
    <x v="1"/>
    <s v="MtCO2e"/>
    <x v="11"/>
    <n v="0.08"/>
  </r>
  <r>
    <x v="153"/>
    <s v="Climate Watch"/>
    <x v="1"/>
    <x v="1"/>
    <s v="MtCO2e"/>
    <x v="12"/>
    <n v="0.08"/>
  </r>
  <r>
    <x v="153"/>
    <s v="Climate Watch"/>
    <x v="1"/>
    <x v="1"/>
    <s v="MtCO2e"/>
    <x v="13"/>
    <n v="0.08"/>
  </r>
  <r>
    <x v="153"/>
    <s v="Climate Watch"/>
    <x v="1"/>
    <x v="1"/>
    <s v="MtCO2e"/>
    <x v="14"/>
    <n v="0.08"/>
  </r>
  <r>
    <x v="153"/>
    <s v="Climate Watch"/>
    <x v="1"/>
    <x v="1"/>
    <s v="MtCO2e"/>
    <x v="15"/>
    <n v="0.08"/>
  </r>
  <r>
    <x v="153"/>
    <s v="Climate Watch"/>
    <x v="1"/>
    <x v="1"/>
    <s v="MtCO2e"/>
    <x v="16"/>
    <n v="0.08"/>
  </r>
  <r>
    <x v="153"/>
    <s v="Climate Watch"/>
    <x v="1"/>
    <x v="1"/>
    <s v="MtCO2e"/>
    <x v="17"/>
    <n v="7.0000000000000007E-2"/>
  </r>
  <r>
    <x v="153"/>
    <s v="Climate Watch"/>
    <x v="1"/>
    <x v="1"/>
    <s v="MtCO2e"/>
    <x v="18"/>
    <n v="7.0000000000000007E-2"/>
  </r>
  <r>
    <x v="153"/>
    <s v="Climate Watch"/>
    <x v="1"/>
    <x v="1"/>
    <s v="MtCO2e"/>
    <x v="19"/>
    <n v="7.0000000000000007E-2"/>
  </r>
  <r>
    <x v="153"/>
    <s v="Climate Watch"/>
    <x v="5"/>
    <x v="1"/>
    <s v="MtCO2e"/>
    <x v="0"/>
    <n v="0.09"/>
  </r>
  <r>
    <x v="153"/>
    <s v="Climate Watch"/>
    <x v="5"/>
    <x v="1"/>
    <s v="MtCO2e"/>
    <x v="1"/>
    <n v="0.09"/>
  </r>
  <r>
    <x v="153"/>
    <s v="Climate Watch"/>
    <x v="5"/>
    <x v="1"/>
    <s v="MtCO2e"/>
    <x v="2"/>
    <n v="0.09"/>
  </r>
  <r>
    <x v="153"/>
    <s v="Climate Watch"/>
    <x v="5"/>
    <x v="1"/>
    <s v="MtCO2e"/>
    <x v="3"/>
    <n v="0.09"/>
  </r>
  <r>
    <x v="153"/>
    <s v="Climate Watch"/>
    <x v="5"/>
    <x v="1"/>
    <s v="MtCO2e"/>
    <x v="4"/>
    <n v="0.09"/>
  </r>
  <r>
    <x v="153"/>
    <s v="Climate Watch"/>
    <x v="5"/>
    <x v="1"/>
    <s v="MtCO2e"/>
    <x v="5"/>
    <n v="0.09"/>
  </r>
  <r>
    <x v="153"/>
    <s v="Climate Watch"/>
    <x v="5"/>
    <x v="1"/>
    <s v="MtCO2e"/>
    <x v="6"/>
    <n v="0.09"/>
  </r>
  <r>
    <x v="153"/>
    <s v="Climate Watch"/>
    <x v="5"/>
    <x v="1"/>
    <s v="MtCO2e"/>
    <x v="7"/>
    <n v="0.08"/>
  </r>
  <r>
    <x v="153"/>
    <s v="Climate Watch"/>
    <x v="5"/>
    <x v="1"/>
    <s v="MtCO2e"/>
    <x v="8"/>
    <n v="0.08"/>
  </r>
  <r>
    <x v="153"/>
    <s v="Climate Watch"/>
    <x v="5"/>
    <x v="1"/>
    <s v="MtCO2e"/>
    <x v="9"/>
    <n v="0.08"/>
  </r>
  <r>
    <x v="153"/>
    <s v="Climate Watch"/>
    <x v="5"/>
    <x v="1"/>
    <s v="MtCO2e"/>
    <x v="10"/>
    <n v="0.08"/>
  </r>
  <r>
    <x v="153"/>
    <s v="Climate Watch"/>
    <x v="5"/>
    <x v="1"/>
    <s v="MtCO2e"/>
    <x v="11"/>
    <n v="0.08"/>
  </r>
  <r>
    <x v="153"/>
    <s v="Climate Watch"/>
    <x v="5"/>
    <x v="1"/>
    <s v="MtCO2e"/>
    <x v="12"/>
    <n v="0.08"/>
  </r>
  <r>
    <x v="153"/>
    <s v="Climate Watch"/>
    <x v="5"/>
    <x v="1"/>
    <s v="MtCO2e"/>
    <x v="13"/>
    <n v="0.08"/>
  </r>
  <r>
    <x v="153"/>
    <s v="Climate Watch"/>
    <x v="5"/>
    <x v="1"/>
    <s v="MtCO2e"/>
    <x v="14"/>
    <n v="0.08"/>
  </r>
  <r>
    <x v="153"/>
    <s v="Climate Watch"/>
    <x v="5"/>
    <x v="1"/>
    <s v="MtCO2e"/>
    <x v="15"/>
    <n v="7.0000000000000007E-2"/>
  </r>
  <r>
    <x v="153"/>
    <s v="Climate Watch"/>
    <x v="5"/>
    <x v="1"/>
    <s v="MtCO2e"/>
    <x v="16"/>
    <n v="7.0000000000000007E-2"/>
  </r>
  <r>
    <x v="153"/>
    <s v="Climate Watch"/>
    <x v="5"/>
    <x v="1"/>
    <s v="MtCO2e"/>
    <x v="17"/>
    <n v="7.0000000000000007E-2"/>
  </r>
  <r>
    <x v="153"/>
    <s v="Climate Watch"/>
    <x v="5"/>
    <x v="1"/>
    <s v="MtCO2e"/>
    <x v="18"/>
    <n v="7.0000000000000007E-2"/>
  </r>
  <r>
    <x v="153"/>
    <s v="Climate Watch"/>
    <x v="5"/>
    <x v="1"/>
    <s v="MtCO2e"/>
    <x v="19"/>
    <n v="7.0000000000000007E-2"/>
  </r>
  <r>
    <x v="153"/>
    <s v="Climate Watch"/>
    <x v="0"/>
    <x v="1"/>
    <s v="MtCO2e"/>
    <x v="0"/>
    <n v="0.09"/>
  </r>
  <r>
    <x v="153"/>
    <s v="Climate Watch"/>
    <x v="0"/>
    <x v="1"/>
    <s v="MtCO2e"/>
    <x v="1"/>
    <n v="0.09"/>
  </r>
  <r>
    <x v="153"/>
    <s v="Climate Watch"/>
    <x v="0"/>
    <x v="1"/>
    <s v="MtCO2e"/>
    <x v="2"/>
    <n v="0.09"/>
  </r>
  <r>
    <x v="153"/>
    <s v="Climate Watch"/>
    <x v="0"/>
    <x v="1"/>
    <s v="MtCO2e"/>
    <x v="3"/>
    <n v="0.09"/>
  </r>
  <r>
    <x v="153"/>
    <s v="Climate Watch"/>
    <x v="0"/>
    <x v="1"/>
    <s v="MtCO2e"/>
    <x v="4"/>
    <n v="0.09"/>
  </r>
  <r>
    <x v="153"/>
    <s v="Climate Watch"/>
    <x v="0"/>
    <x v="1"/>
    <s v="MtCO2e"/>
    <x v="5"/>
    <n v="0.09"/>
  </r>
  <r>
    <x v="153"/>
    <s v="Climate Watch"/>
    <x v="0"/>
    <x v="1"/>
    <s v="MtCO2e"/>
    <x v="6"/>
    <n v="0.09"/>
  </r>
  <r>
    <x v="153"/>
    <s v="Climate Watch"/>
    <x v="0"/>
    <x v="1"/>
    <s v="MtCO2e"/>
    <x v="7"/>
    <n v="0.09"/>
  </r>
  <r>
    <x v="153"/>
    <s v="Climate Watch"/>
    <x v="0"/>
    <x v="1"/>
    <s v="MtCO2e"/>
    <x v="8"/>
    <n v="0.08"/>
  </r>
  <r>
    <x v="153"/>
    <s v="Climate Watch"/>
    <x v="0"/>
    <x v="1"/>
    <s v="MtCO2e"/>
    <x v="9"/>
    <n v="0.08"/>
  </r>
  <r>
    <x v="153"/>
    <s v="Climate Watch"/>
    <x v="0"/>
    <x v="1"/>
    <s v="MtCO2e"/>
    <x v="10"/>
    <n v="0.08"/>
  </r>
  <r>
    <x v="153"/>
    <s v="Climate Watch"/>
    <x v="0"/>
    <x v="1"/>
    <s v="MtCO2e"/>
    <x v="11"/>
    <n v="0.08"/>
  </r>
  <r>
    <x v="153"/>
    <s v="Climate Watch"/>
    <x v="0"/>
    <x v="1"/>
    <s v="MtCO2e"/>
    <x v="12"/>
    <n v="0.08"/>
  </r>
  <r>
    <x v="153"/>
    <s v="Climate Watch"/>
    <x v="0"/>
    <x v="1"/>
    <s v="MtCO2e"/>
    <x v="13"/>
    <n v="0.08"/>
  </r>
  <r>
    <x v="153"/>
    <s v="Climate Watch"/>
    <x v="0"/>
    <x v="1"/>
    <s v="MtCO2e"/>
    <x v="14"/>
    <n v="0.08"/>
  </r>
  <r>
    <x v="153"/>
    <s v="Climate Watch"/>
    <x v="0"/>
    <x v="1"/>
    <s v="MtCO2e"/>
    <x v="15"/>
    <n v="0.08"/>
  </r>
  <r>
    <x v="153"/>
    <s v="Climate Watch"/>
    <x v="0"/>
    <x v="1"/>
    <s v="MtCO2e"/>
    <x v="16"/>
    <n v="0.08"/>
  </r>
  <r>
    <x v="153"/>
    <s v="Climate Watch"/>
    <x v="0"/>
    <x v="1"/>
    <s v="MtCO2e"/>
    <x v="17"/>
    <n v="7.0000000000000007E-2"/>
  </r>
  <r>
    <x v="153"/>
    <s v="Climate Watch"/>
    <x v="0"/>
    <x v="1"/>
    <s v="MtCO2e"/>
    <x v="18"/>
    <n v="7.0000000000000007E-2"/>
  </r>
  <r>
    <x v="153"/>
    <s v="Climate Watch"/>
    <x v="0"/>
    <x v="1"/>
    <s v="MtCO2e"/>
    <x v="19"/>
    <n v="7.0000000000000007E-2"/>
  </r>
  <r>
    <x v="153"/>
    <s v="Climate Watch"/>
    <x v="7"/>
    <x v="0"/>
    <s v="MtCO2e"/>
    <x v="0"/>
    <n v="7.0000000000000007E-2"/>
  </r>
  <r>
    <x v="153"/>
    <s v="Climate Watch"/>
    <x v="7"/>
    <x v="0"/>
    <s v="MtCO2e"/>
    <x v="1"/>
    <n v="0.06"/>
  </r>
  <r>
    <x v="153"/>
    <s v="Climate Watch"/>
    <x v="7"/>
    <x v="0"/>
    <s v="MtCO2e"/>
    <x v="2"/>
    <n v="0.06"/>
  </r>
  <r>
    <x v="153"/>
    <s v="Climate Watch"/>
    <x v="7"/>
    <x v="0"/>
    <s v="MtCO2e"/>
    <x v="3"/>
    <n v="0.05"/>
  </r>
  <r>
    <x v="153"/>
    <s v="Climate Watch"/>
    <x v="7"/>
    <x v="0"/>
    <s v="MtCO2e"/>
    <x v="4"/>
    <n v="0.05"/>
  </r>
  <r>
    <x v="153"/>
    <s v="Climate Watch"/>
    <x v="7"/>
    <x v="0"/>
    <s v="MtCO2e"/>
    <x v="5"/>
    <n v="0.04"/>
  </r>
  <r>
    <x v="153"/>
    <s v="Climate Watch"/>
    <x v="7"/>
    <x v="0"/>
    <s v="MtCO2e"/>
    <x v="6"/>
    <n v="0.04"/>
  </r>
  <r>
    <x v="153"/>
    <s v="Climate Watch"/>
    <x v="7"/>
    <x v="0"/>
    <s v="MtCO2e"/>
    <x v="7"/>
    <n v="0.03"/>
  </r>
  <r>
    <x v="153"/>
    <s v="Climate Watch"/>
    <x v="7"/>
    <x v="0"/>
    <s v="MtCO2e"/>
    <x v="8"/>
    <n v="0.03"/>
  </r>
  <r>
    <x v="153"/>
    <s v="Climate Watch"/>
    <x v="7"/>
    <x v="0"/>
    <s v="MtCO2e"/>
    <x v="9"/>
    <n v="0.02"/>
  </r>
  <r>
    <x v="153"/>
    <s v="Climate Watch"/>
    <x v="7"/>
    <x v="0"/>
    <s v="MtCO2e"/>
    <x v="10"/>
    <n v="0.02"/>
  </r>
  <r>
    <x v="153"/>
    <s v="Climate Watch"/>
    <x v="7"/>
    <x v="0"/>
    <s v="MtCO2e"/>
    <x v="11"/>
    <n v="0.02"/>
  </r>
  <r>
    <x v="153"/>
    <s v="Climate Watch"/>
    <x v="7"/>
    <x v="0"/>
    <s v="MtCO2e"/>
    <x v="12"/>
    <n v="0.02"/>
  </r>
  <r>
    <x v="153"/>
    <s v="Climate Watch"/>
    <x v="7"/>
    <x v="0"/>
    <s v="MtCO2e"/>
    <x v="13"/>
    <n v="0.02"/>
  </r>
  <r>
    <x v="153"/>
    <s v="Climate Watch"/>
    <x v="7"/>
    <x v="0"/>
    <s v="MtCO2e"/>
    <x v="14"/>
    <n v="0.01"/>
  </r>
  <r>
    <x v="153"/>
    <s v="Climate Watch"/>
    <x v="7"/>
    <x v="0"/>
    <s v="MtCO2e"/>
    <x v="15"/>
    <n v="0.01"/>
  </r>
  <r>
    <x v="153"/>
    <s v="Climate Watch"/>
    <x v="7"/>
    <x v="0"/>
    <s v="MtCO2e"/>
    <x v="16"/>
    <n v="0.01"/>
  </r>
  <r>
    <x v="153"/>
    <s v="Climate Watch"/>
    <x v="7"/>
    <x v="0"/>
    <s v="MtCO2e"/>
    <x v="17"/>
    <n v="0.01"/>
  </r>
  <r>
    <x v="153"/>
    <s v="Climate Watch"/>
    <x v="7"/>
    <x v="0"/>
    <s v="MtCO2e"/>
    <x v="18"/>
    <n v="0.01"/>
  </r>
  <r>
    <x v="153"/>
    <s v="Climate Watch"/>
    <x v="7"/>
    <x v="0"/>
    <s v="MtCO2e"/>
    <x v="19"/>
    <n v="0.01"/>
  </r>
  <r>
    <x v="153"/>
    <s v="Climate Watch"/>
    <x v="1"/>
    <x v="4"/>
    <s v="MtCO2e"/>
    <x v="0"/>
    <n v="7.0000000000000007E-2"/>
  </r>
  <r>
    <x v="153"/>
    <s v="Climate Watch"/>
    <x v="1"/>
    <x v="4"/>
    <s v="MtCO2e"/>
    <x v="1"/>
    <n v="0.06"/>
  </r>
  <r>
    <x v="153"/>
    <s v="Climate Watch"/>
    <x v="1"/>
    <x v="4"/>
    <s v="MtCO2e"/>
    <x v="2"/>
    <n v="0.06"/>
  </r>
  <r>
    <x v="153"/>
    <s v="Climate Watch"/>
    <x v="1"/>
    <x v="4"/>
    <s v="MtCO2e"/>
    <x v="3"/>
    <n v="0.05"/>
  </r>
  <r>
    <x v="153"/>
    <s v="Climate Watch"/>
    <x v="1"/>
    <x v="4"/>
    <s v="MtCO2e"/>
    <x v="4"/>
    <n v="0.05"/>
  </r>
  <r>
    <x v="153"/>
    <s v="Climate Watch"/>
    <x v="1"/>
    <x v="4"/>
    <s v="MtCO2e"/>
    <x v="5"/>
    <n v="0.04"/>
  </r>
  <r>
    <x v="153"/>
    <s v="Climate Watch"/>
    <x v="1"/>
    <x v="4"/>
    <s v="MtCO2e"/>
    <x v="6"/>
    <n v="0.04"/>
  </r>
  <r>
    <x v="153"/>
    <s v="Climate Watch"/>
    <x v="1"/>
    <x v="4"/>
    <s v="MtCO2e"/>
    <x v="7"/>
    <n v="0.03"/>
  </r>
  <r>
    <x v="153"/>
    <s v="Climate Watch"/>
    <x v="1"/>
    <x v="4"/>
    <s v="MtCO2e"/>
    <x v="8"/>
    <n v="0.03"/>
  </r>
  <r>
    <x v="153"/>
    <s v="Climate Watch"/>
    <x v="1"/>
    <x v="4"/>
    <s v="MtCO2e"/>
    <x v="9"/>
    <n v="0.02"/>
  </r>
  <r>
    <x v="153"/>
    <s v="Climate Watch"/>
    <x v="1"/>
    <x v="4"/>
    <s v="MtCO2e"/>
    <x v="10"/>
    <n v="0.02"/>
  </r>
  <r>
    <x v="153"/>
    <s v="Climate Watch"/>
    <x v="1"/>
    <x v="4"/>
    <s v="MtCO2e"/>
    <x v="11"/>
    <n v="0.02"/>
  </r>
  <r>
    <x v="153"/>
    <s v="Climate Watch"/>
    <x v="1"/>
    <x v="4"/>
    <s v="MtCO2e"/>
    <x v="12"/>
    <n v="0.02"/>
  </r>
  <r>
    <x v="153"/>
    <s v="Climate Watch"/>
    <x v="1"/>
    <x v="4"/>
    <s v="MtCO2e"/>
    <x v="13"/>
    <n v="0.02"/>
  </r>
  <r>
    <x v="153"/>
    <s v="Climate Watch"/>
    <x v="1"/>
    <x v="4"/>
    <s v="MtCO2e"/>
    <x v="14"/>
    <n v="0.01"/>
  </r>
  <r>
    <x v="153"/>
    <s v="Climate Watch"/>
    <x v="1"/>
    <x v="4"/>
    <s v="MtCO2e"/>
    <x v="15"/>
    <n v="0.01"/>
  </r>
  <r>
    <x v="153"/>
    <s v="Climate Watch"/>
    <x v="1"/>
    <x v="4"/>
    <s v="MtCO2e"/>
    <x v="16"/>
    <n v="0.01"/>
  </r>
  <r>
    <x v="153"/>
    <s v="Climate Watch"/>
    <x v="1"/>
    <x v="4"/>
    <s v="MtCO2e"/>
    <x v="17"/>
    <n v="0.01"/>
  </r>
  <r>
    <x v="153"/>
    <s v="Climate Watch"/>
    <x v="1"/>
    <x v="4"/>
    <s v="MtCO2e"/>
    <x v="18"/>
    <n v="0.01"/>
  </r>
  <r>
    <x v="153"/>
    <s v="Climate Watch"/>
    <x v="1"/>
    <x v="4"/>
    <s v="MtCO2e"/>
    <x v="19"/>
    <n v="0.01"/>
  </r>
  <r>
    <x v="153"/>
    <s v="Climate Watch"/>
    <x v="7"/>
    <x v="4"/>
    <s v="MtCO2e"/>
    <x v="0"/>
    <n v="7.0000000000000007E-2"/>
  </r>
  <r>
    <x v="153"/>
    <s v="Climate Watch"/>
    <x v="7"/>
    <x v="4"/>
    <s v="MtCO2e"/>
    <x v="1"/>
    <n v="0.06"/>
  </r>
  <r>
    <x v="153"/>
    <s v="Climate Watch"/>
    <x v="7"/>
    <x v="4"/>
    <s v="MtCO2e"/>
    <x v="2"/>
    <n v="0.06"/>
  </r>
  <r>
    <x v="153"/>
    <s v="Climate Watch"/>
    <x v="7"/>
    <x v="4"/>
    <s v="MtCO2e"/>
    <x v="3"/>
    <n v="0.05"/>
  </r>
  <r>
    <x v="153"/>
    <s v="Climate Watch"/>
    <x v="7"/>
    <x v="4"/>
    <s v="MtCO2e"/>
    <x v="4"/>
    <n v="0.05"/>
  </r>
  <r>
    <x v="153"/>
    <s v="Climate Watch"/>
    <x v="7"/>
    <x v="4"/>
    <s v="MtCO2e"/>
    <x v="5"/>
    <n v="0.04"/>
  </r>
  <r>
    <x v="153"/>
    <s v="Climate Watch"/>
    <x v="7"/>
    <x v="4"/>
    <s v="MtCO2e"/>
    <x v="6"/>
    <n v="0.04"/>
  </r>
  <r>
    <x v="153"/>
    <s v="Climate Watch"/>
    <x v="7"/>
    <x v="4"/>
    <s v="MtCO2e"/>
    <x v="7"/>
    <n v="0.03"/>
  </r>
  <r>
    <x v="153"/>
    <s v="Climate Watch"/>
    <x v="7"/>
    <x v="4"/>
    <s v="MtCO2e"/>
    <x v="8"/>
    <n v="0.03"/>
  </r>
  <r>
    <x v="153"/>
    <s v="Climate Watch"/>
    <x v="7"/>
    <x v="4"/>
    <s v="MtCO2e"/>
    <x v="9"/>
    <n v="0.02"/>
  </r>
  <r>
    <x v="153"/>
    <s v="Climate Watch"/>
    <x v="7"/>
    <x v="4"/>
    <s v="MtCO2e"/>
    <x v="10"/>
    <n v="0.02"/>
  </r>
  <r>
    <x v="153"/>
    <s v="Climate Watch"/>
    <x v="7"/>
    <x v="4"/>
    <s v="MtCO2e"/>
    <x v="11"/>
    <n v="0.02"/>
  </r>
  <r>
    <x v="153"/>
    <s v="Climate Watch"/>
    <x v="7"/>
    <x v="4"/>
    <s v="MtCO2e"/>
    <x v="12"/>
    <n v="0.02"/>
  </r>
  <r>
    <x v="153"/>
    <s v="Climate Watch"/>
    <x v="7"/>
    <x v="4"/>
    <s v="MtCO2e"/>
    <x v="13"/>
    <n v="0.02"/>
  </r>
  <r>
    <x v="153"/>
    <s v="Climate Watch"/>
    <x v="7"/>
    <x v="4"/>
    <s v="MtCO2e"/>
    <x v="14"/>
    <n v="0.01"/>
  </r>
  <r>
    <x v="153"/>
    <s v="Climate Watch"/>
    <x v="7"/>
    <x v="4"/>
    <s v="MtCO2e"/>
    <x v="15"/>
    <n v="0.01"/>
  </r>
  <r>
    <x v="153"/>
    <s v="Climate Watch"/>
    <x v="7"/>
    <x v="4"/>
    <s v="MtCO2e"/>
    <x v="16"/>
    <n v="0.01"/>
  </r>
  <r>
    <x v="153"/>
    <s v="Climate Watch"/>
    <x v="7"/>
    <x v="4"/>
    <s v="MtCO2e"/>
    <x v="17"/>
    <n v="0.01"/>
  </r>
  <r>
    <x v="153"/>
    <s v="Climate Watch"/>
    <x v="7"/>
    <x v="4"/>
    <s v="MtCO2e"/>
    <x v="18"/>
    <n v="0.01"/>
  </r>
  <r>
    <x v="153"/>
    <s v="Climate Watch"/>
    <x v="7"/>
    <x v="4"/>
    <s v="MtCO2e"/>
    <x v="19"/>
    <n v="0.01"/>
  </r>
  <r>
    <x v="153"/>
    <s v="Climate Watch"/>
    <x v="0"/>
    <x v="4"/>
    <s v="MtCO2e"/>
    <x v="0"/>
    <n v="7.0000000000000007E-2"/>
  </r>
  <r>
    <x v="153"/>
    <s v="Climate Watch"/>
    <x v="0"/>
    <x v="4"/>
    <s v="MtCO2e"/>
    <x v="1"/>
    <n v="0.06"/>
  </r>
  <r>
    <x v="153"/>
    <s v="Climate Watch"/>
    <x v="0"/>
    <x v="4"/>
    <s v="MtCO2e"/>
    <x v="2"/>
    <n v="0.06"/>
  </r>
  <r>
    <x v="153"/>
    <s v="Climate Watch"/>
    <x v="0"/>
    <x v="4"/>
    <s v="MtCO2e"/>
    <x v="3"/>
    <n v="0.05"/>
  </r>
  <r>
    <x v="153"/>
    <s v="Climate Watch"/>
    <x v="0"/>
    <x v="4"/>
    <s v="MtCO2e"/>
    <x v="4"/>
    <n v="0.05"/>
  </r>
  <r>
    <x v="153"/>
    <s v="Climate Watch"/>
    <x v="0"/>
    <x v="4"/>
    <s v="MtCO2e"/>
    <x v="5"/>
    <n v="0.04"/>
  </r>
  <r>
    <x v="153"/>
    <s v="Climate Watch"/>
    <x v="0"/>
    <x v="4"/>
    <s v="MtCO2e"/>
    <x v="6"/>
    <n v="0.04"/>
  </r>
  <r>
    <x v="153"/>
    <s v="Climate Watch"/>
    <x v="0"/>
    <x v="4"/>
    <s v="MtCO2e"/>
    <x v="7"/>
    <n v="0.03"/>
  </r>
  <r>
    <x v="153"/>
    <s v="Climate Watch"/>
    <x v="0"/>
    <x v="4"/>
    <s v="MtCO2e"/>
    <x v="8"/>
    <n v="0.03"/>
  </r>
  <r>
    <x v="153"/>
    <s v="Climate Watch"/>
    <x v="0"/>
    <x v="4"/>
    <s v="MtCO2e"/>
    <x v="9"/>
    <n v="0.02"/>
  </r>
  <r>
    <x v="153"/>
    <s v="Climate Watch"/>
    <x v="0"/>
    <x v="4"/>
    <s v="MtCO2e"/>
    <x v="10"/>
    <n v="0.02"/>
  </r>
  <r>
    <x v="153"/>
    <s v="Climate Watch"/>
    <x v="0"/>
    <x v="4"/>
    <s v="MtCO2e"/>
    <x v="11"/>
    <n v="0.02"/>
  </r>
  <r>
    <x v="153"/>
    <s v="Climate Watch"/>
    <x v="0"/>
    <x v="4"/>
    <s v="MtCO2e"/>
    <x v="12"/>
    <n v="0.02"/>
  </r>
  <r>
    <x v="153"/>
    <s v="Climate Watch"/>
    <x v="0"/>
    <x v="4"/>
    <s v="MtCO2e"/>
    <x v="13"/>
    <n v="0.02"/>
  </r>
  <r>
    <x v="153"/>
    <s v="Climate Watch"/>
    <x v="0"/>
    <x v="4"/>
    <s v="MtCO2e"/>
    <x v="14"/>
    <n v="0.01"/>
  </r>
  <r>
    <x v="153"/>
    <s v="Climate Watch"/>
    <x v="0"/>
    <x v="4"/>
    <s v="MtCO2e"/>
    <x v="15"/>
    <n v="0.01"/>
  </r>
  <r>
    <x v="153"/>
    <s v="Climate Watch"/>
    <x v="0"/>
    <x v="4"/>
    <s v="MtCO2e"/>
    <x v="16"/>
    <n v="0.01"/>
  </r>
  <r>
    <x v="153"/>
    <s v="Climate Watch"/>
    <x v="0"/>
    <x v="4"/>
    <s v="MtCO2e"/>
    <x v="17"/>
    <n v="0.01"/>
  </r>
  <r>
    <x v="153"/>
    <s v="Climate Watch"/>
    <x v="0"/>
    <x v="4"/>
    <s v="MtCO2e"/>
    <x v="18"/>
    <n v="0.01"/>
  </r>
  <r>
    <x v="153"/>
    <s v="Climate Watch"/>
    <x v="0"/>
    <x v="4"/>
    <s v="MtCO2e"/>
    <x v="19"/>
    <n v="0.01"/>
  </r>
  <r>
    <x v="153"/>
    <s v="Climate Watch"/>
    <x v="13"/>
    <x v="0"/>
    <s v="MtCO2e"/>
    <x v="0"/>
    <n v="0.05"/>
  </r>
  <r>
    <x v="153"/>
    <s v="Climate Watch"/>
    <x v="13"/>
    <x v="0"/>
    <s v="MtCO2e"/>
    <x v="1"/>
    <n v="0.04"/>
  </r>
  <r>
    <x v="153"/>
    <s v="Climate Watch"/>
    <x v="13"/>
    <x v="0"/>
    <s v="MtCO2e"/>
    <x v="2"/>
    <n v="0.05"/>
  </r>
  <r>
    <x v="153"/>
    <s v="Climate Watch"/>
    <x v="13"/>
    <x v="0"/>
    <s v="MtCO2e"/>
    <x v="3"/>
    <n v="0.09"/>
  </r>
  <r>
    <x v="153"/>
    <s v="Climate Watch"/>
    <x v="13"/>
    <x v="0"/>
    <s v="MtCO2e"/>
    <x v="4"/>
    <n v="0.06"/>
  </r>
  <r>
    <x v="153"/>
    <s v="Climate Watch"/>
    <x v="13"/>
    <x v="0"/>
    <s v="MtCO2e"/>
    <x v="5"/>
    <n v="0.05"/>
  </r>
  <r>
    <x v="153"/>
    <s v="Climate Watch"/>
    <x v="13"/>
    <x v="0"/>
    <s v="MtCO2e"/>
    <x v="6"/>
    <n v="0.03"/>
  </r>
  <r>
    <x v="153"/>
    <s v="Climate Watch"/>
    <x v="13"/>
    <x v="0"/>
    <s v="MtCO2e"/>
    <x v="7"/>
    <n v="0.05"/>
  </r>
  <r>
    <x v="153"/>
    <s v="Climate Watch"/>
    <x v="13"/>
    <x v="0"/>
    <s v="MtCO2e"/>
    <x v="8"/>
    <n v="0.04"/>
  </r>
  <r>
    <x v="153"/>
    <s v="Climate Watch"/>
    <x v="13"/>
    <x v="0"/>
    <s v="MtCO2e"/>
    <x v="9"/>
    <n v="0.08"/>
  </r>
  <r>
    <x v="153"/>
    <s v="Climate Watch"/>
    <x v="13"/>
    <x v="0"/>
    <s v="MtCO2e"/>
    <x v="10"/>
    <n v="0.03"/>
  </r>
  <r>
    <x v="153"/>
    <s v="Climate Watch"/>
    <x v="13"/>
    <x v="0"/>
    <s v="MtCO2e"/>
    <x v="11"/>
    <n v="0"/>
  </r>
  <r>
    <x v="153"/>
    <s v="Climate Watch"/>
    <x v="13"/>
    <x v="0"/>
    <s v="MtCO2e"/>
    <x v="12"/>
    <n v="0"/>
  </r>
  <r>
    <x v="153"/>
    <s v="Climate Watch"/>
    <x v="13"/>
    <x v="0"/>
    <s v="MtCO2e"/>
    <x v="13"/>
    <n v="0.04"/>
  </r>
  <r>
    <x v="153"/>
    <s v="Climate Watch"/>
    <x v="13"/>
    <x v="0"/>
    <s v="MtCO2e"/>
    <x v="14"/>
    <n v="0.03"/>
  </r>
  <r>
    <x v="153"/>
    <s v="Climate Watch"/>
    <x v="13"/>
    <x v="0"/>
    <s v="MtCO2e"/>
    <x v="15"/>
    <n v="0.02"/>
  </r>
  <r>
    <x v="153"/>
    <s v="Climate Watch"/>
    <x v="13"/>
    <x v="0"/>
    <s v="MtCO2e"/>
    <x v="16"/>
    <n v="7.0000000000000007E-2"/>
  </r>
  <r>
    <x v="153"/>
    <s v="Climate Watch"/>
    <x v="13"/>
    <x v="0"/>
    <s v="MtCO2e"/>
    <x v="17"/>
    <n v="0.06"/>
  </r>
  <r>
    <x v="153"/>
    <s v="Climate Watch"/>
    <x v="13"/>
    <x v="0"/>
    <s v="MtCO2e"/>
    <x v="18"/>
    <n v="0.06"/>
  </r>
  <r>
    <x v="153"/>
    <s v="Climate Watch"/>
    <x v="13"/>
    <x v="0"/>
    <s v="MtCO2e"/>
    <x v="19"/>
    <n v="0.04"/>
  </r>
  <r>
    <x v="153"/>
    <s v="Climate Watch"/>
    <x v="13"/>
    <x v="2"/>
    <s v="MtCO2e"/>
    <x v="0"/>
    <n v="0.05"/>
  </r>
  <r>
    <x v="153"/>
    <s v="Climate Watch"/>
    <x v="13"/>
    <x v="2"/>
    <s v="MtCO2e"/>
    <x v="1"/>
    <n v="0.04"/>
  </r>
  <r>
    <x v="153"/>
    <s v="Climate Watch"/>
    <x v="13"/>
    <x v="2"/>
    <s v="MtCO2e"/>
    <x v="2"/>
    <n v="0.05"/>
  </r>
  <r>
    <x v="153"/>
    <s v="Climate Watch"/>
    <x v="13"/>
    <x v="2"/>
    <s v="MtCO2e"/>
    <x v="3"/>
    <n v="0.09"/>
  </r>
  <r>
    <x v="153"/>
    <s v="Climate Watch"/>
    <x v="13"/>
    <x v="2"/>
    <s v="MtCO2e"/>
    <x v="4"/>
    <n v="0.06"/>
  </r>
  <r>
    <x v="153"/>
    <s v="Climate Watch"/>
    <x v="13"/>
    <x v="2"/>
    <s v="MtCO2e"/>
    <x v="5"/>
    <n v="0.05"/>
  </r>
  <r>
    <x v="153"/>
    <s v="Climate Watch"/>
    <x v="13"/>
    <x v="2"/>
    <s v="MtCO2e"/>
    <x v="6"/>
    <n v="0.03"/>
  </r>
  <r>
    <x v="153"/>
    <s v="Climate Watch"/>
    <x v="13"/>
    <x v="2"/>
    <s v="MtCO2e"/>
    <x v="7"/>
    <n v="0.05"/>
  </r>
  <r>
    <x v="153"/>
    <s v="Climate Watch"/>
    <x v="13"/>
    <x v="2"/>
    <s v="MtCO2e"/>
    <x v="8"/>
    <n v="0.04"/>
  </r>
  <r>
    <x v="153"/>
    <s v="Climate Watch"/>
    <x v="13"/>
    <x v="2"/>
    <s v="MtCO2e"/>
    <x v="9"/>
    <n v="0.08"/>
  </r>
  <r>
    <x v="153"/>
    <s v="Climate Watch"/>
    <x v="13"/>
    <x v="2"/>
    <s v="MtCO2e"/>
    <x v="10"/>
    <n v="0.03"/>
  </r>
  <r>
    <x v="153"/>
    <s v="Climate Watch"/>
    <x v="13"/>
    <x v="2"/>
    <s v="MtCO2e"/>
    <x v="11"/>
    <n v="0"/>
  </r>
  <r>
    <x v="153"/>
    <s v="Climate Watch"/>
    <x v="13"/>
    <x v="2"/>
    <s v="MtCO2e"/>
    <x v="12"/>
    <n v="0"/>
  </r>
  <r>
    <x v="153"/>
    <s v="Climate Watch"/>
    <x v="13"/>
    <x v="2"/>
    <s v="MtCO2e"/>
    <x v="13"/>
    <n v="0.04"/>
  </r>
  <r>
    <x v="153"/>
    <s v="Climate Watch"/>
    <x v="13"/>
    <x v="2"/>
    <s v="MtCO2e"/>
    <x v="14"/>
    <n v="0.03"/>
  </r>
  <r>
    <x v="153"/>
    <s v="Climate Watch"/>
    <x v="13"/>
    <x v="2"/>
    <s v="MtCO2e"/>
    <x v="15"/>
    <n v="0.02"/>
  </r>
  <r>
    <x v="153"/>
    <s v="Climate Watch"/>
    <x v="13"/>
    <x v="2"/>
    <s v="MtCO2e"/>
    <x v="16"/>
    <n v="7.0000000000000007E-2"/>
  </r>
  <r>
    <x v="153"/>
    <s v="Climate Watch"/>
    <x v="13"/>
    <x v="2"/>
    <s v="MtCO2e"/>
    <x v="17"/>
    <n v="0.06"/>
  </r>
  <r>
    <x v="153"/>
    <s v="Climate Watch"/>
    <x v="13"/>
    <x v="2"/>
    <s v="MtCO2e"/>
    <x v="18"/>
    <n v="0.06"/>
  </r>
  <r>
    <x v="153"/>
    <s v="Climate Watch"/>
    <x v="13"/>
    <x v="2"/>
    <s v="MtCO2e"/>
    <x v="19"/>
    <n v="0.04"/>
  </r>
  <r>
    <x v="153"/>
    <s v="Climate Watch"/>
    <x v="11"/>
    <x v="0"/>
    <s v="MtCO2e"/>
    <x v="0"/>
    <n v="0.02"/>
  </r>
  <r>
    <x v="153"/>
    <s v="Climate Watch"/>
    <x v="11"/>
    <x v="0"/>
    <s v="MtCO2e"/>
    <x v="1"/>
    <n v="0.02"/>
  </r>
  <r>
    <x v="153"/>
    <s v="Climate Watch"/>
    <x v="11"/>
    <x v="0"/>
    <s v="MtCO2e"/>
    <x v="2"/>
    <n v="0.02"/>
  </r>
  <r>
    <x v="153"/>
    <s v="Climate Watch"/>
    <x v="11"/>
    <x v="0"/>
    <s v="MtCO2e"/>
    <x v="3"/>
    <n v="0.02"/>
  </r>
  <r>
    <x v="153"/>
    <s v="Climate Watch"/>
    <x v="11"/>
    <x v="0"/>
    <s v="MtCO2e"/>
    <x v="4"/>
    <n v="0.02"/>
  </r>
  <r>
    <x v="153"/>
    <s v="Climate Watch"/>
    <x v="11"/>
    <x v="0"/>
    <s v="MtCO2e"/>
    <x v="5"/>
    <n v="0.02"/>
  </r>
  <r>
    <x v="153"/>
    <s v="Climate Watch"/>
    <x v="11"/>
    <x v="0"/>
    <s v="MtCO2e"/>
    <x v="6"/>
    <n v="0.02"/>
  </r>
  <r>
    <x v="153"/>
    <s v="Climate Watch"/>
    <x v="11"/>
    <x v="0"/>
    <s v="MtCO2e"/>
    <x v="7"/>
    <n v="0.02"/>
  </r>
  <r>
    <x v="153"/>
    <s v="Climate Watch"/>
    <x v="11"/>
    <x v="0"/>
    <s v="MtCO2e"/>
    <x v="8"/>
    <n v="0.02"/>
  </r>
  <r>
    <x v="153"/>
    <s v="Climate Watch"/>
    <x v="11"/>
    <x v="0"/>
    <s v="MtCO2e"/>
    <x v="9"/>
    <n v="0.02"/>
  </r>
  <r>
    <x v="153"/>
    <s v="Climate Watch"/>
    <x v="11"/>
    <x v="0"/>
    <s v="MtCO2e"/>
    <x v="10"/>
    <n v="0.02"/>
  </r>
  <r>
    <x v="153"/>
    <s v="Climate Watch"/>
    <x v="11"/>
    <x v="0"/>
    <s v="MtCO2e"/>
    <x v="11"/>
    <n v="0.02"/>
  </r>
  <r>
    <x v="153"/>
    <s v="Climate Watch"/>
    <x v="11"/>
    <x v="0"/>
    <s v="MtCO2e"/>
    <x v="12"/>
    <n v="0.02"/>
  </r>
  <r>
    <x v="153"/>
    <s v="Climate Watch"/>
    <x v="11"/>
    <x v="0"/>
    <s v="MtCO2e"/>
    <x v="13"/>
    <n v="0.02"/>
  </r>
  <r>
    <x v="153"/>
    <s v="Climate Watch"/>
    <x v="11"/>
    <x v="0"/>
    <s v="MtCO2e"/>
    <x v="14"/>
    <n v="0.02"/>
  </r>
  <r>
    <x v="153"/>
    <s v="Climate Watch"/>
    <x v="11"/>
    <x v="0"/>
    <s v="MtCO2e"/>
    <x v="15"/>
    <n v="0.02"/>
  </r>
  <r>
    <x v="153"/>
    <s v="Climate Watch"/>
    <x v="11"/>
    <x v="0"/>
    <s v="MtCO2e"/>
    <x v="16"/>
    <n v="0.02"/>
  </r>
  <r>
    <x v="153"/>
    <s v="Climate Watch"/>
    <x v="11"/>
    <x v="0"/>
    <s v="MtCO2e"/>
    <x v="17"/>
    <n v="0.02"/>
  </r>
  <r>
    <x v="153"/>
    <s v="Climate Watch"/>
    <x v="11"/>
    <x v="0"/>
    <s v="MtCO2e"/>
    <x v="18"/>
    <n v="0.02"/>
  </r>
  <r>
    <x v="153"/>
    <s v="Climate Watch"/>
    <x v="11"/>
    <x v="0"/>
    <s v="MtCO2e"/>
    <x v="19"/>
    <n v="0.02"/>
  </r>
  <r>
    <x v="153"/>
    <s v="Climate Watch"/>
    <x v="11"/>
    <x v="2"/>
    <s v="MtCO2e"/>
    <x v="0"/>
    <n v="0.02"/>
  </r>
  <r>
    <x v="153"/>
    <s v="Climate Watch"/>
    <x v="11"/>
    <x v="2"/>
    <s v="MtCO2e"/>
    <x v="1"/>
    <n v="0.02"/>
  </r>
  <r>
    <x v="153"/>
    <s v="Climate Watch"/>
    <x v="11"/>
    <x v="2"/>
    <s v="MtCO2e"/>
    <x v="2"/>
    <n v="0.02"/>
  </r>
  <r>
    <x v="153"/>
    <s v="Climate Watch"/>
    <x v="11"/>
    <x v="2"/>
    <s v="MtCO2e"/>
    <x v="3"/>
    <n v="0.02"/>
  </r>
  <r>
    <x v="153"/>
    <s v="Climate Watch"/>
    <x v="11"/>
    <x v="2"/>
    <s v="MtCO2e"/>
    <x v="4"/>
    <n v="0.02"/>
  </r>
  <r>
    <x v="153"/>
    <s v="Climate Watch"/>
    <x v="11"/>
    <x v="2"/>
    <s v="MtCO2e"/>
    <x v="5"/>
    <n v="0.02"/>
  </r>
  <r>
    <x v="153"/>
    <s v="Climate Watch"/>
    <x v="11"/>
    <x v="2"/>
    <s v="MtCO2e"/>
    <x v="6"/>
    <n v="0.02"/>
  </r>
  <r>
    <x v="153"/>
    <s v="Climate Watch"/>
    <x v="11"/>
    <x v="2"/>
    <s v="MtCO2e"/>
    <x v="7"/>
    <n v="0.02"/>
  </r>
  <r>
    <x v="153"/>
    <s v="Climate Watch"/>
    <x v="11"/>
    <x v="2"/>
    <s v="MtCO2e"/>
    <x v="8"/>
    <n v="0.02"/>
  </r>
  <r>
    <x v="153"/>
    <s v="Climate Watch"/>
    <x v="11"/>
    <x v="2"/>
    <s v="MtCO2e"/>
    <x v="9"/>
    <n v="0.02"/>
  </r>
  <r>
    <x v="153"/>
    <s v="Climate Watch"/>
    <x v="11"/>
    <x v="2"/>
    <s v="MtCO2e"/>
    <x v="10"/>
    <n v="0.02"/>
  </r>
  <r>
    <x v="153"/>
    <s v="Climate Watch"/>
    <x v="11"/>
    <x v="2"/>
    <s v="MtCO2e"/>
    <x v="11"/>
    <n v="0.02"/>
  </r>
  <r>
    <x v="153"/>
    <s v="Climate Watch"/>
    <x v="11"/>
    <x v="2"/>
    <s v="MtCO2e"/>
    <x v="12"/>
    <n v="0.02"/>
  </r>
  <r>
    <x v="153"/>
    <s v="Climate Watch"/>
    <x v="11"/>
    <x v="2"/>
    <s v="MtCO2e"/>
    <x v="13"/>
    <n v="0.02"/>
  </r>
  <r>
    <x v="153"/>
    <s v="Climate Watch"/>
    <x v="11"/>
    <x v="2"/>
    <s v="MtCO2e"/>
    <x v="14"/>
    <n v="0.02"/>
  </r>
  <r>
    <x v="153"/>
    <s v="Climate Watch"/>
    <x v="11"/>
    <x v="2"/>
    <s v="MtCO2e"/>
    <x v="15"/>
    <n v="0.02"/>
  </r>
  <r>
    <x v="153"/>
    <s v="Climate Watch"/>
    <x v="11"/>
    <x v="2"/>
    <s v="MtCO2e"/>
    <x v="16"/>
    <n v="0.02"/>
  </r>
  <r>
    <x v="153"/>
    <s v="Climate Watch"/>
    <x v="11"/>
    <x v="2"/>
    <s v="MtCO2e"/>
    <x v="17"/>
    <n v="0.02"/>
  </r>
  <r>
    <x v="153"/>
    <s v="Climate Watch"/>
    <x v="11"/>
    <x v="2"/>
    <s v="MtCO2e"/>
    <x v="18"/>
    <n v="0.02"/>
  </r>
  <r>
    <x v="153"/>
    <s v="Climate Watch"/>
    <x v="11"/>
    <x v="2"/>
    <s v="MtCO2e"/>
    <x v="19"/>
    <n v="0.02"/>
  </r>
  <r>
    <x v="153"/>
    <s v="Climate Watch"/>
    <x v="8"/>
    <x v="0"/>
    <s v="MtCO2e"/>
    <x v="0"/>
    <n v="0.01"/>
  </r>
  <r>
    <x v="153"/>
    <s v="Climate Watch"/>
    <x v="8"/>
    <x v="0"/>
    <s v="MtCO2e"/>
    <x v="1"/>
    <n v="0.01"/>
  </r>
  <r>
    <x v="153"/>
    <s v="Climate Watch"/>
    <x v="8"/>
    <x v="0"/>
    <s v="MtCO2e"/>
    <x v="2"/>
    <n v="0.01"/>
  </r>
  <r>
    <x v="153"/>
    <s v="Climate Watch"/>
    <x v="8"/>
    <x v="0"/>
    <s v="MtCO2e"/>
    <x v="3"/>
    <n v="0.01"/>
  </r>
  <r>
    <x v="153"/>
    <s v="Climate Watch"/>
    <x v="8"/>
    <x v="0"/>
    <s v="MtCO2e"/>
    <x v="4"/>
    <n v="0.01"/>
  </r>
  <r>
    <x v="153"/>
    <s v="Climate Watch"/>
    <x v="8"/>
    <x v="0"/>
    <s v="MtCO2e"/>
    <x v="5"/>
    <n v="0.01"/>
  </r>
  <r>
    <x v="153"/>
    <s v="Climate Watch"/>
    <x v="8"/>
    <x v="0"/>
    <s v="MtCO2e"/>
    <x v="6"/>
    <n v="0.01"/>
  </r>
  <r>
    <x v="153"/>
    <s v="Climate Watch"/>
    <x v="8"/>
    <x v="0"/>
    <s v="MtCO2e"/>
    <x v="7"/>
    <n v="0.01"/>
  </r>
  <r>
    <x v="153"/>
    <s v="Climate Watch"/>
    <x v="8"/>
    <x v="0"/>
    <s v="MtCO2e"/>
    <x v="8"/>
    <n v="0.01"/>
  </r>
  <r>
    <x v="153"/>
    <s v="Climate Watch"/>
    <x v="8"/>
    <x v="0"/>
    <s v="MtCO2e"/>
    <x v="9"/>
    <n v="0.01"/>
  </r>
  <r>
    <x v="153"/>
    <s v="Climate Watch"/>
    <x v="8"/>
    <x v="0"/>
    <s v="MtCO2e"/>
    <x v="10"/>
    <n v="0.01"/>
  </r>
  <r>
    <x v="153"/>
    <s v="Climate Watch"/>
    <x v="8"/>
    <x v="0"/>
    <s v="MtCO2e"/>
    <x v="11"/>
    <n v="0"/>
  </r>
  <r>
    <x v="153"/>
    <s v="Climate Watch"/>
    <x v="8"/>
    <x v="0"/>
    <s v="MtCO2e"/>
    <x v="12"/>
    <n v="0"/>
  </r>
  <r>
    <x v="153"/>
    <s v="Climate Watch"/>
    <x v="8"/>
    <x v="0"/>
    <s v="MtCO2e"/>
    <x v="13"/>
    <n v="0"/>
  </r>
  <r>
    <x v="153"/>
    <s v="Climate Watch"/>
    <x v="8"/>
    <x v="0"/>
    <s v="MtCO2e"/>
    <x v="14"/>
    <n v="0"/>
  </r>
  <r>
    <x v="153"/>
    <s v="Climate Watch"/>
    <x v="8"/>
    <x v="0"/>
    <s v="MtCO2e"/>
    <x v="15"/>
    <n v="0"/>
  </r>
  <r>
    <x v="153"/>
    <s v="Climate Watch"/>
    <x v="8"/>
    <x v="0"/>
    <s v="MtCO2e"/>
    <x v="16"/>
    <n v="0"/>
  </r>
  <r>
    <x v="153"/>
    <s v="Climate Watch"/>
    <x v="8"/>
    <x v="0"/>
    <s v="MtCO2e"/>
    <x v="17"/>
    <n v="0"/>
  </r>
  <r>
    <x v="153"/>
    <s v="Climate Watch"/>
    <x v="8"/>
    <x v="0"/>
    <s v="MtCO2e"/>
    <x v="18"/>
    <n v="0"/>
  </r>
  <r>
    <x v="153"/>
    <s v="Climate Watch"/>
    <x v="8"/>
    <x v="0"/>
    <s v="MtCO2e"/>
    <x v="19"/>
    <n v="0"/>
  </r>
  <r>
    <x v="153"/>
    <s v="Climate Watch"/>
    <x v="8"/>
    <x v="2"/>
    <s v="MtCO2e"/>
    <x v="0"/>
    <n v="0.01"/>
  </r>
  <r>
    <x v="153"/>
    <s v="Climate Watch"/>
    <x v="8"/>
    <x v="2"/>
    <s v="MtCO2e"/>
    <x v="1"/>
    <n v="0.01"/>
  </r>
  <r>
    <x v="153"/>
    <s v="Climate Watch"/>
    <x v="8"/>
    <x v="2"/>
    <s v="MtCO2e"/>
    <x v="2"/>
    <n v="0.01"/>
  </r>
  <r>
    <x v="153"/>
    <s v="Climate Watch"/>
    <x v="8"/>
    <x v="2"/>
    <s v="MtCO2e"/>
    <x v="3"/>
    <n v="0.01"/>
  </r>
  <r>
    <x v="153"/>
    <s v="Climate Watch"/>
    <x v="8"/>
    <x v="2"/>
    <s v="MtCO2e"/>
    <x v="4"/>
    <n v="0.01"/>
  </r>
  <r>
    <x v="153"/>
    <s v="Climate Watch"/>
    <x v="8"/>
    <x v="2"/>
    <s v="MtCO2e"/>
    <x v="5"/>
    <n v="0.01"/>
  </r>
  <r>
    <x v="153"/>
    <s v="Climate Watch"/>
    <x v="8"/>
    <x v="2"/>
    <s v="MtCO2e"/>
    <x v="6"/>
    <n v="0.01"/>
  </r>
  <r>
    <x v="153"/>
    <s v="Climate Watch"/>
    <x v="8"/>
    <x v="2"/>
    <s v="MtCO2e"/>
    <x v="7"/>
    <n v="0.01"/>
  </r>
  <r>
    <x v="153"/>
    <s v="Climate Watch"/>
    <x v="8"/>
    <x v="2"/>
    <s v="MtCO2e"/>
    <x v="8"/>
    <n v="0.01"/>
  </r>
  <r>
    <x v="153"/>
    <s v="Climate Watch"/>
    <x v="8"/>
    <x v="2"/>
    <s v="MtCO2e"/>
    <x v="9"/>
    <n v="0.01"/>
  </r>
  <r>
    <x v="153"/>
    <s v="Climate Watch"/>
    <x v="8"/>
    <x v="2"/>
    <s v="MtCO2e"/>
    <x v="10"/>
    <n v="0.01"/>
  </r>
  <r>
    <x v="153"/>
    <s v="Climate Watch"/>
    <x v="8"/>
    <x v="2"/>
    <s v="MtCO2e"/>
    <x v="11"/>
    <n v="0"/>
  </r>
  <r>
    <x v="153"/>
    <s v="Climate Watch"/>
    <x v="8"/>
    <x v="2"/>
    <s v="MtCO2e"/>
    <x v="12"/>
    <n v="0"/>
  </r>
  <r>
    <x v="153"/>
    <s v="Climate Watch"/>
    <x v="8"/>
    <x v="2"/>
    <s v="MtCO2e"/>
    <x v="13"/>
    <n v="0"/>
  </r>
  <r>
    <x v="153"/>
    <s v="Climate Watch"/>
    <x v="8"/>
    <x v="2"/>
    <s v="MtCO2e"/>
    <x v="14"/>
    <n v="0"/>
  </r>
  <r>
    <x v="153"/>
    <s v="Climate Watch"/>
    <x v="8"/>
    <x v="2"/>
    <s v="MtCO2e"/>
    <x v="15"/>
    <n v="0"/>
  </r>
  <r>
    <x v="153"/>
    <s v="Climate Watch"/>
    <x v="8"/>
    <x v="2"/>
    <s v="MtCO2e"/>
    <x v="16"/>
    <n v="0"/>
  </r>
  <r>
    <x v="153"/>
    <s v="Climate Watch"/>
    <x v="8"/>
    <x v="2"/>
    <s v="MtCO2e"/>
    <x v="17"/>
    <n v="0"/>
  </r>
  <r>
    <x v="153"/>
    <s v="Climate Watch"/>
    <x v="8"/>
    <x v="2"/>
    <s v="MtCO2e"/>
    <x v="18"/>
    <n v="0"/>
  </r>
  <r>
    <x v="153"/>
    <s v="Climate Watch"/>
    <x v="8"/>
    <x v="2"/>
    <s v="MtCO2e"/>
    <x v="19"/>
    <n v="0"/>
  </r>
  <r>
    <x v="153"/>
    <s v="Climate Watch"/>
    <x v="2"/>
    <x v="0"/>
    <s v="MtCO2e"/>
    <x v="0"/>
    <n v="0"/>
  </r>
  <r>
    <x v="153"/>
    <s v="Climate Watch"/>
    <x v="2"/>
    <x v="0"/>
    <s v="MtCO2e"/>
    <x v="1"/>
    <n v="0"/>
  </r>
  <r>
    <x v="153"/>
    <s v="Climate Watch"/>
    <x v="2"/>
    <x v="0"/>
    <s v="MtCO2e"/>
    <x v="2"/>
    <n v="0"/>
  </r>
  <r>
    <x v="153"/>
    <s v="Climate Watch"/>
    <x v="2"/>
    <x v="0"/>
    <s v="MtCO2e"/>
    <x v="3"/>
    <n v="0"/>
  </r>
  <r>
    <x v="153"/>
    <s v="Climate Watch"/>
    <x v="2"/>
    <x v="0"/>
    <s v="MtCO2e"/>
    <x v="4"/>
    <n v="0"/>
  </r>
  <r>
    <x v="153"/>
    <s v="Climate Watch"/>
    <x v="2"/>
    <x v="0"/>
    <s v="MtCO2e"/>
    <x v="5"/>
    <n v="0"/>
  </r>
  <r>
    <x v="153"/>
    <s v="Climate Watch"/>
    <x v="2"/>
    <x v="0"/>
    <s v="MtCO2e"/>
    <x v="6"/>
    <n v="0"/>
  </r>
  <r>
    <x v="153"/>
    <s v="Climate Watch"/>
    <x v="2"/>
    <x v="0"/>
    <s v="MtCO2e"/>
    <x v="7"/>
    <n v="0"/>
  </r>
  <r>
    <x v="153"/>
    <s v="Climate Watch"/>
    <x v="2"/>
    <x v="0"/>
    <s v="MtCO2e"/>
    <x v="8"/>
    <n v="0.01"/>
  </r>
  <r>
    <x v="153"/>
    <s v="Climate Watch"/>
    <x v="2"/>
    <x v="0"/>
    <s v="MtCO2e"/>
    <x v="9"/>
    <n v="0"/>
  </r>
  <r>
    <x v="153"/>
    <s v="Climate Watch"/>
    <x v="2"/>
    <x v="0"/>
    <s v="MtCO2e"/>
    <x v="10"/>
    <n v="0.01"/>
  </r>
  <r>
    <x v="153"/>
    <s v="Climate Watch"/>
    <x v="2"/>
    <x v="0"/>
    <s v="MtCO2e"/>
    <x v="11"/>
    <n v="0.01"/>
  </r>
  <r>
    <x v="153"/>
    <s v="Climate Watch"/>
    <x v="2"/>
    <x v="0"/>
    <s v="MtCO2e"/>
    <x v="12"/>
    <n v="0.01"/>
  </r>
  <r>
    <x v="153"/>
    <s v="Climate Watch"/>
    <x v="2"/>
    <x v="0"/>
    <s v="MtCO2e"/>
    <x v="13"/>
    <n v="0.01"/>
  </r>
  <r>
    <x v="153"/>
    <s v="Climate Watch"/>
    <x v="2"/>
    <x v="0"/>
    <s v="MtCO2e"/>
    <x v="14"/>
    <n v="0.01"/>
  </r>
  <r>
    <x v="153"/>
    <s v="Climate Watch"/>
    <x v="2"/>
    <x v="0"/>
    <s v="MtCO2e"/>
    <x v="15"/>
    <n v="0.01"/>
  </r>
  <r>
    <x v="153"/>
    <s v="Climate Watch"/>
    <x v="2"/>
    <x v="0"/>
    <s v="MtCO2e"/>
    <x v="16"/>
    <n v="0.01"/>
  </r>
  <r>
    <x v="153"/>
    <s v="Climate Watch"/>
    <x v="2"/>
    <x v="0"/>
    <s v="MtCO2e"/>
    <x v="17"/>
    <n v="0.01"/>
  </r>
  <r>
    <x v="153"/>
    <s v="Climate Watch"/>
    <x v="2"/>
    <x v="0"/>
    <s v="MtCO2e"/>
    <x v="18"/>
    <n v="0.01"/>
  </r>
  <r>
    <x v="153"/>
    <s v="Climate Watch"/>
    <x v="2"/>
    <x v="0"/>
    <s v="MtCO2e"/>
    <x v="19"/>
    <n v="0.01"/>
  </r>
  <r>
    <x v="153"/>
    <s v="Climate Watch"/>
    <x v="9"/>
    <x v="0"/>
    <s v="MtCO2e"/>
    <x v="0"/>
    <n v="0"/>
  </r>
  <r>
    <x v="153"/>
    <s v="Climate Watch"/>
    <x v="9"/>
    <x v="0"/>
    <s v="MtCO2e"/>
    <x v="1"/>
    <n v="0"/>
  </r>
  <r>
    <x v="153"/>
    <s v="Climate Watch"/>
    <x v="9"/>
    <x v="0"/>
    <s v="MtCO2e"/>
    <x v="2"/>
    <n v="0"/>
  </r>
  <r>
    <x v="153"/>
    <s v="Climate Watch"/>
    <x v="9"/>
    <x v="0"/>
    <s v="MtCO2e"/>
    <x v="3"/>
    <n v="0"/>
  </r>
  <r>
    <x v="153"/>
    <s v="Climate Watch"/>
    <x v="9"/>
    <x v="0"/>
    <s v="MtCO2e"/>
    <x v="4"/>
    <n v="0"/>
  </r>
  <r>
    <x v="153"/>
    <s v="Climate Watch"/>
    <x v="9"/>
    <x v="0"/>
    <s v="MtCO2e"/>
    <x v="5"/>
    <n v="0"/>
  </r>
  <r>
    <x v="153"/>
    <s v="Climate Watch"/>
    <x v="9"/>
    <x v="0"/>
    <s v="MtCO2e"/>
    <x v="6"/>
    <n v="0"/>
  </r>
  <r>
    <x v="153"/>
    <s v="Climate Watch"/>
    <x v="9"/>
    <x v="0"/>
    <s v="MtCO2e"/>
    <x v="7"/>
    <n v="0"/>
  </r>
  <r>
    <x v="153"/>
    <s v="Climate Watch"/>
    <x v="9"/>
    <x v="0"/>
    <s v="MtCO2e"/>
    <x v="8"/>
    <n v="0"/>
  </r>
  <r>
    <x v="153"/>
    <s v="Climate Watch"/>
    <x v="9"/>
    <x v="0"/>
    <s v="MtCO2e"/>
    <x v="9"/>
    <n v="0"/>
  </r>
  <r>
    <x v="153"/>
    <s v="Climate Watch"/>
    <x v="9"/>
    <x v="0"/>
    <s v="MtCO2e"/>
    <x v="10"/>
    <n v="0"/>
  </r>
  <r>
    <x v="153"/>
    <s v="Climate Watch"/>
    <x v="9"/>
    <x v="0"/>
    <s v="MtCO2e"/>
    <x v="11"/>
    <n v="0"/>
  </r>
  <r>
    <x v="153"/>
    <s v="Climate Watch"/>
    <x v="9"/>
    <x v="0"/>
    <s v="MtCO2e"/>
    <x v="12"/>
    <n v="0"/>
  </r>
  <r>
    <x v="153"/>
    <s v="Climate Watch"/>
    <x v="9"/>
    <x v="0"/>
    <s v="MtCO2e"/>
    <x v="13"/>
    <n v="0"/>
  </r>
  <r>
    <x v="153"/>
    <s v="Climate Watch"/>
    <x v="9"/>
    <x v="0"/>
    <s v="MtCO2e"/>
    <x v="14"/>
    <n v="0"/>
  </r>
  <r>
    <x v="153"/>
    <s v="Climate Watch"/>
    <x v="9"/>
    <x v="0"/>
    <s v="MtCO2e"/>
    <x v="15"/>
    <n v="0"/>
  </r>
  <r>
    <x v="153"/>
    <s v="Climate Watch"/>
    <x v="9"/>
    <x v="0"/>
    <s v="MtCO2e"/>
    <x v="16"/>
    <n v="0"/>
  </r>
  <r>
    <x v="153"/>
    <s v="Climate Watch"/>
    <x v="9"/>
    <x v="0"/>
    <s v="MtCO2e"/>
    <x v="17"/>
    <n v="0"/>
  </r>
  <r>
    <x v="153"/>
    <s v="Climate Watch"/>
    <x v="9"/>
    <x v="0"/>
    <s v="MtCO2e"/>
    <x v="18"/>
    <n v="0"/>
  </r>
  <r>
    <x v="153"/>
    <s v="Climate Watch"/>
    <x v="9"/>
    <x v="0"/>
    <s v="MtCO2e"/>
    <x v="19"/>
    <n v="0"/>
  </r>
  <r>
    <x v="153"/>
    <s v="Climate Watch"/>
    <x v="1"/>
    <x v="3"/>
    <s v="MtCO2e"/>
    <x v="0"/>
    <n v="0"/>
  </r>
  <r>
    <x v="153"/>
    <s v="Climate Watch"/>
    <x v="1"/>
    <x v="3"/>
    <s v="MtCO2e"/>
    <x v="1"/>
    <n v="0"/>
  </r>
  <r>
    <x v="153"/>
    <s v="Climate Watch"/>
    <x v="1"/>
    <x v="3"/>
    <s v="MtCO2e"/>
    <x v="2"/>
    <n v="0"/>
  </r>
  <r>
    <x v="153"/>
    <s v="Climate Watch"/>
    <x v="1"/>
    <x v="3"/>
    <s v="MtCO2e"/>
    <x v="3"/>
    <n v="0"/>
  </r>
  <r>
    <x v="153"/>
    <s v="Climate Watch"/>
    <x v="1"/>
    <x v="3"/>
    <s v="MtCO2e"/>
    <x v="4"/>
    <n v="0"/>
  </r>
  <r>
    <x v="153"/>
    <s v="Climate Watch"/>
    <x v="1"/>
    <x v="3"/>
    <s v="MtCO2e"/>
    <x v="5"/>
    <n v="0"/>
  </r>
  <r>
    <x v="153"/>
    <s v="Climate Watch"/>
    <x v="1"/>
    <x v="3"/>
    <s v="MtCO2e"/>
    <x v="6"/>
    <n v="0"/>
  </r>
  <r>
    <x v="153"/>
    <s v="Climate Watch"/>
    <x v="1"/>
    <x v="3"/>
    <s v="MtCO2e"/>
    <x v="7"/>
    <n v="0"/>
  </r>
  <r>
    <x v="153"/>
    <s v="Climate Watch"/>
    <x v="1"/>
    <x v="3"/>
    <s v="MtCO2e"/>
    <x v="8"/>
    <n v="0"/>
  </r>
  <r>
    <x v="153"/>
    <s v="Climate Watch"/>
    <x v="1"/>
    <x v="3"/>
    <s v="MtCO2e"/>
    <x v="9"/>
    <n v="0"/>
  </r>
  <r>
    <x v="153"/>
    <s v="Climate Watch"/>
    <x v="1"/>
    <x v="3"/>
    <s v="MtCO2e"/>
    <x v="10"/>
    <n v="0"/>
  </r>
  <r>
    <x v="153"/>
    <s v="Climate Watch"/>
    <x v="1"/>
    <x v="3"/>
    <s v="MtCO2e"/>
    <x v="11"/>
    <n v="0.01"/>
  </r>
  <r>
    <x v="153"/>
    <s v="Climate Watch"/>
    <x v="1"/>
    <x v="3"/>
    <s v="MtCO2e"/>
    <x v="12"/>
    <n v="0.01"/>
  </r>
  <r>
    <x v="153"/>
    <s v="Climate Watch"/>
    <x v="1"/>
    <x v="3"/>
    <s v="MtCO2e"/>
    <x v="13"/>
    <n v="0.01"/>
  </r>
  <r>
    <x v="153"/>
    <s v="Climate Watch"/>
    <x v="1"/>
    <x v="3"/>
    <s v="MtCO2e"/>
    <x v="14"/>
    <n v="0.01"/>
  </r>
  <r>
    <x v="153"/>
    <s v="Climate Watch"/>
    <x v="1"/>
    <x v="3"/>
    <s v="MtCO2e"/>
    <x v="15"/>
    <n v="0.01"/>
  </r>
  <r>
    <x v="153"/>
    <s v="Climate Watch"/>
    <x v="1"/>
    <x v="3"/>
    <s v="MtCO2e"/>
    <x v="16"/>
    <n v="0.01"/>
  </r>
  <r>
    <x v="153"/>
    <s v="Climate Watch"/>
    <x v="1"/>
    <x v="3"/>
    <s v="MtCO2e"/>
    <x v="17"/>
    <n v="0.01"/>
  </r>
  <r>
    <x v="153"/>
    <s v="Climate Watch"/>
    <x v="1"/>
    <x v="3"/>
    <s v="MtCO2e"/>
    <x v="18"/>
    <n v="0.01"/>
  </r>
  <r>
    <x v="153"/>
    <s v="Climate Watch"/>
    <x v="1"/>
    <x v="3"/>
    <s v="MtCO2e"/>
    <x v="19"/>
    <n v="0.01"/>
  </r>
  <r>
    <x v="153"/>
    <s v="Climate Watch"/>
    <x v="6"/>
    <x v="0"/>
    <s v="MtCO2e"/>
    <x v="0"/>
    <n v="0"/>
  </r>
  <r>
    <x v="153"/>
    <s v="Climate Watch"/>
    <x v="6"/>
    <x v="0"/>
    <s v="MtCO2e"/>
    <x v="1"/>
    <n v="0"/>
  </r>
  <r>
    <x v="153"/>
    <s v="Climate Watch"/>
    <x v="6"/>
    <x v="0"/>
    <s v="MtCO2e"/>
    <x v="2"/>
    <n v="0"/>
  </r>
  <r>
    <x v="153"/>
    <s v="Climate Watch"/>
    <x v="6"/>
    <x v="0"/>
    <s v="MtCO2e"/>
    <x v="3"/>
    <n v="0"/>
  </r>
  <r>
    <x v="153"/>
    <s v="Climate Watch"/>
    <x v="6"/>
    <x v="0"/>
    <s v="MtCO2e"/>
    <x v="4"/>
    <n v="0"/>
  </r>
  <r>
    <x v="153"/>
    <s v="Climate Watch"/>
    <x v="6"/>
    <x v="0"/>
    <s v="MtCO2e"/>
    <x v="5"/>
    <n v="0"/>
  </r>
  <r>
    <x v="153"/>
    <s v="Climate Watch"/>
    <x v="6"/>
    <x v="0"/>
    <s v="MtCO2e"/>
    <x v="6"/>
    <n v="0"/>
  </r>
  <r>
    <x v="153"/>
    <s v="Climate Watch"/>
    <x v="6"/>
    <x v="0"/>
    <s v="MtCO2e"/>
    <x v="7"/>
    <n v="0"/>
  </r>
  <r>
    <x v="153"/>
    <s v="Climate Watch"/>
    <x v="6"/>
    <x v="0"/>
    <s v="MtCO2e"/>
    <x v="8"/>
    <n v="0"/>
  </r>
  <r>
    <x v="153"/>
    <s v="Climate Watch"/>
    <x v="6"/>
    <x v="0"/>
    <s v="MtCO2e"/>
    <x v="9"/>
    <n v="0"/>
  </r>
  <r>
    <x v="153"/>
    <s v="Climate Watch"/>
    <x v="6"/>
    <x v="0"/>
    <s v="MtCO2e"/>
    <x v="10"/>
    <n v="0"/>
  </r>
  <r>
    <x v="153"/>
    <s v="Climate Watch"/>
    <x v="6"/>
    <x v="0"/>
    <s v="MtCO2e"/>
    <x v="11"/>
    <n v="0"/>
  </r>
  <r>
    <x v="153"/>
    <s v="Climate Watch"/>
    <x v="6"/>
    <x v="0"/>
    <s v="MtCO2e"/>
    <x v="12"/>
    <n v="0"/>
  </r>
  <r>
    <x v="153"/>
    <s v="Climate Watch"/>
    <x v="6"/>
    <x v="0"/>
    <s v="MtCO2e"/>
    <x v="13"/>
    <n v="0"/>
  </r>
  <r>
    <x v="153"/>
    <s v="Climate Watch"/>
    <x v="6"/>
    <x v="0"/>
    <s v="MtCO2e"/>
    <x v="14"/>
    <n v="0"/>
  </r>
  <r>
    <x v="153"/>
    <s v="Climate Watch"/>
    <x v="6"/>
    <x v="0"/>
    <s v="MtCO2e"/>
    <x v="15"/>
    <n v="0"/>
  </r>
  <r>
    <x v="153"/>
    <s v="Climate Watch"/>
    <x v="6"/>
    <x v="0"/>
    <s v="MtCO2e"/>
    <x v="16"/>
    <n v="0"/>
  </r>
  <r>
    <x v="153"/>
    <s v="Climate Watch"/>
    <x v="6"/>
    <x v="0"/>
    <s v="MtCO2e"/>
    <x v="17"/>
    <n v="0"/>
  </r>
  <r>
    <x v="153"/>
    <s v="Climate Watch"/>
    <x v="6"/>
    <x v="0"/>
    <s v="MtCO2e"/>
    <x v="18"/>
    <n v="0"/>
  </r>
  <r>
    <x v="153"/>
    <s v="Climate Watch"/>
    <x v="6"/>
    <x v="0"/>
    <s v="MtCO2e"/>
    <x v="19"/>
    <n v="0"/>
  </r>
  <r>
    <x v="153"/>
    <s v="Climate Watch"/>
    <x v="7"/>
    <x v="2"/>
    <s v="MtCO2e"/>
    <x v="0"/>
    <n v="0"/>
  </r>
  <r>
    <x v="153"/>
    <s v="Climate Watch"/>
    <x v="7"/>
    <x v="2"/>
    <s v="MtCO2e"/>
    <x v="1"/>
    <n v="0"/>
  </r>
  <r>
    <x v="153"/>
    <s v="Climate Watch"/>
    <x v="7"/>
    <x v="2"/>
    <s v="MtCO2e"/>
    <x v="2"/>
    <n v="0"/>
  </r>
  <r>
    <x v="153"/>
    <s v="Climate Watch"/>
    <x v="7"/>
    <x v="2"/>
    <s v="MtCO2e"/>
    <x v="3"/>
    <n v="0"/>
  </r>
  <r>
    <x v="153"/>
    <s v="Climate Watch"/>
    <x v="7"/>
    <x v="2"/>
    <s v="MtCO2e"/>
    <x v="4"/>
    <n v="0"/>
  </r>
  <r>
    <x v="153"/>
    <s v="Climate Watch"/>
    <x v="7"/>
    <x v="2"/>
    <s v="MtCO2e"/>
    <x v="5"/>
    <n v="0"/>
  </r>
  <r>
    <x v="153"/>
    <s v="Climate Watch"/>
    <x v="7"/>
    <x v="2"/>
    <s v="MtCO2e"/>
    <x v="6"/>
    <n v="0"/>
  </r>
  <r>
    <x v="153"/>
    <s v="Climate Watch"/>
    <x v="7"/>
    <x v="2"/>
    <s v="MtCO2e"/>
    <x v="7"/>
    <n v="0"/>
  </r>
  <r>
    <x v="153"/>
    <s v="Climate Watch"/>
    <x v="7"/>
    <x v="2"/>
    <s v="MtCO2e"/>
    <x v="8"/>
    <n v="0"/>
  </r>
  <r>
    <x v="153"/>
    <s v="Climate Watch"/>
    <x v="7"/>
    <x v="2"/>
    <s v="MtCO2e"/>
    <x v="9"/>
    <n v="0"/>
  </r>
  <r>
    <x v="153"/>
    <s v="Climate Watch"/>
    <x v="7"/>
    <x v="2"/>
    <s v="MtCO2e"/>
    <x v="10"/>
    <n v="0"/>
  </r>
  <r>
    <x v="153"/>
    <s v="Climate Watch"/>
    <x v="7"/>
    <x v="2"/>
    <s v="MtCO2e"/>
    <x v="11"/>
    <n v="0"/>
  </r>
  <r>
    <x v="153"/>
    <s v="Climate Watch"/>
    <x v="7"/>
    <x v="2"/>
    <s v="MtCO2e"/>
    <x v="12"/>
    <n v="0"/>
  </r>
  <r>
    <x v="153"/>
    <s v="Climate Watch"/>
    <x v="7"/>
    <x v="2"/>
    <s v="MtCO2e"/>
    <x v="13"/>
    <n v="0"/>
  </r>
  <r>
    <x v="153"/>
    <s v="Climate Watch"/>
    <x v="7"/>
    <x v="2"/>
    <s v="MtCO2e"/>
    <x v="14"/>
    <n v="0"/>
  </r>
  <r>
    <x v="153"/>
    <s v="Climate Watch"/>
    <x v="7"/>
    <x v="2"/>
    <s v="MtCO2e"/>
    <x v="15"/>
    <n v="0"/>
  </r>
  <r>
    <x v="153"/>
    <s v="Climate Watch"/>
    <x v="7"/>
    <x v="2"/>
    <s v="MtCO2e"/>
    <x v="16"/>
    <n v="0"/>
  </r>
  <r>
    <x v="153"/>
    <s v="Climate Watch"/>
    <x v="7"/>
    <x v="2"/>
    <s v="MtCO2e"/>
    <x v="17"/>
    <n v="0"/>
  </r>
  <r>
    <x v="153"/>
    <s v="Climate Watch"/>
    <x v="7"/>
    <x v="2"/>
    <s v="MtCO2e"/>
    <x v="18"/>
    <n v="0"/>
  </r>
  <r>
    <x v="153"/>
    <s v="Climate Watch"/>
    <x v="7"/>
    <x v="2"/>
    <s v="MtCO2e"/>
    <x v="19"/>
    <n v="0"/>
  </r>
  <r>
    <x v="153"/>
    <s v="Climate Watch"/>
    <x v="9"/>
    <x v="2"/>
    <s v="MtCO2e"/>
    <x v="0"/>
    <n v="0"/>
  </r>
  <r>
    <x v="153"/>
    <s v="Climate Watch"/>
    <x v="9"/>
    <x v="2"/>
    <s v="MtCO2e"/>
    <x v="1"/>
    <n v="0"/>
  </r>
  <r>
    <x v="153"/>
    <s v="Climate Watch"/>
    <x v="9"/>
    <x v="2"/>
    <s v="MtCO2e"/>
    <x v="2"/>
    <n v="0"/>
  </r>
  <r>
    <x v="153"/>
    <s v="Climate Watch"/>
    <x v="9"/>
    <x v="2"/>
    <s v="MtCO2e"/>
    <x v="3"/>
    <n v="0"/>
  </r>
  <r>
    <x v="153"/>
    <s v="Climate Watch"/>
    <x v="9"/>
    <x v="2"/>
    <s v="MtCO2e"/>
    <x v="4"/>
    <n v="0"/>
  </r>
  <r>
    <x v="153"/>
    <s v="Climate Watch"/>
    <x v="9"/>
    <x v="2"/>
    <s v="MtCO2e"/>
    <x v="5"/>
    <n v="0"/>
  </r>
  <r>
    <x v="153"/>
    <s v="Climate Watch"/>
    <x v="9"/>
    <x v="2"/>
    <s v="MtCO2e"/>
    <x v="6"/>
    <n v="0"/>
  </r>
  <r>
    <x v="153"/>
    <s v="Climate Watch"/>
    <x v="9"/>
    <x v="2"/>
    <s v="MtCO2e"/>
    <x v="7"/>
    <n v="0"/>
  </r>
  <r>
    <x v="153"/>
    <s v="Climate Watch"/>
    <x v="9"/>
    <x v="2"/>
    <s v="MtCO2e"/>
    <x v="8"/>
    <n v="0"/>
  </r>
  <r>
    <x v="153"/>
    <s v="Climate Watch"/>
    <x v="9"/>
    <x v="2"/>
    <s v="MtCO2e"/>
    <x v="9"/>
    <n v="0"/>
  </r>
  <r>
    <x v="153"/>
    <s v="Climate Watch"/>
    <x v="9"/>
    <x v="2"/>
    <s v="MtCO2e"/>
    <x v="10"/>
    <n v="0"/>
  </r>
  <r>
    <x v="153"/>
    <s v="Climate Watch"/>
    <x v="9"/>
    <x v="2"/>
    <s v="MtCO2e"/>
    <x v="11"/>
    <n v="0"/>
  </r>
  <r>
    <x v="153"/>
    <s v="Climate Watch"/>
    <x v="9"/>
    <x v="2"/>
    <s v="MtCO2e"/>
    <x v="12"/>
    <n v="0"/>
  </r>
  <r>
    <x v="153"/>
    <s v="Climate Watch"/>
    <x v="9"/>
    <x v="2"/>
    <s v="MtCO2e"/>
    <x v="13"/>
    <n v="0"/>
  </r>
  <r>
    <x v="153"/>
    <s v="Climate Watch"/>
    <x v="9"/>
    <x v="2"/>
    <s v="MtCO2e"/>
    <x v="14"/>
    <n v="0"/>
  </r>
  <r>
    <x v="153"/>
    <s v="Climate Watch"/>
    <x v="9"/>
    <x v="2"/>
    <s v="MtCO2e"/>
    <x v="15"/>
    <n v="0"/>
  </r>
  <r>
    <x v="153"/>
    <s v="Climate Watch"/>
    <x v="9"/>
    <x v="2"/>
    <s v="MtCO2e"/>
    <x v="16"/>
    <n v="0"/>
  </r>
  <r>
    <x v="153"/>
    <s v="Climate Watch"/>
    <x v="9"/>
    <x v="2"/>
    <s v="MtCO2e"/>
    <x v="17"/>
    <n v="0"/>
  </r>
  <r>
    <x v="153"/>
    <s v="Climate Watch"/>
    <x v="9"/>
    <x v="2"/>
    <s v="MtCO2e"/>
    <x v="18"/>
    <n v="0"/>
  </r>
  <r>
    <x v="153"/>
    <s v="Climate Watch"/>
    <x v="9"/>
    <x v="2"/>
    <s v="MtCO2e"/>
    <x v="19"/>
    <n v="0"/>
  </r>
  <r>
    <x v="153"/>
    <s v="Climate Watch"/>
    <x v="3"/>
    <x v="1"/>
    <s v="MtCO2e"/>
    <x v="0"/>
    <n v="0"/>
  </r>
  <r>
    <x v="153"/>
    <s v="Climate Watch"/>
    <x v="3"/>
    <x v="1"/>
    <s v="MtCO2e"/>
    <x v="1"/>
    <n v="0"/>
  </r>
  <r>
    <x v="153"/>
    <s v="Climate Watch"/>
    <x v="3"/>
    <x v="1"/>
    <s v="MtCO2e"/>
    <x v="2"/>
    <n v="0"/>
  </r>
  <r>
    <x v="153"/>
    <s v="Climate Watch"/>
    <x v="3"/>
    <x v="1"/>
    <s v="MtCO2e"/>
    <x v="3"/>
    <n v="0"/>
  </r>
  <r>
    <x v="153"/>
    <s v="Climate Watch"/>
    <x v="3"/>
    <x v="1"/>
    <s v="MtCO2e"/>
    <x v="4"/>
    <n v="0"/>
  </r>
  <r>
    <x v="153"/>
    <s v="Climate Watch"/>
    <x v="3"/>
    <x v="1"/>
    <s v="MtCO2e"/>
    <x v="5"/>
    <n v="0"/>
  </r>
  <r>
    <x v="153"/>
    <s v="Climate Watch"/>
    <x v="3"/>
    <x v="1"/>
    <s v="MtCO2e"/>
    <x v="6"/>
    <n v="0"/>
  </r>
  <r>
    <x v="153"/>
    <s v="Climate Watch"/>
    <x v="3"/>
    <x v="1"/>
    <s v="MtCO2e"/>
    <x v="7"/>
    <n v="0"/>
  </r>
  <r>
    <x v="153"/>
    <s v="Climate Watch"/>
    <x v="3"/>
    <x v="1"/>
    <s v="MtCO2e"/>
    <x v="8"/>
    <n v="0"/>
  </r>
  <r>
    <x v="153"/>
    <s v="Climate Watch"/>
    <x v="3"/>
    <x v="1"/>
    <s v="MtCO2e"/>
    <x v="9"/>
    <n v="0"/>
  </r>
  <r>
    <x v="153"/>
    <s v="Climate Watch"/>
    <x v="3"/>
    <x v="1"/>
    <s v="MtCO2e"/>
    <x v="10"/>
    <n v="0"/>
  </r>
  <r>
    <x v="153"/>
    <s v="Climate Watch"/>
    <x v="3"/>
    <x v="1"/>
    <s v="MtCO2e"/>
    <x v="11"/>
    <n v="0"/>
  </r>
  <r>
    <x v="153"/>
    <s v="Climate Watch"/>
    <x v="3"/>
    <x v="1"/>
    <s v="MtCO2e"/>
    <x v="12"/>
    <n v="0"/>
  </r>
  <r>
    <x v="153"/>
    <s v="Climate Watch"/>
    <x v="3"/>
    <x v="1"/>
    <s v="MtCO2e"/>
    <x v="13"/>
    <n v="0"/>
  </r>
  <r>
    <x v="153"/>
    <s v="Climate Watch"/>
    <x v="3"/>
    <x v="1"/>
    <s v="MtCO2e"/>
    <x v="14"/>
    <n v="0"/>
  </r>
  <r>
    <x v="153"/>
    <s v="Climate Watch"/>
    <x v="3"/>
    <x v="1"/>
    <s v="MtCO2e"/>
    <x v="15"/>
    <n v="0"/>
  </r>
  <r>
    <x v="153"/>
    <s v="Climate Watch"/>
    <x v="3"/>
    <x v="1"/>
    <s v="MtCO2e"/>
    <x v="16"/>
    <n v="0"/>
  </r>
  <r>
    <x v="153"/>
    <s v="Climate Watch"/>
    <x v="3"/>
    <x v="1"/>
    <s v="MtCO2e"/>
    <x v="17"/>
    <n v="0"/>
  </r>
  <r>
    <x v="153"/>
    <s v="Climate Watch"/>
    <x v="3"/>
    <x v="1"/>
    <s v="MtCO2e"/>
    <x v="18"/>
    <n v="0"/>
  </r>
  <r>
    <x v="153"/>
    <s v="Climate Watch"/>
    <x v="3"/>
    <x v="1"/>
    <s v="MtCO2e"/>
    <x v="19"/>
    <n v="0"/>
  </r>
  <r>
    <x v="153"/>
    <s v="Climate Watch"/>
    <x v="10"/>
    <x v="1"/>
    <s v="MtCO2e"/>
    <x v="0"/>
    <n v="0"/>
  </r>
  <r>
    <x v="153"/>
    <s v="Climate Watch"/>
    <x v="10"/>
    <x v="1"/>
    <s v="MtCO2e"/>
    <x v="1"/>
    <n v="0"/>
  </r>
  <r>
    <x v="153"/>
    <s v="Climate Watch"/>
    <x v="10"/>
    <x v="1"/>
    <s v="MtCO2e"/>
    <x v="2"/>
    <n v="0"/>
  </r>
  <r>
    <x v="153"/>
    <s v="Climate Watch"/>
    <x v="10"/>
    <x v="1"/>
    <s v="MtCO2e"/>
    <x v="3"/>
    <n v="0"/>
  </r>
  <r>
    <x v="153"/>
    <s v="Climate Watch"/>
    <x v="10"/>
    <x v="1"/>
    <s v="MtCO2e"/>
    <x v="4"/>
    <n v="0"/>
  </r>
  <r>
    <x v="153"/>
    <s v="Climate Watch"/>
    <x v="10"/>
    <x v="1"/>
    <s v="MtCO2e"/>
    <x v="5"/>
    <n v="0"/>
  </r>
  <r>
    <x v="153"/>
    <s v="Climate Watch"/>
    <x v="10"/>
    <x v="1"/>
    <s v="MtCO2e"/>
    <x v="6"/>
    <n v="0"/>
  </r>
  <r>
    <x v="153"/>
    <s v="Climate Watch"/>
    <x v="10"/>
    <x v="1"/>
    <s v="MtCO2e"/>
    <x v="7"/>
    <n v="0"/>
  </r>
  <r>
    <x v="153"/>
    <s v="Climate Watch"/>
    <x v="10"/>
    <x v="1"/>
    <s v="MtCO2e"/>
    <x v="8"/>
    <n v="0"/>
  </r>
  <r>
    <x v="153"/>
    <s v="Climate Watch"/>
    <x v="10"/>
    <x v="1"/>
    <s v="MtCO2e"/>
    <x v="9"/>
    <n v="0"/>
  </r>
  <r>
    <x v="153"/>
    <s v="Climate Watch"/>
    <x v="10"/>
    <x v="1"/>
    <s v="MtCO2e"/>
    <x v="10"/>
    <n v="0"/>
  </r>
  <r>
    <x v="153"/>
    <s v="Climate Watch"/>
    <x v="10"/>
    <x v="1"/>
    <s v="MtCO2e"/>
    <x v="11"/>
    <n v="0"/>
  </r>
  <r>
    <x v="153"/>
    <s v="Climate Watch"/>
    <x v="10"/>
    <x v="1"/>
    <s v="MtCO2e"/>
    <x v="12"/>
    <n v="0"/>
  </r>
  <r>
    <x v="153"/>
    <s v="Climate Watch"/>
    <x v="10"/>
    <x v="1"/>
    <s v="MtCO2e"/>
    <x v="13"/>
    <n v="0"/>
  </r>
  <r>
    <x v="153"/>
    <s v="Climate Watch"/>
    <x v="10"/>
    <x v="1"/>
    <s v="MtCO2e"/>
    <x v="14"/>
    <n v="0"/>
  </r>
  <r>
    <x v="153"/>
    <s v="Climate Watch"/>
    <x v="10"/>
    <x v="1"/>
    <s v="MtCO2e"/>
    <x v="15"/>
    <n v="0"/>
  </r>
  <r>
    <x v="153"/>
    <s v="Climate Watch"/>
    <x v="10"/>
    <x v="1"/>
    <s v="MtCO2e"/>
    <x v="16"/>
    <n v="0"/>
  </r>
  <r>
    <x v="153"/>
    <s v="Climate Watch"/>
    <x v="10"/>
    <x v="1"/>
    <s v="MtCO2e"/>
    <x v="17"/>
    <n v="0"/>
  </r>
  <r>
    <x v="153"/>
    <s v="Climate Watch"/>
    <x v="10"/>
    <x v="1"/>
    <s v="MtCO2e"/>
    <x v="18"/>
    <n v="0"/>
  </r>
  <r>
    <x v="153"/>
    <s v="Climate Watch"/>
    <x v="10"/>
    <x v="1"/>
    <s v="MtCO2e"/>
    <x v="19"/>
    <n v="0"/>
  </r>
  <r>
    <x v="153"/>
    <s v="Climate Watch"/>
    <x v="11"/>
    <x v="1"/>
    <s v="MtCO2e"/>
    <x v="0"/>
    <n v="0"/>
  </r>
  <r>
    <x v="153"/>
    <s v="Climate Watch"/>
    <x v="11"/>
    <x v="1"/>
    <s v="MtCO2e"/>
    <x v="1"/>
    <n v="0"/>
  </r>
  <r>
    <x v="153"/>
    <s v="Climate Watch"/>
    <x v="11"/>
    <x v="1"/>
    <s v="MtCO2e"/>
    <x v="2"/>
    <n v="0"/>
  </r>
  <r>
    <x v="153"/>
    <s v="Climate Watch"/>
    <x v="11"/>
    <x v="1"/>
    <s v="MtCO2e"/>
    <x v="3"/>
    <n v="0"/>
  </r>
  <r>
    <x v="153"/>
    <s v="Climate Watch"/>
    <x v="11"/>
    <x v="1"/>
    <s v="MtCO2e"/>
    <x v="4"/>
    <n v="0"/>
  </r>
  <r>
    <x v="153"/>
    <s v="Climate Watch"/>
    <x v="11"/>
    <x v="1"/>
    <s v="MtCO2e"/>
    <x v="5"/>
    <n v="0"/>
  </r>
  <r>
    <x v="153"/>
    <s v="Climate Watch"/>
    <x v="11"/>
    <x v="1"/>
    <s v="MtCO2e"/>
    <x v="6"/>
    <n v="0"/>
  </r>
  <r>
    <x v="153"/>
    <s v="Climate Watch"/>
    <x v="11"/>
    <x v="1"/>
    <s v="MtCO2e"/>
    <x v="7"/>
    <n v="0"/>
  </r>
  <r>
    <x v="153"/>
    <s v="Climate Watch"/>
    <x v="11"/>
    <x v="1"/>
    <s v="MtCO2e"/>
    <x v="8"/>
    <n v="0"/>
  </r>
  <r>
    <x v="153"/>
    <s v="Climate Watch"/>
    <x v="11"/>
    <x v="1"/>
    <s v="MtCO2e"/>
    <x v="9"/>
    <n v="0"/>
  </r>
  <r>
    <x v="153"/>
    <s v="Climate Watch"/>
    <x v="11"/>
    <x v="1"/>
    <s v="MtCO2e"/>
    <x v="10"/>
    <n v="0"/>
  </r>
  <r>
    <x v="153"/>
    <s v="Climate Watch"/>
    <x v="11"/>
    <x v="1"/>
    <s v="MtCO2e"/>
    <x v="11"/>
    <n v="0"/>
  </r>
  <r>
    <x v="153"/>
    <s v="Climate Watch"/>
    <x v="11"/>
    <x v="1"/>
    <s v="MtCO2e"/>
    <x v="12"/>
    <n v="0"/>
  </r>
  <r>
    <x v="153"/>
    <s v="Climate Watch"/>
    <x v="11"/>
    <x v="1"/>
    <s v="MtCO2e"/>
    <x v="13"/>
    <n v="0"/>
  </r>
  <r>
    <x v="153"/>
    <s v="Climate Watch"/>
    <x v="11"/>
    <x v="1"/>
    <s v="MtCO2e"/>
    <x v="14"/>
    <n v="0"/>
  </r>
  <r>
    <x v="153"/>
    <s v="Climate Watch"/>
    <x v="11"/>
    <x v="1"/>
    <s v="MtCO2e"/>
    <x v="15"/>
    <n v="0"/>
  </r>
  <r>
    <x v="153"/>
    <s v="Climate Watch"/>
    <x v="11"/>
    <x v="1"/>
    <s v="MtCO2e"/>
    <x v="16"/>
    <n v="0"/>
  </r>
  <r>
    <x v="153"/>
    <s v="Climate Watch"/>
    <x v="11"/>
    <x v="1"/>
    <s v="MtCO2e"/>
    <x v="17"/>
    <n v="0"/>
  </r>
  <r>
    <x v="153"/>
    <s v="Climate Watch"/>
    <x v="11"/>
    <x v="1"/>
    <s v="MtCO2e"/>
    <x v="18"/>
    <n v="0"/>
  </r>
  <r>
    <x v="153"/>
    <s v="Climate Watch"/>
    <x v="11"/>
    <x v="1"/>
    <s v="MtCO2e"/>
    <x v="19"/>
    <n v="0"/>
  </r>
  <r>
    <x v="153"/>
    <s v="Climate Watch"/>
    <x v="8"/>
    <x v="1"/>
    <s v="MtCO2e"/>
    <x v="0"/>
    <n v="0"/>
  </r>
  <r>
    <x v="153"/>
    <s v="Climate Watch"/>
    <x v="8"/>
    <x v="1"/>
    <s v="MtCO2e"/>
    <x v="1"/>
    <n v="0"/>
  </r>
  <r>
    <x v="153"/>
    <s v="Climate Watch"/>
    <x v="8"/>
    <x v="1"/>
    <s v="MtCO2e"/>
    <x v="2"/>
    <n v="0"/>
  </r>
  <r>
    <x v="153"/>
    <s v="Climate Watch"/>
    <x v="8"/>
    <x v="1"/>
    <s v="MtCO2e"/>
    <x v="3"/>
    <n v="0"/>
  </r>
  <r>
    <x v="153"/>
    <s v="Climate Watch"/>
    <x v="8"/>
    <x v="1"/>
    <s v="MtCO2e"/>
    <x v="4"/>
    <n v="0"/>
  </r>
  <r>
    <x v="153"/>
    <s v="Climate Watch"/>
    <x v="8"/>
    <x v="1"/>
    <s v="MtCO2e"/>
    <x v="5"/>
    <n v="0"/>
  </r>
  <r>
    <x v="153"/>
    <s v="Climate Watch"/>
    <x v="8"/>
    <x v="1"/>
    <s v="MtCO2e"/>
    <x v="6"/>
    <n v="0"/>
  </r>
  <r>
    <x v="153"/>
    <s v="Climate Watch"/>
    <x v="8"/>
    <x v="1"/>
    <s v="MtCO2e"/>
    <x v="7"/>
    <n v="0"/>
  </r>
  <r>
    <x v="153"/>
    <s v="Climate Watch"/>
    <x v="8"/>
    <x v="1"/>
    <s v="MtCO2e"/>
    <x v="8"/>
    <n v="0"/>
  </r>
  <r>
    <x v="153"/>
    <s v="Climate Watch"/>
    <x v="8"/>
    <x v="1"/>
    <s v="MtCO2e"/>
    <x v="9"/>
    <n v="0"/>
  </r>
  <r>
    <x v="153"/>
    <s v="Climate Watch"/>
    <x v="8"/>
    <x v="1"/>
    <s v="MtCO2e"/>
    <x v="10"/>
    <n v="0"/>
  </r>
  <r>
    <x v="153"/>
    <s v="Climate Watch"/>
    <x v="8"/>
    <x v="1"/>
    <s v="MtCO2e"/>
    <x v="11"/>
    <n v="0"/>
  </r>
  <r>
    <x v="153"/>
    <s v="Climate Watch"/>
    <x v="8"/>
    <x v="1"/>
    <s v="MtCO2e"/>
    <x v="12"/>
    <n v="0"/>
  </r>
  <r>
    <x v="153"/>
    <s v="Climate Watch"/>
    <x v="8"/>
    <x v="1"/>
    <s v="MtCO2e"/>
    <x v="13"/>
    <n v="0"/>
  </r>
  <r>
    <x v="153"/>
    <s v="Climate Watch"/>
    <x v="8"/>
    <x v="1"/>
    <s v="MtCO2e"/>
    <x v="14"/>
    <n v="0"/>
  </r>
  <r>
    <x v="153"/>
    <s v="Climate Watch"/>
    <x v="8"/>
    <x v="1"/>
    <s v="MtCO2e"/>
    <x v="15"/>
    <n v="0"/>
  </r>
  <r>
    <x v="153"/>
    <s v="Climate Watch"/>
    <x v="8"/>
    <x v="1"/>
    <s v="MtCO2e"/>
    <x v="16"/>
    <n v="0"/>
  </r>
  <r>
    <x v="153"/>
    <s v="Climate Watch"/>
    <x v="8"/>
    <x v="1"/>
    <s v="MtCO2e"/>
    <x v="17"/>
    <n v="0"/>
  </r>
  <r>
    <x v="153"/>
    <s v="Climate Watch"/>
    <x v="8"/>
    <x v="1"/>
    <s v="MtCO2e"/>
    <x v="18"/>
    <n v="0"/>
  </r>
  <r>
    <x v="153"/>
    <s v="Climate Watch"/>
    <x v="8"/>
    <x v="1"/>
    <s v="MtCO2e"/>
    <x v="19"/>
    <n v="0"/>
  </r>
  <r>
    <x v="153"/>
    <s v="Climate Watch"/>
    <x v="4"/>
    <x v="1"/>
    <s v="MtCO2e"/>
    <x v="0"/>
    <n v="0"/>
  </r>
  <r>
    <x v="153"/>
    <s v="Climate Watch"/>
    <x v="4"/>
    <x v="1"/>
    <s v="MtCO2e"/>
    <x v="1"/>
    <n v="0"/>
  </r>
  <r>
    <x v="153"/>
    <s v="Climate Watch"/>
    <x v="4"/>
    <x v="1"/>
    <s v="MtCO2e"/>
    <x v="2"/>
    <n v="0"/>
  </r>
  <r>
    <x v="153"/>
    <s v="Climate Watch"/>
    <x v="4"/>
    <x v="1"/>
    <s v="MtCO2e"/>
    <x v="3"/>
    <n v="0"/>
  </r>
  <r>
    <x v="153"/>
    <s v="Climate Watch"/>
    <x v="4"/>
    <x v="1"/>
    <s v="MtCO2e"/>
    <x v="4"/>
    <n v="0"/>
  </r>
  <r>
    <x v="153"/>
    <s v="Climate Watch"/>
    <x v="4"/>
    <x v="1"/>
    <s v="MtCO2e"/>
    <x v="5"/>
    <n v="0"/>
  </r>
  <r>
    <x v="153"/>
    <s v="Climate Watch"/>
    <x v="4"/>
    <x v="1"/>
    <s v="MtCO2e"/>
    <x v="6"/>
    <n v="0"/>
  </r>
  <r>
    <x v="153"/>
    <s v="Climate Watch"/>
    <x v="4"/>
    <x v="1"/>
    <s v="MtCO2e"/>
    <x v="7"/>
    <n v="0"/>
  </r>
  <r>
    <x v="153"/>
    <s v="Climate Watch"/>
    <x v="4"/>
    <x v="1"/>
    <s v="MtCO2e"/>
    <x v="8"/>
    <n v="0"/>
  </r>
  <r>
    <x v="153"/>
    <s v="Climate Watch"/>
    <x v="4"/>
    <x v="1"/>
    <s v="MtCO2e"/>
    <x v="9"/>
    <n v="0"/>
  </r>
  <r>
    <x v="153"/>
    <s v="Climate Watch"/>
    <x v="4"/>
    <x v="1"/>
    <s v="MtCO2e"/>
    <x v="10"/>
    <n v="0"/>
  </r>
  <r>
    <x v="153"/>
    <s v="Climate Watch"/>
    <x v="4"/>
    <x v="1"/>
    <s v="MtCO2e"/>
    <x v="11"/>
    <n v="0"/>
  </r>
  <r>
    <x v="153"/>
    <s v="Climate Watch"/>
    <x v="4"/>
    <x v="1"/>
    <s v="MtCO2e"/>
    <x v="12"/>
    <n v="0"/>
  </r>
  <r>
    <x v="153"/>
    <s v="Climate Watch"/>
    <x v="4"/>
    <x v="1"/>
    <s v="MtCO2e"/>
    <x v="13"/>
    <n v="0"/>
  </r>
  <r>
    <x v="153"/>
    <s v="Climate Watch"/>
    <x v="4"/>
    <x v="1"/>
    <s v="MtCO2e"/>
    <x v="14"/>
    <n v="0"/>
  </r>
  <r>
    <x v="153"/>
    <s v="Climate Watch"/>
    <x v="4"/>
    <x v="1"/>
    <s v="MtCO2e"/>
    <x v="15"/>
    <n v="0"/>
  </r>
  <r>
    <x v="153"/>
    <s v="Climate Watch"/>
    <x v="4"/>
    <x v="1"/>
    <s v="MtCO2e"/>
    <x v="16"/>
    <n v="0"/>
  </r>
  <r>
    <x v="153"/>
    <s v="Climate Watch"/>
    <x v="4"/>
    <x v="1"/>
    <s v="MtCO2e"/>
    <x v="17"/>
    <n v="0"/>
  </r>
  <r>
    <x v="153"/>
    <s v="Climate Watch"/>
    <x v="4"/>
    <x v="1"/>
    <s v="MtCO2e"/>
    <x v="18"/>
    <n v="0"/>
  </r>
  <r>
    <x v="153"/>
    <s v="Climate Watch"/>
    <x v="4"/>
    <x v="1"/>
    <s v="MtCO2e"/>
    <x v="19"/>
    <n v="0"/>
  </r>
  <r>
    <x v="153"/>
    <s v="Climate Watch"/>
    <x v="13"/>
    <x v="1"/>
    <s v="MtCO2e"/>
    <x v="0"/>
    <n v="0"/>
  </r>
  <r>
    <x v="153"/>
    <s v="Climate Watch"/>
    <x v="13"/>
    <x v="1"/>
    <s v="MtCO2e"/>
    <x v="1"/>
    <n v="0"/>
  </r>
  <r>
    <x v="153"/>
    <s v="Climate Watch"/>
    <x v="13"/>
    <x v="1"/>
    <s v="MtCO2e"/>
    <x v="2"/>
    <n v="0"/>
  </r>
  <r>
    <x v="153"/>
    <s v="Climate Watch"/>
    <x v="13"/>
    <x v="1"/>
    <s v="MtCO2e"/>
    <x v="3"/>
    <n v="0"/>
  </r>
  <r>
    <x v="153"/>
    <s v="Climate Watch"/>
    <x v="13"/>
    <x v="1"/>
    <s v="MtCO2e"/>
    <x v="4"/>
    <n v="0"/>
  </r>
  <r>
    <x v="153"/>
    <s v="Climate Watch"/>
    <x v="13"/>
    <x v="1"/>
    <s v="MtCO2e"/>
    <x v="5"/>
    <n v="0"/>
  </r>
  <r>
    <x v="153"/>
    <s v="Climate Watch"/>
    <x v="13"/>
    <x v="1"/>
    <s v="MtCO2e"/>
    <x v="6"/>
    <n v="0"/>
  </r>
  <r>
    <x v="153"/>
    <s v="Climate Watch"/>
    <x v="13"/>
    <x v="1"/>
    <s v="MtCO2e"/>
    <x v="7"/>
    <n v="0"/>
  </r>
  <r>
    <x v="153"/>
    <s v="Climate Watch"/>
    <x v="13"/>
    <x v="1"/>
    <s v="MtCO2e"/>
    <x v="8"/>
    <n v="0"/>
  </r>
  <r>
    <x v="153"/>
    <s v="Climate Watch"/>
    <x v="13"/>
    <x v="1"/>
    <s v="MtCO2e"/>
    <x v="9"/>
    <n v="0"/>
  </r>
  <r>
    <x v="153"/>
    <s v="Climate Watch"/>
    <x v="13"/>
    <x v="1"/>
    <s v="MtCO2e"/>
    <x v="10"/>
    <n v="0"/>
  </r>
  <r>
    <x v="153"/>
    <s v="Climate Watch"/>
    <x v="13"/>
    <x v="1"/>
    <s v="MtCO2e"/>
    <x v="11"/>
    <n v="0"/>
  </r>
  <r>
    <x v="153"/>
    <s v="Climate Watch"/>
    <x v="13"/>
    <x v="1"/>
    <s v="MtCO2e"/>
    <x v="12"/>
    <n v="0"/>
  </r>
  <r>
    <x v="153"/>
    <s v="Climate Watch"/>
    <x v="13"/>
    <x v="1"/>
    <s v="MtCO2e"/>
    <x v="13"/>
    <n v="0"/>
  </r>
  <r>
    <x v="153"/>
    <s v="Climate Watch"/>
    <x v="13"/>
    <x v="1"/>
    <s v="MtCO2e"/>
    <x v="14"/>
    <n v="0"/>
  </r>
  <r>
    <x v="153"/>
    <s v="Climate Watch"/>
    <x v="13"/>
    <x v="1"/>
    <s v="MtCO2e"/>
    <x v="15"/>
    <n v="0"/>
  </r>
  <r>
    <x v="153"/>
    <s v="Climate Watch"/>
    <x v="13"/>
    <x v="1"/>
    <s v="MtCO2e"/>
    <x v="16"/>
    <n v="0"/>
  </r>
  <r>
    <x v="153"/>
    <s v="Climate Watch"/>
    <x v="13"/>
    <x v="1"/>
    <s v="MtCO2e"/>
    <x v="17"/>
    <n v="0"/>
  </r>
  <r>
    <x v="153"/>
    <s v="Climate Watch"/>
    <x v="13"/>
    <x v="1"/>
    <s v="MtCO2e"/>
    <x v="18"/>
    <n v="0"/>
  </r>
  <r>
    <x v="153"/>
    <s v="Climate Watch"/>
    <x v="13"/>
    <x v="1"/>
    <s v="MtCO2e"/>
    <x v="19"/>
    <n v="0"/>
  </r>
  <r>
    <x v="153"/>
    <s v="Climate Watch"/>
    <x v="6"/>
    <x v="1"/>
    <s v="MtCO2e"/>
    <x v="0"/>
    <n v="0"/>
  </r>
  <r>
    <x v="153"/>
    <s v="Climate Watch"/>
    <x v="6"/>
    <x v="1"/>
    <s v="MtCO2e"/>
    <x v="1"/>
    <n v="0"/>
  </r>
  <r>
    <x v="153"/>
    <s v="Climate Watch"/>
    <x v="6"/>
    <x v="1"/>
    <s v="MtCO2e"/>
    <x v="2"/>
    <n v="0"/>
  </r>
  <r>
    <x v="153"/>
    <s v="Climate Watch"/>
    <x v="6"/>
    <x v="1"/>
    <s v="MtCO2e"/>
    <x v="3"/>
    <n v="0"/>
  </r>
  <r>
    <x v="153"/>
    <s v="Climate Watch"/>
    <x v="6"/>
    <x v="1"/>
    <s v="MtCO2e"/>
    <x v="4"/>
    <n v="0"/>
  </r>
  <r>
    <x v="153"/>
    <s v="Climate Watch"/>
    <x v="6"/>
    <x v="1"/>
    <s v="MtCO2e"/>
    <x v="5"/>
    <n v="0"/>
  </r>
  <r>
    <x v="153"/>
    <s v="Climate Watch"/>
    <x v="6"/>
    <x v="1"/>
    <s v="MtCO2e"/>
    <x v="6"/>
    <n v="0"/>
  </r>
  <r>
    <x v="153"/>
    <s v="Climate Watch"/>
    <x v="6"/>
    <x v="1"/>
    <s v="MtCO2e"/>
    <x v="7"/>
    <n v="0"/>
  </r>
  <r>
    <x v="153"/>
    <s v="Climate Watch"/>
    <x v="6"/>
    <x v="1"/>
    <s v="MtCO2e"/>
    <x v="8"/>
    <n v="0"/>
  </r>
  <r>
    <x v="153"/>
    <s v="Climate Watch"/>
    <x v="6"/>
    <x v="1"/>
    <s v="MtCO2e"/>
    <x v="9"/>
    <n v="0"/>
  </r>
  <r>
    <x v="153"/>
    <s v="Climate Watch"/>
    <x v="6"/>
    <x v="1"/>
    <s v="MtCO2e"/>
    <x v="10"/>
    <n v="0"/>
  </r>
  <r>
    <x v="153"/>
    <s v="Climate Watch"/>
    <x v="6"/>
    <x v="1"/>
    <s v="MtCO2e"/>
    <x v="11"/>
    <n v="0"/>
  </r>
  <r>
    <x v="153"/>
    <s v="Climate Watch"/>
    <x v="6"/>
    <x v="1"/>
    <s v="MtCO2e"/>
    <x v="12"/>
    <n v="0"/>
  </r>
  <r>
    <x v="153"/>
    <s v="Climate Watch"/>
    <x v="6"/>
    <x v="1"/>
    <s v="MtCO2e"/>
    <x v="13"/>
    <n v="0"/>
  </r>
  <r>
    <x v="153"/>
    <s v="Climate Watch"/>
    <x v="6"/>
    <x v="1"/>
    <s v="MtCO2e"/>
    <x v="14"/>
    <n v="0"/>
  </r>
  <r>
    <x v="153"/>
    <s v="Climate Watch"/>
    <x v="6"/>
    <x v="1"/>
    <s v="MtCO2e"/>
    <x v="15"/>
    <n v="0"/>
  </r>
  <r>
    <x v="153"/>
    <s v="Climate Watch"/>
    <x v="6"/>
    <x v="1"/>
    <s v="MtCO2e"/>
    <x v="16"/>
    <n v="0"/>
  </r>
  <r>
    <x v="153"/>
    <s v="Climate Watch"/>
    <x v="6"/>
    <x v="1"/>
    <s v="MtCO2e"/>
    <x v="17"/>
    <n v="0"/>
  </r>
  <r>
    <x v="153"/>
    <s v="Climate Watch"/>
    <x v="6"/>
    <x v="1"/>
    <s v="MtCO2e"/>
    <x v="18"/>
    <n v="0"/>
  </r>
  <r>
    <x v="153"/>
    <s v="Climate Watch"/>
    <x v="6"/>
    <x v="1"/>
    <s v="MtCO2e"/>
    <x v="19"/>
    <n v="0"/>
  </r>
  <r>
    <x v="153"/>
    <s v="Climate Watch"/>
    <x v="7"/>
    <x v="1"/>
    <s v="MtCO2e"/>
    <x v="0"/>
    <n v="0"/>
  </r>
  <r>
    <x v="153"/>
    <s v="Climate Watch"/>
    <x v="7"/>
    <x v="1"/>
    <s v="MtCO2e"/>
    <x v="1"/>
    <n v="0"/>
  </r>
  <r>
    <x v="153"/>
    <s v="Climate Watch"/>
    <x v="7"/>
    <x v="1"/>
    <s v="MtCO2e"/>
    <x v="2"/>
    <n v="0"/>
  </r>
  <r>
    <x v="153"/>
    <s v="Climate Watch"/>
    <x v="7"/>
    <x v="1"/>
    <s v="MtCO2e"/>
    <x v="3"/>
    <n v="0"/>
  </r>
  <r>
    <x v="153"/>
    <s v="Climate Watch"/>
    <x v="7"/>
    <x v="1"/>
    <s v="MtCO2e"/>
    <x v="4"/>
    <n v="0"/>
  </r>
  <r>
    <x v="153"/>
    <s v="Climate Watch"/>
    <x v="7"/>
    <x v="1"/>
    <s v="MtCO2e"/>
    <x v="5"/>
    <n v="0"/>
  </r>
  <r>
    <x v="153"/>
    <s v="Climate Watch"/>
    <x v="7"/>
    <x v="1"/>
    <s v="MtCO2e"/>
    <x v="6"/>
    <n v="0"/>
  </r>
  <r>
    <x v="153"/>
    <s v="Climate Watch"/>
    <x v="7"/>
    <x v="1"/>
    <s v="MtCO2e"/>
    <x v="7"/>
    <n v="0"/>
  </r>
  <r>
    <x v="153"/>
    <s v="Climate Watch"/>
    <x v="7"/>
    <x v="1"/>
    <s v="MtCO2e"/>
    <x v="8"/>
    <n v="0"/>
  </r>
  <r>
    <x v="153"/>
    <s v="Climate Watch"/>
    <x v="7"/>
    <x v="1"/>
    <s v="MtCO2e"/>
    <x v="9"/>
    <n v="0"/>
  </r>
  <r>
    <x v="153"/>
    <s v="Climate Watch"/>
    <x v="7"/>
    <x v="1"/>
    <s v="MtCO2e"/>
    <x v="10"/>
    <n v="0"/>
  </r>
  <r>
    <x v="153"/>
    <s v="Climate Watch"/>
    <x v="7"/>
    <x v="1"/>
    <s v="MtCO2e"/>
    <x v="11"/>
    <n v="0"/>
  </r>
  <r>
    <x v="153"/>
    <s v="Climate Watch"/>
    <x v="7"/>
    <x v="1"/>
    <s v="MtCO2e"/>
    <x v="12"/>
    <n v="0"/>
  </r>
  <r>
    <x v="153"/>
    <s v="Climate Watch"/>
    <x v="7"/>
    <x v="1"/>
    <s v="MtCO2e"/>
    <x v="13"/>
    <n v="0"/>
  </r>
  <r>
    <x v="153"/>
    <s v="Climate Watch"/>
    <x v="7"/>
    <x v="1"/>
    <s v="MtCO2e"/>
    <x v="14"/>
    <n v="0"/>
  </r>
  <r>
    <x v="153"/>
    <s v="Climate Watch"/>
    <x v="7"/>
    <x v="1"/>
    <s v="MtCO2e"/>
    <x v="15"/>
    <n v="0"/>
  </r>
  <r>
    <x v="153"/>
    <s v="Climate Watch"/>
    <x v="7"/>
    <x v="1"/>
    <s v="MtCO2e"/>
    <x v="16"/>
    <n v="0"/>
  </r>
  <r>
    <x v="153"/>
    <s v="Climate Watch"/>
    <x v="7"/>
    <x v="1"/>
    <s v="MtCO2e"/>
    <x v="17"/>
    <n v="0"/>
  </r>
  <r>
    <x v="153"/>
    <s v="Climate Watch"/>
    <x v="7"/>
    <x v="1"/>
    <s v="MtCO2e"/>
    <x v="18"/>
    <n v="0"/>
  </r>
  <r>
    <x v="153"/>
    <s v="Climate Watch"/>
    <x v="7"/>
    <x v="1"/>
    <s v="MtCO2e"/>
    <x v="19"/>
    <n v="0"/>
  </r>
  <r>
    <x v="153"/>
    <s v="Climate Watch"/>
    <x v="2"/>
    <x v="1"/>
    <s v="MtCO2e"/>
    <x v="0"/>
    <n v="0"/>
  </r>
  <r>
    <x v="153"/>
    <s v="Climate Watch"/>
    <x v="2"/>
    <x v="1"/>
    <s v="MtCO2e"/>
    <x v="1"/>
    <n v="0"/>
  </r>
  <r>
    <x v="153"/>
    <s v="Climate Watch"/>
    <x v="2"/>
    <x v="1"/>
    <s v="MtCO2e"/>
    <x v="2"/>
    <n v="0"/>
  </r>
  <r>
    <x v="153"/>
    <s v="Climate Watch"/>
    <x v="2"/>
    <x v="1"/>
    <s v="MtCO2e"/>
    <x v="3"/>
    <n v="0"/>
  </r>
  <r>
    <x v="153"/>
    <s v="Climate Watch"/>
    <x v="2"/>
    <x v="1"/>
    <s v="MtCO2e"/>
    <x v="4"/>
    <n v="0"/>
  </r>
  <r>
    <x v="153"/>
    <s v="Climate Watch"/>
    <x v="2"/>
    <x v="1"/>
    <s v="MtCO2e"/>
    <x v="5"/>
    <n v="0"/>
  </r>
  <r>
    <x v="153"/>
    <s v="Climate Watch"/>
    <x v="2"/>
    <x v="1"/>
    <s v="MtCO2e"/>
    <x v="6"/>
    <n v="0"/>
  </r>
  <r>
    <x v="153"/>
    <s v="Climate Watch"/>
    <x v="2"/>
    <x v="1"/>
    <s v="MtCO2e"/>
    <x v="7"/>
    <n v="0"/>
  </r>
  <r>
    <x v="153"/>
    <s v="Climate Watch"/>
    <x v="2"/>
    <x v="1"/>
    <s v="MtCO2e"/>
    <x v="8"/>
    <n v="0"/>
  </r>
  <r>
    <x v="153"/>
    <s v="Climate Watch"/>
    <x v="2"/>
    <x v="1"/>
    <s v="MtCO2e"/>
    <x v="9"/>
    <n v="0"/>
  </r>
  <r>
    <x v="153"/>
    <s v="Climate Watch"/>
    <x v="2"/>
    <x v="1"/>
    <s v="MtCO2e"/>
    <x v="10"/>
    <n v="0"/>
  </r>
  <r>
    <x v="153"/>
    <s v="Climate Watch"/>
    <x v="2"/>
    <x v="1"/>
    <s v="MtCO2e"/>
    <x v="11"/>
    <n v="0"/>
  </r>
  <r>
    <x v="153"/>
    <s v="Climate Watch"/>
    <x v="2"/>
    <x v="1"/>
    <s v="MtCO2e"/>
    <x v="12"/>
    <n v="0"/>
  </r>
  <r>
    <x v="153"/>
    <s v="Climate Watch"/>
    <x v="2"/>
    <x v="1"/>
    <s v="MtCO2e"/>
    <x v="13"/>
    <n v="0"/>
  </r>
  <r>
    <x v="153"/>
    <s v="Climate Watch"/>
    <x v="2"/>
    <x v="1"/>
    <s v="MtCO2e"/>
    <x v="14"/>
    <n v="0"/>
  </r>
  <r>
    <x v="153"/>
    <s v="Climate Watch"/>
    <x v="2"/>
    <x v="1"/>
    <s v="MtCO2e"/>
    <x v="15"/>
    <n v="0"/>
  </r>
  <r>
    <x v="153"/>
    <s v="Climate Watch"/>
    <x v="2"/>
    <x v="1"/>
    <s v="MtCO2e"/>
    <x v="16"/>
    <n v="0"/>
  </r>
  <r>
    <x v="153"/>
    <s v="Climate Watch"/>
    <x v="2"/>
    <x v="1"/>
    <s v="MtCO2e"/>
    <x v="17"/>
    <n v="0"/>
  </r>
  <r>
    <x v="153"/>
    <s v="Climate Watch"/>
    <x v="2"/>
    <x v="1"/>
    <s v="MtCO2e"/>
    <x v="18"/>
    <n v="0"/>
  </r>
  <r>
    <x v="153"/>
    <s v="Climate Watch"/>
    <x v="2"/>
    <x v="1"/>
    <s v="MtCO2e"/>
    <x v="19"/>
    <n v="0"/>
  </r>
  <r>
    <x v="153"/>
    <s v="Climate Watch"/>
    <x v="12"/>
    <x v="1"/>
    <s v="MtCO2e"/>
    <x v="0"/>
    <n v="0"/>
  </r>
  <r>
    <x v="153"/>
    <s v="Climate Watch"/>
    <x v="12"/>
    <x v="1"/>
    <s v="MtCO2e"/>
    <x v="1"/>
    <n v="0"/>
  </r>
  <r>
    <x v="153"/>
    <s v="Climate Watch"/>
    <x v="12"/>
    <x v="1"/>
    <s v="MtCO2e"/>
    <x v="2"/>
    <n v="0"/>
  </r>
  <r>
    <x v="153"/>
    <s v="Climate Watch"/>
    <x v="12"/>
    <x v="1"/>
    <s v="MtCO2e"/>
    <x v="3"/>
    <n v="0"/>
  </r>
  <r>
    <x v="153"/>
    <s v="Climate Watch"/>
    <x v="12"/>
    <x v="1"/>
    <s v="MtCO2e"/>
    <x v="4"/>
    <n v="0"/>
  </r>
  <r>
    <x v="153"/>
    <s v="Climate Watch"/>
    <x v="12"/>
    <x v="1"/>
    <s v="MtCO2e"/>
    <x v="5"/>
    <n v="0"/>
  </r>
  <r>
    <x v="153"/>
    <s v="Climate Watch"/>
    <x v="12"/>
    <x v="1"/>
    <s v="MtCO2e"/>
    <x v="6"/>
    <n v="0"/>
  </r>
  <r>
    <x v="153"/>
    <s v="Climate Watch"/>
    <x v="12"/>
    <x v="1"/>
    <s v="MtCO2e"/>
    <x v="7"/>
    <n v="0"/>
  </r>
  <r>
    <x v="153"/>
    <s v="Climate Watch"/>
    <x v="12"/>
    <x v="1"/>
    <s v="MtCO2e"/>
    <x v="8"/>
    <n v="0"/>
  </r>
  <r>
    <x v="153"/>
    <s v="Climate Watch"/>
    <x v="12"/>
    <x v="1"/>
    <s v="MtCO2e"/>
    <x v="9"/>
    <n v="0"/>
  </r>
  <r>
    <x v="153"/>
    <s v="Climate Watch"/>
    <x v="12"/>
    <x v="1"/>
    <s v="MtCO2e"/>
    <x v="10"/>
    <n v="0"/>
  </r>
  <r>
    <x v="153"/>
    <s v="Climate Watch"/>
    <x v="12"/>
    <x v="1"/>
    <s v="MtCO2e"/>
    <x v="11"/>
    <n v="0"/>
  </r>
  <r>
    <x v="153"/>
    <s v="Climate Watch"/>
    <x v="12"/>
    <x v="1"/>
    <s v="MtCO2e"/>
    <x v="12"/>
    <n v="0"/>
  </r>
  <r>
    <x v="153"/>
    <s v="Climate Watch"/>
    <x v="12"/>
    <x v="1"/>
    <s v="MtCO2e"/>
    <x v="13"/>
    <n v="0"/>
  </r>
  <r>
    <x v="153"/>
    <s v="Climate Watch"/>
    <x v="12"/>
    <x v="1"/>
    <s v="MtCO2e"/>
    <x v="14"/>
    <n v="0"/>
  </r>
  <r>
    <x v="153"/>
    <s v="Climate Watch"/>
    <x v="12"/>
    <x v="1"/>
    <s v="MtCO2e"/>
    <x v="15"/>
    <n v="0"/>
  </r>
  <r>
    <x v="153"/>
    <s v="Climate Watch"/>
    <x v="12"/>
    <x v="1"/>
    <s v="MtCO2e"/>
    <x v="16"/>
    <n v="0"/>
  </r>
  <r>
    <x v="153"/>
    <s v="Climate Watch"/>
    <x v="12"/>
    <x v="1"/>
    <s v="MtCO2e"/>
    <x v="17"/>
    <n v="0"/>
  </r>
  <r>
    <x v="153"/>
    <s v="Climate Watch"/>
    <x v="12"/>
    <x v="1"/>
    <s v="MtCO2e"/>
    <x v="18"/>
    <n v="0"/>
  </r>
  <r>
    <x v="153"/>
    <s v="Climate Watch"/>
    <x v="12"/>
    <x v="1"/>
    <s v="MtCO2e"/>
    <x v="19"/>
    <n v="0"/>
  </r>
  <r>
    <x v="153"/>
    <s v="Climate Watch"/>
    <x v="9"/>
    <x v="1"/>
    <s v="MtCO2e"/>
    <x v="0"/>
    <n v="0"/>
  </r>
  <r>
    <x v="153"/>
    <s v="Climate Watch"/>
    <x v="9"/>
    <x v="1"/>
    <s v="MtCO2e"/>
    <x v="1"/>
    <n v="0"/>
  </r>
  <r>
    <x v="153"/>
    <s v="Climate Watch"/>
    <x v="9"/>
    <x v="1"/>
    <s v="MtCO2e"/>
    <x v="2"/>
    <n v="0"/>
  </r>
  <r>
    <x v="153"/>
    <s v="Climate Watch"/>
    <x v="9"/>
    <x v="1"/>
    <s v="MtCO2e"/>
    <x v="3"/>
    <n v="0"/>
  </r>
  <r>
    <x v="153"/>
    <s v="Climate Watch"/>
    <x v="9"/>
    <x v="1"/>
    <s v="MtCO2e"/>
    <x v="4"/>
    <n v="0"/>
  </r>
  <r>
    <x v="153"/>
    <s v="Climate Watch"/>
    <x v="9"/>
    <x v="1"/>
    <s v="MtCO2e"/>
    <x v="5"/>
    <n v="0"/>
  </r>
  <r>
    <x v="153"/>
    <s v="Climate Watch"/>
    <x v="9"/>
    <x v="1"/>
    <s v="MtCO2e"/>
    <x v="6"/>
    <n v="0"/>
  </r>
  <r>
    <x v="153"/>
    <s v="Climate Watch"/>
    <x v="9"/>
    <x v="1"/>
    <s v="MtCO2e"/>
    <x v="7"/>
    <n v="0"/>
  </r>
  <r>
    <x v="153"/>
    <s v="Climate Watch"/>
    <x v="9"/>
    <x v="1"/>
    <s v="MtCO2e"/>
    <x v="8"/>
    <n v="0"/>
  </r>
  <r>
    <x v="153"/>
    <s v="Climate Watch"/>
    <x v="9"/>
    <x v="1"/>
    <s v="MtCO2e"/>
    <x v="9"/>
    <n v="0"/>
  </r>
  <r>
    <x v="153"/>
    <s v="Climate Watch"/>
    <x v="9"/>
    <x v="1"/>
    <s v="MtCO2e"/>
    <x v="10"/>
    <n v="0"/>
  </r>
  <r>
    <x v="153"/>
    <s v="Climate Watch"/>
    <x v="9"/>
    <x v="1"/>
    <s v="MtCO2e"/>
    <x v="11"/>
    <n v="0"/>
  </r>
  <r>
    <x v="153"/>
    <s v="Climate Watch"/>
    <x v="9"/>
    <x v="1"/>
    <s v="MtCO2e"/>
    <x v="12"/>
    <n v="0"/>
  </r>
  <r>
    <x v="153"/>
    <s v="Climate Watch"/>
    <x v="9"/>
    <x v="1"/>
    <s v="MtCO2e"/>
    <x v="13"/>
    <n v="0"/>
  </r>
  <r>
    <x v="153"/>
    <s v="Climate Watch"/>
    <x v="9"/>
    <x v="1"/>
    <s v="MtCO2e"/>
    <x v="14"/>
    <n v="0"/>
  </r>
  <r>
    <x v="153"/>
    <s v="Climate Watch"/>
    <x v="9"/>
    <x v="1"/>
    <s v="MtCO2e"/>
    <x v="15"/>
    <n v="0"/>
  </r>
  <r>
    <x v="153"/>
    <s v="Climate Watch"/>
    <x v="9"/>
    <x v="1"/>
    <s v="MtCO2e"/>
    <x v="16"/>
    <n v="0"/>
  </r>
  <r>
    <x v="153"/>
    <s v="Climate Watch"/>
    <x v="9"/>
    <x v="1"/>
    <s v="MtCO2e"/>
    <x v="17"/>
    <n v="0"/>
  </r>
  <r>
    <x v="153"/>
    <s v="Climate Watch"/>
    <x v="9"/>
    <x v="1"/>
    <s v="MtCO2e"/>
    <x v="18"/>
    <n v="0"/>
  </r>
  <r>
    <x v="153"/>
    <s v="Climate Watch"/>
    <x v="9"/>
    <x v="1"/>
    <s v="MtCO2e"/>
    <x v="19"/>
    <n v="0"/>
  </r>
  <r>
    <x v="153"/>
    <s v="Climate Watch"/>
    <x v="3"/>
    <x v="3"/>
    <s v="MtCO2e"/>
    <x v="0"/>
    <n v="0"/>
  </r>
  <r>
    <x v="153"/>
    <s v="Climate Watch"/>
    <x v="3"/>
    <x v="3"/>
    <s v="MtCO2e"/>
    <x v="1"/>
    <n v="0"/>
  </r>
  <r>
    <x v="153"/>
    <s v="Climate Watch"/>
    <x v="3"/>
    <x v="3"/>
    <s v="MtCO2e"/>
    <x v="2"/>
    <n v="0"/>
  </r>
  <r>
    <x v="153"/>
    <s v="Climate Watch"/>
    <x v="3"/>
    <x v="3"/>
    <s v="MtCO2e"/>
    <x v="3"/>
    <n v="0"/>
  </r>
  <r>
    <x v="153"/>
    <s v="Climate Watch"/>
    <x v="3"/>
    <x v="3"/>
    <s v="MtCO2e"/>
    <x v="4"/>
    <n v="0"/>
  </r>
  <r>
    <x v="153"/>
    <s v="Climate Watch"/>
    <x v="3"/>
    <x v="3"/>
    <s v="MtCO2e"/>
    <x v="5"/>
    <n v="0"/>
  </r>
  <r>
    <x v="153"/>
    <s v="Climate Watch"/>
    <x v="3"/>
    <x v="3"/>
    <s v="MtCO2e"/>
    <x v="6"/>
    <n v="0"/>
  </r>
  <r>
    <x v="153"/>
    <s v="Climate Watch"/>
    <x v="3"/>
    <x v="3"/>
    <s v="MtCO2e"/>
    <x v="7"/>
    <n v="0"/>
  </r>
  <r>
    <x v="153"/>
    <s v="Climate Watch"/>
    <x v="3"/>
    <x v="3"/>
    <s v="MtCO2e"/>
    <x v="8"/>
    <n v="0"/>
  </r>
  <r>
    <x v="153"/>
    <s v="Climate Watch"/>
    <x v="3"/>
    <x v="3"/>
    <s v="MtCO2e"/>
    <x v="9"/>
    <n v="0"/>
  </r>
  <r>
    <x v="153"/>
    <s v="Climate Watch"/>
    <x v="3"/>
    <x v="3"/>
    <s v="MtCO2e"/>
    <x v="10"/>
    <n v="0"/>
  </r>
  <r>
    <x v="153"/>
    <s v="Climate Watch"/>
    <x v="3"/>
    <x v="3"/>
    <s v="MtCO2e"/>
    <x v="11"/>
    <n v="0"/>
  </r>
  <r>
    <x v="153"/>
    <s v="Climate Watch"/>
    <x v="3"/>
    <x v="3"/>
    <s v="MtCO2e"/>
    <x v="12"/>
    <n v="0"/>
  </r>
  <r>
    <x v="153"/>
    <s v="Climate Watch"/>
    <x v="3"/>
    <x v="3"/>
    <s v="MtCO2e"/>
    <x v="13"/>
    <n v="0"/>
  </r>
  <r>
    <x v="153"/>
    <s v="Climate Watch"/>
    <x v="3"/>
    <x v="3"/>
    <s v="MtCO2e"/>
    <x v="14"/>
    <n v="0"/>
  </r>
  <r>
    <x v="153"/>
    <s v="Climate Watch"/>
    <x v="3"/>
    <x v="3"/>
    <s v="MtCO2e"/>
    <x v="15"/>
    <n v="0"/>
  </r>
  <r>
    <x v="153"/>
    <s v="Climate Watch"/>
    <x v="3"/>
    <x v="3"/>
    <s v="MtCO2e"/>
    <x v="16"/>
    <n v="0"/>
  </r>
  <r>
    <x v="153"/>
    <s v="Climate Watch"/>
    <x v="3"/>
    <x v="3"/>
    <s v="MtCO2e"/>
    <x v="17"/>
    <n v="0"/>
  </r>
  <r>
    <x v="153"/>
    <s v="Climate Watch"/>
    <x v="3"/>
    <x v="3"/>
    <s v="MtCO2e"/>
    <x v="18"/>
    <n v="0"/>
  </r>
  <r>
    <x v="153"/>
    <s v="Climate Watch"/>
    <x v="3"/>
    <x v="3"/>
    <s v="MtCO2e"/>
    <x v="19"/>
    <n v="0"/>
  </r>
  <r>
    <x v="153"/>
    <s v="Climate Watch"/>
    <x v="10"/>
    <x v="3"/>
    <s v="MtCO2e"/>
    <x v="0"/>
    <n v="0"/>
  </r>
  <r>
    <x v="153"/>
    <s v="Climate Watch"/>
    <x v="10"/>
    <x v="3"/>
    <s v="MtCO2e"/>
    <x v="1"/>
    <n v="0"/>
  </r>
  <r>
    <x v="153"/>
    <s v="Climate Watch"/>
    <x v="10"/>
    <x v="3"/>
    <s v="MtCO2e"/>
    <x v="2"/>
    <n v="0"/>
  </r>
  <r>
    <x v="153"/>
    <s v="Climate Watch"/>
    <x v="10"/>
    <x v="3"/>
    <s v="MtCO2e"/>
    <x v="3"/>
    <n v="0"/>
  </r>
  <r>
    <x v="153"/>
    <s v="Climate Watch"/>
    <x v="10"/>
    <x v="3"/>
    <s v="MtCO2e"/>
    <x v="4"/>
    <n v="0"/>
  </r>
  <r>
    <x v="153"/>
    <s v="Climate Watch"/>
    <x v="10"/>
    <x v="3"/>
    <s v="MtCO2e"/>
    <x v="5"/>
    <n v="0"/>
  </r>
  <r>
    <x v="153"/>
    <s v="Climate Watch"/>
    <x v="10"/>
    <x v="3"/>
    <s v="MtCO2e"/>
    <x v="6"/>
    <n v="0"/>
  </r>
  <r>
    <x v="153"/>
    <s v="Climate Watch"/>
    <x v="10"/>
    <x v="3"/>
    <s v="MtCO2e"/>
    <x v="7"/>
    <n v="0"/>
  </r>
  <r>
    <x v="153"/>
    <s v="Climate Watch"/>
    <x v="10"/>
    <x v="3"/>
    <s v="MtCO2e"/>
    <x v="8"/>
    <n v="0"/>
  </r>
  <r>
    <x v="153"/>
    <s v="Climate Watch"/>
    <x v="10"/>
    <x v="3"/>
    <s v="MtCO2e"/>
    <x v="9"/>
    <n v="0"/>
  </r>
  <r>
    <x v="153"/>
    <s v="Climate Watch"/>
    <x v="10"/>
    <x v="3"/>
    <s v="MtCO2e"/>
    <x v="10"/>
    <n v="0"/>
  </r>
  <r>
    <x v="153"/>
    <s v="Climate Watch"/>
    <x v="10"/>
    <x v="3"/>
    <s v="MtCO2e"/>
    <x v="11"/>
    <n v="0"/>
  </r>
  <r>
    <x v="153"/>
    <s v="Climate Watch"/>
    <x v="10"/>
    <x v="3"/>
    <s v="MtCO2e"/>
    <x v="12"/>
    <n v="0"/>
  </r>
  <r>
    <x v="153"/>
    <s v="Climate Watch"/>
    <x v="10"/>
    <x v="3"/>
    <s v="MtCO2e"/>
    <x v="13"/>
    <n v="0"/>
  </r>
  <r>
    <x v="153"/>
    <s v="Climate Watch"/>
    <x v="10"/>
    <x v="3"/>
    <s v="MtCO2e"/>
    <x v="14"/>
    <n v="0"/>
  </r>
  <r>
    <x v="153"/>
    <s v="Climate Watch"/>
    <x v="10"/>
    <x v="3"/>
    <s v="MtCO2e"/>
    <x v="15"/>
    <n v="0"/>
  </r>
  <r>
    <x v="153"/>
    <s v="Climate Watch"/>
    <x v="10"/>
    <x v="3"/>
    <s v="MtCO2e"/>
    <x v="16"/>
    <n v="0"/>
  </r>
  <r>
    <x v="153"/>
    <s v="Climate Watch"/>
    <x v="10"/>
    <x v="3"/>
    <s v="MtCO2e"/>
    <x v="17"/>
    <n v="0"/>
  </r>
  <r>
    <x v="153"/>
    <s v="Climate Watch"/>
    <x v="10"/>
    <x v="3"/>
    <s v="MtCO2e"/>
    <x v="18"/>
    <n v="0"/>
  </r>
  <r>
    <x v="153"/>
    <s v="Climate Watch"/>
    <x v="10"/>
    <x v="3"/>
    <s v="MtCO2e"/>
    <x v="19"/>
    <n v="0"/>
  </r>
  <r>
    <x v="153"/>
    <s v="Climate Watch"/>
    <x v="11"/>
    <x v="3"/>
    <s v="MtCO2e"/>
    <x v="0"/>
    <n v="0"/>
  </r>
  <r>
    <x v="153"/>
    <s v="Climate Watch"/>
    <x v="11"/>
    <x v="3"/>
    <s v="MtCO2e"/>
    <x v="1"/>
    <n v="0"/>
  </r>
  <r>
    <x v="153"/>
    <s v="Climate Watch"/>
    <x v="11"/>
    <x v="3"/>
    <s v="MtCO2e"/>
    <x v="2"/>
    <n v="0"/>
  </r>
  <r>
    <x v="153"/>
    <s v="Climate Watch"/>
    <x v="11"/>
    <x v="3"/>
    <s v="MtCO2e"/>
    <x v="3"/>
    <n v="0"/>
  </r>
  <r>
    <x v="153"/>
    <s v="Climate Watch"/>
    <x v="11"/>
    <x v="3"/>
    <s v="MtCO2e"/>
    <x v="4"/>
    <n v="0"/>
  </r>
  <r>
    <x v="153"/>
    <s v="Climate Watch"/>
    <x v="11"/>
    <x v="3"/>
    <s v="MtCO2e"/>
    <x v="5"/>
    <n v="0"/>
  </r>
  <r>
    <x v="153"/>
    <s v="Climate Watch"/>
    <x v="11"/>
    <x v="3"/>
    <s v="MtCO2e"/>
    <x v="6"/>
    <n v="0"/>
  </r>
  <r>
    <x v="153"/>
    <s v="Climate Watch"/>
    <x v="11"/>
    <x v="3"/>
    <s v="MtCO2e"/>
    <x v="7"/>
    <n v="0"/>
  </r>
  <r>
    <x v="153"/>
    <s v="Climate Watch"/>
    <x v="11"/>
    <x v="3"/>
    <s v="MtCO2e"/>
    <x v="8"/>
    <n v="0"/>
  </r>
  <r>
    <x v="153"/>
    <s v="Climate Watch"/>
    <x v="11"/>
    <x v="3"/>
    <s v="MtCO2e"/>
    <x v="9"/>
    <n v="0"/>
  </r>
  <r>
    <x v="153"/>
    <s v="Climate Watch"/>
    <x v="11"/>
    <x v="3"/>
    <s v="MtCO2e"/>
    <x v="10"/>
    <n v="0"/>
  </r>
  <r>
    <x v="153"/>
    <s v="Climate Watch"/>
    <x v="11"/>
    <x v="3"/>
    <s v="MtCO2e"/>
    <x v="11"/>
    <n v="0"/>
  </r>
  <r>
    <x v="153"/>
    <s v="Climate Watch"/>
    <x v="11"/>
    <x v="3"/>
    <s v="MtCO2e"/>
    <x v="12"/>
    <n v="0"/>
  </r>
  <r>
    <x v="153"/>
    <s v="Climate Watch"/>
    <x v="11"/>
    <x v="3"/>
    <s v="MtCO2e"/>
    <x v="13"/>
    <n v="0"/>
  </r>
  <r>
    <x v="153"/>
    <s v="Climate Watch"/>
    <x v="11"/>
    <x v="3"/>
    <s v="MtCO2e"/>
    <x v="14"/>
    <n v="0"/>
  </r>
  <r>
    <x v="153"/>
    <s v="Climate Watch"/>
    <x v="11"/>
    <x v="3"/>
    <s v="MtCO2e"/>
    <x v="15"/>
    <n v="0"/>
  </r>
  <r>
    <x v="153"/>
    <s v="Climate Watch"/>
    <x v="11"/>
    <x v="3"/>
    <s v="MtCO2e"/>
    <x v="16"/>
    <n v="0"/>
  </r>
  <r>
    <x v="153"/>
    <s v="Climate Watch"/>
    <x v="11"/>
    <x v="3"/>
    <s v="MtCO2e"/>
    <x v="17"/>
    <n v="0"/>
  </r>
  <r>
    <x v="153"/>
    <s v="Climate Watch"/>
    <x v="11"/>
    <x v="3"/>
    <s v="MtCO2e"/>
    <x v="18"/>
    <n v="0"/>
  </r>
  <r>
    <x v="153"/>
    <s v="Climate Watch"/>
    <x v="11"/>
    <x v="3"/>
    <s v="MtCO2e"/>
    <x v="19"/>
    <n v="0"/>
  </r>
  <r>
    <x v="153"/>
    <s v="Climate Watch"/>
    <x v="8"/>
    <x v="3"/>
    <s v="MtCO2e"/>
    <x v="0"/>
    <n v="0"/>
  </r>
  <r>
    <x v="153"/>
    <s v="Climate Watch"/>
    <x v="8"/>
    <x v="3"/>
    <s v="MtCO2e"/>
    <x v="1"/>
    <n v="0"/>
  </r>
  <r>
    <x v="153"/>
    <s v="Climate Watch"/>
    <x v="8"/>
    <x v="3"/>
    <s v="MtCO2e"/>
    <x v="2"/>
    <n v="0"/>
  </r>
  <r>
    <x v="153"/>
    <s v="Climate Watch"/>
    <x v="8"/>
    <x v="3"/>
    <s v="MtCO2e"/>
    <x v="3"/>
    <n v="0"/>
  </r>
  <r>
    <x v="153"/>
    <s v="Climate Watch"/>
    <x v="8"/>
    <x v="3"/>
    <s v="MtCO2e"/>
    <x v="4"/>
    <n v="0"/>
  </r>
  <r>
    <x v="153"/>
    <s v="Climate Watch"/>
    <x v="8"/>
    <x v="3"/>
    <s v="MtCO2e"/>
    <x v="5"/>
    <n v="0"/>
  </r>
  <r>
    <x v="153"/>
    <s v="Climate Watch"/>
    <x v="8"/>
    <x v="3"/>
    <s v="MtCO2e"/>
    <x v="6"/>
    <n v="0"/>
  </r>
  <r>
    <x v="153"/>
    <s v="Climate Watch"/>
    <x v="8"/>
    <x v="3"/>
    <s v="MtCO2e"/>
    <x v="7"/>
    <n v="0"/>
  </r>
  <r>
    <x v="153"/>
    <s v="Climate Watch"/>
    <x v="8"/>
    <x v="3"/>
    <s v="MtCO2e"/>
    <x v="8"/>
    <n v="0"/>
  </r>
  <r>
    <x v="153"/>
    <s v="Climate Watch"/>
    <x v="8"/>
    <x v="3"/>
    <s v="MtCO2e"/>
    <x v="9"/>
    <n v="0"/>
  </r>
  <r>
    <x v="153"/>
    <s v="Climate Watch"/>
    <x v="8"/>
    <x v="3"/>
    <s v="MtCO2e"/>
    <x v="10"/>
    <n v="0"/>
  </r>
  <r>
    <x v="153"/>
    <s v="Climate Watch"/>
    <x v="8"/>
    <x v="3"/>
    <s v="MtCO2e"/>
    <x v="11"/>
    <n v="0"/>
  </r>
  <r>
    <x v="153"/>
    <s v="Climate Watch"/>
    <x v="8"/>
    <x v="3"/>
    <s v="MtCO2e"/>
    <x v="12"/>
    <n v="0"/>
  </r>
  <r>
    <x v="153"/>
    <s v="Climate Watch"/>
    <x v="8"/>
    <x v="3"/>
    <s v="MtCO2e"/>
    <x v="13"/>
    <n v="0"/>
  </r>
  <r>
    <x v="153"/>
    <s v="Climate Watch"/>
    <x v="8"/>
    <x v="3"/>
    <s v="MtCO2e"/>
    <x v="14"/>
    <n v="0"/>
  </r>
  <r>
    <x v="153"/>
    <s v="Climate Watch"/>
    <x v="8"/>
    <x v="3"/>
    <s v="MtCO2e"/>
    <x v="15"/>
    <n v="0"/>
  </r>
  <r>
    <x v="153"/>
    <s v="Climate Watch"/>
    <x v="8"/>
    <x v="3"/>
    <s v="MtCO2e"/>
    <x v="16"/>
    <n v="0"/>
  </r>
  <r>
    <x v="153"/>
    <s v="Climate Watch"/>
    <x v="8"/>
    <x v="3"/>
    <s v="MtCO2e"/>
    <x v="17"/>
    <n v="0"/>
  </r>
  <r>
    <x v="153"/>
    <s v="Climate Watch"/>
    <x v="8"/>
    <x v="3"/>
    <s v="MtCO2e"/>
    <x v="18"/>
    <n v="0"/>
  </r>
  <r>
    <x v="153"/>
    <s v="Climate Watch"/>
    <x v="8"/>
    <x v="3"/>
    <s v="MtCO2e"/>
    <x v="19"/>
    <n v="0"/>
  </r>
  <r>
    <x v="153"/>
    <s v="Climate Watch"/>
    <x v="4"/>
    <x v="3"/>
    <s v="MtCO2e"/>
    <x v="0"/>
    <n v="0"/>
  </r>
  <r>
    <x v="153"/>
    <s v="Climate Watch"/>
    <x v="4"/>
    <x v="3"/>
    <s v="MtCO2e"/>
    <x v="1"/>
    <n v="0"/>
  </r>
  <r>
    <x v="153"/>
    <s v="Climate Watch"/>
    <x v="4"/>
    <x v="3"/>
    <s v="MtCO2e"/>
    <x v="2"/>
    <n v="0"/>
  </r>
  <r>
    <x v="153"/>
    <s v="Climate Watch"/>
    <x v="4"/>
    <x v="3"/>
    <s v="MtCO2e"/>
    <x v="3"/>
    <n v="0"/>
  </r>
  <r>
    <x v="153"/>
    <s v="Climate Watch"/>
    <x v="4"/>
    <x v="3"/>
    <s v="MtCO2e"/>
    <x v="4"/>
    <n v="0"/>
  </r>
  <r>
    <x v="153"/>
    <s v="Climate Watch"/>
    <x v="4"/>
    <x v="3"/>
    <s v="MtCO2e"/>
    <x v="5"/>
    <n v="0"/>
  </r>
  <r>
    <x v="153"/>
    <s v="Climate Watch"/>
    <x v="4"/>
    <x v="3"/>
    <s v="MtCO2e"/>
    <x v="6"/>
    <n v="0"/>
  </r>
  <r>
    <x v="153"/>
    <s v="Climate Watch"/>
    <x v="4"/>
    <x v="3"/>
    <s v="MtCO2e"/>
    <x v="7"/>
    <n v="0"/>
  </r>
  <r>
    <x v="153"/>
    <s v="Climate Watch"/>
    <x v="4"/>
    <x v="3"/>
    <s v="MtCO2e"/>
    <x v="8"/>
    <n v="0"/>
  </r>
  <r>
    <x v="153"/>
    <s v="Climate Watch"/>
    <x v="4"/>
    <x v="3"/>
    <s v="MtCO2e"/>
    <x v="9"/>
    <n v="0"/>
  </r>
  <r>
    <x v="153"/>
    <s v="Climate Watch"/>
    <x v="4"/>
    <x v="3"/>
    <s v="MtCO2e"/>
    <x v="10"/>
    <n v="0"/>
  </r>
  <r>
    <x v="153"/>
    <s v="Climate Watch"/>
    <x v="4"/>
    <x v="3"/>
    <s v="MtCO2e"/>
    <x v="11"/>
    <n v="0"/>
  </r>
  <r>
    <x v="153"/>
    <s v="Climate Watch"/>
    <x v="4"/>
    <x v="3"/>
    <s v="MtCO2e"/>
    <x v="12"/>
    <n v="0"/>
  </r>
  <r>
    <x v="153"/>
    <s v="Climate Watch"/>
    <x v="4"/>
    <x v="3"/>
    <s v="MtCO2e"/>
    <x v="13"/>
    <n v="0"/>
  </r>
  <r>
    <x v="153"/>
    <s v="Climate Watch"/>
    <x v="4"/>
    <x v="3"/>
    <s v="MtCO2e"/>
    <x v="14"/>
    <n v="0"/>
  </r>
  <r>
    <x v="153"/>
    <s v="Climate Watch"/>
    <x v="4"/>
    <x v="3"/>
    <s v="MtCO2e"/>
    <x v="15"/>
    <n v="0"/>
  </r>
  <r>
    <x v="153"/>
    <s v="Climate Watch"/>
    <x v="4"/>
    <x v="3"/>
    <s v="MtCO2e"/>
    <x v="16"/>
    <n v="0"/>
  </r>
  <r>
    <x v="153"/>
    <s v="Climate Watch"/>
    <x v="4"/>
    <x v="3"/>
    <s v="MtCO2e"/>
    <x v="17"/>
    <n v="0"/>
  </r>
  <r>
    <x v="153"/>
    <s v="Climate Watch"/>
    <x v="4"/>
    <x v="3"/>
    <s v="MtCO2e"/>
    <x v="18"/>
    <n v="0"/>
  </r>
  <r>
    <x v="153"/>
    <s v="Climate Watch"/>
    <x v="4"/>
    <x v="3"/>
    <s v="MtCO2e"/>
    <x v="19"/>
    <n v="0"/>
  </r>
  <r>
    <x v="153"/>
    <s v="Climate Watch"/>
    <x v="13"/>
    <x v="3"/>
    <s v="MtCO2e"/>
    <x v="0"/>
    <n v="0"/>
  </r>
  <r>
    <x v="153"/>
    <s v="Climate Watch"/>
    <x v="13"/>
    <x v="3"/>
    <s v="MtCO2e"/>
    <x v="1"/>
    <n v="0"/>
  </r>
  <r>
    <x v="153"/>
    <s v="Climate Watch"/>
    <x v="13"/>
    <x v="3"/>
    <s v="MtCO2e"/>
    <x v="2"/>
    <n v="0"/>
  </r>
  <r>
    <x v="153"/>
    <s v="Climate Watch"/>
    <x v="13"/>
    <x v="3"/>
    <s v="MtCO2e"/>
    <x v="3"/>
    <n v="0"/>
  </r>
  <r>
    <x v="153"/>
    <s v="Climate Watch"/>
    <x v="13"/>
    <x v="3"/>
    <s v="MtCO2e"/>
    <x v="4"/>
    <n v="0"/>
  </r>
  <r>
    <x v="153"/>
    <s v="Climate Watch"/>
    <x v="13"/>
    <x v="3"/>
    <s v="MtCO2e"/>
    <x v="5"/>
    <n v="0"/>
  </r>
  <r>
    <x v="153"/>
    <s v="Climate Watch"/>
    <x v="13"/>
    <x v="3"/>
    <s v="MtCO2e"/>
    <x v="6"/>
    <n v="0"/>
  </r>
  <r>
    <x v="153"/>
    <s v="Climate Watch"/>
    <x v="13"/>
    <x v="3"/>
    <s v="MtCO2e"/>
    <x v="7"/>
    <n v="0"/>
  </r>
  <r>
    <x v="153"/>
    <s v="Climate Watch"/>
    <x v="13"/>
    <x v="3"/>
    <s v="MtCO2e"/>
    <x v="8"/>
    <n v="0"/>
  </r>
  <r>
    <x v="153"/>
    <s v="Climate Watch"/>
    <x v="13"/>
    <x v="3"/>
    <s v="MtCO2e"/>
    <x v="9"/>
    <n v="0"/>
  </r>
  <r>
    <x v="153"/>
    <s v="Climate Watch"/>
    <x v="13"/>
    <x v="3"/>
    <s v="MtCO2e"/>
    <x v="10"/>
    <n v="0"/>
  </r>
  <r>
    <x v="153"/>
    <s v="Climate Watch"/>
    <x v="13"/>
    <x v="3"/>
    <s v="MtCO2e"/>
    <x v="11"/>
    <n v="0"/>
  </r>
  <r>
    <x v="153"/>
    <s v="Climate Watch"/>
    <x v="13"/>
    <x v="3"/>
    <s v="MtCO2e"/>
    <x v="12"/>
    <n v="0"/>
  </r>
  <r>
    <x v="153"/>
    <s v="Climate Watch"/>
    <x v="13"/>
    <x v="3"/>
    <s v="MtCO2e"/>
    <x v="13"/>
    <n v="0"/>
  </r>
  <r>
    <x v="153"/>
    <s v="Climate Watch"/>
    <x v="13"/>
    <x v="3"/>
    <s v="MtCO2e"/>
    <x v="14"/>
    <n v="0"/>
  </r>
  <r>
    <x v="153"/>
    <s v="Climate Watch"/>
    <x v="13"/>
    <x v="3"/>
    <s v="MtCO2e"/>
    <x v="15"/>
    <n v="0"/>
  </r>
  <r>
    <x v="153"/>
    <s v="Climate Watch"/>
    <x v="13"/>
    <x v="3"/>
    <s v="MtCO2e"/>
    <x v="16"/>
    <n v="0"/>
  </r>
  <r>
    <x v="153"/>
    <s v="Climate Watch"/>
    <x v="13"/>
    <x v="3"/>
    <s v="MtCO2e"/>
    <x v="17"/>
    <n v="0"/>
  </r>
  <r>
    <x v="153"/>
    <s v="Climate Watch"/>
    <x v="13"/>
    <x v="3"/>
    <s v="MtCO2e"/>
    <x v="18"/>
    <n v="0"/>
  </r>
  <r>
    <x v="153"/>
    <s v="Climate Watch"/>
    <x v="13"/>
    <x v="3"/>
    <s v="MtCO2e"/>
    <x v="19"/>
    <n v="0"/>
  </r>
  <r>
    <x v="153"/>
    <s v="Climate Watch"/>
    <x v="6"/>
    <x v="3"/>
    <s v="MtCO2e"/>
    <x v="0"/>
    <n v="0"/>
  </r>
  <r>
    <x v="153"/>
    <s v="Climate Watch"/>
    <x v="6"/>
    <x v="3"/>
    <s v="MtCO2e"/>
    <x v="1"/>
    <n v="0"/>
  </r>
  <r>
    <x v="153"/>
    <s v="Climate Watch"/>
    <x v="6"/>
    <x v="3"/>
    <s v="MtCO2e"/>
    <x v="2"/>
    <n v="0"/>
  </r>
  <r>
    <x v="153"/>
    <s v="Climate Watch"/>
    <x v="6"/>
    <x v="3"/>
    <s v="MtCO2e"/>
    <x v="3"/>
    <n v="0"/>
  </r>
  <r>
    <x v="153"/>
    <s v="Climate Watch"/>
    <x v="6"/>
    <x v="3"/>
    <s v="MtCO2e"/>
    <x v="4"/>
    <n v="0"/>
  </r>
  <r>
    <x v="153"/>
    <s v="Climate Watch"/>
    <x v="6"/>
    <x v="3"/>
    <s v="MtCO2e"/>
    <x v="5"/>
    <n v="0"/>
  </r>
  <r>
    <x v="153"/>
    <s v="Climate Watch"/>
    <x v="6"/>
    <x v="3"/>
    <s v="MtCO2e"/>
    <x v="6"/>
    <n v="0"/>
  </r>
  <r>
    <x v="153"/>
    <s v="Climate Watch"/>
    <x v="6"/>
    <x v="3"/>
    <s v="MtCO2e"/>
    <x v="7"/>
    <n v="0"/>
  </r>
  <r>
    <x v="153"/>
    <s v="Climate Watch"/>
    <x v="6"/>
    <x v="3"/>
    <s v="MtCO2e"/>
    <x v="8"/>
    <n v="0"/>
  </r>
  <r>
    <x v="153"/>
    <s v="Climate Watch"/>
    <x v="6"/>
    <x v="3"/>
    <s v="MtCO2e"/>
    <x v="9"/>
    <n v="0"/>
  </r>
  <r>
    <x v="153"/>
    <s v="Climate Watch"/>
    <x v="6"/>
    <x v="3"/>
    <s v="MtCO2e"/>
    <x v="10"/>
    <n v="0"/>
  </r>
  <r>
    <x v="153"/>
    <s v="Climate Watch"/>
    <x v="6"/>
    <x v="3"/>
    <s v="MtCO2e"/>
    <x v="11"/>
    <n v="0"/>
  </r>
  <r>
    <x v="153"/>
    <s v="Climate Watch"/>
    <x v="6"/>
    <x v="3"/>
    <s v="MtCO2e"/>
    <x v="12"/>
    <n v="0"/>
  </r>
  <r>
    <x v="153"/>
    <s v="Climate Watch"/>
    <x v="6"/>
    <x v="3"/>
    <s v="MtCO2e"/>
    <x v="13"/>
    <n v="0"/>
  </r>
  <r>
    <x v="153"/>
    <s v="Climate Watch"/>
    <x v="6"/>
    <x v="3"/>
    <s v="MtCO2e"/>
    <x v="14"/>
    <n v="0"/>
  </r>
  <r>
    <x v="153"/>
    <s v="Climate Watch"/>
    <x v="6"/>
    <x v="3"/>
    <s v="MtCO2e"/>
    <x v="15"/>
    <n v="0"/>
  </r>
  <r>
    <x v="153"/>
    <s v="Climate Watch"/>
    <x v="6"/>
    <x v="3"/>
    <s v="MtCO2e"/>
    <x v="16"/>
    <n v="0"/>
  </r>
  <r>
    <x v="153"/>
    <s v="Climate Watch"/>
    <x v="6"/>
    <x v="3"/>
    <s v="MtCO2e"/>
    <x v="17"/>
    <n v="0"/>
  </r>
  <r>
    <x v="153"/>
    <s v="Climate Watch"/>
    <x v="6"/>
    <x v="3"/>
    <s v="MtCO2e"/>
    <x v="18"/>
    <n v="0"/>
  </r>
  <r>
    <x v="153"/>
    <s v="Climate Watch"/>
    <x v="6"/>
    <x v="3"/>
    <s v="MtCO2e"/>
    <x v="19"/>
    <n v="0"/>
  </r>
  <r>
    <x v="153"/>
    <s v="Climate Watch"/>
    <x v="7"/>
    <x v="3"/>
    <s v="MtCO2e"/>
    <x v="0"/>
    <n v="0"/>
  </r>
  <r>
    <x v="153"/>
    <s v="Climate Watch"/>
    <x v="7"/>
    <x v="3"/>
    <s v="MtCO2e"/>
    <x v="1"/>
    <n v="0"/>
  </r>
  <r>
    <x v="153"/>
    <s v="Climate Watch"/>
    <x v="7"/>
    <x v="3"/>
    <s v="MtCO2e"/>
    <x v="2"/>
    <n v="0"/>
  </r>
  <r>
    <x v="153"/>
    <s v="Climate Watch"/>
    <x v="7"/>
    <x v="3"/>
    <s v="MtCO2e"/>
    <x v="3"/>
    <n v="0"/>
  </r>
  <r>
    <x v="153"/>
    <s v="Climate Watch"/>
    <x v="7"/>
    <x v="3"/>
    <s v="MtCO2e"/>
    <x v="4"/>
    <n v="0"/>
  </r>
  <r>
    <x v="153"/>
    <s v="Climate Watch"/>
    <x v="7"/>
    <x v="3"/>
    <s v="MtCO2e"/>
    <x v="5"/>
    <n v="0"/>
  </r>
  <r>
    <x v="153"/>
    <s v="Climate Watch"/>
    <x v="7"/>
    <x v="3"/>
    <s v="MtCO2e"/>
    <x v="6"/>
    <n v="0"/>
  </r>
  <r>
    <x v="153"/>
    <s v="Climate Watch"/>
    <x v="7"/>
    <x v="3"/>
    <s v="MtCO2e"/>
    <x v="7"/>
    <n v="0"/>
  </r>
  <r>
    <x v="153"/>
    <s v="Climate Watch"/>
    <x v="7"/>
    <x v="3"/>
    <s v="MtCO2e"/>
    <x v="8"/>
    <n v="0"/>
  </r>
  <r>
    <x v="153"/>
    <s v="Climate Watch"/>
    <x v="7"/>
    <x v="3"/>
    <s v="MtCO2e"/>
    <x v="9"/>
    <n v="0"/>
  </r>
  <r>
    <x v="153"/>
    <s v="Climate Watch"/>
    <x v="7"/>
    <x v="3"/>
    <s v="MtCO2e"/>
    <x v="10"/>
    <n v="0"/>
  </r>
  <r>
    <x v="153"/>
    <s v="Climate Watch"/>
    <x v="7"/>
    <x v="3"/>
    <s v="MtCO2e"/>
    <x v="11"/>
    <n v="0"/>
  </r>
  <r>
    <x v="153"/>
    <s v="Climate Watch"/>
    <x v="7"/>
    <x v="3"/>
    <s v="MtCO2e"/>
    <x v="12"/>
    <n v="0"/>
  </r>
  <r>
    <x v="153"/>
    <s v="Climate Watch"/>
    <x v="7"/>
    <x v="3"/>
    <s v="MtCO2e"/>
    <x v="13"/>
    <n v="0"/>
  </r>
  <r>
    <x v="153"/>
    <s v="Climate Watch"/>
    <x v="7"/>
    <x v="3"/>
    <s v="MtCO2e"/>
    <x v="14"/>
    <n v="0"/>
  </r>
  <r>
    <x v="153"/>
    <s v="Climate Watch"/>
    <x v="7"/>
    <x v="3"/>
    <s v="MtCO2e"/>
    <x v="15"/>
    <n v="0"/>
  </r>
  <r>
    <x v="153"/>
    <s v="Climate Watch"/>
    <x v="7"/>
    <x v="3"/>
    <s v="MtCO2e"/>
    <x v="16"/>
    <n v="0"/>
  </r>
  <r>
    <x v="153"/>
    <s v="Climate Watch"/>
    <x v="7"/>
    <x v="3"/>
    <s v="MtCO2e"/>
    <x v="17"/>
    <n v="0"/>
  </r>
  <r>
    <x v="153"/>
    <s v="Climate Watch"/>
    <x v="7"/>
    <x v="3"/>
    <s v="MtCO2e"/>
    <x v="18"/>
    <n v="0"/>
  </r>
  <r>
    <x v="153"/>
    <s v="Climate Watch"/>
    <x v="7"/>
    <x v="3"/>
    <s v="MtCO2e"/>
    <x v="19"/>
    <n v="0"/>
  </r>
  <r>
    <x v="153"/>
    <s v="Climate Watch"/>
    <x v="2"/>
    <x v="3"/>
    <s v="MtCO2e"/>
    <x v="0"/>
    <n v="0"/>
  </r>
  <r>
    <x v="153"/>
    <s v="Climate Watch"/>
    <x v="2"/>
    <x v="3"/>
    <s v="MtCO2e"/>
    <x v="1"/>
    <n v="0"/>
  </r>
  <r>
    <x v="153"/>
    <s v="Climate Watch"/>
    <x v="2"/>
    <x v="3"/>
    <s v="MtCO2e"/>
    <x v="2"/>
    <n v="0"/>
  </r>
  <r>
    <x v="153"/>
    <s v="Climate Watch"/>
    <x v="2"/>
    <x v="3"/>
    <s v="MtCO2e"/>
    <x v="3"/>
    <n v="0"/>
  </r>
  <r>
    <x v="153"/>
    <s v="Climate Watch"/>
    <x v="2"/>
    <x v="3"/>
    <s v="MtCO2e"/>
    <x v="4"/>
    <n v="0"/>
  </r>
  <r>
    <x v="153"/>
    <s v="Climate Watch"/>
    <x v="2"/>
    <x v="3"/>
    <s v="MtCO2e"/>
    <x v="5"/>
    <n v="0"/>
  </r>
  <r>
    <x v="153"/>
    <s v="Climate Watch"/>
    <x v="2"/>
    <x v="3"/>
    <s v="MtCO2e"/>
    <x v="6"/>
    <n v="0"/>
  </r>
  <r>
    <x v="153"/>
    <s v="Climate Watch"/>
    <x v="2"/>
    <x v="3"/>
    <s v="MtCO2e"/>
    <x v="7"/>
    <n v="0"/>
  </r>
  <r>
    <x v="153"/>
    <s v="Climate Watch"/>
    <x v="2"/>
    <x v="3"/>
    <s v="MtCO2e"/>
    <x v="8"/>
    <n v="0"/>
  </r>
  <r>
    <x v="153"/>
    <s v="Climate Watch"/>
    <x v="2"/>
    <x v="3"/>
    <s v="MtCO2e"/>
    <x v="9"/>
    <n v="0"/>
  </r>
  <r>
    <x v="153"/>
    <s v="Climate Watch"/>
    <x v="2"/>
    <x v="3"/>
    <s v="MtCO2e"/>
    <x v="10"/>
    <n v="0"/>
  </r>
  <r>
    <x v="153"/>
    <s v="Climate Watch"/>
    <x v="2"/>
    <x v="3"/>
    <s v="MtCO2e"/>
    <x v="11"/>
    <n v="0"/>
  </r>
  <r>
    <x v="153"/>
    <s v="Climate Watch"/>
    <x v="2"/>
    <x v="3"/>
    <s v="MtCO2e"/>
    <x v="12"/>
    <n v="0"/>
  </r>
  <r>
    <x v="153"/>
    <s v="Climate Watch"/>
    <x v="2"/>
    <x v="3"/>
    <s v="MtCO2e"/>
    <x v="13"/>
    <n v="0"/>
  </r>
  <r>
    <x v="153"/>
    <s v="Climate Watch"/>
    <x v="2"/>
    <x v="3"/>
    <s v="MtCO2e"/>
    <x v="14"/>
    <n v="0"/>
  </r>
  <r>
    <x v="153"/>
    <s v="Climate Watch"/>
    <x v="2"/>
    <x v="3"/>
    <s v="MtCO2e"/>
    <x v="15"/>
    <n v="0"/>
  </r>
  <r>
    <x v="153"/>
    <s v="Climate Watch"/>
    <x v="2"/>
    <x v="3"/>
    <s v="MtCO2e"/>
    <x v="16"/>
    <n v="0.01"/>
  </r>
  <r>
    <x v="153"/>
    <s v="Climate Watch"/>
    <x v="2"/>
    <x v="3"/>
    <s v="MtCO2e"/>
    <x v="17"/>
    <n v="0.01"/>
  </r>
  <r>
    <x v="153"/>
    <s v="Climate Watch"/>
    <x v="2"/>
    <x v="3"/>
    <s v="MtCO2e"/>
    <x v="18"/>
    <n v="0.01"/>
  </r>
  <r>
    <x v="153"/>
    <s v="Climate Watch"/>
    <x v="2"/>
    <x v="3"/>
    <s v="MtCO2e"/>
    <x v="19"/>
    <n v="0.01"/>
  </r>
  <r>
    <x v="153"/>
    <s v="Climate Watch"/>
    <x v="5"/>
    <x v="3"/>
    <s v="MtCO2e"/>
    <x v="0"/>
    <n v="0"/>
  </r>
  <r>
    <x v="153"/>
    <s v="Climate Watch"/>
    <x v="5"/>
    <x v="3"/>
    <s v="MtCO2e"/>
    <x v="1"/>
    <n v="0"/>
  </r>
  <r>
    <x v="153"/>
    <s v="Climate Watch"/>
    <x v="5"/>
    <x v="3"/>
    <s v="MtCO2e"/>
    <x v="2"/>
    <n v="0"/>
  </r>
  <r>
    <x v="153"/>
    <s v="Climate Watch"/>
    <x v="5"/>
    <x v="3"/>
    <s v="MtCO2e"/>
    <x v="3"/>
    <n v="0"/>
  </r>
  <r>
    <x v="153"/>
    <s v="Climate Watch"/>
    <x v="5"/>
    <x v="3"/>
    <s v="MtCO2e"/>
    <x v="4"/>
    <n v="0"/>
  </r>
  <r>
    <x v="153"/>
    <s v="Climate Watch"/>
    <x v="5"/>
    <x v="3"/>
    <s v="MtCO2e"/>
    <x v="5"/>
    <n v="0"/>
  </r>
  <r>
    <x v="153"/>
    <s v="Climate Watch"/>
    <x v="5"/>
    <x v="3"/>
    <s v="MtCO2e"/>
    <x v="6"/>
    <n v="0"/>
  </r>
  <r>
    <x v="153"/>
    <s v="Climate Watch"/>
    <x v="5"/>
    <x v="3"/>
    <s v="MtCO2e"/>
    <x v="7"/>
    <n v="0"/>
  </r>
  <r>
    <x v="153"/>
    <s v="Climate Watch"/>
    <x v="5"/>
    <x v="3"/>
    <s v="MtCO2e"/>
    <x v="8"/>
    <n v="0"/>
  </r>
  <r>
    <x v="153"/>
    <s v="Climate Watch"/>
    <x v="5"/>
    <x v="3"/>
    <s v="MtCO2e"/>
    <x v="9"/>
    <n v="0"/>
  </r>
  <r>
    <x v="153"/>
    <s v="Climate Watch"/>
    <x v="5"/>
    <x v="3"/>
    <s v="MtCO2e"/>
    <x v="10"/>
    <n v="0"/>
  </r>
  <r>
    <x v="153"/>
    <s v="Climate Watch"/>
    <x v="5"/>
    <x v="3"/>
    <s v="MtCO2e"/>
    <x v="11"/>
    <n v="0"/>
  </r>
  <r>
    <x v="153"/>
    <s v="Climate Watch"/>
    <x v="5"/>
    <x v="3"/>
    <s v="MtCO2e"/>
    <x v="12"/>
    <n v="0"/>
  </r>
  <r>
    <x v="153"/>
    <s v="Climate Watch"/>
    <x v="5"/>
    <x v="3"/>
    <s v="MtCO2e"/>
    <x v="13"/>
    <n v="0"/>
  </r>
  <r>
    <x v="153"/>
    <s v="Climate Watch"/>
    <x v="5"/>
    <x v="3"/>
    <s v="MtCO2e"/>
    <x v="14"/>
    <n v="0"/>
  </r>
  <r>
    <x v="153"/>
    <s v="Climate Watch"/>
    <x v="5"/>
    <x v="3"/>
    <s v="MtCO2e"/>
    <x v="15"/>
    <n v="0"/>
  </r>
  <r>
    <x v="153"/>
    <s v="Climate Watch"/>
    <x v="5"/>
    <x v="3"/>
    <s v="MtCO2e"/>
    <x v="16"/>
    <n v="0"/>
  </r>
  <r>
    <x v="153"/>
    <s v="Climate Watch"/>
    <x v="5"/>
    <x v="3"/>
    <s v="MtCO2e"/>
    <x v="17"/>
    <n v="0"/>
  </r>
  <r>
    <x v="153"/>
    <s v="Climate Watch"/>
    <x v="5"/>
    <x v="3"/>
    <s v="MtCO2e"/>
    <x v="18"/>
    <n v="0"/>
  </r>
  <r>
    <x v="153"/>
    <s v="Climate Watch"/>
    <x v="5"/>
    <x v="3"/>
    <s v="MtCO2e"/>
    <x v="19"/>
    <n v="0"/>
  </r>
  <r>
    <x v="153"/>
    <s v="Climate Watch"/>
    <x v="12"/>
    <x v="3"/>
    <s v="MtCO2e"/>
    <x v="0"/>
    <n v="0"/>
  </r>
  <r>
    <x v="153"/>
    <s v="Climate Watch"/>
    <x v="12"/>
    <x v="3"/>
    <s v="MtCO2e"/>
    <x v="1"/>
    <n v="0"/>
  </r>
  <r>
    <x v="153"/>
    <s v="Climate Watch"/>
    <x v="12"/>
    <x v="3"/>
    <s v="MtCO2e"/>
    <x v="2"/>
    <n v="0"/>
  </r>
  <r>
    <x v="153"/>
    <s v="Climate Watch"/>
    <x v="12"/>
    <x v="3"/>
    <s v="MtCO2e"/>
    <x v="3"/>
    <n v="0"/>
  </r>
  <r>
    <x v="153"/>
    <s v="Climate Watch"/>
    <x v="12"/>
    <x v="3"/>
    <s v="MtCO2e"/>
    <x v="4"/>
    <n v="0"/>
  </r>
  <r>
    <x v="153"/>
    <s v="Climate Watch"/>
    <x v="12"/>
    <x v="3"/>
    <s v="MtCO2e"/>
    <x v="5"/>
    <n v="0"/>
  </r>
  <r>
    <x v="153"/>
    <s v="Climate Watch"/>
    <x v="12"/>
    <x v="3"/>
    <s v="MtCO2e"/>
    <x v="6"/>
    <n v="0"/>
  </r>
  <r>
    <x v="153"/>
    <s v="Climate Watch"/>
    <x v="12"/>
    <x v="3"/>
    <s v="MtCO2e"/>
    <x v="7"/>
    <n v="0"/>
  </r>
  <r>
    <x v="153"/>
    <s v="Climate Watch"/>
    <x v="12"/>
    <x v="3"/>
    <s v="MtCO2e"/>
    <x v="8"/>
    <n v="0"/>
  </r>
  <r>
    <x v="153"/>
    <s v="Climate Watch"/>
    <x v="12"/>
    <x v="3"/>
    <s v="MtCO2e"/>
    <x v="9"/>
    <n v="0"/>
  </r>
  <r>
    <x v="153"/>
    <s v="Climate Watch"/>
    <x v="12"/>
    <x v="3"/>
    <s v="MtCO2e"/>
    <x v="10"/>
    <n v="0"/>
  </r>
  <r>
    <x v="153"/>
    <s v="Climate Watch"/>
    <x v="12"/>
    <x v="3"/>
    <s v="MtCO2e"/>
    <x v="11"/>
    <n v="0"/>
  </r>
  <r>
    <x v="153"/>
    <s v="Climate Watch"/>
    <x v="12"/>
    <x v="3"/>
    <s v="MtCO2e"/>
    <x v="12"/>
    <n v="0"/>
  </r>
  <r>
    <x v="153"/>
    <s v="Climate Watch"/>
    <x v="12"/>
    <x v="3"/>
    <s v="MtCO2e"/>
    <x v="13"/>
    <n v="0"/>
  </r>
  <r>
    <x v="153"/>
    <s v="Climate Watch"/>
    <x v="12"/>
    <x v="3"/>
    <s v="MtCO2e"/>
    <x v="14"/>
    <n v="0"/>
  </r>
  <r>
    <x v="153"/>
    <s v="Climate Watch"/>
    <x v="12"/>
    <x v="3"/>
    <s v="MtCO2e"/>
    <x v="15"/>
    <n v="0"/>
  </r>
  <r>
    <x v="153"/>
    <s v="Climate Watch"/>
    <x v="12"/>
    <x v="3"/>
    <s v="MtCO2e"/>
    <x v="16"/>
    <n v="0"/>
  </r>
  <r>
    <x v="153"/>
    <s v="Climate Watch"/>
    <x v="12"/>
    <x v="3"/>
    <s v="MtCO2e"/>
    <x v="17"/>
    <n v="0"/>
  </r>
  <r>
    <x v="153"/>
    <s v="Climate Watch"/>
    <x v="12"/>
    <x v="3"/>
    <s v="MtCO2e"/>
    <x v="18"/>
    <n v="0"/>
  </r>
  <r>
    <x v="153"/>
    <s v="Climate Watch"/>
    <x v="12"/>
    <x v="3"/>
    <s v="MtCO2e"/>
    <x v="19"/>
    <n v="0"/>
  </r>
  <r>
    <x v="153"/>
    <s v="Climate Watch"/>
    <x v="9"/>
    <x v="3"/>
    <s v="MtCO2e"/>
    <x v="0"/>
    <n v="0"/>
  </r>
  <r>
    <x v="153"/>
    <s v="Climate Watch"/>
    <x v="9"/>
    <x v="3"/>
    <s v="MtCO2e"/>
    <x v="1"/>
    <n v="0"/>
  </r>
  <r>
    <x v="153"/>
    <s v="Climate Watch"/>
    <x v="9"/>
    <x v="3"/>
    <s v="MtCO2e"/>
    <x v="2"/>
    <n v="0"/>
  </r>
  <r>
    <x v="153"/>
    <s v="Climate Watch"/>
    <x v="9"/>
    <x v="3"/>
    <s v="MtCO2e"/>
    <x v="3"/>
    <n v="0"/>
  </r>
  <r>
    <x v="153"/>
    <s v="Climate Watch"/>
    <x v="9"/>
    <x v="3"/>
    <s v="MtCO2e"/>
    <x v="4"/>
    <n v="0"/>
  </r>
  <r>
    <x v="153"/>
    <s v="Climate Watch"/>
    <x v="9"/>
    <x v="3"/>
    <s v="MtCO2e"/>
    <x v="5"/>
    <n v="0"/>
  </r>
  <r>
    <x v="153"/>
    <s v="Climate Watch"/>
    <x v="9"/>
    <x v="3"/>
    <s v="MtCO2e"/>
    <x v="6"/>
    <n v="0"/>
  </r>
  <r>
    <x v="153"/>
    <s v="Climate Watch"/>
    <x v="9"/>
    <x v="3"/>
    <s v="MtCO2e"/>
    <x v="7"/>
    <n v="0"/>
  </r>
  <r>
    <x v="153"/>
    <s v="Climate Watch"/>
    <x v="9"/>
    <x v="3"/>
    <s v="MtCO2e"/>
    <x v="8"/>
    <n v="0"/>
  </r>
  <r>
    <x v="153"/>
    <s v="Climate Watch"/>
    <x v="9"/>
    <x v="3"/>
    <s v="MtCO2e"/>
    <x v="9"/>
    <n v="0"/>
  </r>
  <r>
    <x v="153"/>
    <s v="Climate Watch"/>
    <x v="9"/>
    <x v="3"/>
    <s v="MtCO2e"/>
    <x v="10"/>
    <n v="0"/>
  </r>
  <r>
    <x v="153"/>
    <s v="Climate Watch"/>
    <x v="9"/>
    <x v="3"/>
    <s v="MtCO2e"/>
    <x v="11"/>
    <n v="0"/>
  </r>
  <r>
    <x v="153"/>
    <s v="Climate Watch"/>
    <x v="9"/>
    <x v="3"/>
    <s v="MtCO2e"/>
    <x v="12"/>
    <n v="0"/>
  </r>
  <r>
    <x v="153"/>
    <s v="Climate Watch"/>
    <x v="9"/>
    <x v="3"/>
    <s v="MtCO2e"/>
    <x v="13"/>
    <n v="0"/>
  </r>
  <r>
    <x v="153"/>
    <s v="Climate Watch"/>
    <x v="9"/>
    <x v="3"/>
    <s v="MtCO2e"/>
    <x v="14"/>
    <n v="0"/>
  </r>
  <r>
    <x v="153"/>
    <s v="Climate Watch"/>
    <x v="9"/>
    <x v="3"/>
    <s v="MtCO2e"/>
    <x v="15"/>
    <n v="0"/>
  </r>
  <r>
    <x v="153"/>
    <s v="Climate Watch"/>
    <x v="9"/>
    <x v="3"/>
    <s v="MtCO2e"/>
    <x v="16"/>
    <n v="0"/>
  </r>
  <r>
    <x v="153"/>
    <s v="Climate Watch"/>
    <x v="9"/>
    <x v="3"/>
    <s v="MtCO2e"/>
    <x v="17"/>
    <n v="0"/>
  </r>
  <r>
    <x v="153"/>
    <s v="Climate Watch"/>
    <x v="9"/>
    <x v="3"/>
    <s v="MtCO2e"/>
    <x v="18"/>
    <n v="0"/>
  </r>
  <r>
    <x v="153"/>
    <s v="Climate Watch"/>
    <x v="9"/>
    <x v="3"/>
    <s v="MtCO2e"/>
    <x v="19"/>
    <n v="0"/>
  </r>
  <r>
    <x v="153"/>
    <s v="Climate Watch"/>
    <x v="0"/>
    <x v="3"/>
    <s v="MtCO2e"/>
    <x v="0"/>
    <n v="0"/>
  </r>
  <r>
    <x v="153"/>
    <s v="Climate Watch"/>
    <x v="0"/>
    <x v="3"/>
    <s v="MtCO2e"/>
    <x v="1"/>
    <n v="0"/>
  </r>
  <r>
    <x v="153"/>
    <s v="Climate Watch"/>
    <x v="0"/>
    <x v="3"/>
    <s v="MtCO2e"/>
    <x v="2"/>
    <n v="0"/>
  </r>
  <r>
    <x v="153"/>
    <s v="Climate Watch"/>
    <x v="0"/>
    <x v="3"/>
    <s v="MtCO2e"/>
    <x v="3"/>
    <n v="0"/>
  </r>
  <r>
    <x v="153"/>
    <s v="Climate Watch"/>
    <x v="0"/>
    <x v="3"/>
    <s v="MtCO2e"/>
    <x v="4"/>
    <n v="0"/>
  </r>
  <r>
    <x v="153"/>
    <s v="Climate Watch"/>
    <x v="0"/>
    <x v="3"/>
    <s v="MtCO2e"/>
    <x v="5"/>
    <n v="0"/>
  </r>
  <r>
    <x v="153"/>
    <s v="Climate Watch"/>
    <x v="0"/>
    <x v="3"/>
    <s v="MtCO2e"/>
    <x v="6"/>
    <n v="0"/>
  </r>
  <r>
    <x v="153"/>
    <s v="Climate Watch"/>
    <x v="0"/>
    <x v="3"/>
    <s v="MtCO2e"/>
    <x v="7"/>
    <n v="0"/>
  </r>
  <r>
    <x v="153"/>
    <s v="Climate Watch"/>
    <x v="0"/>
    <x v="3"/>
    <s v="MtCO2e"/>
    <x v="8"/>
    <n v="0"/>
  </r>
  <r>
    <x v="153"/>
    <s v="Climate Watch"/>
    <x v="0"/>
    <x v="3"/>
    <s v="MtCO2e"/>
    <x v="9"/>
    <n v="0"/>
  </r>
  <r>
    <x v="153"/>
    <s v="Climate Watch"/>
    <x v="0"/>
    <x v="3"/>
    <s v="MtCO2e"/>
    <x v="10"/>
    <n v="0"/>
  </r>
  <r>
    <x v="153"/>
    <s v="Climate Watch"/>
    <x v="0"/>
    <x v="3"/>
    <s v="MtCO2e"/>
    <x v="11"/>
    <n v="0.01"/>
  </r>
  <r>
    <x v="153"/>
    <s v="Climate Watch"/>
    <x v="0"/>
    <x v="3"/>
    <s v="MtCO2e"/>
    <x v="12"/>
    <n v="0.01"/>
  </r>
  <r>
    <x v="153"/>
    <s v="Climate Watch"/>
    <x v="0"/>
    <x v="3"/>
    <s v="MtCO2e"/>
    <x v="13"/>
    <n v="0.01"/>
  </r>
  <r>
    <x v="153"/>
    <s v="Climate Watch"/>
    <x v="0"/>
    <x v="3"/>
    <s v="MtCO2e"/>
    <x v="14"/>
    <n v="0.01"/>
  </r>
  <r>
    <x v="153"/>
    <s v="Climate Watch"/>
    <x v="0"/>
    <x v="3"/>
    <s v="MtCO2e"/>
    <x v="15"/>
    <n v="0.01"/>
  </r>
  <r>
    <x v="153"/>
    <s v="Climate Watch"/>
    <x v="0"/>
    <x v="3"/>
    <s v="MtCO2e"/>
    <x v="16"/>
    <n v="0.01"/>
  </r>
  <r>
    <x v="153"/>
    <s v="Climate Watch"/>
    <x v="0"/>
    <x v="3"/>
    <s v="MtCO2e"/>
    <x v="17"/>
    <n v="0.01"/>
  </r>
  <r>
    <x v="153"/>
    <s v="Climate Watch"/>
    <x v="0"/>
    <x v="3"/>
    <s v="MtCO2e"/>
    <x v="18"/>
    <n v="0.01"/>
  </r>
  <r>
    <x v="153"/>
    <s v="Climate Watch"/>
    <x v="0"/>
    <x v="3"/>
    <s v="MtCO2e"/>
    <x v="19"/>
    <n v="0.01"/>
  </r>
  <r>
    <x v="154"/>
    <s v="Climate Watch"/>
    <x v="0"/>
    <x v="0"/>
    <s v="MtCO2e"/>
    <x v="0"/>
    <n v="9.4499999999999993"/>
  </r>
  <r>
    <x v="154"/>
    <s v="Climate Watch"/>
    <x v="0"/>
    <x v="0"/>
    <s v="MtCO2e"/>
    <x v="1"/>
    <n v="9.7200000000000006"/>
  </r>
  <r>
    <x v="154"/>
    <s v="Climate Watch"/>
    <x v="0"/>
    <x v="0"/>
    <s v="MtCO2e"/>
    <x v="2"/>
    <n v="10.14"/>
  </r>
  <r>
    <x v="154"/>
    <s v="Climate Watch"/>
    <x v="0"/>
    <x v="0"/>
    <s v="MtCO2e"/>
    <x v="3"/>
    <n v="10.28"/>
  </r>
  <r>
    <x v="154"/>
    <s v="Climate Watch"/>
    <x v="0"/>
    <x v="0"/>
    <s v="MtCO2e"/>
    <x v="4"/>
    <n v="10.54"/>
  </r>
  <r>
    <x v="154"/>
    <s v="Climate Watch"/>
    <x v="0"/>
    <x v="0"/>
    <s v="MtCO2e"/>
    <x v="5"/>
    <n v="10.4"/>
  </r>
  <r>
    <x v="154"/>
    <s v="Climate Watch"/>
    <x v="0"/>
    <x v="0"/>
    <s v="MtCO2e"/>
    <x v="6"/>
    <n v="9.86"/>
  </r>
  <r>
    <x v="154"/>
    <s v="Climate Watch"/>
    <x v="0"/>
    <x v="0"/>
    <s v="MtCO2e"/>
    <x v="7"/>
    <n v="9.91"/>
  </r>
  <r>
    <x v="154"/>
    <s v="Climate Watch"/>
    <x v="0"/>
    <x v="0"/>
    <s v="MtCO2e"/>
    <x v="8"/>
    <n v="8.7899999999999991"/>
  </r>
  <r>
    <x v="154"/>
    <s v="Climate Watch"/>
    <x v="0"/>
    <x v="0"/>
    <s v="MtCO2e"/>
    <x v="9"/>
    <n v="8.17"/>
  </r>
  <r>
    <x v="154"/>
    <s v="Climate Watch"/>
    <x v="0"/>
    <x v="0"/>
    <s v="MtCO2e"/>
    <x v="10"/>
    <n v="8.44"/>
  </r>
  <r>
    <x v="154"/>
    <s v="Climate Watch"/>
    <x v="0"/>
    <x v="0"/>
    <s v="MtCO2e"/>
    <x v="11"/>
    <n v="8.1"/>
  </r>
  <r>
    <x v="154"/>
    <s v="Climate Watch"/>
    <x v="0"/>
    <x v="0"/>
    <s v="MtCO2e"/>
    <x v="12"/>
    <n v="8.8699999999999992"/>
  </r>
  <r>
    <x v="154"/>
    <s v="Climate Watch"/>
    <x v="0"/>
    <x v="0"/>
    <s v="MtCO2e"/>
    <x v="13"/>
    <n v="9.6"/>
  </r>
  <r>
    <x v="154"/>
    <s v="Climate Watch"/>
    <x v="0"/>
    <x v="0"/>
    <s v="MtCO2e"/>
    <x v="14"/>
    <n v="8.15"/>
  </r>
  <r>
    <x v="154"/>
    <s v="Climate Watch"/>
    <x v="0"/>
    <x v="0"/>
    <s v="MtCO2e"/>
    <x v="15"/>
    <n v="8.18"/>
  </r>
  <r>
    <x v="154"/>
    <s v="Climate Watch"/>
    <x v="0"/>
    <x v="0"/>
    <s v="MtCO2e"/>
    <x v="16"/>
    <n v="7.76"/>
  </r>
  <r>
    <x v="154"/>
    <s v="Climate Watch"/>
    <x v="0"/>
    <x v="0"/>
    <s v="MtCO2e"/>
    <x v="17"/>
    <n v="6.83"/>
  </r>
  <r>
    <x v="154"/>
    <s v="Climate Watch"/>
    <x v="0"/>
    <x v="0"/>
    <s v="MtCO2e"/>
    <x v="18"/>
    <n v="6.46"/>
  </r>
  <r>
    <x v="154"/>
    <s v="Climate Watch"/>
    <x v="0"/>
    <x v="0"/>
    <s v="MtCO2e"/>
    <x v="19"/>
    <n v="5.96"/>
  </r>
  <r>
    <x v="154"/>
    <s v="Climate Watch"/>
    <x v="1"/>
    <x v="0"/>
    <s v="MtCO2e"/>
    <x v="0"/>
    <n v="6.08"/>
  </r>
  <r>
    <x v="154"/>
    <s v="Climate Watch"/>
    <x v="1"/>
    <x v="0"/>
    <s v="MtCO2e"/>
    <x v="1"/>
    <n v="6.34"/>
  </r>
  <r>
    <x v="154"/>
    <s v="Climate Watch"/>
    <x v="1"/>
    <x v="0"/>
    <s v="MtCO2e"/>
    <x v="2"/>
    <n v="6.73"/>
  </r>
  <r>
    <x v="154"/>
    <s v="Climate Watch"/>
    <x v="1"/>
    <x v="0"/>
    <s v="MtCO2e"/>
    <x v="3"/>
    <n v="6.89"/>
  </r>
  <r>
    <x v="154"/>
    <s v="Climate Watch"/>
    <x v="1"/>
    <x v="0"/>
    <s v="MtCO2e"/>
    <x v="4"/>
    <n v="6.78"/>
  </r>
  <r>
    <x v="154"/>
    <s v="Climate Watch"/>
    <x v="1"/>
    <x v="0"/>
    <s v="MtCO2e"/>
    <x v="5"/>
    <n v="6.97"/>
  </r>
  <r>
    <x v="154"/>
    <s v="Climate Watch"/>
    <x v="1"/>
    <x v="0"/>
    <s v="MtCO2e"/>
    <x v="6"/>
    <n v="6.49"/>
  </r>
  <r>
    <x v="154"/>
    <s v="Climate Watch"/>
    <x v="1"/>
    <x v="0"/>
    <s v="MtCO2e"/>
    <x v="7"/>
    <n v="6.53"/>
  </r>
  <r>
    <x v="154"/>
    <s v="Climate Watch"/>
    <x v="1"/>
    <x v="0"/>
    <s v="MtCO2e"/>
    <x v="8"/>
    <n v="5.42"/>
  </r>
  <r>
    <x v="154"/>
    <s v="Climate Watch"/>
    <x v="1"/>
    <x v="0"/>
    <s v="MtCO2e"/>
    <x v="9"/>
    <n v="4.8"/>
  </r>
  <r>
    <x v="154"/>
    <s v="Climate Watch"/>
    <x v="1"/>
    <x v="0"/>
    <s v="MtCO2e"/>
    <x v="10"/>
    <n v="5.05"/>
  </r>
  <r>
    <x v="154"/>
    <s v="Climate Watch"/>
    <x v="1"/>
    <x v="0"/>
    <s v="MtCO2e"/>
    <x v="11"/>
    <n v="4.72"/>
  </r>
  <r>
    <x v="154"/>
    <s v="Climate Watch"/>
    <x v="1"/>
    <x v="0"/>
    <s v="MtCO2e"/>
    <x v="12"/>
    <n v="5.46"/>
  </r>
  <r>
    <x v="154"/>
    <s v="Climate Watch"/>
    <x v="1"/>
    <x v="0"/>
    <s v="MtCO2e"/>
    <x v="13"/>
    <n v="6.13"/>
  </r>
  <r>
    <x v="154"/>
    <s v="Climate Watch"/>
    <x v="1"/>
    <x v="0"/>
    <s v="MtCO2e"/>
    <x v="14"/>
    <n v="4.74"/>
  </r>
  <r>
    <x v="154"/>
    <s v="Climate Watch"/>
    <x v="1"/>
    <x v="0"/>
    <s v="MtCO2e"/>
    <x v="15"/>
    <n v="4.7300000000000004"/>
  </r>
  <r>
    <x v="154"/>
    <s v="Climate Watch"/>
    <x v="1"/>
    <x v="0"/>
    <s v="MtCO2e"/>
    <x v="16"/>
    <n v="4.33"/>
  </r>
  <r>
    <x v="154"/>
    <s v="Climate Watch"/>
    <x v="1"/>
    <x v="0"/>
    <s v="MtCO2e"/>
    <x v="17"/>
    <n v="3.49"/>
  </r>
  <r>
    <x v="154"/>
    <s v="Climate Watch"/>
    <x v="1"/>
    <x v="0"/>
    <s v="MtCO2e"/>
    <x v="18"/>
    <n v="3.11"/>
  </r>
  <r>
    <x v="154"/>
    <s v="Climate Watch"/>
    <x v="1"/>
    <x v="0"/>
    <s v="MtCO2e"/>
    <x v="19"/>
    <n v="2.44"/>
  </r>
  <r>
    <x v="154"/>
    <s v="Climate Watch"/>
    <x v="0"/>
    <x v="2"/>
    <s v="MtCO2e"/>
    <x v="0"/>
    <n v="4.24"/>
  </r>
  <r>
    <x v="154"/>
    <s v="Climate Watch"/>
    <x v="0"/>
    <x v="2"/>
    <s v="MtCO2e"/>
    <x v="1"/>
    <n v="4.2"/>
  </r>
  <r>
    <x v="154"/>
    <s v="Climate Watch"/>
    <x v="0"/>
    <x v="2"/>
    <s v="MtCO2e"/>
    <x v="2"/>
    <n v="4.29"/>
  </r>
  <r>
    <x v="154"/>
    <s v="Climate Watch"/>
    <x v="0"/>
    <x v="2"/>
    <s v="MtCO2e"/>
    <x v="3"/>
    <n v="4.28"/>
  </r>
  <r>
    <x v="154"/>
    <s v="Climate Watch"/>
    <x v="0"/>
    <x v="2"/>
    <s v="MtCO2e"/>
    <x v="4"/>
    <n v="4.25"/>
  </r>
  <r>
    <x v="154"/>
    <s v="Climate Watch"/>
    <x v="0"/>
    <x v="2"/>
    <s v="MtCO2e"/>
    <x v="5"/>
    <n v="4.49"/>
  </r>
  <r>
    <x v="154"/>
    <s v="Climate Watch"/>
    <x v="0"/>
    <x v="2"/>
    <s v="MtCO2e"/>
    <x v="6"/>
    <n v="4.38"/>
  </r>
  <r>
    <x v="154"/>
    <s v="Climate Watch"/>
    <x v="0"/>
    <x v="2"/>
    <s v="MtCO2e"/>
    <x v="7"/>
    <n v="4.21"/>
  </r>
  <r>
    <x v="154"/>
    <s v="Climate Watch"/>
    <x v="0"/>
    <x v="2"/>
    <s v="MtCO2e"/>
    <x v="8"/>
    <n v="4.08"/>
  </r>
  <r>
    <x v="154"/>
    <s v="Climate Watch"/>
    <x v="0"/>
    <x v="2"/>
    <s v="MtCO2e"/>
    <x v="9"/>
    <n v="3.9"/>
  </r>
  <r>
    <x v="154"/>
    <s v="Climate Watch"/>
    <x v="0"/>
    <x v="2"/>
    <s v="MtCO2e"/>
    <x v="10"/>
    <n v="3.86"/>
  </r>
  <r>
    <x v="154"/>
    <s v="Climate Watch"/>
    <x v="0"/>
    <x v="2"/>
    <s v="MtCO2e"/>
    <x v="11"/>
    <n v="3.86"/>
  </r>
  <r>
    <x v="154"/>
    <s v="Climate Watch"/>
    <x v="0"/>
    <x v="2"/>
    <s v="MtCO2e"/>
    <x v="12"/>
    <n v="3.85"/>
  </r>
  <r>
    <x v="154"/>
    <s v="Climate Watch"/>
    <x v="0"/>
    <x v="2"/>
    <s v="MtCO2e"/>
    <x v="13"/>
    <n v="3.94"/>
  </r>
  <r>
    <x v="154"/>
    <s v="Climate Watch"/>
    <x v="0"/>
    <x v="2"/>
    <s v="MtCO2e"/>
    <x v="14"/>
    <n v="3.79"/>
  </r>
  <r>
    <x v="154"/>
    <s v="Climate Watch"/>
    <x v="0"/>
    <x v="2"/>
    <s v="MtCO2e"/>
    <x v="15"/>
    <n v="3.88"/>
  </r>
  <r>
    <x v="154"/>
    <s v="Climate Watch"/>
    <x v="0"/>
    <x v="2"/>
    <s v="MtCO2e"/>
    <x v="16"/>
    <n v="3.89"/>
  </r>
  <r>
    <x v="154"/>
    <s v="Climate Watch"/>
    <x v="0"/>
    <x v="2"/>
    <s v="MtCO2e"/>
    <x v="17"/>
    <n v="3.84"/>
  </r>
  <r>
    <x v="154"/>
    <s v="Climate Watch"/>
    <x v="0"/>
    <x v="2"/>
    <s v="MtCO2e"/>
    <x v="18"/>
    <n v="3.79"/>
  </r>
  <r>
    <x v="154"/>
    <s v="Climate Watch"/>
    <x v="0"/>
    <x v="2"/>
    <s v="MtCO2e"/>
    <x v="19"/>
    <n v="3.68"/>
  </r>
  <r>
    <x v="154"/>
    <s v="Climate Watch"/>
    <x v="0"/>
    <x v="1"/>
    <s v="MtCO2e"/>
    <x v="0"/>
    <n v="3.73"/>
  </r>
  <r>
    <x v="154"/>
    <s v="Climate Watch"/>
    <x v="0"/>
    <x v="1"/>
    <s v="MtCO2e"/>
    <x v="1"/>
    <n v="4.0199999999999996"/>
  </r>
  <r>
    <x v="154"/>
    <s v="Climate Watch"/>
    <x v="0"/>
    <x v="1"/>
    <s v="MtCO2e"/>
    <x v="2"/>
    <n v="4.16"/>
  </r>
  <r>
    <x v="154"/>
    <s v="Climate Watch"/>
    <x v="0"/>
    <x v="1"/>
    <s v="MtCO2e"/>
    <x v="3"/>
    <n v="4.24"/>
  </r>
  <r>
    <x v="154"/>
    <s v="Climate Watch"/>
    <x v="0"/>
    <x v="1"/>
    <s v="MtCO2e"/>
    <x v="4"/>
    <n v="4.25"/>
  </r>
  <r>
    <x v="154"/>
    <s v="Climate Watch"/>
    <x v="0"/>
    <x v="1"/>
    <s v="MtCO2e"/>
    <x v="5"/>
    <n v="4.18"/>
  </r>
  <r>
    <x v="154"/>
    <s v="Climate Watch"/>
    <x v="0"/>
    <x v="1"/>
    <s v="MtCO2e"/>
    <x v="6"/>
    <n v="3.91"/>
  </r>
  <r>
    <x v="154"/>
    <s v="Climate Watch"/>
    <x v="0"/>
    <x v="1"/>
    <s v="MtCO2e"/>
    <x v="7"/>
    <n v="4.04"/>
  </r>
  <r>
    <x v="154"/>
    <s v="Climate Watch"/>
    <x v="0"/>
    <x v="1"/>
    <s v="MtCO2e"/>
    <x v="8"/>
    <n v="3.45"/>
  </r>
  <r>
    <x v="154"/>
    <s v="Climate Watch"/>
    <x v="0"/>
    <x v="1"/>
    <s v="MtCO2e"/>
    <x v="9"/>
    <n v="3.17"/>
  </r>
  <r>
    <x v="154"/>
    <s v="Climate Watch"/>
    <x v="0"/>
    <x v="1"/>
    <s v="MtCO2e"/>
    <x v="10"/>
    <n v="3.26"/>
  </r>
  <r>
    <x v="154"/>
    <s v="Climate Watch"/>
    <x v="0"/>
    <x v="1"/>
    <s v="MtCO2e"/>
    <x v="11"/>
    <n v="3.05"/>
  </r>
  <r>
    <x v="154"/>
    <s v="Climate Watch"/>
    <x v="0"/>
    <x v="1"/>
    <s v="MtCO2e"/>
    <x v="12"/>
    <n v="3.37"/>
  </r>
  <r>
    <x v="154"/>
    <s v="Climate Watch"/>
    <x v="0"/>
    <x v="1"/>
    <s v="MtCO2e"/>
    <x v="13"/>
    <n v="3.91"/>
  </r>
  <r>
    <x v="154"/>
    <s v="Climate Watch"/>
    <x v="0"/>
    <x v="1"/>
    <s v="MtCO2e"/>
    <x v="14"/>
    <n v="3.18"/>
  </r>
  <r>
    <x v="154"/>
    <s v="Climate Watch"/>
    <x v="0"/>
    <x v="1"/>
    <s v="MtCO2e"/>
    <x v="15"/>
    <n v="3.05"/>
  </r>
  <r>
    <x v="154"/>
    <s v="Climate Watch"/>
    <x v="0"/>
    <x v="1"/>
    <s v="MtCO2e"/>
    <x v="16"/>
    <n v="2.73"/>
  </r>
  <r>
    <x v="154"/>
    <s v="Climate Watch"/>
    <x v="0"/>
    <x v="1"/>
    <s v="MtCO2e"/>
    <x v="17"/>
    <n v="2.2799999999999998"/>
  </r>
  <r>
    <x v="154"/>
    <s v="Climate Watch"/>
    <x v="0"/>
    <x v="1"/>
    <s v="MtCO2e"/>
    <x v="18"/>
    <n v="2.02"/>
  </r>
  <r>
    <x v="154"/>
    <s v="Climate Watch"/>
    <x v="0"/>
    <x v="1"/>
    <s v="MtCO2e"/>
    <x v="19"/>
    <n v="1.77"/>
  </r>
  <r>
    <x v="154"/>
    <s v="Climate Watch"/>
    <x v="1"/>
    <x v="1"/>
    <s v="MtCO2e"/>
    <x v="0"/>
    <n v="3.71"/>
  </r>
  <r>
    <x v="154"/>
    <s v="Climate Watch"/>
    <x v="1"/>
    <x v="1"/>
    <s v="MtCO2e"/>
    <x v="1"/>
    <n v="4.01"/>
  </r>
  <r>
    <x v="154"/>
    <s v="Climate Watch"/>
    <x v="1"/>
    <x v="1"/>
    <s v="MtCO2e"/>
    <x v="2"/>
    <n v="4.13"/>
  </r>
  <r>
    <x v="154"/>
    <s v="Climate Watch"/>
    <x v="1"/>
    <x v="1"/>
    <s v="MtCO2e"/>
    <x v="3"/>
    <n v="4.21"/>
  </r>
  <r>
    <x v="154"/>
    <s v="Climate Watch"/>
    <x v="1"/>
    <x v="1"/>
    <s v="MtCO2e"/>
    <x v="4"/>
    <n v="4.05"/>
  </r>
  <r>
    <x v="154"/>
    <s v="Climate Watch"/>
    <x v="1"/>
    <x v="1"/>
    <s v="MtCO2e"/>
    <x v="5"/>
    <n v="4.1399999999999997"/>
  </r>
  <r>
    <x v="154"/>
    <s v="Climate Watch"/>
    <x v="1"/>
    <x v="1"/>
    <s v="MtCO2e"/>
    <x v="6"/>
    <n v="3.89"/>
  </r>
  <r>
    <x v="154"/>
    <s v="Climate Watch"/>
    <x v="1"/>
    <x v="1"/>
    <s v="MtCO2e"/>
    <x v="7"/>
    <n v="4.0199999999999996"/>
  </r>
  <r>
    <x v="154"/>
    <s v="Climate Watch"/>
    <x v="1"/>
    <x v="1"/>
    <s v="MtCO2e"/>
    <x v="8"/>
    <n v="3.44"/>
  </r>
  <r>
    <x v="154"/>
    <s v="Climate Watch"/>
    <x v="1"/>
    <x v="1"/>
    <s v="MtCO2e"/>
    <x v="9"/>
    <n v="3.16"/>
  </r>
  <r>
    <x v="154"/>
    <s v="Climate Watch"/>
    <x v="1"/>
    <x v="1"/>
    <s v="MtCO2e"/>
    <x v="10"/>
    <n v="3.24"/>
  </r>
  <r>
    <x v="154"/>
    <s v="Climate Watch"/>
    <x v="1"/>
    <x v="1"/>
    <s v="MtCO2e"/>
    <x v="11"/>
    <n v="3.03"/>
  </r>
  <r>
    <x v="154"/>
    <s v="Climate Watch"/>
    <x v="1"/>
    <x v="1"/>
    <s v="MtCO2e"/>
    <x v="12"/>
    <n v="3.33"/>
  </r>
  <r>
    <x v="154"/>
    <s v="Climate Watch"/>
    <x v="1"/>
    <x v="1"/>
    <s v="MtCO2e"/>
    <x v="13"/>
    <n v="3.85"/>
  </r>
  <r>
    <x v="154"/>
    <s v="Climate Watch"/>
    <x v="1"/>
    <x v="1"/>
    <s v="MtCO2e"/>
    <x v="14"/>
    <n v="3.15"/>
  </r>
  <r>
    <x v="154"/>
    <s v="Climate Watch"/>
    <x v="1"/>
    <x v="1"/>
    <s v="MtCO2e"/>
    <x v="15"/>
    <n v="2.99"/>
  </r>
  <r>
    <x v="154"/>
    <s v="Climate Watch"/>
    <x v="1"/>
    <x v="1"/>
    <s v="MtCO2e"/>
    <x v="16"/>
    <n v="2.69"/>
  </r>
  <r>
    <x v="154"/>
    <s v="Climate Watch"/>
    <x v="1"/>
    <x v="1"/>
    <s v="MtCO2e"/>
    <x v="17"/>
    <n v="2.2799999999999998"/>
  </r>
  <r>
    <x v="154"/>
    <s v="Climate Watch"/>
    <x v="1"/>
    <x v="1"/>
    <s v="MtCO2e"/>
    <x v="18"/>
    <n v="2.02"/>
  </r>
  <r>
    <x v="154"/>
    <s v="Climate Watch"/>
    <x v="1"/>
    <x v="1"/>
    <s v="MtCO2e"/>
    <x v="19"/>
    <n v="1.65"/>
  </r>
  <r>
    <x v="154"/>
    <s v="Climate Watch"/>
    <x v="2"/>
    <x v="0"/>
    <s v="MtCO2e"/>
    <x v="0"/>
    <n v="3.55"/>
  </r>
  <r>
    <x v="154"/>
    <s v="Climate Watch"/>
    <x v="2"/>
    <x v="0"/>
    <s v="MtCO2e"/>
    <x v="1"/>
    <n v="3.91"/>
  </r>
  <r>
    <x v="154"/>
    <s v="Climate Watch"/>
    <x v="2"/>
    <x v="0"/>
    <s v="MtCO2e"/>
    <x v="2"/>
    <n v="4.26"/>
  </r>
  <r>
    <x v="154"/>
    <s v="Climate Watch"/>
    <x v="2"/>
    <x v="0"/>
    <s v="MtCO2e"/>
    <x v="3"/>
    <n v="4.47"/>
  </r>
  <r>
    <x v="154"/>
    <s v="Climate Watch"/>
    <x v="2"/>
    <x v="0"/>
    <s v="MtCO2e"/>
    <x v="4"/>
    <n v="4.43"/>
  </r>
  <r>
    <x v="154"/>
    <s v="Climate Watch"/>
    <x v="2"/>
    <x v="0"/>
    <s v="MtCO2e"/>
    <x v="5"/>
    <n v="4.42"/>
  </r>
  <r>
    <x v="154"/>
    <s v="Climate Watch"/>
    <x v="2"/>
    <x v="0"/>
    <s v="MtCO2e"/>
    <x v="6"/>
    <n v="4.09"/>
  </r>
  <r>
    <x v="154"/>
    <s v="Climate Watch"/>
    <x v="2"/>
    <x v="0"/>
    <s v="MtCO2e"/>
    <x v="7"/>
    <n v="4.3499999999999996"/>
  </r>
  <r>
    <x v="154"/>
    <s v="Climate Watch"/>
    <x v="2"/>
    <x v="0"/>
    <s v="MtCO2e"/>
    <x v="8"/>
    <n v="3.41"/>
  </r>
  <r>
    <x v="154"/>
    <s v="Climate Watch"/>
    <x v="2"/>
    <x v="0"/>
    <s v="MtCO2e"/>
    <x v="9"/>
    <n v="3.01"/>
  </r>
  <r>
    <x v="154"/>
    <s v="Climate Watch"/>
    <x v="2"/>
    <x v="0"/>
    <s v="MtCO2e"/>
    <x v="10"/>
    <n v="3.34"/>
  </r>
  <r>
    <x v="154"/>
    <s v="Climate Watch"/>
    <x v="2"/>
    <x v="0"/>
    <s v="MtCO2e"/>
    <x v="11"/>
    <n v="3.05"/>
  </r>
  <r>
    <x v="154"/>
    <s v="Climate Watch"/>
    <x v="2"/>
    <x v="0"/>
    <s v="MtCO2e"/>
    <x v="12"/>
    <n v="3.84"/>
  </r>
  <r>
    <x v="154"/>
    <s v="Climate Watch"/>
    <x v="2"/>
    <x v="0"/>
    <s v="MtCO2e"/>
    <x v="13"/>
    <n v="4.46"/>
  </r>
  <r>
    <x v="154"/>
    <s v="Climate Watch"/>
    <x v="2"/>
    <x v="0"/>
    <s v="MtCO2e"/>
    <x v="14"/>
    <n v="3.25"/>
  </r>
  <r>
    <x v="154"/>
    <s v="Climate Watch"/>
    <x v="2"/>
    <x v="0"/>
    <s v="MtCO2e"/>
    <x v="15"/>
    <n v="3.19"/>
  </r>
  <r>
    <x v="154"/>
    <s v="Climate Watch"/>
    <x v="2"/>
    <x v="0"/>
    <s v="MtCO2e"/>
    <x v="16"/>
    <n v="2.81"/>
  </r>
  <r>
    <x v="154"/>
    <s v="Climate Watch"/>
    <x v="2"/>
    <x v="0"/>
    <s v="MtCO2e"/>
    <x v="17"/>
    <n v="2.0499999999999998"/>
  </r>
  <r>
    <x v="154"/>
    <s v="Climate Watch"/>
    <x v="2"/>
    <x v="0"/>
    <s v="MtCO2e"/>
    <x v="18"/>
    <n v="1.76"/>
  </r>
  <r>
    <x v="154"/>
    <s v="Climate Watch"/>
    <x v="2"/>
    <x v="0"/>
    <s v="MtCO2e"/>
    <x v="19"/>
    <n v="1.23"/>
  </r>
  <r>
    <x v="154"/>
    <s v="Climate Watch"/>
    <x v="9"/>
    <x v="0"/>
    <s v="MtCO2e"/>
    <x v="0"/>
    <n v="3.38"/>
  </r>
  <r>
    <x v="154"/>
    <s v="Climate Watch"/>
    <x v="9"/>
    <x v="0"/>
    <s v="MtCO2e"/>
    <x v="1"/>
    <n v="3.37"/>
  </r>
  <r>
    <x v="154"/>
    <s v="Climate Watch"/>
    <x v="9"/>
    <x v="0"/>
    <s v="MtCO2e"/>
    <x v="2"/>
    <n v="3.41"/>
  </r>
  <r>
    <x v="154"/>
    <s v="Climate Watch"/>
    <x v="9"/>
    <x v="0"/>
    <s v="MtCO2e"/>
    <x v="3"/>
    <n v="3.4"/>
  </r>
  <r>
    <x v="154"/>
    <s v="Climate Watch"/>
    <x v="9"/>
    <x v="0"/>
    <s v="MtCO2e"/>
    <x v="4"/>
    <n v="3.76"/>
  </r>
  <r>
    <x v="154"/>
    <s v="Climate Watch"/>
    <x v="9"/>
    <x v="0"/>
    <s v="MtCO2e"/>
    <x v="5"/>
    <n v="3.44"/>
  </r>
  <r>
    <x v="154"/>
    <s v="Climate Watch"/>
    <x v="9"/>
    <x v="0"/>
    <s v="MtCO2e"/>
    <x v="6"/>
    <n v="3.38"/>
  </r>
  <r>
    <x v="154"/>
    <s v="Climate Watch"/>
    <x v="9"/>
    <x v="0"/>
    <s v="MtCO2e"/>
    <x v="7"/>
    <n v="3.38"/>
  </r>
  <r>
    <x v="154"/>
    <s v="Climate Watch"/>
    <x v="9"/>
    <x v="0"/>
    <s v="MtCO2e"/>
    <x v="8"/>
    <n v="3.37"/>
  </r>
  <r>
    <x v="154"/>
    <s v="Climate Watch"/>
    <x v="9"/>
    <x v="0"/>
    <s v="MtCO2e"/>
    <x v="9"/>
    <n v="3.37"/>
  </r>
  <r>
    <x v="154"/>
    <s v="Climate Watch"/>
    <x v="9"/>
    <x v="0"/>
    <s v="MtCO2e"/>
    <x v="10"/>
    <n v="3.39"/>
  </r>
  <r>
    <x v="154"/>
    <s v="Climate Watch"/>
    <x v="9"/>
    <x v="0"/>
    <s v="MtCO2e"/>
    <x v="11"/>
    <n v="3.37"/>
  </r>
  <r>
    <x v="154"/>
    <s v="Climate Watch"/>
    <x v="9"/>
    <x v="0"/>
    <s v="MtCO2e"/>
    <x v="12"/>
    <n v="3.41"/>
  </r>
  <r>
    <x v="154"/>
    <s v="Climate Watch"/>
    <x v="9"/>
    <x v="0"/>
    <s v="MtCO2e"/>
    <x v="13"/>
    <n v="3.47"/>
  </r>
  <r>
    <x v="154"/>
    <s v="Climate Watch"/>
    <x v="9"/>
    <x v="0"/>
    <s v="MtCO2e"/>
    <x v="14"/>
    <n v="3.41"/>
  </r>
  <r>
    <x v="154"/>
    <s v="Climate Watch"/>
    <x v="9"/>
    <x v="0"/>
    <s v="MtCO2e"/>
    <x v="15"/>
    <n v="3.45"/>
  </r>
  <r>
    <x v="154"/>
    <s v="Climate Watch"/>
    <x v="9"/>
    <x v="0"/>
    <s v="MtCO2e"/>
    <x v="16"/>
    <n v="3.43"/>
  </r>
  <r>
    <x v="154"/>
    <s v="Climate Watch"/>
    <x v="9"/>
    <x v="0"/>
    <s v="MtCO2e"/>
    <x v="17"/>
    <n v="3.35"/>
  </r>
  <r>
    <x v="154"/>
    <s v="Climate Watch"/>
    <x v="9"/>
    <x v="0"/>
    <s v="MtCO2e"/>
    <x v="18"/>
    <n v="3.35"/>
  </r>
  <r>
    <x v="154"/>
    <s v="Climate Watch"/>
    <x v="9"/>
    <x v="0"/>
    <s v="MtCO2e"/>
    <x v="19"/>
    <n v="3.52"/>
  </r>
  <r>
    <x v="154"/>
    <s v="Climate Watch"/>
    <x v="9"/>
    <x v="2"/>
    <s v="MtCO2e"/>
    <x v="0"/>
    <n v="3.35"/>
  </r>
  <r>
    <x v="154"/>
    <s v="Climate Watch"/>
    <x v="9"/>
    <x v="2"/>
    <s v="MtCO2e"/>
    <x v="1"/>
    <n v="3.35"/>
  </r>
  <r>
    <x v="154"/>
    <s v="Climate Watch"/>
    <x v="9"/>
    <x v="2"/>
    <s v="MtCO2e"/>
    <x v="2"/>
    <n v="3.35"/>
  </r>
  <r>
    <x v="154"/>
    <s v="Climate Watch"/>
    <x v="9"/>
    <x v="2"/>
    <s v="MtCO2e"/>
    <x v="3"/>
    <n v="3.35"/>
  </r>
  <r>
    <x v="154"/>
    <s v="Climate Watch"/>
    <x v="9"/>
    <x v="2"/>
    <s v="MtCO2e"/>
    <x v="4"/>
    <n v="3.35"/>
  </r>
  <r>
    <x v="154"/>
    <s v="Climate Watch"/>
    <x v="9"/>
    <x v="2"/>
    <s v="MtCO2e"/>
    <x v="5"/>
    <n v="3.35"/>
  </r>
  <r>
    <x v="154"/>
    <s v="Climate Watch"/>
    <x v="9"/>
    <x v="2"/>
    <s v="MtCO2e"/>
    <x v="6"/>
    <n v="3.35"/>
  </r>
  <r>
    <x v="154"/>
    <s v="Climate Watch"/>
    <x v="9"/>
    <x v="2"/>
    <s v="MtCO2e"/>
    <x v="7"/>
    <n v="3.35"/>
  </r>
  <r>
    <x v="154"/>
    <s v="Climate Watch"/>
    <x v="9"/>
    <x v="2"/>
    <s v="MtCO2e"/>
    <x v="8"/>
    <n v="3.35"/>
  </r>
  <r>
    <x v="154"/>
    <s v="Climate Watch"/>
    <x v="9"/>
    <x v="2"/>
    <s v="MtCO2e"/>
    <x v="9"/>
    <n v="3.35"/>
  </r>
  <r>
    <x v="154"/>
    <s v="Climate Watch"/>
    <x v="9"/>
    <x v="2"/>
    <s v="MtCO2e"/>
    <x v="10"/>
    <n v="3.35"/>
  </r>
  <r>
    <x v="154"/>
    <s v="Climate Watch"/>
    <x v="9"/>
    <x v="2"/>
    <s v="MtCO2e"/>
    <x v="11"/>
    <n v="3.35"/>
  </r>
  <r>
    <x v="154"/>
    <s v="Climate Watch"/>
    <x v="9"/>
    <x v="2"/>
    <s v="MtCO2e"/>
    <x v="12"/>
    <n v="3.35"/>
  </r>
  <r>
    <x v="154"/>
    <s v="Climate Watch"/>
    <x v="9"/>
    <x v="2"/>
    <s v="MtCO2e"/>
    <x v="13"/>
    <n v="3.35"/>
  </r>
  <r>
    <x v="154"/>
    <s v="Climate Watch"/>
    <x v="9"/>
    <x v="2"/>
    <s v="MtCO2e"/>
    <x v="14"/>
    <n v="3.35"/>
  </r>
  <r>
    <x v="154"/>
    <s v="Climate Watch"/>
    <x v="9"/>
    <x v="2"/>
    <s v="MtCO2e"/>
    <x v="15"/>
    <n v="3.35"/>
  </r>
  <r>
    <x v="154"/>
    <s v="Climate Watch"/>
    <x v="9"/>
    <x v="2"/>
    <s v="MtCO2e"/>
    <x v="16"/>
    <n v="3.35"/>
  </r>
  <r>
    <x v="154"/>
    <s v="Climate Watch"/>
    <x v="9"/>
    <x v="2"/>
    <s v="MtCO2e"/>
    <x v="17"/>
    <n v="3.35"/>
  </r>
  <r>
    <x v="154"/>
    <s v="Climate Watch"/>
    <x v="9"/>
    <x v="2"/>
    <s v="MtCO2e"/>
    <x v="18"/>
    <n v="3.35"/>
  </r>
  <r>
    <x v="154"/>
    <s v="Climate Watch"/>
    <x v="9"/>
    <x v="2"/>
    <s v="MtCO2e"/>
    <x v="19"/>
    <n v="3.35"/>
  </r>
  <r>
    <x v="154"/>
    <s v="Climate Watch"/>
    <x v="2"/>
    <x v="1"/>
    <s v="MtCO2e"/>
    <x v="0"/>
    <n v="2.33"/>
  </r>
  <r>
    <x v="154"/>
    <s v="Climate Watch"/>
    <x v="2"/>
    <x v="1"/>
    <s v="MtCO2e"/>
    <x v="1"/>
    <n v="2.66"/>
  </r>
  <r>
    <x v="154"/>
    <s v="Climate Watch"/>
    <x v="2"/>
    <x v="1"/>
    <s v="MtCO2e"/>
    <x v="2"/>
    <n v="2.81"/>
  </r>
  <r>
    <x v="154"/>
    <s v="Climate Watch"/>
    <x v="2"/>
    <x v="1"/>
    <s v="MtCO2e"/>
    <x v="3"/>
    <n v="2.92"/>
  </r>
  <r>
    <x v="154"/>
    <s v="Climate Watch"/>
    <x v="2"/>
    <x v="1"/>
    <s v="MtCO2e"/>
    <x v="4"/>
    <n v="2.79"/>
  </r>
  <r>
    <x v="154"/>
    <s v="Climate Watch"/>
    <x v="2"/>
    <x v="1"/>
    <s v="MtCO2e"/>
    <x v="5"/>
    <n v="2.91"/>
  </r>
  <r>
    <x v="154"/>
    <s v="Climate Watch"/>
    <x v="2"/>
    <x v="1"/>
    <s v="MtCO2e"/>
    <x v="6"/>
    <n v="2.69"/>
  </r>
  <r>
    <x v="154"/>
    <s v="Climate Watch"/>
    <x v="2"/>
    <x v="1"/>
    <s v="MtCO2e"/>
    <x v="7"/>
    <n v="2.85"/>
  </r>
  <r>
    <x v="154"/>
    <s v="Climate Watch"/>
    <x v="2"/>
    <x v="1"/>
    <s v="MtCO2e"/>
    <x v="8"/>
    <n v="2.29"/>
  </r>
  <r>
    <x v="154"/>
    <s v="Climate Watch"/>
    <x v="2"/>
    <x v="1"/>
    <s v="MtCO2e"/>
    <x v="9"/>
    <n v="2.0499999999999998"/>
  </r>
  <r>
    <x v="154"/>
    <s v="Climate Watch"/>
    <x v="2"/>
    <x v="1"/>
    <s v="MtCO2e"/>
    <x v="10"/>
    <n v="2.15"/>
  </r>
  <r>
    <x v="154"/>
    <s v="Climate Watch"/>
    <x v="2"/>
    <x v="1"/>
    <s v="MtCO2e"/>
    <x v="11"/>
    <n v="1.98"/>
  </r>
  <r>
    <x v="154"/>
    <s v="Climate Watch"/>
    <x v="2"/>
    <x v="1"/>
    <s v="MtCO2e"/>
    <x v="12"/>
    <n v="2.31"/>
  </r>
  <r>
    <x v="154"/>
    <s v="Climate Watch"/>
    <x v="2"/>
    <x v="1"/>
    <s v="MtCO2e"/>
    <x v="13"/>
    <n v="2.86"/>
  </r>
  <r>
    <x v="154"/>
    <s v="Climate Watch"/>
    <x v="2"/>
    <x v="1"/>
    <s v="MtCO2e"/>
    <x v="14"/>
    <n v="2.1800000000000002"/>
  </r>
  <r>
    <x v="154"/>
    <s v="Climate Watch"/>
    <x v="2"/>
    <x v="1"/>
    <s v="MtCO2e"/>
    <x v="15"/>
    <n v="2.06"/>
  </r>
  <r>
    <x v="154"/>
    <s v="Climate Watch"/>
    <x v="2"/>
    <x v="1"/>
    <s v="MtCO2e"/>
    <x v="16"/>
    <n v="1.79"/>
  </r>
  <r>
    <x v="154"/>
    <s v="Climate Watch"/>
    <x v="2"/>
    <x v="1"/>
    <s v="MtCO2e"/>
    <x v="17"/>
    <n v="1.4"/>
  </r>
  <r>
    <x v="154"/>
    <s v="Climate Watch"/>
    <x v="2"/>
    <x v="1"/>
    <s v="MtCO2e"/>
    <x v="18"/>
    <n v="1.17"/>
  </r>
  <r>
    <x v="154"/>
    <s v="Climate Watch"/>
    <x v="2"/>
    <x v="1"/>
    <s v="MtCO2e"/>
    <x v="19"/>
    <n v="0.83"/>
  </r>
  <r>
    <x v="154"/>
    <s v="Climate Watch"/>
    <x v="5"/>
    <x v="0"/>
    <s v="MtCO2e"/>
    <x v="0"/>
    <n v="1.45"/>
  </r>
  <r>
    <x v="154"/>
    <s v="Climate Watch"/>
    <x v="5"/>
    <x v="0"/>
    <s v="MtCO2e"/>
    <x v="1"/>
    <n v="1.42"/>
  </r>
  <r>
    <x v="154"/>
    <s v="Climate Watch"/>
    <x v="5"/>
    <x v="0"/>
    <s v="MtCO2e"/>
    <x v="2"/>
    <n v="1.39"/>
  </r>
  <r>
    <x v="154"/>
    <s v="Climate Watch"/>
    <x v="5"/>
    <x v="0"/>
    <s v="MtCO2e"/>
    <x v="3"/>
    <n v="1.36"/>
  </r>
  <r>
    <x v="154"/>
    <s v="Climate Watch"/>
    <x v="5"/>
    <x v="0"/>
    <s v="MtCO2e"/>
    <x v="4"/>
    <n v="1.33"/>
  </r>
  <r>
    <x v="154"/>
    <s v="Climate Watch"/>
    <x v="5"/>
    <x v="0"/>
    <s v="MtCO2e"/>
    <x v="5"/>
    <n v="1.3"/>
  </r>
  <r>
    <x v="154"/>
    <s v="Climate Watch"/>
    <x v="5"/>
    <x v="0"/>
    <s v="MtCO2e"/>
    <x v="6"/>
    <n v="1.26"/>
  </r>
  <r>
    <x v="154"/>
    <s v="Climate Watch"/>
    <x v="5"/>
    <x v="0"/>
    <s v="MtCO2e"/>
    <x v="7"/>
    <n v="1.23"/>
  </r>
  <r>
    <x v="154"/>
    <s v="Climate Watch"/>
    <x v="5"/>
    <x v="0"/>
    <s v="MtCO2e"/>
    <x v="8"/>
    <n v="1.2"/>
  </r>
  <r>
    <x v="154"/>
    <s v="Climate Watch"/>
    <x v="5"/>
    <x v="0"/>
    <s v="MtCO2e"/>
    <x v="9"/>
    <n v="1.17"/>
  </r>
  <r>
    <x v="154"/>
    <s v="Climate Watch"/>
    <x v="5"/>
    <x v="0"/>
    <s v="MtCO2e"/>
    <x v="10"/>
    <n v="1.1399999999999999"/>
  </r>
  <r>
    <x v="154"/>
    <s v="Climate Watch"/>
    <x v="5"/>
    <x v="0"/>
    <s v="MtCO2e"/>
    <x v="11"/>
    <n v="1.1100000000000001"/>
  </r>
  <r>
    <x v="154"/>
    <s v="Climate Watch"/>
    <x v="5"/>
    <x v="0"/>
    <s v="MtCO2e"/>
    <x v="12"/>
    <n v="1.08"/>
  </r>
  <r>
    <x v="154"/>
    <s v="Climate Watch"/>
    <x v="5"/>
    <x v="0"/>
    <s v="MtCO2e"/>
    <x v="13"/>
    <n v="1.04"/>
  </r>
  <r>
    <x v="154"/>
    <s v="Climate Watch"/>
    <x v="5"/>
    <x v="0"/>
    <s v="MtCO2e"/>
    <x v="14"/>
    <n v="1.01"/>
  </r>
  <r>
    <x v="154"/>
    <s v="Climate Watch"/>
    <x v="5"/>
    <x v="0"/>
    <s v="MtCO2e"/>
    <x v="15"/>
    <n v="0.98"/>
  </r>
  <r>
    <x v="154"/>
    <s v="Climate Watch"/>
    <x v="5"/>
    <x v="0"/>
    <s v="MtCO2e"/>
    <x v="16"/>
    <n v="0.95"/>
  </r>
  <r>
    <x v="154"/>
    <s v="Climate Watch"/>
    <x v="5"/>
    <x v="0"/>
    <s v="MtCO2e"/>
    <x v="17"/>
    <n v="0.92"/>
  </r>
  <r>
    <x v="154"/>
    <s v="Climate Watch"/>
    <x v="5"/>
    <x v="0"/>
    <s v="MtCO2e"/>
    <x v="18"/>
    <n v="0.88"/>
  </r>
  <r>
    <x v="154"/>
    <s v="Climate Watch"/>
    <x v="5"/>
    <x v="0"/>
    <s v="MtCO2e"/>
    <x v="19"/>
    <n v="0.85"/>
  </r>
  <r>
    <x v="154"/>
    <s v="Climate Watch"/>
    <x v="5"/>
    <x v="1"/>
    <s v="MtCO2e"/>
    <x v="0"/>
    <n v="1.38"/>
  </r>
  <r>
    <x v="154"/>
    <s v="Climate Watch"/>
    <x v="5"/>
    <x v="1"/>
    <s v="MtCO2e"/>
    <x v="1"/>
    <n v="1.35"/>
  </r>
  <r>
    <x v="154"/>
    <s v="Climate Watch"/>
    <x v="5"/>
    <x v="1"/>
    <s v="MtCO2e"/>
    <x v="2"/>
    <n v="1.32"/>
  </r>
  <r>
    <x v="154"/>
    <s v="Climate Watch"/>
    <x v="5"/>
    <x v="1"/>
    <s v="MtCO2e"/>
    <x v="3"/>
    <n v="1.29"/>
  </r>
  <r>
    <x v="154"/>
    <s v="Climate Watch"/>
    <x v="5"/>
    <x v="1"/>
    <s v="MtCO2e"/>
    <x v="4"/>
    <n v="1.26"/>
  </r>
  <r>
    <x v="154"/>
    <s v="Climate Watch"/>
    <x v="5"/>
    <x v="1"/>
    <s v="MtCO2e"/>
    <x v="5"/>
    <n v="1.23"/>
  </r>
  <r>
    <x v="154"/>
    <s v="Climate Watch"/>
    <x v="5"/>
    <x v="1"/>
    <s v="MtCO2e"/>
    <x v="6"/>
    <n v="1.2"/>
  </r>
  <r>
    <x v="154"/>
    <s v="Climate Watch"/>
    <x v="5"/>
    <x v="1"/>
    <s v="MtCO2e"/>
    <x v="7"/>
    <n v="1.17"/>
  </r>
  <r>
    <x v="154"/>
    <s v="Climate Watch"/>
    <x v="5"/>
    <x v="1"/>
    <s v="MtCO2e"/>
    <x v="8"/>
    <n v="1.1399999999999999"/>
  </r>
  <r>
    <x v="154"/>
    <s v="Climate Watch"/>
    <x v="5"/>
    <x v="1"/>
    <s v="MtCO2e"/>
    <x v="9"/>
    <n v="1.1100000000000001"/>
  </r>
  <r>
    <x v="154"/>
    <s v="Climate Watch"/>
    <x v="5"/>
    <x v="1"/>
    <s v="MtCO2e"/>
    <x v="10"/>
    <n v="1.08"/>
  </r>
  <r>
    <x v="154"/>
    <s v="Climate Watch"/>
    <x v="5"/>
    <x v="1"/>
    <s v="MtCO2e"/>
    <x v="11"/>
    <n v="1.05"/>
  </r>
  <r>
    <x v="154"/>
    <s v="Climate Watch"/>
    <x v="5"/>
    <x v="1"/>
    <s v="MtCO2e"/>
    <x v="12"/>
    <n v="1.02"/>
  </r>
  <r>
    <x v="154"/>
    <s v="Climate Watch"/>
    <x v="5"/>
    <x v="1"/>
    <s v="MtCO2e"/>
    <x v="13"/>
    <n v="0.99"/>
  </r>
  <r>
    <x v="154"/>
    <s v="Climate Watch"/>
    <x v="5"/>
    <x v="1"/>
    <s v="MtCO2e"/>
    <x v="14"/>
    <n v="0.96"/>
  </r>
  <r>
    <x v="154"/>
    <s v="Climate Watch"/>
    <x v="5"/>
    <x v="1"/>
    <s v="MtCO2e"/>
    <x v="15"/>
    <n v="0.94"/>
  </r>
  <r>
    <x v="154"/>
    <s v="Climate Watch"/>
    <x v="5"/>
    <x v="1"/>
    <s v="MtCO2e"/>
    <x v="16"/>
    <n v="0.91"/>
  </r>
  <r>
    <x v="154"/>
    <s v="Climate Watch"/>
    <x v="5"/>
    <x v="1"/>
    <s v="MtCO2e"/>
    <x v="17"/>
    <n v="0.88"/>
  </r>
  <r>
    <x v="154"/>
    <s v="Climate Watch"/>
    <x v="5"/>
    <x v="1"/>
    <s v="MtCO2e"/>
    <x v="18"/>
    <n v="0.85"/>
  </r>
  <r>
    <x v="154"/>
    <s v="Climate Watch"/>
    <x v="5"/>
    <x v="1"/>
    <s v="MtCO2e"/>
    <x v="19"/>
    <n v="0.82"/>
  </r>
  <r>
    <x v="154"/>
    <s v="Climate Watch"/>
    <x v="0"/>
    <x v="3"/>
    <s v="MtCO2e"/>
    <x v="0"/>
    <n v="1.31"/>
  </r>
  <r>
    <x v="154"/>
    <s v="Climate Watch"/>
    <x v="0"/>
    <x v="3"/>
    <s v="MtCO2e"/>
    <x v="1"/>
    <n v="1.34"/>
  </r>
  <r>
    <x v="154"/>
    <s v="Climate Watch"/>
    <x v="0"/>
    <x v="3"/>
    <s v="MtCO2e"/>
    <x v="2"/>
    <n v="1.55"/>
  </r>
  <r>
    <x v="154"/>
    <s v="Climate Watch"/>
    <x v="0"/>
    <x v="3"/>
    <s v="MtCO2e"/>
    <x v="3"/>
    <n v="1.64"/>
  </r>
  <r>
    <x v="154"/>
    <s v="Climate Watch"/>
    <x v="0"/>
    <x v="3"/>
    <s v="MtCO2e"/>
    <x v="4"/>
    <n v="1.92"/>
  </r>
  <r>
    <x v="154"/>
    <s v="Climate Watch"/>
    <x v="0"/>
    <x v="3"/>
    <s v="MtCO2e"/>
    <x v="5"/>
    <n v="1.62"/>
  </r>
  <r>
    <x v="154"/>
    <s v="Climate Watch"/>
    <x v="0"/>
    <x v="3"/>
    <s v="MtCO2e"/>
    <x v="6"/>
    <n v="1.48"/>
  </r>
  <r>
    <x v="154"/>
    <s v="Climate Watch"/>
    <x v="0"/>
    <x v="3"/>
    <s v="MtCO2e"/>
    <x v="7"/>
    <n v="1.59"/>
  </r>
  <r>
    <x v="154"/>
    <s v="Climate Watch"/>
    <x v="0"/>
    <x v="3"/>
    <s v="MtCO2e"/>
    <x v="8"/>
    <n v="1.19"/>
  </r>
  <r>
    <x v="154"/>
    <s v="Climate Watch"/>
    <x v="0"/>
    <x v="3"/>
    <s v="MtCO2e"/>
    <x v="9"/>
    <n v="1.04"/>
  </r>
  <r>
    <x v="154"/>
    <s v="Climate Watch"/>
    <x v="0"/>
    <x v="3"/>
    <s v="MtCO2e"/>
    <x v="10"/>
    <n v="1.26"/>
  </r>
  <r>
    <x v="154"/>
    <s v="Climate Watch"/>
    <x v="0"/>
    <x v="3"/>
    <s v="MtCO2e"/>
    <x v="11"/>
    <n v="1.1399999999999999"/>
  </r>
  <r>
    <x v="154"/>
    <s v="Climate Watch"/>
    <x v="0"/>
    <x v="3"/>
    <s v="MtCO2e"/>
    <x v="12"/>
    <n v="1.61"/>
  </r>
  <r>
    <x v="154"/>
    <s v="Climate Watch"/>
    <x v="0"/>
    <x v="3"/>
    <s v="MtCO2e"/>
    <x v="13"/>
    <n v="1.72"/>
  </r>
  <r>
    <x v="154"/>
    <s v="Climate Watch"/>
    <x v="0"/>
    <x v="3"/>
    <s v="MtCO2e"/>
    <x v="14"/>
    <n v="1.1499999999999999"/>
  </r>
  <r>
    <x v="154"/>
    <s v="Climate Watch"/>
    <x v="0"/>
    <x v="3"/>
    <s v="MtCO2e"/>
    <x v="15"/>
    <n v="1.23"/>
  </r>
  <r>
    <x v="154"/>
    <s v="Climate Watch"/>
    <x v="0"/>
    <x v="3"/>
    <s v="MtCO2e"/>
    <x v="16"/>
    <n v="1.1100000000000001"/>
  </r>
  <r>
    <x v="154"/>
    <s v="Climate Watch"/>
    <x v="0"/>
    <x v="3"/>
    <s v="MtCO2e"/>
    <x v="17"/>
    <n v="0.69"/>
  </r>
  <r>
    <x v="154"/>
    <s v="Climate Watch"/>
    <x v="0"/>
    <x v="3"/>
    <s v="MtCO2e"/>
    <x v="18"/>
    <n v="0.63"/>
  </r>
  <r>
    <x v="154"/>
    <s v="Climate Watch"/>
    <x v="0"/>
    <x v="3"/>
    <s v="MtCO2e"/>
    <x v="19"/>
    <n v="0.48"/>
  </r>
  <r>
    <x v="154"/>
    <s v="Climate Watch"/>
    <x v="1"/>
    <x v="3"/>
    <s v="MtCO2e"/>
    <x v="0"/>
    <n v="1.3"/>
  </r>
  <r>
    <x v="154"/>
    <s v="Climate Watch"/>
    <x v="1"/>
    <x v="3"/>
    <s v="MtCO2e"/>
    <x v="1"/>
    <n v="1.32"/>
  </r>
  <r>
    <x v="154"/>
    <s v="Climate Watch"/>
    <x v="1"/>
    <x v="3"/>
    <s v="MtCO2e"/>
    <x v="2"/>
    <n v="1.51"/>
  </r>
  <r>
    <x v="154"/>
    <s v="Climate Watch"/>
    <x v="1"/>
    <x v="3"/>
    <s v="MtCO2e"/>
    <x v="3"/>
    <n v="1.61"/>
  </r>
  <r>
    <x v="154"/>
    <s v="Climate Watch"/>
    <x v="1"/>
    <x v="3"/>
    <s v="MtCO2e"/>
    <x v="4"/>
    <n v="1.7"/>
  </r>
  <r>
    <x v="154"/>
    <s v="Climate Watch"/>
    <x v="1"/>
    <x v="3"/>
    <s v="MtCO2e"/>
    <x v="5"/>
    <n v="1.58"/>
  </r>
  <r>
    <x v="154"/>
    <s v="Climate Watch"/>
    <x v="1"/>
    <x v="3"/>
    <s v="MtCO2e"/>
    <x v="6"/>
    <n v="1.46"/>
  </r>
  <r>
    <x v="154"/>
    <s v="Climate Watch"/>
    <x v="1"/>
    <x v="3"/>
    <s v="MtCO2e"/>
    <x v="7"/>
    <n v="1.57"/>
  </r>
  <r>
    <x v="154"/>
    <s v="Climate Watch"/>
    <x v="1"/>
    <x v="3"/>
    <s v="MtCO2e"/>
    <x v="8"/>
    <n v="1.18"/>
  </r>
  <r>
    <x v="154"/>
    <s v="Climate Watch"/>
    <x v="1"/>
    <x v="3"/>
    <s v="MtCO2e"/>
    <x v="9"/>
    <n v="1.02"/>
  </r>
  <r>
    <x v="154"/>
    <s v="Climate Watch"/>
    <x v="1"/>
    <x v="3"/>
    <s v="MtCO2e"/>
    <x v="10"/>
    <n v="1.24"/>
  </r>
  <r>
    <x v="154"/>
    <s v="Climate Watch"/>
    <x v="1"/>
    <x v="3"/>
    <s v="MtCO2e"/>
    <x v="11"/>
    <n v="1.1200000000000001"/>
  </r>
  <r>
    <x v="154"/>
    <s v="Climate Watch"/>
    <x v="1"/>
    <x v="3"/>
    <s v="MtCO2e"/>
    <x v="12"/>
    <n v="1.58"/>
  </r>
  <r>
    <x v="154"/>
    <s v="Climate Watch"/>
    <x v="1"/>
    <x v="3"/>
    <s v="MtCO2e"/>
    <x v="13"/>
    <n v="1.66"/>
  </r>
  <r>
    <x v="154"/>
    <s v="Climate Watch"/>
    <x v="1"/>
    <x v="3"/>
    <s v="MtCO2e"/>
    <x v="14"/>
    <n v="1.1100000000000001"/>
  </r>
  <r>
    <x v="154"/>
    <s v="Climate Watch"/>
    <x v="1"/>
    <x v="3"/>
    <s v="MtCO2e"/>
    <x v="15"/>
    <n v="1.18"/>
  </r>
  <r>
    <x v="154"/>
    <s v="Climate Watch"/>
    <x v="1"/>
    <x v="3"/>
    <s v="MtCO2e"/>
    <x v="16"/>
    <n v="1.06"/>
  </r>
  <r>
    <x v="154"/>
    <s v="Climate Watch"/>
    <x v="1"/>
    <x v="3"/>
    <s v="MtCO2e"/>
    <x v="17"/>
    <n v="0.68"/>
  </r>
  <r>
    <x v="154"/>
    <s v="Climate Watch"/>
    <x v="1"/>
    <x v="3"/>
    <s v="MtCO2e"/>
    <x v="18"/>
    <n v="0.63"/>
  </r>
  <r>
    <x v="154"/>
    <s v="Climate Watch"/>
    <x v="1"/>
    <x v="3"/>
    <s v="MtCO2e"/>
    <x v="19"/>
    <n v="0.44"/>
  </r>
  <r>
    <x v="154"/>
    <s v="Climate Watch"/>
    <x v="2"/>
    <x v="3"/>
    <s v="MtCO2e"/>
    <x v="0"/>
    <n v="1.22"/>
  </r>
  <r>
    <x v="154"/>
    <s v="Climate Watch"/>
    <x v="2"/>
    <x v="3"/>
    <s v="MtCO2e"/>
    <x v="1"/>
    <n v="1.25"/>
  </r>
  <r>
    <x v="154"/>
    <s v="Climate Watch"/>
    <x v="2"/>
    <x v="3"/>
    <s v="MtCO2e"/>
    <x v="2"/>
    <n v="1.44"/>
  </r>
  <r>
    <x v="154"/>
    <s v="Climate Watch"/>
    <x v="2"/>
    <x v="3"/>
    <s v="MtCO2e"/>
    <x v="3"/>
    <n v="1.54"/>
  </r>
  <r>
    <x v="154"/>
    <s v="Climate Watch"/>
    <x v="2"/>
    <x v="3"/>
    <s v="MtCO2e"/>
    <x v="4"/>
    <n v="1.64"/>
  </r>
  <r>
    <x v="154"/>
    <s v="Climate Watch"/>
    <x v="2"/>
    <x v="3"/>
    <s v="MtCO2e"/>
    <x v="5"/>
    <n v="1.51"/>
  </r>
  <r>
    <x v="154"/>
    <s v="Climate Watch"/>
    <x v="2"/>
    <x v="3"/>
    <s v="MtCO2e"/>
    <x v="6"/>
    <n v="1.4"/>
  </r>
  <r>
    <x v="154"/>
    <s v="Climate Watch"/>
    <x v="2"/>
    <x v="3"/>
    <s v="MtCO2e"/>
    <x v="7"/>
    <n v="1.5"/>
  </r>
  <r>
    <x v="154"/>
    <s v="Climate Watch"/>
    <x v="2"/>
    <x v="3"/>
    <s v="MtCO2e"/>
    <x v="8"/>
    <n v="1.1200000000000001"/>
  </r>
  <r>
    <x v="154"/>
    <s v="Climate Watch"/>
    <x v="2"/>
    <x v="3"/>
    <s v="MtCO2e"/>
    <x v="9"/>
    <n v="0.96"/>
  </r>
  <r>
    <x v="154"/>
    <s v="Climate Watch"/>
    <x v="2"/>
    <x v="3"/>
    <s v="MtCO2e"/>
    <x v="10"/>
    <n v="1.18"/>
  </r>
  <r>
    <x v="154"/>
    <s v="Climate Watch"/>
    <x v="2"/>
    <x v="3"/>
    <s v="MtCO2e"/>
    <x v="11"/>
    <n v="1.07"/>
  </r>
  <r>
    <x v="154"/>
    <s v="Climate Watch"/>
    <x v="2"/>
    <x v="3"/>
    <s v="MtCO2e"/>
    <x v="12"/>
    <n v="1.53"/>
  </r>
  <r>
    <x v="154"/>
    <s v="Climate Watch"/>
    <x v="2"/>
    <x v="3"/>
    <s v="MtCO2e"/>
    <x v="13"/>
    <n v="1.61"/>
  </r>
  <r>
    <x v="154"/>
    <s v="Climate Watch"/>
    <x v="2"/>
    <x v="3"/>
    <s v="MtCO2e"/>
    <x v="14"/>
    <n v="1.07"/>
  </r>
  <r>
    <x v="154"/>
    <s v="Climate Watch"/>
    <x v="2"/>
    <x v="3"/>
    <s v="MtCO2e"/>
    <x v="15"/>
    <n v="1.1299999999999999"/>
  </r>
  <r>
    <x v="154"/>
    <s v="Climate Watch"/>
    <x v="2"/>
    <x v="3"/>
    <s v="MtCO2e"/>
    <x v="16"/>
    <n v="1.02"/>
  </r>
  <r>
    <x v="154"/>
    <s v="Climate Watch"/>
    <x v="2"/>
    <x v="3"/>
    <s v="MtCO2e"/>
    <x v="17"/>
    <n v="0.64"/>
  </r>
  <r>
    <x v="154"/>
    <s v="Climate Watch"/>
    <x v="2"/>
    <x v="3"/>
    <s v="MtCO2e"/>
    <x v="18"/>
    <n v="0.59"/>
  </r>
  <r>
    <x v="154"/>
    <s v="Climate Watch"/>
    <x v="2"/>
    <x v="3"/>
    <s v="MtCO2e"/>
    <x v="19"/>
    <n v="0.4"/>
  </r>
  <r>
    <x v="154"/>
    <s v="Climate Watch"/>
    <x v="3"/>
    <x v="0"/>
    <s v="MtCO2e"/>
    <x v="0"/>
    <n v="0.9"/>
  </r>
  <r>
    <x v="154"/>
    <s v="Climate Watch"/>
    <x v="3"/>
    <x v="0"/>
    <s v="MtCO2e"/>
    <x v="1"/>
    <n v="0.86"/>
  </r>
  <r>
    <x v="154"/>
    <s v="Climate Watch"/>
    <x v="3"/>
    <x v="0"/>
    <s v="MtCO2e"/>
    <x v="2"/>
    <n v="0.94"/>
  </r>
  <r>
    <x v="154"/>
    <s v="Climate Watch"/>
    <x v="3"/>
    <x v="0"/>
    <s v="MtCO2e"/>
    <x v="3"/>
    <n v="0.93"/>
  </r>
  <r>
    <x v="154"/>
    <s v="Climate Watch"/>
    <x v="3"/>
    <x v="0"/>
    <s v="MtCO2e"/>
    <x v="4"/>
    <n v="0.91"/>
  </r>
  <r>
    <x v="154"/>
    <s v="Climate Watch"/>
    <x v="3"/>
    <x v="0"/>
    <s v="MtCO2e"/>
    <x v="5"/>
    <n v="1.1499999999999999"/>
  </r>
  <r>
    <x v="154"/>
    <s v="Climate Watch"/>
    <x v="3"/>
    <x v="0"/>
    <s v="MtCO2e"/>
    <x v="6"/>
    <n v="1.04"/>
  </r>
  <r>
    <x v="154"/>
    <s v="Climate Watch"/>
    <x v="3"/>
    <x v="0"/>
    <s v="MtCO2e"/>
    <x v="7"/>
    <n v="0.86"/>
  </r>
  <r>
    <x v="154"/>
    <s v="Climate Watch"/>
    <x v="3"/>
    <x v="0"/>
    <s v="MtCO2e"/>
    <x v="8"/>
    <n v="0.74"/>
  </r>
  <r>
    <x v="154"/>
    <s v="Climate Watch"/>
    <x v="3"/>
    <x v="0"/>
    <s v="MtCO2e"/>
    <x v="9"/>
    <n v="0.56000000000000005"/>
  </r>
  <r>
    <x v="154"/>
    <s v="Climate Watch"/>
    <x v="3"/>
    <x v="0"/>
    <s v="MtCO2e"/>
    <x v="10"/>
    <n v="0.52"/>
  </r>
  <r>
    <x v="154"/>
    <s v="Climate Watch"/>
    <x v="3"/>
    <x v="0"/>
    <s v="MtCO2e"/>
    <x v="11"/>
    <n v="0.52"/>
  </r>
  <r>
    <x v="154"/>
    <s v="Climate Watch"/>
    <x v="3"/>
    <x v="0"/>
    <s v="MtCO2e"/>
    <x v="12"/>
    <n v="0.5"/>
  </r>
  <r>
    <x v="154"/>
    <s v="Climate Watch"/>
    <x v="3"/>
    <x v="0"/>
    <s v="MtCO2e"/>
    <x v="13"/>
    <n v="0.59"/>
  </r>
  <r>
    <x v="154"/>
    <s v="Climate Watch"/>
    <x v="3"/>
    <x v="0"/>
    <s v="MtCO2e"/>
    <x v="14"/>
    <n v="0.45"/>
  </r>
  <r>
    <x v="154"/>
    <s v="Climate Watch"/>
    <x v="3"/>
    <x v="0"/>
    <s v="MtCO2e"/>
    <x v="15"/>
    <n v="0.53"/>
  </r>
  <r>
    <x v="154"/>
    <s v="Climate Watch"/>
    <x v="3"/>
    <x v="0"/>
    <s v="MtCO2e"/>
    <x v="16"/>
    <n v="0.55000000000000004"/>
  </r>
  <r>
    <x v="154"/>
    <s v="Climate Watch"/>
    <x v="3"/>
    <x v="0"/>
    <s v="MtCO2e"/>
    <x v="17"/>
    <n v="0.5"/>
  </r>
  <r>
    <x v="154"/>
    <s v="Climate Watch"/>
    <x v="3"/>
    <x v="0"/>
    <s v="MtCO2e"/>
    <x v="18"/>
    <n v="0.44"/>
  </r>
  <r>
    <x v="154"/>
    <s v="Climate Watch"/>
    <x v="3"/>
    <x v="0"/>
    <s v="MtCO2e"/>
    <x v="19"/>
    <n v="0.33"/>
  </r>
  <r>
    <x v="154"/>
    <s v="Climate Watch"/>
    <x v="1"/>
    <x v="2"/>
    <s v="MtCO2e"/>
    <x v="0"/>
    <n v="0.9"/>
  </r>
  <r>
    <x v="154"/>
    <s v="Climate Watch"/>
    <x v="1"/>
    <x v="2"/>
    <s v="MtCO2e"/>
    <x v="1"/>
    <n v="0.86"/>
  </r>
  <r>
    <x v="154"/>
    <s v="Climate Watch"/>
    <x v="1"/>
    <x v="2"/>
    <s v="MtCO2e"/>
    <x v="2"/>
    <n v="0.94"/>
  </r>
  <r>
    <x v="154"/>
    <s v="Climate Watch"/>
    <x v="1"/>
    <x v="2"/>
    <s v="MtCO2e"/>
    <x v="3"/>
    <n v="0.93"/>
  </r>
  <r>
    <x v="154"/>
    <s v="Climate Watch"/>
    <x v="1"/>
    <x v="2"/>
    <s v="MtCO2e"/>
    <x v="4"/>
    <n v="0.91"/>
  </r>
  <r>
    <x v="154"/>
    <s v="Climate Watch"/>
    <x v="1"/>
    <x v="2"/>
    <s v="MtCO2e"/>
    <x v="5"/>
    <n v="1.1499999999999999"/>
  </r>
  <r>
    <x v="154"/>
    <s v="Climate Watch"/>
    <x v="1"/>
    <x v="2"/>
    <s v="MtCO2e"/>
    <x v="6"/>
    <n v="1.04"/>
  </r>
  <r>
    <x v="154"/>
    <s v="Climate Watch"/>
    <x v="1"/>
    <x v="2"/>
    <s v="MtCO2e"/>
    <x v="7"/>
    <n v="0.86"/>
  </r>
  <r>
    <x v="154"/>
    <s v="Climate Watch"/>
    <x v="1"/>
    <x v="2"/>
    <s v="MtCO2e"/>
    <x v="8"/>
    <n v="0.74"/>
  </r>
  <r>
    <x v="154"/>
    <s v="Climate Watch"/>
    <x v="1"/>
    <x v="2"/>
    <s v="MtCO2e"/>
    <x v="9"/>
    <n v="0.56000000000000005"/>
  </r>
  <r>
    <x v="154"/>
    <s v="Climate Watch"/>
    <x v="1"/>
    <x v="2"/>
    <s v="MtCO2e"/>
    <x v="10"/>
    <n v="0.52"/>
  </r>
  <r>
    <x v="154"/>
    <s v="Climate Watch"/>
    <x v="1"/>
    <x v="2"/>
    <s v="MtCO2e"/>
    <x v="11"/>
    <n v="0.52"/>
  </r>
  <r>
    <x v="154"/>
    <s v="Climate Watch"/>
    <x v="1"/>
    <x v="2"/>
    <s v="MtCO2e"/>
    <x v="12"/>
    <n v="0.5"/>
  </r>
  <r>
    <x v="154"/>
    <s v="Climate Watch"/>
    <x v="1"/>
    <x v="2"/>
    <s v="MtCO2e"/>
    <x v="13"/>
    <n v="0.59"/>
  </r>
  <r>
    <x v="154"/>
    <s v="Climate Watch"/>
    <x v="1"/>
    <x v="2"/>
    <s v="MtCO2e"/>
    <x v="14"/>
    <n v="0.45"/>
  </r>
  <r>
    <x v="154"/>
    <s v="Climate Watch"/>
    <x v="1"/>
    <x v="2"/>
    <s v="MtCO2e"/>
    <x v="15"/>
    <n v="0.53"/>
  </r>
  <r>
    <x v="154"/>
    <s v="Climate Watch"/>
    <x v="1"/>
    <x v="2"/>
    <s v="MtCO2e"/>
    <x v="16"/>
    <n v="0.55000000000000004"/>
  </r>
  <r>
    <x v="154"/>
    <s v="Climate Watch"/>
    <x v="1"/>
    <x v="2"/>
    <s v="MtCO2e"/>
    <x v="17"/>
    <n v="0.5"/>
  </r>
  <r>
    <x v="154"/>
    <s v="Climate Watch"/>
    <x v="1"/>
    <x v="2"/>
    <s v="MtCO2e"/>
    <x v="18"/>
    <n v="0.44"/>
  </r>
  <r>
    <x v="154"/>
    <s v="Climate Watch"/>
    <x v="1"/>
    <x v="2"/>
    <s v="MtCO2e"/>
    <x v="19"/>
    <n v="0.33"/>
  </r>
  <r>
    <x v="154"/>
    <s v="Climate Watch"/>
    <x v="3"/>
    <x v="2"/>
    <s v="MtCO2e"/>
    <x v="0"/>
    <n v="0.9"/>
  </r>
  <r>
    <x v="154"/>
    <s v="Climate Watch"/>
    <x v="3"/>
    <x v="2"/>
    <s v="MtCO2e"/>
    <x v="1"/>
    <n v="0.86"/>
  </r>
  <r>
    <x v="154"/>
    <s v="Climate Watch"/>
    <x v="3"/>
    <x v="2"/>
    <s v="MtCO2e"/>
    <x v="2"/>
    <n v="0.94"/>
  </r>
  <r>
    <x v="154"/>
    <s v="Climate Watch"/>
    <x v="3"/>
    <x v="2"/>
    <s v="MtCO2e"/>
    <x v="3"/>
    <n v="0.93"/>
  </r>
  <r>
    <x v="154"/>
    <s v="Climate Watch"/>
    <x v="3"/>
    <x v="2"/>
    <s v="MtCO2e"/>
    <x v="4"/>
    <n v="0.91"/>
  </r>
  <r>
    <x v="154"/>
    <s v="Climate Watch"/>
    <x v="3"/>
    <x v="2"/>
    <s v="MtCO2e"/>
    <x v="5"/>
    <n v="1.1499999999999999"/>
  </r>
  <r>
    <x v="154"/>
    <s v="Climate Watch"/>
    <x v="3"/>
    <x v="2"/>
    <s v="MtCO2e"/>
    <x v="6"/>
    <n v="1.04"/>
  </r>
  <r>
    <x v="154"/>
    <s v="Climate Watch"/>
    <x v="3"/>
    <x v="2"/>
    <s v="MtCO2e"/>
    <x v="7"/>
    <n v="0.86"/>
  </r>
  <r>
    <x v="154"/>
    <s v="Climate Watch"/>
    <x v="3"/>
    <x v="2"/>
    <s v="MtCO2e"/>
    <x v="8"/>
    <n v="0.74"/>
  </r>
  <r>
    <x v="154"/>
    <s v="Climate Watch"/>
    <x v="3"/>
    <x v="2"/>
    <s v="MtCO2e"/>
    <x v="9"/>
    <n v="0.56000000000000005"/>
  </r>
  <r>
    <x v="154"/>
    <s v="Climate Watch"/>
    <x v="3"/>
    <x v="2"/>
    <s v="MtCO2e"/>
    <x v="10"/>
    <n v="0.52"/>
  </r>
  <r>
    <x v="154"/>
    <s v="Climate Watch"/>
    <x v="3"/>
    <x v="2"/>
    <s v="MtCO2e"/>
    <x v="11"/>
    <n v="0.52"/>
  </r>
  <r>
    <x v="154"/>
    <s v="Climate Watch"/>
    <x v="3"/>
    <x v="2"/>
    <s v="MtCO2e"/>
    <x v="12"/>
    <n v="0.5"/>
  </r>
  <r>
    <x v="154"/>
    <s v="Climate Watch"/>
    <x v="3"/>
    <x v="2"/>
    <s v="MtCO2e"/>
    <x v="13"/>
    <n v="0.59"/>
  </r>
  <r>
    <x v="154"/>
    <s v="Climate Watch"/>
    <x v="3"/>
    <x v="2"/>
    <s v="MtCO2e"/>
    <x v="14"/>
    <n v="0.45"/>
  </r>
  <r>
    <x v="154"/>
    <s v="Climate Watch"/>
    <x v="3"/>
    <x v="2"/>
    <s v="MtCO2e"/>
    <x v="15"/>
    <n v="0.53"/>
  </r>
  <r>
    <x v="154"/>
    <s v="Climate Watch"/>
    <x v="3"/>
    <x v="2"/>
    <s v="MtCO2e"/>
    <x v="16"/>
    <n v="0.55000000000000004"/>
  </r>
  <r>
    <x v="154"/>
    <s v="Climate Watch"/>
    <x v="3"/>
    <x v="2"/>
    <s v="MtCO2e"/>
    <x v="17"/>
    <n v="0.5"/>
  </r>
  <r>
    <x v="154"/>
    <s v="Climate Watch"/>
    <x v="3"/>
    <x v="2"/>
    <s v="MtCO2e"/>
    <x v="18"/>
    <n v="0.44"/>
  </r>
  <r>
    <x v="154"/>
    <s v="Climate Watch"/>
    <x v="3"/>
    <x v="2"/>
    <s v="MtCO2e"/>
    <x v="19"/>
    <n v="0.33"/>
  </r>
  <r>
    <x v="154"/>
    <s v="Climate Watch"/>
    <x v="4"/>
    <x v="0"/>
    <s v="MtCO2e"/>
    <x v="0"/>
    <n v="0.45"/>
  </r>
  <r>
    <x v="154"/>
    <s v="Climate Watch"/>
    <x v="4"/>
    <x v="0"/>
    <s v="MtCO2e"/>
    <x v="1"/>
    <n v="0.43"/>
  </r>
  <r>
    <x v="154"/>
    <s v="Climate Watch"/>
    <x v="4"/>
    <x v="0"/>
    <s v="MtCO2e"/>
    <x v="2"/>
    <n v="0.47"/>
  </r>
  <r>
    <x v="154"/>
    <s v="Climate Watch"/>
    <x v="4"/>
    <x v="0"/>
    <s v="MtCO2e"/>
    <x v="3"/>
    <n v="0.46"/>
  </r>
  <r>
    <x v="154"/>
    <s v="Climate Watch"/>
    <x v="4"/>
    <x v="0"/>
    <s v="MtCO2e"/>
    <x v="4"/>
    <n v="0.46"/>
  </r>
  <r>
    <x v="154"/>
    <s v="Climate Watch"/>
    <x v="4"/>
    <x v="0"/>
    <s v="MtCO2e"/>
    <x v="5"/>
    <n v="0.55000000000000004"/>
  </r>
  <r>
    <x v="154"/>
    <s v="Climate Watch"/>
    <x v="4"/>
    <x v="0"/>
    <s v="MtCO2e"/>
    <x v="6"/>
    <n v="0.5"/>
  </r>
  <r>
    <x v="154"/>
    <s v="Climate Watch"/>
    <x v="4"/>
    <x v="0"/>
    <s v="MtCO2e"/>
    <x v="7"/>
    <n v="0.41"/>
  </r>
  <r>
    <x v="154"/>
    <s v="Climate Watch"/>
    <x v="4"/>
    <x v="0"/>
    <s v="MtCO2e"/>
    <x v="8"/>
    <n v="0.41"/>
  </r>
  <r>
    <x v="154"/>
    <s v="Climate Watch"/>
    <x v="4"/>
    <x v="0"/>
    <s v="MtCO2e"/>
    <x v="9"/>
    <n v="0.35"/>
  </r>
  <r>
    <x v="154"/>
    <s v="Climate Watch"/>
    <x v="4"/>
    <x v="0"/>
    <s v="MtCO2e"/>
    <x v="10"/>
    <n v="0.28999999999999998"/>
  </r>
  <r>
    <x v="154"/>
    <s v="Climate Watch"/>
    <x v="4"/>
    <x v="0"/>
    <s v="MtCO2e"/>
    <x v="11"/>
    <n v="0.26"/>
  </r>
  <r>
    <x v="154"/>
    <s v="Climate Watch"/>
    <x v="4"/>
    <x v="0"/>
    <s v="MtCO2e"/>
    <x v="12"/>
    <n v="0.28999999999999998"/>
  </r>
  <r>
    <x v="154"/>
    <s v="Climate Watch"/>
    <x v="4"/>
    <x v="0"/>
    <s v="MtCO2e"/>
    <x v="13"/>
    <n v="0.32"/>
  </r>
  <r>
    <x v="154"/>
    <s v="Climate Watch"/>
    <x v="4"/>
    <x v="0"/>
    <s v="MtCO2e"/>
    <x v="14"/>
    <n v="0.25"/>
  </r>
  <r>
    <x v="154"/>
    <s v="Climate Watch"/>
    <x v="4"/>
    <x v="0"/>
    <s v="MtCO2e"/>
    <x v="15"/>
    <n v="0.21"/>
  </r>
  <r>
    <x v="154"/>
    <s v="Climate Watch"/>
    <x v="4"/>
    <x v="0"/>
    <s v="MtCO2e"/>
    <x v="16"/>
    <n v="0.2"/>
  </r>
  <r>
    <x v="154"/>
    <s v="Climate Watch"/>
    <x v="4"/>
    <x v="0"/>
    <s v="MtCO2e"/>
    <x v="17"/>
    <n v="0.15"/>
  </r>
  <r>
    <x v="154"/>
    <s v="Climate Watch"/>
    <x v="4"/>
    <x v="0"/>
    <s v="MtCO2e"/>
    <x v="18"/>
    <n v="0.12"/>
  </r>
  <r>
    <x v="154"/>
    <s v="Climate Watch"/>
    <x v="4"/>
    <x v="0"/>
    <s v="MtCO2e"/>
    <x v="19"/>
    <n v="0.16"/>
  </r>
  <r>
    <x v="154"/>
    <s v="Climate Watch"/>
    <x v="4"/>
    <x v="2"/>
    <s v="MtCO2e"/>
    <x v="0"/>
    <n v="0.45"/>
  </r>
  <r>
    <x v="154"/>
    <s v="Climate Watch"/>
    <x v="4"/>
    <x v="2"/>
    <s v="MtCO2e"/>
    <x v="1"/>
    <n v="0.43"/>
  </r>
  <r>
    <x v="154"/>
    <s v="Climate Watch"/>
    <x v="4"/>
    <x v="2"/>
    <s v="MtCO2e"/>
    <x v="2"/>
    <n v="0.47"/>
  </r>
  <r>
    <x v="154"/>
    <s v="Climate Watch"/>
    <x v="4"/>
    <x v="2"/>
    <s v="MtCO2e"/>
    <x v="3"/>
    <n v="0.46"/>
  </r>
  <r>
    <x v="154"/>
    <s v="Climate Watch"/>
    <x v="4"/>
    <x v="2"/>
    <s v="MtCO2e"/>
    <x v="4"/>
    <n v="0.46"/>
  </r>
  <r>
    <x v="154"/>
    <s v="Climate Watch"/>
    <x v="4"/>
    <x v="2"/>
    <s v="MtCO2e"/>
    <x v="5"/>
    <n v="0.55000000000000004"/>
  </r>
  <r>
    <x v="154"/>
    <s v="Climate Watch"/>
    <x v="4"/>
    <x v="2"/>
    <s v="MtCO2e"/>
    <x v="6"/>
    <n v="0.5"/>
  </r>
  <r>
    <x v="154"/>
    <s v="Climate Watch"/>
    <x v="4"/>
    <x v="2"/>
    <s v="MtCO2e"/>
    <x v="7"/>
    <n v="0.41"/>
  </r>
  <r>
    <x v="154"/>
    <s v="Climate Watch"/>
    <x v="4"/>
    <x v="2"/>
    <s v="MtCO2e"/>
    <x v="8"/>
    <n v="0.41"/>
  </r>
  <r>
    <x v="154"/>
    <s v="Climate Watch"/>
    <x v="4"/>
    <x v="2"/>
    <s v="MtCO2e"/>
    <x v="9"/>
    <n v="0.35"/>
  </r>
  <r>
    <x v="154"/>
    <s v="Climate Watch"/>
    <x v="4"/>
    <x v="2"/>
    <s v="MtCO2e"/>
    <x v="10"/>
    <n v="0.28999999999999998"/>
  </r>
  <r>
    <x v="154"/>
    <s v="Climate Watch"/>
    <x v="4"/>
    <x v="2"/>
    <s v="MtCO2e"/>
    <x v="11"/>
    <n v="0.26"/>
  </r>
  <r>
    <x v="154"/>
    <s v="Climate Watch"/>
    <x v="4"/>
    <x v="2"/>
    <s v="MtCO2e"/>
    <x v="12"/>
    <n v="0.28999999999999998"/>
  </r>
  <r>
    <x v="154"/>
    <s v="Climate Watch"/>
    <x v="4"/>
    <x v="2"/>
    <s v="MtCO2e"/>
    <x v="13"/>
    <n v="0.32"/>
  </r>
  <r>
    <x v="154"/>
    <s v="Climate Watch"/>
    <x v="4"/>
    <x v="2"/>
    <s v="MtCO2e"/>
    <x v="14"/>
    <n v="0.25"/>
  </r>
  <r>
    <x v="154"/>
    <s v="Climate Watch"/>
    <x v="4"/>
    <x v="2"/>
    <s v="MtCO2e"/>
    <x v="15"/>
    <n v="0.21"/>
  </r>
  <r>
    <x v="154"/>
    <s v="Climate Watch"/>
    <x v="4"/>
    <x v="2"/>
    <s v="MtCO2e"/>
    <x v="16"/>
    <n v="0.2"/>
  </r>
  <r>
    <x v="154"/>
    <s v="Climate Watch"/>
    <x v="4"/>
    <x v="2"/>
    <s v="MtCO2e"/>
    <x v="17"/>
    <n v="0.15"/>
  </r>
  <r>
    <x v="154"/>
    <s v="Climate Watch"/>
    <x v="4"/>
    <x v="2"/>
    <s v="MtCO2e"/>
    <x v="18"/>
    <n v="0.12"/>
  </r>
  <r>
    <x v="154"/>
    <s v="Climate Watch"/>
    <x v="4"/>
    <x v="2"/>
    <s v="MtCO2e"/>
    <x v="19"/>
    <n v="0.16"/>
  </r>
  <r>
    <x v="154"/>
    <s v="Climate Watch"/>
    <x v="13"/>
    <x v="0"/>
    <s v="MtCO2e"/>
    <x v="0"/>
    <n v="0.28999999999999998"/>
  </r>
  <r>
    <x v="154"/>
    <s v="Climate Watch"/>
    <x v="13"/>
    <x v="0"/>
    <s v="MtCO2e"/>
    <x v="1"/>
    <n v="0.27"/>
  </r>
  <r>
    <x v="154"/>
    <s v="Climate Watch"/>
    <x v="13"/>
    <x v="0"/>
    <s v="MtCO2e"/>
    <x v="2"/>
    <n v="0.3"/>
  </r>
  <r>
    <x v="154"/>
    <s v="Climate Watch"/>
    <x v="13"/>
    <x v="0"/>
    <s v="MtCO2e"/>
    <x v="3"/>
    <n v="0.3"/>
  </r>
  <r>
    <x v="154"/>
    <s v="Climate Watch"/>
    <x v="13"/>
    <x v="0"/>
    <s v="MtCO2e"/>
    <x v="4"/>
    <n v="0.28999999999999998"/>
  </r>
  <r>
    <x v="154"/>
    <s v="Climate Watch"/>
    <x v="13"/>
    <x v="0"/>
    <s v="MtCO2e"/>
    <x v="5"/>
    <n v="0.4"/>
  </r>
  <r>
    <x v="154"/>
    <s v="Climate Watch"/>
    <x v="13"/>
    <x v="0"/>
    <s v="MtCO2e"/>
    <x v="6"/>
    <n v="0.38"/>
  </r>
  <r>
    <x v="154"/>
    <s v="Climate Watch"/>
    <x v="13"/>
    <x v="0"/>
    <s v="MtCO2e"/>
    <x v="7"/>
    <n v="0.33"/>
  </r>
  <r>
    <x v="154"/>
    <s v="Climate Watch"/>
    <x v="13"/>
    <x v="0"/>
    <s v="MtCO2e"/>
    <x v="8"/>
    <n v="0.25"/>
  </r>
  <r>
    <x v="154"/>
    <s v="Climate Watch"/>
    <x v="13"/>
    <x v="0"/>
    <s v="MtCO2e"/>
    <x v="9"/>
    <n v="0.12"/>
  </r>
  <r>
    <x v="154"/>
    <s v="Climate Watch"/>
    <x v="13"/>
    <x v="0"/>
    <s v="MtCO2e"/>
    <x v="10"/>
    <n v="0.13"/>
  </r>
  <r>
    <x v="154"/>
    <s v="Climate Watch"/>
    <x v="13"/>
    <x v="0"/>
    <s v="MtCO2e"/>
    <x v="11"/>
    <n v="0.17"/>
  </r>
  <r>
    <x v="154"/>
    <s v="Climate Watch"/>
    <x v="13"/>
    <x v="0"/>
    <s v="MtCO2e"/>
    <x v="12"/>
    <n v="0.12"/>
  </r>
  <r>
    <x v="154"/>
    <s v="Climate Watch"/>
    <x v="13"/>
    <x v="0"/>
    <s v="MtCO2e"/>
    <x v="13"/>
    <n v="0"/>
  </r>
  <r>
    <x v="154"/>
    <s v="Climate Watch"/>
    <x v="13"/>
    <x v="0"/>
    <s v="MtCO2e"/>
    <x v="14"/>
    <n v="0"/>
  </r>
  <r>
    <x v="154"/>
    <s v="Climate Watch"/>
    <x v="13"/>
    <x v="0"/>
    <s v="MtCO2e"/>
    <x v="15"/>
    <n v="0"/>
  </r>
  <r>
    <x v="154"/>
    <s v="Climate Watch"/>
    <x v="13"/>
    <x v="0"/>
    <s v="MtCO2e"/>
    <x v="16"/>
    <n v="0"/>
  </r>
  <r>
    <x v="154"/>
    <s v="Climate Watch"/>
    <x v="13"/>
    <x v="0"/>
    <s v="MtCO2e"/>
    <x v="17"/>
    <n v="0"/>
  </r>
  <r>
    <x v="154"/>
    <s v="Climate Watch"/>
    <x v="13"/>
    <x v="0"/>
    <s v="MtCO2e"/>
    <x v="18"/>
    <n v="0"/>
  </r>
  <r>
    <x v="154"/>
    <s v="Climate Watch"/>
    <x v="13"/>
    <x v="0"/>
    <s v="MtCO2e"/>
    <x v="19"/>
    <n v="0"/>
  </r>
  <r>
    <x v="154"/>
    <s v="Climate Watch"/>
    <x v="13"/>
    <x v="2"/>
    <s v="MtCO2e"/>
    <x v="0"/>
    <n v="0.28999999999999998"/>
  </r>
  <r>
    <x v="154"/>
    <s v="Climate Watch"/>
    <x v="13"/>
    <x v="2"/>
    <s v="MtCO2e"/>
    <x v="1"/>
    <n v="0.27"/>
  </r>
  <r>
    <x v="154"/>
    <s v="Climate Watch"/>
    <x v="13"/>
    <x v="2"/>
    <s v="MtCO2e"/>
    <x v="2"/>
    <n v="0.3"/>
  </r>
  <r>
    <x v="154"/>
    <s v="Climate Watch"/>
    <x v="13"/>
    <x v="2"/>
    <s v="MtCO2e"/>
    <x v="3"/>
    <n v="0.3"/>
  </r>
  <r>
    <x v="154"/>
    <s v="Climate Watch"/>
    <x v="13"/>
    <x v="2"/>
    <s v="MtCO2e"/>
    <x v="4"/>
    <n v="0.28999999999999998"/>
  </r>
  <r>
    <x v="154"/>
    <s v="Climate Watch"/>
    <x v="13"/>
    <x v="2"/>
    <s v="MtCO2e"/>
    <x v="5"/>
    <n v="0.4"/>
  </r>
  <r>
    <x v="154"/>
    <s v="Climate Watch"/>
    <x v="13"/>
    <x v="2"/>
    <s v="MtCO2e"/>
    <x v="6"/>
    <n v="0.38"/>
  </r>
  <r>
    <x v="154"/>
    <s v="Climate Watch"/>
    <x v="13"/>
    <x v="2"/>
    <s v="MtCO2e"/>
    <x v="7"/>
    <n v="0.33"/>
  </r>
  <r>
    <x v="154"/>
    <s v="Climate Watch"/>
    <x v="13"/>
    <x v="2"/>
    <s v="MtCO2e"/>
    <x v="8"/>
    <n v="0.25"/>
  </r>
  <r>
    <x v="154"/>
    <s v="Climate Watch"/>
    <x v="13"/>
    <x v="2"/>
    <s v="MtCO2e"/>
    <x v="9"/>
    <n v="0.12"/>
  </r>
  <r>
    <x v="154"/>
    <s v="Climate Watch"/>
    <x v="13"/>
    <x v="2"/>
    <s v="MtCO2e"/>
    <x v="10"/>
    <n v="0.13"/>
  </r>
  <r>
    <x v="154"/>
    <s v="Climate Watch"/>
    <x v="13"/>
    <x v="2"/>
    <s v="MtCO2e"/>
    <x v="11"/>
    <n v="0.17"/>
  </r>
  <r>
    <x v="154"/>
    <s v="Climate Watch"/>
    <x v="13"/>
    <x v="2"/>
    <s v="MtCO2e"/>
    <x v="12"/>
    <n v="0.12"/>
  </r>
  <r>
    <x v="154"/>
    <s v="Climate Watch"/>
    <x v="13"/>
    <x v="2"/>
    <s v="MtCO2e"/>
    <x v="13"/>
    <n v="0"/>
  </r>
  <r>
    <x v="154"/>
    <s v="Climate Watch"/>
    <x v="13"/>
    <x v="2"/>
    <s v="MtCO2e"/>
    <x v="14"/>
    <n v="0"/>
  </r>
  <r>
    <x v="154"/>
    <s v="Climate Watch"/>
    <x v="13"/>
    <x v="2"/>
    <s v="MtCO2e"/>
    <x v="15"/>
    <n v="0"/>
  </r>
  <r>
    <x v="154"/>
    <s v="Climate Watch"/>
    <x v="13"/>
    <x v="2"/>
    <s v="MtCO2e"/>
    <x v="16"/>
    <n v="0"/>
  </r>
  <r>
    <x v="154"/>
    <s v="Climate Watch"/>
    <x v="13"/>
    <x v="2"/>
    <s v="MtCO2e"/>
    <x v="17"/>
    <n v="0"/>
  </r>
  <r>
    <x v="154"/>
    <s v="Climate Watch"/>
    <x v="13"/>
    <x v="2"/>
    <s v="MtCO2e"/>
    <x v="18"/>
    <n v="0"/>
  </r>
  <r>
    <x v="154"/>
    <s v="Climate Watch"/>
    <x v="13"/>
    <x v="2"/>
    <s v="MtCO2e"/>
    <x v="19"/>
    <n v="0"/>
  </r>
  <r>
    <x v="154"/>
    <s v="Climate Watch"/>
    <x v="7"/>
    <x v="0"/>
    <s v="MtCO2e"/>
    <x v="0"/>
    <n v="0.17"/>
  </r>
  <r>
    <x v="154"/>
    <s v="Climate Watch"/>
    <x v="7"/>
    <x v="0"/>
    <s v="MtCO2e"/>
    <x v="1"/>
    <n v="0.16"/>
  </r>
  <r>
    <x v="154"/>
    <s v="Climate Watch"/>
    <x v="7"/>
    <x v="0"/>
    <s v="MtCO2e"/>
    <x v="2"/>
    <n v="0.14000000000000001"/>
  </r>
  <r>
    <x v="154"/>
    <s v="Climate Watch"/>
    <x v="7"/>
    <x v="0"/>
    <s v="MtCO2e"/>
    <x v="3"/>
    <n v="0.13"/>
  </r>
  <r>
    <x v="154"/>
    <s v="Climate Watch"/>
    <x v="7"/>
    <x v="0"/>
    <s v="MtCO2e"/>
    <x v="4"/>
    <n v="0.12"/>
  </r>
  <r>
    <x v="154"/>
    <s v="Climate Watch"/>
    <x v="7"/>
    <x v="0"/>
    <s v="MtCO2e"/>
    <x v="5"/>
    <n v="0.11"/>
  </r>
  <r>
    <x v="154"/>
    <s v="Climate Watch"/>
    <x v="7"/>
    <x v="0"/>
    <s v="MtCO2e"/>
    <x v="6"/>
    <n v="0.09"/>
  </r>
  <r>
    <x v="154"/>
    <s v="Climate Watch"/>
    <x v="7"/>
    <x v="0"/>
    <s v="MtCO2e"/>
    <x v="7"/>
    <n v="0.08"/>
  </r>
  <r>
    <x v="154"/>
    <s v="Climate Watch"/>
    <x v="7"/>
    <x v="0"/>
    <s v="MtCO2e"/>
    <x v="8"/>
    <n v="7.0000000000000007E-2"/>
  </r>
  <r>
    <x v="154"/>
    <s v="Climate Watch"/>
    <x v="7"/>
    <x v="0"/>
    <s v="MtCO2e"/>
    <x v="9"/>
    <n v="0.06"/>
  </r>
  <r>
    <x v="154"/>
    <s v="Climate Watch"/>
    <x v="7"/>
    <x v="0"/>
    <s v="MtCO2e"/>
    <x v="10"/>
    <n v="0.05"/>
  </r>
  <r>
    <x v="154"/>
    <s v="Climate Watch"/>
    <x v="7"/>
    <x v="0"/>
    <s v="MtCO2e"/>
    <x v="11"/>
    <n v="0.05"/>
  </r>
  <r>
    <x v="154"/>
    <s v="Climate Watch"/>
    <x v="7"/>
    <x v="0"/>
    <s v="MtCO2e"/>
    <x v="12"/>
    <n v="0.04"/>
  </r>
  <r>
    <x v="154"/>
    <s v="Climate Watch"/>
    <x v="7"/>
    <x v="0"/>
    <s v="MtCO2e"/>
    <x v="13"/>
    <n v="0.04"/>
  </r>
  <r>
    <x v="154"/>
    <s v="Climate Watch"/>
    <x v="7"/>
    <x v="0"/>
    <s v="MtCO2e"/>
    <x v="14"/>
    <n v="0.03"/>
  </r>
  <r>
    <x v="154"/>
    <s v="Climate Watch"/>
    <x v="7"/>
    <x v="0"/>
    <s v="MtCO2e"/>
    <x v="15"/>
    <n v="0.03"/>
  </r>
  <r>
    <x v="154"/>
    <s v="Climate Watch"/>
    <x v="7"/>
    <x v="0"/>
    <s v="MtCO2e"/>
    <x v="16"/>
    <n v="0.03"/>
  </r>
  <r>
    <x v="154"/>
    <s v="Climate Watch"/>
    <x v="7"/>
    <x v="0"/>
    <s v="MtCO2e"/>
    <x v="17"/>
    <n v="0.03"/>
  </r>
  <r>
    <x v="154"/>
    <s v="Climate Watch"/>
    <x v="7"/>
    <x v="0"/>
    <s v="MtCO2e"/>
    <x v="18"/>
    <n v="0.03"/>
  </r>
  <r>
    <x v="154"/>
    <s v="Climate Watch"/>
    <x v="7"/>
    <x v="0"/>
    <s v="MtCO2e"/>
    <x v="19"/>
    <n v="0.02"/>
  </r>
  <r>
    <x v="154"/>
    <s v="Climate Watch"/>
    <x v="1"/>
    <x v="4"/>
    <s v="MtCO2e"/>
    <x v="0"/>
    <n v="0.17"/>
  </r>
  <r>
    <x v="154"/>
    <s v="Climate Watch"/>
    <x v="1"/>
    <x v="4"/>
    <s v="MtCO2e"/>
    <x v="1"/>
    <n v="0.16"/>
  </r>
  <r>
    <x v="154"/>
    <s v="Climate Watch"/>
    <x v="1"/>
    <x v="4"/>
    <s v="MtCO2e"/>
    <x v="2"/>
    <n v="0.14000000000000001"/>
  </r>
  <r>
    <x v="154"/>
    <s v="Climate Watch"/>
    <x v="1"/>
    <x v="4"/>
    <s v="MtCO2e"/>
    <x v="3"/>
    <n v="0.13"/>
  </r>
  <r>
    <x v="154"/>
    <s v="Climate Watch"/>
    <x v="1"/>
    <x v="4"/>
    <s v="MtCO2e"/>
    <x v="4"/>
    <n v="0.12"/>
  </r>
  <r>
    <x v="154"/>
    <s v="Climate Watch"/>
    <x v="1"/>
    <x v="4"/>
    <s v="MtCO2e"/>
    <x v="5"/>
    <n v="0.11"/>
  </r>
  <r>
    <x v="154"/>
    <s v="Climate Watch"/>
    <x v="1"/>
    <x v="4"/>
    <s v="MtCO2e"/>
    <x v="6"/>
    <n v="0.09"/>
  </r>
  <r>
    <x v="154"/>
    <s v="Climate Watch"/>
    <x v="1"/>
    <x v="4"/>
    <s v="MtCO2e"/>
    <x v="7"/>
    <n v="0.08"/>
  </r>
  <r>
    <x v="154"/>
    <s v="Climate Watch"/>
    <x v="1"/>
    <x v="4"/>
    <s v="MtCO2e"/>
    <x v="8"/>
    <n v="7.0000000000000007E-2"/>
  </r>
  <r>
    <x v="154"/>
    <s v="Climate Watch"/>
    <x v="1"/>
    <x v="4"/>
    <s v="MtCO2e"/>
    <x v="9"/>
    <n v="0.06"/>
  </r>
  <r>
    <x v="154"/>
    <s v="Climate Watch"/>
    <x v="1"/>
    <x v="4"/>
    <s v="MtCO2e"/>
    <x v="10"/>
    <n v="0.05"/>
  </r>
  <r>
    <x v="154"/>
    <s v="Climate Watch"/>
    <x v="1"/>
    <x v="4"/>
    <s v="MtCO2e"/>
    <x v="11"/>
    <n v="0.05"/>
  </r>
  <r>
    <x v="154"/>
    <s v="Climate Watch"/>
    <x v="1"/>
    <x v="4"/>
    <s v="MtCO2e"/>
    <x v="12"/>
    <n v="0.04"/>
  </r>
  <r>
    <x v="154"/>
    <s v="Climate Watch"/>
    <x v="1"/>
    <x v="4"/>
    <s v="MtCO2e"/>
    <x v="13"/>
    <n v="0.04"/>
  </r>
  <r>
    <x v="154"/>
    <s v="Climate Watch"/>
    <x v="1"/>
    <x v="4"/>
    <s v="MtCO2e"/>
    <x v="14"/>
    <n v="0.03"/>
  </r>
  <r>
    <x v="154"/>
    <s v="Climate Watch"/>
    <x v="1"/>
    <x v="4"/>
    <s v="MtCO2e"/>
    <x v="15"/>
    <n v="0.03"/>
  </r>
  <r>
    <x v="154"/>
    <s v="Climate Watch"/>
    <x v="1"/>
    <x v="4"/>
    <s v="MtCO2e"/>
    <x v="16"/>
    <n v="0.03"/>
  </r>
  <r>
    <x v="154"/>
    <s v="Climate Watch"/>
    <x v="1"/>
    <x v="4"/>
    <s v="MtCO2e"/>
    <x v="17"/>
    <n v="0.03"/>
  </r>
  <r>
    <x v="154"/>
    <s v="Climate Watch"/>
    <x v="1"/>
    <x v="4"/>
    <s v="MtCO2e"/>
    <x v="18"/>
    <n v="0.03"/>
  </r>
  <r>
    <x v="154"/>
    <s v="Climate Watch"/>
    <x v="1"/>
    <x v="4"/>
    <s v="MtCO2e"/>
    <x v="19"/>
    <n v="0.02"/>
  </r>
  <r>
    <x v="154"/>
    <s v="Climate Watch"/>
    <x v="7"/>
    <x v="4"/>
    <s v="MtCO2e"/>
    <x v="0"/>
    <n v="0.17"/>
  </r>
  <r>
    <x v="154"/>
    <s v="Climate Watch"/>
    <x v="7"/>
    <x v="4"/>
    <s v="MtCO2e"/>
    <x v="1"/>
    <n v="0.16"/>
  </r>
  <r>
    <x v="154"/>
    <s v="Climate Watch"/>
    <x v="7"/>
    <x v="4"/>
    <s v="MtCO2e"/>
    <x v="2"/>
    <n v="0.14000000000000001"/>
  </r>
  <r>
    <x v="154"/>
    <s v="Climate Watch"/>
    <x v="7"/>
    <x v="4"/>
    <s v="MtCO2e"/>
    <x v="3"/>
    <n v="0.13"/>
  </r>
  <r>
    <x v="154"/>
    <s v="Climate Watch"/>
    <x v="7"/>
    <x v="4"/>
    <s v="MtCO2e"/>
    <x v="4"/>
    <n v="0.12"/>
  </r>
  <r>
    <x v="154"/>
    <s v="Climate Watch"/>
    <x v="7"/>
    <x v="4"/>
    <s v="MtCO2e"/>
    <x v="5"/>
    <n v="0.11"/>
  </r>
  <r>
    <x v="154"/>
    <s v="Climate Watch"/>
    <x v="7"/>
    <x v="4"/>
    <s v="MtCO2e"/>
    <x v="6"/>
    <n v="0.09"/>
  </r>
  <r>
    <x v="154"/>
    <s v="Climate Watch"/>
    <x v="7"/>
    <x v="4"/>
    <s v="MtCO2e"/>
    <x v="7"/>
    <n v="0.08"/>
  </r>
  <r>
    <x v="154"/>
    <s v="Climate Watch"/>
    <x v="7"/>
    <x v="4"/>
    <s v="MtCO2e"/>
    <x v="8"/>
    <n v="7.0000000000000007E-2"/>
  </r>
  <r>
    <x v="154"/>
    <s v="Climate Watch"/>
    <x v="7"/>
    <x v="4"/>
    <s v="MtCO2e"/>
    <x v="9"/>
    <n v="0.06"/>
  </r>
  <r>
    <x v="154"/>
    <s v="Climate Watch"/>
    <x v="7"/>
    <x v="4"/>
    <s v="MtCO2e"/>
    <x v="10"/>
    <n v="0.05"/>
  </r>
  <r>
    <x v="154"/>
    <s v="Climate Watch"/>
    <x v="7"/>
    <x v="4"/>
    <s v="MtCO2e"/>
    <x v="11"/>
    <n v="0.05"/>
  </r>
  <r>
    <x v="154"/>
    <s v="Climate Watch"/>
    <x v="7"/>
    <x v="4"/>
    <s v="MtCO2e"/>
    <x v="12"/>
    <n v="0.04"/>
  </r>
  <r>
    <x v="154"/>
    <s v="Climate Watch"/>
    <x v="7"/>
    <x v="4"/>
    <s v="MtCO2e"/>
    <x v="13"/>
    <n v="0.04"/>
  </r>
  <r>
    <x v="154"/>
    <s v="Climate Watch"/>
    <x v="7"/>
    <x v="4"/>
    <s v="MtCO2e"/>
    <x v="14"/>
    <n v="0.03"/>
  </r>
  <r>
    <x v="154"/>
    <s v="Climate Watch"/>
    <x v="7"/>
    <x v="4"/>
    <s v="MtCO2e"/>
    <x v="15"/>
    <n v="0.03"/>
  </r>
  <r>
    <x v="154"/>
    <s v="Climate Watch"/>
    <x v="7"/>
    <x v="4"/>
    <s v="MtCO2e"/>
    <x v="16"/>
    <n v="0.03"/>
  </r>
  <r>
    <x v="154"/>
    <s v="Climate Watch"/>
    <x v="7"/>
    <x v="4"/>
    <s v="MtCO2e"/>
    <x v="17"/>
    <n v="0.03"/>
  </r>
  <r>
    <x v="154"/>
    <s v="Climate Watch"/>
    <x v="7"/>
    <x v="4"/>
    <s v="MtCO2e"/>
    <x v="18"/>
    <n v="0.03"/>
  </r>
  <r>
    <x v="154"/>
    <s v="Climate Watch"/>
    <x v="7"/>
    <x v="4"/>
    <s v="MtCO2e"/>
    <x v="19"/>
    <n v="0.02"/>
  </r>
  <r>
    <x v="154"/>
    <s v="Climate Watch"/>
    <x v="0"/>
    <x v="4"/>
    <s v="MtCO2e"/>
    <x v="0"/>
    <n v="0.17"/>
  </r>
  <r>
    <x v="154"/>
    <s v="Climate Watch"/>
    <x v="0"/>
    <x v="4"/>
    <s v="MtCO2e"/>
    <x v="1"/>
    <n v="0.16"/>
  </r>
  <r>
    <x v="154"/>
    <s v="Climate Watch"/>
    <x v="0"/>
    <x v="4"/>
    <s v="MtCO2e"/>
    <x v="2"/>
    <n v="0.14000000000000001"/>
  </r>
  <r>
    <x v="154"/>
    <s v="Climate Watch"/>
    <x v="0"/>
    <x v="4"/>
    <s v="MtCO2e"/>
    <x v="3"/>
    <n v="0.13"/>
  </r>
  <r>
    <x v="154"/>
    <s v="Climate Watch"/>
    <x v="0"/>
    <x v="4"/>
    <s v="MtCO2e"/>
    <x v="4"/>
    <n v="0.12"/>
  </r>
  <r>
    <x v="154"/>
    <s v="Climate Watch"/>
    <x v="0"/>
    <x v="4"/>
    <s v="MtCO2e"/>
    <x v="5"/>
    <n v="0.11"/>
  </r>
  <r>
    <x v="154"/>
    <s v="Climate Watch"/>
    <x v="0"/>
    <x v="4"/>
    <s v="MtCO2e"/>
    <x v="6"/>
    <n v="0.09"/>
  </r>
  <r>
    <x v="154"/>
    <s v="Climate Watch"/>
    <x v="0"/>
    <x v="4"/>
    <s v="MtCO2e"/>
    <x v="7"/>
    <n v="0.08"/>
  </r>
  <r>
    <x v="154"/>
    <s v="Climate Watch"/>
    <x v="0"/>
    <x v="4"/>
    <s v="MtCO2e"/>
    <x v="8"/>
    <n v="7.0000000000000007E-2"/>
  </r>
  <r>
    <x v="154"/>
    <s v="Climate Watch"/>
    <x v="0"/>
    <x v="4"/>
    <s v="MtCO2e"/>
    <x v="9"/>
    <n v="0.06"/>
  </r>
  <r>
    <x v="154"/>
    <s v="Climate Watch"/>
    <x v="0"/>
    <x v="4"/>
    <s v="MtCO2e"/>
    <x v="10"/>
    <n v="0.05"/>
  </r>
  <r>
    <x v="154"/>
    <s v="Climate Watch"/>
    <x v="0"/>
    <x v="4"/>
    <s v="MtCO2e"/>
    <x v="11"/>
    <n v="0.05"/>
  </r>
  <r>
    <x v="154"/>
    <s v="Climate Watch"/>
    <x v="0"/>
    <x v="4"/>
    <s v="MtCO2e"/>
    <x v="12"/>
    <n v="0.04"/>
  </r>
  <r>
    <x v="154"/>
    <s v="Climate Watch"/>
    <x v="0"/>
    <x v="4"/>
    <s v="MtCO2e"/>
    <x v="13"/>
    <n v="0.04"/>
  </r>
  <r>
    <x v="154"/>
    <s v="Climate Watch"/>
    <x v="0"/>
    <x v="4"/>
    <s v="MtCO2e"/>
    <x v="14"/>
    <n v="0.03"/>
  </r>
  <r>
    <x v="154"/>
    <s v="Climate Watch"/>
    <x v="0"/>
    <x v="4"/>
    <s v="MtCO2e"/>
    <x v="15"/>
    <n v="0.03"/>
  </r>
  <r>
    <x v="154"/>
    <s v="Climate Watch"/>
    <x v="0"/>
    <x v="4"/>
    <s v="MtCO2e"/>
    <x v="16"/>
    <n v="0.03"/>
  </r>
  <r>
    <x v="154"/>
    <s v="Climate Watch"/>
    <x v="0"/>
    <x v="4"/>
    <s v="MtCO2e"/>
    <x v="17"/>
    <n v="0.03"/>
  </r>
  <r>
    <x v="154"/>
    <s v="Climate Watch"/>
    <x v="0"/>
    <x v="4"/>
    <s v="MtCO2e"/>
    <x v="18"/>
    <n v="0.03"/>
  </r>
  <r>
    <x v="154"/>
    <s v="Climate Watch"/>
    <x v="0"/>
    <x v="4"/>
    <s v="MtCO2e"/>
    <x v="19"/>
    <n v="0.02"/>
  </r>
  <r>
    <x v="154"/>
    <s v="Climate Watch"/>
    <x v="8"/>
    <x v="0"/>
    <s v="MtCO2e"/>
    <x v="0"/>
    <n v="0.1"/>
  </r>
  <r>
    <x v="154"/>
    <s v="Climate Watch"/>
    <x v="8"/>
    <x v="0"/>
    <s v="MtCO2e"/>
    <x v="1"/>
    <n v="0.09"/>
  </r>
  <r>
    <x v="154"/>
    <s v="Climate Watch"/>
    <x v="8"/>
    <x v="0"/>
    <s v="MtCO2e"/>
    <x v="2"/>
    <n v="0.1"/>
  </r>
  <r>
    <x v="154"/>
    <s v="Climate Watch"/>
    <x v="8"/>
    <x v="0"/>
    <s v="MtCO2e"/>
    <x v="3"/>
    <n v="0.1"/>
  </r>
  <r>
    <x v="154"/>
    <s v="Climate Watch"/>
    <x v="8"/>
    <x v="0"/>
    <s v="MtCO2e"/>
    <x v="4"/>
    <n v="0.1"/>
  </r>
  <r>
    <x v="154"/>
    <s v="Climate Watch"/>
    <x v="8"/>
    <x v="0"/>
    <s v="MtCO2e"/>
    <x v="5"/>
    <n v="0.12"/>
  </r>
  <r>
    <x v="154"/>
    <s v="Climate Watch"/>
    <x v="8"/>
    <x v="0"/>
    <s v="MtCO2e"/>
    <x v="6"/>
    <n v="0.09"/>
  </r>
  <r>
    <x v="154"/>
    <s v="Climate Watch"/>
    <x v="8"/>
    <x v="0"/>
    <s v="MtCO2e"/>
    <x v="7"/>
    <n v="0.06"/>
  </r>
  <r>
    <x v="154"/>
    <s v="Climate Watch"/>
    <x v="8"/>
    <x v="0"/>
    <s v="MtCO2e"/>
    <x v="8"/>
    <n v="0.05"/>
  </r>
  <r>
    <x v="154"/>
    <s v="Climate Watch"/>
    <x v="8"/>
    <x v="0"/>
    <s v="MtCO2e"/>
    <x v="9"/>
    <n v="7.0000000000000007E-2"/>
  </r>
  <r>
    <x v="154"/>
    <s v="Climate Watch"/>
    <x v="8"/>
    <x v="0"/>
    <s v="MtCO2e"/>
    <x v="10"/>
    <n v="0.04"/>
  </r>
  <r>
    <x v="154"/>
    <s v="Climate Watch"/>
    <x v="8"/>
    <x v="0"/>
    <s v="MtCO2e"/>
    <x v="11"/>
    <n v="0.01"/>
  </r>
  <r>
    <x v="154"/>
    <s v="Climate Watch"/>
    <x v="8"/>
    <x v="0"/>
    <s v="MtCO2e"/>
    <x v="12"/>
    <n v="0.02"/>
  </r>
  <r>
    <x v="154"/>
    <s v="Climate Watch"/>
    <x v="8"/>
    <x v="0"/>
    <s v="MtCO2e"/>
    <x v="13"/>
    <n v="0.04"/>
  </r>
  <r>
    <x v="154"/>
    <s v="Climate Watch"/>
    <x v="8"/>
    <x v="0"/>
    <s v="MtCO2e"/>
    <x v="14"/>
    <n v="0.02"/>
  </r>
  <r>
    <x v="154"/>
    <s v="Climate Watch"/>
    <x v="8"/>
    <x v="0"/>
    <s v="MtCO2e"/>
    <x v="15"/>
    <n v="0.08"/>
  </r>
  <r>
    <x v="154"/>
    <s v="Climate Watch"/>
    <x v="8"/>
    <x v="0"/>
    <s v="MtCO2e"/>
    <x v="16"/>
    <n v="7.0000000000000007E-2"/>
  </r>
  <r>
    <x v="154"/>
    <s v="Climate Watch"/>
    <x v="8"/>
    <x v="0"/>
    <s v="MtCO2e"/>
    <x v="17"/>
    <n v="0.08"/>
  </r>
  <r>
    <x v="154"/>
    <s v="Climate Watch"/>
    <x v="8"/>
    <x v="0"/>
    <s v="MtCO2e"/>
    <x v="18"/>
    <n v="0.04"/>
  </r>
  <r>
    <x v="154"/>
    <s v="Climate Watch"/>
    <x v="8"/>
    <x v="0"/>
    <s v="MtCO2e"/>
    <x v="19"/>
    <n v="0.04"/>
  </r>
  <r>
    <x v="154"/>
    <s v="Climate Watch"/>
    <x v="8"/>
    <x v="2"/>
    <s v="MtCO2e"/>
    <x v="0"/>
    <n v="0.1"/>
  </r>
  <r>
    <x v="154"/>
    <s v="Climate Watch"/>
    <x v="8"/>
    <x v="2"/>
    <s v="MtCO2e"/>
    <x v="1"/>
    <n v="0.09"/>
  </r>
  <r>
    <x v="154"/>
    <s v="Climate Watch"/>
    <x v="8"/>
    <x v="2"/>
    <s v="MtCO2e"/>
    <x v="2"/>
    <n v="0.1"/>
  </r>
  <r>
    <x v="154"/>
    <s v="Climate Watch"/>
    <x v="8"/>
    <x v="2"/>
    <s v="MtCO2e"/>
    <x v="3"/>
    <n v="0.1"/>
  </r>
  <r>
    <x v="154"/>
    <s v="Climate Watch"/>
    <x v="8"/>
    <x v="2"/>
    <s v="MtCO2e"/>
    <x v="4"/>
    <n v="0.1"/>
  </r>
  <r>
    <x v="154"/>
    <s v="Climate Watch"/>
    <x v="8"/>
    <x v="2"/>
    <s v="MtCO2e"/>
    <x v="5"/>
    <n v="0.12"/>
  </r>
  <r>
    <x v="154"/>
    <s v="Climate Watch"/>
    <x v="8"/>
    <x v="2"/>
    <s v="MtCO2e"/>
    <x v="6"/>
    <n v="0.09"/>
  </r>
  <r>
    <x v="154"/>
    <s v="Climate Watch"/>
    <x v="8"/>
    <x v="2"/>
    <s v="MtCO2e"/>
    <x v="7"/>
    <n v="0.06"/>
  </r>
  <r>
    <x v="154"/>
    <s v="Climate Watch"/>
    <x v="8"/>
    <x v="2"/>
    <s v="MtCO2e"/>
    <x v="8"/>
    <n v="0.05"/>
  </r>
  <r>
    <x v="154"/>
    <s v="Climate Watch"/>
    <x v="8"/>
    <x v="2"/>
    <s v="MtCO2e"/>
    <x v="9"/>
    <n v="7.0000000000000007E-2"/>
  </r>
  <r>
    <x v="154"/>
    <s v="Climate Watch"/>
    <x v="8"/>
    <x v="2"/>
    <s v="MtCO2e"/>
    <x v="10"/>
    <n v="0.04"/>
  </r>
  <r>
    <x v="154"/>
    <s v="Climate Watch"/>
    <x v="8"/>
    <x v="2"/>
    <s v="MtCO2e"/>
    <x v="11"/>
    <n v="0.01"/>
  </r>
  <r>
    <x v="154"/>
    <s v="Climate Watch"/>
    <x v="8"/>
    <x v="2"/>
    <s v="MtCO2e"/>
    <x v="12"/>
    <n v="0.02"/>
  </r>
  <r>
    <x v="154"/>
    <s v="Climate Watch"/>
    <x v="8"/>
    <x v="2"/>
    <s v="MtCO2e"/>
    <x v="13"/>
    <n v="0.04"/>
  </r>
  <r>
    <x v="154"/>
    <s v="Climate Watch"/>
    <x v="8"/>
    <x v="2"/>
    <s v="MtCO2e"/>
    <x v="14"/>
    <n v="0.02"/>
  </r>
  <r>
    <x v="154"/>
    <s v="Climate Watch"/>
    <x v="8"/>
    <x v="2"/>
    <s v="MtCO2e"/>
    <x v="15"/>
    <n v="0.08"/>
  </r>
  <r>
    <x v="154"/>
    <s v="Climate Watch"/>
    <x v="8"/>
    <x v="2"/>
    <s v="MtCO2e"/>
    <x v="16"/>
    <n v="7.0000000000000007E-2"/>
  </r>
  <r>
    <x v="154"/>
    <s v="Climate Watch"/>
    <x v="8"/>
    <x v="2"/>
    <s v="MtCO2e"/>
    <x v="17"/>
    <n v="0.08"/>
  </r>
  <r>
    <x v="154"/>
    <s v="Climate Watch"/>
    <x v="8"/>
    <x v="2"/>
    <s v="MtCO2e"/>
    <x v="18"/>
    <n v="0.04"/>
  </r>
  <r>
    <x v="154"/>
    <s v="Climate Watch"/>
    <x v="8"/>
    <x v="2"/>
    <s v="MtCO2e"/>
    <x v="19"/>
    <n v="0.04"/>
  </r>
  <r>
    <x v="154"/>
    <s v="Climate Watch"/>
    <x v="5"/>
    <x v="3"/>
    <s v="MtCO2e"/>
    <x v="0"/>
    <n v="7.0000000000000007E-2"/>
  </r>
  <r>
    <x v="154"/>
    <s v="Climate Watch"/>
    <x v="5"/>
    <x v="3"/>
    <s v="MtCO2e"/>
    <x v="1"/>
    <n v="7.0000000000000007E-2"/>
  </r>
  <r>
    <x v="154"/>
    <s v="Climate Watch"/>
    <x v="5"/>
    <x v="3"/>
    <s v="MtCO2e"/>
    <x v="2"/>
    <n v="7.0000000000000007E-2"/>
  </r>
  <r>
    <x v="154"/>
    <s v="Climate Watch"/>
    <x v="5"/>
    <x v="3"/>
    <s v="MtCO2e"/>
    <x v="3"/>
    <n v="7.0000000000000007E-2"/>
  </r>
  <r>
    <x v="154"/>
    <s v="Climate Watch"/>
    <x v="5"/>
    <x v="3"/>
    <s v="MtCO2e"/>
    <x v="4"/>
    <n v="7.0000000000000007E-2"/>
  </r>
  <r>
    <x v="154"/>
    <s v="Climate Watch"/>
    <x v="5"/>
    <x v="3"/>
    <s v="MtCO2e"/>
    <x v="5"/>
    <n v="7.0000000000000007E-2"/>
  </r>
  <r>
    <x v="154"/>
    <s v="Climate Watch"/>
    <x v="5"/>
    <x v="3"/>
    <s v="MtCO2e"/>
    <x v="6"/>
    <n v="0.06"/>
  </r>
  <r>
    <x v="154"/>
    <s v="Climate Watch"/>
    <x v="5"/>
    <x v="3"/>
    <s v="MtCO2e"/>
    <x v="7"/>
    <n v="0.06"/>
  </r>
  <r>
    <x v="154"/>
    <s v="Climate Watch"/>
    <x v="5"/>
    <x v="3"/>
    <s v="MtCO2e"/>
    <x v="8"/>
    <n v="0.06"/>
  </r>
  <r>
    <x v="154"/>
    <s v="Climate Watch"/>
    <x v="5"/>
    <x v="3"/>
    <s v="MtCO2e"/>
    <x v="9"/>
    <n v="0.06"/>
  </r>
  <r>
    <x v="154"/>
    <s v="Climate Watch"/>
    <x v="5"/>
    <x v="3"/>
    <s v="MtCO2e"/>
    <x v="10"/>
    <n v="0.06"/>
  </r>
  <r>
    <x v="154"/>
    <s v="Climate Watch"/>
    <x v="5"/>
    <x v="3"/>
    <s v="MtCO2e"/>
    <x v="11"/>
    <n v="0.05"/>
  </r>
  <r>
    <x v="154"/>
    <s v="Climate Watch"/>
    <x v="5"/>
    <x v="3"/>
    <s v="MtCO2e"/>
    <x v="12"/>
    <n v="0.05"/>
  </r>
  <r>
    <x v="154"/>
    <s v="Climate Watch"/>
    <x v="5"/>
    <x v="3"/>
    <s v="MtCO2e"/>
    <x v="13"/>
    <n v="0.05"/>
  </r>
  <r>
    <x v="154"/>
    <s v="Climate Watch"/>
    <x v="5"/>
    <x v="3"/>
    <s v="MtCO2e"/>
    <x v="14"/>
    <n v="0.05"/>
  </r>
  <r>
    <x v="154"/>
    <s v="Climate Watch"/>
    <x v="5"/>
    <x v="3"/>
    <s v="MtCO2e"/>
    <x v="15"/>
    <n v="0.04"/>
  </r>
  <r>
    <x v="154"/>
    <s v="Climate Watch"/>
    <x v="5"/>
    <x v="3"/>
    <s v="MtCO2e"/>
    <x v="16"/>
    <n v="0.04"/>
  </r>
  <r>
    <x v="154"/>
    <s v="Climate Watch"/>
    <x v="5"/>
    <x v="3"/>
    <s v="MtCO2e"/>
    <x v="17"/>
    <n v="0.04"/>
  </r>
  <r>
    <x v="154"/>
    <s v="Climate Watch"/>
    <x v="5"/>
    <x v="3"/>
    <s v="MtCO2e"/>
    <x v="18"/>
    <n v="0.04"/>
  </r>
  <r>
    <x v="154"/>
    <s v="Climate Watch"/>
    <x v="5"/>
    <x v="3"/>
    <s v="MtCO2e"/>
    <x v="19"/>
    <n v="0.04"/>
  </r>
  <r>
    <x v="154"/>
    <s v="Climate Watch"/>
    <x v="10"/>
    <x v="0"/>
    <s v="MtCO2e"/>
    <x v="0"/>
    <n v="0.06"/>
  </r>
  <r>
    <x v="154"/>
    <s v="Climate Watch"/>
    <x v="10"/>
    <x v="0"/>
    <s v="MtCO2e"/>
    <x v="1"/>
    <n v="0.06"/>
  </r>
  <r>
    <x v="154"/>
    <s v="Climate Watch"/>
    <x v="10"/>
    <x v="0"/>
    <s v="MtCO2e"/>
    <x v="2"/>
    <n v="7.0000000000000007E-2"/>
  </r>
  <r>
    <x v="154"/>
    <s v="Climate Watch"/>
    <x v="10"/>
    <x v="0"/>
    <s v="MtCO2e"/>
    <x v="3"/>
    <n v="0.06"/>
  </r>
  <r>
    <x v="154"/>
    <s v="Climate Watch"/>
    <x v="10"/>
    <x v="0"/>
    <s v="MtCO2e"/>
    <x v="4"/>
    <n v="0.06"/>
  </r>
  <r>
    <x v="154"/>
    <s v="Climate Watch"/>
    <x v="10"/>
    <x v="0"/>
    <s v="MtCO2e"/>
    <x v="5"/>
    <n v="0.05"/>
  </r>
  <r>
    <x v="154"/>
    <s v="Climate Watch"/>
    <x v="10"/>
    <x v="0"/>
    <s v="MtCO2e"/>
    <x v="6"/>
    <n v="0.05"/>
  </r>
  <r>
    <x v="154"/>
    <s v="Climate Watch"/>
    <x v="10"/>
    <x v="0"/>
    <s v="MtCO2e"/>
    <x v="7"/>
    <n v="0.05"/>
  </r>
  <r>
    <x v="154"/>
    <s v="Climate Watch"/>
    <x v="10"/>
    <x v="0"/>
    <s v="MtCO2e"/>
    <x v="8"/>
    <n v="0.02"/>
  </r>
  <r>
    <x v="154"/>
    <s v="Climate Watch"/>
    <x v="10"/>
    <x v="0"/>
    <s v="MtCO2e"/>
    <x v="9"/>
    <n v="0.02"/>
  </r>
  <r>
    <x v="154"/>
    <s v="Climate Watch"/>
    <x v="10"/>
    <x v="0"/>
    <s v="MtCO2e"/>
    <x v="10"/>
    <n v="0.04"/>
  </r>
  <r>
    <x v="154"/>
    <s v="Climate Watch"/>
    <x v="10"/>
    <x v="0"/>
    <s v="MtCO2e"/>
    <x v="11"/>
    <n v="0.03"/>
  </r>
  <r>
    <x v="154"/>
    <s v="Climate Watch"/>
    <x v="10"/>
    <x v="0"/>
    <s v="MtCO2e"/>
    <x v="12"/>
    <n v="0.03"/>
  </r>
  <r>
    <x v="154"/>
    <s v="Climate Watch"/>
    <x v="10"/>
    <x v="0"/>
    <s v="MtCO2e"/>
    <x v="13"/>
    <n v="0.04"/>
  </r>
  <r>
    <x v="154"/>
    <s v="Climate Watch"/>
    <x v="10"/>
    <x v="0"/>
    <s v="MtCO2e"/>
    <x v="14"/>
    <n v="0.05"/>
  </r>
  <r>
    <x v="154"/>
    <s v="Climate Watch"/>
    <x v="10"/>
    <x v="0"/>
    <s v="MtCO2e"/>
    <x v="15"/>
    <n v="0.08"/>
  </r>
  <r>
    <x v="154"/>
    <s v="Climate Watch"/>
    <x v="10"/>
    <x v="0"/>
    <s v="MtCO2e"/>
    <x v="16"/>
    <n v="0.1"/>
  </r>
  <r>
    <x v="154"/>
    <s v="Climate Watch"/>
    <x v="10"/>
    <x v="0"/>
    <s v="MtCO2e"/>
    <x v="17"/>
    <n v="0.1"/>
  </r>
  <r>
    <x v="154"/>
    <s v="Climate Watch"/>
    <x v="10"/>
    <x v="0"/>
    <s v="MtCO2e"/>
    <x v="18"/>
    <n v="0.1"/>
  </r>
  <r>
    <x v="154"/>
    <s v="Climate Watch"/>
    <x v="10"/>
    <x v="0"/>
    <s v="MtCO2e"/>
    <x v="19"/>
    <n v="0.06"/>
  </r>
  <r>
    <x v="154"/>
    <s v="Climate Watch"/>
    <x v="10"/>
    <x v="2"/>
    <s v="MtCO2e"/>
    <x v="0"/>
    <n v="0.06"/>
  </r>
  <r>
    <x v="154"/>
    <s v="Climate Watch"/>
    <x v="10"/>
    <x v="2"/>
    <s v="MtCO2e"/>
    <x v="1"/>
    <n v="0.06"/>
  </r>
  <r>
    <x v="154"/>
    <s v="Climate Watch"/>
    <x v="10"/>
    <x v="2"/>
    <s v="MtCO2e"/>
    <x v="2"/>
    <n v="7.0000000000000007E-2"/>
  </r>
  <r>
    <x v="154"/>
    <s v="Climate Watch"/>
    <x v="10"/>
    <x v="2"/>
    <s v="MtCO2e"/>
    <x v="3"/>
    <n v="0.06"/>
  </r>
  <r>
    <x v="154"/>
    <s v="Climate Watch"/>
    <x v="10"/>
    <x v="2"/>
    <s v="MtCO2e"/>
    <x v="4"/>
    <n v="0.06"/>
  </r>
  <r>
    <x v="154"/>
    <s v="Climate Watch"/>
    <x v="10"/>
    <x v="2"/>
    <s v="MtCO2e"/>
    <x v="5"/>
    <n v="0.05"/>
  </r>
  <r>
    <x v="154"/>
    <s v="Climate Watch"/>
    <x v="10"/>
    <x v="2"/>
    <s v="MtCO2e"/>
    <x v="6"/>
    <n v="0.05"/>
  </r>
  <r>
    <x v="154"/>
    <s v="Climate Watch"/>
    <x v="10"/>
    <x v="2"/>
    <s v="MtCO2e"/>
    <x v="7"/>
    <n v="0.05"/>
  </r>
  <r>
    <x v="154"/>
    <s v="Climate Watch"/>
    <x v="10"/>
    <x v="2"/>
    <s v="MtCO2e"/>
    <x v="8"/>
    <n v="0.02"/>
  </r>
  <r>
    <x v="154"/>
    <s v="Climate Watch"/>
    <x v="10"/>
    <x v="2"/>
    <s v="MtCO2e"/>
    <x v="9"/>
    <n v="0.02"/>
  </r>
  <r>
    <x v="154"/>
    <s v="Climate Watch"/>
    <x v="10"/>
    <x v="2"/>
    <s v="MtCO2e"/>
    <x v="10"/>
    <n v="0.04"/>
  </r>
  <r>
    <x v="154"/>
    <s v="Climate Watch"/>
    <x v="10"/>
    <x v="2"/>
    <s v="MtCO2e"/>
    <x v="11"/>
    <n v="0.03"/>
  </r>
  <r>
    <x v="154"/>
    <s v="Climate Watch"/>
    <x v="10"/>
    <x v="2"/>
    <s v="MtCO2e"/>
    <x v="12"/>
    <n v="0.03"/>
  </r>
  <r>
    <x v="154"/>
    <s v="Climate Watch"/>
    <x v="10"/>
    <x v="2"/>
    <s v="MtCO2e"/>
    <x v="13"/>
    <n v="0.04"/>
  </r>
  <r>
    <x v="154"/>
    <s v="Climate Watch"/>
    <x v="10"/>
    <x v="2"/>
    <s v="MtCO2e"/>
    <x v="14"/>
    <n v="0.05"/>
  </r>
  <r>
    <x v="154"/>
    <s v="Climate Watch"/>
    <x v="10"/>
    <x v="2"/>
    <s v="MtCO2e"/>
    <x v="15"/>
    <n v="0.08"/>
  </r>
  <r>
    <x v="154"/>
    <s v="Climate Watch"/>
    <x v="10"/>
    <x v="2"/>
    <s v="MtCO2e"/>
    <x v="16"/>
    <n v="0.1"/>
  </r>
  <r>
    <x v="154"/>
    <s v="Climate Watch"/>
    <x v="10"/>
    <x v="2"/>
    <s v="MtCO2e"/>
    <x v="17"/>
    <n v="0.1"/>
  </r>
  <r>
    <x v="154"/>
    <s v="Climate Watch"/>
    <x v="10"/>
    <x v="2"/>
    <s v="MtCO2e"/>
    <x v="18"/>
    <n v="0.1"/>
  </r>
  <r>
    <x v="154"/>
    <s v="Climate Watch"/>
    <x v="10"/>
    <x v="2"/>
    <s v="MtCO2e"/>
    <x v="19"/>
    <n v="0.06"/>
  </r>
  <r>
    <x v="154"/>
    <s v="Climate Watch"/>
    <x v="12"/>
    <x v="0"/>
    <s v="MtCO2e"/>
    <x v="0"/>
    <n v="0.03"/>
  </r>
  <r>
    <x v="154"/>
    <s v="Climate Watch"/>
    <x v="12"/>
    <x v="0"/>
    <s v="MtCO2e"/>
    <x v="1"/>
    <n v="0.03"/>
  </r>
  <r>
    <x v="154"/>
    <s v="Climate Watch"/>
    <x v="12"/>
    <x v="0"/>
    <s v="MtCO2e"/>
    <x v="2"/>
    <n v="0.03"/>
  </r>
  <r>
    <x v="154"/>
    <s v="Climate Watch"/>
    <x v="12"/>
    <x v="0"/>
    <s v="MtCO2e"/>
    <x v="3"/>
    <n v="0.03"/>
  </r>
  <r>
    <x v="154"/>
    <s v="Climate Watch"/>
    <x v="12"/>
    <x v="0"/>
    <s v="MtCO2e"/>
    <x v="4"/>
    <n v="0.03"/>
  </r>
  <r>
    <x v="154"/>
    <s v="Climate Watch"/>
    <x v="12"/>
    <x v="0"/>
    <s v="MtCO2e"/>
    <x v="5"/>
    <n v="0.04"/>
  </r>
  <r>
    <x v="154"/>
    <s v="Climate Watch"/>
    <x v="12"/>
    <x v="0"/>
    <s v="MtCO2e"/>
    <x v="6"/>
    <n v="0.04"/>
  </r>
  <r>
    <x v="154"/>
    <s v="Climate Watch"/>
    <x v="12"/>
    <x v="0"/>
    <s v="MtCO2e"/>
    <x v="7"/>
    <n v="0.04"/>
  </r>
  <r>
    <x v="154"/>
    <s v="Climate Watch"/>
    <x v="12"/>
    <x v="0"/>
    <s v="MtCO2e"/>
    <x v="8"/>
    <n v="0.04"/>
  </r>
  <r>
    <x v="154"/>
    <s v="Climate Watch"/>
    <x v="12"/>
    <x v="0"/>
    <s v="MtCO2e"/>
    <x v="9"/>
    <n v="0.04"/>
  </r>
  <r>
    <x v="154"/>
    <s v="Climate Watch"/>
    <x v="12"/>
    <x v="0"/>
    <s v="MtCO2e"/>
    <x v="10"/>
    <n v="0.04"/>
  </r>
  <r>
    <x v="154"/>
    <s v="Climate Watch"/>
    <x v="12"/>
    <x v="0"/>
    <s v="MtCO2e"/>
    <x v="11"/>
    <n v="0.04"/>
  </r>
  <r>
    <x v="154"/>
    <s v="Climate Watch"/>
    <x v="12"/>
    <x v="0"/>
    <s v="MtCO2e"/>
    <x v="12"/>
    <n v="0.03"/>
  </r>
  <r>
    <x v="154"/>
    <s v="Climate Watch"/>
    <x v="12"/>
    <x v="0"/>
    <s v="MtCO2e"/>
    <x v="13"/>
    <n v="0.04"/>
  </r>
  <r>
    <x v="154"/>
    <s v="Climate Watch"/>
    <x v="12"/>
    <x v="0"/>
    <s v="MtCO2e"/>
    <x v="14"/>
    <n v="0.04"/>
  </r>
  <r>
    <x v="154"/>
    <s v="Climate Watch"/>
    <x v="12"/>
    <x v="0"/>
    <s v="MtCO2e"/>
    <x v="15"/>
    <n v="0.04"/>
  </r>
  <r>
    <x v="154"/>
    <s v="Climate Watch"/>
    <x v="12"/>
    <x v="0"/>
    <s v="MtCO2e"/>
    <x v="16"/>
    <n v="0.03"/>
  </r>
  <r>
    <x v="154"/>
    <s v="Climate Watch"/>
    <x v="12"/>
    <x v="0"/>
    <s v="MtCO2e"/>
    <x v="17"/>
    <n v="0.03"/>
  </r>
  <r>
    <x v="154"/>
    <s v="Climate Watch"/>
    <x v="12"/>
    <x v="0"/>
    <s v="MtCO2e"/>
    <x v="18"/>
    <n v="0.03"/>
  </r>
  <r>
    <x v="154"/>
    <s v="Climate Watch"/>
    <x v="12"/>
    <x v="0"/>
    <s v="MtCO2e"/>
    <x v="19"/>
    <n v="0.04"/>
  </r>
  <r>
    <x v="154"/>
    <s v="Climate Watch"/>
    <x v="12"/>
    <x v="2"/>
    <s v="MtCO2e"/>
    <x v="0"/>
    <n v="0.03"/>
  </r>
  <r>
    <x v="154"/>
    <s v="Climate Watch"/>
    <x v="12"/>
    <x v="2"/>
    <s v="MtCO2e"/>
    <x v="1"/>
    <n v="0.03"/>
  </r>
  <r>
    <x v="154"/>
    <s v="Climate Watch"/>
    <x v="12"/>
    <x v="2"/>
    <s v="MtCO2e"/>
    <x v="2"/>
    <n v="0.03"/>
  </r>
  <r>
    <x v="154"/>
    <s v="Climate Watch"/>
    <x v="12"/>
    <x v="2"/>
    <s v="MtCO2e"/>
    <x v="3"/>
    <n v="0.03"/>
  </r>
  <r>
    <x v="154"/>
    <s v="Climate Watch"/>
    <x v="12"/>
    <x v="2"/>
    <s v="MtCO2e"/>
    <x v="4"/>
    <n v="0.03"/>
  </r>
  <r>
    <x v="154"/>
    <s v="Climate Watch"/>
    <x v="12"/>
    <x v="2"/>
    <s v="MtCO2e"/>
    <x v="5"/>
    <n v="0.04"/>
  </r>
  <r>
    <x v="154"/>
    <s v="Climate Watch"/>
    <x v="12"/>
    <x v="2"/>
    <s v="MtCO2e"/>
    <x v="6"/>
    <n v="0.04"/>
  </r>
  <r>
    <x v="154"/>
    <s v="Climate Watch"/>
    <x v="12"/>
    <x v="2"/>
    <s v="MtCO2e"/>
    <x v="7"/>
    <n v="0.04"/>
  </r>
  <r>
    <x v="154"/>
    <s v="Climate Watch"/>
    <x v="12"/>
    <x v="2"/>
    <s v="MtCO2e"/>
    <x v="8"/>
    <n v="0.04"/>
  </r>
  <r>
    <x v="154"/>
    <s v="Climate Watch"/>
    <x v="12"/>
    <x v="2"/>
    <s v="MtCO2e"/>
    <x v="9"/>
    <n v="0.04"/>
  </r>
  <r>
    <x v="154"/>
    <s v="Climate Watch"/>
    <x v="12"/>
    <x v="2"/>
    <s v="MtCO2e"/>
    <x v="10"/>
    <n v="0.04"/>
  </r>
  <r>
    <x v="154"/>
    <s v="Climate Watch"/>
    <x v="12"/>
    <x v="2"/>
    <s v="MtCO2e"/>
    <x v="11"/>
    <n v="0.04"/>
  </r>
  <r>
    <x v="154"/>
    <s v="Climate Watch"/>
    <x v="12"/>
    <x v="2"/>
    <s v="MtCO2e"/>
    <x v="12"/>
    <n v="0.03"/>
  </r>
  <r>
    <x v="154"/>
    <s v="Climate Watch"/>
    <x v="12"/>
    <x v="2"/>
    <s v="MtCO2e"/>
    <x v="13"/>
    <n v="0.04"/>
  </r>
  <r>
    <x v="154"/>
    <s v="Climate Watch"/>
    <x v="12"/>
    <x v="2"/>
    <s v="MtCO2e"/>
    <x v="14"/>
    <n v="0.04"/>
  </r>
  <r>
    <x v="154"/>
    <s v="Climate Watch"/>
    <x v="12"/>
    <x v="2"/>
    <s v="MtCO2e"/>
    <x v="15"/>
    <n v="0.04"/>
  </r>
  <r>
    <x v="154"/>
    <s v="Climate Watch"/>
    <x v="12"/>
    <x v="2"/>
    <s v="MtCO2e"/>
    <x v="16"/>
    <n v="0.03"/>
  </r>
  <r>
    <x v="154"/>
    <s v="Climate Watch"/>
    <x v="12"/>
    <x v="2"/>
    <s v="MtCO2e"/>
    <x v="17"/>
    <n v="0.03"/>
  </r>
  <r>
    <x v="154"/>
    <s v="Climate Watch"/>
    <x v="12"/>
    <x v="2"/>
    <s v="MtCO2e"/>
    <x v="18"/>
    <n v="0.03"/>
  </r>
  <r>
    <x v="154"/>
    <s v="Climate Watch"/>
    <x v="12"/>
    <x v="2"/>
    <s v="MtCO2e"/>
    <x v="19"/>
    <n v="0.04"/>
  </r>
  <r>
    <x v="154"/>
    <s v="Climate Watch"/>
    <x v="9"/>
    <x v="1"/>
    <s v="MtCO2e"/>
    <x v="0"/>
    <n v="0.02"/>
  </r>
  <r>
    <x v="154"/>
    <s v="Climate Watch"/>
    <x v="9"/>
    <x v="1"/>
    <s v="MtCO2e"/>
    <x v="1"/>
    <n v="0.01"/>
  </r>
  <r>
    <x v="154"/>
    <s v="Climate Watch"/>
    <x v="9"/>
    <x v="1"/>
    <s v="MtCO2e"/>
    <x v="2"/>
    <n v="0.03"/>
  </r>
  <r>
    <x v="154"/>
    <s v="Climate Watch"/>
    <x v="9"/>
    <x v="1"/>
    <s v="MtCO2e"/>
    <x v="3"/>
    <n v="0.02"/>
  </r>
  <r>
    <x v="154"/>
    <s v="Climate Watch"/>
    <x v="9"/>
    <x v="1"/>
    <s v="MtCO2e"/>
    <x v="4"/>
    <n v="0.2"/>
  </r>
  <r>
    <x v="154"/>
    <s v="Climate Watch"/>
    <x v="9"/>
    <x v="1"/>
    <s v="MtCO2e"/>
    <x v="5"/>
    <n v="0.04"/>
  </r>
  <r>
    <x v="154"/>
    <s v="Climate Watch"/>
    <x v="9"/>
    <x v="1"/>
    <s v="MtCO2e"/>
    <x v="6"/>
    <n v="0.02"/>
  </r>
  <r>
    <x v="154"/>
    <s v="Climate Watch"/>
    <x v="9"/>
    <x v="1"/>
    <s v="MtCO2e"/>
    <x v="7"/>
    <n v="0.02"/>
  </r>
  <r>
    <x v="154"/>
    <s v="Climate Watch"/>
    <x v="9"/>
    <x v="1"/>
    <s v="MtCO2e"/>
    <x v="8"/>
    <n v="0.01"/>
  </r>
  <r>
    <x v="154"/>
    <s v="Climate Watch"/>
    <x v="9"/>
    <x v="1"/>
    <s v="MtCO2e"/>
    <x v="9"/>
    <n v="0.01"/>
  </r>
  <r>
    <x v="154"/>
    <s v="Climate Watch"/>
    <x v="9"/>
    <x v="1"/>
    <s v="MtCO2e"/>
    <x v="10"/>
    <n v="0.02"/>
  </r>
  <r>
    <x v="154"/>
    <s v="Climate Watch"/>
    <x v="9"/>
    <x v="1"/>
    <s v="MtCO2e"/>
    <x v="11"/>
    <n v="0.01"/>
  </r>
  <r>
    <x v="154"/>
    <s v="Climate Watch"/>
    <x v="9"/>
    <x v="1"/>
    <s v="MtCO2e"/>
    <x v="12"/>
    <n v="0.03"/>
  </r>
  <r>
    <x v="154"/>
    <s v="Climate Watch"/>
    <x v="9"/>
    <x v="1"/>
    <s v="MtCO2e"/>
    <x v="13"/>
    <n v="0.06"/>
  </r>
  <r>
    <x v="154"/>
    <s v="Climate Watch"/>
    <x v="9"/>
    <x v="1"/>
    <s v="MtCO2e"/>
    <x v="14"/>
    <n v="0.03"/>
  </r>
  <r>
    <x v="154"/>
    <s v="Climate Watch"/>
    <x v="9"/>
    <x v="1"/>
    <s v="MtCO2e"/>
    <x v="15"/>
    <n v="0.05"/>
  </r>
  <r>
    <x v="154"/>
    <s v="Climate Watch"/>
    <x v="9"/>
    <x v="1"/>
    <s v="MtCO2e"/>
    <x v="16"/>
    <n v="0.04"/>
  </r>
  <r>
    <x v="154"/>
    <s v="Climate Watch"/>
    <x v="9"/>
    <x v="1"/>
    <s v="MtCO2e"/>
    <x v="17"/>
    <n v="0"/>
  </r>
  <r>
    <x v="154"/>
    <s v="Climate Watch"/>
    <x v="9"/>
    <x v="1"/>
    <s v="MtCO2e"/>
    <x v="18"/>
    <n v="0"/>
  </r>
  <r>
    <x v="154"/>
    <s v="Climate Watch"/>
    <x v="9"/>
    <x v="1"/>
    <s v="MtCO2e"/>
    <x v="19"/>
    <n v="0.13"/>
  </r>
  <r>
    <x v="154"/>
    <s v="Climate Watch"/>
    <x v="9"/>
    <x v="3"/>
    <s v="MtCO2e"/>
    <x v="0"/>
    <n v="0.02"/>
  </r>
  <r>
    <x v="154"/>
    <s v="Climate Watch"/>
    <x v="9"/>
    <x v="3"/>
    <s v="MtCO2e"/>
    <x v="1"/>
    <n v="0.02"/>
  </r>
  <r>
    <x v="154"/>
    <s v="Climate Watch"/>
    <x v="9"/>
    <x v="3"/>
    <s v="MtCO2e"/>
    <x v="2"/>
    <n v="0.03"/>
  </r>
  <r>
    <x v="154"/>
    <s v="Climate Watch"/>
    <x v="9"/>
    <x v="3"/>
    <s v="MtCO2e"/>
    <x v="3"/>
    <n v="0.03"/>
  </r>
  <r>
    <x v="154"/>
    <s v="Climate Watch"/>
    <x v="9"/>
    <x v="3"/>
    <s v="MtCO2e"/>
    <x v="4"/>
    <n v="0.22"/>
  </r>
  <r>
    <x v="154"/>
    <s v="Climate Watch"/>
    <x v="9"/>
    <x v="3"/>
    <s v="MtCO2e"/>
    <x v="5"/>
    <n v="0.05"/>
  </r>
  <r>
    <x v="154"/>
    <s v="Climate Watch"/>
    <x v="9"/>
    <x v="3"/>
    <s v="MtCO2e"/>
    <x v="6"/>
    <n v="0.02"/>
  </r>
  <r>
    <x v="154"/>
    <s v="Climate Watch"/>
    <x v="9"/>
    <x v="3"/>
    <s v="MtCO2e"/>
    <x v="7"/>
    <n v="0.02"/>
  </r>
  <r>
    <x v="154"/>
    <s v="Climate Watch"/>
    <x v="9"/>
    <x v="3"/>
    <s v="MtCO2e"/>
    <x v="8"/>
    <n v="0.01"/>
  </r>
  <r>
    <x v="154"/>
    <s v="Climate Watch"/>
    <x v="9"/>
    <x v="3"/>
    <s v="MtCO2e"/>
    <x v="9"/>
    <n v="0.01"/>
  </r>
  <r>
    <x v="154"/>
    <s v="Climate Watch"/>
    <x v="9"/>
    <x v="3"/>
    <s v="MtCO2e"/>
    <x v="10"/>
    <n v="0.02"/>
  </r>
  <r>
    <x v="154"/>
    <s v="Climate Watch"/>
    <x v="9"/>
    <x v="3"/>
    <s v="MtCO2e"/>
    <x v="11"/>
    <n v="0.01"/>
  </r>
  <r>
    <x v="154"/>
    <s v="Climate Watch"/>
    <x v="9"/>
    <x v="3"/>
    <s v="MtCO2e"/>
    <x v="12"/>
    <n v="0.04"/>
  </r>
  <r>
    <x v="154"/>
    <s v="Climate Watch"/>
    <x v="9"/>
    <x v="3"/>
    <s v="MtCO2e"/>
    <x v="13"/>
    <n v="0.06"/>
  </r>
  <r>
    <x v="154"/>
    <s v="Climate Watch"/>
    <x v="9"/>
    <x v="3"/>
    <s v="MtCO2e"/>
    <x v="14"/>
    <n v="0.04"/>
  </r>
  <r>
    <x v="154"/>
    <s v="Climate Watch"/>
    <x v="9"/>
    <x v="3"/>
    <s v="MtCO2e"/>
    <x v="15"/>
    <n v="0.06"/>
  </r>
  <r>
    <x v="154"/>
    <s v="Climate Watch"/>
    <x v="9"/>
    <x v="3"/>
    <s v="MtCO2e"/>
    <x v="16"/>
    <n v="0.04"/>
  </r>
  <r>
    <x v="154"/>
    <s v="Climate Watch"/>
    <x v="9"/>
    <x v="3"/>
    <s v="MtCO2e"/>
    <x v="17"/>
    <n v="0"/>
  </r>
  <r>
    <x v="154"/>
    <s v="Climate Watch"/>
    <x v="9"/>
    <x v="3"/>
    <s v="MtCO2e"/>
    <x v="18"/>
    <n v="0"/>
  </r>
  <r>
    <x v="154"/>
    <s v="Climate Watch"/>
    <x v="9"/>
    <x v="3"/>
    <s v="MtCO2e"/>
    <x v="19"/>
    <n v="0.04"/>
  </r>
  <r>
    <x v="154"/>
    <s v="Climate Watch"/>
    <x v="11"/>
    <x v="0"/>
    <s v="MtCO2e"/>
    <x v="0"/>
    <n v="0"/>
  </r>
  <r>
    <x v="154"/>
    <s v="Climate Watch"/>
    <x v="11"/>
    <x v="0"/>
    <s v="MtCO2e"/>
    <x v="1"/>
    <n v="0"/>
  </r>
  <r>
    <x v="154"/>
    <s v="Climate Watch"/>
    <x v="11"/>
    <x v="0"/>
    <s v="MtCO2e"/>
    <x v="2"/>
    <n v="0"/>
  </r>
  <r>
    <x v="154"/>
    <s v="Climate Watch"/>
    <x v="11"/>
    <x v="0"/>
    <s v="MtCO2e"/>
    <x v="3"/>
    <n v="0.01"/>
  </r>
  <r>
    <x v="154"/>
    <s v="Climate Watch"/>
    <x v="11"/>
    <x v="0"/>
    <s v="MtCO2e"/>
    <x v="4"/>
    <n v="0.01"/>
  </r>
  <r>
    <x v="154"/>
    <s v="Climate Watch"/>
    <x v="11"/>
    <x v="0"/>
    <s v="MtCO2e"/>
    <x v="5"/>
    <n v="0.02"/>
  </r>
  <r>
    <x v="154"/>
    <s v="Climate Watch"/>
    <x v="11"/>
    <x v="0"/>
    <s v="MtCO2e"/>
    <x v="6"/>
    <n v="0.01"/>
  </r>
  <r>
    <x v="154"/>
    <s v="Climate Watch"/>
    <x v="11"/>
    <x v="0"/>
    <s v="MtCO2e"/>
    <x v="7"/>
    <n v="0.01"/>
  </r>
  <r>
    <x v="154"/>
    <s v="Climate Watch"/>
    <x v="11"/>
    <x v="0"/>
    <s v="MtCO2e"/>
    <x v="8"/>
    <n v="0.01"/>
  </r>
  <r>
    <x v="154"/>
    <s v="Climate Watch"/>
    <x v="11"/>
    <x v="0"/>
    <s v="MtCO2e"/>
    <x v="9"/>
    <n v="0.01"/>
  </r>
  <r>
    <x v="154"/>
    <s v="Climate Watch"/>
    <x v="11"/>
    <x v="0"/>
    <s v="MtCO2e"/>
    <x v="10"/>
    <n v="0.02"/>
  </r>
  <r>
    <x v="154"/>
    <s v="Climate Watch"/>
    <x v="11"/>
    <x v="0"/>
    <s v="MtCO2e"/>
    <x v="11"/>
    <n v="0.04"/>
  </r>
  <r>
    <x v="154"/>
    <s v="Climate Watch"/>
    <x v="11"/>
    <x v="0"/>
    <s v="MtCO2e"/>
    <x v="12"/>
    <n v="0.05"/>
  </r>
  <r>
    <x v="154"/>
    <s v="Climate Watch"/>
    <x v="11"/>
    <x v="0"/>
    <s v="MtCO2e"/>
    <x v="13"/>
    <n v="0.19"/>
  </r>
  <r>
    <x v="154"/>
    <s v="Climate Watch"/>
    <x v="11"/>
    <x v="0"/>
    <s v="MtCO2e"/>
    <x v="14"/>
    <n v="0.13"/>
  </r>
  <r>
    <x v="154"/>
    <s v="Climate Watch"/>
    <x v="11"/>
    <x v="0"/>
    <s v="MtCO2e"/>
    <x v="15"/>
    <n v="0.17"/>
  </r>
  <r>
    <x v="154"/>
    <s v="Climate Watch"/>
    <x v="11"/>
    <x v="0"/>
    <s v="MtCO2e"/>
    <x v="16"/>
    <n v="0.18"/>
  </r>
  <r>
    <x v="154"/>
    <s v="Climate Watch"/>
    <x v="11"/>
    <x v="0"/>
    <s v="MtCO2e"/>
    <x v="17"/>
    <n v="0.17"/>
  </r>
  <r>
    <x v="154"/>
    <s v="Climate Watch"/>
    <x v="11"/>
    <x v="0"/>
    <s v="MtCO2e"/>
    <x v="18"/>
    <n v="0.18"/>
  </r>
  <r>
    <x v="154"/>
    <s v="Climate Watch"/>
    <x v="11"/>
    <x v="0"/>
    <s v="MtCO2e"/>
    <x v="19"/>
    <n v="7.0000000000000007E-2"/>
  </r>
  <r>
    <x v="154"/>
    <s v="Climate Watch"/>
    <x v="6"/>
    <x v="0"/>
    <s v="MtCO2e"/>
    <x v="0"/>
    <n v="0"/>
  </r>
  <r>
    <x v="154"/>
    <s v="Climate Watch"/>
    <x v="6"/>
    <x v="0"/>
    <s v="MtCO2e"/>
    <x v="1"/>
    <n v="0"/>
  </r>
  <r>
    <x v="154"/>
    <s v="Climate Watch"/>
    <x v="6"/>
    <x v="0"/>
    <s v="MtCO2e"/>
    <x v="2"/>
    <n v="0"/>
  </r>
  <r>
    <x v="154"/>
    <s v="Climate Watch"/>
    <x v="6"/>
    <x v="0"/>
    <s v="MtCO2e"/>
    <x v="3"/>
    <n v="0"/>
  </r>
  <r>
    <x v="154"/>
    <s v="Climate Watch"/>
    <x v="6"/>
    <x v="0"/>
    <s v="MtCO2e"/>
    <x v="4"/>
    <n v="0"/>
  </r>
  <r>
    <x v="154"/>
    <s v="Climate Watch"/>
    <x v="6"/>
    <x v="0"/>
    <s v="MtCO2e"/>
    <x v="5"/>
    <n v="0"/>
  </r>
  <r>
    <x v="154"/>
    <s v="Climate Watch"/>
    <x v="6"/>
    <x v="0"/>
    <s v="MtCO2e"/>
    <x v="6"/>
    <n v="0"/>
  </r>
  <r>
    <x v="154"/>
    <s v="Climate Watch"/>
    <x v="6"/>
    <x v="0"/>
    <s v="MtCO2e"/>
    <x v="7"/>
    <n v="0"/>
  </r>
  <r>
    <x v="154"/>
    <s v="Climate Watch"/>
    <x v="6"/>
    <x v="0"/>
    <s v="MtCO2e"/>
    <x v="8"/>
    <n v="0"/>
  </r>
  <r>
    <x v="154"/>
    <s v="Climate Watch"/>
    <x v="6"/>
    <x v="0"/>
    <s v="MtCO2e"/>
    <x v="9"/>
    <n v="0"/>
  </r>
  <r>
    <x v="154"/>
    <s v="Climate Watch"/>
    <x v="6"/>
    <x v="0"/>
    <s v="MtCO2e"/>
    <x v="10"/>
    <n v="0"/>
  </r>
  <r>
    <x v="154"/>
    <s v="Climate Watch"/>
    <x v="6"/>
    <x v="0"/>
    <s v="MtCO2e"/>
    <x v="11"/>
    <n v="0"/>
  </r>
  <r>
    <x v="154"/>
    <s v="Climate Watch"/>
    <x v="6"/>
    <x v="0"/>
    <s v="MtCO2e"/>
    <x v="12"/>
    <n v="0"/>
  </r>
  <r>
    <x v="154"/>
    <s v="Climate Watch"/>
    <x v="6"/>
    <x v="0"/>
    <s v="MtCO2e"/>
    <x v="13"/>
    <n v="0"/>
  </r>
  <r>
    <x v="154"/>
    <s v="Climate Watch"/>
    <x v="6"/>
    <x v="0"/>
    <s v="MtCO2e"/>
    <x v="14"/>
    <n v="0"/>
  </r>
  <r>
    <x v="154"/>
    <s v="Climate Watch"/>
    <x v="6"/>
    <x v="0"/>
    <s v="MtCO2e"/>
    <x v="15"/>
    <n v="0"/>
  </r>
  <r>
    <x v="154"/>
    <s v="Climate Watch"/>
    <x v="6"/>
    <x v="0"/>
    <s v="MtCO2e"/>
    <x v="16"/>
    <n v="0"/>
  </r>
  <r>
    <x v="154"/>
    <s v="Climate Watch"/>
    <x v="6"/>
    <x v="0"/>
    <s v="MtCO2e"/>
    <x v="17"/>
    <n v="0"/>
  </r>
  <r>
    <x v="154"/>
    <s v="Climate Watch"/>
    <x v="6"/>
    <x v="0"/>
    <s v="MtCO2e"/>
    <x v="18"/>
    <n v="0"/>
  </r>
  <r>
    <x v="154"/>
    <s v="Climate Watch"/>
    <x v="6"/>
    <x v="0"/>
    <s v="MtCO2e"/>
    <x v="19"/>
    <n v="0"/>
  </r>
  <r>
    <x v="154"/>
    <s v="Climate Watch"/>
    <x v="11"/>
    <x v="2"/>
    <s v="MtCO2e"/>
    <x v="0"/>
    <n v="0"/>
  </r>
  <r>
    <x v="154"/>
    <s v="Climate Watch"/>
    <x v="11"/>
    <x v="2"/>
    <s v="MtCO2e"/>
    <x v="1"/>
    <n v="0"/>
  </r>
  <r>
    <x v="154"/>
    <s v="Climate Watch"/>
    <x v="11"/>
    <x v="2"/>
    <s v="MtCO2e"/>
    <x v="2"/>
    <n v="0"/>
  </r>
  <r>
    <x v="154"/>
    <s v="Climate Watch"/>
    <x v="11"/>
    <x v="2"/>
    <s v="MtCO2e"/>
    <x v="3"/>
    <n v="0.01"/>
  </r>
  <r>
    <x v="154"/>
    <s v="Climate Watch"/>
    <x v="11"/>
    <x v="2"/>
    <s v="MtCO2e"/>
    <x v="4"/>
    <n v="0.01"/>
  </r>
  <r>
    <x v="154"/>
    <s v="Climate Watch"/>
    <x v="11"/>
    <x v="2"/>
    <s v="MtCO2e"/>
    <x v="5"/>
    <n v="0.02"/>
  </r>
  <r>
    <x v="154"/>
    <s v="Climate Watch"/>
    <x v="11"/>
    <x v="2"/>
    <s v="MtCO2e"/>
    <x v="6"/>
    <n v="0.01"/>
  </r>
  <r>
    <x v="154"/>
    <s v="Climate Watch"/>
    <x v="11"/>
    <x v="2"/>
    <s v="MtCO2e"/>
    <x v="7"/>
    <n v="0.01"/>
  </r>
  <r>
    <x v="154"/>
    <s v="Climate Watch"/>
    <x v="11"/>
    <x v="2"/>
    <s v="MtCO2e"/>
    <x v="8"/>
    <n v="0.01"/>
  </r>
  <r>
    <x v="154"/>
    <s v="Climate Watch"/>
    <x v="11"/>
    <x v="2"/>
    <s v="MtCO2e"/>
    <x v="9"/>
    <n v="0.01"/>
  </r>
  <r>
    <x v="154"/>
    <s v="Climate Watch"/>
    <x v="11"/>
    <x v="2"/>
    <s v="MtCO2e"/>
    <x v="10"/>
    <n v="0.02"/>
  </r>
  <r>
    <x v="154"/>
    <s v="Climate Watch"/>
    <x v="11"/>
    <x v="2"/>
    <s v="MtCO2e"/>
    <x v="11"/>
    <n v="0.04"/>
  </r>
  <r>
    <x v="154"/>
    <s v="Climate Watch"/>
    <x v="11"/>
    <x v="2"/>
    <s v="MtCO2e"/>
    <x v="12"/>
    <n v="0.05"/>
  </r>
  <r>
    <x v="154"/>
    <s v="Climate Watch"/>
    <x v="11"/>
    <x v="2"/>
    <s v="MtCO2e"/>
    <x v="13"/>
    <n v="0.19"/>
  </r>
  <r>
    <x v="154"/>
    <s v="Climate Watch"/>
    <x v="11"/>
    <x v="2"/>
    <s v="MtCO2e"/>
    <x v="14"/>
    <n v="0.13"/>
  </r>
  <r>
    <x v="154"/>
    <s v="Climate Watch"/>
    <x v="11"/>
    <x v="2"/>
    <s v="MtCO2e"/>
    <x v="15"/>
    <n v="0.17"/>
  </r>
  <r>
    <x v="154"/>
    <s v="Climate Watch"/>
    <x v="11"/>
    <x v="2"/>
    <s v="MtCO2e"/>
    <x v="16"/>
    <n v="0.18"/>
  </r>
  <r>
    <x v="154"/>
    <s v="Climate Watch"/>
    <x v="11"/>
    <x v="2"/>
    <s v="MtCO2e"/>
    <x v="17"/>
    <n v="0.17"/>
  </r>
  <r>
    <x v="154"/>
    <s v="Climate Watch"/>
    <x v="11"/>
    <x v="2"/>
    <s v="MtCO2e"/>
    <x v="18"/>
    <n v="0.18"/>
  </r>
  <r>
    <x v="154"/>
    <s v="Climate Watch"/>
    <x v="11"/>
    <x v="2"/>
    <s v="MtCO2e"/>
    <x v="19"/>
    <n v="7.0000000000000007E-2"/>
  </r>
  <r>
    <x v="154"/>
    <s v="Climate Watch"/>
    <x v="7"/>
    <x v="2"/>
    <s v="MtCO2e"/>
    <x v="0"/>
    <n v="0"/>
  </r>
  <r>
    <x v="154"/>
    <s v="Climate Watch"/>
    <x v="7"/>
    <x v="2"/>
    <s v="MtCO2e"/>
    <x v="1"/>
    <n v="0"/>
  </r>
  <r>
    <x v="154"/>
    <s v="Climate Watch"/>
    <x v="7"/>
    <x v="2"/>
    <s v="MtCO2e"/>
    <x v="2"/>
    <n v="0"/>
  </r>
  <r>
    <x v="154"/>
    <s v="Climate Watch"/>
    <x v="7"/>
    <x v="2"/>
    <s v="MtCO2e"/>
    <x v="3"/>
    <n v="0"/>
  </r>
  <r>
    <x v="154"/>
    <s v="Climate Watch"/>
    <x v="7"/>
    <x v="2"/>
    <s v="MtCO2e"/>
    <x v="4"/>
    <n v="0"/>
  </r>
  <r>
    <x v="154"/>
    <s v="Climate Watch"/>
    <x v="7"/>
    <x v="2"/>
    <s v="MtCO2e"/>
    <x v="5"/>
    <n v="0"/>
  </r>
  <r>
    <x v="154"/>
    <s v="Climate Watch"/>
    <x v="7"/>
    <x v="2"/>
    <s v="MtCO2e"/>
    <x v="6"/>
    <n v="0"/>
  </r>
  <r>
    <x v="154"/>
    <s v="Climate Watch"/>
    <x v="7"/>
    <x v="2"/>
    <s v="MtCO2e"/>
    <x v="7"/>
    <n v="0"/>
  </r>
  <r>
    <x v="154"/>
    <s v="Climate Watch"/>
    <x v="7"/>
    <x v="2"/>
    <s v="MtCO2e"/>
    <x v="8"/>
    <n v="0"/>
  </r>
  <r>
    <x v="154"/>
    <s v="Climate Watch"/>
    <x v="7"/>
    <x v="2"/>
    <s v="MtCO2e"/>
    <x v="9"/>
    <n v="0"/>
  </r>
  <r>
    <x v="154"/>
    <s v="Climate Watch"/>
    <x v="7"/>
    <x v="2"/>
    <s v="MtCO2e"/>
    <x v="10"/>
    <n v="0"/>
  </r>
  <r>
    <x v="154"/>
    <s v="Climate Watch"/>
    <x v="7"/>
    <x v="2"/>
    <s v="MtCO2e"/>
    <x v="11"/>
    <n v="0"/>
  </r>
  <r>
    <x v="154"/>
    <s v="Climate Watch"/>
    <x v="7"/>
    <x v="2"/>
    <s v="MtCO2e"/>
    <x v="12"/>
    <n v="0"/>
  </r>
  <r>
    <x v="154"/>
    <s v="Climate Watch"/>
    <x v="7"/>
    <x v="2"/>
    <s v="MtCO2e"/>
    <x v="13"/>
    <n v="0"/>
  </r>
  <r>
    <x v="154"/>
    <s v="Climate Watch"/>
    <x v="7"/>
    <x v="2"/>
    <s v="MtCO2e"/>
    <x v="14"/>
    <n v="0"/>
  </r>
  <r>
    <x v="154"/>
    <s v="Climate Watch"/>
    <x v="7"/>
    <x v="2"/>
    <s v="MtCO2e"/>
    <x v="15"/>
    <n v="0"/>
  </r>
  <r>
    <x v="154"/>
    <s v="Climate Watch"/>
    <x v="7"/>
    <x v="2"/>
    <s v="MtCO2e"/>
    <x v="16"/>
    <n v="0"/>
  </r>
  <r>
    <x v="154"/>
    <s v="Climate Watch"/>
    <x v="7"/>
    <x v="2"/>
    <s v="MtCO2e"/>
    <x v="17"/>
    <n v="0"/>
  </r>
  <r>
    <x v="154"/>
    <s v="Climate Watch"/>
    <x v="7"/>
    <x v="2"/>
    <s v="MtCO2e"/>
    <x v="18"/>
    <n v="0"/>
  </r>
  <r>
    <x v="154"/>
    <s v="Climate Watch"/>
    <x v="7"/>
    <x v="2"/>
    <s v="MtCO2e"/>
    <x v="19"/>
    <n v="0"/>
  </r>
  <r>
    <x v="154"/>
    <s v="Climate Watch"/>
    <x v="3"/>
    <x v="1"/>
    <s v="MtCO2e"/>
    <x v="0"/>
    <n v="0"/>
  </r>
  <r>
    <x v="154"/>
    <s v="Climate Watch"/>
    <x v="3"/>
    <x v="1"/>
    <s v="MtCO2e"/>
    <x v="1"/>
    <n v="0"/>
  </r>
  <r>
    <x v="154"/>
    <s v="Climate Watch"/>
    <x v="3"/>
    <x v="1"/>
    <s v="MtCO2e"/>
    <x v="2"/>
    <n v="0"/>
  </r>
  <r>
    <x v="154"/>
    <s v="Climate Watch"/>
    <x v="3"/>
    <x v="1"/>
    <s v="MtCO2e"/>
    <x v="3"/>
    <n v="0"/>
  </r>
  <r>
    <x v="154"/>
    <s v="Climate Watch"/>
    <x v="3"/>
    <x v="1"/>
    <s v="MtCO2e"/>
    <x v="4"/>
    <n v="0"/>
  </r>
  <r>
    <x v="154"/>
    <s v="Climate Watch"/>
    <x v="3"/>
    <x v="1"/>
    <s v="MtCO2e"/>
    <x v="5"/>
    <n v="0"/>
  </r>
  <r>
    <x v="154"/>
    <s v="Climate Watch"/>
    <x v="3"/>
    <x v="1"/>
    <s v="MtCO2e"/>
    <x v="6"/>
    <n v="0"/>
  </r>
  <r>
    <x v="154"/>
    <s v="Climate Watch"/>
    <x v="3"/>
    <x v="1"/>
    <s v="MtCO2e"/>
    <x v="7"/>
    <n v="0"/>
  </r>
  <r>
    <x v="154"/>
    <s v="Climate Watch"/>
    <x v="3"/>
    <x v="1"/>
    <s v="MtCO2e"/>
    <x v="8"/>
    <n v="0"/>
  </r>
  <r>
    <x v="154"/>
    <s v="Climate Watch"/>
    <x v="3"/>
    <x v="1"/>
    <s v="MtCO2e"/>
    <x v="9"/>
    <n v="0"/>
  </r>
  <r>
    <x v="154"/>
    <s v="Climate Watch"/>
    <x v="3"/>
    <x v="1"/>
    <s v="MtCO2e"/>
    <x v="10"/>
    <n v="0"/>
  </r>
  <r>
    <x v="154"/>
    <s v="Climate Watch"/>
    <x v="3"/>
    <x v="1"/>
    <s v="MtCO2e"/>
    <x v="11"/>
    <n v="0"/>
  </r>
  <r>
    <x v="154"/>
    <s v="Climate Watch"/>
    <x v="3"/>
    <x v="1"/>
    <s v="MtCO2e"/>
    <x v="12"/>
    <n v="0"/>
  </r>
  <r>
    <x v="154"/>
    <s v="Climate Watch"/>
    <x v="3"/>
    <x v="1"/>
    <s v="MtCO2e"/>
    <x v="13"/>
    <n v="0"/>
  </r>
  <r>
    <x v="154"/>
    <s v="Climate Watch"/>
    <x v="3"/>
    <x v="1"/>
    <s v="MtCO2e"/>
    <x v="14"/>
    <n v="0"/>
  </r>
  <r>
    <x v="154"/>
    <s v="Climate Watch"/>
    <x v="3"/>
    <x v="1"/>
    <s v="MtCO2e"/>
    <x v="15"/>
    <n v="0"/>
  </r>
  <r>
    <x v="154"/>
    <s v="Climate Watch"/>
    <x v="3"/>
    <x v="1"/>
    <s v="MtCO2e"/>
    <x v="16"/>
    <n v="0"/>
  </r>
  <r>
    <x v="154"/>
    <s v="Climate Watch"/>
    <x v="3"/>
    <x v="1"/>
    <s v="MtCO2e"/>
    <x v="17"/>
    <n v="0"/>
  </r>
  <r>
    <x v="154"/>
    <s v="Climate Watch"/>
    <x v="3"/>
    <x v="1"/>
    <s v="MtCO2e"/>
    <x v="18"/>
    <n v="0"/>
  </r>
  <r>
    <x v="154"/>
    <s v="Climate Watch"/>
    <x v="3"/>
    <x v="1"/>
    <s v="MtCO2e"/>
    <x v="19"/>
    <n v="0"/>
  </r>
  <r>
    <x v="154"/>
    <s v="Climate Watch"/>
    <x v="10"/>
    <x v="1"/>
    <s v="MtCO2e"/>
    <x v="0"/>
    <n v="0"/>
  </r>
  <r>
    <x v="154"/>
    <s v="Climate Watch"/>
    <x v="10"/>
    <x v="1"/>
    <s v="MtCO2e"/>
    <x v="1"/>
    <n v="0"/>
  </r>
  <r>
    <x v="154"/>
    <s v="Climate Watch"/>
    <x v="10"/>
    <x v="1"/>
    <s v="MtCO2e"/>
    <x v="2"/>
    <n v="0"/>
  </r>
  <r>
    <x v="154"/>
    <s v="Climate Watch"/>
    <x v="10"/>
    <x v="1"/>
    <s v="MtCO2e"/>
    <x v="3"/>
    <n v="0"/>
  </r>
  <r>
    <x v="154"/>
    <s v="Climate Watch"/>
    <x v="10"/>
    <x v="1"/>
    <s v="MtCO2e"/>
    <x v="4"/>
    <n v="0"/>
  </r>
  <r>
    <x v="154"/>
    <s v="Climate Watch"/>
    <x v="10"/>
    <x v="1"/>
    <s v="MtCO2e"/>
    <x v="5"/>
    <n v="0"/>
  </r>
  <r>
    <x v="154"/>
    <s v="Climate Watch"/>
    <x v="10"/>
    <x v="1"/>
    <s v="MtCO2e"/>
    <x v="6"/>
    <n v="0"/>
  </r>
  <r>
    <x v="154"/>
    <s v="Climate Watch"/>
    <x v="10"/>
    <x v="1"/>
    <s v="MtCO2e"/>
    <x v="7"/>
    <n v="0"/>
  </r>
  <r>
    <x v="154"/>
    <s v="Climate Watch"/>
    <x v="10"/>
    <x v="1"/>
    <s v="MtCO2e"/>
    <x v="8"/>
    <n v="0"/>
  </r>
  <r>
    <x v="154"/>
    <s v="Climate Watch"/>
    <x v="10"/>
    <x v="1"/>
    <s v="MtCO2e"/>
    <x v="9"/>
    <n v="0"/>
  </r>
  <r>
    <x v="154"/>
    <s v="Climate Watch"/>
    <x v="10"/>
    <x v="1"/>
    <s v="MtCO2e"/>
    <x v="10"/>
    <n v="0"/>
  </r>
  <r>
    <x v="154"/>
    <s v="Climate Watch"/>
    <x v="10"/>
    <x v="1"/>
    <s v="MtCO2e"/>
    <x v="11"/>
    <n v="0"/>
  </r>
  <r>
    <x v="154"/>
    <s v="Climate Watch"/>
    <x v="10"/>
    <x v="1"/>
    <s v="MtCO2e"/>
    <x v="12"/>
    <n v="0"/>
  </r>
  <r>
    <x v="154"/>
    <s v="Climate Watch"/>
    <x v="10"/>
    <x v="1"/>
    <s v="MtCO2e"/>
    <x v="13"/>
    <n v="0"/>
  </r>
  <r>
    <x v="154"/>
    <s v="Climate Watch"/>
    <x v="10"/>
    <x v="1"/>
    <s v="MtCO2e"/>
    <x v="14"/>
    <n v="0"/>
  </r>
  <r>
    <x v="154"/>
    <s v="Climate Watch"/>
    <x v="10"/>
    <x v="1"/>
    <s v="MtCO2e"/>
    <x v="15"/>
    <n v="0"/>
  </r>
  <r>
    <x v="154"/>
    <s v="Climate Watch"/>
    <x v="10"/>
    <x v="1"/>
    <s v="MtCO2e"/>
    <x v="16"/>
    <n v="0"/>
  </r>
  <r>
    <x v="154"/>
    <s v="Climate Watch"/>
    <x v="10"/>
    <x v="1"/>
    <s v="MtCO2e"/>
    <x v="17"/>
    <n v="0"/>
  </r>
  <r>
    <x v="154"/>
    <s v="Climate Watch"/>
    <x v="10"/>
    <x v="1"/>
    <s v="MtCO2e"/>
    <x v="18"/>
    <n v="0"/>
  </r>
  <r>
    <x v="154"/>
    <s v="Climate Watch"/>
    <x v="10"/>
    <x v="1"/>
    <s v="MtCO2e"/>
    <x v="19"/>
    <n v="0"/>
  </r>
  <r>
    <x v="154"/>
    <s v="Climate Watch"/>
    <x v="11"/>
    <x v="1"/>
    <s v="MtCO2e"/>
    <x v="0"/>
    <n v="0"/>
  </r>
  <r>
    <x v="154"/>
    <s v="Climate Watch"/>
    <x v="11"/>
    <x v="1"/>
    <s v="MtCO2e"/>
    <x v="1"/>
    <n v="0"/>
  </r>
  <r>
    <x v="154"/>
    <s v="Climate Watch"/>
    <x v="11"/>
    <x v="1"/>
    <s v="MtCO2e"/>
    <x v="2"/>
    <n v="0"/>
  </r>
  <r>
    <x v="154"/>
    <s v="Climate Watch"/>
    <x v="11"/>
    <x v="1"/>
    <s v="MtCO2e"/>
    <x v="3"/>
    <n v="0"/>
  </r>
  <r>
    <x v="154"/>
    <s v="Climate Watch"/>
    <x v="11"/>
    <x v="1"/>
    <s v="MtCO2e"/>
    <x v="4"/>
    <n v="0"/>
  </r>
  <r>
    <x v="154"/>
    <s v="Climate Watch"/>
    <x v="11"/>
    <x v="1"/>
    <s v="MtCO2e"/>
    <x v="5"/>
    <n v="0"/>
  </r>
  <r>
    <x v="154"/>
    <s v="Climate Watch"/>
    <x v="11"/>
    <x v="1"/>
    <s v="MtCO2e"/>
    <x v="6"/>
    <n v="0"/>
  </r>
  <r>
    <x v="154"/>
    <s v="Climate Watch"/>
    <x v="11"/>
    <x v="1"/>
    <s v="MtCO2e"/>
    <x v="7"/>
    <n v="0"/>
  </r>
  <r>
    <x v="154"/>
    <s v="Climate Watch"/>
    <x v="11"/>
    <x v="1"/>
    <s v="MtCO2e"/>
    <x v="8"/>
    <n v="0"/>
  </r>
  <r>
    <x v="154"/>
    <s v="Climate Watch"/>
    <x v="11"/>
    <x v="1"/>
    <s v="MtCO2e"/>
    <x v="9"/>
    <n v="0"/>
  </r>
  <r>
    <x v="154"/>
    <s v="Climate Watch"/>
    <x v="11"/>
    <x v="1"/>
    <s v="MtCO2e"/>
    <x v="10"/>
    <n v="0"/>
  </r>
  <r>
    <x v="154"/>
    <s v="Climate Watch"/>
    <x v="11"/>
    <x v="1"/>
    <s v="MtCO2e"/>
    <x v="11"/>
    <n v="0"/>
  </r>
  <r>
    <x v="154"/>
    <s v="Climate Watch"/>
    <x v="11"/>
    <x v="1"/>
    <s v="MtCO2e"/>
    <x v="12"/>
    <n v="0"/>
  </r>
  <r>
    <x v="154"/>
    <s v="Climate Watch"/>
    <x v="11"/>
    <x v="1"/>
    <s v="MtCO2e"/>
    <x v="13"/>
    <n v="0"/>
  </r>
  <r>
    <x v="154"/>
    <s v="Climate Watch"/>
    <x v="11"/>
    <x v="1"/>
    <s v="MtCO2e"/>
    <x v="14"/>
    <n v="0"/>
  </r>
  <r>
    <x v="154"/>
    <s v="Climate Watch"/>
    <x v="11"/>
    <x v="1"/>
    <s v="MtCO2e"/>
    <x v="15"/>
    <n v="0"/>
  </r>
  <r>
    <x v="154"/>
    <s v="Climate Watch"/>
    <x v="11"/>
    <x v="1"/>
    <s v="MtCO2e"/>
    <x v="16"/>
    <n v="0"/>
  </r>
  <r>
    <x v="154"/>
    <s v="Climate Watch"/>
    <x v="11"/>
    <x v="1"/>
    <s v="MtCO2e"/>
    <x v="17"/>
    <n v="0"/>
  </r>
  <r>
    <x v="154"/>
    <s v="Climate Watch"/>
    <x v="11"/>
    <x v="1"/>
    <s v="MtCO2e"/>
    <x v="18"/>
    <n v="0"/>
  </r>
  <r>
    <x v="154"/>
    <s v="Climate Watch"/>
    <x v="11"/>
    <x v="1"/>
    <s v="MtCO2e"/>
    <x v="19"/>
    <n v="0"/>
  </r>
  <r>
    <x v="154"/>
    <s v="Climate Watch"/>
    <x v="8"/>
    <x v="1"/>
    <s v="MtCO2e"/>
    <x v="0"/>
    <n v="0"/>
  </r>
  <r>
    <x v="154"/>
    <s v="Climate Watch"/>
    <x v="8"/>
    <x v="1"/>
    <s v="MtCO2e"/>
    <x v="1"/>
    <n v="0"/>
  </r>
  <r>
    <x v="154"/>
    <s v="Climate Watch"/>
    <x v="8"/>
    <x v="1"/>
    <s v="MtCO2e"/>
    <x v="2"/>
    <n v="0"/>
  </r>
  <r>
    <x v="154"/>
    <s v="Climate Watch"/>
    <x v="8"/>
    <x v="1"/>
    <s v="MtCO2e"/>
    <x v="3"/>
    <n v="0"/>
  </r>
  <r>
    <x v="154"/>
    <s v="Climate Watch"/>
    <x v="8"/>
    <x v="1"/>
    <s v="MtCO2e"/>
    <x v="4"/>
    <n v="0"/>
  </r>
  <r>
    <x v="154"/>
    <s v="Climate Watch"/>
    <x v="8"/>
    <x v="1"/>
    <s v="MtCO2e"/>
    <x v="5"/>
    <n v="0"/>
  </r>
  <r>
    <x v="154"/>
    <s v="Climate Watch"/>
    <x v="8"/>
    <x v="1"/>
    <s v="MtCO2e"/>
    <x v="6"/>
    <n v="0"/>
  </r>
  <r>
    <x v="154"/>
    <s v="Climate Watch"/>
    <x v="8"/>
    <x v="1"/>
    <s v="MtCO2e"/>
    <x v="7"/>
    <n v="0"/>
  </r>
  <r>
    <x v="154"/>
    <s v="Climate Watch"/>
    <x v="8"/>
    <x v="1"/>
    <s v="MtCO2e"/>
    <x v="8"/>
    <n v="0"/>
  </r>
  <r>
    <x v="154"/>
    <s v="Climate Watch"/>
    <x v="8"/>
    <x v="1"/>
    <s v="MtCO2e"/>
    <x v="9"/>
    <n v="0"/>
  </r>
  <r>
    <x v="154"/>
    <s v="Climate Watch"/>
    <x v="8"/>
    <x v="1"/>
    <s v="MtCO2e"/>
    <x v="10"/>
    <n v="0"/>
  </r>
  <r>
    <x v="154"/>
    <s v="Climate Watch"/>
    <x v="8"/>
    <x v="1"/>
    <s v="MtCO2e"/>
    <x v="11"/>
    <n v="0"/>
  </r>
  <r>
    <x v="154"/>
    <s v="Climate Watch"/>
    <x v="8"/>
    <x v="1"/>
    <s v="MtCO2e"/>
    <x v="12"/>
    <n v="0"/>
  </r>
  <r>
    <x v="154"/>
    <s v="Climate Watch"/>
    <x v="8"/>
    <x v="1"/>
    <s v="MtCO2e"/>
    <x v="13"/>
    <n v="0"/>
  </r>
  <r>
    <x v="154"/>
    <s v="Climate Watch"/>
    <x v="8"/>
    <x v="1"/>
    <s v="MtCO2e"/>
    <x v="14"/>
    <n v="0"/>
  </r>
  <r>
    <x v="154"/>
    <s v="Climate Watch"/>
    <x v="8"/>
    <x v="1"/>
    <s v="MtCO2e"/>
    <x v="15"/>
    <n v="0"/>
  </r>
  <r>
    <x v="154"/>
    <s v="Climate Watch"/>
    <x v="8"/>
    <x v="1"/>
    <s v="MtCO2e"/>
    <x v="16"/>
    <n v="0"/>
  </r>
  <r>
    <x v="154"/>
    <s v="Climate Watch"/>
    <x v="8"/>
    <x v="1"/>
    <s v="MtCO2e"/>
    <x v="17"/>
    <n v="0"/>
  </r>
  <r>
    <x v="154"/>
    <s v="Climate Watch"/>
    <x v="8"/>
    <x v="1"/>
    <s v="MtCO2e"/>
    <x v="18"/>
    <n v="0"/>
  </r>
  <r>
    <x v="154"/>
    <s v="Climate Watch"/>
    <x v="8"/>
    <x v="1"/>
    <s v="MtCO2e"/>
    <x v="19"/>
    <n v="0"/>
  </r>
  <r>
    <x v="154"/>
    <s v="Climate Watch"/>
    <x v="4"/>
    <x v="1"/>
    <s v="MtCO2e"/>
    <x v="0"/>
    <n v="0"/>
  </r>
  <r>
    <x v="154"/>
    <s v="Climate Watch"/>
    <x v="4"/>
    <x v="1"/>
    <s v="MtCO2e"/>
    <x v="1"/>
    <n v="0"/>
  </r>
  <r>
    <x v="154"/>
    <s v="Climate Watch"/>
    <x v="4"/>
    <x v="1"/>
    <s v="MtCO2e"/>
    <x v="2"/>
    <n v="0"/>
  </r>
  <r>
    <x v="154"/>
    <s v="Climate Watch"/>
    <x v="4"/>
    <x v="1"/>
    <s v="MtCO2e"/>
    <x v="3"/>
    <n v="0"/>
  </r>
  <r>
    <x v="154"/>
    <s v="Climate Watch"/>
    <x v="4"/>
    <x v="1"/>
    <s v="MtCO2e"/>
    <x v="4"/>
    <n v="0"/>
  </r>
  <r>
    <x v="154"/>
    <s v="Climate Watch"/>
    <x v="4"/>
    <x v="1"/>
    <s v="MtCO2e"/>
    <x v="5"/>
    <n v="0"/>
  </r>
  <r>
    <x v="154"/>
    <s v="Climate Watch"/>
    <x v="4"/>
    <x v="1"/>
    <s v="MtCO2e"/>
    <x v="6"/>
    <n v="0"/>
  </r>
  <r>
    <x v="154"/>
    <s v="Climate Watch"/>
    <x v="4"/>
    <x v="1"/>
    <s v="MtCO2e"/>
    <x v="7"/>
    <n v="0"/>
  </r>
  <r>
    <x v="154"/>
    <s v="Climate Watch"/>
    <x v="4"/>
    <x v="1"/>
    <s v="MtCO2e"/>
    <x v="8"/>
    <n v="0"/>
  </r>
  <r>
    <x v="154"/>
    <s v="Climate Watch"/>
    <x v="4"/>
    <x v="1"/>
    <s v="MtCO2e"/>
    <x v="9"/>
    <n v="0"/>
  </r>
  <r>
    <x v="154"/>
    <s v="Climate Watch"/>
    <x v="4"/>
    <x v="1"/>
    <s v="MtCO2e"/>
    <x v="10"/>
    <n v="0"/>
  </r>
  <r>
    <x v="154"/>
    <s v="Climate Watch"/>
    <x v="4"/>
    <x v="1"/>
    <s v="MtCO2e"/>
    <x v="11"/>
    <n v="0"/>
  </r>
  <r>
    <x v="154"/>
    <s v="Climate Watch"/>
    <x v="4"/>
    <x v="1"/>
    <s v="MtCO2e"/>
    <x v="12"/>
    <n v="0"/>
  </r>
  <r>
    <x v="154"/>
    <s v="Climate Watch"/>
    <x v="4"/>
    <x v="1"/>
    <s v="MtCO2e"/>
    <x v="13"/>
    <n v="0"/>
  </r>
  <r>
    <x v="154"/>
    <s v="Climate Watch"/>
    <x v="4"/>
    <x v="1"/>
    <s v="MtCO2e"/>
    <x v="14"/>
    <n v="0"/>
  </r>
  <r>
    <x v="154"/>
    <s v="Climate Watch"/>
    <x v="4"/>
    <x v="1"/>
    <s v="MtCO2e"/>
    <x v="15"/>
    <n v="0"/>
  </r>
  <r>
    <x v="154"/>
    <s v="Climate Watch"/>
    <x v="4"/>
    <x v="1"/>
    <s v="MtCO2e"/>
    <x v="16"/>
    <n v="0"/>
  </r>
  <r>
    <x v="154"/>
    <s v="Climate Watch"/>
    <x v="4"/>
    <x v="1"/>
    <s v="MtCO2e"/>
    <x v="17"/>
    <n v="0"/>
  </r>
  <r>
    <x v="154"/>
    <s v="Climate Watch"/>
    <x v="4"/>
    <x v="1"/>
    <s v="MtCO2e"/>
    <x v="18"/>
    <n v="0"/>
  </r>
  <r>
    <x v="154"/>
    <s v="Climate Watch"/>
    <x v="4"/>
    <x v="1"/>
    <s v="MtCO2e"/>
    <x v="19"/>
    <n v="0"/>
  </r>
  <r>
    <x v="154"/>
    <s v="Climate Watch"/>
    <x v="13"/>
    <x v="1"/>
    <s v="MtCO2e"/>
    <x v="0"/>
    <n v="0"/>
  </r>
  <r>
    <x v="154"/>
    <s v="Climate Watch"/>
    <x v="13"/>
    <x v="1"/>
    <s v="MtCO2e"/>
    <x v="1"/>
    <n v="0"/>
  </r>
  <r>
    <x v="154"/>
    <s v="Climate Watch"/>
    <x v="13"/>
    <x v="1"/>
    <s v="MtCO2e"/>
    <x v="2"/>
    <n v="0"/>
  </r>
  <r>
    <x v="154"/>
    <s v="Climate Watch"/>
    <x v="13"/>
    <x v="1"/>
    <s v="MtCO2e"/>
    <x v="3"/>
    <n v="0"/>
  </r>
  <r>
    <x v="154"/>
    <s v="Climate Watch"/>
    <x v="13"/>
    <x v="1"/>
    <s v="MtCO2e"/>
    <x v="4"/>
    <n v="0"/>
  </r>
  <r>
    <x v="154"/>
    <s v="Climate Watch"/>
    <x v="13"/>
    <x v="1"/>
    <s v="MtCO2e"/>
    <x v="5"/>
    <n v="0"/>
  </r>
  <r>
    <x v="154"/>
    <s v="Climate Watch"/>
    <x v="13"/>
    <x v="1"/>
    <s v="MtCO2e"/>
    <x v="6"/>
    <n v="0"/>
  </r>
  <r>
    <x v="154"/>
    <s v="Climate Watch"/>
    <x v="13"/>
    <x v="1"/>
    <s v="MtCO2e"/>
    <x v="7"/>
    <n v="0"/>
  </r>
  <r>
    <x v="154"/>
    <s v="Climate Watch"/>
    <x v="13"/>
    <x v="1"/>
    <s v="MtCO2e"/>
    <x v="8"/>
    <n v="0"/>
  </r>
  <r>
    <x v="154"/>
    <s v="Climate Watch"/>
    <x v="13"/>
    <x v="1"/>
    <s v="MtCO2e"/>
    <x v="9"/>
    <n v="0"/>
  </r>
  <r>
    <x v="154"/>
    <s v="Climate Watch"/>
    <x v="13"/>
    <x v="1"/>
    <s v="MtCO2e"/>
    <x v="10"/>
    <n v="0"/>
  </r>
  <r>
    <x v="154"/>
    <s v="Climate Watch"/>
    <x v="13"/>
    <x v="1"/>
    <s v="MtCO2e"/>
    <x v="11"/>
    <n v="0"/>
  </r>
  <r>
    <x v="154"/>
    <s v="Climate Watch"/>
    <x v="13"/>
    <x v="1"/>
    <s v="MtCO2e"/>
    <x v="12"/>
    <n v="0"/>
  </r>
  <r>
    <x v="154"/>
    <s v="Climate Watch"/>
    <x v="13"/>
    <x v="1"/>
    <s v="MtCO2e"/>
    <x v="13"/>
    <n v="0"/>
  </r>
  <r>
    <x v="154"/>
    <s v="Climate Watch"/>
    <x v="13"/>
    <x v="1"/>
    <s v="MtCO2e"/>
    <x v="14"/>
    <n v="0"/>
  </r>
  <r>
    <x v="154"/>
    <s v="Climate Watch"/>
    <x v="13"/>
    <x v="1"/>
    <s v="MtCO2e"/>
    <x v="15"/>
    <n v="0"/>
  </r>
  <r>
    <x v="154"/>
    <s v="Climate Watch"/>
    <x v="13"/>
    <x v="1"/>
    <s v="MtCO2e"/>
    <x v="16"/>
    <n v="0"/>
  </r>
  <r>
    <x v="154"/>
    <s v="Climate Watch"/>
    <x v="13"/>
    <x v="1"/>
    <s v="MtCO2e"/>
    <x v="17"/>
    <n v="0"/>
  </r>
  <r>
    <x v="154"/>
    <s v="Climate Watch"/>
    <x v="13"/>
    <x v="1"/>
    <s v="MtCO2e"/>
    <x v="18"/>
    <n v="0"/>
  </r>
  <r>
    <x v="154"/>
    <s v="Climate Watch"/>
    <x v="13"/>
    <x v="1"/>
    <s v="MtCO2e"/>
    <x v="19"/>
    <n v="0"/>
  </r>
  <r>
    <x v="154"/>
    <s v="Climate Watch"/>
    <x v="6"/>
    <x v="1"/>
    <s v="MtCO2e"/>
    <x v="0"/>
    <n v="0"/>
  </r>
  <r>
    <x v="154"/>
    <s v="Climate Watch"/>
    <x v="6"/>
    <x v="1"/>
    <s v="MtCO2e"/>
    <x v="1"/>
    <n v="0"/>
  </r>
  <r>
    <x v="154"/>
    <s v="Climate Watch"/>
    <x v="6"/>
    <x v="1"/>
    <s v="MtCO2e"/>
    <x v="2"/>
    <n v="0"/>
  </r>
  <r>
    <x v="154"/>
    <s v="Climate Watch"/>
    <x v="6"/>
    <x v="1"/>
    <s v="MtCO2e"/>
    <x v="3"/>
    <n v="0"/>
  </r>
  <r>
    <x v="154"/>
    <s v="Climate Watch"/>
    <x v="6"/>
    <x v="1"/>
    <s v="MtCO2e"/>
    <x v="4"/>
    <n v="0"/>
  </r>
  <r>
    <x v="154"/>
    <s v="Climate Watch"/>
    <x v="6"/>
    <x v="1"/>
    <s v="MtCO2e"/>
    <x v="5"/>
    <n v="0"/>
  </r>
  <r>
    <x v="154"/>
    <s v="Climate Watch"/>
    <x v="6"/>
    <x v="1"/>
    <s v="MtCO2e"/>
    <x v="6"/>
    <n v="0"/>
  </r>
  <r>
    <x v="154"/>
    <s v="Climate Watch"/>
    <x v="6"/>
    <x v="1"/>
    <s v="MtCO2e"/>
    <x v="7"/>
    <n v="0"/>
  </r>
  <r>
    <x v="154"/>
    <s v="Climate Watch"/>
    <x v="6"/>
    <x v="1"/>
    <s v="MtCO2e"/>
    <x v="8"/>
    <n v="0"/>
  </r>
  <r>
    <x v="154"/>
    <s v="Climate Watch"/>
    <x v="6"/>
    <x v="1"/>
    <s v="MtCO2e"/>
    <x v="9"/>
    <n v="0"/>
  </r>
  <r>
    <x v="154"/>
    <s v="Climate Watch"/>
    <x v="6"/>
    <x v="1"/>
    <s v="MtCO2e"/>
    <x v="10"/>
    <n v="0"/>
  </r>
  <r>
    <x v="154"/>
    <s v="Climate Watch"/>
    <x v="6"/>
    <x v="1"/>
    <s v="MtCO2e"/>
    <x v="11"/>
    <n v="0"/>
  </r>
  <r>
    <x v="154"/>
    <s v="Climate Watch"/>
    <x v="6"/>
    <x v="1"/>
    <s v="MtCO2e"/>
    <x v="12"/>
    <n v="0"/>
  </r>
  <r>
    <x v="154"/>
    <s v="Climate Watch"/>
    <x v="6"/>
    <x v="1"/>
    <s v="MtCO2e"/>
    <x v="13"/>
    <n v="0"/>
  </r>
  <r>
    <x v="154"/>
    <s v="Climate Watch"/>
    <x v="6"/>
    <x v="1"/>
    <s v="MtCO2e"/>
    <x v="14"/>
    <n v="0"/>
  </r>
  <r>
    <x v="154"/>
    <s v="Climate Watch"/>
    <x v="6"/>
    <x v="1"/>
    <s v="MtCO2e"/>
    <x v="15"/>
    <n v="0"/>
  </r>
  <r>
    <x v="154"/>
    <s v="Climate Watch"/>
    <x v="6"/>
    <x v="1"/>
    <s v="MtCO2e"/>
    <x v="16"/>
    <n v="0"/>
  </r>
  <r>
    <x v="154"/>
    <s v="Climate Watch"/>
    <x v="6"/>
    <x v="1"/>
    <s v="MtCO2e"/>
    <x v="17"/>
    <n v="0"/>
  </r>
  <r>
    <x v="154"/>
    <s v="Climate Watch"/>
    <x v="6"/>
    <x v="1"/>
    <s v="MtCO2e"/>
    <x v="18"/>
    <n v="0"/>
  </r>
  <r>
    <x v="154"/>
    <s v="Climate Watch"/>
    <x v="6"/>
    <x v="1"/>
    <s v="MtCO2e"/>
    <x v="19"/>
    <n v="0"/>
  </r>
  <r>
    <x v="154"/>
    <s v="Climate Watch"/>
    <x v="7"/>
    <x v="1"/>
    <s v="MtCO2e"/>
    <x v="0"/>
    <n v="0"/>
  </r>
  <r>
    <x v="154"/>
    <s v="Climate Watch"/>
    <x v="7"/>
    <x v="1"/>
    <s v="MtCO2e"/>
    <x v="1"/>
    <n v="0"/>
  </r>
  <r>
    <x v="154"/>
    <s v="Climate Watch"/>
    <x v="7"/>
    <x v="1"/>
    <s v="MtCO2e"/>
    <x v="2"/>
    <n v="0"/>
  </r>
  <r>
    <x v="154"/>
    <s v="Climate Watch"/>
    <x v="7"/>
    <x v="1"/>
    <s v="MtCO2e"/>
    <x v="3"/>
    <n v="0"/>
  </r>
  <r>
    <x v="154"/>
    <s v="Climate Watch"/>
    <x v="7"/>
    <x v="1"/>
    <s v="MtCO2e"/>
    <x v="4"/>
    <n v="0"/>
  </r>
  <r>
    <x v="154"/>
    <s v="Climate Watch"/>
    <x v="7"/>
    <x v="1"/>
    <s v="MtCO2e"/>
    <x v="5"/>
    <n v="0"/>
  </r>
  <r>
    <x v="154"/>
    <s v="Climate Watch"/>
    <x v="7"/>
    <x v="1"/>
    <s v="MtCO2e"/>
    <x v="6"/>
    <n v="0"/>
  </r>
  <r>
    <x v="154"/>
    <s v="Climate Watch"/>
    <x v="7"/>
    <x v="1"/>
    <s v="MtCO2e"/>
    <x v="7"/>
    <n v="0"/>
  </r>
  <r>
    <x v="154"/>
    <s v="Climate Watch"/>
    <x v="7"/>
    <x v="1"/>
    <s v="MtCO2e"/>
    <x v="8"/>
    <n v="0"/>
  </r>
  <r>
    <x v="154"/>
    <s v="Climate Watch"/>
    <x v="7"/>
    <x v="1"/>
    <s v="MtCO2e"/>
    <x v="9"/>
    <n v="0"/>
  </r>
  <r>
    <x v="154"/>
    <s v="Climate Watch"/>
    <x v="7"/>
    <x v="1"/>
    <s v="MtCO2e"/>
    <x v="10"/>
    <n v="0"/>
  </r>
  <r>
    <x v="154"/>
    <s v="Climate Watch"/>
    <x v="7"/>
    <x v="1"/>
    <s v="MtCO2e"/>
    <x v="11"/>
    <n v="0"/>
  </r>
  <r>
    <x v="154"/>
    <s v="Climate Watch"/>
    <x v="7"/>
    <x v="1"/>
    <s v="MtCO2e"/>
    <x v="12"/>
    <n v="0"/>
  </r>
  <r>
    <x v="154"/>
    <s v="Climate Watch"/>
    <x v="7"/>
    <x v="1"/>
    <s v="MtCO2e"/>
    <x v="13"/>
    <n v="0"/>
  </r>
  <r>
    <x v="154"/>
    <s v="Climate Watch"/>
    <x v="7"/>
    <x v="1"/>
    <s v="MtCO2e"/>
    <x v="14"/>
    <n v="0"/>
  </r>
  <r>
    <x v="154"/>
    <s v="Climate Watch"/>
    <x v="7"/>
    <x v="1"/>
    <s v="MtCO2e"/>
    <x v="15"/>
    <n v="0"/>
  </r>
  <r>
    <x v="154"/>
    <s v="Climate Watch"/>
    <x v="7"/>
    <x v="1"/>
    <s v="MtCO2e"/>
    <x v="16"/>
    <n v="0"/>
  </r>
  <r>
    <x v="154"/>
    <s v="Climate Watch"/>
    <x v="7"/>
    <x v="1"/>
    <s v="MtCO2e"/>
    <x v="17"/>
    <n v="0"/>
  </r>
  <r>
    <x v="154"/>
    <s v="Climate Watch"/>
    <x v="7"/>
    <x v="1"/>
    <s v="MtCO2e"/>
    <x v="18"/>
    <n v="0"/>
  </r>
  <r>
    <x v="154"/>
    <s v="Climate Watch"/>
    <x v="7"/>
    <x v="1"/>
    <s v="MtCO2e"/>
    <x v="19"/>
    <n v="0"/>
  </r>
  <r>
    <x v="154"/>
    <s v="Climate Watch"/>
    <x v="12"/>
    <x v="1"/>
    <s v="MtCO2e"/>
    <x v="0"/>
    <n v="0"/>
  </r>
  <r>
    <x v="154"/>
    <s v="Climate Watch"/>
    <x v="12"/>
    <x v="1"/>
    <s v="MtCO2e"/>
    <x v="1"/>
    <n v="0"/>
  </r>
  <r>
    <x v="154"/>
    <s v="Climate Watch"/>
    <x v="12"/>
    <x v="1"/>
    <s v="MtCO2e"/>
    <x v="2"/>
    <n v="0"/>
  </r>
  <r>
    <x v="154"/>
    <s v="Climate Watch"/>
    <x v="12"/>
    <x v="1"/>
    <s v="MtCO2e"/>
    <x v="3"/>
    <n v="0"/>
  </r>
  <r>
    <x v="154"/>
    <s v="Climate Watch"/>
    <x v="12"/>
    <x v="1"/>
    <s v="MtCO2e"/>
    <x v="4"/>
    <n v="0"/>
  </r>
  <r>
    <x v="154"/>
    <s v="Climate Watch"/>
    <x v="12"/>
    <x v="1"/>
    <s v="MtCO2e"/>
    <x v="5"/>
    <n v="0"/>
  </r>
  <r>
    <x v="154"/>
    <s v="Climate Watch"/>
    <x v="12"/>
    <x v="1"/>
    <s v="MtCO2e"/>
    <x v="6"/>
    <n v="0"/>
  </r>
  <r>
    <x v="154"/>
    <s v="Climate Watch"/>
    <x v="12"/>
    <x v="1"/>
    <s v="MtCO2e"/>
    <x v="7"/>
    <n v="0"/>
  </r>
  <r>
    <x v="154"/>
    <s v="Climate Watch"/>
    <x v="12"/>
    <x v="1"/>
    <s v="MtCO2e"/>
    <x v="8"/>
    <n v="0"/>
  </r>
  <r>
    <x v="154"/>
    <s v="Climate Watch"/>
    <x v="12"/>
    <x v="1"/>
    <s v="MtCO2e"/>
    <x v="9"/>
    <n v="0"/>
  </r>
  <r>
    <x v="154"/>
    <s v="Climate Watch"/>
    <x v="12"/>
    <x v="1"/>
    <s v="MtCO2e"/>
    <x v="10"/>
    <n v="0"/>
  </r>
  <r>
    <x v="154"/>
    <s v="Climate Watch"/>
    <x v="12"/>
    <x v="1"/>
    <s v="MtCO2e"/>
    <x v="11"/>
    <n v="0"/>
  </r>
  <r>
    <x v="154"/>
    <s v="Climate Watch"/>
    <x v="12"/>
    <x v="1"/>
    <s v="MtCO2e"/>
    <x v="12"/>
    <n v="0"/>
  </r>
  <r>
    <x v="154"/>
    <s v="Climate Watch"/>
    <x v="12"/>
    <x v="1"/>
    <s v="MtCO2e"/>
    <x v="13"/>
    <n v="0"/>
  </r>
  <r>
    <x v="154"/>
    <s v="Climate Watch"/>
    <x v="12"/>
    <x v="1"/>
    <s v="MtCO2e"/>
    <x v="14"/>
    <n v="0"/>
  </r>
  <r>
    <x v="154"/>
    <s v="Climate Watch"/>
    <x v="12"/>
    <x v="1"/>
    <s v="MtCO2e"/>
    <x v="15"/>
    <n v="0"/>
  </r>
  <r>
    <x v="154"/>
    <s v="Climate Watch"/>
    <x v="12"/>
    <x v="1"/>
    <s v="MtCO2e"/>
    <x v="16"/>
    <n v="0"/>
  </r>
  <r>
    <x v="154"/>
    <s v="Climate Watch"/>
    <x v="12"/>
    <x v="1"/>
    <s v="MtCO2e"/>
    <x v="17"/>
    <n v="0"/>
  </r>
  <r>
    <x v="154"/>
    <s v="Climate Watch"/>
    <x v="12"/>
    <x v="1"/>
    <s v="MtCO2e"/>
    <x v="18"/>
    <n v="0"/>
  </r>
  <r>
    <x v="154"/>
    <s v="Climate Watch"/>
    <x v="12"/>
    <x v="1"/>
    <s v="MtCO2e"/>
    <x v="19"/>
    <n v="0"/>
  </r>
  <r>
    <x v="154"/>
    <s v="Climate Watch"/>
    <x v="3"/>
    <x v="3"/>
    <s v="MtCO2e"/>
    <x v="0"/>
    <n v="0"/>
  </r>
  <r>
    <x v="154"/>
    <s v="Climate Watch"/>
    <x v="3"/>
    <x v="3"/>
    <s v="MtCO2e"/>
    <x v="1"/>
    <n v="0"/>
  </r>
  <r>
    <x v="154"/>
    <s v="Climate Watch"/>
    <x v="3"/>
    <x v="3"/>
    <s v="MtCO2e"/>
    <x v="2"/>
    <n v="0"/>
  </r>
  <r>
    <x v="154"/>
    <s v="Climate Watch"/>
    <x v="3"/>
    <x v="3"/>
    <s v="MtCO2e"/>
    <x v="3"/>
    <n v="0"/>
  </r>
  <r>
    <x v="154"/>
    <s v="Climate Watch"/>
    <x v="3"/>
    <x v="3"/>
    <s v="MtCO2e"/>
    <x v="4"/>
    <n v="0"/>
  </r>
  <r>
    <x v="154"/>
    <s v="Climate Watch"/>
    <x v="3"/>
    <x v="3"/>
    <s v="MtCO2e"/>
    <x v="5"/>
    <n v="0"/>
  </r>
  <r>
    <x v="154"/>
    <s v="Climate Watch"/>
    <x v="3"/>
    <x v="3"/>
    <s v="MtCO2e"/>
    <x v="6"/>
    <n v="0"/>
  </r>
  <r>
    <x v="154"/>
    <s v="Climate Watch"/>
    <x v="3"/>
    <x v="3"/>
    <s v="MtCO2e"/>
    <x v="7"/>
    <n v="0"/>
  </r>
  <r>
    <x v="154"/>
    <s v="Climate Watch"/>
    <x v="3"/>
    <x v="3"/>
    <s v="MtCO2e"/>
    <x v="8"/>
    <n v="0"/>
  </r>
  <r>
    <x v="154"/>
    <s v="Climate Watch"/>
    <x v="3"/>
    <x v="3"/>
    <s v="MtCO2e"/>
    <x v="9"/>
    <n v="0"/>
  </r>
  <r>
    <x v="154"/>
    <s v="Climate Watch"/>
    <x v="3"/>
    <x v="3"/>
    <s v="MtCO2e"/>
    <x v="10"/>
    <n v="0"/>
  </r>
  <r>
    <x v="154"/>
    <s v="Climate Watch"/>
    <x v="3"/>
    <x v="3"/>
    <s v="MtCO2e"/>
    <x v="11"/>
    <n v="0"/>
  </r>
  <r>
    <x v="154"/>
    <s v="Climate Watch"/>
    <x v="3"/>
    <x v="3"/>
    <s v="MtCO2e"/>
    <x v="12"/>
    <n v="0"/>
  </r>
  <r>
    <x v="154"/>
    <s v="Climate Watch"/>
    <x v="3"/>
    <x v="3"/>
    <s v="MtCO2e"/>
    <x v="13"/>
    <n v="0"/>
  </r>
  <r>
    <x v="154"/>
    <s v="Climate Watch"/>
    <x v="3"/>
    <x v="3"/>
    <s v="MtCO2e"/>
    <x v="14"/>
    <n v="0"/>
  </r>
  <r>
    <x v="154"/>
    <s v="Climate Watch"/>
    <x v="3"/>
    <x v="3"/>
    <s v="MtCO2e"/>
    <x v="15"/>
    <n v="0"/>
  </r>
  <r>
    <x v="154"/>
    <s v="Climate Watch"/>
    <x v="3"/>
    <x v="3"/>
    <s v="MtCO2e"/>
    <x v="16"/>
    <n v="0"/>
  </r>
  <r>
    <x v="154"/>
    <s v="Climate Watch"/>
    <x v="3"/>
    <x v="3"/>
    <s v="MtCO2e"/>
    <x v="17"/>
    <n v="0"/>
  </r>
  <r>
    <x v="154"/>
    <s v="Climate Watch"/>
    <x v="3"/>
    <x v="3"/>
    <s v="MtCO2e"/>
    <x v="18"/>
    <n v="0"/>
  </r>
  <r>
    <x v="154"/>
    <s v="Climate Watch"/>
    <x v="3"/>
    <x v="3"/>
    <s v="MtCO2e"/>
    <x v="19"/>
    <n v="0"/>
  </r>
  <r>
    <x v="154"/>
    <s v="Climate Watch"/>
    <x v="10"/>
    <x v="3"/>
    <s v="MtCO2e"/>
    <x v="0"/>
    <n v="0"/>
  </r>
  <r>
    <x v="154"/>
    <s v="Climate Watch"/>
    <x v="10"/>
    <x v="3"/>
    <s v="MtCO2e"/>
    <x v="1"/>
    <n v="0"/>
  </r>
  <r>
    <x v="154"/>
    <s v="Climate Watch"/>
    <x v="10"/>
    <x v="3"/>
    <s v="MtCO2e"/>
    <x v="2"/>
    <n v="0"/>
  </r>
  <r>
    <x v="154"/>
    <s v="Climate Watch"/>
    <x v="10"/>
    <x v="3"/>
    <s v="MtCO2e"/>
    <x v="3"/>
    <n v="0"/>
  </r>
  <r>
    <x v="154"/>
    <s v="Climate Watch"/>
    <x v="10"/>
    <x v="3"/>
    <s v="MtCO2e"/>
    <x v="4"/>
    <n v="0"/>
  </r>
  <r>
    <x v="154"/>
    <s v="Climate Watch"/>
    <x v="10"/>
    <x v="3"/>
    <s v="MtCO2e"/>
    <x v="5"/>
    <n v="0"/>
  </r>
  <r>
    <x v="154"/>
    <s v="Climate Watch"/>
    <x v="10"/>
    <x v="3"/>
    <s v="MtCO2e"/>
    <x v="6"/>
    <n v="0"/>
  </r>
  <r>
    <x v="154"/>
    <s v="Climate Watch"/>
    <x v="10"/>
    <x v="3"/>
    <s v="MtCO2e"/>
    <x v="7"/>
    <n v="0"/>
  </r>
  <r>
    <x v="154"/>
    <s v="Climate Watch"/>
    <x v="10"/>
    <x v="3"/>
    <s v="MtCO2e"/>
    <x v="8"/>
    <n v="0"/>
  </r>
  <r>
    <x v="154"/>
    <s v="Climate Watch"/>
    <x v="10"/>
    <x v="3"/>
    <s v="MtCO2e"/>
    <x v="9"/>
    <n v="0"/>
  </r>
  <r>
    <x v="154"/>
    <s v="Climate Watch"/>
    <x v="10"/>
    <x v="3"/>
    <s v="MtCO2e"/>
    <x v="10"/>
    <n v="0"/>
  </r>
  <r>
    <x v="154"/>
    <s v="Climate Watch"/>
    <x v="10"/>
    <x v="3"/>
    <s v="MtCO2e"/>
    <x v="11"/>
    <n v="0"/>
  </r>
  <r>
    <x v="154"/>
    <s v="Climate Watch"/>
    <x v="10"/>
    <x v="3"/>
    <s v="MtCO2e"/>
    <x v="12"/>
    <n v="0"/>
  </r>
  <r>
    <x v="154"/>
    <s v="Climate Watch"/>
    <x v="10"/>
    <x v="3"/>
    <s v="MtCO2e"/>
    <x v="13"/>
    <n v="0"/>
  </r>
  <r>
    <x v="154"/>
    <s v="Climate Watch"/>
    <x v="10"/>
    <x v="3"/>
    <s v="MtCO2e"/>
    <x v="14"/>
    <n v="0"/>
  </r>
  <r>
    <x v="154"/>
    <s v="Climate Watch"/>
    <x v="10"/>
    <x v="3"/>
    <s v="MtCO2e"/>
    <x v="15"/>
    <n v="0"/>
  </r>
  <r>
    <x v="154"/>
    <s v="Climate Watch"/>
    <x v="10"/>
    <x v="3"/>
    <s v="MtCO2e"/>
    <x v="16"/>
    <n v="0"/>
  </r>
  <r>
    <x v="154"/>
    <s v="Climate Watch"/>
    <x v="10"/>
    <x v="3"/>
    <s v="MtCO2e"/>
    <x v="17"/>
    <n v="0"/>
  </r>
  <r>
    <x v="154"/>
    <s v="Climate Watch"/>
    <x v="10"/>
    <x v="3"/>
    <s v="MtCO2e"/>
    <x v="18"/>
    <n v="0"/>
  </r>
  <r>
    <x v="154"/>
    <s v="Climate Watch"/>
    <x v="10"/>
    <x v="3"/>
    <s v="MtCO2e"/>
    <x v="19"/>
    <n v="0"/>
  </r>
  <r>
    <x v="154"/>
    <s v="Climate Watch"/>
    <x v="11"/>
    <x v="3"/>
    <s v="MtCO2e"/>
    <x v="0"/>
    <n v="0"/>
  </r>
  <r>
    <x v="154"/>
    <s v="Climate Watch"/>
    <x v="11"/>
    <x v="3"/>
    <s v="MtCO2e"/>
    <x v="1"/>
    <n v="0"/>
  </r>
  <r>
    <x v="154"/>
    <s v="Climate Watch"/>
    <x v="11"/>
    <x v="3"/>
    <s v="MtCO2e"/>
    <x v="2"/>
    <n v="0"/>
  </r>
  <r>
    <x v="154"/>
    <s v="Climate Watch"/>
    <x v="11"/>
    <x v="3"/>
    <s v="MtCO2e"/>
    <x v="3"/>
    <n v="0"/>
  </r>
  <r>
    <x v="154"/>
    <s v="Climate Watch"/>
    <x v="11"/>
    <x v="3"/>
    <s v="MtCO2e"/>
    <x v="4"/>
    <n v="0"/>
  </r>
  <r>
    <x v="154"/>
    <s v="Climate Watch"/>
    <x v="11"/>
    <x v="3"/>
    <s v="MtCO2e"/>
    <x v="5"/>
    <n v="0"/>
  </r>
  <r>
    <x v="154"/>
    <s v="Climate Watch"/>
    <x v="11"/>
    <x v="3"/>
    <s v="MtCO2e"/>
    <x v="6"/>
    <n v="0"/>
  </r>
  <r>
    <x v="154"/>
    <s v="Climate Watch"/>
    <x v="11"/>
    <x v="3"/>
    <s v="MtCO2e"/>
    <x v="7"/>
    <n v="0"/>
  </r>
  <r>
    <x v="154"/>
    <s v="Climate Watch"/>
    <x v="11"/>
    <x v="3"/>
    <s v="MtCO2e"/>
    <x v="8"/>
    <n v="0"/>
  </r>
  <r>
    <x v="154"/>
    <s v="Climate Watch"/>
    <x v="11"/>
    <x v="3"/>
    <s v="MtCO2e"/>
    <x v="9"/>
    <n v="0"/>
  </r>
  <r>
    <x v="154"/>
    <s v="Climate Watch"/>
    <x v="11"/>
    <x v="3"/>
    <s v="MtCO2e"/>
    <x v="10"/>
    <n v="0"/>
  </r>
  <r>
    <x v="154"/>
    <s v="Climate Watch"/>
    <x v="11"/>
    <x v="3"/>
    <s v="MtCO2e"/>
    <x v="11"/>
    <n v="0"/>
  </r>
  <r>
    <x v="154"/>
    <s v="Climate Watch"/>
    <x v="11"/>
    <x v="3"/>
    <s v="MtCO2e"/>
    <x v="12"/>
    <n v="0"/>
  </r>
  <r>
    <x v="154"/>
    <s v="Climate Watch"/>
    <x v="11"/>
    <x v="3"/>
    <s v="MtCO2e"/>
    <x v="13"/>
    <n v="0"/>
  </r>
  <r>
    <x v="154"/>
    <s v="Climate Watch"/>
    <x v="11"/>
    <x v="3"/>
    <s v="MtCO2e"/>
    <x v="14"/>
    <n v="0"/>
  </r>
  <r>
    <x v="154"/>
    <s v="Climate Watch"/>
    <x v="11"/>
    <x v="3"/>
    <s v="MtCO2e"/>
    <x v="15"/>
    <n v="0"/>
  </r>
  <r>
    <x v="154"/>
    <s v="Climate Watch"/>
    <x v="11"/>
    <x v="3"/>
    <s v="MtCO2e"/>
    <x v="16"/>
    <n v="0"/>
  </r>
  <r>
    <x v="154"/>
    <s v="Climate Watch"/>
    <x v="11"/>
    <x v="3"/>
    <s v="MtCO2e"/>
    <x v="17"/>
    <n v="0"/>
  </r>
  <r>
    <x v="154"/>
    <s v="Climate Watch"/>
    <x v="11"/>
    <x v="3"/>
    <s v="MtCO2e"/>
    <x v="18"/>
    <n v="0"/>
  </r>
  <r>
    <x v="154"/>
    <s v="Climate Watch"/>
    <x v="11"/>
    <x v="3"/>
    <s v="MtCO2e"/>
    <x v="19"/>
    <n v="0"/>
  </r>
  <r>
    <x v="154"/>
    <s v="Climate Watch"/>
    <x v="8"/>
    <x v="3"/>
    <s v="MtCO2e"/>
    <x v="0"/>
    <n v="0"/>
  </r>
  <r>
    <x v="154"/>
    <s v="Climate Watch"/>
    <x v="8"/>
    <x v="3"/>
    <s v="MtCO2e"/>
    <x v="1"/>
    <n v="0"/>
  </r>
  <r>
    <x v="154"/>
    <s v="Climate Watch"/>
    <x v="8"/>
    <x v="3"/>
    <s v="MtCO2e"/>
    <x v="2"/>
    <n v="0"/>
  </r>
  <r>
    <x v="154"/>
    <s v="Climate Watch"/>
    <x v="8"/>
    <x v="3"/>
    <s v="MtCO2e"/>
    <x v="3"/>
    <n v="0"/>
  </r>
  <r>
    <x v="154"/>
    <s v="Climate Watch"/>
    <x v="8"/>
    <x v="3"/>
    <s v="MtCO2e"/>
    <x v="4"/>
    <n v="0"/>
  </r>
  <r>
    <x v="154"/>
    <s v="Climate Watch"/>
    <x v="8"/>
    <x v="3"/>
    <s v="MtCO2e"/>
    <x v="5"/>
    <n v="0"/>
  </r>
  <r>
    <x v="154"/>
    <s v="Climate Watch"/>
    <x v="8"/>
    <x v="3"/>
    <s v="MtCO2e"/>
    <x v="6"/>
    <n v="0"/>
  </r>
  <r>
    <x v="154"/>
    <s v="Climate Watch"/>
    <x v="8"/>
    <x v="3"/>
    <s v="MtCO2e"/>
    <x v="7"/>
    <n v="0"/>
  </r>
  <r>
    <x v="154"/>
    <s v="Climate Watch"/>
    <x v="8"/>
    <x v="3"/>
    <s v="MtCO2e"/>
    <x v="8"/>
    <n v="0"/>
  </r>
  <r>
    <x v="154"/>
    <s v="Climate Watch"/>
    <x v="8"/>
    <x v="3"/>
    <s v="MtCO2e"/>
    <x v="9"/>
    <n v="0"/>
  </r>
  <r>
    <x v="154"/>
    <s v="Climate Watch"/>
    <x v="8"/>
    <x v="3"/>
    <s v="MtCO2e"/>
    <x v="10"/>
    <n v="0"/>
  </r>
  <r>
    <x v="154"/>
    <s v="Climate Watch"/>
    <x v="8"/>
    <x v="3"/>
    <s v="MtCO2e"/>
    <x v="11"/>
    <n v="0"/>
  </r>
  <r>
    <x v="154"/>
    <s v="Climate Watch"/>
    <x v="8"/>
    <x v="3"/>
    <s v="MtCO2e"/>
    <x v="12"/>
    <n v="0"/>
  </r>
  <r>
    <x v="154"/>
    <s v="Climate Watch"/>
    <x v="8"/>
    <x v="3"/>
    <s v="MtCO2e"/>
    <x v="13"/>
    <n v="0"/>
  </r>
  <r>
    <x v="154"/>
    <s v="Climate Watch"/>
    <x v="8"/>
    <x v="3"/>
    <s v="MtCO2e"/>
    <x v="14"/>
    <n v="0"/>
  </r>
  <r>
    <x v="154"/>
    <s v="Climate Watch"/>
    <x v="8"/>
    <x v="3"/>
    <s v="MtCO2e"/>
    <x v="15"/>
    <n v="0"/>
  </r>
  <r>
    <x v="154"/>
    <s v="Climate Watch"/>
    <x v="8"/>
    <x v="3"/>
    <s v="MtCO2e"/>
    <x v="16"/>
    <n v="0"/>
  </r>
  <r>
    <x v="154"/>
    <s v="Climate Watch"/>
    <x v="8"/>
    <x v="3"/>
    <s v="MtCO2e"/>
    <x v="17"/>
    <n v="0"/>
  </r>
  <r>
    <x v="154"/>
    <s v="Climate Watch"/>
    <x v="8"/>
    <x v="3"/>
    <s v="MtCO2e"/>
    <x v="18"/>
    <n v="0"/>
  </r>
  <r>
    <x v="154"/>
    <s v="Climate Watch"/>
    <x v="8"/>
    <x v="3"/>
    <s v="MtCO2e"/>
    <x v="19"/>
    <n v="0"/>
  </r>
  <r>
    <x v="154"/>
    <s v="Climate Watch"/>
    <x v="4"/>
    <x v="3"/>
    <s v="MtCO2e"/>
    <x v="0"/>
    <n v="0"/>
  </r>
  <r>
    <x v="154"/>
    <s v="Climate Watch"/>
    <x v="4"/>
    <x v="3"/>
    <s v="MtCO2e"/>
    <x v="1"/>
    <n v="0"/>
  </r>
  <r>
    <x v="154"/>
    <s v="Climate Watch"/>
    <x v="4"/>
    <x v="3"/>
    <s v="MtCO2e"/>
    <x v="2"/>
    <n v="0"/>
  </r>
  <r>
    <x v="154"/>
    <s v="Climate Watch"/>
    <x v="4"/>
    <x v="3"/>
    <s v="MtCO2e"/>
    <x v="3"/>
    <n v="0"/>
  </r>
  <r>
    <x v="154"/>
    <s v="Climate Watch"/>
    <x v="4"/>
    <x v="3"/>
    <s v="MtCO2e"/>
    <x v="4"/>
    <n v="0"/>
  </r>
  <r>
    <x v="154"/>
    <s v="Climate Watch"/>
    <x v="4"/>
    <x v="3"/>
    <s v="MtCO2e"/>
    <x v="5"/>
    <n v="0"/>
  </r>
  <r>
    <x v="154"/>
    <s v="Climate Watch"/>
    <x v="4"/>
    <x v="3"/>
    <s v="MtCO2e"/>
    <x v="6"/>
    <n v="0"/>
  </r>
  <r>
    <x v="154"/>
    <s v="Climate Watch"/>
    <x v="4"/>
    <x v="3"/>
    <s v="MtCO2e"/>
    <x v="7"/>
    <n v="0"/>
  </r>
  <r>
    <x v="154"/>
    <s v="Climate Watch"/>
    <x v="4"/>
    <x v="3"/>
    <s v="MtCO2e"/>
    <x v="8"/>
    <n v="0"/>
  </r>
  <r>
    <x v="154"/>
    <s v="Climate Watch"/>
    <x v="4"/>
    <x v="3"/>
    <s v="MtCO2e"/>
    <x v="9"/>
    <n v="0"/>
  </r>
  <r>
    <x v="154"/>
    <s v="Climate Watch"/>
    <x v="4"/>
    <x v="3"/>
    <s v="MtCO2e"/>
    <x v="10"/>
    <n v="0"/>
  </r>
  <r>
    <x v="154"/>
    <s v="Climate Watch"/>
    <x v="4"/>
    <x v="3"/>
    <s v="MtCO2e"/>
    <x v="11"/>
    <n v="0"/>
  </r>
  <r>
    <x v="154"/>
    <s v="Climate Watch"/>
    <x v="4"/>
    <x v="3"/>
    <s v="MtCO2e"/>
    <x v="12"/>
    <n v="0"/>
  </r>
  <r>
    <x v="154"/>
    <s v="Climate Watch"/>
    <x v="4"/>
    <x v="3"/>
    <s v="MtCO2e"/>
    <x v="13"/>
    <n v="0"/>
  </r>
  <r>
    <x v="154"/>
    <s v="Climate Watch"/>
    <x v="4"/>
    <x v="3"/>
    <s v="MtCO2e"/>
    <x v="14"/>
    <n v="0"/>
  </r>
  <r>
    <x v="154"/>
    <s v="Climate Watch"/>
    <x v="4"/>
    <x v="3"/>
    <s v="MtCO2e"/>
    <x v="15"/>
    <n v="0"/>
  </r>
  <r>
    <x v="154"/>
    <s v="Climate Watch"/>
    <x v="4"/>
    <x v="3"/>
    <s v="MtCO2e"/>
    <x v="16"/>
    <n v="0"/>
  </r>
  <r>
    <x v="154"/>
    <s v="Climate Watch"/>
    <x v="4"/>
    <x v="3"/>
    <s v="MtCO2e"/>
    <x v="17"/>
    <n v="0"/>
  </r>
  <r>
    <x v="154"/>
    <s v="Climate Watch"/>
    <x v="4"/>
    <x v="3"/>
    <s v="MtCO2e"/>
    <x v="18"/>
    <n v="0"/>
  </r>
  <r>
    <x v="154"/>
    <s v="Climate Watch"/>
    <x v="4"/>
    <x v="3"/>
    <s v="MtCO2e"/>
    <x v="19"/>
    <n v="0"/>
  </r>
  <r>
    <x v="154"/>
    <s v="Climate Watch"/>
    <x v="13"/>
    <x v="3"/>
    <s v="MtCO2e"/>
    <x v="0"/>
    <n v="0"/>
  </r>
  <r>
    <x v="154"/>
    <s v="Climate Watch"/>
    <x v="13"/>
    <x v="3"/>
    <s v="MtCO2e"/>
    <x v="1"/>
    <n v="0"/>
  </r>
  <r>
    <x v="154"/>
    <s v="Climate Watch"/>
    <x v="13"/>
    <x v="3"/>
    <s v="MtCO2e"/>
    <x v="2"/>
    <n v="0"/>
  </r>
  <r>
    <x v="154"/>
    <s v="Climate Watch"/>
    <x v="13"/>
    <x v="3"/>
    <s v="MtCO2e"/>
    <x v="3"/>
    <n v="0"/>
  </r>
  <r>
    <x v="154"/>
    <s v="Climate Watch"/>
    <x v="13"/>
    <x v="3"/>
    <s v="MtCO2e"/>
    <x v="4"/>
    <n v="0"/>
  </r>
  <r>
    <x v="154"/>
    <s v="Climate Watch"/>
    <x v="13"/>
    <x v="3"/>
    <s v="MtCO2e"/>
    <x v="5"/>
    <n v="0"/>
  </r>
  <r>
    <x v="154"/>
    <s v="Climate Watch"/>
    <x v="13"/>
    <x v="3"/>
    <s v="MtCO2e"/>
    <x v="6"/>
    <n v="0"/>
  </r>
  <r>
    <x v="154"/>
    <s v="Climate Watch"/>
    <x v="13"/>
    <x v="3"/>
    <s v="MtCO2e"/>
    <x v="7"/>
    <n v="0"/>
  </r>
  <r>
    <x v="154"/>
    <s v="Climate Watch"/>
    <x v="13"/>
    <x v="3"/>
    <s v="MtCO2e"/>
    <x v="8"/>
    <n v="0"/>
  </r>
  <r>
    <x v="154"/>
    <s v="Climate Watch"/>
    <x v="13"/>
    <x v="3"/>
    <s v="MtCO2e"/>
    <x v="9"/>
    <n v="0"/>
  </r>
  <r>
    <x v="154"/>
    <s v="Climate Watch"/>
    <x v="13"/>
    <x v="3"/>
    <s v="MtCO2e"/>
    <x v="10"/>
    <n v="0"/>
  </r>
  <r>
    <x v="154"/>
    <s v="Climate Watch"/>
    <x v="13"/>
    <x v="3"/>
    <s v="MtCO2e"/>
    <x v="11"/>
    <n v="0"/>
  </r>
  <r>
    <x v="154"/>
    <s v="Climate Watch"/>
    <x v="13"/>
    <x v="3"/>
    <s v="MtCO2e"/>
    <x v="12"/>
    <n v="0"/>
  </r>
  <r>
    <x v="154"/>
    <s v="Climate Watch"/>
    <x v="13"/>
    <x v="3"/>
    <s v="MtCO2e"/>
    <x v="13"/>
    <n v="0"/>
  </r>
  <r>
    <x v="154"/>
    <s v="Climate Watch"/>
    <x v="13"/>
    <x v="3"/>
    <s v="MtCO2e"/>
    <x v="14"/>
    <n v="0"/>
  </r>
  <r>
    <x v="154"/>
    <s v="Climate Watch"/>
    <x v="13"/>
    <x v="3"/>
    <s v="MtCO2e"/>
    <x v="15"/>
    <n v="0"/>
  </r>
  <r>
    <x v="154"/>
    <s v="Climate Watch"/>
    <x v="13"/>
    <x v="3"/>
    <s v="MtCO2e"/>
    <x v="16"/>
    <n v="0"/>
  </r>
  <r>
    <x v="154"/>
    <s v="Climate Watch"/>
    <x v="13"/>
    <x v="3"/>
    <s v="MtCO2e"/>
    <x v="17"/>
    <n v="0"/>
  </r>
  <r>
    <x v="154"/>
    <s v="Climate Watch"/>
    <x v="13"/>
    <x v="3"/>
    <s v="MtCO2e"/>
    <x v="18"/>
    <n v="0"/>
  </r>
  <r>
    <x v="154"/>
    <s v="Climate Watch"/>
    <x v="13"/>
    <x v="3"/>
    <s v="MtCO2e"/>
    <x v="19"/>
    <n v="0"/>
  </r>
  <r>
    <x v="154"/>
    <s v="Climate Watch"/>
    <x v="6"/>
    <x v="3"/>
    <s v="MtCO2e"/>
    <x v="0"/>
    <n v="0"/>
  </r>
  <r>
    <x v="154"/>
    <s v="Climate Watch"/>
    <x v="6"/>
    <x v="3"/>
    <s v="MtCO2e"/>
    <x v="1"/>
    <n v="0"/>
  </r>
  <r>
    <x v="154"/>
    <s v="Climate Watch"/>
    <x v="6"/>
    <x v="3"/>
    <s v="MtCO2e"/>
    <x v="2"/>
    <n v="0"/>
  </r>
  <r>
    <x v="154"/>
    <s v="Climate Watch"/>
    <x v="6"/>
    <x v="3"/>
    <s v="MtCO2e"/>
    <x v="3"/>
    <n v="0"/>
  </r>
  <r>
    <x v="154"/>
    <s v="Climate Watch"/>
    <x v="6"/>
    <x v="3"/>
    <s v="MtCO2e"/>
    <x v="4"/>
    <n v="0"/>
  </r>
  <r>
    <x v="154"/>
    <s v="Climate Watch"/>
    <x v="6"/>
    <x v="3"/>
    <s v="MtCO2e"/>
    <x v="5"/>
    <n v="0"/>
  </r>
  <r>
    <x v="154"/>
    <s v="Climate Watch"/>
    <x v="6"/>
    <x v="3"/>
    <s v="MtCO2e"/>
    <x v="6"/>
    <n v="0"/>
  </r>
  <r>
    <x v="154"/>
    <s v="Climate Watch"/>
    <x v="6"/>
    <x v="3"/>
    <s v="MtCO2e"/>
    <x v="7"/>
    <n v="0"/>
  </r>
  <r>
    <x v="154"/>
    <s v="Climate Watch"/>
    <x v="6"/>
    <x v="3"/>
    <s v="MtCO2e"/>
    <x v="8"/>
    <n v="0"/>
  </r>
  <r>
    <x v="154"/>
    <s v="Climate Watch"/>
    <x v="6"/>
    <x v="3"/>
    <s v="MtCO2e"/>
    <x v="9"/>
    <n v="0"/>
  </r>
  <r>
    <x v="154"/>
    <s v="Climate Watch"/>
    <x v="6"/>
    <x v="3"/>
    <s v="MtCO2e"/>
    <x v="10"/>
    <n v="0"/>
  </r>
  <r>
    <x v="154"/>
    <s v="Climate Watch"/>
    <x v="6"/>
    <x v="3"/>
    <s v="MtCO2e"/>
    <x v="11"/>
    <n v="0"/>
  </r>
  <r>
    <x v="154"/>
    <s v="Climate Watch"/>
    <x v="6"/>
    <x v="3"/>
    <s v="MtCO2e"/>
    <x v="12"/>
    <n v="0"/>
  </r>
  <r>
    <x v="154"/>
    <s v="Climate Watch"/>
    <x v="6"/>
    <x v="3"/>
    <s v="MtCO2e"/>
    <x v="13"/>
    <n v="0"/>
  </r>
  <r>
    <x v="154"/>
    <s v="Climate Watch"/>
    <x v="6"/>
    <x v="3"/>
    <s v="MtCO2e"/>
    <x v="14"/>
    <n v="0"/>
  </r>
  <r>
    <x v="154"/>
    <s v="Climate Watch"/>
    <x v="6"/>
    <x v="3"/>
    <s v="MtCO2e"/>
    <x v="15"/>
    <n v="0"/>
  </r>
  <r>
    <x v="154"/>
    <s v="Climate Watch"/>
    <x v="6"/>
    <x v="3"/>
    <s v="MtCO2e"/>
    <x v="16"/>
    <n v="0"/>
  </r>
  <r>
    <x v="154"/>
    <s v="Climate Watch"/>
    <x v="6"/>
    <x v="3"/>
    <s v="MtCO2e"/>
    <x v="17"/>
    <n v="0"/>
  </r>
  <r>
    <x v="154"/>
    <s v="Climate Watch"/>
    <x v="6"/>
    <x v="3"/>
    <s v="MtCO2e"/>
    <x v="18"/>
    <n v="0"/>
  </r>
  <r>
    <x v="154"/>
    <s v="Climate Watch"/>
    <x v="6"/>
    <x v="3"/>
    <s v="MtCO2e"/>
    <x v="19"/>
    <n v="0"/>
  </r>
  <r>
    <x v="154"/>
    <s v="Climate Watch"/>
    <x v="7"/>
    <x v="3"/>
    <s v="MtCO2e"/>
    <x v="0"/>
    <n v="0"/>
  </r>
  <r>
    <x v="154"/>
    <s v="Climate Watch"/>
    <x v="7"/>
    <x v="3"/>
    <s v="MtCO2e"/>
    <x v="1"/>
    <n v="0"/>
  </r>
  <r>
    <x v="154"/>
    <s v="Climate Watch"/>
    <x v="7"/>
    <x v="3"/>
    <s v="MtCO2e"/>
    <x v="2"/>
    <n v="0"/>
  </r>
  <r>
    <x v="154"/>
    <s v="Climate Watch"/>
    <x v="7"/>
    <x v="3"/>
    <s v="MtCO2e"/>
    <x v="3"/>
    <n v="0"/>
  </r>
  <r>
    <x v="154"/>
    <s v="Climate Watch"/>
    <x v="7"/>
    <x v="3"/>
    <s v="MtCO2e"/>
    <x v="4"/>
    <n v="0"/>
  </r>
  <r>
    <x v="154"/>
    <s v="Climate Watch"/>
    <x v="7"/>
    <x v="3"/>
    <s v="MtCO2e"/>
    <x v="5"/>
    <n v="0"/>
  </r>
  <r>
    <x v="154"/>
    <s v="Climate Watch"/>
    <x v="7"/>
    <x v="3"/>
    <s v="MtCO2e"/>
    <x v="6"/>
    <n v="0"/>
  </r>
  <r>
    <x v="154"/>
    <s v="Climate Watch"/>
    <x v="7"/>
    <x v="3"/>
    <s v="MtCO2e"/>
    <x v="7"/>
    <n v="0"/>
  </r>
  <r>
    <x v="154"/>
    <s v="Climate Watch"/>
    <x v="7"/>
    <x v="3"/>
    <s v="MtCO2e"/>
    <x v="8"/>
    <n v="0"/>
  </r>
  <r>
    <x v="154"/>
    <s v="Climate Watch"/>
    <x v="7"/>
    <x v="3"/>
    <s v="MtCO2e"/>
    <x v="9"/>
    <n v="0"/>
  </r>
  <r>
    <x v="154"/>
    <s v="Climate Watch"/>
    <x v="7"/>
    <x v="3"/>
    <s v="MtCO2e"/>
    <x v="10"/>
    <n v="0"/>
  </r>
  <r>
    <x v="154"/>
    <s v="Climate Watch"/>
    <x v="7"/>
    <x v="3"/>
    <s v="MtCO2e"/>
    <x v="11"/>
    <n v="0"/>
  </r>
  <r>
    <x v="154"/>
    <s v="Climate Watch"/>
    <x v="7"/>
    <x v="3"/>
    <s v="MtCO2e"/>
    <x v="12"/>
    <n v="0"/>
  </r>
  <r>
    <x v="154"/>
    <s v="Climate Watch"/>
    <x v="7"/>
    <x v="3"/>
    <s v="MtCO2e"/>
    <x v="13"/>
    <n v="0"/>
  </r>
  <r>
    <x v="154"/>
    <s v="Climate Watch"/>
    <x v="7"/>
    <x v="3"/>
    <s v="MtCO2e"/>
    <x v="14"/>
    <n v="0"/>
  </r>
  <r>
    <x v="154"/>
    <s v="Climate Watch"/>
    <x v="7"/>
    <x v="3"/>
    <s v="MtCO2e"/>
    <x v="15"/>
    <n v="0"/>
  </r>
  <r>
    <x v="154"/>
    <s v="Climate Watch"/>
    <x v="7"/>
    <x v="3"/>
    <s v="MtCO2e"/>
    <x v="16"/>
    <n v="0"/>
  </r>
  <r>
    <x v="154"/>
    <s v="Climate Watch"/>
    <x v="7"/>
    <x v="3"/>
    <s v="MtCO2e"/>
    <x v="17"/>
    <n v="0"/>
  </r>
  <r>
    <x v="154"/>
    <s v="Climate Watch"/>
    <x v="7"/>
    <x v="3"/>
    <s v="MtCO2e"/>
    <x v="18"/>
    <n v="0"/>
  </r>
  <r>
    <x v="154"/>
    <s v="Climate Watch"/>
    <x v="7"/>
    <x v="3"/>
    <s v="MtCO2e"/>
    <x v="19"/>
    <n v="0"/>
  </r>
  <r>
    <x v="154"/>
    <s v="Climate Watch"/>
    <x v="12"/>
    <x v="3"/>
    <s v="MtCO2e"/>
    <x v="0"/>
    <n v="0"/>
  </r>
  <r>
    <x v="154"/>
    <s v="Climate Watch"/>
    <x v="12"/>
    <x v="3"/>
    <s v="MtCO2e"/>
    <x v="1"/>
    <n v="0"/>
  </r>
  <r>
    <x v="154"/>
    <s v="Climate Watch"/>
    <x v="12"/>
    <x v="3"/>
    <s v="MtCO2e"/>
    <x v="2"/>
    <n v="0"/>
  </r>
  <r>
    <x v="154"/>
    <s v="Climate Watch"/>
    <x v="12"/>
    <x v="3"/>
    <s v="MtCO2e"/>
    <x v="3"/>
    <n v="0"/>
  </r>
  <r>
    <x v="154"/>
    <s v="Climate Watch"/>
    <x v="12"/>
    <x v="3"/>
    <s v="MtCO2e"/>
    <x v="4"/>
    <n v="0"/>
  </r>
  <r>
    <x v="154"/>
    <s v="Climate Watch"/>
    <x v="12"/>
    <x v="3"/>
    <s v="MtCO2e"/>
    <x v="5"/>
    <n v="0"/>
  </r>
  <r>
    <x v="154"/>
    <s v="Climate Watch"/>
    <x v="12"/>
    <x v="3"/>
    <s v="MtCO2e"/>
    <x v="6"/>
    <n v="0"/>
  </r>
  <r>
    <x v="154"/>
    <s v="Climate Watch"/>
    <x v="12"/>
    <x v="3"/>
    <s v="MtCO2e"/>
    <x v="7"/>
    <n v="0"/>
  </r>
  <r>
    <x v="154"/>
    <s v="Climate Watch"/>
    <x v="12"/>
    <x v="3"/>
    <s v="MtCO2e"/>
    <x v="8"/>
    <n v="0"/>
  </r>
  <r>
    <x v="154"/>
    <s v="Climate Watch"/>
    <x v="12"/>
    <x v="3"/>
    <s v="MtCO2e"/>
    <x v="9"/>
    <n v="0"/>
  </r>
  <r>
    <x v="154"/>
    <s v="Climate Watch"/>
    <x v="12"/>
    <x v="3"/>
    <s v="MtCO2e"/>
    <x v="10"/>
    <n v="0"/>
  </r>
  <r>
    <x v="154"/>
    <s v="Climate Watch"/>
    <x v="12"/>
    <x v="3"/>
    <s v="MtCO2e"/>
    <x v="11"/>
    <n v="0"/>
  </r>
  <r>
    <x v="154"/>
    <s v="Climate Watch"/>
    <x v="12"/>
    <x v="3"/>
    <s v="MtCO2e"/>
    <x v="12"/>
    <n v="0"/>
  </r>
  <r>
    <x v="154"/>
    <s v="Climate Watch"/>
    <x v="12"/>
    <x v="3"/>
    <s v="MtCO2e"/>
    <x v="13"/>
    <n v="0"/>
  </r>
  <r>
    <x v="154"/>
    <s v="Climate Watch"/>
    <x v="12"/>
    <x v="3"/>
    <s v="MtCO2e"/>
    <x v="14"/>
    <n v="0"/>
  </r>
  <r>
    <x v="154"/>
    <s v="Climate Watch"/>
    <x v="12"/>
    <x v="3"/>
    <s v="MtCO2e"/>
    <x v="15"/>
    <n v="0"/>
  </r>
  <r>
    <x v="154"/>
    <s v="Climate Watch"/>
    <x v="12"/>
    <x v="3"/>
    <s v="MtCO2e"/>
    <x v="16"/>
    <n v="0"/>
  </r>
  <r>
    <x v="154"/>
    <s v="Climate Watch"/>
    <x v="12"/>
    <x v="3"/>
    <s v="MtCO2e"/>
    <x v="17"/>
    <n v="0"/>
  </r>
  <r>
    <x v="154"/>
    <s v="Climate Watch"/>
    <x v="12"/>
    <x v="3"/>
    <s v="MtCO2e"/>
    <x v="18"/>
    <n v="0"/>
  </r>
  <r>
    <x v="154"/>
    <s v="Climate Watch"/>
    <x v="12"/>
    <x v="3"/>
    <s v="MtCO2e"/>
    <x v="19"/>
    <n v="0"/>
  </r>
  <r>
    <x v="155"/>
    <s v="Climate Watch"/>
    <x v="12"/>
    <x v="0"/>
    <s v="MtCO2e"/>
    <x v="0"/>
    <n v="176.65"/>
  </r>
  <r>
    <x v="155"/>
    <s v="Climate Watch"/>
    <x v="12"/>
    <x v="0"/>
    <s v="MtCO2e"/>
    <x v="1"/>
    <n v="183.04"/>
  </r>
  <r>
    <x v="155"/>
    <s v="Climate Watch"/>
    <x v="12"/>
    <x v="0"/>
    <s v="MtCO2e"/>
    <x v="2"/>
    <n v="184.37"/>
  </r>
  <r>
    <x v="155"/>
    <s v="Climate Watch"/>
    <x v="12"/>
    <x v="0"/>
    <s v="MtCO2e"/>
    <x v="3"/>
    <n v="176.56"/>
  </r>
  <r>
    <x v="155"/>
    <s v="Climate Watch"/>
    <x v="12"/>
    <x v="0"/>
    <s v="MtCO2e"/>
    <x v="4"/>
    <n v="164.34"/>
  </r>
  <r>
    <x v="155"/>
    <s v="Climate Watch"/>
    <x v="12"/>
    <x v="0"/>
    <s v="MtCO2e"/>
    <x v="5"/>
    <n v="155.19999999999999"/>
  </r>
  <r>
    <x v="155"/>
    <s v="Climate Watch"/>
    <x v="12"/>
    <x v="0"/>
    <s v="MtCO2e"/>
    <x v="6"/>
    <n v="155.88999999999999"/>
  </r>
  <r>
    <x v="155"/>
    <s v="Climate Watch"/>
    <x v="12"/>
    <x v="0"/>
    <s v="MtCO2e"/>
    <x v="7"/>
    <n v="154.97999999999999"/>
  </r>
  <r>
    <x v="155"/>
    <s v="Climate Watch"/>
    <x v="12"/>
    <x v="0"/>
    <s v="MtCO2e"/>
    <x v="8"/>
    <n v="154.41999999999999"/>
  </r>
  <r>
    <x v="155"/>
    <s v="Climate Watch"/>
    <x v="12"/>
    <x v="0"/>
    <s v="MtCO2e"/>
    <x v="9"/>
    <n v="145.84"/>
  </r>
  <r>
    <x v="155"/>
    <s v="Climate Watch"/>
    <x v="12"/>
    <x v="0"/>
    <s v="MtCO2e"/>
    <x v="10"/>
    <n v="129.85"/>
  </r>
  <r>
    <x v="155"/>
    <s v="Climate Watch"/>
    <x v="12"/>
    <x v="0"/>
    <s v="MtCO2e"/>
    <x v="11"/>
    <n v="125.65"/>
  </r>
  <r>
    <x v="155"/>
    <s v="Climate Watch"/>
    <x v="12"/>
    <x v="0"/>
    <s v="MtCO2e"/>
    <x v="12"/>
    <n v="114.66"/>
  </r>
  <r>
    <x v="155"/>
    <s v="Climate Watch"/>
    <x v="12"/>
    <x v="0"/>
    <s v="MtCO2e"/>
    <x v="13"/>
    <n v="104.09"/>
  </r>
  <r>
    <x v="155"/>
    <s v="Climate Watch"/>
    <x v="12"/>
    <x v="0"/>
    <s v="MtCO2e"/>
    <x v="14"/>
    <n v="93.92"/>
  </r>
  <r>
    <x v="155"/>
    <s v="Climate Watch"/>
    <x v="12"/>
    <x v="0"/>
    <s v="MtCO2e"/>
    <x v="15"/>
    <n v="87.08"/>
  </r>
  <r>
    <x v="155"/>
    <s v="Climate Watch"/>
    <x v="12"/>
    <x v="0"/>
    <s v="MtCO2e"/>
    <x v="16"/>
    <n v="76.099999999999994"/>
  </r>
  <r>
    <x v="155"/>
    <s v="Climate Watch"/>
    <x v="12"/>
    <x v="0"/>
    <s v="MtCO2e"/>
    <x v="17"/>
    <n v="75.569999999999993"/>
  </r>
  <r>
    <x v="155"/>
    <s v="Climate Watch"/>
    <x v="12"/>
    <x v="0"/>
    <s v="MtCO2e"/>
    <x v="18"/>
    <n v="75.930000000000007"/>
  </r>
  <r>
    <x v="155"/>
    <s v="Climate Watch"/>
    <x v="12"/>
    <x v="0"/>
    <s v="MtCO2e"/>
    <x v="19"/>
    <n v="70.88"/>
  </r>
  <r>
    <x v="155"/>
    <s v="Climate Watch"/>
    <x v="12"/>
    <x v="2"/>
    <s v="MtCO2e"/>
    <x v="0"/>
    <n v="174.94"/>
  </r>
  <r>
    <x v="155"/>
    <s v="Climate Watch"/>
    <x v="12"/>
    <x v="2"/>
    <s v="MtCO2e"/>
    <x v="1"/>
    <n v="181.27"/>
  </r>
  <r>
    <x v="155"/>
    <s v="Climate Watch"/>
    <x v="12"/>
    <x v="2"/>
    <s v="MtCO2e"/>
    <x v="2"/>
    <n v="182.59"/>
  </r>
  <r>
    <x v="155"/>
    <s v="Climate Watch"/>
    <x v="12"/>
    <x v="2"/>
    <s v="MtCO2e"/>
    <x v="3"/>
    <n v="174.85"/>
  </r>
  <r>
    <x v="155"/>
    <s v="Climate Watch"/>
    <x v="12"/>
    <x v="2"/>
    <s v="MtCO2e"/>
    <x v="4"/>
    <n v="162.75"/>
  </r>
  <r>
    <x v="155"/>
    <s v="Climate Watch"/>
    <x v="12"/>
    <x v="2"/>
    <s v="MtCO2e"/>
    <x v="5"/>
    <n v="153.69999999999999"/>
  </r>
  <r>
    <x v="155"/>
    <s v="Climate Watch"/>
    <x v="12"/>
    <x v="2"/>
    <s v="MtCO2e"/>
    <x v="6"/>
    <n v="154.38999999999999"/>
  </r>
  <r>
    <x v="155"/>
    <s v="Climate Watch"/>
    <x v="12"/>
    <x v="2"/>
    <s v="MtCO2e"/>
    <x v="7"/>
    <n v="153.47999999999999"/>
  </r>
  <r>
    <x v="155"/>
    <s v="Climate Watch"/>
    <x v="12"/>
    <x v="2"/>
    <s v="MtCO2e"/>
    <x v="8"/>
    <n v="152.91999999999999"/>
  </r>
  <r>
    <x v="155"/>
    <s v="Climate Watch"/>
    <x v="12"/>
    <x v="2"/>
    <s v="MtCO2e"/>
    <x v="9"/>
    <n v="144.43"/>
  </r>
  <r>
    <x v="155"/>
    <s v="Climate Watch"/>
    <x v="12"/>
    <x v="2"/>
    <s v="MtCO2e"/>
    <x v="10"/>
    <n v="128.59"/>
  </r>
  <r>
    <x v="155"/>
    <s v="Climate Watch"/>
    <x v="12"/>
    <x v="2"/>
    <s v="MtCO2e"/>
    <x v="11"/>
    <n v="124.43"/>
  </r>
  <r>
    <x v="155"/>
    <s v="Climate Watch"/>
    <x v="12"/>
    <x v="2"/>
    <s v="MtCO2e"/>
    <x v="12"/>
    <n v="113.55"/>
  </r>
  <r>
    <x v="155"/>
    <s v="Climate Watch"/>
    <x v="12"/>
    <x v="2"/>
    <s v="MtCO2e"/>
    <x v="13"/>
    <n v="103.08"/>
  </r>
  <r>
    <x v="155"/>
    <s v="Climate Watch"/>
    <x v="12"/>
    <x v="2"/>
    <s v="MtCO2e"/>
    <x v="14"/>
    <n v="93.02"/>
  </r>
  <r>
    <x v="155"/>
    <s v="Climate Watch"/>
    <x v="12"/>
    <x v="2"/>
    <s v="MtCO2e"/>
    <x v="15"/>
    <n v="86.23"/>
  </r>
  <r>
    <x v="155"/>
    <s v="Climate Watch"/>
    <x v="12"/>
    <x v="2"/>
    <s v="MtCO2e"/>
    <x v="16"/>
    <n v="75.36"/>
  </r>
  <r>
    <x v="155"/>
    <s v="Climate Watch"/>
    <x v="12"/>
    <x v="2"/>
    <s v="MtCO2e"/>
    <x v="17"/>
    <n v="74.84"/>
  </r>
  <r>
    <x v="155"/>
    <s v="Climate Watch"/>
    <x v="12"/>
    <x v="2"/>
    <s v="MtCO2e"/>
    <x v="18"/>
    <n v="75.2"/>
  </r>
  <r>
    <x v="155"/>
    <s v="Climate Watch"/>
    <x v="12"/>
    <x v="2"/>
    <s v="MtCO2e"/>
    <x v="19"/>
    <n v="70.19"/>
  </r>
  <r>
    <x v="155"/>
    <s v="Climate Watch"/>
    <x v="0"/>
    <x v="0"/>
    <s v="MtCO2e"/>
    <x v="0"/>
    <n v="67.260000000000005"/>
  </r>
  <r>
    <x v="155"/>
    <s v="Climate Watch"/>
    <x v="0"/>
    <x v="0"/>
    <s v="MtCO2e"/>
    <x v="1"/>
    <n v="66.56"/>
  </r>
  <r>
    <x v="155"/>
    <s v="Climate Watch"/>
    <x v="0"/>
    <x v="0"/>
    <s v="MtCO2e"/>
    <x v="2"/>
    <n v="67.59"/>
  </r>
  <r>
    <x v="155"/>
    <s v="Climate Watch"/>
    <x v="0"/>
    <x v="0"/>
    <s v="MtCO2e"/>
    <x v="3"/>
    <n v="63.81"/>
  </r>
  <r>
    <x v="155"/>
    <s v="Climate Watch"/>
    <x v="0"/>
    <x v="0"/>
    <s v="MtCO2e"/>
    <x v="4"/>
    <n v="62.33"/>
  </r>
  <r>
    <x v="155"/>
    <s v="Climate Watch"/>
    <x v="0"/>
    <x v="0"/>
    <s v="MtCO2e"/>
    <x v="5"/>
    <n v="60.61"/>
  </r>
  <r>
    <x v="155"/>
    <s v="Climate Watch"/>
    <x v="0"/>
    <x v="0"/>
    <s v="MtCO2e"/>
    <x v="6"/>
    <n v="59.45"/>
  </r>
  <r>
    <x v="155"/>
    <s v="Climate Watch"/>
    <x v="0"/>
    <x v="0"/>
    <s v="MtCO2e"/>
    <x v="7"/>
    <n v="58.56"/>
  </r>
  <r>
    <x v="155"/>
    <s v="Climate Watch"/>
    <x v="0"/>
    <x v="0"/>
    <s v="MtCO2e"/>
    <x v="8"/>
    <n v="58.96"/>
  </r>
  <r>
    <x v="155"/>
    <s v="Climate Watch"/>
    <x v="0"/>
    <x v="0"/>
    <s v="MtCO2e"/>
    <x v="9"/>
    <n v="55.9"/>
  </r>
  <r>
    <x v="155"/>
    <s v="Climate Watch"/>
    <x v="0"/>
    <x v="0"/>
    <s v="MtCO2e"/>
    <x v="10"/>
    <n v="52.16"/>
  </r>
  <r>
    <x v="155"/>
    <s v="Climate Watch"/>
    <x v="0"/>
    <x v="0"/>
    <s v="MtCO2e"/>
    <x v="11"/>
    <n v="51.62"/>
  </r>
  <r>
    <x v="155"/>
    <s v="Climate Watch"/>
    <x v="0"/>
    <x v="0"/>
    <s v="MtCO2e"/>
    <x v="12"/>
    <n v="51.33"/>
  </r>
  <r>
    <x v="155"/>
    <s v="Climate Watch"/>
    <x v="0"/>
    <x v="0"/>
    <s v="MtCO2e"/>
    <x v="13"/>
    <n v="50.07"/>
  </r>
  <r>
    <x v="155"/>
    <s v="Climate Watch"/>
    <x v="0"/>
    <x v="0"/>
    <s v="MtCO2e"/>
    <x v="14"/>
    <n v="49.63"/>
  </r>
  <r>
    <x v="155"/>
    <s v="Climate Watch"/>
    <x v="0"/>
    <x v="0"/>
    <s v="MtCO2e"/>
    <x v="15"/>
    <n v="52.36"/>
  </r>
  <r>
    <x v="155"/>
    <s v="Climate Watch"/>
    <x v="0"/>
    <x v="0"/>
    <s v="MtCO2e"/>
    <x v="16"/>
    <n v="50.88"/>
  </r>
  <r>
    <x v="155"/>
    <s v="Climate Watch"/>
    <x v="0"/>
    <x v="0"/>
    <s v="MtCO2e"/>
    <x v="17"/>
    <n v="54"/>
  </r>
  <r>
    <x v="155"/>
    <s v="Climate Watch"/>
    <x v="0"/>
    <x v="0"/>
    <s v="MtCO2e"/>
    <x v="18"/>
    <n v="54.74"/>
  </r>
  <r>
    <x v="155"/>
    <s v="Climate Watch"/>
    <x v="0"/>
    <x v="0"/>
    <s v="MtCO2e"/>
    <x v="19"/>
    <n v="54.82"/>
  </r>
  <r>
    <x v="155"/>
    <s v="Climate Watch"/>
    <x v="1"/>
    <x v="0"/>
    <s v="MtCO2e"/>
    <x v="0"/>
    <n v="67.23"/>
  </r>
  <r>
    <x v="155"/>
    <s v="Climate Watch"/>
    <x v="1"/>
    <x v="0"/>
    <s v="MtCO2e"/>
    <x v="1"/>
    <n v="66.52"/>
  </r>
  <r>
    <x v="155"/>
    <s v="Climate Watch"/>
    <x v="1"/>
    <x v="0"/>
    <s v="MtCO2e"/>
    <x v="2"/>
    <n v="67.56"/>
  </r>
  <r>
    <x v="155"/>
    <s v="Climate Watch"/>
    <x v="1"/>
    <x v="0"/>
    <s v="MtCO2e"/>
    <x v="3"/>
    <n v="63.78"/>
  </r>
  <r>
    <x v="155"/>
    <s v="Climate Watch"/>
    <x v="1"/>
    <x v="0"/>
    <s v="MtCO2e"/>
    <x v="4"/>
    <n v="62.38"/>
  </r>
  <r>
    <x v="155"/>
    <s v="Climate Watch"/>
    <x v="1"/>
    <x v="0"/>
    <s v="MtCO2e"/>
    <x v="5"/>
    <n v="60.66"/>
  </r>
  <r>
    <x v="155"/>
    <s v="Climate Watch"/>
    <x v="1"/>
    <x v="0"/>
    <s v="MtCO2e"/>
    <x v="6"/>
    <n v="59.5"/>
  </r>
  <r>
    <x v="155"/>
    <s v="Climate Watch"/>
    <x v="1"/>
    <x v="0"/>
    <s v="MtCO2e"/>
    <x v="7"/>
    <n v="58.61"/>
  </r>
  <r>
    <x v="155"/>
    <s v="Climate Watch"/>
    <x v="1"/>
    <x v="0"/>
    <s v="MtCO2e"/>
    <x v="8"/>
    <n v="59.01"/>
  </r>
  <r>
    <x v="155"/>
    <s v="Climate Watch"/>
    <x v="1"/>
    <x v="0"/>
    <s v="MtCO2e"/>
    <x v="9"/>
    <n v="55.95"/>
  </r>
  <r>
    <x v="155"/>
    <s v="Climate Watch"/>
    <x v="1"/>
    <x v="0"/>
    <s v="MtCO2e"/>
    <x v="10"/>
    <n v="52.22"/>
  </r>
  <r>
    <x v="155"/>
    <s v="Climate Watch"/>
    <x v="1"/>
    <x v="0"/>
    <s v="MtCO2e"/>
    <x v="11"/>
    <n v="51.68"/>
  </r>
  <r>
    <x v="155"/>
    <s v="Climate Watch"/>
    <x v="1"/>
    <x v="0"/>
    <s v="MtCO2e"/>
    <x v="12"/>
    <n v="51.38"/>
  </r>
  <r>
    <x v="155"/>
    <s v="Climate Watch"/>
    <x v="1"/>
    <x v="0"/>
    <s v="MtCO2e"/>
    <x v="13"/>
    <n v="50.13"/>
  </r>
  <r>
    <x v="155"/>
    <s v="Climate Watch"/>
    <x v="1"/>
    <x v="0"/>
    <s v="MtCO2e"/>
    <x v="14"/>
    <n v="49.69"/>
  </r>
  <r>
    <x v="155"/>
    <s v="Climate Watch"/>
    <x v="1"/>
    <x v="0"/>
    <s v="MtCO2e"/>
    <x v="15"/>
    <n v="52.41"/>
  </r>
  <r>
    <x v="155"/>
    <s v="Climate Watch"/>
    <x v="1"/>
    <x v="0"/>
    <s v="MtCO2e"/>
    <x v="16"/>
    <n v="50.94"/>
  </r>
  <r>
    <x v="155"/>
    <s v="Climate Watch"/>
    <x v="1"/>
    <x v="0"/>
    <s v="MtCO2e"/>
    <x v="17"/>
    <n v="54.05"/>
  </r>
  <r>
    <x v="155"/>
    <s v="Climate Watch"/>
    <x v="1"/>
    <x v="0"/>
    <s v="MtCO2e"/>
    <x v="18"/>
    <n v="54.79"/>
  </r>
  <r>
    <x v="155"/>
    <s v="Climate Watch"/>
    <x v="1"/>
    <x v="0"/>
    <s v="MtCO2e"/>
    <x v="19"/>
    <n v="54.87"/>
  </r>
  <r>
    <x v="155"/>
    <s v="Climate Watch"/>
    <x v="3"/>
    <x v="0"/>
    <s v="MtCO2e"/>
    <x v="0"/>
    <n v="48.67"/>
  </r>
  <r>
    <x v="155"/>
    <s v="Climate Watch"/>
    <x v="3"/>
    <x v="0"/>
    <s v="MtCO2e"/>
    <x v="1"/>
    <n v="48.67"/>
  </r>
  <r>
    <x v="155"/>
    <s v="Climate Watch"/>
    <x v="3"/>
    <x v="0"/>
    <s v="MtCO2e"/>
    <x v="2"/>
    <n v="50.41"/>
  </r>
  <r>
    <x v="155"/>
    <s v="Climate Watch"/>
    <x v="3"/>
    <x v="0"/>
    <s v="MtCO2e"/>
    <x v="3"/>
    <n v="47.34"/>
  </r>
  <r>
    <x v="155"/>
    <s v="Climate Watch"/>
    <x v="3"/>
    <x v="0"/>
    <s v="MtCO2e"/>
    <x v="4"/>
    <n v="46.64"/>
  </r>
  <r>
    <x v="155"/>
    <s v="Climate Watch"/>
    <x v="3"/>
    <x v="0"/>
    <s v="MtCO2e"/>
    <x v="5"/>
    <n v="45.55"/>
  </r>
  <r>
    <x v="155"/>
    <s v="Climate Watch"/>
    <x v="3"/>
    <x v="0"/>
    <s v="MtCO2e"/>
    <x v="6"/>
    <n v="45"/>
  </r>
  <r>
    <x v="155"/>
    <s v="Climate Watch"/>
    <x v="3"/>
    <x v="0"/>
    <s v="MtCO2e"/>
    <x v="7"/>
    <n v="44.73"/>
  </r>
  <r>
    <x v="155"/>
    <s v="Climate Watch"/>
    <x v="3"/>
    <x v="0"/>
    <s v="MtCO2e"/>
    <x v="8"/>
    <n v="45.76"/>
  </r>
  <r>
    <x v="155"/>
    <s v="Climate Watch"/>
    <x v="3"/>
    <x v="0"/>
    <s v="MtCO2e"/>
    <x v="9"/>
    <n v="43.35"/>
  </r>
  <r>
    <x v="155"/>
    <s v="Climate Watch"/>
    <x v="3"/>
    <x v="0"/>
    <s v="MtCO2e"/>
    <x v="10"/>
    <n v="39.72"/>
  </r>
  <r>
    <x v="155"/>
    <s v="Climate Watch"/>
    <x v="3"/>
    <x v="0"/>
    <s v="MtCO2e"/>
    <x v="11"/>
    <n v="39.29"/>
  </r>
  <r>
    <x v="155"/>
    <s v="Climate Watch"/>
    <x v="3"/>
    <x v="0"/>
    <s v="MtCO2e"/>
    <x v="12"/>
    <n v="39.130000000000003"/>
  </r>
  <r>
    <x v="155"/>
    <s v="Climate Watch"/>
    <x v="3"/>
    <x v="0"/>
    <s v="MtCO2e"/>
    <x v="13"/>
    <n v="37.979999999999997"/>
  </r>
  <r>
    <x v="155"/>
    <s v="Climate Watch"/>
    <x v="3"/>
    <x v="0"/>
    <s v="MtCO2e"/>
    <x v="14"/>
    <n v="37.69"/>
  </r>
  <r>
    <x v="155"/>
    <s v="Climate Watch"/>
    <x v="3"/>
    <x v="0"/>
    <s v="MtCO2e"/>
    <x v="15"/>
    <n v="40.340000000000003"/>
  </r>
  <r>
    <x v="155"/>
    <s v="Climate Watch"/>
    <x v="3"/>
    <x v="0"/>
    <s v="MtCO2e"/>
    <x v="16"/>
    <n v="38.81"/>
  </r>
  <r>
    <x v="155"/>
    <s v="Climate Watch"/>
    <x v="3"/>
    <x v="0"/>
    <s v="MtCO2e"/>
    <x v="17"/>
    <n v="41.89"/>
  </r>
  <r>
    <x v="155"/>
    <s v="Climate Watch"/>
    <x v="3"/>
    <x v="0"/>
    <s v="MtCO2e"/>
    <x v="18"/>
    <n v="42.56"/>
  </r>
  <r>
    <x v="155"/>
    <s v="Climate Watch"/>
    <x v="3"/>
    <x v="0"/>
    <s v="MtCO2e"/>
    <x v="19"/>
    <n v="42.57"/>
  </r>
  <r>
    <x v="155"/>
    <s v="Climate Watch"/>
    <x v="0"/>
    <x v="2"/>
    <s v="MtCO2e"/>
    <x v="0"/>
    <n v="47.41"/>
  </r>
  <r>
    <x v="155"/>
    <s v="Climate Watch"/>
    <x v="0"/>
    <x v="2"/>
    <s v="MtCO2e"/>
    <x v="1"/>
    <n v="47.43"/>
  </r>
  <r>
    <x v="155"/>
    <s v="Climate Watch"/>
    <x v="0"/>
    <x v="2"/>
    <s v="MtCO2e"/>
    <x v="2"/>
    <n v="49.17"/>
  </r>
  <r>
    <x v="155"/>
    <s v="Climate Watch"/>
    <x v="0"/>
    <x v="2"/>
    <s v="MtCO2e"/>
    <x v="3"/>
    <n v="46.13"/>
  </r>
  <r>
    <x v="155"/>
    <s v="Climate Watch"/>
    <x v="0"/>
    <x v="2"/>
    <s v="MtCO2e"/>
    <x v="4"/>
    <n v="45.38"/>
  </r>
  <r>
    <x v="155"/>
    <s v="Climate Watch"/>
    <x v="0"/>
    <x v="2"/>
    <s v="MtCO2e"/>
    <x v="5"/>
    <n v="44.35"/>
  </r>
  <r>
    <x v="155"/>
    <s v="Climate Watch"/>
    <x v="0"/>
    <x v="2"/>
    <s v="MtCO2e"/>
    <x v="6"/>
    <n v="43.86"/>
  </r>
  <r>
    <x v="155"/>
    <s v="Climate Watch"/>
    <x v="0"/>
    <x v="2"/>
    <s v="MtCO2e"/>
    <x v="7"/>
    <n v="43.64"/>
  </r>
  <r>
    <x v="155"/>
    <s v="Climate Watch"/>
    <x v="0"/>
    <x v="2"/>
    <s v="MtCO2e"/>
    <x v="8"/>
    <n v="44.72"/>
  </r>
  <r>
    <x v="155"/>
    <s v="Climate Watch"/>
    <x v="0"/>
    <x v="2"/>
    <s v="MtCO2e"/>
    <x v="9"/>
    <n v="42.36"/>
  </r>
  <r>
    <x v="155"/>
    <s v="Climate Watch"/>
    <x v="0"/>
    <x v="2"/>
    <s v="MtCO2e"/>
    <x v="10"/>
    <n v="38.78"/>
  </r>
  <r>
    <x v="155"/>
    <s v="Climate Watch"/>
    <x v="0"/>
    <x v="2"/>
    <s v="MtCO2e"/>
    <x v="11"/>
    <n v="38.369999999999997"/>
  </r>
  <r>
    <x v="155"/>
    <s v="Climate Watch"/>
    <x v="0"/>
    <x v="2"/>
    <s v="MtCO2e"/>
    <x v="12"/>
    <n v="38.229999999999997"/>
  </r>
  <r>
    <x v="155"/>
    <s v="Climate Watch"/>
    <x v="0"/>
    <x v="2"/>
    <s v="MtCO2e"/>
    <x v="13"/>
    <n v="37.119999999999997"/>
  </r>
  <r>
    <x v="155"/>
    <s v="Climate Watch"/>
    <x v="0"/>
    <x v="2"/>
    <s v="MtCO2e"/>
    <x v="14"/>
    <n v="36.85"/>
  </r>
  <r>
    <x v="155"/>
    <s v="Climate Watch"/>
    <x v="0"/>
    <x v="2"/>
    <s v="MtCO2e"/>
    <x v="15"/>
    <n v="39.56"/>
  </r>
  <r>
    <x v="155"/>
    <s v="Climate Watch"/>
    <x v="0"/>
    <x v="2"/>
    <s v="MtCO2e"/>
    <x v="16"/>
    <n v="38.1"/>
  </r>
  <r>
    <x v="155"/>
    <s v="Climate Watch"/>
    <x v="0"/>
    <x v="2"/>
    <s v="MtCO2e"/>
    <x v="17"/>
    <n v="41.24"/>
  </r>
  <r>
    <x v="155"/>
    <s v="Climate Watch"/>
    <x v="0"/>
    <x v="2"/>
    <s v="MtCO2e"/>
    <x v="18"/>
    <n v="41.98"/>
  </r>
  <r>
    <x v="155"/>
    <s v="Climate Watch"/>
    <x v="0"/>
    <x v="2"/>
    <s v="MtCO2e"/>
    <x v="19"/>
    <n v="42.07"/>
  </r>
  <r>
    <x v="155"/>
    <s v="Climate Watch"/>
    <x v="1"/>
    <x v="2"/>
    <s v="MtCO2e"/>
    <x v="0"/>
    <n v="47.38"/>
  </r>
  <r>
    <x v="155"/>
    <s v="Climate Watch"/>
    <x v="1"/>
    <x v="2"/>
    <s v="MtCO2e"/>
    <x v="1"/>
    <n v="47.4"/>
  </r>
  <r>
    <x v="155"/>
    <s v="Climate Watch"/>
    <x v="1"/>
    <x v="2"/>
    <s v="MtCO2e"/>
    <x v="2"/>
    <n v="49.14"/>
  </r>
  <r>
    <x v="155"/>
    <s v="Climate Watch"/>
    <x v="1"/>
    <x v="2"/>
    <s v="MtCO2e"/>
    <x v="3"/>
    <n v="46.1"/>
  </r>
  <r>
    <x v="155"/>
    <s v="Climate Watch"/>
    <x v="1"/>
    <x v="2"/>
    <s v="MtCO2e"/>
    <x v="4"/>
    <n v="45.43"/>
  </r>
  <r>
    <x v="155"/>
    <s v="Climate Watch"/>
    <x v="1"/>
    <x v="2"/>
    <s v="MtCO2e"/>
    <x v="5"/>
    <n v="44.4"/>
  </r>
  <r>
    <x v="155"/>
    <s v="Climate Watch"/>
    <x v="1"/>
    <x v="2"/>
    <s v="MtCO2e"/>
    <x v="6"/>
    <n v="43.91"/>
  </r>
  <r>
    <x v="155"/>
    <s v="Climate Watch"/>
    <x v="1"/>
    <x v="2"/>
    <s v="MtCO2e"/>
    <x v="7"/>
    <n v="43.69"/>
  </r>
  <r>
    <x v="155"/>
    <s v="Climate Watch"/>
    <x v="1"/>
    <x v="2"/>
    <s v="MtCO2e"/>
    <x v="8"/>
    <n v="44.77"/>
  </r>
  <r>
    <x v="155"/>
    <s v="Climate Watch"/>
    <x v="1"/>
    <x v="2"/>
    <s v="MtCO2e"/>
    <x v="9"/>
    <n v="42.41"/>
  </r>
  <r>
    <x v="155"/>
    <s v="Climate Watch"/>
    <x v="1"/>
    <x v="2"/>
    <s v="MtCO2e"/>
    <x v="10"/>
    <n v="38.83"/>
  </r>
  <r>
    <x v="155"/>
    <s v="Climate Watch"/>
    <x v="1"/>
    <x v="2"/>
    <s v="MtCO2e"/>
    <x v="11"/>
    <n v="38.42"/>
  </r>
  <r>
    <x v="155"/>
    <s v="Climate Watch"/>
    <x v="1"/>
    <x v="2"/>
    <s v="MtCO2e"/>
    <x v="12"/>
    <n v="38.29"/>
  </r>
  <r>
    <x v="155"/>
    <s v="Climate Watch"/>
    <x v="1"/>
    <x v="2"/>
    <s v="MtCO2e"/>
    <x v="13"/>
    <n v="37.17"/>
  </r>
  <r>
    <x v="155"/>
    <s v="Climate Watch"/>
    <x v="1"/>
    <x v="2"/>
    <s v="MtCO2e"/>
    <x v="14"/>
    <n v="36.9"/>
  </r>
  <r>
    <x v="155"/>
    <s v="Climate Watch"/>
    <x v="1"/>
    <x v="2"/>
    <s v="MtCO2e"/>
    <x v="15"/>
    <n v="39.619999999999997"/>
  </r>
  <r>
    <x v="155"/>
    <s v="Climate Watch"/>
    <x v="1"/>
    <x v="2"/>
    <s v="MtCO2e"/>
    <x v="16"/>
    <n v="38.159999999999997"/>
  </r>
  <r>
    <x v="155"/>
    <s v="Climate Watch"/>
    <x v="1"/>
    <x v="2"/>
    <s v="MtCO2e"/>
    <x v="17"/>
    <n v="41.29"/>
  </r>
  <r>
    <x v="155"/>
    <s v="Climate Watch"/>
    <x v="1"/>
    <x v="2"/>
    <s v="MtCO2e"/>
    <x v="18"/>
    <n v="42.03"/>
  </r>
  <r>
    <x v="155"/>
    <s v="Climate Watch"/>
    <x v="1"/>
    <x v="2"/>
    <s v="MtCO2e"/>
    <x v="19"/>
    <n v="42.12"/>
  </r>
  <r>
    <x v="155"/>
    <s v="Climate Watch"/>
    <x v="3"/>
    <x v="2"/>
    <s v="MtCO2e"/>
    <x v="0"/>
    <n v="47.38"/>
  </r>
  <r>
    <x v="155"/>
    <s v="Climate Watch"/>
    <x v="3"/>
    <x v="2"/>
    <s v="MtCO2e"/>
    <x v="1"/>
    <n v="47.4"/>
  </r>
  <r>
    <x v="155"/>
    <s v="Climate Watch"/>
    <x v="3"/>
    <x v="2"/>
    <s v="MtCO2e"/>
    <x v="2"/>
    <n v="49.14"/>
  </r>
  <r>
    <x v="155"/>
    <s v="Climate Watch"/>
    <x v="3"/>
    <x v="2"/>
    <s v="MtCO2e"/>
    <x v="3"/>
    <n v="46.1"/>
  </r>
  <r>
    <x v="155"/>
    <s v="Climate Watch"/>
    <x v="3"/>
    <x v="2"/>
    <s v="MtCO2e"/>
    <x v="4"/>
    <n v="45.43"/>
  </r>
  <r>
    <x v="155"/>
    <s v="Climate Watch"/>
    <x v="3"/>
    <x v="2"/>
    <s v="MtCO2e"/>
    <x v="5"/>
    <n v="44.4"/>
  </r>
  <r>
    <x v="155"/>
    <s v="Climate Watch"/>
    <x v="3"/>
    <x v="2"/>
    <s v="MtCO2e"/>
    <x v="6"/>
    <n v="43.91"/>
  </r>
  <r>
    <x v="155"/>
    <s v="Climate Watch"/>
    <x v="3"/>
    <x v="2"/>
    <s v="MtCO2e"/>
    <x v="7"/>
    <n v="43.69"/>
  </r>
  <r>
    <x v="155"/>
    <s v="Climate Watch"/>
    <x v="3"/>
    <x v="2"/>
    <s v="MtCO2e"/>
    <x v="8"/>
    <n v="44.77"/>
  </r>
  <r>
    <x v="155"/>
    <s v="Climate Watch"/>
    <x v="3"/>
    <x v="2"/>
    <s v="MtCO2e"/>
    <x v="9"/>
    <n v="42.41"/>
  </r>
  <r>
    <x v="155"/>
    <s v="Climate Watch"/>
    <x v="3"/>
    <x v="2"/>
    <s v="MtCO2e"/>
    <x v="10"/>
    <n v="38.83"/>
  </r>
  <r>
    <x v="155"/>
    <s v="Climate Watch"/>
    <x v="3"/>
    <x v="2"/>
    <s v="MtCO2e"/>
    <x v="11"/>
    <n v="38.42"/>
  </r>
  <r>
    <x v="155"/>
    <s v="Climate Watch"/>
    <x v="3"/>
    <x v="2"/>
    <s v="MtCO2e"/>
    <x v="12"/>
    <n v="38.29"/>
  </r>
  <r>
    <x v="155"/>
    <s v="Climate Watch"/>
    <x v="3"/>
    <x v="2"/>
    <s v="MtCO2e"/>
    <x v="13"/>
    <n v="37.17"/>
  </r>
  <r>
    <x v="155"/>
    <s v="Climate Watch"/>
    <x v="3"/>
    <x v="2"/>
    <s v="MtCO2e"/>
    <x v="14"/>
    <n v="36.9"/>
  </r>
  <r>
    <x v="155"/>
    <s v="Climate Watch"/>
    <x v="3"/>
    <x v="2"/>
    <s v="MtCO2e"/>
    <x v="15"/>
    <n v="39.619999999999997"/>
  </r>
  <r>
    <x v="155"/>
    <s v="Climate Watch"/>
    <x v="3"/>
    <x v="2"/>
    <s v="MtCO2e"/>
    <x v="16"/>
    <n v="38.159999999999997"/>
  </r>
  <r>
    <x v="155"/>
    <s v="Climate Watch"/>
    <x v="3"/>
    <x v="2"/>
    <s v="MtCO2e"/>
    <x v="17"/>
    <n v="41.29"/>
  </r>
  <r>
    <x v="155"/>
    <s v="Climate Watch"/>
    <x v="3"/>
    <x v="2"/>
    <s v="MtCO2e"/>
    <x v="18"/>
    <n v="42.03"/>
  </r>
  <r>
    <x v="155"/>
    <s v="Climate Watch"/>
    <x v="3"/>
    <x v="2"/>
    <s v="MtCO2e"/>
    <x v="19"/>
    <n v="42.12"/>
  </r>
  <r>
    <x v="155"/>
    <s v="Climate Watch"/>
    <x v="10"/>
    <x v="0"/>
    <s v="MtCO2e"/>
    <x v="0"/>
    <n v="26.14"/>
  </r>
  <r>
    <x v="155"/>
    <s v="Climate Watch"/>
    <x v="10"/>
    <x v="0"/>
    <s v="MtCO2e"/>
    <x v="1"/>
    <n v="26.05"/>
  </r>
  <r>
    <x v="155"/>
    <s v="Climate Watch"/>
    <x v="10"/>
    <x v="0"/>
    <s v="MtCO2e"/>
    <x v="2"/>
    <n v="26.15"/>
  </r>
  <r>
    <x v="155"/>
    <s v="Climate Watch"/>
    <x v="10"/>
    <x v="0"/>
    <s v="MtCO2e"/>
    <x v="3"/>
    <n v="25.42"/>
  </r>
  <r>
    <x v="155"/>
    <s v="Climate Watch"/>
    <x v="10"/>
    <x v="0"/>
    <s v="MtCO2e"/>
    <x v="4"/>
    <n v="24.89"/>
  </r>
  <r>
    <x v="155"/>
    <s v="Climate Watch"/>
    <x v="10"/>
    <x v="0"/>
    <s v="MtCO2e"/>
    <x v="5"/>
    <n v="24.56"/>
  </r>
  <r>
    <x v="155"/>
    <s v="Climate Watch"/>
    <x v="10"/>
    <x v="0"/>
    <s v="MtCO2e"/>
    <x v="6"/>
    <n v="25.14"/>
  </r>
  <r>
    <x v="155"/>
    <s v="Climate Watch"/>
    <x v="10"/>
    <x v="0"/>
    <s v="MtCO2e"/>
    <x v="7"/>
    <n v="25.95"/>
  </r>
  <r>
    <x v="155"/>
    <s v="Climate Watch"/>
    <x v="10"/>
    <x v="0"/>
    <s v="MtCO2e"/>
    <x v="8"/>
    <n v="26.69"/>
  </r>
  <r>
    <x v="155"/>
    <s v="Climate Watch"/>
    <x v="10"/>
    <x v="0"/>
    <s v="MtCO2e"/>
    <x v="9"/>
    <n v="25.32"/>
  </r>
  <r>
    <x v="155"/>
    <s v="Climate Watch"/>
    <x v="10"/>
    <x v="0"/>
    <s v="MtCO2e"/>
    <x v="10"/>
    <n v="23"/>
  </r>
  <r>
    <x v="155"/>
    <s v="Climate Watch"/>
    <x v="10"/>
    <x v="0"/>
    <s v="MtCO2e"/>
    <x v="11"/>
    <n v="25.84"/>
  </r>
  <r>
    <x v="155"/>
    <s v="Climate Watch"/>
    <x v="10"/>
    <x v="0"/>
    <s v="MtCO2e"/>
    <x v="12"/>
    <n v="26.05"/>
  </r>
  <r>
    <x v="155"/>
    <s v="Climate Watch"/>
    <x v="10"/>
    <x v="0"/>
    <s v="MtCO2e"/>
    <x v="13"/>
    <n v="25.54"/>
  </r>
  <r>
    <x v="155"/>
    <s v="Climate Watch"/>
    <x v="10"/>
    <x v="0"/>
    <s v="MtCO2e"/>
    <x v="14"/>
    <n v="25.68"/>
  </r>
  <r>
    <x v="155"/>
    <s v="Climate Watch"/>
    <x v="10"/>
    <x v="0"/>
    <s v="MtCO2e"/>
    <x v="15"/>
    <n v="28.88"/>
  </r>
  <r>
    <x v="155"/>
    <s v="Climate Watch"/>
    <x v="10"/>
    <x v="0"/>
    <s v="MtCO2e"/>
    <x v="16"/>
    <n v="27.98"/>
  </r>
  <r>
    <x v="155"/>
    <s v="Climate Watch"/>
    <x v="10"/>
    <x v="0"/>
    <s v="MtCO2e"/>
    <x v="17"/>
    <n v="31.75"/>
  </r>
  <r>
    <x v="155"/>
    <s v="Climate Watch"/>
    <x v="10"/>
    <x v="0"/>
    <s v="MtCO2e"/>
    <x v="18"/>
    <n v="32.770000000000003"/>
  </r>
  <r>
    <x v="155"/>
    <s v="Climate Watch"/>
    <x v="10"/>
    <x v="0"/>
    <s v="MtCO2e"/>
    <x v="19"/>
    <n v="33.14"/>
  </r>
  <r>
    <x v="155"/>
    <s v="Climate Watch"/>
    <x v="10"/>
    <x v="2"/>
    <s v="MtCO2e"/>
    <x v="0"/>
    <n v="26.06"/>
  </r>
  <r>
    <x v="155"/>
    <s v="Climate Watch"/>
    <x v="10"/>
    <x v="2"/>
    <s v="MtCO2e"/>
    <x v="1"/>
    <n v="25.96"/>
  </r>
  <r>
    <x v="155"/>
    <s v="Climate Watch"/>
    <x v="10"/>
    <x v="2"/>
    <s v="MtCO2e"/>
    <x v="2"/>
    <n v="26.06"/>
  </r>
  <r>
    <x v="155"/>
    <s v="Climate Watch"/>
    <x v="10"/>
    <x v="2"/>
    <s v="MtCO2e"/>
    <x v="3"/>
    <n v="25.33"/>
  </r>
  <r>
    <x v="155"/>
    <s v="Climate Watch"/>
    <x v="10"/>
    <x v="2"/>
    <s v="MtCO2e"/>
    <x v="4"/>
    <n v="24.8"/>
  </r>
  <r>
    <x v="155"/>
    <s v="Climate Watch"/>
    <x v="10"/>
    <x v="2"/>
    <s v="MtCO2e"/>
    <x v="5"/>
    <n v="24.47"/>
  </r>
  <r>
    <x v="155"/>
    <s v="Climate Watch"/>
    <x v="10"/>
    <x v="2"/>
    <s v="MtCO2e"/>
    <x v="6"/>
    <n v="25.05"/>
  </r>
  <r>
    <x v="155"/>
    <s v="Climate Watch"/>
    <x v="10"/>
    <x v="2"/>
    <s v="MtCO2e"/>
    <x v="7"/>
    <n v="25.86"/>
  </r>
  <r>
    <x v="155"/>
    <s v="Climate Watch"/>
    <x v="10"/>
    <x v="2"/>
    <s v="MtCO2e"/>
    <x v="8"/>
    <n v="26.6"/>
  </r>
  <r>
    <x v="155"/>
    <s v="Climate Watch"/>
    <x v="10"/>
    <x v="2"/>
    <s v="MtCO2e"/>
    <x v="9"/>
    <n v="25.23"/>
  </r>
  <r>
    <x v="155"/>
    <s v="Climate Watch"/>
    <x v="10"/>
    <x v="2"/>
    <s v="MtCO2e"/>
    <x v="10"/>
    <n v="22.93"/>
  </r>
  <r>
    <x v="155"/>
    <s v="Climate Watch"/>
    <x v="10"/>
    <x v="2"/>
    <s v="MtCO2e"/>
    <x v="11"/>
    <n v="25.76"/>
  </r>
  <r>
    <x v="155"/>
    <s v="Climate Watch"/>
    <x v="10"/>
    <x v="2"/>
    <s v="MtCO2e"/>
    <x v="12"/>
    <n v="25.97"/>
  </r>
  <r>
    <x v="155"/>
    <s v="Climate Watch"/>
    <x v="10"/>
    <x v="2"/>
    <s v="MtCO2e"/>
    <x v="13"/>
    <n v="25.46"/>
  </r>
  <r>
    <x v="155"/>
    <s v="Climate Watch"/>
    <x v="10"/>
    <x v="2"/>
    <s v="MtCO2e"/>
    <x v="14"/>
    <n v="25.6"/>
  </r>
  <r>
    <x v="155"/>
    <s v="Climate Watch"/>
    <x v="10"/>
    <x v="2"/>
    <s v="MtCO2e"/>
    <x v="15"/>
    <n v="28.79"/>
  </r>
  <r>
    <x v="155"/>
    <s v="Climate Watch"/>
    <x v="10"/>
    <x v="2"/>
    <s v="MtCO2e"/>
    <x v="16"/>
    <n v="27.88"/>
  </r>
  <r>
    <x v="155"/>
    <s v="Climate Watch"/>
    <x v="10"/>
    <x v="2"/>
    <s v="MtCO2e"/>
    <x v="17"/>
    <n v="31.64"/>
  </r>
  <r>
    <x v="155"/>
    <s v="Climate Watch"/>
    <x v="10"/>
    <x v="2"/>
    <s v="MtCO2e"/>
    <x v="18"/>
    <n v="32.65"/>
  </r>
  <r>
    <x v="155"/>
    <s v="Climate Watch"/>
    <x v="10"/>
    <x v="2"/>
    <s v="MtCO2e"/>
    <x v="19"/>
    <n v="33.03"/>
  </r>
  <r>
    <x v="155"/>
    <s v="Climate Watch"/>
    <x v="7"/>
    <x v="0"/>
    <s v="MtCO2e"/>
    <x v="0"/>
    <n v="15.24"/>
  </r>
  <r>
    <x v="155"/>
    <s v="Climate Watch"/>
    <x v="7"/>
    <x v="0"/>
    <s v="MtCO2e"/>
    <x v="1"/>
    <n v="14.62"/>
  </r>
  <r>
    <x v="155"/>
    <s v="Climate Watch"/>
    <x v="7"/>
    <x v="0"/>
    <s v="MtCO2e"/>
    <x v="2"/>
    <n v="13.99"/>
  </r>
  <r>
    <x v="155"/>
    <s v="Climate Watch"/>
    <x v="7"/>
    <x v="0"/>
    <s v="MtCO2e"/>
    <x v="3"/>
    <n v="13.36"/>
  </r>
  <r>
    <x v="155"/>
    <s v="Climate Watch"/>
    <x v="7"/>
    <x v="0"/>
    <s v="MtCO2e"/>
    <x v="4"/>
    <n v="12.73"/>
  </r>
  <r>
    <x v="155"/>
    <s v="Climate Watch"/>
    <x v="7"/>
    <x v="0"/>
    <s v="MtCO2e"/>
    <x v="5"/>
    <n v="12.2"/>
  </r>
  <r>
    <x v="155"/>
    <s v="Climate Watch"/>
    <x v="7"/>
    <x v="0"/>
    <s v="MtCO2e"/>
    <x v="6"/>
    <n v="11.66"/>
  </r>
  <r>
    <x v="155"/>
    <s v="Climate Watch"/>
    <x v="7"/>
    <x v="0"/>
    <s v="MtCO2e"/>
    <x v="7"/>
    <n v="11.12"/>
  </r>
  <r>
    <x v="155"/>
    <s v="Climate Watch"/>
    <x v="7"/>
    <x v="0"/>
    <s v="MtCO2e"/>
    <x v="8"/>
    <n v="10.58"/>
  </r>
  <r>
    <x v="155"/>
    <s v="Climate Watch"/>
    <x v="7"/>
    <x v="0"/>
    <s v="MtCO2e"/>
    <x v="9"/>
    <n v="10.050000000000001"/>
  </r>
  <r>
    <x v="155"/>
    <s v="Climate Watch"/>
    <x v="7"/>
    <x v="0"/>
    <s v="MtCO2e"/>
    <x v="10"/>
    <n v="10.06"/>
  </r>
  <r>
    <x v="155"/>
    <s v="Climate Watch"/>
    <x v="7"/>
    <x v="0"/>
    <s v="MtCO2e"/>
    <x v="11"/>
    <n v="10.08"/>
  </r>
  <r>
    <x v="155"/>
    <s v="Climate Watch"/>
    <x v="7"/>
    <x v="0"/>
    <s v="MtCO2e"/>
    <x v="12"/>
    <n v="10.1"/>
  </r>
  <r>
    <x v="155"/>
    <s v="Climate Watch"/>
    <x v="7"/>
    <x v="0"/>
    <s v="MtCO2e"/>
    <x v="13"/>
    <n v="10.11"/>
  </r>
  <r>
    <x v="155"/>
    <s v="Climate Watch"/>
    <x v="7"/>
    <x v="0"/>
    <s v="MtCO2e"/>
    <x v="14"/>
    <n v="10.130000000000001"/>
  </r>
  <r>
    <x v="155"/>
    <s v="Climate Watch"/>
    <x v="7"/>
    <x v="0"/>
    <s v="MtCO2e"/>
    <x v="15"/>
    <n v="10.24"/>
  </r>
  <r>
    <x v="155"/>
    <s v="Climate Watch"/>
    <x v="7"/>
    <x v="0"/>
    <s v="MtCO2e"/>
    <x v="16"/>
    <n v="10.34"/>
  </r>
  <r>
    <x v="155"/>
    <s v="Climate Watch"/>
    <x v="7"/>
    <x v="0"/>
    <s v="MtCO2e"/>
    <x v="17"/>
    <n v="10.45"/>
  </r>
  <r>
    <x v="155"/>
    <s v="Climate Watch"/>
    <x v="7"/>
    <x v="0"/>
    <s v="MtCO2e"/>
    <x v="18"/>
    <n v="10.56"/>
  </r>
  <r>
    <x v="155"/>
    <s v="Climate Watch"/>
    <x v="7"/>
    <x v="0"/>
    <s v="MtCO2e"/>
    <x v="19"/>
    <n v="10.66"/>
  </r>
  <r>
    <x v="155"/>
    <s v="Climate Watch"/>
    <x v="8"/>
    <x v="0"/>
    <s v="MtCO2e"/>
    <x v="0"/>
    <n v="13.96"/>
  </r>
  <r>
    <x v="155"/>
    <s v="Climate Watch"/>
    <x v="8"/>
    <x v="0"/>
    <s v="MtCO2e"/>
    <x v="1"/>
    <n v="13.94"/>
  </r>
  <r>
    <x v="155"/>
    <s v="Climate Watch"/>
    <x v="8"/>
    <x v="0"/>
    <s v="MtCO2e"/>
    <x v="2"/>
    <n v="15.44"/>
  </r>
  <r>
    <x v="155"/>
    <s v="Climate Watch"/>
    <x v="8"/>
    <x v="0"/>
    <s v="MtCO2e"/>
    <x v="3"/>
    <n v="13.01"/>
  </r>
  <r>
    <x v="155"/>
    <s v="Climate Watch"/>
    <x v="8"/>
    <x v="0"/>
    <s v="MtCO2e"/>
    <x v="4"/>
    <n v="12.82"/>
  </r>
  <r>
    <x v="155"/>
    <s v="Climate Watch"/>
    <x v="8"/>
    <x v="0"/>
    <s v="MtCO2e"/>
    <x v="5"/>
    <n v="12.62"/>
  </r>
  <r>
    <x v="155"/>
    <s v="Climate Watch"/>
    <x v="8"/>
    <x v="0"/>
    <s v="MtCO2e"/>
    <x v="6"/>
    <n v="11.73"/>
  </r>
  <r>
    <x v="155"/>
    <s v="Climate Watch"/>
    <x v="8"/>
    <x v="0"/>
    <s v="MtCO2e"/>
    <x v="7"/>
    <n v="10.220000000000001"/>
  </r>
  <r>
    <x v="155"/>
    <s v="Climate Watch"/>
    <x v="8"/>
    <x v="0"/>
    <s v="MtCO2e"/>
    <x v="8"/>
    <n v="10.32"/>
  </r>
  <r>
    <x v="155"/>
    <s v="Climate Watch"/>
    <x v="8"/>
    <x v="0"/>
    <s v="MtCO2e"/>
    <x v="9"/>
    <n v="9.7799999999999994"/>
  </r>
  <r>
    <x v="155"/>
    <s v="Climate Watch"/>
    <x v="8"/>
    <x v="0"/>
    <s v="MtCO2e"/>
    <x v="10"/>
    <n v="8.59"/>
  </r>
  <r>
    <x v="155"/>
    <s v="Climate Watch"/>
    <x v="8"/>
    <x v="0"/>
    <s v="MtCO2e"/>
    <x v="11"/>
    <n v="5.96"/>
  </r>
  <r>
    <x v="155"/>
    <s v="Climate Watch"/>
    <x v="8"/>
    <x v="0"/>
    <s v="MtCO2e"/>
    <x v="12"/>
    <n v="5.74"/>
  </r>
  <r>
    <x v="155"/>
    <s v="Climate Watch"/>
    <x v="8"/>
    <x v="0"/>
    <s v="MtCO2e"/>
    <x v="13"/>
    <n v="5.44"/>
  </r>
  <r>
    <x v="155"/>
    <s v="Climate Watch"/>
    <x v="8"/>
    <x v="0"/>
    <s v="MtCO2e"/>
    <x v="14"/>
    <n v="5.19"/>
  </r>
  <r>
    <x v="155"/>
    <s v="Climate Watch"/>
    <x v="8"/>
    <x v="0"/>
    <s v="MtCO2e"/>
    <x v="15"/>
    <n v="4.82"/>
  </r>
  <r>
    <x v="155"/>
    <s v="Climate Watch"/>
    <x v="8"/>
    <x v="0"/>
    <s v="MtCO2e"/>
    <x v="16"/>
    <n v="4.37"/>
  </r>
  <r>
    <x v="155"/>
    <s v="Climate Watch"/>
    <x v="8"/>
    <x v="0"/>
    <s v="MtCO2e"/>
    <x v="17"/>
    <n v="3.68"/>
  </r>
  <r>
    <x v="155"/>
    <s v="Climate Watch"/>
    <x v="8"/>
    <x v="0"/>
    <s v="MtCO2e"/>
    <x v="18"/>
    <n v="3.46"/>
  </r>
  <r>
    <x v="155"/>
    <s v="Climate Watch"/>
    <x v="8"/>
    <x v="0"/>
    <s v="MtCO2e"/>
    <x v="19"/>
    <n v="3.26"/>
  </r>
  <r>
    <x v="155"/>
    <s v="Climate Watch"/>
    <x v="8"/>
    <x v="2"/>
    <s v="MtCO2e"/>
    <x v="0"/>
    <n v="13.94"/>
  </r>
  <r>
    <x v="155"/>
    <s v="Climate Watch"/>
    <x v="8"/>
    <x v="2"/>
    <s v="MtCO2e"/>
    <x v="1"/>
    <n v="13.92"/>
  </r>
  <r>
    <x v="155"/>
    <s v="Climate Watch"/>
    <x v="8"/>
    <x v="2"/>
    <s v="MtCO2e"/>
    <x v="2"/>
    <n v="15.4"/>
  </r>
  <r>
    <x v="155"/>
    <s v="Climate Watch"/>
    <x v="8"/>
    <x v="2"/>
    <s v="MtCO2e"/>
    <x v="3"/>
    <n v="12.98"/>
  </r>
  <r>
    <x v="155"/>
    <s v="Climate Watch"/>
    <x v="8"/>
    <x v="2"/>
    <s v="MtCO2e"/>
    <x v="4"/>
    <n v="12.8"/>
  </r>
  <r>
    <x v="155"/>
    <s v="Climate Watch"/>
    <x v="8"/>
    <x v="2"/>
    <s v="MtCO2e"/>
    <x v="5"/>
    <n v="12.6"/>
  </r>
  <r>
    <x v="155"/>
    <s v="Climate Watch"/>
    <x v="8"/>
    <x v="2"/>
    <s v="MtCO2e"/>
    <x v="6"/>
    <n v="11.71"/>
  </r>
  <r>
    <x v="155"/>
    <s v="Climate Watch"/>
    <x v="8"/>
    <x v="2"/>
    <s v="MtCO2e"/>
    <x v="7"/>
    <n v="10.199999999999999"/>
  </r>
  <r>
    <x v="155"/>
    <s v="Climate Watch"/>
    <x v="8"/>
    <x v="2"/>
    <s v="MtCO2e"/>
    <x v="8"/>
    <n v="10.3"/>
  </r>
  <r>
    <x v="155"/>
    <s v="Climate Watch"/>
    <x v="8"/>
    <x v="2"/>
    <s v="MtCO2e"/>
    <x v="9"/>
    <n v="9.76"/>
  </r>
  <r>
    <x v="155"/>
    <s v="Climate Watch"/>
    <x v="8"/>
    <x v="2"/>
    <s v="MtCO2e"/>
    <x v="10"/>
    <n v="8.58"/>
  </r>
  <r>
    <x v="155"/>
    <s v="Climate Watch"/>
    <x v="8"/>
    <x v="2"/>
    <s v="MtCO2e"/>
    <x v="11"/>
    <n v="5.95"/>
  </r>
  <r>
    <x v="155"/>
    <s v="Climate Watch"/>
    <x v="8"/>
    <x v="2"/>
    <s v="MtCO2e"/>
    <x v="12"/>
    <n v="5.73"/>
  </r>
  <r>
    <x v="155"/>
    <s v="Climate Watch"/>
    <x v="8"/>
    <x v="2"/>
    <s v="MtCO2e"/>
    <x v="13"/>
    <n v="5.43"/>
  </r>
  <r>
    <x v="155"/>
    <s v="Climate Watch"/>
    <x v="8"/>
    <x v="2"/>
    <s v="MtCO2e"/>
    <x v="14"/>
    <n v="5.19"/>
  </r>
  <r>
    <x v="155"/>
    <s v="Climate Watch"/>
    <x v="8"/>
    <x v="2"/>
    <s v="MtCO2e"/>
    <x v="15"/>
    <n v="4.8099999999999996"/>
  </r>
  <r>
    <x v="155"/>
    <s v="Climate Watch"/>
    <x v="8"/>
    <x v="2"/>
    <s v="MtCO2e"/>
    <x v="16"/>
    <n v="4.3600000000000003"/>
  </r>
  <r>
    <x v="155"/>
    <s v="Climate Watch"/>
    <x v="8"/>
    <x v="2"/>
    <s v="MtCO2e"/>
    <x v="17"/>
    <n v="3.67"/>
  </r>
  <r>
    <x v="155"/>
    <s v="Climate Watch"/>
    <x v="8"/>
    <x v="2"/>
    <s v="MtCO2e"/>
    <x v="18"/>
    <n v="3.45"/>
  </r>
  <r>
    <x v="155"/>
    <s v="Climate Watch"/>
    <x v="8"/>
    <x v="2"/>
    <s v="MtCO2e"/>
    <x v="19"/>
    <n v="3.26"/>
  </r>
  <r>
    <x v="155"/>
    <s v="Climate Watch"/>
    <x v="1"/>
    <x v="3"/>
    <s v="MtCO2e"/>
    <x v="0"/>
    <n v="9.94"/>
  </r>
  <r>
    <x v="155"/>
    <s v="Climate Watch"/>
    <x v="1"/>
    <x v="3"/>
    <s v="MtCO2e"/>
    <x v="1"/>
    <n v="9.5500000000000007"/>
  </r>
  <r>
    <x v="155"/>
    <s v="Climate Watch"/>
    <x v="1"/>
    <x v="3"/>
    <s v="MtCO2e"/>
    <x v="2"/>
    <n v="9.18"/>
  </r>
  <r>
    <x v="155"/>
    <s v="Climate Watch"/>
    <x v="1"/>
    <x v="3"/>
    <s v="MtCO2e"/>
    <x v="3"/>
    <n v="8.7799999999999994"/>
  </r>
  <r>
    <x v="155"/>
    <s v="Climate Watch"/>
    <x v="1"/>
    <x v="3"/>
    <s v="MtCO2e"/>
    <x v="4"/>
    <n v="8.39"/>
  </r>
  <r>
    <x v="155"/>
    <s v="Climate Watch"/>
    <x v="1"/>
    <x v="3"/>
    <s v="MtCO2e"/>
    <x v="5"/>
    <n v="8.06"/>
  </r>
  <r>
    <x v="155"/>
    <s v="Climate Watch"/>
    <x v="1"/>
    <x v="3"/>
    <s v="MtCO2e"/>
    <x v="6"/>
    <n v="7.74"/>
  </r>
  <r>
    <x v="155"/>
    <s v="Climate Watch"/>
    <x v="1"/>
    <x v="3"/>
    <s v="MtCO2e"/>
    <x v="7"/>
    <n v="7.42"/>
  </r>
  <r>
    <x v="155"/>
    <s v="Climate Watch"/>
    <x v="1"/>
    <x v="3"/>
    <s v="MtCO2e"/>
    <x v="8"/>
    <n v="7.11"/>
  </r>
  <r>
    <x v="155"/>
    <s v="Climate Watch"/>
    <x v="1"/>
    <x v="3"/>
    <s v="MtCO2e"/>
    <x v="9"/>
    <n v="6.75"/>
  </r>
  <r>
    <x v="155"/>
    <s v="Climate Watch"/>
    <x v="1"/>
    <x v="3"/>
    <s v="MtCO2e"/>
    <x v="10"/>
    <n v="6.99"/>
  </r>
  <r>
    <x v="155"/>
    <s v="Climate Watch"/>
    <x v="1"/>
    <x v="3"/>
    <s v="MtCO2e"/>
    <x v="11"/>
    <n v="7.25"/>
  </r>
  <r>
    <x v="155"/>
    <s v="Climate Watch"/>
    <x v="1"/>
    <x v="3"/>
    <s v="MtCO2e"/>
    <x v="12"/>
    <n v="7.49"/>
  </r>
  <r>
    <x v="155"/>
    <s v="Climate Watch"/>
    <x v="1"/>
    <x v="3"/>
    <s v="MtCO2e"/>
    <x v="13"/>
    <n v="7.73"/>
  </r>
  <r>
    <x v="155"/>
    <s v="Climate Watch"/>
    <x v="1"/>
    <x v="3"/>
    <s v="MtCO2e"/>
    <x v="14"/>
    <n v="7.95"/>
  </r>
  <r>
    <x v="155"/>
    <s v="Climate Watch"/>
    <x v="1"/>
    <x v="3"/>
    <s v="MtCO2e"/>
    <x v="15"/>
    <n v="8.2799999999999994"/>
  </r>
  <r>
    <x v="155"/>
    <s v="Climate Watch"/>
    <x v="1"/>
    <x v="3"/>
    <s v="MtCO2e"/>
    <x v="16"/>
    <n v="8.58"/>
  </r>
  <r>
    <x v="155"/>
    <s v="Climate Watch"/>
    <x v="1"/>
    <x v="3"/>
    <s v="MtCO2e"/>
    <x v="17"/>
    <n v="8.8800000000000008"/>
  </r>
  <r>
    <x v="155"/>
    <s v="Climate Watch"/>
    <x v="1"/>
    <x v="3"/>
    <s v="MtCO2e"/>
    <x v="18"/>
    <n v="9.1999999999999993"/>
  </r>
  <r>
    <x v="155"/>
    <s v="Climate Watch"/>
    <x v="1"/>
    <x v="3"/>
    <s v="MtCO2e"/>
    <x v="19"/>
    <n v="9.51"/>
  </r>
  <r>
    <x v="155"/>
    <s v="Climate Watch"/>
    <x v="0"/>
    <x v="3"/>
    <s v="MtCO2e"/>
    <x v="0"/>
    <n v="9.94"/>
  </r>
  <r>
    <x v="155"/>
    <s v="Climate Watch"/>
    <x v="0"/>
    <x v="3"/>
    <s v="MtCO2e"/>
    <x v="1"/>
    <n v="9.5500000000000007"/>
  </r>
  <r>
    <x v="155"/>
    <s v="Climate Watch"/>
    <x v="0"/>
    <x v="3"/>
    <s v="MtCO2e"/>
    <x v="2"/>
    <n v="9.18"/>
  </r>
  <r>
    <x v="155"/>
    <s v="Climate Watch"/>
    <x v="0"/>
    <x v="3"/>
    <s v="MtCO2e"/>
    <x v="3"/>
    <n v="8.7799999999999994"/>
  </r>
  <r>
    <x v="155"/>
    <s v="Climate Watch"/>
    <x v="0"/>
    <x v="3"/>
    <s v="MtCO2e"/>
    <x v="4"/>
    <n v="8.39"/>
  </r>
  <r>
    <x v="155"/>
    <s v="Climate Watch"/>
    <x v="0"/>
    <x v="3"/>
    <s v="MtCO2e"/>
    <x v="5"/>
    <n v="8.06"/>
  </r>
  <r>
    <x v="155"/>
    <s v="Climate Watch"/>
    <x v="0"/>
    <x v="3"/>
    <s v="MtCO2e"/>
    <x v="6"/>
    <n v="7.74"/>
  </r>
  <r>
    <x v="155"/>
    <s v="Climate Watch"/>
    <x v="0"/>
    <x v="3"/>
    <s v="MtCO2e"/>
    <x v="7"/>
    <n v="7.42"/>
  </r>
  <r>
    <x v="155"/>
    <s v="Climate Watch"/>
    <x v="0"/>
    <x v="3"/>
    <s v="MtCO2e"/>
    <x v="8"/>
    <n v="7.11"/>
  </r>
  <r>
    <x v="155"/>
    <s v="Climate Watch"/>
    <x v="0"/>
    <x v="3"/>
    <s v="MtCO2e"/>
    <x v="9"/>
    <n v="6.75"/>
  </r>
  <r>
    <x v="155"/>
    <s v="Climate Watch"/>
    <x v="0"/>
    <x v="3"/>
    <s v="MtCO2e"/>
    <x v="10"/>
    <n v="6.99"/>
  </r>
  <r>
    <x v="155"/>
    <s v="Climate Watch"/>
    <x v="0"/>
    <x v="3"/>
    <s v="MtCO2e"/>
    <x v="11"/>
    <n v="7.25"/>
  </r>
  <r>
    <x v="155"/>
    <s v="Climate Watch"/>
    <x v="0"/>
    <x v="3"/>
    <s v="MtCO2e"/>
    <x v="12"/>
    <n v="7.49"/>
  </r>
  <r>
    <x v="155"/>
    <s v="Climate Watch"/>
    <x v="0"/>
    <x v="3"/>
    <s v="MtCO2e"/>
    <x v="13"/>
    <n v="7.73"/>
  </r>
  <r>
    <x v="155"/>
    <s v="Climate Watch"/>
    <x v="0"/>
    <x v="3"/>
    <s v="MtCO2e"/>
    <x v="14"/>
    <n v="7.95"/>
  </r>
  <r>
    <x v="155"/>
    <s v="Climate Watch"/>
    <x v="0"/>
    <x v="3"/>
    <s v="MtCO2e"/>
    <x v="15"/>
    <n v="8.2799999999999994"/>
  </r>
  <r>
    <x v="155"/>
    <s v="Climate Watch"/>
    <x v="0"/>
    <x v="3"/>
    <s v="MtCO2e"/>
    <x v="16"/>
    <n v="8.58"/>
  </r>
  <r>
    <x v="155"/>
    <s v="Climate Watch"/>
    <x v="0"/>
    <x v="3"/>
    <s v="MtCO2e"/>
    <x v="17"/>
    <n v="8.8800000000000008"/>
  </r>
  <r>
    <x v="155"/>
    <s v="Climate Watch"/>
    <x v="0"/>
    <x v="3"/>
    <s v="MtCO2e"/>
    <x v="18"/>
    <n v="9.1999999999999993"/>
  </r>
  <r>
    <x v="155"/>
    <s v="Climate Watch"/>
    <x v="0"/>
    <x v="3"/>
    <s v="MtCO2e"/>
    <x v="19"/>
    <n v="9.51"/>
  </r>
  <r>
    <x v="155"/>
    <s v="Climate Watch"/>
    <x v="7"/>
    <x v="3"/>
    <s v="MtCO2e"/>
    <x v="0"/>
    <n v="9.58"/>
  </r>
  <r>
    <x v="155"/>
    <s v="Climate Watch"/>
    <x v="7"/>
    <x v="3"/>
    <s v="MtCO2e"/>
    <x v="1"/>
    <n v="9.19"/>
  </r>
  <r>
    <x v="155"/>
    <s v="Climate Watch"/>
    <x v="7"/>
    <x v="3"/>
    <s v="MtCO2e"/>
    <x v="2"/>
    <n v="8.81"/>
  </r>
  <r>
    <x v="155"/>
    <s v="Climate Watch"/>
    <x v="7"/>
    <x v="3"/>
    <s v="MtCO2e"/>
    <x v="3"/>
    <n v="8.42"/>
  </r>
  <r>
    <x v="155"/>
    <s v="Climate Watch"/>
    <x v="7"/>
    <x v="3"/>
    <s v="MtCO2e"/>
    <x v="4"/>
    <n v="8.0399999999999991"/>
  </r>
  <r>
    <x v="155"/>
    <s v="Climate Watch"/>
    <x v="7"/>
    <x v="3"/>
    <s v="MtCO2e"/>
    <x v="5"/>
    <n v="7.71"/>
  </r>
  <r>
    <x v="155"/>
    <s v="Climate Watch"/>
    <x v="7"/>
    <x v="3"/>
    <s v="MtCO2e"/>
    <x v="6"/>
    <n v="7.39"/>
  </r>
  <r>
    <x v="155"/>
    <s v="Climate Watch"/>
    <x v="7"/>
    <x v="3"/>
    <s v="MtCO2e"/>
    <x v="7"/>
    <n v="7.06"/>
  </r>
  <r>
    <x v="155"/>
    <s v="Climate Watch"/>
    <x v="7"/>
    <x v="3"/>
    <s v="MtCO2e"/>
    <x v="8"/>
    <n v="6.74"/>
  </r>
  <r>
    <x v="155"/>
    <s v="Climate Watch"/>
    <x v="7"/>
    <x v="3"/>
    <s v="MtCO2e"/>
    <x v="9"/>
    <n v="6.42"/>
  </r>
  <r>
    <x v="155"/>
    <s v="Climate Watch"/>
    <x v="7"/>
    <x v="3"/>
    <s v="MtCO2e"/>
    <x v="10"/>
    <n v="6.65"/>
  </r>
  <r>
    <x v="155"/>
    <s v="Climate Watch"/>
    <x v="7"/>
    <x v="3"/>
    <s v="MtCO2e"/>
    <x v="11"/>
    <n v="6.88"/>
  </r>
  <r>
    <x v="155"/>
    <s v="Climate Watch"/>
    <x v="7"/>
    <x v="3"/>
    <s v="MtCO2e"/>
    <x v="12"/>
    <n v="7.12"/>
  </r>
  <r>
    <x v="155"/>
    <s v="Climate Watch"/>
    <x v="7"/>
    <x v="3"/>
    <s v="MtCO2e"/>
    <x v="13"/>
    <n v="7.35"/>
  </r>
  <r>
    <x v="155"/>
    <s v="Climate Watch"/>
    <x v="7"/>
    <x v="3"/>
    <s v="MtCO2e"/>
    <x v="14"/>
    <n v="7.58"/>
  </r>
  <r>
    <x v="155"/>
    <s v="Climate Watch"/>
    <x v="7"/>
    <x v="3"/>
    <s v="MtCO2e"/>
    <x v="15"/>
    <n v="7.9"/>
  </r>
  <r>
    <x v="155"/>
    <s v="Climate Watch"/>
    <x v="7"/>
    <x v="3"/>
    <s v="MtCO2e"/>
    <x v="16"/>
    <n v="8.2200000000000006"/>
  </r>
  <r>
    <x v="155"/>
    <s v="Climate Watch"/>
    <x v="7"/>
    <x v="3"/>
    <s v="MtCO2e"/>
    <x v="17"/>
    <n v="8.5399999999999991"/>
  </r>
  <r>
    <x v="155"/>
    <s v="Climate Watch"/>
    <x v="7"/>
    <x v="3"/>
    <s v="MtCO2e"/>
    <x v="18"/>
    <n v="8.85"/>
  </r>
  <r>
    <x v="155"/>
    <s v="Climate Watch"/>
    <x v="7"/>
    <x v="3"/>
    <s v="MtCO2e"/>
    <x v="19"/>
    <n v="9.17"/>
  </r>
  <r>
    <x v="155"/>
    <s v="Climate Watch"/>
    <x v="4"/>
    <x v="0"/>
    <s v="MtCO2e"/>
    <x v="0"/>
    <n v="6.96"/>
  </r>
  <r>
    <x v="155"/>
    <s v="Climate Watch"/>
    <x v="4"/>
    <x v="0"/>
    <s v="MtCO2e"/>
    <x v="1"/>
    <n v="7.08"/>
  </r>
  <r>
    <x v="155"/>
    <s v="Climate Watch"/>
    <x v="4"/>
    <x v="0"/>
    <s v="MtCO2e"/>
    <x v="2"/>
    <n v="7.24"/>
  </r>
  <r>
    <x v="155"/>
    <s v="Climate Watch"/>
    <x v="4"/>
    <x v="0"/>
    <s v="MtCO2e"/>
    <x v="3"/>
    <n v="7.34"/>
  </r>
  <r>
    <x v="155"/>
    <s v="Climate Watch"/>
    <x v="4"/>
    <x v="0"/>
    <s v="MtCO2e"/>
    <x v="4"/>
    <n v="7.38"/>
  </r>
  <r>
    <x v="155"/>
    <s v="Climate Watch"/>
    <x v="4"/>
    <x v="0"/>
    <s v="MtCO2e"/>
    <x v="5"/>
    <n v="6.89"/>
  </r>
  <r>
    <x v="155"/>
    <s v="Climate Watch"/>
    <x v="4"/>
    <x v="0"/>
    <s v="MtCO2e"/>
    <x v="6"/>
    <n v="6.66"/>
  </r>
  <r>
    <x v="155"/>
    <s v="Climate Watch"/>
    <x v="4"/>
    <x v="0"/>
    <s v="MtCO2e"/>
    <x v="7"/>
    <n v="7.17"/>
  </r>
  <r>
    <x v="155"/>
    <s v="Climate Watch"/>
    <x v="4"/>
    <x v="0"/>
    <s v="MtCO2e"/>
    <x v="8"/>
    <n v="7.41"/>
  </r>
  <r>
    <x v="155"/>
    <s v="Climate Watch"/>
    <x v="4"/>
    <x v="0"/>
    <s v="MtCO2e"/>
    <x v="9"/>
    <n v="6.94"/>
  </r>
  <r>
    <x v="155"/>
    <s v="Climate Watch"/>
    <x v="4"/>
    <x v="0"/>
    <s v="MtCO2e"/>
    <x v="10"/>
    <n v="6.86"/>
  </r>
  <r>
    <x v="155"/>
    <s v="Climate Watch"/>
    <x v="4"/>
    <x v="0"/>
    <s v="MtCO2e"/>
    <x v="11"/>
    <n v="6.27"/>
  </r>
  <r>
    <x v="155"/>
    <s v="Climate Watch"/>
    <x v="4"/>
    <x v="0"/>
    <s v="MtCO2e"/>
    <x v="12"/>
    <n v="6.15"/>
  </r>
  <r>
    <x v="155"/>
    <s v="Climate Watch"/>
    <x v="4"/>
    <x v="0"/>
    <s v="MtCO2e"/>
    <x v="13"/>
    <n v="5.95"/>
  </r>
  <r>
    <x v="155"/>
    <s v="Climate Watch"/>
    <x v="4"/>
    <x v="0"/>
    <s v="MtCO2e"/>
    <x v="14"/>
    <n v="5.73"/>
  </r>
  <r>
    <x v="155"/>
    <s v="Climate Watch"/>
    <x v="4"/>
    <x v="0"/>
    <s v="MtCO2e"/>
    <x v="15"/>
    <n v="5.54"/>
  </r>
  <r>
    <x v="155"/>
    <s v="Climate Watch"/>
    <x v="4"/>
    <x v="0"/>
    <s v="MtCO2e"/>
    <x v="16"/>
    <n v="5.43"/>
  </r>
  <r>
    <x v="155"/>
    <s v="Climate Watch"/>
    <x v="4"/>
    <x v="0"/>
    <s v="MtCO2e"/>
    <x v="17"/>
    <n v="5.42"/>
  </r>
  <r>
    <x v="155"/>
    <s v="Climate Watch"/>
    <x v="4"/>
    <x v="0"/>
    <s v="MtCO2e"/>
    <x v="18"/>
    <n v="5.44"/>
  </r>
  <r>
    <x v="155"/>
    <s v="Climate Watch"/>
    <x v="4"/>
    <x v="0"/>
    <s v="MtCO2e"/>
    <x v="19"/>
    <n v="5.34"/>
  </r>
  <r>
    <x v="155"/>
    <s v="Climate Watch"/>
    <x v="4"/>
    <x v="2"/>
    <s v="MtCO2e"/>
    <x v="0"/>
    <n v="6.81"/>
  </r>
  <r>
    <x v="155"/>
    <s v="Climate Watch"/>
    <x v="4"/>
    <x v="2"/>
    <s v="MtCO2e"/>
    <x v="1"/>
    <n v="6.92"/>
  </r>
  <r>
    <x v="155"/>
    <s v="Climate Watch"/>
    <x v="4"/>
    <x v="2"/>
    <s v="MtCO2e"/>
    <x v="2"/>
    <n v="7.09"/>
  </r>
  <r>
    <x v="155"/>
    <s v="Climate Watch"/>
    <x v="4"/>
    <x v="2"/>
    <s v="MtCO2e"/>
    <x v="3"/>
    <n v="7.18"/>
  </r>
  <r>
    <x v="155"/>
    <s v="Climate Watch"/>
    <x v="4"/>
    <x v="2"/>
    <s v="MtCO2e"/>
    <x v="4"/>
    <n v="7.22"/>
  </r>
  <r>
    <x v="155"/>
    <s v="Climate Watch"/>
    <x v="4"/>
    <x v="2"/>
    <s v="MtCO2e"/>
    <x v="5"/>
    <n v="6.73"/>
  </r>
  <r>
    <x v="155"/>
    <s v="Climate Watch"/>
    <x v="4"/>
    <x v="2"/>
    <s v="MtCO2e"/>
    <x v="6"/>
    <n v="6.51"/>
  </r>
  <r>
    <x v="155"/>
    <s v="Climate Watch"/>
    <x v="4"/>
    <x v="2"/>
    <s v="MtCO2e"/>
    <x v="7"/>
    <n v="7.01"/>
  </r>
  <r>
    <x v="155"/>
    <s v="Climate Watch"/>
    <x v="4"/>
    <x v="2"/>
    <s v="MtCO2e"/>
    <x v="8"/>
    <n v="7.25"/>
  </r>
  <r>
    <x v="155"/>
    <s v="Climate Watch"/>
    <x v="4"/>
    <x v="2"/>
    <s v="MtCO2e"/>
    <x v="9"/>
    <n v="6.79"/>
  </r>
  <r>
    <x v="155"/>
    <s v="Climate Watch"/>
    <x v="4"/>
    <x v="2"/>
    <s v="MtCO2e"/>
    <x v="10"/>
    <n v="6.7"/>
  </r>
  <r>
    <x v="155"/>
    <s v="Climate Watch"/>
    <x v="4"/>
    <x v="2"/>
    <s v="MtCO2e"/>
    <x v="11"/>
    <n v="6.12"/>
  </r>
  <r>
    <x v="155"/>
    <s v="Climate Watch"/>
    <x v="4"/>
    <x v="2"/>
    <s v="MtCO2e"/>
    <x v="12"/>
    <n v="6.01"/>
  </r>
  <r>
    <x v="155"/>
    <s v="Climate Watch"/>
    <x v="4"/>
    <x v="2"/>
    <s v="MtCO2e"/>
    <x v="13"/>
    <n v="5.81"/>
  </r>
  <r>
    <x v="155"/>
    <s v="Climate Watch"/>
    <x v="4"/>
    <x v="2"/>
    <s v="MtCO2e"/>
    <x v="14"/>
    <n v="5.59"/>
  </r>
  <r>
    <x v="155"/>
    <s v="Climate Watch"/>
    <x v="4"/>
    <x v="2"/>
    <s v="MtCO2e"/>
    <x v="15"/>
    <n v="5.41"/>
  </r>
  <r>
    <x v="155"/>
    <s v="Climate Watch"/>
    <x v="4"/>
    <x v="2"/>
    <s v="MtCO2e"/>
    <x v="16"/>
    <n v="5.31"/>
  </r>
  <r>
    <x v="155"/>
    <s v="Climate Watch"/>
    <x v="4"/>
    <x v="2"/>
    <s v="MtCO2e"/>
    <x v="17"/>
    <n v="5.29"/>
  </r>
  <r>
    <x v="155"/>
    <s v="Climate Watch"/>
    <x v="4"/>
    <x v="2"/>
    <s v="MtCO2e"/>
    <x v="18"/>
    <n v="5.32"/>
  </r>
  <r>
    <x v="155"/>
    <s v="Climate Watch"/>
    <x v="4"/>
    <x v="2"/>
    <s v="MtCO2e"/>
    <x v="19"/>
    <n v="5.22"/>
  </r>
  <r>
    <x v="155"/>
    <s v="Climate Watch"/>
    <x v="1"/>
    <x v="4"/>
    <s v="MtCO2e"/>
    <x v="0"/>
    <n v="5.66"/>
  </r>
  <r>
    <x v="155"/>
    <s v="Climate Watch"/>
    <x v="1"/>
    <x v="4"/>
    <s v="MtCO2e"/>
    <x v="1"/>
    <n v="5.42"/>
  </r>
  <r>
    <x v="155"/>
    <s v="Climate Watch"/>
    <x v="1"/>
    <x v="4"/>
    <s v="MtCO2e"/>
    <x v="2"/>
    <n v="5.18"/>
  </r>
  <r>
    <x v="155"/>
    <s v="Climate Watch"/>
    <x v="1"/>
    <x v="4"/>
    <s v="MtCO2e"/>
    <x v="3"/>
    <n v="4.9400000000000004"/>
  </r>
  <r>
    <x v="155"/>
    <s v="Climate Watch"/>
    <x v="1"/>
    <x v="4"/>
    <s v="MtCO2e"/>
    <x v="4"/>
    <n v="4.7"/>
  </r>
  <r>
    <x v="155"/>
    <s v="Climate Watch"/>
    <x v="1"/>
    <x v="4"/>
    <s v="MtCO2e"/>
    <x v="5"/>
    <n v="4.49"/>
  </r>
  <r>
    <x v="155"/>
    <s v="Climate Watch"/>
    <x v="1"/>
    <x v="4"/>
    <s v="MtCO2e"/>
    <x v="6"/>
    <n v="4.2699999999999996"/>
  </r>
  <r>
    <x v="155"/>
    <s v="Climate Watch"/>
    <x v="1"/>
    <x v="4"/>
    <s v="MtCO2e"/>
    <x v="7"/>
    <n v="4.0599999999999996"/>
  </r>
  <r>
    <x v="155"/>
    <s v="Climate Watch"/>
    <x v="1"/>
    <x v="4"/>
    <s v="MtCO2e"/>
    <x v="8"/>
    <n v="3.84"/>
  </r>
  <r>
    <x v="155"/>
    <s v="Climate Watch"/>
    <x v="1"/>
    <x v="4"/>
    <s v="MtCO2e"/>
    <x v="9"/>
    <n v="3.63"/>
  </r>
  <r>
    <x v="155"/>
    <s v="Climate Watch"/>
    <x v="1"/>
    <x v="4"/>
    <s v="MtCO2e"/>
    <x v="10"/>
    <n v="3.41"/>
  </r>
  <r>
    <x v="155"/>
    <s v="Climate Watch"/>
    <x v="1"/>
    <x v="4"/>
    <s v="MtCO2e"/>
    <x v="11"/>
    <n v="3.2"/>
  </r>
  <r>
    <x v="155"/>
    <s v="Climate Watch"/>
    <x v="1"/>
    <x v="4"/>
    <s v="MtCO2e"/>
    <x v="12"/>
    <n v="2.98"/>
  </r>
  <r>
    <x v="155"/>
    <s v="Climate Watch"/>
    <x v="1"/>
    <x v="4"/>
    <s v="MtCO2e"/>
    <x v="13"/>
    <n v="2.76"/>
  </r>
  <r>
    <x v="155"/>
    <s v="Climate Watch"/>
    <x v="1"/>
    <x v="4"/>
    <s v="MtCO2e"/>
    <x v="14"/>
    <n v="2.5499999999999998"/>
  </r>
  <r>
    <x v="155"/>
    <s v="Climate Watch"/>
    <x v="1"/>
    <x v="4"/>
    <s v="MtCO2e"/>
    <x v="15"/>
    <n v="2.34"/>
  </r>
  <r>
    <x v="155"/>
    <s v="Climate Watch"/>
    <x v="1"/>
    <x v="4"/>
    <s v="MtCO2e"/>
    <x v="16"/>
    <n v="2.12"/>
  </r>
  <r>
    <x v="155"/>
    <s v="Climate Watch"/>
    <x v="1"/>
    <x v="4"/>
    <s v="MtCO2e"/>
    <x v="17"/>
    <n v="1.91"/>
  </r>
  <r>
    <x v="155"/>
    <s v="Climate Watch"/>
    <x v="1"/>
    <x v="4"/>
    <s v="MtCO2e"/>
    <x v="18"/>
    <n v="1.7"/>
  </r>
  <r>
    <x v="155"/>
    <s v="Climate Watch"/>
    <x v="1"/>
    <x v="4"/>
    <s v="MtCO2e"/>
    <x v="19"/>
    <n v="1.49"/>
  </r>
  <r>
    <x v="155"/>
    <s v="Climate Watch"/>
    <x v="7"/>
    <x v="4"/>
    <s v="MtCO2e"/>
    <x v="0"/>
    <n v="5.66"/>
  </r>
  <r>
    <x v="155"/>
    <s v="Climate Watch"/>
    <x v="7"/>
    <x v="4"/>
    <s v="MtCO2e"/>
    <x v="1"/>
    <n v="5.42"/>
  </r>
  <r>
    <x v="155"/>
    <s v="Climate Watch"/>
    <x v="7"/>
    <x v="4"/>
    <s v="MtCO2e"/>
    <x v="2"/>
    <n v="5.18"/>
  </r>
  <r>
    <x v="155"/>
    <s v="Climate Watch"/>
    <x v="7"/>
    <x v="4"/>
    <s v="MtCO2e"/>
    <x v="3"/>
    <n v="4.9400000000000004"/>
  </r>
  <r>
    <x v="155"/>
    <s v="Climate Watch"/>
    <x v="7"/>
    <x v="4"/>
    <s v="MtCO2e"/>
    <x v="4"/>
    <n v="4.7"/>
  </r>
  <r>
    <x v="155"/>
    <s v="Climate Watch"/>
    <x v="7"/>
    <x v="4"/>
    <s v="MtCO2e"/>
    <x v="5"/>
    <n v="4.49"/>
  </r>
  <r>
    <x v="155"/>
    <s v="Climate Watch"/>
    <x v="7"/>
    <x v="4"/>
    <s v="MtCO2e"/>
    <x v="6"/>
    <n v="4.2699999999999996"/>
  </r>
  <r>
    <x v="155"/>
    <s v="Climate Watch"/>
    <x v="7"/>
    <x v="4"/>
    <s v="MtCO2e"/>
    <x v="7"/>
    <n v="4.0599999999999996"/>
  </r>
  <r>
    <x v="155"/>
    <s v="Climate Watch"/>
    <x v="7"/>
    <x v="4"/>
    <s v="MtCO2e"/>
    <x v="8"/>
    <n v="3.84"/>
  </r>
  <r>
    <x v="155"/>
    <s v="Climate Watch"/>
    <x v="7"/>
    <x v="4"/>
    <s v="MtCO2e"/>
    <x v="9"/>
    <n v="3.63"/>
  </r>
  <r>
    <x v="155"/>
    <s v="Climate Watch"/>
    <x v="7"/>
    <x v="4"/>
    <s v="MtCO2e"/>
    <x v="10"/>
    <n v="3.41"/>
  </r>
  <r>
    <x v="155"/>
    <s v="Climate Watch"/>
    <x v="7"/>
    <x v="4"/>
    <s v="MtCO2e"/>
    <x v="11"/>
    <n v="3.2"/>
  </r>
  <r>
    <x v="155"/>
    <s v="Climate Watch"/>
    <x v="7"/>
    <x v="4"/>
    <s v="MtCO2e"/>
    <x v="12"/>
    <n v="2.98"/>
  </r>
  <r>
    <x v="155"/>
    <s v="Climate Watch"/>
    <x v="7"/>
    <x v="4"/>
    <s v="MtCO2e"/>
    <x v="13"/>
    <n v="2.76"/>
  </r>
  <r>
    <x v="155"/>
    <s v="Climate Watch"/>
    <x v="7"/>
    <x v="4"/>
    <s v="MtCO2e"/>
    <x v="14"/>
    <n v="2.5499999999999998"/>
  </r>
  <r>
    <x v="155"/>
    <s v="Climate Watch"/>
    <x v="7"/>
    <x v="4"/>
    <s v="MtCO2e"/>
    <x v="15"/>
    <n v="2.34"/>
  </r>
  <r>
    <x v="155"/>
    <s v="Climate Watch"/>
    <x v="7"/>
    <x v="4"/>
    <s v="MtCO2e"/>
    <x v="16"/>
    <n v="2.12"/>
  </r>
  <r>
    <x v="155"/>
    <s v="Climate Watch"/>
    <x v="7"/>
    <x v="4"/>
    <s v="MtCO2e"/>
    <x v="17"/>
    <n v="1.91"/>
  </r>
  <r>
    <x v="155"/>
    <s v="Climate Watch"/>
    <x v="7"/>
    <x v="4"/>
    <s v="MtCO2e"/>
    <x v="18"/>
    <n v="1.7"/>
  </r>
  <r>
    <x v="155"/>
    <s v="Climate Watch"/>
    <x v="7"/>
    <x v="4"/>
    <s v="MtCO2e"/>
    <x v="19"/>
    <n v="1.49"/>
  </r>
  <r>
    <x v="155"/>
    <s v="Climate Watch"/>
    <x v="0"/>
    <x v="4"/>
    <s v="MtCO2e"/>
    <x v="0"/>
    <n v="5.66"/>
  </r>
  <r>
    <x v="155"/>
    <s v="Climate Watch"/>
    <x v="0"/>
    <x v="4"/>
    <s v="MtCO2e"/>
    <x v="1"/>
    <n v="5.42"/>
  </r>
  <r>
    <x v="155"/>
    <s v="Climate Watch"/>
    <x v="0"/>
    <x v="4"/>
    <s v="MtCO2e"/>
    <x v="2"/>
    <n v="5.18"/>
  </r>
  <r>
    <x v="155"/>
    <s v="Climate Watch"/>
    <x v="0"/>
    <x v="4"/>
    <s v="MtCO2e"/>
    <x v="3"/>
    <n v="4.9400000000000004"/>
  </r>
  <r>
    <x v="155"/>
    <s v="Climate Watch"/>
    <x v="0"/>
    <x v="4"/>
    <s v="MtCO2e"/>
    <x v="4"/>
    <n v="4.7"/>
  </r>
  <r>
    <x v="155"/>
    <s v="Climate Watch"/>
    <x v="0"/>
    <x v="4"/>
    <s v="MtCO2e"/>
    <x v="5"/>
    <n v="4.49"/>
  </r>
  <r>
    <x v="155"/>
    <s v="Climate Watch"/>
    <x v="0"/>
    <x v="4"/>
    <s v="MtCO2e"/>
    <x v="6"/>
    <n v="4.2699999999999996"/>
  </r>
  <r>
    <x v="155"/>
    <s v="Climate Watch"/>
    <x v="0"/>
    <x v="4"/>
    <s v="MtCO2e"/>
    <x v="7"/>
    <n v="4.0599999999999996"/>
  </r>
  <r>
    <x v="155"/>
    <s v="Climate Watch"/>
    <x v="0"/>
    <x v="4"/>
    <s v="MtCO2e"/>
    <x v="8"/>
    <n v="3.84"/>
  </r>
  <r>
    <x v="155"/>
    <s v="Climate Watch"/>
    <x v="0"/>
    <x v="4"/>
    <s v="MtCO2e"/>
    <x v="9"/>
    <n v="3.63"/>
  </r>
  <r>
    <x v="155"/>
    <s v="Climate Watch"/>
    <x v="0"/>
    <x v="4"/>
    <s v="MtCO2e"/>
    <x v="10"/>
    <n v="3.41"/>
  </r>
  <r>
    <x v="155"/>
    <s v="Climate Watch"/>
    <x v="0"/>
    <x v="4"/>
    <s v="MtCO2e"/>
    <x v="11"/>
    <n v="3.2"/>
  </r>
  <r>
    <x v="155"/>
    <s v="Climate Watch"/>
    <x v="0"/>
    <x v="4"/>
    <s v="MtCO2e"/>
    <x v="12"/>
    <n v="2.98"/>
  </r>
  <r>
    <x v="155"/>
    <s v="Climate Watch"/>
    <x v="0"/>
    <x v="4"/>
    <s v="MtCO2e"/>
    <x v="13"/>
    <n v="2.76"/>
  </r>
  <r>
    <x v="155"/>
    <s v="Climate Watch"/>
    <x v="0"/>
    <x v="4"/>
    <s v="MtCO2e"/>
    <x v="14"/>
    <n v="2.5499999999999998"/>
  </r>
  <r>
    <x v="155"/>
    <s v="Climate Watch"/>
    <x v="0"/>
    <x v="4"/>
    <s v="MtCO2e"/>
    <x v="15"/>
    <n v="2.34"/>
  </r>
  <r>
    <x v="155"/>
    <s v="Climate Watch"/>
    <x v="0"/>
    <x v="4"/>
    <s v="MtCO2e"/>
    <x v="16"/>
    <n v="2.12"/>
  </r>
  <r>
    <x v="155"/>
    <s v="Climate Watch"/>
    <x v="0"/>
    <x v="4"/>
    <s v="MtCO2e"/>
    <x v="17"/>
    <n v="1.91"/>
  </r>
  <r>
    <x v="155"/>
    <s v="Climate Watch"/>
    <x v="0"/>
    <x v="4"/>
    <s v="MtCO2e"/>
    <x v="18"/>
    <n v="1.7"/>
  </r>
  <r>
    <x v="155"/>
    <s v="Climate Watch"/>
    <x v="0"/>
    <x v="4"/>
    <s v="MtCO2e"/>
    <x v="19"/>
    <n v="1.49"/>
  </r>
  <r>
    <x v="155"/>
    <s v="Climate Watch"/>
    <x v="1"/>
    <x v="1"/>
    <s v="MtCO2e"/>
    <x v="0"/>
    <n v="4.25"/>
  </r>
  <r>
    <x v="155"/>
    <s v="Climate Watch"/>
    <x v="1"/>
    <x v="1"/>
    <s v="MtCO2e"/>
    <x v="1"/>
    <n v="4.1500000000000004"/>
  </r>
  <r>
    <x v="155"/>
    <s v="Climate Watch"/>
    <x v="1"/>
    <x v="1"/>
    <s v="MtCO2e"/>
    <x v="2"/>
    <n v="4.0599999999999996"/>
  </r>
  <r>
    <x v="155"/>
    <s v="Climate Watch"/>
    <x v="1"/>
    <x v="1"/>
    <s v="MtCO2e"/>
    <x v="3"/>
    <n v="3.96"/>
  </r>
  <r>
    <x v="155"/>
    <s v="Climate Watch"/>
    <x v="1"/>
    <x v="1"/>
    <s v="MtCO2e"/>
    <x v="4"/>
    <n v="3.86"/>
  </r>
  <r>
    <x v="155"/>
    <s v="Climate Watch"/>
    <x v="1"/>
    <x v="1"/>
    <s v="MtCO2e"/>
    <x v="5"/>
    <n v="3.72"/>
  </r>
  <r>
    <x v="155"/>
    <s v="Climate Watch"/>
    <x v="1"/>
    <x v="1"/>
    <s v="MtCO2e"/>
    <x v="6"/>
    <n v="3.58"/>
  </r>
  <r>
    <x v="155"/>
    <s v="Climate Watch"/>
    <x v="1"/>
    <x v="1"/>
    <s v="MtCO2e"/>
    <x v="7"/>
    <n v="3.44"/>
  </r>
  <r>
    <x v="155"/>
    <s v="Climate Watch"/>
    <x v="1"/>
    <x v="1"/>
    <s v="MtCO2e"/>
    <x v="8"/>
    <n v="3.3"/>
  </r>
  <r>
    <x v="155"/>
    <s v="Climate Watch"/>
    <x v="1"/>
    <x v="1"/>
    <s v="MtCO2e"/>
    <x v="9"/>
    <n v="3.16"/>
  </r>
  <r>
    <x v="155"/>
    <s v="Climate Watch"/>
    <x v="1"/>
    <x v="1"/>
    <s v="MtCO2e"/>
    <x v="10"/>
    <n v="2.98"/>
  </r>
  <r>
    <x v="155"/>
    <s v="Climate Watch"/>
    <x v="1"/>
    <x v="1"/>
    <s v="MtCO2e"/>
    <x v="11"/>
    <n v="2.81"/>
  </r>
  <r>
    <x v="155"/>
    <s v="Climate Watch"/>
    <x v="1"/>
    <x v="1"/>
    <s v="MtCO2e"/>
    <x v="12"/>
    <n v="2.63"/>
  </r>
  <r>
    <x v="155"/>
    <s v="Climate Watch"/>
    <x v="1"/>
    <x v="1"/>
    <s v="MtCO2e"/>
    <x v="13"/>
    <n v="2.46"/>
  </r>
  <r>
    <x v="155"/>
    <s v="Climate Watch"/>
    <x v="1"/>
    <x v="1"/>
    <s v="MtCO2e"/>
    <x v="14"/>
    <n v="2.2799999999999998"/>
  </r>
  <r>
    <x v="155"/>
    <s v="Climate Watch"/>
    <x v="1"/>
    <x v="1"/>
    <s v="MtCO2e"/>
    <x v="15"/>
    <n v="2.1800000000000002"/>
  </r>
  <r>
    <x v="155"/>
    <s v="Climate Watch"/>
    <x v="1"/>
    <x v="1"/>
    <s v="MtCO2e"/>
    <x v="16"/>
    <n v="2.0699999999999998"/>
  </r>
  <r>
    <x v="155"/>
    <s v="Climate Watch"/>
    <x v="1"/>
    <x v="1"/>
    <s v="MtCO2e"/>
    <x v="17"/>
    <n v="1.97"/>
  </r>
  <r>
    <x v="155"/>
    <s v="Climate Watch"/>
    <x v="1"/>
    <x v="1"/>
    <s v="MtCO2e"/>
    <x v="18"/>
    <n v="1.86"/>
  </r>
  <r>
    <x v="155"/>
    <s v="Climate Watch"/>
    <x v="1"/>
    <x v="1"/>
    <s v="MtCO2e"/>
    <x v="19"/>
    <n v="1.74"/>
  </r>
  <r>
    <x v="155"/>
    <s v="Climate Watch"/>
    <x v="0"/>
    <x v="1"/>
    <s v="MtCO2e"/>
    <x v="0"/>
    <n v="4.25"/>
  </r>
  <r>
    <x v="155"/>
    <s v="Climate Watch"/>
    <x v="0"/>
    <x v="1"/>
    <s v="MtCO2e"/>
    <x v="1"/>
    <n v="4.1500000000000004"/>
  </r>
  <r>
    <x v="155"/>
    <s v="Climate Watch"/>
    <x v="0"/>
    <x v="1"/>
    <s v="MtCO2e"/>
    <x v="2"/>
    <n v="4.0599999999999996"/>
  </r>
  <r>
    <x v="155"/>
    <s v="Climate Watch"/>
    <x v="0"/>
    <x v="1"/>
    <s v="MtCO2e"/>
    <x v="3"/>
    <n v="3.96"/>
  </r>
  <r>
    <x v="155"/>
    <s v="Climate Watch"/>
    <x v="0"/>
    <x v="1"/>
    <s v="MtCO2e"/>
    <x v="4"/>
    <n v="3.86"/>
  </r>
  <r>
    <x v="155"/>
    <s v="Climate Watch"/>
    <x v="0"/>
    <x v="1"/>
    <s v="MtCO2e"/>
    <x v="5"/>
    <n v="3.72"/>
  </r>
  <r>
    <x v="155"/>
    <s v="Climate Watch"/>
    <x v="0"/>
    <x v="1"/>
    <s v="MtCO2e"/>
    <x v="6"/>
    <n v="3.58"/>
  </r>
  <r>
    <x v="155"/>
    <s v="Climate Watch"/>
    <x v="0"/>
    <x v="1"/>
    <s v="MtCO2e"/>
    <x v="7"/>
    <n v="3.44"/>
  </r>
  <r>
    <x v="155"/>
    <s v="Climate Watch"/>
    <x v="0"/>
    <x v="1"/>
    <s v="MtCO2e"/>
    <x v="8"/>
    <n v="3.3"/>
  </r>
  <r>
    <x v="155"/>
    <s v="Climate Watch"/>
    <x v="0"/>
    <x v="1"/>
    <s v="MtCO2e"/>
    <x v="9"/>
    <n v="3.16"/>
  </r>
  <r>
    <x v="155"/>
    <s v="Climate Watch"/>
    <x v="0"/>
    <x v="1"/>
    <s v="MtCO2e"/>
    <x v="10"/>
    <n v="2.98"/>
  </r>
  <r>
    <x v="155"/>
    <s v="Climate Watch"/>
    <x v="0"/>
    <x v="1"/>
    <s v="MtCO2e"/>
    <x v="11"/>
    <n v="2.81"/>
  </r>
  <r>
    <x v="155"/>
    <s v="Climate Watch"/>
    <x v="0"/>
    <x v="1"/>
    <s v="MtCO2e"/>
    <x v="12"/>
    <n v="2.63"/>
  </r>
  <r>
    <x v="155"/>
    <s v="Climate Watch"/>
    <x v="0"/>
    <x v="1"/>
    <s v="MtCO2e"/>
    <x v="13"/>
    <n v="2.46"/>
  </r>
  <r>
    <x v="155"/>
    <s v="Climate Watch"/>
    <x v="0"/>
    <x v="1"/>
    <s v="MtCO2e"/>
    <x v="14"/>
    <n v="2.2799999999999998"/>
  </r>
  <r>
    <x v="155"/>
    <s v="Climate Watch"/>
    <x v="0"/>
    <x v="1"/>
    <s v="MtCO2e"/>
    <x v="15"/>
    <n v="2.1800000000000002"/>
  </r>
  <r>
    <x v="155"/>
    <s v="Climate Watch"/>
    <x v="0"/>
    <x v="1"/>
    <s v="MtCO2e"/>
    <x v="16"/>
    <n v="2.0699999999999998"/>
  </r>
  <r>
    <x v="155"/>
    <s v="Climate Watch"/>
    <x v="0"/>
    <x v="1"/>
    <s v="MtCO2e"/>
    <x v="17"/>
    <n v="1.97"/>
  </r>
  <r>
    <x v="155"/>
    <s v="Climate Watch"/>
    <x v="0"/>
    <x v="1"/>
    <s v="MtCO2e"/>
    <x v="18"/>
    <n v="1.86"/>
  </r>
  <r>
    <x v="155"/>
    <s v="Climate Watch"/>
    <x v="0"/>
    <x v="1"/>
    <s v="MtCO2e"/>
    <x v="19"/>
    <n v="1.74"/>
  </r>
  <r>
    <x v="155"/>
    <s v="Climate Watch"/>
    <x v="5"/>
    <x v="0"/>
    <s v="MtCO2e"/>
    <x v="0"/>
    <n v="3.3"/>
  </r>
  <r>
    <x v="155"/>
    <s v="Climate Watch"/>
    <x v="5"/>
    <x v="0"/>
    <s v="MtCO2e"/>
    <x v="1"/>
    <n v="3.22"/>
  </r>
  <r>
    <x v="155"/>
    <s v="Climate Watch"/>
    <x v="5"/>
    <x v="0"/>
    <s v="MtCO2e"/>
    <x v="2"/>
    <n v="3.14"/>
  </r>
  <r>
    <x v="155"/>
    <s v="Climate Watch"/>
    <x v="5"/>
    <x v="0"/>
    <s v="MtCO2e"/>
    <x v="3"/>
    <n v="3.06"/>
  </r>
  <r>
    <x v="155"/>
    <s v="Climate Watch"/>
    <x v="5"/>
    <x v="0"/>
    <s v="MtCO2e"/>
    <x v="4"/>
    <n v="2.99"/>
  </r>
  <r>
    <x v="155"/>
    <s v="Climate Watch"/>
    <x v="5"/>
    <x v="0"/>
    <s v="MtCO2e"/>
    <x v="5"/>
    <n v="2.9"/>
  </r>
  <r>
    <x v="155"/>
    <s v="Climate Watch"/>
    <x v="5"/>
    <x v="0"/>
    <s v="MtCO2e"/>
    <x v="6"/>
    <n v="2.81"/>
  </r>
  <r>
    <x v="155"/>
    <s v="Climate Watch"/>
    <x v="5"/>
    <x v="0"/>
    <s v="MtCO2e"/>
    <x v="7"/>
    <n v="2.72"/>
  </r>
  <r>
    <x v="155"/>
    <s v="Climate Watch"/>
    <x v="5"/>
    <x v="0"/>
    <s v="MtCO2e"/>
    <x v="8"/>
    <n v="2.63"/>
  </r>
  <r>
    <x v="155"/>
    <s v="Climate Watch"/>
    <x v="5"/>
    <x v="0"/>
    <s v="MtCO2e"/>
    <x v="9"/>
    <n v="2.54"/>
  </r>
  <r>
    <x v="155"/>
    <s v="Climate Watch"/>
    <x v="5"/>
    <x v="0"/>
    <s v="MtCO2e"/>
    <x v="10"/>
    <n v="2.39"/>
  </r>
  <r>
    <x v="155"/>
    <s v="Climate Watch"/>
    <x v="5"/>
    <x v="0"/>
    <s v="MtCO2e"/>
    <x v="11"/>
    <n v="2.2400000000000002"/>
  </r>
  <r>
    <x v="155"/>
    <s v="Climate Watch"/>
    <x v="5"/>
    <x v="0"/>
    <s v="MtCO2e"/>
    <x v="12"/>
    <n v="2.09"/>
  </r>
  <r>
    <x v="155"/>
    <s v="Climate Watch"/>
    <x v="5"/>
    <x v="0"/>
    <s v="MtCO2e"/>
    <x v="13"/>
    <n v="1.94"/>
  </r>
  <r>
    <x v="155"/>
    <s v="Climate Watch"/>
    <x v="5"/>
    <x v="0"/>
    <s v="MtCO2e"/>
    <x v="14"/>
    <n v="1.79"/>
  </r>
  <r>
    <x v="155"/>
    <s v="Climate Watch"/>
    <x v="5"/>
    <x v="0"/>
    <s v="MtCO2e"/>
    <x v="15"/>
    <n v="1.76"/>
  </r>
  <r>
    <x v="155"/>
    <s v="Climate Watch"/>
    <x v="5"/>
    <x v="0"/>
    <s v="MtCO2e"/>
    <x v="16"/>
    <n v="1.72"/>
  </r>
  <r>
    <x v="155"/>
    <s v="Climate Watch"/>
    <x v="5"/>
    <x v="0"/>
    <s v="MtCO2e"/>
    <x v="17"/>
    <n v="1.69"/>
  </r>
  <r>
    <x v="155"/>
    <s v="Climate Watch"/>
    <x v="5"/>
    <x v="0"/>
    <s v="MtCO2e"/>
    <x v="18"/>
    <n v="1.65"/>
  </r>
  <r>
    <x v="155"/>
    <s v="Climate Watch"/>
    <x v="5"/>
    <x v="0"/>
    <s v="MtCO2e"/>
    <x v="19"/>
    <n v="1.61"/>
  </r>
  <r>
    <x v="155"/>
    <s v="Climate Watch"/>
    <x v="5"/>
    <x v="1"/>
    <s v="MtCO2e"/>
    <x v="0"/>
    <n v="3.19"/>
  </r>
  <r>
    <x v="155"/>
    <s v="Climate Watch"/>
    <x v="5"/>
    <x v="1"/>
    <s v="MtCO2e"/>
    <x v="1"/>
    <n v="3.11"/>
  </r>
  <r>
    <x v="155"/>
    <s v="Climate Watch"/>
    <x v="5"/>
    <x v="1"/>
    <s v="MtCO2e"/>
    <x v="2"/>
    <n v="3.03"/>
  </r>
  <r>
    <x v="155"/>
    <s v="Climate Watch"/>
    <x v="5"/>
    <x v="1"/>
    <s v="MtCO2e"/>
    <x v="3"/>
    <n v="2.96"/>
  </r>
  <r>
    <x v="155"/>
    <s v="Climate Watch"/>
    <x v="5"/>
    <x v="1"/>
    <s v="MtCO2e"/>
    <x v="4"/>
    <n v="2.88"/>
  </r>
  <r>
    <x v="155"/>
    <s v="Climate Watch"/>
    <x v="5"/>
    <x v="1"/>
    <s v="MtCO2e"/>
    <x v="5"/>
    <n v="2.79"/>
  </r>
  <r>
    <x v="155"/>
    <s v="Climate Watch"/>
    <x v="5"/>
    <x v="1"/>
    <s v="MtCO2e"/>
    <x v="6"/>
    <n v="2.71"/>
  </r>
  <r>
    <x v="155"/>
    <s v="Climate Watch"/>
    <x v="5"/>
    <x v="1"/>
    <s v="MtCO2e"/>
    <x v="7"/>
    <n v="2.62"/>
  </r>
  <r>
    <x v="155"/>
    <s v="Climate Watch"/>
    <x v="5"/>
    <x v="1"/>
    <s v="MtCO2e"/>
    <x v="8"/>
    <n v="2.54"/>
  </r>
  <r>
    <x v="155"/>
    <s v="Climate Watch"/>
    <x v="5"/>
    <x v="1"/>
    <s v="MtCO2e"/>
    <x v="9"/>
    <n v="2.4500000000000002"/>
  </r>
  <r>
    <x v="155"/>
    <s v="Climate Watch"/>
    <x v="5"/>
    <x v="1"/>
    <s v="MtCO2e"/>
    <x v="10"/>
    <n v="2.2999999999999998"/>
  </r>
  <r>
    <x v="155"/>
    <s v="Climate Watch"/>
    <x v="5"/>
    <x v="1"/>
    <s v="MtCO2e"/>
    <x v="11"/>
    <n v="2.15"/>
  </r>
  <r>
    <x v="155"/>
    <s v="Climate Watch"/>
    <x v="5"/>
    <x v="1"/>
    <s v="MtCO2e"/>
    <x v="12"/>
    <n v="2.0099999999999998"/>
  </r>
  <r>
    <x v="155"/>
    <s v="Climate Watch"/>
    <x v="5"/>
    <x v="1"/>
    <s v="MtCO2e"/>
    <x v="13"/>
    <n v="1.86"/>
  </r>
  <r>
    <x v="155"/>
    <s v="Climate Watch"/>
    <x v="5"/>
    <x v="1"/>
    <s v="MtCO2e"/>
    <x v="14"/>
    <n v="1.71"/>
  </r>
  <r>
    <x v="155"/>
    <s v="Climate Watch"/>
    <x v="5"/>
    <x v="1"/>
    <s v="MtCO2e"/>
    <x v="15"/>
    <n v="1.68"/>
  </r>
  <r>
    <x v="155"/>
    <s v="Climate Watch"/>
    <x v="5"/>
    <x v="1"/>
    <s v="MtCO2e"/>
    <x v="16"/>
    <n v="1.64"/>
  </r>
  <r>
    <x v="155"/>
    <s v="Climate Watch"/>
    <x v="5"/>
    <x v="1"/>
    <s v="MtCO2e"/>
    <x v="17"/>
    <n v="1.61"/>
  </r>
  <r>
    <x v="155"/>
    <s v="Climate Watch"/>
    <x v="5"/>
    <x v="1"/>
    <s v="MtCO2e"/>
    <x v="18"/>
    <n v="1.58"/>
  </r>
  <r>
    <x v="155"/>
    <s v="Climate Watch"/>
    <x v="5"/>
    <x v="1"/>
    <s v="MtCO2e"/>
    <x v="19"/>
    <n v="1.54"/>
  </r>
  <r>
    <x v="155"/>
    <s v="Climate Watch"/>
    <x v="12"/>
    <x v="3"/>
    <s v="MtCO2e"/>
    <x v="0"/>
    <n v="1.37"/>
  </r>
  <r>
    <x v="155"/>
    <s v="Climate Watch"/>
    <x v="12"/>
    <x v="3"/>
    <s v="MtCO2e"/>
    <x v="1"/>
    <n v="1.41"/>
  </r>
  <r>
    <x v="155"/>
    <s v="Climate Watch"/>
    <x v="12"/>
    <x v="3"/>
    <s v="MtCO2e"/>
    <x v="2"/>
    <n v="1.42"/>
  </r>
  <r>
    <x v="155"/>
    <s v="Climate Watch"/>
    <x v="12"/>
    <x v="3"/>
    <s v="MtCO2e"/>
    <x v="3"/>
    <n v="1.36"/>
  </r>
  <r>
    <x v="155"/>
    <s v="Climate Watch"/>
    <x v="12"/>
    <x v="3"/>
    <s v="MtCO2e"/>
    <x v="4"/>
    <n v="1.27"/>
  </r>
  <r>
    <x v="155"/>
    <s v="Climate Watch"/>
    <x v="12"/>
    <x v="3"/>
    <s v="MtCO2e"/>
    <x v="5"/>
    <n v="1.2"/>
  </r>
  <r>
    <x v="155"/>
    <s v="Climate Watch"/>
    <x v="12"/>
    <x v="3"/>
    <s v="MtCO2e"/>
    <x v="6"/>
    <n v="1.2"/>
  </r>
  <r>
    <x v="155"/>
    <s v="Climate Watch"/>
    <x v="12"/>
    <x v="3"/>
    <s v="MtCO2e"/>
    <x v="7"/>
    <n v="1.2"/>
  </r>
  <r>
    <x v="155"/>
    <s v="Climate Watch"/>
    <x v="12"/>
    <x v="3"/>
    <s v="MtCO2e"/>
    <x v="8"/>
    <n v="1.19"/>
  </r>
  <r>
    <x v="155"/>
    <s v="Climate Watch"/>
    <x v="12"/>
    <x v="3"/>
    <s v="MtCO2e"/>
    <x v="9"/>
    <n v="1.1200000000000001"/>
  </r>
  <r>
    <x v="155"/>
    <s v="Climate Watch"/>
    <x v="12"/>
    <x v="3"/>
    <s v="MtCO2e"/>
    <x v="10"/>
    <n v="1"/>
  </r>
  <r>
    <x v="155"/>
    <s v="Climate Watch"/>
    <x v="12"/>
    <x v="3"/>
    <s v="MtCO2e"/>
    <x v="11"/>
    <n v="0.97"/>
  </r>
  <r>
    <x v="155"/>
    <s v="Climate Watch"/>
    <x v="12"/>
    <x v="3"/>
    <s v="MtCO2e"/>
    <x v="12"/>
    <n v="0.89"/>
  </r>
  <r>
    <x v="155"/>
    <s v="Climate Watch"/>
    <x v="12"/>
    <x v="3"/>
    <s v="MtCO2e"/>
    <x v="13"/>
    <n v="0.8"/>
  </r>
  <r>
    <x v="155"/>
    <s v="Climate Watch"/>
    <x v="12"/>
    <x v="3"/>
    <s v="MtCO2e"/>
    <x v="14"/>
    <n v="0.73"/>
  </r>
  <r>
    <x v="155"/>
    <s v="Climate Watch"/>
    <x v="12"/>
    <x v="3"/>
    <s v="MtCO2e"/>
    <x v="15"/>
    <n v="0.67"/>
  </r>
  <r>
    <x v="155"/>
    <s v="Climate Watch"/>
    <x v="12"/>
    <x v="3"/>
    <s v="MtCO2e"/>
    <x v="16"/>
    <n v="0.59"/>
  </r>
  <r>
    <x v="155"/>
    <s v="Climate Watch"/>
    <x v="12"/>
    <x v="3"/>
    <s v="MtCO2e"/>
    <x v="17"/>
    <n v="0.59"/>
  </r>
  <r>
    <x v="155"/>
    <s v="Climate Watch"/>
    <x v="12"/>
    <x v="3"/>
    <s v="MtCO2e"/>
    <x v="18"/>
    <n v="0.59"/>
  </r>
  <r>
    <x v="155"/>
    <s v="Climate Watch"/>
    <x v="12"/>
    <x v="3"/>
    <s v="MtCO2e"/>
    <x v="19"/>
    <n v="0.55000000000000004"/>
  </r>
  <r>
    <x v="155"/>
    <s v="Climate Watch"/>
    <x v="3"/>
    <x v="1"/>
    <s v="MtCO2e"/>
    <x v="0"/>
    <n v="1.06"/>
  </r>
  <r>
    <x v="155"/>
    <s v="Climate Watch"/>
    <x v="3"/>
    <x v="1"/>
    <s v="MtCO2e"/>
    <x v="1"/>
    <n v="1.04"/>
  </r>
  <r>
    <x v="155"/>
    <s v="Climate Watch"/>
    <x v="3"/>
    <x v="1"/>
    <s v="MtCO2e"/>
    <x v="2"/>
    <n v="1.02"/>
  </r>
  <r>
    <x v="155"/>
    <s v="Climate Watch"/>
    <x v="3"/>
    <x v="1"/>
    <s v="MtCO2e"/>
    <x v="3"/>
    <n v="1"/>
  </r>
  <r>
    <x v="155"/>
    <s v="Climate Watch"/>
    <x v="3"/>
    <x v="1"/>
    <s v="MtCO2e"/>
    <x v="4"/>
    <n v="0.97"/>
  </r>
  <r>
    <x v="155"/>
    <s v="Climate Watch"/>
    <x v="3"/>
    <x v="1"/>
    <s v="MtCO2e"/>
    <x v="5"/>
    <n v="0.92"/>
  </r>
  <r>
    <x v="155"/>
    <s v="Climate Watch"/>
    <x v="3"/>
    <x v="1"/>
    <s v="MtCO2e"/>
    <x v="6"/>
    <n v="0.87"/>
  </r>
  <r>
    <x v="155"/>
    <s v="Climate Watch"/>
    <x v="3"/>
    <x v="1"/>
    <s v="MtCO2e"/>
    <x v="7"/>
    <n v="0.81"/>
  </r>
  <r>
    <x v="155"/>
    <s v="Climate Watch"/>
    <x v="3"/>
    <x v="1"/>
    <s v="MtCO2e"/>
    <x v="8"/>
    <n v="0.76"/>
  </r>
  <r>
    <x v="155"/>
    <s v="Climate Watch"/>
    <x v="3"/>
    <x v="1"/>
    <s v="MtCO2e"/>
    <x v="9"/>
    <n v="0.71"/>
  </r>
  <r>
    <x v="155"/>
    <s v="Climate Watch"/>
    <x v="3"/>
    <x v="1"/>
    <s v="MtCO2e"/>
    <x v="10"/>
    <n v="0.68"/>
  </r>
  <r>
    <x v="155"/>
    <s v="Climate Watch"/>
    <x v="3"/>
    <x v="1"/>
    <s v="MtCO2e"/>
    <x v="11"/>
    <n v="0.65"/>
  </r>
  <r>
    <x v="155"/>
    <s v="Climate Watch"/>
    <x v="3"/>
    <x v="1"/>
    <s v="MtCO2e"/>
    <x v="12"/>
    <n v="0.62"/>
  </r>
  <r>
    <x v="155"/>
    <s v="Climate Watch"/>
    <x v="3"/>
    <x v="1"/>
    <s v="MtCO2e"/>
    <x v="13"/>
    <n v="0.6"/>
  </r>
  <r>
    <x v="155"/>
    <s v="Climate Watch"/>
    <x v="3"/>
    <x v="1"/>
    <s v="MtCO2e"/>
    <x v="14"/>
    <n v="0.56999999999999995"/>
  </r>
  <r>
    <x v="155"/>
    <s v="Climate Watch"/>
    <x v="3"/>
    <x v="1"/>
    <s v="MtCO2e"/>
    <x v="15"/>
    <n v="0.5"/>
  </r>
  <r>
    <x v="155"/>
    <s v="Climate Watch"/>
    <x v="3"/>
    <x v="1"/>
    <s v="MtCO2e"/>
    <x v="16"/>
    <n v="0.42"/>
  </r>
  <r>
    <x v="155"/>
    <s v="Climate Watch"/>
    <x v="3"/>
    <x v="1"/>
    <s v="MtCO2e"/>
    <x v="17"/>
    <n v="0.35"/>
  </r>
  <r>
    <x v="155"/>
    <s v="Climate Watch"/>
    <x v="3"/>
    <x v="1"/>
    <s v="MtCO2e"/>
    <x v="18"/>
    <n v="0.28000000000000003"/>
  </r>
  <r>
    <x v="155"/>
    <s v="Climate Watch"/>
    <x v="3"/>
    <x v="1"/>
    <s v="MtCO2e"/>
    <x v="19"/>
    <n v="0.2"/>
  </r>
  <r>
    <x v="155"/>
    <s v="Climate Watch"/>
    <x v="6"/>
    <x v="0"/>
    <s v="MtCO2e"/>
    <x v="0"/>
    <n v="1.03"/>
  </r>
  <r>
    <x v="155"/>
    <s v="Climate Watch"/>
    <x v="6"/>
    <x v="0"/>
    <s v="MtCO2e"/>
    <x v="1"/>
    <n v="1"/>
  </r>
  <r>
    <x v="155"/>
    <s v="Climate Watch"/>
    <x v="6"/>
    <x v="0"/>
    <s v="MtCO2e"/>
    <x v="2"/>
    <n v="0.98"/>
  </r>
  <r>
    <x v="155"/>
    <s v="Climate Watch"/>
    <x v="6"/>
    <x v="0"/>
    <s v="MtCO2e"/>
    <x v="3"/>
    <n v="0.96"/>
  </r>
  <r>
    <x v="155"/>
    <s v="Climate Watch"/>
    <x v="6"/>
    <x v="0"/>
    <s v="MtCO2e"/>
    <x v="4"/>
    <n v="0.93"/>
  </r>
  <r>
    <x v="155"/>
    <s v="Climate Watch"/>
    <x v="6"/>
    <x v="0"/>
    <s v="MtCO2e"/>
    <x v="5"/>
    <n v="0.88"/>
  </r>
  <r>
    <x v="155"/>
    <s v="Climate Watch"/>
    <x v="6"/>
    <x v="0"/>
    <s v="MtCO2e"/>
    <x v="6"/>
    <n v="0.83"/>
  </r>
  <r>
    <x v="155"/>
    <s v="Climate Watch"/>
    <x v="6"/>
    <x v="0"/>
    <s v="MtCO2e"/>
    <x v="7"/>
    <n v="0.77"/>
  </r>
  <r>
    <x v="155"/>
    <s v="Climate Watch"/>
    <x v="6"/>
    <x v="0"/>
    <s v="MtCO2e"/>
    <x v="8"/>
    <n v="0.72"/>
  </r>
  <r>
    <x v="155"/>
    <s v="Climate Watch"/>
    <x v="6"/>
    <x v="0"/>
    <s v="MtCO2e"/>
    <x v="9"/>
    <n v="0.67"/>
  </r>
  <r>
    <x v="155"/>
    <s v="Climate Watch"/>
    <x v="6"/>
    <x v="0"/>
    <s v="MtCO2e"/>
    <x v="10"/>
    <n v="0.65"/>
  </r>
  <r>
    <x v="155"/>
    <s v="Climate Watch"/>
    <x v="6"/>
    <x v="0"/>
    <s v="MtCO2e"/>
    <x v="11"/>
    <n v="0.63"/>
  </r>
  <r>
    <x v="155"/>
    <s v="Climate Watch"/>
    <x v="6"/>
    <x v="0"/>
    <s v="MtCO2e"/>
    <x v="12"/>
    <n v="0.6"/>
  </r>
  <r>
    <x v="155"/>
    <s v="Climate Watch"/>
    <x v="6"/>
    <x v="0"/>
    <s v="MtCO2e"/>
    <x v="13"/>
    <n v="0.57999999999999996"/>
  </r>
  <r>
    <x v="155"/>
    <s v="Climate Watch"/>
    <x v="6"/>
    <x v="0"/>
    <s v="MtCO2e"/>
    <x v="14"/>
    <n v="0.56000000000000005"/>
  </r>
  <r>
    <x v="155"/>
    <s v="Climate Watch"/>
    <x v="6"/>
    <x v="0"/>
    <s v="MtCO2e"/>
    <x v="15"/>
    <n v="0.49"/>
  </r>
  <r>
    <x v="155"/>
    <s v="Climate Watch"/>
    <x v="6"/>
    <x v="0"/>
    <s v="MtCO2e"/>
    <x v="16"/>
    <n v="0.42"/>
  </r>
  <r>
    <x v="155"/>
    <s v="Climate Watch"/>
    <x v="6"/>
    <x v="0"/>
    <s v="MtCO2e"/>
    <x v="17"/>
    <n v="0.35"/>
  </r>
  <r>
    <x v="155"/>
    <s v="Climate Watch"/>
    <x v="6"/>
    <x v="0"/>
    <s v="MtCO2e"/>
    <x v="18"/>
    <n v="0.28000000000000003"/>
  </r>
  <r>
    <x v="155"/>
    <s v="Climate Watch"/>
    <x v="6"/>
    <x v="0"/>
    <s v="MtCO2e"/>
    <x v="19"/>
    <n v="0.2"/>
  </r>
  <r>
    <x v="155"/>
    <s v="Climate Watch"/>
    <x v="6"/>
    <x v="1"/>
    <s v="MtCO2e"/>
    <x v="0"/>
    <n v="0.99"/>
  </r>
  <r>
    <x v="155"/>
    <s v="Climate Watch"/>
    <x v="6"/>
    <x v="1"/>
    <s v="MtCO2e"/>
    <x v="1"/>
    <n v="0.97"/>
  </r>
  <r>
    <x v="155"/>
    <s v="Climate Watch"/>
    <x v="6"/>
    <x v="1"/>
    <s v="MtCO2e"/>
    <x v="2"/>
    <n v="0.94"/>
  </r>
  <r>
    <x v="155"/>
    <s v="Climate Watch"/>
    <x v="6"/>
    <x v="1"/>
    <s v="MtCO2e"/>
    <x v="3"/>
    <n v="0.92"/>
  </r>
  <r>
    <x v="155"/>
    <s v="Climate Watch"/>
    <x v="6"/>
    <x v="1"/>
    <s v="MtCO2e"/>
    <x v="4"/>
    <n v="0.9"/>
  </r>
  <r>
    <x v="155"/>
    <s v="Climate Watch"/>
    <x v="6"/>
    <x v="1"/>
    <s v="MtCO2e"/>
    <x v="5"/>
    <n v="0.85"/>
  </r>
  <r>
    <x v="155"/>
    <s v="Climate Watch"/>
    <x v="6"/>
    <x v="1"/>
    <s v="MtCO2e"/>
    <x v="6"/>
    <n v="0.79"/>
  </r>
  <r>
    <x v="155"/>
    <s v="Climate Watch"/>
    <x v="6"/>
    <x v="1"/>
    <s v="MtCO2e"/>
    <x v="7"/>
    <n v="0.74"/>
  </r>
  <r>
    <x v="155"/>
    <s v="Climate Watch"/>
    <x v="6"/>
    <x v="1"/>
    <s v="MtCO2e"/>
    <x v="8"/>
    <n v="0.69"/>
  </r>
  <r>
    <x v="155"/>
    <s v="Climate Watch"/>
    <x v="6"/>
    <x v="1"/>
    <s v="MtCO2e"/>
    <x v="9"/>
    <n v="0.63"/>
  </r>
  <r>
    <x v="155"/>
    <s v="Climate Watch"/>
    <x v="6"/>
    <x v="1"/>
    <s v="MtCO2e"/>
    <x v="10"/>
    <n v="0.61"/>
  </r>
  <r>
    <x v="155"/>
    <s v="Climate Watch"/>
    <x v="6"/>
    <x v="1"/>
    <s v="MtCO2e"/>
    <x v="11"/>
    <n v="0.57999999999999996"/>
  </r>
  <r>
    <x v="155"/>
    <s v="Climate Watch"/>
    <x v="6"/>
    <x v="1"/>
    <s v="MtCO2e"/>
    <x v="12"/>
    <n v="0.56000000000000005"/>
  </r>
  <r>
    <x v="155"/>
    <s v="Climate Watch"/>
    <x v="6"/>
    <x v="1"/>
    <s v="MtCO2e"/>
    <x v="13"/>
    <n v="0.53"/>
  </r>
  <r>
    <x v="155"/>
    <s v="Climate Watch"/>
    <x v="6"/>
    <x v="1"/>
    <s v="MtCO2e"/>
    <x v="14"/>
    <n v="0.51"/>
  </r>
  <r>
    <x v="155"/>
    <s v="Climate Watch"/>
    <x v="6"/>
    <x v="1"/>
    <s v="MtCO2e"/>
    <x v="15"/>
    <n v="0.44"/>
  </r>
  <r>
    <x v="155"/>
    <s v="Climate Watch"/>
    <x v="6"/>
    <x v="1"/>
    <s v="MtCO2e"/>
    <x v="16"/>
    <n v="0.36"/>
  </r>
  <r>
    <x v="155"/>
    <s v="Climate Watch"/>
    <x v="6"/>
    <x v="1"/>
    <s v="MtCO2e"/>
    <x v="17"/>
    <n v="0.28999999999999998"/>
  </r>
  <r>
    <x v="155"/>
    <s v="Climate Watch"/>
    <x v="6"/>
    <x v="1"/>
    <s v="MtCO2e"/>
    <x v="18"/>
    <n v="0.21"/>
  </r>
  <r>
    <x v="155"/>
    <s v="Climate Watch"/>
    <x v="6"/>
    <x v="1"/>
    <s v="MtCO2e"/>
    <x v="19"/>
    <n v="0.14000000000000001"/>
  </r>
  <r>
    <x v="155"/>
    <s v="Climate Watch"/>
    <x v="11"/>
    <x v="0"/>
    <s v="MtCO2e"/>
    <x v="0"/>
    <n v="0.56999999999999995"/>
  </r>
  <r>
    <x v="155"/>
    <s v="Climate Watch"/>
    <x v="11"/>
    <x v="0"/>
    <s v="MtCO2e"/>
    <x v="1"/>
    <n v="0.59"/>
  </r>
  <r>
    <x v="155"/>
    <s v="Climate Watch"/>
    <x v="11"/>
    <x v="0"/>
    <s v="MtCO2e"/>
    <x v="2"/>
    <n v="0.59"/>
  </r>
  <r>
    <x v="155"/>
    <s v="Climate Watch"/>
    <x v="11"/>
    <x v="0"/>
    <s v="MtCO2e"/>
    <x v="3"/>
    <n v="0.61"/>
  </r>
  <r>
    <x v="155"/>
    <s v="Climate Watch"/>
    <x v="11"/>
    <x v="0"/>
    <s v="MtCO2e"/>
    <x v="4"/>
    <n v="0.61"/>
  </r>
  <r>
    <x v="155"/>
    <s v="Climate Watch"/>
    <x v="11"/>
    <x v="0"/>
    <s v="MtCO2e"/>
    <x v="5"/>
    <n v="0.6"/>
  </r>
  <r>
    <x v="155"/>
    <s v="Climate Watch"/>
    <x v="11"/>
    <x v="0"/>
    <s v="MtCO2e"/>
    <x v="6"/>
    <n v="0.64"/>
  </r>
  <r>
    <x v="155"/>
    <s v="Climate Watch"/>
    <x v="11"/>
    <x v="0"/>
    <s v="MtCO2e"/>
    <x v="7"/>
    <n v="0.62"/>
  </r>
  <r>
    <x v="155"/>
    <s v="Climate Watch"/>
    <x v="11"/>
    <x v="0"/>
    <s v="MtCO2e"/>
    <x v="8"/>
    <n v="0.62"/>
  </r>
  <r>
    <x v="155"/>
    <s v="Climate Watch"/>
    <x v="11"/>
    <x v="0"/>
    <s v="MtCO2e"/>
    <x v="9"/>
    <n v="0.64"/>
  </r>
  <r>
    <x v="155"/>
    <s v="Climate Watch"/>
    <x v="11"/>
    <x v="0"/>
    <s v="MtCO2e"/>
    <x v="10"/>
    <n v="0.62"/>
  </r>
  <r>
    <x v="155"/>
    <s v="Climate Watch"/>
    <x v="11"/>
    <x v="0"/>
    <s v="MtCO2e"/>
    <x v="11"/>
    <n v="0.59"/>
  </r>
  <r>
    <x v="155"/>
    <s v="Climate Watch"/>
    <x v="11"/>
    <x v="0"/>
    <s v="MtCO2e"/>
    <x v="12"/>
    <n v="0.57999999999999996"/>
  </r>
  <r>
    <x v="155"/>
    <s v="Climate Watch"/>
    <x v="11"/>
    <x v="0"/>
    <s v="MtCO2e"/>
    <x v="13"/>
    <n v="0.47"/>
  </r>
  <r>
    <x v="155"/>
    <s v="Climate Watch"/>
    <x v="11"/>
    <x v="0"/>
    <s v="MtCO2e"/>
    <x v="14"/>
    <n v="0.37"/>
  </r>
  <r>
    <x v="155"/>
    <s v="Climate Watch"/>
    <x v="11"/>
    <x v="0"/>
    <s v="MtCO2e"/>
    <x v="15"/>
    <n v="0.47"/>
  </r>
  <r>
    <x v="155"/>
    <s v="Climate Watch"/>
    <x v="11"/>
    <x v="0"/>
    <s v="MtCO2e"/>
    <x v="16"/>
    <n v="0.46"/>
  </r>
  <r>
    <x v="155"/>
    <s v="Climate Watch"/>
    <x v="11"/>
    <x v="0"/>
    <s v="MtCO2e"/>
    <x v="17"/>
    <n v="0.54"/>
  </r>
  <r>
    <x v="155"/>
    <s v="Climate Watch"/>
    <x v="11"/>
    <x v="0"/>
    <s v="MtCO2e"/>
    <x v="18"/>
    <n v="0.46"/>
  </r>
  <r>
    <x v="155"/>
    <s v="Climate Watch"/>
    <x v="11"/>
    <x v="0"/>
    <s v="MtCO2e"/>
    <x v="19"/>
    <n v="0.46"/>
  </r>
  <r>
    <x v="155"/>
    <s v="Climate Watch"/>
    <x v="11"/>
    <x v="2"/>
    <s v="MtCO2e"/>
    <x v="0"/>
    <n v="0.56999999999999995"/>
  </r>
  <r>
    <x v="155"/>
    <s v="Climate Watch"/>
    <x v="11"/>
    <x v="2"/>
    <s v="MtCO2e"/>
    <x v="1"/>
    <n v="0.59"/>
  </r>
  <r>
    <x v="155"/>
    <s v="Climate Watch"/>
    <x v="11"/>
    <x v="2"/>
    <s v="MtCO2e"/>
    <x v="2"/>
    <n v="0.59"/>
  </r>
  <r>
    <x v="155"/>
    <s v="Climate Watch"/>
    <x v="11"/>
    <x v="2"/>
    <s v="MtCO2e"/>
    <x v="3"/>
    <n v="0.61"/>
  </r>
  <r>
    <x v="155"/>
    <s v="Climate Watch"/>
    <x v="11"/>
    <x v="2"/>
    <s v="MtCO2e"/>
    <x v="4"/>
    <n v="0.61"/>
  </r>
  <r>
    <x v="155"/>
    <s v="Climate Watch"/>
    <x v="11"/>
    <x v="2"/>
    <s v="MtCO2e"/>
    <x v="5"/>
    <n v="0.6"/>
  </r>
  <r>
    <x v="155"/>
    <s v="Climate Watch"/>
    <x v="11"/>
    <x v="2"/>
    <s v="MtCO2e"/>
    <x v="6"/>
    <n v="0.64"/>
  </r>
  <r>
    <x v="155"/>
    <s v="Climate Watch"/>
    <x v="11"/>
    <x v="2"/>
    <s v="MtCO2e"/>
    <x v="7"/>
    <n v="0.62"/>
  </r>
  <r>
    <x v="155"/>
    <s v="Climate Watch"/>
    <x v="11"/>
    <x v="2"/>
    <s v="MtCO2e"/>
    <x v="8"/>
    <n v="0.62"/>
  </r>
  <r>
    <x v="155"/>
    <s v="Climate Watch"/>
    <x v="11"/>
    <x v="2"/>
    <s v="MtCO2e"/>
    <x v="9"/>
    <n v="0.63"/>
  </r>
  <r>
    <x v="155"/>
    <s v="Climate Watch"/>
    <x v="11"/>
    <x v="2"/>
    <s v="MtCO2e"/>
    <x v="10"/>
    <n v="0.62"/>
  </r>
  <r>
    <x v="155"/>
    <s v="Climate Watch"/>
    <x v="11"/>
    <x v="2"/>
    <s v="MtCO2e"/>
    <x v="11"/>
    <n v="0.59"/>
  </r>
  <r>
    <x v="155"/>
    <s v="Climate Watch"/>
    <x v="11"/>
    <x v="2"/>
    <s v="MtCO2e"/>
    <x v="12"/>
    <n v="0.56999999999999995"/>
  </r>
  <r>
    <x v="155"/>
    <s v="Climate Watch"/>
    <x v="11"/>
    <x v="2"/>
    <s v="MtCO2e"/>
    <x v="13"/>
    <n v="0.47"/>
  </r>
  <r>
    <x v="155"/>
    <s v="Climate Watch"/>
    <x v="11"/>
    <x v="2"/>
    <s v="MtCO2e"/>
    <x v="14"/>
    <n v="0.37"/>
  </r>
  <r>
    <x v="155"/>
    <s v="Climate Watch"/>
    <x v="11"/>
    <x v="2"/>
    <s v="MtCO2e"/>
    <x v="15"/>
    <n v="0.47"/>
  </r>
  <r>
    <x v="155"/>
    <s v="Climate Watch"/>
    <x v="11"/>
    <x v="2"/>
    <s v="MtCO2e"/>
    <x v="16"/>
    <n v="0.46"/>
  </r>
  <r>
    <x v="155"/>
    <s v="Climate Watch"/>
    <x v="11"/>
    <x v="2"/>
    <s v="MtCO2e"/>
    <x v="17"/>
    <n v="0.54"/>
  </r>
  <r>
    <x v="155"/>
    <s v="Climate Watch"/>
    <x v="11"/>
    <x v="2"/>
    <s v="MtCO2e"/>
    <x v="18"/>
    <n v="0.46"/>
  </r>
  <r>
    <x v="155"/>
    <s v="Climate Watch"/>
    <x v="11"/>
    <x v="2"/>
    <s v="MtCO2e"/>
    <x v="19"/>
    <n v="0.46"/>
  </r>
  <r>
    <x v="155"/>
    <s v="Climate Watch"/>
    <x v="12"/>
    <x v="1"/>
    <s v="MtCO2e"/>
    <x v="0"/>
    <n v="0.34"/>
  </r>
  <r>
    <x v="155"/>
    <s v="Climate Watch"/>
    <x v="12"/>
    <x v="1"/>
    <s v="MtCO2e"/>
    <x v="1"/>
    <n v="0.36"/>
  </r>
  <r>
    <x v="155"/>
    <s v="Climate Watch"/>
    <x v="12"/>
    <x v="1"/>
    <s v="MtCO2e"/>
    <x v="2"/>
    <n v="0.36"/>
  </r>
  <r>
    <x v="155"/>
    <s v="Climate Watch"/>
    <x v="12"/>
    <x v="1"/>
    <s v="MtCO2e"/>
    <x v="3"/>
    <n v="0.35"/>
  </r>
  <r>
    <x v="155"/>
    <s v="Climate Watch"/>
    <x v="12"/>
    <x v="1"/>
    <s v="MtCO2e"/>
    <x v="4"/>
    <n v="0.32"/>
  </r>
  <r>
    <x v="155"/>
    <s v="Climate Watch"/>
    <x v="12"/>
    <x v="1"/>
    <s v="MtCO2e"/>
    <x v="5"/>
    <n v="0.3"/>
  </r>
  <r>
    <x v="155"/>
    <s v="Climate Watch"/>
    <x v="12"/>
    <x v="1"/>
    <s v="MtCO2e"/>
    <x v="6"/>
    <n v="0.3"/>
  </r>
  <r>
    <x v="155"/>
    <s v="Climate Watch"/>
    <x v="12"/>
    <x v="1"/>
    <s v="MtCO2e"/>
    <x v="7"/>
    <n v="0.3"/>
  </r>
  <r>
    <x v="155"/>
    <s v="Climate Watch"/>
    <x v="12"/>
    <x v="1"/>
    <s v="MtCO2e"/>
    <x v="8"/>
    <n v="0.31"/>
  </r>
  <r>
    <x v="155"/>
    <s v="Climate Watch"/>
    <x v="12"/>
    <x v="1"/>
    <s v="MtCO2e"/>
    <x v="9"/>
    <n v="0.28999999999999998"/>
  </r>
  <r>
    <x v="155"/>
    <s v="Climate Watch"/>
    <x v="12"/>
    <x v="1"/>
    <s v="MtCO2e"/>
    <x v="10"/>
    <n v="0.26"/>
  </r>
  <r>
    <x v="155"/>
    <s v="Climate Watch"/>
    <x v="12"/>
    <x v="1"/>
    <s v="MtCO2e"/>
    <x v="11"/>
    <n v="0.25"/>
  </r>
  <r>
    <x v="155"/>
    <s v="Climate Watch"/>
    <x v="12"/>
    <x v="1"/>
    <s v="MtCO2e"/>
    <x v="12"/>
    <n v="0.23"/>
  </r>
  <r>
    <x v="155"/>
    <s v="Climate Watch"/>
    <x v="12"/>
    <x v="1"/>
    <s v="MtCO2e"/>
    <x v="13"/>
    <n v="0.2"/>
  </r>
  <r>
    <x v="155"/>
    <s v="Climate Watch"/>
    <x v="12"/>
    <x v="1"/>
    <s v="MtCO2e"/>
    <x v="14"/>
    <n v="0.18"/>
  </r>
  <r>
    <x v="155"/>
    <s v="Climate Watch"/>
    <x v="12"/>
    <x v="1"/>
    <s v="MtCO2e"/>
    <x v="15"/>
    <n v="0.17"/>
  </r>
  <r>
    <x v="155"/>
    <s v="Climate Watch"/>
    <x v="12"/>
    <x v="1"/>
    <s v="MtCO2e"/>
    <x v="16"/>
    <n v="0.15"/>
  </r>
  <r>
    <x v="155"/>
    <s v="Climate Watch"/>
    <x v="12"/>
    <x v="1"/>
    <s v="MtCO2e"/>
    <x v="17"/>
    <n v="0.14000000000000001"/>
  </r>
  <r>
    <x v="155"/>
    <s v="Climate Watch"/>
    <x v="12"/>
    <x v="1"/>
    <s v="MtCO2e"/>
    <x v="18"/>
    <n v="0.15"/>
  </r>
  <r>
    <x v="155"/>
    <s v="Climate Watch"/>
    <x v="12"/>
    <x v="1"/>
    <s v="MtCO2e"/>
    <x v="19"/>
    <n v="0.13"/>
  </r>
  <r>
    <x v="155"/>
    <s v="Climate Watch"/>
    <x v="3"/>
    <x v="3"/>
    <s v="MtCO2e"/>
    <x v="0"/>
    <n v="0.23"/>
  </r>
  <r>
    <x v="155"/>
    <s v="Climate Watch"/>
    <x v="3"/>
    <x v="3"/>
    <s v="MtCO2e"/>
    <x v="1"/>
    <n v="0.23"/>
  </r>
  <r>
    <x v="155"/>
    <s v="Climate Watch"/>
    <x v="3"/>
    <x v="3"/>
    <s v="MtCO2e"/>
    <x v="2"/>
    <n v="0.25"/>
  </r>
  <r>
    <x v="155"/>
    <s v="Climate Watch"/>
    <x v="3"/>
    <x v="3"/>
    <s v="MtCO2e"/>
    <x v="3"/>
    <n v="0.24"/>
  </r>
  <r>
    <x v="155"/>
    <s v="Climate Watch"/>
    <x v="3"/>
    <x v="3"/>
    <s v="MtCO2e"/>
    <x v="4"/>
    <n v="0.24"/>
  </r>
  <r>
    <x v="155"/>
    <s v="Climate Watch"/>
    <x v="3"/>
    <x v="3"/>
    <s v="MtCO2e"/>
    <x v="5"/>
    <n v="0.23"/>
  </r>
  <r>
    <x v="155"/>
    <s v="Climate Watch"/>
    <x v="3"/>
    <x v="3"/>
    <s v="MtCO2e"/>
    <x v="6"/>
    <n v="0.22"/>
  </r>
  <r>
    <x v="155"/>
    <s v="Climate Watch"/>
    <x v="3"/>
    <x v="3"/>
    <s v="MtCO2e"/>
    <x v="7"/>
    <n v="0.23"/>
  </r>
  <r>
    <x v="155"/>
    <s v="Climate Watch"/>
    <x v="3"/>
    <x v="3"/>
    <s v="MtCO2e"/>
    <x v="8"/>
    <n v="0.23"/>
  </r>
  <r>
    <x v="155"/>
    <s v="Climate Watch"/>
    <x v="3"/>
    <x v="3"/>
    <s v="MtCO2e"/>
    <x v="9"/>
    <n v="0.22"/>
  </r>
  <r>
    <x v="155"/>
    <s v="Climate Watch"/>
    <x v="3"/>
    <x v="3"/>
    <s v="MtCO2e"/>
    <x v="10"/>
    <n v="0.22"/>
  </r>
  <r>
    <x v="155"/>
    <s v="Climate Watch"/>
    <x v="3"/>
    <x v="3"/>
    <s v="MtCO2e"/>
    <x v="11"/>
    <n v="0.22"/>
  </r>
  <r>
    <x v="155"/>
    <s v="Climate Watch"/>
    <x v="3"/>
    <x v="3"/>
    <s v="MtCO2e"/>
    <x v="12"/>
    <n v="0.22"/>
  </r>
  <r>
    <x v="155"/>
    <s v="Climate Watch"/>
    <x v="3"/>
    <x v="3"/>
    <s v="MtCO2e"/>
    <x v="13"/>
    <n v="0.22"/>
  </r>
  <r>
    <x v="155"/>
    <s v="Climate Watch"/>
    <x v="3"/>
    <x v="3"/>
    <s v="MtCO2e"/>
    <x v="14"/>
    <n v="0.22"/>
  </r>
  <r>
    <x v="155"/>
    <s v="Climate Watch"/>
    <x v="3"/>
    <x v="3"/>
    <s v="MtCO2e"/>
    <x v="15"/>
    <n v="0.22"/>
  </r>
  <r>
    <x v="155"/>
    <s v="Climate Watch"/>
    <x v="3"/>
    <x v="3"/>
    <s v="MtCO2e"/>
    <x v="16"/>
    <n v="0.23"/>
  </r>
  <r>
    <x v="155"/>
    <s v="Climate Watch"/>
    <x v="3"/>
    <x v="3"/>
    <s v="MtCO2e"/>
    <x v="17"/>
    <n v="0.24"/>
  </r>
  <r>
    <x v="155"/>
    <s v="Climate Watch"/>
    <x v="3"/>
    <x v="3"/>
    <s v="MtCO2e"/>
    <x v="18"/>
    <n v="0.25"/>
  </r>
  <r>
    <x v="155"/>
    <s v="Climate Watch"/>
    <x v="3"/>
    <x v="3"/>
    <s v="MtCO2e"/>
    <x v="19"/>
    <n v="0.25"/>
  </r>
  <r>
    <x v="155"/>
    <s v="Climate Watch"/>
    <x v="4"/>
    <x v="3"/>
    <s v="MtCO2e"/>
    <x v="0"/>
    <n v="0.12"/>
  </r>
  <r>
    <x v="155"/>
    <s v="Climate Watch"/>
    <x v="4"/>
    <x v="3"/>
    <s v="MtCO2e"/>
    <x v="1"/>
    <n v="0.13"/>
  </r>
  <r>
    <x v="155"/>
    <s v="Climate Watch"/>
    <x v="4"/>
    <x v="3"/>
    <s v="MtCO2e"/>
    <x v="2"/>
    <n v="0.13"/>
  </r>
  <r>
    <x v="155"/>
    <s v="Climate Watch"/>
    <x v="4"/>
    <x v="3"/>
    <s v="MtCO2e"/>
    <x v="3"/>
    <n v="0.13"/>
  </r>
  <r>
    <x v="155"/>
    <s v="Climate Watch"/>
    <x v="4"/>
    <x v="3"/>
    <s v="MtCO2e"/>
    <x v="4"/>
    <n v="0.13"/>
  </r>
  <r>
    <x v="155"/>
    <s v="Climate Watch"/>
    <x v="4"/>
    <x v="3"/>
    <s v="MtCO2e"/>
    <x v="5"/>
    <n v="0.12"/>
  </r>
  <r>
    <x v="155"/>
    <s v="Climate Watch"/>
    <x v="4"/>
    <x v="3"/>
    <s v="MtCO2e"/>
    <x v="6"/>
    <n v="0.12"/>
  </r>
  <r>
    <x v="155"/>
    <s v="Climate Watch"/>
    <x v="4"/>
    <x v="3"/>
    <s v="MtCO2e"/>
    <x v="7"/>
    <n v="0.13"/>
  </r>
  <r>
    <x v="155"/>
    <s v="Climate Watch"/>
    <x v="4"/>
    <x v="3"/>
    <s v="MtCO2e"/>
    <x v="8"/>
    <n v="0.13"/>
  </r>
  <r>
    <x v="155"/>
    <s v="Climate Watch"/>
    <x v="4"/>
    <x v="3"/>
    <s v="MtCO2e"/>
    <x v="9"/>
    <n v="0.12"/>
  </r>
  <r>
    <x v="155"/>
    <s v="Climate Watch"/>
    <x v="4"/>
    <x v="3"/>
    <s v="MtCO2e"/>
    <x v="10"/>
    <n v="0.12"/>
  </r>
  <r>
    <x v="155"/>
    <s v="Climate Watch"/>
    <x v="4"/>
    <x v="3"/>
    <s v="MtCO2e"/>
    <x v="11"/>
    <n v="0.12"/>
  </r>
  <r>
    <x v="155"/>
    <s v="Climate Watch"/>
    <x v="4"/>
    <x v="3"/>
    <s v="MtCO2e"/>
    <x v="12"/>
    <n v="0.12"/>
  </r>
  <r>
    <x v="155"/>
    <s v="Climate Watch"/>
    <x v="4"/>
    <x v="3"/>
    <s v="MtCO2e"/>
    <x v="13"/>
    <n v="0.11"/>
  </r>
  <r>
    <x v="155"/>
    <s v="Climate Watch"/>
    <x v="4"/>
    <x v="3"/>
    <s v="MtCO2e"/>
    <x v="14"/>
    <n v="0.11"/>
  </r>
  <r>
    <x v="155"/>
    <s v="Climate Watch"/>
    <x v="4"/>
    <x v="3"/>
    <s v="MtCO2e"/>
    <x v="15"/>
    <n v="0.1"/>
  </r>
  <r>
    <x v="155"/>
    <s v="Climate Watch"/>
    <x v="4"/>
    <x v="3"/>
    <s v="MtCO2e"/>
    <x v="16"/>
    <n v="0.1"/>
  </r>
  <r>
    <x v="155"/>
    <s v="Climate Watch"/>
    <x v="4"/>
    <x v="3"/>
    <s v="MtCO2e"/>
    <x v="17"/>
    <n v="0.1"/>
  </r>
  <r>
    <x v="155"/>
    <s v="Climate Watch"/>
    <x v="4"/>
    <x v="3"/>
    <s v="MtCO2e"/>
    <x v="18"/>
    <n v="0.1"/>
  </r>
  <r>
    <x v="155"/>
    <s v="Climate Watch"/>
    <x v="4"/>
    <x v="3"/>
    <s v="MtCO2e"/>
    <x v="19"/>
    <n v="0.1"/>
  </r>
  <r>
    <x v="155"/>
    <s v="Climate Watch"/>
    <x v="5"/>
    <x v="3"/>
    <s v="MtCO2e"/>
    <x v="0"/>
    <n v="0.11"/>
  </r>
  <r>
    <x v="155"/>
    <s v="Climate Watch"/>
    <x v="5"/>
    <x v="3"/>
    <s v="MtCO2e"/>
    <x v="1"/>
    <n v="0.11"/>
  </r>
  <r>
    <x v="155"/>
    <s v="Climate Watch"/>
    <x v="5"/>
    <x v="3"/>
    <s v="MtCO2e"/>
    <x v="2"/>
    <n v="0.11"/>
  </r>
  <r>
    <x v="155"/>
    <s v="Climate Watch"/>
    <x v="5"/>
    <x v="3"/>
    <s v="MtCO2e"/>
    <x v="3"/>
    <n v="0.11"/>
  </r>
  <r>
    <x v="155"/>
    <s v="Climate Watch"/>
    <x v="5"/>
    <x v="3"/>
    <s v="MtCO2e"/>
    <x v="4"/>
    <n v="0.1"/>
  </r>
  <r>
    <x v="155"/>
    <s v="Climate Watch"/>
    <x v="5"/>
    <x v="3"/>
    <s v="MtCO2e"/>
    <x v="5"/>
    <n v="0.1"/>
  </r>
  <r>
    <x v="155"/>
    <s v="Climate Watch"/>
    <x v="5"/>
    <x v="3"/>
    <s v="MtCO2e"/>
    <x v="6"/>
    <n v="0.1"/>
  </r>
  <r>
    <x v="155"/>
    <s v="Climate Watch"/>
    <x v="5"/>
    <x v="3"/>
    <s v="MtCO2e"/>
    <x v="7"/>
    <n v="0.1"/>
  </r>
  <r>
    <x v="155"/>
    <s v="Climate Watch"/>
    <x v="5"/>
    <x v="3"/>
    <s v="MtCO2e"/>
    <x v="8"/>
    <n v="0.09"/>
  </r>
  <r>
    <x v="155"/>
    <s v="Climate Watch"/>
    <x v="5"/>
    <x v="3"/>
    <s v="MtCO2e"/>
    <x v="9"/>
    <n v="0.09"/>
  </r>
  <r>
    <x v="155"/>
    <s v="Climate Watch"/>
    <x v="5"/>
    <x v="3"/>
    <s v="MtCO2e"/>
    <x v="10"/>
    <n v="0.09"/>
  </r>
  <r>
    <x v="155"/>
    <s v="Climate Watch"/>
    <x v="5"/>
    <x v="3"/>
    <s v="MtCO2e"/>
    <x v="11"/>
    <n v="0.09"/>
  </r>
  <r>
    <x v="155"/>
    <s v="Climate Watch"/>
    <x v="5"/>
    <x v="3"/>
    <s v="MtCO2e"/>
    <x v="12"/>
    <n v="0.09"/>
  </r>
  <r>
    <x v="155"/>
    <s v="Climate Watch"/>
    <x v="5"/>
    <x v="3"/>
    <s v="MtCO2e"/>
    <x v="13"/>
    <n v="0.08"/>
  </r>
  <r>
    <x v="155"/>
    <s v="Climate Watch"/>
    <x v="5"/>
    <x v="3"/>
    <s v="MtCO2e"/>
    <x v="14"/>
    <n v="0.08"/>
  </r>
  <r>
    <x v="155"/>
    <s v="Climate Watch"/>
    <x v="5"/>
    <x v="3"/>
    <s v="MtCO2e"/>
    <x v="15"/>
    <n v="0.08"/>
  </r>
  <r>
    <x v="155"/>
    <s v="Climate Watch"/>
    <x v="5"/>
    <x v="3"/>
    <s v="MtCO2e"/>
    <x v="16"/>
    <n v="0.08"/>
  </r>
  <r>
    <x v="155"/>
    <s v="Climate Watch"/>
    <x v="5"/>
    <x v="3"/>
    <s v="MtCO2e"/>
    <x v="17"/>
    <n v="0.08"/>
  </r>
  <r>
    <x v="155"/>
    <s v="Climate Watch"/>
    <x v="5"/>
    <x v="3"/>
    <s v="MtCO2e"/>
    <x v="18"/>
    <n v="7.0000000000000007E-2"/>
  </r>
  <r>
    <x v="155"/>
    <s v="Climate Watch"/>
    <x v="5"/>
    <x v="3"/>
    <s v="MtCO2e"/>
    <x v="19"/>
    <n v="7.0000000000000007E-2"/>
  </r>
  <r>
    <x v="155"/>
    <s v="Climate Watch"/>
    <x v="10"/>
    <x v="3"/>
    <s v="MtCO2e"/>
    <x v="0"/>
    <n v="0.05"/>
  </r>
  <r>
    <x v="155"/>
    <s v="Climate Watch"/>
    <x v="10"/>
    <x v="3"/>
    <s v="MtCO2e"/>
    <x v="1"/>
    <n v="0.05"/>
  </r>
  <r>
    <x v="155"/>
    <s v="Climate Watch"/>
    <x v="10"/>
    <x v="3"/>
    <s v="MtCO2e"/>
    <x v="2"/>
    <n v="0.06"/>
  </r>
  <r>
    <x v="155"/>
    <s v="Climate Watch"/>
    <x v="10"/>
    <x v="3"/>
    <s v="MtCO2e"/>
    <x v="3"/>
    <n v="0.06"/>
  </r>
  <r>
    <x v="155"/>
    <s v="Climate Watch"/>
    <x v="10"/>
    <x v="3"/>
    <s v="MtCO2e"/>
    <x v="4"/>
    <n v="0.05"/>
  </r>
  <r>
    <x v="155"/>
    <s v="Climate Watch"/>
    <x v="10"/>
    <x v="3"/>
    <s v="MtCO2e"/>
    <x v="5"/>
    <n v="0.05"/>
  </r>
  <r>
    <x v="155"/>
    <s v="Climate Watch"/>
    <x v="10"/>
    <x v="3"/>
    <s v="MtCO2e"/>
    <x v="6"/>
    <n v="0.05"/>
  </r>
  <r>
    <x v="155"/>
    <s v="Climate Watch"/>
    <x v="10"/>
    <x v="3"/>
    <s v="MtCO2e"/>
    <x v="7"/>
    <n v="0.05"/>
  </r>
  <r>
    <x v="155"/>
    <s v="Climate Watch"/>
    <x v="10"/>
    <x v="3"/>
    <s v="MtCO2e"/>
    <x v="8"/>
    <n v="0.06"/>
  </r>
  <r>
    <x v="155"/>
    <s v="Climate Watch"/>
    <x v="10"/>
    <x v="3"/>
    <s v="MtCO2e"/>
    <x v="9"/>
    <n v="0.06"/>
  </r>
  <r>
    <x v="155"/>
    <s v="Climate Watch"/>
    <x v="10"/>
    <x v="3"/>
    <s v="MtCO2e"/>
    <x v="10"/>
    <n v="0.04"/>
  </r>
  <r>
    <x v="155"/>
    <s v="Climate Watch"/>
    <x v="10"/>
    <x v="3"/>
    <s v="MtCO2e"/>
    <x v="11"/>
    <n v="0.05"/>
  </r>
  <r>
    <x v="155"/>
    <s v="Climate Watch"/>
    <x v="10"/>
    <x v="3"/>
    <s v="MtCO2e"/>
    <x v="12"/>
    <n v="0.05"/>
  </r>
  <r>
    <x v="155"/>
    <s v="Climate Watch"/>
    <x v="10"/>
    <x v="3"/>
    <s v="MtCO2e"/>
    <x v="13"/>
    <n v="0.05"/>
  </r>
  <r>
    <x v="155"/>
    <s v="Climate Watch"/>
    <x v="10"/>
    <x v="3"/>
    <s v="MtCO2e"/>
    <x v="14"/>
    <n v="0.05"/>
  </r>
  <r>
    <x v="155"/>
    <s v="Climate Watch"/>
    <x v="10"/>
    <x v="3"/>
    <s v="MtCO2e"/>
    <x v="15"/>
    <n v="0.06"/>
  </r>
  <r>
    <x v="155"/>
    <s v="Climate Watch"/>
    <x v="10"/>
    <x v="3"/>
    <s v="MtCO2e"/>
    <x v="16"/>
    <n v="0.06"/>
  </r>
  <r>
    <x v="155"/>
    <s v="Climate Watch"/>
    <x v="10"/>
    <x v="3"/>
    <s v="MtCO2e"/>
    <x v="17"/>
    <n v="7.0000000000000007E-2"/>
  </r>
  <r>
    <x v="155"/>
    <s v="Climate Watch"/>
    <x v="10"/>
    <x v="3"/>
    <s v="MtCO2e"/>
    <x v="18"/>
    <n v="0.08"/>
  </r>
  <r>
    <x v="155"/>
    <s v="Climate Watch"/>
    <x v="10"/>
    <x v="3"/>
    <s v="MtCO2e"/>
    <x v="19"/>
    <n v="0.08"/>
  </r>
  <r>
    <x v="155"/>
    <s v="Climate Watch"/>
    <x v="6"/>
    <x v="3"/>
    <s v="MtCO2e"/>
    <x v="0"/>
    <n v="0.04"/>
  </r>
  <r>
    <x v="155"/>
    <s v="Climate Watch"/>
    <x v="6"/>
    <x v="3"/>
    <s v="MtCO2e"/>
    <x v="1"/>
    <n v="0.04"/>
  </r>
  <r>
    <x v="155"/>
    <s v="Climate Watch"/>
    <x v="6"/>
    <x v="3"/>
    <s v="MtCO2e"/>
    <x v="2"/>
    <n v="0.04"/>
  </r>
  <r>
    <x v="155"/>
    <s v="Climate Watch"/>
    <x v="6"/>
    <x v="3"/>
    <s v="MtCO2e"/>
    <x v="3"/>
    <n v="0.04"/>
  </r>
  <r>
    <x v="155"/>
    <s v="Climate Watch"/>
    <x v="6"/>
    <x v="3"/>
    <s v="MtCO2e"/>
    <x v="4"/>
    <n v="0.04"/>
  </r>
  <r>
    <x v="155"/>
    <s v="Climate Watch"/>
    <x v="6"/>
    <x v="3"/>
    <s v="MtCO2e"/>
    <x v="5"/>
    <n v="0.04"/>
  </r>
  <r>
    <x v="155"/>
    <s v="Climate Watch"/>
    <x v="6"/>
    <x v="3"/>
    <s v="MtCO2e"/>
    <x v="6"/>
    <n v="0.04"/>
  </r>
  <r>
    <x v="155"/>
    <s v="Climate Watch"/>
    <x v="6"/>
    <x v="3"/>
    <s v="MtCO2e"/>
    <x v="7"/>
    <n v="0.04"/>
  </r>
  <r>
    <x v="155"/>
    <s v="Climate Watch"/>
    <x v="6"/>
    <x v="3"/>
    <s v="MtCO2e"/>
    <x v="8"/>
    <n v="0.04"/>
  </r>
  <r>
    <x v="155"/>
    <s v="Climate Watch"/>
    <x v="6"/>
    <x v="3"/>
    <s v="MtCO2e"/>
    <x v="9"/>
    <n v="0.04"/>
  </r>
  <r>
    <x v="155"/>
    <s v="Climate Watch"/>
    <x v="6"/>
    <x v="3"/>
    <s v="MtCO2e"/>
    <x v="10"/>
    <n v="0.04"/>
  </r>
  <r>
    <x v="155"/>
    <s v="Climate Watch"/>
    <x v="6"/>
    <x v="3"/>
    <s v="MtCO2e"/>
    <x v="11"/>
    <n v="0.04"/>
  </r>
  <r>
    <x v="155"/>
    <s v="Climate Watch"/>
    <x v="6"/>
    <x v="3"/>
    <s v="MtCO2e"/>
    <x v="12"/>
    <n v="0.05"/>
  </r>
  <r>
    <x v="155"/>
    <s v="Climate Watch"/>
    <x v="6"/>
    <x v="3"/>
    <s v="MtCO2e"/>
    <x v="13"/>
    <n v="0.05"/>
  </r>
  <r>
    <x v="155"/>
    <s v="Climate Watch"/>
    <x v="6"/>
    <x v="3"/>
    <s v="MtCO2e"/>
    <x v="14"/>
    <n v="0.05"/>
  </r>
  <r>
    <x v="155"/>
    <s v="Climate Watch"/>
    <x v="6"/>
    <x v="3"/>
    <s v="MtCO2e"/>
    <x v="15"/>
    <n v="0.06"/>
  </r>
  <r>
    <x v="155"/>
    <s v="Climate Watch"/>
    <x v="6"/>
    <x v="3"/>
    <s v="MtCO2e"/>
    <x v="16"/>
    <n v="0.06"/>
  </r>
  <r>
    <x v="155"/>
    <s v="Climate Watch"/>
    <x v="6"/>
    <x v="3"/>
    <s v="MtCO2e"/>
    <x v="17"/>
    <n v="0.06"/>
  </r>
  <r>
    <x v="155"/>
    <s v="Climate Watch"/>
    <x v="6"/>
    <x v="3"/>
    <s v="MtCO2e"/>
    <x v="18"/>
    <n v="7.0000000000000007E-2"/>
  </r>
  <r>
    <x v="155"/>
    <s v="Climate Watch"/>
    <x v="6"/>
    <x v="3"/>
    <s v="MtCO2e"/>
    <x v="19"/>
    <n v="7.0000000000000007E-2"/>
  </r>
  <r>
    <x v="155"/>
    <s v="Climate Watch"/>
    <x v="9"/>
    <x v="0"/>
    <s v="MtCO2e"/>
    <x v="0"/>
    <n v="0.03"/>
  </r>
  <r>
    <x v="155"/>
    <s v="Climate Watch"/>
    <x v="9"/>
    <x v="0"/>
    <s v="MtCO2e"/>
    <x v="1"/>
    <n v="0.03"/>
  </r>
  <r>
    <x v="155"/>
    <s v="Climate Watch"/>
    <x v="9"/>
    <x v="0"/>
    <s v="MtCO2e"/>
    <x v="2"/>
    <n v="0.03"/>
  </r>
  <r>
    <x v="155"/>
    <s v="Climate Watch"/>
    <x v="9"/>
    <x v="0"/>
    <s v="MtCO2e"/>
    <x v="3"/>
    <n v="0.03"/>
  </r>
  <r>
    <x v="155"/>
    <s v="Climate Watch"/>
    <x v="9"/>
    <x v="0"/>
    <s v="MtCO2e"/>
    <x v="4"/>
    <n v="-0.05"/>
  </r>
  <r>
    <x v="155"/>
    <s v="Climate Watch"/>
    <x v="9"/>
    <x v="0"/>
    <s v="MtCO2e"/>
    <x v="5"/>
    <n v="-0.05"/>
  </r>
  <r>
    <x v="155"/>
    <s v="Climate Watch"/>
    <x v="9"/>
    <x v="0"/>
    <s v="MtCO2e"/>
    <x v="6"/>
    <n v="-0.05"/>
  </r>
  <r>
    <x v="155"/>
    <s v="Climate Watch"/>
    <x v="9"/>
    <x v="0"/>
    <s v="MtCO2e"/>
    <x v="7"/>
    <n v="-0.05"/>
  </r>
  <r>
    <x v="155"/>
    <s v="Climate Watch"/>
    <x v="9"/>
    <x v="0"/>
    <s v="MtCO2e"/>
    <x v="8"/>
    <n v="-0.05"/>
  </r>
  <r>
    <x v="155"/>
    <s v="Climate Watch"/>
    <x v="9"/>
    <x v="0"/>
    <s v="MtCO2e"/>
    <x v="9"/>
    <n v="-0.05"/>
  </r>
  <r>
    <x v="155"/>
    <s v="Climate Watch"/>
    <x v="9"/>
    <x v="0"/>
    <s v="MtCO2e"/>
    <x v="10"/>
    <n v="-0.05"/>
  </r>
  <r>
    <x v="155"/>
    <s v="Climate Watch"/>
    <x v="9"/>
    <x v="0"/>
    <s v="MtCO2e"/>
    <x v="11"/>
    <n v="-0.05"/>
  </r>
  <r>
    <x v="155"/>
    <s v="Climate Watch"/>
    <x v="9"/>
    <x v="0"/>
    <s v="MtCO2e"/>
    <x v="12"/>
    <n v="-0.05"/>
  </r>
  <r>
    <x v="155"/>
    <s v="Climate Watch"/>
    <x v="9"/>
    <x v="0"/>
    <s v="MtCO2e"/>
    <x v="13"/>
    <n v="-0.05"/>
  </r>
  <r>
    <x v="155"/>
    <s v="Climate Watch"/>
    <x v="9"/>
    <x v="0"/>
    <s v="MtCO2e"/>
    <x v="14"/>
    <n v="-0.05"/>
  </r>
  <r>
    <x v="155"/>
    <s v="Climate Watch"/>
    <x v="9"/>
    <x v="0"/>
    <s v="MtCO2e"/>
    <x v="15"/>
    <n v="-0.05"/>
  </r>
  <r>
    <x v="155"/>
    <s v="Climate Watch"/>
    <x v="9"/>
    <x v="0"/>
    <s v="MtCO2e"/>
    <x v="16"/>
    <n v="-0.05"/>
  </r>
  <r>
    <x v="155"/>
    <s v="Climate Watch"/>
    <x v="9"/>
    <x v="0"/>
    <s v="MtCO2e"/>
    <x v="17"/>
    <n v="-0.05"/>
  </r>
  <r>
    <x v="155"/>
    <s v="Climate Watch"/>
    <x v="9"/>
    <x v="0"/>
    <s v="MtCO2e"/>
    <x v="18"/>
    <n v="-0.05"/>
  </r>
  <r>
    <x v="155"/>
    <s v="Climate Watch"/>
    <x v="9"/>
    <x v="0"/>
    <s v="MtCO2e"/>
    <x v="19"/>
    <n v="-0.05"/>
  </r>
  <r>
    <x v="155"/>
    <s v="Climate Watch"/>
    <x v="9"/>
    <x v="2"/>
    <s v="MtCO2e"/>
    <x v="0"/>
    <n v="0.03"/>
  </r>
  <r>
    <x v="155"/>
    <s v="Climate Watch"/>
    <x v="9"/>
    <x v="2"/>
    <s v="MtCO2e"/>
    <x v="1"/>
    <n v="0.03"/>
  </r>
  <r>
    <x v="155"/>
    <s v="Climate Watch"/>
    <x v="9"/>
    <x v="2"/>
    <s v="MtCO2e"/>
    <x v="2"/>
    <n v="0.03"/>
  </r>
  <r>
    <x v="155"/>
    <s v="Climate Watch"/>
    <x v="9"/>
    <x v="2"/>
    <s v="MtCO2e"/>
    <x v="3"/>
    <n v="0.03"/>
  </r>
  <r>
    <x v="155"/>
    <s v="Climate Watch"/>
    <x v="9"/>
    <x v="2"/>
    <s v="MtCO2e"/>
    <x v="4"/>
    <n v="-0.05"/>
  </r>
  <r>
    <x v="155"/>
    <s v="Climate Watch"/>
    <x v="9"/>
    <x v="2"/>
    <s v="MtCO2e"/>
    <x v="5"/>
    <n v="-0.05"/>
  </r>
  <r>
    <x v="155"/>
    <s v="Climate Watch"/>
    <x v="9"/>
    <x v="2"/>
    <s v="MtCO2e"/>
    <x v="6"/>
    <n v="-0.05"/>
  </r>
  <r>
    <x v="155"/>
    <s v="Climate Watch"/>
    <x v="9"/>
    <x v="2"/>
    <s v="MtCO2e"/>
    <x v="7"/>
    <n v="-0.05"/>
  </r>
  <r>
    <x v="155"/>
    <s v="Climate Watch"/>
    <x v="9"/>
    <x v="2"/>
    <s v="MtCO2e"/>
    <x v="8"/>
    <n v="-0.05"/>
  </r>
  <r>
    <x v="155"/>
    <s v="Climate Watch"/>
    <x v="9"/>
    <x v="2"/>
    <s v="MtCO2e"/>
    <x v="9"/>
    <n v="-0.05"/>
  </r>
  <r>
    <x v="155"/>
    <s v="Climate Watch"/>
    <x v="9"/>
    <x v="2"/>
    <s v="MtCO2e"/>
    <x v="10"/>
    <n v="-0.05"/>
  </r>
  <r>
    <x v="155"/>
    <s v="Climate Watch"/>
    <x v="9"/>
    <x v="2"/>
    <s v="MtCO2e"/>
    <x v="11"/>
    <n v="-0.05"/>
  </r>
  <r>
    <x v="155"/>
    <s v="Climate Watch"/>
    <x v="9"/>
    <x v="2"/>
    <s v="MtCO2e"/>
    <x v="12"/>
    <n v="-0.05"/>
  </r>
  <r>
    <x v="155"/>
    <s v="Climate Watch"/>
    <x v="9"/>
    <x v="2"/>
    <s v="MtCO2e"/>
    <x v="13"/>
    <n v="-0.05"/>
  </r>
  <r>
    <x v="155"/>
    <s v="Climate Watch"/>
    <x v="9"/>
    <x v="2"/>
    <s v="MtCO2e"/>
    <x v="14"/>
    <n v="-0.05"/>
  </r>
  <r>
    <x v="155"/>
    <s v="Climate Watch"/>
    <x v="9"/>
    <x v="2"/>
    <s v="MtCO2e"/>
    <x v="15"/>
    <n v="-0.05"/>
  </r>
  <r>
    <x v="155"/>
    <s v="Climate Watch"/>
    <x v="9"/>
    <x v="2"/>
    <s v="MtCO2e"/>
    <x v="16"/>
    <n v="-0.05"/>
  </r>
  <r>
    <x v="155"/>
    <s v="Climate Watch"/>
    <x v="9"/>
    <x v="2"/>
    <s v="MtCO2e"/>
    <x v="17"/>
    <n v="-0.05"/>
  </r>
  <r>
    <x v="155"/>
    <s v="Climate Watch"/>
    <x v="9"/>
    <x v="2"/>
    <s v="MtCO2e"/>
    <x v="18"/>
    <n v="-0.05"/>
  </r>
  <r>
    <x v="155"/>
    <s v="Climate Watch"/>
    <x v="9"/>
    <x v="2"/>
    <s v="MtCO2e"/>
    <x v="19"/>
    <n v="-0.05"/>
  </r>
  <r>
    <x v="155"/>
    <s v="Climate Watch"/>
    <x v="10"/>
    <x v="1"/>
    <s v="MtCO2e"/>
    <x v="0"/>
    <n v="0.03"/>
  </r>
  <r>
    <x v="155"/>
    <s v="Climate Watch"/>
    <x v="10"/>
    <x v="1"/>
    <s v="MtCO2e"/>
    <x v="1"/>
    <n v="0.03"/>
  </r>
  <r>
    <x v="155"/>
    <s v="Climate Watch"/>
    <x v="10"/>
    <x v="1"/>
    <s v="MtCO2e"/>
    <x v="2"/>
    <n v="0.03"/>
  </r>
  <r>
    <x v="155"/>
    <s v="Climate Watch"/>
    <x v="10"/>
    <x v="1"/>
    <s v="MtCO2e"/>
    <x v="3"/>
    <n v="0.03"/>
  </r>
  <r>
    <x v="155"/>
    <s v="Climate Watch"/>
    <x v="10"/>
    <x v="1"/>
    <s v="MtCO2e"/>
    <x v="4"/>
    <n v="0.03"/>
  </r>
  <r>
    <x v="155"/>
    <s v="Climate Watch"/>
    <x v="10"/>
    <x v="1"/>
    <s v="MtCO2e"/>
    <x v="5"/>
    <n v="0.03"/>
  </r>
  <r>
    <x v="155"/>
    <s v="Climate Watch"/>
    <x v="10"/>
    <x v="1"/>
    <s v="MtCO2e"/>
    <x v="6"/>
    <n v="0.03"/>
  </r>
  <r>
    <x v="155"/>
    <s v="Climate Watch"/>
    <x v="10"/>
    <x v="1"/>
    <s v="MtCO2e"/>
    <x v="7"/>
    <n v="0.03"/>
  </r>
  <r>
    <x v="155"/>
    <s v="Climate Watch"/>
    <x v="10"/>
    <x v="1"/>
    <s v="MtCO2e"/>
    <x v="8"/>
    <n v="0.03"/>
  </r>
  <r>
    <x v="155"/>
    <s v="Climate Watch"/>
    <x v="10"/>
    <x v="1"/>
    <s v="MtCO2e"/>
    <x v="9"/>
    <n v="0.03"/>
  </r>
  <r>
    <x v="155"/>
    <s v="Climate Watch"/>
    <x v="10"/>
    <x v="1"/>
    <s v="MtCO2e"/>
    <x v="10"/>
    <n v="0.03"/>
  </r>
  <r>
    <x v="155"/>
    <s v="Climate Watch"/>
    <x v="10"/>
    <x v="1"/>
    <s v="MtCO2e"/>
    <x v="11"/>
    <n v="0.03"/>
  </r>
  <r>
    <x v="155"/>
    <s v="Climate Watch"/>
    <x v="10"/>
    <x v="1"/>
    <s v="MtCO2e"/>
    <x v="12"/>
    <n v="0.03"/>
  </r>
  <r>
    <x v="155"/>
    <s v="Climate Watch"/>
    <x v="10"/>
    <x v="1"/>
    <s v="MtCO2e"/>
    <x v="13"/>
    <n v="0.03"/>
  </r>
  <r>
    <x v="155"/>
    <s v="Climate Watch"/>
    <x v="10"/>
    <x v="1"/>
    <s v="MtCO2e"/>
    <x v="14"/>
    <n v="0.03"/>
  </r>
  <r>
    <x v="155"/>
    <s v="Climate Watch"/>
    <x v="10"/>
    <x v="1"/>
    <s v="MtCO2e"/>
    <x v="15"/>
    <n v="0.03"/>
  </r>
  <r>
    <x v="155"/>
    <s v="Climate Watch"/>
    <x v="10"/>
    <x v="1"/>
    <s v="MtCO2e"/>
    <x v="16"/>
    <n v="0.03"/>
  </r>
  <r>
    <x v="155"/>
    <s v="Climate Watch"/>
    <x v="10"/>
    <x v="1"/>
    <s v="MtCO2e"/>
    <x v="17"/>
    <n v="0.04"/>
  </r>
  <r>
    <x v="155"/>
    <s v="Climate Watch"/>
    <x v="10"/>
    <x v="1"/>
    <s v="MtCO2e"/>
    <x v="18"/>
    <n v="0.04"/>
  </r>
  <r>
    <x v="155"/>
    <s v="Climate Watch"/>
    <x v="10"/>
    <x v="1"/>
    <s v="MtCO2e"/>
    <x v="19"/>
    <n v="0.04"/>
  </r>
  <r>
    <x v="155"/>
    <s v="Climate Watch"/>
    <x v="4"/>
    <x v="1"/>
    <s v="MtCO2e"/>
    <x v="0"/>
    <n v="0.03"/>
  </r>
  <r>
    <x v="155"/>
    <s v="Climate Watch"/>
    <x v="4"/>
    <x v="1"/>
    <s v="MtCO2e"/>
    <x v="1"/>
    <n v="0.03"/>
  </r>
  <r>
    <x v="155"/>
    <s v="Climate Watch"/>
    <x v="4"/>
    <x v="1"/>
    <s v="MtCO2e"/>
    <x v="2"/>
    <n v="0.03"/>
  </r>
  <r>
    <x v="155"/>
    <s v="Climate Watch"/>
    <x v="4"/>
    <x v="1"/>
    <s v="MtCO2e"/>
    <x v="3"/>
    <n v="0.03"/>
  </r>
  <r>
    <x v="155"/>
    <s v="Climate Watch"/>
    <x v="4"/>
    <x v="1"/>
    <s v="MtCO2e"/>
    <x v="4"/>
    <n v="0.03"/>
  </r>
  <r>
    <x v="155"/>
    <s v="Climate Watch"/>
    <x v="4"/>
    <x v="1"/>
    <s v="MtCO2e"/>
    <x v="5"/>
    <n v="0.03"/>
  </r>
  <r>
    <x v="155"/>
    <s v="Climate Watch"/>
    <x v="4"/>
    <x v="1"/>
    <s v="MtCO2e"/>
    <x v="6"/>
    <n v="0.03"/>
  </r>
  <r>
    <x v="155"/>
    <s v="Climate Watch"/>
    <x v="4"/>
    <x v="1"/>
    <s v="MtCO2e"/>
    <x v="7"/>
    <n v="0.03"/>
  </r>
  <r>
    <x v="155"/>
    <s v="Climate Watch"/>
    <x v="4"/>
    <x v="1"/>
    <s v="MtCO2e"/>
    <x v="8"/>
    <n v="0.03"/>
  </r>
  <r>
    <x v="155"/>
    <s v="Climate Watch"/>
    <x v="4"/>
    <x v="1"/>
    <s v="MtCO2e"/>
    <x v="9"/>
    <n v="0.03"/>
  </r>
  <r>
    <x v="155"/>
    <s v="Climate Watch"/>
    <x v="4"/>
    <x v="1"/>
    <s v="MtCO2e"/>
    <x v="10"/>
    <n v="0.03"/>
  </r>
  <r>
    <x v="155"/>
    <s v="Climate Watch"/>
    <x v="4"/>
    <x v="1"/>
    <s v="MtCO2e"/>
    <x v="11"/>
    <n v="0.03"/>
  </r>
  <r>
    <x v="155"/>
    <s v="Climate Watch"/>
    <x v="4"/>
    <x v="1"/>
    <s v="MtCO2e"/>
    <x v="12"/>
    <n v="0.03"/>
  </r>
  <r>
    <x v="155"/>
    <s v="Climate Watch"/>
    <x v="4"/>
    <x v="1"/>
    <s v="MtCO2e"/>
    <x v="13"/>
    <n v="0.03"/>
  </r>
  <r>
    <x v="155"/>
    <s v="Climate Watch"/>
    <x v="4"/>
    <x v="1"/>
    <s v="MtCO2e"/>
    <x v="14"/>
    <n v="0.03"/>
  </r>
  <r>
    <x v="155"/>
    <s v="Climate Watch"/>
    <x v="4"/>
    <x v="1"/>
    <s v="MtCO2e"/>
    <x v="15"/>
    <n v="0.03"/>
  </r>
  <r>
    <x v="155"/>
    <s v="Climate Watch"/>
    <x v="4"/>
    <x v="1"/>
    <s v="MtCO2e"/>
    <x v="16"/>
    <n v="0.03"/>
  </r>
  <r>
    <x v="155"/>
    <s v="Climate Watch"/>
    <x v="4"/>
    <x v="1"/>
    <s v="MtCO2e"/>
    <x v="17"/>
    <n v="0.03"/>
  </r>
  <r>
    <x v="155"/>
    <s v="Climate Watch"/>
    <x v="4"/>
    <x v="1"/>
    <s v="MtCO2e"/>
    <x v="18"/>
    <n v="0.03"/>
  </r>
  <r>
    <x v="155"/>
    <s v="Climate Watch"/>
    <x v="4"/>
    <x v="1"/>
    <s v="MtCO2e"/>
    <x v="19"/>
    <n v="0.03"/>
  </r>
  <r>
    <x v="155"/>
    <s v="Climate Watch"/>
    <x v="2"/>
    <x v="0"/>
    <s v="MtCO2e"/>
    <x v="0"/>
    <n v="0.02"/>
  </r>
  <r>
    <x v="155"/>
    <s v="Climate Watch"/>
    <x v="2"/>
    <x v="0"/>
    <s v="MtCO2e"/>
    <x v="1"/>
    <n v="0.02"/>
  </r>
  <r>
    <x v="155"/>
    <s v="Climate Watch"/>
    <x v="2"/>
    <x v="0"/>
    <s v="MtCO2e"/>
    <x v="2"/>
    <n v="0.02"/>
  </r>
  <r>
    <x v="155"/>
    <s v="Climate Watch"/>
    <x v="2"/>
    <x v="0"/>
    <s v="MtCO2e"/>
    <x v="3"/>
    <n v="0.02"/>
  </r>
  <r>
    <x v="155"/>
    <s v="Climate Watch"/>
    <x v="2"/>
    <x v="0"/>
    <s v="MtCO2e"/>
    <x v="4"/>
    <n v="0.02"/>
  </r>
  <r>
    <x v="155"/>
    <s v="Climate Watch"/>
    <x v="2"/>
    <x v="0"/>
    <s v="MtCO2e"/>
    <x v="5"/>
    <n v="0.02"/>
  </r>
  <r>
    <x v="155"/>
    <s v="Climate Watch"/>
    <x v="2"/>
    <x v="0"/>
    <s v="MtCO2e"/>
    <x v="6"/>
    <n v="0.04"/>
  </r>
  <r>
    <x v="155"/>
    <s v="Climate Watch"/>
    <x v="2"/>
    <x v="0"/>
    <s v="MtCO2e"/>
    <x v="7"/>
    <n v="0.04"/>
  </r>
  <r>
    <x v="155"/>
    <s v="Climate Watch"/>
    <x v="2"/>
    <x v="0"/>
    <s v="MtCO2e"/>
    <x v="8"/>
    <n v="0.04"/>
  </r>
  <r>
    <x v="155"/>
    <s v="Climate Watch"/>
    <x v="2"/>
    <x v="0"/>
    <s v="MtCO2e"/>
    <x v="9"/>
    <n v="0.02"/>
  </r>
  <r>
    <x v="155"/>
    <s v="Climate Watch"/>
    <x v="2"/>
    <x v="0"/>
    <s v="MtCO2e"/>
    <x v="10"/>
    <n v="0.04"/>
  </r>
  <r>
    <x v="155"/>
    <s v="Climate Watch"/>
    <x v="2"/>
    <x v="0"/>
    <s v="MtCO2e"/>
    <x v="11"/>
    <n v="0.06"/>
  </r>
  <r>
    <x v="155"/>
    <s v="Climate Watch"/>
    <x v="2"/>
    <x v="0"/>
    <s v="MtCO2e"/>
    <x v="12"/>
    <n v="7.0000000000000007E-2"/>
  </r>
  <r>
    <x v="155"/>
    <s v="Climate Watch"/>
    <x v="2"/>
    <x v="0"/>
    <s v="MtCO2e"/>
    <x v="13"/>
    <n v="0.09"/>
  </r>
  <r>
    <x v="155"/>
    <s v="Climate Watch"/>
    <x v="2"/>
    <x v="0"/>
    <s v="MtCO2e"/>
    <x v="14"/>
    <n v="0.08"/>
  </r>
  <r>
    <x v="155"/>
    <s v="Climate Watch"/>
    <x v="2"/>
    <x v="0"/>
    <s v="MtCO2e"/>
    <x v="15"/>
    <n v="0.08"/>
  </r>
  <r>
    <x v="155"/>
    <s v="Climate Watch"/>
    <x v="2"/>
    <x v="0"/>
    <s v="MtCO2e"/>
    <x v="16"/>
    <n v="0.06"/>
  </r>
  <r>
    <x v="155"/>
    <s v="Climate Watch"/>
    <x v="2"/>
    <x v="0"/>
    <s v="MtCO2e"/>
    <x v="17"/>
    <n v="0.03"/>
  </r>
  <r>
    <x v="155"/>
    <s v="Climate Watch"/>
    <x v="2"/>
    <x v="0"/>
    <s v="MtCO2e"/>
    <x v="18"/>
    <n v="0.02"/>
  </r>
  <r>
    <x v="155"/>
    <s v="Climate Watch"/>
    <x v="2"/>
    <x v="0"/>
    <s v="MtCO2e"/>
    <x v="19"/>
    <n v="0.02"/>
  </r>
  <r>
    <x v="155"/>
    <s v="Climate Watch"/>
    <x v="8"/>
    <x v="3"/>
    <s v="MtCO2e"/>
    <x v="0"/>
    <n v="0.02"/>
  </r>
  <r>
    <x v="155"/>
    <s v="Climate Watch"/>
    <x v="8"/>
    <x v="3"/>
    <s v="MtCO2e"/>
    <x v="1"/>
    <n v="0.02"/>
  </r>
  <r>
    <x v="155"/>
    <s v="Climate Watch"/>
    <x v="8"/>
    <x v="3"/>
    <s v="MtCO2e"/>
    <x v="2"/>
    <n v="0.02"/>
  </r>
  <r>
    <x v="155"/>
    <s v="Climate Watch"/>
    <x v="8"/>
    <x v="3"/>
    <s v="MtCO2e"/>
    <x v="3"/>
    <n v="0.02"/>
  </r>
  <r>
    <x v="155"/>
    <s v="Climate Watch"/>
    <x v="8"/>
    <x v="3"/>
    <s v="MtCO2e"/>
    <x v="4"/>
    <n v="0.02"/>
  </r>
  <r>
    <x v="155"/>
    <s v="Climate Watch"/>
    <x v="8"/>
    <x v="3"/>
    <s v="MtCO2e"/>
    <x v="5"/>
    <n v="0.02"/>
  </r>
  <r>
    <x v="155"/>
    <s v="Climate Watch"/>
    <x v="8"/>
    <x v="3"/>
    <s v="MtCO2e"/>
    <x v="6"/>
    <n v="0.02"/>
  </r>
  <r>
    <x v="155"/>
    <s v="Climate Watch"/>
    <x v="8"/>
    <x v="3"/>
    <s v="MtCO2e"/>
    <x v="7"/>
    <n v="0.01"/>
  </r>
  <r>
    <x v="155"/>
    <s v="Climate Watch"/>
    <x v="8"/>
    <x v="3"/>
    <s v="MtCO2e"/>
    <x v="8"/>
    <n v="0.01"/>
  </r>
  <r>
    <x v="155"/>
    <s v="Climate Watch"/>
    <x v="8"/>
    <x v="3"/>
    <s v="MtCO2e"/>
    <x v="9"/>
    <n v="0.01"/>
  </r>
  <r>
    <x v="155"/>
    <s v="Climate Watch"/>
    <x v="8"/>
    <x v="3"/>
    <s v="MtCO2e"/>
    <x v="10"/>
    <n v="0.01"/>
  </r>
  <r>
    <x v="155"/>
    <s v="Climate Watch"/>
    <x v="8"/>
    <x v="3"/>
    <s v="MtCO2e"/>
    <x v="11"/>
    <n v="0.01"/>
  </r>
  <r>
    <x v="155"/>
    <s v="Climate Watch"/>
    <x v="8"/>
    <x v="3"/>
    <s v="MtCO2e"/>
    <x v="12"/>
    <n v="0.01"/>
  </r>
  <r>
    <x v="155"/>
    <s v="Climate Watch"/>
    <x v="8"/>
    <x v="3"/>
    <s v="MtCO2e"/>
    <x v="13"/>
    <n v="0.01"/>
  </r>
  <r>
    <x v="155"/>
    <s v="Climate Watch"/>
    <x v="8"/>
    <x v="3"/>
    <s v="MtCO2e"/>
    <x v="14"/>
    <n v="0.01"/>
  </r>
  <r>
    <x v="155"/>
    <s v="Climate Watch"/>
    <x v="8"/>
    <x v="3"/>
    <s v="MtCO2e"/>
    <x v="15"/>
    <n v="0.01"/>
  </r>
  <r>
    <x v="155"/>
    <s v="Climate Watch"/>
    <x v="8"/>
    <x v="3"/>
    <s v="MtCO2e"/>
    <x v="16"/>
    <n v="0"/>
  </r>
  <r>
    <x v="155"/>
    <s v="Climate Watch"/>
    <x v="8"/>
    <x v="3"/>
    <s v="MtCO2e"/>
    <x v="17"/>
    <n v="0"/>
  </r>
  <r>
    <x v="155"/>
    <s v="Climate Watch"/>
    <x v="8"/>
    <x v="3"/>
    <s v="MtCO2e"/>
    <x v="18"/>
    <n v="0"/>
  </r>
  <r>
    <x v="155"/>
    <s v="Climate Watch"/>
    <x v="8"/>
    <x v="3"/>
    <s v="MtCO2e"/>
    <x v="19"/>
    <n v="0"/>
  </r>
  <r>
    <x v="155"/>
    <s v="Climate Watch"/>
    <x v="2"/>
    <x v="3"/>
    <s v="MtCO2e"/>
    <x v="0"/>
    <n v="0.02"/>
  </r>
  <r>
    <x v="155"/>
    <s v="Climate Watch"/>
    <x v="2"/>
    <x v="3"/>
    <s v="MtCO2e"/>
    <x v="1"/>
    <n v="0.02"/>
  </r>
  <r>
    <x v="155"/>
    <s v="Climate Watch"/>
    <x v="2"/>
    <x v="3"/>
    <s v="MtCO2e"/>
    <x v="2"/>
    <n v="0.02"/>
  </r>
  <r>
    <x v="155"/>
    <s v="Climate Watch"/>
    <x v="2"/>
    <x v="3"/>
    <s v="MtCO2e"/>
    <x v="3"/>
    <n v="0.02"/>
  </r>
  <r>
    <x v="155"/>
    <s v="Climate Watch"/>
    <x v="2"/>
    <x v="3"/>
    <s v="MtCO2e"/>
    <x v="4"/>
    <n v="0.02"/>
  </r>
  <r>
    <x v="155"/>
    <s v="Climate Watch"/>
    <x v="2"/>
    <x v="3"/>
    <s v="MtCO2e"/>
    <x v="5"/>
    <n v="0.02"/>
  </r>
  <r>
    <x v="155"/>
    <s v="Climate Watch"/>
    <x v="2"/>
    <x v="3"/>
    <s v="MtCO2e"/>
    <x v="6"/>
    <n v="0.03"/>
  </r>
  <r>
    <x v="155"/>
    <s v="Climate Watch"/>
    <x v="2"/>
    <x v="3"/>
    <s v="MtCO2e"/>
    <x v="7"/>
    <n v="0.03"/>
  </r>
  <r>
    <x v="155"/>
    <s v="Climate Watch"/>
    <x v="2"/>
    <x v="3"/>
    <s v="MtCO2e"/>
    <x v="8"/>
    <n v="0.04"/>
  </r>
  <r>
    <x v="155"/>
    <s v="Climate Watch"/>
    <x v="2"/>
    <x v="3"/>
    <s v="MtCO2e"/>
    <x v="9"/>
    <n v="0.02"/>
  </r>
  <r>
    <x v="155"/>
    <s v="Climate Watch"/>
    <x v="2"/>
    <x v="3"/>
    <s v="MtCO2e"/>
    <x v="10"/>
    <n v="0.04"/>
  </r>
  <r>
    <x v="155"/>
    <s v="Climate Watch"/>
    <x v="2"/>
    <x v="3"/>
    <s v="MtCO2e"/>
    <x v="11"/>
    <n v="0.06"/>
  </r>
  <r>
    <x v="155"/>
    <s v="Climate Watch"/>
    <x v="2"/>
    <x v="3"/>
    <s v="MtCO2e"/>
    <x v="12"/>
    <n v="7.0000000000000007E-2"/>
  </r>
  <r>
    <x v="155"/>
    <s v="Climate Watch"/>
    <x v="2"/>
    <x v="3"/>
    <s v="MtCO2e"/>
    <x v="13"/>
    <n v="0.08"/>
  </r>
  <r>
    <x v="155"/>
    <s v="Climate Watch"/>
    <x v="2"/>
    <x v="3"/>
    <s v="MtCO2e"/>
    <x v="14"/>
    <n v="7.0000000000000007E-2"/>
  </r>
  <r>
    <x v="155"/>
    <s v="Climate Watch"/>
    <x v="2"/>
    <x v="3"/>
    <s v="MtCO2e"/>
    <x v="15"/>
    <n v="0.08"/>
  </r>
  <r>
    <x v="155"/>
    <s v="Climate Watch"/>
    <x v="2"/>
    <x v="3"/>
    <s v="MtCO2e"/>
    <x v="16"/>
    <n v="0.06"/>
  </r>
  <r>
    <x v="155"/>
    <s v="Climate Watch"/>
    <x v="2"/>
    <x v="3"/>
    <s v="MtCO2e"/>
    <x v="17"/>
    <n v="0.03"/>
  </r>
  <r>
    <x v="155"/>
    <s v="Climate Watch"/>
    <x v="2"/>
    <x v="3"/>
    <s v="MtCO2e"/>
    <x v="18"/>
    <n v="0.02"/>
  </r>
  <r>
    <x v="155"/>
    <s v="Climate Watch"/>
    <x v="2"/>
    <x v="3"/>
    <s v="MtCO2e"/>
    <x v="19"/>
    <n v="0.02"/>
  </r>
  <r>
    <x v="155"/>
    <s v="Climate Watch"/>
    <x v="13"/>
    <x v="0"/>
    <s v="MtCO2e"/>
    <x v="0"/>
    <n v="0.01"/>
  </r>
  <r>
    <x v="155"/>
    <s v="Climate Watch"/>
    <x v="13"/>
    <x v="0"/>
    <s v="MtCO2e"/>
    <x v="1"/>
    <n v="0.01"/>
  </r>
  <r>
    <x v="155"/>
    <s v="Climate Watch"/>
    <x v="13"/>
    <x v="0"/>
    <s v="MtCO2e"/>
    <x v="2"/>
    <n v="0.01"/>
  </r>
  <r>
    <x v="155"/>
    <s v="Climate Watch"/>
    <x v="13"/>
    <x v="0"/>
    <s v="MtCO2e"/>
    <x v="3"/>
    <n v="0.01"/>
  </r>
  <r>
    <x v="155"/>
    <s v="Climate Watch"/>
    <x v="13"/>
    <x v="0"/>
    <s v="MtCO2e"/>
    <x v="4"/>
    <n v="0"/>
  </r>
  <r>
    <x v="155"/>
    <s v="Climate Watch"/>
    <x v="13"/>
    <x v="0"/>
    <s v="MtCO2e"/>
    <x v="5"/>
    <n v="0"/>
  </r>
  <r>
    <x v="155"/>
    <s v="Climate Watch"/>
    <x v="13"/>
    <x v="0"/>
    <s v="MtCO2e"/>
    <x v="6"/>
    <n v="0"/>
  </r>
  <r>
    <x v="155"/>
    <s v="Climate Watch"/>
    <x v="13"/>
    <x v="0"/>
    <s v="MtCO2e"/>
    <x v="7"/>
    <n v="0"/>
  </r>
  <r>
    <x v="155"/>
    <s v="Climate Watch"/>
    <x v="13"/>
    <x v="0"/>
    <s v="MtCO2e"/>
    <x v="8"/>
    <n v="0"/>
  </r>
  <r>
    <x v="155"/>
    <s v="Climate Watch"/>
    <x v="13"/>
    <x v="0"/>
    <s v="MtCO2e"/>
    <x v="9"/>
    <n v="0"/>
  </r>
  <r>
    <x v="155"/>
    <s v="Climate Watch"/>
    <x v="13"/>
    <x v="0"/>
    <s v="MtCO2e"/>
    <x v="10"/>
    <n v="0"/>
  </r>
  <r>
    <x v="155"/>
    <s v="Climate Watch"/>
    <x v="13"/>
    <x v="0"/>
    <s v="MtCO2e"/>
    <x v="11"/>
    <n v="0"/>
  </r>
  <r>
    <x v="155"/>
    <s v="Climate Watch"/>
    <x v="13"/>
    <x v="0"/>
    <s v="MtCO2e"/>
    <x v="12"/>
    <n v="0"/>
  </r>
  <r>
    <x v="155"/>
    <s v="Climate Watch"/>
    <x v="13"/>
    <x v="0"/>
    <s v="MtCO2e"/>
    <x v="13"/>
    <n v="0"/>
  </r>
  <r>
    <x v="155"/>
    <s v="Climate Watch"/>
    <x v="13"/>
    <x v="0"/>
    <s v="MtCO2e"/>
    <x v="14"/>
    <n v="0.15"/>
  </r>
  <r>
    <x v="155"/>
    <s v="Climate Watch"/>
    <x v="13"/>
    <x v="0"/>
    <s v="MtCO2e"/>
    <x v="15"/>
    <n v="0.15"/>
  </r>
  <r>
    <x v="155"/>
    <s v="Climate Watch"/>
    <x v="13"/>
    <x v="0"/>
    <s v="MtCO2e"/>
    <x v="16"/>
    <n v="0.14000000000000001"/>
  </r>
  <r>
    <x v="155"/>
    <s v="Climate Watch"/>
    <x v="13"/>
    <x v="0"/>
    <s v="MtCO2e"/>
    <x v="17"/>
    <n v="0.15"/>
  </r>
  <r>
    <x v="155"/>
    <s v="Climate Watch"/>
    <x v="13"/>
    <x v="0"/>
    <s v="MtCO2e"/>
    <x v="18"/>
    <n v="0.16"/>
  </r>
  <r>
    <x v="155"/>
    <s v="Climate Watch"/>
    <x v="13"/>
    <x v="0"/>
    <s v="MtCO2e"/>
    <x v="19"/>
    <n v="0.16"/>
  </r>
  <r>
    <x v="155"/>
    <s v="Climate Watch"/>
    <x v="13"/>
    <x v="2"/>
    <s v="MtCO2e"/>
    <x v="0"/>
    <n v="0.01"/>
  </r>
  <r>
    <x v="155"/>
    <s v="Climate Watch"/>
    <x v="13"/>
    <x v="2"/>
    <s v="MtCO2e"/>
    <x v="1"/>
    <n v="0.01"/>
  </r>
  <r>
    <x v="155"/>
    <s v="Climate Watch"/>
    <x v="13"/>
    <x v="2"/>
    <s v="MtCO2e"/>
    <x v="2"/>
    <n v="0.01"/>
  </r>
  <r>
    <x v="155"/>
    <s v="Climate Watch"/>
    <x v="13"/>
    <x v="2"/>
    <s v="MtCO2e"/>
    <x v="3"/>
    <n v="0.01"/>
  </r>
  <r>
    <x v="155"/>
    <s v="Climate Watch"/>
    <x v="13"/>
    <x v="2"/>
    <s v="MtCO2e"/>
    <x v="4"/>
    <n v="0"/>
  </r>
  <r>
    <x v="155"/>
    <s v="Climate Watch"/>
    <x v="13"/>
    <x v="2"/>
    <s v="MtCO2e"/>
    <x v="5"/>
    <n v="0"/>
  </r>
  <r>
    <x v="155"/>
    <s v="Climate Watch"/>
    <x v="13"/>
    <x v="2"/>
    <s v="MtCO2e"/>
    <x v="6"/>
    <n v="0"/>
  </r>
  <r>
    <x v="155"/>
    <s v="Climate Watch"/>
    <x v="13"/>
    <x v="2"/>
    <s v="MtCO2e"/>
    <x v="7"/>
    <n v="0"/>
  </r>
  <r>
    <x v="155"/>
    <s v="Climate Watch"/>
    <x v="13"/>
    <x v="2"/>
    <s v="MtCO2e"/>
    <x v="8"/>
    <n v="0"/>
  </r>
  <r>
    <x v="155"/>
    <s v="Climate Watch"/>
    <x v="13"/>
    <x v="2"/>
    <s v="MtCO2e"/>
    <x v="9"/>
    <n v="0"/>
  </r>
  <r>
    <x v="155"/>
    <s v="Climate Watch"/>
    <x v="13"/>
    <x v="2"/>
    <s v="MtCO2e"/>
    <x v="10"/>
    <n v="0"/>
  </r>
  <r>
    <x v="155"/>
    <s v="Climate Watch"/>
    <x v="13"/>
    <x v="2"/>
    <s v="MtCO2e"/>
    <x v="11"/>
    <n v="0"/>
  </r>
  <r>
    <x v="155"/>
    <s v="Climate Watch"/>
    <x v="13"/>
    <x v="2"/>
    <s v="MtCO2e"/>
    <x v="12"/>
    <n v="0"/>
  </r>
  <r>
    <x v="155"/>
    <s v="Climate Watch"/>
    <x v="13"/>
    <x v="2"/>
    <s v="MtCO2e"/>
    <x v="13"/>
    <n v="0"/>
  </r>
  <r>
    <x v="155"/>
    <s v="Climate Watch"/>
    <x v="13"/>
    <x v="2"/>
    <s v="MtCO2e"/>
    <x v="14"/>
    <n v="0.14000000000000001"/>
  </r>
  <r>
    <x v="155"/>
    <s v="Climate Watch"/>
    <x v="13"/>
    <x v="2"/>
    <s v="MtCO2e"/>
    <x v="15"/>
    <n v="0.14000000000000001"/>
  </r>
  <r>
    <x v="155"/>
    <s v="Climate Watch"/>
    <x v="13"/>
    <x v="2"/>
    <s v="MtCO2e"/>
    <x v="16"/>
    <n v="0.14000000000000001"/>
  </r>
  <r>
    <x v="155"/>
    <s v="Climate Watch"/>
    <x v="13"/>
    <x v="2"/>
    <s v="MtCO2e"/>
    <x v="17"/>
    <n v="0.15"/>
  </r>
  <r>
    <x v="155"/>
    <s v="Climate Watch"/>
    <x v="13"/>
    <x v="2"/>
    <s v="MtCO2e"/>
    <x v="18"/>
    <n v="0.16"/>
  </r>
  <r>
    <x v="155"/>
    <s v="Climate Watch"/>
    <x v="13"/>
    <x v="2"/>
    <s v="MtCO2e"/>
    <x v="19"/>
    <n v="0.15"/>
  </r>
  <r>
    <x v="155"/>
    <s v="Climate Watch"/>
    <x v="8"/>
    <x v="1"/>
    <s v="MtCO2e"/>
    <x v="0"/>
    <n v="0.01"/>
  </r>
  <r>
    <x v="155"/>
    <s v="Climate Watch"/>
    <x v="8"/>
    <x v="1"/>
    <s v="MtCO2e"/>
    <x v="1"/>
    <n v="0.01"/>
  </r>
  <r>
    <x v="155"/>
    <s v="Climate Watch"/>
    <x v="8"/>
    <x v="1"/>
    <s v="MtCO2e"/>
    <x v="2"/>
    <n v="0.01"/>
  </r>
  <r>
    <x v="155"/>
    <s v="Climate Watch"/>
    <x v="8"/>
    <x v="1"/>
    <s v="MtCO2e"/>
    <x v="3"/>
    <n v="0.01"/>
  </r>
  <r>
    <x v="155"/>
    <s v="Climate Watch"/>
    <x v="8"/>
    <x v="1"/>
    <s v="MtCO2e"/>
    <x v="4"/>
    <n v="0.01"/>
  </r>
  <r>
    <x v="155"/>
    <s v="Climate Watch"/>
    <x v="8"/>
    <x v="1"/>
    <s v="MtCO2e"/>
    <x v="5"/>
    <n v="0.01"/>
  </r>
  <r>
    <x v="155"/>
    <s v="Climate Watch"/>
    <x v="8"/>
    <x v="1"/>
    <s v="MtCO2e"/>
    <x v="6"/>
    <n v="0.01"/>
  </r>
  <r>
    <x v="155"/>
    <s v="Climate Watch"/>
    <x v="8"/>
    <x v="1"/>
    <s v="MtCO2e"/>
    <x v="7"/>
    <n v="0.01"/>
  </r>
  <r>
    <x v="155"/>
    <s v="Climate Watch"/>
    <x v="8"/>
    <x v="1"/>
    <s v="MtCO2e"/>
    <x v="8"/>
    <n v="0.01"/>
  </r>
  <r>
    <x v="155"/>
    <s v="Climate Watch"/>
    <x v="8"/>
    <x v="1"/>
    <s v="MtCO2e"/>
    <x v="9"/>
    <n v="0.01"/>
  </r>
  <r>
    <x v="155"/>
    <s v="Climate Watch"/>
    <x v="8"/>
    <x v="1"/>
    <s v="MtCO2e"/>
    <x v="10"/>
    <n v="0.01"/>
  </r>
  <r>
    <x v="155"/>
    <s v="Climate Watch"/>
    <x v="8"/>
    <x v="1"/>
    <s v="MtCO2e"/>
    <x v="11"/>
    <n v="0"/>
  </r>
  <r>
    <x v="155"/>
    <s v="Climate Watch"/>
    <x v="8"/>
    <x v="1"/>
    <s v="MtCO2e"/>
    <x v="12"/>
    <n v="0"/>
  </r>
  <r>
    <x v="155"/>
    <s v="Climate Watch"/>
    <x v="8"/>
    <x v="1"/>
    <s v="MtCO2e"/>
    <x v="13"/>
    <n v="0"/>
  </r>
  <r>
    <x v="155"/>
    <s v="Climate Watch"/>
    <x v="8"/>
    <x v="1"/>
    <s v="MtCO2e"/>
    <x v="14"/>
    <n v="0"/>
  </r>
  <r>
    <x v="155"/>
    <s v="Climate Watch"/>
    <x v="8"/>
    <x v="1"/>
    <s v="MtCO2e"/>
    <x v="15"/>
    <n v="0"/>
  </r>
  <r>
    <x v="155"/>
    <s v="Climate Watch"/>
    <x v="8"/>
    <x v="1"/>
    <s v="MtCO2e"/>
    <x v="16"/>
    <n v="0"/>
  </r>
  <r>
    <x v="155"/>
    <s v="Climate Watch"/>
    <x v="8"/>
    <x v="1"/>
    <s v="MtCO2e"/>
    <x v="17"/>
    <n v="0"/>
  </r>
  <r>
    <x v="155"/>
    <s v="Climate Watch"/>
    <x v="8"/>
    <x v="1"/>
    <s v="MtCO2e"/>
    <x v="18"/>
    <n v="0"/>
  </r>
  <r>
    <x v="155"/>
    <s v="Climate Watch"/>
    <x v="8"/>
    <x v="1"/>
    <s v="MtCO2e"/>
    <x v="19"/>
    <n v="0"/>
  </r>
  <r>
    <x v="155"/>
    <s v="Climate Watch"/>
    <x v="7"/>
    <x v="2"/>
    <s v="MtCO2e"/>
    <x v="0"/>
    <n v="0"/>
  </r>
  <r>
    <x v="155"/>
    <s v="Climate Watch"/>
    <x v="7"/>
    <x v="2"/>
    <s v="MtCO2e"/>
    <x v="1"/>
    <n v="0"/>
  </r>
  <r>
    <x v="155"/>
    <s v="Climate Watch"/>
    <x v="7"/>
    <x v="2"/>
    <s v="MtCO2e"/>
    <x v="2"/>
    <n v="0"/>
  </r>
  <r>
    <x v="155"/>
    <s v="Climate Watch"/>
    <x v="7"/>
    <x v="2"/>
    <s v="MtCO2e"/>
    <x v="3"/>
    <n v="0"/>
  </r>
  <r>
    <x v="155"/>
    <s v="Climate Watch"/>
    <x v="7"/>
    <x v="2"/>
    <s v="MtCO2e"/>
    <x v="4"/>
    <n v="0"/>
  </r>
  <r>
    <x v="155"/>
    <s v="Climate Watch"/>
    <x v="7"/>
    <x v="2"/>
    <s v="MtCO2e"/>
    <x v="5"/>
    <n v="0"/>
  </r>
  <r>
    <x v="155"/>
    <s v="Climate Watch"/>
    <x v="7"/>
    <x v="2"/>
    <s v="MtCO2e"/>
    <x v="6"/>
    <n v="0"/>
  </r>
  <r>
    <x v="155"/>
    <s v="Climate Watch"/>
    <x v="7"/>
    <x v="2"/>
    <s v="MtCO2e"/>
    <x v="7"/>
    <n v="0"/>
  </r>
  <r>
    <x v="155"/>
    <s v="Climate Watch"/>
    <x v="7"/>
    <x v="2"/>
    <s v="MtCO2e"/>
    <x v="8"/>
    <n v="0"/>
  </r>
  <r>
    <x v="155"/>
    <s v="Climate Watch"/>
    <x v="7"/>
    <x v="2"/>
    <s v="MtCO2e"/>
    <x v="9"/>
    <n v="0"/>
  </r>
  <r>
    <x v="155"/>
    <s v="Climate Watch"/>
    <x v="7"/>
    <x v="2"/>
    <s v="MtCO2e"/>
    <x v="10"/>
    <n v="0"/>
  </r>
  <r>
    <x v="155"/>
    <s v="Climate Watch"/>
    <x v="7"/>
    <x v="2"/>
    <s v="MtCO2e"/>
    <x v="11"/>
    <n v="0"/>
  </r>
  <r>
    <x v="155"/>
    <s v="Climate Watch"/>
    <x v="7"/>
    <x v="2"/>
    <s v="MtCO2e"/>
    <x v="12"/>
    <n v="0"/>
  </r>
  <r>
    <x v="155"/>
    <s v="Climate Watch"/>
    <x v="7"/>
    <x v="2"/>
    <s v="MtCO2e"/>
    <x v="13"/>
    <n v="0"/>
  </r>
  <r>
    <x v="155"/>
    <s v="Climate Watch"/>
    <x v="7"/>
    <x v="2"/>
    <s v="MtCO2e"/>
    <x v="14"/>
    <n v="0"/>
  </r>
  <r>
    <x v="155"/>
    <s v="Climate Watch"/>
    <x v="7"/>
    <x v="2"/>
    <s v="MtCO2e"/>
    <x v="15"/>
    <n v="0"/>
  </r>
  <r>
    <x v="155"/>
    <s v="Climate Watch"/>
    <x v="7"/>
    <x v="2"/>
    <s v="MtCO2e"/>
    <x v="16"/>
    <n v="0"/>
  </r>
  <r>
    <x v="155"/>
    <s v="Climate Watch"/>
    <x v="7"/>
    <x v="2"/>
    <s v="MtCO2e"/>
    <x v="17"/>
    <n v="0"/>
  </r>
  <r>
    <x v="155"/>
    <s v="Climate Watch"/>
    <x v="7"/>
    <x v="2"/>
    <s v="MtCO2e"/>
    <x v="18"/>
    <n v="0"/>
  </r>
  <r>
    <x v="155"/>
    <s v="Climate Watch"/>
    <x v="7"/>
    <x v="2"/>
    <s v="MtCO2e"/>
    <x v="19"/>
    <n v="0"/>
  </r>
  <r>
    <x v="155"/>
    <s v="Climate Watch"/>
    <x v="11"/>
    <x v="1"/>
    <s v="MtCO2e"/>
    <x v="0"/>
    <n v="0"/>
  </r>
  <r>
    <x v="155"/>
    <s v="Climate Watch"/>
    <x v="11"/>
    <x v="1"/>
    <s v="MtCO2e"/>
    <x v="1"/>
    <n v="0"/>
  </r>
  <r>
    <x v="155"/>
    <s v="Climate Watch"/>
    <x v="11"/>
    <x v="1"/>
    <s v="MtCO2e"/>
    <x v="2"/>
    <n v="0"/>
  </r>
  <r>
    <x v="155"/>
    <s v="Climate Watch"/>
    <x v="11"/>
    <x v="1"/>
    <s v="MtCO2e"/>
    <x v="3"/>
    <n v="0"/>
  </r>
  <r>
    <x v="155"/>
    <s v="Climate Watch"/>
    <x v="11"/>
    <x v="1"/>
    <s v="MtCO2e"/>
    <x v="4"/>
    <n v="0"/>
  </r>
  <r>
    <x v="155"/>
    <s v="Climate Watch"/>
    <x v="11"/>
    <x v="1"/>
    <s v="MtCO2e"/>
    <x v="5"/>
    <n v="0"/>
  </r>
  <r>
    <x v="155"/>
    <s v="Climate Watch"/>
    <x v="11"/>
    <x v="1"/>
    <s v="MtCO2e"/>
    <x v="6"/>
    <n v="0"/>
  </r>
  <r>
    <x v="155"/>
    <s v="Climate Watch"/>
    <x v="11"/>
    <x v="1"/>
    <s v="MtCO2e"/>
    <x v="7"/>
    <n v="0"/>
  </r>
  <r>
    <x v="155"/>
    <s v="Climate Watch"/>
    <x v="11"/>
    <x v="1"/>
    <s v="MtCO2e"/>
    <x v="8"/>
    <n v="0"/>
  </r>
  <r>
    <x v="155"/>
    <s v="Climate Watch"/>
    <x v="11"/>
    <x v="1"/>
    <s v="MtCO2e"/>
    <x v="9"/>
    <n v="0"/>
  </r>
  <r>
    <x v="155"/>
    <s v="Climate Watch"/>
    <x v="11"/>
    <x v="1"/>
    <s v="MtCO2e"/>
    <x v="10"/>
    <n v="0"/>
  </r>
  <r>
    <x v="155"/>
    <s v="Climate Watch"/>
    <x v="11"/>
    <x v="1"/>
    <s v="MtCO2e"/>
    <x v="11"/>
    <n v="0"/>
  </r>
  <r>
    <x v="155"/>
    <s v="Climate Watch"/>
    <x v="11"/>
    <x v="1"/>
    <s v="MtCO2e"/>
    <x v="12"/>
    <n v="0"/>
  </r>
  <r>
    <x v="155"/>
    <s v="Climate Watch"/>
    <x v="11"/>
    <x v="1"/>
    <s v="MtCO2e"/>
    <x v="13"/>
    <n v="0"/>
  </r>
  <r>
    <x v="155"/>
    <s v="Climate Watch"/>
    <x v="11"/>
    <x v="1"/>
    <s v="MtCO2e"/>
    <x v="14"/>
    <n v="0"/>
  </r>
  <r>
    <x v="155"/>
    <s v="Climate Watch"/>
    <x v="11"/>
    <x v="1"/>
    <s v="MtCO2e"/>
    <x v="15"/>
    <n v="0"/>
  </r>
  <r>
    <x v="155"/>
    <s v="Climate Watch"/>
    <x v="11"/>
    <x v="1"/>
    <s v="MtCO2e"/>
    <x v="16"/>
    <n v="0"/>
  </r>
  <r>
    <x v="155"/>
    <s v="Climate Watch"/>
    <x v="11"/>
    <x v="1"/>
    <s v="MtCO2e"/>
    <x v="17"/>
    <n v="0"/>
  </r>
  <r>
    <x v="155"/>
    <s v="Climate Watch"/>
    <x v="11"/>
    <x v="1"/>
    <s v="MtCO2e"/>
    <x v="18"/>
    <n v="0"/>
  </r>
  <r>
    <x v="155"/>
    <s v="Climate Watch"/>
    <x v="11"/>
    <x v="1"/>
    <s v="MtCO2e"/>
    <x v="19"/>
    <n v="0"/>
  </r>
  <r>
    <x v="155"/>
    <s v="Climate Watch"/>
    <x v="13"/>
    <x v="1"/>
    <s v="MtCO2e"/>
    <x v="0"/>
    <n v="0"/>
  </r>
  <r>
    <x v="155"/>
    <s v="Climate Watch"/>
    <x v="13"/>
    <x v="1"/>
    <s v="MtCO2e"/>
    <x v="1"/>
    <n v="0"/>
  </r>
  <r>
    <x v="155"/>
    <s v="Climate Watch"/>
    <x v="13"/>
    <x v="1"/>
    <s v="MtCO2e"/>
    <x v="2"/>
    <n v="0"/>
  </r>
  <r>
    <x v="155"/>
    <s v="Climate Watch"/>
    <x v="13"/>
    <x v="1"/>
    <s v="MtCO2e"/>
    <x v="3"/>
    <n v="0"/>
  </r>
  <r>
    <x v="155"/>
    <s v="Climate Watch"/>
    <x v="13"/>
    <x v="1"/>
    <s v="MtCO2e"/>
    <x v="4"/>
    <n v="0"/>
  </r>
  <r>
    <x v="155"/>
    <s v="Climate Watch"/>
    <x v="13"/>
    <x v="1"/>
    <s v="MtCO2e"/>
    <x v="5"/>
    <n v="0"/>
  </r>
  <r>
    <x v="155"/>
    <s v="Climate Watch"/>
    <x v="13"/>
    <x v="1"/>
    <s v="MtCO2e"/>
    <x v="6"/>
    <n v="0"/>
  </r>
  <r>
    <x v="155"/>
    <s v="Climate Watch"/>
    <x v="13"/>
    <x v="1"/>
    <s v="MtCO2e"/>
    <x v="7"/>
    <n v="0"/>
  </r>
  <r>
    <x v="155"/>
    <s v="Climate Watch"/>
    <x v="13"/>
    <x v="1"/>
    <s v="MtCO2e"/>
    <x v="8"/>
    <n v="0"/>
  </r>
  <r>
    <x v="155"/>
    <s v="Climate Watch"/>
    <x v="13"/>
    <x v="1"/>
    <s v="MtCO2e"/>
    <x v="9"/>
    <n v="0"/>
  </r>
  <r>
    <x v="155"/>
    <s v="Climate Watch"/>
    <x v="13"/>
    <x v="1"/>
    <s v="MtCO2e"/>
    <x v="10"/>
    <n v="0"/>
  </r>
  <r>
    <x v="155"/>
    <s v="Climate Watch"/>
    <x v="13"/>
    <x v="1"/>
    <s v="MtCO2e"/>
    <x v="11"/>
    <n v="0"/>
  </r>
  <r>
    <x v="155"/>
    <s v="Climate Watch"/>
    <x v="13"/>
    <x v="1"/>
    <s v="MtCO2e"/>
    <x v="12"/>
    <n v="0"/>
  </r>
  <r>
    <x v="155"/>
    <s v="Climate Watch"/>
    <x v="13"/>
    <x v="1"/>
    <s v="MtCO2e"/>
    <x v="13"/>
    <n v="0"/>
  </r>
  <r>
    <x v="155"/>
    <s v="Climate Watch"/>
    <x v="13"/>
    <x v="1"/>
    <s v="MtCO2e"/>
    <x v="14"/>
    <n v="0"/>
  </r>
  <r>
    <x v="155"/>
    <s v="Climate Watch"/>
    <x v="13"/>
    <x v="1"/>
    <s v="MtCO2e"/>
    <x v="15"/>
    <n v="0"/>
  </r>
  <r>
    <x v="155"/>
    <s v="Climate Watch"/>
    <x v="13"/>
    <x v="1"/>
    <s v="MtCO2e"/>
    <x v="16"/>
    <n v="0"/>
  </r>
  <r>
    <x v="155"/>
    <s v="Climate Watch"/>
    <x v="13"/>
    <x v="1"/>
    <s v="MtCO2e"/>
    <x v="17"/>
    <n v="0"/>
  </r>
  <r>
    <x v="155"/>
    <s v="Climate Watch"/>
    <x v="13"/>
    <x v="1"/>
    <s v="MtCO2e"/>
    <x v="18"/>
    <n v="0"/>
  </r>
  <r>
    <x v="155"/>
    <s v="Climate Watch"/>
    <x v="13"/>
    <x v="1"/>
    <s v="MtCO2e"/>
    <x v="19"/>
    <n v="0"/>
  </r>
  <r>
    <x v="155"/>
    <s v="Climate Watch"/>
    <x v="7"/>
    <x v="1"/>
    <s v="MtCO2e"/>
    <x v="0"/>
    <n v="0"/>
  </r>
  <r>
    <x v="155"/>
    <s v="Climate Watch"/>
    <x v="7"/>
    <x v="1"/>
    <s v="MtCO2e"/>
    <x v="1"/>
    <n v="0"/>
  </r>
  <r>
    <x v="155"/>
    <s v="Climate Watch"/>
    <x v="7"/>
    <x v="1"/>
    <s v="MtCO2e"/>
    <x v="2"/>
    <n v="0"/>
  </r>
  <r>
    <x v="155"/>
    <s v="Climate Watch"/>
    <x v="7"/>
    <x v="1"/>
    <s v="MtCO2e"/>
    <x v="3"/>
    <n v="0"/>
  </r>
  <r>
    <x v="155"/>
    <s v="Climate Watch"/>
    <x v="7"/>
    <x v="1"/>
    <s v="MtCO2e"/>
    <x v="4"/>
    <n v="0"/>
  </r>
  <r>
    <x v="155"/>
    <s v="Climate Watch"/>
    <x v="7"/>
    <x v="1"/>
    <s v="MtCO2e"/>
    <x v="5"/>
    <n v="0"/>
  </r>
  <r>
    <x v="155"/>
    <s v="Climate Watch"/>
    <x v="7"/>
    <x v="1"/>
    <s v="MtCO2e"/>
    <x v="6"/>
    <n v="0"/>
  </r>
  <r>
    <x v="155"/>
    <s v="Climate Watch"/>
    <x v="7"/>
    <x v="1"/>
    <s v="MtCO2e"/>
    <x v="7"/>
    <n v="0"/>
  </r>
  <r>
    <x v="155"/>
    <s v="Climate Watch"/>
    <x v="7"/>
    <x v="1"/>
    <s v="MtCO2e"/>
    <x v="8"/>
    <n v="0"/>
  </r>
  <r>
    <x v="155"/>
    <s v="Climate Watch"/>
    <x v="7"/>
    <x v="1"/>
    <s v="MtCO2e"/>
    <x v="9"/>
    <n v="0"/>
  </r>
  <r>
    <x v="155"/>
    <s v="Climate Watch"/>
    <x v="7"/>
    <x v="1"/>
    <s v="MtCO2e"/>
    <x v="10"/>
    <n v="0"/>
  </r>
  <r>
    <x v="155"/>
    <s v="Climate Watch"/>
    <x v="7"/>
    <x v="1"/>
    <s v="MtCO2e"/>
    <x v="11"/>
    <n v="0"/>
  </r>
  <r>
    <x v="155"/>
    <s v="Climate Watch"/>
    <x v="7"/>
    <x v="1"/>
    <s v="MtCO2e"/>
    <x v="12"/>
    <n v="0"/>
  </r>
  <r>
    <x v="155"/>
    <s v="Climate Watch"/>
    <x v="7"/>
    <x v="1"/>
    <s v="MtCO2e"/>
    <x v="13"/>
    <n v="0"/>
  </r>
  <r>
    <x v="155"/>
    <s v="Climate Watch"/>
    <x v="7"/>
    <x v="1"/>
    <s v="MtCO2e"/>
    <x v="14"/>
    <n v="0"/>
  </r>
  <r>
    <x v="155"/>
    <s v="Climate Watch"/>
    <x v="7"/>
    <x v="1"/>
    <s v="MtCO2e"/>
    <x v="15"/>
    <n v="0"/>
  </r>
  <r>
    <x v="155"/>
    <s v="Climate Watch"/>
    <x v="7"/>
    <x v="1"/>
    <s v="MtCO2e"/>
    <x v="16"/>
    <n v="0"/>
  </r>
  <r>
    <x v="155"/>
    <s v="Climate Watch"/>
    <x v="7"/>
    <x v="1"/>
    <s v="MtCO2e"/>
    <x v="17"/>
    <n v="0"/>
  </r>
  <r>
    <x v="155"/>
    <s v="Climate Watch"/>
    <x v="7"/>
    <x v="1"/>
    <s v="MtCO2e"/>
    <x v="18"/>
    <n v="0"/>
  </r>
  <r>
    <x v="155"/>
    <s v="Climate Watch"/>
    <x v="7"/>
    <x v="1"/>
    <s v="MtCO2e"/>
    <x v="19"/>
    <n v="0"/>
  </r>
  <r>
    <x v="155"/>
    <s v="Climate Watch"/>
    <x v="2"/>
    <x v="1"/>
    <s v="MtCO2e"/>
    <x v="0"/>
    <n v="0"/>
  </r>
  <r>
    <x v="155"/>
    <s v="Climate Watch"/>
    <x v="2"/>
    <x v="1"/>
    <s v="MtCO2e"/>
    <x v="1"/>
    <n v="0"/>
  </r>
  <r>
    <x v="155"/>
    <s v="Climate Watch"/>
    <x v="2"/>
    <x v="1"/>
    <s v="MtCO2e"/>
    <x v="2"/>
    <n v="0"/>
  </r>
  <r>
    <x v="155"/>
    <s v="Climate Watch"/>
    <x v="2"/>
    <x v="1"/>
    <s v="MtCO2e"/>
    <x v="3"/>
    <n v="0"/>
  </r>
  <r>
    <x v="155"/>
    <s v="Climate Watch"/>
    <x v="2"/>
    <x v="1"/>
    <s v="MtCO2e"/>
    <x v="4"/>
    <n v="0"/>
  </r>
  <r>
    <x v="155"/>
    <s v="Climate Watch"/>
    <x v="2"/>
    <x v="1"/>
    <s v="MtCO2e"/>
    <x v="5"/>
    <n v="0"/>
  </r>
  <r>
    <x v="155"/>
    <s v="Climate Watch"/>
    <x v="2"/>
    <x v="1"/>
    <s v="MtCO2e"/>
    <x v="6"/>
    <n v="0"/>
  </r>
  <r>
    <x v="155"/>
    <s v="Climate Watch"/>
    <x v="2"/>
    <x v="1"/>
    <s v="MtCO2e"/>
    <x v="7"/>
    <n v="0"/>
  </r>
  <r>
    <x v="155"/>
    <s v="Climate Watch"/>
    <x v="2"/>
    <x v="1"/>
    <s v="MtCO2e"/>
    <x v="8"/>
    <n v="0"/>
  </r>
  <r>
    <x v="155"/>
    <s v="Climate Watch"/>
    <x v="2"/>
    <x v="1"/>
    <s v="MtCO2e"/>
    <x v="9"/>
    <n v="0"/>
  </r>
  <r>
    <x v="155"/>
    <s v="Climate Watch"/>
    <x v="2"/>
    <x v="1"/>
    <s v="MtCO2e"/>
    <x v="10"/>
    <n v="0"/>
  </r>
  <r>
    <x v="155"/>
    <s v="Climate Watch"/>
    <x v="2"/>
    <x v="1"/>
    <s v="MtCO2e"/>
    <x v="11"/>
    <n v="0"/>
  </r>
  <r>
    <x v="155"/>
    <s v="Climate Watch"/>
    <x v="2"/>
    <x v="1"/>
    <s v="MtCO2e"/>
    <x v="12"/>
    <n v="0"/>
  </r>
  <r>
    <x v="155"/>
    <s v="Climate Watch"/>
    <x v="2"/>
    <x v="1"/>
    <s v="MtCO2e"/>
    <x v="13"/>
    <n v="0"/>
  </r>
  <r>
    <x v="155"/>
    <s v="Climate Watch"/>
    <x v="2"/>
    <x v="1"/>
    <s v="MtCO2e"/>
    <x v="14"/>
    <n v="0"/>
  </r>
  <r>
    <x v="155"/>
    <s v="Climate Watch"/>
    <x v="2"/>
    <x v="1"/>
    <s v="MtCO2e"/>
    <x v="15"/>
    <n v="0"/>
  </r>
  <r>
    <x v="155"/>
    <s v="Climate Watch"/>
    <x v="2"/>
    <x v="1"/>
    <s v="MtCO2e"/>
    <x v="16"/>
    <n v="0"/>
  </r>
  <r>
    <x v="155"/>
    <s v="Climate Watch"/>
    <x v="2"/>
    <x v="1"/>
    <s v="MtCO2e"/>
    <x v="17"/>
    <n v="0"/>
  </r>
  <r>
    <x v="155"/>
    <s v="Climate Watch"/>
    <x v="2"/>
    <x v="1"/>
    <s v="MtCO2e"/>
    <x v="18"/>
    <n v="0"/>
  </r>
  <r>
    <x v="155"/>
    <s v="Climate Watch"/>
    <x v="2"/>
    <x v="1"/>
    <s v="MtCO2e"/>
    <x v="19"/>
    <n v="0"/>
  </r>
  <r>
    <x v="155"/>
    <s v="Climate Watch"/>
    <x v="9"/>
    <x v="1"/>
    <s v="MtCO2e"/>
    <x v="0"/>
    <n v="0"/>
  </r>
  <r>
    <x v="155"/>
    <s v="Climate Watch"/>
    <x v="9"/>
    <x v="1"/>
    <s v="MtCO2e"/>
    <x v="1"/>
    <n v="0"/>
  </r>
  <r>
    <x v="155"/>
    <s v="Climate Watch"/>
    <x v="9"/>
    <x v="1"/>
    <s v="MtCO2e"/>
    <x v="2"/>
    <n v="0"/>
  </r>
  <r>
    <x v="155"/>
    <s v="Climate Watch"/>
    <x v="9"/>
    <x v="1"/>
    <s v="MtCO2e"/>
    <x v="3"/>
    <n v="0"/>
  </r>
  <r>
    <x v="155"/>
    <s v="Climate Watch"/>
    <x v="9"/>
    <x v="1"/>
    <s v="MtCO2e"/>
    <x v="4"/>
    <n v="0"/>
  </r>
  <r>
    <x v="155"/>
    <s v="Climate Watch"/>
    <x v="9"/>
    <x v="1"/>
    <s v="MtCO2e"/>
    <x v="5"/>
    <n v="0"/>
  </r>
  <r>
    <x v="155"/>
    <s v="Climate Watch"/>
    <x v="9"/>
    <x v="1"/>
    <s v="MtCO2e"/>
    <x v="6"/>
    <n v="0"/>
  </r>
  <r>
    <x v="155"/>
    <s v="Climate Watch"/>
    <x v="9"/>
    <x v="1"/>
    <s v="MtCO2e"/>
    <x v="7"/>
    <n v="0"/>
  </r>
  <r>
    <x v="155"/>
    <s v="Climate Watch"/>
    <x v="9"/>
    <x v="1"/>
    <s v="MtCO2e"/>
    <x v="8"/>
    <n v="0"/>
  </r>
  <r>
    <x v="155"/>
    <s v="Climate Watch"/>
    <x v="9"/>
    <x v="1"/>
    <s v="MtCO2e"/>
    <x v="9"/>
    <n v="0"/>
  </r>
  <r>
    <x v="155"/>
    <s v="Climate Watch"/>
    <x v="9"/>
    <x v="1"/>
    <s v="MtCO2e"/>
    <x v="10"/>
    <n v="0"/>
  </r>
  <r>
    <x v="155"/>
    <s v="Climate Watch"/>
    <x v="9"/>
    <x v="1"/>
    <s v="MtCO2e"/>
    <x v="11"/>
    <n v="0"/>
  </r>
  <r>
    <x v="155"/>
    <s v="Climate Watch"/>
    <x v="9"/>
    <x v="1"/>
    <s v="MtCO2e"/>
    <x v="12"/>
    <n v="0"/>
  </r>
  <r>
    <x v="155"/>
    <s v="Climate Watch"/>
    <x v="9"/>
    <x v="1"/>
    <s v="MtCO2e"/>
    <x v="13"/>
    <n v="0"/>
  </r>
  <r>
    <x v="155"/>
    <s v="Climate Watch"/>
    <x v="9"/>
    <x v="1"/>
    <s v="MtCO2e"/>
    <x v="14"/>
    <n v="0"/>
  </r>
  <r>
    <x v="155"/>
    <s v="Climate Watch"/>
    <x v="9"/>
    <x v="1"/>
    <s v="MtCO2e"/>
    <x v="15"/>
    <n v="0"/>
  </r>
  <r>
    <x v="155"/>
    <s v="Climate Watch"/>
    <x v="9"/>
    <x v="1"/>
    <s v="MtCO2e"/>
    <x v="16"/>
    <n v="0"/>
  </r>
  <r>
    <x v="155"/>
    <s v="Climate Watch"/>
    <x v="9"/>
    <x v="1"/>
    <s v="MtCO2e"/>
    <x v="17"/>
    <n v="0"/>
  </r>
  <r>
    <x v="155"/>
    <s v="Climate Watch"/>
    <x v="9"/>
    <x v="1"/>
    <s v="MtCO2e"/>
    <x v="18"/>
    <n v="0"/>
  </r>
  <r>
    <x v="155"/>
    <s v="Climate Watch"/>
    <x v="9"/>
    <x v="1"/>
    <s v="MtCO2e"/>
    <x v="19"/>
    <n v="0"/>
  </r>
  <r>
    <x v="155"/>
    <s v="Climate Watch"/>
    <x v="11"/>
    <x v="3"/>
    <s v="MtCO2e"/>
    <x v="0"/>
    <n v="0"/>
  </r>
  <r>
    <x v="155"/>
    <s v="Climate Watch"/>
    <x v="11"/>
    <x v="3"/>
    <s v="MtCO2e"/>
    <x v="1"/>
    <n v="0"/>
  </r>
  <r>
    <x v="155"/>
    <s v="Climate Watch"/>
    <x v="11"/>
    <x v="3"/>
    <s v="MtCO2e"/>
    <x v="2"/>
    <n v="0"/>
  </r>
  <r>
    <x v="155"/>
    <s v="Climate Watch"/>
    <x v="11"/>
    <x v="3"/>
    <s v="MtCO2e"/>
    <x v="3"/>
    <n v="0"/>
  </r>
  <r>
    <x v="155"/>
    <s v="Climate Watch"/>
    <x v="11"/>
    <x v="3"/>
    <s v="MtCO2e"/>
    <x v="4"/>
    <n v="0"/>
  </r>
  <r>
    <x v="155"/>
    <s v="Climate Watch"/>
    <x v="11"/>
    <x v="3"/>
    <s v="MtCO2e"/>
    <x v="5"/>
    <n v="0"/>
  </r>
  <r>
    <x v="155"/>
    <s v="Climate Watch"/>
    <x v="11"/>
    <x v="3"/>
    <s v="MtCO2e"/>
    <x v="6"/>
    <n v="0"/>
  </r>
  <r>
    <x v="155"/>
    <s v="Climate Watch"/>
    <x v="11"/>
    <x v="3"/>
    <s v="MtCO2e"/>
    <x v="7"/>
    <n v="0"/>
  </r>
  <r>
    <x v="155"/>
    <s v="Climate Watch"/>
    <x v="11"/>
    <x v="3"/>
    <s v="MtCO2e"/>
    <x v="8"/>
    <n v="0"/>
  </r>
  <r>
    <x v="155"/>
    <s v="Climate Watch"/>
    <x v="11"/>
    <x v="3"/>
    <s v="MtCO2e"/>
    <x v="9"/>
    <n v="0"/>
  </r>
  <r>
    <x v="155"/>
    <s v="Climate Watch"/>
    <x v="11"/>
    <x v="3"/>
    <s v="MtCO2e"/>
    <x v="10"/>
    <n v="0"/>
  </r>
  <r>
    <x v="155"/>
    <s v="Climate Watch"/>
    <x v="11"/>
    <x v="3"/>
    <s v="MtCO2e"/>
    <x v="11"/>
    <n v="0"/>
  </r>
  <r>
    <x v="155"/>
    <s v="Climate Watch"/>
    <x v="11"/>
    <x v="3"/>
    <s v="MtCO2e"/>
    <x v="12"/>
    <n v="0"/>
  </r>
  <r>
    <x v="155"/>
    <s v="Climate Watch"/>
    <x v="11"/>
    <x v="3"/>
    <s v="MtCO2e"/>
    <x v="13"/>
    <n v="0"/>
  </r>
  <r>
    <x v="155"/>
    <s v="Climate Watch"/>
    <x v="11"/>
    <x v="3"/>
    <s v="MtCO2e"/>
    <x v="14"/>
    <n v="0"/>
  </r>
  <r>
    <x v="155"/>
    <s v="Climate Watch"/>
    <x v="11"/>
    <x v="3"/>
    <s v="MtCO2e"/>
    <x v="15"/>
    <n v="0"/>
  </r>
  <r>
    <x v="155"/>
    <s v="Climate Watch"/>
    <x v="11"/>
    <x v="3"/>
    <s v="MtCO2e"/>
    <x v="16"/>
    <n v="0"/>
  </r>
  <r>
    <x v="155"/>
    <s v="Climate Watch"/>
    <x v="11"/>
    <x v="3"/>
    <s v="MtCO2e"/>
    <x v="17"/>
    <n v="0"/>
  </r>
  <r>
    <x v="155"/>
    <s v="Climate Watch"/>
    <x v="11"/>
    <x v="3"/>
    <s v="MtCO2e"/>
    <x v="18"/>
    <n v="0"/>
  </r>
  <r>
    <x v="155"/>
    <s v="Climate Watch"/>
    <x v="11"/>
    <x v="3"/>
    <s v="MtCO2e"/>
    <x v="19"/>
    <n v="0"/>
  </r>
  <r>
    <x v="155"/>
    <s v="Climate Watch"/>
    <x v="13"/>
    <x v="3"/>
    <s v="MtCO2e"/>
    <x v="0"/>
    <n v="0"/>
  </r>
  <r>
    <x v="155"/>
    <s v="Climate Watch"/>
    <x v="13"/>
    <x v="3"/>
    <s v="MtCO2e"/>
    <x v="1"/>
    <n v="0"/>
  </r>
  <r>
    <x v="155"/>
    <s v="Climate Watch"/>
    <x v="13"/>
    <x v="3"/>
    <s v="MtCO2e"/>
    <x v="2"/>
    <n v="0"/>
  </r>
  <r>
    <x v="155"/>
    <s v="Climate Watch"/>
    <x v="13"/>
    <x v="3"/>
    <s v="MtCO2e"/>
    <x v="3"/>
    <n v="0"/>
  </r>
  <r>
    <x v="155"/>
    <s v="Climate Watch"/>
    <x v="13"/>
    <x v="3"/>
    <s v="MtCO2e"/>
    <x v="4"/>
    <n v="0"/>
  </r>
  <r>
    <x v="155"/>
    <s v="Climate Watch"/>
    <x v="13"/>
    <x v="3"/>
    <s v="MtCO2e"/>
    <x v="5"/>
    <n v="0"/>
  </r>
  <r>
    <x v="155"/>
    <s v="Climate Watch"/>
    <x v="13"/>
    <x v="3"/>
    <s v="MtCO2e"/>
    <x v="6"/>
    <n v="0"/>
  </r>
  <r>
    <x v="155"/>
    <s v="Climate Watch"/>
    <x v="13"/>
    <x v="3"/>
    <s v="MtCO2e"/>
    <x v="7"/>
    <n v="0"/>
  </r>
  <r>
    <x v="155"/>
    <s v="Climate Watch"/>
    <x v="13"/>
    <x v="3"/>
    <s v="MtCO2e"/>
    <x v="8"/>
    <n v="0"/>
  </r>
  <r>
    <x v="155"/>
    <s v="Climate Watch"/>
    <x v="13"/>
    <x v="3"/>
    <s v="MtCO2e"/>
    <x v="9"/>
    <n v="0"/>
  </r>
  <r>
    <x v="155"/>
    <s v="Climate Watch"/>
    <x v="13"/>
    <x v="3"/>
    <s v="MtCO2e"/>
    <x v="10"/>
    <n v="0"/>
  </r>
  <r>
    <x v="155"/>
    <s v="Climate Watch"/>
    <x v="13"/>
    <x v="3"/>
    <s v="MtCO2e"/>
    <x v="11"/>
    <n v="0"/>
  </r>
  <r>
    <x v="155"/>
    <s v="Climate Watch"/>
    <x v="13"/>
    <x v="3"/>
    <s v="MtCO2e"/>
    <x v="12"/>
    <n v="0"/>
  </r>
  <r>
    <x v="155"/>
    <s v="Climate Watch"/>
    <x v="13"/>
    <x v="3"/>
    <s v="MtCO2e"/>
    <x v="13"/>
    <n v="0"/>
  </r>
  <r>
    <x v="155"/>
    <s v="Climate Watch"/>
    <x v="13"/>
    <x v="3"/>
    <s v="MtCO2e"/>
    <x v="14"/>
    <n v="0"/>
  </r>
  <r>
    <x v="155"/>
    <s v="Climate Watch"/>
    <x v="13"/>
    <x v="3"/>
    <s v="MtCO2e"/>
    <x v="15"/>
    <n v="0"/>
  </r>
  <r>
    <x v="155"/>
    <s v="Climate Watch"/>
    <x v="13"/>
    <x v="3"/>
    <s v="MtCO2e"/>
    <x v="16"/>
    <n v="0"/>
  </r>
  <r>
    <x v="155"/>
    <s v="Climate Watch"/>
    <x v="13"/>
    <x v="3"/>
    <s v="MtCO2e"/>
    <x v="17"/>
    <n v="0"/>
  </r>
  <r>
    <x v="155"/>
    <s v="Climate Watch"/>
    <x v="13"/>
    <x v="3"/>
    <s v="MtCO2e"/>
    <x v="18"/>
    <n v="0"/>
  </r>
  <r>
    <x v="155"/>
    <s v="Climate Watch"/>
    <x v="13"/>
    <x v="3"/>
    <s v="MtCO2e"/>
    <x v="19"/>
    <n v="0"/>
  </r>
  <r>
    <x v="155"/>
    <s v="Climate Watch"/>
    <x v="9"/>
    <x v="3"/>
    <s v="MtCO2e"/>
    <x v="0"/>
    <n v="0"/>
  </r>
  <r>
    <x v="155"/>
    <s v="Climate Watch"/>
    <x v="9"/>
    <x v="3"/>
    <s v="MtCO2e"/>
    <x v="1"/>
    <n v="0"/>
  </r>
  <r>
    <x v="155"/>
    <s v="Climate Watch"/>
    <x v="9"/>
    <x v="3"/>
    <s v="MtCO2e"/>
    <x v="2"/>
    <n v="0"/>
  </r>
  <r>
    <x v="155"/>
    <s v="Climate Watch"/>
    <x v="9"/>
    <x v="3"/>
    <s v="MtCO2e"/>
    <x v="3"/>
    <n v="0"/>
  </r>
  <r>
    <x v="155"/>
    <s v="Climate Watch"/>
    <x v="9"/>
    <x v="3"/>
    <s v="MtCO2e"/>
    <x v="4"/>
    <n v="0"/>
  </r>
  <r>
    <x v="155"/>
    <s v="Climate Watch"/>
    <x v="9"/>
    <x v="3"/>
    <s v="MtCO2e"/>
    <x v="5"/>
    <n v="0"/>
  </r>
  <r>
    <x v="155"/>
    <s v="Climate Watch"/>
    <x v="9"/>
    <x v="3"/>
    <s v="MtCO2e"/>
    <x v="6"/>
    <n v="0"/>
  </r>
  <r>
    <x v="155"/>
    <s v="Climate Watch"/>
    <x v="9"/>
    <x v="3"/>
    <s v="MtCO2e"/>
    <x v="7"/>
    <n v="0"/>
  </r>
  <r>
    <x v="155"/>
    <s v="Climate Watch"/>
    <x v="9"/>
    <x v="3"/>
    <s v="MtCO2e"/>
    <x v="8"/>
    <n v="0"/>
  </r>
  <r>
    <x v="155"/>
    <s v="Climate Watch"/>
    <x v="9"/>
    <x v="3"/>
    <s v="MtCO2e"/>
    <x v="9"/>
    <n v="0"/>
  </r>
  <r>
    <x v="155"/>
    <s v="Climate Watch"/>
    <x v="9"/>
    <x v="3"/>
    <s v="MtCO2e"/>
    <x v="10"/>
    <n v="0"/>
  </r>
  <r>
    <x v="155"/>
    <s v="Climate Watch"/>
    <x v="9"/>
    <x v="3"/>
    <s v="MtCO2e"/>
    <x v="11"/>
    <n v="0"/>
  </r>
  <r>
    <x v="155"/>
    <s v="Climate Watch"/>
    <x v="9"/>
    <x v="3"/>
    <s v="MtCO2e"/>
    <x v="12"/>
    <n v="0"/>
  </r>
  <r>
    <x v="155"/>
    <s v="Climate Watch"/>
    <x v="9"/>
    <x v="3"/>
    <s v="MtCO2e"/>
    <x v="13"/>
    <n v="0"/>
  </r>
  <r>
    <x v="155"/>
    <s v="Climate Watch"/>
    <x v="9"/>
    <x v="3"/>
    <s v="MtCO2e"/>
    <x v="14"/>
    <n v="0"/>
  </r>
  <r>
    <x v="155"/>
    <s v="Climate Watch"/>
    <x v="9"/>
    <x v="3"/>
    <s v="MtCO2e"/>
    <x v="15"/>
    <n v="0"/>
  </r>
  <r>
    <x v="155"/>
    <s v="Climate Watch"/>
    <x v="9"/>
    <x v="3"/>
    <s v="MtCO2e"/>
    <x v="16"/>
    <n v="0"/>
  </r>
  <r>
    <x v="155"/>
    <s v="Climate Watch"/>
    <x v="9"/>
    <x v="3"/>
    <s v="MtCO2e"/>
    <x v="17"/>
    <n v="0"/>
  </r>
  <r>
    <x v="155"/>
    <s v="Climate Watch"/>
    <x v="9"/>
    <x v="3"/>
    <s v="MtCO2e"/>
    <x v="18"/>
    <n v="0"/>
  </r>
  <r>
    <x v="155"/>
    <s v="Climate Watch"/>
    <x v="9"/>
    <x v="3"/>
    <s v="MtCO2e"/>
    <x v="19"/>
    <n v="0"/>
  </r>
  <r>
    <x v="156"/>
    <s v="Climate Watch"/>
    <x v="1"/>
    <x v="0"/>
    <s v="MtCO2e"/>
    <x v="0"/>
    <n v="38.06"/>
  </r>
  <r>
    <x v="156"/>
    <s v="Climate Watch"/>
    <x v="1"/>
    <x v="0"/>
    <s v="MtCO2e"/>
    <x v="1"/>
    <n v="39.880000000000003"/>
  </r>
  <r>
    <x v="156"/>
    <s v="Climate Watch"/>
    <x v="1"/>
    <x v="0"/>
    <s v="MtCO2e"/>
    <x v="2"/>
    <n v="40.43"/>
  </r>
  <r>
    <x v="156"/>
    <s v="Climate Watch"/>
    <x v="1"/>
    <x v="0"/>
    <s v="MtCO2e"/>
    <x v="3"/>
    <n v="38.5"/>
  </r>
  <r>
    <x v="156"/>
    <s v="Climate Watch"/>
    <x v="1"/>
    <x v="0"/>
    <s v="MtCO2e"/>
    <x v="4"/>
    <n v="37.65"/>
  </r>
  <r>
    <x v="156"/>
    <s v="Climate Watch"/>
    <x v="1"/>
    <x v="0"/>
    <s v="MtCO2e"/>
    <x v="5"/>
    <n v="37.21"/>
  </r>
  <r>
    <x v="156"/>
    <s v="Climate Watch"/>
    <x v="1"/>
    <x v="0"/>
    <s v="MtCO2e"/>
    <x v="6"/>
    <n v="39.86"/>
  </r>
  <r>
    <x v="156"/>
    <s v="Climate Watch"/>
    <x v="1"/>
    <x v="0"/>
    <s v="MtCO2e"/>
    <x v="7"/>
    <n v="39.200000000000003"/>
  </r>
  <r>
    <x v="156"/>
    <s v="Climate Watch"/>
    <x v="1"/>
    <x v="0"/>
    <s v="MtCO2e"/>
    <x v="8"/>
    <n v="41.56"/>
  </r>
  <r>
    <x v="156"/>
    <s v="Climate Watch"/>
    <x v="1"/>
    <x v="0"/>
    <s v="MtCO2e"/>
    <x v="9"/>
    <n v="43.07"/>
  </r>
  <r>
    <x v="156"/>
    <s v="Climate Watch"/>
    <x v="1"/>
    <x v="0"/>
    <s v="MtCO2e"/>
    <x v="10"/>
    <n v="41.53"/>
  </r>
  <r>
    <x v="156"/>
    <s v="Climate Watch"/>
    <x v="1"/>
    <x v="0"/>
    <s v="MtCO2e"/>
    <x v="11"/>
    <n v="45.18"/>
  </r>
  <r>
    <x v="156"/>
    <s v="Climate Watch"/>
    <x v="1"/>
    <x v="0"/>
    <s v="MtCO2e"/>
    <x v="12"/>
    <n v="45.14"/>
  </r>
  <r>
    <x v="156"/>
    <s v="Climate Watch"/>
    <x v="1"/>
    <x v="0"/>
    <s v="MtCO2e"/>
    <x v="13"/>
    <n v="46.1"/>
  </r>
  <r>
    <x v="156"/>
    <s v="Climate Watch"/>
    <x v="1"/>
    <x v="0"/>
    <s v="MtCO2e"/>
    <x v="14"/>
    <n v="46.54"/>
  </r>
  <r>
    <x v="156"/>
    <s v="Climate Watch"/>
    <x v="1"/>
    <x v="0"/>
    <s v="MtCO2e"/>
    <x v="15"/>
    <n v="45.72"/>
  </r>
  <r>
    <x v="156"/>
    <s v="Climate Watch"/>
    <x v="1"/>
    <x v="0"/>
    <s v="MtCO2e"/>
    <x v="16"/>
    <n v="46.4"/>
  </r>
  <r>
    <x v="156"/>
    <s v="Climate Watch"/>
    <x v="1"/>
    <x v="0"/>
    <s v="MtCO2e"/>
    <x v="17"/>
    <n v="46.15"/>
  </r>
  <r>
    <x v="156"/>
    <s v="Climate Watch"/>
    <x v="1"/>
    <x v="0"/>
    <s v="MtCO2e"/>
    <x v="18"/>
    <n v="46.59"/>
  </r>
  <r>
    <x v="156"/>
    <s v="Climate Watch"/>
    <x v="1"/>
    <x v="0"/>
    <s v="MtCO2e"/>
    <x v="19"/>
    <n v="45.99"/>
  </r>
  <r>
    <x v="156"/>
    <s v="Climate Watch"/>
    <x v="0"/>
    <x v="0"/>
    <s v="MtCO2e"/>
    <x v="0"/>
    <n v="37"/>
  </r>
  <r>
    <x v="156"/>
    <s v="Climate Watch"/>
    <x v="0"/>
    <x v="0"/>
    <s v="MtCO2e"/>
    <x v="1"/>
    <n v="38.81"/>
  </r>
  <r>
    <x v="156"/>
    <s v="Climate Watch"/>
    <x v="0"/>
    <x v="0"/>
    <s v="MtCO2e"/>
    <x v="2"/>
    <n v="39.369999999999997"/>
  </r>
  <r>
    <x v="156"/>
    <s v="Climate Watch"/>
    <x v="0"/>
    <x v="0"/>
    <s v="MtCO2e"/>
    <x v="3"/>
    <n v="37.44"/>
  </r>
  <r>
    <x v="156"/>
    <s v="Climate Watch"/>
    <x v="0"/>
    <x v="0"/>
    <s v="MtCO2e"/>
    <x v="4"/>
    <n v="30.04"/>
  </r>
  <r>
    <x v="156"/>
    <s v="Climate Watch"/>
    <x v="0"/>
    <x v="0"/>
    <s v="MtCO2e"/>
    <x v="5"/>
    <n v="29.61"/>
  </r>
  <r>
    <x v="156"/>
    <s v="Climate Watch"/>
    <x v="0"/>
    <x v="0"/>
    <s v="MtCO2e"/>
    <x v="6"/>
    <n v="32.25"/>
  </r>
  <r>
    <x v="156"/>
    <s v="Climate Watch"/>
    <x v="0"/>
    <x v="0"/>
    <s v="MtCO2e"/>
    <x v="7"/>
    <n v="31.59"/>
  </r>
  <r>
    <x v="156"/>
    <s v="Climate Watch"/>
    <x v="0"/>
    <x v="0"/>
    <s v="MtCO2e"/>
    <x v="8"/>
    <n v="33.950000000000003"/>
  </r>
  <r>
    <x v="156"/>
    <s v="Climate Watch"/>
    <x v="0"/>
    <x v="0"/>
    <s v="MtCO2e"/>
    <x v="9"/>
    <n v="34.659999999999997"/>
  </r>
  <r>
    <x v="156"/>
    <s v="Climate Watch"/>
    <x v="0"/>
    <x v="0"/>
    <s v="MtCO2e"/>
    <x v="10"/>
    <n v="33.130000000000003"/>
  </r>
  <r>
    <x v="156"/>
    <s v="Climate Watch"/>
    <x v="0"/>
    <x v="0"/>
    <s v="MtCO2e"/>
    <x v="11"/>
    <n v="36.770000000000003"/>
  </r>
  <r>
    <x v="156"/>
    <s v="Climate Watch"/>
    <x v="0"/>
    <x v="0"/>
    <s v="MtCO2e"/>
    <x v="12"/>
    <n v="36.74"/>
  </r>
  <r>
    <x v="156"/>
    <s v="Climate Watch"/>
    <x v="0"/>
    <x v="0"/>
    <s v="MtCO2e"/>
    <x v="13"/>
    <n v="37.700000000000003"/>
  </r>
  <r>
    <x v="156"/>
    <s v="Climate Watch"/>
    <x v="0"/>
    <x v="0"/>
    <s v="MtCO2e"/>
    <x v="14"/>
    <n v="38.14"/>
  </r>
  <r>
    <x v="156"/>
    <s v="Climate Watch"/>
    <x v="0"/>
    <x v="0"/>
    <s v="MtCO2e"/>
    <x v="15"/>
    <n v="37.31"/>
  </r>
  <r>
    <x v="156"/>
    <s v="Climate Watch"/>
    <x v="0"/>
    <x v="0"/>
    <s v="MtCO2e"/>
    <x v="16"/>
    <n v="38"/>
  </r>
  <r>
    <x v="156"/>
    <s v="Climate Watch"/>
    <x v="0"/>
    <x v="0"/>
    <s v="MtCO2e"/>
    <x v="17"/>
    <n v="37.74"/>
  </r>
  <r>
    <x v="156"/>
    <s v="Climate Watch"/>
    <x v="0"/>
    <x v="0"/>
    <s v="MtCO2e"/>
    <x v="18"/>
    <n v="38.19"/>
  </r>
  <r>
    <x v="156"/>
    <s v="Climate Watch"/>
    <x v="0"/>
    <x v="0"/>
    <s v="MtCO2e"/>
    <x v="19"/>
    <n v="36.549999999999997"/>
  </r>
  <r>
    <x v="156"/>
    <s v="Climate Watch"/>
    <x v="3"/>
    <x v="0"/>
    <s v="MtCO2e"/>
    <x v="0"/>
    <n v="31.93"/>
  </r>
  <r>
    <x v="156"/>
    <s v="Climate Watch"/>
    <x v="3"/>
    <x v="0"/>
    <s v="MtCO2e"/>
    <x v="1"/>
    <n v="33.71"/>
  </r>
  <r>
    <x v="156"/>
    <s v="Climate Watch"/>
    <x v="3"/>
    <x v="0"/>
    <s v="MtCO2e"/>
    <x v="2"/>
    <n v="34.26"/>
  </r>
  <r>
    <x v="156"/>
    <s v="Climate Watch"/>
    <x v="3"/>
    <x v="0"/>
    <s v="MtCO2e"/>
    <x v="3"/>
    <n v="32.17"/>
  </r>
  <r>
    <x v="156"/>
    <s v="Climate Watch"/>
    <x v="3"/>
    <x v="0"/>
    <s v="MtCO2e"/>
    <x v="4"/>
    <n v="31.36"/>
  </r>
  <r>
    <x v="156"/>
    <s v="Climate Watch"/>
    <x v="3"/>
    <x v="0"/>
    <s v="MtCO2e"/>
    <x v="5"/>
    <n v="30.94"/>
  </r>
  <r>
    <x v="156"/>
    <s v="Climate Watch"/>
    <x v="3"/>
    <x v="0"/>
    <s v="MtCO2e"/>
    <x v="6"/>
    <n v="33.74"/>
  </r>
  <r>
    <x v="156"/>
    <s v="Climate Watch"/>
    <x v="3"/>
    <x v="0"/>
    <s v="MtCO2e"/>
    <x v="7"/>
    <n v="33.049999999999997"/>
  </r>
  <r>
    <x v="156"/>
    <s v="Climate Watch"/>
    <x v="3"/>
    <x v="0"/>
    <s v="MtCO2e"/>
    <x v="8"/>
    <n v="35.130000000000003"/>
  </r>
  <r>
    <x v="156"/>
    <s v="Climate Watch"/>
    <x v="3"/>
    <x v="0"/>
    <s v="MtCO2e"/>
    <x v="9"/>
    <n v="36.78"/>
  </r>
  <r>
    <x v="156"/>
    <s v="Climate Watch"/>
    <x v="3"/>
    <x v="0"/>
    <s v="MtCO2e"/>
    <x v="10"/>
    <n v="34.78"/>
  </r>
  <r>
    <x v="156"/>
    <s v="Climate Watch"/>
    <x v="3"/>
    <x v="0"/>
    <s v="MtCO2e"/>
    <x v="11"/>
    <n v="37.81"/>
  </r>
  <r>
    <x v="156"/>
    <s v="Climate Watch"/>
    <x v="3"/>
    <x v="0"/>
    <s v="MtCO2e"/>
    <x v="12"/>
    <n v="37.86"/>
  </r>
  <r>
    <x v="156"/>
    <s v="Climate Watch"/>
    <x v="3"/>
    <x v="0"/>
    <s v="MtCO2e"/>
    <x v="13"/>
    <n v="38.68"/>
  </r>
  <r>
    <x v="156"/>
    <s v="Climate Watch"/>
    <x v="3"/>
    <x v="0"/>
    <s v="MtCO2e"/>
    <x v="14"/>
    <n v="39.65"/>
  </r>
  <r>
    <x v="156"/>
    <s v="Climate Watch"/>
    <x v="3"/>
    <x v="0"/>
    <s v="MtCO2e"/>
    <x v="15"/>
    <n v="38.659999999999997"/>
  </r>
  <r>
    <x v="156"/>
    <s v="Climate Watch"/>
    <x v="3"/>
    <x v="0"/>
    <s v="MtCO2e"/>
    <x v="16"/>
    <n v="39.75"/>
  </r>
  <r>
    <x v="156"/>
    <s v="Climate Watch"/>
    <x v="3"/>
    <x v="0"/>
    <s v="MtCO2e"/>
    <x v="17"/>
    <n v="39.33"/>
  </r>
  <r>
    <x v="156"/>
    <s v="Climate Watch"/>
    <x v="3"/>
    <x v="0"/>
    <s v="MtCO2e"/>
    <x v="18"/>
    <n v="39.85"/>
  </r>
  <r>
    <x v="156"/>
    <s v="Climate Watch"/>
    <x v="3"/>
    <x v="0"/>
    <s v="MtCO2e"/>
    <x v="19"/>
    <n v="39.450000000000003"/>
  </r>
  <r>
    <x v="156"/>
    <s v="Climate Watch"/>
    <x v="1"/>
    <x v="2"/>
    <s v="MtCO2e"/>
    <x v="0"/>
    <n v="31.08"/>
  </r>
  <r>
    <x v="156"/>
    <s v="Climate Watch"/>
    <x v="1"/>
    <x v="2"/>
    <s v="MtCO2e"/>
    <x v="1"/>
    <n v="33"/>
  </r>
  <r>
    <x v="156"/>
    <s v="Climate Watch"/>
    <x v="1"/>
    <x v="2"/>
    <s v="MtCO2e"/>
    <x v="2"/>
    <n v="33.58"/>
  </r>
  <r>
    <x v="156"/>
    <s v="Climate Watch"/>
    <x v="1"/>
    <x v="2"/>
    <s v="MtCO2e"/>
    <x v="3"/>
    <n v="31.5"/>
  </r>
  <r>
    <x v="156"/>
    <s v="Climate Watch"/>
    <x v="1"/>
    <x v="2"/>
    <s v="MtCO2e"/>
    <x v="4"/>
    <n v="30.75"/>
  </r>
  <r>
    <x v="156"/>
    <s v="Climate Watch"/>
    <x v="1"/>
    <x v="2"/>
    <s v="MtCO2e"/>
    <x v="5"/>
    <n v="30.44"/>
  </r>
  <r>
    <x v="156"/>
    <s v="Climate Watch"/>
    <x v="1"/>
    <x v="2"/>
    <s v="MtCO2e"/>
    <x v="6"/>
    <n v="32.92"/>
  </r>
  <r>
    <x v="156"/>
    <s v="Climate Watch"/>
    <x v="1"/>
    <x v="2"/>
    <s v="MtCO2e"/>
    <x v="7"/>
    <n v="32.35"/>
  </r>
  <r>
    <x v="156"/>
    <s v="Climate Watch"/>
    <x v="1"/>
    <x v="2"/>
    <s v="MtCO2e"/>
    <x v="8"/>
    <n v="34.119999999999997"/>
  </r>
  <r>
    <x v="156"/>
    <s v="Climate Watch"/>
    <x v="1"/>
    <x v="2"/>
    <s v="MtCO2e"/>
    <x v="9"/>
    <n v="35.43"/>
  </r>
  <r>
    <x v="156"/>
    <s v="Climate Watch"/>
    <x v="1"/>
    <x v="2"/>
    <s v="MtCO2e"/>
    <x v="10"/>
    <n v="33.909999999999997"/>
  </r>
  <r>
    <x v="156"/>
    <s v="Climate Watch"/>
    <x v="1"/>
    <x v="2"/>
    <s v="MtCO2e"/>
    <x v="11"/>
    <n v="37.1"/>
  </r>
  <r>
    <x v="156"/>
    <s v="Climate Watch"/>
    <x v="1"/>
    <x v="2"/>
    <s v="MtCO2e"/>
    <x v="12"/>
    <n v="37.19"/>
  </r>
  <r>
    <x v="156"/>
    <s v="Climate Watch"/>
    <x v="1"/>
    <x v="2"/>
    <s v="MtCO2e"/>
    <x v="13"/>
    <n v="37.869999999999997"/>
  </r>
  <r>
    <x v="156"/>
    <s v="Climate Watch"/>
    <x v="1"/>
    <x v="2"/>
    <s v="MtCO2e"/>
    <x v="14"/>
    <n v="38.520000000000003"/>
  </r>
  <r>
    <x v="156"/>
    <s v="Climate Watch"/>
    <x v="1"/>
    <x v="2"/>
    <s v="MtCO2e"/>
    <x v="15"/>
    <n v="37.43"/>
  </r>
  <r>
    <x v="156"/>
    <s v="Climate Watch"/>
    <x v="1"/>
    <x v="2"/>
    <s v="MtCO2e"/>
    <x v="16"/>
    <n v="38.33"/>
  </r>
  <r>
    <x v="156"/>
    <s v="Climate Watch"/>
    <x v="1"/>
    <x v="2"/>
    <s v="MtCO2e"/>
    <x v="17"/>
    <n v="38.07"/>
  </r>
  <r>
    <x v="156"/>
    <s v="Climate Watch"/>
    <x v="1"/>
    <x v="2"/>
    <s v="MtCO2e"/>
    <x v="18"/>
    <n v="38.58"/>
  </r>
  <r>
    <x v="156"/>
    <s v="Climate Watch"/>
    <x v="1"/>
    <x v="2"/>
    <s v="MtCO2e"/>
    <x v="19"/>
    <n v="38.07"/>
  </r>
  <r>
    <x v="156"/>
    <s v="Climate Watch"/>
    <x v="0"/>
    <x v="2"/>
    <s v="MtCO2e"/>
    <x v="0"/>
    <n v="30.01"/>
  </r>
  <r>
    <x v="156"/>
    <s v="Climate Watch"/>
    <x v="0"/>
    <x v="2"/>
    <s v="MtCO2e"/>
    <x v="1"/>
    <n v="31.94"/>
  </r>
  <r>
    <x v="156"/>
    <s v="Climate Watch"/>
    <x v="0"/>
    <x v="2"/>
    <s v="MtCO2e"/>
    <x v="2"/>
    <n v="32.51"/>
  </r>
  <r>
    <x v="156"/>
    <s v="Climate Watch"/>
    <x v="0"/>
    <x v="2"/>
    <s v="MtCO2e"/>
    <x v="3"/>
    <n v="30.43"/>
  </r>
  <r>
    <x v="156"/>
    <s v="Climate Watch"/>
    <x v="0"/>
    <x v="2"/>
    <s v="MtCO2e"/>
    <x v="4"/>
    <n v="23.15"/>
  </r>
  <r>
    <x v="156"/>
    <s v="Climate Watch"/>
    <x v="0"/>
    <x v="2"/>
    <s v="MtCO2e"/>
    <x v="5"/>
    <n v="22.83"/>
  </r>
  <r>
    <x v="156"/>
    <s v="Climate Watch"/>
    <x v="0"/>
    <x v="2"/>
    <s v="MtCO2e"/>
    <x v="6"/>
    <n v="25.31"/>
  </r>
  <r>
    <x v="156"/>
    <s v="Climate Watch"/>
    <x v="0"/>
    <x v="2"/>
    <s v="MtCO2e"/>
    <x v="7"/>
    <n v="24.74"/>
  </r>
  <r>
    <x v="156"/>
    <s v="Climate Watch"/>
    <x v="0"/>
    <x v="2"/>
    <s v="MtCO2e"/>
    <x v="8"/>
    <n v="26.51"/>
  </r>
  <r>
    <x v="156"/>
    <s v="Climate Watch"/>
    <x v="0"/>
    <x v="2"/>
    <s v="MtCO2e"/>
    <x v="9"/>
    <n v="27.03"/>
  </r>
  <r>
    <x v="156"/>
    <s v="Climate Watch"/>
    <x v="0"/>
    <x v="2"/>
    <s v="MtCO2e"/>
    <x v="10"/>
    <n v="25.51"/>
  </r>
  <r>
    <x v="156"/>
    <s v="Climate Watch"/>
    <x v="0"/>
    <x v="2"/>
    <s v="MtCO2e"/>
    <x v="11"/>
    <n v="28.69"/>
  </r>
  <r>
    <x v="156"/>
    <s v="Climate Watch"/>
    <x v="0"/>
    <x v="2"/>
    <s v="MtCO2e"/>
    <x v="12"/>
    <n v="28.79"/>
  </r>
  <r>
    <x v="156"/>
    <s v="Climate Watch"/>
    <x v="0"/>
    <x v="2"/>
    <s v="MtCO2e"/>
    <x v="13"/>
    <n v="29.47"/>
  </r>
  <r>
    <x v="156"/>
    <s v="Climate Watch"/>
    <x v="0"/>
    <x v="2"/>
    <s v="MtCO2e"/>
    <x v="14"/>
    <n v="30.11"/>
  </r>
  <r>
    <x v="156"/>
    <s v="Climate Watch"/>
    <x v="0"/>
    <x v="2"/>
    <s v="MtCO2e"/>
    <x v="15"/>
    <n v="29.03"/>
  </r>
  <r>
    <x v="156"/>
    <s v="Climate Watch"/>
    <x v="0"/>
    <x v="2"/>
    <s v="MtCO2e"/>
    <x v="16"/>
    <n v="29.93"/>
  </r>
  <r>
    <x v="156"/>
    <s v="Climate Watch"/>
    <x v="0"/>
    <x v="2"/>
    <s v="MtCO2e"/>
    <x v="17"/>
    <n v="29.66"/>
  </r>
  <r>
    <x v="156"/>
    <s v="Climate Watch"/>
    <x v="0"/>
    <x v="2"/>
    <s v="MtCO2e"/>
    <x v="18"/>
    <n v="30.17"/>
  </r>
  <r>
    <x v="156"/>
    <s v="Climate Watch"/>
    <x v="0"/>
    <x v="2"/>
    <s v="MtCO2e"/>
    <x v="19"/>
    <n v="28.64"/>
  </r>
  <r>
    <x v="156"/>
    <s v="Climate Watch"/>
    <x v="3"/>
    <x v="2"/>
    <s v="MtCO2e"/>
    <x v="0"/>
    <n v="29.67"/>
  </r>
  <r>
    <x v="156"/>
    <s v="Climate Watch"/>
    <x v="3"/>
    <x v="2"/>
    <s v="MtCO2e"/>
    <x v="1"/>
    <n v="31.66"/>
  </r>
  <r>
    <x v="156"/>
    <s v="Climate Watch"/>
    <x v="3"/>
    <x v="2"/>
    <s v="MtCO2e"/>
    <x v="2"/>
    <n v="32.21"/>
  </r>
  <r>
    <x v="156"/>
    <s v="Climate Watch"/>
    <x v="3"/>
    <x v="2"/>
    <s v="MtCO2e"/>
    <x v="3"/>
    <n v="30.16"/>
  </r>
  <r>
    <x v="156"/>
    <s v="Climate Watch"/>
    <x v="3"/>
    <x v="2"/>
    <s v="MtCO2e"/>
    <x v="4"/>
    <n v="29.44"/>
  </r>
  <r>
    <x v="156"/>
    <s v="Climate Watch"/>
    <x v="3"/>
    <x v="2"/>
    <s v="MtCO2e"/>
    <x v="5"/>
    <n v="29.17"/>
  </r>
  <r>
    <x v="156"/>
    <s v="Climate Watch"/>
    <x v="3"/>
    <x v="2"/>
    <s v="MtCO2e"/>
    <x v="6"/>
    <n v="31.79"/>
  </r>
  <r>
    <x v="156"/>
    <s v="Climate Watch"/>
    <x v="3"/>
    <x v="2"/>
    <s v="MtCO2e"/>
    <x v="7"/>
    <n v="31.25"/>
  </r>
  <r>
    <x v="156"/>
    <s v="Climate Watch"/>
    <x v="3"/>
    <x v="2"/>
    <s v="MtCO2e"/>
    <x v="8"/>
    <n v="32.85"/>
  </r>
  <r>
    <x v="156"/>
    <s v="Climate Watch"/>
    <x v="3"/>
    <x v="2"/>
    <s v="MtCO2e"/>
    <x v="9"/>
    <n v="34.57"/>
  </r>
  <r>
    <x v="156"/>
    <s v="Climate Watch"/>
    <x v="3"/>
    <x v="2"/>
    <s v="MtCO2e"/>
    <x v="10"/>
    <n v="32.700000000000003"/>
  </r>
  <r>
    <x v="156"/>
    <s v="Climate Watch"/>
    <x v="3"/>
    <x v="2"/>
    <s v="MtCO2e"/>
    <x v="11"/>
    <n v="35.49"/>
  </r>
  <r>
    <x v="156"/>
    <s v="Climate Watch"/>
    <x v="3"/>
    <x v="2"/>
    <s v="MtCO2e"/>
    <x v="12"/>
    <n v="35.71"/>
  </r>
  <r>
    <x v="156"/>
    <s v="Climate Watch"/>
    <x v="3"/>
    <x v="2"/>
    <s v="MtCO2e"/>
    <x v="13"/>
    <n v="36.479999999999997"/>
  </r>
  <r>
    <x v="156"/>
    <s v="Climate Watch"/>
    <x v="3"/>
    <x v="2"/>
    <s v="MtCO2e"/>
    <x v="14"/>
    <n v="37.26"/>
  </r>
  <r>
    <x v="156"/>
    <s v="Climate Watch"/>
    <x v="3"/>
    <x v="2"/>
    <s v="MtCO2e"/>
    <x v="15"/>
    <n v="36.21"/>
  </r>
  <r>
    <x v="156"/>
    <s v="Climate Watch"/>
    <x v="3"/>
    <x v="2"/>
    <s v="MtCO2e"/>
    <x v="16"/>
    <n v="37.409999999999997"/>
  </r>
  <r>
    <x v="156"/>
    <s v="Climate Watch"/>
    <x v="3"/>
    <x v="2"/>
    <s v="MtCO2e"/>
    <x v="17"/>
    <n v="36.9"/>
  </r>
  <r>
    <x v="156"/>
    <s v="Climate Watch"/>
    <x v="3"/>
    <x v="2"/>
    <s v="MtCO2e"/>
    <x v="18"/>
    <n v="37.369999999999997"/>
  </r>
  <r>
    <x v="156"/>
    <s v="Climate Watch"/>
    <x v="3"/>
    <x v="2"/>
    <s v="MtCO2e"/>
    <x v="19"/>
    <n v="36.880000000000003"/>
  </r>
  <r>
    <x v="156"/>
    <s v="Climate Watch"/>
    <x v="10"/>
    <x v="0"/>
    <s v="MtCO2e"/>
    <x v="0"/>
    <n v="9.9499999999999993"/>
  </r>
  <r>
    <x v="156"/>
    <s v="Climate Watch"/>
    <x v="10"/>
    <x v="0"/>
    <s v="MtCO2e"/>
    <x v="1"/>
    <n v="11.1"/>
  </r>
  <r>
    <x v="156"/>
    <s v="Climate Watch"/>
    <x v="10"/>
    <x v="0"/>
    <s v="MtCO2e"/>
    <x v="2"/>
    <n v="11.93"/>
  </r>
  <r>
    <x v="156"/>
    <s v="Climate Watch"/>
    <x v="10"/>
    <x v="0"/>
    <s v="MtCO2e"/>
    <x v="3"/>
    <n v="11.74"/>
  </r>
  <r>
    <x v="156"/>
    <s v="Climate Watch"/>
    <x v="10"/>
    <x v="0"/>
    <s v="MtCO2e"/>
    <x v="4"/>
    <n v="11.85"/>
  </r>
  <r>
    <x v="156"/>
    <s v="Climate Watch"/>
    <x v="10"/>
    <x v="0"/>
    <s v="MtCO2e"/>
    <x v="5"/>
    <n v="11.39"/>
  </r>
  <r>
    <x v="156"/>
    <s v="Climate Watch"/>
    <x v="10"/>
    <x v="0"/>
    <s v="MtCO2e"/>
    <x v="6"/>
    <n v="12.72"/>
  </r>
  <r>
    <x v="156"/>
    <s v="Climate Watch"/>
    <x v="10"/>
    <x v="0"/>
    <s v="MtCO2e"/>
    <x v="7"/>
    <n v="12.99"/>
  </r>
  <r>
    <x v="156"/>
    <s v="Climate Watch"/>
    <x v="10"/>
    <x v="0"/>
    <s v="MtCO2e"/>
    <x v="8"/>
    <n v="13.64"/>
  </r>
  <r>
    <x v="156"/>
    <s v="Climate Watch"/>
    <x v="10"/>
    <x v="0"/>
    <s v="MtCO2e"/>
    <x v="9"/>
    <n v="13.86"/>
  </r>
  <r>
    <x v="156"/>
    <s v="Climate Watch"/>
    <x v="10"/>
    <x v="0"/>
    <s v="MtCO2e"/>
    <x v="10"/>
    <n v="13.24"/>
  </r>
  <r>
    <x v="156"/>
    <s v="Climate Watch"/>
    <x v="10"/>
    <x v="0"/>
    <s v="MtCO2e"/>
    <x v="11"/>
    <n v="13.77"/>
  </r>
  <r>
    <x v="156"/>
    <s v="Climate Watch"/>
    <x v="10"/>
    <x v="0"/>
    <s v="MtCO2e"/>
    <x v="12"/>
    <n v="14.92"/>
  </r>
  <r>
    <x v="156"/>
    <s v="Climate Watch"/>
    <x v="10"/>
    <x v="0"/>
    <s v="MtCO2e"/>
    <x v="13"/>
    <n v="15.72"/>
  </r>
  <r>
    <x v="156"/>
    <s v="Climate Watch"/>
    <x v="10"/>
    <x v="0"/>
    <s v="MtCO2e"/>
    <x v="14"/>
    <n v="16.12"/>
  </r>
  <r>
    <x v="156"/>
    <s v="Climate Watch"/>
    <x v="10"/>
    <x v="0"/>
    <s v="MtCO2e"/>
    <x v="15"/>
    <n v="16.27"/>
  </r>
  <r>
    <x v="156"/>
    <s v="Climate Watch"/>
    <x v="10"/>
    <x v="0"/>
    <s v="MtCO2e"/>
    <x v="16"/>
    <n v="17.170000000000002"/>
  </r>
  <r>
    <x v="156"/>
    <s v="Climate Watch"/>
    <x v="10"/>
    <x v="0"/>
    <s v="MtCO2e"/>
    <x v="17"/>
    <n v="14.99"/>
  </r>
  <r>
    <x v="156"/>
    <s v="Climate Watch"/>
    <x v="10"/>
    <x v="0"/>
    <s v="MtCO2e"/>
    <x v="18"/>
    <n v="16.47"/>
  </r>
  <r>
    <x v="156"/>
    <s v="Climate Watch"/>
    <x v="10"/>
    <x v="0"/>
    <s v="MtCO2e"/>
    <x v="19"/>
    <n v="14.45"/>
  </r>
  <r>
    <x v="156"/>
    <s v="Climate Watch"/>
    <x v="10"/>
    <x v="2"/>
    <s v="MtCO2e"/>
    <x v="0"/>
    <n v="9.89"/>
  </r>
  <r>
    <x v="156"/>
    <s v="Climate Watch"/>
    <x v="10"/>
    <x v="2"/>
    <s v="MtCO2e"/>
    <x v="1"/>
    <n v="11.04"/>
  </r>
  <r>
    <x v="156"/>
    <s v="Climate Watch"/>
    <x v="10"/>
    <x v="2"/>
    <s v="MtCO2e"/>
    <x v="2"/>
    <n v="11.86"/>
  </r>
  <r>
    <x v="156"/>
    <s v="Climate Watch"/>
    <x v="10"/>
    <x v="2"/>
    <s v="MtCO2e"/>
    <x v="3"/>
    <n v="11.68"/>
  </r>
  <r>
    <x v="156"/>
    <s v="Climate Watch"/>
    <x v="10"/>
    <x v="2"/>
    <s v="MtCO2e"/>
    <x v="4"/>
    <n v="11.78"/>
  </r>
  <r>
    <x v="156"/>
    <s v="Climate Watch"/>
    <x v="10"/>
    <x v="2"/>
    <s v="MtCO2e"/>
    <x v="5"/>
    <n v="11.34"/>
  </r>
  <r>
    <x v="156"/>
    <s v="Climate Watch"/>
    <x v="10"/>
    <x v="2"/>
    <s v="MtCO2e"/>
    <x v="6"/>
    <n v="12.65"/>
  </r>
  <r>
    <x v="156"/>
    <s v="Climate Watch"/>
    <x v="10"/>
    <x v="2"/>
    <s v="MtCO2e"/>
    <x v="7"/>
    <n v="12.92"/>
  </r>
  <r>
    <x v="156"/>
    <s v="Climate Watch"/>
    <x v="10"/>
    <x v="2"/>
    <s v="MtCO2e"/>
    <x v="8"/>
    <n v="13.58"/>
  </r>
  <r>
    <x v="156"/>
    <s v="Climate Watch"/>
    <x v="10"/>
    <x v="2"/>
    <s v="MtCO2e"/>
    <x v="9"/>
    <n v="13.8"/>
  </r>
  <r>
    <x v="156"/>
    <s v="Climate Watch"/>
    <x v="10"/>
    <x v="2"/>
    <s v="MtCO2e"/>
    <x v="10"/>
    <n v="13.19"/>
  </r>
  <r>
    <x v="156"/>
    <s v="Climate Watch"/>
    <x v="10"/>
    <x v="2"/>
    <s v="MtCO2e"/>
    <x v="11"/>
    <n v="13.72"/>
  </r>
  <r>
    <x v="156"/>
    <s v="Climate Watch"/>
    <x v="10"/>
    <x v="2"/>
    <s v="MtCO2e"/>
    <x v="12"/>
    <n v="14.87"/>
  </r>
  <r>
    <x v="156"/>
    <s v="Climate Watch"/>
    <x v="10"/>
    <x v="2"/>
    <s v="MtCO2e"/>
    <x v="13"/>
    <n v="15.67"/>
  </r>
  <r>
    <x v="156"/>
    <s v="Climate Watch"/>
    <x v="10"/>
    <x v="2"/>
    <s v="MtCO2e"/>
    <x v="14"/>
    <n v="16.07"/>
  </r>
  <r>
    <x v="156"/>
    <s v="Climate Watch"/>
    <x v="10"/>
    <x v="2"/>
    <s v="MtCO2e"/>
    <x v="15"/>
    <n v="16.22"/>
  </r>
  <r>
    <x v="156"/>
    <s v="Climate Watch"/>
    <x v="10"/>
    <x v="2"/>
    <s v="MtCO2e"/>
    <x v="16"/>
    <n v="17.12"/>
  </r>
  <r>
    <x v="156"/>
    <s v="Climate Watch"/>
    <x v="10"/>
    <x v="2"/>
    <s v="MtCO2e"/>
    <x v="17"/>
    <n v="14.95"/>
  </r>
  <r>
    <x v="156"/>
    <s v="Climate Watch"/>
    <x v="10"/>
    <x v="2"/>
    <s v="MtCO2e"/>
    <x v="18"/>
    <n v="16.43"/>
  </r>
  <r>
    <x v="156"/>
    <s v="Climate Watch"/>
    <x v="10"/>
    <x v="2"/>
    <s v="MtCO2e"/>
    <x v="19"/>
    <n v="14.41"/>
  </r>
  <r>
    <x v="156"/>
    <s v="Climate Watch"/>
    <x v="4"/>
    <x v="0"/>
    <s v="MtCO2e"/>
    <x v="0"/>
    <n v="8.02"/>
  </r>
  <r>
    <x v="156"/>
    <s v="Climate Watch"/>
    <x v="4"/>
    <x v="0"/>
    <s v="MtCO2e"/>
    <x v="1"/>
    <n v="7.92"/>
  </r>
  <r>
    <x v="156"/>
    <s v="Climate Watch"/>
    <x v="4"/>
    <x v="0"/>
    <s v="MtCO2e"/>
    <x v="2"/>
    <n v="7.99"/>
  </r>
  <r>
    <x v="156"/>
    <s v="Climate Watch"/>
    <x v="4"/>
    <x v="0"/>
    <s v="MtCO2e"/>
    <x v="3"/>
    <n v="6.91"/>
  </r>
  <r>
    <x v="156"/>
    <s v="Climate Watch"/>
    <x v="4"/>
    <x v="0"/>
    <s v="MtCO2e"/>
    <x v="4"/>
    <n v="6.13"/>
  </r>
  <r>
    <x v="156"/>
    <s v="Climate Watch"/>
    <x v="4"/>
    <x v="0"/>
    <s v="MtCO2e"/>
    <x v="5"/>
    <n v="6.22"/>
  </r>
  <r>
    <x v="156"/>
    <s v="Climate Watch"/>
    <x v="4"/>
    <x v="0"/>
    <s v="MtCO2e"/>
    <x v="6"/>
    <n v="6.63"/>
  </r>
  <r>
    <x v="156"/>
    <s v="Climate Watch"/>
    <x v="4"/>
    <x v="0"/>
    <s v="MtCO2e"/>
    <x v="7"/>
    <n v="6.62"/>
  </r>
  <r>
    <x v="156"/>
    <s v="Climate Watch"/>
    <x v="4"/>
    <x v="0"/>
    <s v="MtCO2e"/>
    <x v="8"/>
    <n v="7.28"/>
  </r>
  <r>
    <x v="156"/>
    <s v="Climate Watch"/>
    <x v="4"/>
    <x v="0"/>
    <s v="MtCO2e"/>
    <x v="9"/>
    <n v="7.32"/>
  </r>
  <r>
    <x v="156"/>
    <s v="Climate Watch"/>
    <x v="4"/>
    <x v="0"/>
    <s v="MtCO2e"/>
    <x v="10"/>
    <n v="6.47"/>
  </r>
  <r>
    <x v="156"/>
    <s v="Climate Watch"/>
    <x v="4"/>
    <x v="0"/>
    <s v="MtCO2e"/>
    <x v="11"/>
    <n v="7.49"/>
  </r>
  <r>
    <x v="156"/>
    <s v="Climate Watch"/>
    <x v="4"/>
    <x v="0"/>
    <s v="MtCO2e"/>
    <x v="12"/>
    <n v="6.84"/>
  </r>
  <r>
    <x v="156"/>
    <s v="Climate Watch"/>
    <x v="4"/>
    <x v="0"/>
    <s v="MtCO2e"/>
    <x v="13"/>
    <n v="6.24"/>
  </r>
  <r>
    <x v="156"/>
    <s v="Climate Watch"/>
    <x v="4"/>
    <x v="0"/>
    <s v="MtCO2e"/>
    <x v="14"/>
    <n v="6.64"/>
  </r>
  <r>
    <x v="156"/>
    <s v="Climate Watch"/>
    <x v="4"/>
    <x v="0"/>
    <s v="MtCO2e"/>
    <x v="15"/>
    <n v="6.04"/>
  </r>
  <r>
    <x v="156"/>
    <s v="Climate Watch"/>
    <x v="4"/>
    <x v="0"/>
    <s v="MtCO2e"/>
    <x v="16"/>
    <n v="5.75"/>
  </r>
  <r>
    <x v="156"/>
    <s v="Climate Watch"/>
    <x v="4"/>
    <x v="0"/>
    <s v="MtCO2e"/>
    <x v="17"/>
    <n v="6.27"/>
  </r>
  <r>
    <x v="156"/>
    <s v="Climate Watch"/>
    <x v="4"/>
    <x v="0"/>
    <s v="MtCO2e"/>
    <x v="18"/>
    <n v="5.46"/>
  </r>
  <r>
    <x v="156"/>
    <s v="Climate Watch"/>
    <x v="4"/>
    <x v="0"/>
    <s v="MtCO2e"/>
    <x v="19"/>
    <n v="4.16"/>
  </r>
  <r>
    <x v="156"/>
    <s v="Climate Watch"/>
    <x v="4"/>
    <x v="2"/>
    <s v="MtCO2e"/>
    <x v="0"/>
    <n v="7.83"/>
  </r>
  <r>
    <x v="156"/>
    <s v="Climate Watch"/>
    <x v="4"/>
    <x v="2"/>
    <s v="MtCO2e"/>
    <x v="1"/>
    <n v="7.73"/>
  </r>
  <r>
    <x v="156"/>
    <s v="Climate Watch"/>
    <x v="4"/>
    <x v="2"/>
    <s v="MtCO2e"/>
    <x v="2"/>
    <n v="7.8"/>
  </r>
  <r>
    <x v="156"/>
    <s v="Climate Watch"/>
    <x v="4"/>
    <x v="2"/>
    <s v="MtCO2e"/>
    <x v="3"/>
    <n v="6.74"/>
  </r>
  <r>
    <x v="156"/>
    <s v="Climate Watch"/>
    <x v="4"/>
    <x v="2"/>
    <s v="MtCO2e"/>
    <x v="4"/>
    <n v="5.97"/>
  </r>
  <r>
    <x v="156"/>
    <s v="Climate Watch"/>
    <x v="4"/>
    <x v="2"/>
    <s v="MtCO2e"/>
    <x v="5"/>
    <n v="6.06"/>
  </r>
  <r>
    <x v="156"/>
    <s v="Climate Watch"/>
    <x v="4"/>
    <x v="2"/>
    <s v="MtCO2e"/>
    <x v="6"/>
    <n v="6.48"/>
  </r>
  <r>
    <x v="156"/>
    <s v="Climate Watch"/>
    <x v="4"/>
    <x v="2"/>
    <s v="MtCO2e"/>
    <x v="7"/>
    <n v="6.47"/>
  </r>
  <r>
    <x v="156"/>
    <s v="Climate Watch"/>
    <x v="4"/>
    <x v="2"/>
    <s v="MtCO2e"/>
    <x v="8"/>
    <n v="7.12"/>
  </r>
  <r>
    <x v="156"/>
    <s v="Climate Watch"/>
    <x v="4"/>
    <x v="2"/>
    <s v="MtCO2e"/>
    <x v="9"/>
    <n v="7.15"/>
  </r>
  <r>
    <x v="156"/>
    <s v="Climate Watch"/>
    <x v="4"/>
    <x v="2"/>
    <s v="MtCO2e"/>
    <x v="10"/>
    <n v="6.32"/>
  </r>
  <r>
    <x v="156"/>
    <s v="Climate Watch"/>
    <x v="4"/>
    <x v="2"/>
    <s v="MtCO2e"/>
    <x v="11"/>
    <n v="7.33"/>
  </r>
  <r>
    <x v="156"/>
    <s v="Climate Watch"/>
    <x v="4"/>
    <x v="2"/>
    <s v="MtCO2e"/>
    <x v="12"/>
    <n v="6.69"/>
  </r>
  <r>
    <x v="156"/>
    <s v="Climate Watch"/>
    <x v="4"/>
    <x v="2"/>
    <s v="MtCO2e"/>
    <x v="13"/>
    <n v="6.11"/>
  </r>
  <r>
    <x v="156"/>
    <s v="Climate Watch"/>
    <x v="4"/>
    <x v="2"/>
    <s v="MtCO2e"/>
    <x v="14"/>
    <n v="6.51"/>
  </r>
  <r>
    <x v="156"/>
    <s v="Climate Watch"/>
    <x v="4"/>
    <x v="2"/>
    <s v="MtCO2e"/>
    <x v="15"/>
    <n v="5.93"/>
  </r>
  <r>
    <x v="156"/>
    <s v="Climate Watch"/>
    <x v="4"/>
    <x v="2"/>
    <s v="MtCO2e"/>
    <x v="16"/>
    <n v="5.63"/>
  </r>
  <r>
    <x v="156"/>
    <s v="Climate Watch"/>
    <x v="4"/>
    <x v="2"/>
    <s v="MtCO2e"/>
    <x v="17"/>
    <n v="6.15"/>
  </r>
  <r>
    <x v="156"/>
    <s v="Climate Watch"/>
    <x v="4"/>
    <x v="2"/>
    <s v="MtCO2e"/>
    <x v="18"/>
    <n v="5.35"/>
  </r>
  <r>
    <x v="156"/>
    <s v="Climate Watch"/>
    <x v="4"/>
    <x v="2"/>
    <s v="MtCO2e"/>
    <x v="19"/>
    <n v="4.0599999999999996"/>
  </r>
  <r>
    <x v="156"/>
    <s v="Climate Watch"/>
    <x v="8"/>
    <x v="0"/>
    <s v="MtCO2e"/>
    <x v="0"/>
    <n v="7.52"/>
  </r>
  <r>
    <x v="156"/>
    <s v="Climate Watch"/>
    <x v="8"/>
    <x v="0"/>
    <s v="MtCO2e"/>
    <x v="1"/>
    <n v="8.44"/>
  </r>
  <r>
    <x v="156"/>
    <s v="Climate Watch"/>
    <x v="8"/>
    <x v="0"/>
    <s v="MtCO2e"/>
    <x v="2"/>
    <n v="7.81"/>
  </r>
  <r>
    <x v="156"/>
    <s v="Climate Watch"/>
    <x v="8"/>
    <x v="0"/>
    <s v="MtCO2e"/>
    <x v="3"/>
    <n v="7.36"/>
  </r>
  <r>
    <x v="156"/>
    <s v="Climate Watch"/>
    <x v="8"/>
    <x v="0"/>
    <s v="MtCO2e"/>
    <x v="4"/>
    <n v="7.16"/>
  </r>
  <r>
    <x v="156"/>
    <s v="Climate Watch"/>
    <x v="8"/>
    <x v="0"/>
    <s v="MtCO2e"/>
    <x v="5"/>
    <n v="7.27"/>
  </r>
  <r>
    <x v="156"/>
    <s v="Climate Watch"/>
    <x v="8"/>
    <x v="0"/>
    <s v="MtCO2e"/>
    <x v="6"/>
    <n v="7.06"/>
  </r>
  <r>
    <x v="156"/>
    <s v="Climate Watch"/>
    <x v="8"/>
    <x v="0"/>
    <s v="MtCO2e"/>
    <x v="7"/>
    <n v="6.91"/>
  </r>
  <r>
    <x v="156"/>
    <s v="Climate Watch"/>
    <x v="8"/>
    <x v="0"/>
    <s v="MtCO2e"/>
    <x v="8"/>
    <n v="6.76"/>
  </r>
  <r>
    <x v="156"/>
    <s v="Climate Watch"/>
    <x v="8"/>
    <x v="0"/>
    <s v="MtCO2e"/>
    <x v="9"/>
    <n v="6.82"/>
  </r>
  <r>
    <x v="156"/>
    <s v="Climate Watch"/>
    <x v="8"/>
    <x v="0"/>
    <s v="MtCO2e"/>
    <x v="10"/>
    <n v="6.45"/>
  </r>
  <r>
    <x v="156"/>
    <s v="Climate Watch"/>
    <x v="8"/>
    <x v="0"/>
    <s v="MtCO2e"/>
    <x v="11"/>
    <n v="8.02"/>
  </r>
  <r>
    <x v="156"/>
    <s v="Climate Watch"/>
    <x v="8"/>
    <x v="0"/>
    <s v="MtCO2e"/>
    <x v="12"/>
    <n v="8.2799999999999994"/>
  </r>
  <r>
    <x v="156"/>
    <s v="Climate Watch"/>
    <x v="8"/>
    <x v="0"/>
    <s v="MtCO2e"/>
    <x v="13"/>
    <n v="8.41"/>
  </r>
  <r>
    <x v="156"/>
    <s v="Climate Watch"/>
    <x v="8"/>
    <x v="0"/>
    <s v="MtCO2e"/>
    <x v="14"/>
    <n v="8.43"/>
  </r>
  <r>
    <x v="156"/>
    <s v="Climate Watch"/>
    <x v="8"/>
    <x v="0"/>
    <s v="MtCO2e"/>
    <x v="15"/>
    <n v="8.32"/>
  </r>
  <r>
    <x v="156"/>
    <s v="Climate Watch"/>
    <x v="8"/>
    <x v="0"/>
    <s v="MtCO2e"/>
    <x v="16"/>
    <n v="8.83"/>
  </r>
  <r>
    <x v="156"/>
    <s v="Climate Watch"/>
    <x v="8"/>
    <x v="0"/>
    <s v="MtCO2e"/>
    <x v="17"/>
    <n v="9.15"/>
  </r>
  <r>
    <x v="156"/>
    <s v="Climate Watch"/>
    <x v="8"/>
    <x v="0"/>
    <s v="MtCO2e"/>
    <x v="18"/>
    <n v="8.58"/>
  </r>
  <r>
    <x v="156"/>
    <s v="Climate Watch"/>
    <x v="8"/>
    <x v="0"/>
    <s v="MtCO2e"/>
    <x v="19"/>
    <n v="9.8699999999999992"/>
  </r>
  <r>
    <x v="156"/>
    <s v="Climate Watch"/>
    <x v="8"/>
    <x v="2"/>
    <s v="MtCO2e"/>
    <x v="0"/>
    <n v="7.46"/>
  </r>
  <r>
    <x v="156"/>
    <s v="Climate Watch"/>
    <x v="8"/>
    <x v="2"/>
    <s v="MtCO2e"/>
    <x v="1"/>
    <n v="8.3800000000000008"/>
  </r>
  <r>
    <x v="156"/>
    <s v="Climate Watch"/>
    <x v="8"/>
    <x v="2"/>
    <s v="MtCO2e"/>
    <x v="2"/>
    <n v="7.75"/>
  </r>
  <r>
    <x v="156"/>
    <s v="Climate Watch"/>
    <x v="8"/>
    <x v="2"/>
    <s v="MtCO2e"/>
    <x v="3"/>
    <n v="7.3"/>
  </r>
  <r>
    <x v="156"/>
    <s v="Climate Watch"/>
    <x v="8"/>
    <x v="2"/>
    <s v="MtCO2e"/>
    <x v="4"/>
    <n v="7.1"/>
  </r>
  <r>
    <x v="156"/>
    <s v="Climate Watch"/>
    <x v="8"/>
    <x v="2"/>
    <s v="MtCO2e"/>
    <x v="5"/>
    <n v="7.22"/>
  </r>
  <r>
    <x v="156"/>
    <s v="Climate Watch"/>
    <x v="8"/>
    <x v="2"/>
    <s v="MtCO2e"/>
    <x v="6"/>
    <n v="7.02"/>
  </r>
  <r>
    <x v="156"/>
    <s v="Climate Watch"/>
    <x v="8"/>
    <x v="2"/>
    <s v="MtCO2e"/>
    <x v="7"/>
    <n v="6.87"/>
  </r>
  <r>
    <x v="156"/>
    <s v="Climate Watch"/>
    <x v="8"/>
    <x v="2"/>
    <s v="MtCO2e"/>
    <x v="8"/>
    <n v="6.71"/>
  </r>
  <r>
    <x v="156"/>
    <s v="Climate Watch"/>
    <x v="8"/>
    <x v="2"/>
    <s v="MtCO2e"/>
    <x v="9"/>
    <n v="6.77"/>
  </r>
  <r>
    <x v="156"/>
    <s v="Climate Watch"/>
    <x v="8"/>
    <x v="2"/>
    <s v="MtCO2e"/>
    <x v="10"/>
    <n v="6.4"/>
  </r>
  <r>
    <x v="156"/>
    <s v="Climate Watch"/>
    <x v="8"/>
    <x v="2"/>
    <s v="MtCO2e"/>
    <x v="11"/>
    <n v="7.98"/>
  </r>
  <r>
    <x v="156"/>
    <s v="Climate Watch"/>
    <x v="8"/>
    <x v="2"/>
    <s v="MtCO2e"/>
    <x v="12"/>
    <n v="8.23"/>
  </r>
  <r>
    <x v="156"/>
    <s v="Climate Watch"/>
    <x v="8"/>
    <x v="2"/>
    <s v="MtCO2e"/>
    <x v="13"/>
    <n v="8.36"/>
  </r>
  <r>
    <x v="156"/>
    <s v="Climate Watch"/>
    <x v="8"/>
    <x v="2"/>
    <s v="MtCO2e"/>
    <x v="14"/>
    <n v="8.3800000000000008"/>
  </r>
  <r>
    <x v="156"/>
    <s v="Climate Watch"/>
    <x v="8"/>
    <x v="2"/>
    <s v="MtCO2e"/>
    <x v="15"/>
    <n v="8.27"/>
  </r>
  <r>
    <x v="156"/>
    <s v="Climate Watch"/>
    <x v="8"/>
    <x v="2"/>
    <s v="MtCO2e"/>
    <x v="16"/>
    <n v="8.7799999999999994"/>
  </r>
  <r>
    <x v="156"/>
    <s v="Climate Watch"/>
    <x v="8"/>
    <x v="2"/>
    <s v="MtCO2e"/>
    <x v="17"/>
    <n v="9.11"/>
  </r>
  <r>
    <x v="156"/>
    <s v="Climate Watch"/>
    <x v="8"/>
    <x v="2"/>
    <s v="MtCO2e"/>
    <x v="18"/>
    <n v="8.5299999999999994"/>
  </r>
  <r>
    <x v="156"/>
    <s v="Climate Watch"/>
    <x v="8"/>
    <x v="2"/>
    <s v="MtCO2e"/>
    <x v="19"/>
    <n v="9.82"/>
  </r>
  <r>
    <x v="156"/>
    <s v="Climate Watch"/>
    <x v="11"/>
    <x v="0"/>
    <s v="MtCO2e"/>
    <x v="0"/>
    <n v="4.51"/>
  </r>
  <r>
    <x v="156"/>
    <s v="Climate Watch"/>
    <x v="11"/>
    <x v="0"/>
    <s v="MtCO2e"/>
    <x v="1"/>
    <n v="4.32"/>
  </r>
  <r>
    <x v="156"/>
    <s v="Climate Watch"/>
    <x v="11"/>
    <x v="0"/>
    <s v="MtCO2e"/>
    <x v="2"/>
    <n v="4.5999999999999996"/>
  </r>
  <r>
    <x v="156"/>
    <s v="Climate Watch"/>
    <x v="11"/>
    <x v="0"/>
    <s v="MtCO2e"/>
    <x v="3"/>
    <n v="4.21"/>
  </r>
  <r>
    <x v="156"/>
    <s v="Climate Watch"/>
    <x v="11"/>
    <x v="0"/>
    <s v="MtCO2e"/>
    <x v="4"/>
    <n v="4.3600000000000003"/>
  </r>
  <r>
    <x v="156"/>
    <s v="Climate Watch"/>
    <x v="11"/>
    <x v="0"/>
    <s v="MtCO2e"/>
    <x v="5"/>
    <n v="4.29"/>
  </r>
  <r>
    <x v="156"/>
    <s v="Climate Watch"/>
    <x v="11"/>
    <x v="0"/>
    <s v="MtCO2e"/>
    <x v="6"/>
    <n v="5.39"/>
  </r>
  <r>
    <x v="156"/>
    <s v="Climate Watch"/>
    <x v="11"/>
    <x v="0"/>
    <s v="MtCO2e"/>
    <x v="7"/>
    <n v="4.75"/>
  </r>
  <r>
    <x v="156"/>
    <s v="Climate Watch"/>
    <x v="11"/>
    <x v="0"/>
    <s v="MtCO2e"/>
    <x v="8"/>
    <n v="5.19"/>
  </r>
  <r>
    <x v="156"/>
    <s v="Climate Watch"/>
    <x v="11"/>
    <x v="0"/>
    <s v="MtCO2e"/>
    <x v="9"/>
    <n v="6.62"/>
  </r>
  <r>
    <x v="156"/>
    <s v="Climate Watch"/>
    <x v="11"/>
    <x v="0"/>
    <s v="MtCO2e"/>
    <x v="10"/>
    <n v="6.57"/>
  </r>
  <r>
    <x v="156"/>
    <s v="Climate Watch"/>
    <x v="11"/>
    <x v="0"/>
    <s v="MtCO2e"/>
    <x v="11"/>
    <n v="6.23"/>
  </r>
  <r>
    <x v="156"/>
    <s v="Climate Watch"/>
    <x v="11"/>
    <x v="0"/>
    <s v="MtCO2e"/>
    <x v="12"/>
    <n v="5.67"/>
  </r>
  <r>
    <x v="156"/>
    <s v="Climate Watch"/>
    <x v="11"/>
    <x v="0"/>
    <s v="MtCO2e"/>
    <x v="13"/>
    <n v="6.08"/>
  </r>
  <r>
    <x v="156"/>
    <s v="Climate Watch"/>
    <x v="11"/>
    <x v="0"/>
    <s v="MtCO2e"/>
    <x v="14"/>
    <n v="5.99"/>
  </r>
  <r>
    <x v="156"/>
    <s v="Climate Watch"/>
    <x v="11"/>
    <x v="0"/>
    <s v="MtCO2e"/>
    <x v="15"/>
    <n v="5.52"/>
  </r>
  <r>
    <x v="156"/>
    <s v="Climate Watch"/>
    <x v="11"/>
    <x v="0"/>
    <s v="MtCO2e"/>
    <x v="16"/>
    <n v="5.61"/>
  </r>
  <r>
    <x v="156"/>
    <s v="Climate Watch"/>
    <x v="11"/>
    <x v="0"/>
    <s v="MtCO2e"/>
    <x v="17"/>
    <n v="6.49"/>
  </r>
  <r>
    <x v="156"/>
    <s v="Climate Watch"/>
    <x v="11"/>
    <x v="0"/>
    <s v="MtCO2e"/>
    <x v="18"/>
    <n v="6.76"/>
  </r>
  <r>
    <x v="156"/>
    <s v="Climate Watch"/>
    <x v="11"/>
    <x v="0"/>
    <s v="MtCO2e"/>
    <x v="19"/>
    <n v="8.2200000000000006"/>
  </r>
  <r>
    <x v="156"/>
    <s v="Climate Watch"/>
    <x v="1"/>
    <x v="1"/>
    <s v="MtCO2e"/>
    <x v="0"/>
    <n v="4.41"/>
  </r>
  <r>
    <x v="156"/>
    <s v="Climate Watch"/>
    <x v="1"/>
    <x v="1"/>
    <s v="MtCO2e"/>
    <x v="1"/>
    <n v="4.25"/>
  </r>
  <r>
    <x v="156"/>
    <s v="Climate Watch"/>
    <x v="1"/>
    <x v="1"/>
    <s v="MtCO2e"/>
    <x v="2"/>
    <n v="4.26"/>
  </r>
  <r>
    <x v="156"/>
    <s v="Climate Watch"/>
    <x v="1"/>
    <x v="1"/>
    <s v="MtCO2e"/>
    <x v="3"/>
    <n v="4.2699999999999996"/>
  </r>
  <r>
    <x v="156"/>
    <s v="Climate Watch"/>
    <x v="1"/>
    <x v="1"/>
    <s v="MtCO2e"/>
    <x v="4"/>
    <n v="4.1900000000000004"/>
  </r>
  <r>
    <x v="156"/>
    <s v="Climate Watch"/>
    <x v="1"/>
    <x v="1"/>
    <s v="MtCO2e"/>
    <x v="5"/>
    <n v="4.08"/>
  </r>
  <r>
    <x v="156"/>
    <s v="Climate Watch"/>
    <x v="1"/>
    <x v="1"/>
    <s v="MtCO2e"/>
    <x v="6"/>
    <n v="4.32"/>
  </r>
  <r>
    <x v="156"/>
    <s v="Climate Watch"/>
    <x v="1"/>
    <x v="1"/>
    <s v="MtCO2e"/>
    <x v="7"/>
    <n v="4.1500000000000004"/>
  </r>
  <r>
    <x v="156"/>
    <s v="Climate Watch"/>
    <x v="1"/>
    <x v="1"/>
    <s v="MtCO2e"/>
    <x v="8"/>
    <n v="4.6500000000000004"/>
  </r>
  <r>
    <x v="156"/>
    <s v="Climate Watch"/>
    <x v="1"/>
    <x v="1"/>
    <s v="MtCO2e"/>
    <x v="9"/>
    <n v="4.53"/>
  </r>
  <r>
    <x v="156"/>
    <s v="Climate Watch"/>
    <x v="1"/>
    <x v="1"/>
    <s v="MtCO2e"/>
    <x v="10"/>
    <n v="4.43"/>
  </r>
  <r>
    <x v="156"/>
    <s v="Climate Watch"/>
    <x v="1"/>
    <x v="1"/>
    <s v="MtCO2e"/>
    <x v="11"/>
    <n v="4.67"/>
  </r>
  <r>
    <x v="156"/>
    <s v="Climate Watch"/>
    <x v="1"/>
    <x v="1"/>
    <s v="MtCO2e"/>
    <x v="12"/>
    <n v="4.53"/>
  </r>
  <r>
    <x v="156"/>
    <s v="Climate Watch"/>
    <x v="1"/>
    <x v="1"/>
    <s v="MtCO2e"/>
    <x v="13"/>
    <n v="4.63"/>
  </r>
  <r>
    <x v="156"/>
    <s v="Climate Watch"/>
    <x v="1"/>
    <x v="1"/>
    <s v="MtCO2e"/>
    <x v="14"/>
    <n v="4.8099999999999996"/>
  </r>
  <r>
    <x v="156"/>
    <s v="Climate Watch"/>
    <x v="1"/>
    <x v="1"/>
    <s v="MtCO2e"/>
    <x v="15"/>
    <n v="4.99"/>
  </r>
  <r>
    <x v="156"/>
    <s v="Climate Watch"/>
    <x v="1"/>
    <x v="1"/>
    <s v="MtCO2e"/>
    <x v="16"/>
    <n v="5"/>
  </r>
  <r>
    <x v="156"/>
    <s v="Climate Watch"/>
    <x v="1"/>
    <x v="1"/>
    <s v="MtCO2e"/>
    <x v="17"/>
    <n v="5.0999999999999996"/>
  </r>
  <r>
    <x v="156"/>
    <s v="Climate Watch"/>
    <x v="1"/>
    <x v="1"/>
    <s v="MtCO2e"/>
    <x v="18"/>
    <n v="5.08"/>
  </r>
  <r>
    <x v="156"/>
    <s v="Climate Watch"/>
    <x v="1"/>
    <x v="1"/>
    <s v="MtCO2e"/>
    <x v="19"/>
    <n v="5.21"/>
  </r>
  <r>
    <x v="156"/>
    <s v="Climate Watch"/>
    <x v="0"/>
    <x v="1"/>
    <s v="MtCO2e"/>
    <x v="0"/>
    <n v="4.41"/>
  </r>
  <r>
    <x v="156"/>
    <s v="Climate Watch"/>
    <x v="0"/>
    <x v="1"/>
    <s v="MtCO2e"/>
    <x v="1"/>
    <n v="4.26"/>
  </r>
  <r>
    <x v="156"/>
    <s v="Climate Watch"/>
    <x v="0"/>
    <x v="1"/>
    <s v="MtCO2e"/>
    <x v="2"/>
    <n v="4.26"/>
  </r>
  <r>
    <x v="156"/>
    <s v="Climate Watch"/>
    <x v="0"/>
    <x v="1"/>
    <s v="MtCO2e"/>
    <x v="3"/>
    <n v="4.2699999999999996"/>
  </r>
  <r>
    <x v="156"/>
    <s v="Climate Watch"/>
    <x v="0"/>
    <x v="1"/>
    <s v="MtCO2e"/>
    <x v="4"/>
    <n v="4.1900000000000004"/>
  </r>
  <r>
    <x v="156"/>
    <s v="Climate Watch"/>
    <x v="0"/>
    <x v="1"/>
    <s v="MtCO2e"/>
    <x v="5"/>
    <n v="4.08"/>
  </r>
  <r>
    <x v="156"/>
    <s v="Climate Watch"/>
    <x v="0"/>
    <x v="1"/>
    <s v="MtCO2e"/>
    <x v="6"/>
    <n v="4.32"/>
  </r>
  <r>
    <x v="156"/>
    <s v="Climate Watch"/>
    <x v="0"/>
    <x v="1"/>
    <s v="MtCO2e"/>
    <x v="7"/>
    <n v="4.1500000000000004"/>
  </r>
  <r>
    <x v="156"/>
    <s v="Climate Watch"/>
    <x v="0"/>
    <x v="1"/>
    <s v="MtCO2e"/>
    <x v="8"/>
    <n v="4.6500000000000004"/>
  </r>
  <r>
    <x v="156"/>
    <s v="Climate Watch"/>
    <x v="0"/>
    <x v="1"/>
    <s v="MtCO2e"/>
    <x v="9"/>
    <n v="4.53"/>
  </r>
  <r>
    <x v="156"/>
    <s v="Climate Watch"/>
    <x v="0"/>
    <x v="1"/>
    <s v="MtCO2e"/>
    <x v="10"/>
    <n v="4.43"/>
  </r>
  <r>
    <x v="156"/>
    <s v="Climate Watch"/>
    <x v="0"/>
    <x v="1"/>
    <s v="MtCO2e"/>
    <x v="11"/>
    <n v="4.67"/>
  </r>
  <r>
    <x v="156"/>
    <s v="Climate Watch"/>
    <x v="0"/>
    <x v="1"/>
    <s v="MtCO2e"/>
    <x v="12"/>
    <n v="4.53"/>
  </r>
  <r>
    <x v="156"/>
    <s v="Climate Watch"/>
    <x v="0"/>
    <x v="1"/>
    <s v="MtCO2e"/>
    <x v="13"/>
    <n v="4.63"/>
  </r>
  <r>
    <x v="156"/>
    <s v="Climate Watch"/>
    <x v="0"/>
    <x v="1"/>
    <s v="MtCO2e"/>
    <x v="14"/>
    <n v="4.8099999999999996"/>
  </r>
  <r>
    <x v="156"/>
    <s v="Climate Watch"/>
    <x v="0"/>
    <x v="1"/>
    <s v="MtCO2e"/>
    <x v="15"/>
    <n v="4.99"/>
  </r>
  <r>
    <x v="156"/>
    <s v="Climate Watch"/>
    <x v="0"/>
    <x v="1"/>
    <s v="MtCO2e"/>
    <x v="16"/>
    <n v="5"/>
  </r>
  <r>
    <x v="156"/>
    <s v="Climate Watch"/>
    <x v="0"/>
    <x v="1"/>
    <s v="MtCO2e"/>
    <x v="17"/>
    <n v="5.0999999999999996"/>
  </r>
  <r>
    <x v="156"/>
    <s v="Climate Watch"/>
    <x v="0"/>
    <x v="1"/>
    <s v="MtCO2e"/>
    <x v="18"/>
    <n v="5.08"/>
  </r>
  <r>
    <x v="156"/>
    <s v="Climate Watch"/>
    <x v="0"/>
    <x v="1"/>
    <s v="MtCO2e"/>
    <x v="19"/>
    <n v="5.21"/>
  </r>
  <r>
    <x v="156"/>
    <s v="Climate Watch"/>
    <x v="11"/>
    <x v="2"/>
    <s v="MtCO2e"/>
    <x v="0"/>
    <n v="4.26"/>
  </r>
  <r>
    <x v="156"/>
    <s v="Climate Watch"/>
    <x v="11"/>
    <x v="2"/>
    <s v="MtCO2e"/>
    <x v="1"/>
    <n v="4.2699999999999996"/>
  </r>
  <r>
    <x v="156"/>
    <s v="Climate Watch"/>
    <x v="11"/>
    <x v="2"/>
    <s v="MtCO2e"/>
    <x v="2"/>
    <n v="4.55"/>
  </r>
  <r>
    <x v="156"/>
    <s v="Climate Watch"/>
    <x v="11"/>
    <x v="2"/>
    <s v="MtCO2e"/>
    <x v="3"/>
    <n v="4.17"/>
  </r>
  <r>
    <x v="156"/>
    <s v="Climate Watch"/>
    <x v="11"/>
    <x v="2"/>
    <s v="MtCO2e"/>
    <x v="4"/>
    <n v="4.33"/>
  </r>
  <r>
    <x v="156"/>
    <s v="Climate Watch"/>
    <x v="11"/>
    <x v="2"/>
    <s v="MtCO2e"/>
    <x v="5"/>
    <n v="4.24"/>
  </r>
  <r>
    <x v="156"/>
    <s v="Climate Watch"/>
    <x v="11"/>
    <x v="2"/>
    <s v="MtCO2e"/>
    <x v="6"/>
    <n v="5.34"/>
  </r>
  <r>
    <x v="156"/>
    <s v="Climate Watch"/>
    <x v="11"/>
    <x v="2"/>
    <s v="MtCO2e"/>
    <x v="7"/>
    <n v="4.7"/>
  </r>
  <r>
    <x v="156"/>
    <s v="Climate Watch"/>
    <x v="11"/>
    <x v="2"/>
    <s v="MtCO2e"/>
    <x v="8"/>
    <n v="5.14"/>
  </r>
  <r>
    <x v="156"/>
    <s v="Climate Watch"/>
    <x v="11"/>
    <x v="2"/>
    <s v="MtCO2e"/>
    <x v="9"/>
    <n v="6.56"/>
  </r>
  <r>
    <x v="156"/>
    <s v="Climate Watch"/>
    <x v="11"/>
    <x v="2"/>
    <s v="MtCO2e"/>
    <x v="10"/>
    <n v="6.51"/>
  </r>
  <r>
    <x v="156"/>
    <s v="Climate Watch"/>
    <x v="11"/>
    <x v="2"/>
    <s v="MtCO2e"/>
    <x v="11"/>
    <n v="6.17"/>
  </r>
  <r>
    <x v="156"/>
    <s v="Climate Watch"/>
    <x v="11"/>
    <x v="2"/>
    <s v="MtCO2e"/>
    <x v="12"/>
    <n v="5.63"/>
  </r>
  <r>
    <x v="156"/>
    <s v="Climate Watch"/>
    <x v="11"/>
    <x v="2"/>
    <s v="MtCO2e"/>
    <x v="13"/>
    <n v="6.04"/>
  </r>
  <r>
    <x v="156"/>
    <s v="Climate Watch"/>
    <x v="11"/>
    <x v="2"/>
    <s v="MtCO2e"/>
    <x v="14"/>
    <n v="5.94"/>
  </r>
  <r>
    <x v="156"/>
    <s v="Climate Watch"/>
    <x v="11"/>
    <x v="2"/>
    <s v="MtCO2e"/>
    <x v="15"/>
    <n v="5.45"/>
  </r>
  <r>
    <x v="156"/>
    <s v="Climate Watch"/>
    <x v="11"/>
    <x v="2"/>
    <s v="MtCO2e"/>
    <x v="16"/>
    <n v="5.56"/>
  </r>
  <r>
    <x v="156"/>
    <s v="Climate Watch"/>
    <x v="11"/>
    <x v="2"/>
    <s v="MtCO2e"/>
    <x v="17"/>
    <n v="6.42"/>
  </r>
  <r>
    <x v="156"/>
    <s v="Climate Watch"/>
    <x v="11"/>
    <x v="2"/>
    <s v="MtCO2e"/>
    <x v="18"/>
    <n v="6.7"/>
  </r>
  <r>
    <x v="156"/>
    <s v="Climate Watch"/>
    <x v="11"/>
    <x v="2"/>
    <s v="MtCO2e"/>
    <x v="19"/>
    <n v="8.18"/>
  </r>
  <r>
    <x v="156"/>
    <s v="Climate Watch"/>
    <x v="2"/>
    <x v="0"/>
    <s v="MtCO2e"/>
    <x v="0"/>
    <n v="2.4900000000000002"/>
  </r>
  <r>
    <x v="156"/>
    <s v="Climate Watch"/>
    <x v="2"/>
    <x v="0"/>
    <s v="MtCO2e"/>
    <x v="1"/>
    <n v="2.54"/>
  </r>
  <r>
    <x v="156"/>
    <s v="Climate Watch"/>
    <x v="2"/>
    <x v="0"/>
    <s v="MtCO2e"/>
    <x v="2"/>
    <n v="2.48"/>
  </r>
  <r>
    <x v="156"/>
    <s v="Climate Watch"/>
    <x v="2"/>
    <x v="0"/>
    <s v="MtCO2e"/>
    <x v="3"/>
    <n v="2.63"/>
  </r>
  <r>
    <x v="156"/>
    <s v="Climate Watch"/>
    <x v="2"/>
    <x v="0"/>
    <s v="MtCO2e"/>
    <x v="4"/>
    <n v="2.5299999999999998"/>
  </r>
  <r>
    <x v="156"/>
    <s v="Climate Watch"/>
    <x v="2"/>
    <x v="0"/>
    <s v="MtCO2e"/>
    <x v="5"/>
    <n v="2.6"/>
  </r>
  <r>
    <x v="156"/>
    <s v="Climate Watch"/>
    <x v="2"/>
    <x v="0"/>
    <s v="MtCO2e"/>
    <x v="6"/>
    <n v="2.52"/>
  </r>
  <r>
    <x v="156"/>
    <s v="Climate Watch"/>
    <x v="2"/>
    <x v="0"/>
    <s v="MtCO2e"/>
    <x v="7"/>
    <n v="2.46"/>
  </r>
  <r>
    <x v="156"/>
    <s v="Climate Watch"/>
    <x v="2"/>
    <x v="0"/>
    <s v="MtCO2e"/>
    <x v="8"/>
    <n v="2.4700000000000002"/>
  </r>
  <r>
    <x v="156"/>
    <s v="Climate Watch"/>
    <x v="2"/>
    <x v="0"/>
    <s v="MtCO2e"/>
    <x v="9"/>
    <n v="2.37"/>
  </r>
  <r>
    <x v="156"/>
    <s v="Climate Watch"/>
    <x v="2"/>
    <x v="0"/>
    <s v="MtCO2e"/>
    <x v="10"/>
    <n v="2.41"/>
  </r>
  <r>
    <x v="156"/>
    <s v="Climate Watch"/>
    <x v="2"/>
    <x v="0"/>
    <s v="MtCO2e"/>
    <x v="11"/>
    <n v="2.48"/>
  </r>
  <r>
    <x v="156"/>
    <s v="Climate Watch"/>
    <x v="2"/>
    <x v="0"/>
    <s v="MtCO2e"/>
    <x v="12"/>
    <n v="2.52"/>
  </r>
  <r>
    <x v="156"/>
    <s v="Climate Watch"/>
    <x v="2"/>
    <x v="0"/>
    <s v="MtCO2e"/>
    <x v="13"/>
    <n v="2.59"/>
  </r>
  <r>
    <x v="156"/>
    <s v="Climate Watch"/>
    <x v="2"/>
    <x v="0"/>
    <s v="MtCO2e"/>
    <x v="14"/>
    <n v="2.6"/>
  </r>
  <r>
    <x v="156"/>
    <s v="Climate Watch"/>
    <x v="2"/>
    <x v="0"/>
    <s v="MtCO2e"/>
    <x v="15"/>
    <n v="2.83"/>
  </r>
  <r>
    <x v="156"/>
    <s v="Climate Watch"/>
    <x v="2"/>
    <x v="0"/>
    <s v="MtCO2e"/>
    <x v="16"/>
    <n v="2.81"/>
  </r>
  <r>
    <x v="156"/>
    <s v="Climate Watch"/>
    <x v="2"/>
    <x v="0"/>
    <s v="MtCO2e"/>
    <x v="17"/>
    <n v="2.92"/>
  </r>
  <r>
    <x v="156"/>
    <s v="Climate Watch"/>
    <x v="2"/>
    <x v="0"/>
    <s v="MtCO2e"/>
    <x v="18"/>
    <n v="2.96"/>
  </r>
  <r>
    <x v="156"/>
    <s v="Climate Watch"/>
    <x v="2"/>
    <x v="0"/>
    <s v="MtCO2e"/>
    <x v="19"/>
    <n v="2.96"/>
  </r>
  <r>
    <x v="156"/>
    <s v="Climate Watch"/>
    <x v="7"/>
    <x v="0"/>
    <s v="MtCO2e"/>
    <x v="0"/>
    <n v="2.15"/>
  </r>
  <r>
    <x v="156"/>
    <s v="Climate Watch"/>
    <x v="7"/>
    <x v="0"/>
    <s v="MtCO2e"/>
    <x v="1"/>
    <n v="2.14"/>
  </r>
  <r>
    <x v="156"/>
    <s v="Climate Watch"/>
    <x v="7"/>
    <x v="0"/>
    <s v="MtCO2e"/>
    <x v="2"/>
    <n v="2.2000000000000002"/>
  </r>
  <r>
    <x v="156"/>
    <s v="Climate Watch"/>
    <x v="7"/>
    <x v="0"/>
    <s v="MtCO2e"/>
    <x v="3"/>
    <n v="2.2200000000000002"/>
  </r>
  <r>
    <x v="156"/>
    <s v="Climate Watch"/>
    <x v="7"/>
    <x v="0"/>
    <s v="MtCO2e"/>
    <x v="4"/>
    <n v="2.2799999999999998"/>
  </r>
  <r>
    <x v="156"/>
    <s v="Climate Watch"/>
    <x v="7"/>
    <x v="0"/>
    <s v="MtCO2e"/>
    <x v="5"/>
    <n v="2.1800000000000002"/>
  </r>
  <r>
    <x v="156"/>
    <s v="Climate Watch"/>
    <x v="7"/>
    <x v="0"/>
    <s v="MtCO2e"/>
    <x v="6"/>
    <n v="2.0699999999999998"/>
  </r>
  <r>
    <x v="156"/>
    <s v="Climate Watch"/>
    <x v="7"/>
    <x v="0"/>
    <s v="MtCO2e"/>
    <x v="7"/>
    <n v="2.15"/>
  </r>
  <r>
    <x v="156"/>
    <s v="Climate Watch"/>
    <x v="7"/>
    <x v="0"/>
    <s v="MtCO2e"/>
    <x v="8"/>
    <n v="2.39"/>
  </r>
  <r>
    <x v="156"/>
    <s v="Climate Watch"/>
    <x v="7"/>
    <x v="0"/>
    <s v="MtCO2e"/>
    <x v="9"/>
    <n v="2.4500000000000002"/>
  </r>
  <r>
    <x v="156"/>
    <s v="Climate Watch"/>
    <x v="7"/>
    <x v="0"/>
    <s v="MtCO2e"/>
    <x v="10"/>
    <n v="2.9"/>
  </r>
  <r>
    <x v="156"/>
    <s v="Climate Watch"/>
    <x v="7"/>
    <x v="0"/>
    <s v="MtCO2e"/>
    <x v="11"/>
    <n v="3.48"/>
  </r>
  <r>
    <x v="156"/>
    <s v="Climate Watch"/>
    <x v="7"/>
    <x v="0"/>
    <s v="MtCO2e"/>
    <x v="12"/>
    <n v="3.38"/>
  </r>
  <r>
    <x v="156"/>
    <s v="Climate Watch"/>
    <x v="7"/>
    <x v="0"/>
    <s v="MtCO2e"/>
    <x v="13"/>
    <n v="3.42"/>
  </r>
  <r>
    <x v="156"/>
    <s v="Climate Watch"/>
    <x v="7"/>
    <x v="0"/>
    <s v="MtCO2e"/>
    <x v="14"/>
    <n v="2.95"/>
  </r>
  <r>
    <x v="156"/>
    <s v="Climate Watch"/>
    <x v="7"/>
    <x v="0"/>
    <s v="MtCO2e"/>
    <x v="15"/>
    <n v="2.93"/>
  </r>
  <r>
    <x v="156"/>
    <s v="Climate Watch"/>
    <x v="7"/>
    <x v="0"/>
    <s v="MtCO2e"/>
    <x v="16"/>
    <n v="2.4"/>
  </r>
  <r>
    <x v="156"/>
    <s v="Climate Watch"/>
    <x v="7"/>
    <x v="0"/>
    <s v="MtCO2e"/>
    <x v="17"/>
    <n v="2.4700000000000002"/>
  </r>
  <r>
    <x v="156"/>
    <s v="Climate Watch"/>
    <x v="7"/>
    <x v="0"/>
    <s v="MtCO2e"/>
    <x v="18"/>
    <n v="2.57"/>
  </r>
  <r>
    <x v="156"/>
    <s v="Climate Watch"/>
    <x v="7"/>
    <x v="0"/>
    <s v="MtCO2e"/>
    <x v="19"/>
    <n v="2.37"/>
  </r>
  <r>
    <x v="156"/>
    <s v="Climate Watch"/>
    <x v="1"/>
    <x v="3"/>
    <s v="MtCO2e"/>
    <x v="0"/>
    <n v="2.02"/>
  </r>
  <r>
    <x v="156"/>
    <s v="Climate Watch"/>
    <x v="1"/>
    <x v="3"/>
    <s v="MtCO2e"/>
    <x v="1"/>
    <n v="2.02"/>
  </r>
  <r>
    <x v="156"/>
    <s v="Climate Watch"/>
    <x v="1"/>
    <x v="3"/>
    <s v="MtCO2e"/>
    <x v="2"/>
    <n v="1.95"/>
  </r>
  <r>
    <x v="156"/>
    <s v="Climate Watch"/>
    <x v="1"/>
    <x v="3"/>
    <s v="MtCO2e"/>
    <x v="3"/>
    <n v="2.0499999999999998"/>
  </r>
  <r>
    <x v="156"/>
    <s v="Climate Watch"/>
    <x v="1"/>
    <x v="3"/>
    <s v="MtCO2e"/>
    <x v="4"/>
    <n v="1.94"/>
  </r>
  <r>
    <x v="156"/>
    <s v="Climate Watch"/>
    <x v="1"/>
    <x v="3"/>
    <s v="MtCO2e"/>
    <x v="5"/>
    <n v="2.0099999999999998"/>
  </r>
  <r>
    <x v="156"/>
    <s v="Climate Watch"/>
    <x v="1"/>
    <x v="3"/>
    <s v="MtCO2e"/>
    <x v="6"/>
    <n v="1.94"/>
  </r>
  <r>
    <x v="156"/>
    <s v="Climate Watch"/>
    <x v="1"/>
    <x v="3"/>
    <s v="MtCO2e"/>
    <x v="7"/>
    <n v="2.0299999999999998"/>
  </r>
  <r>
    <x v="156"/>
    <s v="Climate Watch"/>
    <x v="1"/>
    <x v="3"/>
    <s v="MtCO2e"/>
    <x v="8"/>
    <n v="2.14"/>
  </r>
  <r>
    <x v="156"/>
    <s v="Climate Watch"/>
    <x v="1"/>
    <x v="3"/>
    <s v="MtCO2e"/>
    <x v="9"/>
    <n v="2.46"/>
  </r>
  <r>
    <x v="156"/>
    <s v="Climate Watch"/>
    <x v="1"/>
    <x v="3"/>
    <s v="MtCO2e"/>
    <x v="10"/>
    <n v="2.63"/>
  </r>
  <r>
    <x v="156"/>
    <s v="Climate Watch"/>
    <x v="1"/>
    <x v="3"/>
    <s v="MtCO2e"/>
    <x v="11"/>
    <n v="2.87"/>
  </r>
  <r>
    <x v="156"/>
    <s v="Climate Watch"/>
    <x v="1"/>
    <x v="3"/>
    <s v="MtCO2e"/>
    <x v="12"/>
    <n v="2.97"/>
  </r>
  <r>
    <x v="156"/>
    <s v="Climate Watch"/>
    <x v="1"/>
    <x v="3"/>
    <s v="MtCO2e"/>
    <x v="13"/>
    <n v="3.17"/>
  </r>
  <r>
    <x v="156"/>
    <s v="Climate Watch"/>
    <x v="1"/>
    <x v="3"/>
    <s v="MtCO2e"/>
    <x v="14"/>
    <n v="2.84"/>
  </r>
  <r>
    <x v="156"/>
    <s v="Climate Watch"/>
    <x v="1"/>
    <x v="3"/>
    <s v="MtCO2e"/>
    <x v="15"/>
    <n v="2.97"/>
  </r>
  <r>
    <x v="156"/>
    <s v="Climate Watch"/>
    <x v="1"/>
    <x v="3"/>
    <s v="MtCO2e"/>
    <x v="16"/>
    <n v="2.79"/>
  </r>
  <r>
    <x v="156"/>
    <s v="Climate Watch"/>
    <x v="1"/>
    <x v="3"/>
    <s v="MtCO2e"/>
    <x v="17"/>
    <n v="2.75"/>
  </r>
  <r>
    <x v="156"/>
    <s v="Climate Watch"/>
    <x v="1"/>
    <x v="3"/>
    <s v="MtCO2e"/>
    <x v="18"/>
    <n v="2.76"/>
  </r>
  <r>
    <x v="156"/>
    <s v="Climate Watch"/>
    <x v="1"/>
    <x v="3"/>
    <s v="MtCO2e"/>
    <x v="19"/>
    <n v="2.57"/>
  </r>
  <r>
    <x v="156"/>
    <s v="Climate Watch"/>
    <x v="0"/>
    <x v="3"/>
    <s v="MtCO2e"/>
    <x v="0"/>
    <n v="2.02"/>
  </r>
  <r>
    <x v="156"/>
    <s v="Climate Watch"/>
    <x v="0"/>
    <x v="3"/>
    <s v="MtCO2e"/>
    <x v="1"/>
    <n v="2.02"/>
  </r>
  <r>
    <x v="156"/>
    <s v="Climate Watch"/>
    <x v="0"/>
    <x v="3"/>
    <s v="MtCO2e"/>
    <x v="2"/>
    <n v="1.95"/>
  </r>
  <r>
    <x v="156"/>
    <s v="Climate Watch"/>
    <x v="0"/>
    <x v="3"/>
    <s v="MtCO2e"/>
    <x v="3"/>
    <n v="2.0499999999999998"/>
  </r>
  <r>
    <x v="156"/>
    <s v="Climate Watch"/>
    <x v="0"/>
    <x v="3"/>
    <s v="MtCO2e"/>
    <x v="4"/>
    <n v="1.94"/>
  </r>
  <r>
    <x v="156"/>
    <s v="Climate Watch"/>
    <x v="0"/>
    <x v="3"/>
    <s v="MtCO2e"/>
    <x v="5"/>
    <n v="2.0099999999999998"/>
  </r>
  <r>
    <x v="156"/>
    <s v="Climate Watch"/>
    <x v="0"/>
    <x v="3"/>
    <s v="MtCO2e"/>
    <x v="6"/>
    <n v="1.94"/>
  </r>
  <r>
    <x v="156"/>
    <s v="Climate Watch"/>
    <x v="0"/>
    <x v="3"/>
    <s v="MtCO2e"/>
    <x v="7"/>
    <n v="2.0299999999999998"/>
  </r>
  <r>
    <x v="156"/>
    <s v="Climate Watch"/>
    <x v="0"/>
    <x v="3"/>
    <s v="MtCO2e"/>
    <x v="8"/>
    <n v="2.14"/>
  </r>
  <r>
    <x v="156"/>
    <s v="Climate Watch"/>
    <x v="0"/>
    <x v="3"/>
    <s v="MtCO2e"/>
    <x v="9"/>
    <n v="2.46"/>
  </r>
  <r>
    <x v="156"/>
    <s v="Climate Watch"/>
    <x v="0"/>
    <x v="3"/>
    <s v="MtCO2e"/>
    <x v="10"/>
    <n v="2.63"/>
  </r>
  <r>
    <x v="156"/>
    <s v="Climate Watch"/>
    <x v="0"/>
    <x v="3"/>
    <s v="MtCO2e"/>
    <x v="11"/>
    <n v="2.87"/>
  </r>
  <r>
    <x v="156"/>
    <s v="Climate Watch"/>
    <x v="0"/>
    <x v="3"/>
    <s v="MtCO2e"/>
    <x v="12"/>
    <n v="2.97"/>
  </r>
  <r>
    <x v="156"/>
    <s v="Climate Watch"/>
    <x v="0"/>
    <x v="3"/>
    <s v="MtCO2e"/>
    <x v="13"/>
    <n v="3.17"/>
  </r>
  <r>
    <x v="156"/>
    <s v="Climate Watch"/>
    <x v="0"/>
    <x v="3"/>
    <s v="MtCO2e"/>
    <x v="14"/>
    <n v="2.84"/>
  </r>
  <r>
    <x v="156"/>
    <s v="Climate Watch"/>
    <x v="0"/>
    <x v="3"/>
    <s v="MtCO2e"/>
    <x v="15"/>
    <n v="2.97"/>
  </r>
  <r>
    <x v="156"/>
    <s v="Climate Watch"/>
    <x v="0"/>
    <x v="3"/>
    <s v="MtCO2e"/>
    <x v="16"/>
    <n v="2.79"/>
  </r>
  <r>
    <x v="156"/>
    <s v="Climate Watch"/>
    <x v="0"/>
    <x v="3"/>
    <s v="MtCO2e"/>
    <x v="17"/>
    <n v="2.75"/>
  </r>
  <r>
    <x v="156"/>
    <s v="Climate Watch"/>
    <x v="0"/>
    <x v="3"/>
    <s v="MtCO2e"/>
    <x v="18"/>
    <n v="2.76"/>
  </r>
  <r>
    <x v="156"/>
    <s v="Climate Watch"/>
    <x v="0"/>
    <x v="3"/>
    <s v="MtCO2e"/>
    <x v="19"/>
    <n v="2.57"/>
  </r>
  <r>
    <x v="156"/>
    <s v="Climate Watch"/>
    <x v="3"/>
    <x v="1"/>
    <s v="MtCO2e"/>
    <x v="0"/>
    <n v="1.98"/>
  </r>
  <r>
    <x v="156"/>
    <s v="Climate Watch"/>
    <x v="3"/>
    <x v="1"/>
    <s v="MtCO2e"/>
    <x v="1"/>
    <n v="1.8"/>
  </r>
  <r>
    <x v="156"/>
    <s v="Climate Watch"/>
    <x v="3"/>
    <x v="1"/>
    <s v="MtCO2e"/>
    <x v="2"/>
    <n v="1.79"/>
  </r>
  <r>
    <x v="156"/>
    <s v="Climate Watch"/>
    <x v="3"/>
    <x v="1"/>
    <s v="MtCO2e"/>
    <x v="3"/>
    <n v="1.77"/>
  </r>
  <r>
    <x v="156"/>
    <s v="Climate Watch"/>
    <x v="3"/>
    <x v="1"/>
    <s v="MtCO2e"/>
    <x v="4"/>
    <n v="1.68"/>
  </r>
  <r>
    <x v="156"/>
    <s v="Climate Watch"/>
    <x v="3"/>
    <x v="1"/>
    <s v="MtCO2e"/>
    <x v="5"/>
    <n v="1.55"/>
  </r>
  <r>
    <x v="156"/>
    <s v="Climate Watch"/>
    <x v="3"/>
    <x v="1"/>
    <s v="MtCO2e"/>
    <x v="6"/>
    <n v="1.74"/>
  </r>
  <r>
    <x v="156"/>
    <s v="Climate Watch"/>
    <x v="3"/>
    <x v="1"/>
    <s v="MtCO2e"/>
    <x v="7"/>
    <n v="1.58"/>
  </r>
  <r>
    <x v="156"/>
    <s v="Climate Watch"/>
    <x v="3"/>
    <x v="1"/>
    <s v="MtCO2e"/>
    <x v="8"/>
    <n v="2.0499999999999998"/>
  </r>
  <r>
    <x v="156"/>
    <s v="Climate Watch"/>
    <x v="3"/>
    <x v="1"/>
    <s v="MtCO2e"/>
    <x v="9"/>
    <n v="1.99"/>
  </r>
  <r>
    <x v="156"/>
    <s v="Climate Watch"/>
    <x v="3"/>
    <x v="1"/>
    <s v="MtCO2e"/>
    <x v="10"/>
    <n v="1.87"/>
  </r>
  <r>
    <x v="156"/>
    <s v="Climate Watch"/>
    <x v="3"/>
    <x v="1"/>
    <s v="MtCO2e"/>
    <x v="11"/>
    <n v="2.1"/>
  </r>
  <r>
    <x v="156"/>
    <s v="Climate Watch"/>
    <x v="3"/>
    <x v="1"/>
    <s v="MtCO2e"/>
    <x v="12"/>
    <n v="1.96"/>
  </r>
  <r>
    <x v="156"/>
    <s v="Climate Watch"/>
    <x v="3"/>
    <x v="1"/>
    <s v="MtCO2e"/>
    <x v="13"/>
    <n v="2.0099999999999998"/>
  </r>
  <r>
    <x v="156"/>
    <s v="Climate Watch"/>
    <x v="3"/>
    <x v="1"/>
    <s v="MtCO2e"/>
    <x v="14"/>
    <n v="2.2000000000000002"/>
  </r>
  <r>
    <x v="156"/>
    <s v="Climate Watch"/>
    <x v="3"/>
    <x v="1"/>
    <s v="MtCO2e"/>
    <x v="15"/>
    <n v="2.27"/>
  </r>
  <r>
    <x v="156"/>
    <s v="Climate Watch"/>
    <x v="3"/>
    <x v="1"/>
    <s v="MtCO2e"/>
    <x v="16"/>
    <n v="2.17"/>
  </r>
  <r>
    <x v="156"/>
    <s v="Climate Watch"/>
    <x v="3"/>
    <x v="1"/>
    <s v="MtCO2e"/>
    <x v="17"/>
    <n v="2.25"/>
  </r>
  <r>
    <x v="156"/>
    <s v="Climate Watch"/>
    <x v="3"/>
    <x v="1"/>
    <s v="MtCO2e"/>
    <x v="18"/>
    <n v="2.31"/>
  </r>
  <r>
    <x v="156"/>
    <s v="Climate Watch"/>
    <x v="3"/>
    <x v="1"/>
    <s v="MtCO2e"/>
    <x v="19"/>
    <n v="2.41"/>
  </r>
  <r>
    <x v="156"/>
    <s v="Climate Watch"/>
    <x v="6"/>
    <x v="0"/>
    <s v="MtCO2e"/>
    <x v="0"/>
    <n v="1.7"/>
  </r>
  <r>
    <x v="156"/>
    <s v="Climate Watch"/>
    <x v="6"/>
    <x v="0"/>
    <s v="MtCO2e"/>
    <x v="1"/>
    <n v="1.69"/>
  </r>
  <r>
    <x v="156"/>
    <s v="Climate Watch"/>
    <x v="6"/>
    <x v="0"/>
    <s v="MtCO2e"/>
    <x v="2"/>
    <n v="1.68"/>
  </r>
  <r>
    <x v="156"/>
    <s v="Climate Watch"/>
    <x v="6"/>
    <x v="0"/>
    <s v="MtCO2e"/>
    <x v="3"/>
    <n v="1.67"/>
  </r>
  <r>
    <x v="156"/>
    <s v="Climate Watch"/>
    <x v="6"/>
    <x v="0"/>
    <s v="MtCO2e"/>
    <x v="4"/>
    <n v="1.59"/>
  </r>
  <r>
    <x v="156"/>
    <s v="Climate Watch"/>
    <x v="6"/>
    <x v="0"/>
    <s v="MtCO2e"/>
    <x v="5"/>
    <n v="1.46"/>
  </r>
  <r>
    <x v="156"/>
    <s v="Climate Watch"/>
    <x v="6"/>
    <x v="0"/>
    <s v="MtCO2e"/>
    <x v="6"/>
    <n v="1.64"/>
  </r>
  <r>
    <x v="156"/>
    <s v="Climate Watch"/>
    <x v="6"/>
    <x v="0"/>
    <s v="MtCO2e"/>
    <x v="7"/>
    <n v="1.48"/>
  </r>
  <r>
    <x v="156"/>
    <s v="Climate Watch"/>
    <x v="6"/>
    <x v="0"/>
    <s v="MtCO2e"/>
    <x v="8"/>
    <n v="1.94"/>
  </r>
  <r>
    <x v="156"/>
    <s v="Climate Watch"/>
    <x v="6"/>
    <x v="0"/>
    <s v="MtCO2e"/>
    <x v="9"/>
    <n v="1.88"/>
  </r>
  <r>
    <x v="156"/>
    <s v="Climate Watch"/>
    <x v="6"/>
    <x v="0"/>
    <s v="MtCO2e"/>
    <x v="10"/>
    <n v="1.77"/>
  </r>
  <r>
    <x v="156"/>
    <s v="Climate Watch"/>
    <x v="6"/>
    <x v="0"/>
    <s v="MtCO2e"/>
    <x v="11"/>
    <n v="2"/>
  </r>
  <r>
    <x v="156"/>
    <s v="Climate Watch"/>
    <x v="6"/>
    <x v="0"/>
    <s v="MtCO2e"/>
    <x v="12"/>
    <n v="1.87"/>
  </r>
  <r>
    <x v="156"/>
    <s v="Climate Watch"/>
    <x v="6"/>
    <x v="0"/>
    <s v="MtCO2e"/>
    <x v="13"/>
    <n v="1.93"/>
  </r>
  <r>
    <x v="156"/>
    <s v="Climate Watch"/>
    <x v="6"/>
    <x v="0"/>
    <s v="MtCO2e"/>
    <x v="14"/>
    <n v="2.12"/>
  </r>
  <r>
    <x v="156"/>
    <s v="Climate Watch"/>
    <x v="6"/>
    <x v="0"/>
    <s v="MtCO2e"/>
    <x v="15"/>
    <n v="2.17"/>
  </r>
  <r>
    <x v="156"/>
    <s v="Climate Watch"/>
    <x v="6"/>
    <x v="0"/>
    <s v="MtCO2e"/>
    <x v="16"/>
    <n v="2.08"/>
  </r>
  <r>
    <x v="156"/>
    <s v="Climate Watch"/>
    <x v="6"/>
    <x v="0"/>
    <s v="MtCO2e"/>
    <x v="17"/>
    <n v="2.14"/>
  </r>
  <r>
    <x v="156"/>
    <s v="Climate Watch"/>
    <x v="6"/>
    <x v="0"/>
    <s v="MtCO2e"/>
    <x v="18"/>
    <n v="2.21"/>
  </r>
  <r>
    <x v="156"/>
    <s v="Climate Watch"/>
    <x v="6"/>
    <x v="0"/>
    <s v="MtCO2e"/>
    <x v="19"/>
    <n v="2.3199999999999998"/>
  </r>
  <r>
    <x v="156"/>
    <s v="Climate Watch"/>
    <x v="6"/>
    <x v="1"/>
    <s v="MtCO2e"/>
    <x v="0"/>
    <n v="1.7"/>
  </r>
  <r>
    <x v="156"/>
    <s v="Climate Watch"/>
    <x v="6"/>
    <x v="1"/>
    <s v="MtCO2e"/>
    <x v="1"/>
    <n v="1.69"/>
  </r>
  <r>
    <x v="156"/>
    <s v="Climate Watch"/>
    <x v="6"/>
    <x v="1"/>
    <s v="MtCO2e"/>
    <x v="2"/>
    <n v="1.68"/>
  </r>
  <r>
    <x v="156"/>
    <s v="Climate Watch"/>
    <x v="6"/>
    <x v="1"/>
    <s v="MtCO2e"/>
    <x v="3"/>
    <n v="1.67"/>
  </r>
  <r>
    <x v="156"/>
    <s v="Climate Watch"/>
    <x v="6"/>
    <x v="1"/>
    <s v="MtCO2e"/>
    <x v="4"/>
    <n v="1.58"/>
  </r>
  <r>
    <x v="156"/>
    <s v="Climate Watch"/>
    <x v="6"/>
    <x v="1"/>
    <s v="MtCO2e"/>
    <x v="5"/>
    <n v="1.45"/>
  </r>
  <r>
    <x v="156"/>
    <s v="Climate Watch"/>
    <x v="6"/>
    <x v="1"/>
    <s v="MtCO2e"/>
    <x v="6"/>
    <n v="1.64"/>
  </r>
  <r>
    <x v="156"/>
    <s v="Climate Watch"/>
    <x v="6"/>
    <x v="1"/>
    <s v="MtCO2e"/>
    <x v="7"/>
    <n v="1.48"/>
  </r>
  <r>
    <x v="156"/>
    <s v="Climate Watch"/>
    <x v="6"/>
    <x v="1"/>
    <s v="MtCO2e"/>
    <x v="8"/>
    <n v="1.94"/>
  </r>
  <r>
    <x v="156"/>
    <s v="Climate Watch"/>
    <x v="6"/>
    <x v="1"/>
    <s v="MtCO2e"/>
    <x v="9"/>
    <n v="1.87"/>
  </r>
  <r>
    <x v="156"/>
    <s v="Climate Watch"/>
    <x v="6"/>
    <x v="1"/>
    <s v="MtCO2e"/>
    <x v="10"/>
    <n v="1.77"/>
  </r>
  <r>
    <x v="156"/>
    <s v="Climate Watch"/>
    <x v="6"/>
    <x v="1"/>
    <s v="MtCO2e"/>
    <x v="11"/>
    <n v="1.99"/>
  </r>
  <r>
    <x v="156"/>
    <s v="Climate Watch"/>
    <x v="6"/>
    <x v="1"/>
    <s v="MtCO2e"/>
    <x v="12"/>
    <n v="1.86"/>
  </r>
  <r>
    <x v="156"/>
    <s v="Climate Watch"/>
    <x v="6"/>
    <x v="1"/>
    <s v="MtCO2e"/>
    <x v="13"/>
    <n v="1.92"/>
  </r>
  <r>
    <x v="156"/>
    <s v="Climate Watch"/>
    <x v="6"/>
    <x v="1"/>
    <s v="MtCO2e"/>
    <x v="14"/>
    <n v="2.11"/>
  </r>
  <r>
    <x v="156"/>
    <s v="Climate Watch"/>
    <x v="6"/>
    <x v="1"/>
    <s v="MtCO2e"/>
    <x v="15"/>
    <n v="2.16"/>
  </r>
  <r>
    <x v="156"/>
    <s v="Climate Watch"/>
    <x v="6"/>
    <x v="1"/>
    <s v="MtCO2e"/>
    <x v="16"/>
    <n v="2.0699999999999998"/>
  </r>
  <r>
    <x v="156"/>
    <s v="Climate Watch"/>
    <x v="6"/>
    <x v="1"/>
    <s v="MtCO2e"/>
    <x v="17"/>
    <n v="2.13"/>
  </r>
  <r>
    <x v="156"/>
    <s v="Climate Watch"/>
    <x v="6"/>
    <x v="1"/>
    <s v="MtCO2e"/>
    <x v="18"/>
    <n v="2.21"/>
  </r>
  <r>
    <x v="156"/>
    <s v="Climate Watch"/>
    <x v="6"/>
    <x v="1"/>
    <s v="MtCO2e"/>
    <x v="19"/>
    <n v="2.3199999999999998"/>
  </r>
  <r>
    <x v="156"/>
    <s v="Climate Watch"/>
    <x v="5"/>
    <x v="0"/>
    <s v="MtCO2e"/>
    <x v="0"/>
    <n v="1.5"/>
  </r>
  <r>
    <x v="156"/>
    <s v="Climate Watch"/>
    <x v="5"/>
    <x v="0"/>
    <s v="MtCO2e"/>
    <x v="1"/>
    <n v="1.49"/>
  </r>
  <r>
    <x v="156"/>
    <s v="Climate Watch"/>
    <x v="5"/>
    <x v="0"/>
    <s v="MtCO2e"/>
    <x v="2"/>
    <n v="1.49"/>
  </r>
  <r>
    <x v="156"/>
    <s v="Climate Watch"/>
    <x v="5"/>
    <x v="0"/>
    <s v="MtCO2e"/>
    <x v="3"/>
    <n v="1.48"/>
  </r>
  <r>
    <x v="156"/>
    <s v="Climate Watch"/>
    <x v="5"/>
    <x v="0"/>
    <s v="MtCO2e"/>
    <x v="4"/>
    <n v="1.48"/>
  </r>
  <r>
    <x v="156"/>
    <s v="Climate Watch"/>
    <x v="5"/>
    <x v="0"/>
    <s v="MtCO2e"/>
    <x v="5"/>
    <n v="1.49"/>
  </r>
  <r>
    <x v="156"/>
    <s v="Climate Watch"/>
    <x v="5"/>
    <x v="0"/>
    <s v="MtCO2e"/>
    <x v="6"/>
    <n v="1.53"/>
  </r>
  <r>
    <x v="156"/>
    <s v="Climate Watch"/>
    <x v="5"/>
    <x v="0"/>
    <s v="MtCO2e"/>
    <x v="7"/>
    <n v="1.54"/>
  </r>
  <r>
    <x v="156"/>
    <s v="Climate Watch"/>
    <x v="5"/>
    <x v="0"/>
    <s v="MtCO2e"/>
    <x v="8"/>
    <n v="1.58"/>
  </r>
  <r>
    <x v="156"/>
    <s v="Climate Watch"/>
    <x v="5"/>
    <x v="0"/>
    <s v="MtCO2e"/>
    <x v="9"/>
    <n v="1.47"/>
  </r>
  <r>
    <x v="156"/>
    <s v="Climate Watch"/>
    <x v="5"/>
    <x v="0"/>
    <s v="MtCO2e"/>
    <x v="10"/>
    <n v="1.44"/>
  </r>
  <r>
    <x v="156"/>
    <s v="Climate Watch"/>
    <x v="5"/>
    <x v="0"/>
    <s v="MtCO2e"/>
    <x v="11"/>
    <n v="1.41"/>
  </r>
  <r>
    <x v="156"/>
    <s v="Climate Watch"/>
    <x v="5"/>
    <x v="0"/>
    <s v="MtCO2e"/>
    <x v="12"/>
    <n v="1.38"/>
  </r>
  <r>
    <x v="156"/>
    <s v="Climate Watch"/>
    <x v="5"/>
    <x v="0"/>
    <s v="MtCO2e"/>
    <x v="13"/>
    <n v="1.4"/>
  </r>
  <r>
    <x v="156"/>
    <s v="Climate Watch"/>
    <x v="5"/>
    <x v="0"/>
    <s v="MtCO2e"/>
    <x v="14"/>
    <n v="1.34"/>
  </r>
  <r>
    <x v="156"/>
    <s v="Climate Watch"/>
    <x v="5"/>
    <x v="0"/>
    <s v="MtCO2e"/>
    <x v="15"/>
    <n v="1.3"/>
  </r>
  <r>
    <x v="156"/>
    <s v="Climate Watch"/>
    <x v="5"/>
    <x v="0"/>
    <s v="MtCO2e"/>
    <x v="16"/>
    <n v="1.44"/>
  </r>
  <r>
    <x v="156"/>
    <s v="Climate Watch"/>
    <x v="5"/>
    <x v="0"/>
    <s v="MtCO2e"/>
    <x v="17"/>
    <n v="1.43"/>
  </r>
  <r>
    <x v="156"/>
    <s v="Climate Watch"/>
    <x v="5"/>
    <x v="0"/>
    <s v="MtCO2e"/>
    <x v="18"/>
    <n v="1.21"/>
  </r>
  <r>
    <x v="156"/>
    <s v="Climate Watch"/>
    <x v="5"/>
    <x v="0"/>
    <s v="MtCO2e"/>
    <x v="19"/>
    <n v="1.2"/>
  </r>
  <r>
    <x v="156"/>
    <s v="Climate Watch"/>
    <x v="2"/>
    <x v="3"/>
    <s v="MtCO2e"/>
    <x v="0"/>
    <n v="1.43"/>
  </r>
  <r>
    <x v="156"/>
    <s v="Climate Watch"/>
    <x v="2"/>
    <x v="3"/>
    <s v="MtCO2e"/>
    <x v="1"/>
    <n v="1.46"/>
  </r>
  <r>
    <x v="156"/>
    <s v="Climate Watch"/>
    <x v="2"/>
    <x v="3"/>
    <s v="MtCO2e"/>
    <x v="2"/>
    <n v="1.39"/>
  </r>
  <r>
    <x v="156"/>
    <s v="Climate Watch"/>
    <x v="2"/>
    <x v="3"/>
    <s v="MtCO2e"/>
    <x v="3"/>
    <n v="1.5"/>
  </r>
  <r>
    <x v="156"/>
    <s v="Climate Watch"/>
    <x v="2"/>
    <x v="3"/>
    <s v="MtCO2e"/>
    <x v="4"/>
    <n v="1.38"/>
  </r>
  <r>
    <x v="156"/>
    <s v="Climate Watch"/>
    <x v="2"/>
    <x v="3"/>
    <s v="MtCO2e"/>
    <x v="5"/>
    <n v="1.44"/>
  </r>
  <r>
    <x v="156"/>
    <s v="Climate Watch"/>
    <x v="2"/>
    <x v="3"/>
    <s v="MtCO2e"/>
    <x v="6"/>
    <n v="1.34"/>
  </r>
  <r>
    <x v="156"/>
    <s v="Climate Watch"/>
    <x v="2"/>
    <x v="3"/>
    <s v="MtCO2e"/>
    <x v="7"/>
    <n v="1.31"/>
  </r>
  <r>
    <x v="156"/>
    <s v="Climate Watch"/>
    <x v="2"/>
    <x v="3"/>
    <s v="MtCO2e"/>
    <x v="8"/>
    <n v="1.29"/>
  </r>
  <r>
    <x v="156"/>
    <s v="Climate Watch"/>
    <x v="2"/>
    <x v="3"/>
    <s v="MtCO2e"/>
    <x v="9"/>
    <n v="1.18"/>
  </r>
  <r>
    <x v="156"/>
    <s v="Climate Watch"/>
    <x v="2"/>
    <x v="3"/>
    <s v="MtCO2e"/>
    <x v="10"/>
    <n v="1.19"/>
  </r>
  <r>
    <x v="156"/>
    <s v="Climate Watch"/>
    <x v="2"/>
    <x v="3"/>
    <s v="MtCO2e"/>
    <x v="11"/>
    <n v="1.2"/>
  </r>
  <r>
    <x v="156"/>
    <s v="Climate Watch"/>
    <x v="2"/>
    <x v="3"/>
    <s v="MtCO2e"/>
    <x v="12"/>
    <n v="1.21"/>
  </r>
  <r>
    <x v="156"/>
    <s v="Climate Watch"/>
    <x v="2"/>
    <x v="3"/>
    <s v="MtCO2e"/>
    <x v="13"/>
    <n v="1.24"/>
  </r>
  <r>
    <x v="156"/>
    <s v="Climate Watch"/>
    <x v="2"/>
    <x v="3"/>
    <s v="MtCO2e"/>
    <x v="14"/>
    <n v="1.22"/>
  </r>
  <r>
    <x v="156"/>
    <s v="Climate Watch"/>
    <x v="2"/>
    <x v="3"/>
    <s v="MtCO2e"/>
    <x v="15"/>
    <n v="1.31"/>
  </r>
  <r>
    <x v="156"/>
    <s v="Climate Watch"/>
    <x v="2"/>
    <x v="3"/>
    <s v="MtCO2e"/>
    <x v="16"/>
    <n v="1.25"/>
  </r>
  <r>
    <x v="156"/>
    <s v="Climate Watch"/>
    <x v="2"/>
    <x v="3"/>
    <s v="MtCO2e"/>
    <x v="17"/>
    <n v="1.31"/>
  </r>
  <r>
    <x v="156"/>
    <s v="Climate Watch"/>
    <x v="2"/>
    <x v="3"/>
    <s v="MtCO2e"/>
    <x v="18"/>
    <n v="1.32"/>
  </r>
  <r>
    <x v="156"/>
    <s v="Climate Watch"/>
    <x v="2"/>
    <x v="3"/>
    <s v="MtCO2e"/>
    <x v="19"/>
    <n v="1.28"/>
  </r>
  <r>
    <x v="156"/>
    <s v="Climate Watch"/>
    <x v="7"/>
    <x v="2"/>
    <s v="MtCO2e"/>
    <x v="0"/>
    <n v="1.4"/>
  </r>
  <r>
    <x v="156"/>
    <s v="Climate Watch"/>
    <x v="7"/>
    <x v="2"/>
    <s v="MtCO2e"/>
    <x v="1"/>
    <n v="1.35"/>
  </r>
  <r>
    <x v="156"/>
    <s v="Climate Watch"/>
    <x v="7"/>
    <x v="2"/>
    <s v="MtCO2e"/>
    <x v="2"/>
    <n v="1.37"/>
  </r>
  <r>
    <x v="156"/>
    <s v="Climate Watch"/>
    <x v="7"/>
    <x v="2"/>
    <s v="MtCO2e"/>
    <x v="3"/>
    <n v="1.34"/>
  </r>
  <r>
    <x v="156"/>
    <s v="Climate Watch"/>
    <x v="7"/>
    <x v="2"/>
    <s v="MtCO2e"/>
    <x v="4"/>
    <n v="1.31"/>
  </r>
  <r>
    <x v="156"/>
    <s v="Climate Watch"/>
    <x v="7"/>
    <x v="2"/>
    <s v="MtCO2e"/>
    <x v="5"/>
    <n v="1.27"/>
  </r>
  <r>
    <x v="156"/>
    <s v="Climate Watch"/>
    <x v="7"/>
    <x v="2"/>
    <s v="MtCO2e"/>
    <x v="6"/>
    <n v="1.1399999999999999"/>
  </r>
  <r>
    <x v="156"/>
    <s v="Climate Watch"/>
    <x v="7"/>
    <x v="2"/>
    <s v="MtCO2e"/>
    <x v="7"/>
    <n v="1.1000000000000001"/>
  </r>
  <r>
    <x v="156"/>
    <s v="Climate Watch"/>
    <x v="7"/>
    <x v="2"/>
    <s v="MtCO2e"/>
    <x v="8"/>
    <n v="1.26"/>
  </r>
  <r>
    <x v="156"/>
    <s v="Climate Watch"/>
    <x v="7"/>
    <x v="2"/>
    <s v="MtCO2e"/>
    <x v="9"/>
    <n v="0.86"/>
  </r>
  <r>
    <x v="156"/>
    <s v="Climate Watch"/>
    <x v="7"/>
    <x v="2"/>
    <s v="MtCO2e"/>
    <x v="10"/>
    <n v="1.21"/>
  </r>
  <r>
    <x v="156"/>
    <s v="Climate Watch"/>
    <x v="7"/>
    <x v="2"/>
    <s v="MtCO2e"/>
    <x v="11"/>
    <n v="1.6"/>
  </r>
  <r>
    <x v="156"/>
    <s v="Climate Watch"/>
    <x v="7"/>
    <x v="2"/>
    <s v="MtCO2e"/>
    <x v="12"/>
    <n v="1.49"/>
  </r>
  <r>
    <x v="156"/>
    <s v="Climate Watch"/>
    <x v="7"/>
    <x v="2"/>
    <s v="MtCO2e"/>
    <x v="13"/>
    <n v="1.39"/>
  </r>
  <r>
    <x v="156"/>
    <s v="Climate Watch"/>
    <x v="7"/>
    <x v="2"/>
    <s v="MtCO2e"/>
    <x v="14"/>
    <n v="1.26"/>
  </r>
  <r>
    <x v="156"/>
    <s v="Climate Watch"/>
    <x v="7"/>
    <x v="2"/>
    <s v="MtCO2e"/>
    <x v="15"/>
    <n v="1.22"/>
  </r>
  <r>
    <x v="156"/>
    <s v="Climate Watch"/>
    <x v="7"/>
    <x v="2"/>
    <s v="MtCO2e"/>
    <x v="16"/>
    <n v="0.92"/>
  </r>
  <r>
    <x v="156"/>
    <s v="Climate Watch"/>
    <x v="7"/>
    <x v="2"/>
    <s v="MtCO2e"/>
    <x v="17"/>
    <n v="1.17"/>
  </r>
  <r>
    <x v="156"/>
    <s v="Climate Watch"/>
    <x v="7"/>
    <x v="2"/>
    <s v="MtCO2e"/>
    <x v="18"/>
    <n v="1.21"/>
  </r>
  <r>
    <x v="156"/>
    <s v="Climate Watch"/>
    <x v="7"/>
    <x v="2"/>
    <s v="MtCO2e"/>
    <x v="19"/>
    <n v="1.19"/>
  </r>
  <r>
    <x v="156"/>
    <s v="Climate Watch"/>
    <x v="5"/>
    <x v="1"/>
    <s v="MtCO2e"/>
    <x v="0"/>
    <n v="1.38"/>
  </r>
  <r>
    <x v="156"/>
    <s v="Climate Watch"/>
    <x v="5"/>
    <x v="1"/>
    <s v="MtCO2e"/>
    <x v="1"/>
    <n v="1.37"/>
  </r>
  <r>
    <x v="156"/>
    <s v="Climate Watch"/>
    <x v="5"/>
    <x v="1"/>
    <s v="MtCO2e"/>
    <x v="2"/>
    <n v="1.36"/>
  </r>
  <r>
    <x v="156"/>
    <s v="Climate Watch"/>
    <x v="5"/>
    <x v="1"/>
    <s v="MtCO2e"/>
    <x v="3"/>
    <n v="1.36"/>
  </r>
  <r>
    <x v="156"/>
    <s v="Climate Watch"/>
    <x v="5"/>
    <x v="1"/>
    <s v="MtCO2e"/>
    <x v="4"/>
    <n v="1.36"/>
  </r>
  <r>
    <x v="156"/>
    <s v="Climate Watch"/>
    <x v="5"/>
    <x v="1"/>
    <s v="MtCO2e"/>
    <x v="5"/>
    <n v="1.37"/>
  </r>
  <r>
    <x v="156"/>
    <s v="Climate Watch"/>
    <x v="5"/>
    <x v="1"/>
    <s v="MtCO2e"/>
    <x v="6"/>
    <n v="1.4"/>
  </r>
  <r>
    <x v="156"/>
    <s v="Climate Watch"/>
    <x v="5"/>
    <x v="1"/>
    <s v="MtCO2e"/>
    <x v="7"/>
    <n v="1.41"/>
  </r>
  <r>
    <x v="156"/>
    <s v="Climate Watch"/>
    <x v="5"/>
    <x v="1"/>
    <s v="MtCO2e"/>
    <x v="8"/>
    <n v="1.42"/>
  </r>
  <r>
    <x v="156"/>
    <s v="Climate Watch"/>
    <x v="5"/>
    <x v="1"/>
    <s v="MtCO2e"/>
    <x v="9"/>
    <n v="1.35"/>
  </r>
  <r>
    <x v="156"/>
    <s v="Climate Watch"/>
    <x v="5"/>
    <x v="1"/>
    <s v="MtCO2e"/>
    <x v="10"/>
    <n v="1.33"/>
  </r>
  <r>
    <x v="156"/>
    <s v="Climate Watch"/>
    <x v="5"/>
    <x v="1"/>
    <s v="MtCO2e"/>
    <x v="11"/>
    <n v="1.3"/>
  </r>
  <r>
    <x v="156"/>
    <s v="Climate Watch"/>
    <x v="5"/>
    <x v="1"/>
    <s v="MtCO2e"/>
    <x v="12"/>
    <n v="1.26"/>
  </r>
  <r>
    <x v="156"/>
    <s v="Climate Watch"/>
    <x v="5"/>
    <x v="1"/>
    <s v="MtCO2e"/>
    <x v="13"/>
    <n v="1.27"/>
  </r>
  <r>
    <x v="156"/>
    <s v="Climate Watch"/>
    <x v="5"/>
    <x v="1"/>
    <s v="MtCO2e"/>
    <x v="14"/>
    <n v="1.23"/>
  </r>
  <r>
    <x v="156"/>
    <s v="Climate Watch"/>
    <x v="5"/>
    <x v="1"/>
    <s v="MtCO2e"/>
    <x v="15"/>
    <n v="1.2"/>
  </r>
  <r>
    <x v="156"/>
    <s v="Climate Watch"/>
    <x v="5"/>
    <x v="1"/>
    <s v="MtCO2e"/>
    <x v="16"/>
    <n v="1.26"/>
  </r>
  <r>
    <x v="156"/>
    <s v="Climate Watch"/>
    <x v="5"/>
    <x v="1"/>
    <s v="MtCO2e"/>
    <x v="17"/>
    <n v="1.24"/>
  </r>
  <r>
    <x v="156"/>
    <s v="Climate Watch"/>
    <x v="5"/>
    <x v="1"/>
    <s v="MtCO2e"/>
    <x v="18"/>
    <n v="1.1200000000000001"/>
  </r>
  <r>
    <x v="156"/>
    <s v="Climate Watch"/>
    <x v="5"/>
    <x v="1"/>
    <s v="MtCO2e"/>
    <x v="19"/>
    <n v="1.1100000000000001"/>
  </r>
  <r>
    <x v="156"/>
    <s v="Climate Watch"/>
    <x v="2"/>
    <x v="1"/>
    <s v="MtCO2e"/>
    <x v="0"/>
    <n v="1.06"/>
  </r>
  <r>
    <x v="156"/>
    <s v="Climate Watch"/>
    <x v="2"/>
    <x v="1"/>
    <s v="MtCO2e"/>
    <x v="1"/>
    <n v="1.08"/>
  </r>
  <r>
    <x v="156"/>
    <s v="Climate Watch"/>
    <x v="2"/>
    <x v="1"/>
    <s v="MtCO2e"/>
    <x v="2"/>
    <n v="1.1000000000000001"/>
  </r>
  <r>
    <x v="156"/>
    <s v="Climate Watch"/>
    <x v="2"/>
    <x v="1"/>
    <s v="MtCO2e"/>
    <x v="3"/>
    <n v="1.1299999999999999"/>
  </r>
  <r>
    <x v="156"/>
    <s v="Climate Watch"/>
    <x v="2"/>
    <x v="1"/>
    <s v="MtCO2e"/>
    <x v="4"/>
    <n v="1.1499999999999999"/>
  </r>
  <r>
    <x v="156"/>
    <s v="Climate Watch"/>
    <x v="2"/>
    <x v="1"/>
    <s v="MtCO2e"/>
    <x v="5"/>
    <n v="1.1599999999999999"/>
  </r>
  <r>
    <x v="156"/>
    <s v="Climate Watch"/>
    <x v="2"/>
    <x v="1"/>
    <s v="MtCO2e"/>
    <x v="6"/>
    <n v="1.17"/>
  </r>
  <r>
    <x v="156"/>
    <s v="Climate Watch"/>
    <x v="2"/>
    <x v="1"/>
    <s v="MtCO2e"/>
    <x v="7"/>
    <n v="1.1599999999999999"/>
  </r>
  <r>
    <x v="156"/>
    <s v="Climate Watch"/>
    <x v="2"/>
    <x v="1"/>
    <s v="MtCO2e"/>
    <x v="8"/>
    <n v="1.18"/>
  </r>
  <r>
    <x v="156"/>
    <s v="Climate Watch"/>
    <x v="2"/>
    <x v="1"/>
    <s v="MtCO2e"/>
    <x v="9"/>
    <n v="1.19"/>
  </r>
  <r>
    <x v="156"/>
    <s v="Climate Watch"/>
    <x v="2"/>
    <x v="1"/>
    <s v="MtCO2e"/>
    <x v="10"/>
    <n v="1.22"/>
  </r>
  <r>
    <x v="156"/>
    <s v="Climate Watch"/>
    <x v="2"/>
    <x v="1"/>
    <s v="MtCO2e"/>
    <x v="11"/>
    <n v="1.28"/>
  </r>
  <r>
    <x v="156"/>
    <s v="Climate Watch"/>
    <x v="2"/>
    <x v="1"/>
    <s v="MtCO2e"/>
    <x v="12"/>
    <n v="1.3"/>
  </r>
  <r>
    <x v="156"/>
    <s v="Climate Watch"/>
    <x v="2"/>
    <x v="1"/>
    <s v="MtCO2e"/>
    <x v="13"/>
    <n v="1.35"/>
  </r>
  <r>
    <x v="156"/>
    <s v="Climate Watch"/>
    <x v="2"/>
    <x v="1"/>
    <s v="MtCO2e"/>
    <x v="14"/>
    <n v="1.38"/>
  </r>
  <r>
    <x v="156"/>
    <s v="Climate Watch"/>
    <x v="2"/>
    <x v="1"/>
    <s v="MtCO2e"/>
    <x v="15"/>
    <n v="1.52"/>
  </r>
  <r>
    <x v="156"/>
    <s v="Climate Watch"/>
    <x v="2"/>
    <x v="1"/>
    <s v="MtCO2e"/>
    <x v="16"/>
    <n v="1.57"/>
  </r>
  <r>
    <x v="156"/>
    <s v="Climate Watch"/>
    <x v="2"/>
    <x v="1"/>
    <s v="MtCO2e"/>
    <x v="17"/>
    <n v="1.61"/>
  </r>
  <r>
    <x v="156"/>
    <s v="Climate Watch"/>
    <x v="2"/>
    <x v="1"/>
    <s v="MtCO2e"/>
    <x v="18"/>
    <n v="1.64"/>
  </r>
  <r>
    <x v="156"/>
    <s v="Climate Watch"/>
    <x v="2"/>
    <x v="1"/>
    <s v="MtCO2e"/>
    <x v="19"/>
    <n v="1.69"/>
  </r>
  <r>
    <x v="156"/>
    <s v="Climate Watch"/>
    <x v="1"/>
    <x v="4"/>
    <s v="MtCO2e"/>
    <x v="0"/>
    <n v="0.55000000000000004"/>
  </r>
  <r>
    <x v="156"/>
    <s v="Climate Watch"/>
    <x v="1"/>
    <x v="4"/>
    <s v="MtCO2e"/>
    <x v="1"/>
    <n v="0.6"/>
  </r>
  <r>
    <x v="156"/>
    <s v="Climate Watch"/>
    <x v="1"/>
    <x v="4"/>
    <s v="MtCO2e"/>
    <x v="2"/>
    <n v="0.64"/>
  </r>
  <r>
    <x v="156"/>
    <s v="Climate Watch"/>
    <x v="1"/>
    <x v="4"/>
    <s v="MtCO2e"/>
    <x v="3"/>
    <n v="0.69"/>
  </r>
  <r>
    <x v="156"/>
    <s v="Climate Watch"/>
    <x v="1"/>
    <x v="4"/>
    <s v="MtCO2e"/>
    <x v="4"/>
    <n v="0.76"/>
  </r>
  <r>
    <x v="156"/>
    <s v="Climate Watch"/>
    <x v="1"/>
    <x v="4"/>
    <s v="MtCO2e"/>
    <x v="5"/>
    <n v="0.68"/>
  </r>
  <r>
    <x v="156"/>
    <s v="Climate Watch"/>
    <x v="1"/>
    <x v="4"/>
    <s v="MtCO2e"/>
    <x v="6"/>
    <n v="0.68"/>
  </r>
  <r>
    <x v="156"/>
    <s v="Climate Watch"/>
    <x v="1"/>
    <x v="4"/>
    <s v="MtCO2e"/>
    <x v="7"/>
    <n v="0.68"/>
  </r>
  <r>
    <x v="156"/>
    <s v="Climate Watch"/>
    <x v="1"/>
    <x v="4"/>
    <s v="MtCO2e"/>
    <x v="8"/>
    <n v="0.65"/>
  </r>
  <r>
    <x v="156"/>
    <s v="Climate Watch"/>
    <x v="1"/>
    <x v="4"/>
    <s v="MtCO2e"/>
    <x v="9"/>
    <n v="0.64"/>
  </r>
  <r>
    <x v="156"/>
    <s v="Climate Watch"/>
    <x v="1"/>
    <x v="4"/>
    <s v="MtCO2e"/>
    <x v="10"/>
    <n v="0.56999999999999995"/>
  </r>
  <r>
    <x v="156"/>
    <s v="Climate Watch"/>
    <x v="1"/>
    <x v="4"/>
    <s v="MtCO2e"/>
    <x v="11"/>
    <n v="0.53"/>
  </r>
  <r>
    <x v="156"/>
    <s v="Climate Watch"/>
    <x v="1"/>
    <x v="4"/>
    <s v="MtCO2e"/>
    <x v="12"/>
    <n v="0.46"/>
  </r>
  <r>
    <x v="156"/>
    <s v="Climate Watch"/>
    <x v="1"/>
    <x v="4"/>
    <s v="MtCO2e"/>
    <x v="13"/>
    <n v="0.43"/>
  </r>
  <r>
    <x v="156"/>
    <s v="Climate Watch"/>
    <x v="1"/>
    <x v="4"/>
    <s v="MtCO2e"/>
    <x v="14"/>
    <n v="0.37"/>
  </r>
  <r>
    <x v="156"/>
    <s v="Climate Watch"/>
    <x v="1"/>
    <x v="4"/>
    <s v="MtCO2e"/>
    <x v="15"/>
    <n v="0.33"/>
  </r>
  <r>
    <x v="156"/>
    <s v="Climate Watch"/>
    <x v="1"/>
    <x v="4"/>
    <s v="MtCO2e"/>
    <x v="16"/>
    <n v="0.28000000000000003"/>
  </r>
  <r>
    <x v="156"/>
    <s v="Climate Watch"/>
    <x v="1"/>
    <x v="4"/>
    <s v="MtCO2e"/>
    <x v="17"/>
    <n v="0.23"/>
  </r>
  <r>
    <x v="156"/>
    <s v="Climate Watch"/>
    <x v="1"/>
    <x v="4"/>
    <s v="MtCO2e"/>
    <x v="18"/>
    <n v="0.18"/>
  </r>
  <r>
    <x v="156"/>
    <s v="Climate Watch"/>
    <x v="1"/>
    <x v="4"/>
    <s v="MtCO2e"/>
    <x v="19"/>
    <n v="0.14000000000000001"/>
  </r>
  <r>
    <x v="156"/>
    <s v="Climate Watch"/>
    <x v="7"/>
    <x v="4"/>
    <s v="MtCO2e"/>
    <x v="0"/>
    <n v="0.55000000000000004"/>
  </r>
  <r>
    <x v="156"/>
    <s v="Climate Watch"/>
    <x v="7"/>
    <x v="4"/>
    <s v="MtCO2e"/>
    <x v="1"/>
    <n v="0.6"/>
  </r>
  <r>
    <x v="156"/>
    <s v="Climate Watch"/>
    <x v="7"/>
    <x v="4"/>
    <s v="MtCO2e"/>
    <x v="2"/>
    <n v="0.64"/>
  </r>
  <r>
    <x v="156"/>
    <s v="Climate Watch"/>
    <x v="7"/>
    <x v="4"/>
    <s v="MtCO2e"/>
    <x v="3"/>
    <n v="0.69"/>
  </r>
  <r>
    <x v="156"/>
    <s v="Climate Watch"/>
    <x v="7"/>
    <x v="4"/>
    <s v="MtCO2e"/>
    <x v="4"/>
    <n v="0.76"/>
  </r>
  <r>
    <x v="156"/>
    <s v="Climate Watch"/>
    <x v="7"/>
    <x v="4"/>
    <s v="MtCO2e"/>
    <x v="5"/>
    <n v="0.68"/>
  </r>
  <r>
    <x v="156"/>
    <s v="Climate Watch"/>
    <x v="7"/>
    <x v="4"/>
    <s v="MtCO2e"/>
    <x v="6"/>
    <n v="0.68"/>
  </r>
  <r>
    <x v="156"/>
    <s v="Climate Watch"/>
    <x v="7"/>
    <x v="4"/>
    <s v="MtCO2e"/>
    <x v="7"/>
    <n v="0.68"/>
  </r>
  <r>
    <x v="156"/>
    <s v="Climate Watch"/>
    <x v="7"/>
    <x v="4"/>
    <s v="MtCO2e"/>
    <x v="8"/>
    <n v="0.65"/>
  </r>
  <r>
    <x v="156"/>
    <s v="Climate Watch"/>
    <x v="7"/>
    <x v="4"/>
    <s v="MtCO2e"/>
    <x v="9"/>
    <n v="0.64"/>
  </r>
  <r>
    <x v="156"/>
    <s v="Climate Watch"/>
    <x v="7"/>
    <x v="4"/>
    <s v="MtCO2e"/>
    <x v="10"/>
    <n v="0.56999999999999995"/>
  </r>
  <r>
    <x v="156"/>
    <s v="Climate Watch"/>
    <x v="7"/>
    <x v="4"/>
    <s v="MtCO2e"/>
    <x v="11"/>
    <n v="0.53"/>
  </r>
  <r>
    <x v="156"/>
    <s v="Climate Watch"/>
    <x v="7"/>
    <x v="4"/>
    <s v="MtCO2e"/>
    <x v="12"/>
    <n v="0.46"/>
  </r>
  <r>
    <x v="156"/>
    <s v="Climate Watch"/>
    <x v="7"/>
    <x v="4"/>
    <s v="MtCO2e"/>
    <x v="13"/>
    <n v="0.43"/>
  </r>
  <r>
    <x v="156"/>
    <s v="Climate Watch"/>
    <x v="7"/>
    <x v="4"/>
    <s v="MtCO2e"/>
    <x v="14"/>
    <n v="0.37"/>
  </r>
  <r>
    <x v="156"/>
    <s v="Climate Watch"/>
    <x v="7"/>
    <x v="4"/>
    <s v="MtCO2e"/>
    <x v="15"/>
    <n v="0.33"/>
  </r>
  <r>
    <x v="156"/>
    <s v="Climate Watch"/>
    <x v="7"/>
    <x v="4"/>
    <s v="MtCO2e"/>
    <x v="16"/>
    <n v="0.28000000000000003"/>
  </r>
  <r>
    <x v="156"/>
    <s v="Climate Watch"/>
    <x v="7"/>
    <x v="4"/>
    <s v="MtCO2e"/>
    <x v="17"/>
    <n v="0.23"/>
  </r>
  <r>
    <x v="156"/>
    <s v="Climate Watch"/>
    <x v="7"/>
    <x v="4"/>
    <s v="MtCO2e"/>
    <x v="18"/>
    <n v="0.18"/>
  </r>
  <r>
    <x v="156"/>
    <s v="Climate Watch"/>
    <x v="7"/>
    <x v="4"/>
    <s v="MtCO2e"/>
    <x v="19"/>
    <n v="0.14000000000000001"/>
  </r>
  <r>
    <x v="156"/>
    <s v="Climate Watch"/>
    <x v="0"/>
    <x v="4"/>
    <s v="MtCO2e"/>
    <x v="0"/>
    <n v="0.55000000000000004"/>
  </r>
  <r>
    <x v="156"/>
    <s v="Climate Watch"/>
    <x v="0"/>
    <x v="4"/>
    <s v="MtCO2e"/>
    <x v="1"/>
    <n v="0.6"/>
  </r>
  <r>
    <x v="156"/>
    <s v="Climate Watch"/>
    <x v="0"/>
    <x v="4"/>
    <s v="MtCO2e"/>
    <x v="2"/>
    <n v="0.64"/>
  </r>
  <r>
    <x v="156"/>
    <s v="Climate Watch"/>
    <x v="0"/>
    <x v="4"/>
    <s v="MtCO2e"/>
    <x v="3"/>
    <n v="0.69"/>
  </r>
  <r>
    <x v="156"/>
    <s v="Climate Watch"/>
    <x v="0"/>
    <x v="4"/>
    <s v="MtCO2e"/>
    <x v="4"/>
    <n v="0.76"/>
  </r>
  <r>
    <x v="156"/>
    <s v="Climate Watch"/>
    <x v="0"/>
    <x v="4"/>
    <s v="MtCO2e"/>
    <x v="5"/>
    <n v="0.68"/>
  </r>
  <r>
    <x v="156"/>
    <s v="Climate Watch"/>
    <x v="0"/>
    <x v="4"/>
    <s v="MtCO2e"/>
    <x v="6"/>
    <n v="0.68"/>
  </r>
  <r>
    <x v="156"/>
    <s v="Climate Watch"/>
    <x v="0"/>
    <x v="4"/>
    <s v="MtCO2e"/>
    <x v="7"/>
    <n v="0.68"/>
  </r>
  <r>
    <x v="156"/>
    <s v="Climate Watch"/>
    <x v="0"/>
    <x v="4"/>
    <s v="MtCO2e"/>
    <x v="8"/>
    <n v="0.65"/>
  </r>
  <r>
    <x v="156"/>
    <s v="Climate Watch"/>
    <x v="0"/>
    <x v="4"/>
    <s v="MtCO2e"/>
    <x v="9"/>
    <n v="0.64"/>
  </r>
  <r>
    <x v="156"/>
    <s v="Climate Watch"/>
    <x v="0"/>
    <x v="4"/>
    <s v="MtCO2e"/>
    <x v="10"/>
    <n v="0.56999999999999995"/>
  </r>
  <r>
    <x v="156"/>
    <s v="Climate Watch"/>
    <x v="0"/>
    <x v="4"/>
    <s v="MtCO2e"/>
    <x v="11"/>
    <n v="0.53"/>
  </r>
  <r>
    <x v="156"/>
    <s v="Climate Watch"/>
    <x v="0"/>
    <x v="4"/>
    <s v="MtCO2e"/>
    <x v="12"/>
    <n v="0.46"/>
  </r>
  <r>
    <x v="156"/>
    <s v="Climate Watch"/>
    <x v="0"/>
    <x v="4"/>
    <s v="MtCO2e"/>
    <x v="13"/>
    <n v="0.43"/>
  </r>
  <r>
    <x v="156"/>
    <s v="Climate Watch"/>
    <x v="0"/>
    <x v="4"/>
    <s v="MtCO2e"/>
    <x v="14"/>
    <n v="0.37"/>
  </r>
  <r>
    <x v="156"/>
    <s v="Climate Watch"/>
    <x v="0"/>
    <x v="4"/>
    <s v="MtCO2e"/>
    <x v="15"/>
    <n v="0.33"/>
  </r>
  <r>
    <x v="156"/>
    <s v="Climate Watch"/>
    <x v="0"/>
    <x v="4"/>
    <s v="MtCO2e"/>
    <x v="16"/>
    <n v="0.28000000000000003"/>
  </r>
  <r>
    <x v="156"/>
    <s v="Climate Watch"/>
    <x v="0"/>
    <x v="4"/>
    <s v="MtCO2e"/>
    <x v="17"/>
    <n v="0.23"/>
  </r>
  <r>
    <x v="156"/>
    <s v="Climate Watch"/>
    <x v="0"/>
    <x v="4"/>
    <s v="MtCO2e"/>
    <x v="18"/>
    <n v="0.18"/>
  </r>
  <r>
    <x v="156"/>
    <s v="Climate Watch"/>
    <x v="0"/>
    <x v="4"/>
    <s v="MtCO2e"/>
    <x v="19"/>
    <n v="0.14000000000000001"/>
  </r>
  <r>
    <x v="156"/>
    <s v="Climate Watch"/>
    <x v="3"/>
    <x v="3"/>
    <s v="MtCO2e"/>
    <x v="0"/>
    <n v="0.28000000000000003"/>
  </r>
  <r>
    <x v="156"/>
    <s v="Climate Watch"/>
    <x v="3"/>
    <x v="3"/>
    <s v="MtCO2e"/>
    <x v="1"/>
    <n v="0.25"/>
  </r>
  <r>
    <x v="156"/>
    <s v="Climate Watch"/>
    <x v="3"/>
    <x v="3"/>
    <s v="MtCO2e"/>
    <x v="2"/>
    <n v="0.25"/>
  </r>
  <r>
    <x v="156"/>
    <s v="Climate Watch"/>
    <x v="3"/>
    <x v="3"/>
    <s v="MtCO2e"/>
    <x v="3"/>
    <n v="0.23"/>
  </r>
  <r>
    <x v="156"/>
    <s v="Climate Watch"/>
    <x v="3"/>
    <x v="3"/>
    <s v="MtCO2e"/>
    <x v="4"/>
    <n v="0.23"/>
  </r>
  <r>
    <x v="156"/>
    <s v="Climate Watch"/>
    <x v="3"/>
    <x v="3"/>
    <s v="MtCO2e"/>
    <x v="5"/>
    <n v="0.22"/>
  </r>
  <r>
    <x v="156"/>
    <s v="Climate Watch"/>
    <x v="3"/>
    <x v="3"/>
    <s v="MtCO2e"/>
    <x v="6"/>
    <n v="0.22"/>
  </r>
  <r>
    <x v="156"/>
    <s v="Climate Watch"/>
    <x v="3"/>
    <x v="3"/>
    <s v="MtCO2e"/>
    <x v="7"/>
    <n v="0.21"/>
  </r>
  <r>
    <x v="156"/>
    <s v="Climate Watch"/>
    <x v="3"/>
    <x v="3"/>
    <s v="MtCO2e"/>
    <x v="8"/>
    <n v="0.22"/>
  </r>
  <r>
    <x v="156"/>
    <s v="Climate Watch"/>
    <x v="3"/>
    <x v="3"/>
    <s v="MtCO2e"/>
    <x v="9"/>
    <n v="0.22"/>
  </r>
  <r>
    <x v="156"/>
    <s v="Climate Watch"/>
    <x v="3"/>
    <x v="3"/>
    <s v="MtCO2e"/>
    <x v="10"/>
    <n v="0.21"/>
  </r>
  <r>
    <x v="156"/>
    <s v="Climate Watch"/>
    <x v="3"/>
    <x v="3"/>
    <s v="MtCO2e"/>
    <x v="11"/>
    <n v="0.21"/>
  </r>
  <r>
    <x v="156"/>
    <s v="Climate Watch"/>
    <x v="3"/>
    <x v="3"/>
    <s v="MtCO2e"/>
    <x v="12"/>
    <n v="0.2"/>
  </r>
  <r>
    <x v="156"/>
    <s v="Climate Watch"/>
    <x v="3"/>
    <x v="3"/>
    <s v="MtCO2e"/>
    <x v="13"/>
    <n v="0.19"/>
  </r>
  <r>
    <x v="156"/>
    <s v="Climate Watch"/>
    <x v="3"/>
    <x v="3"/>
    <s v="MtCO2e"/>
    <x v="14"/>
    <n v="0.18"/>
  </r>
  <r>
    <x v="156"/>
    <s v="Climate Watch"/>
    <x v="3"/>
    <x v="3"/>
    <s v="MtCO2e"/>
    <x v="15"/>
    <n v="0.17"/>
  </r>
  <r>
    <x v="156"/>
    <s v="Climate Watch"/>
    <x v="3"/>
    <x v="3"/>
    <s v="MtCO2e"/>
    <x v="16"/>
    <n v="0.17"/>
  </r>
  <r>
    <x v="156"/>
    <s v="Climate Watch"/>
    <x v="3"/>
    <x v="3"/>
    <s v="MtCO2e"/>
    <x v="17"/>
    <n v="0.18"/>
  </r>
  <r>
    <x v="156"/>
    <s v="Climate Watch"/>
    <x v="3"/>
    <x v="3"/>
    <s v="MtCO2e"/>
    <x v="18"/>
    <n v="0.17"/>
  </r>
  <r>
    <x v="156"/>
    <s v="Climate Watch"/>
    <x v="3"/>
    <x v="3"/>
    <s v="MtCO2e"/>
    <x v="19"/>
    <n v="0.16"/>
  </r>
  <r>
    <x v="156"/>
    <s v="Climate Watch"/>
    <x v="13"/>
    <x v="0"/>
    <s v="MtCO2e"/>
    <x v="0"/>
    <n v="0.24"/>
  </r>
  <r>
    <x v="156"/>
    <s v="Climate Watch"/>
    <x v="13"/>
    <x v="0"/>
    <s v="MtCO2e"/>
    <x v="1"/>
    <n v="0.24"/>
  </r>
  <r>
    <x v="156"/>
    <s v="Climate Watch"/>
    <x v="13"/>
    <x v="0"/>
    <s v="MtCO2e"/>
    <x v="2"/>
    <n v="0.25"/>
  </r>
  <r>
    <x v="156"/>
    <s v="Climate Watch"/>
    <x v="13"/>
    <x v="0"/>
    <s v="MtCO2e"/>
    <x v="3"/>
    <n v="0.28000000000000003"/>
  </r>
  <r>
    <x v="156"/>
    <s v="Climate Watch"/>
    <x v="13"/>
    <x v="0"/>
    <s v="MtCO2e"/>
    <x v="4"/>
    <n v="0.27"/>
  </r>
  <r>
    <x v="156"/>
    <s v="Climate Watch"/>
    <x v="13"/>
    <x v="0"/>
    <s v="MtCO2e"/>
    <x v="5"/>
    <n v="0.31"/>
  </r>
  <r>
    <x v="156"/>
    <s v="Climate Watch"/>
    <x v="13"/>
    <x v="0"/>
    <s v="MtCO2e"/>
    <x v="6"/>
    <n v="0.3"/>
  </r>
  <r>
    <x v="156"/>
    <s v="Climate Watch"/>
    <x v="13"/>
    <x v="0"/>
    <s v="MtCO2e"/>
    <x v="7"/>
    <n v="0.28999999999999998"/>
  </r>
  <r>
    <x v="156"/>
    <s v="Climate Watch"/>
    <x v="13"/>
    <x v="0"/>
    <s v="MtCO2e"/>
    <x v="8"/>
    <n v="0.31"/>
  </r>
  <r>
    <x v="156"/>
    <s v="Climate Watch"/>
    <x v="13"/>
    <x v="0"/>
    <s v="MtCO2e"/>
    <x v="9"/>
    <n v="0.28999999999999998"/>
  </r>
  <r>
    <x v="156"/>
    <s v="Climate Watch"/>
    <x v="13"/>
    <x v="0"/>
    <s v="MtCO2e"/>
    <x v="10"/>
    <n v="0.27"/>
  </r>
  <r>
    <x v="156"/>
    <s v="Climate Watch"/>
    <x v="13"/>
    <x v="0"/>
    <s v="MtCO2e"/>
    <x v="11"/>
    <n v="0.3"/>
  </r>
  <r>
    <x v="156"/>
    <s v="Climate Watch"/>
    <x v="13"/>
    <x v="0"/>
    <s v="MtCO2e"/>
    <x v="12"/>
    <n v="0.28999999999999998"/>
  </r>
  <r>
    <x v="156"/>
    <s v="Climate Watch"/>
    <x v="13"/>
    <x v="0"/>
    <s v="MtCO2e"/>
    <x v="13"/>
    <n v="0.3"/>
  </r>
  <r>
    <x v="156"/>
    <s v="Climate Watch"/>
    <x v="13"/>
    <x v="0"/>
    <s v="MtCO2e"/>
    <x v="14"/>
    <n v="0.36"/>
  </r>
  <r>
    <x v="156"/>
    <s v="Climate Watch"/>
    <x v="13"/>
    <x v="0"/>
    <s v="MtCO2e"/>
    <x v="15"/>
    <n v="0.34"/>
  </r>
  <r>
    <x v="156"/>
    <s v="Climate Watch"/>
    <x v="13"/>
    <x v="0"/>
    <s v="MtCO2e"/>
    <x v="16"/>
    <n v="0.31"/>
  </r>
  <r>
    <x v="156"/>
    <s v="Climate Watch"/>
    <x v="13"/>
    <x v="0"/>
    <s v="MtCO2e"/>
    <x v="17"/>
    <n v="0.28000000000000003"/>
  </r>
  <r>
    <x v="156"/>
    <s v="Climate Watch"/>
    <x v="13"/>
    <x v="0"/>
    <s v="MtCO2e"/>
    <x v="18"/>
    <n v="0.37"/>
  </r>
  <r>
    <x v="156"/>
    <s v="Climate Watch"/>
    <x v="13"/>
    <x v="0"/>
    <s v="MtCO2e"/>
    <x v="19"/>
    <n v="0.42"/>
  </r>
  <r>
    <x v="156"/>
    <s v="Climate Watch"/>
    <x v="13"/>
    <x v="2"/>
    <s v="MtCO2e"/>
    <x v="0"/>
    <n v="0.23"/>
  </r>
  <r>
    <x v="156"/>
    <s v="Climate Watch"/>
    <x v="13"/>
    <x v="2"/>
    <s v="MtCO2e"/>
    <x v="1"/>
    <n v="0.24"/>
  </r>
  <r>
    <x v="156"/>
    <s v="Climate Watch"/>
    <x v="13"/>
    <x v="2"/>
    <s v="MtCO2e"/>
    <x v="2"/>
    <n v="0.25"/>
  </r>
  <r>
    <x v="156"/>
    <s v="Climate Watch"/>
    <x v="13"/>
    <x v="2"/>
    <s v="MtCO2e"/>
    <x v="3"/>
    <n v="0.27"/>
  </r>
  <r>
    <x v="156"/>
    <s v="Climate Watch"/>
    <x v="13"/>
    <x v="2"/>
    <s v="MtCO2e"/>
    <x v="4"/>
    <n v="0.27"/>
  </r>
  <r>
    <x v="156"/>
    <s v="Climate Watch"/>
    <x v="13"/>
    <x v="2"/>
    <s v="MtCO2e"/>
    <x v="5"/>
    <n v="0.31"/>
  </r>
  <r>
    <x v="156"/>
    <s v="Climate Watch"/>
    <x v="13"/>
    <x v="2"/>
    <s v="MtCO2e"/>
    <x v="6"/>
    <n v="0.3"/>
  </r>
  <r>
    <x v="156"/>
    <s v="Climate Watch"/>
    <x v="13"/>
    <x v="2"/>
    <s v="MtCO2e"/>
    <x v="7"/>
    <n v="0.28999999999999998"/>
  </r>
  <r>
    <x v="156"/>
    <s v="Climate Watch"/>
    <x v="13"/>
    <x v="2"/>
    <s v="MtCO2e"/>
    <x v="8"/>
    <n v="0.3"/>
  </r>
  <r>
    <x v="156"/>
    <s v="Climate Watch"/>
    <x v="13"/>
    <x v="2"/>
    <s v="MtCO2e"/>
    <x v="9"/>
    <n v="0.28999999999999998"/>
  </r>
  <r>
    <x v="156"/>
    <s v="Climate Watch"/>
    <x v="13"/>
    <x v="2"/>
    <s v="MtCO2e"/>
    <x v="10"/>
    <n v="0.27"/>
  </r>
  <r>
    <x v="156"/>
    <s v="Climate Watch"/>
    <x v="13"/>
    <x v="2"/>
    <s v="MtCO2e"/>
    <x v="11"/>
    <n v="0.3"/>
  </r>
  <r>
    <x v="156"/>
    <s v="Climate Watch"/>
    <x v="13"/>
    <x v="2"/>
    <s v="MtCO2e"/>
    <x v="12"/>
    <n v="0.28000000000000003"/>
  </r>
  <r>
    <x v="156"/>
    <s v="Climate Watch"/>
    <x v="13"/>
    <x v="2"/>
    <s v="MtCO2e"/>
    <x v="13"/>
    <n v="0.3"/>
  </r>
  <r>
    <x v="156"/>
    <s v="Climate Watch"/>
    <x v="13"/>
    <x v="2"/>
    <s v="MtCO2e"/>
    <x v="14"/>
    <n v="0.36"/>
  </r>
  <r>
    <x v="156"/>
    <s v="Climate Watch"/>
    <x v="13"/>
    <x v="2"/>
    <s v="MtCO2e"/>
    <x v="15"/>
    <n v="0.34"/>
  </r>
  <r>
    <x v="156"/>
    <s v="Climate Watch"/>
    <x v="13"/>
    <x v="2"/>
    <s v="MtCO2e"/>
    <x v="16"/>
    <n v="0.31"/>
  </r>
  <r>
    <x v="156"/>
    <s v="Climate Watch"/>
    <x v="13"/>
    <x v="2"/>
    <s v="MtCO2e"/>
    <x v="17"/>
    <n v="0.28000000000000003"/>
  </r>
  <r>
    <x v="156"/>
    <s v="Climate Watch"/>
    <x v="13"/>
    <x v="2"/>
    <s v="MtCO2e"/>
    <x v="18"/>
    <n v="0.36"/>
  </r>
  <r>
    <x v="156"/>
    <s v="Climate Watch"/>
    <x v="13"/>
    <x v="2"/>
    <s v="MtCO2e"/>
    <x v="19"/>
    <n v="0.41"/>
  </r>
  <r>
    <x v="156"/>
    <s v="Climate Watch"/>
    <x v="11"/>
    <x v="1"/>
    <s v="MtCO2e"/>
    <x v="0"/>
    <n v="0.21"/>
  </r>
  <r>
    <x v="156"/>
    <s v="Climate Watch"/>
    <x v="11"/>
    <x v="1"/>
    <s v="MtCO2e"/>
    <x v="1"/>
    <n v="0.04"/>
  </r>
  <r>
    <x v="156"/>
    <s v="Climate Watch"/>
    <x v="11"/>
    <x v="1"/>
    <s v="MtCO2e"/>
    <x v="2"/>
    <n v="0.04"/>
  </r>
  <r>
    <x v="156"/>
    <s v="Climate Watch"/>
    <x v="11"/>
    <x v="1"/>
    <s v="MtCO2e"/>
    <x v="3"/>
    <n v="0.03"/>
  </r>
  <r>
    <x v="156"/>
    <s v="Climate Watch"/>
    <x v="11"/>
    <x v="1"/>
    <s v="MtCO2e"/>
    <x v="4"/>
    <n v="0.03"/>
  </r>
  <r>
    <x v="156"/>
    <s v="Climate Watch"/>
    <x v="11"/>
    <x v="1"/>
    <s v="MtCO2e"/>
    <x v="5"/>
    <n v="0.03"/>
  </r>
  <r>
    <x v="156"/>
    <s v="Climate Watch"/>
    <x v="11"/>
    <x v="1"/>
    <s v="MtCO2e"/>
    <x v="6"/>
    <n v="0.03"/>
  </r>
  <r>
    <x v="156"/>
    <s v="Climate Watch"/>
    <x v="11"/>
    <x v="1"/>
    <s v="MtCO2e"/>
    <x v="7"/>
    <n v="0.04"/>
  </r>
  <r>
    <x v="156"/>
    <s v="Climate Watch"/>
    <x v="11"/>
    <x v="1"/>
    <s v="MtCO2e"/>
    <x v="8"/>
    <n v="0.04"/>
  </r>
  <r>
    <x v="156"/>
    <s v="Climate Watch"/>
    <x v="11"/>
    <x v="1"/>
    <s v="MtCO2e"/>
    <x v="9"/>
    <n v="0.05"/>
  </r>
  <r>
    <x v="156"/>
    <s v="Climate Watch"/>
    <x v="11"/>
    <x v="1"/>
    <s v="MtCO2e"/>
    <x v="10"/>
    <n v="0.05"/>
  </r>
  <r>
    <x v="156"/>
    <s v="Climate Watch"/>
    <x v="11"/>
    <x v="1"/>
    <s v="MtCO2e"/>
    <x v="11"/>
    <n v="0.05"/>
  </r>
  <r>
    <x v="156"/>
    <s v="Climate Watch"/>
    <x v="11"/>
    <x v="1"/>
    <s v="MtCO2e"/>
    <x v="12"/>
    <n v="0.04"/>
  </r>
  <r>
    <x v="156"/>
    <s v="Climate Watch"/>
    <x v="11"/>
    <x v="1"/>
    <s v="MtCO2e"/>
    <x v="13"/>
    <n v="0.04"/>
  </r>
  <r>
    <x v="156"/>
    <s v="Climate Watch"/>
    <x v="11"/>
    <x v="1"/>
    <s v="MtCO2e"/>
    <x v="14"/>
    <n v="0.04"/>
  </r>
  <r>
    <x v="156"/>
    <s v="Climate Watch"/>
    <x v="11"/>
    <x v="1"/>
    <s v="MtCO2e"/>
    <x v="15"/>
    <n v="0.05"/>
  </r>
  <r>
    <x v="156"/>
    <s v="Climate Watch"/>
    <x v="11"/>
    <x v="1"/>
    <s v="MtCO2e"/>
    <x v="16"/>
    <n v="0.05"/>
  </r>
  <r>
    <x v="156"/>
    <s v="Climate Watch"/>
    <x v="11"/>
    <x v="1"/>
    <s v="MtCO2e"/>
    <x v="17"/>
    <n v="0.06"/>
  </r>
  <r>
    <x v="156"/>
    <s v="Climate Watch"/>
    <x v="11"/>
    <x v="1"/>
    <s v="MtCO2e"/>
    <x v="18"/>
    <n v="0.05"/>
  </r>
  <r>
    <x v="156"/>
    <s v="Climate Watch"/>
    <x v="11"/>
    <x v="1"/>
    <s v="MtCO2e"/>
    <x v="19"/>
    <n v="0.04"/>
  </r>
  <r>
    <x v="156"/>
    <s v="Climate Watch"/>
    <x v="7"/>
    <x v="3"/>
    <s v="MtCO2e"/>
    <x v="0"/>
    <n v="0.19"/>
  </r>
  <r>
    <x v="156"/>
    <s v="Climate Watch"/>
    <x v="7"/>
    <x v="3"/>
    <s v="MtCO2e"/>
    <x v="1"/>
    <n v="0.19"/>
  </r>
  <r>
    <x v="156"/>
    <s v="Climate Watch"/>
    <x v="7"/>
    <x v="3"/>
    <s v="MtCO2e"/>
    <x v="2"/>
    <n v="0.19"/>
  </r>
  <r>
    <x v="156"/>
    <s v="Climate Watch"/>
    <x v="7"/>
    <x v="3"/>
    <s v="MtCO2e"/>
    <x v="3"/>
    <n v="0.19"/>
  </r>
  <r>
    <x v="156"/>
    <s v="Climate Watch"/>
    <x v="7"/>
    <x v="3"/>
    <s v="MtCO2e"/>
    <x v="4"/>
    <n v="0.21"/>
  </r>
  <r>
    <x v="156"/>
    <s v="Climate Watch"/>
    <x v="7"/>
    <x v="3"/>
    <s v="MtCO2e"/>
    <x v="5"/>
    <n v="0.22"/>
  </r>
  <r>
    <x v="156"/>
    <s v="Climate Watch"/>
    <x v="7"/>
    <x v="3"/>
    <s v="MtCO2e"/>
    <x v="6"/>
    <n v="0.25"/>
  </r>
  <r>
    <x v="156"/>
    <s v="Climate Watch"/>
    <x v="7"/>
    <x v="3"/>
    <s v="MtCO2e"/>
    <x v="7"/>
    <n v="0.38"/>
  </r>
  <r>
    <x v="156"/>
    <s v="Climate Watch"/>
    <x v="7"/>
    <x v="3"/>
    <s v="MtCO2e"/>
    <x v="8"/>
    <n v="0.48"/>
  </r>
  <r>
    <x v="156"/>
    <s v="Climate Watch"/>
    <x v="7"/>
    <x v="3"/>
    <s v="MtCO2e"/>
    <x v="9"/>
    <n v="0.95"/>
  </r>
  <r>
    <x v="156"/>
    <s v="Climate Watch"/>
    <x v="7"/>
    <x v="3"/>
    <s v="MtCO2e"/>
    <x v="10"/>
    <n v="1.1200000000000001"/>
  </r>
  <r>
    <x v="156"/>
    <s v="Climate Watch"/>
    <x v="7"/>
    <x v="3"/>
    <s v="MtCO2e"/>
    <x v="11"/>
    <n v="1.34"/>
  </r>
  <r>
    <x v="156"/>
    <s v="Climate Watch"/>
    <x v="7"/>
    <x v="3"/>
    <s v="MtCO2e"/>
    <x v="12"/>
    <n v="1.44"/>
  </r>
  <r>
    <x v="156"/>
    <s v="Climate Watch"/>
    <x v="7"/>
    <x v="3"/>
    <s v="MtCO2e"/>
    <x v="13"/>
    <n v="1.6"/>
  </r>
  <r>
    <x v="156"/>
    <s v="Climate Watch"/>
    <x v="7"/>
    <x v="3"/>
    <s v="MtCO2e"/>
    <x v="14"/>
    <n v="1.32"/>
  </r>
  <r>
    <x v="156"/>
    <s v="Climate Watch"/>
    <x v="7"/>
    <x v="3"/>
    <s v="MtCO2e"/>
    <x v="15"/>
    <n v="1.38"/>
  </r>
  <r>
    <x v="156"/>
    <s v="Climate Watch"/>
    <x v="7"/>
    <x v="3"/>
    <s v="MtCO2e"/>
    <x v="16"/>
    <n v="1.2"/>
  </r>
  <r>
    <x v="156"/>
    <s v="Climate Watch"/>
    <x v="7"/>
    <x v="3"/>
    <s v="MtCO2e"/>
    <x v="17"/>
    <n v="1.08"/>
  </r>
  <r>
    <x v="156"/>
    <s v="Climate Watch"/>
    <x v="7"/>
    <x v="3"/>
    <s v="MtCO2e"/>
    <x v="18"/>
    <n v="1.18"/>
  </r>
  <r>
    <x v="156"/>
    <s v="Climate Watch"/>
    <x v="7"/>
    <x v="3"/>
    <s v="MtCO2e"/>
    <x v="19"/>
    <n v="1.04"/>
  </r>
  <r>
    <x v="156"/>
    <s v="Climate Watch"/>
    <x v="4"/>
    <x v="3"/>
    <s v="MtCO2e"/>
    <x v="0"/>
    <n v="0.16"/>
  </r>
  <r>
    <x v="156"/>
    <s v="Climate Watch"/>
    <x v="4"/>
    <x v="3"/>
    <s v="MtCO2e"/>
    <x v="1"/>
    <n v="0.16"/>
  </r>
  <r>
    <x v="156"/>
    <s v="Climate Watch"/>
    <x v="4"/>
    <x v="3"/>
    <s v="MtCO2e"/>
    <x v="2"/>
    <n v="0.16"/>
  </r>
  <r>
    <x v="156"/>
    <s v="Climate Watch"/>
    <x v="4"/>
    <x v="3"/>
    <s v="MtCO2e"/>
    <x v="3"/>
    <n v="0.15"/>
  </r>
  <r>
    <x v="156"/>
    <s v="Climate Watch"/>
    <x v="4"/>
    <x v="3"/>
    <s v="MtCO2e"/>
    <x v="4"/>
    <n v="0.13"/>
  </r>
  <r>
    <x v="156"/>
    <s v="Climate Watch"/>
    <x v="4"/>
    <x v="3"/>
    <s v="MtCO2e"/>
    <x v="5"/>
    <n v="0.13"/>
  </r>
  <r>
    <x v="156"/>
    <s v="Climate Watch"/>
    <x v="4"/>
    <x v="3"/>
    <s v="MtCO2e"/>
    <x v="6"/>
    <n v="0.13"/>
  </r>
  <r>
    <x v="156"/>
    <s v="Climate Watch"/>
    <x v="4"/>
    <x v="3"/>
    <s v="MtCO2e"/>
    <x v="7"/>
    <n v="0.13"/>
  </r>
  <r>
    <x v="156"/>
    <s v="Climate Watch"/>
    <x v="4"/>
    <x v="3"/>
    <s v="MtCO2e"/>
    <x v="8"/>
    <n v="0.13"/>
  </r>
  <r>
    <x v="156"/>
    <s v="Climate Watch"/>
    <x v="4"/>
    <x v="3"/>
    <s v="MtCO2e"/>
    <x v="9"/>
    <n v="0.13"/>
  </r>
  <r>
    <x v="156"/>
    <s v="Climate Watch"/>
    <x v="4"/>
    <x v="3"/>
    <s v="MtCO2e"/>
    <x v="10"/>
    <n v="0.12"/>
  </r>
  <r>
    <x v="156"/>
    <s v="Climate Watch"/>
    <x v="4"/>
    <x v="3"/>
    <s v="MtCO2e"/>
    <x v="11"/>
    <n v="0.13"/>
  </r>
  <r>
    <x v="156"/>
    <s v="Climate Watch"/>
    <x v="4"/>
    <x v="3"/>
    <s v="MtCO2e"/>
    <x v="12"/>
    <n v="0.12"/>
  </r>
  <r>
    <x v="156"/>
    <s v="Climate Watch"/>
    <x v="4"/>
    <x v="3"/>
    <s v="MtCO2e"/>
    <x v="13"/>
    <n v="0.11"/>
  </r>
  <r>
    <x v="156"/>
    <s v="Climate Watch"/>
    <x v="4"/>
    <x v="3"/>
    <s v="MtCO2e"/>
    <x v="14"/>
    <n v="0.1"/>
  </r>
  <r>
    <x v="156"/>
    <s v="Climate Watch"/>
    <x v="4"/>
    <x v="3"/>
    <s v="MtCO2e"/>
    <x v="15"/>
    <n v="0.09"/>
  </r>
  <r>
    <x v="156"/>
    <s v="Climate Watch"/>
    <x v="4"/>
    <x v="3"/>
    <s v="MtCO2e"/>
    <x v="16"/>
    <n v="0.09"/>
  </r>
  <r>
    <x v="156"/>
    <s v="Climate Watch"/>
    <x v="4"/>
    <x v="3"/>
    <s v="MtCO2e"/>
    <x v="17"/>
    <n v="0.1"/>
  </r>
  <r>
    <x v="156"/>
    <s v="Climate Watch"/>
    <x v="4"/>
    <x v="3"/>
    <s v="MtCO2e"/>
    <x v="18"/>
    <n v="0.09"/>
  </r>
  <r>
    <x v="156"/>
    <s v="Climate Watch"/>
    <x v="4"/>
    <x v="3"/>
    <s v="MtCO2e"/>
    <x v="19"/>
    <n v="0.08"/>
  </r>
  <r>
    <x v="156"/>
    <s v="Climate Watch"/>
    <x v="12"/>
    <x v="0"/>
    <s v="MtCO2e"/>
    <x v="0"/>
    <n v="0.14000000000000001"/>
  </r>
  <r>
    <x v="156"/>
    <s v="Climate Watch"/>
    <x v="12"/>
    <x v="0"/>
    <s v="MtCO2e"/>
    <x v="1"/>
    <n v="0.14000000000000001"/>
  </r>
  <r>
    <x v="156"/>
    <s v="Climate Watch"/>
    <x v="12"/>
    <x v="0"/>
    <s v="MtCO2e"/>
    <x v="2"/>
    <n v="0.12"/>
  </r>
  <r>
    <x v="156"/>
    <s v="Climate Watch"/>
    <x v="12"/>
    <x v="0"/>
    <s v="MtCO2e"/>
    <x v="3"/>
    <n v="0.15"/>
  </r>
  <r>
    <x v="156"/>
    <s v="Climate Watch"/>
    <x v="12"/>
    <x v="0"/>
    <s v="MtCO2e"/>
    <x v="4"/>
    <n v="0.13"/>
  </r>
  <r>
    <x v="156"/>
    <s v="Climate Watch"/>
    <x v="12"/>
    <x v="0"/>
    <s v="MtCO2e"/>
    <x v="5"/>
    <n v="0.11"/>
  </r>
  <r>
    <x v="156"/>
    <s v="Climate Watch"/>
    <x v="12"/>
    <x v="0"/>
    <s v="MtCO2e"/>
    <x v="6"/>
    <n v="0.12"/>
  </r>
  <r>
    <x v="156"/>
    <s v="Climate Watch"/>
    <x v="12"/>
    <x v="0"/>
    <s v="MtCO2e"/>
    <x v="7"/>
    <n v="0.11"/>
  </r>
  <r>
    <x v="156"/>
    <s v="Climate Watch"/>
    <x v="12"/>
    <x v="0"/>
    <s v="MtCO2e"/>
    <x v="8"/>
    <n v="0.13"/>
  </r>
  <r>
    <x v="156"/>
    <s v="Climate Watch"/>
    <x v="12"/>
    <x v="0"/>
    <s v="MtCO2e"/>
    <x v="9"/>
    <n v="0.12"/>
  </r>
  <r>
    <x v="156"/>
    <s v="Climate Watch"/>
    <x v="12"/>
    <x v="0"/>
    <s v="MtCO2e"/>
    <x v="10"/>
    <n v="0.14000000000000001"/>
  </r>
  <r>
    <x v="156"/>
    <s v="Climate Watch"/>
    <x v="12"/>
    <x v="0"/>
    <s v="MtCO2e"/>
    <x v="11"/>
    <n v="0.19"/>
  </r>
  <r>
    <x v="156"/>
    <s v="Climate Watch"/>
    <x v="12"/>
    <x v="0"/>
    <s v="MtCO2e"/>
    <x v="12"/>
    <n v="0.15"/>
  </r>
  <r>
    <x v="156"/>
    <s v="Climate Watch"/>
    <x v="12"/>
    <x v="0"/>
    <s v="MtCO2e"/>
    <x v="13"/>
    <n v="0.12"/>
  </r>
  <r>
    <x v="156"/>
    <s v="Climate Watch"/>
    <x v="12"/>
    <x v="0"/>
    <s v="MtCO2e"/>
    <x v="14"/>
    <n v="0.12"/>
  </r>
  <r>
    <x v="156"/>
    <s v="Climate Watch"/>
    <x v="12"/>
    <x v="0"/>
    <s v="MtCO2e"/>
    <x v="15"/>
    <n v="0.08"/>
  </r>
  <r>
    <x v="156"/>
    <s v="Climate Watch"/>
    <x v="12"/>
    <x v="0"/>
    <s v="MtCO2e"/>
    <x v="16"/>
    <n v="0.1"/>
  </r>
  <r>
    <x v="156"/>
    <s v="Climate Watch"/>
    <x v="12"/>
    <x v="0"/>
    <s v="MtCO2e"/>
    <x v="17"/>
    <n v="0.14000000000000001"/>
  </r>
  <r>
    <x v="156"/>
    <s v="Climate Watch"/>
    <x v="12"/>
    <x v="0"/>
    <s v="MtCO2e"/>
    <x v="18"/>
    <n v="0.09"/>
  </r>
  <r>
    <x v="156"/>
    <s v="Climate Watch"/>
    <x v="12"/>
    <x v="0"/>
    <s v="MtCO2e"/>
    <x v="19"/>
    <n v="0.08"/>
  </r>
  <r>
    <x v="156"/>
    <s v="Climate Watch"/>
    <x v="12"/>
    <x v="2"/>
    <s v="MtCO2e"/>
    <x v="0"/>
    <n v="0.14000000000000001"/>
  </r>
  <r>
    <x v="156"/>
    <s v="Climate Watch"/>
    <x v="12"/>
    <x v="2"/>
    <s v="MtCO2e"/>
    <x v="1"/>
    <n v="0.14000000000000001"/>
  </r>
  <r>
    <x v="156"/>
    <s v="Climate Watch"/>
    <x v="12"/>
    <x v="2"/>
    <s v="MtCO2e"/>
    <x v="2"/>
    <n v="0.12"/>
  </r>
  <r>
    <x v="156"/>
    <s v="Climate Watch"/>
    <x v="12"/>
    <x v="2"/>
    <s v="MtCO2e"/>
    <x v="3"/>
    <n v="0.15"/>
  </r>
  <r>
    <x v="156"/>
    <s v="Climate Watch"/>
    <x v="12"/>
    <x v="2"/>
    <s v="MtCO2e"/>
    <x v="4"/>
    <n v="0.13"/>
  </r>
  <r>
    <x v="156"/>
    <s v="Climate Watch"/>
    <x v="12"/>
    <x v="2"/>
    <s v="MtCO2e"/>
    <x v="5"/>
    <n v="0.1"/>
  </r>
  <r>
    <x v="156"/>
    <s v="Climate Watch"/>
    <x v="12"/>
    <x v="2"/>
    <s v="MtCO2e"/>
    <x v="6"/>
    <n v="0.12"/>
  </r>
  <r>
    <x v="156"/>
    <s v="Climate Watch"/>
    <x v="12"/>
    <x v="2"/>
    <s v="MtCO2e"/>
    <x v="7"/>
    <n v="0.11"/>
  </r>
  <r>
    <x v="156"/>
    <s v="Climate Watch"/>
    <x v="12"/>
    <x v="2"/>
    <s v="MtCO2e"/>
    <x v="8"/>
    <n v="0.13"/>
  </r>
  <r>
    <x v="156"/>
    <s v="Climate Watch"/>
    <x v="12"/>
    <x v="2"/>
    <s v="MtCO2e"/>
    <x v="9"/>
    <n v="0.12"/>
  </r>
  <r>
    <x v="156"/>
    <s v="Climate Watch"/>
    <x v="12"/>
    <x v="2"/>
    <s v="MtCO2e"/>
    <x v="10"/>
    <n v="0.14000000000000001"/>
  </r>
  <r>
    <x v="156"/>
    <s v="Climate Watch"/>
    <x v="12"/>
    <x v="2"/>
    <s v="MtCO2e"/>
    <x v="11"/>
    <n v="0.19"/>
  </r>
  <r>
    <x v="156"/>
    <s v="Climate Watch"/>
    <x v="12"/>
    <x v="2"/>
    <s v="MtCO2e"/>
    <x v="12"/>
    <n v="0.15"/>
  </r>
  <r>
    <x v="156"/>
    <s v="Climate Watch"/>
    <x v="12"/>
    <x v="2"/>
    <s v="MtCO2e"/>
    <x v="13"/>
    <n v="0.12"/>
  </r>
  <r>
    <x v="156"/>
    <s v="Climate Watch"/>
    <x v="12"/>
    <x v="2"/>
    <s v="MtCO2e"/>
    <x v="14"/>
    <n v="0.12"/>
  </r>
  <r>
    <x v="156"/>
    <s v="Climate Watch"/>
    <x v="12"/>
    <x v="2"/>
    <s v="MtCO2e"/>
    <x v="15"/>
    <n v="0.08"/>
  </r>
  <r>
    <x v="156"/>
    <s v="Climate Watch"/>
    <x v="12"/>
    <x v="2"/>
    <s v="MtCO2e"/>
    <x v="16"/>
    <n v="0.1"/>
  </r>
  <r>
    <x v="156"/>
    <s v="Climate Watch"/>
    <x v="12"/>
    <x v="2"/>
    <s v="MtCO2e"/>
    <x v="17"/>
    <n v="0.14000000000000001"/>
  </r>
  <r>
    <x v="156"/>
    <s v="Climate Watch"/>
    <x v="12"/>
    <x v="2"/>
    <s v="MtCO2e"/>
    <x v="18"/>
    <n v="0.09"/>
  </r>
  <r>
    <x v="156"/>
    <s v="Climate Watch"/>
    <x v="12"/>
    <x v="2"/>
    <s v="MtCO2e"/>
    <x v="19"/>
    <n v="0.08"/>
  </r>
  <r>
    <x v="156"/>
    <s v="Climate Watch"/>
    <x v="5"/>
    <x v="3"/>
    <s v="MtCO2e"/>
    <x v="0"/>
    <n v="0.12"/>
  </r>
  <r>
    <x v="156"/>
    <s v="Climate Watch"/>
    <x v="5"/>
    <x v="3"/>
    <s v="MtCO2e"/>
    <x v="1"/>
    <n v="0.12"/>
  </r>
  <r>
    <x v="156"/>
    <s v="Climate Watch"/>
    <x v="5"/>
    <x v="3"/>
    <s v="MtCO2e"/>
    <x v="2"/>
    <n v="0.12"/>
  </r>
  <r>
    <x v="156"/>
    <s v="Climate Watch"/>
    <x v="5"/>
    <x v="3"/>
    <s v="MtCO2e"/>
    <x v="3"/>
    <n v="0.12"/>
  </r>
  <r>
    <x v="156"/>
    <s v="Climate Watch"/>
    <x v="5"/>
    <x v="3"/>
    <s v="MtCO2e"/>
    <x v="4"/>
    <n v="0.12"/>
  </r>
  <r>
    <x v="156"/>
    <s v="Climate Watch"/>
    <x v="5"/>
    <x v="3"/>
    <s v="MtCO2e"/>
    <x v="5"/>
    <n v="0.13"/>
  </r>
  <r>
    <x v="156"/>
    <s v="Climate Watch"/>
    <x v="5"/>
    <x v="3"/>
    <s v="MtCO2e"/>
    <x v="6"/>
    <n v="0.13"/>
  </r>
  <r>
    <x v="156"/>
    <s v="Climate Watch"/>
    <x v="5"/>
    <x v="3"/>
    <s v="MtCO2e"/>
    <x v="7"/>
    <n v="0.13"/>
  </r>
  <r>
    <x v="156"/>
    <s v="Climate Watch"/>
    <x v="5"/>
    <x v="3"/>
    <s v="MtCO2e"/>
    <x v="8"/>
    <n v="0.16"/>
  </r>
  <r>
    <x v="156"/>
    <s v="Climate Watch"/>
    <x v="5"/>
    <x v="3"/>
    <s v="MtCO2e"/>
    <x v="9"/>
    <n v="0.12"/>
  </r>
  <r>
    <x v="156"/>
    <s v="Climate Watch"/>
    <x v="5"/>
    <x v="3"/>
    <s v="MtCO2e"/>
    <x v="10"/>
    <n v="0.12"/>
  </r>
  <r>
    <x v="156"/>
    <s v="Climate Watch"/>
    <x v="5"/>
    <x v="3"/>
    <s v="MtCO2e"/>
    <x v="11"/>
    <n v="0.12"/>
  </r>
  <r>
    <x v="156"/>
    <s v="Climate Watch"/>
    <x v="5"/>
    <x v="3"/>
    <s v="MtCO2e"/>
    <x v="12"/>
    <n v="0.11"/>
  </r>
  <r>
    <x v="156"/>
    <s v="Climate Watch"/>
    <x v="5"/>
    <x v="3"/>
    <s v="MtCO2e"/>
    <x v="13"/>
    <n v="0.14000000000000001"/>
  </r>
  <r>
    <x v="156"/>
    <s v="Climate Watch"/>
    <x v="5"/>
    <x v="3"/>
    <s v="MtCO2e"/>
    <x v="14"/>
    <n v="0.12"/>
  </r>
  <r>
    <x v="156"/>
    <s v="Climate Watch"/>
    <x v="5"/>
    <x v="3"/>
    <s v="MtCO2e"/>
    <x v="15"/>
    <n v="0.11"/>
  </r>
  <r>
    <x v="156"/>
    <s v="Climate Watch"/>
    <x v="5"/>
    <x v="3"/>
    <s v="MtCO2e"/>
    <x v="16"/>
    <n v="0.18"/>
  </r>
  <r>
    <x v="156"/>
    <s v="Climate Watch"/>
    <x v="5"/>
    <x v="3"/>
    <s v="MtCO2e"/>
    <x v="17"/>
    <n v="0.19"/>
  </r>
  <r>
    <x v="156"/>
    <s v="Climate Watch"/>
    <x v="5"/>
    <x v="3"/>
    <s v="MtCO2e"/>
    <x v="18"/>
    <n v="0.09"/>
  </r>
  <r>
    <x v="156"/>
    <s v="Climate Watch"/>
    <x v="5"/>
    <x v="3"/>
    <s v="MtCO2e"/>
    <x v="19"/>
    <n v="0.09"/>
  </r>
  <r>
    <x v="156"/>
    <s v="Climate Watch"/>
    <x v="10"/>
    <x v="3"/>
    <s v="MtCO2e"/>
    <x v="0"/>
    <n v="0.04"/>
  </r>
  <r>
    <x v="156"/>
    <s v="Climate Watch"/>
    <x v="10"/>
    <x v="3"/>
    <s v="MtCO2e"/>
    <x v="1"/>
    <n v="0.04"/>
  </r>
  <r>
    <x v="156"/>
    <s v="Climate Watch"/>
    <x v="10"/>
    <x v="3"/>
    <s v="MtCO2e"/>
    <x v="2"/>
    <n v="0.05"/>
  </r>
  <r>
    <x v="156"/>
    <s v="Climate Watch"/>
    <x v="10"/>
    <x v="3"/>
    <s v="MtCO2e"/>
    <x v="3"/>
    <n v="0.04"/>
  </r>
  <r>
    <x v="156"/>
    <s v="Climate Watch"/>
    <x v="10"/>
    <x v="3"/>
    <s v="MtCO2e"/>
    <x v="4"/>
    <n v="0.05"/>
  </r>
  <r>
    <x v="156"/>
    <s v="Climate Watch"/>
    <x v="10"/>
    <x v="3"/>
    <s v="MtCO2e"/>
    <x v="5"/>
    <n v="0.04"/>
  </r>
  <r>
    <x v="156"/>
    <s v="Climate Watch"/>
    <x v="10"/>
    <x v="3"/>
    <s v="MtCO2e"/>
    <x v="6"/>
    <n v="0.05"/>
  </r>
  <r>
    <x v="156"/>
    <s v="Climate Watch"/>
    <x v="10"/>
    <x v="3"/>
    <s v="MtCO2e"/>
    <x v="7"/>
    <n v="0.05"/>
  </r>
  <r>
    <x v="156"/>
    <s v="Climate Watch"/>
    <x v="10"/>
    <x v="3"/>
    <s v="MtCO2e"/>
    <x v="8"/>
    <n v="0.05"/>
  </r>
  <r>
    <x v="156"/>
    <s v="Climate Watch"/>
    <x v="10"/>
    <x v="3"/>
    <s v="MtCO2e"/>
    <x v="9"/>
    <n v="0.04"/>
  </r>
  <r>
    <x v="156"/>
    <s v="Climate Watch"/>
    <x v="10"/>
    <x v="3"/>
    <s v="MtCO2e"/>
    <x v="10"/>
    <n v="0.04"/>
  </r>
  <r>
    <x v="156"/>
    <s v="Climate Watch"/>
    <x v="10"/>
    <x v="3"/>
    <s v="MtCO2e"/>
    <x v="11"/>
    <n v="0.04"/>
  </r>
  <r>
    <x v="156"/>
    <s v="Climate Watch"/>
    <x v="10"/>
    <x v="3"/>
    <s v="MtCO2e"/>
    <x v="12"/>
    <n v="0.04"/>
  </r>
  <r>
    <x v="156"/>
    <s v="Climate Watch"/>
    <x v="10"/>
    <x v="3"/>
    <s v="MtCO2e"/>
    <x v="13"/>
    <n v="0.04"/>
  </r>
  <r>
    <x v="156"/>
    <s v="Climate Watch"/>
    <x v="10"/>
    <x v="3"/>
    <s v="MtCO2e"/>
    <x v="14"/>
    <n v="0.04"/>
  </r>
  <r>
    <x v="156"/>
    <s v="Climate Watch"/>
    <x v="10"/>
    <x v="3"/>
    <s v="MtCO2e"/>
    <x v="15"/>
    <n v="0.04"/>
  </r>
  <r>
    <x v="156"/>
    <s v="Climate Watch"/>
    <x v="10"/>
    <x v="3"/>
    <s v="MtCO2e"/>
    <x v="16"/>
    <n v="0.04"/>
  </r>
  <r>
    <x v="156"/>
    <s v="Climate Watch"/>
    <x v="10"/>
    <x v="3"/>
    <s v="MtCO2e"/>
    <x v="17"/>
    <n v="0.04"/>
  </r>
  <r>
    <x v="156"/>
    <s v="Climate Watch"/>
    <x v="10"/>
    <x v="3"/>
    <s v="MtCO2e"/>
    <x v="18"/>
    <n v="0.04"/>
  </r>
  <r>
    <x v="156"/>
    <s v="Climate Watch"/>
    <x v="10"/>
    <x v="3"/>
    <s v="MtCO2e"/>
    <x v="19"/>
    <n v="0.04"/>
  </r>
  <r>
    <x v="156"/>
    <s v="Climate Watch"/>
    <x v="11"/>
    <x v="3"/>
    <s v="MtCO2e"/>
    <x v="0"/>
    <n v="0.04"/>
  </r>
  <r>
    <x v="156"/>
    <s v="Climate Watch"/>
    <x v="11"/>
    <x v="3"/>
    <s v="MtCO2e"/>
    <x v="1"/>
    <n v="0.01"/>
  </r>
  <r>
    <x v="156"/>
    <s v="Climate Watch"/>
    <x v="11"/>
    <x v="3"/>
    <s v="MtCO2e"/>
    <x v="2"/>
    <n v="0.01"/>
  </r>
  <r>
    <x v="156"/>
    <s v="Climate Watch"/>
    <x v="11"/>
    <x v="3"/>
    <s v="MtCO2e"/>
    <x v="3"/>
    <n v="0.01"/>
  </r>
  <r>
    <x v="156"/>
    <s v="Climate Watch"/>
    <x v="11"/>
    <x v="3"/>
    <s v="MtCO2e"/>
    <x v="4"/>
    <n v="0.01"/>
  </r>
  <r>
    <x v="156"/>
    <s v="Climate Watch"/>
    <x v="11"/>
    <x v="3"/>
    <s v="MtCO2e"/>
    <x v="5"/>
    <n v="0.01"/>
  </r>
  <r>
    <x v="156"/>
    <s v="Climate Watch"/>
    <x v="11"/>
    <x v="3"/>
    <s v="MtCO2e"/>
    <x v="6"/>
    <n v="0.01"/>
  </r>
  <r>
    <x v="156"/>
    <s v="Climate Watch"/>
    <x v="11"/>
    <x v="3"/>
    <s v="MtCO2e"/>
    <x v="7"/>
    <n v="0.01"/>
  </r>
  <r>
    <x v="156"/>
    <s v="Climate Watch"/>
    <x v="11"/>
    <x v="3"/>
    <s v="MtCO2e"/>
    <x v="8"/>
    <n v="0.01"/>
  </r>
  <r>
    <x v="156"/>
    <s v="Climate Watch"/>
    <x v="11"/>
    <x v="3"/>
    <s v="MtCO2e"/>
    <x v="9"/>
    <n v="0.01"/>
  </r>
  <r>
    <x v="156"/>
    <s v="Climate Watch"/>
    <x v="11"/>
    <x v="3"/>
    <s v="MtCO2e"/>
    <x v="10"/>
    <n v="0.02"/>
  </r>
  <r>
    <x v="156"/>
    <s v="Climate Watch"/>
    <x v="11"/>
    <x v="3"/>
    <s v="MtCO2e"/>
    <x v="11"/>
    <n v="0.01"/>
  </r>
  <r>
    <x v="156"/>
    <s v="Climate Watch"/>
    <x v="11"/>
    <x v="3"/>
    <s v="MtCO2e"/>
    <x v="12"/>
    <n v="0.01"/>
  </r>
  <r>
    <x v="156"/>
    <s v="Climate Watch"/>
    <x v="11"/>
    <x v="3"/>
    <s v="MtCO2e"/>
    <x v="13"/>
    <n v="0.01"/>
  </r>
  <r>
    <x v="156"/>
    <s v="Climate Watch"/>
    <x v="11"/>
    <x v="3"/>
    <s v="MtCO2e"/>
    <x v="14"/>
    <n v="0.01"/>
  </r>
  <r>
    <x v="156"/>
    <s v="Climate Watch"/>
    <x v="11"/>
    <x v="3"/>
    <s v="MtCO2e"/>
    <x v="15"/>
    <n v="0.01"/>
  </r>
  <r>
    <x v="156"/>
    <s v="Climate Watch"/>
    <x v="11"/>
    <x v="3"/>
    <s v="MtCO2e"/>
    <x v="16"/>
    <n v="0.01"/>
  </r>
  <r>
    <x v="156"/>
    <s v="Climate Watch"/>
    <x v="11"/>
    <x v="3"/>
    <s v="MtCO2e"/>
    <x v="17"/>
    <n v="0.01"/>
  </r>
  <r>
    <x v="156"/>
    <s v="Climate Watch"/>
    <x v="11"/>
    <x v="3"/>
    <s v="MtCO2e"/>
    <x v="18"/>
    <n v="0.01"/>
  </r>
  <r>
    <x v="156"/>
    <s v="Climate Watch"/>
    <x v="11"/>
    <x v="3"/>
    <s v="MtCO2e"/>
    <x v="19"/>
    <n v="0.01"/>
  </r>
  <r>
    <x v="156"/>
    <s v="Climate Watch"/>
    <x v="8"/>
    <x v="3"/>
    <s v="MtCO2e"/>
    <x v="0"/>
    <n v="0.04"/>
  </r>
  <r>
    <x v="156"/>
    <s v="Climate Watch"/>
    <x v="8"/>
    <x v="3"/>
    <s v="MtCO2e"/>
    <x v="1"/>
    <n v="0.04"/>
  </r>
  <r>
    <x v="156"/>
    <s v="Climate Watch"/>
    <x v="8"/>
    <x v="3"/>
    <s v="MtCO2e"/>
    <x v="2"/>
    <n v="0.03"/>
  </r>
  <r>
    <x v="156"/>
    <s v="Climate Watch"/>
    <x v="8"/>
    <x v="3"/>
    <s v="MtCO2e"/>
    <x v="3"/>
    <n v="0.03"/>
  </r>
  <r>
    <x v="156"/>
    <s v="Climate Watch"/>
    <x v="8"/>
    <x v="3"/>
    <s v="MtCO2e"/>
    <x v="4"/>
    <n v="0.04"/>
  </r>
  <r>
    <x v="156"/>
    <s v="Climate Watch"/>
    <x v="8"/>
    <x v="3"/>
    <s v="MtCO2e"/>
    <x v="5"/>
    <n v="0.03"/>
  </r>
  <r>
    <x v="156"/>
    <s v="Climate Watch"/>
    <x v="8"/>
    <x v="3"/>
    <s v="MtCO2e"/>
    <x v="6"/>
    <n v="0.03"/>
  </r>
  <r>
    <x v="156"/>
    <s v="Climate Watch"/>
    <x v="8"/>
    <x v="3"/>
    <s v="MtCO2e"/>
    <x v="7"/>
    <n v="0.03"/>
  </r>
  <r>
    <x v="156"/>
    <s v="Climate Watch"/>
    <x v="8"/>
    <x v="3"/>
    <s v="MtCO2e"/>
    <x v="8"/>
    <n v="0.03"/>
  </r>
  <r>
    <x v="156"/>
    <s v="Climate Watch"/>
    <x v="8"/>
    <x v="3"/>
    <s v="MtCO2e"/>
    <x v="9"/>
    <n v="0.03"/>
  </r>
  <r>
    <x v="156"/>
    <s v="Climate Watch"/>
    <x v="8"/>
    <x v="3"/>
    <s v="MtCO2e"/>
    <x v="10"/>
    <n v="0.03"/>
  </r>
  <r>
    <x v="156"/>
    <s v="Climate Watch"/>
    <x v="8"/>
    <x v="3"/>
    <s v="MtCO2e"/>
    <x v="11"/>
    <n v="0.03"/>
  </r>
  <r>
    <x v="156"/>
    <s v="Climate Watch"/>
    <x v="8"/>
    <x v="3"/>
    <s v="MtCO2e"/>
    <x v="12"/>
    <n v="0.03"/>
  </r>
  <r>
    <x v="156"/>
    <s v="Climate Watch"/>
    <x v="8"/>
    <x v="3"/>
    <s v="MtCO2e"/>
    <x v="13"/>
    <n v="0.03"/>
  </r>
  <r>
    <x v="156"/>
    <s v="Climate Watch"/>
    <x v="8"/>
    <x v="3"/>
    <s v="MtCO2e"/>
    <x v="14"/>
    <n v="0.03"/>
  </r>
  <r>
    <x v="156"/>
    <s v="Climate Watch"/>
    <x v="8"/>
    <x v="3"/>
    <s v="MtCO2e"/>
    <x v="15"/>
    <n v="0.03"/>
  </r>
  <r>
    <x v="156"/>
    <s v="Climate Watch"/>
    <x v="8"/>
    <x v="3"/>
    <s v="MtCO2e"/>
    <x v="16"/>
    <n v="0.03"/>
  </r>
  <r>
    <x v="156"/>
    <s v="Climate Watch"/>
    <x v="8"/>
    <x v="3"/>
    <s v="MtCO2e"/>
    <x v="17"/>
    <n v="0.03"/>
  </r>
  <r>
    <x v="156"/>
    <s v="Climate Watch"/>
    <x v="8"/>
    <x v="3"/>
    <s v="MtCO2e"/>
    <x v="18"/>
    <n v="0.03"/>
  </r>
  <r>
    <x v="156"/>
    <s v="Climate Watch"/>
    <x v="8"/>
    <x v="3"/>
    <s v="MtCO2e"/>
    <x v="19"/>
    <n v="0.03"/>
  </r>
  <r>
    <x v="156"/>
    <s v="Climate Watch"/>
    <x v="4"/>
    <x v="1"/>
    <s v="MtCO2e"/>
    <x v="0"/>
    <n v="0.03"/>
  </r>
  <r>
    <x v="156"/>
    <s v="Climate Watch"/>
    <x v="4"/>
    <x v="1"/>
    <s v="MtCO2e"/>
    <x v="1"/>
    <n v="0.03"/>
  </r>
  <r>
    <x v="156"/>
    <s v="Climate Watch"/>
    <x v="4"/>
    <x v="1"/>
    <s v="MtCO2e"/>
    <x v="2"/>
    <n v="0.03"/>
  </r>
  <r>
    <x v="156"/>
    <s v="Climate Watch"/>
    <x v="4"/>
    <x v="1"/>
    <s v="MtCO2e"/>
    <x v="3"/>
    <n v="0.03"/>
  </r>
  <r>
    <x v="156"/>
    <s v="Climate Watch"/>
    <x v="4"/>
    <x v="1"/>
    <s v="MtCO2e"/>
    <x v="4"/>
    <n v="0.03"/>
  </r>
  <r>
    <x v="156"/>
    <s v="Climate Watch"/>
    <x v="4"/>
    <x v="1"/>
    <s v="MtCO2e"/>
    <x v="5"/>
    <n v="0.03"/>
  </r>
  <r>
    <x v="156"/>
    <s v="Climate Watch"/>
    <x v="4"/>
    <x v="1"/>
    <s v="MtCO2e"/>
    <x v="6"/>
    <n v="0.03"/>
  </r>
  <r>
    <x v="156"/>
    <s v="Climate Watch"/>
    <x v="4"/>
    <x v="1"/>
    <s v="MtCO2e"/>
    <x v="7"/>
    <n v="0.03"/>
  </r>
  <r>
    <x v="156"/>
    <s v="Climate Watch"/>
    <x v="4"/>
    <x v="1"/>
    <s v="MtCO2e"/>
    <x v="8"/>
    <n v="0.03"/>
  </r>
  <r>
    <x v="156"/>
    <s v="Climate Watch"/>
    <x v="4"/>
    <x v="1"/>
    <s v="MtCO2e"/>
    <x v="9"/>
    <n v="0.03"/>
  </r>
  <r>
    <x v="156"/>
    <s v="Climate Watch"/>
    <x v="4"/>
    <x v="1"/>
    <s v="MtCO2e"/>
    <x v="10"/>
    <n v="0.03"/>
  </r>
  <r>
    <x v="156"/>
    <s v="Climate Watch"/>
    <x v="4"/>
    <x v="1"/>
    <s v="MtCO2e"/>
    <x v="11"/>
    <n v="0.03"/>
  </r>
  <r>
    <x v="156"/>
    <s v="Climate Watch"/>
    <x v="4"/>
    <x v="1"/>
    <s v="MtCO2e"/>
    <x v="12"/>
    <n v="0.03"/>
  </r>
  <r>
    <x v="156"/>
    <s v="Climate Watch"/>
    <x v="4"/>
    <x v="1"/>
    <s v="MtCO2e"/>
    <x v="13"/>
    <n v="0.03"/>
  </r>
  <r>
    <x v="156"/>
    <s v="Climate Watch"/>
    <x v="4"/>
    <x v="1"/>
    <s v="MtCO2e"/>
    <x v="14"/>
    <n v="0.03"/>
  </r>
  <r>
    <x v="156"/>
    <s v="Climate Watch"/>
    <x v="4"/>
    <x v="1"/>
    <s v="MtCO2e"/>
    <x v="15"/>
    <n v="0.02"/>
  </r>
  <r>
    <x v="156"/>
    <s v="Climate Watch"/>
    <x v="4"/>
    <x v="1"/>
    <s v="MtCO2e"/>
    <x v="16"/>
    <n v="0.03"/>
  </r>
  <r>
    <x v="156"/>
    <s v="Climate Watch"/>
    <x v="4"/>
    <x v="1"/>
    <s v="MtCO2e"/>
    <x v="17"/>
    <n v="0.03"/>
  </r>
  <r>
    <x v="156"/>
    <s v="Climate Watch"/>
    <x v="4"/>
    <x v="1"/>
    <s v="MtCO2e"/>
    <x v="18"/>
    <n v="0.02"/>
  </r>
  <r>
    <x v="156"/>
    <s v="Climate Watch"/>
    <x v="4"/>
    <x v="1"/>
    <s v="MtCO2e"/>
    <x v="19"/>
    <n v="0.02"/>
  </r>
  <r>
    <x v="156"/>
    <s v="Climate Watch"/>
    <x v="10"/>
    <x v="1"/>
    <s v="MtCO2e"/>
    <x v="0"/>
    <n v="0.02"/>
  </r>
  <r>
    <x v="156"/>
    <s v="Climate Watch"/>
    <x v="10"/>
    <x v="1"/>
    <s v="MtCO2e"/>
    <x v="1"/>
    <n v="0.02"/>
  </r>
  <r>
    <x v="156"/>
    <s v="Climate Watch"/>
    <x v="10"/>
    <x v="1"/>
    <s v="MtCO2e"/>
    <x v="2"/>
    <n v="0.02"/>
  </r>
  <r>
    <x v="156"/>
    <s v="Climate Watch"/>
    <x v="10"/>
    <x v="1"/>
    <s v="MtCO2e"/>
    <x v="3"/>
    <n v="0.02"/>
  </r>
  <r>
    <x v="156"/>
    <s v="Climate Watch"/>
    <x v="10"/>
    <x v="1"/>
    <s v="MtCO2e"/>
    <x v="4"/>
    <n v="0.02"/>
  </r>
  <r>
    <x v="156"/>
    <s v="Climate Watch"/>
    <x v="10"/>
    <x v="1"/>
    <s v="MtCO2e"/>
    <x v="5"/>
    <n v="0.02"/>
  </r>
  <r>
    <x v="156"/>
    <s v="Climate Watch"/>
    <x v="10"/>
    <x v="1"/>
    <s v="MtCO2e"/>
    <x v="6"/>
    <n v="0.02"/>
  </r>
  <r>
    <x v="156"/>
    <s v="Climate Watch"/>
    <x v="10"/>
    <x v="1"/>
    <s v="MtCO2e"/>
    <x v="7"/>
    <n v="0.02"/>
  </r>
  <r>
    <x v="156"/>
    <s v="Climate Watch"/>
    <x v="10"/>
    <x v="1"/>
    <s v="MtCO2e"/>
    <x v="8"/>
    <n v="0.02"/>
  </r>
  <r>
    <x v="156"/>
    <s v="Climate Watch"/>
    <x v="10"/>
    <x v="1"/>
    <s v="MtCO2e"/>
    <x v="9"/>
    <n v="0.01"/>
  </r>
  <r>
    <x v="156"/>
    <s v="Climate Watch"/>
    <x v="10"/>
    <x v="1"/>
    <s v="MtCO2e"/>
    <x v="10"/>
    <n v="0.01"/>
  </r>
  <r>
    <x v="156"/>
    <s v="Climate Watch"/>
    <x v="10"/>
    <x v="1"/>
    <s v="MtCO2e"/>
    <x v="11"/>
    <n v="0.01"/>
  </r>
  <r>
    <x v="156"/>
    <s v="Climate Watch"/>
    <x v="10"/>
    <x v="1"/>
    <s v="MtCO2e"/>
    <x v="12"/>
    <n v="0.01"/>
  </r>
  <r>
    <x v="156"/>
    <s v="Climate Watch"/>
    <x v="10"/>
    <x v="1"/>
    <s v="MtCO2e"/>
    <x v="13"/>
    <n v="0.01"/>
  </r>
  <r>
    <x v="156"/>
    <s v="Climate Watch"/>
    <x v="10"/>
    <x v="1"/>
    <s v="MtCO2e"/>
    <x v="14"/>
    <n v="0.01"/>
  </r>
  <r>
    <x v="156"/>
    <s v="Climate Watch"/>
    <x v="10"/>
    <x v="1"/>
    <s v="MtCO2e"/>
    <x v="15"/>
    <n v="0.01"/>
  </r>
  <r>
    <x v="156"/>
    <s v="Climate Watch"/>
    <x v="10"/>
    <x v="1"/>
    <s v="MtCO2e"/>
    <x v="16"/>
    <n v="0.01"/>
  </r>
  <r>
    <x v="156"/>
    <s v="Climate Watch"/>
    <x v="10"/>
    <x v="1"/>
    <s v="MtCO2e"/>
    <x v="17"/>
    <n v="0.01"/>
  </r>
  <r>
    <x v="156"/>
    <s v="Climate Watch"/>
    <x v="10"/>
    <x v="1"/>
    <s v="MtCO2e"/>
    <x v="18"/>
    <n v="0.01"/>
  </r>
  <r>
    <x v="156"/>
    <s v="Climate Watch"/>
    <x v="10"/>
    <x v="1"/>
    <s v="MtCO2e"/>
    <x v="19"/>
    <n v="0.01"/>
  </r>
  <r>
    <x v="156"/>
    <s v="Climate Watch"/>
    <x v="8"/>
    <x v="1"/>
    <s v="MtCO2e"/>
    <x v="0"/>
    <n v="0.02"/>
  </r>
  <r>
    <x v="156"/>
    <s v="Climate Watch"/>
    <x v="8"/>
    <x v="1"/>
    <s v="MtCO2e"/>
    <x v="1"/>
    <n v="0.02"/>
  </r>
  <r>
    <x v="156"/>
    <s v="Climate Watch"/>
    <x v="8"/>
    <x v="1"/>
    <s v="MtCO2e"/>
    <x v="2"/>
    <n v="0.02"/>
  </r>
  <r>
    <x v="156"/>
    <s v="Climate Watch"/>
    <x v="8"/>
    <x v="1"/>
    <s v="MtCO2e"/>
    <x v="3"/>
    <n v="0.02"/>
  </r>
  <r>
    <x v="156"/>
    <s v="Climate Watch"/>
    <x v="8"/>
    <x v="1"/>
    <s v="MtCO2e"/>
    <x v="4"/>
    <n v="0.02"/>
  </r>
  <r>
    <x v="156"/>
    <s v="Climate Watch"/>
    <x v="8"/>
    <x v="1"/>
    <s v="MtCO2e"/>
    <x v="5"/>
    <n v="0.02"/>
  </r>
  <r>
    <x v="156"/>
    <s v="Climate Watch"/>
    <x v="8"/>
    <x v="1"/>
    <s v="MtCO2e"/>
    <x v="6"/>
    <n v="0.02"/>
  </r>
  <r>
    <x v="156"/>
    <s v="Climate Watch"/>
    <x v="8"/>
    <x v="1"/>
    <s v="MtCO2e"/>
    <x v="7"/>
    <n v="0.02"/>
  </r>
  <r>
    <x v="156"/>
    <s v="Climate Watch"/>
    <x v="8"/>
    <x v="1"/>
    <s v="MtCO2e"/>
    <x v="8"/>
    <n v="0.02"/>
  </r>
  <r>
    <x v="156"/>
    <s v="Climate Watch"/>
    <x v="8"/>
    <x v="1"/>
    <s v="MtCO2e"/>
    <x v="9"/>
    <n v="0.02"/>
  </r>
  <r>
    <x v="156"/>
    <s v="Climate Watch"/>
    <x v="8"/>
    <x v="1"/>
    <s v="MtCO2e"/>
    <x v="10"/>
    <n v="0.02"/>
  </r>
  <r>
    <x v="156"/>
    <s v="Climate Watch"/>
    <x v="8"/>
    <x v="1"/>
    <s v="MtCO2e"/>
    <x v="11"/>
    <n v="0.02"/>
  </r>
  <r>
    <x v="156"/>
    <s v="Climate Watch"/>
    <x v="8"/>
    <x v="1"/>
    <s v="MtCO2e"/>
    <x v="12"/>
    <n v="0.02"/>
  </r>
  <r>
    <x v="156"/>
    <s v="Climate Watch"/>
    <x v="8"/>
    <x v="1"/>
    <s v="MtCO2e"/>
    <x v="13"/>
    <n v="0.02"/>
  </r>
  <r>
    <x v="156"/>
    <s v="Climate Watch"/>
    <x v="8"/>
    <x v="1"/>
    <s v="MtCO2e"/>
    <x v="14"/>
    <n v="0.02"/>
  </r>
  <r>
    <x v="156"/>
    <s v="Climate Watch"/>
    <x v="8"/>
    <x v="1"/>
    <s v="MtCO2e"/>
    <x v="15"/>
    <n v="0.02"/>
  </r>
  <r>
    <x v="156"/>
    <s v="Climate Watch"/>
    <x v="8"/>
    <x v="1"/>
    <s v="MtCO2e"/>
    <x v="16"/>
    <n v="0.02"/>
  </r>
  <r>
    <x v="156"/>
    <s v="Climate Watch"/>
    <x v="8"/>
    <x v="1"/>
    <s v="MtCO2e"/>
    <x v="17"/>
    <n v="0.02"/>
  </r>
  <r>
    <x v="156"/>
    <s v="Climate Watch"/>
    <x v="8"/>
    <x v="1"/>
    <s v="MtCO2e"/>
    <x v="18"/>
    <n v="0.02"/>
  </r>
  <r>
    <x v="156"/>
    <s v="Climate Watch"/>
    <x v="8"/>
    <x v="1"/>
    <s v="MtCO2e"/>
    <x v="19"/>
    <n v="0.02"/>
  </r>
  <r>
    <x v="156"/>
    <s v="Climate Watch"/>
    <x v="13"/>
    <x v="1"/>
    <s v="MtCO2e"/>
    <x v="0"/>
    <n v="0"/>
  </r>
  <r>
    <x v="156"/>
    <s v="Climate Watch"/>
    <x v="13"/>
    <x v="1"/>
    <s v="MtCO2e"/>
    <x v="1"/>
    <n v="0"/>
  </r>
  <r>
    <x v="156"/>
    <s v="Climate Watch"/>
    <x v="13"/>
    <x v="1"/>
    <s v="MtCO2e"/>
    <x v="2"/>
    <n v="0"/>
  </r>
  <r>
    <x v="156"/>
    <s v="Climate Watch"/>
    <x v="13"/>
    <x v="1"/>
    <s v="MtCO2e"/>
    <x v="3"/>
    <n v="0"/>
  </r>
  <r>
    <x v="156"/>
    <s v="Climate Watch"/>
    <x v="13"/>
    <x v="1"/>
    <s v="MtCO2e"/>
    <x v="4"/>
    <n v="0"/>
  </r>
  <r>
    <x v="156"/>
    <s v="Climate Watch"/>
    <x v="13"/>
    <x v="1"/>
    <s v="MtCO2e"/>
    <x v="5"/>
    <n v="0"/>
  </r>
  <r>
    <x v="156"/>
    <s v="Climate Watch"/>
    <x v="13"/>
    <x v="1"/>
    <s v="MtCO2e"/>
    <x v="6"/>
    <n v="0"/>
  </r>
  <r>
    <x v="156"/>
    <s v="Climate Watch"/>
    <x v="13"/>
    <x v="1"/>
    <s v="MtCO2e"/>
    <x v="7"/>
    <n v="0"/>
  </r>
  <r>
    <x v="156"/>
    <s v="Climate Watch"/>
    <x v="13"/>
    <x v="1"/>
    <s v="MtCO2e"/>
    <x v="8"/>
    <n v="0"/>
  </r>
  <r>
    <x v="156"/>
    <s v="Climate Watch"/>
    <x v="13"/>
    <x v="1"/>
    <s v="MtCO2e"/>
    <x v="9"/>
    <n v="0"/>
  </r>
  <r>
    <x v="156"/>
    <s v="Climate Watch"/>
    <x v="13"/>
    <x v="1"/>
    <s v="MtCO2e"/>
    <x v="10"/>
    <n v="0"/>
  </r>
  <r>
    <x v="156"/>
    <s v="Climate Watch"/>
    <x v="13"/>
    <x v="1"/>
    <s v="MtCO2e"/>
    <x v="11"/>
    <n v="0"/>
  </r>
  <r>
    <x v="156"/>
    <s v="Climate Watch"/>
    <x v="13"/>
    <x v="1"/>
    <s v="MtCO2e"/>
    <x v="12"/>
    <n v="0"/>
  </r>
  <r>
    <x v="156"/>
    <s v="Climate Watch"/>
    <x v="13"/>
    <x v="1"/>
    <s v="MtCO2e"/>
    <x v="13"/>
    <n v="0"/>
  </r>
  <r>
    <x v="156"/>
    <s v="Climate Watch"/>
    <x v="13"/>
    <x v="1"/>
    <s v="MtCO2e"/>
    <x v="14"/>
    <n v="0"/>
  </r>
  <r>
    <x v="156"/>
    <s v="Climate Watch"/>
    <x v="13"/>
    <x v="1"/>
    <s v="MtCO2e"/>
    <x v="15"/>
    <n v="0"/>
  </r>
  <r>
    <x v="156"/>
    <s v="Climate Watch"/>
    <x v="13"/>
    <x v="1"/>
    <s v="MtCO2e"/>
    <x v="16"/>
    <n v="0"/>
  </r>
  <r>
    <x v="156"/>
    <s v="Climate Watch"/>
    <x v="13"/>
    <x v="1"/>
    <s v="MtCO2e"/>
    <x v="17"/>
    <n v="0"/>
  </r>
  <r>
    <x v="156"/>
    <s v="Climate Watch"/>
    <x v="13"/>
    <x v="1"/>
    <s v="MtCO2e"/>
    <x v="18"/>
    <n v="0"/>
  </r>
  <r>
    <x v="156"/>
    <s v="Climate Watch"/>
    <x v="13"/>
    <x v="1"/>
    <s v="MtCO2e"/>
    <x v="19"/>
    <n v="0"/>
  </r>
  <r>
    <x v="156"/>
    <s v="Climate Watch"/>
    <x v="7"/>
    <x v="1"/>
    <s v="MtCO2e"/>
    <x v="0"/>
    <n v="0"/>
  </r>
  <r>
    <x v="156"/>
    <s v="Climate Watch"/>
    <x v="7"/>
    <x v="1"/>
    <s v="MtCO2e"/>
    <x v="1"/>
    <n v="0"/>
  </r>
  <r>
    <x v="156"/>
    <s v="Climate Watch"/>
    <x v="7"/>
    <x v="1"/>
    <s v="MtCO2e"/>
    <x v="2"/>
    <n v="0"/>
  </r>
  <r>
    <x v="156"/>
    <s v="Climate Watch"/>
    <x v="7"/>
    <x v="1"/>
    <s v="MtCO2e"/>
    <x v="3"/>
    <n v="0"/>
  </r>
  <r>
    <x v="156"/>
    <s v="Climate Watch"/>
    <x v="7"/>
    <x v="1"/>
    <s v="MtCO2e"/>
    <x v="4"/>
    <n v="0"/>
  </r>
  <r>
    <x v="156"/>
    <s v="Climate Watch"/>
    <x v="7"/>
    <x v="1"/>
    <s v="MtCO2e"/>
    <x v="5"/>
    <n v="0"/>
  </r>
  <r>
    <x v="156"/>
    <s v="Climate Watch"/>
    <x v="7"/>
    <x v="1"/>
    <s v="MtCO2e"/>
    <x v="6"/>
    <n v="0"/>
  </r>
  <r>
    <x v="156"/>
    <s v="Climate Watch"/>
    <x v="7"/>
    <x v="1"/>
    <s v="MtCO2e"/>
    <x v="7"/>
    <n v="0"/>
  </r>
  <r>
    <x v="156"/>
    <s v="Climate Watch"/>
    <x v="7"/>
    <x v="1"/>
    <s v="MtCO2e"/>
    <x v="8"/>
    <n v="0"/>
  </r>
  <r>
    <x v="156"/>
    <s v="Climate Watch"/>
    <x v="7"/>
    <x v="1"/>
    <s v="MtCO2e"/>
    <x v="9"/>
    <n v="0"/>
  </r>
  <r>
    <x v="156"/>
    <s v="Climate Watch"/>
    <x v="7"/>
    <x v="1"/>
    <s v="MtCO2e"/>
    <x v="10"/>
    <n v="0"/>
  </r>
  <r>
    <x v="156"/>
    <s v="Climate Watch"/>
    <x v="7"/>
    <x v="1"/>
    <s v="MtCO2e"/>
    <x v="11"/>
    <n v="0"/>
  </r>
  <r>
    <x v="156"/>
    <s v="Climate Watch"/>
    <x v="7"/>
    <x v="1"/>
    <s v="MtCO2e"/>
    <x v="12"/>
    <n v="0"/>
  </r>
  <r>
    <x v="156"/>
    <s v="Climate Watch"/>
    <x v="7"/>
    <x v="1"/>
    <s v="MtCO2e"/>
    <x v="13"/>
    <n v="0"/>
  </r>
  <r>
    <x v="156"/>
    <s v="Climate Watch"/>
    <x v="7"/>
    <x v="1"/>
    <s v="MtCO2e"/>
    <x v="14"/>
    <n v="0"/>
  </r>
  <r>
    <x v="156"/>
    <s v="Climate Watch"/>
    <x v="7"/>
    <x v="1"/>
    <s v="MtCO2e"/>
    <x v="15"/>
    <n v="0"/>
  </r>
  <r>
    <x v="156"/>
    <s v="Climate Watch"/>
    <x v="7"/>
    <x v="1"/>
    <s v="MtCO2e"/>
    <x v="16"/>
    <n v="0"/>
  </r>
  <r>
    <x v="156"/>
    <s v="Climate Watch"/>
    <x v="7"/>
    <x v="1"/>
    <s v="MtCO2e"/>
    <x v="17"/>
    <n v="0"/>
  </r>
  <r>
    <x v="156"/>
    <s v="Climate Watch"/>
    <x v="7"/>
    <x v="1"/>
    <s v="MtCO2e"/>
    <x v="18"/>
    <n v="0"/>
  </r>
  <r>
    <x v="156"/>
    <s v="Climate Watch"/>
    <x v="7"/>
    <x v="1"/>
    <s v="MtCO2e"/>
    <x v="19"/>
    <n v="0"/>
  </r>
  <r>
    <x v="156"/>
    <s v="Climate Watch"/>
    <x v="12"/>
    <x v="1"/>
    <s v="MtCO2e"/>
    <x v="0"/>
    <n v="0"/>
  </r>
  <r>
    <x v="156"/>
    <s v="Climate Watch"/>
    <x v="12"/>
    <x v="1"/>
    <s v="MtCO2e"/>
    <x v="1"/>
    <n v="0"/>
  </r>
  <r>
    <x v="156"/>
    <s v="Climate Watch"/>
    <x v="12"/>
    <x v="1"/>
    <s v="MtCO2e"/>
    <x v="2"/>
    <n v="0"/>
  </r>
  <r>
    <x v="156"/>
    <s v="Climate Watch"/>
    <x v="12"/>
    <x v="1"/>
    <s v="MtCO2e"/>
    <x v="3"/>
    <n v="0"/>
  </r>
  <r>
    <x v="156"/>
    <s v="Climate Watch"/>
    <x v="12"/>
    <x v="1"/>
    <s v="MtCO2e"/>
    <x v="4"/>
    <n v="0"/>
  </r>
  <r>
    <x v="156"/>
    <s v="Climate Watch"/>
    <x v="12"/>
    <x v="1"/>
    <s v="MtCO2e"/>
    <x v="5"/>
    <n v="0"/>
  </r>
  <r>
    <x v="156"/>
    <s v="Climate Watch"/>
    <x v="12"/>
    <x v="1"/>
    <s v="MtCO2e"/>
    <x v="6"/>
    <n v="0"/>
  </r>
  <r>
    <x v="156"/>
    <s v="Climate Watch"/>
    <x v="12"/>
    <x v="1"/>
    <s v="MtCO2e"/>
    <x v="7"/>
    <n v="0"/>
  </r>
  <r>
    <x v="156"/>
    <s v="Climate Watch"/>
    <x v="12"/>
    <x v="1"/>
    <s v="MtCO2e"/>
    <x v="8"/>
    <n v="0"/>
  </r>
  <r>
    <x v="156"/>
    <s v="Climate Watch"/>
    <x v="12"/>
    <x v="1"/>
    <s v="MtCO2e"/>
    <x v="9"/>
    <n v="0"/>
  </r>
  <r>
    <x v="156"/>
    <s v="Climate Watch"/>
    <x v="12"/>
    <x v="1"/>
    <s v="MtCO2e"/>
    <x v="10"/>
    <n v="0"/>
  </r>
  <r>
    <x v="156"/>
    <s v="Climate Watch"/>
    <x v="12"/>
    <x v="1"/>
    <s v="MtCO2e"/>
    <x v="11"/>
    <n v="0"/>
  </r>
  <r>
    <x v="156"/>
    <s v="Climate Watch"/>
    <x v="12"/>
    <x v="1"/>
    <s v="MtCO2e"/>
    <x v="12"/>
    <n v="0"/>
  </r>
  <r>
    <x v="156"/>
    <s v="Climate Watch"/>
    <x v="12"/>
    <x v="1"/>
    <s v="MtCO2e"/>
    <x v="13"/>
    <n v="0"/>
  </r>
  <r>
    <x v="156"/>
    <s v="Climate Watch"/>
    <x v="12"/>
    <x v="1"/>
    <s v="MtCO2e"/>
    <x v="14"/>
    <n v="0"/>
  </r>
  <r>
    <x v="156"/>
    <s v="Climate Watch"/>
    <x v="12"/>
    <x v="1"/>
    <s v="MtCO2e"/>
    <x v="15"/>
    <n v="0"/>
  </r>
  <r>
    <x v="156"/>
    <s v="Climate Watch"/>
    <x v="12"/>
    <x v="1"/>
    <s v="MtCO2e"/>
    <x v="16"/>
    <n v="0"/>
  </r>
  <r>
    <x v="156"/>
    <s v="Climate Watch"/>
    <x v="12"/>
    <x v="1"/>
    <s v="MtCO2e"/>
    <x v="17"/>
    <n v="0"/>
  </r>
  <r>
    <x v="156"/>
    <s v="Climate Watch"/>
    <x v="12"/>
    <x v="1"/>
    <s v="MtCO2e"/>
    <x v="18"/>
    <n v="0"/>
  </r>
  <r>
    <x v="156"/>
    <s v="Climate Watch"/>
    <x v="12"/>
    <x v="1"/>
    <s v="MtCO2e"/>
    <x v="19"/>
    <n v="0"/>
  </r>
  <r>
    <x v="156"/>
    <s v="Climate Watch"/>
    <x v="9"/>
    <x v="1"/>
    <s v="MtCO2e"/>
    <x v="0"/>
    <n v="0"/>
  </r>
  <r>
    <x v="156"/>
    <s v="Climate Watch"/>
    <x v="9"/>
    <x v="1"/>
    <s v="MtCO2e"/>
    <x v="1"/>
    <n v="0"/>
  </r>
  <r>
    <x v="156"/>
    <s v="Climate Watch"/>
    <x v="9"/>
    <x v="1"/>
    <s v="MtCO2e"/>
    <x v="2"/>
    <n v="0"/>
  </r>
  <r>
    <x v="156"/>
    <s v="Climate Watch"/>
    <x v="9"/>
    <x v="1"/>
    <s v="MtCO2e"/>
    <x v="3"/>
    <n v="0"/>
  </r>
  <r>
    <x v="156"/>
    <s v="Climate Watch"/>
    <x v="9"/>
    <x v="1"/>
    <s v="MtCO2e"/>
    <x v="4"/>
    <n v="0"/>
  </r>
  <r>
    <x v="156"/>
    <s v="Climate Watch"/>
    <x v="9"/>
    <x v="1"/>
    <s v="MtCO2e"/>
    <x v="5"/>
    <n v="0"/>
  </r>
  <r>
    <x v="156"/>
    <s v="Climate Watch"/>
    <x v="9"/>
    <x v="1"/>
    <s v="MtCO2e"/>
    <x v="6"/>
    <n v="0"/>
  </r>
  <r>
    <x v="156"/>
    <s v="Climate Watch"/>
    <x v="9"/>
    <x v="1"/>
    <s v="MtCO2e"/>
    <x v="7"/>
    <n v="0"/>
  </r>
  <r>
    <x v="156"/>
    <s v="Climate Watch"/>
    <x v="9"/>
    <x v="1"/>
    <s v="MtCO2e"/>
    <x v="8"/>
    <n v="0"/>
  </r>
  <r>
    <x v="156"/>
    <s v="Climate Watch"/>
    <x v="9"/>
    <x v="1"/>
    <s v="MtCO2e"/>
    <x v="9"/>
    <n v="0"/>
  </r>
  <r>
    <x v="156"/>
    <s v="Climate Watch"/>
    <x v="9"/>
    <x v="1"/>
    <s v="MtCO2e"/>
    <x v="10"/>
    <n v="0"/>
  </r>
  <r>
    <x v="156"/>
    <s v="Climate Watch"/>
    <x v="9"/>
    <x v="1"/>
    <s v="MtCO2e"/>
    <x v="11"/>
    <n v="0"/>
  </r>
  <r>
    <x v="156"/>
    <s v="Climate Watch"/>
    <x v="9"/>
    <x v="1"/>
    <s v="MtCO2e"/>
    <x v="12"/>
    <n v="0"/>
  </r>
  <r>
    <x v="156"/>
    <s v="Climate Watch"/>
    <x v="9"/>
    <x v="1"/>
    <s v="MtCO2e"/>
    <x v="13"/>
    <n v="0"/>
  </r>
  <r>
    <x v="156"/>
    <s v="Climate Watch"/>
    <x v="9"/>
    <x v="1"/>
    <s v="MtCO2e"/>
    <x v="14"/>
    <n v="0"/>
  </r>
  <r>
    <x v="156"/>
    <s v="Climate Watch"/>
    <x v="9"/>
    <x v="1"/>
    <s v="MtCO2e"/>
    <x v="15"/>
    <n v="0"/>
  </r>
  <r>
    <x v="156"/>
    <s v="Climate Watch"/>
    <x v="9"/>
    <x v="1"/>
    <s v="MtCO2e"/>
    <x v="16"/>
    <n v="0"/>
  </r>
  <r>
    <x v="156"/>
    <s v="Climate Watch"/>
    <x v="9"/>
    <x v="1"/>
    <s v="MtCO2e"/>
    <x v="17"/>
    <n v="0"/>
  </r>
  <r>
    <x v="156"/>
    <s v="Climate Watch"/>
    <x v="9"/>
    <x v="1"/>
    <s v="MtCO2e"/>
    <x v="18"/>
    <n v="0"/>
  </r>
  <r>
    <x v="156"/>
    <s v="Climate Watch"/>
    <x v="9"/>
    <x v="1"/>
    <s v="MtCO2e"/>
    <x v="19"/>
    <n v="0"/>
  </r>
  <r>
    <x v="156"/>
    <s v="Climate Watch"/>
    <x v="13"/>
    <x v="3"/>
    <s v="MtCO2e"/>
    <x v="0"/>
    <n v="0"/>
  </r>
  <r>
    <x v="156"/>
    <s v="Climate Watch"/>
    <x v="13"/>
    <x v="3"/>
    <s v="MtCO2e"/>
    <x v="1"/>
    <n v="0"/>
  </r>
  <r>
    <x v="156"/>
    <s v="Climate Watch"/>
    <x v="13"/>
    <x v="3"/>
    <s v="MtCO2e"/>
    <x v="2"/>
    <n v="0"/>
  </r>
  <r>
    <x v="156"/>
    <s v="Climate Watch"/>
    <x v="13"/>
    <x v="3"/>
    <s v="MtCO2e"/>
    <x v="3"/>
    <n v="0"/>
  </r>
  <r>
    <x v="156"/>
    <s v="Climate Watch"/>
    <x v="13"/>
    <x v="3"/>
    <s v="MtCO2e"/>
    <x v="4"/>
    <n v="0"/>
  </r>
  <r>
    <x v="156"/>
    <s v="Climate Watch"/>
    <x v="13"/>
    <x v="3"/>
    <s v="MtCO2e"/>
    <x v="5"/>
    <n v="0"/>
  </r>
  <r>
    <x v="156"/>
    <s v="Climate Watch"/>
    <x v="13"/>
    <x v="3"/>
    <s v="MtCO2e"/>
    <x v="6"/>
    <n v="0"/>
  </r>
  <r>
    <x v="156"/>
    <s v="Climate Watch"/>
    <x v="13"/>
    <x v="3"/>
    <s v="MtCO2e"/>
    <x v="7"/>
    <n v="0"/>
  </r>
  <r>
    <x v="156"/>
    <s v="Climate Watch"/>
    <x v="13"/>
    <x v="3"/>
    <s v="MtCO2e"/>
    <x v="8"/>
    <n v="0"/>
  </r>
  <r>
    <x v="156"/>
    <s v="Climate Watch"/>
    <x v="13"/>
    <x v="3"/>
    <s v="MtCO2e"/>
    <x v="9"/>
    <n v="0"/>
  </r>
  <r>
    <x v="156"/>
    <s v="Climate Watch"/>
    <x v="13"/>
    <x v="3"/>
    <s v="MtCO2e"/>
    <x v="10"/>
    <n v="0"/>
  </r>
  <r>
    <x v="156"/>
    <s v="Climate Watch"/>
    <x v="13"/>
    <x v="3"/>
    <s v="MtCO2e"/>
    <x v="11"/>
    <n v="0"/>
  </r>
  <r>
    <x v="156"/>
    <s v="Climate Watch"/>
    <x v="13"/>
    <x v="3"/>
    <s v="MtCO2e"/>
    <x v="12"/>
    <n v="0"/>
  </r>
  <r>
    <x v="156"/>
    <s v="Climate Watch"/>
    <x v="13"/>
    <x v="3"/>
    <s v="MtCO2e"/>
    <x v="13"/>
    <n v="0"/>
  </r>
  <r>
    <x v="156"/>
    <s v="Climate Watch"/>
    <x v="13"/>
    <x v="3"/>
    <s v="MtCO2e"/>
    <x v="14"/>
    <n v="0"/>
  </r>
  <r>
    <x v="156"/>
    <s v="Climate Watch"/>
    <x v="13"/>
    <x v="3"/>
    <s v="MtCO2e"/>
    <x v="15"/>
    <n v="0"/>
  </r>
  <r>
    <x v="156"/>
    <s v="Climate Watch"/>
    <x v="13"/>
    <x v="3"/>
    <s v="MtCO2e"/>
    <x v="16"/>
    <n v="0"/>
  </r>
  <r>
    <x v="156"/>
    <s v="Climate Watch"/>
    <x v="13"/>
    <x v="3"/>
    <s v="MtCO2e"/>
    <x v="17"/>
    <n v="0"/>
  </r>
  <r>
    <x v="156"/>
    <s v="Climate Watch"/>
    <x v="13"/>
    <x v="3"/>
    <s v="MtCO2e"/>
    <x v="18"/>
    <n v="0"/>
  </r>
  <r>
    <x v="156"/>
    <s v="Climate Watch"/>
    <x v="13"/>
    <x v="3"/>
    <s v="MtCO2e"/>
    <x v="19"/>
    <n v="0"/>
  </r>
  <r>
    <x v="156"/>
    <s v="Climate Watch"/>
    <x v="6"/>
    <x v="3"/>
    <s v="MtCO2e"/>
    <x v="0"/>
    <n v="0"/>
  </r>
  <r>
    <x v="156"/>
    <s v="Climate Watch"/>
    <x v="6"/>
    <x v="3"/>
    <s v="MtCO2e"/>
    <x v="1"/>
    <n v="0"/>
  </r>
  <r>
    <x v="156"/>
    <s v="Climate Watch"/>
    <x v="6"/>
    <x v="3"/>
    <s v="MtCO2e"/>
    <x v="2"/>
    <n v="0"/>
  </r>
  <r>
    <x v="156"/>
    <s v="Climate Watch"/>
    <x v="6"/>
    <x v="3"/>
    <s v="MtCO2e"/>
    <x v="3"/>
    <n v="0"/>
  </r>
  <r>
    <x v="156"/>
    <s v="Climate Watch"/>
    <x v="6"/>
    <x v="3"/>
    <s v="MtCO2e"/>
    <x v="4"/>
    <n v="0.01"/>
  </r>
  <r>
    <x v="156"/>
    <s v="Climate Watch"/>
    <x v="6"/>
    <x v="3"/>
    <s v="MtCO2e"/>
    <x v="5"/>
    <n v="0.01"/>
  </r>
  <r>
    <x v="156"/>
    <s v="Climate Watch"/>
    <x v="6"/>
    <x v="3"/>
    <s v="MtCO2e"/>
    <x v="6"/>
    <n v="0"/>
  </r>
  <r>
    <x v="156"/>
    <s v="Climate Watch"/>
    <x v="6"/>
    <x v="3"/>
    <s v="MtCO2e"/>
    <x v="7"/>
    <n v="0"/>
  </r>
  <r>
    <x v="156"/>
    <s v="Climate Watch"/>
    <x v="6"/>
    <x v="3"/>
    <s v="MtCO2e"/>
    <x v="8"/>
    <n v="0"/>
  </r>
  <r>
    <x v="156"/>
    <s v="Climate Watch"/>
    <x v="6"/>
    <x v="3"/>
    <s v="MtCO2e"/>
    <x v="9"/>
    <n v="0"/>
  </r>
  <r>
    <x v="156"/>
    <s v="Climate Watch"/>
    <x v="6"/>
    <x v="3"/>
    <s v="MtCO2e"/>
    <x v="10"/>
    <n v="0"/>
  </r>
  <r>
    <x v="156"/>
    <s v="Climate Watch"/>
    <x v="6"/>
    <x v="3"/>
    <s v="MtCO2e"/>
    <x v="11"/>
    <n v="0"/>
  </r>
  <r>
    <x v="156"/>
    <s v="Climate Watch"/>
    <x v="6"/>
    <x v="3"/>
    <s v="MtCO2e"/>
    <x v="12"/>
    <n v="0"/>
  </r>
  <r>
    <x v="156"/>
    <s v="Climate Watch"/>
    <x v="6"/>
    <x v="3"/>
    <s v="MtCO2e"/>
    <x v="13"/>
    <n v="0"/>
  </r>
  <r>
    <x v="156"/>
    <s v="Climate Watch"/>
    <x v="6"/>
    <x v="3"/>
    <s v="MtCO2e"/>
    <x v="14"/>
    <n v="0.01"/>
  </r>
  <r>
    <x v="156"/>
    <s v="Climate Watch"/>
    <x v="6"/>
    <x v="3"/>
    <s v="MtCO2e"/>
    <x v="15"/>
    <n v="0.01"/>
  </r>
  <r>
    <x v="156"/>
    <s v="Climate Watch"/>
    <x v="6"/>
    <x v="3"/>
    <s v="MtCO2e"/>
    <x v="16"/>
    <n v="0"/>
  </r>
  <r>
    <x v="156"/>
    <s v="Climate Watch"/>
    <x v="6"/>
    <x v="3"/>
    <s v="MtCO2e"/>
    <x v="17"/>
    <n v="0"/>
  </r>
  <r>
    <x v="156"/>
    <s v="Climate Watch"/>
    <x v="6"/>
    <x v="3"/>
    <s v="MtCO2e"/>
    <x v="18"/>
    <n v="0.01"/>
  </r>
  <r>
    <x v="156"/>
    <s v="Climate Watch"/>
    <x v="6"/>
    <x v="3"/>
    <s v="MtCO2e"/>
    <x v="19"/>
    <n v="0.01"/>
  </r>
  <r>
    <x v="156"/>
    <s v="Climate Watch"/>
    <x v="12"/>
    <x v="3"/>
    <s v="MtCO2e"/>
    <x v="0"/>
    <n v="0"/>
  </r>
  <r>
    <x v="156"/>
    <s v="Climate Watch"/>
    <x v="12"/>
    <x v="3"/>
    <s v="MtCO2e"/>
    <x v="1"/>
    <n v="0"/>
  </r>
  <r>
    <x v="156"/>
    <s v="Climate Watch"/>
    <x v="12"/>
    <x v="3"/>
    <s v="MtCO2e"/>
    <x v="2"/>
    <n v="0"/>
  </r>
  <r>
    <x v="156"/>
    <s v="Climate Watch"/>
    <x v="12"/>
    <x v="3"/>
    <s v="MtCO2e"/>
    <x v="3"/>
    <n v="0"/>
  </r>
  <r>
    <x v="156"/>
    <s v="Climate Watch"/>
    <x v="12"/>
    <x v="3"/>
    <s v="MtCO2e"/>
    <x v="4"/>
    <n v="0"/>
  </r>
  <r>
    <x v="156"/>
    <s v="Climate Watch"/>
    <x v="12"/>
    <x v="3"/>
    <s v="MtCO2e"/>
    <x v="5"/>
    <n v="0"/>
  </r>
  <r>
    <x v="156"/>
    <s v="Climate Watch"/>
    <x v="12"/>
    <x v="3"/>
    <s v="MtCO2e"/>
    <x v="6"/>
    <n v="0"/>
  </r>
  <r>
    <x v="156"/>
    <s v="Climate Watch"/>
    <x v="12"/>
    <x v="3"/>
    <s v="MtCO2e"/>
    <x v="7"/>
    <n v="0"/>
  </r>
  <r>
    <x v="156"/>
    <s v="Climate Watch"/>
    <x v="12"/>
    <x v="3"/>
    <s v="MtCO2e"/>
    <x v="8"/>
    <n v="0"/>
  </r>
  <r>
    <x v="156"/>
    <s v="Climate Watch"/>
    <x v="12"/>
    <x v="3"/>
    <s v="MtCO2e"/>
    <x v="9"/>
    <n v="0"/>
  </r>
  <r>
    <x v="156"/>
    <s v="Climate Watch"/>
    <x v="12"/>
    <x v="3"/>
    <s v="MtCO2e"/>
    <x v="10"/>
    <n v="0"/>
  </r>
  <r>
    <x v="156"/>
    <s v="Climate Watch"/>
    <x v="12"/>
    <x v="3"/>
    <s v="MtCO2e"/>
    <x v="11"/>
    <n v="0"/>
  </r>
  <r>
    <x v="156"/>
    <s v="Climate Watch"/>
    <x v="12"/>
    <x v="3"/>
    <s v="MtCO2e"/>
    <x v="12"/>
    <n v="0"/>
  </r>
  <r>
    <x v="156"/>
    <s v="Climate Watch"/>
    <x v="12"/>
    <x v="3"/>
    <s v="MtCO2e"/>
    <x v="13"/>
    <n v="0"/>
  </r>
  <r>
    <x v="156"/>
    <s v="Climate Watch"/>
    <x v="12"/>
    <x v="3"/>
    <s v="MtCO2e"/>
    <x v="14"/>
    <n v="0"/>
  </r>
  <r>
    <x v="156"/>
    <s v="Climate Watch"/>
    <x v="12"/>
    <x v="3"/>
    <s v="MtCO2e"/>
    <x v="15"/>
    <n v="0"/>
  </r>
  <r>
    <x v="156"/>
    <s v="Climate Watch"/>
    <x v="12"/>
    <x v="3"/>
    <s v="MtCO2e"/>
    <x v="16"/>
    <n v="0"/>
  </r>
  <r>
    <x v="156"/>
    <s v="Climate Watch"/>
    <x v="12"/>
    <x v="3"/>
    <s v="MtCO2e"/>
    <x v="17"/>
    <n v="0"/>
  </r>
  <r>
    <x v="156"/>
    <s v="Climate Watch"/>
    <x v="12"/>
    <x v="3"/>
    <s v="MtCO2e"/>
    <x v="18"/>
    <n v="0"/>
  </r>
  <r>
    <x v="156"/>
    <s v="Climate Watch"/>
    <x v="12"/>
    <x v="3"/>
    <s v="MtCO2e"/>
    <x v="19"/>
    <n v="0"/>
  </r>
  <r>
    <x v="156"/>
    <s v="Climate Watch"/>
    <x v="9"/>
    <x v="3"/>
    <s v="MtCO2e"/>
    <x v="0"/>
    <n v="0"/>
  </r>
  <r>
    <x v="156"/>
    <s v="Climate Watch"/>
    <x v="9"/>
    <x v="3"/>
    <s v="MtCO2e"/>
    <x v="1"/>
    <n v="0"/>
  </r>
  <r>
    <x v="156"/>
    <s v="Climate Watch"/>
    <x v="9"/>
    <x v="3"/>
    <s v="MtCO2e"/>
    <x v="2"/>
    <n v="0"/>
  </r>
  <r>
    <x v="156"/>
    <s v="Climate Watch"/>
    <x v="9"/>
    <x v="3"/>
    <s v="MtCO2e"/>
    <x v="3"/>
    <n v="0"/>
  </r>
  <r>
    <x v="156"/>
    <s v="Climate Watch"/>
    <x v="9"/>
    <x v="3"/>
    <s v="MtCO2e"/>
    <x v="4"/>
    <n v="0"/>
  </r>
  <r>
    <x v="156"/>
    <s v="Climate Watch"/>
    <x v="9"/>
    <x v="3"/>
    <s v="MtCO2e"/>
    <x v="5"/>
    <n v="0"/>
  </r>
  <r>
    <x v="156"/>
    <s v="Climate Watch"/>
    <x v="9"/>
    <x v="3"/>
    <s v="MtCO2e"/>
    <x v="6"/>
    <n v="0"/>
  </r>
  <r>
    <x v="156"/>
    <s v="Climate Watch"/>
    <x v="9"/>
    <x v="3"/>
    <s v="MtCO2e"/>
    <x v="7"/>
    <n v="0"/>
  </r>
  <r>
    <x v="156"/>
    <s v="Climate Watch"/>
    <x v="9"/>
    <x v="3"/>
    <s v="MtCO2e"/>
    <x v="8"/>
    <n v="0"/>
  </r>
  <r>
    <x v="156"/>
    <s v="Climate Watch"/>
    <x v="9"/>
    <x v="3"/>
    <s v="MtCO2e"/>
    <x v="9"/>
    <n v="0"/>
  </r>
  <r>
    <x v="156"/>
    <s v="Climate Watch"/>
    <x v="9"/>
    <x v="3"/>
    <s v="MtCO2e"/>
    <x v="10"/>
    <n v="0"/>
  </r>
  <r>
    <x v="156"/>
    <s v="Climate Watch"/>
    <x v="9"/>
    <x v="3"/>
    <s v="MtCO2e"/>
    <x v="11"/>
    <n v="0"/>
  </r>
  <r>
    <x v="156"/>
    <s v="Climate Watch"/>
    <x v="9"/>
    <x v="3"/>
    <s v="MtCO2e"/>
    <x v="12"/>
    <n v="0"/>
  </r>
  <r>
    <x v="156"/>
    <s v="Climate Watch"/>
    <x v="9"/>
    <x v="3"/>
    <s v="MtCO2e"/>
    <x v="13"/>
    <n v="0"/>
  </r>
  <r>
    <x v="156"/>
    <s v="Climate Watch"/>
    <x v="9"/>
    <x v="3"/>
    <s v="MtCO2e"/>
    <x v="14"/>
    <n v="0"/>
  </r>
  <r>
    <x v="156"/>
    <s v="Climate Watch"/>
    <x v="9"/>
    <x v="3"/>
    <s v="MtCO2e"/>
    <x v="15"/>
    <n v="0"/>
  </r>
  <r>
    <x v="156"/>
    <s v="Climate Watch"/>
    <x v="9"/>
    <x v="3"/>
    <s v="MtCO2e"/>
    <x v="16"/>
    <n v="0"/>
  </r>
  <r>
    <x v="156"/>
    <s v="Climate Watch"/>
    <x v="9"/>
    <x v="3"/>
    <s v="MtCO2e"/>
    <x v="17"/>
    <n v="0"/>
  </r>
  <r>
    <x v="156"/>
    <s v="Climate Watch"/>
    <x v="9"/>
    <x v="3"/>
    <s v="MtCO2e"/>
    <x v="18"/>
    <n v="0"/>
  </r>
  <r>
    <x v="156"/>
    <s v="Climate Watch"/>
    <x v="9"/>
    <x v="3"/>
    <s v="MtCO2e"/>
    <x v="19"/>
    <n v="0"/>
  </r>
  <r>
    <x v="156"/>
    <s v="Climate Watch"/>
    <x v="9"/>
    <x v="0"/>
    <s v="MtCO2e"/>
    <x v="0"/>
    <n v="-1.07"/>
  </r>
  <r>
    <x v="156"/>
    <s v="Climate Watch"/>
    <x v="9"/>
    <x v="0"/>
    <s v="MtCO2e"/>
    <x v="1"/>
    <n v="-1.06"/>
  </r>
  <r>
    <x v="156"/>
    <s v="Climate Watch"/>
    <x v="9"/>
    <x v="0"/>
    <s v="MtCO2e"/>
    <x v="2"/>
    <n v="-1.07"/>
  </r>
  <r>
    <x v="156"/>
    <s v="Climate Watch"/>
    <x v="9"/>
    <x v="0"/>
    <s v="MtCO2e"/>
    <x v="3"/>
    <n v="-1.07"/>
  </r>
  <r>
    <x v="156"/>
    <s v="Climate Watch"/>
    <x v="9"/>
    <x v="0"/>
    <s v="MtCO2e"/>
    <x v="4"/>
    <n v="-7.61"/>
  </r>
  <r>
    <x v="156"/>
    <s v="Climate Watch"/>
    <x v="9"/>
    <x v="0"/>
    <s v="MtCO2e"/>
    <x v="5"/>
    <n v="-7.61"/>
  </r>
  <r>
    <x v="156"/>
    <s v="Climate Watch"/>
    <x v="9"/>
    <x v="0"/>
    <s v="MtCO2e"/>
    <x v="6"/>
    <n v="-7.61"/>
  </r>
  <r>
    <x v="156"/>
    <s v="Climate Watch"/>
    <x v="9"/>
    <x v="0"/>
    <s v="MtCO2e"/>
    <x v="7"/>
    <n v="-7.61"/>
  </r>
  <r>
    <x v="156"/>
    <s v="Climate Watch"/>
    <x v="9"/>
    <x v="0"/>
    <s v="MtCO2e"/>
    <x v="8"/>
    <n v="-7.61"/>
  </r>
  <r>
    <x v="156"/>
    <s v="Climate Watch"/>
    <x v="9"/>
    <x v="0"/>
    <s v="MtCO2e"/>
    <x v="9"/>
    <n v="-8.4"/>
  </r>
  <r>
    <x v="156"/>
    <s v="Climate Watch"/>
    <x v="9"/>
    <x v="0"/>
    <s v="MtCO2e"/>
    <x v="10"/>
    <n v="-8.4"/>
  </r>
  <r>
    <x v="156"/>
    <s v="Climate Watch"/>
    <x v="9"/>
    <x v="0"/>
    <s v="MtCO2e"/>
    <x v="11"/>
    <n v="-8.4"/>
  </r>
  <r>
    <x v="156"/>
    <s v="Climate Watch"/>
    <x v="9"/>
    <x v="0"/>
    <s v="MtCO2e"/>
    <x v="12"/>
    <n v="-8.4"/>
  </r>
  <r>
    <x v="156"/>
    <s v="Climate Watch"/>
    <x v="9"/>
    <x v="0"/>
    <s v="MtCO2e"/>
    <x v="13"/>
    <n v="-8.4"/>
  </r>
  <r>
    <x v="156"/>
    <s v="Climate Watch"/>
    <x v="9"/>
    <x v="0"/>
    <s v="MtCO2e"/>
    <x v="14"/>
    <n v="-8.4"/>
  </r>
  <r>
    <x v="156"/>
    <s v="Climate Watch"/>
    <x v="9"/>
    <x v="0"/>
    <s v="MtCO2e"/>
    <x v="15"/>
    <n v="-8.4"/>
  </r>
  <r>
    <x v="156"/>
    <s v="Climate Watch"/>
    <x v="9"/>
    <x v="0"/>
    <s v="MtCO2e"/>
    <x v="16"/>
    <n v="-8.4"/>
  </r>
  <r>
    <x v="156"/>
    <s v="Climate Watch"/>
    <x v="9"/>
    <x v="0"/>
    <s v="MtCO2e"/>
    <x v="17"/>
    <n v="-8.4"/>
  </r>
  <r>
    <x v="156"/>
    <s v="Climate Watch"/>
    <x v="9"/>
    <x v="0"/>
    <s v="MtCO2e"/>
    <x v="18"/>
    <n v="-8.4"/>
  </r>
  <r>
    <x v="156"/>
    <s v="Climate Watch"/>
    <x v="9"/>
    <x v="0"/>
    <s v="MtCO2e"/>
    <x v="19"/>
    <n v="-9.44"/>
  </r>
  <r>
    <x v="156"/>
    <s v="Climate Watch"/>
    <x v="9"/>
    <x v="2"/>
    <s v="MtCO2e"/>
    <x v="0"/>
    <n v="-1.07"/>
  </r>
  <r>
    <x v="156"/>
    <s v="Climate Watch"/>
    <x v="9"/>
    <x v="2"/>
    <s v="MtCO2e"/>
    <x v="1"/>
    <n v="-1.07"/>
  </r>
  <r>
    <x v="156"/>
    <s v="Climate Watch"/>
    <x v="9"/>
    <x v="2"/>
    <s v="MtCO2e"/>
    <x v="2"/>
    <n v="-1.07"/>
  </r>
  <r>
    <x v="156"/>
    <s v="Climate Watch"/>
    <x v="9"/>
    <x v="2"/>
    <s v="MtCO2e"/>
    <x v="3"/>
    <n v="-1.07"/>
  </r>
  <r>
    <x v="156"/>
    <s v="Climate Watch"/>
    <x v="9"/>
    <x v="2"/>
    <s v="MtCO2e"/>
    <x v="4"/>
    <n v="-7.61"/>
  </r>
  <r>
    <x v="156"/>
    <s v="Climate Watch"/>
    <x v="9"/>
    <x v="2"/>
    <s v="MtCO2e"/>
    <x v="5"/>
    <n v="-7.61"/>
  </r>
  <r>
    <x v="156"/>
    <s v="Climate Watch"/>
    <x v="9"/>
    <x v="2"/>
    <s v="MtCO2e"/>
    <x v="6"/>
    <n v="-7.61"/>
  </r>
  <r>
    <x v="156"/>
    <s v="Climate Watch"/>
    <x v="9"/>
    <x v="2"/>
    <s v="MtCO2e"/>
    <x v="7"/>
    <n v="-7.61"/>
  </r>
  <r>
    <x v="156"/>
    <s v="Climate Watch"/>
    <x v="9"/>
    <x v="2"/>
    <s v="MtCO2e"/>
    <x v="8"/>
    <n v="-7.61"/>
  </r>
  <r>
    <x v="156"/>
    <s v="Climate Watch"/>
    <x v="9"/>
    <x v="2"/>
    <s v="MtCO2e"/>
    <x v="9"/>
    <n v="-8.4"/>
  </r>
  <r>
    <x v="156"/>
    <s v="Climate Watch"/>
    <x v="9"/>
    <x v="2"/>
    <s v="MtCO2e"/>
    <x v="10"/>
    <n v="-8.4"/>
  </r>
  <r>
    <x v="156"/>
    <s v="Climate Watch"/>
    <x v="9"/>
    <x v="2"/>
    <s v="MtCO2e"/>
    <x v="11"/>
    <n v="-8.4"/>
  </r>
  <r>
    <x v="156"/>
    <s v="Climate Watch"/>
    <x v="9"/>
    <x v="2"/>
    <s v="MtCO2e"/>
    <x v="12"/>
    <n v="-8.4"/>
  </r>
  <r>
    <x v="156"/>
    <s v="Climate Watch"/>
    <x v="9"/>
    <x v="2"/>
    <s v="MtCO2e"/>
    <x v="13"/>
    <n v="-8.4"/>
  </r>
  <r>
    <x v="156"/>
    <s v="Climate Watch"/>
    <x v="9"/>
    <x v="2"/>
    <s v="MtCO2e"/>
    <x v="14"/>
    <n v="-8.4"/>
  </r>
  <r>
    <x v="156"/>
    <s v="Climate Watch"/>
    <x v="9"/>
    <x v="2"/>
    <s v="MtCO2e"/>
    <x v="15"/>
    <n v="-8.4"/>
  </r>
  <r>
    <x v="156"/>
    <s v="Climate Watch"/>
    <x v="9"/>
    <x v="2"/>
    <s v="MtCO2e"/>
    <x v="16"/>
    <n v="-8.4"/>
  </r>
  <r>
    <x v="156"/>
    <s v="Climate Watch"/>
    <x v="9"/>
    <x v="2"/>
    <s v="MtCO2e"/>
    <x v="17"/>
    <n v="-8.4"/>
  </r>
  <r>
    <x v="156"/>
    <s v="Climate Watch"/>
    <x v="9"/>
    <x v="2"/>
    <s v="MtCO2e"/>
    <x v="18"/>
    <n v="-8.4"/>
  </r>
  <r>
    <x v="156"/>
    <s v="Climate Watch"/>
    <x v="9"/>
    <x v="2"/>
    <s v="MtCO2e"/>
    <x v="19"/>
    <n v="-9.44"/>
  </r>
  <r>
    <x v="157"/>
    <s v="Climate Watch"/>
    <x v="0"/>
    <x v="0"/>
    <s v="MtCO2e"/>
    <x v="0"/>
    <n v="16.809999999999999"/>
  </r>
  <r>
    <x v="157"/>
    <s v="Climate Watch"/>
    <x v="0"/>
    <x v="0"/>
    <s v="MtCO2e"/>
    <x v="1"/>
    <n v="17.32"/>
  </r>
  <r>
    <x v="157"/>
    <s v="Climate Watch"/>
    <x v="0"/>
    <x v="0"/>
    <s v="MtCO2e"/>
    <x v="2"/>
    <n v="17.45"/>
  </r>
  <r>
    <x v="157"/>
    <s v="Climate Watch"/>
    <x v="0"/>
    <x v="0"/>
    <s v="MtCO2e"/>
    <x v="3"/>
    <n v="17.260000000000002"/>
  </r>
  <r>
    <x v="157"/>
    <s v="Climate Watch"/>
    <x v="0"/>
    <x v="0"/>
    <s v="MtCO2e"/>
    <x v="4"/>
    <n v="13.48"/>
  </r>
  <r>
    <x v="157"/>
    <s v="Climate Watch"/>
    <x v="0"/>
    <x v="0"/>
    <s v="MtCO2e"/>
    <x v="5"/>
    <n v="13.38"/>
  </r>
  <r>
    <x v="157"/>
    <s v="Climate Watch"/>
    <x v="0"/>
    <x v="0"/>
    <s v="MtCO2e"/>
    <x v="6"/>
    <n v="14.88"/>
  </r>
  <r>
    <x v="157"/>
    <s v="Climate Watch"/>
    <x v="0"/>
    <x v="0"/>
    <s v="MtCO2e"/>
    <x v="7"/>
    <n v="15.51"/>
  </r>
  <r>
    <x v="157"/>
    <s v="Climate Watch"/>
    <x v="0"/>
    <x v="0"/>
    <s v="MtCO2e"/>
    <x v="8"/>
    <n v="16.12"/>
  </r>
  <r>
    <x v="157"/>
    <s v="Climate Watch"/>
    <x v="0"/>
    <x v="0"/>
    <s v="MtCO2e"/>
    <x v="9"/>
    <n v="7.29"/>
  </r>
  <r>
    <x v="157"/>
    <s v="Climate Watch"/>
    <x v="0"/>
    <x v="0"/>
    <s v="MtCO2e"/>
    <x v="10"/>
    <n v="6.99"/>
  </r>
  <r>
    <x v="157"/>
    <s v="Climate Watch"/>
    <x v="0"/>
    <x v="0"/>
    <s v="MtCO2e"/>
    <x v="11"/>
    <n v="8.9700000000000006"/>
  </r>
  <r>
    <x v="157"/>
    <s v="Climate Watch"/>
    <x v="0"/>
    <x v="0"/>
    <s v="MtCO2e"/>
    <x v="12"/>
    <n v="7.99"/>
  </r>
  <r>
    <x v="157"/>
    <s v="Climate Watch"/>
    <x v="0"/>
    <x v="0"/>
    <s v="MtCO2e"/>
    <x v="13"/>
    <n v="8.02"/>
  </r>
  <r>
    <x v="157"/>
    <s v="Climate Watch"/>
    <x v="0"/>
    <x v="0"/>
    <s v="MtCO2e"/>
    <x v="14"/>
    <n v="7.69"/>
  </r>
  <r>
    <x v="157"/>
    <s v="Climate Watch"/>
    <x v="0"/>
    <x v="0"/>
    <s v="MtCO2e"/>
    <x v="15"/>
    <n v="7.44"/>
  </r>
  <r>
    <x v="157"/>
    <s v="Climate Watch"/>
    <x v="0"/>
    <x v="0"/>
    <s v="MtCO2e"/>
    <x v="16"/>
    <n v="7.23"/>
  </r>
  <r>
    <x v="157"/>
    <s v="Climate Watch"/>
    <x v="0"/>
    <x v="0"/>
    <s v="MtCO2e"/>
    <x v="17"/>
    <n v="7.27"/>
  </r>
  <r>
    <x v="157"/>
    <s v="Climate Watch"/>
    <x v="0"/>
    <x v="0"/>
    <s v="MtCO2e"/>
    <x v="18"/>
    <n v="7.19"/>
  </r>
  <r>
    <x v="157"/>
    <s v="Climate Watch"/>
    <x v="0"/>
    <x v="0"/>
    <s v="MtCO2e"/>
    <x v="19"/>
    <n v="8.3800000000000008"/>
  </r>
  <r>
    <x v="157"/>
    <s v="Climate Watch"/>
    <x v="1"/>
    <x v="0"/>
    <s v="MtCO2e"/>
    <x v="0"/>
    <n v="16.46"/>
  </r>
  <r>
    <x v="157"/>
    <s v="Climate Watch"/>
    <x v="1"/>
    <x v="0"/>
    <s v="MtCO2e"/>
    <x v="1"/>
    <n v="16.97"/>
  </r>
  <r>
    <x v="157"/>
    <s v="Climate Watch"/>
    <x v="1"/>
    <x v="0"/>
    <s v="MtCO2e"/>
    <x v="2"/>
    <n v="17.100000000000001"/>
  </r>
  <r>
    <x v="157"/>
    <s v="Climate Watch"/>
    <x v="1"/>
    <x v="0"/>
    <s v="MtCO2e"/>
    <x v="3"/>
    <n v="16.920000000000002"/>
  </r>
  <r>
    <x v="157"/>
    <s v="Climate Watch"/>
    <x v="1"/>
    <x v="0"/>
    <s v="MtCO2e"/>
    <x v="4"/>
    <n v="16.100000000000001"/>
  </r>
  <r>
    <x v="157"/>
    <s v="Climate Watch"/>
    <x v="1"/>
    <x v="0"/>
    <s v="MtCO2e"/>
    <x v="5"/>
    <n v="16.010000000000002"/>
  </r>
  <r>
    <x v="157"/>
    <s v="Climate Watch"/>
    <x v="1"/>
    <x v="0"/>
    <s v="MtCO2e"/>
    <x v="6"/>
    <n v="17.510000000000002"/>
  </r>
  <r>
    <x v="157"/>
    <s v="Climate Watch"/>
    <x v="1"/>
    <x v="0"/>
    <s v="MtCO2e"/>
    <x v="7"/>
    <n v="18.14"/>
  </r>
  <r>
    <x v="157"/>
    <s v="Climate Watch"/>
    <x v="1"/>
    <x v="0"/>
    <s v="MtCO2e"/>
    <x v="8"/>
    <n v="18.75"/>
  </r>
  <r>
    <x v="157"/>
    <s v="Climate Watch"/>
    <x v="1"/>
    <x v="0"/>
    <s v="MtCO2e"/>
    <x v="9"/>
    <n v="18.809999999999999"/>
  </r>
  <r>
    <x v="157"/>
    <s v="Climate Watch"/>
    <x v="1"/>
    <x v="0"/>
    <s v="MtCO2e"/>
    <x v="10"/>
    <n v="18.510000000000002"/>
  </r>
  <r>
    <x v="157"/>
    <s v="Climate Watch"/>
    <x v="1"/>
    <x v="0"/>
    <s v="MtCO2e"/>
    <x v="11"/>
    <n v="20.49"/>
  </r>
  <r>
    <x v="157"/>
    <s v="Climate Watch"/>
    <x v="1"/>
    <x v="0"/>
    <s v="MtCO2e"/>
    <x v="12"/>
    <n v="19.52"/>
  </r>
  <r>
    <x v="157"/>
    <s v="Climate Watch"/>
    <x v="1"/>
    <x v="0"/>
    <s v="MtCO2e"/>
    <x v="13"/>
    <n v="19.55"/>
  </r>
  <r>
    <x v="157"/>
    <s v="Climate Watch"/>
    <x v="1"/>
    <x v="0"/>
    <s v="MtCO2e"/>
    <x v="14"/>
    <n v="19.22"/>
  </r>
  <r>
    <x v="157"/>
    <s v="Climate Watch"/>
    <x v="1"/>
    <x v="0"/>
    <s v="MtCO2e"/>
    <x v="15"/>
    <n v="18.96"/>
  </r>
  <r>
    <x v="157"/>
    <s v="Climate Watch"/>
    <x v="1"/>
    <x v="0"/>
    <s v="MtCO2e"/>
    <x v="16"/>
    <n v="18.75"/>
  </r>
  <r>
    <x v="157"/>
    <s v="Climate Watch"/>
    <x v="1"/>
    <x v="0"/>
    <s v="MtCO2e"/>
    <x v="17"/>
    <n v="18.79"/>
  </r>
  <r>
    <x v="157"/>
    <s v="Climate Watch"/>
    <x v="1"/>
    <x v="0"/>
    <s v="MtCO2e"/>
    <x v="18"/>
    <n v="18.71"/>
  </r>
  <r>
    <x v="157"/>
    <s v="Climate Watch"/>
    <x v="1"/>
    <x v="0"/>
    <s v="MtCO2e"/>
    <x v="19"/>
    <n v="17.75"/>
  </r>
  <r>
    <x v="157"/>
    <s v="Climate Watch"/>
    <x v="0"/>
    <x v="2"/>
    <s v="MtCO2e"/>
    <x v="0"/>
    <n v="13.94"/>
  </r>
  <r>
    <x v="157"/>
    <s v="Climate Watch"/>
    <x v="0"/>
    <x v="2"/>
    <s v="MtCO2e"/>
    <x v="1"/>
    <n v="14.42"/>
  </r>
  <r>
    <x v="157"/>
    <s v="Climate Watch"/>
    <x v="0"/>
    <x v="2"/>
    <s v="MtCO2e"/>
    <x v="2"/>
    <n v="14.47"/>
  </r>
  <r>
    <x v="157"/>
    <s v="Climate Watch"/>
    <x v="0"/>
    <x v="2"/>
    <s v="MtCO2e"/>
    <x v="3"/>
    <n v="14.25"/>
  </r>
  <r>
    <x v="157"/>
    <s v="Climate Watch"/>
    <x v="0"/>
    <x v="2"/>
    <s v="MtCO2e"/>
    <x v="4"/>
    <n v="10.51"/>
  </r>
  <r>
    <x v="157"/>
    <s v="Climate Watch"/>
    <x v="0"/>
    <x v="2"/>
    <s v="MtCO2e"/>
    <x v="5"/>
    <n v="10.49"/>
  </r>
  <r>
    <x v="157"/>
    <s v="Climate Watch"/>
    <x v="0"/>
    <x v="2"/>
    <s v="MtCO2e"/>
    <x v="6"/>
    <n v="11.92"/>
  </r>
  <r>
    <x v="157"/>
    <s v="Climate Watch"/>
    <x v="0"/>
    <x v="2"/>
    <s v="MtCO2e"/>
    <x v="7"/>
    <n v="12.49"/>
  </r>
  <r>
    <x v="157"/>
    <s v="Climate Watch"/>
    <x v="0"/>
    <x v="2"/>
    <s v="MtCO2e"/>
    <x v="8"/>
    <n v="13.07"/>
  </r>
  <r>
    <x v="157"/>
    <s v="Climate Watch"/>
    <x v="0"/>
    <x v="2"/>
    <s v="MtCO2e"/>
    <x v="9"/>
    <n v="4.26"/>
  </r>
  <r>
    <x v="157"/>
    <s v="Climate Watch"/>
    <x v="0"/>
    <x v="2"/>
    <s v="MtCO2e"/>
    <x v="10"/>
    <n v="3.99"/>
  </r>
  <r>
    <x v="157"/>
    <s v="Climate Watch"/>
    <x v="0"/>
    <x v="2"/>
    <s v="MtCO2e"/>
    <x v="11"/>
    <n v="5.83"/>
  </r>
  <r>
    <x v="157"/>
    <s v="Climate Watch"/>
    <x v="0"/>
    <x v="2"/>
    <s v="MtCO2e"/>
    <x v="12"/>
    <n v="4.76"/>
  </r>
  <r>
    <x v="157"/>
    <s v="Climate Watch"/>
    <x v="0"/>
    <x v="2"/>
    <s v="MtCO2e"/>
    <x v="13"/>
    <n v="4.7699999999999996"/>
  </r>
  <r>
    <x v="157"/>
    <s v="Climate Watch"/>
    <x v="0"/>
    <x v="2"/>
    <s v="MtCO2e"/>
    <x v="14"/>
    <n v="4.3899999999999997"/>
  </r>
  <r>
    <x v="157"/>
    <s v="Climate Watch"/>
    <x v="0"/>
    <x v="2"/>
    <s v="MtCO2e"/>
    <x v="15"/>
    <n v="4.17"/>
  </r>
  <r>
    <x v="157"/>
    <s v="Climate Watch"/>
    <x v="0"/>
    <x v="2"/>
    <s v="MtCO2e"/>
    <x v="16"/>
    <n v="3.89"/>
  </r>
  <r>
    <x v="157"/>
    <s v="Climate Watch"/>
    <x v="0"/>
    <x v="2"/>
    <s v="MtCO2e"/>
    <x v="17"/>
    <n v="4"/>
  </r>
  <r>
    <x v="157"/>
    <s v="Climate Watch"/>
    <x v="0"/>
    <x v="2"/>
    <s v="MtCO2e"/>
    <x v="18"/>
    <n v="3.85"/>
  </r>
  <r>
    <x v="157"/>
    <s v="Climate Watch"/>
    <x v="0"/>
    <x v="2"/>
    <s v="MtCO2e"/>
    <x v="19"/>
    <n v="5.18"/>
  </r>
  <r>
    <x v="157"/>
    <s v="Climate Watch"/>
    <x v="1"/>
    <x v="2"/>
    <s v="MtCO2e"/>
    <x v="0"/>
    <n v="13.6"/>
  </r>
  <r>
    <x v="157"/>
    <s v="Climate Watch"/>
    <x v="1"/>
    <x v="2"/>
    <s v="MtCO2e"/>
    <x v="1"/>
    <n v="14.07"/>
  </r>
  <r>
    <x v="157"/>
    <s v="Climate Watch"/>
    <x v="1"/>
    <x v="2"/>
    <s v="MtCO2e"/>
    <x v="2"/>
    <n v="14.12"/>
  </r>
  <r>
    <x v="157"/>
    <s v="Climate Watch"/>
    <x v="1"/>
    <x v="2"/>
    <s v="MtCO2e"/>
    <x v="3"/>
    <n v="13.9"/>
  </r>
  <r>
    <x v="157"/>
    <s v="Climate Watch"/>
    <x v="1"/>
    <x v="2"/>
    <s v="MtCO2e"/>
    <x v="4"/>
    <n v="13.14"/>
  </r>
  <r>
    <x v="157"/>
    <s v="Climate Watch"/>
    <x v="1"/>
    <x v="2"/>
    <s v="MtCO2e"/>
    <x v="5"/>
    <n v="13.11"/>
  </r>
  <r>
    <x v="157"/>
    <s v="Climate Watch"/>
    <x v="1"/>
    <x v="2"/>
    <s v="MtCO2e"/>
    <x v="6"/>
    <n v="14.55"/>
  </r>
  <r>
    <x v="157"/>
    <s v="Climate Watch"/>
    <x v="1"/>
    <x v="2"/>
    <s v="MtCO2e"/>
    <x v="7"/>
    <n v="15.12"/>
  </r>
  <r>
    <x v="157"/>
    <s v="Climate Watch"/>
    <x v="1"/>
    <x v="2"/>
    <s v="MtCO2e"/>
    <x v="8"/>
    <n v="15.7"/>
  </r>
  <r>
    <x v="157"/>
    <s v="Climate Watch"/>
    <x v="1"/>
    <x v="2"/>
    <s v="MtCO2e"/>
    <x v="9"/>
    <n v="15.78"/>
  </r>
  <r>
    <x v="157"/>
    <s v="Climate Watch"/>
    <x v="1"/>
    <x v="2"/>
    <s v="MtCO2e"/>
    <x v="10"/>
    <n v="15.51"/>
  </r>
  <r>
    <x v="157"/>
    <s v="Climate Watch"/>
    <x v="1"/>
    <x v="2"/>
    <s v="MtCO2e"/>
    <x v="11"/>
    <n v="17.36"/>
  </r>
  <r>
    <x v="157"/>
    <s v="Climate Watch"/>
    <x v="1"/>
    <x v="2"/>
    <s v="MtCO2e"/>
    <x v="12"/>
    <n v="16.28"/>
  </r>
  <r>
    <x v="157"/>
    <s v="Climate Watch"/>
    <x v="1"/>
    <x v="2"/>
    <s v="MtCO2e"/>
    <x v="13"/>
    <n v="16.29"/>
  </r>
  <r>
    <x v="157"/>
    <s v="Climate Watch"/>
    <x v="1"/>
    <x v="2"/>
    <s v="MtCO2e"/>
    <x v="14"/>
    <n v="15.92"/>
  </r>
  <r>
    <x v="157"/>
    <s v="Climate Watch"/>
    <x v="1"/>
    <x v="2"/>
    <s v="MtCO2e"/>
    <x v="15"/>
    <n v="15.7"/>
  </r>
  <r>
    <x v="157"/>
    <s v="Climate Watch"/>
    <x v="1"/>
    <x v="2"/>
    <s v="MtCO2e"/>
    <x v="16"/>
    <n v="15.41"/>
  </r>
  <r>
    <x v="157"/>
    <s v="Climate Watch"/>
    <x v="1"/>
    <x v="2"/>
    <s v="MtCO2e"/>
    <x v="17"/>
    <n v="15.52"/>
  </r>
  <r>
    <x v="157"/>
    <s v="Climate Watch"/>
    <x v="1"/>
    <x v="2"/>
    <s v="MtCO2e"/>
    <x v="18"/>
    <n v="15.38"/>
  </r>
  <r>
    <x v="157"/>
    <s v="Climate Watch"/>
    <x v="1"/>
    <x v="2"/>
    <s v="MtCO2e"/>
    <x v="19"/>
    <n v="14.54"/>
  </r>
  <r>
    <x v="157"/>
    <s v="Climate Watch"/>
    <x v="3"/>
    <x v="0"/>
    <s v="MtCO2e"/>
    <x v="0"/>
    <n v="13.5"/>
  </r>
  <r>
    <x v="157"/>
    <s v="Climate Watch"/>
    <x v="3"/>
    <x v="0"/>
    <s v="MtCO2e"/>
    <x v="1"/>
    <n v="14.01"/>
  </r>
  <r>
    <x v="157"/>
    <s v="Climate Watch"/>
    <x v="3"/>
    <x v="0"/>
    <s v="MtCO2e"/>
    <x v="2"/>
    <n v="14.11"/>
  </r>
  <r>
    <x v="157"/>
    <s v="Climate Watch"/>
    <x v="3"/>
    <x v="0"/>
    <s v="MtCO2e"/>
    <x v="3"/>
    <n v="13.96"/>
  </r>
  <r>
    <x v="157"/>
    <s v="Climate Watch"/>
    <x v="3"/>
    <x v="0"/>
    <s v="MtCO2e"/>
    <x v="4"/>
    <n v="13.17"/>
  </r>
  <r>
    <x v="157"/>
    <s v="Climate Watch"/>
    <x v="3"/>
    <x v="0"/>
    <s v="MtCO2e"/>
    <x v="5"/>
    <n v="13.07"/>
  </r>
  <r>
    <x v="157"/>
    <s v="Climate Watch"/>
    <x v="3"/>
    <x v="0"/>
    <s v="MtCO2e"/>
    <x v="6"/>
    <n v="14.58"/>
  </r>
  <r>
    <x v="157"/>
    <s v="Climate Watch"/>
    <x v="3"/>
    <x v="0"/>
    <s v="MtCO2e"/>
    <x v="7"/>
    <n v="15.23"/>
  </r>
  <r>
    <x v="157"/>
    <s v="Climate Watch"/>
    <x v="3"/>
    <x v="0"/>
    <s v="MtCO2e"/>
    <x v="8"/>
    <n v="15.83"/>
  </r>
  <r>
    <x v="157"/>
    <s v="Climate Watch"/>
    <x v="3"/>
    <x v="0"/>
    <s v="MtCO2e"/>
    <x v="9"/>
    <n v="15.86"/>
  </r>
  <r>
    <x v="157"/>
    <s v="Climate Watch"/>
    <x v="3"/>
    <x v="0"/>
    <s v="MtCO2e"/>
    <x v="10"/>
    <n v="15.51"/>
  </r>
  <r>
    <x v="157"/>
    <s v="Climate Watch"/>
    <x v="3"/>
    <x v="0"/>
    <s v="MtCO2e"/>
    <x v="11"/>
    <n v="17.23"/>
  </r>
  <r>
    <x v="157"/>
    <s v="Climate Watch"/>
    <x v="3"/>
    <x v="0"/>
    <s v="MtCO2e"/>
    <x v="12"/>
    <n v="16.18"/>
  </r>
  <r>
    <x v="157"/>
    <s v="Climate Watch"/>
    <x v="3"/>
    <x v="0"/>
    <s v="MtCO2e"/>
    <x v="13"/>
    <n v="16.190000000000001"/>
  </r>
  <r>
    <x v="157"/>
    <s v="Climate Watch"/>
    <x v="3"/>
    <x v="0"/>
    <s v="MtCO2e"/>
    <x v="14"/>
    <n v="15.86"/>
  </r>
  <r>
    <x v="157"/>
    <s v="Climate Watch"/>
    <x v="3"/>
    <x v="0"/>
    <s v="MtCO2e"/>
    <x v="15"/>
    <n v="15.61"/>
  </r>
  <r>
    <x v="157"/>
    <s v="Climate Watch"/>
    <x v="3"/>
    <x v="0"/>
    <s v="MtCO2e"/>
    <x v="16"/>
    <n v="15.36"/>
  </r>
  <r>
    <x v="157"/>
    <s v="Climate Watch"/>
    <x v="3"/>
    <x v="0"/>
    <s v="MtCO2e"/>
    <x v="17"/>
    <n v="15.46"/>
  </r>
  <r>
    <x v="157"/>
    <s v="Climate Watch"/>
    <x v="3"/>
    <x v="0"/>
    <s v="MtCO2e"/>
    <x v="18"/>
    <n v="15.29"/>
  </r>
  <r>
    <x v="157"/>
    <s v="Climate Watch"/>
    <x v="3"/>
    <x v="0"/>
    <s v="MtCO2e"/>
    <x v="19"/>
    <n v="14.43"/>
  </r>
  <r>
    <x v="157"/>
    <s v="Climate Watch"/>
    <x v="3"/>
    <x v="2"/>
    <s v="MtCO2e"/>
    <x v="0"/>
    <n v="13.12"/>
  </r>
  <r>
    <x v="157"/>
    <s v="Climate Watch"/>
    <x v="3"/>
    <x v="2"/>
    <s v="MtCO2e"/>
    <x v="1"/>
    <n v="13.62"/>
  </r>
  <r>
    <x v="157"/>
    <s v="Climate Watch"/>
    <x v="3"/>
    <x v="2"/>
    <s v="MtCO2e"/>
    <x v="2"/>
    <n v="13.71"/>
  </r>
  <r>
    <x v="157"/>
    <s v="Climate Watch"/>
    <x v="3"/>
    <x v="2"/>
    <s v="MtCO2e"/>
    <x v="3"/>
    <n v="13.56"/>
  </r>
  <r>
    <x v="157"/>
    <s v="Climate Watch"/>
    <x v="3"/>
    <x v="2"/>
    <s v="MtCO2e"/>
    <x v="4"/>
    <n v="12.77"/>
  </r>
  <r>
    <x v="157"/>
    <s v="Climate Watch"/>
    <x v="3"/>
    <x v="2"/>
    <s v="MtCO2e"/>
    <x v="5"/>
    <n v="12.69"/>
  </r>
  <r>
    <x v="157"/>
    <s v="Climate Watch"/>
    <x v="3"/>
    <x v="2"/>
    <s v="MtCO2e"/>
    <x v="6"/>
    <n v="14.16"/>
  </r>
  <r>
    <x v="157"/>
    <s v="Climate Watch"/>
    <x v="3"/>
    <x v="2"/>
    <s v="MtCO2e"/>
    <x v="7"/>
    <n v="14.81"/>
  </r>
  <r>
    <x v="157"/>
    <s v="Climate Watch"/>
    <x v="3"/>
    <x v="2"/>
    <s v="MtCO2e"/>
    <x v="8"/>
    <n v="15.39"/>
  </r>
  <r>
    <x v="157"/>
    <s v="Climate Watch"/>
    <x v="3"/>
    <x v="2"/>
    <s v="MtCO2e"/>
    <x v="9"/>
    <n v="15.42"/>
  </r>
  <r>
    <x v="157"/>
    <s v="Climate Watch"/>
    <x v="3"/>
    <x v="2"/>
    <s v="MtCO2e"/>
    <x v="10"/>
    <n v="15.09"/>
  </r>
  <r>
    <x v="157"/>
    <s v="Climate Watch"/>
    <x v="3"/>
    <x v="2"/>
    <s v="MtCO2e"/>
    <x v="11"/>
    <n v="16.77"/>
  </r>
  <r>
    <x v="157"/>
    <s v="Climate Watch"/>
    <x v="3"/>
    <x v="2"/>
    <s v="MtCO2e"/>
    <x v="12"/>
    <n v="15.74"/>
  </r>
  <r>
    <x v="157"/>
    <s v="Climate Watch"/>
    <x v="3"/>
    <x v="2"/>
    <s v="MtCO2e"/>
    <x v="13"/>
    <n v="15.78"/>
  </r>
  <r>
    <x v="157"/>
    <s v="Climate Watch"/>
    <x v="3"/>
    <x v="2"/>
    <s v="MtCO2e"/>
    <x v="14"/>
    <n v="15.43"/>
  </r>
  <r>
    <x v="157"/>
    <s v="Climate Watch"/>
    <x v="3"/>
    <x v="2"/>
    <s v="MtCO2e"/>
    <x v="15"/>
    <n v="15.23"/>
  </r>
  <r>
    <x v="157"/>
    <s v="Climate Watch"/>
    <x v="3"/>
    <x v="2"/>
    <s v="MtCO2e"/>
    <x v="16"/>
    <n v="14.96"/>
  </r>
  <r>
    <x v="157"/>
    <s v="Climate Watch"/>
    <x v="3"/>
    <x v="2"/>
    <s v="MtCO2e"/>
    <x v="17"/>
    <n v="15.08"/>
  </r>
  <r>
    <x v="157"/>
    <s v="Climate Watch"/>
    <x v="3"/>
    <x v="2"/>
    <s v="MtCO2e"/>
    <x v="18"/>
    <n v="14.88"/>
  </r>
  <r>
    <x v="157"/>
    <s v="Climate Watch"/>
    <x v="3"/>
    <x v="2"/>
    <s v="MtCO2e"/>
    <x v="19"/>
    <n v="14.05"/>
  </r>
  <r>
    <x v="157"/>
    <s v="Climate Watch"/>
    <x v="4"/>
    <x v="0"/>
    <s v="MtCO2e"/>
    <x v="0"/>
    <n v="5.67"/>
  </r>
  <r>
    <x v="157"/>
    <s v="Climate Watch"/>
    <x v="4"/>
    <x v="0"/>
    <s v="MtCO2e"/>
    <x v="1"/>
    <n v="5.88"/>
  </r>
  <r>
    <x v="157"/>
    <s v="Climate Watch"/>
    <x v="4"/>
    <x v="0"/>
    <s v="MtCO2e"/>
    <x v="2"/>
    <n v="5.9"/>
  </r>
  <r>
    <x v="157"/>
    <s v="Climate Watch"/>
    <x v="4"/>
    <x v="0"/>
    <s v="MtCO2e"/>
    <x v="3"/>
    <n v="5.77"/>
  </r>
  <r>
    <x v="157"/>
    <s v="Climate Watch"/>
    <x v="4"/>
    <x v="0"/>
    <s v="MtCO2e"/>
    <x v="4"/>
    <n v="5.4"/>
  </r>
  <r>
    <x v="157"/>
    <s v="Climate Watch"/>
    <x v="4"/>
    <x v="0"/>
    <s v="MtCO2e"/>
    <x v="5"/>
    <n v="5.43"/>
  </r>
  <r>
    <x v="157"/>
    <s v="Climate Watch"/>
    <x v="4"/>
    <x v="0"/>
    <s v="MtCO2e"/>
    <x v="6"/>
    <n v="5.42"/>
  </r>
  <r>
    <x v="157"/>
    <s v="Climate Watch"/>
    <x v="4"/>
    <x v="0"/>
    <s v="MtCO2e"/>
    <x v="7"/>
    <n v="5.72"/>
  </r>
  <r>
    <x v="157"/>
    <s v="Climate Watch"/>
    <x v="4"/>
    <x v="0"/>
    <s v="MtCO2e"/>
    <x v="8"/>
    <n v="5.7"/>
  </r>
  <r>
    <x v="157"/>
    <s v="Climate Watch"/>
    <x v="4"/>
    <x v="0"/>
    <s v="MtCO2e"/>
    <x v="9"/>
    <n v="5.35"/>
  </r>
  <r>
    <x v="157"/>
    <s v="Climate Watch"/>
    <x v="4"/>
    <x v="0"/>
    <s v="MtCO2e"/>
    <x v="10"/>
    <n v="5.21"/>
  </r>
  <r>
    <x v="157"/>
    <s v="Climate Watch"/>
    <x v="4"/>
    <x v="0"/>
    <s v="MtCO2e"/>
    <x v="11"/>
    <n v="6.2"/>
  </r>
  <r>
    <x v="157"/>
    <s v="Climate Watch"/>
    <x v="4"/>
    <x v="0"/>
    <s v="MtCO2e"/>
    <x v="12"/>
    <n v="5.28"/>
  </r>
  <r>
    <x v="157"/>
    <s v="Climate Watch"/>
    <x v="4"/>
    <x v="0"/>
    <s v="MtCO2e"/>
    <x v="13"/>
    <n v="4.67"/>
  </r>
  <r>
    <x v="157"/>
    <s v="Climate Watch"/>
    <x v="4"/>
    <x v="0"/>
    <s v="MtCO2e"/>
    <x v="14"/>
    <n v="4.42"/>
  </r>
  <r>
    <x v="157"/>
    <s v="Climate Watch"/>
    <x v="4"/>
    <x v="0"/>
    <s v="MtCO2e"/>
    <x v="15"/>
    <n v="4.1500000000000004"/>
  </r>
  <r>
    <x v="157"/>
    <s v="Climate Watch"/>
    <x v="4"/>
    <x v="0"/>
    <s v="MtCO2e"/>
    <x v="16"/>
    <n v="3.97"/>
  </r>
  <r>
    <x v="157"/>
    <s v="Climate Watch"/>
    <x v="4"/>
    <x v="0"/>
    <s v="MtCO2e"/>
    <x v="17"/>
    <n v="3.91"/>
  </r>
  <r>
    <x v="157"/>
    <s v="Climate Watch"/>
    <x v="4"/>
    <x v="0"/>
    <s v="MtCO2e"/>
    <x v="18"/>
    <n v="3.8"/>
  </r>
  <r>
    <x v="157"/>
    <s v="Climate Watch"/>
    <x v="4"/>
    <x v="0"/>
    <s v="MtCO2e"/>
    <x v="19"/>
    <n v="3.63"/>
  </r>
  <r>
    <x v="157"/>
    <s v="Climate Watch"/>
    <x v="4"/>
    <x v="2"/>
    <s v="MtCO2e"/>
    <x v="0"/>
    <n v="5.53"/>
  </r>
  <r>
    <x v="157"/>
    <s v="Climate Watch"/>
    <x v="4"/>
    <x v="2"/>
    <s v="MtCO2e"/>
    <x v="1"/>
    <n v="5.74"/>
  </r>
  <r>
    <x v="157"/>
    <s v="Climate Watch"/>
    <x v="4"/>
    <x v="2"/>
    <s v="MtCO2e"/>
    <x v="2"/>
    <n v="5.77"/>
  </r>
  <r>
    <x v="157"/>
    <s v="Climate Watch"/>
    <x v="4"/>
    <x v="2"/>
    <s v="MtCO2e"/>
    <x v="3"/>
    <n v="5.65"/>
  </r>
  <r>
    <x v="157"/>
    <s v="Climate Watch"/>
    <x v="4"/>
    <x v="2"/>
    <s v="MtCO2e"/>
    <x v="4"/>
    <n v="5.28"/>
  </r>
  <r>
    <x v="157"/>
    <s v="Climate Watch"/>
    <x v="4"/>
    <x v="2"/>
    <s v="MtCO2e"/>
    <x v="5"/>
    <n v="5.3"/>
  </r>
  <r>
    <x v="157"/>
    <s v="Climate Watch"/>
    <x v="4"/>
    <x v="2"/>
    <s v="MtCO2e"/>
    <x v="6"/>
    <n v="5.29"/>
  </r>
  <r>
    <x v="157"/>
    <s v="Climate Watch"/>
    <x v="4"/>
    <x v="2"/>
    <s v="MtCO2e"/>
    <x v="7"/>
    <n v="5.58"/>
  </r>
  <r>
    <x v="157"/>
    <s v="Climate Watch"/>
    <x v="4"/>
    <x v="2"/>
    <s v="MtCO2e"/>
    <x v="8"/>
    <n v="5.57"/>
  </r>
  <r>
    <x v="157"/>
    <s v="Climate Watch"/>
    <x v="4"/>
    <x v="2"/>
    <s v="MtCO2e"/>
    <x v="9"/>
    <n v="5.21"/>
  </r>
  <r>
    <x v="157"/>
    <s v="Climate Watch"/>
    <x v="4"/>
    <x v="2"/>
    <s v="MtCO2e"/>
    <x v="10"/>
    <n v="5.08"/>
  </r>
  <r>
    <x v="157"/>
    <s v="Climate Watch"/>
    <x v="4"/>
    <x v="2"/>
    <s v="MtCO2e"/>
    <x v="11"/>
    <n v="6.06"/>
  </r>
  <r>
    <x v="157"/>
    <s v="Climate Watch"/>
    <x v="4"/>
    <x v="2"/>
    <s v="MtCO2e"/>
    <x v="12"/>
    <n v="5.15"/>
  </r>
  <r>
    <x v="157"/>
    <s v="Climate Watch"/>
    <x v="4"/>
    <x v="2"/>
    <s v="MtCO2e"/>
    <x v="13"/>
    <n v="4.55"/>
  </r>
  <r>
    <x v="157"/>
    <s v="Climate Watch"/>
    <x v="4"/>
    <x v="2"/>
    <s v="MtCO2e"/>
    <x v="14"/>
    <n v="4.3099999999999996"/>
  </r>
  <r>
    <x v="157"/>
    <s v="Climate Watch"/>
    <x v="4"/>
    <x v="2"/>
    <s v="MtCO2e"/>
    <x v="15"/>
    <n v="4.04"/>
  </r>
  <r>
    <x v="157"/>
    <s v="Climate Watch"/>
    <x v="4"/>
    <x v="2"/>
    <s v="MtCO2e"/>
    <x v="16"/>
    <n v="3.86"/>
  </r>
  <r>
    <x v="157"/>
    <s v="Climate Watch"/>
    <x v="4"/>
    <x v="2"/>
    <s v="MtCO2e"/>
    <x v="17"/>
    <n v="3.8"/>
  </r>
  <r>
    <x v="157"/>
    <s v="Climate Watch"/>
    <x v="4"/>
    <x v="2"/>
    <s v="MtCO2e"/>
    <x v="18"/>
    <n v="3.69"/>
  </r>
  <r>
    <x v="157"/>
    <s v="Climate Watch"/>
    <x v="4"/>
    <x v="2"/>
    <s v="MtCO2e"/>
    <x v="19"/>
    <n v="3.53"/>
  </r>
  <r>
    <x v="157"/>
    <s v="Climate Watch"/>
    <x v="10"/>
    <x v="0"/>
    <s v="MtCO2e"/>
    <x v="0"/>
    <n v="4.57"/>
  </r>
  <r>
    <x v="157"/>
    <s v="Climate Watch"/>
    <x v="10"/>
    <x v="0"/>
    <s v="MtCO2e"/>
    <x v="1"/>
    <n v="4.8499999999999996"/>
  </r>
  <r>
    <x v="157"/>
    <s v="Climate Watch"/>
    <x v="10"/>
    <x v="0"/>
    <s v="MtCO2e"/>
    <x v="2"/>
    <n v="4.97"/>
  </r>
  <r>
    <x v="157"/>
    <s v="Climate Watch"/>
    <x v="10"/>
    <x v="0"/>
    <s v="MtCO2e"/>
    <x v="3"/>
    <n v="4.9400000000000004"/>
  </r>
  <r>
    <x v="157"/>
    <s v="Climate Watch"/>
    <x v="10"/>
    <x v="0"/>
    <s v="MtCO2e"/>
    <x v="4"/>
    <n v="4.6100000000000003"/>
  </r>
  <r>
    <x v="157"/>
    <s v="Climate Watch"/>
    <x v="10"/>
    <x v="0"/>
    <s v="MtCO2e"/>
    <x v="5"/>
    <n v="4.5599999999999996"/>
  </r>
  <r>
    <x v="157"/>
    <s v="Climate Watch"/>
    <x v="10"/>
    <x v="0"/>
    <s v="MtCO2e"/>
    <x v="6"/>
    <n v="5.83"/>
  </r>
  <r>
    <x v="157"/>
    <s v="Climate Watch"/>
    <x v="10"/>
    <x v="0"/>
    <s v="MtCO2e"/>
    <x v="7"/>
    <n v="6.05"/>
  </r>
  <r>
    <x v="157"/>
    <s v="Climate Watch"/>
    <x v="10"/>
    <x v="0"/>
    <s v="MtCO2e"/>
    <x v="8"/>
    <n v="6.33"/>
  </r>
  <r>
    <x v="157"/>
    <s v="Climate Watch"/>
    <x v="10"/>
    <x v="0"/>
    <s v="MtCO2e"/>
    <x v="9"/>
    <n v="6.25"/>
  </r>
  <r>
    <x v="157"/>
    <s v="Climate Watch"/>
    <x v="10"/>
    <x v="0"/>
    <s v="MtCO2e"/>
    <x v="10"/>
    <n v="6.13"/>
  </r>
  <r>
    <x v="157"/>
    <s v="Climate Watch"/>
    <x v="10"/>
    <x v="0"/>
    <s v="MtCO2e"/>
    <x v="11"/>
    <n v="6.4"/>
  </r>
  <r>
    <x v="157"/>
    <s v="Climate Watch"/>
    <x v="10"/>
    <x v="0"/>
    <s v="MtCO2e"/>
    <x v="12"/>
    <n v="6.57"/>
  </r>
  <r>
    <x v="157"/>
    <s v="Climate Watch"/>
    <x v="10"/>
    <x v="0"/>
    <s v="MtCO2e"/>
    <x v="13"/>
    <n v="6.47"/>
  </r>
  <r>
    <x v="157"/>
    <s v="Climate Watch"/>
    <x v="10"/>
    <x v="0"/>
    <s v="MtCO2e"/>
    <x v="14"/>
    <n v="6.33"/>
  </r>
  <r>
    <x v="157"/>
    <s v="Climate Watch"/>
    <x v="10"/>
    <x v="0"/>
    <s v="MtCO2e"/>
    <x v="15"/>
    <n v="6.28"/>
  </r>
  <r>
    <x v="157"/>
    <s v="Climate Watch"/>
    <x v="10"/>
    <x v="0"/>
    <s v="MtCO2e"/>
    <x v="16"/>
    <n v="6.2"/>
  </r>
  <r>
    <x v="157"/>
    <s v="Climate Watch"/>
    <x v="10"/>
    <x v="0"/>
    <s v="MtCO2e"/>
    <x v="17"/>
    <n v="6.5"/>
  </r>
  <r>
    <x v="157"/>
    <s v="Climate Watch"/>
    <x v="10"/>
    <x v="0"/>
    <s v="MtCO2e"/>
    <x v="18"/>
    <n v="6.18"/>
  </r>
  <r>
    <x v="157"/>
    <s v="Climate Watch"/>
    <x v="10"/>
    <x v="0"/>
    <s v="MtCO2e"/>
    <x v="19"/>
    <n v="5.69"/>
  </r>
  <r>
    <x v="157"/>
    <s v="Climate Watch"/>
    <x v="10"/>
    <x v="2"/>
    <s v="MtCO2e"/>
    <x v="0"/>
    <n v="4.55"/>
  </r>
  <r>
    <x v="157"/>
    <s v="Climate Watch"/>
    <x v="10"/>
    <x v="2"/>
    <s v="MtCO2e"/>
    <x v="1"/>
    <n v="4.82"/>
  </r>
  <r>
    <x v="157"/>
    <s v="Climate Watch"/>
    <x v="10"/>
    <x v="2"/>
    <s v="MtCO2e"/>
    <x v="2"/>
    <n v="4.9400000000000004"/>
  </r>
  <r>
    <x v="157"/>
    <s v="Climate Watch"/>
    <x v="10"/>
    <x v="2"/>
    <s v="MtCO2e"/>
    <x v="3"/>
    <n v="4.91"/>
  </r>
  <r>
    <x v="157"/>
    <s v="Climate Watch"/>
    <x v="10"/>
    <x v="2"/>
    <s v="MtCO2e"/>
    <x v="4"/>
    <n v="4.58"/>
  </r>
  <r>
    <x v="157"/>
    <s v="Climate Watch"/>
    <x v="10"/>
    <x v="2"/>
    <s v="MtCO2e"/>
    <x v="5"/>
    <n v="4.53"/>
  </r>
  <r>
    <x v="157"/>
    <s v="Climate Watch"/>
    <x v="10"/>
    <x v="2"/>
    <s v="MtCO2e"/>
    <x v="6"/>
    <n v="5.8"/>
  </r>
  <r>
    <x v="157"/>
    <s v="Climate Watch"/>
    <x v="10"/>
    <x v="2"/>
    <s v="MtCO2e"/>
    <x v="7"/>
    <n v="6.02"/>
  </r>
  <r>
    <x v="157"/>
    <s v="Climate Watch"/>
    <x v="10"/>
    <x v="2"/>
    <s v="MtCO2e"/>
    <x v="8"/>
    <n v="6.3"/>
  </r>
  <r>
    <x v="157"/>
    <s v="Climate Watch"/>
    <x v="10"/>
    <x v="2"/>
    <s v="MtCO2e"/>
    <x v="9"/>
    <n v="6.21"/>
  </r>
  <r>
    <x v="157"/>
    <s v="Climate Watch"/>
    <x v="10"/>
    <x v="2"/>
    <s v="MtCO2e"/>
    <x v="10"/>
    <n v="6.1"/>
  </r>
  <r>
    <x v="157"/>
    <s v="Climate Watch"/>
    <x v="10"/>
    <x v="2"/>
    <s v="MtCO2e"/>
    <x v="11"/>
    <n v="6.37"/>
  </r>
  <r>
    <x v="157"/>
    <s v="Climate Watch"/>
    <x v="10"/>
    <x v="2"/>
    <s v="MtCO2e"/>
    <x v="12"/>
    <n v="6.54"/>
  </r>
  <r>
    <x v="157"/>
    <s v="Climate Watch"/>
    <x v="10"/>
    <x v="2"/>
    <s v="MtCO2e"/>
    <x v="13"/>
    <n v="6.44"/>
  </r>
  <r>
    <x v="157"/>
    <s v="Climate Watch"/>
    <x v="10"/>
    <x v="2"/>
    <s v="MtCO2e"/>
    <x v="14"/>
    <n v="6.3"/>
  </r>
  <r>
    <x v="157"/>
    <s v="Climate Watch"/>
    <x v="10"/>
    <x v="2"/>
    <s v="MtCO2e"/>
    <x v="15"/>
    <n v="6.24"/>
  </r>
  <r>
    <x v="157"/>
    <s v="Climate Watch"/>
    <x v="10"/>
    <x v="2"/>
    <s v="MtCO2e"/>
    <x v="16"/>
    <n v="6.17"/>
  </r>
  <r>
    <x v="157"/>
    <s v="Climate Watch"/>
    <x v="10"/>
    <x v="2"/>
    <s v="MtCO2e"/>
    <x v="17"/>
    <n v="6.47"/>
  </r>
  <r>
    <x v="157"/>
    <s v="Climate Watch"/>
    <x v="10"/>
    <x v="2"/>
    <s v="MtCO2e"/>
    <x v="18"/>
    <n v="6.15"/>
  </r>
  <r>
    <x v="157"/>
    <s v="Climate Watch"/>
    <x v="10"/>
    <x v="2"/>
    <s v="MtCO2e"/>
    <x v="19"/>
    <n v="5.66"/>
  </r>
  <r>
    <x v="157"/>
    <s v="Climate Watch"/>
    <x v="8"/>
    <x v="0"/>
    <s v="MtCO2e"/>
    <x v="0"/>
    <n v="1.88"/>
  </r>
  <r>
    <x v="157"/>
    <s v="Climate Watch"/>
    <x v="8"/>
    <x v="0"/>
    <s v="MtCO2e"/>
    <x v="1"/>
    <n v="1.88"/>
  </r>
  <r>
    <x v="157"/>
    <s v="Climate Watch"/>
    <x v="8"/>
    <x v="0"/>
    <s v="MtCO2e"/>
    <x v="2"/>
    <n v="1.75"/>
  </r>
  <r>
    <x v="157"/>
    <s v="Climate Watch"/>
    <x v="8"/>
    <x v="0"/>
    <s v="MtCO2e"/>
    <x v="3"/>
    <n v="1.63"/>
  </r>
  <r>
    <x v="157"/>
    <s v="Climate Watch"/>
    <x v="8"/>
    <x v="0"/>
    <s v="MtCO2e"/>
    <x v="4"/>
    <n v="1.6"/>
  </r>
  <r>
    <x v="157"/>
    <s v="Climate Watch"/>
    <x v="8"/>
    <x v="0"/>
    <s v="MtCO2e"/>
    <x v="5"/>
    <n v="1.64"/>
  </r>
  <r>
    <x v="157"/>
    <s v="Climate Watch"/>
    <x v="8"/>
    <x v="0"/>
    <s v="MtCO2e"/>
    <x v="6"/>
    <n v="1.63"/>
  </r>
  <r>
    <x v="157"/>
    <s v="Climate Watch"/>
    <x v="8"/>
    <x v="0"/>
    <s v="MtCO2e"/>
    <x v="7"/>
    <n v="1.63"/>
  </r>
  <r>
    <x v="157"/>
    <s v="Climate Watch"/>
    <x v="8"/>
    <x v="0"/>
    <s v="MtCO2e"/>
    <x v="8"/>
    <n v="1.7"/>
  </r>
  <r>
    <x v="157"/>
    <s v="Climate Watch"/>
    <x v="8"/>
    <x v="0"/>
    <s v="MtCO2e"/>
    <x v="9"/>
    <n v="1.86"/>
  </r>
  <r>
    <x v="157"/>
    <s v="Climate Watch"/>
    <x v="8"/>
    <x v="0"/>
    <s v="MtCO2e"/>
    <x v="10"/>
    <n v="1.89"/>
  </r>
  <r>
    <x v="157"/>
    <s v="Climate Watch"/>
    <x v="8"/>
    <x v="0"/>
    <s v="MtCO2e"/>
    <x v="11"/>
    <n v="2.21"/>
  </r>
  <r>
    <x v="157"/>
    <s v="Climate Watch"/>
    <x v="8"/>
    <x v="0"/>
    <s v="MtCO2e"/>
    <x v="12"/>
    <n v="2.29"/>
  </r>
  <r>
    <x v="157"/>
    <s v="Climate Watch"/>
    <x v="8"/>
    <x v="0"/>
    <s v="MtCO2e"/>
    <x v="13"/>
    <n v="2.56"/>
  </r>
  <r>
    <x v="157"/>
    <s v="Climate Watch"/>
    <x v="8"/>
    <x v="0"/>
    <s v="MtCO2e"/>
    <x v="14"/>
    <n v="2.38"/>
  </r>
  <r>
    <x v="157"/>
    <s v="Climate Watch"/>
    <x v="8"/>
    <x v="0"/>
    <s v="MtCO2e"/>
    <x v="15"/>
    <n v="2.23"/>
  </r>
  <r>
    <x v="157"/>
    <s v="Climate Watch"/>
    <x v="8"/>
    <x v="0"/>
    <s v="MtCO2e"/>
    <x v="16"/>
    <n v="2.16"/>
  </r>
  <r>
    <x v="157"/>
    <s v="Climate Watch"/>
    <x v="8"/>
    <x v="0"/>
    <s v="MtCO2e"/>
    <x v="17"/>
    <n v="1.86"/>
  </r>
  <r>
    <x v="157"/>
    <s v="Climate Watch"/>
    <x v="8"/>
    <x v="0"/>
    <s v="MtCO2e"/>
    <x v="18"/>
    <n v="2.12"/>
  </r>
  <r>
    <x v="157"/>
    <s v="Climate Watch"/>
    <x v="8"/>
    <x v="0"/>
    <s v="MtCO2e"/>
    <x v="19"/>
    <n v="2.38"/>
  </r>
  <r>
    <x v="157"/>
    <s v="Climate Watch"/>
    <x v="8"/>
    <x v="2"/>
    <s v="MtCO2e"/>
    <x v="0"/>
    <n v="1.87"/>
  </r>
  <r>
    <x v="157"/>
    <s v="Climate Watch"/>
    <x v="8"/>
    <x v="2"/>
    <s v="MtCO2e"/>
    <x v="1"/>
    <n v="1.87"/>
  </r>
  <r>
    <x v="157"/>
    <s v="Climate Watch"/>
    <x v="8"/>
    <x v="2"/>
    <s v="MtCO2e"/>
    <x v="2"/>
    <n v="1.73"/>
  </r>
  <r>
    <x v="157"/>
    <s v="Climate Watch"/>
    <x v="8"/>
    <x v="2"/>
    <s v="MtCO2e"/>
    <x v="3"/>
    <n v="1.62"/>
  </r>
  <r>
    <x v="157"/>
    <s v="Climate Watch"/>
    <x v="8"/>
    <x v="2"/>
    <s v="MtCO2e"/>
    <x v="4"/>
    <n v="1.59"/>
  </r>
  <r>
    <x v="157"/>
    <s v="Climate Watch"/>
    <x v="8"/>
    <x v="2"/>
    <s v="MtCO2e"/>
    <x v="5"/>
    <n v="1.63"/>
  </r>
  <r>
    <x v="157"/>
    <s v="Climate Watch"/>
    <x v="8"/>
    <x v="2"/>
    <s v="MtCO2e"/>
    <x v="6"/>
    <n v="1.62"/>
  </r>
  <r>
    <x v="157"/>
    <s v="Climate Watch"/>
    <x v="8"/>
    <x v="2"/>
    <s v="MtCO2e"/>
    <x v="7"/>
    <n v="1.62"/>
  </r>
  <r>
    <x v="157"/>
    <s v="Climate Watch"/>
    <x v="8"/>
    <x v="2"/>
    <s v="MtCO2e"/>
    <x v="8"/>
    <n v="1.69"/>
  </r>
  <r>
    <x v="157"/>
    <s v="Climate Watch"/>
    <x v="8"/>
    <x v="2"/>
    <s v="MtCO2e"/>
    <x v="9"/>
    <n v="1.85"/>
  </r>
  <r>
    <x v="157"/>
    <s v="Climate Watch"/>
    <x v="8"/>
    <x v="2"/>
    <s v="MtCO2e"/>
    <x v="10"/>
    <n v="1.87"/>
  </r>
  <r>
    <x v="157"/>
    <s v="Climate Watch"/>
    <x v="8"/>
    <x v="2"/>
    <s v="MtCO2e"/>
    <x v="11"/>
    <n v="2.2000000000000002"/>
  </r>
  <r>
    <x v="157"/>
    <s v="Climate Watch"/>
    <x v="8"/>
    <x v="2"/>
    <s v="MtCO2e"/>
    <x v="12"/>
    <n v="2.27"/>
  </r>
  <r>
    <x v="157"/>
    <s v="Climate Watch"/>
    <x v="8"/>
    <x v="2"/>
    <s v="MtCO2e"/>
    <x v="13"/>
    <n v="2.54"/>
  </r>
  <r>
    <x v="157"/>
    <s v="Climate Watch"/>
    <x v="8"/>
    <x v="2"/>
    <s v="MtCO2e"/>
    <x v="14"/>
    <n v="2.36"/>
  </r>
  <r>
    <x v="157"/>
    <s v="Climate Watch"/>
    <x v="8"/>
    <x v="2"/>
    <s v="MtCO2e"/>
    <x v="15"/>
    <n v="2.21"/>
  </r>
  <r>
    <x v="157"/>
    <s v="Climate Watch"/>
    <x v="8"/>
    <x v="2"/>
    <s v="MtCO2e"/>
    <x v="16"/>
    <n v="2.15"/>
  </r>
  <r>
    <x v="157"/>
    <s v="Climate Watch"/>
    <x v="8"/>
    <x v="2"/>
    <s v="MtCO2e"/>
    <x v="17"/>
    <n v="1.85"/>
  </r>
  <r>
    <x v="157"/>
    <s v="Climate Watch"/>
    <x v="8"/>
    <x v="2"/>
    <s v="MtCO2e"/>
    <x v="18"/>
    <n v="2.11"/>
  </r>
  <r>
    <x v="157"/>
    <s v="Climate Watch"/>
    <x v="8"/>
    <x v="2"/>
    <s v="MtCO2e"/>
    <x v="19"/>
    <n v="2.37"/>
  </r>
  <r>
    <x v="157"/>
    <s v="Climate Watch"/>
    <x v="1"/>
    <x v="1"/>
    <s v="MtCO2e"/>
    <x v="0"/>
    <n v="1.73"/>
  </r>
  <r>
    <x v="157"/>
    <s v="Climate Watch"/>
    <x v="1"/>
    <x v="1"/>
    <s v="MtCO2e"/>
    <x v="1"/>
    <n v="1.74"/>
  </r>
  <r>
    <x v="157"/>
    <s v="Climate Watch"/>
    <x v="1"/>
    <x v="1"/>
    <s v="MtCO2e"/>
    <x v="2"/>
    <n v="1.79"/>
  </r>
  <r>
    <x v="157"/>
    <s v="Climate Watch"/>
    <x v="1"/>
    <x v="1"/>
    <s v="MtCO2e"/>
    <x v="3"/>
    <n v="1.81"/>
  </r>
  <r>
    <x v="157"/>
    <s v="Climate Watch"/>
    <x v="1"/>
    <x v="1"/>
    <s v="MtCO2e"/>
    <x v="4"/>
    <n v="1.78"/>
  </r>
  <r>
    <x v="157"/>
    <s v="Climate Watch"/>
    <x v="1"/>
    <x v="1"/>
    <s v="MtCO2e"/>
    <x v="5"/>
    <n v="1.74"/>
  </r>
  <r>
    <x v="157"/>
    <s v="Climate Watch"/>
    <x v="1"/>
    <x v="1"/>
    <s v="MtCO2e"/>
    <x v="6"/>
    <n v="1.82"/>
  </r>
  <r>
    <x v="157"/>
    <s v="Climate Watch"/>
    <x v="1"/>
    <x v="1"/>
    <s v="MtCO2e"/>
    <x v="7"/>
    <n v="1.86"/>
  </r>
  <r>
    <x v="157"/>
    <s v="Climate Watch"/>
    <x v="1"/>
    <x v="1"/>
    <s v="MtCO2e"/>
    <x v="8"/>
    <n v="1.91"/>
  </r>
  <r>
    <x v="157"/>
    <s v="Climate Watch"/>
    <x v="1"/>
    <x v="1"/>
    <s v="MtCO2e"/>
    <x v="9"/>
    <n v="1.93"/>
  </r>
  <r>
    <x v="157"/>
    <s v="Climate Watch"/>
    <x v="1"/>
    <x v="1"/>
    <s v="MtCO2e"/>
    <x v="10"/>
    <n v="1.93"/>
  </r>
  <r>
    <x v="157"/>
    <s v="Climate Watch"/>
    <x v="1"/>
    <x v="1"/>
    <s v="MtCO2e"/>
    <x v="11"/>
    <n v="2.04"/>
  </r>
  <r>
    <x v="157"/>
    <s v="Climate Watch"/>
    <x v="1"/>
    <x v="1"/>
    <s v="MtCO2e"/>
    <x v="12"/>
    <n v="2.08"/>
  </r>
  <r>
    <x v="157"/>
    <s v="Climate Watch"/>
    <x v="1"/>
    <x v="1"/>
    <s v="MtCO2e"/>
    <x v="13"/>
    <n v="2.1"/>
  </r>
  <r>
    <x v="157"/>
    <s v="Climate Watch"/>
    <x v="1"/>
    <x v="1"/>
    <s v="MtCO2e"/>
    <x v="14"/>
    <n v="2.17"/>
  </r>
  <r>
    <x v="157"/>
    <s v="Climate Watch"/>
    <x v="1"/>
    <x v="1"/>
    <s v="MtCO2e"/>
    <x v="15"/>
    <n v="2.16"/>
  </r>
  <r>
    <x v="157"/>
    <s v="Climate Watch"/>
    <x v="1"/>
    <x v="1"/>
    <s v="MtCO2e"/>
    <x v="16"/>
    <n v="2.23"/>
  </r>
  <r>
    <x v="157"/>
    <s v="Climate Watch"/>
    <x v="1"/>
    <x v="1"/>
    <s v="MtCO2e"/>
    <x v="17"/>
    <n v="2.19"/>
  </r>
  <r>
    <x v="157"/>
    <s v="Climate Watch"/>
    <x v="1"/>
    <x v="1"/>
    <s v="MtCO2e"/>
    <x v="18"/>
    <n v="2.2599999999999998"/>
  </r>
  <r>
    <x v="157"/>
    <s v="Climate Watch"/>
    <x v="1"/>
    <x v="1"/>
    <s v="MtCO2e"/>
    <x v="19"/>
    <n v="2.16"/>
  </r>
  <r>
    <x v="157"/>
    <s v="Climate Watch"/>
    <x v="0"/>
    <x v="1"/>
    <s v="MtCO2e"/>
    <x v="0"/>
    <n v="1.73"/>
  </r>
  <r>
    <x v="157"/>
    <s v="Climate Watch"/>
    <x v="0"/>
    <x v="1"/>
    <s v="MtCO2e"/>
    <x v="1"/>
    <n v="1.74"/>
  </r>
  <r>
    <x v="157"/>
    <s v="Climate Watch"/>
    <x v="0"/>
    <x v="1"/>
    <s v="MtCO2e"/>
    <x v="2"/>
    <n v="1.79"/>
  </r>
  <r>
    <x v="157"/>
    <s v="Climate Watch"/>
    <x v="0"/>
    <x v="1"/>
    <s v="MtCO2e"/>
    <x v="3"/>
    <n v="1.81"/>
  </r>
  <r>
    <x v="157"/>
    <s v="Climate Watch"/>
    <x v="0"/>
    <x v="1"/>
    <s v="MtCO2e"/>
    <x v="4"/>
    <n v="1.78"/>
  </r>
  <r>
    <x v="157"/>
    <s v="Climate Watch"/>
    <x v="0"/>
    <x v="1"/>
    <s v="MtCO2e"/>
    <x v="5"/>
    <n v="1.74"/>
  </r>
  <r>
    <x v="157"/>
    <s v="Climate Watch"/>
    <x v="0"/>
    <x v="1"/>
    <s v="MtCO2e"/>
    <x v="6"/>
    <n v="1.82"/>
  </r>
  <r>
    <x v="157"/>
    <s v="Climate Watch"/>
    <x v="0"/>
    <x v="1"/>
    <s v="MtCO2e"/>
    <x v="7"/>
    <n v="1.86"/>
  </r>
  <r>
    <x v="157"/>
    <s v="Climate Watch"/>
    <x v="0"/>
    <x v="1"/>
    <s v="MtCO2e"/>
    <x v="8"/>
    <n v="1.91"/>
  </r>
  <r>
    <x v="157"/>
    <s v="Climate Watch"/>
    <x v="0"/>
    <x v="1"/>
    <s v="MtCO2e"/>
    <x v="9"/>
    <n v="1.93"/>
  </r>
  <r>
    <x v="157"/>
    <s v="Climate Watch"/>
    <x v="0"/>
    <x v="1"/>
    <s v="MtCO2e"/>
    <x v="10"/>
    <n v="1.93"/>
  </r>
  <r>
    <x v="157"/>
    <s v="Climate Watch"/>
    <x v="0"/>
    <x v="1"/>
    <s v="MtCO2e"/>
    <x v="11"/>
    <n v="2.04"/>
  </r>
  <r>
    <x v="157"/>
    <s v="Climate Watch"/>
    <x v="0"/>
    <x v="1"/>
    <s v="MtCO2e"/>
    <x v="12"/>
    <n v="2.08"/>
  </r>
  <r>
    <x v="157"/>
    <s v="Climate Watch"/>
    <x v="0"/>
    <x v="1"/>
    <s v="MtCO2e"/>
    <x v="13"/>
    <n v="2.1"/>
  </r>
  <r>
    <x v="157"/>
    <s v="Climate Watch"/>
    <x v="0"/>
    <x v="1"/>
    <s v="MtCO2e"/>
    <x v="14"/>
    <n v="2.17"/>
  </r>
  <r>
    <x v="157"/>
    <s v="Climate Watch"/>
    <x v="0"/>
    <x v="1"/>
    <s v="MtCO2e"/>
    <x v="15"/>
    <n v="2.16"/>
  </r>
  <r>
    <x v="157"/>
    <s v="Climate Watch"/>
    <x v="0"/>
    <x v="1"/>
    <s v="MtCO2e"/>
    <x v="16"/>
    <n v="2.23"/>
  </r>
  <r>
    <x v="157"/>
    <s v="Climate Watch"/>
    <x v="0"/>
    <x v="1"/>
    <s v="MtCO2e"/>
    <x v="17"/>
    <n v="2.19"/>
  </r>
  <r>
    <x v="157"/>
    <s v="Climate Watch"/>
    <x v="0"/>
    <x v="1"/>
    <s v="MtCO2e"/>
    <x v="18"/>
    <n v="2.2599999999999998"/>
  </r>
  <r>
    <x v="157"/>
    <s v="Climate Watch"/>
    <x v="0"/>
    <x v="1"/>
    <s v="MtCO2e"/>
    <x v="19"/>
    <n v="2.16"/>
  </r>
  <r>
    <x v="157"/>
    <s v="Climate Watch"/>
    <x v="2"/>
    <x v="0"/>
    <s v="MtCO2e"/>
    <x v="0"/>
    <n v="1.61"/>
  </r>
  <r>
    <x v="157"/>
    <s v="Climate Watch"/>
    <x v="2"/>
    <x v="0"/>
    <s v="MtCO2e"/>
    <x v="1"/>
    <n v="1.6"/>
  </r>
  <r>
    <x v="157"/>
    <s v="Climate Watch"/>
    <x v="2"/>
    <x v="0"/>
    <s v="MtCO2e"/>
    <x v="2"/>
    <n v="1.64"/>
  </r>
  <r>
    <x v="157"/>
    <s v="Climate Watch"/>
    <x v="2"/>
    <x v="0"/>
    <s v="MtCO2e"/>
    <x v="3"/>
    <n v="1.64"/>
  </r>
  <r>
    <x v="157"/>
    <s v="Climate Watch"/>
    <x v="2"/>
    <x v="0"/>
    <s v="MtCO2e"/>
    <x v="4"/>
    <n v="1.61"/>
  </r>
  <r>
    <x v="157"/>
    <s v="Climate Watch"/>
    <x v="2"/>
    <x v="0"/>
    <s v="MtCO2e"/>
    <x v="5"/>
    <n v="1.6"/>
  </r>
  <r>
    <x v="157"/>
    <s v="Climate Watch"/>
    <x v="2"/>
    <x v="0"/>
    <s v="MtCO2e"/>
    <x v="6"/>
    <n v="1.59"/>
  </r>
  <r>
    <x v="157"/>
    <s v="Climate Watch"/>
    <x v="2"/>
    <x v="0"/>
    <s v="MtCO2e"/>
    <x v="7"/>
    <n v="1.6"/>
  </r>
  <r>
    <x v="157"/>
    <s v="Climate Watch"/>
    <x v="2"/>
    <x v="0"/>
    <s v="MtCO2e"/>
    <x v="8"/>
    <n v="1.64"/>
  </r>
  <r>
    <x v="157"/>
    <s v="Climate Watch"/>
    <x v="2"/>
    <x v="0"/>
    <s v="MtCO2e"/>
    <x v="9"/>
    <n v="1.66"/>
  </r>
  <r>
    <x v="157"/>
    <s v="Climate Watch"/>
    <x v="2"/>
    <x v="0"/>
    <s v="MtCO2e"/>
    <x v="10"/>
    <n v="1.66"/>
  </r>
  <r>
    <x v="157"/>
    <s v="Climate Watch"/>
    <x v="2"/>
    <x v="0"/>
    <s v="MtCO2e"/>
    <x v="11"/>
    <n v="1.7"/>
  </r>
  <r>
    <x v="157"/>
    <s v="Climate Watch"/>
    <x v="2"/>
    <x v="0"/>
    <s v="MtCO2e"/>
    <x v="12"/>
    <n v="1.67"/>
  </r>
  <r>
    <x v="157"/>
    <s v="Climate Watch"/>
    <x v="2"/>
    <x v="0"/>
    <s v="MtCO2e"/>
    <x v="13"/>
    <n v="1.68"/>
  </r>
  <r>
    <x v="157"/>
    <s v="Climate Watch"/>
    <x v="2"/>
    <x v="0"/>
    <s v="MtCO2e"/>
    <x v="14"/>
    <n v="1.69"/>
  </r>
  <r>
    <x v="157"/>
    <s v="Climate Watch"/>
    <x v="2"/>
    <x v="0"/>
    <s v="MtCO2e"/>
    <x v="15"/>
    <n v="1.72"/>
  </r>
  <r>
    <x v="157"/>
    <s v="Climate Watch"/>
    <x v="2"/>
    <x v="0"/>
    <s v="MtCO2e"/>
    <x v="16"/>
    <n v="1.82"/>
  </r>
  <r>
    <x v="157"/>
    <s v="Climate Watch"/>
    <x v="2"/>
    <x v="0"/>
    <s v="MtCO2e"/>
    <x v="17"/>
    <n v="1.8"/>
  </r>
  <r>
    <x v="157"/>
    <s v="Climate Watch"/>
    <x v="2"/>
    <x v="0"/>
    <s v="MtCO2e"/>
    <x v="18"/>
    <n v="1.85"/>
  </r>
  <r>
    <x v="157"/>
    <s v="Climate Watch"/>
    <x v="2"/>
    <x v="0"/>
    <s v="MtCO2e"/>
    <x v="19"/>
    <n v="1.79"/>
  </r>
  <r>
    <x v="157"/>
    <s v="Climate Watch"/>
    <x v="2"/>
    <x v="1"/>
    <s v="MtCO2e"/>
    <x v="0"/>
    <n v="1.04"/>
  </r>
  <r>
    <x v="157"/>
    <s v="Climate Watch"/>
    <x v="2"/>
    <x v="1"/>
    <s v="MtCO2e"/>
    <x v="1"/>
    <n v="1.04"/>
  </r>
  <r>
    <x v="157"/>
    <s v="Climate Watch"/>
    <x v="2"/>
    <x v="1"/>
    <s v="MtCO2e"/>
    <x v="2"/>
    <n v="1.07"/>
  </r>
  <r>
    <x v="157"/>
    <s v="Climate Watch"/>
    <x v="2"/>
    <x v="1"/>
    <s v="MtCO2e"/>
    <x v="3"/>
    <n v="1.07"/>
  </r>
  <r>
    <x v="157"/>
    <s v="Climate Watch"/>
    <x v="2"/>
    <x v="1"/>
    <s v="MtCO2e"/>
    <x v="4"/>
    <n v="1.04"/>
  </r>
  <r>
    <x v="157"/>
    <s v="Climate Watch"/>
    <x v="2"/>
    <x v="1"/>
    <s v="MtCO2e"/>
    <x v="5"/>
    <n v="1.03"/>
  </r>
  <r>
    <x v="157"/>
    <s v="Climate Watch"/>
    <x v="2"/>
    <x v="1"/>
    <s v="MtCO2e"/>
    <x v="6"/>
    <n v="1.04"/>
  </r>
  <r>
    <x v="157"/>
    <s v="Climate Watch"/>
    <x v="2"/>
    <x v="1"/>
    <s v="MtCO2e"/>
    <x v="7"/>
    <n v="1.05"/>
  </r>
  <r>
    <x v="157"/>
    <s v="Climate Watch"/>
    <x v="2"/>
    <x v="1"/>
    <s v="MtCO2e"/>
    <x v="8"/>
    <n v="1.07"/>
  </r>
  <r>
    <x v="157"/>
    <s v="Climate Watch"/>
    <x v="2"/>
    <x v="1"/>
    <s v="MtCO2e"/>
    <x v="9"/>
    <n v="1.0900000000000001"/>
  </r>
  <r>
    <x v="157"/>
    <s v="Climate Watch"/>
    <x v="2"/>
    <x v="1"/>
    <s v="MtCO2e"/>
    <x v="10"/>
    <n v="1.0900000000000001"/>
  </r>
  <r>
    <x v="157"/>
    <s v="Climate Watch"/>
    <x v="2"/>
    <x v="1"/>
    <s v="MtCO2e"/>
    <x v="11"/>
    <n v="1.1299999999999999"/>
  </r>
  <r>
    <x v="157"/>
    <s v="Climate Watch"/>
    <x v="2"/>
    <x v="1"/>
    <s v="MtCO2e"/>
    <x v="12"/>
    <n v="1.0900000000000001"/>
  </r>
  <r>
    <x v="157"/>
    <s v="Climate Watch"/>
    <x v="2"/>
    <x v="1"/>
    <s v="MtCO2e"/>
    <x v="13"/>
    <n v="1.0900000000000001"/>
  </r>
  <r>
    <x v="157"/>
    <s v="Climate Watch"/>
    <x v="2"/>
    <x v="1"/>
    <s v="MtCO2e"/>
    <x v="14"/>
    <n v="1.1100000000000001"/>
  </r>
  <r>
    <x v="157"/>
    <s v="Climate Watch"/>
    <x v="2"/>
    <x v="1"/>
    <s v="MtCO2e"/>
    <x v="15"/>
    <n v="1.1200000000000001"/>
  </r>
  <r>
    <x v="157"/>
    <s v="Climate Watch"/>
    <x v="2"/>
    <x v="1"/>
    <s v="MtCO2e"/>
    <x v="16"/>
    <n v="1.18"/>
  </r>
  <r>
    <x v="157"/>
    <s v="Climate Watch"/>
    <x v="2"/>
    <x v="1"/>
    <s v="MtCO2e"/>
    <x v="17"/>
    <n v="1.17"/>
  </r>
  <r>
    <x v="157"/>
    <s v="Climate Watch"/>
    <x v="2"/>
    <x v="1"/>
    <s v="MtCO2e"/>
    <x v="18"/>
    <n v="1.2"/>
  </r>
  <r>
    <x v="157"/>
    <s v="Climate Watch"/>
    <x v="2"/>
    <x v="1"/>
    <s v="MtCO2e"/>
    <x v="19"/>
    <n v="1.1499999999999999"/>
  </r>
  <r>
    <x v="157"/>
    <s v="Climate Watch"/>
    <x v="11"/>
    <x v="0"/>
    <s v="MtCO2e"/>
    <x v="0"/>
    <n v="1.03"/>
  </r>
  <r>
    <x v="157"/>
    <s v="Climate Watch"/>
    <x v="11"/>
    <x v="0"/>
    <s v="MtCO2e"/>
    <x v="1"/>
    <n v="1.06"/>
  </r>
  <r>
    <x v="157"/>
    <s v="Climate Watch"/>
    <x v="11"/>
    <x v="0"/>
    <s v="MtCO2e"/>
    <x v="2"/>
    <n v="1.18"/>
  </r>
  <r>
    <x v="157"/>
    <s v="Climate Watch"/>
    <x v="11"/>
    <x v="0"/>
    <s v="MtCO2e"/>
    <x v="3"/>
    <n v="1.32"/>
  </r>
  <r>
    <x v="157"/>
    <s v="Climate Watch"/>
    <x v="11"/>
    <x v="0"/>
    <s v="MtCO2e"/>
    <x v="4"/>
    <n v="1.24"/>
  </r>
  <r>
    <x v="157"/>
    <s v="Climate Watch"/>
    <x v="11"/>
    <x v="0"/>
    <s v="MtCO2e"/>
    <x v="5"/>
    <n v="1.1299999999999999"/>
  </r>
  <r>
    <x v="157"/>
    <s v="Climate Watch"/>
    <x v="11"/>
    <x v="0"/>
    <s v="MtCO2e"/>
    <x v="6"/>
    <n v="1.4"/>
  </r>
  <r>
    <x v="157"/>
    <s v="Climate Watch"/>
    <x v="11"/>
    <x v="0"/>
    <s v="MtCO2e"/>
    <x v="7"/>
    <n v="1.52"/>
  </r>
  <r>
    <x v="157"/>
    <s v="Climate Watch"/>
    <x v="11"/>
    <x v="0"/>
    <s v="MtCO2e"/>
    <x v="8"/>
    <n v="1.81"/>
  </r>
  <r>
    <x v="157"/>
    <s v="Climate Watch"/>
    <x v="11"/>
    <x v="0"/>
    <s v="MtCO2e"/>
    <x v="9"/>
    <n v="2.0699999999999998"/>
  </r>
  <r>
    <x v="157"/>
    <s v="Climate Watch"/>
    <x v="11"/>
    <x v="0"/>
    <s v="MtCO2e"/>
    <x v="10"/>
    <n v="1.98"/>
  </r>
  <r>
    <x v="157"/>
    <s v="Climate Watch"/>
    <x v="11"/>
    <x v="0"/>
    <s v="MtCO2e"/>
    <x v="11"/>
    <n v="2.0499999999999998"/>
  </r>
  <r>
    <x v="157"/>
    <s v="Climate Watch"/>
    <x v="11"/>
    <x v="0"/>
    <s v="MtCO2e"/>
    <x v="12"/>
    <n v="1.67"/>
  </r>
  <r>
    <x v="157"/>
    <s v="Climate Watch"/>
    <x v="11"/>
    <x v="0"/>
    <s v="MtCO2e"/>
    <x v="13"/>
    <n v="2.15"/>
  </r>
  <r>
    <x v="157"/>
    <s v="Climate Watch"/>
    <x v="11"/>
    <x v="0"/>
    <s v="MtCO2e"/>
    <x v="14"/>
    <n v="2.38"/>
  </r>
  <r>
    <x v="157"/>
    <s v="Climate Watch"/>
    <x v="11"/>
    <x v="0"/>
    <s v="MtCO2e"/>
    <x v="15"/>
    <n v="2.62"/>
  </r>
  <r>
    <x v="157"/>
    <s v="Climate Watch"/>
    <x v="11"/>
    <x v="0"/>
    <s v="MtCO2e"/>
    <x v="16"/>
    <n v="2.67"/>
  </r>
  <r>
    <x v="157"/>
    <s v="Climate Watch"/>
    <x v="11"/>
    <x v="0"/>
    <s v="MtCO2e"/>
    <x v="17"/>
    <n v="2.83"/>
  </r>
  <r>
    <x v="157"/>
    <s v="Climate Watch"/>
    <x v="11"/>
    <x v="0"/>
    <s v="MtCO2e"/>
    <x v="18"/>
    <n v="2.8"/>
  </r>
  <r>
    <x v="157"/>
    <s v="Climate Watch"/>
    <x v="11"/>
    <x v="0"/>
    <s v="MtCO2e"/>
    <x v="19"/>
    <n v="2.3199999999999998"/>
  </r>
  <r>
    <x v="157"/>
    <s v="Climate Watch"/>
    <x v="11"/>
    <x v="2"/>
    <s v="MtCO2e"/>
    <x v="0"/>
    <n v="0.88"/>
  </r>
  <r>
    <x v="157"/>
    <s v="Climate Watch"/>
    <x v="11"/>
    <x v="2"/>
    <s v="MtCO2e"/>
    <x v="1"/>
    <n v="0.9"/>
  </r>
  <r>
    <x v="157"/>
    <s v="Climate Watch"/>
    <x v="11"/>
    <x v="2"/>
    <s v="MtCO2e"/>
    <x v="2"/>
    <n v="1"/>
  </r>
  <r>
    <x v="157"/>
    <s v="Climate Watch"/>
    <x v="11"/>
    <x v="2"/>
    <s v="MtCO2e"/>
    <x v="3"/>
    <n v="1.1200000000000001"/>
  </r>
  <r>
    <x v="157"/>
    <s v="Climate Watch"/>
    <x v="11"/>
    <x v="2"/>
    <s v="MtCO2e"/>
    <x v="4"/>
    <n v="1.05"/>
  </r>
  <r>
    <x v="157"/>
    <s v="Climate Watch"/>
    <x v="11"/>
    <x v="2"/>
    <s v="MtCO2e"/>
    <x v="5"/>
    <n v="0.96"/>
  </r>
  <r>
    <x v="157"/>
    <s v="Climate Watch"/>
    <x v="11"/>
    <x v="2"/>
    <s v="MtCO2e"/>
    <x v="6"/>
    <n v="1.2"/>
  </r>
  <r>
    <x v="157"/>
    <s v="Climate Watch"/>
    <x v="11"/>
    <x v="2"/>
    <s v="MtCO2e"/>
    <x v="7"/>
    <n v="1.31"/>
  </r>
  <r>
    <x v="157"/>
    <s v="Climate Watch"/>
    <x v="11"/>
    <x v="2"/>
    <s v="MtCO2e"/>
    <x v="8"/>
    <n v="1.6"/>
  </r>
  <r>
    <x v="157"/>
    <s v="Climate Watch"/>
    <x v="11"/>
    <x v="2"/>
    <s v="MtCO2e"/>
    <x v="9"/>
    <n v="1.86"/>
  </r>
  <r>
    <x v="157"/>
    <s v="Climate Watch"/>
    <x v="11"/>
    <x v="2"/>
    <s v="MtCO2e"/>
    <x v="10"/>
    <n v="1.77"/>
  </r>
  <r>
    <x v="157"/>
    <s v="Climate Watch"/>
    <x v="11"/>
    <x v="2"/>
    <s v="MtCO2e"/>
    <x v="11"/>
    <n v="1.84"/>
  </r>
  <r>
    <x v="157"/>
    <s v="Climate Watch"/>
    <x v="11"/>
    <x v="2"/>
    <s v="MtCO2e"/>
    <x v="12"/>
    <n v="1.46"/>
  </r>
  <r>
    <x v="157"/>
    <s v="Climate Watch"/>
    <x v="11"/>
    <x v="2"/>
    <s v="MtCO2e"/>
    <x v="13"/>
    <n v="1.96"/>
  </r>
  <r>
    <x v="157"/>
    <s v="Climate Watch"/>
    <x v="11"/>
    <x v="2"/>
    <s v="MtCO2e"/>
    <x v="14"/>
    <n v="2.17"/>
  </r>
  <r>
    <x v="157"/>
    <s v="Climate Watch"/>
    <x v="11"/>
    <x v="2"/>
    <s v="MtCO2e"/>
    <x v="15"/>
    <n v="2.44"/>
  </r>
  <r>
    <x v="157"/>
    <s v="Climate Watch"/>
    <x v="11"/>
    <x v="2"/>
    <s v="MtCO2e"/>
    <x v="16"/>
    <n v="2.4900000000000002"/>
  </r>
  <r>
    <x v="157"/>
    <s v="Climate Watch"/>
    <x v="11"/>
    <x v="2"/>
    <s v="MtCO2e"/>
    <x v="17"/>
    <n v="2.65"/>
  </r>
  <r>
    <x v="157"/>
    <s v="Climate Watch"/>
    <x v="11"/>
    <x v="2"/>
    <s v="MtCO2e"/>
    <x v="18"/>
    <n v="2.59"/>
  </r>
  <r>
    <x v="157"/>
    <s v="Climate Watch"/>
    <x v="11"/>
    <x v="2"/>
    <s v="MtCO2e"/>
    <x v="19"/>
    <n v="2.14"/>
  </r>
  <r>
    <x v="157"/>
    <s v="Climate Watch"/>
    <x v="7"/>
    <x v="0"/>
    <s v="MtCO2e"/>
    <x v="0"/>
    <n v="0.85"/>
  </r>
  <r>
    <x v="157"/>
    <s v="Climate Watch"/>
    <x v="7"/>
    <x v="0"/>
    <s v="MtCO2e"/>
    <x v="1"/>
    <n v="0.84"/>
  </r>
  <r>
    <x v="157"/>
    <s v="Climate Watch"/>
    <x v="7"/>
    <x v="0"/>
    <s v="MtCO2e"/>
    <x v="2"/>
    <n v="0.83"/>
  </r>
  <r>
    <x v="157"/>
    <s v="Climate Watch"/>
    <x v="7"/>
    <x v="0"/>
    <s v="MtCO2e"/>
    <x v="3"/>
    <n v="0.79"/>
  </r>
  <r>
    <x v="157"/>
    <s v="Climate Watch"/>
    <x v="7"/>
    <x v="0"/>
    <s v="MtCO2e"/>
    <x v="4"/>
    <n v="0.8"/>
  </r>
  <r>
    <x v="157"/>
    <s v="Climate Watch"/>
    <x v="7"/>
    <x v="0"/>
    <s v="MtCO2e"/>
    <x v="5"/>
    <n v="0.82"/>
  </r>
  <r>
    <x v="157"/>
    <s v="Climate Watch"/>
    <x v="7"/>
    <x v="0"/>
    <s v="MtCO2e"/>
    <x v="6"/>
    <n v="0.78"/>
  </r>
  <r>
    <x v="157"/>
    <s v="Climate Watch"/>
    <x v="7"/>
    <x v="0"/>
    <s v="MtCO2e"/>
    <x v="7"/>
    <n v="0.71"/>
  </r>
  <r>
    <x v="157"/>
    <s v="Climate Watch"/>
    <x v="7"/>
    <x v="0"/>
    <s v="MtCO2e"/>
    <x v="8"/>
    <n v="0.67"/>
  </r>
  <r>
    <x v="157"/>
    <s v="Climate Watch"/>
    <x v="7"/>
    <x v="0"/>
    <s v="MtCO2e"/>
    <x v="9"/>
    <n v="0.68"/>
  </r>
  <r>
    <x v="157"/>
    <s v="Climate Watch"/>
    <x v="7"/>
    <x v="0"/>
    <s v="MtCO2e"/>
    <x v="10"/>
    <n v="0.73"/>
  </r>
  <r>
    <x v="157"/>
    <s v="Climate Watch"/>
    <x v="7"/>
    <x v="0"/>
    <s v="MtCO2e"/>
    <x v="11"/>
    <n v="0.89"/>
  </r>
  <r>
    <x v="157"/>
    <s v="Climate Watch"/>
    <x v="7"/>
    <x v="0"/>
    <s v="MtCO2e"/>
    <x v="12"/>
    <n v="0.92"/>
  </r>
  <r>
    <x v="157"/>
    <s v="Climate Watch"/>
    <x v="7"/>
    <x v="0"/>
    <s v="MtCO2e"/>
    <x v="13"/>
    <n v="0.9"/>
  </r>
  <r>
    <x v="157"/>
    <s v="Climate Watch"/>
    <x v="7"/>
    <x v="0"/>
    <s v="MtCO2e"/>
    <x v="14"/>
    <n v="0.85"/>
  </r>
  <r>
    <x v="157"/>
    <s v="Climate Watch"/>
    <x v="7"/>
    <x v="0"/>
    <s v="MtCO2e"/>
    <x v="15"/>
    <n v="0.8"/>
  </r>
  <r>
    <x v="157"/>
    <s v="Climate Watch"/>
    <x v="7"/>
    <x v="0"/>
    <s v="MtCO2e"/>
    <x v="16"/>
    <n v="0.75"/>
  </r>
  <r>
    <x v="157"/>
    <s v="Climate Watch"/>
    <x v="7"/>
    <x v="0"/>
    <s v="MtCO2e"/>
    <x v="17"/>
    <n v="0.71"/>
  </r>
  <r>
    <x v="157"/>
    <s v="Climate Watch"/>
    <x v="7"/>
    <x v="0"/>
    <s v="MtCO2e"/>
    <x v="18"/>
    <n v="0.75"/>
  </r>
  <r>
    <x v="157"/>
    <s v="Climate Watch"/>
    <x v="7"/>
    <x v="0"/>
    <s v="MtCO2e"/>
    <x v="19"/>
    <n v="0.73"/>
  </r>
  <r>
    <x v="157"/>
    <s v="Climate Watch"/>
    <x v="1"/>
    <x v="3"/>
    <s v="MtCO2e"/>
    <x v="0"/>
    <n v="0.81"/>
  </r>
  <r>
    <x v="157"/>
    <s v="Climate Watch"/>
    <x v="1"/>
    <x v="3"/>
    <s v="MtCO2e"/>
    <x v="1"/>
    <n v="0.81"/>
  </r>
  <r>
    <x v="157"/>
    <s v="Climate Watch"/>
    <x v="1"/>
    <x v="3"/>
    <s v="MtCO2e"/>
    <x v="2"/>
    <n v="0.81"/>
  </r>
  <r>
    <x v="157"/>
    <s v="Climate Watch"/>
    <x v="1"/>
    <x v="3"/>
    <s v="MtCO2e"/>
    <x v="3"/>
    <n v="0.81"/>
  </r>
  <r>
    <x v="157"/>
    <s v="Climate Watch"/>
    <x v="1"/>
    <x v="3"/>
    <s v="MtCO2e"/>
    <x v="4"/>
    <n v="0.8"/>
  </r>
  <r>
    <x v="157"/>
    <s v="Climate Watch"/>
    <x v="1"/>
    <x v="3"/>
    <s v="MtCO2e"/>
    <x v="5"/>
    <n v="0.79"/>
  </r>
  <r>
    <x v="157"/>
    <s v="Climate Watch"/>
    <x v="1"/>
    <x v="3"/>
    <s v="MtCO2e"/>
    <x v="6"/>
    <n v="0.79"/>
  </r>
  <r>
    <x v="157"/>
    <s v="Climate Watch"/>
    <x v="1"/>
    <x v="3"/>
    <s v="MtCO2e"/>
    <x v="7"/>
    <n v="0.82"/>
  </r>
  <r>
    <x v="157"/>
    <s v="Climate Watch"/>
    <x v="1"/>
    <x v="3"/>
    <s v="MtCO2e"/>
    <x v="8"/>
    <n v="0.83"/>
  </r>
  <r>
    <x v="157"/>
    <s v="Climate Watch"/>
    <x v="1"/>
    <x v="3"/>
    <s v="MtCO2e"/>
    <x v="9"/>
    <n v="0.82"/>
  </r>
  <r>
    <x v="157"/>
    <s v="Climate Watch"/>
    <x v="1"/>
    <x v="3"/>
    <s v="MtCO2e"/>
    <x v="10"/>
    <n v="0.81"/>
  </r>
  <r>
    <x v="157"/>
    <s v="Climate Watch"/>
    <x v="1"/>
    <x v="3"/>
    <s v="MtCO2e"/>
    <x v="11"/>
    <n v="0.83"/>
  </r>
  <r>
    <x v="157"/>
    <s v="Climate Watch"/>
    <x v="1"/>
    <x v="3"/>
    <s v="MtCO2e"/>
    <x v="12"/>
    <n v="0.83"/>
  </r>
  <r>
    <x v="157"/>
    <s v="Climate Watch"/>
    <x v="1"/>
    <x v="3"/>
    <s v="MtCO2e"/>
    <x v="13"/>
    <n v="0.82"/>
  </r>
  <r>
    <x v="157"/>
    <s v="Climate Watch"/>
    <x v="1"/>
    <x v="3"/>
    <s v="MtCO2e"/>
    <x v="14"/>
    <n v="0.82"/>
  </r>
  <r>
    <x v="157"/>
    <s v="Climate Watch"/>
    <x v="1"/>
    <x v="3"/>
    <s v="MtCO2e"/>
    <x v="15"/>
    <n v="0.82"/>
  </r>
  <r>
    <x v="157"/>
    <s v="Climate Watch"/>
    <x v="1"/>
    <x v="3"/>
    <s v="MtCO2e"/>
    <x v="16"/>
    <n v="0.86"/>
  </r>
  <r>
    <x v="157"/>
    <s v="Climate Watch"/>
    <x v="1"/>
    <x v="3"/>
    <s v="MtCO2e"/>
    <x v="17"/>
    <n v="0.85"/>
  </r>
  <r>
    <x v="157"/>
    <s v="Climate Watch"/>
    <x v="1"/>
    <x v="3"/>
    <s v="MtCO2e"/>
    <x v="18"/>
    <n v="0.87"/>
  </r>
  <r>
    <x v="157"/>
    <s v="Climate Watch"/>
    <x v="1"/>
    <x v="3"/>
    <s v="MtCO2e"/>
    <x v="19"/>
    <n v="0.86"/>
  </r>
  <r>
    <x v="157"/>
    <s v="Climate Watch"/>
    <x v="0"/>
    <x v="3"/>
    <s v="MtCO2e"/>
    <x v="0"/>
    <n v="0.81"/>
  </r>
  <r>
    <x v="157"/>
    <s v="Climate Watch"/>
    <x v="0"/>
    <x v="3"/>
    <s v="MtCO2e"/>
    <x v="1"/>
    <n v="0.81"/>
  </r>
  <r>
    <x v="157"/>
    <s v="Climate Watch"/>
    <x v="0"/>
    <x v="3"/>
    <s v="MtCO2e"/>
    <x v="2"/>
    <n v="0.81"/>
  </r>
  <r>
    <x v="157"/>
    <s v="Climate Watch"/>
    <x v="0"/>
    <x v="3"/>
    <s v="MtCO2e"/>
    <x v="3"/>
    <n v="0.81"/>
  </r>
  <r>
    <x v="157"/>
    <s v="Climate Watch"/>
    <x v="0"/>
    <x v="3"/>
    <s v="MtCO2e"/>
    <x v="4"/>
    <n v="0.8"/>
  </r>
  <r>
    <x v="157"/>
    <s v="Climate Watch"/>
    <x v="0"/>
    <x v="3"/>
    <s v="MtCO2e"/>
    <x v="5"/>
    <n v="0.79"/>
  </r>
  <r>
    <x v="157"/>
    <s v="Climate Watch"/>
    <x v="0"/>
    <x v="3"/>
    <s v="MtCO2e"/>
    <x v="6"/>
    <n v="0.79"/>
  </r>
  <r>
    <x v="157"/>
    <s v="Climate Watch"/>
    <x v="0"/>
    <x v="3"/>
    <s v="MtCO2e"/>
    <x v="7"/>
    <n v="0.83"/>
  </r>
  <r>
    <x v="157"/>
    <s v="Climate Watch"/>
    <x v="0"/>
    <x v="3"/>
    <s v="MtCO2e"/>
    <x v="8"/>
    <n v="0.83"/>
  </r>
  <r>
    <x v="157"/>
    <s v="Climate Watch"/>
    <x v="0"/>
    <x v="3"/>
    <s v="MtCO2e"/>
    <x v="9"/>
    <n v="0.82"/>
  </r>
  <r>
    <x v="157"/>
    <s v="Climate Watch"/>
    <x v="0"/>
    <x v="3"/>
    <s v="MtCO2e"/>
    <x v="10"/>
    <n v="0.81"/>
  </r>
  <r>
    <x v="157"/>
    <s v="Climate Watch"/>
    <x v="0"/>
    <x v="3"/>
    <s v="MtCO2e"/>
    <x v="11"/>
    <n v="0.83"/>
  </r>
  <r>
    <x v="157"/>
    <s v="Climate Watch"/>
    <x v="0"/>
    <x v="3"/>
    <s v="MtCO2e"/>
    <x v="12"/>
    <n v="0.83"/>
  </r>
  <r>
    <x v="157"/>
    <s v="Climate Watch"/>
    <x v="0"/>
    <x v="3"/>
    <s v="MtCO2e"/>
    <x v="13"/>
    <n v="0.82"/>
  </r>
  <r>
    <x v="157"/>
    <s v="Climate Watch"/>
    <x v="0"/>
    <x v="3"/>
    <s v="MtCO2e"/>
    <x v="14"/>
    <n v="0.82"/>
  </r>
  <r>
    <x v="157"/>
    <s v="Climate Watch"/>
    <x v="0"/>
    <x v="3"/>
    <s v="MtCO2e"/>
    <x v="15"/>
    <n v="0.82"/>
  </r>
  <r>
    <x v="157"/>
    <s v="Climate Watch"/>
    <x v="0"/>
    <x v="3"/>
    <s v="MtCO2e"/>
    <x v="16"/>
    <n v="0.86"/>
  </r>
  <r>
    <x v="157"/>
    <s v="Climate Watch"/>
    <x v="0"/>
    <x v="3"/>
    <s v="MtCO2e"/>
    <x v="17"/>
    <n v="0.85"/>
  </r>
  <r>
    <x v="157"/>
    <s v="Climate Watch"/>
    <x v="0"/>
    <x v="3"/>
    <s v="MtCO2e"/>
    <x v="18"/>
    <n v="0.87"/>
  </r>
  <r>
    <x v="157"/>
    <s v="Climate Watch"/>
    <x v="0"/>
    <x v="3"/>
    <s v="MtCO2e"/>
    <x v="19"/>
    <n v="0.86"/>
  </r>
  <r>
    <x v="157"/>
    <s v="Climate Watch"/>
    <x v="12"/>
    <x v="0"/>
    <s v="MtCO2e"/>
    <x v="0"/>
    <n v="0.69"/>
  </r>
  <r>
    <x v="157"/>
    <s v="Climate Watch"/>
    <x v="12"/>
    <x v="0"/>
    <s v="MtCO2e"/>
    <x v="1"/>
    <n v="0.82"/>
  </r>
  <r>
    <x v="157"/>
    <s v="Climate Watch"/>
    <x v="12"/>
    <x v="0"/>
    <s v="MtCO2e"/>
    <x v="2"/>
    <n v="0.56999999999999995"/>
  </r>
  <r>
    <x v="157"/>
    <s v="Climate Watch"/>
    <x v="12"/>
    <x v="0"/>
    <s v="MtCO2e"/>
    <x v="3"/>
    <n v="0.45"/>
  </r>
  <r>
    <x v="157"/>
    <s v="Climate Watch"/>
    <x v="12"/>
    <x v="0"/>
    <s v="MtCO2e"/>
    <x v="4"/>
    <n v="0.28000000000000003"/>
  </r>
  <r>
    <x v="157"/>
    <s v="Climate Watch"/>
    <x v="12"/>
    <x v="0"/>
    <s v="MtCO2e"/>
    <x v="5"/>
    <n v="0.26"/>
  </r>
  <r>
    <x v="157"/>
    <s v="Climate Watch"/>
    <x v="12"/>
    <x v="0"/>
    <s v="MtCO2e"/>
    <x v="6"/>
    <n v="0.27"/>
  </r>
  <r>
    <x v="157"/>
    <s v="Climate Watch"/>
    <x v="12"/>
    <x v="0"/>
    <s v="MtCO2e"/>
    <x v="7"/>
    <n v="0.23"/>
  </r>
  <r>
    <x v="157"/>
    <s v="Climate Watch"/>
    <x v="12"/>
    <x v="0"/>
    <s v="MtCO2e"/>
    <x v="8"/>
    <n v="0.17"/>
  </r>
  <r>
    <x v="157"/>
    <s v="Climate Watch"/>
    <x v="12"/>
    <x v="0"/>
    <s v="MtCO2e"/>
    <x v="9"/>
    <n v="0.14000000000000001"/>
  </r>
  <r>
    <x v="157"/>
    <s v="Climate Watch"/>
    <x v="12"/>
    <x v="0"/>
    <s v="MtCO2e"/>
    <x v="10"/>
    <n v="0.19"/>
  </r>
  <r>
    <x v="157"/>
    <s v="Climate Watch"/>
    <x v="12"/>
    <x v="0"/>
    <s v="MtCO2e"/>
    <x v="11"/>
    <n v="0.31"/>
  </r>
  <r>
    <x v="157"/>
    <s v="Climate Watch"/>
    <x v="12"/>
    <x v="0"/>
    <s v="MtCO2e"/>
    <x v="12"/>
    <n v="0.25"/>
  </r>
  <r>
    <x v="157"/>
    <s v="Climate Watch"/>
    <x v="12"/>
    <x v="0"/>
    <s v="MtCO2e"/>
    <x v="13"/>
    <n v="0.17"/>
  </r>
  <r>
    <x v="157"/>
    <s v="Climate Watch"/>
    <x v="12"/>
    <x v="0"/>
    <s v="MtCO2e"/>
    <x v="14"/>
    <n v="0.14000000000000001"/>
  </r>
  <r>
    <x v="157"/>
    <s v="Climate Watch"/>
    <x v="12"/>
    <x v="0"/>
    <s v="MtCO2e"/>
    <x v="15"/>
    <n v="0.06"/>
  </r>
  <r>
    <x v="157"/>
    <s v="Climate Watch"/>
    <x v="12"/>
    <x v="0"/>
    <s v="MtCO2e"/>
    <x v="16"/>
    <n v="0.08"/>
  </r>
  <r>
    <x v="157"/>
    <s v="Climate Watch"/>
    <x v="12"/>
    <x v="0"/>
    <s v="MtCO2e"/>
    <x v="17"/>
    <n v="0.09"/>
  </r>
  <r>
    <x v="157"/>
    <s v="Climate Watch"/>
    <x v="12"/>
    <x v="0"/>
    <s v="MtCO2e"/>
    <x v="18"/>
    <n v="0.08"/>
  </r>
  <r>
    <x v="157"/>
    <s v="Climate Watch"/>
    <x v="12"/>
    <x v="0"/>
    <s v="MtCO2e"/>
    <x v="19"/>
    <n v="7.0000000000000007E-2"/>
  </r>
  <r>
    <x v="157"/>
    <s v="Climate Watch"/>
    <x v="12"/>
    <x v="2"/>
    <s v="MtCO2e"/>
    <x v="0"/>
    <n v="0.68"/>
  </r>
  <r>
    <x v="157"/>
    <s v="Climate Watch"/>
    <x v="12"/>
    <x v="2"/>
    <s v="MtCO2e"/>
    <x v="1"/>
    <n v="0.82"/>
  </r>
  <r>
    <x v="157"/>
    <s v="Climate Watch"/>
    <x v="12"/>
    <x v="2"/>
    <s v="MtCO2e"/>
    <x v="2"/>
    <n v="0.56000000000000005"/>
  </r>
  <r>
    <x v="157"/>
    <s v="Climate Watch"/>
    <x v="12"/>
    <x v="2"/>
    <s v="MtCO2e"/>
    <x v="3"/>
    <n v="0.45"/>
  </r>
  <r>
    <x v="157"/>
    <s v="Climate Watch"/>
    <x v="12"/>
    <x v="2"/>
    <s v="MtCO2e"/>
    <x v="4"/>
    <n v="0.28000000000000003"/>
  </r>
  <r>
    <x v="157"/>
    <s v="Climate Watch"/>
    <x v="12"/>
    <x v="2"/>
    <s v="MtCO2e"/>
    <x v="5"/>
    <n v="0.26"/>
  </r>
  <r>
    <x v="157"/>
    <s v="Climate Watch"/>
    <x v="12"/>
    <x v="2"/>
    <s v="MtCO2e"/>
    <x v="6"/>
    <n v="0.27"/>
  </r>
  <r>
    <x v="157"/>
    <s v="Climate Watch"/>
    <x v="12"/>
    <x v="2"/>
    <s v="MtCO2e"/>
    <x v="7"/>
    <n v="0.23"/>
  </r>
  <r>
    <x v="157"/>
    <s v="Climate Watch"/>
    <x v="12"/>
    <x v="2"/>
    <s v="MtCO2e"/>
    <x v="8"/>
    <n v="0.17"/>
  </r>
  <r>
    <x v="157"/>
    <s v="Climate Watch"/>
    <x v="12"/>
    <x v="2"/>
    <s v="MtCO2e"/>
    <x v="9"/>
    <n v="0.14000000000000001"/>
  </r>
  <r>
    <x v="157"/>
    <s v="Climate Watch"/>
    <x v="12"/>
    <x v="2"/>
    <s v="MtCO2e"/>
    <x v="10"/>
    <n v="0.19"/>
  </r>
  <r>
    <x v="157"/>
    <s v="Climate Watch"/>
    <x v="12"/>
    <x v="2"/>
    <s v="MtCO2e"/>
    <x v="11"/>
    <n v="0.31"/>
  </r>
  <r>
    <x v="157"/>
    <s v="Climate Watch"/>
    <x v="12"/>
    <x v="2"/>
    <s v="MtCO2e"/>
    <x v="12"/>
    <n v="0.25"/>
  </r>
  <r>
    <x v="157"/>
    <s v="Climate Watch"/>
    <x v="12"/>
    <x v="2"/>
    <s v="MtCO2e"/>
    <x v="13"/>
    <n v="0.17"/>
  </r>
  <r>
    <x v="157"/>
    <s v="Climate Watch"/>
    <x v="12"/>
    <x v="2"/>
    <s v="MtCO2e"/>
    <x v="14"/>
    <n v="0.14000000000000001"/>
  </r>
  <r>
    <x v="157"/>
    <s v="Climate Watch"/>
    <x v="12"/>
    <x v="2"/>
    <s v="MtCO2e"/>
    <x v="15"/>
    <n v="0.06"/>
  </r>
  <r>
    <x v="157"/>
    <s v="Climate Watch"/>
    <x v="12"/>
    <x v="2"/>
    <s v="MtCO2e"/>
    <x v="16"/>
    <n v="0.08"/>
  </r>
  <r>
    <x v="157"/>
    <s v="Climate Watch"/>
    <x v="12"/>
    <x v="2"/>
    <s v="MtCO2e"/>
    <x v="17"/>
    <n v="0.09"/>
  </r>
  <r>
    <x v="157"/>
    <s v="Climate Watch"/>
    <x v="12"/>
    <x v="2"/>
    <s v="MtCO2e"/>
    <x v="18"/>
    <n v="0.08"/>
  </r>
  <r>
    <x v="157"/>
    <s v="Climate Watch"/>
    <x v="12"/>
    <x v="2"/>
    <s v="MtCO2e"/>
    <x v="19"/>
    <n v="7.0000000000000007E-2"/>
  </r>
  <r>
    <x v="157"/>
    <s v="Climate Watch"/>
    <x v="2"/>
    <x v="3"/>
    <s v="MtCO2e"/>
    <x v="0"/>
    <n v="0.56000000000000005"/>
  </r>
  <r>
    <x v="157"/>
    <s v="Climate Watch"/>
    <x v="2"/>
    <x v="3"/>
    <s v="MtCO2e"/>
    <x v="1"/>
    <n v="0.56000000000000005"/>
  </r>
  <r>
    <x v="157"/>
    <s v="Climate Watch"/>
    <x v="2"/>
    <x v="3"/>
    <s v="MtCO2e"/>
    <x v="2"/>
    <n v="0.56000000000000005"/>
  </r>
  <r>
    <x v="157"/>
    <s v="Climate Watch"/>
    <x v="2"/>
    <x v="3"/>
    <s v="MtCO2e"/>
    <x v="3"/>
    <n v="0.56999999999999995"/>
  </r>
  <r>
    <x v="157"/>
    <s v="Climate Watch"/>
    <x v="2"/>
    <x v="3"/>
    <s v="MtCO2e"/>
    <x v="4"/>
    <n v="0.56000000000000005"/>
  </r>
  <r>
    <x v="157"/>
    <s v="Climate Watch"/>
    <x v="2"/>
    <x v="3"/>
    <s v="MtCO2e"/>
    <x v="5"/>
    <n v="0.56000000000000005"/>
  </r>
  <r>
    <x v="157"/>
    <s v="Climate Watch"/>
    <x v="2"/>
    <x v="3"/>
    <s v="MtCO2e"/>
    <x v="6"/>
    <n v="0.55000000000000004"/>
  </r>
  <r>
    <x v="157"/>
    <s v="Climate Watch"/>
    <x v="2"/>
    <x v="3"/>
    <s v="MtCO2e"/>
    <x v="7"/>
    <n v="0.55000000000000004"/>
  </r>
  <r>
    <x v="157"/>
    <s v="Climate Watch"/>
    <x v="2"/>
    <x v="3"/>
    <s v="MtCO2e"/>
    <x v="8"/>
    <n v="0.56000000000000005"/>
  </r>
  <r>
    <x v="157"/>
    <s v="Climate Watch"/>
    <x v="2"/>
    <x v="3"/>
    <s v="MtCO2e"/>
    <x v="9"/>
    <n v="0.56999999999999995"/>
  </r>
  <r>
    <x v="157"/>
    <s v="Climate Watch"/>
    <x v="2"/>
    <x v="3"/>
    <s v="MtCO2e"/>
    <x v="10"/>
    <n v="0.56999999999999995"/>
  </r>
  <r>
    <x v="157"/>
    <s v="Climate Watch"/>
    <x v="2"/>
    <x v="3"/>
    <s v="MtCO2e"/>
    <x v="11"/>
    <n v="0.56999999999999995"/>
  </r>
  <r>
    <x v="157"/>
    <s v="Climate Watch"/>
    <x v="2"/>
    <x v="3"/>
    <s v="MtCO2e"/>
    <x v="12"/>
    <n v="0.57999999999999996"/>
  </r>
  <r>
    <x v="157"/>
    <s v="Climate Watch"/>
    <x v="2"/>
    <x v="3"/>
    <s v="MtCO2e"/>
    <x v="13"/>
    <n v="0.57999999999999996"/>
  </r>
  <r>
    <x v="157"/>
    <s v="Climate Watch"/>
    <x v="2"/>
    <x v="3"/>
    <s v="MtCO2e"/>
    <x v="14"/>
    <n v="0.57999999999999996"/>
  </r>
  <r>
    <x v="157"/>
    <s v="Climate Watch"/>
    <x v="2"/>
    <x v="3"/>
    <s v="MtCO2e"/>
    <x v="15"/>
    <n v="0.6"/>
  </r>
  <r>
    <x v="157"/>
    <s v="Climate Watch"/>
    <x v="2"/>
    <x v="3"/>
    <s v="MtCO2e"/>
    <x v="16"/>
    <n v="0.64"/>
  </r>
  <r>
    <x v="157"/>
    <s v="Climate Watch"/>
    <x v="2"/>
    <x v="3"/>
    <s v="MtCO2e"/>
    <x v="17"/>
    <n v="0.63"/>
  </r>
  <r>
    <x v="157"/>
    <s v="Climate Watch"/>
    <x v="2"/>
    <x v="3"/>
    <s v="MtCO2e"/>
    <x v="18"/>
    <n v="0.65"/>
  </r>
  <r>
    <x v="157"/>
    <s v="Climate Watch"/>
    <x v="2"/>
    <x v="3"/>
    <s v="MtCO2e"/>
    <x v="19"/>
    <n v="0.64"/>
  </r>
  <r>
    <x v="157"/>
    <s v="Climate Watch"/>
    <x v="5"/>
    <x v="0"/>
    <s v="MtCO2e"/>
    <x v="0"/>
    <n v="0.5"/>
  </r>
  <r>
    <x v="157"/>
    <s v="Climate Watch"/>
    <x v="5"/>
    <x v="0"/>
    <s v="MtCO2e"/>
    <x v="1"/>
    <n v="0.51"/>
  </r>
  <r>
    <x v="157"/>
    <s v="Climate Watch"/>
    <x v="5"/>
    <x v="0"/>
    <s v="MtCO2e"/>
    <x v="2"/>
    <n v="0.52"/>
  </r>
  <r>
    <x v="157"/>
    <s v="Climate Watch"/>
    <x v="5"/>
    <x v="0"/>
    <s v="MtCO2e"/>
    <x v="3"/>
    <n v="0.53"/>
  </r>
  <r>
    <x v="157"/>
    <s v="Climate Watch"/>
    <x v="5"/>
    <x v="0"/>
    <s v="MtCO2e"/>
    <x v="4"/>
    <n v="0.53"/>
  </r>
  <r>
    <x v="157"/>
    <s v="Climate Watch"/>
    <x v="5"/>
    <x v="0"/>
    <s v="MtCO2e"/>
    <x v="5"/>
    <n v="0.53"/>
  </r>
  <r>
    <x v="157"/>
    <s v="Climate Watch"/>
    <x v="5"/>
    <x v="0"/>
    <s v="MtCO2e"/>
    <x v="6"/>
    <n v="0.56000000000000005"/>
  </r>
  <r>
    <x v="157"/>
    <s v="Climate Watch"/>
    <x v="5"/>
    <x v="0"/>
    <s v="MtCO2e"/>
    <x v="7"/>
    <n v="0.59"/>
  </r>
  <r>
    <x v="157"/>
    <s v="Climate Watch"/>
    <x v="5"/>
    <x v="0"/>
    <s v="MtCO2e"/>
    <x v="8"/>
    <n v="0.61"/>
  </r>
  <r>
    <x v="157"/>
    <s v="Climate Watch"/>
    <x v="5"/>
    <x v="0"/>
    <s v="MtCO2e"/>
    <x v="9"/>
    <n v="0.61"/>
  </r>
  <r>
    <x v="157"/>
    <s v="Climate Watch"/>
    <x v="5"/>
    <x v="0"/>
    <s v="MtCO2e"/>
    <x v="10"/>
    <n v="0.62"/>
  </r>
  <r>
    <x v="157"/>
    <s v="Climate Watch"/>
    <x v="5"/>
    <x v="0"/>
    <s v="MtCO2e"/>
    <x v="11"/>
    <n v="0.68"/>
  </r>
  <r>
    <x v="157"/>
    <s v="Climate Watch"/>
    <x v="5"/>
    <x v="0"/>
    <s v="MtCO2e"/>
    <x v="12"/>
    <n v="0.75"/>
  </r>
  <r>
    <x v="157"/>
    <s v="Climate Watch"/>
    <x v="5"/>
    <x v="0"/>
    <s v="MtCO2e"/>
    <x v="13"/>
    <n v="0.79"/>
  </r>
  <r>
    <x v="157"/>
    <s v="Climate Watch"/>
    <x v="5"/>
    <x v="0"/>
    <s v="MtCO2e"/>
    <x v="14"/>
    <n v="0.81"/>
  </r>
  <r>
    <x v="157"/>
    <s v="Climate Watch"/>
    <x v="5"/>
    <x v="0"/>
    <s v="MtCO2e"/>
    <x v="15"/>
    <n v="0.83"/>
  </r>
  <r>
    <x v="157"/>
    <s v="Climate Watch"/>
    <x v="5"/>
    <x v="0"/>
    <s v="MtCO2e"/>
    <x v="16"/>
    <n v="0.83"/>
  </r>
  <r>
    <x v="157"/>
    <s v="Climate Watch"/>
    <x v="5"/>
    <x v="0"/>
    <s v="MtCO2e"/>
    <x v="17"/>
    <n v="0.82"/>
  </r>
  <r>
    <x v="157"/>
    <s v="Climate Watch"/>
    <x v="5"/>
    <x v="0"/>
    <s v="MtCO2e"/>
    <x v="18"/>
    <n v="0.81"/>
  </r>
  <r>
    <x v="157"/>
    <s v="Climate Watch"/>
    <x v="5"/>
    <x v="0"/>
    <s v="MtCO2e"/>
    <x v="19"/>
    <n v="0.8"/>
  </r>
  <r>
    <x v="157"/>
    <s v="Climate Watch"/>
    <x v="7"/>
    <x v="2"/>
    <s v="MtCO2e"/>
    <x v="0"/>
    <n v="0.48"/>
  </r>
  <r>
    <x v="157"/>
    <s v="Climate Watch"/>
    <x v="7"/>
    <x v="2"/>
    <s v="MtCO2e"/>
    <x v="1"/>
    <n v="0.45"/>
  </r>
  <r>
    <x v="157"/>
    <s v="Climate Watch"/>
    <x v="7"/>
    <x v="2"/>
    <s v="MtCO2e"/>
    <x v="2"/>
    <n v="0.41"/>
  </r>
  <r>
    <x v="157"/>
    <s v="Climate Watch"/>
    <x v="7"/>
    <x v="2"/>
    <s v="MtCO2e"/>
    <x v="3"/>
    <n v="0.34"/>
  </r>
  <r>
    <x v="157"/>
    <s v="Climate Watch"/>
    <x v="7"/>
    <x v="2"/>
    <s v="MtCO2e"/>
    <x v="4"/>
    <n v="0.37"/>
  </r>
  <r>
    <x v="157"/>
    <s v="Climate Watch"/>
    <x v="7"/>
    <x v="2"/>
    <s v="MtCO2e"/>
    <x v="5"/>
    <n v="0.42"/>
  </r>
  <r>
    <x v="157"/>
    <s v="Climate Watch"/>
    <x v="7"/>
    <x v="2"/>
    <s v="MtCO2e"/>
    <x v="6"/>
    <n v="0.39"/>
  </r>
  <r>
    <x v="157"/>
    <s v="Climate Watch"/>
    <x v="7"/>
    <x v="2"/>
    <s v="MtCO2e"/>
    <x v="7"/>
    <n v="0.32"/>
  </r>
  <r>
    <x v="157"/>
    <s v="Climate Watch"/>
    <x v="7"/>
    <x v="2"/>
    <s v="MtCO2e"/>
    <x v="8"/>
    <n v="0.31"/>
  </r>
  <r>
    <x v="157"/>
    <s v="Climate Watch"/>
    <x v="7"/>
    <x v="2"/>
    <s v="MtCO2e"/>
    <x v="9"/>
    <n v="0.36"/>
  </r>
  <r>
    <x v="157"/>
    <s v="Climate Watch"/>
    <x v="7"/>
    <x v="2"/>
    <s v="MtCO2e"/>
    <x v="10"/>
    <n v="0.42"/>
  </r>
  <r>
    <x v="157"/>
    <s v="Climate Watch"/>
    <x v="7"/>
    <x v="2"/>
    <s v="MtCO2e"/>
    <x v="11"/>
    <n v="0.59"/>
  </r>
  <r>
    <x v="157"/>
    <s v="Climate Watch"/>
    <x v="7"/>
    <x v="2"/>
    <s v="MtCO2e"/>
    <x v="12"/>
    <n v="0.54"/>
  </r>
  <r>
    <x v="157"/>
    <s v="Climate Watch"/>
    <x v="7"/>
    <x v="2"/>
    <s v="MtCO2e"/>
    <x v="13"/>
    <n v="0.51"/>
  </r>
  <r>
    <x v="157"/>
    <s v="Climate Watch"/>
    <x v="7"/>
    <x v="2"/>
    <s v="MtCO2e"/>
    <x v="14"/>
    <n v="0.49"/>
  </r>
  <r>
    <x v="157"/>
    <s v="Climate Watch"/>
    <x v="7"/>
    <x v="2"/>
    <s v="MtCO2e"/>
    <x v="15"/>
    <n v="0.47"/>
  </r>
  <r>
    <x v="157"/>
    <s v="Climate Watch"/>
    <x v="7"/>
    <x v="2"/>
    <s v="MtCO2e"/>
    <x v="16"/>
    <n v="0.45"/>
  </r>
  <r>
    <x v="157"/>
    <s v="Climate Watch"/>
    <x v="7"/>
    <x v="2"/>
    <s v="MtCO2e"/>
    <x v="17"/>
    <n v="0.44"/>
  </r>
  <r>
    <x v="157"/>
    <s v="Climate Watch"/>
    <x v="7"/>
    <x v="2"/>
    <s v="MtCO2e"/>
    <x v="18"/>
    <n v="0.51"/>
  </r>
  <r>
    <x v="157"/>
    <s v="Climate Watch"/>
    <x v="7"/>
    <x v="2"/>
    <s v="MtCO2e"/>
    <x v="19"/>
    <n v="0.49"/>
  </r>
  <r>
    <x v="157"/>
    <s v="Climate Watch"/>
    <x v="5"/>
    <x v="1"/>
    <s v="MtCO2e"/>
    <x v="0"/>
    <n v="0.47"/>
  </r>
  <r>
    <x v="157"/>
    <s v="Climate Watch"/>
    <x v="5"/>
    <x v="1"/>
    <s v="MtCO2e"/>
    <x v="1"/>
    <n v="0.48"/>
  </r>
  <r>
    <x v="157"/>
    <s v="Climate Watch"/>
    <x v="5"/>
    <x v="1"/>
    <s v="MtCO2e"/>
    <x v="2"/>
    <n v="0.48"/>
  </r>
  <r>
    <x v="157"/>
    <s v="Climate Watch"/>
    <x v="5"/>
    <x v="1"/>
    <s v="MtCO2e"/>
    <x v="3"/>
    <n v="0.49"/>
  </r>
  <r>
    <x v="157"/>
    <s v="Climate Watch"/>
    <x v="5"/>
    <x v="1"/>
    <s v="MtCO2e"/>
    <x v="4"/>
    <n v="0.49"/>
  </r>
  <r>
    <x v="157"/>
    <s v="Climate Watch"/>
    <x v="5"/>
    <x v="1"/>
    <s v="MtCO2e"/>
    <x v="5"/>
    <n v="0.49"/>
  </r>
  <r>
    <x v="157"/>
    <s v="Climate Watch"/>
    <x v="5"/>
    <x v="1"/>
    <s v="MtCO2e"/>
    <x v="6"/>
    <n v="0.53"/>
  </r>
  <r>
    <x v="157"/>
    <s v="Climate Watch"/>
    <x v="5"/>
    <x v="1"/>
    <s v="MtCO2e"/>
    <x v="7"/>
    <n v="0.56000000000000005"/>
  </r>
  <r>
    <x v="157"/>
    <s v="Climate Watch"/>
    <x v="5"/>
    <x v="1"/>
    <s v="MtCO2e"/>
    <x v="8"/>
    <n v="0.56999999999999995"/>
  </r>
  <r>
    <x v="157"/>
    <s v="Climate Watch"/>
    <x v="5"/>
    <x v="1"/>
    <s v="MtCO2e"/>
    <x v="9"/>
    <n v="0.56999999999999995"/>
  </r>
  <r>
    <x v="157"/>
    <s v="Climate Watch"/>
    <x v="5"/>
    <x v="1"/>
    <s v="MtCO2e"/>
    <x v="10"/>
    <n v="0.57999999999999996"/>
  </r>
  <r>
    <x v="157"/>
    <s v="Climate Watch"/>
    <x v="5"/>
    <x v="1"/>
    <s v="MtCO2e"/>
    <x v="11"/>
    <n v="0.64"/>
  </r>
  <r>
    <x v="157"/>
    <s v="Climate Watch"/>
    <x v="5"/>
    <x v="1"/>
    <s v="MtCO2e"/>
    <x v="12"/>
    <n v="0.72"/>
  </r>
  <r>
    <x v="157"/>
    <s v="Climate Watch"/>
    <x v="5"/>
    <x v="1"/>
    <s v="MtCO2e"/>
    <x v="13"/>
    <n v="0.75"/>
  </r>
  <r>
    <x v="157"/>
    <s v="Climate Watch"/>
    <x v="5"/>
    <x v="1"/>
    <s v="MtCO2e"/>
    <x v="14"/>
    <n v="0.77"/>
  </r>
  <r>
    <x v="157"/>
    <s v="Climate Watch"/>
    <x v="5"/>
    <x v="1"/>
    <s v="MtCO2e"/>
    <x v="15"/>
    <n v="0.8"/>
  </r>
  <r>
    <x v="157"/>
    <s v="Climate Watch"/>
    <x v="5"/>
    <x v="1"/>
    <s v="MtCO2e"/>
    <x v="16"/>
    <n v="0.79"/>
  </r>
  <r>
    <x v="157"/>
    <s v="Climate Watch"/>
    <x v="5"/>
    <x v="1"/>
    <s v="MtCO2e"/>
    <x v="17"/>
    <n v="0.78"/>
  </r>
  <r>
    <x v="157"/>
    <s v="Climate Watch"/>
    <x v="5"/>
    <x v="1"/>
    <s v="MtCO2e"/>
    <x v="18"/>
    <n v="0.78"/>
  </r>
  <r>
    <x v="157"/>
    <s v="Climate Watch"/>
    <x v="5"/>
    <x v="1"/>
    <s v="MtCO2e"/>
    <x v="19"/>
    <n v="0.76"/>
  </r>
  <r>
    <x v="157"/>
    <s v="Climate Watch"/>
    <x v="9"/>
    <x v="0"/>
    <s v="MtCO2e"/>
    <x v="0"/>
    <n v="0.34"/>
  </r>
  <r>
    <x v="157"/>
    <s v="Climate Watch"/>
    <x v="9"/>
    <x v="0"/>
    <s v="MtCO2e"/>
    <x v="1"/>
    <n v="0.35"/>
  </r>
  <r>
    <x v="157"/>
    <s v="Climate Watch"/>
    <x v="9"/>
    <x v="0"/>
    <s v="MtCO2e"/>
    <x v="2"/>
    <n v="0.34"/>
  </r>
  <r>
    <x v="157"/>
    <s v="Climate Watch"/>
    <x v="9"/>
    <x v="0"/>
    <s v="MtCO2e"/>
    <x v="3"/>
    <n v="0.35"/>
  </r>
  <r>
    <x v="157"/>
    <s v="Climate Watch"/>
    <x v="9"/>
    <x v="0"/>
    <s v="MtCO2e"/>
    <x v="4"/>
    <n v="-2.63"/>
  </r>
  <r>
    <x v="157"/>
    <s v="Climate Watch"/>
    <x v="9"/>
    <x v="0"/>
    <s v="MtCO2e"/>
    <x v="5"/>
    <n v="-2.63"/>
  </r>
  <r>
    <x v="157"/>
    <s v="Climate Watch"/>
    <x v="9"/>
    <x v="0"/>
    <s v="MtCO2e"/>
    <x v="6"/>
    <n v="-2.63"/>
  </r>
  <r>
    <x v="157"/>
    <s v="Climate Watch"/>
    <x v="9"/>
    <x v="0"/>
    <s v="MtCO2e"/>
    <x v="7"/>
    <n v="-2.63"/>
  </r>
  <r>
    <x v="157"/>
    <s v="Climate Watch"/>
    <x v="9"/>
    <x v="0"/>
    <s v="MtCO2e"/>
    <x v="8"/>
    <n v="-2.62"/>
  </r>
  <r>
    <x v="157"/>
    <s v="Climate Watch"/>
    <x v="9"/>
    <x v="0"/>
    <s v="MtCO2e"/>
    <x v="9"/>
    <n v="-11.52"/>
  </r>
  <r>
    <x v="157"/>
    <s v="Climate Watch"/>
    <x v="9"/>
    <x v="0"/>
    <s v="MtCO2e"/>
    <x v="10"/>
    <n v="-11.52"/>
  </r>
  <r>
    <x v="157"/>
    <s v="Climate Watch"/>
    <x v="9"/>
    <x v="0"/>
    <s v="MtCO2e"/>
    <x v="11"/>
    <n v="-11.53"/>
  </r>
  <r>
    <x v="157"/>
    <s v="Climate Watch"/>
    <x v="9"/>
    <x v="0"/>
    <s v="MtCO2e"/>
    <x v="12"/>
    <n v="-11.53"/>
  </r>
  <r>
    <x v="157"/>
    <s v="Climate Watch"/>
    <x v="9"/>
    <x v="0"/>
    <s v="MtCO2e"/>
    <x v="13"/>
    <n v="-11.53"/>
  </r>
  <r>
    <x v="157"/>
    <s v="Climate Watch"/>
    <x v="9"/>
    <x v="0"/>
    <s v="MtCO2e"/>
    <x v="14"/>
    <n v="-11.53"/>
  </r>
  <r>
    <x v="157"/>
    <s v="Climate Watch"/>
    <x v="9"/>
    <x v="0"/>
    <s v="MtCO2e"/>
    <x v="15"/>
    <n v="-11.53"/>
  </r>
  <r>
    <x v="157"/>
    <s v="Climate Watch"/>
    <x v="9"/>
    <x v="0"/>
    <s v="MtCO2e"/>
    <x v="16"/>
    <n v="-11.52"/>
  </r>
  <r>
    <x v="157"/>
    <s v="Climate Watch"/>
    <x v="9"/>
    <x v="0"/>
    <s v="MtCO2e"/>
    <x v="17"/>
    <n v="-11.53"/>
  </r>
  <r>
    <x v="157"/>
    <s v="Climate Watch"/>
    <x v="9"/>
    <x v="0"/>
    <s v="MtCO2e"/>
    <x v="18"/>
    <n v="-11.53"/>
  </r>
  <r>
    <x v="157"/>
    <s v="Climate Watch"/>
    <x v="9"/>
    <x v="0"/>
    <s v="MtCO2e"/>
    <x v="19"/>
    <n v="-9.3699999999999992"/>
  </r>
  <r>
    <x v="157"/>
    <s v="Climate Watch"/>
    <x v="9"/>
    <x v="2"/>
    <s v="MtCO2e"/>
    <x v="0"/>
    <n v="0.34"/>
  </r>
  <r>
    <x v="157"/>
    <s v="Climate Watch"/>
    <x v="9"/>
    <x v="2"/>
    <s v="MtCO2e"/>
    <x v="1"/>
    <n v="0.34"/>
  </r>
  <r>
    <x v="157"/>
    <s v="Climate Watch"/>
    <x v="9"/>
    <x v="2"/>
    <s v="MtCO2e"/>
    <x v="2"/>
    <n v="0.34"/>
  </r>
  <r>
    <x v="157"/>
    <s v="Climate Watch"/>
    <x v="9"/>
    <x v="2"/>
    <s v="MtCO2e"/>
    <x v="3"/>
    <n v="0.34"/>
  </r>
  <r>
    <x v="157"/>
    <s v="Climate Watch"/>
    <x v="9"/>
    <x v="2"/>
    <s v="MtCO2e"/>
    <x v="4"/>
    <n v="-2.63"/>
  </r>
  <r>
    <x v="157"/>
    <s v="Climate Watch"/>
    <x v="9"/>
    <x v="2"/>
    <s v="MtCO2e"/>
    <x v="5"/>
    <n v="-2.63"/>
  </r>
  <r>
    <x v="157"/>
    <s v="Climate Watch"/>
    <x v="9"/>
    <x v="2"/>
    <s v="MtCO2e"/>
    <x v="6"/>
    <n v="-2.63"/>
  </r>
  <r>
    <x v="157"/>
    <s v="Climate Watch"/>
    <x v="9"/>
    <x v="2"/>
    <s v="MtCO2e"/>
    <x v="7"/>
    <n v="-2.63"/>
  </r>
  <r>
    <x v="157"/>
    <s v="Climate Watch"/>
    <x v="9"/>
    <x v="2"/>
    <s v="MtCO2e"/>
    <x v="8"/>
    <n v="-2.63"/>
  </r>
  <r>
    <x v="157"/>
    <s v="Climate Watch"/>
    <x v="9"/>
    <x v="2"/>
    <s v="MtCO2e"/>
    <x v="9"/>
    <n v="-11.52"/>
  </r>
  <r>
    <x v="157"/>
    <s v="Climate Watch"/>
    <x v="9"/>
    <x v="2"/>
    <s v="MtCO2e"/>
    <x v="10"/>
    <n v="-11.52"/>
  </r>
  <r>
    <x v="157"/>
    <s v="Climate Watch"/>
    <x v="9"/>
    <x v="2"/>
    <s v="MtCO2e"/>
    <x v="11"/>
    <n v="-11.53"/>
  </r>
  <r>
    <x v="157"/>
    <s v="Climate Watch"/>
    <x v="9"/>
    <x v="2"/>
    <s v="MtCO2e"/>
    <x v="12"/>
    <n v="-11.53"/>
  </r>
  <r>
    <x v="157"/>
    <s v="Climate Watch"/>
    <x v="9"/>
    <x v="2"/>
    <s v="MtCO2e"/>
    <x v="13"/>
    <n v="-11.53"/>
  </r>
  <r>
    <x v="157"/>
    <s v="Climate Watch"/>
    <x v="9"/>
    <x v="2"/>
    <s v="MtCO2e"/>
    <x v="14"/>
    <n v="-11.53"/>
  </r>
  <r>
    <x v="157"/>
    <s v="Climate Watch"/>
    <x v="9"/>
    <x v="2"/>
    <s v="MtCO2e"/>
    <x v="15"/>
    <n v="-11.53"/>
  </r>
  <r>
    <x v="157"/>
    <s v="Climate Watch"/>
    <x v="9"/>
    <x v="2"/>
    <s v="MtCO2e"/>
    <x v="16"/>
    <n v="-11.53"/>
  </r>
  <r>
    <x v="157"/>
    <s v="Climate Watch"/>
    <x v="9"/>
    <x v="2"/>
    <s v="MtCO2e"/>
    <x v="17"/>
    <n v="-11.53"/>
  </r>
  <r>
    <x v="157"/>
    <s v="Climate Watch"/>
    <x v="9"/>
    <x v="2"/>
    <s v="MtCO2e"/>
    <x v="18"/>
    <n v="-11.53"/>
  </r>
  <r>
    <x v="157"/>
    <s v="Climate Watch"/>
    <x v="9"/>
    <x v="2"/>
    <s v="MtCO2e"/>
    <x v="19"/>
    <n v="-9.3699999999999992"/>
  </r>
  <r>
    <x v="157"/>
    <s v="Climate Watch"/>
    <x v="1"/>
    <x v="4"/>
    <s v="MtCO2e"/>
    <x v="0"/>
    <n v="0.33"/>
  </r>
  <r>
    <x v="157"/>
    <s v="Climate Watch"/>
    <x v="1"/>
    <x v="4"/>
    <s v="MtCO2e"/>
    <x v="1"/>
    <n v="0.35"/>
  </r>
  <r>
    <x v="157"/>
    <s v="Climate Watch"/>
    <x v="1"/>
    <x v="4"/>
    <s v="MtCO2e"/>
    <x v="2"/>
    <n v="0.38"/>
  </r>
  <r>
    <x v="157"/>
    <s v="Climate Watch"/>
    <x v="1"/>
    <x v="4"/>
    <s v="MtCO2e"/>
    <x v="3"/>
    <n v="0.4"/>
  </r>
  <r>
    <x v="157"/>
    <s v="Climate Watch"/>
    <x v="1"/>
    <x v="4"/>
    <s v="MtCO2e"/>
    <x v="4"/>
    <n v="0.39"/>
  </r>
  <r>
    <x v="157"/>
    <s v="Climate Watch"/>
    <x v="1"/>
    <x v="4"/>
    <s v="MtCO2e"/>
    <x v="5"/>
    <n v="0.37"/>
  </r>
  <r>
    <x v="157"/>
    <s v="Climate Watch"/>
    <x v="1"/>
    <x v="4"/>
    <s v="MtCO2e"/>
    <x v="6"/>
    <n v="0.35"/>
  </r>
  <r>
    <x v="157"/>
    <s v="Climate Watch"/>
    <x v="1"/>
    <x v="4"/>
    <s v="MtCO2e"/>
    <x v="7"/>
    <n v="0.33"/>
  </r>
  <r>
    <x v="157"/>
    <s v="Climate Watch"/>
    <x v="1"/>
    <x v="4"/>
    <s v="MtCO2e"/>
    <x v="8"/>
    <n v="0.31"/>
  </r>
  <r>
    <x v="157"/>
    <s v="Climate Watch"/>
    <x v="1"/>
    <x v="4"/>
    <s v="MtCO2e"/>
    <x v="9"/>
    <n v="0.28999999999999998"/>
  </r>
  <r>
    <x v="157"/>
    <s v="Climate Watch"/>
    <x v="1"/>
    <x v="4"/>
    <s v="MtCO2e"/>
    <x v="10"/>
    <n v="0.27"/>
  </r>
  <r>
    <x v="157"/>
    <s v="Climate Watch"/>
    <x v="1"/>
    <x v="4"/>
    <s v="MtCO2e"/>
    <x v="11"/>
    <n v="0.26"/>
  </r>
  <r>
    <x v="157"/>
    <s v="Climate Watch"/>
    <x v="1"/>
    <x v="4"/>
    <s v="MtCO2e"/>
    <x v="12"/>
    <n v="0.33"/>
  </r>
  <r>
    <x v="157"/>
    <s v="Climate Watch"/>
    <x v="1"/>
    <x v="4"/>
    <s v="MtCO2e"/>
    <x v="13"/>
    <n v="0.33"/>
  </r>
  <r>
    <x v="157"/>
    <s v="Climate Watch"/>
    <x v="1"/>
    <x v="4"/>
    <s v="MtCO2e"/>
    <x v="14"/>
    <n v="0.31"/>
  </r>
  <r>
    <x v="157"/>
    <s v="Climate Watch"/>
    <x v="1"/>
    <x v="4"/>
    <s v="MtCO2e"/>
    <x v="15"/>
    <n v="0.28000000000000003"/>
  </r>
  <r>
    <x v="157"/>
    <s v="Climate Watch"/>
    <x v="1"/>
    <x v="4"/>
    <s v="MtCO2e"/>
    <x v="16"/>
    <n v="0.26"/>
  </r>
  <r>
    <x v="157"/>
    <s v="Climate Watch"/>
    <x v="1"/>
    <x v="4"/>
    <s v="MtCO2e"/>
    <x v="17"/>
    <n v="0.23"/>
  </r>
  <r>
    <x v="157"/>
    <s v="Climate Watch"/>
    <x v="1"/>
    <x v="4"/>
    <s v="MtCO2e"/>
    <x v="18"/>
    <n v="0.2"/>
  </r>
  <r>
    <x v="157"/>
    <s v="Climate Watch"/>
    <x v="1"/>
    <x v="4"/>
    <s v="MtCO2e"/>
    <x v="19"/>
    <n v="0.19"/>
  </r>
  <r>
    <x v="157"/>
    <s v="Climate Watch"/>
    <x v="7"/>
    <x v="4"/>
    <s v="MtCO2e"/>
    <x v="0"/>
    <n v="0.33"/>
  </r>
  <r>
    <x v="157"/>
    <s v="Climate Watch"/>
    <x v="7"/>
    <x v="4"/>
    <s v="MtCO2e"/>
    <x v="1"/>
    <n v="0.35"/>
  </r>
  <r>
    <x v="157"/>
    <s v="Climate Watch"/>
    <x v="7"/>
    <x v="4"/>
    <s v="MtCO2e"/>
    <x v="2"/>
    <n v="0.38"/>
  </r>
  <r>
    <x v="157"/>
    <s v="Climate Watch"/>
    <x v="7"/>
    <x v="4"/>
    <s v="MtCO2e"/>
    <x v="3"/>
    <n v="0.4"/>
  </r>
  <r>
    <x v="157"/>
    <s v="Climate Watch"/>
    <x v="7"/>
    <x v="4"/>
    <s v="MtCO2e"/>
    <x v="4"/>
    <n v="0.39"/>
  </r>
  <r>
    <x v="157"/>
    <s v="Climate Watch"/>
    <x v="7"/>
    <x v="4"/>
    <s v="MtCO2e"/>
    <x v="5"/>
    <n v="0.37"/>
  </r>
  <r>
    <x v="157"/>
    <s v="Climate Watch"/>
    <x v="7"/>
    <x v="4"/>
    <s v="MtCO2e"/>
    <x v="6"/>
    <n v="0.35"/>
  </r>
  <r>
    <x v="157"/>
    <s v="Climate Watch"/>
    <x v="7"/>
    <x v="4"/>
    <s v="MtCO2e"/>
    <x v="7"/>
    <n v="0.33"/>
  </r>
  <r>
    <x v="157"/>
    <s v="Climate Watch"/>
    <x v="7"/>
    <x v="4"/>
    <s v="MtCO2e"/>
    <x v="8"/>
    <n v="0.31"/>
  </r>
  <r>
    <x v="157"/>
    <s v="Climate Watch"/>
    <x v="7"/>
    <x v="4"/>
    <s v="MtCO2e"/>
    <x v="9"/>
    <n v="0.28999999999999998"/>
  </r>
  <r>
    <x v="157"/>
    <s v="Climate Watch"/>
    <x v="7"/>
    <x v="4"/>
    <s v="MtCO2e"/>
    <x v="10"/>
    <n v="0.27"/>
  </r>
  <r>
    <x v="157"/>
    <s v="Climate Watch"/>
    <x v="7"/>
    <x v="4"/>
    <s v="MtCO2e"/>
    <x v="11"/>
    <n v="0.26"/>
  </r>
  <r>
    <x v="157"/>
    <s v="Climate Watch"/>
    <x v="7"/>
    <x v="4"/>
    <s v="MtCO2e"/>
    <x v="12"/>
    <n v="0.33"/>
  </r>
  <r>
    <x v="157"/>
    <s v="Climate Watch"/>
    <x v="7"/>
    <x v="4"/>
    <s v="MtCO2e"/>
    <x v="13"/>
    <n v="0.33"/>
  </r>
  <r>
    <x v="157"/>
    <s v="Climate Watch"/>
    <x v="7"/>
    <x v="4"/>
    <s v="MtCO2e"/>
    <x v="14"/>
    <n v="0.31"/>
  </r>
  <r>
    <x v="157"/>
    <s v="Climate Watch"/>
    <x v="7"/>
    <x v="4"/>
    <s v="MtCO2e"/>
    <x v="15"/>
    <n v="0.28000000000000003"/>
  </r>
  <r>
    <x v="157"/>
    <s v="Climate Watch"/>
    <x v="7"/>
    <x v="4"/>
    <s v="MtCO2e"/>
    <x v="16"/>
    <n v="0.26"/>
  </r>
  <r>
    <x v="157"/>
    <s v="Climate Watch"/>
    <x v="7"/>
    <x v="4"/>
    <s v="MtCO2e"/>
    <x v="17"/>
    <n v="0.23"/>
  </r>
  <r>
    <x v="157"/>
    <s v="Climate Watch"/>
    <x v="7"/>
    <x v="4"/>
    <s v="MtCO2e"/>
    <x v="18"/>
    <n v="0.2"/>
  </r>
  <r>
    <x v="157"/>
    <s v="Climate Watch"/>
    <x v="7"/>
    <x v="4"/>
    <s v="MtCO2e"/>
    <x v="19"/>
    <n v="0.19"/>
  </r>
  <r>
    <x v="157"/>
    <s v="Climate Watch"/>
    <x v="0"/>
    <x v="4"/>
    <s v="MtCO2e"/>
    <x v="0"/>
    <n v="0.33"/>
  </r>
  <r>
    <x v="157"/>
    <s v="Climate Watch"/>
    <x v="0"/>
    <x v="4"/>
    <s v="MtCO2e"/>
    <x v="1"/>
    <n v="0.35"/>
  </r>
  <r>
    <x v="157"/>
    <s v="Climate Watch"/>
    <x v="0"/>
    <x v="4"/>
    <s v="MtCO2e"/>
    <x v="2"/>
    <n v="0.38"/>
  </r>
  <r>
    <x v="157"/>
    <s v="Climate Watch"/>
    <x v="0"/>
    <x v="4"/>
    <s v="MtCO2e"/>
    <x v="3"/>
    <n v="0.4"/>
  </r>
  <r>
    <x v="157"/>
    <s v="Climate Watch"/>
    <x v="0"/>
    <x v="4"/>
    <s v="MtCO2e"/>
    <x v="4"/>
    <n v="0.39"/>
  </r>
  <r>
    <x v="157"/>
    <s v="Climate Watch"/>
    <x v="0"/>
    <x v="4"/>
    <s v="MtCO2e"/>
    <x v="5"/>
    <n v="0.37"/>
  </r>
  <r>
    <x v="157"/>
    <s v="Climate Watch"/>
    <x v="0"/>
    <x v="4"/>
    <s v="MtCO2e"/>
    <x v="6"/>
    <n v="0.35"/>
  </r>
  <r>
    <x v="157"/>
    <s v="Climate Watch"/>
    <x v="0"/>
    <x v="4"/>
    <s v="MtCO2e"/>
    <x v="7"/>
    <n v="0.33"/>
  </r>
  <r>
    <x v="157"/>
    <s v="Climate Watch"/>
    <x v="0"/>
    <x v="4"/>
    <s v="MtCO2e"/>
    <x v="8"/>
    <n v="0.31"/>
  </r>
  <r>
    <x v="157"/>
    <s v="Climate Watch"/>
    <x v="0"/>
    <x v="4"/>
    <s v="MtCO2e"/>
    <x v="9"/>
    <n v="0.28999999999999998"/>
  </r>
  <r>
    <x v="157"/>
    <s v="Climate Watch"/>
    <x v="0"/>
    <x v="4"/>
    <s v="MtCO2e"/>
    <x v="10"/>
    <n v="0.27"/>
  </r>
  <r>
    <x v="157"/>
    <s v="Climate Watch"/>
    <x v="0"/>
    <x v="4"/>
    <s v="MtCO2e"/>
    <x v="11"/>
    <n v="0.26"/>
  </r>
  <r>
    <x v="157"/>
    <s v="Climate Watch"/>
    <x v="0"/>
    <x v="4"/>
    <s v="MtCO2e"/>
    <x v="12"/>
    <n v="0.33"/>
  </r>
  <r>
    <x v="157"/>
    <s v="Climate Watch"/>
    <x v="0"/>
    <x v="4"/>
    <s v="MtCO2e"/>
    <x v="13"/>
    <n v="0.33"/>
  </r>
  <r>
    <x v="157"/>
    <s v="Climate Watch"/>
    <x v="0"/>
    <x v="4"/>
    <s v="MtCO2e"/>
    <x v="14"/>
    <n v="0.31"/>
  </r>
  <r>
    <x v="157"/>
    <s v="Climate Watch"/>
    <x v="0"/>
    <x v="4"/>
    <s v="MtCO2e"/>
    <x v="15"/>
    <n v="0.28000000000000003"/>
  </r>
  <r>
    <x v="157"/>
    <s v="Climate Watch"/>
    <x v="0"/>
    <x v="4"/>
    <s v="MtCO2e"/>
    <x v="16"/>
    <n v="0.26"/>
  </r>
  <r>
    <x v="157"/>
    <s v="Climate Watch"/>
    <x v="0"/>
    <x v="4"/>
    <s v="MtCO2e"/>
    <x v="17"/>
    <n v="0.23"/>
  </r>
  <r>
    <x v="157"/>
    <s v="Climate Watch"/>
    <x v="0"/>
    <x v="4"/>
    <s v="MtCO2e"/>
    <x v="18"/>
    <n v="0.2"/>
  </r>
  <r>
    <x v="157"/>
    <s v="Climate Watch"/>
    <x v="0"/>
    <x v="4"/>
    <s v="MtCO2e"/>
    <x v="19"/>
    <n v="0.19"/>
  </r>
  <r>
    <x v="157"/>
    <s v="Climate Watch"/>
    <x v="13"/>
    <x v="0"/>
    <s v="MtCO2e"/>
    <x v="0"/>
    <n v="0.3"/>
  </r>
  <r>
    <x v="157"/>
    <s v="Climate Watch"/>
    <x v="13"/>
    <x v="0"/>
    <s v="MtCO2e"/>
    <x v="1"/>
    <n v="0.28999999999999998"/>
  </r>
  <r>
    <x v="157"/>
    <s v="Climate Watch"/>
    <x v="13"/>
    <x v="0"/>
    <s v="MtCO2e"/>
    <x v="2"/>
    <n v="0.27"/>
  </r>
  <r>
    <x v="157"/>
    <s v="Climate Watch"/>
    <x v="13"/>
    <x v="0"/>
    <s v="MtCO2e"/>
    <x v="3"/>
    <n v="0.26"/>
  </r>
  <r>
    <x v="157"/>
    <s v="Climate Watch"/>
    <x v="13"/>
    <x v="0"/>
    <s v="MtCO2e"/>
    <x v="4"/>
    <n v="0.27"/>
  </r>
  <r>
    <x v="157"/>
    <s v="Climate Watch"/>
    <x v="13"/>
    <x v="0"/>
    <s v="MtCO2e"/>
    <x v="5"/>
    <n v="0.27"/>
  </r>
  <r>
    <x v="157"/>
    <s v="Climate Watch"/>
    <x v="13"/>
    <x v="0"/>
    <s v="MtCO2e"/>
    <x v="6"/>
    <n v="0.26"/>
  </r>
  <r>
    <x v="157"/>
    <s v="Climate Watch"/>
    <x v="13"/>
    <x v="0"/>
    <s v="MtCO2e"/>
    <x v="7"/>
    <n v="0.27"/>
  </r>
  <r>
    <x v="157"/>
    <s v="Climate Watch"/>
    <x v="13"/>
    <x v="0"/>
    <s v="MtCO2e"/>
    <x v="8"/>
    <n v="0.25"/>
  </r>
  <r>
    <x v="157"/>
    <s v="Climate Watch"/>
    <x v="13"/>
    <x v="0"/>
    <s v="MtCO2e"/>
    <x v="9"/>
    <n v="0.28999999999999998"/>
  </r>
  <r>
    <x v="157"/>
    <s v="Climate Watch"/>
    <x v="13"/>
    <x v="0"/>
    <s v="MtCO2e"/>
    <x v="10"/>
    <n v="0.27"/>
  </r>
  <r>
    <x v="157"/>
    <s v="Climate Watch"/>
    <x v="13"/>
    <x v="0"/>
    <s v="MtCO2e"/>
    <x v="11"/>
    <n v="0.3"/>
  </r>
  <r>
    <x v="157"/>
    <s v="Climate Watch"/>
    <x v="13"/>
    <x v="0"/>
    <s v="MtCO2e"/>
    <x v="12"/>
    <n v="0.32"/>
  </r>
  <r>
    <x v="157"/>
    <s v="Climate Watch"/>
    <x v="13"/>
    <x v="0"/>
    <s v="MtCO2e"/>
    <x v="13"/>
    <n v="0.28999999999999998"/>
  </r>
  <r>
    <x v="157"/>
    <s v="Climate Watch"/>
    <x v="13"/>
    <x v="0"/>
    <s v="MtCO2e"/>
    <x v="14"/>
    <n v="0.28999999999999998"/>
  </r>
  <r>
    <x v="157"/>
    <s v="Climate Watch"/>
    <x v="13"/>
    <x v="0"/>
    <s v="MtCO2e"/>
    <x v="15"/>
    <n v="0.28999999999999998"/>
  </r>
  <r>
    <x v="157"/>
    <s v="Climate Watch"/>
    <x v="13"/>
    <x v="0"/>
    <s v="MtCO2e"/>
    <x v="16"/>
    <n v="0.31"/>
  </r>
  <r>
    <x v="157"/>
    <s v="Climate Watch"/>
    <x v="13"/>
    <x v="0"/>
    <s v="MtCO2e"/>
    <x v="17"/>
    <n v="0.31"/>
  </r>
  <r>
    <x v="157"/>
    <s v="Climate Watch"/>
    <x v="13"/>
    <x v="0"/>
    <s v="MtCO2e"/>
    <x v="18"/>
    <n v="0.35"/>
  </r>
  <r>
    <x v="157"/>
    <s v="Climate Watch"/>
    <x v="13"/>
    <x v="0"/>
    <s v="MtCO2e"/>
    <x v="19"/>
    <n v="0.35"/>
  </r>
  <r>
    <x v="157"/>
    <s v="Climate Watch"/>
    <x v="13"/>
    <x v="2"/>
    <s v="MtCO2e"/>
    <x v="0"/>
    <n v="0.3"/>
  </r>
  <r>
    <x v="157"/>
    <s v="Climate Watch"/>
    <x v="13"/>
    <x v="2"/>
    <s v="MtCO2e"/>
    <x v="1"/>
    <n v="0.28000000000000003"/>
  </r>
  <r>
    <x v="157"/>
    <s v="Climate Watch"/>
    <x v="13"/>
    <x v="2"/>
    <s v="MtCO2e"/>
    <x v="2"/>
    <n v="0.27"/>
  </r>
  <r>
    <x v="157"/>
    <s v="Climate Watch"/>
    <x v="13"/>
    <x v="2"/>
    <s v="MtCO2e"/>
    <x v="3"/>
    <n v="0.26"/>
  </r>
  <r>
    <x v="157"/>
    <s v="Climate Watch"/>
    <x v="13"/>
    <x v="2"/>
    <s v="MtCO2e"/>
    <x v="4"/>
    <n v="0.27"/>
  </r>
  <r>
    <x v="157"/>
    <s v="Climate Watch"/>
    <x v="13"/>
    <x v="2"/>
    <s v="MtCO2e"/>
    <x v="5"/>
    <n v="0.27"/>
  </r>
  <r>
    <x v="157"/>
    <s v="Climate Watch"/>
    <x v="13"/>
    <x v="2"/>
    <s v="MtCO2e"/>
    <x v="6"/>
    <n v="0.26"/>
  </r>
  <r>
    <x v="157"/>
    <s v="Climate Watch"/>
    <x v="13"/>
    <x v="2"/>
    <s v="MtCO2e"/>
    <x v="7"/>
    <n v="0.27"/>
  </r>
  <r>
    <x v="157"/>
    <s v="Climate Watch"/>
    <x v="13"/>
    <x v="2"/>
    <s v="MtCO2e"/>
    <x v="8"/>
    <n v="0.25"/>
  </r>
  <r>
    <x v="157"/>
    <s v="Climate Watch"/>
    <x v="13"/>
    <x v="2"/>
    <s v="MtCO2e"/>
    <x v="9"/>
    <n v="0.28000000000000003"/>
  </r>
  <r>
    <x v="157"/>
    <s v="Climate Watch"/>
    <x v="13"/>
    <x v="2"/>
    <s v="MtCO2e"/>
    <x v="10"/>
    <n v="0.27"/>
  </r>
  <r>
    <x v="157"/>
    <s v="Climate Watch"/>
    <x v="13"/>
    <x v="2"/>
    <s v="MtCO2e"/>
    <x v="11"/>
    <n v="0.3"/>
  </r>
  <r>
    <x v="157"/>
    <s v="Climate Watch"/>
    <x v="13"/>
    <x v="2"/>
    <s v="MtCO2e"/>
    <x v="12"/>
    <n v="0.31"/>
  </r>
  <r>
    <x v="157"/>
    <s v="Climate Watch"/>
    <x v="13"/>
    <x v="2"/>
    <s v="MtCO2e"/>
    <x v="13"/>
    <n v="0.28999999999999998"/>
  </r>
  <r>
    <x v="157"/>
    <s v="Climate Watch"/>
    <x v="13"/>
    <x v="2"/>
    <s v="MtCO2e"/>
    <x v="14"/>
    <n v="0.28999999999999998"/>
  </r>
  <r>
    <x v="157"/>
    <s v="Climate Watch"/>
    <x v="13"/>
    <x v="2"/>
    <s v="MtCO2e"/>
    <x v="15"/>
    <n v="0.28999999999999998"/>
  </r>
  <r>
    <x v="157"/>
    <s v="Climate Watch"/>
    <x v="13"/>
    <x v="2"/>
    <s v="MtCO2e"/>
    <x v="16"/>
    <n v="0.3"/>
  </r>
  <r>
    <x v="157"/>
    <s v="Climate Watch"/>
    <x v="13"/>
    <x v="2"/>
    <s v="MtCO2e"/>
    <x v="17"/>
    <n v="0.31"/>
  </r>
  <r>
    <x v="157"/>
    <s v="Climate Watch"/>
    <x v="13"/>
    <x v="2"/>
    <s v="MtCO2e"/>
    <x v="18"/>
    <n v="0.35"/>
  </r>
  <r>
    <x v="157"/>
    <s v="Climate Watch"/>
    <x v="13"/>
    <x v="2"/>
    <s v="MtCO2e"/>
    <x v="19"/>
    <n v="0.35"/>
  </r>
  <r>
    <x v="157"/>
    <s v="Climate Watch"/>
    <x v="3"/>
    <x v="1"/>
    <s v="MtCO2e"/>
    <x v="0"/>
    <n v="0.21"/>
  </r>
  <r>
    <x v="157"/>
    <s v="Climate Watch"/>
    <x v="3"/>
    <x v="1"/>
    <s v="MtCO2e"/>
    <x v="1"/>
    <n v="0.22"/>
  </r>
  <r>
    <x v="157"/>
    <s v="Climate Watch"/>
    <x v="3"/>
    <x v="1"/>
    <s v="MtCO2e"/>
    <x v="2"/>
    <n v="0.23"/>
  </r>
  <r>
    <x v="157"/>
    <s v="Climate Watch"/>
    <x v="3"/>
    <x v="1"/>
    <s v="MtCO2e"/>
    <x v="3"/>
    <n v="0.24"/>
  </r>
  <r>
    <x v="157"/>
    <s v="Climate Watch"/>
    <x v="3"/>
    <x v="1"/>
    <s v="MtCO2e"/>
    <x v="4"/>
    <n v="0.23"/>
  </r>
  <r>
    <x v="157"/>
    <s v="Climate Watch"/>
    <x v="3"/>
    <x v="1"/>
    <s v="MtCO2e"/>
    <x v="5"/>
    <n v="0.21"/>
  </r>
  <r>
    <x v="157"/>
    <s v="Climate Watch"/>
    <x v="3"/>
    <x v="1"/>
    <s v="MtCO2e"/>
    <x v="6"/>
    <n v="0.25"/>
  </r>
  <r>
    <x v="157"/>
    <s v="Climate Watch"/>
    <x v="3"/>
    <x v="1"/>
    <s v="MtCO2e"/>
    <x v="7"/>
    <n v="0.25"/>
  </r>
  <r>
    <x v="157"/>
    <s v="Climate Watch"/>
    <x v="3"/>
    <x v="1"/>
    <s v="MtCO2e"/>
    <x v="8"/>
    <n v="0.25"/>
  </r>
  <r>
    <x v="157"/>
    <s v="Climate Watch"/>
    <x v="3"/>
    <x v="1"/>
    <s v="MtCO2e"/>
    <x v="9"/>
    <n v="0.26"/>
  </r>
  <r>
    <x v="157"/>
    <s v="Climate Watch"/>
    <x v="3"/>
    <x v="1"/>
    <s v="MtCO2e"/>
    <x v="10"/>
    <n v="0.26"/>
  </r>
  <r>
    <x v="157"/>
    <s v="Climate Watch"/>
    <x v="3"/>
    <x v="1"/>
    <s v="MtCO2e"/>
    <x v="11"/>
    <n v="0.27"/>
  </r>
  <r>
    <x v="157"/>
    <s v="Climate Watch"/>
    <x v="3"/>
    <x v="1"/>
    <s v="MtCO2e"/>
    <x v="12"/>
    <n v="0.27"/>
  </r>
  <r>
    <x v="157"/>
    <s v="Climate Watch"/>
    <x v="3"/>
    <x v="1"/>
    <s v="MtCO2e"/>
    <x v="13"/>
    <n v="0.25"/>
  </r>
  <r>
    <x v="157"/>
    <s v="Climate Watch"/>
    <x v="3"/>
    <x v="1"/>
    <s v="MtCO2e"/>
    <x v="14"/>
    <n v="0.27"/>
  </r>
  <r>
    <x v="157"/>
    <s v="Climate Watch"/>
    <x v="3"/>
    <x v="1"/>
    <s v="MtCO2e"/>
    <x v="15"/>
    <n v="0.24"/>
  </r>
  <r>
    <x v="157"/>
    <s v="Climate Watch"/>
    <x v="3"/>
    <x v="1"/>
    <s v="MtCO2e"/>
    <x v="16"/>
    <n v="0.25"/>
  </r>
  <r>
    <x v="157"/>
    <s v="Climate Watch"/>
    <x v="3"/>
    <x v="1"/>
    <s v="MtCO2e"/>
    <x v="17"/>
    <n v="0.23"/>
  </r>
  <r>
    <x v="157"/>
    <s v="Climate Watch"/>
    <x v="3"/>
    <x v="1"/>
    <s v="MtCO2e"/>
    <x v="18"/>
    <n v="0.27"/>
  </r>
  <r>
    <x v="157"/>
    <s v="Climate Watch"/>
    <x v="3"/>
    <x v="1"/>
    <s v="MtCO2e"/>
    <x v="19"/>
    <n v="0.24"/>
  </r>
  <r>
    <x v="157"/>
    <s v="Climate Watch"/>
    <x v="3"/>
    <x v="3"/>
    <s v="MtCO2e"/>
    <x v="0"/>
    <n v="0.17"/>
  </r>
  <r>
    <x v="157"/>
    <s v="Climate Watch"/>
    <x v="3"/>
    <x v="3"/>
    <s v="MtCO2e"/>
    <x v="1"/>
    <n v="0.17"/>
  </r>
  <r>
    <x v="157"/>
    <s v="Climate Watch"/>
    <x v="3"/>
    <x v="3"/>
    <s v="MtCO2e"/>
    <x v="2"/>
    <n v="0.17"/>
  </r>
  <r>
    <x v="157"/>
    <s v="Climate Watch"/>
    <x v="3"/>
    <x v="3"/>
    <s v="MtCO2e"/>
    <x v="3"/>
    <n v="0.16"/>
  </r>
  <r>
    <x v="157"/>
    <s v="Climate Watch"/>
    <x v="3"/>
    <x v="3"/>
    <s v="MtCO2e"/>
    <x v="4"/>
    <n v="0.16"/>
  </r>
  <r>
    <x v="157"/>
    <s v="Climate Watch"/>
    <x v="3"/>
    <x v="3"/>
    <s v="MtCO2e"/>
    <x v="5"/>
    <n v="0.16"/>
  </r>
  <r>
    <x v="157"/>
    <s v="Climate Watch"/>
    <x v="3"/>
    <x v="3"/>
    <s v="MtCO2e"/>
    <x v="6"/>
    <n v="0.17"/>
  </r>
  <r>
    <x v="157"/>
    <s v="Climate Watch"/>
    <x v="3"/>
    <x v="3"/>
    <s v="MtCO2e"/>
    <x v="7"/>
    <n v="0.18"/>
  </r>
  <r>
    <x v="157"/>
    <s v="Climate Watch"/>
    <x v="3"/>
    <x v="3"/>
    <s v="MtCO2e"/>
    <x v="8"/>
    <n v="0.18"/>
  </r>
  <r>
    <x v="157"/>
    <s v="Climate Watch"/>
    <x v="3"/>
    <x v="3"/>
    <s v="MtCO2e"/>
    <x v="9"/>
    <n v="0.18"/>
  </r>
  <r>
    <x v="157"/>
    <s v="Climate Watch"/>
    <x v="3"/>
    <x v="3"/>
    <s v="MtCO2e"/>
    <x v="10"/>
    <n v="0.17"/>
  </r>
  <r>
    <x v="157"/>
    <s v="Climate Watch"/>
    <x v="3"/>
    <x v="3"/>
    <s v="MtCO2e"/>
    <x v="11"/>
    <n v="0.19"/>
  </r>
  <r>
    <x v="157"/>
    <s v="Climate Watch"/>
    <x v="3"/>
    <x v="3"/>
    <s v="MtCO2e"/>
    <x v="12"/>
    <n v="0.17"/>
  </r>
  <r>
    <x v="157"/>
    <s v="Climate Watch"/>
    <x v="3"/>
    <x v="3"/>
    <s v="MtCO2e"/>
    <x v="13"/>
    <n v="0.16"/>
  </r>
  <r>
    <x v="157"/>
    <s v="Climate Watch"/>
    <x v="3"/>
    <x v="3"/>
    <s v="MtCO2e"/>
    <x v="14"/>
    <n v="0.16"/>
  </r>
  <r>
    <x v="157"/>
    <s v="Climate Watch"/>
    <x v="3"/>
    <x v="3"/>
    <s v="MtCO2e"/>
    <x v="15"/>
    <n v="0.15"/>
  </r>
  <r>
    <x v="157"/>
    <s v="Climate Watch"/>
    <x v="3"/>
    <x v="3"/>
    <s v="MtCO2e"/>
    <x v="16"/>
    <n v="0.15"/>
  </r>
  <r>
    <x v="157"/>
    <s v="Climate Watch"/>
    <x v="3"/>
    <x v="3"/>
    <s v="MtCO2e"/>
    <x v="17"/>
    <n v="0.15"/>
  </r>
  <r>
    <x v="157"/>
    <s v="Climate Watch"/>
    <x v="3"/>
    <x v="3"/>
    <s v="MtCO2e"/>
    <x v="18"/>
    <n v="0.15"/>
  </r>
  <r>
    <x v="157"/>
    <s v="Climate Watch"/>
    <x v="3"/>
    <x v="3"/>
    <s v="MtCO2e"/>
    <x v="19"/>
    <n v="0.14000000000000001"/>
  </r>
  <r>
    <x v="157"/>
    <s v="Climate Watch"/>
    <x v="11"/>
    <x v="1"/>
    <s v="MtCO2e"/>
    <x v="0"/>
    <n v="0.13"/>
  </r>
  <r>
    <x v="157"/>
    <s v="Climate Watch"/>
    <x v="11"/>
    <x v="1"/>
    <s v="MtCO2e"/>
    <x v="1"/>
    <n v="0.14000000000000001"/>
  </r>
  <r>
    <x v="157"/>
    <s v="Climate Watch"/>
    <x v="11"/>
    <x v="1"/>
    <s v="MtCO2e"/>
    <x v="2"/>
    <n v="0.16"/>
  </r>
  <r>
    <x v="157"/>
    <s v="Climate Watch"/>
    <x v="11"/>
    <x v="1"/>
    <s v="MtCO2e"/>
    <x v="3"/>
    <n v="0.17"/>
  </r>
  <r>
    <x v="157"/>
    <s v="Climate Watch"/>
    <x v="11"/>
    <x v="1"/>
    <s v="MtCO2e"/>
    <x v="4"/>
    <n v="0.17"/>
  </r>
  <r>
    <x v="157"/>
    <s v="Climate Watch"/>
    <x v="11"/>
    <x v="1"/>
    <s v="MtCO2e"/>
    <x v="5"/>
    <n v="0.15"/>
  </r>
  <r>
    <x v="157"/>
    <s v="Climate Watch"/>
    <x v="11"/>
    <x v="1"/>
    <s v="MtCO2e"/>
    <x v="6"/>
    <n v="0.18"/>
  </r>
  <r>
    <x v="157"/>
    <s v="Climate Watch"/>
    <x v="11"/>
    <x v="1"/>
    <s v="MtCO2e"/>
    <x v="7"/>
    <n v="0.17"/>
  </r>
  <r>
    <x v="157"/>
    <s v="Climate Watch"/>
    <x v="11"/>
    <x v="1"/>
    <s v="MtCO2e"/>
    <x v="8"/>
    <n v="0.18"/>
  </r>
  <r>
    <x v="157"/>
    <s v="Climate Watch"/>
    <x v="11"/>
    <x v="1"/>
    <s v="MtCO2e"/>
    <x v="9"/>
    <n v="0.18"/>
  </r>
  <r>
    <x v="157"/>
    <s v="Climate Watch"/>
    <x v="11"/>
    <x v="1"/>
    <s v="MtCO2e"/>
    <x v="10"/>
    <n v="0.17"/>
  </r>
  <r>
    <x v="157"/>
    <s v="Climate Watch"/>
    <x v="11"/>
    <x v="1"/>
    <s v="MtCO2e"/>
    <x v="11"/>
    <n v="0.18"/>
  </r>
  <r>
    <x v="157"/>
    <s v="Climate Watch"/>
    <x v="11"/>
    <x v="1"/>
    <s v="MtCO2e"/>
    <x v="12"/>
    <n v="0.18"/>
  </r>
  <r>
    <x v="157"/>
    <s v="Climate Watch"/>
    <x v="11"/>
    <x v="1"/>
    <s v="MtCO2e"/>
    <x v="13"/>
    <n v="0.16"/>
  </r>
  <r>
    <x v="157"/>
    <s v="Climate Watch"/>
    <x v="11"/>
    <x v="1"/>
    <s v="MtCO2e"/>
    <x v="14"/>
    <n v="0.18"/>
  </r>
  <r>
    <x v="157"/>
    <s v="Climate Watch"/>
    <x v="11"/>
    <x v="1"/>
    <s v="MtCO2e"/>
    <x v="15"/>
    <n v="0.15"/>
  </r>
  <r>
    <x v="157"/>
    <s v="Climate Watch"/>
    <x v="11"/>
    <x v="1"/>
    <s v="MtCO2e"/>
    <x v="16"/>
    <n v="0.16"/>
  </r>
  <r>
    <x v="157"/>
    <s v="Climate Watch"/>
    <x v="11"/>
    <x v="1"/>
    <s v="MtCO2e"/>
    <x v="17"/>
    <n v="0.15"/>
  </r>
  <r>
    <x v="157"/>
    <s v="Climate Watch"/>
    <x v="11"/>
    <x v="1"/>
    <s v="MtCO2e"/>
    <x v="18"/>
    <n v="0.18"/>
  </r>
  <r>
    <x v="157"/>
    <s v="Climate Watch"/>
    <x v="11"/>
    <x v="1"/>
    <s v="MtCO2e"/>
    <x v="19"/>
    <n v="0.16"/>
  </r>
  <r>
    <x v="157"/>
    <s v="Climate Watch"/>
    <x v="4"/>
    <x v="3"/>
    <s v="MtCO2e"/>
    <x v="0"/>
    <n v="0.12"/>
  </r>
  <r>
    <x v="157"/>
    <s v="Climate Watch"/>
    <x v="4"/>
    <x v="3"/>
    <s v="MtCO2e"/>
    <x v="1"/>
    <n v="0.12"/>
  </r>
  <r>
    <x v="157"/>
    <s v="Climate Watch"/>
    <x v="4"/>
    <x v="3"/>
    <s v="MtCO2e"/>
    <x v="2"/>
    <n v="0.11"/>
  </r>
  <r>
    <x v="157"/>
    <s v="Climate Watch"/>
    <x v="4"/>
    <x v="3"/>
    <s v="MtCO2e"/>
    <x v="3"/>
    <n v="0.11"/>
  </r>
  <r>
    <x v="157"/>
    <s v="Climate Watch"/>
    <x v="4"/>
    <x v="3"/>
    <s v="MtCO2e"/>
    <x v="4"/>
    <n v="0.1"/>
  </r>
  <r>
    <x v="157"/>
    <s v="Climate Watch"/>
    <x v="4"/>
    <x v="3"/>
    <s v="MtCO2e"/>
    <x v="5"/>
    <n v="0.11"/>
  </r>
  <r>
    <x v="157"/>
    <s v="Climate Watch"/>
    <x v="4"/>
    <x v="3"/>
    <s v="MtCO2e"/>
    <x v="6"/>
    <n v="0.11"/>
  </r>
  <r>
    <x v="157"/>
    <s v="Climate Watch"/>
    <x v="4"/>
    <x v="3"/>
    <s v="MtCO2e"/>
    <x v="7"/>
    <n v="0.11"/>
  </r>
  <r>
    <x v="157"/>
    <s v="Climate Watch"/>
    <x v="4"/>
    <x v="3"/>
    <s v="MtCO2e"/>
    <x v="8"/>
    <n v="0.11"/>
  </r>
  <r>
    <x v="157"/>
    <s v="Climate Watch"/>
    <x v="4"/>
    <x v="3"/>
    <s v="MtCO2e"/>
    <x v="9"/>
    <n v="0.11"/>
  </r>
  <r>
    <x v="157"/>
    <s v="Climate Watch"/>
    <x v="4"/>
    <x v="3"/>
    <s v="MtCO2e"/>
    <x v="10"/>
    <n v="0.1"/>
  </r>
  <r>
    <x v="157"/>
    <s v="Climate Watch"/>
    <x v="4"/>
    <x v="3"/>
    <s v="MtCO2e"/>
    <x v="11"/>
    <n v="0.12"/>
  </r>
  <r>
    <x v="157"/>
    <s v="Climate Watch"/>
    <x v="4"/>
    <x v="3"/>
    <s v="MtCO2e"/>
    <x v="12"/>
    <n v="0.1"/>
  </r>
  <r>
    <x v="157"/>
    <s v="Climate Watch"/>
    <x v="4"/>
    <x v="3"/>
    <s v="MtCO2e"/>
    <x v="13"/>
    <n v="0.09"/>
  </r>
  <r>
    <x v="157"/>
    <s v="Climate Watch"/>
    <x v="4"/>
    <x v="3"/>
    <s v="MtCO2e"/>
    <x v="14"/>
    <n v="0.09"/>
  </r>
  <r>
    <x v="157"/>
    <s v="Climate Watch"/>
    <x v="4"/>
    <x v="3"/>
    <s v="MtCO2e"/>
    <x v="15"/>
    <n v="0.08"/>
  </r>
  <r>
    <x v="157"/>
    <s v="Climate Watch"/>
    <x v="4"/>
    <x v="3"/>
    <s v="MtCO2e"/>
    <x v="16"/>
    <n v="0.08"/>
  </r>
  <r>
    <x v="157"/>
    <s v="Climate Watch"/>
    <x v="4"/>
    <x v="3"/>
    <s v="MtCO2e"/>
    <x v="17"/>
    <n v="0.08"/>
  </r>
  <r>
    <x v="157"/>
    <s v="Climate Watch"/>
    <x v="4"/>
    <x v="3"/>
    <s v="MtCO2e"/>
    <x v="18"/>
    <n v="0.08"/>
  </r>
  <r>
    <x v="157"/>
    <s v="Climate Watch"/>
    <x v="4"/>
    <x v="3"/>
    <s v="MtCO2e"/>
    <x v="19"/>
    <n v="0.08"/>
  </r>
  <r>
    <x v="157"/>
    <s v="Climate Watch"/>
    <x v="6"/>
    <x v="0"/>
    <s v="MtCO2e"/>
    <x v="0"/>
    <n v="0.05"/>
  </r>
  <r>
    <x v="157"/>
    <s v="Climate Watch"/>
    <x v="6"/>
    <x v="0"/>
    <s v="MtCO2e"/>
    <x v="1"/>
    <n v="0.05"/>
  </r>
  <r>
    <x v="157"/>
    <s v="Climate Watch"/>
    <x v="6"/>
    <x v="0"/>
    <s v="MtCO2e"/>
    <x v="2"/>
    <n v="0.05"/>
  </r>
  <r>
    <x v="157"/>
    <s v="Climate Watch"/>
    <x v="6"/>
    <x v="0"/>
    <s v="MtCO2e"/>
    <x v="3"/>
    <n v="0.04"/>
  </r>
  <r>
    <x v="157"/>
    <s v="Climate Watch"/>
    <x v="6"/>
    <x v="0"/>
    <s v="MtCO2e"/>
    <x v="4"/>
    <n v="0.04"/>
  </r>
  <r>
    <x v="157"/>
    <s v="Climate Watch"/>
    <x v="6"/>
    <x v="0"/>
    <s v="MtCO2e"/>
    <x v="5"/>
    <n v="0.04"/>
  </r>
  <r>
    <x v="157"/>
    <s v="Climate Watch"/>
    <x v="6"/>
    <x v="0"/>
    <s v="MtCO2e"/>
    <x v="6"/>
    <n v="0.04"/>
  </r>
  <r>
    <x v="157"/>
    <s v="Climate Watch"/>
    <x v="6"/>
    <x v="0"/>
    <s v="MtCO2e"/>
    <x v="7"/>
    <n v="0.04"/>
  </r>
  <r>
    <x v="157"/>
    <s v="Climate Watch"/>
    <x v="6"/>
    <x v="0"/>
    <s v="MtCO2e"/>
    <x v="8"/>
    <n v="0.04"/>
  </r>
  <r>
    <x v="157"/>
    <s v="Climate Watch"/>
    <x v="6"/>
    <x v="0"/>
    <s v="MtCO2e"/>
    <x v="9"/>
    <n v="0.05"/>
  </r>
  <r>
    <x v="157"/>
    <s v="Climate Watch"/>
    <x v="6"/>
    <x v="0"/>
    <s v="MtCO2e"/>
    <x v="10"/>
    <n v="0.05"/>
  </r>
  <r>
    <x v="157"/>
    <s v="Climate Watch"/>
    <x v="6"/>
    <x v="0"/>
    <s v="MtCO2e"/>
    <x v="11"/>
    <n v="0.05"/>
  </r>
  <r>
    <x v="157"/>
    <s v="Climate Watch"/>
    <x v="6"/>
    <x v="0"/>
    <s v="MtCO2e"/>
    <x v="12"/>
    <n v="0.06"/>
  </r>
  <r>
    <x v="157"/>
    <s v="Climate Watch"/>
    <x v="6"/>
    <x v="0"/>
    <s v="MtCO2e"/>
    <x v="13"/>
    <n v="0.05"/>
  </r>
  <r>
    <x v="157"/>
    <s v="Climate Watch"/>
    <x v="6"/>
    <x v="0"/>
    <s v="MtCO2e"/>
    <x v="14"/>
    <n v="0.06"/>
  </r>
  <r>
    <x v="157"/>
    <s v="Climate Watch"/>
    <x v="6"/>
    <x v="0"/>
    <s v="MtCO2e"/>
    <x v="15"/>
    <n v="0.05"/>
  </r>
  <r>
    <x v="157"/>
    <s v="Climate Watch"/>
    <x v="6"/>
    <x v="0"/>
    <s v="MtCO2e"/>
    <x v="16"/>
    <n v="0.05"/>
  </r>
  <r>
    <x v="157"/>
    <s v="Climate Watch"/>
    <x v="6"/>
    <x v="0"/>
    <s v="MtCO2e"/>
    <x v="17"/>
    <n v="0.05"/>
  </r>
  <r>
    <x v="157"/>
    <s v="Climate Watch"/>
    <x v="6"/>
    <x v="0"/>
    <s v="MtCO2e"/>
    <x v="18"/>
    <n v="0.05"/>
  </r>
  <r>
    <x v="157"/>
    <s v="Climate Watch"/>
    <x v="6"/>
    <x v="0"/>
    <s v="MtCO2e"/>
    <x v="19"/>
    <n v="0.05"/>
  </r>
  <r>
    <x v="157"/>
    <s v="Climate Watch"/>
    <x v="6"/>
    <x v="1"/>
    <s v="MtCO2e"/>
    <x v="0"/>
    <n v="0.05"/>
  </r>
  <r>
    <x v="157"/>
    <s v="Climate Watch"/>
    <x v="6"/>
    <x v="1"/>
    <s v="MtCO2e"/>
    <x v="1"/>
    <n v="0.05"/>
  </r>
  <r>
    <x v="157"/>
    <s v="Climate Watch"/>
    <x v="6"/>
    <x v="1"/>
    <s v="MtCO2e"/>
    <x v="2"/>
    <n v="0.05"/>
  </r>
  <r>
    <x v="157"/>
    <s v="Climate Watch"/>
    <x v="6"/>
    <x v="1"/>
    <s v="MtCO2e"/>
    <x v="3"/>
    <n v="0.04"/>
  </r>
  <r>
    <x v="157"/>
    <s v="Climate Watch"/>
    <x v="6"/>
    <x v="1"/>
    <s v="MtCO2e"/>
    <x v="4"/>
    <n v="0.04"/>
  </r>
  <r>
    <x v="157"/>
    <s v="Climate Watch"/>
    <x v="6"/>
    <x v="1"/>
    <s v="MtCO2e"/>
    <x v="5"/>
    <n v="0.04"/>
  </r>
  <r>
    <x v="157"/>
    <s v="Climate Watch"/>
    <x v="6"/>
    <x v="1"/>
    <s v="MtCO2e"/>
    <x v="6"/>
    <n v="0.04"/>
  </r>
  <r>
    <x v="157"/>
    <s v="Climate Watch"/>
    <x v="6"/>
    <x v="1"/>
    <s v="MtCO2e"/>
    <x v="7"/>
    <n v="0.04"/>
  </r>
  <r>
    <x v="157"/>
    <s v="Climate Watch"/>
    <x v="6"/>
    <x v="1"/>
    <s v="MtCO2e"/>
    <x v="8"/>
    <n v="0.04"/>
  </r>
  <r>
    <x v="157"/>
    <s v="Climate Watch"/>
    <x v="6"/>
    <x v="1"/>
    <s v="MtCO2e"/>
    <x v="9"/>
    <n v="0.05"/>
  </r>
  <r>
    <x v="157"/>
    <s v="Climate Watch"/>
    <x v="6"/>
    <x v="1"/>
    <s v="MtCO2e"/>
    <x v="10"/>
    <n v="0.05"/>
  </r>
  <r>
    <x v="157"/>
    <s v="Climate Watch"/>
    <x v="6"/>
    <x v="1"/>
    <s v="MtCO2e"/>
    <x v="11"/>
    <n v="0.05"/>
  </r>
  <r>
    <x v="157"/>
    <s v="Climate Watch"/>
    <x v="6"/>
    <x v="1"/>
    <s v="MtCO2e"/>
    <x v="12"/>
    <n v="0.06"/>
  </r>
  <r>
    <x v="157"/>
    <s v="Climate Watch"/>
    <x v="6"/>
    <x v="1"/>
    <s v="MtCO2e"/>
    <x v="13"/>
    <n v="0.05"/>
  </r>
  <r>
    <x v="157"/>
    <s v="Climate Watch"/>
    <x v="6"/>
    <x v="1"/>
    <s v="MtCO2e"/>
    <x v="14"/>
    <n v="0.06"/>
  </r>
  <r>
    <x v="157"/>
    <s v="Climate Watch"/>
    <x v="6"/>
    <x v="1"/>
    <s v="MtCO2e"/>
    <x v="15"/>
    <n v="0.05"/>
  </r>
  <r>
    <x v="157"/>
    <s v="Climate Watch"/>
    <x v="6"/>
    <x v="1"/>
    <s v="MtCO2e"/>
    <x v="16"/>
    <n v="0.05"/>
  </r>
  <r>
    <x v="157"/>
    <s v="Climate Watch"/>
    <x v="6"/>
    <x v="1"/>
    <s v="MtCO2e"/>
    <x v="17"/>
    <n v="0.05"/>
  </r>
  <r>
    <x v="157"/>
    <s v="Climate Watch"/>
    <x v="6"/>
    <x v="1"/>
    <s v="MtCO2e"/>
    <x v="18"/>
    <n v="0.05"/>
  </r>
  <r>
    <x v="157"/>
    <s v="Climate Watch"/>
    <x v="6"/>
    <x v="1"/>
    <s v="MtCO2e"/>
    <x v="19"/>
    <n v="0.05"/>
  </r>
  <r>
    <x v="157"/>
    <s v="Climate Watch"/>
    <x v="7"/>
    <x v="3"/>
    <s v="MtCO2e"/>
    <x v="0"/>
    <n v="0.04"/>
  </r>
  <r>
    <x v="157"/>
    <s v="Climate Watch"/>
    <x v="7"/>
    <x v="3"/>
    <s v="MtCO2e"/>
    <x v="1"/>
    <n v="0.04"/>
  </r>
  <r>
    <x v="157"/>
    <s v="Climate Watch"/>
    <x v="7"/>
    <x v="3"/>
    <s v="MtCO2e"/>
    <x v="2"/>
    <n v="0.04"/>
  </r>
  <r>
    <x v="157"/>
    <s v="Climate Watch"/>
    <x v="7"/>
    <x v="3"/>
    <s v="MtCO2e"/>
    <x v="3"/>
    <n v="0.04"/>
  </r>
  <r>
    <x v="157"/>
    <s v="Climate Watch"/>
    <x v="7"/>
    <x v="3"/>
    <s v="MtCO2e"/>
    <x v="4"/>
    <n v="0.04"/>
  </r>
  <r>
    <x v="157"/>
    <s v="Climate Watch"/>
    <x v="7"/>
    <x v="3"/>
    <s v="MtCO2e"/>
    <x v="5"/>
    <n v="0.02"/>
  </r>
  <r>
    <x v="157"/>
    <s v="Climate Watch"/>
    <x v="7"/>
    <x v="3"/>
    <s v="MtCO2e"/>
    <x v="6"/>
    <n v="0.04"/>
  </r>
  <r>
    <x v="157"/>
    <s v="Climate Watch"/>
    <x v="7"/>
    <x v="3"/>
    <s v="MtCO2e"/>
    <x v="7"/>
    <n v="0.06"/>
  </r>
  <r>
    <x v="157"/>
    <s v="Climate Watch"/>
    <x v="7"/>
    <x v="3"/>
    <s v="MtCO2e"/>
    <x v="8"/>
    <n v="0.05"/>
  </r>
  <r>
    <x v="157"/>
    <s v="Climate Watch"/>
    <x v="7"/>
    <x v="3"/>
    <s v="MtCO2e"/>
    <x v="9"/>
    <n v="0.03"/>
  </r>
  <r>
    <x v="157"/>
    <s v="Climate Watch"/>
    <x v="7"/>
    <x v="3"/>
    <s v="MtCO2e"/>
    <x v="10"/>
    <n v="0.03"/>
  </r>
  <r>
    <x v="157"/>
    <s v="Climate Watch"/>
    <x v="7"/>
    <x v="3"/>
    <s v="MtCO2e"/>
    <x v="11"/>
    <n v="0.03"/>
  </r>
  <r>
    <x v="157"/>
    <s v="Climate Watch"/>
    <x v="7"/>
    <x v="3"/>
    <s v="MtCO2e"/>
    <x v="12"/>
    <n v="0.04"/>
  </r>
  <r>
    <x v="157"/>
    <s v="Climate Watch"/>
    <x v="7"/>
    <x v="3"/>
    <s v="MtCO2e"/>
    <x v="13"/>
    <n v="0.04"/>
  </r>
  <r>
    <x v="157"/>
    <s v="Climate Watch"/>
    <x v="7"/>
    <x v="3"/>
    <s v="MtCO2e"/>
    <x v="14"/>
    <n v="0.04"/>
  </r>
  <r>
    <x v="157"/>
    <s v="Climate Watch"/>
    <x v="7"/>
    <x v="3"/>
    <s v="MtCO2e"/>
    <x v="15"/>
    <n v="0.04"/>
  </r>
  <r>
    <x v="157"/>
    <s v="Climate Watch"/>
    <x v="7"/>
    <x v="3"/>
    <s v="MtCO2e"/>
    <x v="16"/>
    <n v="0.03"/>
  </r>
  <r>
    <x v="157"/>
    <s v="Climate Watch"/>
    <x v="7"/>
    <x v="3"/>
    <s v="MtCO2e"/>
    <x v="17"/>
    <n v="0.04"/>
  </r>
  <r>
    <x v="157"/>
    <s v="Climate Watch"/>
    <x v="7"/>
    <x v="3"/>
    <s v="MtCO2e"/>
    <x v="18"/>
    <n v="0.03"/>
  </r>
  <r>
    <x v="157"/>
    <s v="Climate Watch"/>
    <x v="7"/>
    <x v="3"/>
    <s v="MtCO2e"/>
    <x v="19"/>
    <n v="0.04"/>
  </r>
  <r>
    <x v="157"/>
    <s v="Climate Watch"/>
    <x v="5"/>
    <x v="3"/>
    <s v="MtCO2e"/>
    <x v="0"/>
    <n v="0.04"/>
  </r>
  <r>
    <x v="157"/>
    <s v="Climate Watch"/>
    <x v="5"/>
    <x v="3"/>
    <s v="MtCO2e"/>
    <x v="1"/>
    <n v="0.04"/>
  </r>
  <r>
    <x v="157"/>
    <s v="Climate Watch"/>
    <x v="5"/>
    <x v="3"/>
    <s v="MtCO2e"/>
    <x v="2"/>
    <n v="0.04"/>
  </r>
  <r>
    <x v="157"/>
    <s v="Climate Watch"/>
    <x v="5"/>
    <x v="3"/>
    <s v="MtCO2e"/>
    <x v="3"/>
    <n v="0.04"/>
  </r>
  <r>
    <x v="157"/>
    <s v="Climate Watch"/>
    <x v="5"/>
    <x v="3"/>
    <s v="MtCO2e"/>
    <x v="4"/>
    <n v="0.04"/>
  </r>
  <r>
    <x v="157"/>
    <s v="Climate Watch"/>
    <x v="5"/>
    <x v="3"/>
    <s v="MtCO2e"/>
    <x v="5"/>
    <n v="0.04"/>
  </r>
  <r>
    <x v="157"/>
    <s v="Climate Watch"/>
    <x v="5"/>
    <x v="3"/>
    <s v="MtCO2e"/>
    <x v="6"/>
    <n v="0.04"/>
  </r>
  <r>
    <x v="157"/>
    <s v="Climate Watch"/>
    <x v="5"/>
    <x v="3"/>
    <s v="MtCO2e"/>
    <x v="7"/>
    <n v="0.04"/>
  </r>
  <r>
    <x v="157"/>
    <s v="Climate Watch"/>
    <x v="5"/>
    <x v="3"/>
    <s v="MtCO2e"/>
    <x v="8"/>
    <n v="0.04"/>
  </r>
  <r>
    <x v="157"/>
    <s v="Climate Watch"/>
    <x v="5"/>
    <x v="3"/>
    <s v="MtCO2e"/>
    <x v="9"/>
    <n v="0.04"/>
  </r>
  <r>
    <x v="157"/>
    <s v="Climate Watch"/>
    <x v="5"/>
    <x v="3"/>
    <s v="MtCO2e"/>
    <x v="10"/>
    <n v="0.04"/>
  </r>
  <r>
    <x v="157"/>
    <s v="Climate Watch"/>
    <x v="5"/>
    <x v="3"/>
    <s v="MtCO2e"/>
    <x v="11"/>
    <n v="0.04"/>
  </r>
  <r>
    <x v="157"/>
    <s v="Climate Watch"/>
    <x v="5"/>
    <x v="3"/>
    <s v="MtCO2e"/>
    <x v="12"/>
    <n v="0.04"/>
  </r>
  <r>
    <x v="157"/>
    <s v="Climate Watch"/>
    <x v="5"/>
    <x v="3"/>
    <s v="MtCO2e"/>
    <x v="13"/>
    <n v="0.04"/>
  </r>
  <r>
    <x v="157"/>
    <s v="Climate Watch"/>
    <x v="5"/>
    <x v="3"/>
    <s v="MtCO2e"/>
    <x v="14"/>
    <n v="0.04"/>
  </r>
  <r>
    <x v="157"/>
    <s v="Climate Watch"/>
    <x v="5"/>
    <x v="3"/>
    <s v="MtCO2e"/>
    <x v="15"/>
    <n v="0.04"/>
  </r>
  <r>
    <x v="157"/>
    <s v="Climate Watch"/>
    <x v="5"/>
    <x v="3"/>
    <s v="MtCO2e"/>
    <x v="16"/>
    <n v="0.04"/>
  </r>
  <r>
    <x v="157"/>
    <s v="Climate Watch"/>
    <x v="5"/>
    <x v="3"/>
    <s v="MtCO2e"/>
    <x v="17"/>
    <n v="0.04"/>
  </r>
  <r>
    <x v="157"/>
    <s v="Climate Watch"/>
    <x v="5"/>
    <x v="3"/>
    <s v="MtCO2e"/>
    <x v="18"/>
    <n v="0.04"/>
  </r>
  <r>
    <x v="157"/>
    <s v="Climate Watch"/>
    <x v="5"/>
    <x v="3"/>
    <s v="MtCO2e"/>
    <x v="19"/>
    <n v="0.04"/>
  </r>
  <r>
    <x v="157"/>
    <s v="Climate Watch"/>
    <x v="4"/>
    <x v="1"/>
    <s v="MtCO2e"/>
    <x v="0"/>
    <n v="0.02"/>
  </r>
  <r>
    <x v="157"/>
    <s v="Climate Watch"/>
    <x v="4"/>
    <x v="1"/>
    <s v="MtCO2e"/>
    <x v="1"/>
    <n v="0.02"/>
  </r>
  <r>
    <x v="157"/>
    <s v="Climate Watch"/>
    <x v="4"/>
    <x v="1"/>
    <s v="MtCO2e"/>
    <x v="2"/>
    <n v="0.02"/>
  </r>
  <r>
    <x v="157"/>
    <s v="Climate Watch"/>
    <x v="4"/>
    <x v="1"/>
    <s v="MtCO2e"/>
    <x v="3"/>
    <n v="0.02"/>
  </r>
  <r>
    <x v="157"/>
    <s v="Climate Watch"/>
    <x v="4"/>
    <x v="1"/>
    <s v="MtCO2e"/>
    <x v="4"/>
    <n v="0.02"/>
  </r>
  <r>
    <x v="157"/>
    <s v="Climate Watch"/>
    <x v="4"/>
    <x v="1"/>
    <s v="MtCO2e"/>
    <x v="5"/>
    <n v="0.02"/>
  </r>
  <r>
    <x v="157"/>
    <s v="Climate Watch"/>
    <x v="4"/>
    <x v="1"/>
    <s v="MtCO2e"/>
    <x v="6"/>
    <n v="0.02"/>
  </r>
  <r>
    <x v="157"/>
    <s v="Climate Watch"/>
    <x v="4"/>
    <x v="1"/>
    <s v="MtCO2e"/>
    <x v="7"/>
    <n v="0.02"/>
  </r>
  <r>
    <x v="157"/>
    <s v="Climate Watch"/>
    <x v="4"/>
    <x v="1"/>
    <s v="MtCO2e"/>
    <x v="8"/>
    <n v="0.02"/>
  </r>
  <r>
    <x v="157"/>
    <s v="Climate Watch"/>
    <x v="4"/>
    <x v="1"/>
    <s v="MtCO2e"/>
    <x v="9"/>
    <n v="0.02"/>
  </r>
  <r>
    <x v="157"/>
    <s v="Climate Watch"/>
    <x v="4"/>
    <x v="1"/>
    <s v="MtCO2e"/>
    <x v="10"/>
    <n v="0.02"/>
  </r>
  <r>
    <x v="157"/>
    <s v="Climate Watch"/>
    <x v="4"/>
    <x v="1"/>
    <s v="MtCO2e"/>
    <x v="11"/>
    <n v="0.03"/>
  </r>
  <r>
    <x v="157"/>
    <s v="Climate Watch"/>
    <x v="4"/>
    <x v="1"/>
    <s v="MtCO2e"/>
    <x v="12"/>
    <n v="0.02"/>
  </r>
  <r>
    <x v="157"/>
    <s v="Climate Watch"/>
    <x v="4"/>
    <x v="1"/>
    <s v="MtCO2e"/>
    <x v="13"/>
    <n v="0.02"/>
  </r>
  <r>
    <x v="157"/>
    <s v="Climate Watch"/>
    <x v="4"/>
    <x v="1"/>
    <s v="MtCO2e"/>
    <x v="14"/>
    <n v="0.02"/>
  </r>
  <r>
    <x v="157"/>
    <s v="Climate Watch"/>
    <x v="4"/>
    <x v="1"/>
    <s v="MtCO2e"/>
    <x v="15"/>
    <n v="0.02"/>
  </r>
  <r>
    <x v="157"/>
    <s v="Climate Watch"/>
    <x v="4"/>
    <x v="1"/>
    <s v="MtCO2e"/>
    <x v="16"/>
    <n v="0.03"/>
  </r>
  <r>
    <x v="157"/>
    <s v="Climate Watch"/>
    <x v="4"/>
    <x v="1"/>
    <s v="MtCO2e"/>
    <x v="17"/>
    <n v="0.03"/>
  </r>
  <r>
    <x v="157"/>
    <s v="Climate Watch"/>
    <x v="4"/>
    <x v="1"/>
    <s v="MtCO2e"/>
    <x v="18"/>
    <n v="0.03"/>
  </r>
  <r>
    <x v="157"/>
    <s v="Climate Watch"/>
    <x v="4"/>
    <x v="1"/>
    <s v="MtCO2e"/>
    <x v="19"/>
    <n v="0.03"/>
  </r>
  <r>
    <x v="157"/>
    <s v="Climate Watch"/>
    <x v="10"/>
    <x v="3"/>
    <s v="MtCO2e"/>
    <x v="0"/>
    <n v="0.02"/>
  </r>
  <r>
    <x v="157"/>
    <s v="Climate Watch"/>
    <x v="10"/>
    <x v="3"/>
    <s v="MtCO2e"/>
    <x v="1"/>
    <n v="0.02"/>
  </r>
  <r>
    <x v="157"/>
    <s v="Climate Watch"/>
    <x v="10"/>
    <x v="3"/>
    <s v="MtCO2e"/>
    <x v="2"/>
    <n v="0.02"/>
  </r>
  <r>
    <x v="157"/>
    <s v="Climate Watch"/>
    <x v="10"/>
    <x v="3"/>
    <s v="MtCO2e"/>
    <x v="3"/>
    <n v="0.02"/>
  </r>
  <r>
    <x v="157"/>
    <s v="Climate Watch"/>
    <x v="10"/>
    <x v="3"/>
    <s v="MtCO2e"/>
    <x v="4"/>
    <n v="0.02"/>
  </r>
  <r>
    <x v="157"/>
    <s v="Climate Watch"/>
    <x v="10"/>
    <x v="3"/>
    <s v="MtCO2e"/>
    <x v="5"/>
    <n v="0.02"/>
  </r>
  <r>
    <x v="157"/>
    <s v="Climate Watch"/>
    <x v="10"/>
    <x v="3"/>
    <s v="MtCO2e"/>
    <x v="6"/>
    <n v="0.03"/>
  </r>
  <r>
    <x v="157"/>
    <s v="Climate Watch"/>
    <x v="10"/>
    <x v="3"/>
    <s v="MtCO2e"/>
    <x v="7"/>
    <n v="0.03"/>
  </r>
  <r>
    <x v="157"/>
    <s v="Climate Watch"/>
    <x v="10"/>
    <x v="3"/>
    <s v="MtCO2e"/>
    <x v="8"/>
    <n v="0.03"/>
  </r>
  <r>
    <x v="157"/>
    <s v="Climate Watch"/>
    <x v="10"/>
    <x v="3"/>
    <s v="MtCO2e"/>
    <x v="9"/>
    <n v="0.03"/>
  </r>
  <r>
    <x v="157"/>
    <s v="Climate Watch"/>
    <x v="10"/>
    <x v="3"/>
    <s v="MtCO2e"/>
    <x v="10"/>
    <n v="0.03"/>
  </r>
  <r>
    <x v="157"/>
    <s v="Climate Watch"/>
    <x v="10"/>
    <x v="3"/>
    <s v="MtCO2e"/>
    <x v="11"/>
    <n v="0.03"/>
  </r>
  <r>
    <x v="157"/>
    <s v="Climate Watch"/>
    <x v="10"/>
    <x v="3"/>
    <s v="MtCO2e"/>
    <x v="12"/>
    <n v="0.03"/>
  </r>
  <r>
    <x v="157"/>
    <s v="Climate Watch"/>
    <x v="10"/>
    <x v="3"/>
    <s v="MtCO2e"/>
    <x v="13"/>
    <n v="0.03"/>
  </r>
  <r>
    <x v="157"/>
    <s v="Climate Watch"/>
    <x v="10"/>
    <x v="3"/>
    <s v="MtCO2e"/>
    <x v="14"/>
    <n v="0.03"/>
  </r>
  <r>
    <x v="157"/>
    <s v="Climate Watch"/>
    <x v="10"/>
    <x v="3"/>
    <s v="MtCO2e"/>
    <x v="15"/>
    <n v="0.03"/>
  </r>
  <r>
    <x v="157"/>
    <s v="Climate Watch"/>
    <x v="10"/>
    <x v="3"/>
    <s v="MtCO2e"/>
    <x v="16"/>
    <n v="0.03"/>
  </r>
  <r>
    <x v="157"/>
    <s v="Climate Watch"/>
    <x v="10"/>
    <x v="3"/>
    <s v="MtCO2e"/>
    <x v="17"/>
    <n v="0.03"/>
  </r>
  <r>
    <x v="157"/>
    <s v="Climate Watch"/>
    <x v="10"/>
    <x v="3"/>
    <s v="MtCO2e"/>
    <x v="18"/>
    <n v="0.03"/>
  </r>
  <r>
    <x v="157"/>
    <s v="Climate Watch"/>
    <x v="10"/>
    <x v="3"/>
    <s v="MtCO2e"/>
    <x v="19"/>
    <n v="0.02"/>
  </r>
  <r>
    <x v="157"/>
    <s v="Climate Watch"/>
    <x v="11"/>
    <x v="3"/>
    <s v="MtCO2e"/>
    <x v="0"/>
    <n v="0.02"/>
  </r>
  <r>
    <x v="157"/>
    <s v="Climate Watch"/>
    <x v="11"/>
    <x v="3"/>
    <s v="MtCO2e"/>
    <x v="1"/>
    <n v="0.02"/>
  </r>
  <r>
    <x v="157"/>
    <s v="Climate Watch"/>
    <x v="11"/>
    <x v="3"/>
    <s v="MtCO2e"/>
    <x v="2"/>
    <n v="0.03"/>
  </r>
  <r>
    <x v="157"/>
    <s v="Climate Watch"/>
    <x v="11"/>
    <x v="3"/>
    <s v="MtCO2e"/>
    <x v="3"/>
    <n v="0.03"/>
  </r>
  <r>
    <x v="157"/>
    <s v="Climate Watch"/>
    <x v="11"/>
    <x v="3"/>
    <s v="MtCO2e"/>
    <x v="4"/>
    <n v="0.03"/>
  </r>
  <r>
    <x v="157"/>
    <s v="Climate Watch"/>
    <x v="11"/>
    <x v="3"/>
    <s v="MtCO2e"/>
    <x v="5"/>
    <n v="0.02"/>
  </r>
  <r>
    <x v="157"/>
    <s v="Climate Watch"/>
    <x v="11"/>
    <x v="3"/>
    <s v="MtCO2e"/>
    <x v="6"/>
    <n v="0.03"/>
  </r>
  <r>
    <x v="157"/>
    <s v="Climate Watch"/>
    <x v="11"/>
    <x v="3"/>
    <s v="MtCO2e"/>
    <x v="7"/>
    <n v="0.03"/>
  </r>
  <r>
    <x v="157"/>
    <s v="Climate Watch"/>
    <x v="11"/>
    <x v="3"/>
    <s v="MtCO2e"/>
    <x v="8"/>
    <n v="0.03"/>
  </r>
  <r>
    <x v="157"/>
    <s v="Climate Watch"/>
    <x v="11"/>
    <x v="3"/>
    <s v="MtCO2e"/>
    <x v="9"/>
    <n v="0.03"/>
  </r>
  <r>
    <x v="157"/>
    <s v="Climate Watch"/>
    <x v="11"/>
    <x v="3"/>
    <s v="MtCO2e"/>
    <x v="10"/>
    <n v="0.03"/>
  </r>
  <r>
    <x v="157"/>
    <s v="Climate Watch"/>
    <x v="11"/>
    <x v="3"/>
    <s v="MtCO2e"/>
    <x v="11"/>
    <n v="0.03"/>
  </r>
  <r>
    <x v="157"/>
    <s v="Climate Watch"/>
    <x v="11"/>
    <x v="3"/>
    <s v="MtCO2e"/>
    <x v="12"/>
    <n v="0.03"/>
  </r>
  <r>
    <x v="157"/>
    <s v="Climate Watch"/>
    <x v="11"/>
    <x v="3"/>
    <s v="MtCO2e"/>
    <x v="13"/>
    <n v="0.03"/>
  </r>
  <r>
    <x v="157"/>
    <s v="Climate Watch"/>
    <x v="11"/>
    <x v="3"/>
    <s v="MtCO2e"/>
    <x v="14"/>
    <n v="0.03"/>
  </r>
  <r>
    <x v="157"/>
    <s v="Climate Watch"/>
    <x v="11"/>
    <x v="3"/>
    <s v="MtCO2e"/>
    <x v="15"/>
    <n v="0.03"/>
  </r>
  <r>
    <x v="157"/>
    <s v="Climate Watch"/>
    <x v="11"/>
    <x v="3"/>
    <s v="MtCO2e"/>
    <x v="16"/>
    <n v="0.03"/>
  </r>
  <r>
    <x v="157"/>
    <s v="Climate Watch"/>
    <x v="11"/>
    <x v="3"/>
    <s v="MtCO2e"/>
    <x v="17"/>
    <n v="0.03"/>
  </r>
  <r>
    <x v="157"/>
    <s v="Climate Watch"/>
    <x v="11"/>
    <x v="3"/>
    <s v="MtCO2e"/>
    <x v="18"/>
    <n v="0.03"/>
  </r>
  <r>
    <x v="157"/>
    <s v="Climate Watch"/>
    <x v="11"/>
    <x v="3"/>
    <s v="MtCO2e"/>
    <x v="19"/>
    <n v="0.03"/>
  </r>
  <r>
    <x v="157"/>
    <s v="Climate Watch"/>
    <x v="8"/>
    <x v="1"/>
    <s v="MtCO2e"/>
    <x v="0"/>
    <n v="0.01"/>
  </r>
  <r>
    <x v="157"/>
    <s v="Climate Watch"/>
    <x v="8"/>
    <x v="1"/>
    <s v="MtCO2e"/>
    <x v="1"/>
    <n v="0"/>
  </r>
  <r>
    <x v="157"/>
    <s v="Climate Watch"/>
    <x v="8"/>
    <x v="1"/>
    <s v="MtCO2e"/>
    <x v="2"/>
    <n v="0"/>
  </r>
  <r>
    <x v="157"/>
    <s v="Climate Watch"/>
    <x v="8"/>
    <x v="1"/>
    <s v="MtCO2e"/>
    <x v="3"/>
    <n v="0"/>
  </r>
  <r>
    <x v="157"/>
    <s v="Climate Watch"/>
    <x v="8"/>
    <x v="1"/>
    <s v="MtCO2e"/>
    <x v="4"/>
    <n v="0"/>
  </r>
  <r>
    <x v="157"/>
    <s v="Climate Watch"/>
    <x v="8"/>
    <x v="1"/>
    <s v="MtCO2e"/>
    <x v="5"/>
    <n v="0"/>
  </r>
  <r>
    <x v="157"/>
    <s v="Climate Watch"/>
    <x v="8"/>
    <x v="1"/>
    <s v="MtCO2e"/>
    <x v="6"/>
    <n v="0"/>
  </r>
  <r>
    <x v="157"/>
    <s v="Climate Watch"/>
    <x v="8"/>
    <x v="1"/>
    <s v="MtCO2e"/>
    <x v="7"/>
    <n v="0"/>
  </r>
  <r>
    <x v="157"/>
    <s v="Climate Watch"/>
    <x v="8"/>
    <x v="1"/>
    <s v="MtCO2e"/>
    <x v="8"/>
    <n v="0"/>
  </r>
  <r>
    <x v="157"/>
    <s v="Climate Watch"/>
    <x v="8"/>
    <x v="1"/>
    <s v="MtCO2e"/>
    <x v="9"/>
    <n v="0"/>
  </r>
  <r>
    <x v="157"/>
    <s v="Climate Watch"/>
    <x v="8"/>
    <x v="1"/>
    <s v="MtCO2e"/>
    <x v="10"/>
    <n v="0"/>
  </r>
  <r>
    <x v="157"/>
    <s v="Climate Watch"/>
    <x v="8"/>
    <x v="1"/>
    <s v="MtCO2e"/>
    <x v="11"/>
    <n v="0"/>
  </r>
  <r>
    <x v="157"/>
    <s v="Climate Watch"/>
    <x v="8"/>
    <x v="1"/>
    <s v="MtCO2e"/>
    <x v="12"/>
    <n v="0"/>
  </r>
  <r>
    <x v="157"/>
    <s v="Climate Watch"/>
    <x v="8"/>
    <x v="1"/>
    <s v="MtCO2e"/>
    <x v="13"/>
    <n v="0.01"/>
  </r>
  <r>
    <x v="157"/>
    <s v="Climate Watch"/>
    <x v="8"/>
    <x v="1"/>
    <s v="MtCO2e"/>
    <x v="14"/>
    <n v="0.01"/>
  </r>
  <r>
    <x v="157"/>
    <s v="Climate Watch"/>
    <x v="8"/>
    <x v="1"/>
    <s v="MtCO2e"/>
    <x v="15"/>
    <n v="0.01"/>
  </r>
  <r>
    <x v="157"/>
    <s v="Climate Watch"/>
    <x v="8"/>
    <x v="1"/>
    <s v="MtCO2e"/>
    <x v="16"/>
    <n v="0.01"/>
  </r>
  <r>
    <x v="157"/>
    <s v="Climate Watch"/>
    <x v="8"/>
    <x v="1"/>
    <s v="MtCO2e"/>
    <x v="17"/>
    <n v="0"/>
  </r>
  <r>
    <x v="157"/>
    <s v="Climate Watch"/>
    <x v="8"/>
    <x v="1"/>
    <s v="MtCO2e"/>
    <x v="18"/>
    <n v="0"/>
  </r>
  <r>
    <x v="157"/>
    <s v="Climate Watch"/>
    <x v="8"/>
    <x v="1"/>
    <s v="MtCO2e"/>
    <x v="19"/>
    <n v="0"/>
  </r>
  <r>
    <x v="157"/>
    <s v="Climate Watch"/>
    <x v="8"/>
    <x v="3"/>
    <s v="MtCO2e"/>
    <x v="0"/>
    <n v="0.01"/>
  </r>
  <r>
    <x v="157"/>
    <s v="Climate Watch"/>
    <x v="8"/>
    <x v="3"/>
    <s v="MtCO2e"/>
    <x v="1"/>
    <n v="0.01"/>
  </r>
  <r>
    <x v="157"/>
    <s v="Climate Watch"/>
    <x v="8"/>
    <x v="3"/>
    <s v="MtCO2e"/>
    <x v="2"/>
    <n v="0.01"/>
  </r>
  <r>
    <x v="157"/>
    <s v="Climate Watch"/>
    <x v="8"/>
    <x v="3"/>
    <s v="MtCO2e"/>
    <x v="3"/>
    <n v="0.01"/>
  </r>
  <r>
    <x v="157"/>
    <s v="Climate Watch"/>
    <x v="8"/>
    <x v="3"/>
    <s v="MtCO2e"/>
    <x v="4"/>
    <n v="0.01"/>
  </r>
  <r>
    <x v="157"/>
    <s v="Climate Watch"/>
    <x v="8"/>
    <x v="3"/>
    <s v="MtCO2e"/>
    <x v="5"/>
    <n v="0.01"/>
  </r>
  <r>
    <x v="157"/>
    <s v="Climate Watch"/>
    <x v="8"/>
    <x v="3"/>
    <s v="MtCO2e"/>
    <x v="6"/>
    <n v="0.01"/>
  </r>
  <r>
    <x v="157"/>
    <s v="Climate Watch"/>
    <x v="8"/>
    <x v="3"/>
    <s v="MtCO2e"/>
    <x v="7"/>
    <n v="0.01"/>
  </r>
  <r>
    <x v="157"/>
    <s v="Climate Watch"/>
    <x v="8"/>
    <x v="3"/>
    <s v="MtCO2e"/>
    <x v="8"/>
    <n v="0.01"/>
  </r>
  <r>
    <x v="157"/>
    <s v="Climate Watch"/>
    <x v="8"/>
    <x v="3"/>
    <s v="MtCO2e"/>
    <x v="9"/>
    <n v="0.01"/>
  </r>
  <r>
    <x v="157"/>
    <s v="Climate Watch"/>
    <x v="8"/>
    <x v="3"/>
    <s v="MtCO2e"/>
    <x v="10"/>
    <n v="0.01"/>
  </r>
  <r>
    <x v="157"/>
    <s v="Climate Watch"/>
    <x v="8"/>
    <x v="3"/>
    <s v="MtCO2e"/>
    <x v="11"/>
    <n v="0.01"/>
  </r>
  <r>
    <x v="157"/>
    <s v="Climate Watch"/>
    <x v="8"/>
    <x v="3"/>
    <s v="MtCO2e"/>
    <x v="12"/>
    <n v="0.01"/>
  </r>
  <r>
    <x v="157"/>
    <s v="Climate Watch"/>
    <x v="8"/>
    <x v="3"/>
    <s v="MtCO2e"/>
    <x v="13"/>
    <n v="0.01"/>
  </r>
  <r>
    <x v="157"/>
    <s v="Climate Watch"/>
    <x v="8"/>
    <x v="3"/>
    <s v="MtCO2e"/>
    <x v="14"/>
    <n v="0.01"/>
  </r>
  <r>
    <x v="157"/>
    <s v="Climate Watch"/>
    <x v="8"/>
    <x v="3"/>
    <s v="MtCO2e"/>
    <x v="15"/>
    <n v="0.01"/>
  </r>
  <r>
    <x v="157"/>
    <s v="Climate Watch"/>
    <x v="8"/>
    <x v="3"/>
    <s v="MtCO2e"/>
    <x v="16"/>
    <n v="0.01"/>
  </r>
  <r>
    <x v="157"/>
    <s v="Climate Watch"/>
    <x v="8"/>
    <x v="3"/>
    <s v="MtCO2e"/>
    <x v="17"/>
    <n v="0.01"/>
  </r>
  <r>
    <x v="157"/>
    <s v="Climate Watch"/>
    <x v="8"/>
    <x v="3"/>
    <s v="MtCO2e"/>
    <x v="18"/>
    <n v="0.01"/>
  </r>
  <r>
    <x v="157"/>
    <s v="Climate Watch"/>
    <x v="8"/>
    <x v="3"/>
    <s v="MtCO2e"/>
    <x v="19"/>
    <n v="0.01"/>
  </r>
  <r>
    <x v="157"/>
    <s v="Climate Watch"/>
    <x v="12"/>
    <x v="3"/>
    <s v="MtCO2e"/>
    <x v="0"/>
    <n v="0.01"/>
  </r>
  <r>
    <x v="157"/>
    <s v="Climate Watch"/>
    <x v="12"/>
    <x v="3"/>
    <s v="MtCO2e"/>
    <x v="1"/>
    <n v="0.01"/>
  </r>
  <r>
    <x v="157"/>
    <s v="Climate Watch"/>
    <x v="12"/>
    <x v="3"/>
    <s v="MtCO2e"/>
    <x v="2"/>
    <n v="0"/>
  </r>
  <r>
    <x v="157"/>
    <s v="Climate Watch"/>
    <x v="12"/>
    <x v="3"/>
    <s v="MtCO2e"/>
    <x v="3"/>
    <n v="0"/>
  </r>
  <r>
    <x v="157"/>
    <s v="Climate Watch"/>
    <x v="12"/>
    <x v="3"/>
    <s v="MtCO2e"/>
    <x v="4"/>
    <n v="0"/>
  </r>
  <r>
    <x v="157"/>
    <s v="Climate Watch"/>
    <x v="12"/>
    <x v="3"/>
    <s v="MtCO2e"/>
    <x v="5"/>
    <n v="0"/>
  </r>
  <r>
    <x v="157"/>
    <s v="Climate Watch"/>
    <x v="12"/>
    <x v="3"/>
    <s v="MtCO2e"/>
    <x v="6"/>
    <n v="0"/>
  </r>
  <r>
    <x v="157"/>
    <s v="Climate Watch"/>
    <x v="12"/>
    <x v="3"/>
    <s v="MtCO2e"/>
    <x v="7"/>
    <n v="0"/>
  </r>
  <r>
    <x v="157"/>
    <s v="Climate Watch"/>
    <x v="12"/>
    <x v="3"/>
    <s v="MtCO2e"/>
    <x v="8"/>
    <n v="0"/>
  </r>
  <r>
    <x v="157"/>
    <s v="Climate Watch"/>
    <x v="12"/>
    <x v="3"/>
    <s v="MtCO2e"/>
    <x v="9"/>
    <n v="0"/>
  </r>
  <r>
    <x v="157"/>
    <s v="Climate Watch"/>
    <x v="12"/>
    <x v="3"/>
    <s v="MtCO2e"/>
    <x v="10"/>
    <n v="0"/>
  </r>
  <r>
    <x v="157"/>
    <s v="Climate Watch"/>
    <x v="12"/>
    <x v="3"/>
    <s v="MtCO2e"/>
    <x v="11"/>
    <n v="0"/>
  </r>
  <r>
    <x v="157"/>
    <s v="Climate Watch"/>
    <x v="12"/>
    <x v="3"/>
    <s v="MtCO2e"/>
    <x v="12"/>
    <n v="0"/>
  </r>
  <r>
    <x v="157"/>
    <s v="Climate Watch"/>
    <x v="12"/>
    <x v="3"/>
    <s v="MtCO2e"/>
    <x v="13"/>
    <n v="0"/>
  </r>
  <r>
    <x v="157"/>
    <s v="Climate Watch"/>
    <x v="12"/>
    <x v="3"/>
    <s v="MtCO2e"/>
    <x v="14"/>
    <n v="0"/>
  </r>
  <r>
    <x v="157"/>
    <s v="Climate Watch"/>
    <x v="12"/>
    <x v="3"/>
    <s v="MtCO2e"/>
    <x v="15"/>
    <n v="0"/>
  </r>
  <r>
    <x v="157"/>
    <s v="Climate Watch"/>
    <x v="12"/>
    <x v="3"/>
    <s v="MtCO2e"/>
    <x v="16"/>
    <n v="0"/>
  </r>
  <r>
    <x v="157"/>
    <s v="Climate Watch"/>
    <x v="12"/>
    <x v="3"/>
    <s v="MtCO2e"/>
    <x v="17"/>
    <n v="0"/>
  </r>
  <r>
    <x v="157"/>
    <s v="Climate Watch"/>
    <x v="12"/>
    <x v="3"/>
    <s v="MtCO2e"/>
    <x v="18"/>
    <n v="0"/>
  </r>
  <r>
    <x v="157"/>
    <s v="Climate Watch"/>
    <x v="12"/>
    <x v="3"/>
    <s v="MtCO2e"/>
    <x v="19"/>
    <n v="0"/>
  </r>
  <r>
    <x v="157"/>
    <s v="Climate Watch"/>
    <x v="10"/>
    <x v="1"/>
    <s v="MtCO2e"/>
    <x v="0"/>
    <n v="0"/>
  </r>
  <r>
    <x v="157"/>
    <s v="Climate Watch"/>
    <x v="10"/>
    <x v="1"/>
    <s v="MtCO2e"/>
    <x v="1"/>
    <n v="0"/>
  </r>
  <r>
    <x v="157"/>
    <s v="Climate Watch"/>
    <x v="10"/>
    <x v="1"/>
    <s v="MtCO2e"/>
    <x v="2"/>
    <n v="0"/>
  </r>
  <r>
    <x v="157"/>
    <s v="Climate Watch"/>
    <x v="10"/>
    <x v="1"/>
    <s v="MtCO2e"/>
    <x v="3"/>
    <n v="0"/>
  </r>
  <r>
    <x v="157"/>
    <s v="Climate Watch"/>
    <x v="10"/>
    <x v="1"/>
    <s v="MtCO2e"/>
    <x v="4"/>
    <n v="0"/>
  </r>
  <r>
    <x v="157"/>
    <s v="Climate Watch"/>
    <x v="10"/>
    <x v="1"/>
    <s v="MtCO2e"/>
    <x v="5"/>
    <n v="0"/>
  </r>
  <r>
    <x v="157"/>
    <s v="Climate Watch"/>
    <x v="10"/>
    <x v="1"/>
    <s v="MtCO2e"/>
    <x v="6"/>
    <n v="0"/>
  </r>
  <r>
    <x v="157"/>
    <s v="Climate Watch"/>
    <x v="10"/>
    <x v="1"/>
    <s v="MtCO2e"/>
    <x v="7"/>
    <n v="0"/>
  </r>
  <r>
    <x v="157"/>
    <s v="Climate Watch"/>
    <x v="10"/>
    <x v="1"/>
    <s v="MtCO2e"/>
    <x v="8"/>
    <n v="0"/>
  </r>
  <r>
    <x v="157"/>
    <s v="Climate Watch"/>
    <x v="10"/>
    <x v="1"/>
    <s v="MtCO2e"/>
    <x v="9"/>
    <n v="0"/>
  </r>
  <r>
    <x v="157"/>
    <s v="Climate Watch"/>
    <x v="10"/>
    <x v="1"/>
    <s v="MtCO2e"/>
    <x v="10"/>
    <n v="0"/>
  </r>
  <r>
    <x v="157"/>
    <s v="Climate Watch"/>
    <x v="10"/>
    <x v="1"/>
    <s v="MtCO2e"/>
    <x v="11"/>
    <n v="0"/>
  </r>
  <r>
    <x v="157"/>
    <s v="Climate Watch"/>
    <x v="10"/>
    <x v="1"/>
    <s v="MtCO2e"/>
    <x v="12"/>
    <n v="0"/>
  </r>
  <r>
    <x v="157"/>
    <s v="Climate Watch"/>
    <x v="10"/>
    <x v="1"/>
    <s v="MtCO2e"/>
    <x v="13"/>
    <n v="0"/>
  </r>
  <r>
    <x v="157"/>
    <s v="Climate Watch"/>
    <x v="10"/>
    <x v="1"/>
    <s v="MtCO2e"/>
    <x v="14"/>
    <n v="0"/>
  </r>
  <r>
    <x v="157"/>
    <s v="Climate Watch"/>
    <x v="10"/>
    <x v="1"/>
    <s v="MtCO2e"/>
    <x v="15"/>
    <n v="0"/>
  </r>
  <r>
    <x v="157"/>
    <s v="Climate Watch"/>
    <x v="10"/>
    <x v="1"/>
    <s v="MtCO2e"/>
    <x v="16"/>
    <n v="0"/>
  </r>
  <r>
    <x v="157"/>
    <s v="Climate Watch"/>
    <x v="10"/>
    <x v="1"/>
    <s v="MtCO2e"/>
    <x v="17"/>
    <n v="0"/>
  </r>
  <r>
    <x v="157"/>
    <s v="Climate Watch"/>
    <x v="10"/>
    <x v="1"/>
    <s v="MtCO2e"/>
    <x v="18"/>
    <n v="0"/>
  </r>
  <r>
    <x v="157"/>
    <s v="Climate Watch"/>
    <x v="10"/>
    <x v="1"/>
    <s v="MtCO2e"/>
    <x v="19"/>
    <n v="0"/>
  </r>
  <r>
    <x v="157"/>
    <s v="Climate Watch"/>
    <x v="13"/>
    <x v="1"/>
    <s v="MtCO2e"/>
    <x v="0"/>
    <n v="0"/>
  </r>
  <r>
    <x v="157"/>
    <s v="Climate Watch"/>
    <x v="13"/>
    <x v="1"/>
    <s v="MtCO2e"/>
    <x v="1"/>
    <n v="0"/>
  </r>
  <r>
    <x v="157"/>
    <s v="Climate Watch"/>
    <x v="13"/>
    <x v="1"/>
    <s v="MtCO2e"/>
    <x v="2"/>
    <n v="0"/>
  </r>
  <r>
    <x v="157"/>
    <s v="Climate Watch"/>
    <x v="13"/>
    <x v="1"/>
    <s v="MtCO2e"/>
    <x v="3"/>
    <n v="0"/>
  </r>
  <r>
    <x v="157"/>
    <s v="Climate Watch"/>
    <x v="13"/>
    <x v="1"/>
    <s v="MtCO2e"/>
    <x v="4"/>
    <n v="0"/>
  </r>
  <r>
    <x v="157"/>
    <s v="Climate Watch"/>
    <x v="13"/>
    <x v="1"/>
    <s v="MtCO2e"/>
    <x v="5"/>
    <n v="0"/>
  </r>
  <r>
    <x v="157"/>
    <s v="Climate Watch"/>
    <x v="13"/>
    <x v="1"/>
    <s v="MtCO2e"/>
    <x v="6"/>
    <n v="0"/>
  </r>
  <r>
    <x v="157"/>
    <s v="Climate Watch"/>
    <x v="13"/>
    <x v="1"/>
    <s v="MtCO2e"/>
    <x v="7"/>
    <n v="0"/>
  </r>
  <r>
    <x v="157"/>
    <s v="Climate Watch"/>
    <x v="13"/>
    <x v="1"/>
    <s v="MtCO2e"/>
    <x v="8"/>
    <n v="0"/>
  </r>
  <r>
    <x v="157"/>
    <s v="Climate Watch"/>
    <x v="13"/>
    <x v="1"/>
    <s v="MtCO2e"/>
    <x v="9"/>
    <n v="0"/>
  </r>
  <r>
    <x v="157"/>
    <s v="Climate Watch"/>
    <x v="13"/>
    <x v="1"/>
    <s v="MtCO2e"/>
    <x v="10"/>
    <n v="0"/>
  </r>
  <r>
    <x v="157"/>
    <s v="Climate Watch"/>
    <x v="13"/>
    <x v="1"/>
    <s v="MtCO2e"/>
    <x v="11"/>
    <n v="0"/>
  </r>
  <r>
    <x v="157"/>
    <s v="Climate Watch"/>
    <x v="13"/>
    <x v="1"/>
    <s v="MtCO2e"/>
    <x v="12"/>
    <n v="0"/>
  </r>
  <r>
    <x v="157"/>
    <s v="Climate Watch"/>
    <x v="13"/>
    <x v="1"/>
    <s v="MtCO2e"/>
    <x v="13"/>
    <n v="0"/>
  </r>
  <r>
    <x v="157"/>
    <s v="Climate Watch"/>
    <x v="13"/>
    <x v="1"/>
    <s v="MtCO2e"/>
    <x v="14"/>
    <n v="0"/>
  </r>
  <r>
    <x v="157"/>
    <s v="Climate Watch"/>
    <x v="13"/>
    <x v="1"/>
    <s v="MtCO2e"/>
    <x v="15"/>
    <n v="0"/>
  </r>
  <r>
    <x v="157"/>
    <s v="Climate Watch"/>
    <x v="13"/>
    <x v="1"/>
    <s v="MtCO2e"/>
    <x v="16"/>
    <n v="0"/>
  </r>
  <r>
    <x v="157"/>
    <s v="Climate Watch"/>
    <x v="13"/>
    <x v="1"/>
    <s v="MtCO2e"/>
    <x v="17"/>
    <n v="0"/>
  </r>
  <r>
    <x v="157"/>
    <s v="Climate Watch"/>
    <x v="13"/>
    <x v="1"/>
    <s v="MtCO2e"/>
    <x v="18"/>
    <n v="0"/>
  </r>
  <r>
    <x v="157"/>
    <s v="Climate Watch"/>
    <x v="13"/>
    <x v="1"/>
    <s v="MtCO2e"/>
    <x v="19"/>
    <n v="0"/>
  </r>
  <r>
    <x v="157"/>
    <s v="Climate Watch"/>
    <x v="7"/>
    <x v="1"/>
    <s v="MtCO2e"/>
    <x v="0"/>
    <n v="0"/>
  </r>
  <r>
    <x v="157"/>
    <s v="Climate Watch"/>
    <x v="7"/>
    <x v="1"/>
    <s v="MtCO2e"/>
    <x v="1"/>
    <n v="0"/>
  </r>
  <r>
    <x v="157"/>
    <s v="Climate Watch"/>
    <x v="7"/>
    <x v="1"/>
    <s v="MtCO2e"/>
    <x v="2"/>
    <n v="0"/>
  </r>
  <r>
    <x v="157"/>
    <s v="Climate Watch"/>
    <x v="7"/>
    <x v="1"/>
    <s v="MtCO2e"/>
    <x v="3"/>
    <n v="0"/>
  </r>
  <r>
    <x v="157"/>
    <s v="Climate Watch"/>
    <x v="7"/>
    <x v="1"/>
    <s v="MtCO2e"/>
    <x v="4"/>
    <n v="0"/>
  </r>
  <r>
    <x v="157"/>
    <s v="Climate Watch"/>
    <x v="7"/>
    <x v="1"/>
    <s v="MtCO2e"/>
    <x v="5"/>
    <n v="0"/>
  </r>
  <r>
    <x v="157"/>
    <s v="Climate Watch"/>
    <x v="7"/>
    <x v="1"/>
    <s v="MtCO2e"/>
    <x v="6"/>
    <n v="0"/>
  </r>
  <r>
    <x v="157"/>
    <s v="Climate Watch"/>
    <x v="7"/>
    <x v="1"/>
    <s v="MtCO2e"/>
    <x v="7"/>
    <n v="0"/>
  </r>
  <r>
    <x v="157"/>
    <s v="Climate Watch"/>
    <x v="7"/>
    <x v="1"/>
    <s v="MtCO2e"/>
    <x v="8"/>
    <n v="0"/>
  </r>
  <r>
    <x v="157"/>
    <s v="Climate Watch"/>
    <x v="7"/>
    <x v="1"/>
    <s v="MtCO2e"/>
    <x v="9"/>
    <n v="0"/>
  </r>
  <r>
    <x v="157"/>
    <s v="Climate Watch"/>
    <x v="7"/>
    <x v="1"/>
    <s v="MtCO2e"/>
    <x v="10"/>
    <n v="0.01"/>
  </r>
  <r>
    <x v="157"/>
    <s v="Climate Watch"/>
    <x v="7"/>
    <x v="1"/>
    <s v="MtCO2e"/>
    <x v="11"/>
    <n v="0.01"/>
  </r>
  <r>
    <x v="157"/>
    <s v="Climate Watch"/>
    <x v="7"/>
    <x v="1"/>
    <s v="MtCO2e"/>
    <x v="12"/>
    <n v="0.01"/>
  </r>
  <r>
    <x v="157"/>
    <s v="Climate Watch"/>
    <x v="7"/>
    <x v="1"/>
    <s v="MtCO2e"/>
    <x v="13"/>
    <n v="0.01"/>
  </r>
  <r>
    <x v="157"/>
    <s v="Climate Watch"/>
    <x v="7"/>
    <x v="1"/>
    <s v="MtCO2e"/>
    <x v="14"/>
    <n v="0.01"/>
  </r>
  <r>
    <x v="157"/>
    <s v="Climate Watch"/>
    <x v="7"/>
    <x v="1"/>
    <s v="MtCO2e"/>
    <x v="15"/>
    <n v="0.01"/>
  </r>
  <r>
    <x v="157"/>
    <s v="Climate Watch"/>
    <x v="7"/>
    <x v="1"/>
    <s v="MtCO2e"/>
    <x v="16"/>
    <n v="0.01"/>
  </r>
  <r>
    <x v="157"/>
    <s v="Climate Watch"/>
    <x v="7"/>
    <x v="1"/>
    <s v="MtCO2e"/>
    <x v="17"/>
    <n v="0.01"/>
  </r>
  <r>
    <x v="157"/>
    <s v="Climate Watch"/>
    <x v="7"/>
    <x v="1"/>
    <s v="MtCO2e"/>
    <x v="18"/>
    <n v="0.01"/>
  </r>
  <r>
    <x v="157"/>
    <s v="Climate Watch"/>
    <x v="7"/>
    <x v="1"/>
    <s v="MtCO2e"/>
    <x v="19"/>
    <n v="0.01"/>
  </r>
  <r>
    <x v="157"/>
    <s v="Climate Watch"/>
    <x v="12"/>
    <x v="1"/>
    <s v="MtCO2e"/>
    <x v="0"/>
    <n v="0"/>
  </r>
  <r>
    <x v="157"/>
    <s v="Climate Watch"/>
    <x v="12"/>
    <x v="1"/>
    <s v="MtCO2e"/>
    <x v="1"/>
    <n v="0"/>
  </r>
  <r>
    <x v="157"/>
    <s v="Climate Watch"/>
    <x v="12"/>
    <x v="1"/>
    <s v="MtCO2e"/>
    <x v="2"/>
    <n v="0"/>
  </r>
  <r>
    <x v="157"/>
    <s v="Climate Watch"/>
    <x v="12"/>
    <x v="1"/>
    <s v="MtCO2e"/>
    <x v="3"/>
    <n v="0"/>
  </r>
  <r>
    <x v="157"/>
    <s v="Climate Watch"/>
    <x v="12"/>
    <x v="1"/>
    <s v="MtCO2e"/>
    <x v="4"/>
    <n v="0"/>
  </r>
  <r>
    <x v="157"/>
    <s v="Climate Watch"/>
    <x v="12"/>
    <x v="1"/>
    <s v="MtCO2e"/>
    <x v="5"/>
    <n v="0"/>
  </r>
  <r>
    <x v="157"/>
    <s v="Climate Watch"/>
    <x v="12"/>
    <x v="1"/>
    <s v="MtCO2e"/>
    <x v="6"/>
    <n v="0"/>
  </r>
  <r>
    <x v="157"/>
    <s v="Climate Watch"/>
    <x v="12"/>
    <x v="1"/>
    <s v="MtCO2e"/>
    <x v="7"/>
    <n v="0"/>
  </r>
  <r>
    <x v="157"/>
    <s v="Climate Watch"/>
    <x v="12"/>
    <x v="1"/>
    <s v="MtCO2e"/>
    <x v="8"/>
    <n v="0"/>
  </r>
  <r>
    <x v="157"/>
    <s v="Climate Watch"/>
    <x v="12"/>
    <x v="1"/>
    <s v="MtCO2e"/>
    <x v="9"/>
    <n v="0"/>
  </r>
  <r>
    <x v="157"/>
    <s v="Climate Watch"/>
    <x v="12"/>
    <x v="1"/>
    <s v="MtCO2e"/>
    <x v="10"/>
    <n v="0"/>
  </r>
  <r>
    <x v="157"/>
    <s v="Climate Watch"/>
    <x v="12"/>
    <x v="1"/>
    <s v="MtCO2e"/>
    <x v="11"/>
    <n v="0"/>
  </r>
  <r>
    <x v="157"/>
    <s v="Climate Watch"/>
    <x v="12"/>
    <x v="1"/>
    <s v="MtCO2e"/>
    <x v="12"/>
    <n v="0"/>
  </r>
  <r>
    <x v="157"/>
    <s v="Climate Watch"/>
    <x v="12"/>
    <x v="1"/>
    <s v="MtCO2e"/>
    <x v="13"/>
    <n v="0"/>
  </r>
  <r>
    <x v="157"/>
    <s v="Climate Watch"/>
    <x v="12"/>
    <x v="1"/>
    <s v="MtCO2e"/>
    <x v="14"/>
    <n v="0"/>
  </r>
  <r>
    <x v="157"/>
    <s v="Climate Watch"/>
    <x v="12"/>
    <x v="1"/>
    <s v="MtCO2e"/>
    <x v="15"/>
    <n v="0"/>
  </r>
  <r>
    <x v="157"/>
    <s v="Climate Watch"/>
    <x v="12"/>
    <x v="1"/>
    <s v="MtCO2e"/>
    <x v="16"/>
    <n v="0"/>
  </r>
  <r>
    <x v="157"/>
    <s v="Climate Watch"/>
    <x v="12"/>
    <x v="1"/>
    <s v="MtCO2e"/>
    <x v="17"/>
    <n v="0"/>
  </r>
  <r>
    <x v="157"/>
    <s v="Climate Watch"/>
    <x v="12"/>
    <x v="1"/>
    <s v="MtCO2e"/>
    <x v="18"/>
    <n v="0"/>
  </r>
  <r>
    <x v="157"/>
    <s v="Climate Watch"/>
    <x v="12"/>
    <x v="1"/>
    <s v="MtCO2e"/>
    <x v="19"/>
    <n v="0"/>
  </r>
  <r>
    <x v="157"/>
    <s v="Climate Watch"/>
    <x v="9"/>
    <x v="1"/>
    <s v="MtCO2e"/>
    <x v="0"/>
    <n v="0"/>
  </r>
  <r>
    <x v="157"/>
    <s v="Climate Watch"/>
    <x v="9"/>
    <x v="1"/>
    <s v="MtCO2e"/>
    <x v="1"/>
    <n v="0"/>
  </r>
  <r>
    <x v="157"/>
    <s v="Climate Watch"/>
    <x v="9"/>
    <x v="1"/>
    <s v="MtCO2e"/>
    <x v="2"/>
    <n v="0"/>
  </r>
  <r>
    <x v="157"/>
    <s v="Climate Watch"/>
    <x v="9"/>
    <x v="1"/>
    <s v="MtCO2e"/>
    <x v="3"/>
    <n v="0"/>
  </r>
  <r>
    <x v="157"/>
    <s v="Climate Watch"/>
    <x v="9"/>
    <x v="1"/>
    <s v="MtCO2e"/>
    <x v="4"/>
    <n v="0"/>
  </r>
  <r>
    <x v="157"/>
    <s v="Climate Watch"/>
    <x v="9"/>
    <x v="1"/>
    <s v="MtCO2e"/>
    <x v="5"/>
    <n v="0"/>
  </r>
  <r>
    <x v="157"/>
    <s v="Climate Watch"/>
    <x v="9"/>
    <x v="1"/>
    <s v="MtCO2e"/>
    <x v="6"/>
    <n v="0"/>
  </r>
  <r>
    <x v="157"/>
    <s v="Climate Watch"/>
    <x v="9"/>
    <x v="1"/>
    <s v="MtCO2e"/>
    <x v="7"/>
    <n v="0"/>
  </r>
  <r>
    <x v="157"/>
    <s v="Climate Watch"/>
    <x v="9"/>
    <x v="1"/>
    <s v="MtCO2e"/>
    <x v="8"/>
    <n v="0"/>
  </r>
  <r>
    <x v="157"/>
    <s v="Climate Watch"/>
    <x v="9"/>
    <x v="1"/>
    <s v="MtCO2e"/>
    <x v="9"/>
    <n v="0"/>
  </r>
  <r>
    <x v="157"/>
    <s v="Climate Watch"/>
    <x v="9"/>
    <x v="1"/>
    <s v="MtCO2e"/>
    <x v="10"/>
    <n v="0"/>
  </r>
  <r>
    <x v="157"/>
    <s v="Climate Watch"/>
    <x v="9"/>
    <x v="1"/>
    <s v="MtCO2e"/>
    <x v="11"/>
    <n v="0"/>
  </r>
  <r>
    <x v="157"/>
    <s v="Climate Watch"/>
    <x v="9"/>
    <x v="1"/>
    <s v="MtCO2e"/>
    <x v="12"/>
    <n v="0"/>
  </r>
  <r>
    <x v="157"/>
    <s v="Climate Watch"/>
    <x v="9"/>
    <x v="1"/>
    <s v="MtCO2e"/>
    <x v="13"/>
    <n v="0"/>
  </r>
  <r>
    <x v="157"/>
    <s v="Climate Watch"/>
    <x v="9"/>
    <x v="1"/>
    <s v="MtCO2e"/>
    <x v="14"/>
    <n v="0"/>
  </r>
  <r>
    <x v="157"/>
    <s v="Climate Watch"/>
    <x v="9"/>
    <x v="1"/>
    <s v="MtCO2e"/>
    <x v="15"/>
    <n v="0"/>
  </r>
  <r>
    <x v="157"/>
    <s v="Climate Watch"/>
    <x v="9"/>
    <x v="1"/>
    <s v="MtCO2e"/>
    <x v="16"/>
    <n v="0"/>
  </r>
  <r>
    <x v="157"/>
    <s v="Climate Watch"/>
    <x v="9"/>
    <x v="1"/>
    <s v="MtCO2e"/>
    <x v="17"/>
    <n v="0"/>
  </r>
  <r>
    <x v="157"/>
    <s v="Climate Watch"/>
    <x v="9"/>
    <x v="1"/>
    <s v="MtCO2e"/>
    <x v="18"/>
    <n v="0"/>
  </r>
  <r>
    <x v="157"/>
    <s v="Climate Watch"/>
    <x v="9"/>
    <x v="1"/>
    <s v="MtCO2e"/>
    <x v="19"/>
    <n v="0"/>
  </r>
  <r>
    <x v="157"/>
    <s v="Climate Watch"/>
    <x v="13"/>
    <x v="3"/>
    <s v="MtCO2e"/>
    <x v="0"/>
    <n v="0"/>
  </r>
  <r>
    <x v="157"/>
    <s v="Climate Watch"/>
    <x v="13"/>
    <x v="3"/>
    <s v="MtCO2e"/>
    <x v="1"/>
    <n v="0"/>
  </r>
  <r>
    <x v="157"/>
    <s v="Climate Watch"/>
    <x v="13"/>
    <x v="3"/>
    <s v="MtCO2e"/>
    <x v="2"/>
    <n v="0"/>
  </r>
  <r>
    <x v="157"/>
    <s v="Climate Watch"/>
    <x v="13"/>
    <x v="3"/>
    <s v="MtCO2e"/>
    <x v="3"/>
    <n v="0"/>
  </r>
  <r>
    <x v="157"/>
    <s v="Climate Watch"/>
    <x v="13"/>
    <x v="3"/>
    <s v="MtCO2e"/>
    <x v="4"/>
    <n v="0"/>
  </r>
  <r>
    <x v="157"/>
    <s v="Climate Watch"/>
    <x v="13"/>
    <x v="3"/>
    <s v="MtCO2e"/>
    <x v="5"/>
    <n v="0"/>
  </r>
  <r>
    <x v="157"/>
    <s v="Climate Watch"/>
    <x v="13"/>
    <x v="3"/>
    <s v="MtCO2e"/>
    <x v="6"/>
    <n v="0"/>
  </r>
  <r>
    <x v="157"/>
    <s v="Climate Watch"/>
    <x v="13"/>
    <x v="3"/>
    <s v="MtCO2e"/>
    <x v="7"/>
    <n v="0"/>
  </r>
  <r>
    <x v="157"/>
    <s v="Climate Watch"/>
    <x v="13"/>
    <x v="3"/>
    <s v="MtCO2e"/>
    <x v="8"/>
    <n v="0"/>
  </r>
  <r>
    <x v="157"/>
    <s v="Climate Watch"/>
    <x v="13"/>
    <x v="3"/>
    <s v="MtCO2e"/>
    <x v="9"/>
    <n v="0"/>
  </r>
  <r>
    <x v="157"/>
    <s v="Climate Watch"/>
    <x v="13"/>
    <x v="3"/>
    <s v="MtCO2e"/>
    <x v="10"/>
    <n v="0"/>
  </r>
  <r>
    <x v="157"/>
    <s v="Climate Watch"/>
    <x v="13"/>
    <x v="3"/>
    <s v="MtCO2e"/>
    <x v="11"/>
    <n v="0"/>
  </r>
  <r>
    <x v="157"/>
    <s v="Climate Watch"/>
    <x v="13"/>
    <x v="3"/>
    <s v="MtCO2e"/>
    <x v="12"/>
    <n v="0"/>
  </r>
  <r>
    <x v="157"/>
    <s v="Climate Watch"/>
    <x v="13"/>
    <x v="3"/>
    <s v="MtCO2e"/>
    <x v="13"/>
    <n v="0"/>
  </r>
  <r>
    <x v="157"/>
    <s v="Climate Watch"/>
    <x v="13"/>
    <x v="3"/>
    <s v="MtCO2e"/>
    <x v="14"/>
    <n v="0"/>
  </r>
  <r>
    <x v="157"/>
    <s v="Climate Watch"/>
    <x v="13"/>
    <x v="3"/>
    <s v="MtCO2e"/>
    <x v="15"/>
    <n v="0"/>
  </r>
  <r>
    <x v="157"/>
    <s v="Climate Watch"/>
    <x v="13"/>
    <x v="3"/>
    <s v="MtCO2e"/>
    <x v="16"/>
    <n v="0"/>
  </r>
  <r>
    <x v="157"/>
    <s v="Climate Watch"/>
    <x v="13"/>
    <x v="3"/>
    <s v="MtCO2e"/>
    <x v="17"/>
    <n v="0"/>
  </r>
  <r>
    <x v="157"/>
    <s v="Climate Watch"/>
    <x v="13"/>
    <x v="3"/>
    <s v="MtCO2e"/>
    <x v="18"/>
    <n v="0"/>
  </r>
  <r>
    <x v="157"/>
    <s v="Climate Watch"/>
    <x v="13"/>
    <x v="3"/>
    <s v="MtCO2e"/>
    <x v="19"/>
    <n v="0"/>
  </r>
  <r>
    <x v="157"/>
    <s v="Climate Watch"/>
    <x v="6"/>
    <x v="3"/>
    <s v="MtCO2e"/>
    <x v="0"/>
    <n v="0"/>
  </r>
  <r>
    <x v="157"/>
    <s v="Climate Watch"/>
    <x v="6"/>
    <x v="3"/>
    <s v="MtCO2e"/>
    <x v="1"/>
    <n v="0"/>
  </r>
  <r>
    <x v="157"/>
    <s v="Climate Watch"/>
    <x v="6"/>
    <x v="3"/>
    <s v="MtCO2e"/>
    <x v="2"/>
    <n v="0"/>
  </r>
  <r>
    <x v="157"/>
    <s v="Climate Watch"/>
    <x v="6"/>
    <x v="3"/>
    <s v="MtCO2e"/>
    <x v="3"/>
    <n v="0"/>
  </r>
  <r>
    <x v="157"/>
    <s v="Climate Watch"/>
    <x v="6"/>
    <x v="3"/>
    <s v="MtCO2e"/>
    <x v="4"/>
    <n v="0"/>
  </r>
  <r>
    <x v="157"/>
    <s v="Climate Watch"/>
    <x v="6"/>
    <x v="3"/>
    <s v="MtCO2e"/>
    <x v="5"/>
    <n v="0"/>
  </r>
  <r>
    <x v="157"/>
    <s v="Climate Watch"/>
    <x v="6"/>
    <x v="3"/>
    <s v="MtCO2e"/>
    <x v="6"/>
    <n v="0"/>
  </r>
  <r>
    <x v="157"/>
    <s v="Climate Watch"/>
    <x v="6"/>
    <x v="3"/>
    <s v="MtCO2e"/>
    <x v="7"/>
    <n v="0"/>
  </r>
  <r>
    <x v="157"/>
    <s v="Climate Watch"/>
    <x v="6"/>
    <x v="3"/>
    <s v="MtCO2e"/>
    <x v="8"/>
    <n v="0"/>
  </r>
  <r>
    <x v="157"/>
    <s v="Climate Watch"/>
    <x v="6"/>
    <x v="3"/>
    <s v="MtCO2e"/>
    <x v="9"/>
    <n v="0"/>
  </r>
  <r>
    <x v="157"/>
    <s v="Climate Watch"/>
    <x v="6"/>
    <x v="3"/>
    <s v="MtCO2e"/>
    <x v="10"/>
    <n v="0"/>
  </r>
  <r>
    <x v="157"/>
    <s v="Climate Watch"/>
    <x v="6"/>
    <x v="3"/>
    <s v="MtCO2e"/>
    <x v="11"/>
    <n v="0"/>
  </r>
  <r>
    <x v="157"/>
    <s v="Climate Watch"/>
    <x v="6"/>
    <x v="3"/>
    <s v="MtCO2e"/>
    <x v="12"/>
    <n v="0"/>
  </r>
  <r>
    <x v="157"/>
    <s v="Climate Watch"/>
    <x v="6"/>
    <x v="3"/>
    <s v="MtCO2e"/>
    <x v="13"/>
    <n v="0"/>
  </r>
  <r>
    <x v="157"/>
    <s v="Climate Watch"/>
    <x v="6"/>
    <x v="3"/>
    <s v="MtCO2e"/>
    <x v="14"/>
    <n v="0"/>
  </r>
  <r>
    <x v="157"/>
    <s v="Climate Watch"/>
    <x v="6"/>
    <x v="3"/>
    <s v="MtCO2e"/>
    <x v="15"/>
    <n v="0"/>
  </r>
  <r>
    <x v="157"/>
    <s v="Climate Watch"/>
    <x v="6"/>
    <x v="3"/>
    <s v="MtCO2e"/>
    <x v="16"/>
    <n v="0"/>
  </r>
  <r>
    <x v="157"/>
    <s v="Climate Watch"/>
    <x v="6"/>
    <x v="3"/>
    <s v="MtCO2e"/>
    <x v="17"/>
    <n v="0"/>
  </r>
  <r>
    <x v="157"/>
    <s v="Climate Watch"/>
    <x v="6"/>
    <x v="3"/>
    <s v="MtCO2e"/>
    <x v="18"/>
    <n v="0"/>
  </r>
  <r>
    <x v="157"/>
    <s v="Climate Watch"/>
    <x v="6"/>
    <x v="3"/>
    <s v="MtCO2e"/>
    <x v="19"/>
    <n v="0"/>
  </r>
  <r>
    <x v="157"/>
    <s v="Climate Watch"/>
    <x v="9"/>
    <x v="3"/>
    <s v="MtCO2e"/>
    <x v="0"/>
    <n v="0"/>
  </r>
  <r>
    <x v="157"/>
    <s v="Climate Watch"/>
    <x v="9"/>
    <x v="3"/>
    <s v="MtCO2e"/>
    <x v="1"/>
    <n v="0"/>
  </r>
  <r>
    <x v="157"/>
    <s v="Climate Watch"/>
    <x v="9"/>
    <x v="3"/>
    <s v="MtCO2e"/>
    <x v="2"/>
    <n v="0"/>
  </r>
  <r>
    <x v="157"/>
    <s v="Climate Watch"/>
    <x v="9"/>
    <x v="3"/>
    <s v="MtCO2e"/>
    <x v="3"/>
    <n v="0"/>
  </r>
  <r>
    <x v="157"/>
    <s v="Climate Watch"/>
    <x v="9"/>
    <x v="3"/>
    <s v="MtCO2e"/>
    <x v="4"/>
    <n v="0"/>
  </r>
  <r>
    <x v="157"/>
    <s v="Climate Watch"/>
    <x v="9"/>
    <x v="3"/>
    <s v="MtCO2e"/>
    <x v="5"/>
    <n v="0"/>
  </r>
  <r>
    <x v="157"/>
    <s v="Climate Watch"/>
    <x v="9"/>
    <x v="3"/>
    <s v="MtCO2e"/>
    <x v="6"/>
    <n v="0"/>
  </r>
  <r>
    <x v="157"/>
    <s v="Climate Watch"/>
    <x v="9"/>
    <x v="3"/>
    <s v="MtCO2e"/>
    <x v="7"/>
    <n v="0"/>
  </r>
  <r>
    <x v="157"/>
    <s v="Climate Watch"/>
    <x v="9"/>
    <x v="3"/>
    <s v="MtCO2e"/>
    <x v="8"/>
    <n v="0"/>
  </r>
  <r>
    <x v="157"/>
    <s v="Climate Watch"/>
    <x v="9"/>
    <x v="3"/>
    <s v="MtCO2e"/>
    <x v="9"/>
    <n v="0"/>
  </r>
  <r>
    <x v="157"/>
    <s v="Climate Watch"/>
    <x v="9"/>
    <x v="3"/>
    <s v="MtCO2e"/>
    <x v="10"/>
    <n v="0"/>
  </r>
  <r>
    <x v="157"/>
    <s v="Climate Watch"/>
    <x v="9"/>
    <x v="3"/>
    <s v="MtCO2e"/>
    <x v="11"/>
    <n v="0"/>
  </r>
  <r>
    <x v="157"/>
    <s v="Climate Watch"/>
    <x v="9"/>
    <x v="3"/>
    <s v="MtCO2e"/>
    <x v="12"/>
    <n v="0"/>
  </r>
  <r>
    <x v="157"/>
    <s v="Climate Watch"/>
    <x v="9"/>
    <x v="3"/>
    <s v="MtCO2e"/>
    <x v="13"/>
    <n v="0"/>
  </r>
  <r>
    <x v="157"/>
    <s v="Climate Watch"/>
    <x v="9"/>
    <x v="3"/>
    <s v="MtCO2e"/>
    <x v="14"/>
    <n v="0"/>
  </r>
  <r>
    <x v="157"/>
    <s v="Climate Watch"/>
    <x v="9"/>
    <x v="3"/>
    <s v="MtCO2e"/>
    <x v="15"/>
    <n v="0"/>
  </r>
  <r>
    <x v="157"/>
    <s v="Climate Watch"/>
    <x v="9"/>
    <x v="3"/>
    <s v="MtCO2e"/>
    <x v="16"/>
    <n v="0"/>
  </r>
  <r>
    <x v="157"/>
    <s v="Climate Watch"/>
    <x v="9"/>
    <x v="3"/>
    <s v="MtCO2e"/>
    <x v="17"/>
    <n v="0"/>
  </r>
  <r>
    <x v="157"/>
    <s v="Climate Watch"/>
    <x v="9"/>
    <x v="3"/>
    <s v="MtCO2e"/>
    <x v="18"/>
    <n v="0"/>
  </r>
  <r>
    <x v="157"/>
    <s v="Climate Watch"/>
    <x v="9"/>
    <x v="3"/>
    <s v="MtCO2e"/>
    <x v="19"/>
    <n v="0"/>
  </r>
  <r>
    <x v="158"/>
    <s v="Climate Watch"/>
    <x v="0"/>
    <x v="0"/>
    <s v="MtCO2e"/>
    <x v="0"/>
    <n v="46.36"/>
  </r>
  <r>
    <x v="158"/>
    <s v="Climate Watch"/>
    <x v="0"/>
    <x v="0"/>
    <s v="MtCO2e"/>
    <x v="1"/>
    <n v="46.33"/>
  </r>
  <r>
    <x v="158"/>
    <s v="Climate Watch"/>
    <x v="0"/>
    <x v="0"/>
    <s v="MtCO2e"/>
    <x v="2"/>
    <n v="46.3"/>
  </r>
  <r>
    <x v="158"/>
    <s v="Climate Watch"/>
    <x v="0"/>
    <x v="0"/>
    <s v="MtCO2e"/>
    <x v="3"/>
    <n v="46.27"/>
  </r>
  <r>
    <x v="158"/>
    <s v="Climate Watch"/>
    <x v="0"/>
    <x v="0"/>
    <s v="MtCO2e"/>
    <x v="4"/>
    <n v="-17.04"/>
  </r>
  <r>
    <x v="158"/>
    <s v="Climate Watch"/>
    <x v="0"/>
    <x v="0"/>
    <s v="MtCO2e"/>
    <x v="5"/>
    <n v="-17.02"/>
  </r>
  <r>
    <x v="158"/>
    <s v="Climate Watch"/>
    <x v="0"/>
    <x v="0"/>
    <s v="MtCO2e"/>
    <x v="6"/>
    <n v="-16.989999999999998"/>
  </r>
  <r>
    <x v="158"/>
    <s v="Climate Watch"/>
    <x v="0"/>
    <x v="0"/>
    <s v="MtCO2e"/>
    <x v="7"/>
    <n v="-17.04"/>
  </r>
  <r>
    <x v="158"/>
    <s v="Climate Watch"/>
    <x v="0"/>
    <x v="0"/>
    <s v="MtCO2e"/>
    <x v="8"/>
    <n v="-17.059999999999999"/>
  </r>
  <r>
    <x v="158"/>
    <s v="Climate Watch"/>
    <x v="0"/>
    <x v="0"/>
    <s v="MtCO2e"/>
    <x v="9"/>
    <n v="2.4300000000000002"/>
  </r>
  <r>
    <x v="158"/>
    <s v="Climate Watch"/>
    <x v="0"/>
    <x v="0"/>
    <s v="MtCO2e"/>
    <x v="10"/>
    <n v="2.41"/>
  </r>
  <r>
    <x v="158"/>
    <s v="Climate Watch"/>
    <x v="0"/>
    <x v="0"/>
    <s v="MtCO2e"/>
    <x v="11"/>
    <n v="2.39"/>
  </r>
  <r>
    <x v="158"/>
    <s v="Climate Watch"/>
    <x v="0"/>
    <x v="0"/>
    <s v="MtCO2e"/>
    <x v="12"/>
    <n v="2.39"/>
  </r>
  <r>
    <x v="158"/>
    <s v="Climate Watch"/>
    <x v="0"/>
    <x v="0"/>
    <s v="MtCO2e"/>
    <x v="13"/>
    <n v="2.38"/>
  </r>
  <r>
    <x v="158"/>
    <s v="Climate Watch"/>
    <x v="0"/>
    <x v="0"/>
    <s v="MtCO2e"/>
    <x v="14"/>
    <n v="2.37"/>
  </r>
  <r>
    <x v="158"/>
    <s v="Climate Watch"/>
    <x v="0"/>
    <x v="0"/>
    <s v="MtCO2e"/>
    <x v="15"/>
    <n v="2.33"/>
  </r>
  <r>
    <x v="158"/>
    <s v="Climate Watch"/>
    <x v="0"/>
    <x v="0"/>
    <s v="MtCO2e"/>
    <x v="16"/>
    <n v="2.29"/>
  </r>
  <r>
    <x v="158"/>
    <s v="Climate Watch"/>
    <x v="0"/>
    <x v="0"/>
    <s v="MtCO2e"/>
    <x v="17"/>
    <n v="2.27"/>
  </r>
  <r>
    <x v="158"/>
    <s v="Climate Watch"/>
    <x v="0"/>
    <x v="0"/>
    <s v="MtCO2e"/>
    <x v="18"/>
    <n v="2.25"/>
  </r>
  <r>
    <x v="158"/>
    <s v="Climate Watch"/>
    <x v="0"/>
    <x v="0"/>
    <s v="MtCO2e"/>
    <x v="19"/>
    <n v="4.45"/>
  </r>
  <r>
    <x v="158"/>
    <s v="Climate Watch"/>
    <x v="0"/>
    <x v="2"/>
    <s v="MtCO2e"/>
    <x v="0"/>
    <n v="45.77"/>
  </r>
  <r>
    <x v="158"/>
    <s v="Climate Watch"/>
    <x v="0"/>
    <x v="2"/>
    <s v="MtCO2e"/>
    <x v="1"/>
    <n v="45.77"/>
  </r>
  <r>
    <x v="158"/>
    <s v="Climate Watch"/>
    <x v="0"/>
    <x v="2"/>
    <s v="MtCO2e"/>
    <x v="2"/>
    <n v="45.77"/>
  </r>
  <r>
    <x v="158"/>
    <s v="Climate Watch"/>
    <x v="0"/>
    <x v="2"/>
    <s v="MtCO2e"/>
    <x v="3"/>
    <n v="45.77"/>
  </r>
  <r>
    <x v="158"/>
    <s v="Climate Watch"/>
    <x v="0"/>
    <x v="2"/>
    <s v="MtCO2e"/>
    <x v="4"/>
    <n v="-17.510000000000002"/>
  </r>
  <r>
    <x v="158"/>
    <s v="Climate Watch"/>
    <x v="0"/>
    <x v="2"/>
    <s v="MtCO2e"/>
    <x v="5"/>
    <n v="-17.48"/>
  </r>
  <r>
    <x v="158"/>
    <s v="Climate Watch"/>
    <x v="0"/>
    <x v="2"/>
    <s v="MtCO2e"/>
    <x v="6"/>
    <n v="-17.43"/>
  </r>
  <r>
    <x v="158"/>
    <s v="Climate Watch"/>
    <x v="0"/>
    <x v="2"/>
    <s v="MtCO2e"/>
    <x v="7"/>
    <n v="-17.47"/>
  </r>
  <r>
    <x v="158"/>
    <s v="Climate Watch"/>
    <x v="0"/>
    <x v="2"/>
    <s v="MtCO2e"/>
    <x v="8"/>
    <n v="-17.47"/>
  </r>
  <r>
    <x v="158"/>
    <s v="Climate Watch"/>
    <x v="0"/>
    <x v="2"/>
    <s v="MtCO2e"/>
    <x v="9"/>
    <n v="2.0299999999999998"/>
  </r>
  <r>
    <x v="158"/>
    <s v="Climate Watch"/>
    <x v="0"/>
    <x v="2"/>
    <s v="MtCO2e"/>
    <x v="10"/>
    <n v="2.02"/>
  </r>
  <r>
    <x v="158"/>
    <s v="Climate Watch"/>
    <x v="0"/>
    <x v="2"/>
    <s v="MtCO2e"/>
    <x v="11"/>
    <n v="2.02"/>
  </r>
  <r>
    <x v="158"/>
    <s v="Climate Watch"/>
    <x v="0"/>
    <x v="2"/>
    <s v="MtCO2e"/>
    <x v="12"/>
    <n v="2.0299999999999998"/>
  </r>
  <r>
    <x v="158"/>
    <s v="Climate Watch"/>
    <x v="0"/>
    <x v="2"/>
    <s v="MtCO2e"/>
    <x v="13"/>
    <n v="2.0299999999999998"/>
  </r>
  <r>
    <x v="158"/>
    <s v="Climate Watch"/>
    <x v="0"/>
    <x v="2"/>
    <s v="MtCO2e"/>
    <x v="14"/>
    <n v="2.0299999999999998"/>
  </r>
  <r>
    <x v="158"/>
    <s v="Climate Watch"/>
    <x v="0"/>
    <x v="2"/>
    <s v="MtCO2e"/>
    <x v="15"/>
    <n v="2"/>
  </r>
  <r>
    <x v="158"/>
    <s v="Climate Watch"/>
    <x v="0"/>
    <x v="2"/>
    <s v="MtCO2e"/>
    <x v="16"/>
    <n v="1.96"/>
  </r>
  <r>
    <x v="158"/>
    <s v="Climate Watch"/>
    <x v="0"/>
    <x v="2"/>
    <s v="MtCO2e"/>
    <x v="17"/>
    <n v="1.95"/>
  </r>
  <r>
    <x v="158"/>
    <s v="Climate Watch"/>
    <x v="0"/>
    <x v="2"/>
    <s v="MtCO2e"/>
    <x v="18"/>
    <n v="1.94"/>
  </r>
  <r>
    <x v="158"/>
    <s v="Climate Watch"/>
    <x v="0"/>
    <x v="2"/>
    <s v="MtCO2e"/>
    <x v="19"/>
    <n v="4.1500000000000004"/>
  </r>
  <r>
    <x v="158"/>
    <s v="Climate Watch"/>
    <x v="9"/>
    <x v="0"/>
    <s v="MtCO2e"/>
    <x v="0"/>
    <n v="45.41"/>
  </r>
  <r>
    <x v="158"/>
    <s v="Climate Watch"/>
    <x v="9"/>
    <x v="0"/>
    <s v="MtCO2e"/>
    <x v="1"/>
    <n v="45.41"/>
  </r>
  <r>
    <x v="158"/>
    <s v="Climate Watch"/>
    <x v="9"/>
    <x v="0"/>
    <s v="MtCO2e"/>
    <x v="2"/>
    <n v="45.41"/>
  </r>
  <r>
    <x v="158"/>
    <s v="Climate Watch"/>
    <x v="9"/>
    <x v="0"/>
    <s v="MtCO2e"/>
    <x v="3"/>
    <n v="45.41"/>
  </r>
  <r>
    <x v="158"/>
    <s v="Climate Watch"/>
    <x v="9"/>
    <x v="0"/>
    <s v="MtCO2e"/>
    <x v="4"/>
    <n v="-17.82"/>
  </r>
  <r>
    <x v="158"/>
    <s v="Climate Watch"/>
    <x v="9"/>
    <x v="0"/>
    <s v="MtCO2e"/>
    <x v="5"/>
    <n v="-17.82"/>
  </r>
  <r>
    <x v="158"/>
    <s v="Climate Watch"/>
    <x v="9"/>
    <x v="0"/>
    <s v="MtCO2e"/>
    <x v="6"/>
    <n v="-17.82"/>
  </r>
  <r>
    <x v="158"/>
    <s v="Climate Watch"/>
    <x v="9"/>
    <x v="0"/>
    <s v="MtCO2e"/>
    <x v="7"/>
    <n v="-17.82"/>
  </r>
  <r>
    <x v="158"/>
    <s v="Climate Watch"/>
    <x v="9"/>
    <x v="0"/>
    <s v="MtCO2e"/>
    <x v="8"/>
    <n v="-17.82"/>
  </r>
  <r>
    <x v="158"/>
    <s v="Climate Watch"/>
    <x v="9"/>
    <x v="0"/>
    <s v="MtCO2e"/>
    <x v="9"/>
    <n v="1.69"/>
  </r>
  <r>
    <x v="158"/>
    <s v="Climate Watch"/>
    <x v="9"/>
    <x v="0"/>
    <s v="MtCO2e"/>
    <x v="10"/>
    <n v="1.69"/>
  </r>
  <r>
    <x v="158"/>
    <s v="Climate Watch"/>
    <x v="9"/>
    <x v="0"/>
    <s v="MtCO2e"/>
    <x v="11"/>
    <n v="1.69"/>
  </r>
  <r>
    <x v="158"/>
    <s v="Climate Watch"/>
    <x v="9"/>
    <x v="0"/>
    <s v="MtCO2e"/>
    <x v="12"/>
    <n v="1.69"/>
  </r>
  <r>
    <x v="158"/>
    <s v="Climate Watch"/>
    <x v="9"/>
    <x v="0"/>
    <s v="MtCO2e"/>
    <x v="13"/>
    <n v="1.69"/>
  </r>
  <r>
    <x v="158"/>
    <s v="Climate Watch"/>
    <x v="9"/>
    <x v="0"/>
    <s v="MtCO2e"/>
    <x v="14"/>
    <n v="1.69"/>
  </r>
  <r>
    <x v="158"/>
    <s v="Climate Watch"/>
    <x v="9"/>
    <x v="0"/>
    <s v="MtCO2e"/>
    <x v="15"/>
    <n v="1.69"/>
  </r>
  <r>
    <x v="158"/>
    <s v="Climate Watch"/>
    <x v="9"/>
    <x v="0"/>
    <s v="MtCO2e"/>
    <x v="16"/>
    <n v="1.69"/>
  </r>
  <r>
    <x v="158"/>
    <s v="Climate Watch"/>
    <x v="9"/>
    <x v="0"/>
    <s v="MtCO2e"/>
    <x v="17"/>
    <n v="1.69"/>
  </r>
  <r>
    <x v="158"/>
    <s v="Climate Watch"/>
    <x v="9"/>
    <x v="0"/>
    <s v="MtCO2e"/>
    <x v="18"/>
    <n v="1.69"/>
  </r>
  <r>
    <x v="158"/>
    <s v="Climate Watch"/>
    <x v="9"/>
    <x v="0"/>
    <s v="MtCO2e"/>
    <x v="19"/>
    <n v="3.91"/>
  </r>
  <r>
    <x v="158"/>
    <s v="Climate Watch"/>
    <x v="9"/>
    <x v="2"/>
    <s v="MtCO2e"/>
    <x v="0"/>
    <n v="45.41"/>
  </r>
  <r>
    <x v="158"/>
    <s v="Climate Watch"/>
    <x v="9"/>
    <x v="2"/>
    <s v="MtCO2e"/>
    <x v="1"/>
    <n v="45.41"/>
  </r>
  <r>
    <x v="158"/>
    <s v="Climate Watch"/>
    <x v="9"/>
    <x v="2"/>
    <s v="MtCO2e"/>
    <x v="2"/>
    <n v="45.41"/>
  </r>
  <r>
    <x v="158"/>
    <s v="Climate Watch"/>
    <x v="9"/>
    <x v="2"/>
    <s v="MtCO2e"/>
    <x v="3"/>
    <n v="45.41"/>
  </r>
  <r>
    <x v="158"/>
    <s v="Climate Watch"/>
    <x v="9"/>
    <x v="2"/>
    <s v="MtCO2e"/>
    <x v="4"/>
    <n v="-17.82"/>
  </r>
  <r>
    <x v="158"/>
    <s v="Climate Watch"/>
    <x v="9"/>
    <x v="2"/>
    <s v="MtCO2e"/>
    <x v="5"/>
    <n v="-17.82"/>
  </r>
  <r>
    <x v="158"/>
    <s v="Climate Watch"/>
    <x v="9"/>
    <x v="2"/>
    <s v="MtCO2e"/>
    <x v="6"/>
    <n v="-17.82"/>
  </r>
  <r>
    <x v="158"/>
    <s v="Climate Watch"/>
    <x v="9"/>
    <x v="2"/>
    <s v="MtCO2e"/>
    <x v="7"/>
    <n v="-17.82"/>
  </r>
  <r>
    <x v="158"/>
    <s v="Climate Watch"/>
    <x v="9"/>
    <x v="2"/>
    <s v="MtCO2e"/>
    <x v="8"/>
    <n v="-17.82"/>
  </r>
  <r>
    <x v="158"/>
    <s v="Climate Watch"/>
    <x v="9"/>
    <x v="2"/>
    <s v="MtCO2e"/>
    <x v="9"/>
    <n v="1.69"/>
  </r>
  <r>
    <x v="158"/>
    <s v="Climate Watch"/>
    <x v="9"/>
    <x v="2"/>
    <s v="MtCO2e"/>
    <x v="10"/>
    <n v="1.69"/>
  </r>
  <r>
    <x v="158"/>
    <s v="Climate Watch"/>
    <x v="9"/>
    <x v="2"/>
    <s v="MtCO2e"/>
    <x v="11"/>
    <n v="1.69"/>
  </r>
  <r>
    <x v="158"/>
    <s v="Climate Watch"/>
    <x v="9"/>
    <x v="2"/>
    <s v="MtCO2e"/>
    <x v="12"/>
    <n v="1.69"/>
  </r>
  <r>
    <x v="158"/>
    <s v="Climate Watch"/>
    <x v="9"/>
    <x v="2"/>
    <s v="MtCO2e"/>
    <x v="13"/>
    <n v="1.69"/>
  </r>
  <r>
    <x v="158"/>
    <s v="Climate Watch"/>
    <x v="9"/>
    <x v="2"/>
    <s v="MtCO2e"/>
    <x v="14"/>
    <n v="1.69"/>
  </r>
  <r>
    <x v="158"/>
    <s v="Climate Watch"/>
    <x v="9"/>
    <x v="2"/>
    <s v="MtCO2e"/>
    <x v="15"/>
    <n v="1.69"/>
  </r>
  <r>
    <x v="158"/>
    <s v="Climate Watch"/>
    <x v="9"/>
    <x v="2"/>
    <s v="MtCO2e"/>
    <x v="16"/>
    <n v="1.69"/>
  </r>
  <r>
    <x v="158"/>
    <s v="Climate Watch"/>
    <x v="9"/>
    <x v="2"/>
    <s v="MtCO2e"/>
    <x v="17"/>
    <n v="1.69"/>
  </r>
  <r>
    <x v="158"/>
    <s v="Climate Watch"/>
    <x v="9"/>
    <x v="2"/>
    <s v="MtCO2e"/>
    <x v="18"/>
    <n v="1.69"/>
  </r>
  <r>
    <x v="158"/>
    <s v="Climate Watch"/>
    <x v="9"/>
    <x v="2"/>
    <s v="MtCO2e"/>
    <x v="19"/>
    <n v="3.91"/>
  </r>
  <r>
    <x v="158"/>
    <s v="Climate Watch"/>
    <x v="1"/>
    <x v="0"/>
    <s v="MtCO2e"/>
    <x v="0"/>
    <n v="0.94"/>
  </r>
  <r>
    <x v="158"/>
    <s v="Climate Watch"/>
    <x v="1"/>
    <x v="0"/>
    <s v="MtCO2e"/>
    <x v="1"/>
    <n v="0.92"/>
  </r>
  <r>
    <x v="158"/>
    <s v="Climate Watch"/>
    <x v="1"/>
    <x v="0"/>
    <s v="MtCO2e"/>
    <x v="2"/>
    <n v="0.89"/>
  </r>
  <r>
    <x v="158"/>
    <s v="Climate Watch"/>
    <x v="1"/>
    <x v="0"/>
    <s v="MtCO2e"/>
    <x v="3"/>
    <n v="0.86"/>
  </r>
  <r>
    <x v="158"/>
    <s v="Climate Watch"/>
    <x v="1"/>
    <x v="0"/>
    <s v="MtCO2e"/>
    <x v="4"/>
    <n v="0.79"/>
  </r>
  <r>
    <x v="158"/>
    <s v="Climate Watch"/>
    <x v="1"/>
    <x v="0"/>
    <s v="MtCO2e"/>
    <x v="5"/>
    <n v="0.8"/>
  </r>
  <r>
    <x v="158"/>
    <s v="Climate Watch"/>
    <x v="1"/>
    <x v="0"/>
    <s v="MtCO2e"/>
    <x v="6"/>
    <n v="0.83"/>
  </r>
  <r>
    <x v="158"/>
    <s v="Climate Watch"/>
    <x v="1"/>
    <x v="0"/>
    <s v="MtCO2e"/>
    <x v="7"/>
    <n v="0.78"/>
  </r>
  <r>
    <x v="158"/>
    <s v="Climate Watch"/>
    <x v="1"/>
    <x v="0"/>
    <s v="MtCO2e"/>
    <x v="8"/>
    <n v="0.76"/>
  </r>
  <r>
    <x v="158"/>
    <s v="Climate Watch"/>
    <x v="1"/>
    <x v="0"/>
    <s v="MtCO2e"/>
    <x v="9"/>
    <n v="0.74"/>
  </r>
  <r>
    <x v="158"/>
    <s v="Climate Watch"/>
    <x v="1"/>
    <x v="0"/>
    <s v="MtCO2e"/>
    <x v="10"/>
    <n v="0.72"/>
  </r>
  <r>
    <x v="158"/>
    <s v="Climate Watch"/>
    <x v="1"/>
    <x v="0"/>
    <s v="MtCO2e"/>
    <x v="11"/>
    <n v="0.7"/>
  </r>
  <r>
    <x v="158"/>
    <s v="Climate Watch"/>
    <x v="1"/>
    <x v="0"/>
    <s v="MtCO2e"/>
    <x v="12"/>
    <n v="0.7"/>
  </r>
  <r>
    <x v="158"/>
    <s v="Climate Watch"/>
    <x v="1"/>
    <x v="0"/>
    <s v="MtCO2e"/>
    <x v="13"/>
    <n v="0.69"/>
  </r>
  <r>
    <x v="158"/>
    <s v="Climate Watch"/>
    <x v="1"/>
    <x v="0"/>
    <s v="MtCO2e"/>
    <x v="14"/>
    <n v="0.68"/>
  </r>
  <r>
    <x v="158"/>
    <s v="Climate Watch"/>
    <x v="1"/>
    <x v="0"/>
    <s v="MtCO2e"/>
    <x v="15"/>
    <n v="0.64"/>
  </r>
  <r>
    <x v="158"/>
    <s v="Climate Watch"/>
    <x v="1"/>
    <x v="0"/>
    <s v="MtCO2e"/>
    <x v="16"/>
    <n v="0.59"/>
  </r>
  <r>
    <x v="158"/>
    <s v="Climate Watch"/>
    <x v="1"/>
    <x v="0"/>
    <s v="MtCO2e"/>
    <x v="17"/>
    <n v="0.56999999999999995"/>
  </r>
  <r>
    <x v="158"/>
    <s v="Climate Watch"/>
    <x v="1"/>
    <x v="0"/>
    <s v="MtCO2e"/>
    <x v="18"/>
    <n v="0.55000000000000004"/>
  </r>
  <r>
    <x v="158"/>
    <s v="Climate Watch"/>
    <x v="1"/>
    <x v="0"/>
    <s v="MtCO2e"/>
    <x v="19"/>
    <n v="0.54"/>
  </r>
  <r>
    <x v="158"/>
    <s v="Climate Watch"/>
    <x v="1"/>
    <x v="1"/>
    <s v="MtCO2e"/>
    <x v="0"/>
    <n v="0.41"/>
  </r>
  <r>
    <x v="158"/>
    <s v="Climate Watch"/>
    <x v="1"/>
    <x v="1"/>
    <s v="MtCO2e"/>
    <x v="1"/>
    <n v="0.4"/>
  </r>
  <r>
    <x v="158"/>
    <s v="Climate Watch"/>
    <x v="1"/>
    <x v="1"/>
    <s v="MtCO2e"/>
    <x v="2"/>
    <n v="0.4"/>
  </r>
  <r>
    <x v="158"/>
    <s v="Climate Watch"/>
    <x v="1"/>
    <x v="1"/>
    <s v="MtCO2e"/>
    <x v="3"/>
    <n v="0.39"/>
  </r>
  <r>
    <x v="158"/>
    <s v="Climate Watch"/>
    <x v="1"/>
    <x v="1"/>
    <s v="MtCO2e"/>
    <x v="4"/>
    <n v="0.38"/>
  </r>
  <r>
    <x v="158"/>
    <s v="Climate Watch"/>
    <x v="1"/>
    <x v="1"/>
    <s v="MtCO2e"/>
    <x v="5"/>
    <n v="0.37"/>
  </r>
  <r>
    <x v="158"/>
    <s v="Climate Watch"/>
    <x v="1"/>
    <x v="1"/>
    <s v="MtCO2e"/>
    <x v="6"/>
    <n v="0.37"/>
  </r>
  <r>
    <x v="158"/>
    <s v="Climate Watch"/>
    <x v="1"/>
    <x v="1"/>
    <s v="MtCO2e"/>
    <x v="7"/>
    <n v="0.36"/>
  </r>
  <r>
    <x v="158"/>
    <s v="Climate Watch"/>
    <x v="1"/>
    <x v="1"/>
    <s v="MtCO2e"/>
    <x v="8"/>
    <n v="0.35"/>
  </r>
  <r>
    <x v="158"/>
    <s v="Climate Watch"/>
    <x v="1"/>
    <x v="1"/>
    <s v="MtCO2e"/>
    <x v="9"/>
    <n v="0.34"/>
  </r>
  <r>
    <x v="158"/>
    <s v="Climate Watch"/>
    <x v="1"/>
    <x v="1"/>
    <s v="MtCO2e"/>
    <x v="10"/>
    <n v="0.34"/>
  </r>
  <r>
    <x v="158"/>
    <s v="Climate Watch"/>
    <x v="1"/>
    <x v="1"/>
    <s v="MtCO2e"/>
    <x v="11"/>
    <n v="0.33"/>
  </r>
  <r>
    <x v="158"/>
    <s v="Climate Watch"/>
    <x v="1"/>
    <x v="1"/>
    <s v="MtCO2e"/>
    <x v="12"/>
    <n v="0.32"/>
  </r>
  <r>
    <x v="158"/>
    <s v="Climate Watch"/>
    <x v="1"/>
    <x v="1"/>
    <s v="MtCO2e"/>
    <x v="13"/>
    <n v="0.31"/>
  </r>
  <r>
    <x v="158"/>
    <s v="Climate Watch"/>
    <x v="1"/>
    <x v="1"/>
    <s v="MtCO2e"/>
    <x v="14"/>
    <n v="0.31"/>
  </r>
  <r>
    <x v="158"/>
    <s v="Climate Watch"/>
    <x v="1"/>
    <x v="1"/>
    <s v="MtCO2e"/>
    <x v="15"/>
    <n v="0.3"/>
  </r>
  <r>
    <x v="158"/>
    <s v="Climate Watch"/>
    <x v="1"/>
    <x v="1"/>
    <s v="MtCO2e"/>
    <x v="16"/>
    <n v="0.28999999999999998"/>
  </r>
  <r>
    <x v="158"/>
    <s v="Climate Watch"/>
    <x v="1"/>
    <x v="1"/>
    <s v="MtCO2e"/>
    <x v="17"/>
    <n v="0.28000000000000003"/>
  </r>
  <r>
    <x v="158"/>
    <s v="Climate Watch"/>
    <x v="1"/>
    <x v="1"/>
    <s v="MtCO2e"/>
    <x v="18"/>
    <n v="0.28000000000000003"/>
  </r>
  <r>
    <x v="158"/>
    <s v="Climate Watch"/>
    <x v="1"/>
    <x v="1"/>
    <s v="MtCO2e"/>
    <x v="19"/>
    <n v="0.27"/>
  </r>
  <r>
    <x v="158"/>
    <s v="Climate Watch"/>
    <x v="0"/>
    <x v="1"/>
    <s v="MtCO2e"/>
    <x v="0"/>
    <n v="0.41"/>
  </r>
  <r>
    <x v="158"/>
    <s v="Climate Watch"/>
    <x v="0"/>
    <x v="1"/>
    <s v="MtCO2e"/>
    <x v="1"/>
    <n v="0.4"/>
  </r>
  <r>
    <x v="158"/>
    <s v="Climate Watch"/>
    <x v="0"/>
    <x v="1"/>
    <s v="MtCO2e"/>
    <x v="2"/>
    <n v="0.4"/>
  </r>
  <r>
    <x v="158"/>
    <s v="Climate Watch"/>
    <x v="0"/>
    <x v="1"/>
    <s v="MtCO2e"/>
    <x v="3"/>
    <n v="0.39"/>
  </r>
  <r>
    <x v="158"/>
    <s v="Climate Watch"/>
    <x v="0"/>
    <x v="1"/>
    <s v="MtCO2e"/>
    <x v="4"/>
    <n v="0.38"/>
  </r>
  <r>
    <x v="158"/>
    <s v="Climate Watch"/>
    <x v="0"/>
    <x v="1"/>
    <s v="MtCO2e"/>
    <x v="5"/>
    <n v="0.37"/>
  </r>
  <r>
    <x v="158"/>
    <s v="Climate Watch"/>
    <x v="0"/>
    <x v="1"/>
    <s v="MtCO2e"/>
    <x v="6"/>
    <n v="0.37"/>
  </r>
  <r>
    <x v="158"/>
    <s v="Climate Watch"/>
    <x v="0"/>
    <x v="1"/>
    <s v="MtCO2e"/>
    <x v="7"/>
    <n v="0.36"/>
  </r>
  <r>
    <x v="158"/>
    <s v="Climate Watch"/>
    <x v="0"/>
    <x v="1"/>
    <s v="MtCO2e"/>
    <x v="8"/>
    <n v="0.35"/>
  </r>
  <r>
    <x v="158"/>
    <s v="Climate Watch"/>
    <x v="0"/>
    <x v="1"/>
    <s v="MtCO2e"/>
    <x v="9"/>
    <n v="0.34"/>
  </r>
  <r>
    <x v="158"/>
    <s v="Climate Watch"/>
    <x v="0"/>
    <x v="1"/>
    <s v="MtCO2e"/>
    <x v="10"/>
    <n v="0.34"/>
  </r>
  <r>
    <x v="158"/>
    <s v="Climate Watch"/>
    <x v="0"/>
    <x v="1"/>
    <s v="MtCO2e"/>
    <x v="11"/>
    <n v="0.33"/>
  </r>
  <r>
    <x v="158"/>
    <s v="Climate Watch"/>
    <x v="0"/>
    <x v="1"/>
    <s v="MtCO2e"/>
    <x v="12"/>
    <n v="0.32"/>
  </r>
  <r>
    <x v="158"/>
    <s v="Climate Watch"/>
    <x v="0"/>
    <x v="1"/>
    <s v="MtCO2e"/>
    <x v="13"/>
    <n v="0.31"/>
  </r>
  <r>
    <x v="158"/>
    <s v="Climate Watch"/>
    <x v="0"/>
    <x v="1"/>
    <s v="MtCO2e"/>
    <x v="14"/>
    <n v="0.31"/>
  </r>
  <r>
    <x v="158"/>
    <s v="Climate Watch"/>
    <x v="0"/>
    <x v="1"/>
    <s v="MtCO2e"/>
    <x v="15"/>
    <n v="0.3"/>
  </r>
  <r>
    <x v="158"/>
    <s v="Climate Watch"/>
    <x v="0"/>
    <x v="1"/>
    <s v="MtCO2e"/>
    <x v="16"/>
    <n v="0.28999999999999998"/>
  </r>
  <r>
    <x v="158"/>
    <s v="Climate Watch"/>
    <x v="0"/>
    <x v="1"/>
    <s v="MtCO2e"/>
    <x v="17"/>
    <n v="0.28000000000000003"/>
  </r>
  <r>
    <x v="158"/>
    <s v="Climate Watch"/>
    <x v="0"/>
    <x v="1"/>
    <s v="MtCO2e"/>
    <x v="18"/>
    <n v="0.28000000000000003"/>
  </r>
  <r>
    <x v="158"/>
    <s v="Climate Watch"/>
    <x v="0"/>
    <x v="1"/>
    <s v="MtCO2e"/>
    <x v="19"/>
    <n v="0.27"/>
  </r>
  <r>
    <x v="158"/>
    <s v="Climate Watch"/>
    <x v="3"/>
    <x v="0"/>
    <s v="MtCO2e"/>
    <x v="0"/>
    <n v="0.36"/>
  </r>
  <r>
    <x v="158"/>
    <s v="Climate Watch"/>
    <x v="3"/>
    <x v="0"/>
    <s v="MtCO2e"/>
    <x v="1"/>
    <n v="0.36"/>
  </r>
  <r>
    <x v="158"/>
    <s v="Climate Watch"/>
    <x v="3"/>
    <x v="0"/>
    <s v="MtCO2e"/>
    <x v="2"/>
    <n v="0.35"/>
  </r>
  <r>
    <x v="158"/>
    <s v="Climate Watch"/>
    <x v="3"/>
    <x v="0"/>
    <s v="MtCO2e"/>
    <x v="3"/>
    <n v="0.36"/>
  </r>
  <r>
    <x v="158"/>
    <s v="Climate Watch"/>
    <x v="3"/>
    <x v="0"/>
    <s v="MtCO2e"/>
    <x v="4"/>
    <n v="0.31"/>
  </r>
  <r>
    <x v="158"/>
    <s v="Climate Watch"/>
    <x v="3"/>
    <x v="0"/>
    <s v="MtCO2e"/>
    <x v="5"/>
    <n v="0.34"/>
  </r>
  <r>
    <x v="158"/>
    <s v="Climate Watch"/>
    <x v="3"/>
    <x v="0"/>
    <s v="MtCO2e"/>
    <x v="6"/>
    <n v="0.39"/>
  </r>
  <r>
    <x v="158"/>
    <s v="Climate Watch"/>
    <x v="3"/>
    <x v="0"/>
    <s v="MtCO2e"/>
    <x v="7"/>
    <n v="0.35"/>
  </r>
  <r>
    <x v="158"/>
    <s v="Climate Watch"/>
    <x v="3"/>
    <x v="0"/>
    <s v="MtCO2e"/>
    <x v="8"/>
    <n v="0.35"/>
  </r>
  <r>
    <x v="158"/>
    <s v="Climate Watch"/>
    <x v="3"/>
    <x v="0"/>
    <s v="MtCO2e"/>
    <x v="9"/>
    <n v="0.34"/>
  </r>
  <r>
    <x v="158"/>
    <s v="Climate Watch"/>
    <x v="3"/>
    <x v="0"/>
    <s v="MtCO2e"/>
    <x v="10"/>
    <n v="0.33"/>
  </r>
  <r>
    <x v="158"/>
    <s v="Climate Watch"/>
    <x v="3"/>
    <x v="0"/>
    <s v="MtCO2e"/>
    <x v="11"/>
    <n v="0.32"/>
  </r>
  <r>
    <x v="158"/>
    <s v="Climate Watch"/>
    <x v="3"/>
    <x v="0"/>
    <s v="MtCO2e"/>
    <x v="12"/>
    <n v="0.34"/>
  </r>
  <r>
    <x v="158"/>
    <s v="Climate Watch"/>
    <x v="3"/>
    <x v="0"/>
    <s v="MtCO2e"/>
    <x v="13"/>
    <n v="0.34"/>
  </r>
  <r>
    <x v="158"/>
    <s v="Climate Watch"/>
    <x v="3"/>
    <x v="0"/>
    <s v="MtCO2e"/>
    <x v="14"/>
    <n v="0.34"/>
  </r>
  <r>
    <x v="158"/>
    <s v="Climate Watch"/>
    <x v="3"/>
    <x v="0"/>
    <s v="MtCO2e"/>
    <x v="15"/>
    <n v="0.31"/>
  </r>
  <r>
    <x v="158"/>
    <s v="Climate Watch"/>
    <x v="3"/>
    <x v="0"/>
    <s v="MtCO2e"/>
    <x v="16"/>
    <n v="0.27"/>
  </r>
  <r>
    <x v="158"/>
    <s v="Climate Watch"/>
    <x v="3"/>
    <x v="0"/>
    <s v="MtCO2e"/>
    <x v="17"/>
    <n v="0.26"/>
  </r>
  <r>
    <x v="158"/>
    <s v="Climate Watch"/>
    <x v="3"/>
    <x v="0"/>
    <s v="MtCO2e"/>
    <x v="18"/>
    <n v="0.25"/>
  </r>
  <r>
    <x v="158"/>
    <s v="Climate Watch"/>
    <x v="3"/>
    <x v="0"/>
    <s v="MtCO2e"/>
    <x v="19"/>
    <n v="0.24"/>
  </r>
  <r>
    <x v="158"/>
    <s v="Climate Watch"/>
    <x v="5"/>
    <x v="0"/>
    <s v="MtCO2e"/>
    <x v="0"/>
    <n v="0.36"/>
  </r>
  <r>
    <x v="158"/>
    <s v="Climate Watch"/>
    <x v="5"/>
    <x v="0"/>
    <s v="MtCO2e"/>
    <x v="1"/>
    <n v="0.35"/>
  </r>
  <r>
    <x v="158"/>
    <s v="Climate Watch"/>
    <x v="5"/>
    <x v="0"/>
    <s v="MtCO2e"/>
    <x v="2"/>
    <n v="0.35"/>
  </r>
  <r>
    <x v="158"/>
    <s v="Climate Watch"/>
    <x v="5"/>
    <x v="0"/>
    <s v="MtCO2e"/>
    <x v="3"/>
    <n v="0.34"/>
  </r>
  <r>
    <x v="158"/>
    <s v="Climate Watch"/>
    <x v="5"/>
    <x v="0"/>
    <s v="MtCO2e"/>
    <x v="4"/>
    <n v="0.33"/>
  </r>
  <r>
    <x v="158"/>
    <s v="Climate Watch"/>
    <x v="5"/>
    <x v="0"/>
    <s v="MtCO2e"/>
    <x v="5"/>
    <n v="0.32"/>
  </r>
  <r>
    <x v="158"/>
    <s v="Climate Watch"/>
    <x v="5"/>
    <x v="0"/>
    <s v="MtCO2e"/>
    <x v="6"/>
    <n v="0.32"/>
  </r>
  <r>
    <x v="158"/>
    <s v="Climate Watch"/>
    <x v="5"/>
    <x v="0"/>
    <s v="MtCO2e"/>
    <x v="7"/>
    <n v="0.31"/>
  </r>
  <r>
    <x v="158"/>
    <s v="Climate Watch"/>
    <x v="5"/>
    <x v="0"/>
    <s v="MtCO2e"/>
    <x v="8"/>
    <n v="0.3"/>
  </r>
  <r>
    <x v="158"/>
    <s v="Climate Watch"/>
    <x v="5"/>
    <x v="0"/>
    <s v="MtCO2e"/>
    <x v="9"/>
    <n v="0.3"/>
  </r>
  <r>
    <x v="158"/>
    <s v="Climate Watch"/>
    <x v="5"/>
    <x v="0"/>
    <s v="MtCO2e"/>
    <x v="10"/>
    <n v="0.28999999999999998"/>
  </r>
  <r>
    <x v="158"/>
    <s v="Climate Watch"/>
    <x v="5"/>
    <x v="0"/>
    <s v="MtCO2e"/>
    <x v="11"/>
    <n v="0.28000000000000003"/>
  </r>
  <r>
    <x v="158"/>
    <s v="Climate Watch"/>
    <x v="5"/>
    <x v="0"/>
    <s v="MtCO2e"/>
    <x v="12"/>
    <n v="0.28000000000000003"/>
  </r>
  <r>
    <x v="158"/>
    <s v="Climate Watch"/>
    <x v="5"/>
    <x v="0"/>
    <s v="MtCO2e"/>
    <x v="13"/>
    <n v="0.27"/>
  </r>
  <r>
    <x v="158"/>
    <s v="Climate Watch"/>
    <x v="5"/>
    <x v="0"/>
    <s v="MtCO2e"/>
    <x v="14"/>
    <n v="0.26"/>
  </r>
  <r>
    <x v="158"/>
    <s v="Climate Watch"/>
    <x v="5"/>
    <x v="0"/>
    <s v="MtCO2e"/>
    <x v="15"/>
    <n v="0.25"/>
  </r>
  <r>
    <x v="158"/>
    <s v="Climate Watch"/>
    <x v="5"/>
    <x v="0"/>
    <s v="MtCO2e"/>
    <x v="16"/>
    <n v="0.25"/>
  </r>
  <r>
    <x v="158"/>
    <s v="Climate Watch"/>
    <x v="5"/>
    <x v="0"/>
    <s v="MtCO2e"/>
    <x v="17"/>
    <n v="0.24"/>
  </r>
  <r>
    <x v="158"/>
    <s v="Climate Watch"/>
    <x v="5"/>
    <x v="0"/>
    <s v="MtCO2e"/>
    <x v="18"/>
    <n v="0.24"/>
  </r>
  <r>
    <x v="158"/>
    <s v="Climate Watch"/>
    <x v="5"/>
    <x v="0"/>
    <s v="MtCO2e"/>
    <x v="19"/>
    <n v="0.23"/>
  </r>
  <r>
    <x v="158"/>
    <s v="Climate Watch"/>
    <x v="1"/>
    <x v="2"/>
    <s v="MtCO2e"/>
    <x v="0"/>
    <n v="0.36"/>
  </r>
  <r>
    <x v="158"/>
    <s v="Climate Watch"/>
    <x v="1"/>
    <x v="2"/>
    <s v="MtCO2e"/>
    <x v="1"/>
    <n v="0.36"/>
  </r>
  <r>
    <x v="158"/>
    <s v="Climate Watch"/>
    <x v="1"/>
    <x v="2"/>
    <s v="MtCO2e"/>
    <x v="2"/>
    <n v="0.35"/>
  </r>
  <r>
    <x v="158"/>
    <s v="Climate Watch"/>
    <x v="1"/>
    <x v="2"/>
    <s v="MtCO2e"/>
    <x v="3"/>
    <n v="0.36"/>
  </r>
  <r>
    <x v="158"/>
    <s v="Climate Watch"/>
    <x v="1"/>
    <x v="2"/>
    <s v="MtCO2e"/>
    <x v="4"/>
    <n v="0.31"/>
  </r>
  <r>
    <x v="158"/>
    <s v="Climate Watch"/>
    <x v="1"/>
    <x v="2"/>
    <s v="MtCO2e"/>
    <x v="5"/>
    <n v="0.34"/>
  </r>
  <r>
    <x v="158"/>
    <s v="Climate Watch"/>
    <x v="1"/>
    <x v="2"/>
    <s v="MtCO2e"/>
    <x v="6"/>
    <n v="0.39"/>
  </r>
  <r>
    <x v="158"/>
    <s v="Climate Watch"/>
    <x v="1"/>
    <x v="2"/>
    <s v="MtCO2e"/>
    <x v="7"/>
    <n v="0.35"/>
  </r>
  <r>
    <x v="158"/>
    <s v="Climate Watch"/>
    <x v="1"/>
    <x v="2"/>
    <s v="MtCO2e"/>
    <x v="8"/>
    <n v="0.35"/>
  </r>
  <r>
    <x v="158"/>
    <s v="Climate Watch"/>
    <x v="1"/>
    <x v="2"/>
    <s v="MtCO2e"/>
    <x v="9"/>
    <n v="0.34"/>
  </r>
  <r>
    <x v="158"/>
    <s v="Climate Watch"/>
    <x v="1"/>
    <x v="2"/>
    <s v="MtCO2e"/>
    <x v="10"/>
    <n v="0.33"/>
  </r>
  <r>
    <x v="158"/>
    <s v="Climate Watch"/>
    <x v="1"/>
    <x v="2"/>
    <s v="MtCO2e"/>
    <x v="11"/>
    <n v="0.32"/>
  </r>
  <r>
    <x v="158"/>
    <s v="Climate Watch"/>
    <x v="1"/>
    <x v="2"/>
    <s v="MtCO2e"/>
    <x v="12"/>
    <n v="0.34"/>
  </r>
  <r>
    <x v="158"/>
    <s v="Climate Watch"/>
    <x v="1"/>
    <x v="2"/>
    <s v="MtCO2e"/>
    <x v="13"/>
    <n v="0.34"/>
  </r>
  <r>
    <x v="158"/>
    <s v="Climate Watch"/>
    <x v="1"/>
    <x v="2"/>
    <s v="MtCO2e"/>
    <x v="14"/>
    <n v="0.34"/>
  </r>
  <r>
    <x v="158"/>
    <s v="Climate Watch"/>
    <x v="1"/>
    <x v="2"/>
    <s v="MtCO2e"/>
    <x v="15"/>
    <n v="0.31"/>
  </r>
  <r>
    <x v="158"/>
    <s v="Climate Watch"/>
    <x v="1"/>
    <x v="2"/>
    <s v="MtCO2e"/>
    <x v="16"/>
    <n v="0.27"/>
  </r>
  <r>
    <x v="158"/>
    <s v="Climate Watch"/>
    <x v="1"/>
    <x v="2"/>
    <s v="MtCO2e"/>
    <x v="17"/>
    <n v="0.26"/>
  </r>
  <r>
    <x v="158"/>
    <s v="Climate Watch"/>
    <x v="1"/>
    <x v="2"/>
    <s v="MtCO2e"/>
    <x v="18"/>
    <n v="0.25"/>
  </r>
  <r>
    <x v="158"/>
    <s v="Climate Watch"/>
    <x v="1"/>
    <x v="2"/>
    <s v="MtCO2e"/>
    <x v="19"/>
    <n v="0.24"/>
  </r>
  <r>
    <x v="158"/>
    <s v="Climate Watch"/>
    <x v="3"/>
    <x v="2"/>
    <s v="MtCO2e"/>
    <x v="0"/>
    <n v="0.36"/>
  </r>
  <r>
    <x v="158"/>
    <s v="Climate Watch"/>
    <x v="3"/>
    <x v="2"/>
    <s v="MtCO2e"/>
    <x v="1"/>
    <n v="0.36"/>
  </r>
  <r>
    <x v="158"/>
    <s v="Climate Watch"/>
    <x v="3"/>
    <x v="2"/>
    <s v="MtCO2e"/>
    <x v="2"/>
    <n v="0.35"/>
  </r>
  <r>
    <x v="158"/>
    <s v="Climate Watch"/>
    <x v="3"/>
    <x v="2"/>
    <s v="MtCO2e"/>
    <x v="3"/>
    <n v="0.36"/>
  </r>
  <r>
    <x v="158"/>
    <s v="Climate Watch"/>
    <x v="3"/>
    <x v="2"/>
    <s v="MtCO2e"/>
    <x v="4"/>
    <n v="0.31"/>
  </r>
  <r>
    <x v="158"/>
    <s v="Climate Watch"/>
    <x v="3"/>
    <x v="2"/>
    <s v="MtCO2e"/>
    <x v="5"/>
    <n v="0.34"/>
  </r>
  <r>
    <x v="158"/>
    <s v="Climate Watch"/>
    <x v="3"/>
    <x v="2"/>
    <s v="MtCO2e"/>
    <x v="6"/>
    <n v="0.39"/>
  </r>
  <r>
    <x v="158"/>
    <s v="Climate Watch"/>
    <x v="3"/>
    <x v="2"/>
    <s v="MtCO2e"/>
    <x v="7"/>
    <n v="0.35"/>
  </r>
  <r>
    <x v="158"/>
    <s v="Climate Watch"/>
    <x v="3"/>
    <x v="2"/>
    <s v="MtCO2e"/>
    <x v="8"/>
    <n v="0.35"/>
  </r>
  <r>
    <x v="158"/>
    <s v="Climate Watch"/>
    <x v="3"/>
    <x v="2"/>
    <s v="MtCO2e"/>
    <x v="9"/>
    <n v="0.34"/>
  </r>
  <r>
    <x v="158"/>
    <s v="Climate Watch"/>
    <x v="3"/>
    <x v="2"/>
    <s v="MtCO2e"/>
    <x v="10"/>
    <n v="0.33"/>
  </r>
  <r>
    <x v="158"/>
    <s v="Climate Watch"/>
    <x v="3"/>
    <x v="2"/>
    <s v="MtCO2e"/>
    <x v="11"/>
    <n v="0.32"/>
  </r>
  <r>
    <x v="158"/>
    <s v="Climate Watch"/>
    <x v="3"/>
    <x v="2"/>
    <s v="MtCO2e"/>
    <x v="12"/>
    <n v="0.34"/>
  </r>
  <r>
    <x v="158"/>
    <s v="Climate Watch"/>
    <x v="3"/>
    <x v="2"/>
    <s v="MtCO2e"/>
    <x v="13"/>
    <n v="0.34"/>
  </r>
  <r>
    <x v="158"/>
    <s v="Climate Watch"/>
    <x v="3"/>
    <x v="2"/>
    <s v="MtCO2e"/>
    <x v="14"/>
    <n v="0.34"/>
  </r>
  <r>
    <x v="158"/>
    <s v="Climate Watch"/>
    <x v="3"/>
    <x v="2"/>
    <s v="MtCO2e"/>
    <x v="15"/>
    <n v="0.31"/>
  </r>
  <r>
    <x v="158"/>
    <s v="Climate Watch"/>
    <x v="3"/>
    <x v="2"/>
    <s v="MtCO2e"/>
    <x v="16"/>
    <n v="0.27"/>
  </r>
  <r>
    <x v="158"/>
    <s v="Climate Watch"/>
    <x v="3"/>
    <x v="2"/>
    <s v="MtCO2e"/>
    <x v="17"/>
    <n v="0.26"/>
  </r>
  <r>
    <x v="158"/>
    <s v="Climate Watch"/>
    <x v="3"/>
    <x v="2"/>
    <s v="MtCO2e"/>
    <x v="18"/>
    <n v="0.25"/>
  </r>
  <r>
    <x v="158"/>
    <s v="Climate Watch"/>
    <x v="3"/>
    <x v="2"/>
    <s v="MtCO2e"/>
    <x v="19"/>
    <n v="0.24"/>
  </r>
  <r>
    <x v="158"/>
    <s v="Climate Watch"/>
    <x v="5"/>
    <x v="1"/>
    <s v="MtCO2e"/>
    <x v="0"/>
    <n v="0.35"/>
  </r>
  <r>
    <x v="158"/>
    <s v="Climate Watch"/>
    <x v="5"/>
    <x v="1"/>
    <s v="MtCO2e"/>
    <x v="1"/>
    <n v="0.35"/>
  </r>
  <r>
    <x v="158"/>
    <s v="Climate Watch"/>
    <x v="5"/>
    <x v="1"/>
    <s v="MtCO2e"/>
    <x v="2"/>
    <n v="0.34"/>
  </r>
  <r>
    <x v="158"/>
    <s v="Climate Watch"/>
    <x v="5"/>
    <x v="1"/>
    <s v="MtCO2e"/>
    <x v="3"/>
    <n v="0.33"/>
  </r>
  <r>
    <x v="158"/>
    <s v="Climate Watch"/>
    <x v="5"/>
    <x v="1"/>
    <s v="MtCO2e"/>
    <x v="4"/>
    <n v="0.32"/>
  </r>
  <r>
    <x v="158"/>
    <s v="Climate Watch"/>
    <x v="5"/>
    <x v="1"/>
    <s v="MtCO2e"/>
    <x v="5"/>
    <n v="0.32"/>
  </r>
  <r>
    <x v="158"/>
    <s v="Climate Watch"/>
    <x v="5"/>
    <x v="1"/>
    <s v="MtCO2e"/>
    <x v="6"/>
    <n v="0.31"/>
  </r>
  <r>
    <x v="158"/>
    <s v="Climate Watch"/>
    <x v="5"/>
    <x v="1"/>
    <s v="MtCO2e"/>
    <x v="7"/>
    <n v="0.3"/>
  </r>
  <r>
    <x v="158"/>
    <s v="Climate Watch"/>
    <x v="5"/>
    <x v="1"/>
    <s v="MtCO2e"/>
    <x v="8"/>
    <n v="0.3"/>
  </r>
  <r>
    <x v="158"/>
    <s v="Climate Watch"/>
    <x v="5"/>
    <x v="1"/>
    <s v="MtCO2e"/>
    <x v="9"/>
    <n v="0.28999999999999998"/>
  </r>
  <r>
    <x v="158"/>
    <s v="Climate Watch"/>
    <x v="5"/>
    <x v="1"/>
    <s v="MtCO2e"/>
    <x v="10"/>
    <n v="0.28000000000000003"/>
  </r>
  <r>
    <x v="158"/>
    <s v="Climate Watch"/>
    <x v="5"/>
    <x v="1"/>
    <s v="MtCO2e"/>
    <x v="11"/>
    <n v="0.28000000000000003"/>
  </r>
  <r>
    <x v="158"/>
    <s v="Climate Watch"/>
    <x v="5"/>
    <x v="1"/>
    <s v="MtCO2e"/>
    <x v="12"/>
    <n v="0.27"/>
  </r>
  <r>
    <x v="158"/>
    <s v="Climate Watch"/>
    <x v="5"/>
    <x v="1"/>
    <s v="MtCO2e"/>
    <x v="13"/>
    <n v="0.26"/>
  </r>
  <r>
    <x v="158"/>
    <s v="Climate Watch"/>
    <x v="5"/>
    <x v="1"/>
    <s v="MtCO2e"/>
    <x v="14"/>
    <n v="0.26"/>
  </r>
  <r>
    <x v="158"/>
    <s v="Climate Watch"/>
    <x v="5"/>
    <x v="1"/>
    <s v="MtCO2e"/>
    <x v="15"/>
    <n v="0.25"/>
  </r>
  <r>
    <x v="158"/>
    <s v="Climate Watch"/>
    <x v="5"/>
    <x v="1"/>
    <s v="MtCO2e"/>
    <x v="16"/>
    <n v="0.24"/>
  </r>
  <r>
    <x v="158"/>
    <s v="Climate Watch"/>
    <x v="5"/>
    <x v="1"/>
    <s v="MtCO2e"/>
    <x v="17"/>
    <n v="0.24"/>
  </r>
  <r>
    <x v="158"/>
    <s v="Climate Watch"/>
    <x v="5"/>
    <x v="1"/>
    <s v="MtCO2e"/>
    <x v="18"/>
    <n v="0.23"/>
  </r>
  <r>
    <x v="158"/>
    <s v="Climate Watch"/>
    <x v="5"/>
    <x v="1"/>
    <s v="MtCO2e"/>
    <x v="19"/>
    <n v="0.22"/>
  </r>
  <r>
    <x v="158"/>
    <s v="Climate Watch"/>
    <x v="4"/>
    <x v="0"/>
    <s v="MtCO2e"/>
    <x v="0"/>
    <n v="0.23"/>
  </r>
  <r>
    <x v="158"/>
    <s v="Climate Watch"/>
    <x v="4"/>
    <x v="0"/>
    <s v="MtCO2e"/>
    <x v="1"/>
    <n v="0.23"/>
  </r>
  <r>
    <x v="158"/>
    <s v="Climate Watch"/>
    <x v="4"/>
    <x v="0"/>
    <s v="MtCO2e"/>
    <x v="2"/>
    <n v="0.23"/>
  </r>
  <r>
    <x v="158"/>
    <s v="Climate Watch"/>
    <x v="4"/>
    <x v="0"/>
    <s v="MtCO2e"/>
    <x v="3"/>
    <n v="0.23"/>
  </r>
  <r>
    <x v="158"/>
    <s v="Climate Watch"/>
    <x v="4"/>
    <x v="0"/>
    <s v="MtCO2e"/>
    <x v="4"/>
    <n v="0.2"/>
  </r>
  <r>
    <x v="158"/>
    <s v="Climate Watch"/>
    <x v="4"/>
    <x v="0"/>
    <s v="MtCO2e"/>
    <x v="5"/>
    <n v="0.22"/>
  </r>
  <r>
    <x v="158"/>
    <s v="Climate Watch"/>
    <x v="4"/>
    <x v="0"/>
    <s v="MtCO2e"/>
    <x v="6"/>
    <n v="0.27"/>
  </r>
  <r>
    <x v="158"/>
    <s v="Climate Watch"/>
    <x v="4"/>
    <x v="0"/>
    <s v="MtCO2e"/>
    <x v="7"/>
    <n v="0.25"/>
  </r>
  <r>
    <x v="158"/>
    <s v="Climate Watch"/>
    <x v="4"/>
    <x v="0"/>
    <s v="MtCO2e"/>
    <x v="8"/>
    <n v="0.25"/>
  </r>
  <r>
    <x v="158"/>
    <s v="Climate Watch"/>
    <x v="4"/>
    <x v="0"/>
    <s v="MtCO2e"/>
    <x v="9"/>
    <n v="0.23"/>
  </r>
  <r>
    <x v="158"/>
    <s v="Climate Watch"/>
    <x v="4"/>
    <x v="0"/>
    <s v="MtCO2e"/>
    <x v="10"/>
    <n v="0.22"/>
  </r>
  <r>
    <x v="158"/>
    <s v="Climate Watch"/>
    <x v="4"/>
    <x v="0"/>
    <s v="MtCO2e"/>
    <x v="11"/>
    <n v="0.21"/>
  </r>
  <r>
    <x v="158"/>
    <s v="Climate Watch"/>
    <x v="4"/>
    <x v="0"/>
    <s v="MtCO2e"/>
    <x v="12"/>
    <n v="0.22"/>
  </r>
  <r>
    <x v="158"/>
    <s v="Climate Watch"/>
    <x v="4"/>
    <x v="0"/>
    <s v="MtCO2e"/>
    <x v="13"/>
    <n v="0.22"/>
  </r>
  <r>
    <x v="158"/>
    <s v="Climate Watch"/>
    <x v="4"/>
    <x v="0"/>
    <s v="MtCO2e"/>
    <x v="14"/>
    <n v="0.22"/>
  </r>
  <r>
    <x v="158"/>
    <s v="Climate Watch"/>
    <x v="4"/>
    <x v="0"/>
    <s v="MtCO2e"/>
    <x v="15"/>
    <n v="0.21"/>
  </r>
  <r>
    <x v="158"/>
    <s v="Climate Watch"/>
    <x v="4"/>
    <x v="0"/>
    <s v="MtCO2e"/>
    <x v="16"/>
    <n v="0.18"/>
  </r>
  <r>
    <x v="158"/>
    <s v="Climate Watch"/>
    <x v="4"/>
    <x v="0"/>
    <s v="MtCO2e"/>
    <x v="17"/>
    <n v="0.17"/>
  </r>
  <r>
    <x v="158"/>
    <s v="Climate Watch"/>
    <x v="4"/>
    <x v="0"/>
    <s v="MtCO2e"/>
    <x v="18"/>
    <n v="0.16"/>
  </r>
  <r>
    <x v="158"/>
    <s v="Climate Watch"/>
    <x v="4"/>
    <x v="0"/>
    <s v="MtCO2e"/>
    <x v="19"/>
    <n v="0.15"/>
  </r>
  <r>
    <x v="158"/>
    <s v="Climate Watch"/>
    <x v="4"/>
    <x v="2"/>
    <s v="MtCO2e"/>
    <x v="0"/>
    <n v="0.23"/>
  </r>
  <r>
    <x v="158"/>
    <s v="Climate Watch"/>
    <x v="4"/>
    <x v="2"/>
    <s v="MtCO2e"/>
    <x v="1"/>
    <n v="0.23"/>
  </r>
  <r>
    <x v="158"/>
    <s v="Climate Watch"/>
    <x v="4"/>
    <x v="2"/>
    <s v="MtCO2e"/>
    <x v="2"/>
    <n v="0.23"/>
  </r>
  <r>
    <x v="158"/>
    <s v="Climate Watch"/>
    <x v="4"/>
    <x v="2"/>
    <s v="MtCO2e"/>
    <x v="3"/>
    <n v="0.23"/>
  </r>
  <r>
    <x v="158"/>
    <s v="Climate Watch"/>
    <x v="4"/>
    <x v="2"/>
    <s v="MtCO2e"/>
    <x v="4"/>
    <n v="0.2"/>
  </r>
  <r>
    <x v="158"/>
    <s v="Climate Watch"/>
    <x v="4"/>
    <x v="2"/>
    <s v="MtCO2e"/>
    <x v="5"/>
    <n v="0.22"/>
  </r>
  <r>
    <x v="158"/>
    <s v="Climate Watch"/>
    <x v="4"/>
    <x v="2"/>
    <s v="MtCO2e"/>
    <x v="6"/>
    <n v="0.27"/>
  </r>
  <r>
    <x v="158"/>
    <s v="Climate Watch"/>
    <x v="4"/>
    <x v="2"/>
    <s v="MtCO2e"/>
    <x v="7"/>
    <n v="0.25"/>
  </r>
  <r>
    <x v="158"/>
    <s v="Climate Watch"/>
    <x v="4"/>
    <x v="2"/>
    <s v="MtCO2e"/>
    <x v="8"/>
    <n v="0.25"/>
  </r>
  <r>
    <x v="158"/>
    <s v="Climate Watch"/>
    <x v="4"/>
    <x v="2"/>
    <s v="MtCO2e"/>
    <x v="9"/>
    <n v="0.23"/>
  </r>
  <r>
    <x v="158"/>
    <s v="Climate Watch"/>
    <x v="4"/>
    <x v="2"/>
    <s v="MtCO2e"/>
    <x v="10"/>
    <n v="0.22"/>
  </r>
  <r>
    <x v="158"/>
    <s v="Climate Watch"/>
    <x v="4"/>
    <x v="2"/>
    <s v="MtCO2e"/>
    <x v="11"/>
    <n v="0.21"/>
  </r>
  <r>
    <x v="158"/>
    <s v="Climate Watch"/>
    <x v="4"/>
    <x v="2"/>
    <s v="MtCO2e"/>
    <x v="12"/>
    <n v="0.22"/>
  </r>
  <r>
    <x v="158"/>
    <s v="Climate Watch"/>
    <x v="4"/>
    <x v="2"/>
    <s v="MtCO2e"/>
    <x v="13"/>
    <n v="0.22"/>
  </r>
  <r>
    <x v="158"/>
    <s v="Climate Watch"/>
    <x v="4"/>
    <x v="2"/>
    <s v="MtCO2e"/>
    <x v="14"/>
    <n v="0.22"/>
  </r>
  <r>
    <x v="158"/>
    <s v="Climate Watch"/>
    <x v="4"/>
    <x v="2"/>
    <s v="MtCO2e"/>
    <x v="15"/>
    <n v="0.21"/>
  </r>
  <r>
    <x v="158"/>
    <s v="Climate Watch"/>
    <x v="4"/>
    <x v="2"/>
    <s v="MtCO2e"/>
    <x v="16"/>
    <n v="0.18"/>
  </r>
  <r>
    <x v="158"/>
    <s v="Climate Watch"/>
    <x v="4"/>
    <x v="2"/>
    <s v="MtCO2e"/>
    <x v="17"/>
    <n v="0.17"/>
  </r>
  <r>
    <x v="158"/>
    <s v="Climate Watch"/>
    <x v="4"/>
    <x v="2"/>
    <s v="MtCO2e"/>
    <x v="18"/>
    <n v="0.16"/>
  </r>
  <r>
    <x v="158"/>
    <s v="Climate Watch"/>
    <x v="4"/>
    <x v="2"/>
    <s v="MtCO2e"/>
    <x v="19"/>
    <n v="0.15"/>
  </r>
  <r>
    <x v="158"/>
    <s v="Climate Watch"/>
    <x v="7"/>
    <x v="0"/>
    <s v="MtCO2e"/>
    <x v="0"/>
    <n v="0.15"/>
  </r>
  <r>
    <x v="158"/>
    <s v="Climate Watch"/>
    <x v="7"/>
    <x v="0"/>
    <s v="MtCO2e"/>
    <x v="1"/>
    <n v="0.13"/>
  </r>
  <r>
    <x v="158"/>
    <s v="Climate Watch"/>
    <x v="7"/>
    <x v="0"/>
    <s v="MtCO2e"/>
    <x v="2"/>
    <n v="0.11"/>
  </r>
  <r>
    <x v="158"/>
    <s v="Climate Watch"/>
    <x v="7"/>
    <x v="0"/>
    <s v="MtCO2e"/>
    <x v="3"/>
    <n v="0.09"/>
  </r>
  <r>
    <x v="158"/>
    <s v="Climate Watch"/>
    <x v="7"/>
    <x v="0"/>
    <s v="MtCO2e"/>
    <x v="4"/>
    <n v="7.0000000000000007E-2"/>
  </r>
  <r>
    <x v="158"/>
    <s v="Climate Watch"/>
    <x v="7"/>
    <x v="0"/>
    <s v="MtCO2e"/>
    <x v="5"/>
    <n v="0.06"/>
  </r>
  <r>
    <x v="158"/>
    <s v="Climate Watch"/>
    <x v="7"/>
    <x v="0"/>
    <s v="MtCO2e"/>
    <x v="6"/>
    <n v="0.06"/>
  </r>
  <r>
    <x v="158"/>
    <s v="Climate Watch"/>
    <x v="7"/>
    <x v="0"/>
    <s v="MtCO2e"/>
    <x v="7"/>
    <n v="0.05"/>
  </r>
  <r>
    <x v="158"/>
    <s v="Climate Watch"/>
    <x v="7"/>
    <x v="0"/>
    <s v="MtCO2e"/>
    <x v="8"/>
    <n v="0.04"/>
  </r>
  <r>
    <x v="158"/>
    <s v="Climate Watch"/>
    <x v="7"/>
    <x v="0"/>
    <s v="MtCO2e"/>
    <x v="9"/>
    <n v="0.03"/>
  </r>
  <r>
    <x v="158"/>
    <s v="Climate Watch"/>
    <x v="7"/>
    <x v="0"/>
    <s v="MtCO2e"/>
    <x v="10"/>
    <n v="0.03"/>
  </r>
  <r>
    <x v="158"/>
    <s v="Climate Watch"/>
    <x v="7"/>
    <x v="0"/>
    <s v="MtCO2e"/>
    <x v="11"/>
    <n v="0.02"/>
  </r>
  <r>
    <x v="158"/>
    <s v="Climate Watch"/>
    <x v="7"/>
    <x v="0"/>
    <s v="MtCO2e"/>
    <x v="12"/>
    <n v="0.02"/>
  </r>
  <r>
    <x v="158"/>
    <s v="Climate Watch"/>
    <x v="7"/>
    <x v="0"/>
    <s v="MtCO2e"/>
    <x v="13"/>
    <n v="0.02"/>
  </r>
  <r>
    <x v="158"/>
    <s v="Climate Watch"/>
    <x v="7"/>
    <x v="0"/>
    <s v="MtCO2e"/>
    <x v="14"/>
    <n v="0.02"/>
  </r>
  <r>
    <x v="158"/>
    <s v="Climate Watch"/>
    <x v="7"/>
    <x v="0"/>
    <s v="MtCO2e"/>
    <x v="15"/>
    <n v="0.01"/>
  </r>
  <r>
    <x v="158"/>
    <s v="Climate Watch"/>
    <x v="7"/>
    <x v="0"/>
    <s v="MtCO2e"/>
    <x v="16"/>
    <n v="0.01"/>
  </r>
  <r>
    <x v="158"/>
    <s v="Climate Watch"/>
    <x v="7"/>
    <x v="0"/>
    <s v="MtCO2e"/>
    <x v="17"/>
    <n v="0.01"/>
  </r>
  <r>
    <x v="158"/>
    <s v="Climate Watch"/>
    <x v="7"/>
    <x v="0"/>
    <s v="MtCO2e"/>
    <x v="18"/>
    <n v="0.01"/>
  </r>
  <r>
    <x v="158"/>
    <s v="Climate Watch"/>
    <x v="7"/>
    <x v="0"/>
    <s v="MtCO2e"/>
    <x v="19"/>
    <n v="0.01"/>
  </r>
  <r>
    <x v="158"/>
    <s v="Climate Watch"/>
    <x v="1"/>
    <x v="4"/>
    <s v="MtCO2e"/>
    <x v="0"/>
    <n v="0.15"/>
  </r>
  <r>
    <x v="158"/>
    <s v="Climate Watch"/>
    <x v="1"/>
    <x v="4"/>
    <s v="MtCO2e"/>
    <x v="1"/>
    <n v="0.13"/>
  </r>
  <r>
    <x v="158"/>
    <s v="Climate Watch"/>
    <x v="1"/>
    <x v="4"/>
    <s v="MtCO2e"/>
    <x v="2"/>
    <n v="0.11"/>
  </r>
  <r>
    <x v="158"/>
    <s v="Climate Watch"/>
    <x v="1"/>
    <x v="4"/>
    <s v="MtCO2e"/>
    <x v="3"/>
    <n v="0.09"/>
  </r>
  <r>
    <x v="158"/>
    <s v="Climate Watch"/>
    <x v="1"/>
    <x v="4"/>
    <s v="MtCO2e"/>
    <x v="4"/>
    <n v="7.0000000000000007E-2"/>
  </r>
  <r>
    <x v="158"/>
    <s v="Climate Watch"/>
    <x v="1"/>
    <x v="4"/>
    <s v="MtCO2e"/>
    <x v="5"/>
    <n v="0.06"/>
  </r>
  <r>
    <x v="158"/>
    <s v="Climate Watch"/>
    <x v="1"/>
    <x v="4"/>
    <s v="MtCO2e"/>
    <x v="6"/>
    <n v="0.06"/>
  </r>
  <r>
    <x v="158"/>
    <s v="Climate Watch"/>
    <x v="1"/>
    <x v="4"/>
    <s v="MtCO2e"/>
    <x v="7"/>
    <n v="0.05"/>
  </r>
  <r>
    <x v="158"/>
    <s v="Climate Watch"/>
    <x v="1"/>
    <x v="4"/>
    <s v="MtCO2e"/>
    <x v="8"/>
    <n v="0.04"/>
  </r>
  <r>
    <x v="158"/>
    <s v="Climate Watch"/>
    <x v="1"/>
    <x v="4"/>
    <s v="MtCO2e"/>
    <x v="9"/>
    <n v="0.03"/>
  </r>
  <r>
    <x v="158"/>
    <s v="Climate Watch"/>
    <x v="1"/>
    <x v="4"/>
    <s v="MtCO2e"/>
    <x v="10"/>
    <n v="0.03"/>
  </r>
  <r>
    <x v="158"/>
    <s v="Climate Watch"/>
    <x v="1"/>
    <x v="4"/>
    <s v="MtCO2e"/>
    <x v="11"/>
    <n v="0.02"/>
  </r>
  <r>
    <x v="158"/>
    <s v="Climate Watch"/>
    <x v="1"/>
    <x v="4"/>
    <s v="MtCO2e"/>
    <x v="12"/>
    <n v="0.02"/>
  </r>
  <r>
    <x v="158"/>
    <s v="Climate Watch"/>
    <x v="1"/>
    <x v="4"/>
    <s v="MtCO2e"/>
    <x v="13"/>
    <n v="0.02"/>
  </r>
  <r>
    <x v="158"/>
    <s v="Climate Watch"/>
    <x v="1"/>
    <x v="4"/>
    <s v="MtCO2e"/>
    <x v="14"/>
    <n v="0.02"/>
  </r>
  <r>
    <x v="158"/>
    <s v="Climate Watch"/>
    <x v="1"/>
    <x v="4"/>
    <s v="MtCO2e"/>
    <x v="15"/>
    <n v="0.01"/>
  </r>
  <r>
    <x v="158"/>
    <s v="Climate Watch"/>
    <x v="1"/>
    <x v="4"/>
    <s v="MtCO2e"/>
    <x v="16"/>
    <n v="0.01"/>
  </r>
  <r>
    <x v="158"/>
    <s v="Climate Watch"/>
    <x v="1"/>
    <x v="4"/>
    <s v="MtCO2e"/>
    <x v="17"/>
    <n v="0.01"/>
  </r>
  <r>
    <x v="158"/>
    <s v="Climate Watch"/>
    <x v="1"/>
    <x v="4"/>
    <s v="MtCO2e"/>
    <x v="18"/>
    <n v="0.01"/>
  </r>
  <r>
    <x v="158"/>
    <s v="Climate Watch"/>
    <x v="1"/>
    <x v="4"/>
    <s v="MtCO2e"/>
    <x v="19"/>
    <n v="0.01"/>
  </r>
  <r>
    <x v="158"/>
    <s v="Climate Watch"/>
    <x v="7"/>
    <x v="4"/>
    <s v="MtCO2e"/>
    <x v="0"/>
    <n v="0.15"/>
  </r>
  <r>
    <x v="158"/>
    <s v="Climate Watch"/>
    <x v="7"/>
    <x v="4"/>
    <s v="MtCO2e"/>
    <x v="1"/>
    <n v="0.13"/>
  </r>
  <r>
    <x v="158"/>
    <s v="Climate Watch"/>
    <x v="7"/>
    <x v="4"/>
    <s v="MtCO2e"/>
    <x v="2"/>
    <n v="0.11"/>
  </r>
  <r>
    <x v="158"/>
    <s v="Climate Watch"/>
    <x v="7"/>
    <x v="4"/>
    <s v="MtCO2e"/>
    <x v="3"/>
    <n v="0.09"/>
  </r>
  <r>
    <x v="158"/>
    <s v="Climate Watch"/>
    <x v="7"/>
    <x v="4"/>
    <s v="MtCO2e"/>
    <x v="4"/>
    <n v="7.0000000000000007E-2"/>
  </r>
  <r>
    <x v="158"/>
    <s v="Climate Watch"/>
    <x v="7"/>
    <x v="4"/>
    <s v="MtCO2e"/>
    <x v="5"/>
    <n v="0.06"/>
  </r>
  <r>
    <x v="158"/>
    <s v="Climate Watch"/>
    <x v="7"/>
    <x v="4"/>
    <s v="MtCO2e"/>
    <x v="6"/>
    <n v="0.06"/>
  </r>
  <r>
    <x v="158"/>
    <s v="Climate Watch"/>
    <x v="7"/>
    <x v="4"/>
    <s v="MtCO2e"/>
    <x v="7"/>
    <n v="0.05"/>
  </r>
  <r>
    <x v="158"/>
    <s v="Climate Watch"/>
    <x v="7"/>
    <x v="4"/>
    <s v="MtCO2e"/>
    <x v="8"/>
    <n v="0.04"/>
  </r>
  <r>
    <x v="158"/>
    <s v="Climate Watch"/>
    <x v="7"/>
    <x v="4"/>
    <s v="MtCO2e"/>
    <x v="9"/>
    <n v="0.03"/>
  </r>
  <r>
    <x v="158"/>
    <s v="Climate Watch"/>
    <x v="7"/>
    <x v="4"/>
    <s v="MtCO2e"/>
    <x v="10"/>
    <n v="0.03"/>
  </r>
  <r>
    <x v="158"/>
    <s v="Climate Watch"/>
    <x v="7"/>
    <x v="4"/>
    <s v="MtCO2e"/>
    <x v="11"/>
    <n v="0.02"/>
  </r>
  <r>
    <x v="158"/>
    <s v="Climate Watch"/>
    <x v="7"/>
    <x v="4"/>
    <s v="MtCO2e"/>
    <x v="12"/>
    <n v="0.02"/>
  </r>
  <r>
    <x v="158"/>
    <s v="Climate Watch"/>
    <x v="7"/>
    <x v="4"/>
    <s v="MtCO2e"/>
    <x v="13"/>
    <n v="0.02"/>
  </r>
  <r>
    <x v="158"/>
    <s v="Climate Watch"/>
    <x v="7"/>
    <x v="4"/>
    <s v="MtCO2e"/>
    <x v="14"/>
    <n v="0.02"/>
  </r>
  <r>
    <x v="158"/>
    <s v="Climate Watch"/>
    <x v="7"/>
    <x v="4"/>
    <s v="MtCO2e"/>
    <x v="15"/>
    <n v="0.01"/>
  </r>
  <r>
    <x v="158"/>
    <s v="Climate Watch"/>
    <x v="7"/>
    <x v="4"/>
    <s v="MtCO2e"/>
    <x v="16"/>
    <n v="0.01"/>
  </r>
  <r>
    <x v="158"/>
    <s v="Climate Watch"/>
    <x v="7"/>
    <x v="4"/>
    <s v="MtCO2e"/>
    <x v="17"/>
    <n v="0.01"/>
  </r>
  <r>
    <x v="158"/>
    <s v="Climate Watch"/>
    <x v="7"/>
    <x v="4"/>
    <s v="MtCO2e"/>
    <x v="18"/>
    <n v="0.01"/>
  </r>
  <r>
    <x v="158"/>
    <s v="Climate Watch"/>
    <x v="7"/>
    <x v="4"/>
    <s v="MtCO2e"/>
    <x v="19"/>
    <n v="0.01"/>
  </r>
  <r>
    <x v="158"/>
    <s v="Climate Watch"/>
    <x v="0"/>
    <x v="4"/>
    <s v="MtCO2e"/>
    <x v="0"/>
    <n v="0.15"/>
  </r>
  <r>
    <x v="158"/>
    <s v="Climate Watch"/>
    <x v="0"/>
    <x v="4"/>
    <s v="MtCO2e"/>
    <x v="1"/>
    <n v="0.13"/>
  </r>
  <r>
    <x v="158"/>
    <s v="Climate Watch"/>
    <x v="0"/>
    <x v="4"/>
    <s v="MtCO2e"/>
    <x v="2"/>
    <n v="0.11"/>
  </r>
  <r>
    <x v="158"/>
    <s v="Climate Watch"/>
    <x v="0"/>
    <x v="4"/>
    <s v="MtCO2e"/>
    <x v="3"/>
    <n v="0.09"/>
  </r>
  <r>
    <x v="158"/>
    <s v="Climate Watch"/>
    <x v="0"/>
    <x v="4"/>
    <s v="MtCO2e"/>
    <x v="4"/>
    <n v="7.0000000000000007E-2"/>
  </r>
  <r>
    <x v="158"/>
    <s v="Climate Watch"/>
    <x v="0"/>
    <x v="4"/>
    <s v="MtCO2e"/>
    <x v="5"/>
    <n v="0.06"/>
  </r>
  <r>
    <x v="158"/>
    <s v="Climate Watch"/>
    <x v="0"/>
    <x v="4"/>
    <s v="MtCO2e"/>
    <x v="6"/>
    <n v="0.06"/>
  </r>
  <r>
    <x v="158"/>
    <s v="Climate Watch"/>
    <x v="0"/>
    <x v="4"/>
    <s v="MtCO2e"/>
    <x v="7"/>
    <n v="0.05"/>
  </r>
  <r>
    <x v="158"/>
    <s v="Climate Watch"/>
    <x v="0"/>
    <x v="4"/>
    <s v="MtCO2e"/>
    <x v="8"/>
    <n v="0.04"/>
  </r>
  <r>
    <x v="158"/>
    <s v="Climate Watch"/>
    <x v="0"/>
    <x v="4"/>
    <s v="MtCO2e"/>
    <x v="9"/>
    <n v="0.03"/>
  </r>
  <r>
    <x v="158"/>
    <s v="Climate Watch"/>
    <x v="0"/>
    <x v="4"/>
    <s v="MtCO2e"/>
    <x v="10"/>
    <n v="0.03"/>
  </r>
  <r>
    <x v="158"/>
    <s v="Climate Watch"/>
    <x v="0"/>
    <x v="4"/>
    <s v="MtCO2e"/>
    <x v="11"/>
    <n v="0.02"/>
  </r>
  <r>
    <x v="158"/>
    <s v="Climate Watch"/>
    <x v="0"/>
    <x v="4"/>
    <s v="MtCO2e"/>
    <x v="12"/>
    <n v="0.02"/>
  </r>
  <r>
    <x v="158"/>
    <s v="Climate Watch"/>
    <x v="0"/>
    <x v="4"/>
    <s v="MtCO2e"/>
    <x v="13"/>
    <n v="0.02"/>
  </r>
  <r>
    <x v="158"/>
    <s v="Climate Watch"/>
    <x v="0"/>
    <x v="4"/>
    <s v="MtCO2e"/>
    <x v="14"/>
    <n v="0.02"/>
  </r>
  <r>
    <x v="158"/>
    <s v="Climate Watch"/>
    <x v="0"/>
    <x v="4"/>
    <s v="MtCO2e"/>
    <x v="15"/>
    <n v="0.01"/>
  </r>
  <r>
    <x v="158"/>
    <s v="Climate Watch"/>
    <x v="0"/>
    <x v="4"/>
    <s v="MtCO2e"/>
    <x v="16"/>
    <n v="0.01"/>
  </r>
  <r>
    <x v="158"/>
    <s v="Climate Watch"/>
    <x v="0"/>
    <x v="4"/>
    <s v="MtCO2e"/>
    <x v="17"/>
    <n v="0.01"/>
  </r>
  <r>
    <x v="158"/>
    <s v="Climate Watch"/>
    <x v="0"/>
    <x v="4"/>
    <s v="MtCO2e"/>
    <x v="18"/>
    <n v="0.01"/>
  </r>
  <r>
    <x v="158"/>
    <s v="Climate Watch"/>
    <x v="0"/>
    <x v="4"/>
    <s v="MtCO2e"/>
    <x v="19"/>
    <n v="0.01"/>
  </r>
  <r>
    <x v="158"/>
    <s v="Climate Watch"/>
    <x v="10"/>
    <x v="0"/>
    <s v="MtCO2e"/>
    <x v="0"/>
    <n v="0.09"/>
  </r>
  <r>
    <x v="158"/>
    <s v="Climate Watch"/>
    <x v="10"/>
    <x v="0"/>
    <s v="MtCO2e"/>
    <x v="1"/>
    <n v="0.09"/>
  </r>
  <r>
    <x v="158"/>
    <s v="Climate Watch"/>
    <x v="10"/>
    <x v="0"/>
    <s v="MtCO2e"/>
    <x v="2"/>
    <n v="0.09"/>
  </r>
  <r>
    <x v="158"/>
    <s v="Climate Watch"/>
    <x v="10"/>
    <x v="0"/>
    <s v="MtCO2e"/>
    <x v="3"/>
    <n v="0.09"/>
  </r>
  <r>
    <x v="158"/>
    <s v="Climate Watch"/>
    <x v="10"/>
    <x v="0"/>
    <s v="MtCO2e"/>
    <x v="4"/>
    <n v="0.08"/>
  </r>
  <r>
    <x v="158"/>
    <s v="Climate Watch"/>
    <x v="10"/>
    <x v="0"/>
    <s v="MtCO2e"/>
    <x v="5"/>
    <n v="0.09"/>
  </r>
  <r>
    <x v="158"/>
    <s v="Climate Watch"/>
    <x v="10"/>
    <x v="0"/>
    <s v="MtCO2e"/>
    <x v="6"/>
    <n v="0.08"/>
  </r>
  <r>
    <x v="158"/>
    <s v="Climate Watch"/>
    <x v="10"/>
    <x v="0"/>
    <s v="MtCO2e"/>
    <x v="7"/>
    <n v="7.0000000000000007E-2"/>
  </r>
  <r>
    <x v="158"/>
    <s v="Climate Watch"/>
    <x v="10"/>
    <x v="0"/>
    <s v="MtCO2e"/>
    <x v="8"/>
    <n v="7.0000000000000007E-2"/>
  </r>
  <r>
    <x v="158"/>
    <s v="Climate Watch"/>
    <x v="10"/>
    <x v="0"/>
    <s v="MtCO2e"/>
    <x v="9"/>
    <n v="0.08"/>
  </r>
  <r>
    <x v="158"/>
    <s v="Climate Watch"/>
    <x v="10"/>
    <x v="0"/>
    <s v="MtCO2e"/>
    <x v="10"/>
    <n v="0.08"/>
  </r>
  <r>
    <x v="158"/>
    <s v="Climate Watch"/>
    <x v="10"/>
    <x v="0"/>
    <s v="MtCO2e"/>
    <x v="11"/>
    <n v="0.08"/>
  </r>
  <r>
    <x v="158"/>
    <s v="Climate Watch"/>
    <x v="10"/>
    <x v="0"/>
    <s v="MtCO2e"/>
    <x v="12"/>
    <n v="0.08"/>
  </r>
  <r>
    <x v="158"/>
    <s v="Climate Watch"/>
    <x v="10"/>
    <x v="0"/>
    <s v="MtCO2e"/>
    <x v="13"/>
    <n v="0.08"/>
  </r>
  <r>
    <x v="158"/>
    <s v="Climate Watch"/>
    <x v="10"/>
    <x v="0"/>
    <s v="MtCO2e"/>
    <x v="14"/>
    <n v="0.08"/>
  </r>
  <r>
    <x v="158"/>
    <s v="Climate Watch"/>
    <x v="10"/>
    <x v="0"/>
    <s v="MtCO2e"/>
    <x v="15"/>
    <n v="7.0000000000000007E-2"/>
  </r>
  <r>
    <x v="158"/>
    <s v="Climate Watch"/>
    <x v="10"/>
    <x v="0"/>
    <s v="MtCO2e"/>
    <x v="16"/>
    <n v="0.06"/>
  </r>
  <r>
    <x v="158"/>
    <s v="Climate Watch"/>
    <x v="10"/>
    <x v="0"/>
    <s v="MtCO2e"/>
    <x v="17"/>
    <n v="0.06"/>
  </r>
  <r>
    <x v="158"/>
    <s v="Climate Watch"/>
    <x v="10"/>
    <x v="0"/>
    <s v="MtCO2e"/>
    <x v="18"/>
    <n v="0.06"/>
  </r>
  <r>
    <x v="158"/>
    <s v="Climate Watch"/>
    <x v="10"/>
    <x v="0"/>
    <s v="MtCO2e"/>
    <x v="19"/>
    <n v="0.06"/>
  </r>
  <r>
    <x v="158"/>
    <s v="Climate Watch"/>
    <x v="10"/>
    <x v="2"/>
    <s v="MtCO2e"/>
    <x v="0"/>
    <n v="0.09"/>
  </r>
  <r>
    <x v="158"/>
    <s v="Climate Watch"/>
    <x v="10"/>
    <x v="2"/>
    <s v="MtCO2e"/>
    <x v="1"/>
    <n v="0.09"/>
  </r>
  <r>
    <x v="158"/>
    <s v="Climate Watch"/>
    <x v="10"/>
    <x v="2"/>
    <s v="MtCO2e"/>
    <x v="2"/>
    <n v="0.09"/>
  </r>
  <r>
    <x v="158"/>
    <s v="Climate Watch"/>
    <x v="10"/>
    <x v="2"/>
    <s v="MtCO2e"/>
    <x v="3"/>
    <n v="0.09"/>
  </r>
  <r>
    <x v="158"/>
    <s v="Climate Watch"/>
    <x v="10"/>
    <x v="2"/>
    <s v="MtCO2e"/>
    <x v="4"/>
    <n v="0.08"/>
  </r>
  <r>
    <x v="158"/>
    <s v="Climate Watch"/>
    <x v="10"/>
    <x v="2"/>
    <s v="MtCO2e"/>
    <x v="5"/>
    <n v="0.09"/>
  </r>
  <r>
    <x v="158"/>
    <s v="Climate Watch"/>
    <x v="10"/>
    <x v="2"/>
    <s v="MtCO2e"/>
    <x v="6"/>
    <n v="0.08"/>
  </r>
  <r>
    <x v="158"/>
    <s v="Climate Watch"/>
    <x v="10"/>
    <x v="2"/>
    <s v="MtCO2e"/>
    <x v="7"/>
    <n v="7.0000000000000007E-2"/>
  </r>
  <r>
    <x v="158"/>
    <s v="Climate Watch"/>
    <x v="10"/>
    <x v="2"/>
    <s v="MtCO2e"/>
    <x v="8"/>
    <n v="7.0000000000000007E-2"/>
  </r>
  <r>
    <x v="158"/>
    <s v="Climate Watch"/>
    <x v="10"/>
    <x v="2"/>
    <s v="MtCO2e"/>
    <x v="9"/>
    <n v="0.08"/>
  </r>
  <r>
    <x v="158"/>
    <s v="Climate Watch"/>
    <x v="10"/>
    <x v="2"/>
    <s v="MtCO2e"/>
    <x v="10"/>
    <n v="0.08"/>
  </r>
  <r>
    <x v="158"/>
    <s v="Climate Watch"/>
    <x v="10"/>
    <x v="2"/>
    <s v="MtCO2e"/>
    <x v="11"/>
    <n v="0.08"/>
  </r>
  <r>
    <x v="158"/>
    <s v="Climate Watch"/>
    <x v="10"/>
    <x v="2"/>
    <s v="MtCO2e"/>
    <x v="12"/>
    <n v="0.08"/>
  </r>
  <r>
    <x v="158"/>
    <s v="Climate Watch"/>
    <x v="10"/>
    <x v="2"/>
    <s v="MtCO2e"/>
    <x v="13"/>
    <n v="0.08"/>
  </r>
  <r>
    <x v="158"/>
    <s v="Climate Watch"/>
    <x v="10"/>
    <x v="2"/>
    <s v="MtCO2e"/>
    <x v="14"/>
    <n v="0.08"/>
  </r>
  <r>
    <x v="158"/>
    <s v="Climate Watch"/>
    <x v="10"/>
    <x v="2"/>
    <s v="MtCO2e"/>
    <x v="15"/>
    <n v="7.0000000000000007E-2"/>
  </r>
  <r>
    <x v="158"/>
    <s v="Climate Watch"/>
    <x v="10"/>
    <x v="2"/>
    <s v="MtCO2e"/>
    <x v="16"/>
    <n v="0.06"/>
  </r>
  <r>
    <x v="158"/>
    <s v="Climate Watch"/>
    <x v="10"/>
    <x v="2"/>
    <s v="MtCO2e"/>
    <x v="17"/>
    <n v="0.06"/>
  </r>
  <r>
    <x v="158"/>
    <s v="Climate Watch"/>
    <x v="10"/>
    <x v="2"/>
    <s v="MtCO2e"/>
    <x v="18"/>
    <n v="0.06"/>
  </r>
  <r>
    <x v="158"/>
    <s v="Climate Watch"/>
    <x v="10"/>
    <x v="2"/>
    <s v="MtCO2e"/>
    <x v="19"/>
    <n v="0.06"/>
  </r>
  <r>
    <x v="158"/>
    <s v="Climate Watch"/>
    <x v="2"/>
    <x v="0"/>
    <s v="MtCO2e"/>
    <x v="0"/>
    <n v="0.08"/>
  </r>
  <r>
    <x v="158"/>
    <s v="Climate Watch"/>
    <x v="2"/>
    <x v="0"/>
    <s v="MtCO2e"/>
    <x v="1"/>
    <n v="7.0000000000000007E-2"/>
  </r>
  <r>
    <x v="158"/>
    <s v="Climate Watch"/>
    <x v="2"/>
    <x v="0"/>
    <s v="MtCO2e"/>
    <x v="2"/>
    <n v="7.0000000000000007E-2"/>
  </r>
  <r>
    <x v="158"/>
    <s v="Climate Watch"/>
    <x v="2"/>
    <x v="0"/>
    <s v="MtCO2e"/>
    <x v="3"/>
    <n v="7.0000000000000007E-2"/>
  </r>
  <r>
    <x v="158"/>
    <s v="Climate Watch"/>
    <x v="2"/>
    <x v="0"/>
    <s v="MtCO2e"/>
    <x v="4"/>
    <n v="7.0000000000000007E-2"/>
  </r>
  <r>
    <x v="158"/>
    <s v="Climate Watch"/>
    <x v="2"/>
    <x v="0"/>
    <s v="MtCO2e"/>
    <x v="5"/>
    <n v="7.0000000000000007E-2"/>
  </r>
  <r>
    <x v="158"/>
    <s v="Climate Watch"/>
    <x v="2"/>
    <x v="0"/>
    <s v="MtCO2e"/>
    <x v="6"/>
    <n v="7.0000000000000007E-2"/>
  </r>
  <r>
    <x v="158"/>
    <s v="Climate Watch"/>
    <x v="2"/>
    <x v="0"/>
    <s v="MtCO2e"/>
    <x v="7"/>
    <n v="7.0000000000000007E-2"/>
  </r>
  <r>
    <x v="158"/>
    <s v="Climate Watch"/>
    <x v="2"/>
    <x v="0"/>
    <s v="MtCO2e"/>
    <x v="8"/>
    <n v="7.0000000000000007E-2"/>
  </r>
  <r>
    <x v="158"/>
    <s v="Climate Watch"/>
    <x v="2"/>
    <x v="0"/>
    <s v="MtCO2e"/>
    <x v="9"/>
    <n v="7.0000000000000007E-2"/>
  </r>
  <r>
    <x v="158"/>
    <s v="Climate Watch"/>
    <x v="2"/>
    <x v="0"/>
    <s v="MtCO2e"/>
    <x v="10"/>
    <n v="7.0000000000000007E-2"/>
  </r>
  <r>
    <x v="158"/>
    <s v="Climate Watch"/>
    <x v="2"/>
    <x v="0"/>
    <s v="MtCO2e"/>
    <x v="11"/>
    <n v="7.0000000000000007E-2"/>
  </r>
  <r>
    <x v="158"/>
    <s v="Climate Watch"/>
    <x v="2"/>
    <x v="0"/>
    <s v="MtCO2e"/>
    <x v="12"/>
    <n v="7.0000000000000007E-2"/>
  </r>
  <r>
    <x v="158"/>
    <s v="Climate Watch"/>
    <x v="2"/>
    <x v="0"/>
    <s v="MtCO2e"/>
    <x v="13"/>
    <n v="7.0000000000000007E-2"/>
  </r>
  <r>
    <x v="158"/>
    <s v="Climate Watch"/>
    <x v="2"/>
    <x v="0"/>
    <s v="MtCO2e"/>
    <x v="14"/>
    <n v="7.0000000000000007E-2"/>
  </r>
  <r>
    <x v="158"/>
    <s v="Climate Watch"/>
    <x v="2"/>
    <x v="0"/>
    <s v="MtCO2e"/>
    <x v="15"/>
    <n v="0.06"/>
  </r>
  <r>
    <x v="158"/>
    <s v="Climate Watch"/>
    <x v="2"/>
    <x v="0"/>
    <s v="MtCO2e"/>
    <x v="16"/>
    <n v="0.06"/>
  </r>
  <r>
    <x v="158"/>
    <s v="Climate Watch"/>
    <x v="2"/>
    <x v="0"/>
    <s v="MtCO2e"/>
    <x v="17"/>
    <n v="0.06"/>
  </r>
  <r>
    <x v="158"/>
    <s v="Climate Watch"/>
    <x v="2"/>
    <x v="0"/>
    <s v="MtCO2e"/>
    <x v="18"/>
    <n v="0.06"/>
  </r>
  <r>
    <x v="158"/>
    <s v="Climate Watch"/>
    <x v="2"/>
    <x v="0"/>
    <s v="MtCO2e"/>
    <x v="19"/>
    <n v="0.06"/>
  </r>
  <r>
    <x v="158"/>
    <s v="Climate Watch"/>
    <x v="2"/>
    <x v="1"/>
    <s v="MtCO2e"/>
    <x v="0"/>
    <n v="0.06"/>
  </r>
  <r>
    <x v="158"/>
    <s v="Climate Watch"/>
    <x v="2"/>
    <x v="1"/>
    <s v="MtCO2e"/>
    <x v="1"/>
    <n v="0.06"/>
  </r>
  <r>
    <x v="158"/>
    <s v="Climate Watch"/>
    <x v="2"/>
    <x v="1"/>
    <s v="MtCO2e"/>
    <x v="2"/>
    <n v="0.06"/>
  </r>
  <r>
    <x v="158"/>
    <s v="Climate Watch"/>
    <x v="2"/>
    <x v="1"/>
    <s v="MtCO2e"/>
    <x v="3"/>
    <n v="0.06"/>
  </r>
  <r>
    <x v="158"/>
    <s v="Climate Watch"/>
    <x v="2"/>
    <x v="1"/>
    <s v="MtCO2e"/>
    <x v="4"/>
    <n v="0.06"/>
  </r>
  <r>
    <x v="158"/>
    <s v="Climate Watch"/>
    <x v="2"/>
    <x v="1"/>
    <s v="MtCO2e"/>
    <x v="5"/>
    <n v="0.06"/>
  </r>
  <r>
    <x v="158"/>
    <s v="Climate Watch"/>
    <x v="2"/>
    <x v="1"/>
    <s v="MtCO2e"/>
    <x v="6"/>
    <n v="0.06"/>
  </r>
  <r>
    <x v="158"/>
    <s v="Climate Watch"/>
    <x v="2"/>
    <x v="1"/>
    <s v="MtCO2e"/>
    <x v="7"/>
    <n v="0.05"/>
  </r>
  <r>
    <x v="158"/>
    <s v="Climate Watch"/>
    <x v="2"/>
    <x v="1"/>
    <s v="MtCO2e"/>
    <x v="8"/>
    <n v="0.05"/>
  </r>
  <r>
    <x v="158"/>
    <s v="Climate Watch"/>
    <x v="2"/>
    <x v="1"/>
    <s v="MtCO2e"/>
    <x v="9"/>
    <n v="0.05"/>
  </r>
  <r>
    <x v="158"/>
    <s v="Climate Watch"/>
    <x v="2"/>
    <x v="1"/>
    <s v="MtCO2e"/>
    <x v="10"/>
    <n v="0.05"/>
  </r>
  <r>
    <x v="158"/>
    <s v="Climate Watch"/>
    <x v="2"/>
    <x v="1"/>
    <s v="MtCO2e"/>
    <x v="11"/>
    <n v="0.05"/>
  </r>
  <r>
    <x v="158"/>
    <s v="Climate Watch"/>
    <x v="2"/>
    <x v="1"/>
    <s v="MtCO2e"/>
    <x v="12"/>
    <n v="0.05"/>
  </r>
  <r>
    <x v="158"/>
    <s v="Climate Watch"/>
    <x v="2"/>
    <x v="1"/>
    <s v="MtCO2e"/>
    <x v="13"/>
    <n v="0.05"/>
  </r>
  <r>
    <x v="158"/>
    <s v="Climate Watch"/>
    <x v="2"/>
    <x v="1"/>
    <s v="MtCO2e"/>
    <x v="14"/>
    <n v="0.05"/>
  </r>
  <r>
    <x v="158"/>
    <s v="Climate Watch"/>
    <x v="2"/>
    <x v="1"/>
    <s v="MtCO2e"/>
    <x v="15"/>
    <n v="0.05"/>
  </r>
  <r>
    <x v="158"/>
    <s v="Climate Watch"/>
    <x v="2"/>
    <x v="1"/>
    <s v="MtCO2e"/>
    <x v="16"/>
    <n v="0.05"/>
  </r>
  <r>
    <x v="158"/>
    <s v="Climate Watch"/>
    <x v="2"/>
    <x v="1"/>
    <s v="MtCO2e"/>
    <x v="17"/>
    <n v="0.05"/>
  </r>
  <r>
    <x v="158"/>
    <s v="Climate Watch"/>
    <x v="2"/>
    <x v="1"/>
    <s v="MtCO2e"/>
    <x v="18"/>
    <n v="0.05"/>
  </r>
  <r>
    <x v="158"/>
    <s v="Climate Watch"/>
    <x v="2"/>
    <x v="1"/>
    <s v="MtCO2e"/>
    <x v="19"/>
    <n v="0.05"/>
  </r>
  <r>
    <x v="158"/>
    <s v="Climate Watch"/>
    <x v="12"/>
    <x v="0"/>
    <s v="MtCO2e"/>
    <x v="0"/>
    <n v="0.03"/>
  </r>
  <r>
    <x v="158"/>
    <s v="Climate Watch"/>
    <x v="12"/>
    <x v="0"/>
    <s v="MtCO2e"/>
    <x v="1"/>
    <n v="0.03"/>
  </r>
  <r>
    <x v="158"/>
    <s v="Climate Watch"/>
    <x v="12"/>
    <x v="0"/>
    <s v="MtCO2e"/>
    <x v="2"/>
    <n v="0.03"/>
  </r>
  <r>
    <x v="158"/>
    <s v="Climate Watch"/>
    <x v="12"/>
    <x v="0"/>
    <s v="MtCO2e"/>
    <x v="3"/>
    <n v="0.03"/>
  </r>
  <r>
    <x v="158"/>
    <s v="Climate Watch"/>
    <x v="12"/>
    <x v="0"/>
    <s v="MtCO2e"/>
    <x v="4"/>
    <n v="0.03"/>
  </r>
  <r>
    <x v="158"/>
    <s v="Climate Watch"/>
    <x v="12"/>
    <x v="0"/>
    <s v="MtCO2e"/>
    <x v="5"/>
    <n v="0.03"/>
  </r>
  <r>
    <x v="158"/>
    <s v="Climate Watch"/>
    <x v="12"/>
    <x v="0"/>
    <s v="MtCO2e"/>
    <x v="6"/>
    <n v="0.04"/>
  </r>
  <r>
    <x v="158"/>
    <s v="Climate Watch"/>
    <x v="12"/>
    <x v="0"/>
    <s v="MtCO2e"/>
    <x v="7"/>
    <n v="0.03"/>
  </r>
  <r>
    <x v="158"/>
    <s v="Climate Watch"/>
    <x v="12"/>
    <x v="0"/>
    <s v="MtCO2e"/>
    <x v="8"/>
    <n v="0.03"/>
  </r>
  <r>
    <x v="158"/>
    <s v="Climate Watch"/>
    <x v="12"/>
    <x v="0"/>
    <s v="MtCO2e"/>
    <x v="9"/>
    <n v="0.03"/>
  </r>
  <r>
    <x v="158"/>
    <s v="Climate Watch"/>
    <x v="12"/>
    <x v="0"/>
    <s v="MtCO2e"/>
    <x v="10"/>
    <n v="0.03"/>
  </r>
  <r>
    <x v="158"/>
    <s v="Climate Watch"/>
    <x v="12"/>
    <x v="0"/>
    <s v="MtCO2e"/>
    <x v="11"/>
    <n v="0.03"/>
  </r>
  <r>
    <x v="158"/>
    <s v="Climate Watch"/>
    <x v="12"/>
    <x v="0"/>
    <s v="MtCO2e"/>
    <x v="12"/>
    <n v="0.03"/>
  </r>
  <r>
    <x v="158"/>
    <s v="Climate Watch"/>
    <x v="12"/>
    <x v="0"/>
    <s v="MtCO2e"/>
    <x v="13"/>
    <n v="0.04"/>
  </r>
  <r>
    <x v="158"/>
    <s v="Climate Watch"/>
    <x v="12"/>
    <x v="0"/>
    <s v="MtCO2e"/>
    <x v="14"/>
    <n v="0.04"/>
  </r>
  <r>
    <x v="158"/>
    <s v="Climate Watch"/>
    <x v="12"/>
    <x v="0"/>
    <s v="MtCO2e"/>
    <x v="15"/>
    <n v="0.03"/>
  </r>
  <r>
    <x v="158"/>
    <s v="Climate Watch"/>
    <x v="12"/>
    <x v="0"/>
    <s v="MtCO2e"/>
    <x v="16"/>
    <n v="0.03"/>
  </r>
  <r>
    <x v="158"/>
    <s v="Climate Watch"/>
    <x v="12"/>
    <x v="0"/>
    <s v="MtCO2e"/>
    <x v="17"/>
    <n v="0.03"/>
  </r>
  <r>
    <x v="158"/>
    <s v="Climate Watch"/>
    <x v="12"/>
    <x v="0"/>
    <s v="MtCO2e"/>
    <x v="18"/>
    <n v="0.03"/>
  </r>
  <r>
    <x v="158"/>
    <s v="Climate Watch"/>
    <x v="12"/>
    <x v="0"/>
    <s v="MtCO2e"/>
    <x v="19"/>
    <n v="0.03"/>
  </r>
  <r>
    <x v="158"/>
    <s v="Climate Watch"/>
    <x v="12"/>
    <x v="2"/>
    <s v="MtCO2e"/>
    <x v="0"/>
    <n v="0.03"/>
  </r>
  <r>
    <x v="158"/>
    <s v="Climate Watch"/>
    <x v="12"/>
    <x v="2"/>
    <s v="MtCO2e"/>
    <x v="1"/>
    <n v="0.03"/>
  </r>
  <r>
    <x v="158"/>
    <s v="Climate Watch"/>
    <x v="12"/>
    <x v="2"/>
    <s v="MtCO2e"/>
    <x v="2"/>
    <n v="0.03"/>
  </r>
  <r>
    <x v="158"/>
    <s v="Climate Watch"/>
    <x v="12"/>
    <x v="2"/>
    <s v="MtCO2e"/>
    <x v="3"/>
    <n v="0.03"/>
  </r>
  <r>
    <x v="158"/>
    <s v="Climate Watch"/>
    <x v="12"/>
    <x v="2"/>
    <s v="MtCO2e"/>
    <x v="4"/>
    <n v="0.03"/>
  </r>
  <r>
    <x v="158"/>
    <s v="Climate Watch"/>
    <x v="12"/>
    <x v="2"/>
    <s v="MtCO2e"/>
    <x v="5"/>
    <n v="0.03"/>
  </r>
  <r>
    <x v="158"/>
    <s v="Climate Watch"/>
    <x v="12"/>
    <x v="2"/>
    <s v="MtCO2e"/>
    <x v="6"/>
    <n v="0.04"/>
  </r>
  <r>
    <x v="158"/>
    <s v="Climate Watch"/>
    <x v="12"/>
    <x v="2"/>
    <s v="MtCO2e"/>
    <x v="7"/>
    <n v="0.03"/>
  </r>
  <r>
    <x v="158"/>
    <s v="Climate Watch"/>
    <x v="12"/>
    <x v="2"/>
    <s v="MtCO2e"/>
    <x v="8"/>
    <n v="0.03"/>
  </r>
  <r>
    <x v="158"/>
    <s v="Climate Watch"/>
    <x v="12"/>
    <x v="2"/>
    <s v="MtCO2e"/>
    <x v="9"/>
    <n v="0.03"/>
  </r>
  <r>
    <x v="158"/>
    <s v="Climate Watch"/>
    <x v="12"/>
    <x v="2"/>
    <s v="MtCO2e"/>
    <x v="10"/>
    <n v="0.03"/>
  </r>
  <r>
    <x v="158"/>
    <s v="Climate Watch"/>
    <x v="12"/>
    <x v="2"/>
    <s v="MtCO2e"/>
    <x v="11"/>
    <n v="0.03"/>
  </r>
  <r>
    <x v="158"/>
    <s v="Climate Watch"/>
    <x v="12"/>
    <x v="2"/>
    <s v="MtCO2e"/>
    <x v="12"/>
    <n v="0.03"/>
  </r>
  <r>
    <x v="158"/>
    <s v="Climate Watch"/>
    <x v="12"/>
    <x v="2"/>
    <s v="MtCO2e"/>
    <x v="13"/>
    <n v="0.04"/>
  </r>
  <r>
    <x v="158"/>
    <s v="Climate Watch"/>
    <x v="12"/>
    <x v="2"/>
    <s v="MtCO2e"/>
    <x v="14"/>
    <n v="0.04"/>
  </r>
  <r>
    <x v="158"/>
    <s v="Climate Watch"/>
    <x v="12"/>
    <x v="2"/>
    <s v="MtCO2e"/>
    <x v="15"/>
    <n v="0.03"/>
  </r>
  <r>
    <x v="158"/>
    <s v="Climate Watch"/>
    <x v="12"/>
    <x v="2"/>
    <s v="MtCO2e"/>
    <x v="16"/>
    <n v="0.03"/>
  </r>
  <r>
    <x v="158"/>
    <s v="Climate Watch"/>
    <x v="12"/>
    <x v="2"/>
    <s v="MtCO2e"/>
    <x v="17"/>
    <n v="0.03"/>
  </r>
  <r>
    <x v="158"/>
    <s v="Climate Watch"/>
    <x v="12"/>
    <x v="2"/>
    <s v="MtCO2e"/>
    <x v="18"/>
    <n v="0.03"/>
  </r>
  <r>
    <x v="158"/>
    <s v="Climate Watch"/>
    <x v="12"/>
    <x v="2"/>
    <s v="MtCO2e"/>
    <x v="19"/>
    <n v="0.03"/>
  </r>
  <r>
    <x v="158"/>
    <s v="Climate Watch"/>
    <x v="1"/>
    <x v="3"/>
    <s v="MtCO2e"/>
    <x v="0"/>
    <n v="0.02"/>
  </r>
  <r>
    <x v="158"/>
    <s v="Climate Watch"/>
    <x v="1"/>
    <x v="3"/>
    <s v="MtCO2e"/>
    <x v="1"/>
    <n v="0.02"/>
  </r>
  <r>
    <x v="158"/>
    <s v="Climate Watch"/>
    <x v="1"/>
    <x v="3"/>
    <s v="MtCO2e"/>
    <x v="2"/>
    <n v="0.02"/>
  </r>
  <r>
    <x v="158"/>
    <s v="Climate Watch"/>
    <x v="1"/>
    <x v="3"/>
    <s v="MtCO2e"/>
    <x v="3"/>
    <n v="0.02"/>
  </r>
  <r>
    <x v="158"/>
    <s v="Climate Watch"/>
    <x v="1"/>
    <x v="3"/>
    <s v="MtCO2e"/>
    <x v="4"/>
    <n v="0.02"/>
  </r>
  <r>
    <x v="158"/>
    <s v="Climate Watch"/>
    <x v="1"/>
    <x v="3"/>
    <s v="MtCO2e"/>
    <x v="5"/>
    <n v="0.02"/>
  </r>
  <r>
    <x v="158"/>
    <s v="Climate Watch"/>
    <x v="1"/>
    <x v="3"/>
    <s v="MtCO2e"/>
    <x v="6"/>
    <n v="0.02"/>
  </r>
  <r>
    <x v="158"/>
    <s v="Climate Watch"/>
    <x v="1"/>
    <x v="3"/>
    <s v="MtCO2e"/>
    <x v="7"/>
    <n v="0.02"/>
  </r>
  <r>
    <x v="158"/>
    <s v="Climate Watch"/>
    <x v="1"/>
    <x v="3"/>
    <s v="MtCO2e"/>
    <x v="8"/>
    <n v="0.02"/>
  </r>
  <r>
    <x v="158"/>
    <s v="Climate Watch"/>
    <x v="1"/>
    <x v="3"/>
    <s v="MtCO2e"/>
    <x v="9"/>
    <n v="0.02"/>
  </r>
  <r>
    <x v="158"/>
    <s v="Climate Watch"/>
    <x v="1"/>
    <x v="3"/>
    <s v="MtCO2e"/>
    <x v="10"/>
    <n v="0.02"/>
  </r>
  <r>
    <x v="158"/>
    <s v="Climate Watch"/>
    <x v="1"/>
    <x v="3"/>
    <s v="MtCO2e"/>
    <x v="11"/>
    <n v="0.02"/>
  </r>
  <r>
    <x v="158"/>
    <s v="Climate Watch"/>
    <x v="1"/>
    <x v="3"/>
    <s v="MtCO2e"/>
    <x v="12"/>
    <n v="0.02"/>
  </r>
  <r>
    <x v="158"/>
    <s v="Climate Watch"/>
    <x v="1"/>
    <x v="3"/>
    <s v="MtCO2e"/>
    <x v="13"/>
    <n v="0.02"/>
  </r>
  <r>
    <x v="158"/>
    <s v="Climate Watch"/>
    <x v="1"/>
    <x v="3"/>
    <s v="MtCO2e"/>
    <x v="14"/>
    <n v="0.02"/>
  </r>
  <r>
    <x v="158"/>
    <s v="Climate Watch"/>
    <x v="1"/>
    <x v="3"/>
    <s v="MtCO2e"/>
    <x v="15"/>
    <n v="0.02"/>
  </r>
  <r>
    <x v="158"/>
    <s v="Climate Watch"/>
    <x v="1"/>
    <x v="3"/>
    <s v="MtCO2e"/>
    <x v="16"/>
    <n v="0.02"/>
  </r>
  <r>
    <x v="158"/>
    <s v="Climate Watch"/>
    <x v="1"/>
    <x v="3"/>
    <s v="MtCO2e"/>
    <x v="17"/>
    <n v="0.02"/>
  </r>
  <r>
    <x v="158"/>
    <s v="Climate Watch"/>
    <x v="1"/>
    <x v="3"/>
    <s v="MtCO2e"/>
    <x v="18"/>
    <n v="0.02"/>
  </r>
  <r>
    <x v="158"/>
    <s v="Climate Watch"/>
    <x v="1"/>
    <x v="3"/>
    <s v="MtCO2e"/>
    <x v="19"/>
    <n v="0.02"/>
  </r>
  <r>
    <x v="158"/>
    <s v="Climate Watch"/>
    <x v="8"/>
    <x v="0"/>
    <s v="MtCO2e"/>
    <x v="0"/>
    <n v="0.02"/>
  </r>
  <r>
    <x v="158"/>
    <s v="Climate Watch"/>
    <x v="8"/>
    <x v="0"/>
    <s v="MtCO2e"/>
    <x v="1"/>
    <n v="0.02"/>
  </r>
  <r>
    <x v="158"/>
    <s v="Climate Watch"/>
    <x v="8"/>
    <x v="0"/>
    <s v="MtCO2e"/>
    <x v="2"/>
    <n v="0.02"/>
  </r>
  <r>
    <x v="158"/>
    <s v="Climate Watch"/>
    <x v="8"/>
    <x v="0"/>
    <s v="MtCO2e"/>
    <x v="3"/>
    <n v="0.02"/>
  </r>
  <r>
    <x v="158"/>
    <s v="Climate Watch"/>
    <x v="8"/>
    <x v="0"/>
    <s v="MtCO2e"/>
    <x v="4"/>
    <n v="0.02"/>
  </r>
  <r>
    <x v="158"/>
    <s v="Climate Watch"/>
    <x v="8"/>
    <x v="0"/>
    <s v="MtCO2e"/>
    <x v="5"/>
    <n v="0.02"/>
  </r>
  <r>
    <x v="158"/>
    <s v="Climate Watch"/>
    <x v="8"/>
    <x v="0"/>
    <s v="MtCO2e"/>
    <x v="6"/>
    <n v="0.02"/>
  </r>
  <r>
    <x v="158"/>
    <s v="Climate Watch"/>
    <x v="8"/>
    <x v="0"/>
    <s v="MtCO2e"/>
    <x v="7"/>
    <n v="0.02"/>
  </r>
  <r>
    <x v="158"/>
    <s v="Climate Watch"/>
    <x v="8"/>
    <x v="0"/>
    <s v="MtCO2e"/>
    <x v="8"/>
    <n v="0.02"/>
  </r>
  <r>
    <x v="158"/>
    <s v="Climate Watch"/>
    <x v="8"/>
    <x v="0"/>
    <s v="MtCO2e"/>
    <x v="9"/>
    <n v="0.02"/>
  </r>
  <r>
    <x v="158"/>
    <s v="Climate Watch"/>
    <x v="8"/>
    <x v="0"/>
    <s v="MtCO2e"/>
    <x v="10"/>
    <n v="0.02"/>
  </r>
  <r>
    <x v="158"/>
    <s v="Climate Watch"/>
    <x v="8"/>
    <x v="0"/>
    <s v="MtCO2e"/>
    <x v="11"/>
    <n v="0.02"/>
  </r>
  <r>
    <x v="158"/>
    <s v="Climate Watch"/>
    <x v="8"/>
    <x v="0"/>
    <s v="MtCO2e"/>
    <x v="12"/>
    <n v="0.02"/>
  </r>
  <r>
    <x v="158"/>
    <s v="Climate Watch"/>
    <x v="8"/>
    <x v="0"/>
    <s v="MtCO2e"/>
    <x v="13"/>
    <n v="0.02"/>
  </r>
  <r>
    <x v="158"/>
    <s v="Climate Watch"/>
    <x v="8"/>
    <x v="0"/>
    <s v="MtCO2e"/>
    <x v="14"/>
    <n v="0.02"/>
  </r>
  <r>
    <x v="158"/>
    <s v="Climate Watch"/>
    <x v="8"/>
    <x v="0"/>
    <s v="MtCO2e"/>
    <x v="15"/>
    <n v="0.02"/>
  </r>
  <r>
    <x v="158"/>
    <s v="Climate Watch"/>
    <x v="8"/>
    <x v="0"/>
    <s v="MtCO2e"/>
    <x v="16"/>
    <n v="0.02"/>
  </r>
  <r>
    <x v="158"/>
    <s v="Climate Watch"/>
    <x v="8"/>
    <x v="0"/>
    <s v="MtCO2e"/>
    <x v="17"/>
    <n v="0.02"/>
  </r>
  <r>
    <x v="158"/>
    <s v="Climate Watch"/>
    <x v="8"/>
    <x v="0"/>
    <s v="MtCO2e"/>
    <x v="18"/>
    <n v="0.02"/>
  </r>
  <r>
    <x v="158"/>
    <s v="Climate Watch"/>
    <x v="8"/>
    <x v="0"/>
    <s v="MtCO2e"/>
    <x v="19"/>
    <n v="0.02"/>
  </r>
  <r>
    <x v="158"/>
    <s v="Climate Watch"/>
    <x v="13"/>
    <x v="0"/>
    <s v="MtCO2e"/>
    <x v="0"/>
    <n v="0.02"/>
  </r>
  <r>
    <x v="158"/>
    <s v="Climate Watch"/>
    <x v="13"/>
    <x v="0"/>
    <s v="MtCO2e"/>
    <x v="1"/>
    <n v="0.02"/>
  </r>
  <r>
    <x v="158"/>
    <s v="Climate Watch"/>
    <x v="13"/>
    <x v="0"/>
    <s v="MtCO2e"/>
    <x v="2"/>
    <n v="0.02"/>
  </r>
  <r>
    <x v="158"/>
    <s v="Climate Watch"/>
    <x v="13"/>
    <x v="0"/>
    <s v="MtCO2e"/>
    <x v="3"/>
    <n v="0.02"/>
  </r>
  <r>
    <x v="158"/>
    <s v="Climate Watch"/>
    <x v="13"/>
    <x v="0"/>
    <s v="MtCO2e"/>
    <x v="4"/>
    <n v="0.02"/>
  </r>
  <r>
    <x v="158"/>
    <s v="Climate Watch"/>
    <x v="13"/>
    <x v="0"/>
    <s v="MtCO2e"/>
    <x v="5"/>
    <n v="0.01"/>
  </r>
  <r>
    <x v="158"/>
    <s v="Climate Watch"/>
    <x v="13"/>
    <x v="0"/>
    <s v="MtCO2e"/>
    <x v="6"/>
    <n v="0.01"/>
  </r>
  <r>
    <x v="158"/>
    <s v="Climate Watch"/>
    <x v="13"/>
    <x v="0"/>
    <s v="MtCO2e"/>
    <x v="7"/>
    <n v="0.01"/>
  </r>
  <r>
    <x v="158"/>
    <s v="Climate Watch"/>
    <x v="13"/>
    <x v="0"/>
    <s v="MtCO2e"/>
    <x v="8"/>
    <n v="0.01"/>
  </r>
  <r>
    <x v="158"/>
    <s v="Climate Watch"/>
    <x v="13"/>
    <x v="0"/>
    <s v="MtCO2e"/>
    <x v="9"/>
    <n v="0.01"/>
  </r>
  <r>
    <x v="158"/>
    <s v="Climate Watch"/>
    <x v="13"/>
    <x v="0"/>
    <s v="MtCO2e"/>
    <x v="10"/>
    <n v="0.01"/>
  </r>
  <r>
    <x v="158"/>
    <s v="Climate Watch"/>
    <x v="13"/>
    <x v="0"/>
    <s v="MtCO2e"/>
    <x v="11"/>
    <n v="0.01"/>
  </r>
  <r>
    <x v="158"/>
    <s v="Climate Watch"/>
    <x v="13"/>
    <x v="0"/>
    <s v="MtCO2e"/>
    <x v="12"/>
    <n v="0.01"/>
  </r>
  <r>
    <x v="158"/>
    <s v="Climate Watch"/>
    <x v="13"/>
    <x v="0"/>
    <s v="MtCO2e"/>
    <x v="13"/>
    <n v="0.01"/>
  </r>
  <r>
    <x v="158"/>
    <s v="Climate Watch"/>
    <x v="13"/>
    <x v="0"/>
    <s v="MtCO2e"/>
    <x v="14"/>
    <n v="0.01"/>
  </r>
  <r>
    <x v="158"/>
    <s v="Climate Watch"/>
    <x v="13"/>
    <x v="0"/>
    <s v="MtCO2e"/>
    <x v="15"/>
    <n v="0.01"/>
  </r>
  <r>
    <x v="158"/>
    <s v="Climate Watch"/>
    <x v="13"/>
    <x v="0"/>
    <s v="MtCO2e"/>
    <x v="16"/>
    <n v="0.01"/>
  </r>
  <r>
    <x v="158"/>
    <s v="Climate Watch"/>
    <x v="13"/>
    <x v="0"/>
    <s v="MtCO2e"/>
    <x v="17"/>
    <n v="0.01"/>
  </r>
  <r>
    <x v="158"/>
    <s v="Climate Watch"/>
    <x v="13"/>
    <x v="0"/>
    <s v="MtCO2e"/>
    <x v="18"/>
    <n v="0.01"/>
  </r>
  <r>
    <x v="158"/>
    <s v="Climate Watch"/>
    <x v="13"/>
    <x v="0"/>
    <s v="MtCO2e"/>
    <x v="19"/>
    <n v="0.01"/>
  </r>
  <r>
    <x v="158"/>
    <s v="Climate Watch"/>
    <x v="8"/>
    <x v="2"/>
    <s v="MtCO2e"/>
    <x v="0"/>
    <n v="0.02"/>
  </r>
  <r>
    <x v="158"/>
    <s v="Climate Watch"/>
    <x v="8"/>
    <x v="2"/>
    <s v="MtCO2e"/>
    <x v="1"/>
    <n v="0.02"/>
  </r>
  <r>
    <x v="158"/>
    <s v="Climate Watch"/>
    <x v="8"/>
    <x v="2"/>
    <s v="MtCO2e"/>
    <x v="2"/>
    <n v="0.02"/>
  </r>
  <r>
    <x v="158"/>
    <s v="Climate Watch"/>
    <x v="8"/>
    <x v="2"/>
    <s v="MtCO2e"/>
    <x v="3"/>
    <n v="0.02"/>
  </r>
  <r>
    <x v="158"/>
    <s v="Climate Watch"/>
    <x v="8"/>
    <x v="2"/>
    <s v="MtCO2e"/>
    <x v="4"/>
    <n v="0.02"/>
  </r>
  <r>
    <x v="158"/>
    <s v="Climate Watch"/>
    <x v="8"/>
    <x v="2"/>
    <s v="MtCO2e"/>
    <x v="5"/>
    <n v="0.02"/>
  </r>
  <r>
    <x v="158"/>
    <s v="Climate Watch"/>
    <x v="8"/>
    <x v="2"/>
    <s v="MtCO2e"/>
    <x v="6"/>
    <n v="0.02"/>
  </r>
  <r>
    <x v="158"/>
    <s v="Climate Watch"/>
    <x v="8"/>
    <x v="2"/>
    <s v="MtCO2e"/>
    <x v="7"/>
    <n v="0.02"/>
  </r>
  <r>
    <x v="158"/>
    <s v="Climate Watch"/>
    <x v="8"/>
    <x v="2"/>
    <s v="MtCO2e"/>
    <x v="8"/>
    <n v="0.02"/>
  </r>
  <r>
    <x v="158"/>
    <s v="Climate Watch"/>
    <x v="8"/>
    <x v="2"/>
    <s v="MtCO2e"/>
    <x v="9"/>
    <n v="0.02"/>
  </r>
  <r>
    <x v="158"/>
    <s v="Climate Watch"/>
    <x v="8"/>
    <x v="2"/>
    <s v="MtCO2e"/>
    <x v="10"/>
    <n v="0.02"/>
  </r>
  <r>
    <x v="158"/>
    <s v="Climate Watch"/>
    <x v="8"/>
    <x v="2"/>
    <s v="MtCO2e"/>
    <x v="11"/>
    <n v="0.02"/>
  </r>
  <r>
    <x v="158"/>
    <s v="Climate Watch"/>
    <x v="8"/>
    <x v="2"/>
    <s v="MtCO2e"/>
    <x v="12"/>
    <n v="0.02"/>
  </r>
  <r>
    <x v="158"/>
    <s v="Climate Watch"/>
    <x v="8"/>
    <x v="2"/>
    <s v="MtCO2e"/>
    <x v="13"/>
    <n v="0.02"/>
  </r>
  <r>
    <x v="158"/>
    <s v="Climate Watch"/>
    <x v="8"/>
    <x v="2"/>
    <s v="MtCO2e"/>
    <x v="14"/>
    <n v="0.02"/>
  </r>
  <r>
    <x v="158"/>
    <s v="Climate Watch"/>
    <x v="8"/>
    <x v="2"/>
    <s v="MtCO2e"/>
    <x v="15"/>
    <n v="0.02"/>
  </r>
  <r>
    <x v="158"/>
    <s v="Climate Watch"/>
    <x v="8"/>
    <x v="2"/>
    <s v="MtCO2e"/>
    <x v="16"/>
    <n v="0.02"/>
  </r>
  <r>
    <x v="158"/>
    <s v="Climate Watch"/>
    <x v="8"/>
    <x v="2"/>
    <s v="MtCO2e"/>
    <x v="17"/>
    <n v="0.02"/>
  </r>
  <r>
    <x v="158"/>
    <s v="Climate Watch"/>
    <x v="8"/>
    <x v="2"/>
    <s v="MtCO2e"/>
    <x v="18"/>
    <n v="0.02"/>
  </r>
  <r>
    <x v="158"/>
    <s v="Climate Watch"/>
    <x v="8"/>
    <x v="2"/>
    <s v="MtCO2e"/>
    <x v="19"/>
    <n v="0.02"/>
  </r>
  <r>
    <x v="158"/>
    <s v="Climate Watch"/>
    <x v="13"/>
    <x v="2"/>
    <s v="MtCO2e"/>
    <x v="0"/>
    <n v="0.02"/>
  </r>
  <r>
    <x v="158"/>
    <s v="Climate Watch"/>
    <x v="13"/>
    <x v="2"/>
    <s v="MtCO2e"/>
    <x v="1"/>
    <n v="0.02"/>
  </r>
  <r>
    <x v="158"/>
    <s v="Climate Watch"/>
    <x v="13"/>
    <x v="2"/>
    <s v="MtCO2e"/>
    <x v="2"/>
    <n v="0.02"/>
  </r>
  <r>
    <x v="158"/>
    <s v="Climate Watch"/>
    <x v="13"/>
    <x v="2"/>
    <s v="MtCO2e"/>
    <x v="3"/>
    <n v="0.02"/>
  </r>
  <r>
    <x v="158"/>
    <s v="Climate Watch"/>
    <x v="13"/>
    <x v="2"/>
    <s v="MtCO2e"/>
    <x v="4"/>
    <n v="0.02"/>
  </r>
  <r>
    <x v="158"/>
    <s v="Climate Watch"/>
    <x v="13"/>
    <x v="2"/>
    <s v="MtCO2e"/>
    <x v="5"/>
    <n v="0.01"/>
  </r>
  <r>
    <x v="158"/>
    <s v="Climate Watch"/>
    <x v="13"/>
    <x v="2"/>
    <s v="MtCO2e"/>
    <x v="6"/>
    <n v="0.01"/>
  </r>
  <r>
    <x v="158"/>
    <s v="Climate Watch"/>
    <x v="13"/>
    <x v="2"/>
    <s v="MtCO2e"/>
    <x v="7"/>
    <n v="0.01"/>
  </r>
  <r>
    <x v="158"/>
    <s v="Climate Watch"/>
    <x v="13"/>
    <x v="2"/>
    <s v="MtCO2e"/>
    <x v="8"/>
    <n v="0.01"/>
  </r>
  <r>
    <x v="158"/>
    <s v="Climate Watch"/>
    <x v="13"/>
    <x v="2"/>
    <s v="MtCO2e"/>
    <x v="9"/>
    <n v="0.01"/>
  </r>
  <r>
    <x v="158"/>
    <s v="Climate Watch"/>
    <x v="13"/>
    <x v="2"/>
    <s v="MtCO2e"/>
    <x v="10"/>
    <n v="0.01"/>
  </r>
  <r>
    <x v="158"/>
    <s v="Climate Watch"/>
    <x v="13"/>
    <x v="2"/>
    <s v="MtCO2e"/>
    <x v="11"/>
    <n v="0.01"/>
  </r>
  <r>
    <x v="158"/>
    <s v="Climate Watch"/>
    <x v="13"/>
    <x v="2"/>
    <s v="MtCO2e"/>
    <x v="12"/>
    <n v="0.01"/>
  </r>
  <r>
    <x v="158"/>
    <s v="Climate Watch"/>
    <x v="13"/>
    <x v="2"/>
    <s v="MtCO2e"/>
    <x v="13"/>
    <n v="0.01"/>
  </r>
  <r>
    <x v="158"/>
    <s v="Climate Watch"/>
    <x v="13"/>
    <x v="2"/>
    <s v="MtCO2e"/>
    <x v="14"/>
    <n v="0.01"/>
  </r>
  <r>
    <x v="158"/>
    <s v="Climate Watch"/>
    <x v="13"/>
    <x v="2"/>
    <s v="MtCO2e"/>
    <x v="15"/>
    <n v="0.01"/>
  </r>
  <r>
    <x v="158"/>
    <s v="Climate Watch"/>
    <x v="13"/>
    <x v="2"/>
    <s v="MtCO2e"/>
    <x v="16"/>
    <n v="0.01"/>
  </r>
  <r>
    <x v="158"/>
    <s v="Climate Watch"/>
    <x v="13"/>
    <x v="2"/>
    <s v="MtCO2e"/>
    <x v="17"/>
    <n v="0.01"/>
  </r>
  <r>
    <x v="158"/>
    <s v="Climate Watch"/>
    <x v="13"/>
    <x v="2"/>
    <s v="MtCO2e"/>
    <x v="18"/>
    <n v="0.01"/>
  </r>
  <r>
    <x v="158"/>
    <s v="Climate Watch"/>
    <x v="13"/>
    <x v="2"/>
    <s v="MtCO2e"/>
    <x v="19"/>
    <n v="0.01"/>
  </r>
  <r>
    <x v="158"/>
    <s v="Climate Watch"/>
    <x v="2"/>
    <x v="3"/>
    <s v="MtCO2e"/>
    <x v="0"/>
    <n v="0.02"/>
  </r>
  <r>
    <x v="158"/>
    <s v="Climate Watch"/>
    <x v="2"/>
    <x v="3"/>
    <s v="MtCO2e"/>
    <x v="1"/>
    <n v="0.02"/>
  </r>
  <r>
    <x v="158"/>
    <s v="Climate Watch"/>
    <x v="2"/>
    <x v="3"/>
    <s v="MtCO2e"/>
    <x v="2"/>
    <n v="0.02"/>
  </r>
  <r>
    <x v="158"/>
    <s v="Climate Watch"/>
    <x v="2"/>
    <x v="3"/>
    <s v="MtCO2e"/>
    <x v="3"/>
    <n v="0.02"/>
  </r>
  <r>
    <x v="158"/>
    <s v="Climate Watch"/>
    <x v="2"/>
    <x v="3"/>
    <s v="MtCO2e"/>
    <x v="4"/>
    <n v="0.02"/>
  </r>
  <r>
    <x v="158"/>
    <s v="Climate Watch"/>
    <x v="2"/>
    <x v="3"/>
    <s v="MtCO2e"/>
    <x v="5"/>
    <n v="0.02"/>
  </r>
  <r>
    <x v="158"/>
    <s v="Climate Watch"/>
    <x v="2"/>
    <x v="3"/>
    <s v="MtCO2e"/>
    <x v="6"/>
    <n v="0.02"/>
  </r>
  <r>
    <x v="158"/>
    <s v="Climate Watch"/>
    <x v="2"/>
    <x v="3"/>
    <s v="MtCO2e"/>
    <x v="7"/>
    <n v="0.02"/>
  </r>
  <r>
    <x v="158"/>
    <s v="Climate Watch"/>
    <x v="2"/>
    <x v="3"/>
    <s v="MtCO2e"/>
    <x v="8"/>
    <n v="0.02"/>
  </r>
  <r>
    <x v="158"/>
    <s v="Climate Watch"/>
    <x v="2"/>
    <x v="3"/>
    <s v="MtCO2e"/>
    <x v="9"/>
    <n v="0.02"/>
  </r>
  <r>
    <x v="158"/>
    <s v="Climate Watch"/>
    <x v="2"/>
    <x v="3"/>
    <s v="MtCO2e"/>
    <x v="10"/>
    <n v="0.02"/>
  </r>
  <r>
    <x v="158"/>
    <s v="Climate Watch"/>
    <x v="2"/>
    <x v="3"/>
    <s v="MtCO2e"/>
    <x v="11"/>
    <n v="0.02"/>
  </r>
  <r>
    <x v="158"/>
    <s v="Climate Watch"/>
    <x v="2"/>
    <x v="3"/>
    <s v="MtCO2e"/>
    <x v="12"/>
    <n v="0.02"/>
  </r>
  <r>
    <x v="158"/>
    <s v="Climate Watch"/>
    <x v="2"/>
    <x v="3"/>
    <s v="MtCO2e"/>
    <x v="13"/>
    <n v="0.02"/>
  </r>
  <r>
    <x v="158"/>
    <s v="Climate Watch"/>
    <x v="2"/>
    <x v="3"/>
    <s v="MtCO2e"/>
    <x v="14"/>
    <n v="0.02"/>
  </r>
  <r>
    <x v="158"/>
    <s v="Climate Watch"/>
    <x v="2"/>
    <x v="3"/>
    <s v="MtCO2e"/>
    <x v="15"/>
    <n v="0.01"/>
  </r>
  <r>
    <x v="158"/>
    <s v="Climate Watch"/>
    <x v="2"/>
    <x v="3"/>
    <s v="MtCO2e"/>
    <x v="16"/>
    <n v="0.01"/>
  </r>
  <r>
    <x v="158"/>
    <s v="Climate Watch"/>
    <x v="2"/>
    <x v="3"/>
    <s v="MtCO2e"/>
    <x v="17"/>
    <n v="0.01"/>
  </r>
  <r>
    <x v="158"/>
    <s v="Climate Watch"/>
    <x v="2"/>
    <x v="3"/>
    <s v="MtCO2e"/>
    <x v="18"/>
    <n v="0.01"/>
  </r>
  <r>
    <x v="158"/>
    <s v="Climate Watch"/>
    <x v="2"/>
    <x v="3"/>
    <s v="MtCO2e"/>
    <x v="19"/>
    <n v="0.01"/>
  </r>
  <r>
    <x v="158"/>
    <s v="Climate Watch"/>
    <x v="0"/>
    <x v="3"/>
    <s v="MtCO2e"/>
    <x v="0"/>
    <n v="0.02"/>
  </r>
  <r>
    <x v="158"/>
    <s v="Climate Watch"/>
    <x v="0"/>
    <x v="3"/>
    <s v="MtCO2e"/>
    <x v="1"/>
    <n v="0.02"/>
  </r>
  <r>
    <x v="158"/>
    <s v="Climate Watch"/>
    <x v="0"/>
    <x v="3"/>
    <s v="MtCO2e"/>
    <x v="2"/>
    <n v="0.02"/>
  </r>
  <r>
    <x v="158"/>
    <s v="Climate Watch"/>
    <x v="0"/>
    <x v="3"/>
    <s v="MtCO2e"/>
    <x v="3"/>
    <n v="0.02"/>
  </r>
  <r>
    <x v="158"/>
    <s v="Climate Watch"/>
    <x v="0"/>
    <x v="3"/>
    <s v="MtCO2e"/>
    <x v="4"/>
    <n v="0.02"/>
  </r>
  <r>
    <x v="158"/>
    <s v="Climate Watch"/>
    <x v="0"/>
    <x v="3"/>
    <s v="MtCO2e"/>
    <x v="5"/>
    <n v="0.02"/>
  </r>
  <r>
    <x v="158"/>
    <s v="Climate Watch"/>
    <x v="0"/>
    <x v="3"/>
    <s v="MtCO2e"/>
    <x v="6"/>
    <n v="0.02"/>
  </r>
  <r>
    <x v="158"/>
    <s v="Climate Watch"/>
    <x v="0"/>
    <x v="3"/>
    <s v="MtCO2e"/>
    <x v="7"/>
    <n v="0.02"/>
  </r>
  <r>
    <x v="158"/>
    <s v="Climate Watch"/>
    <x v="0"/>
    <x v="3"/>
    <s v="MtCO2e"/>
    <x v="8"/>
    <n v="0.02"/>
  </r>
  <r>
    <x v="158"/>
    <s v="Climate Watch"/>
    <x v="0"/>
    <x v="3"/>
    <s v="MtCO2e"/>
    <x v="9"/>
    <n v="0.02"/>
  </r>
  <r>
    <x v="158"/>
    <s v="Climate Watch"/>
    <x v="0"/>
    <x v="3"/>
    <s v="MtCO2e"/>
    <x v="10"/>
    <n v="0.02"/>
  </r>
  <r>
    <x v="158"/>
    <s v="Climate Watch"/>
    <x v="0"/>
    <x v="3"/>
    <s v="MtCO2e"/>
    <x v="11"/>
    <n v="0.02"/>
  </r>
  <r>
    <x v="158"/>
    <s v="Climate Watch"/>
    <x v="0"/>
    <x v="3"/>
    <s v="MtCO2e"/>
    <x v="12"/>
    <n v="0.02"/>
  </r>
  <r>
    <x v="158"/>
    <s v="Climate Watch"/>
    <x v="0"/>
    <x v="3"/>
    <s v="MtCO2e"/>
    <x v="13"/>
    <n v="0.02"/>
  </r>
  <r>
    <x v="158"/>
    <s v="Climate Watch"/>
    <x v="0"/>
    <x v="3"/>
    <s v="MtCO2e"/>
    <x v="14"/>
    <n v="0.02"/>
  </r>
  <r>
    <x v="158"/>
    <s v="Climate Watch"/>
    <x v="0"/>
    <x v="3"/>
    <s v="MtCO2e"/>
    <x v="15"/>
    <n v="0.02"/>
  </r>
  <r>
    <x v="158"/>
    <s v="Climate Watch"/>
    <x v="0"/>
    <x v="3"/>
    <s v="MtCO2e"/>
    <x v="16"/>
    <n v="0.02"/>
  </r>
  <r>
    <x v="158"/>
    <s v="Climate Watch"/>
    <x v="0"/>
    <x v="3"/>
    <s v="MtCO2e"/>
    <x v="17"/>
    <n v="0.02"/>
  </r>
  <r>
    <x v="158"/>
    <s v="Climate Watch"/>
    <x v="0"/>
    <x v="3"/>
    <s v="MtCO2e"/>
    <x v="18"/>
    <n v="0.02"/>
  </r>
  <r>
    <x v="158"/>
    <s v="Climate Watch"/>
    <x v="0"/>
    <x v="3"/>
    <s v="MtCO2e"/>
    <x v="19"/>
    <n v="0.02"/>
  </r>
  <r>
    <x v="158"/>
    <s v="Climate Watch"/>
    <x v="5"/>
    <x v="3"/>
    <s v="MtCO2e"/>
    <x v="0"/>
    <n v="0.01"/>
  </r>
  <r>
    <x v="158"/>
    <s v="Climate Watch"/>
    <x v="5"/>
    <x v="3"/>
    <s v="MtCO2e"/>
    <x v="1"/>
    <n v="0.01"/>
  </r>
  <r>
    <x v="158"/>
    <s v="Climate Watch"/>
    <x v="5"/>
    <x v="3"/>
    <s v="MtCO2e"/>
    <x v="2"/>
    <n v="0.01"/>
  </r>
  <r>
    <x v="158"/>
    <s v="Climate Watch"/>
    <x v="5"/>
    <x v="3"/>
    <s v="MtCO2e"/>
    <x v="3"/>
    <n v="0.01"/>
  </r>
  <r>
    <x v="158"/>
    <s v="Climate Watch"/>
    <x v="5"/>
    <x v="3"/>
    <s v="MtCO2e"/>
    <x v="4"/>
    <n v="0.01"/>
  </r>
  <r>
    <x v="158"/>
    <s v="Climate Watch"/>
    <x v="5"/>
    <x v="3"/>
    <s v="MtCO2e"/>
    <x v="5"/>
    <n v="0.01"/>
  </r>
  <r>
    <x v="158"/>
    <s v="Climate Watch"/>
    <x v="5"/>
    <x v="3"/>
    <s v="MtCO2e"/>
    <x v="6"/>
    <n v="0.01"/>
  </r>
  <r>
    <x v="158"/>
    <s v="Climate Watch"/>
    <x v="5"/>
    <x v="3"/>
    <s v="MtCO2e"/>
    <x v="7"/>
    <n v="0.01"/>
  </r>
  <r>
    <x v="158"/>
    <s v="Climate Watch"/>
    <x v="5"/>
    <x v="3"/>
    <s v="MtCO2e"/>
    <x v="8"/>
    <n v="0.01"/>
  </r>
  <r>
    <x v="158"/>
    <s v="Climate Watch"/>
    <x v="5"/>
    <x v="3"/>
    <s v="MtCO2e"/>
    <x v="9"/>
    <n v="0.01"/>
  </r>
  <r>
    <x v="158"/>
    <s v="Climate Watch"/>
    <x v="5"/>
    <x v="3"/>
    <s v="MtCO2e"/>
    <x v="10"/>
    <n v="0.01"/>
  </r>
  <r>
    <x v="158"/>
    <s v="Climate Watch"/>
    <x v="5"/>
    <x v="3"/>
    <s v="MtCO2e"/>
    <x v="11"/>
    <n v="0.01"/>
  </r>
  <r>
    <x v="158"/>
    <s v="Climate Watch"/>
    <x v="5"/>
    <x v="3"/>
    <s v="MtCO2e"/>
    <x v="12"/>
    <n v="0"/>
  </r>
  <r>
    <x v="158"/>
    <s v="Climate Watch"/>
    <x v="5"/>
    <x v="3"/>
    <s v="MtCO2e"/>
    <x v="13"/>
    <n v="0"/>
  </r>
  <r>
    <x v="158"/>
    <s v="Climate Watch"/>
    <x v="5"/>
    <x v="3"/>
    <s v="MtCO2e"/>
    <x v="14"/>
    <n v="0"/>
  </r>
  <r>
    <x v="158"/>
    <s v="Climate Watch"/>
    <x v="5"/>
    <x v="3"/>
    <s v="MtCO2e"/>
    <x v="15"/>
    <n v="0"/>
  </r>
  <r>
    <x v="158"/>
    <s v="Climate Watch"/>
    <x v="5"/>
    <x v="3"/>
    <s v="MtCO2e"/>
    <x v="16"/>
    <n v="0"/>
  </r>
  <r>
    <x v="158"/>
    <s v="Climate Watch"/>
    <x v="5"/>
    <x v="3"/>
    <s v="MtCO2e"/>
    <x v="17"/>
    <n v="0"/>
  </r>
  <r>
    <x v="158"/>
    <s v="Climate Watch"/>
    <x v="5"/>
    <x v="3"/>
    <s v="MtCO2e"/>
    <x v="18"/>
    <n v="0"/>
  </r>
  <r>
    <x v="158"/>
    <s v="Climate Watch"/>
    <x v="5"/>
    <x v="3"/>
    <s v="MtCO2e"/>
    <x v="19"/>
    <n v="0"/>
  </r>
  <r>
    <x v="158"/>
    <s v="Climate Watch"/>
    <x v="11"/>
    <x v="0"/>
    <s v="MtCO2e"/>
    <x v="0"/>
    <n v="0"/>
  </r>
  <r>
    <x v="158"/>
    <s v="Climate Watch"/>
    <x v="11"/>
    <x v="0"/>
    <s v="MtCO2e"/>
    <x v="1"/>
    <n v="0"/>
  </r>
  <r>
    <x v="158"/>
    <s v="Climate Watch"/>
    <x v="11"/>
    <x v="0"/>
    <s v="MtCO2e"/>
    <x v="2"/>
    <n v="0"/>
  </r>
  <r>
    <x v="158"/>
    <s v="Climate Watch"/>
    <x v="11"/>
    <x v="0"/>
    <s v="MtCO2e"/>
    <x v="3"/>
    <n v="0"/>
  </r>
  <r>
    <x v="158"/>
    <s v="Climate Watch"/>
    <x v="11"/>
    <x v="0"/>
    <s v="MtCO2e"/>
    <x v="4"/>
    <n v="0"/>
  </r>
  <r>
    <x v="158"/>
    <s v="Climate Watch"/>
    <x v="11"/>
    <x v="0"/>
    <s v="MtCO2e"/>
    <x v="5"/>
    <n v="0"/>
  </r>
  <r>
    <x v="158"/>
    <s v="Climate Watch"/>
    <x v="11"/>
    <x v="0"/>
    <s v="MtCO2e"/>
    <x v="6"/>
    <n v="0"/>
  </r>
  <r>
    <x v="158"/>
    <s v="Climate Watch"/>
    <x v="11"/>
    <x v="0"/>
    <s v="MtCO2e"/>
    <x v="7"/>
    <n v="0"/>
  </r>
  <r>
    <x v="158"/>
    <s v="Climate Watch"/>
    <x v="11"/>
    <x v="0"/>
    <s v="MtCO2e"/>
    <x v="8"/>
    <n v="0"/>
  </r>
  <r>
    <x v="158"/>
    <s v="Climate Watch"/>
    <x v="11"/>
    <x v="0"/>
    <s v="MtCO2e"/>
    <x v="9"/>
    <n v="0"/>
  </r>
  <r>
    <x v="158"/>
    <s v="Climate Watch"/>
    <x v="11"/>
    <x v="0"/>
    <s v="MtCO2e"/>
    <x v="10"/>
    <n v="0"/>
  </r>
  <r>
    <x v="158"/>
    <s v="Climate Watch"/>
    <x v="11"/>
    <x v="0"/>
    <s v="MtCO2e"/>
    <x v="11"/>
    <n v="0"/>
  </r>
  <r>
    <x v="158"/>
    <s v="Climate Watch"/>
    <x v="11"/>
    <x v="0"/>
    <s v="MtCO2e"/>
    <x v="12"/>
    <n v="0"/>
  </r>
  <r>
    <x v="158"/>
    <s v="Climate Watch"/>
    <x v="11"/>
    <x v="0"/>
    <s v="MtCO2e"/>
    <x v="13"/>
    <n v="0"/>
  </r>
  <r>
    <x v="158"/>
    <s v="Climate Watch"/>
    <x v="11"/>
    <x v="0"/>
    <s v="MtCO2e"/>
    <x v="14"/>
    <n v="0"/>
  </r>
  <r>
    <x v="158"/>
    <s v="Climate Watch"/>
    <x v="11"/>
    <x v="0"/>
    <s v="MtCO2e"/>
    <x v="15"/>
    <n v="0"/>
  </r>
  <r>
    <x v="158"/>
    <s v="Climate Watch"/>
    <x v="11"/>
    <x v="0"/>
    <s v="MtCO2e"/>
    <x v="16"/>
    <n v="0"/>
  </r>
  <r>
    <x v="158"/>
    <s v="Climate Watch"/>
    <x v="11"/>
    <x v="0"/>
    <s v="MtCO2e"/>
    <x v="17"/>
    <n v="0"/>
  </r>
  <r>
    <x v="158"/>
    <s v="Climate Watch"/>
    <x v="11"/>
    <x v="0"/>
    <s v="MtCO2e"/>
    <x v="18"/>
    <n v="0"/>
  </r>
  <r>
    <x v="158"/>
    <s v="Climate Watch"/>
    <x v="11"/>
    <x v="0"/>
    <s v="MtCO2e"/>
    <x v="19"/>
    <n v="0"/>
  </r>
  <r>
    <x v="158"/>
    <s v="Climate Watch"/>
    <x v="6"/>
    <x v="0"/>
    <s v="MtCO2e"/>
    <x v="0"/>
    <n v="0"/>
  </r>
  <r>
    <x v="158"/>
    <s v="Climate Watch"/>
    <x v="6"/>
    <x v="0"/>
    <s v="MtCO2e"/>
    <x v="1"/>
    <n v="0"/>
  </r>
  <r>
    <x v="158"/>
    <s v="Climate Watch"/>
    <x v="6"/>
    <x v="0"/>
    <s v="MtCO2e"/>
    <x v="2"/>
    <n v="0"/>
  </r>
  <r>
    <x v="158"/>
    <s v="Climate Watch"/>
    <x v="6"/>
    <x v="0"/>
    <s v="MtCO2e"/>
    <x v="3"/>
    <n v="0"/>
  </r>
  <r>
    <x v="158"/>
    <s v="Climate Watch"/>
    <x v="6"/>
    <x v="0"/>
    <s v="MtCO2e"/>
    <x v="4"/>
    <n v="0"/>
  </r>
  <r>
    <x v="158"/>
    <s v="Climate Watch"/>
    <x v="6"/>
    <x v="0"/>
    <s v="MtCO2e"/>
    <x v="5"/>
    <n v="0"/>
  </r>
  <r>
    <x v="158"/>
    <s v="Climate Watch"/>
    <x v="6"/>
    <x v="0"/>
    <s v="MtCO2e"/>
    <x v="6"/>
    <n v="0"/>
  </r>
  <r>
    <x v="158"/>
    <s v="Climate Watch"/>
    <x v="6"/>
    <x v="0"/>
    <s v="MtCO2e"/>
    <x v="7"/>
    <n v="0"/>
  </r>
  <r>
    <x v="158"/>
    <s v="Climate Watch"/>
    <x v="6"/>
    <x v="0"/>
    <s v="MtCO2e"/>
    <x v="8"/>
    <n v="0"/>
  </r>
  <r>
    <x v="158"/>
    <s v="Climate Watch"/>
    <x v="6"/>
    <x v="0"/>
    <s v="MtCO2e"/>
    <x v="9"/>
    <n v="0"/>
  </r>
  <r>
    <x v="158"/>
    <s v="Climate Watch"/>
    <x v="6"/>
    <x v="0"/>
    <s v="MtCO2e"/>
    <x v="10"/>
    <n v="0"/>
  </r>
  <r>
    <x v="158"/>
    <s v="Climate Watch"/>
    <x v="6"/>
    <x v="0"/>
    <s v="MtCO2e"/>
    <x v="11"/>
    <n v="0"/>
  </r>
  <r>
    <x v="158"/>
    <s v="Climate Watch"/>
    <x v="6"/>
    <x v="0"/>
    <s v="MtCO2e"/>
    <x v="12"/>
    <n v="0"/>
  </r>
  <r>
    <x v="158"/>
    <s v="Climate Watch"/>
    <x v="6"/>
    <x v="0"/>
    <s v="MtCO2e"/>
    <x v="13"/>
    <n v="0"/>
  </r>
  <r>
    <x v="158"/>
    <s v="Climate Watch"/>
    <x v="6"/>
    <x v="0"/>
    <s v="MtCO2e"/>
    <x v="14"/>
    <n v="0"/>
  </r>
  <r>
    <x v="158"/>
    <s v="Climate Watch"/>
    <x v="6"/>
    <x v="0"/>
    <s v="MtCO2e"/>
    <x v="15"/>
    <n v="0"/>
  </r>
  <r>
    <x v="158"/>
    <s v="Climate Watch"/>
    <x v="6"/>
    <x v="0"/>
    <s v="MtCO2e"/>
    <x v="16"/>
    <n v="0"/>
  </r>
  <r>
    <x v="158"/>
    <s v="Climate Watch"/>
    <x v="6"/>
    <x v="0"/>
    <s v="MtCO2e"/>
    <x v="17"/>
    <n v="0"/>
  </r>
  <r>
    <x v="158"/>
    <s v="Climate Watch"/>
    <x v="6"/>
    <x v="0"/>
    <s v="MtCO2e"/>
    <x v="18"/>
    <n v="0"/>
  </r>
  <r>
    <x v="158"/>
    <s v="Climate Watch"/>
    <x v="6"/>
    <x v="0"/>
    <s v="MtCO2e"/>
    <x v="19"/>
    <n v="0"/>
  </r>
  <r>
    <x v="158"/>
    <s v="Climate Watch"/>
    <x v="11"/>
    <x v="2"/>
    <s v="MtCO2e"/>
    <x v="0"/>
    <n v="0"/>
  </r>
  <r>
    <x v="158"/>
    <s v="Climate Watch"/>
    <x v="11"/>
    <x v="2"/>
    <s v="MtCO2e"/>
    <x v="1"/>
    <n v="0"/>
  </r>
  <r>
    <x v="158"/>
    <s v="Climate Watch"/>
    <x v="11"/>
    <x v="2"/>
    <s v="MtCO2e"/>
    <x v="2"/>
    <n v="0"/>
  </r>
  <r>
    <x v="158"/>
    <s v="Climate Watch"/>
    <x v="11"/>
    <x v="2"/>
    <s v="MtCO2e"/>
    <x v="3"/>
    <n v="0"/>
  </r>
  <r>
    <x v="158"/>
    <s v="Climate Watch"/>
    <x v="11"/>
    <x v="2"/>
    <s v="MtCO2e"/>
    <x v="4"/>
    <n v="0"/>
  </r>
  <r>
    <x v="158"/>
    <s v="Climate Watch"/>
    <x v="11"/>
    <x v="2"/>
    <s v="MtCO2e"/>
    <x v="5"/>
    <n v="0"/>
  </r>
  <r>
    <x v="158"/>
    <s v="Climate Watch"/>
    <x v="11"/>
    <x v="2"/>
    <s v="MtCO2e"/>
    <x v="6"/>
    <n v="0"/>
  </r>
  <r>
    <x v="158"/>
    <s v="Climate Watch"/>
    <x v="11"/>
    <x v="2"/>
    <s v="MtCO2e"/>
    <x v="7"/>
    <n v="0"/>
  </r>
  <r>
    <x v="158"/>
    <s v="Climate Watch"/>
    <x v="11"/>
    <x v="2"/>
    <s v="MtCO2e"/>
    <x v="8"/>
    <n v="0"/>
  </r>
  <r>
    <x v="158"/>
    <s v="Climate Watch"/>
    <x v="11"/>
    <x v="2"/>
    <s v="MtCO2e"/>
    <x v="9"/>
    <n v="0"/>
  </r>
  <r>
    <x v="158"/>
    <s v="Climate Watch"/>
    <x v="11"/>
    <x v="2"/>
    <s v="MtCO2e"/>
    <x v="10"/>
    <n v="0"/>
  </r>
  <r>
    <x v="158"/>
    <s v="Climate Watch"/>
    <x v="11"/>
    <x v="2"/>
    <s v="MtCO2e"/>
    <x v="11"/>
    <n v="0"/>
  </r>
  <r>
    <x v="158"/>
    <s v="Climate Watch"/>
    <x v="11"/>
    <x v="2"/>
    <s v="MtCO2e"/>
    <x v="12"/>
    <n v="0"/>
  </r>
  <r>
    <x v="158"/>
    <s v="Climate Watch"/>
    <x v="11"/>
    <x v="2"/>
    <s v="MtCO2e"/>
    <x v="13"/>
    <n v="0"/>
  </r>
  <r>
    <x v="158"/>
    <s v="Climate Watch"/>
    <x v="11"/>
    <x v="2"/>
    <s v="MtCO2e"/>
    <x v="14"/>
    <n v="0"/>
  </r>
  <r>
    <x v="158"/>
    <s v="Climate Watch"/>
    <x v="11"/>
    <x v="2"/>
    <s v="MtCO2e"/>
    <x v="15"/>
    <n v="0"/>
  </r>
  <r>
    <x v="158"/>
    <s v="Climate Watch"/>
    <x v="11"/>
    <x v="2"/>
    <s v="MtCO2e"/>
    <x v="16"/>
    <n v="0"/>
  </r>
  <r>
    <x v="158"/>
    <s v="Climate Watch"/>
    <x v="11"/>
    <x v="2"/>
    <s v="MtCO2e"/>
    <x v="17"/>
    <n v="0"/>
  </r>
  <r>
    <x v="158"/>
    <s v="Climate Watch"/>
    <x v="11"/>
    <x v="2"/>
    <s v="MtCO2e"/>
    <x v="18"/>
    <n v="0"/>
  </r>
  <r>
    <x v="158"/>
    <s v="Climate Watch"/>
    <x v="11"/>
    <x v="2"/>
    <s v="MtCO2e"/>
    <x v="19"/>
    <n v="0"/>
  </r>
  <r>
    <x v="158"/>
    <s v="Climate Watch"/>
    <x v="7"/>
    <x v="2"/>
    <s v="MtCO2e"/>
    <x v="0"/>
    <n v="0"/>
  </r>
  <r>
    <x v="158"/>
    <s v="Climate Watch"/>
    <x v="7"/>
    <x v="2"/>
    <s v="MtCO2e"/>
    <x v="1"/>
    <n v="0"/>
  </r>
  <r>
    <x v="158"/>
    <s v="Climate Watch"/>
    <x v="7"/>
    <x v="2"/>
    <s v="MtCO2e"/>
    <x v="2"/>
    <n v="0"/>
  </r>
  <r>
    <x v="158"/>
    <s v="Climate Watch"/>
    <x v="7"/>
    <x v="2"/>
    <s v="MtCO2e"/>
    <x v="3"/>
    <n v="0"/>
  </r>
  <r>
    <x v="158"/>
    <s v="Climate Watch"/>
    <x v="7"/>
    <x v="2"/>
    <s v="MtCO2e"/>
    <x v="4"/>
    <n v="0"/>
  </r>
  <r>
    <x v="158"/>
    <s v="Climate Watch"/>
    <x v="7"/>
    <x v="2"/>
    <s v="MtCO2e"/>
    <x v="5"/>
    <n v="0"/>
  </r>
  <r>
    <x v="158"/>
    <s v="Climate Watch"/>
    <x v="7"/>
    <x v="2"/>
    <s v="MtCO2e"/>
    <x v="6"/>
    <n v="0"/>
  </r>
  <r>
    <x v="158"/>
    <s v="Climate Watch"/>
    <x v="7"/>
    <x v="2"/>
    <s v="MtCO2e"/>
    <x v="7"/>
    <n v="0"/>
  </r>
  <r>
    <x v="158"/>
    <s v="Climate Watch"/>
    <x v="7"/>
    <x v="2"/>
    <s v="MtCO2e"/>
    <x v="8"/>
    <n v="0"/>
  </r>
  <r>
    <x v="158"/>
    <s v="Climate Watch"/>
    <x v="7"/>
    <x v="2"/>
    <s v="MtCO2e"/>
    <x v="9"/>
    <n v="0"/>
  </r>
  <r>
    <x v="158"/>
    <s v="Climate Watch"/>
    <x v="7"/>
    <x v="2"/>
    <s v="MtCO2e"/>
    <x v="10"/>
    <n v="0"/>
  </r>
  <r>
    <x v="158"/>
    <s v="Climate Watch"/>
    <x v="7"/>
    <x v="2"/>
    <s v="MtCO2e"/>
    <x v="11"/>
    <n v="0"/>
  </r>
  <r>
    <x v="158"/>
    <s v="Climate Watch"/>
    <x v="7"/>
    <x v="2"/>
    <s v="MtCO2e"/>
    <x v="12"/>
    <n v="0"/>
  </r>
  <r>
    <x v="158"/>
    <s v="Climate Watch"/>
    <x v="7"/>
    <x v="2"/>
    <s v="MtCO2e"/>
    <x v="13"/>
    <n v="0"/>
  </r>
  <r>
    <x v="158"/>
    <s v="Climate Watch"/>
    <x v="7"/>
    <x v="2"/>
    <s v="MtCO2e"/>
    <x v="14"/>
    <n v="0"/>
  </r>
  <r>
    <x v="158"/>
    <s v="Climate Watch"/>
    <x v="7"/>
    <x v="2"/>
    <s v="MtCO2e"/>
    <x v="15"/>
    <n v="0"/>
  </r>
  <r>
    <x v="158"/>
    <s v="Climate Watch"/>
    <x v="7"/>
    <x v="2"/>
    <s v="MtCO2e"/>
    <x v="16"/>
    <n v="0"/>
  </r>
  <r>
    <x v="158"/>
    <s v="Climate Watch"/>
    <x v="7"/>
    <x v="2"/>
    <s v="MtCO2e"/>
    <x v="17"/>
    <n v="0"/>
  </r>
  <r>
    <x v="158"/>
    <s v="Climate Watch"/>
    <x v="7"/>
    <x v="2"/>
    <s v="MtCO2e"/>
    <x v="18"/>
    <n v="0"/>
  </r>
  <r>
    <x v="158"/>
    <s v="Climate Watch"/>
    <x v="7"/>
    <x v="2"/>
    <s v="MtCO2e"/>
    <x v="19"/>
    <n v="0"/>
  </r>
  <r>
    <x v="158"/>
    <s v="Climate Watch"/>
    <x v="3"/>
    <x v="1"/>
    <s v="MtCO2e"/>
    <x v="0"/>
    <n v="0"/>
  </r>
  <r>
    <x v="158"/>
    <s v="Climate Watch"/>
    <x v="3"/>
    <x v="1"/>
    <s v="MtCO2e"/>
    <x v="1"/>
    <n v="0"/>
  </r>
  <r>
    <x v="158"/>
    <s v="Climate Watch"/>
    <x v="3"/>
    <x v="1"/>
    <s v="MtCO2e"/>
    <x v="2"/>
    <n v="0"/>
  </r>
  <r>
    <x v="158"/>
    <s v="Climate Watch"/>
    <x v="3"/>
    <x v="1"/>
    <s v="MtCO2e"/>
    <x v="3"/>
    <n v="0"/>
  </r>
  <r>
    <x v="158"/>
    <s v="Climate Watch"/>
    <x v="3"/>
    <x v="1"/>
    <s v="MtCO2e"/>
    <x v="4"/>
    <n v="0"/>
  </r>
  <r>
    <x v="158"/>
    <s v="Climate Watch"/>
    <x v="3"/>
    <x v="1"/>
    <s v="MtCO2e"/>
    <x v="5"/>
    <n v="0"/>
  </r>
  <r>
    <x v="158"/>
    <s v="Climate Watch"/>
    <x v="3"/>
    <x v="1"/>
    <s v="MtCO2e"/>
    <x v="6"/>
    <n v="0"/>
  </r>
  <r>
    <x v="158"/>
    <s v="Climate Watch"/>
    <x v="3"/>
    <x v="1"/>
    <s v="MtCO2e"/>
    <x v="7"/>
    <n v="0"/>
  </r>
  <r>
    <x v="158"/>
    <s v="Climate Watch"/>
    <x v="3"/>
    <x v="1"/>
    <s v="MtCO2e"/>
    <x v="8"/>
    <n v="0"/>
  </r>
  <r>
    <x v="158"/>
    <s v="Climate Watch"/>
    <x v="3"/>
    <x v="1"/>
    <s v="MtCO2e"/>
    <x v="9"/>
    <n v="0"/>
  </r>
  <r>
    <x v="158"/>
    <s v="Climate Watch"/>
    <x v="3"/>
    <x v="1"/>
    <s v="MtCO2e"/>
    <x v="10"/>
    <n v="0"/>
  </r>
  <r>
    <x v="158"/>
    <s v="Climate Watch"/>
    <x v="3"/>
    <x v="1"/>
    <s v="MtCO2e"/>
    <x v="11"/>
    <n v="0"/>
  </r>
  <r>
    <x v="158"/>
    <s v="Climate Watch"/>
    <x v="3"/>
    <x v="1"/>
    <s v="MtCO2e"/>
    <x v="12"/>
    <n v="0"/>
  </r>
  <r>
    <x v="158"/>
    <s v="Climate Watch"/>
    <x v="3"/>
    <x v="1"/>
    <s v="MtCO2e"/>
    <x v="13"/>
    <n v="0"/>
  </r>
  <r>
    <x v="158"/>
    <s v="Climate Watch"/>
    <x v="3"/>
    <x v="1"/>
    <s v="MtCO2e"/>
    <x v="14"/>
    <n v="0"/>
  </r>
  <r>
    <x v="158"/>
    <s v="Climate Watch"/>
    <x v="3"/>
    <x v="1"/>
    <s v="MtCO2e"/>
    <x v="15"/>
    <n v="0"/>
  </r>
  <r>
    <x v="158"/>
    <s v="Climate Watch"/>
    <x v="3"/>
    <x v="1"/>
    <s v="MtCO2e"/>
    <x v="16"/>
    <n v="0"/>
  </r>
  <r>
    <x v="158"/>
    <s v="Climate Watch"/>
    <x v="3"/>
    <x v="1"/>
    <s v="MtCO2e"/>
    <x v="17"/>
    <n v="0"/>
  </r>
  <r>
    <x v="158"/>
    <s v="Climate Watch"/>
    <x v="3"/>
    <x v="1"/>
    <s v="MtCO2e"/>
    <x v="18"/>
    <n v="0"/>
  </r>
  <r>
    <x v="158"/>
    <s v="Climate Watch"/>
    <x v="3"/>
    <x v="1"/>
    <s v="MtCO2e"/>
    <x v="19"/>
    <n v="0"/>
  </r>
  <r>
    <x v="158"/>
    <s v="Climate Watch"/>
    <x v="10"/>
    <x v="1"/>
    <s v="MtCO2e"/>
    <x v="0"/>
    <n v="0"/>
  </r>
  <r>
    <x v="158"/>
    <s v="Climate Watch"/>
    <x v="10"/>
    <x v="1"/>
    <s v="MtCO2e"/>
    <x v="1"/>
    <n v="0"/>
  </r>
  <r>
    <x v="158"/>
    <s v="Climate Watch"/>
    <x v="10"/>
    <x v="1"/>
    <s v="MtCO2e"/>
    <x v="2"/>
    <n v="0"/>
  </r>
  <r>
    <x v="158"/>
    <s v="Climate Watch"/>
    <x v="10"/>
    <x v="1"/>
    <s v="MtCO2e"/>
    <x v="3"/>
    <n v="0"/>
  </r>
  <r>
    <x v="158"/>
    <s v="Climate Watch"/>
    <x v="10"/>
    <x v="1"/>
    <s v="MtCO2e"/>
    <x v="4"/>
    <n v="0"/>
  </r>
  <r>
    <x v="158"/>
    <s v="Climate Watch"/>
    <x v="10"/>
    <x v="1"/>
    <s v="MtCO2e"/>
    <x v="5"/>
    <n v="0"/>
  </r>
  <r>
    <x v="158"/>
    <s v="Climate Watch"/>
    <x v="10"/>
    <x v="1"/>
    <s v="MtCO2e"/>
    <x v="6"/>
    <n v="0"/>
  </r>
  <r>
    <x v="158"/>
    <s v="Climate Watch"/>
    <x v="10"/>
    <x v="1"/>
    <s v="MtCO2e"/>
    <x v="7"/>
    <n v="0"/>
  </r>
  <r>
    <x v="158"/>
    <s v="Climate Watch"/>
    <x v="10"/>
    <x v="1"/>
    <s v="MtCO2e"/>
    <x v="8"/>
    <n v="0"/>
  </r>
  <r>
    <x v="158"/>
    <s v="Climate Watch"/>
    <x v="10"/>
    <x v="1"/>
    <s v="MtCO2e"/>
    <x v="9"/>
    <n v="0"/>
  </r>
  <r>
    <x v="158"/>
    <s v="Climate Watch"/>
    <x v="10"/>
    <x v="1"/>
    <s v="MtCO2e"/>
    <x v="10"/>
    <n v="0"/>
  </r>
  <r>
    <x v="158"/>
    <s v="Climate Watch"/>
    <x v="10"/>
    <x v="1"/>
    <s v="MtCO2e"/>
    <x v="11"/>
    <n v="0"/>
  </r>
  <r>
    <x v="158"/>
    <s v="Climate Watch"/>
    <x v="10"/>
    <x v="1"/>
    <s v="MtCO2e"/>
    <x v="12"/>
    <n v="0"/>
  </r>
  <r>
    <x v="158"/>
    <s v="Climate Watch"/>
    <x v="10"/>
    <x v="1"/>
    <s v="MtCO2e"/>
    <x v="13"/>
    <n v="0"/>
  </r>
  <r>
    <x v="158"/>
    <s v="Climate Watch"/>
    <x v="10"/>
    <x v="1"/>
    <s v="MtCO2e"/>
    <x v="14"/>
    <n v="0"/>
  </r>
  <r>
    <x v="158"/>
    <s v="Climate Watch"/>
    <x v="10"/>
    <x v="1"/>
    <s v="MtCO2e"/>
    <x v="15"/>
    <n v="0"/>
  </r>
  <r>
    <x v="158"/>
    <s v="Climate Watch"/>
    <x v="10"/>
    <x v="1"/>
    <s v="MtCO2e"/>
    <x v="16"/>
    <n v="0"/>
  </r>
  <r>
    <x v="158"/>
    <s v="Climate Watch"/>
    <x v="10"/>
    <x v="1"/>
    <s v="MtCO2e"/>
    <x v="17"/>
    <n v="0"/>
  </r>
  <r>
    <x v="158"/>
    <s v="Climate Watch"/>
    <x v="10"/>
    <x v="1"/>
    <s v="MtCO2e"/>
    <x v="18"/>
    <n v="0"/>
  </r>
  <r>
    <x v="158"/>
    <s v="Climate Watch"/>
    <x v="10"/>
    <x v="1"/>
    <s v="MtCO2e"/>
    <x v="19"/>
    <n v="0"/>
  </r>
  <r>
    <x v="158"/>
    <s v="Climate Watch"/>
    <x v="11"/>
    <x v="1"/>
    <s v="MtCO2e"/>
    <x v="0"/>
    <n v="0"/>
  </r>
  <r>
    <x v="158"/>
    <s v="Climate Watch"/>
    <x v="11"/>
    <x v="1"/>
    <s v="MtCO2e"/>
    <x v="1"/>
    <n v="0"/>
  </r>
  <r>
    <x v="158"/>
    <s v="Climate Watch"/>
    <x v="11"/>
    <x v="1"/>
    <s v="MtCO2e"/>
    <x v="2"/>
    <n v="0"/>
  </r>
  <r>
    <x v="158"/>
    <s v="Climate Watch"/>
    <x v="11"/>
    <x v="1"/>
    <s v="MtCO2e"/>
    <x v="3"/>
    <n v="0"/>
  </r>
  <r>
    <x v="158"/>
    <s v="Climate Watch"/>
    <x v="11"/>
    <x v="1"/>
    <s v="MtCO2e"/>
    <x v="4"/>
    <n v="0"/>
  </r>
  <r>
    <x v="158"/>
    <s v="Climate Watch"/>
    <x v="11"/>
    <x v="1"/>
    <s v="MtCO2e"/>
    <x v="5"/>
    <n v="0"/>
  </r>
  <r>
    <x v="158"/>
    <s v="Climate Watch"/>
    <x v="11"/>
    <x v="1"/>
    <s v="MtCO2e"/>
    <x v="6"/>
    <n v="0"/>
  </r>
  <r>
    <x v="158"/>
    <s v="Climate Watch"/>
    <x v="11"/>
    <x v="1"/>
    <s v="MtCO2e"/>
    <x v="7"/>
    <n v="0"/>
  </r>
  <r>
    <x v="158"/>
    <s v="Climate Watch"/>
    <x v="11"/>
    <x v="1"/>
    <s v="MtCO2e"/>
    <x v="8"/>
    <n v="0"/>
  </r>
  <r>
    <x v="158"/>
    <s v="Climate Watch"/>
    <x v="11"/>
    <x v="1"/>
    <s v="MtCO2e"/>
    <x v="9"/>
    <n v="0"/>
  </r>
  <r>
    <x v="158"/>
    <s v="Climate Watch"/>
    <x v="11"/>
    <x v="1"/>
    <s v="MtCO2e"/>
    <x v="10"/>
    <n v="0"/>
  </r>
  <r>
    <x v="158"/>
    <s v="Climate Watch"/>
    <x v="11"/>
    <x v="1"/>
    <s v="MtCO2e"/>
    <x v="11"/>
    <n v="0"/>
  </r>
  <r>
    <x v="158"/>
    <s v="Climate Watch"/>
    <x v="11"/>
    <x v="1"/>
    <s v="MtCO2e"/>
    <x v="12"/>
    <n v="0"/>
  </r>
  <r>
    <x v="158"/>
    <s v="Climate Watch"/>
    <x v="11"/>
    <x v="1"/>
    <s v="MtCO2e"/>
    <x v="13"/>
    <n v="0"/>
  </r>
  <r>
    <x v="158"/>
    <s v="Climate Watch"/>
    <x v="11"/>
    <x v="1"/>
    <s v="MtCO2e"/>
    <x v="14"/>
    <n v="0"/>
  </r>
  <r>
    <x v="158"/>
    <s v="Climate Watch"/>
    <x v="11"/>
    <x v="1"/>
    <s v="MtCO2e"/>
    <x v="15"/>
    <n v="0"/>
  </r>
  <r>
    <x v="158"/>
    <s v="Climate Watch"/>
    <x v="11"/>
    <x v="1"/>
    <s v="MtCO2e"/>
    <x v="16"/>
    <n v="0"/>
  </r>
  <r>
    <x v="158"/>
    <s v="Climate Watch"/>
    <x v="11"/>
    <x v="1"/>
    <s v="MtCO2e"/>
    <x v="17"/>
    <n v="0"/>
  </r>
  <r>
    <x v="158"/>
    <s v="Climate Watch"/>
    <x v="11"/>
    <x v="1"/>
    <s v="MtCO2e"/>
    <x v="18"/>
    <n v="0"/>
  </r>
  <r>
    <x v="158"/>
    <s v="Climate Watch"/>
    <x v="11"/>
    <x v="1"/>
    <s v="MtCO2e"/>
    <x v="19"/>
    <n v="0"/>
  </r>
  <r>
    <x v="158"/>
    <s v="Climate Watch"/>
    <x v="8"/>
    <x v="1"/>
    <s v="MtCO2e"/>
    <x v="0"/>
    <n v="0"/>
  </r>
  <r>
    <x v="158"/>
    <s v="Climate Watch"/>
    <x v="8"/>
    <x v="1"/>
    <s v="MtCO2e"/>
    <x v="1"/>
    <n v="0"/>
  </r>
  <r>
    <x v="158"/>
    <s v="Climate Watch"/>
    <x v="8"/>
    <x v="1"/>
    <s v="MtCO2e"/>
    <x v="2"/>
    <n v="0"/>
  </r>
  <r>
    <x v="158"/>
    <s v="Climate Watch"/>
    <x v="8"/>
    <x v="1"/>
    <s v="MtCO2e"/>
    <x v="3"/>
    <n v="0"/>
  </r>
  <r>
    <x v="158"/>
    <s v="Climate Watch"/>
    <x v="8"/>
    <x v="1"/>
    <s v="MtCO2e"/>
    <x v="4"/>
    <n v="0"/>
  </r>
  <r>
    <x v="158"/>
    <s v="Climate Watch"/>
    <x v="8"/>
    <x v="1"/>
    <s v="MtCO2e"/>
    <x v="5"/>
    <n v="0"/>
  </r>
  <r>
    <x v="158"/>
    <s v="Climate Watch"/>
    <x v="8"/>
    <x v="1"/>
    <s v="MtCO2e"/>
    <x v="6"/>
    <n v="0"/>
  </r>
  <r>
    <x v="158"/>
    <s v="Climate Watch"/>
    <x v="8"/>
    <x v="1"/>
    <s v="MtCO2e"/>
    <x v="7"/>
    <n v="0"/>
  </r>
  <r>
    <x v="158"/>
    <s v="Climate Watch"/>
    <x v="8"/>
    <x v="1"/>
    <s v="MtCO2e"/>
    <x v="8"/>
    <n v="0"/>
  </r>
  <r>
    <x v="158"/>
    <s v="Climate Watch"/>
    <x v="8"/>
    <x v="1"/>
    <s v="MtCO2e"/>
    <x v="9"/>
    <n v="0"/>
  </r>
  <r>
    <x v="158"/>
    <s v="Climate Watch"/>
    <x v="8"/>
    <x v="1"/>
    <s v="MtCO2e"/>
    <x v="10"/>
    <n v="0"/>
  </r>
  <r>
    <x v="158"/>
    <s v="Climate Watch"/>
    <x v="8"/>
    <x v="1"/>
    <s v="MtCO2e"/>
    <x v="11"/>
    <n v="0"/>
  </r>
  <r>
    <x v="158"/>
    <s v="Climate Watch"/>
    <x v="8"/>
    <x v="1"/>
    <s v="MtCO2e"/>
    <x v="12"/>
    <n v="0"/>
  </r>
  <r>
    <x v="158"/>
    <s v="Climate Watch"/>
    <x v="8"/>
    <x v="1"/>
    <s v="MtCO2e"/>
    <x v="13"/>
    <n v="0"/>
  </r>
  <r>
    <x v="158"/>
    <s v="Climate Watch"/>
    <x v="8"/>
    <x v="1"/>
    <s v="MtCO2e"/>
    <x v="14"/>
    <n v="0"/>
  </r>
  <r>
    <x v="158"/>
    <s v="Climate Watch"/>
    <x v="8"/>
    <x v="1"/>
    <s v="MtCO2e"/>
    <x v="15"/>
    <n v="0"/>
  </r>
  <r>
    <x v="158"/>
    <s v="Climate Watch"/>
    <x v="8"/>
    <x v="1"/>
    <s v="MtCO2e"/>
    <x v="16"/>
    <n v="0"/>
  </r>
  <r>
    <x v="158"/>
    <s v="Climate Watch"/>
    <x v="8"/>
    <x v="1"/>
    <s v="MtCO2e"/>
    <x v="17"/>
    <n v="0"/>
  </r>
  <r>
    <x v="158"/>
    <s v="Climate Watch"/>
    <x v="8"/>
    <x v="1"/>
    <s v="MtCO2e"/>
    <x v="18"/>
    <n v="0"/>
  </r>
  <r>
    <x v="158"/>
    <s v="Climate Watch"/>
    <x v="8"/>
    <x v="1"/>
    <s v="MtCO2e"/>
    <x v="19"/>
    <n v="0"/>
  </r>
  <r>
    <x v="158"/>
    <s v="Climate Watch"/>
    <x v="4"/>
    <x v="1"/>
    <s v="MtCO2e"/>
    <x v="0"/>
    <n v="0"/>
  </r>
  <r>
    <x v="158"/>
    <s v="Climate Watch"/>
    <x v="4"/>
    <x v="1"/>
    <s v="MtCO2e"/>
    <x v="1"/>
    <n v="0"/>
  </r>
  <r>
    <x v="158"/>
    <s v="Climate Watch"/>
    <x v="4"/>
    <x v="1"/>
    <s v="MtCO2e"/>
    <x v="2"/>
    <n v="0"/>
  </r>
  <r>
    <x v="158"/>
    <s v="Climate Watch"/>
    <x v="4"/>
    <x v="1"/>
    <s v="MtCO2e"/>
    <x v="3"/>
    <n v="0"/>
  </r>
  <r>
    <x v="158"/>
    <s v="Climate Watch"/>
    <x v="4"/>
    <x v="1"/>
    <s v="MtCO2e"/>
    <x v="4"/>
    <n v="0"/>
  </r>
  <r>
    <x v="158"/>
    <s v="Climate Watch"/>
    <x v="4"/>
    <x v="1"/>
    <s v="MtCO2e"/>
    <x v="5"/>
    <n v="0"/>
  </r>
  <r>
    <x v="158"/>
    <s v="Climate Watch"/>
    <x v="4"/>
    <x v="1"/>
    <s v="MtCO2e"/>
    <x v="6"/>
    <n v="0"/>
  </r>
  <r>
    <x v="158"/>
    <s v="Climate Watch"/>
    <x v="4"/>
    <x v="1"/>
    <s v="MtCO2e"/>
    <x v="7"/>
    <n v="0"/>
  </r>
  <r>
    <x v="158"/>
    <s v="Climate Watch"/>
    <x v="4"/>
    <x v="1"/>
    <s v="MtCO2e"/>
    <x v="8"/>
    <n v="0"/>
  </r>
  <r>
    <x v="158"/>
    <s v="Climate Watch"/>
    <x v="4"/>
    <x v="1"/>
    <s v="MtCO2e"/>
    <x v="9"/>
    <n v="0"/>
  </r>
  <r>
    <x v="158"/>
    <s v="Climate Watch"/>
    <x v="4"/>
    <x v="1"/>
    <s v="MtCO2e"/>
    <x v="10"/>
    <n v="0"/>
  </r>
  <r>
    <x v="158"/>
    <s v="Climate Watch"/>
    <x v="4"/>
    <x v="1"/>
    <s v="MtCO2e"/>
    <x v="11"/>
    <n v="0"/>
  </r>
  <r>
    <x v="158"/>
    <s v="Climate Watch"/>
    <x v="4"/>
    <x v="1"/>
    <s v="MtCO2e"/>
    <x v="12"/>
    <n v="0"/>
  </r>
  <r>
    <x v="158"/>
    <s v="Climate Watch"/>
    <x v="4"/>
    <x v="1"/>
    <s v="MtCO2e"/>
    <x v="13"/>
    <n v="0"/>
  </r>
  <r>
    <x v="158"/>
    <s v="Climate Watch"/>
    <x v="4"/>
    <x v="1"/>
    <s v="MtCO2e"/>
    <x v="14"/>
    <n v="0"/>
  </r>
  <r>
    <x v="158"/>
    <s v="Climate Watch"/>
    <x v="4"/>
    <x v="1"/>
    <s v="MtCO2e"/>
    <x v="15"/>
    <n v="0"/>
  </r>
  <r>
    <x v="158"/>
    <s v="Climate Watch"/>
    <x v="4"/>
    <x v="1"/>
    <s v="MtCO2e"/>
    <x v="16"/>
    <n v="0"/>
  </r>
  <r>
    <x v="158"/>
    <s v="Climate Watch"/>
    <x v="4"/>
    <x v="1"/>
    <s v="MtCO2e"/>
    <x v="17"/>
    <n v="0"/>
  </r>
  <r>
    <x v="158"/>
    <s v="Climate Watch"/>
    <x v="4"/>
    <x v="1"/>
    <s v="MtCO2e"/>
    <x v="18"/>
    <n v="0"/>
  </r>
  <r>
    <x v="158"/>
    <s v="Climate Watch"/>
    <x v="4"/>
    <x v="1"/>
    <s v="MtCO2e"/>
    <x v="19"/>
    <n v="0"/>
  </r>
  <r>
    <x v="158"/>
    <s v="Climate Watch"/>
    <x v="13"/>
    <x v="1"/>
    <s v="MtCO2e"/>
    <x v="0"/>
    <n v="0"/>
  </r>
  <r>
    <x v="158"/>
    <s v="Climate Watch"/>
    <x v="13"/>
    <x v="1"/>
    <s v="MtCO2e"/>
    <x v="1"/>
    <n v="0"/>
  </r>
  <r>
    <x v="158"/>
    <s v="Climate Watch"/>
    <x v="13"/>
    <x v="1"/>
    <s v="MtCO2e"/>
    <x v="2"/>
    <n v="0"/>
  </r>
  <r>
    <x v="158"/>
    <s v="Climate Watch"/>
    <x v="13"/>
    <x v="1"/>
    <s v="MtCO2e"/>
    <x v="3"/>
    <n v="0"/>
  </r>
  <r>
    <x v="158"/>
    <s v="Climate Watch"/>
    <x v="13"/>
    <x v="1"/>
    <s v="MtCO2e"/>
    <x v="4"/>
    <n v="0"/>
  </r>
  <r>
    <x v="158"/>
    <s v="Climate Watch"/>
    <x v="13"/>
    <x v="1"/>
    <s v="MtCO2e"/>
    <x v="5"/>
    <n v="0"/>
  </r>
  <r>
    <x v="158"/>
    <s v="Climate Watch"/>
    <x v="13"/>
    <x v="1"/>
    <s v="MtCO2e"/>
    <x v="6"/>
    <n v="0"/>
  </r>
  <r>
    <x v="158"/>
    <s v="Climate Watch"/>
    <x v="13"/>
    <x v="1"/>
    <s v="MtCO2e"/>
    <x v="7"/>
    <n v="0"/>
  </r>
  <r>
    <x v="158"/>
    <s v="Climate Watch"/>
    <x v="13"/>
    <x v="1"/>
    <s v="MtCO2e"/>
    <x v="8"/>
    <n v="0"/>
  </r>
  <r>
    <x v="158"/>
    <s v="Climate Watch"/>
    <x v="13"/>
    <x v="1"/>
    <s v="MtCO2e"/>
    <x v="9"/>
    <n v="0"/>
  </r>
  <r>
    <x v="158"/>
    <s v="Climate Watch"/>
    <x v="13"/>
    <x v="1"/>
    <s v="MtCO2e"/>
    <x v="10"/>
    <n v="0"/>
  </r>
  <r>
    <x v="158"/>
    <s v="Climate Watch"/>
    <x v="13"/>
    <x v="1"/>
    <s v="MtCO2e"/>
    <x v="11"/>
    <n v="0"/>
  </r>
  <r>
    <x v="158"/>
    <s v="Climate Watch"/>
    <x v="13"/>
    <x v="1"/>
    <s v="MtCO2e"/>
    <x v="12"/>
    <n v="0"/>
  </r>
  <r>
    <x v="158"/>
    <s v="Climate Watch"/>
    <x v="13"/>
    <x v="1"/>
    <s v="MtCO2e"/>
    <x v="13"/>
    <n v="0"/>
  </r>
  <r>
    <x v="158"/>
    <s v="Climate Watch"/>
    <x v="13"/>
    <x v="1"/>
    <s v="MtCO2e"/>
    <x v="14"/>
    <n v="0"/>
  </r>
  <r>
    <x v="158"/>
    <s v="Climate Watch"/>
    <x v="13"/>
    <x v="1"/>
    <s v="MtCO2e"/>
    <x v="15"/>
    <n v="0"/>
  </r>
  <r>
    <x v="158"/>
    <s v="Climate Watch"/>
    <x v="13"/>
    <x v="1"/>
    <s v="MtCO2e"/>
    <x v="16"/>
    <n v="0"/>
  </r>
  <r>
    <x v="158"/>
    <s v="Climate Watch"/>
    <x v="13"/>
    <x v="1"/>
    <s v="MtCO2e"/>
    <x v="17"/>
    <n v="0"/>
  </r>
  <r>
    <x v="158"/>
    <s v="Climate Watch"/>
    <x v="13"/>
    <x v="1"/>
    <s v="MtCO2e"/>
    <x v="18"/>
    <n v="0"/>
  </r>
  <r>
    <x v="158"/>
    <s v="Climate Watch"/>
    <x v="13"/>
    <x v="1"/>
    <s v="MtCO2e"/>
    <x v="19"/>
    <n v="0"/>
  </r>
  <r>
    <x v="158"/>
    <s v="Climate Watch"/>
    <x v="6"/>
    <x v="1"/>
    <s v="MtCO2e"/>
    <x v="0"/>
    <n v="0"/>
  </r>
  <r>
    <x v="158"/>
    <s v="Climate Watch"/>
    <x v="6"/>
    <x v="1"/>
    <s v="MtCO2e"/>
    <x v="1"/>
    <n v="0"/>
  </r>
  <r>
    <x v="158"/>
    <s v="Climate Watch"/>
    <x v="6"/>
    <x v="1"/>
    <s v="MtCO2e"/>
    <x v="2"/>
    <n v="0"/>
  </r>
  <r>
    <x v="158"/>
    <s v="Climate Watch"/>
    <x v="6"/>
    <x v="1"/>
    <s v="MtCO2e"/>
    <x v="3"/>
    <n v="0"/>
  </r>
  <r>
    <x v="158"/>
    <s v="Climate Watch"/>
    <x v="6"/>
    <x v="1"/>
    <s v="MtCO2e"/>
    <x v="4"/>
    <n v="0"/>
  </r>
  <r>
    <x v="158"/>
    <s v="Climate Watch"/>
    <x v="6"/>
    <x v="1"/>
    <s v="MtCO2e"/>
    <x v="5"/>
    <n v="0"/>
  </r>
  <r>
    <x v="158"/>
    <s v="Climate Watch"/>
    <x v="6"/>
    <x v="1"/>
    <s v="MtCO2e"/>
    <x v="6"/>
    <n v="0"/>
  </r>
  <r>
    <x v="158"/>
    <s v="Climate Watch"/>
    <x v="6"/>
    <x v="1"/>
    <s v="MtCO2e"/>
    <x v="7"/>
    <n v="0"/>
  </r>
  <r>
    <x v="158"/>
    <s v="Climate Watch"/>
    <x v="6"/>
    <x v="1"/>
    <s v="MtCO2e"/>
    <x v="8"/>
    <n v="0"/>
  </r>
  <r>
    <x v="158"/>
    <s v="Climate Watch"/>
    <x v="6"/>
    <x v="1"/>
    <s v="MtCO2e"/>
    <x v="9"/>
    <n v="0"/>
  </r>
  <r>
    <x v="158"/>
    <s v="Climate Watch"/>
    <x v="6"/>
    <x v="1"/>
    <s v="MtCO2e"/>
    <x v="10"/>
    <n v="0"/>
  </r>
  <r>
    <x v="158"/>
    <s v="Climate Watch"/>
    <x v="6"/>
    <x v="1"/>
    <s v="MtCO2e"/>
    <x v="11"/>
    <n v="0"/>
  </r>
  <r>
    <x v="158"/>
    <s v="Climate Watch"/>
    <x v="6"/>
    <x v="1"/>
    <s v="MtCO2e"/>
    <x v="12"/>
    <n v="0"/>
  </r>
  <r>
    <x v="158"/>
    <s v="Climate Watch"/>
    <x v="6"/>
    <x v="1"/>
    <s v="MtCO2e"/>
    <x v="13"/>
    <n v="0"/>
  </r>
  <r>
    <x v="158"/>
    <s v="Climate Watch"/>
    <x v="6"/>
    <x v="1"/>
    <s v="MtCO2e"/>
    <x v="14"/>
    <n v="0"/>
  </r>
  <r>
    <x v="158"/>
    <s v="Climate Watch"/>
    <x v="6"/>
    <x v="1"/>
    <s v="MtCO2e"/>
    <x v="15"/>
    <n v="0"/>
  </r>
  <r>
    <x v="158"/>
    <s v="Climate Watch"/>
    <x v="6"/>
    <x v="1"/>
    <s v="MtCO2e"/>
    <x v="16"/>
    <n v="0"/>
  </r>
  <r>
    <x v="158"/>
    <s v="Climate Watch"/>
    <x v="6"/>
    <x v="1"/>
    <s v="MtCO2e"/>
    <x v="17"/>
    <n v="0"/>
  </r>
  <r>
    <x v="158"/>
    <s v="Climate Watch"/>
    <x v="6"/>
    <x v="1"/>
    <s v="MtCO2e"/>
    <x v="18"/>
    <n v="0"/>
  </r>
  <r>
    <x v="158"/>
    <s v="Climate Watch"/>
    <x v="6"/>
    <x v="1"/>
    <s v="MtCO2e"/>
    <x v="19"/>
    <n v="0"/>
  </r>
  <r>
    <x v="158"/>
    <s v="Climate Watch"/>
    <x v="7"/>
    <x v="1"/>
    <s v="MtCO2e"/>
    <x v="0"/>
    <n v="0"/>
  </r>
  <r>
    <x v="158"/>
    <s v="Climate Watch"/>
    <x v="7"/>
    <x v="1"/>
    <s v="MtCO2e"/>
    <x v="1"/>
    <n v="0"/>
  </r>
  <r>
    <x v="158"/>
    <s v="Climate Watch"/>
    <x v="7"/>
    <x v="1"/>
    <s v="MtCO2e"/>
    <x v="2"/>
    <n v="0"/>
  </r>
  <r>
    <x v="158"/>
    <s v="Climate Watch"/>
    <x v="7"/>
    <x v="1"/>
    <s v="MtCO2e"/>
    <x v="3"/>
    <n v="0"/>
  </r>
  <r>
    <x v="158"/>
    <s v="Climate Watch"/>
    <x v="7"/>
    <x v="1"/>
    <s v="MtCO2e"/>
    <x v="4"/>
    <n v="0"/>
  </r>
  <r>
    <x v="158"/>
    <s v="Climate Watch"/>
    <x v="7"/>
    <x v="1"/>
    <s v="MtCO2e"/>
    <x v="5"/>
    <n v="0"/>
  </r>
  <r>
    <x v="158"/>
    <s v="Climate Watch"/>
    <x v="7"/>
    <x v="1"/>
    <s v="MtCO2e"/>
    <x v="6"/>
    <n v="0"/>
  </r>
  <r>
    <x v="158"/>
    <s v="Climate Watch"/>
    <x v="7"/>
    <x v="1"/>
    <s v="MtCO2e"/>
    <x v="7"/>
    <n v="0"/>
  </r>
  <r>
    <x v="158"/>
    <s v="Climate Watch"/>
    <x v="7"/>
    <x v="1"/>
    <s v="MtCO2e"/>
    <x v="8"/>
    <n v="0"/>
  </r>
  <r>
    <x v="158"/>
    <s v="Climate Watch"/>
    <x v="7"/>
    <x v="1"/>
    <s v="MtCO2e"/>
    <x v="9"/>
    <n v="0"/>
  </r>
  <r>
    <x v="158"/>
    <s v="Climate Watch"/>
    <x v="7"/>
    <x v="1"/>
    <s v="MtCO2e"/>
    <x v="10"/>
    <n v="0"/>
  </r>
  <r>
    <x v="158"/>
    <s v="Climate Watch"/>
    <x v="7"/>
    <x v="1"/>
    <s v="MtCO2e"/>
    <x v="11"/>
    <n v="0"/>
  </r>
  <r>
    <x v="158"/>
    <s v="Climate Watch"/>
    <x v="7"/>
    <x v="1"/>
    <s v="MtCO2e"/>
    <x v="12"/>
    <n v="0"/>
  </r>
  <r>
    <x v="158"/>
    <s v="Climate Watch"/>
    <x v="7"/>
    <x v="1"/>
    <s v="MtCO2e"/>
    <x v="13"/>
    <n v="0"/>
  </r>
  <r>
    <x v="158"/>
    <s v="Climate Watch"/>
    <x v="7"/>
    <x v="1"/>
    <s v="MtCO2e"/>
    <x v="14"/>
    <n v="0"/>
  </r>
  <r>
    <x v="158"/>
    <s v="Climate Watch"/>
    <x v="7"/>
    <x v="1"/>
    <s v="MtCO2e"/>
    <x v="15"/>
    <n v="0"/>
  </r>
  <r>
    <x v="158"/>
    <s v="Climate Watch"/>
    <x v="7"/>
    <x v="1"/>
    <s v="MtCO2e"/>
    <x v="16"/>
    <n v="0"/>
  </r>
  <r>
    <x v="158"/>
    <s v="Climate Watch"/>
    <x v="7"/>
    <x v="1"/>
    <s v="MtCO2e"/>
    <x v="17"/>
    <n v="0"/>
  </r>
  <r>
    <x v="158"/>
    <s v="Climate Watch"/>
    <x v="7"/>
    <x v="1"/>
    <s v="MtCO2e"/>
    <x v="18"/>
    <n v="0"/>
  </r>
  <r>
    <x v="158"/>
    <s v="Climate Watch"/>
    <x v="7"/>
    <x v="1"/>
    <s v="MtCO2e"/>
    <x v="19"/>
    <n v="0"/>
  </r>
  <r>
    <x v="158"/>
    <s v="Climate Watch"/>
    <x v="12"/>
    <x v="1"/>
    <s v="MtCO2e"/>
    <x v="0"/>
    <n v="0"/>
  </r>
  <r>
    <x v="158"/>
    <s v="Climate Watch"/>
    <x v="12"/>
    <x v="1"/>
    <s v="MtCO2e"/>
    <x v="1"/>
    <n v="0"/>
  </r>
  <r>
    <x v="158"/>
    <s v="Climate Watch"/>
    <x v="12"/>
    <x v="1"/>
    <s v="MtCO2e"/>
    <x v="2"/>
    <n v="0"/>
  </r>
  <r>
    <x v="158"/>
    <s v="Climate Watch"/>
    <x v="12"/>
    <x v="1"/>
    <s v="MtCO2e"/>
    <x v="3"/>
    <n v="0"/>
  </r>
  <r>
    <x v="158"/>
    <s v="Climate Watch"/>
    <x v="12"/>
    <x v="1"/>
    <s v="MtCO2e"/>
    <x v="4"/>
    <n v="0"/>
  </r>
  <r>
    <x v="158"/>
    <s v="Climate Watch"/>
    <x v="12"/>
    <x v="1"/>
    <s v="MtCO2e"/>
    <x v="5"/>
    <n v="0"/>
  </r>
  <r>
    <x v="158"/>
    <s v="Climate Watch"/>
    <x v="12"/>
    <x v="1"/>
    <s v="MtCO2e"/>
    <x v="6"/>
    <n v="0"/>
  </r>
  <r>
    <x v="158"/>
    <s v="Climate Watch"/>
    <x v="12"/>
    <x v="1"/>
    <s v="MtCO2e"/>
    <x v="7"/>
    <n v="0"/>
  </r>
  <r>
    <x v="158"/>
    <s v="Climate Watch"/>
    <x v="12"/>
    <x v="1"/>
    <s v="MtCO2e"/>
    <x v="8"/>
    <n v="0"/>
  </r>
  <r>
    <x v="158"/>
    <s v="Climate Watch"/>
    <x v="12"/>
    <x v="1"/>
    <s v="MtCO2e"/>
    <x v="9"/>
    <n v="0"/>
  </r>
  <r>
    <x v="158"/>
    <s v="Climate Watch"/>
    <x v="12"/>
    <x v="1"/>
    <s v="MtCO2e"/>
    <x v="10"/>
    <n v="0"/>
  </r>
  <r>
    <x v="158"/>
    <s v="Climate Watch"/>
    <x v="12"/>
    <x v="1"/>
    <s v="MtCO2e"/>
    <x v="11"/>
    <n v="0"/>
  </r>
  <r>
    <x v="158"/>
    <s v="Climate Watch"/>
    <x v="12"/>
    <x v="1"/>
    <s v="MtCO2e"/>
    <x v="12"/>
    <n v="0"/>
  </r>
  <r>
    <x v="158"/>
    <s v="Climate Watch"/>
    <x v="12"/>
    <x v="1"/>
    <s v="MtCO2e"/>
    <x v="13"/>
    <n v="0"/>
  </r>
  <r>
    <x v="158"/>
    <s v="Climate Watch"/>
    <x v="12"/>
    <x v="1"/>
    <s v="MtCO2e"/>
    <x v="14"/>
    <n v="0"/>
  </r>
  <r>
    <x v="158"/>
    <s v="Climate Watch"/>
    <x v="12"/>
    <x v="1"/>
    <s v="MtCO2e"/>
    <x v="15"/>
    <n v="0"/>
  </r>
  <r>
    <x v="158"/>
    <s v="Climate Watch"/>
    <x v="12"/>
    <x v="1"/>
    <s v="MtCO2e"/>
    <x v="16"/>
    <n v="0"/>
  </r>
  <r>
    <x v="158"/>
    <s v="Climate Watch"/>
    <x v="12"/>
    <x v="1"/>
    <s v="MtCO2e"/>
    <x v="17"/>
    <n v="0"/>
  </r>
  <r>
    <x v="158"/>
    <s v="Climate Watch"/>
    <x v="12"/>
    <x v="1"/>
    <s v="MtCO2e"/>
    <x v="18"/>
    <n v="0"/>
  </r>
  <r>
    <x v="158"/>
    <s v="Climate Watch"/>
    <x v="12"/>
    <x v="1"/>
    <s v="MtCO2e"/>
    <x v="19"/>
    <n v="0"/>
  </r>
  <r>
    <x v="158"/>
    <s v="Climate Watch"/>
    <x v="9"/>
    <x v="1"/>
    <s v="MtCO2e"/>
    <x v="0"/>
    <n v="0"/>
  </r>
  <r>
    <x v="158"/>
    <s v="Climate Watch"/>
    <x v="9"/>
    <x v="1"/>
    <s v="MtCO2e"/>
    <x v="1"/>
    <n v="0"/>
  </r>
  <r>
    <x v="158"/>
    <s v="Climate Watch"/>
    <x v="9"/>
    <x v="1"/>
    <s v="MtCO2e"/>
    <x v="2"/>
    <n v="0"/>
  </r>
  <r>
    <x v="158"/>
    <s v="Climate Watch"/>
    <x v="9"/>
    <x v="1"/>
    <s v="MtCO2e"/>
    <x v="3"/>
    <n v="0"/>
  </r>
  <r>
    <x v="158"/>
    <s v="Climate Watch"/>
    <x v="9"/>
    <x v="1"/>
    <s v="MtCO2e"/>
    <x v="4"/>
    <n v="0"/>
  </r>
  <r>
    <x v="158"/>
    <s v="Climate Watch"/>
    <x v="9"/>
    <x v="1"/>
    <s v="MtCO2e"/>
    <x v="5"/>
    <n v="0"/>
  </r>
  <r>
    <x v="158"/>
    <s v="Climate Watch"/>
    <x v="9"/>
    <x v="1"/>
    <s v="MtCO2e"/>
    <x v="6"/>
    <n v="0"/>
  </r>
  <r>
    <x v="158"/>
    <s v="Climate Watch"/>
    <x v="9"/>
    <x v="1"/>
    <s v="MtCO2e"/>
    <x v="7"/>
    <n v="0"/>
  </r>
  <r>
    <x v="158"/>
    <s v="Climate Watch"/>
    <x v="9"/>
    <x v="1"/>
    <s v="MtCO2e"/>
    <x v="8"/>
    <n v="0"/>
  </r>
  <r>
    <x v="158"/>
    <s v="Climate Watch"/>
    <x v="9"/>
    <x v="1"/>
    <s v="MtCO2e"/>
    <x v="9"/>
    <n v="0"/>
  </r>
  <r>
    <x v="158"/>
    <s v="Climate Watch"/>
    <x v="9"/>
    <x v="1"/>
    <s v="MtCO2e"/>
    <x v="10"/>
    <n v="0"/>
  </r>
  <r>
    <x v="158"/>
    <s v="Climate Watch"/>
    <x v="9"/>
    <x v="1"/>
    <s v="MtCO2e"/>
    <x v="11"/>
    <n v="0"/>
  </r>
  <r>
    <x v="158"/>
    <s v="Climate Watch"/>
    <x v="9"/>
    <x v="1"/>
    <s v="MtCO2e"/>
    <x v="12"/>
    <n v="0"/>
  </r>
  <r>
    <x v="158"/>
    <s v="Climate Watch"/>
    <x v="9"/>
    <x v="1"/>
    <s v="MtCO2e"/>
    <x v="13"/>
    <n v="0"/>
  </r>
  <r>
    <x v="158"/>
    <s v="Climate Watch"/>
    <x v="9"/>
    <x v="1"/>
    <s v="MtCO2e"/>
    <x v="14"/>
    <n v="0"/>
  </r>
  <r>
    <x v="158"/>
    <s v="Climate Watch"/>
    <x v="9"/>
    <x v="1"/>
    <s v="MtCO2e"/>
    <x v="15"/>
    <n v="0"/>
  </r>
  <r>
    <x v="158"/>
    <s v="Climate Watch"/>
    <x v="9"/>
    <x v="1"/>
    <s v="MtCO2e"/>
    <x v="16"/>
    <n v="0"/>
  </r>
  <r>
    <x v="158"/>
    <s v="Climate Watch"/>
    <x v="9"/>
    <x v="1"/>
    <s v="MtCO2e"/>
    <x v="17"/>
    <n v="0"/>
  </r>
  <r>
    <x v="158"/>
    <s v="Climate Watch"/>
    <x v="9"/>
    <x v="1"/>
    <s v="MtCO2e"/>
    <x v="18"/>
    <n v="0"/>
  </r>
  <r>
    <x v="158"/>
    <s v="Climate Watch"/>
    <x v="9"/>
    <x v="1"/>
    <s v="MtCO2e"/>
    <x v="19"/>
    <n v="0"/>
  </r>
  <r>
    <x v="158"/>
    <s v="Climate Watch"/>
    <x v="3"/>
    <x v="3"/>
    <s v="MtCO2e"/>
    <x v="0"/>
    <n v="0"/>
  </r>
  <r>
    <x v="158"/>
    <s v="Climate Watch"/>
    <x v="3"/>
    <x v="3"/>
    <s v="MtCO2e"/>
    <x v="1"/>
    <n v="0"/>
  </r>
  <r>
    <x v="158"/>
    <s v="Climate Watch"/>
    <x v="3"/>
    <x v="3"/>
    <s v="MtCO2e"/>
    <x v="2"/>
    <n v="0"/>
  </r>
  <r>
    <x v="158"/>
    <s v="Climate Watch"/>
    <x v="3"/>
    <x v="3"/>
    <s v="MtCO2e"/>
    <x v="3"/>
    <n v="0"/>
  </r>
  <r>
    <x v="158"/>
    <s v="Climate Watch"/>
    <x v="3"/>
    <x v="3"/>
    <s v="MtCO2e"/>
    <x v="4"/>
    <n v="0"/>
  </r>
  <r>
    <x v="158"/>
    <s v="Climate Watch"/>
    <x v="3"/>
    <x v="3"/>
    <s v="MtCO2e"/>
    <x v="5"/>
    <n v="0"/>
  </r>
  <r>
    <x v="158"/>
    <s v="Climate Watch"/>
    <x v="3"/>
    <x v="3"/>
    <s v="MtCO2e"/>
    <x v="6"/>
    <n v="0"/>
  </r>
  <r>
    <x v="158"/>
    <s v="Climate Watch"/>
    <x v="3"/>
    <x v="3"/>
    <s v="MtCO2e"/>
    <x v="7"/>
    <n v="0"/>
  </r>
  <r>
    <x v="158"/>
    <s v="Climate Watch"/>
    <x v="3"/>
    <x v="3"/>
    <s v="MtCO2e"/>
    <x v="8"/>
    <n v="0"/>
  </r>
  <r>
    <x v="158"/>
    <s v="Climate Watch"/>
    <x v="3"/>
    <x v="3"/>
    <s v="MtCO2e"/>
    <x v="9"/>
    <n v="0"/>
  </r>
  <r>
    <x v="158"/>
    <s v="Climate Watch"/>
    <x v="3"/>
    <x v="3"/>
    <s v="MtCO2e"/>
    <x v="10"/>
    <n v="0"/>
  </r>
  <r>
    <x v="158"/>
    <s v="Climate Watch"/>
    <x v="3"/>
    <x v="3"/>
    <s v="MtCO2e"/>
    <x v="11"/>
    <n v="0"/>
  </r>
  <r>
    <x v="158"/>
    <s v="Climate Watch"/>
    <x v="3"/>
    <x v="3"/>
    <s v="MtCO2e"/>
    <x v="12"/>
    <n v="0"/>
  </r>
  <r>
    <x v="158"/>
    <s v="Climate Watch"/>
    <x v="3"/>
    <x v="3"/>
    <s v="MtCO2e"/>
    <x v="13"/>
    <n v="0"/>
  </r>
  <r>
    <x v="158"/>
    <s v="Climate Watch"/>
    <x v="3"/>
    <x v="3"/>
    <s v="MtCO2e"/>
    <x v="14"/>
    <n v="0"/>
  </r>
  <r>
    <x v="158"/>
    <s v="Climate Watch"/>
    <x v="3"/>
    <x v="3"/>
    <s v="MtCO2e"/>
    <x v="15"/>
    <n v="0"/>
  </r>
  <r>
    <x v="158"/>
    <s v="Climate Watch"/>
    <x v="3"/>
    <x v="3"/>
    <s v="MtCO2e"/>
    <x v="16"/>
    <n v="0"/>
  </r>
  <r>
    <x v="158"/>
    <s v="Climate Watch"/>
    <x v="3"/>
    <x v="3"/>
    <s v="MtCO2e"/>
    <x v="17"/>
    <n v="0"/>
  </r>
  <r>
    <x v="158"/>
    <s v="Climate Watch"/>
    <x v="3"/>
    <x v="3"/>
    <s v="MtCO2e"/>
    <x v="18"/>
    <n v="0"/>
  </r>
  <r>
    <x v="158"/>
    <s v="Climate Watch"/>
    <x v="3"/>
    <x v="3"/>
    <s v="MtCO2e"/>
    <x v="19"/>
    <n v="0"/>
  </r>
  <r>
    <x v="158"/>
    <s v="Climate Watch"/>
    <x v="10"/>
    <x v="3"/>
    <s v="MtCO2e"/>
    <x v="0"/>
    <n v="0"/>
  </r>
  <r>
    <x v="158"/>
    <s v="Climate Watch"/>
    <x v="10"/>
    <x v="3"/>
    <s v="MtCO2e"/>
    <x v="1"/>
    <n v="0"/>
  </r>
  <r>
    <x v="158"/>
    <s v="Climate Watch"/>
    <x v="10"/>
    <x v="3"/>
    <s v="MtCO2e"/>
    <x v="2"/>
    <n v="0"/>
  </r>
  <r>
    <x v="158"/>
    <s v="Climate Watch"/>
    <x v="10"/>
    <x v="3"/>
    <s v="MtCO2e"/>
    <x v="3"/>
    <n v="0"/>
  </r>
  <r>
    <x v="158"/>
    <s v="Climate Watch"/>
    <x v="10"/>
    <x v="3"/>
    <s v="MtCO2e"/>
    <x v="4"/>
    <n v="0"/>
  </r>
  <r>
    <x v="158"/>
    <s v="Climate Watch"/>
    <x v="10"/>
    <x v="3"/>
    <s v="MtCO2e"/>
    <x v="5"/>
    <n v="0"/>
  </r>
  <r>
    <x v="158"/>
    <s v="Climate Watch"/>
    <x v="10"/>
    <x v="3"/>
    <s v="MtCO2e"/>
    <x v="6"/>
    <n v="0"/>
  </r>
  <r>
    <x v="158"/>
    <s v="Climate Watch"/>
    <x v="10"/>
    <x v="3"/>
    <s v="MtCO2e"/>
    <x v="7"/>
    <n v="0"/>
  </r>
  <r>
    <x v="158"/>
    <s v="Climate Watch"/>
    <x v="10"/>
    <x v="3"/>
    <s v="MtCO2e"/>
    <x v="8"/>
    <n v="0"/>
  </r>
  <r>
    <x v="158"/>
    <s v="Climate Watch"/>
    <x v="10"/>
    <x v="3"/>
    <s v="MtCO2e"/>
    <x v="9"/>
    <n v="0"/>
  </r>
  <r>
    <x v="158"/>
    <s v="Climate Watch"/>
    <x v="10"/>
    <x v="3"/>
    <s v="MtCO2e"/>
    <x v="10"/>
    <n v="0"/>
  </r>
  <r>
    <x v="158"/>
    <s v="Climate Watch"/>
    <x v="10"/>
    <x v="3"/>
    <s v="MtCO2e"/>
    <x v="11"/>
    <n v="0"/>
  </r>
  <r>
    <x v="158"/>
    <s v="Climate Watch"/>
    <x v="10"/>
    <x v="3"/>
    <s v="MtCO2e"/>
    <x v="12"/>
    <n v="0"/>
  </r>
  <r>
    <x v="158"/>
    <s v="Climate Watch"/>
    <x v="10"/>
    <x v="3"/>
    <s v="MtCO2e"/>
    <x v="13"/>
    <n v="0"/>
  </r>
  <r>
    <x v="158"/>
    <s v="Climate Watch"/>
    <x v="10"/>
    <x v="3"/>
    <s v="MtCO2e"/>
    <x v="14"/>
    <n v="0"/>
  </r>
  <r>
    <x v="158"/>
    <s v="Climate Watch"/>
    <x v="10"/>
    <x v="3"/>
    <s v="MtCO2e"/>
    <x v="15"/>
    <n v="0"/>
  </r>
  <r>
    <x v="158"/>
    <s v="Climate Watch"/>
    <x v="10"/>
    <x v="3"/>
    <s v="MtCO2e"/>
    <x v="16"/>
    <n v="0"/>
  </r>
  <r>
    <x v="158"/>
    <s v="Climate Watch"/>
    <x v="10"/>
    <x v="3"/>
    <s v="MtCO2e"/>
    <x v="17"/>
    <n v="0"/>
  </r>
  <r>
    <x v="158"/>
    <s v="Climate Watch"/>
    <x v="10"/>
    <x v="3"/>
    <s v="MtCO2e"/>
    <x v="18"/>
    <n v="0"/>
  </r>
  <r>
    <x v="158"/>
    <s v="Climate Watch"/>
    <x v="10"/>
    <x v="3"/>
    <s v="MtCO2e"/>
    <x v="19"/>
    <n v="0"/>
  </r>
  <r>
    <x v="158"/>
    <s v="Climate Watch"/>
    <x v="11"/>
    <x v="3"/>
    <s v="MtCO2e"/>
    <x v="0"/>
    <n v="0"/>
  </r>
  <r>
    <x v="158"/>
    <s v="Climate Watch"/>
    <x v="11"/>
    <x v="3"/>
    <s v="MtCO2e"/>
    <x v="1"/>
    <n v="0"/>
  </r>
  <r>
    <x v="158"/>
    <s v="Climate Watch"/>
    <x v="11"/>
    <x v="3"/>
    <s v="MtCO2e"/>
    <x v="2"/>
    <n v="0"/>
  </r>
  <r>
    <x v="158"/>
    <s v="Climate Watch"/>
    <x v="11"/>
    <x v="3"/>
    <s v="MtCO2e"/>
    <x v="3"/>
    <n v="0"/>
  </r>
  <r>
    <x v="158"/>
    <s v="Climate Watch"/>
    <x v="11"/>
    <x v="3"/>
    <s v="MtCO2e"/>
    <x v="4"/>
    <n v="0"/>
  </r>
  <r>
    <x v="158"/>
    <s v="Climate Watch"/>
    <x v="11"/>
    <x v="3"/>
    <s v="MtCO2e"/>
    <x v="5"/>
    <n v="0"/>
  </r>
  <r>
    <x v="158"/>
    <s v="Climate Watch"/>
    <x v="11"/>
    <x v="3"/>
    <s v="MtCO2e"/>
    <x v="6"/>
    <n v="0"/>
  </r>
  <r>
    <x v="158"/>
    <s v="Climate Watch"/>
    <x v="11"/>
    <x v="3"/>
    <s v="MtCO2e"/>
    <x v="7"/>
    <n v="0"/>
  </r>
  <r>
    <x v="158"/>
    <s v="Climate Watch"/>
    <x v="11"/>
    <x v="3"/>
    <s v="MtCO2e"/>
    <x v="8"/>
    <n v="0"/>
  </r>
  <r>
    <x v="158"/>
    <s v="Climate Watch"/>
    <x v="11"/>
    <x v="3"/>
    <s v="MtCO2e"/>
    <x v="9"/>
    <n v="0"/>
  </r>
  <r>
    <x v="158"/>
    <s v="Climate Watch"/>
    <x v="11"/>
    <x v="3"/>
    <s v="MtCO2e"/>
    <x v="10"/>
    <n v="0"/>
  </r>
  <r>
    <x v="158"/>
    <s v="Climate Watch"/>
    <x v="11"/>
    <x v="3"/>
    <s v="MtCO2e"/>
    <x v="11"/>
    <n v="0"/>
  </r>
  <r>
    <x v="158"/>
    <s v="Climate Watch"/>
    <x v="11"/>
    <x v="3"/>
    <s v="MtCO2e"/>
    <x v="12"/>
    <n v="0"/>
  </r>
  <r>
    <x v="158"/>
    <s v="Climate Watch"/>
    <x v="11"/>
    <x v="3"/>
    <s v="MtCO2e"/>
    <x v="13"/>
    <n v="0"/>
  </r>
  <r>
    <x v="158"/>
    <s v="Climate Watch"/>
    <x v="11"/>
    <x v="3"/>
    <s v="MtCO2e"/>
    <x v="14"/>
    <n v="0"/>
  </r>
  <r>
    <x v="158"/>
    <s v="Climate Watch"/>
    <x v="11"/>
    <x v="3"/>
    <s v="MtCO2e"/>
    <x v="15"/>
    <n v="0"/>
  </r>
  <r>
    <x v="158"/>
    <s v="Climate Watch"/>
    <x v="11"/>
    <x v="3"/>
    <s v="MtCO2e"/>
    <x v="16"/>
    <n v="0"/>
  </r>
  <r>
    <x v="158"/>
    <s v="Climate Watch"/>
    <x v="11"/>
    <x v="3"/>
    <s v="MtCO2e"/>
    <x v="17"/>
    <n v="0"/>
  </r>
  <r>
    <x v="158"/>
    <s v="Climate Watch"/>
    <x v="11"/>
    <x v="3"/>
    <s v="MtCO2e"/>
    <x v="18"/>
    <n v="0"/>
  </r>
  <r>
    <x v="158"/>
    <s v="Climate Watch"/>
    <x v="11"/>
    <x v="3"/>
    <s v="MtCO2e"/>
    <x v="19"/>
    <n v="0"/>
  </r>
  <r>
    <x v="158"/>
    <s v="Climate Watch"/>
    <x v="8"/>
    <x v="3"/>
    <s v="MtCO2e"/>
    <x v="0"/>
    <n v="0"/>
  </r>
  <r>
    <x v="158"/>
    <s v="Climate Watch"/>
    <x v="8"/>
    <x v="3"/>
    <s v="MtCO2e"/>
    <x v="1"/>
    <n v="0"/>
  </r>
  <r>
    <x v="158"/>
    <s v="Climate Watch"/>
    <x v="8"/>
    <x v="3"/>
    <s v="MtCO2e"/>
    <x v="2"/>
    <n v="0"/>
  </r>
  <r>
    <x v="158"/>
    <s v="Climate Watch"/>
    <x v="8"/>
    <x v="3"/>
    <s v="MtCO2e"/>
    <x v="3"/>
    <n v="0"/>
  </r>
  <r>
    <x v="158"/>
    <s v="Climate Watch"/>
    <x v="8"/>
    <x v="3"/>
    <s v="MtCO2e"/>
    <x v="4"/>
    <n v="0"/>
  </r>
  <r>
    <x v="158"/>
    <s v="Climate Watch"/>
    <x v="8"/>
    <x v="3"/>
    <s v="MtCO2e"/>
    <x v="5"/>
    <n v="0"/>
  </r>
  <r>
    <x v="158"/>
    <s v="Climate Watch"/>
    <x v="8"/>
    <x v="3"/>
    <s v="MtCO2e"/>
    <x v="6"/>
    <n v="0"/>
  </r>
  <r>
    <x v="158"/>
    <s v="Climate Watch"/>
    <x v="8"/>
    <x v="3"/>
    <s v="MtCO2e"/>
    <x v="7"/>
    <n v="0"/>
  </r>
  <r>
    <x v="158"/>
    <s v="Climate Watch"/>
    <x v="8"/>
    <x v="3"/>
    <s v="MtCO2e"/>
    <x v="8"/>
    <n v="0"/>
  </r>
  <r>
    <x v="158"/>
    <s v="Climate Watch"/>
    <x v="8"/>
    <x v="3"/>
    <s v="MtCO2e"/>
    <x v="9"/>
    <n v="0"/>
  </r>
  <r>
    <x v="158"/>
    <s v="Climate Watch"/>
    <x v="8"/>
    <x v="3"/>
    <s v="MtCO2e"/>
    <x v="10"/>
    <n v="0"/>
  </r>
  <r>
    <x v="158"/>
    <s v="Climate Watch"/>
    <x v="8"/>
    <x v="3"/>
    <s v="MtCO2e"/>
    <x v="11"/>
    <n v="0"/>
  </r>
  <r>
    <x v="158"/>
    <s v="Climate Watch"/>
    <x v="8"/>
    <x v="3"/>
    <s v="MtCO2e"/>
    <x v="12"/>
    <n v="0"/>
  </r>
  <r>
    <x v="158"/>
    <s v="Climate Watch"/>
    <x v="8"/>
    <x v="3"/>
    <s v="MtCO2e"/>
    <x v="13"/>
    <n v="0"/>
  </r>
  <r>
    <x v="158"/>
    <s v="Climate Watch"/>
    <x v="8"/>
    <x v="3"/>
    <s v="MtCO2e"/>
    <x v="14"/>
    <n v="0"/>
  </r>
  <r>
    <x v="158"/>
    <s v="Climate Watch"/>
    <x v="8"/>
    <x v="3"/>
    <s v="MtCO2e"/>
    <x v="15"/>
    <n v="0"/>
  </r>
  <r>
    <x v="158"/>
    <s v="Climate Watch"/>
    <x v="8"/>
    <x v="3"/>
    <s v="MtCO2e"/>
    <x v="16"/>
    <n v="0"/>
  </r>
  <r>
    <x v="158"/>
    <s v="Climate Watch"/>
    <x v="8"/>
    <x v="3"/>
    <s v="MtCO2e"/>
    <x v="17"/>
    <n v="0"/>
  </r>
  <r>
    <x v="158"/>
    <s v="Climate Watch"/>
    <x v="8"/>
    <x v="3"/>
    <s v="MtCO2e"/>
    <x v="18"/>
    <n v="0"/>
  </r>
  <r>
    <x v="158"/>
    <s v="Climate Watch"/>
    <x v="8"/>
    <x v="3"/>
    <s v="MtCO2e"/>
    <x v="19"/>
    <n v="0"/>
  </r>
  <r>
    <x v="158"/>
    <s v="Climate Watch"/>
    <x v="4"/>
    <x v="3"/>
    <s v="MtCO2e"/>
    <x v="0"/>
    <n v="0"/>
  </r>
  <r>
    <x v="158"/>
    <s v="Climate Watch"/>
    <x v="4"/>
    <x v="3"/>
    <s v="MtCO2e"/>
    <x v="1"/>
    <n v="0"/>
  </r>
  <r>
    <x v="158"/>
    <s v="Climate Watch"/>
    <x v="4"/>
    <x v="3"/>
    <s v="MtCO2e"/>
    <x v="2"/>
    <n v="0"/>
  </r>
  <r>
    <x v="158"/>
    <s v="Climate Watch"/>
    <x v="4"/>
    <x v="3"/>
    <s v="MtCO2e"/>
    <x v="3"/>
    <n v="0"/>
  </r>
  <r>
    <x v="158"/>
    <s v="Climate Watch"/>
    <x v="4"/>
    <x v="3"/>
    <s v="MtCO2e"/>
    <x v="4"/>
    <n v="0"/>
  </r>
  <r>
    <x v="158"/>
    <s v="Climate Watch"/>
    <x v="4"/>
    <x v="3"/>
    <s v="MtCO2e"/>
    <x v="5"/>
    <n v="0"/>
  </r>
  <r>
    <x v="158"/>
    <s v="Climate Watch"/>
    <x v="4"/>
    <x v="3"/>
    <s v="MtCO2e"/>
    <x v="6"/>
    <n v="0"/>
  </r>
  <r>
    <x v="158"/>
    <s v="Climate Watch"/>
    <x v="4"/>
    <x v="3"/>
    <s v="MtCO2e"/>
    <x v="7"/>
    <n v="0"/>
  </r>
  <r>
    <x v="158"/>
    <s v="Climate Watch"/>
    <x v="4"/>
    <x v="3"/>
    <s v="MtCO2e"/>
    <x v="8"/>
    <n v="0"/>
  </r>
  <r>
    <x v="158"/>
    <s v="Climate Watch"/>
    <x v="4"/>
    <x v="3"/>
    <s v="MtCO2e"/>
    <x v="9"/>
    <n v="0"/>
  </r>
  <r>
    <x v="158"/>
    <s v="Climate Watch"/>
    <x v="4"/>
    <x v="3"/>
    <s v="MtCO2e"/>
    <x v="10"/>
    <n v="0"/>
  </r>
  <r>
    <x v="158"/>
    <s v="Climate Watch"/>
    <x v="4"/>
    <x v="3"/>
    <s v="MtCO2e"/>
    <x v="11"/>
    <n v="0"/>
  </r>
  <r>
    <x v="158"/>
    <s v="Climate Watch"/>
    <x v="4"/>
    <x v="3"/>
    <s v="MtCO2e"/>
    <x v="12"/>
    <n v="0"/>
  </r>
  <r>
    <x v="158"/>
    <s v="Climate Watch"/>
    <x v="4"/>
    <x v="3"/>
    <s v="MtCO2e"/>
    <x v="13"/>
    <n v="0"/>
  </r>
  <r>
    <x v="158"/>
    <s v="Climate Watch"/>
    <x v="4"/>
    <x v="3"/>
    <s v="MtCO2e"/>
    <x v="14"/>
    <n v="0"/>
  </r>
  <r>
    <x v="158"/>
    <s v="Climate Watch"/>
    <x v="4"/>
    <x v="3"/>
    <s v="MtCO2e"/>
    <x v="15"/>
    <n v="0"/>
  </r>
  <r>
    <x v="158"/>
    <s v="Climate Watch"/>
    <x v="4"/>
    <x v="3"/>
    <s v="MtCO2e"/>
    <x v="16"/>
    <n v="0"/>
  </r>
  <r>
    <x v="158"/>
    <s v="Climate Watch"/>
    <x v="4"/>
    <x v="3"/>
    <s v="MtCO2e"/>
    <x v="17"/>
    <n v="0"/>
  </r>
  <r>
    <x v="158"/>
    <s v="Climate Watch"/>
    <x v="4"/>
    <x v="3"/>
    <s v="MtCO2e"/>
    <x v="18"/>
    <n v="0"/>
  </r>
  <r>
    <x v="158"/>
    <s v="Climate Watch"/>
    <x v="4"/>
    <x v="3"/>
    <s v="MtCO2e"/>
    <x v="19"/>
    <n v="0"/>
  </r>
  <r>
    <x v="158"/>
    <s v="Climate Watch"/>
    <x v="13"/>
    <x v="3"/>
    <s v="MtCO2e"/>
    <x v="0"/>
    <n v="0"/>
  </r>
  <r>
    <x v="158"/>
    <s v="Climate Watch"/>
    <x v="13"/>
    <x v="3"/>
    <s v="MtCO2e"/>
    <x v="1"/>
    <n v="0"/>
  </r>
  <r>
    <x v="158"/>
    <s v="Climate Watch"/>
    <x v="13"/>
    <x v="3"/>
    <s v="MtCO2e"/>
    <x v="2"/>
    <n v="0"/>
  </r>
  <r>
    <x v="158"/>
    <s v="Climate Watch"/>
    <x v="13"/>
    <x v="3"/>
    <s v="MtCO2e"/>
    <x v="3"/>
    <n v="0"/>
  </r>
  <r>
    <x v="158"/>
    <s v="Climate Watch"/>
    <x v="13"/>
    <x v="3"/>
    <s v="MtCO2e"/>
    <x v="4"/>
    <n v="0"/>
  </r>
  <r>
    <x v="158"/>
    <s v="Climate Watch"/>
    <x v="13"/>
    <x v="3"/>
    <s v="MtCO2e"/>
    <x v="5"/>
    <n v="0"/>
  </r>
  <r>
    <x v="158"/>
    <s v="Climate Watch"/>
    <x v="13"/>
    <x v="3"/>
    <s v="MtCO2e"/>
    <x v="6"/>
    <n v="0"/>
  </r>
  <r>
    <x v="158"/>
    <s v="Climate Watch"/>
    <x v="13"/>
    <x v="3"/>
    <s v="MtCO2e"/>
    <x v="7"/>
    <n v="0"/>
  </r>
  <r>
    <x v="158"/>
    <s v="Climate Watch"/>
    <x v="13"/>
    <x v="3"/>
    <s v="MtCO2e"/>
    <x v="8"/>
    <n v="0"/>
  </r>
  <r>
    <x v="158"/>
    <s v="Climate Watch"/>
    <x v="13"/>
    <x v="3"/>
    <s v="MtCO2e"/>
    <x v="9"/>
    <n v="0"/>
  </r>
  <r>
    <x v="158"/>
    <s v="Climate Watch"/>
    <x v="13"/>
    <x v="3"/>
    <s v="MtCO2e"/>
    <x v="10"/>
    <n v="0"/>
  </r>
  <r>
    <x v="158"/>
    <s v="Climate Watch"/>
    <x v="13"/>
    <x v="3"/>
    <s v="MtCO2e"/>
    <x v="11"/>
    <n v="0"/>
  </r>
  <r>
    <x v="158"/>
    <s v="Climate Watch"/>
    <x v="13"/>
    <x v="3"/>
    <s v="MtCO2e"/>
    <x v="12"/>
    <n v="0"/>
  </r>
  <r>
    <x v="158"/>
    <s v="Climate Watch"/>
    <x v="13"/>
    <x v="3"/>
    <s v="MtCO2e"/>
    <x v="13"/>
    <n v="0"/>
  </r>
  <r>
    <x v="158"/>
    <s v="Climate Watch"/>
    <x v="13"/>
    <x v="3"/>
    <s v="MtCO2e"/>
    <x v="14"/>
    <n v="0"/>
  </r>
  <r>
    <x v="158"/>
    <s v="Climate Watch"/>
    <x v="13"/>
    <x v="3"/>
    <s v="MtCO2e"/>
    <x v="15"/>
    <n v="0"/>
  </r>
  <r>
    <x v="158"/>
    <s v="Climate Watch"/>
    <x v="13"/>
    <x v="3"/>
    <s v="MtCO2e"/>
    <x v="16"/>
    <n v="0"/>
  </r>
  <r>
    <x v="158"/>
    <s v="Climate Watch"/>
    <x v="13"/>
    <x v="3"/>
    <s v="MtCO2e"/>
    <x v="17"/>
    <n v="0"/>
  </r>
  <r>
    <x v="158"/>
    <s v="Climate Watch"/>
    <x v="13"/>
    <x v="3"/>
    <s v="MtCO2e"/>
    <x v="18"/>
    <n v="0"/>
  </r>
  <r>
    <x v="158"/>
    <s v="Climate Watch"/>
    <x v="13"/>
    <x v="3"/>
    <s v="MtCO2e"/>
    <x v="19"/>
    <n v="0"/>
  </r>
  <r>
    <x v="158"/>
    <s v="Climate Watch"/>
    <x v="6"/>
    <x v="3"/>
    <s v="MtCO2e"/>
    <x v="0"/>
    <n v="0"/>
  </r>
  <r>
    <x v="158"/>
    <s v="Climate Watch"/>
    <x v="6"/>
    <x v="3"/>
    <s v="MtCO2e"/>
    <x v="1"/>
    <n v="0"/>
  </r>
  <r>
    <x v="158"/>
    <s v="Climate Watch"/>
    <x v="6"/>
    <x v="3"/>
    <s v="MtCO2e"/>
    <x v="2"/>
    <n v="0"/>
  </r>
  <r>
    <x v="158"/>
    <s v="Climate Watch"/>
    <x v="6"/>
    <x v="3"/>
    <s v="MtCO2e"/>
    <x v="3"/>
    <n v="0"/>
  </r>
  <r>
    <x v="158"/>
    <s v="Climate Watch"/>
    <x v="6"/>
    <x v="3"/>
    <s v="MtCO2e"/>
    <x v="4"/>
    <n v="0"/>
  </r>
  <r>
    <x v="158"/>
    <s v="Climate Watch"/>
    <x v="6"/>
    <x v="3"/>
    <s v="MtCO2e"/>
    <x v="5"/>
    <n v="0"/>
  </r>
  <r>
    <x v="158"/>
    <s v="Climate Watch"/>
    <x v="6"/>
    <x v="3"/>
    <s v="MtCO2e"/>
    <x v="6"/>
    <n v="0"/>
  </r>
  <r>
    <x v="158"/>
    <s v="Climate Watch"/>
    <x v="6"/>
    <x v="3"/>
    <s v="MtCO2e"/>
    <x v="7"/>
    <n v="0"/>
  </r>
  <r>
    <x v="158"/>
    <s v="Climate Watch"/>
    <x v="6"/>
    <x v="3"/>
    <s v="MtCO2e"/>
    <x v="8"/>
    <n v="0"/>
  </r>
  <r>
    <x v="158"/>
    <s v="Climate Watch"/>
    <x v="6"/>
    <x v="3"/>
    <s v="MtCO2e"/>
    <x v="9"/>
    <n v="0"/>
  </r>
  <r>
    <x v="158"/>
    <s v="Climate Watch"/>
    <x v="6"/>
    <x v="3"/>
    <s v="MtCO2e"/>
    <x v="10"/>
    <n v="0"/>
  </r>
  <r>
    <x v="158"/>
    <s v="Climate Watch"/>
    <x v="6"/>
    <x v="3"/>
    <s v="MtCO2e"/>
    <x v="11"/>
    <n v="0"/>
  </r>
  <r>
    <x v="158"/>
    <s v="Climate Watch"/>
    <x v="6"/>
    <x v="3"/>
    <s v="MtCO2e"/>
    <x v="12"/>
    <n v="0"/>
  </r>
  <r>
    <x v="158"/>
    <s v="Climate Watch"/>
    <x v="6"/>
    <x v="3"/>
    <s v="MtCO2e"/>
    <x v="13"/>
    <n v="0"/>
  </r>
  <r>
    <x v="158"/>
    <s v="Climate Watch"/>
    <x v="6"/>
    <x v="3"/>
    <s v="MtCO2e"/>
    <x v="14"/>
    <n v="0"/>
  </r>
  <r>
    <x v="158"/>
    <s v="Climate Watch"/>
    <x v="6"/>
    <x v="3"/>
    <s v="MtCO2e"/>
    <x v="15"/>
    <n v="0"/>
  </r>
  <r>
    <x v="158"/>
    <s v="Climate Watch"/>
    <x v="6"/>
    <x v="3"/>
    <s v="MtCO2e"/>
    <x v="16"/>
    <n v="0"/>
  </r>
  <r>
    <x v="158"/>
    <s v="Climate Watch"/>
    <x v="6"/>
    <x v="3"/>
    <s v="MtCO2e"/>
    <x v="17"/>
    <n v="0"/>
  </r>
  <r>
    <x v="158"/>
    <s v="Climate Watch"/>
    <x v="6"/>
    <x v="3"/>
    <s v="MtCO2e"/>
    <x v="18"/>
    <n v="0"/>
  </r>
  <r>
    <x v="158"/>
    <s v="Climate Watch"/>
    <x v="6"/>
    <x v="3"/>
    <s v="MtCO2e"/>
    <x v="19"/>
    <n v="0"/>
  </r>
  <r>
    <x v="158"/>
    <s v="Climate Watch"/>
    <x v="7"/>
    <x v="3"/>
    <s v="MtCO2e"/>
    <x v="0"/>
    <n v="0"/>
  </r>
  <r>
    <x v="158"/>
    <s v="Climate Watch"/>
    <x v="7"/>
    <x v="3"/>
    <s v="MtCO2e"/>
    <x v="1"/>
    <n v="0"/>
  </r>
  <r>
    <x v="158"/>
    <s v="Climate Watch"/>
    <x v="7"/>
    <x v="3"/>
    <s v="MtCO2e"/>
    <x v="2"/>
    <n v="0"/>
  </r>
  <r>
    <x v="158"/>
    <s v="Climate Watch"/>
    <x v="7"/>
    <x v="3"/>
    <s v="MtCO2e"/>
    <x v="3"/>
    <n v="0"/>
  </r>
  <r>
    <x v="158"/>
    <s v="Climate Watch"/>
    <x v="7"/>
    <x v="3"/>
    <s v="MtCO2e"/>
    <x v="4"/>
    <n v="0"/>
  </r>
  <r>
    <x v="158"/>
    <s v="Climate Watch"/>
    <x v="7"/>
    <x v="3"/>
    <s v="MtCO2e"/>
    <x v="5"/>
    <n v="0"/>
  </r>
  <r>
    <x v="158"/>
    <s v="Climate Watch"/>
    <x v="7"/>
    <x v="3"/>
    <s v="MtCO2e"/>
    <x v="6"/>
    <n v="0"/>
  </r>
  <r>
    <x v="158"/>
    <s v="Climate Watch"/>
    <x v="7"/>
    <x v="3"/>
    <s v="MtCO2e"/>
    <x v="7"/>
    <n v="0"/>
  </r>
  <r>
    <x v="158"/>
    <s v="Climate Watch"/>
    <x v="7"/>
    <x v="3"/>
    <s v="MtCO2e"/>
    <x v="8"/>
    <n v="0"/>
  </r>
  <r>
    <x v="158"/>
    <s v="Climate Watch"/>
    <x v="7"/>
    <x v="3"/>
    <s v="MtCO2e"/>
    <x v="9"/>
    <n v="0"/>
  </r>
  <r>
    <x v="158"/>
    <s v="Climate Watch"/>
    <x v="7"/>
    <x v="3"/>
    <s v="MtCO2e"/>
    <x v="10"/>
    <n v="0"/>
  </r>
  <r>
    <x v="158"/>
    <s v="Climate Watch"/>
    <x v="7"/>
    <x v="3"/>
    <s v="MtCO2e"/>
    <x v="11"/>
    <n v="0"/>
  </r>
  <r>
    <x v="158"/>
    <s v="Climate Watch"/>
    <x v="7"/>
    <x v="3"/>
    <s v="MtCO2e"/>
    <x v="12"/>
    <n v="0"/>
  </r>
  <r>
    <x v="158"/>
    <s v="Climate Watch"/>
    <x v="7"/>
    <x v="3"/>
    <s v="MtCO2e"/>
    <x v="13"/>
    <n v="0"/>
  </r>
  <r>
    <x v="158"/>
    <s v="Climate Watch"/>
    <x v="7"/>
    <x v="3"/>
    <s v="MtCO2e"/>
    <x v="14"/>
    <n v="0"/>
  </r>
  <r>
    <x v="158"/>
    <s v="Climate Watch"/>
    <x v="7"/>
    <x v="3"/>
    <s v="MtCO2e"/>
    <x v="15"/>
    <n v="0"/>
  </r>
  <r>
    <x v="158"/>
    <s v="Climate Watch"/>
    <x v="7"/>
    <x v="3"/>
    <s v="MtCO2e"/>
    <x v="16"/>
    <n v="0"/>
  </r>
  <r>
    <x v="158"/>
    <s v="Climate Watch"/>
    <x v="7"/>
    <x v="3"/>
    <s v="MtCO2e"/>
    <x v="17"/>
    <n v="0"/>
  </r>
  <r>
    <x v="158"/>
    <s v="Climate Watch"/>
    <x v="7"/>
    <x v="3"/>
    <s v="MtCO2e"/>
    <x v="18"/>
    <n v="0"/>
  </r>
  <r>
    <x v="158"/>
    <s v="Climate Watch"/>
    <x v="7"/>
    <x v="3"/>
    <s v="MtCO2e"/>
    <x v="19"/>
    <n v="0"/>
  </r>
  <r>
    <x v="158"/>
    <s v="Climate Watch"/>
    <x v="12"/>
    <x v="3"/>
    <s v="MtCO2e"/>
    <x v="0"/>
    <n v="0"/>
  </r>
  <r>
    <x v="158"/>
    <s v="Climate Watch"/>
    <x v="12"/>
    <x v="3"/>
    <s v="MtCO2e"/>
    <x v="1"/>
    <n v="0"/>
  </r>
  <r>
    <x v="158"/>
    <s v="Climate Watch"/>
    <x v="12"/>
    <x v="3"/>
    <s v="MtCO2e"/>
    <x v="2"/>
    <n v="0"/>
  </r>
  <r>
    <x v="158"/>
    <s v="Climate Watch"/>
    <x v="12"/>
    <x v="3"/>
    <s v="MtCO2e"/>
    <x v="3"/>
    <n v="0"/>
  </r>
  <r>
    <x v="158"/>
    <s v="Climate Watch"/>
    <x v="12"/>
    <x v="3"/>
    <s v="MtCO2e"/>
    <x v="4"/>
    <n v="0"/>
  </r>
  <r>
    <x v="158"/>
    <s v="Climate Watch"/>
    <x v="12"/>
    <x v="3"/>
    <s v="MtCO2e"/>
    <x v="5"/>
    <n v="0"/>
  </r>
  <r>
    <x v="158"/>
    <s v="Climate Watch"/>
    <x v="12"/>
    <x v="3"/>
    <s v="MtCO2e"/>
    <x v="6"/>
    <n v="0"/>
  </r>
  <r>
    <x v="158"/>
    <s v="Climate Watch"/>
    <x v="12"/>
    <x v="3"/>
    <s v="MtCO2e"/>
    <x v="7"/>
    <n v="0"/>
  </r>
  <r>
    <x v="158"/>
    <s v="Climate Watch"/>
    <x v="12"/>
    <x v="3"/>
    <s v="MtCO2e"/>
    <x v="8"/>
    <n v="0"/>
  </r>
  <r>
    <x v="158"/>
    <s v="Climate Watch"/>
    <x v="12"/>
    <x v="3"/>
    <s v="MtCO2e"/>
    <x v="9"/>
    <n v="0"/>
  </r>
  <r>
    <x v="158"/>
    <s v="Climate Watch"/>
    <x v="12"/>
    <x v="3"/>
    <s v="MtCO2e"/>
    <x v="10"/>
    <n v="0"/>
  </r>
  <r>
    <x v="158"/>
    <s v="Climate Watch"/>
    <x v="12"/>
    <x v="3"/>
    <s v="MtCO2e"/>
    <x v="11"/>
    <n v="0"/>
  </r>
  <r>
    <x v="158"/>
    <s v="Climate Watch"/>
    <x v="12"/>
    <x v="3"/>
    <s v="MtCO2e"/>
    <x v="12"/>
    <n v="0"/>
  </r>
  <r>
    <x v="158"/>
    <s v="Climate Watch"/>
    <x v="12"/>
    <x v="3"/>
    <s v="MtCO2e"/>
    <x v="13"/>
    <n v="0"/>
  </r>
  <r>
    <x v="158"/>
    <s v="Climate Watch"/>
    <x v="12"/>
    <x v="3"/>
    <s v="MtCO2e"/>
    <x v="14"/>
    <n v="0"/>
  </r>
  <r>
    <x v="158"/>
    <s v="Climate Watch"/>
    <x v="12"/>
    <x v="3"/>
    <s v="MtCO2e"/>
    <x v="15"/>
    <n v="0"/>
  </r>
  <r>
    <x v="158"/>
    <s v="Climate Watch"/>
    <x v="12"/>
    <x v="3"/>
    <s v="MtCO2e"/>
    <x v="16"/>
    <n v="0"/>
  </r>
  <r>
    <x v="158"/>
    <s v="Climate Watch"/>
    <x v="12"/>
    <x v="3"/>
    <s v="MtCO2e"/>
    <x v="17"/>
    <n v="0"/>
  </r>
  <r>
    <x v="158"/>
    <s v="Climate Watch"/>
    <x v="12"/>
    <x v="3"/>
    <s v="MtCO2e"/>
    <x v="18"/>
    <n v="0"/>
  </r>
  <r>
    <x v="158"/>
    <s v="Climate Watch"/>
    <x v="12"/>
    <x v="3"/>
    <s v="MtCO2e"/>
    <x v="19"/>
    <n v="0"/>
  </r>
  <r>
    <x v="158"/>
    <s v="Climate Watch"/>
    <x v="9"/>
    <x v="3"/>
    <s v="MtCO2e"/>
    <x v="0"/>
    <n v="0"/>
  </r>
  <r>
    <x v="158"/>
    <s v="Climate Watch"/>
    <x v="9"/>
    <x v="3"/>
    <s v="MtCO2e"/>
    <x v="1"/>
    <n v="0"/>
  </r>
  <r>
    <x v="158"/>
    <s v="Climate Watch"/>
    <x v="9"/>
    <x v="3"/>
    <s v="MtCO2e"/>
    <x v="2"/>
    <n v="0"/>
  </r>
  <r>
    <x v="158"/>
    <s v="Climate Watch"/>
    <x v="9"/>
    <x v="3"/>
    <s v="MtCO2e"/>
    <x v="3"/>
    <n v="0"/>
  </r>
  <r>
    <x v="158"/>
    <s v="Climate Watch"/>
    <x v="9"/>
    <x v="3"/>
    <s v="MtCO2e"/>
    <x v="4"/>
    <n v="0"/>
  </r>
  <r>
    <x v="158"/>
    <s v="Climate Watch"/>
    <x v="9"/>
    <x v="3"/>
    <s v="MtCO2e"/>
    <x v="5"/>
    <n v="0"/>
  </r>
  <r>
    <x v="158"/>
    <s v="Climate Watch"/>
    <x v="9"/>
    <x v="3"/>
    <s v="MtCO2e"/>
    <x v="6"/>
    <n v="0"/>
  </r>
  <r>
    <x v="158"/>
    <s v="Climate Watch"/>
    <x v="9"/>
    <x v="3"/>
    <s v="MtCO2e"/>
    <x v="7"/>
    <n v="0"/>
  </r>
  <r>
    <x v="158"/>
    <s v="Climate Watch"/>
    <x v="9"/>
    <x v="3"/>
    <s v="MtCO2e"/>
    <x v="8"/>
    <n v="0"/>
  </r>
  <r>
    <x v="158"/>
    <s v="Climate Watch"/>
    <x v="9"/>
    <x v="3"/>
    <s v="MtCO2e"/>
    <x v="9"/>
    <n v="0"/>
  </r>
  <r>
    <x v="158"/>
    <s v="Climate Watch"/>
    <x v="9"/>
    <x v="3"/>
    <s v="MtCO2e"/>
    <x v="10"/>
    <n v="0"/>
  </r>
  <r>
    <x v="158"/>
    <s v="Climate Watch"/>
    <x v="9"/>
    <x v="3"/>
    <s v="MtCO2e"/>
    <x v="11"/>
    <n v="0"/>
  </r>
  <r>
    <x v="158"/>
    <s v="Climate Watch"/>
    <x v="9"/>
    <x v="3"/>
    <s v="MtCO2e"/>
    <x v="12"/>
    <n v="0"/>
  </r>
  <r>
    <x v="158"/>
    <s v="Climate Watch"/>
    <x v="9"/>
    <x v="3"/>
    <s v="MtCO2e"/>
    <x v="13"/>
    <n v="0"/>
  </r>
  <r>
    <x v="158"/>
    <s v="Climate Watch"/>
    <x v="9"/>
    <x v="3"/>
    <s v="MtCO2e"/>
    <x v="14"/>
    <n v="0"/>
  </r>
  <r>
    <x v="158"/>
    <s v="Climate Watch"/>
    <x v="9"/>
    <x v="3"/>
    <s v="MtCO2e"/>
    <x v="15"/>
    <n v="0"/>
  </r>
  <r>
    <x v="158"/>
    <s v="Climate Watch"/>
    <x v="9"/>
    <x v="3"/>
    <s v="MtCO2e"/>
    <x v="16"/>
    <n v="0"/>
  </r>
  <r>
    <x v="158"/>
    <s v="Climate Watch"/>
    <x v="9"/>
    <x v="3"/>
    <s v="MtCO2e"/>
    <x v="17"/>
    <n v="0"/>
  </r>
  <r>
    <x v="158"/>
    <s v="Climate Watch"/>
    <x v="9"/>
    <x v="3"/>
    <s v="MtCO2e"/>
    <x v="18"/>
    <n v="0"/>
  </r>
  <r>
    <x v="158"/>
    <s v="Climate Watch"/>
    <x v="9"/>
    <x v="3"/>
    <s v="MtCO2e"/>
    <x v="19"/>
    <n v="0"/>
  </r>
  <r>
    <x v="159"/>
    <s v="Climate Watch"/>
    <x v="0"/>
    <x v="0"/>
    <s v="MtCO2e"/>
    <x v="0"/>
    <n v="42.51"/>
  </r>
  <r>
    <x v="159"/>
    <s v="Climate Watch"/>
    <x v="0"/>
    <x v="0"/>
    <s v="MtCO2e"/>
    <x v="1"/>
    <n v="42.8"/>
  </r>
  <r>
    <x v="159"/>
    <s v="Climate Watch"/>
    <x v="0"/>
    <x v="0"/>
    <s v="MtCO2e"/>
    <x v="2"/>
    <n v="42.84"/>
  </r>
  <r>
    <x v="159"/>
    <s v="Climate Watch"/>
    <x v="0"/>
    <x v="0"/>
    <s v="MtCO2e"/>
    <x v="3"/>
    <n v="43.01"/>
  </r>
  <r>
    <x v="159"/>
    <s v="Climate Watch"/>
    <x v="0"/>
    <x v="0"/>
    <s v="MtCO2e"/>
    <x v="4"/>
    <n v="43.12"/>
  </r>
  <r>
    <x v="159"/>
    <s v="Climate Watch"/>
    <x v="0"/>
    <x v="0"/>
    <s v="MtCO2e"/>
    <x v="5"/>
    <n v="43.06"/>
  </r>
  <r>
    <x v="159"/>
    <s v="Climate Watch"/>
    <x v="0"/>
    <x v="0"/>
    <s v="MtCO2e"/>
    <x v="6"/>
    <n v="42.92"/>
  </r>
  <r>
    <x v="159"/>
    <s v="Climate Watch"/>
    <x v="0"/>
    <x v="0"/>
    <s v="MtCO2e"/>
    <x v="7"/>
    <n v="42.8"/>
  </r>
  <r>
    <x v="159"/>
    <s v="Climate Watch"/>
    <x v="0"/>
    <x v="0"/>
    <s v="MtCO2e"/>
    <x v="8"/>
    <n v="42.5"/>
  </r>
  <r>
    <x v="159"/>
    <s v="Climate Watch"/>
    <x v="0"/>
    <x v="0"/>
    <s v="MtCO2e"/>
    <x v="9"/>
    <n v="42.34"/>
  </r>
  <r>
    <x v="159"/>
    <s v="Climate Watch"/>
    <x v="0"/>
    <x v="0"/>
    <s v="MtCO2e"/>
    <x v="10"/>
    <n v="42.14"/>
  </r>
  <r>
    <x v="159"/>
    <s v="Climate Watch"/>
    <x v="0"/>
    <x v="0"/>
    <s v="MtCO2e"/>
    <x v="11"/>
    <n v="42.11"/>
  </r>
  <r>
    <x v="159"/>
    <s v="Climate Watch"/>
    <x v="0"/>
    <x v="0"/>
    <s v="MtCO2e"/>
    <x v="12"/>
    <n v="42.09"/>
  </r>
  <r>
    <x v="159"/>
    <s v="Climate Watch"/>
    <x v="0"/>
    <x v="0"/>
    <s v="MtCO2e"/>
    <x v="13"/>
    <n v="43.19"/>
  </r>
  <r>
    <x v="159"/>
    <s v="Climate Watch"/>
    <x v="0"/>
    <x v="0"/>
    <s v="MtCO2e"/>
    <x v="14"/>
    <n v="44.46"/>
  </r>
  <r>
    <x v="159"/>
    <s v="Climate Watch"/>
    <x v="0"/>
    <x v="0"/>
    <s v="MtCO2e"/>
    <x v="15"/>
    <n v="44.02"/>
  </r>
  <r>
    <x v="159"/>
    <s v="Climate Watch"/>
    <x v="0"/>
    <x v="0"/>
    <s v="MtCO2e"/>
    <x v="16"/>
    <n v="43.72"/>
  </r>
  <r>
    <x v="159"/>
    <s v="Climate Watch"/>
    <x v="0"/>
    <x v="0"/>
    <s v="MtCO2e"/>
    <x v="17"/>
    <n v="43.49"/>
  </r>
  <r>
    <x v="159"/>
    <s v="Climate Watch"/>
    <x v="0"/>
    <x v="0"/>
    <s v="MtCO2e"/>
    <x v="18"/>
    <n v="43.1"/>
  </r>
  <r>
    <x v="159"/>
    <s v="Climate Watch"/>
    <x v="0"/>
    <x v="0"/>
    <s v="MtCO2e"/>
    <x v="19"/>
    <n v="42.55"/>
  </r>
  <r>
    <x v="159"/>
    <s v="Climate Watch"/>
    <x v="1"/>
    <x v="0"/>
    <s v="MtCO2e"/>
    <x v="0"/>
    <n v="25.15"/>
  </r>
  <r>
    <x v="159"/>
    <s v="Climate Watch"/>
    <x v="1"/>
    <x v="0"/>
    <s v="MtCO2e"/>
    <x v="1"/>
    <n v="25.45"/>
  </r>
  <r>
    <x v="159"/>
    <s v="Climate Watch"/>
    <x v="1"/>
    <x v="0"/>
    <s v="MtCO2e"/>
    <x v="2"/>
    <n v="25.49"/>
  </r>
  <r>
    <x v="159"/>
    <s v="Climate Watch"/>
    <x v="1"/>
    <x v="0"/>
    <s v="MtCO2e"/>
    <x v="3"/>
    <n v="25.66"/>
  </r>
  <r>
    <x v="159"/>
    <s v="Climate Watch"/>
    <x v="1"/>
    <x v="0"/>
    <s v="MtCO2e"/>
    <x v="4"/>
    <n v="25.77"/>
  </r>
  <r>
    <x v="159"/>
    <s v="Climate Watch"/>
    <x v="1"/>
    <x v="0"/>
    <s v="MtCO2e"/>
    <x v="5"/>
    <n v="25.71"/>
  </r>
  <r>
    <x v="159"/>
    <s v="Climate Watch"/>
    <x v="1"/>
    <x v="0"/>
    <s v="MtCO2e"/>
    <x v="6"/>
    <n v="25.57"/>
  </r>
  <r>
    <x v="159"/>
    <s v="Climate Watch"/>
    <x v="1"/>
    <x v="0"/>
    <s v="MtCO2e"/>
    <x v="7"/>
    <n v="25.45"/>
  </r>
  <r>
    <x v="159"/>
    <s v="Climate Watch"/>
    <x v="1"/>
    <x v="0"/>
    <s v="MtCO2e"/>
    <x v="8"/>
    <n v="25.15"/>
  </r>
  <r>
    <x v="159"/>
    <s v="Climate Watch"/>
    <x v="1"/>
    <x v="0"/>
    <s v="MtCO2e"/>
    <x v="9"/>
    <n v="24.99"/>
  </r>
  <r>
    <x v="159"/>
    <s v="Climate Watch"/>
    <x v="1"/>
    <x v="0"/>
    <s v="MtCO2e"/>
    <x v="10"/>
    <n v="24.79"/>
  </r>
  <r>
    <x v="159"/>
    <s v="Climate Watch"/>
    <x v="1"/>
    <x v="0"/>
    <s v="MtCO2e"/>
    <x v="11"/>
    <n v="24.76"/>
  </r>
  <r>
    <x v="159"/>
    <s v="Climate Watch"/>
    <x v="1"/>
    <x v="0"/>
    <s v="MtCO2e"/>
    <x v="12"/>
    <n v="24.73"/>
  </r>
  <r>
    <x v="159"/>
    <s v="Climate Watch"/>
    <x v="1"/>
    <x v="0"/>
    <s v="MtCO2e"/>
    <x v="13"/>
    <n v="25.84"/>
  </r>
  <r>
    <x v="159"/>
    <s v="Climate Watch"/>
    <x v="1"/>
    <x v="0"/>
    <s v="MtCO2e"/>
    <x v="14"/>
    <n v="27.11"/>
  </r>
  <r>
    <x v="159"/>
    <s v="Climate Watch"/>
    <x v="1"/>
    <x v="0"/>
    <s v="MtCO2e"/>
    <x v="15"/>
    <n v="26.67"/>
  </r>
  <r>
    <x v="159"/>
    <s v="Climate Watch"/>
    <x v="1"/>
    <x v="0"/>
    <s v="MtCO2e"/>
    <x v="16"/>
    <n v="26.37"/>
  </r>
  <r>
    <x v="159"/>
    <s v="Climate Watch"/>
    <x v="1"/>
    <x v="0"/>
    <s v="MtCO2e"/>
    <x v="17"/>
    <n v="26.14"/>
  </r>
  <r>
    <x v="159"/>
    <s v="Climate Watch"/>
    <x v="1"/>
    <x v="0"/>
    <s v="MtCO2e"/>
    <x v="18"/>
    <n v="25.74"/>
  </r>
  <r>
    <x v="159"/>
    <s v="Climate Watch"/>
    <x v="1"/>
    <x v="0"/>
    <s v="MtCO2e"/>
    <x v="19"/>
    <n v="25.2"/>
  </r>
  <r>
    <x v="159"/>
    <s v="Climate Watch"/>
    <x v="2"/>
    <x v="0"/>
    <s v="MtCO2e"/>
    <x v="0"/>
    <n v="21.66"/>
  </r>
  <r>
    <x v="159"/>
    <s v="Climate Watch"/>
    <x v="2"/>
    <x v="0"/>
    <s v="MtCO2e"/>
    <x v="1"/>
    <n v="22.07"/>
  </r>
  <r>
    <x v="159"/>
    <s v="Climate Watch"/>
    <x v="2"/>
    <x v="0"/>
    <s v="MtCO2e"/>
    <x v="2"/>
    <n v="22.19"/>
  </r>
  <r>
    <x v="159"/>
    <s v="Climate Watch"/>
    <x v="2"/>
    <x v="0"/>
    <s v="MtCO2e"/>
    <x v="3"/>
    <n v="22.44"/>
  </r>
  <r>
    <x v="159"/>
    <s v="Climate Watch"/>
    <x v="2"/>
    <x v="0"/>
    <s v="MtCO2e"/>
    <x v="4"/>
    <n v="22.64"/>
  </r>
  <r>
    <x v="159"/>
    <s v="Climate Watch"/>
    <x v="2"/>
    <x v="0"/>
    <s v="MtCO2e"/>
    <x v="5"/>
    <n v="22.64"/>
  </r>
  <r>
    <x v="159"/>
    <s v="Climate Watch"/>
    <x v="2"/>
    <x v="0"/>
    <s v="MtCO2e"/>
    <x v="6"/>
    <n v="22.56"/>
  </r>
  <r>
    <x v="159"/>
    <s v="Climate Watch"/>
    <x v="2"/>
    <x v="0"/>
    <s v="MtCO2e"/>
    <x v="7"/>
    <n v="22.52"/>
  </r>
  <r>
    <x v="159"/>
    <s v="Climate Watch"/>
    <x v="2"/>
    <x v="0"/>
    <s v="MtCO2e"/>
    <x v="8"/>
    <n v="22.28"/>
  </r>
  <r>
    <x v="159"/>
    <s v="Climate Watch"/>
    <x v="2"/>
    <x v="0"/>
    <s v="MtCO2e"/>
    <x v="9"/>
    <n v="22.18"/>
  </r>
  <r>
    <x v="159"/>
    <s v="Climate Watch"/>
    <x v="2"/>
    <x v="0"/>
    <s v="MtCO2e"/>
    <x v="10"/>
    <n v="22.06"/>
  </r>
  <r>
    <x v="159"/>
    <s v="Climate Watch"/>
    <x v="2"/>
    <x v="0"/>
    <s v="MtCO2e"/>
    <x v="11"/>
    <n v="22.1"/>
  </r>
  <r>
    <x v="159"/>
    <s v="Climate Watch"/>
    <x v="2"/>
    <x v="0"/>
    <s v="MtCO2e"/>
    <x v="12"/>
    <n v="22.14"/>
  </r>
  <r>
    <x v="159"/>
    <s v="Climate Watch"/>
    <x v="2"/>
    <x v="0"/>
    <s v="MtCO2e"/>
    <x v="13"/>
    <n v="23.36"/>
  </r>
  <r>
    <x v="159"/>
    <s v="Climate Watch"/>
    <x v="2"/>
    <x v="0"/>
    <s v="MtCO2e"/>
    <x v="14"/>
    <n v="24.7"/>
  </r>
  <r>
    <x v="159"/>
    <s v="Climate Watch"/>
    <x v="2"/>
    <x v="0"/>
    <s v="MtCO2e"/>
    <x v="15"/>
    <n v="24.31"/>
  </r>
  <r>
    <x v="159"/>
    <s v="Climate Watch"/>
    <x v="2"/>
    <x v="0"/>
    <s v="MtCO2e"/>
    <x v="16"/>
    <n v="24.07"/>
  </r>
  <r>
    <x v="159"/>
    <s v="Climate Watch"/>
    <x v="2"/>
    <x v="0"/>
    <s v="MtCO2e"/>
    <x v="17"/>
    <n v="23.9"/>
  </r>
  <r>
    <x v="159"/>
    <s v="Climate Watch"/>
    <x v="2"/>
    <x v="0"/>
    <s v="MtCO2e"/>
    <x v="18"/>
    <n v="23.62"/>
  </r>
  <r>
    <x v="159"/>
    <s v="Climate Watch"/>
    <x v="2"/>
    <x v="0"/>
    <s v="MtCO2e"/>
    <x v="19"/>
    <n v="23.15"/>
  </r>
  <r>
    <x v="159"/>
    <s v="Climate Watch"/>
    <x v="0"/>
    <x v="2"/>
    <s v="MtCO2e"/>
    <x v="0"/>
    <n v="18.05"/>
  </r>
  <r>
    <x v="159"/>
    <s v="Climate Watch"/>
    <x v="0"/>
    <x v="2"/>
    <s v="MtCO2e"/>
    <x v="1"/>
    <n v="18.010000000000002"/>
  </r>
  <r>
    <x v="159"/>
    <s v="Climate Watch"/>
    <x v="0"/>
    <x v="2"/>
    <s v="MtCO2e"/>
    <x v="2"/>
    <n v="18.010000000000002"/>
  </r>
  <r>
    <x v="159"/>
    <s v="Climate Watch"/>
    <x v="0"/>
    <x v="2"/>
    <s v="MtCO2e"/>
    <x v="3"/>
    <n v="18.010000000000002"/>
  </r>
  <r>
    <x v="159"/>
    <s v="Climate Watch"/>
    <x v="0"/>
    <x v="2"/>
    <s v="MtCO2e"/>
    <x v="4"/>
    <n v="18"/>
  </r>
  <r>
    <x v="159"/>
    <s v="Climate Watch"/>
    <x v="0"/>
    <x v="2"/>
    <s v="MtCO2e"/>
    <x v="5"/>
    <n v="18"/>
  </r>
  <r>
    <x v="159"/>
    <s v="Climate Watch"/>
    <x v="0"/>
    <x v="2"/>
    <s v="MtCO2e"/>
    <x v="6"/>
    <n v="18.010000000000002"/>
  </r>
  <r>
    <x v="159"/>
    <s v="Climate Watch"/>
    <x v="0"/>
    <x v="2"/>
    <s v="MtCO2e"/>
    <x v="7"/>
    <n v="17.98"/>
  </r>
  <r>
    <x v="159"/>
    <s v="Climate Watch"/>
    <x v="0"/>
    <x v="2"/>
    <s v="MtCO2e"/>
    <x v="8"/>
    <n v="17.989999999999998"/>
  </r>
  <r>
    <x v="159"/>
    <s v="Climate Watch"/>
    <x v="0"/>
    <x v="2"/>
    <s v="MtCO2e"/>
    <x v="9"/>
    <n v="17.98"/>
  </r>
  <r>
    <x v="159"/>
    <s v="Climate Watch"/>
    <x v="0"/>
    <x v="2"/>
    <s v="MtCO2e"/>
    <x v="10"/>
    <n v="17.97"/>
  </r>
  <r>
    <x v="159"/>
    <s v="Climate Watch"/>
    <x v="0"/>
    <x v="2"/>
    <s v="MtCO2e"/>
    <x v="11"/>
    <n v="17.97"/>
  </r>
  <r>
    <x v="159"/>
    <s v="Climate Watch"/>
    <x v="0"/>
    <x v="2"/>
    <s v="MtCO2e"/>
    <x v="12"/>
    <n v="17.98"/>
  </r>
  <r>
    <x v="159"/>
    <s v="Climate Watch"/>
    <x v="0"/>
    <x v="2"/>
    <s v="MtCO2e"/>
    <x v="13"/>
    <n v="17.93"/>
  </r>
  <r>
    <x v="159"/>
    <s v="Climate Watch"/>
    <x v="0"/>
    <x v="2"/>
    <s v="MtCO2e"/>
    <x v="14"/>
    <n v="17.93"/>
  </r>
  <r>
    <x v="159"/>
    <s v="Climate Watch"/>
    <x v="0"/>
    <x v="2"/>
    <s v="MtCO2e"/>
    <x v="15"/>
    <n v="17.93"/>
  </r>
  <r>
    <x v="159"/>
    <s v="Climate Watch"/>
    <x v="0"/>
    <x v="2"/>
    <s v="MtCO2e"/>
    <x v="16"/>
    <n v="17.93"/>
  </r>
  <r>
    <x v="159"/>
    <s v="Climate Watch"/>
    <x v="0"/>
    <x v="2"/>
    <s v="MtCO2e"/>
    <x v="17"/>
    <n v="17.920000000000002"/>
  </r>
  <r>
    <x v="159"/>
    <s v="Climate Watch"/>
    <x v="0"/>
    <x v="2"/>
    <s v="MtCO2e"/>
    <x v="18"/>
    <n v="17.86"/>
  </r>
  <r>
    <x v="159"/>
    <s v="Climate Watch"/>
    <x v="0"/>
    <x v="2"/>
    <s v="MtCO2e"/>
    <x v="19"/>
    <n v="17.84"/>
  </r>
  <r>
    <x v="159"/>
    <s v="Climate Watch"/>
    <x v="1"/>
    <x v="1"/>
    <s v="MtCO2e"/>
    <x v="0"/>
    <n v="17.98"/>
  </r>
  <r>
    <x v="159"/>
    <s v="Climate Watch"/>
    <x v="1"/>
    <x v="1"/>
    <s v="MtCO2e"/>
    <x v="1"/>
    <n v="18.190000000000001"/>
  </r>
  <r>
    <x v="159"/>
    <s v="Climate Watch"/>
    <x v="1"/>
    <x v="1"/>
    <s v="MtCO2e"/>
    <x v="2"/>
    <n v="18.2"/>
  </r>
  <r>
    <x v="159"/>
    <s v="Climate Watch"/>
    <x v="1"/>
    <x v="1"/>
    <s v="MtCO2e"/>
    <x v="3"/>
    <n v="18.3"/>
  </r>
  <r>
    <x v="159"/>
    <s v="Climate Watch"/>
    <x v="1"/>
    <x v="1"/>
    <s v="MtCO2e"/>
    <x v="4"/>
    <n v="18.350000000000001"/>
  </r>
  <r>
    <x v="159"/>
    <s v="Climate Watch"/>
    <x v="1"/>
    <x v="1"/>
    <s v="MtCO2e"/>
    <x v="5"/>
    <n v="18.28"/>
  </r>
  <r>
    <x v="159"/>
    <s v="Climate Watch"/>
    <x v="1"/>
    <x v="1"/>
    <s v="MtCO2e"/>
    <x v="6"/>
    <n v="18.16"/>
  </r>
  <r>
    <x v="159"/>
    <s v="Climate Watch"/>
    <x v="1"/>
    <x v="1"/>
    <s v="MtCO2e"/>
    <x v="7"/>
    <n v="18.09"/>
  </r>
  <r>
    <x v="159"/>
    <s v="Climate Watch"/>
    <x v="1"/>
    <x v="1"/>
    <s v="MtCO2e"/>
    <x v="8"/>
    <n v="17.87"/>
  </r>
  <r>
    <x v="159"/>
    <s v="Climate Watch"/>
    <x v="1"/>
    <x v="1"/>
    <s v="MtCO2e"/>
    <x v="9"/>
    <n v="17.739999999999998"/>
  </r>
  <r>
    <x v="159"/>
    <s v="Climate Watch"/>
    <x v="1"/>
    <x v="1"/>
    <s v="MtCO2e"/>
    <x v="10"/>
    <n v="17.63"/>
  </r>
  <r>
    <x v="159"/>
    <s v="Climate Watch"/>
    <x v="1"/>
    <x v="1"/>
    <s v="MtCO2e"/>
    <x v="11"/>
    <n v="17.61"/>
  </r>
  <r>
    <x v="159"/>
    <s v="Climate Watch"/>
    <x v="1"/>
    <x v="1"/>
    <s v="MtCO2e"/>
    <x v="12"/>
    <n v="17.600000000000001"/>
  </r>
  <r>
    <x v="159"/>
    <s v="Climate Watch"/>
    <x v="1"/>
    <x v="1"/>
    <s v="MtCO2e"/>
    <x v="13"/>
    <n v="18.29"/>
  </r>
  <r>
    <x v="159"/>
    <s v="Climate Watch"/>
    <x v="1"/>
    <x v="1"/>
    <s v="MtCO2e"/>
    <x v="14"/>
    <n v="19.13"/>
  </r>
  <r>
    <x v="159"/>
    <s v="Climate Watch"/>
    <x v="1"/>
    <x v="1"/>
    <s v="MtCO2e"/>
    <x v="15"/>
    <n v="18.850000000000001"/>
  </r>
  <r>
    <x v="159"/>
    <s v="Climate Watch"/>
    <x v="1"/>
    <x v="1"/>
    <s v="MtCO2e"/>
    <x v="16"/>
    <n v="18.649999999999999"/>
  </r>
  <r>
    <x v="159"/>
    <s v="Climate Watch"/>
    <x v="1"/>
    <x v="1"/>
    <s v="MtCO2e"/>
    <x v="17"/>
    <n v="18.510000000000002"/>
  </r>
  <r>
    <x v="159"/>
    <s v="Climate Watch"/>
    <x v="1"/>
    <x v="1"/>
    <s v="MtCO2e"/>
    <x v="18"/>
    <n v="18.28"/>
  </r>
  <r>
    <x v="159"/>
    <s v="Climate Watch"/>
    <x v="1"/>
    <x v="1"/>
    <s v="MtCO2e"/>
    <x v="19"/>
    <n v="17.920000000000002"/>
  </r>
  <r>
    <x v="159"/>
    <s v="Climate Watch"/>
    <x v="0"/>
    <x v="1"/>
    <s v="MtCO2e"/>
    <x v="0"/>
    <n v="17.98"/>
  </r>
  <r>
    <x v="159"/>
    <s v="Climate Watch"/>
    <x v="0"/>
    <x v="1"/>
    <s v="MtCO2e"/>
    <x v="1"/>
    <n v="18.190000000000001"/>
  </r>
  <r>
    <x v="159"/>
    <s v="Climate Watch"/>
    <x v="0"/>
    <x v="1"/>
    <s v="MtCO2e"/>
    <x v="2"/>
    <n v="18.2"/>
  </r>
  <r>
    <x v="159"/>
    <s v="Climate Watch"/>
    <x v="0"/>
    <x v="1"/>
    <s v="MtCO2e"/>
    <x v="3"/>
    <n v="18.3"/>
  </r>
  <r>
    <x v="159"/>
    <s v="Climate Watch"/>
    <x v="0"/>
    <x v="1"/>
    <s v="MtCO2e"/>
    <x v="4"/>
    <n v="18.350000000000001"/>
  </r>
  <r>
    <x v="159"/>
    <s v="Climate Watch"/>
    <x v="0"/>
    <x v="1"/>
    <s v="MtCO2e"/>
    <x v="5"/>
    <n v="18.28"/>
  </r>
  <r>
    <x v="159"/>
    <s v="Climate Watch"/>
    <x v="0"/>
    <x v="1"/>
    <s v="MtCO2e"/>
    <x v="6"/>
    <n v="18.16"/>
  </r>
  <r>
    <x v="159"/>
    <s v="Climate Watch"/>
    <x v="0"/>
    <x v="1"/>
    <s v="MtCO2e"/>
    <x v="7"/>
    <n v="18.09"/>
  </r>
  <r>
    <x v="159"/>
    <s v="Climate Watch"/>
    <x v="0"/>
    <x v="1"/>
    <s v="MtCO2e"/>
    <x v="8"/>
    <n v="17.87"/>
  </r>
  <r>
    <x v="159"/>
    <s v="Climate Watch"/>
    <x v="0"/>
    <x v="1"/>
    <s v="MtCO2e"/>
    <x v="9"/>
    <n v="17.739999999999998"/>
  </r>
  <r>
    <x v="159"/>
    <s v="Climate Watch"/>
    <x v="0"/>
    <x v="1"/>
    <s v="MtCO2e"/>
    <x v="10"/>
    <n v="17.63"/>
  </r>
  <r>
    <x v="159"/>
    <s v="Climate Watch"/>
    <x v="0"/>
    <x v="1"/>
    <s v="MtCO2e"/>
    <x v="11"/>
    <n v="17.61"/>
  </r>
  <r>
    <x v="159"/>
    <s v="Climate Watch"/>
    <x v="0"/>
    <x v="1"/>
    <s v="MtCO2e"/>
    <x v="12"/>
    <n v="17.600000000000001"/>
  </r>
  <r>
    <x v="159"/>
    <s v="Climate Watch"/>
    <x v="0"/>
    <x v="1"/>
    <s v="MtCO2e"/>
    <x v="13"/>
    <n v="18.29"/>
  </r>
  <r>
    <x v="159"/>
    <s v="Climate Watch"/>
    <x v="0"/>
    <x v="1"/>
    <s v="MtCO2e"/>
    <x v="14"/>
    <n v="19.13"/>
  </r>
  <r>
    <x v="159"/>
    <s v="Climate Watch"/>
    <x v="0"/>
    <x v="1"/>
    <s v="MtCO2e"/>
    <x v="15"/>
    <n v="18.850000000000001"/>
  </r>
  <r>
    <x v="159"/>
    <s v="Climate Watch"/>
    <x v="0"/>
    <x v="1"/>
    <s v="MtCO2e"/>
    <x v="16"/>
    <n v="18.649999999999999"/>
  </r>
  <r>
    <x v="159"/>
    <s v="Climate Watch"/>
    <x v="0"/>
    <x v="1"/>
    <s v="MtCO2e"/>
    <x v="17"/>
    <n v="18.510000000000002"/>
  </r>
  <r>
    <x v="159"/>
    <s v="Climate Watch"/>
    <x v="0"/>
    <x v="1"/>
    <s v="MtCO2e"/>
    <x v="18"/>
    <n v="18.28"/>
  </r>
  <r>
    <x v="159"/>
    <s v="Climate Watch"/>
    <x v="0"/>
    <x v="1"/>
    <s v="MtCO2e"/>
    <x v="19"/>
    <n v="17.920000000000002"/>
  </r>
  <r>
    <x v="159"/>
    <s v="Climate Watch"/>
    <x v="9"/>
    <x v="0"/>
    <s v="MtCO2e"/>
    <x v="0"/>
    <n v="17.350000000000001"/>
  </r>
  <r>
    <x v="159"/>
    <s v="Climate Watch"/>
    <x v="9"/>
    <x v="0"/>
    <s v="MtCO2e"/>
    <x v="1"/>
    <n v="17.350000000000001"/>
  </r>
  <r>
    <x v="159"/>
    <s v="Climate Watch"/>
    <x v="9"/>
    <x v="0"/>
    <s v="MtCO2e"/>
    <x v="2"/>
    <n v="17.350000000000001"/>
  </r>
  <r>
    <x v="159"/>
    <s v="Climate Watch"/>
    <x v="9"/>
    <x v="0"/>
    <s v="MtCO2e"/>
    <x v="3"/>
    <n v="17.350000000000001"/>
  </r>
  <r>
    <x v="159"/>
    <s v="Climate Watch"/>
    <x v="9"/>
    <x v="0"/>
    <s v="MtCO2e"/>
    <x v="4"/>
    <n v="17.350000000000001"/>
  </r>
  <r>
    <x v="159"/>
    <s v="Climate Watch"/>
    <x v="9"/>
    <x v="0"/>
    <s v="MtCO2e"/>
    <x v="5"/>
    <n v="17.350000000000001"/>
  </r>
  <r>
    <x v="159"/>
    <s v="Climate Watch"/>
    <x v="9"/>
    <x v="0"/>
    <s v="MtCO2e"/>
    <x v="6"/>
    <n v="17.350000000000001"/>
  </r>
  <r>
    <x v="159"/>
    <s v="Climate Watch"/>
    <x v="9"/>
    <x v="0"/>
    <s v="MtCO2e"/>
    <x v="7"/>
    <n v="17.350000000000001"/>
  </r>
  <r>
    <x v="159"/>
    <s v="Climate Watch"/>
    <x v="9"/>
    <x v="0"/>
    <s v="MtCO2e"/>
    <x v="8"/>
    <n v="17.350000000000001"/>
  </r>
  <r>
    <x v="159"/>
    <s v="Climate Watch"/>
    <x v="9"/>
    <x v="0"/>
    <s v="MtCO2e"/>
    <x v="9"/>
    <n v="17.350000000000001"/>
  </r>
  <r>
    <x v="159"/>
    <s v="Climate Watch"/>
    <x v="9"/>
    <x v="0"/>
    <s v="MtCO2e"/>
    <x v="10"/>
    <n v="17.350000000000001"/>
  </r>
  <r>
    <x v="159"/>
    <s v="Climate Watch"/>
    <x v="9"/>
    <x v="0"/>
    <s v="MtCO2e"/>
    <x v="11"/>
    <n v="17.350000000000001"/>
  </r>
  <r>
    <x v="159"/>
    <s v="Climate Watch"/>
    <x v="9"/>
    <x v="0"/>
    <s v="MtCO2e"/>
    <x v="12"/>
    <n v="17.350000000000001"/>
  </r>
  <r>
    <x v="159"/>
    <s v="Climate Watch"/>
    <x v="9"/>
    <x v="0"/>
    <s v="MtCO2e"/>
    <x v="13"/>
    <n v="17.350000000000001"/>
  </r>
  <r>
    <x v="159"/>
    <s v="Climate Watch"/>
    <x v="9"/>
    <x v="0"/>
    <s v="MtCO2e"/>
    <x v="14"/>
    <n v="17.350000000000001"/>
  </r>
  <r>
    <x v="159"/>
    <s v="Climate Watch"/>
    <x v="9"/>
    <x v="0"/>
    <s v="MtCO2e"/>
    <x v="15"/>
    <n v="17.350000000000001"/>
  </r>
  <r>
    <x v="159"/>
    <s v="Climate Watch"/>
    <x v="9"/>
    <x v="0"/>
    <s v="MtCO2e"/>
    <x v="16"/>
    <n v="17.350000000000001"/>
  </r>
  <r>
    <x v="159"/>
    <s v="Climate Watch"/>
    <x v="9"/>
    <x v="0"/>
    <s v="MtCO2e"/>
    <x v="17"/>
    <n v="17.350000000000001"/>
  </r>
  <r>
    <x v="159"/>
    <s v="Climate Watch"/>
    <x v="9"/>
    <x v="0"/>
    <s v="MtCO2e"/>
    <x v="18"/>
    <n v="17.350000000000001"/>
  </r>
  <r>
    <x v="159"/>
    <s v="Climate Watch"/>
    <x v="9"/>
    <x v="0"/>
    <s v="MtCO2e"/>
    <x v="19"/>
    <n v="17.350000000000001"/>
  </r>
  <r>
    <x v="159"/>
    <s v="Climate Watch"/>
    <x v="9"/>
    <x v="2"/>
    <s v="MtCO2e"/>
    <x v="0"/>
    <n v="17.350000000000001"/>
  </r>
  <r>
    <x v="159"/>
    <s v="Climate Watch"/>
    <x v="9"/>
    <x v="2"/>
    <s v="MtCO2e"/>
    <x v="1"/>
    <n v="17.350000000000001"/>
  </r>
  <r>
    <x v="159"/>
    <s v="Climate Watch"/>
    <x v="9"/>
    <x v="2"/>
    <s v="MtCO2e"/>
    <x v="2"/>
    <n v="17.350000000000001"/>
  </r>
  <r>
    <x v="159"/>
    <s v="Climate Watch"/>
    <x v="9"/>
    <x v="2"/>
    <s v="MtCO2e"/>
    <x v="3"/>
    <n v="17.350000000000001"/>
  </r>
  <r>
    <x v="159"/>
    <s v="Climate Watch"/>
    <x v="9"/>
    <x v="2"/>
    <s v="MtCO2e"/>
    <x v="4"/>
    <n v="17.350000000000001"/>
  </r>
  <r>
    <x v="159"/>
    <s v="Climate Watch"/>
    <x v="9"/>
    <x v="2"/>
    <s v="MtCO2e"/>
    <x v="5"/>
    <n v="17.350000000000001"/>
  </r>
  <r>
    <x v="159"/>
    <s v="Climate Watch"/>
    <x v="9"/>
    <x v="2"/>
    <s v="MtCO2e"/>
    <x v="6"/>
    <n v="17.350000000000001"/>
  </r>
  <r>
    <x v="159"/>
    <s v="Climate Watch"/>
    <x v="9"/>
    <x v="2"/>
    <s v="MtCO2e"/>
    <x v="7"/>
    <n v="17.350000000000001"/>
  </r>
  <r>
    <x v="159"/>
    <s v="Climate Watch"/>
    <x v="9"/>
    <x v="2"/>
    <s v="MtCO2e"/>
    <x v="8"/>
    <n v="17.350000000000001"/>
  </r>
  <r>
    <x v="159"/>
    <s v="Climate Watch"/>
    <x v="9"/>
    <x v="2"/>
    <s v="MtCO2e"/>
    <x v="9"/>
    <n v="17.350000000000001"/>
  </r>
  <r>
    <x v="159"/>
    <s v="Climate Watch"/>
    <x v="9"/>
    <x v="2"/>
    <s v="MtCO2e"/>
    <x v="10"/>
    <n v="17.350000000000001"/>
  </r>
  <r>
    <x v="159"/>
    <s v="Climate Watch"/>
    <x v="9"/>
    <x v="2"/>
    <s v="MtCO2e"/>
    <x v="11"/>
    <n v="17.350000000000001"/>
  </r>
  <r>
    <x v="159"/>
    <s v="Climate Watch"/>
    <x v="9"/>
    <x v="2"/>
    <s v="MtCO2e"/>
    <x v="12"/>
    <n v="17.350000000000001"/>
  </r>
  <r>
    <x v="159"/>
    <s v="Climate Watch"/>
    <x v="9"/>
    <x v="2"/>
    <s v="MtCO2e"/>
    <x v="13"/>
    <n v="17.350000000000001"/>
  </r>
  <r>
    <x v="159"/>
    <s v="Climate Watch"/>
    <x v="9"/>
    <x v="2"/>
    <s v="MtCO2e"/>
    <x v="14"/>
    <n v="17.350000000000001"/>
  </r>
  <r>
    <x v="159"/>
    <s v="Climate Watch"/>
    <x v="9"/>
    <x v="2"/>
    <s v="MtCO2e"/>
    <x v="15"/>
    <n v="17.350000000000001"/>
  </r>
  <r>
    <x v="159"/>
    <s v="Climate Watch"/>
    <x v="9"/>
    <x v="2"/>
    <s v="MtCO2e"/>
    <x v="16"/>
    <n v="17.350000000000001"/>
  </r>
  <r>
    <x v="159"/>
    <s v="Climate Watch"/>
    <x v="9"/>
    <x v="2"/>
    <s v="MtCO2e"/>
    <x v="17"/>
    <n v="17.350000000000001"/>
  </r>
  <r>
    <x v="159"/>
    <s v="Climate Watch"/>
    <x v="9"/>
    <x v="2"/>
    <s v="MtCO2e"/>
    <x v="18"/>
    <n v="17.350000000000001"/>
  </r>
  <r>
    <x v="159"/>
    <s v="Climate Watch"/>
    <x v="9"/>
    <x v="2"/>
    <s v="MtCO2e"/>
    <x v="19"/>
    <n v="17.350000000000001"/>
  </r>
  <r>
    <x v="159"/>
    <s v="Climate Watch"/>
    <x v="2"/>
    <x v="1"/>
    <s v="MtCO2e"/>
    <x v="0"/>
    <n v="15.62"/>
  </r>
  <r>
    <x v="159"/>
    <s v="Climate Watch"/>
    <x v="2"/>
    <x v="1"/>
    <s v="MtCO2e"/>
    <x v="1"/>
    <n v="15.89"/>
  </r>
  <r>
    <x v="159"/>
    <s v="Climate Watch"/>
    <x v="2"/>
    <x v="1"/>
    <s v="MtCO2e"/>
    <x v="2"/>
    <n v="15.96"/>
  </r>
  <r>
    <x v="159"/>
    <s v="Climate Watch"/>
    <x v="2"/>
    <x v="1"/>
    <s v="MtCO2e"/>
    <x v="3"/>
    <n v="16.12"/>
  </r>
  <r>
    <x v="159"/>
    <s v="Climate Watch"/>
    <x v="2"/>
    <x v="1"/>
    <s v="MtCO2e"/>
    <x v="4"/>
    <n v="16.239999999999998"/>
  </r>
  <r>
    <x v="159"/>
    <s v="Climate Watch"/>
    <x v="2"/>
    <x v="1"/>
    <s v="MtCO2e"/>
    <x v="5"/>
    <n v="16.22"/>
  </r>
  <r>
    <x v="159"/>
    <s v="Climate Watch"/>
    <x v="2"/>
    <x v="1"/>
    <s v="MtCO2e"/>
    <x v="6"/>
    <n v="16.14"/>
  </r>
  <r>
    <x v="159"/>
    <s v="Climate Watch"/>
    <x v="2"/>
    <x v="1"/>
    <s v="MtCO2e"/>
    <x v="7"/>
    <n v="16.12"/>
  </r>
  <r>
    <x v="159"/>
    <s v="Climate Watch"/>
    <x v="2"/>
    <x v="1"/>
    <s v="MtCO2e"/>
    <x v="8"/>
    <n v="15.96"/>
  </r>
  <r>
    <x v="159"/>
    <s v="Climate Watch"/>
    <x v="2"/>
    <x v="1"/>
    <s v="MtCO2e"/>
    <x v="9"/>
    <n v="15.87"/>
  </r>
  <r>
    <x v="159"/>
    <s v="Climate Watch"/>
    <x v="2"/>
    <x v="1"/>
    <s v="MtCO2e"/>
    <x v="10"/>
    <n v="15.81"/>
  </r>
  <r>
    <x v="159"/>
    <s v="Climate Watch"/>
    <x v="2"/>
    <x v="1"/>
    <s v="MtCO2e"/>
    <x v="11"/>
    <n v="15.84"/>
  </r>
  <r>
    <x v="159"/>
    <s v="Climate Watch"/>
    <x v="2"/>
    <x v="1"/>
    <s v="MtCO2e"/>
    <x v="12"/>
    <n v="15.87"/>
  </r>
  <r>
    <x v="159"/>
    <s v="Climate Watch"/>
    <x v="2"/>
    <x v="1"/>
    <s v="MtCO2e"/>
    <x v="13"/>
    <n v="16.61"/>
  </r>
  <r>
    <x v="159"/>
    <s v="Climate Watch"/>
    <x v="2"/>
    <x v="1"/>
    <s v="MtCO2e"/>
    <x v="14"/>
    <n v="17.489999999999998"/>
  </r>
  <r>
    <x v="159"/>
    <s v="Climate Watch"/>
    <x v="2"/>
    <x v="1"/>
    <s v="MtCO2e"/>
    <x v="15"/>
    <n v="17.25"/>
  </r>
  <r>
    <x v="159"/>
    <s v="Climate Watch"/>
    <x v="2"/>
    <x v="1"/>
    <s v="MtCO2e"/>
    <x v="16"/>
    <n v="17.09"/>
  </r>
  <r>
    <x v="159"/>
    <s v="Climate Watch"/>
    <x v="2"/>
    <x v="1"/>
    <s v="MtCO2e"/>
    <x v="17"/>
    <n v="16.989999999999998"/>
  </r>
  <r>
    <x v="159"/>
    <s v="Climate Watch"/>
    <x v="2"/>
    <x v="1"/>
    <s v="MtCO2e"/>
    <x v="18"/>
    <n v="16.79"/>
  </r>
  <r>
    <x v="159"/>
    <s v="Climate Watch"/>
    <x v="2"/>
    <x v="1"/>
    <s v="MtCO2e"/>
    <x v="19"/>
    <n v="16.48"/>
  </r>
  <r>
    <x v="159"/>
    <s v="Climate Watch"/>
    <x v="1"/>
    <x v="3"/>
    <s v="MtCO2e"/>
    <x v="0"/>
    <n v="6.19"/>
  </r>
  <r>
    <x v="159"/>
    <s v="Climate Watch"/>
    <x v="1"/>
    <x v="3"/>
    <s v="MtCO2e"/>
    <x v="1"/>
    <n v="6.32"/>
  </r>
  <r>
    <x v="159"/>
    <s v="Climate Watch"/>
    <x v="1"/>
    <x v="3"/>
    <s v="MtCO2e"/>
    <x v="2"/>
    <n v="6.37"/>
  </r>
  <r>
    <x v="159"/>
    <s v="Climate Watch"/>
    <x v="1"/>
    <x v="3"/>
    <s v="MtCO2e"/>
    <x v="3"/>
    <n v="6.46"/>
  </r>
  <r>
    <x v="159"/>
    <s v="Climate Watch"/>
    <x v="1"/>
    <x v="3"/>
    <s v="MtCO2e"/>
    <x v="4"/>
    <n v="6.53"/>
  </r>
  <r>
    <x v="159"/>
    <s v="Climate Watch"/>
    <x v="1"/>
    <x v="3"/>
    <s v="MtCO2e"/>
    <x v="5"/>
    <n v="6.55"/>
  </r>
  <r>
    <x v="159"/>
    <s v="Climate Watch"/>
    <x v="1"/>
    <x v="3"/>
    <s v="MtCO2e"/>
    <x v="6"/>
    <n v="6.54"/>
  </r>
  <r>
    <x v="159"/>
    <s v="Climate Watch"/>
    <x v="1"/>
    <x v="3"/>
    <s v="MtCO2e"/>
    <x v="7"/>
    <n v="6.52"/>
  </r>
  <r>
    <x v="159"/>
    <s v="Climate Watch"/>
    <x v="1"/>
    <x v="3"/>
    <s v="MtCO2e"/>
    <x v="8"/>
    <n v="6.44"/>
  </r>
  <r>
    <x v="159"/>
    <s v="Climate Watch"/>
    <x v="1"/>
    <x v="3"/>
    <s v="MtCO2e"/>
    <x v="9"/>
    <n v="6.42"/>
  </r>
  <r>
    <x v="159"/>
    <s v="Climate Watch"/>
    <x v="1"/>
    <x v="3"/>
    <s v="MtCO2e"/>
    <x v="10"/>
    <n v="6.37"/>
  </r>
  <r>
    <x v="159"/>
    <s v="Climate Watch"/>
    <x v="1"/>
    <x v="3"/>
    <s v="MtCO2e"/>
    <x v="11"/>
    <n v="6.37"/>
  </r>
  <r>
    <x v="159"/>
    <s v="Climate Watch"/>
    <x v="1"/>
    <x v="3"/>
    <s v="MtCO2e"/>
    <x v="12"/>
    <n v="6.38"/>
  </r>
  <r>
    <x v="159"/>
    <s v="Climate Watch"/>
    <x v="1"/>
    <x v="3"/>
    <s v="MtCO2e"/>
    <x v="13"/>
    <n v="6.85"/>
  </r>
  <r>
    <x v="159"/>
    <s v="Climate Watch"/>
    <x v="1"/>
    <x v="3"/>
    <s v="MtCO2e"/>
    <x v="14"/>
    <n v="7.31"/>
  </r>
  <r>
    <x v="159"/>
    <s v="Climate Watch"/>
    <x v="1"/>
    <x v="3"/>
    <s v="MtCO2e"/>
    <x v="15"/>
    <n v="7.16"/>
  </r>
  <r>
    <x v="159"/>
    <s v="Climate Watch"/>
    <x v="1"/>
    <x v="3"/>
    <s v="MtCO2e"/>
    <x v="16"/>
    <n v="7.07"/>
  </r>
  <r>
    <x v="159"/>
    <s v="Climate Watch"/>
    <x v="1"/>
    <x v="3"/>
    <s v="MtCO2e"/>
    <x v="17"/>
    <n v="7"/>
  </r>
  <r>
    <x v="159"/>
    <s v="Climate Watch"/>
    <x v="1"/>
    <x v="3"/>
    <s v="MtCO2e"/>
    <x v="18"/>
    <n v="6.91"/>
  </r>
  <r>
    <x v="159"/>
    <s v="Climate Watch"/>
    <x v="1"/>
    <x v="3"/>
    <s v="MtCO2e"/>
    <x v="19"/>
    <n v="6.75"/>
  </r>
  <r>
    <x v="159"/>
    <s v="Climate Watch"/>
    <x v="0"/>
    <x v="3"/>
    <s v="MtCO2e"/>
    <x v="0"/>
    <n v="6.19"/>
  </r>
  <r>
    <x v="159"/>
    <s v="Climate Watch"/>
    <x v="0"/>
    <x v="3"/>
    <s v="MtCO2e"/>
    <x v="1"/>
    <n v="6.32"/>
  </r>
  <r>
    <x v="159"/>
    <s v="Climate Watch"/>
    <x v="0"/>
    <x v="3"/>
    <s v="MtCO2e"/>
    <x v="2"/>
    <n v="6.37"/>
  </r>
  <r>
    <x v="159"/>
    <s v="Climate Watch"/>
    <x v="0"/>
    <x v="3"/>
    <s v="MtCO2e"/>
    <x v="3"/>
    <n v="6.46"/>
  </r>
  <r>
    <x v="159"/>
    <s v="Climate Watch"/>
    <x v="0"/>
    <x v="3"/>
    <s v="MtCO2e"/>
    <x v="4"/>
    <n v="6.53"/>
  </r>
  <r>
    <x v="159"/>
    <s v="Climate Watch"/>
    <x v="0"/>
    <x v="3"/>
    <s v="MtCO2e"/>
    <x v="5"/>
    <n v="6.55"/>
  </r>
  <r>
    <x v="159"/>
    <s v="Climate Watch"/>
    <x v="0"/>
    <x v="3"/>
    <s v="MtCO2e"/>
    <x v="6"/>
    <n v="6.54"/>
  </r>
  <r>
    <x v="159"/>
    <s v="Climate Watch"/>
    <x v="0"/>
    <x v="3"/>
    <s v="MtCO2e"/>
    <x v="7"/>
    <n v="6.52"/>
  </r>
  <r>
    <x v="159"/>
    <s v="Climate Watch"/>
    <x v="0"/>
    <x v="3"/>
    <s v="MtCO2e"/>
    <x v="8"/>
    <n v="6.44"/>
  </r>
  <r>
    <x v="159"/>
    <s v="Climate Watch"/>
    <x v="0"/>
    <x v="3"/>
    <s v="MtCO2e"/>
    <x v="9"/>
    <n v="6.42"/>
  </r>
  <r>
    <x v="159"/>
    <s v="Climate Watch"/>
    <x v="0"/>
    <x v="3"/>
    <s v="MtCO2e"/>
    <x v="10"/>
    <n v="6.37"/>
  </r>
  <r>
    <x v="159"/>
    <s v="Climate Watch"/>
    <x v="0"/>
    <x v="3"/>
    <s v="MtCO2e"/>
    <x v="11"/>
    <n v="6.37"/>
  </r>
  <r>
    <x v="159"/>
    <s v="Climate Watch"/>
    <x v="0"/>
    <x v="3"/>
    <s v="MtCO2e"/>
    <x v="12"/>
    <n v="6.38"/>
  </r>
  <r>
    <x v="159"/>
    <s v="Climate Watch"/>
    <x v="0"/>
    <x v="3"/>
    <s v="MtCO2e"/>
    <x v="13"/>
    <n v="6.85"/>
  </r>
  <r>
    <x v="159"/>
    <s v="Climate Watch"/>
    <x v="0"/>
    <x v="3"/>
    <s v="MtCO2e"/>
    <x v="14"/>
    <n v="7.31"/>
  </r>
  <r>
    <x v="159"/>
    <s v="Climate Watch"/>
    <x v="0"/>
    <x v="3"/>
    <s v="MtCO2e"/>
    <x v="15"/>
    <n v="7.16"/>
  </r>
  <r>
    <x v="159"/>
    <s v="Climate Watch"/>
    <x v="0"/>
    <x v="3"/>
    <s v="MtCO2e"/>
    <x v="16"/>
    <n v="7.07"/>
  </r>
  <r>
    <x v="159"/>
    <s v="Climate Watch"/>
    <x v="0"/>
    <x v="3"/>
    <s v="MtCO2e"/>
    <x v="17"/>
    <n v="7"/>
  </r>
  <r>
    <x v="159"/>
    <s v="Climate Watch"/>
    <x v="0"/>
    <x v="3"/>
    <s v="MtCO2e"/>
    <x v="18"/>
    <n v="6.91"/>
  </r>
  <r>
    <x v="159"/>
    <s v="Climate Watch"/>
    <x v="0"/>
    <x v="3"/>
    <s v="MtCO2e"/>
    <x v="19"/>
    <n v="6.75"/>
  </r>
  <r>
    <x v="159"/>
    <s v="Climate Watch"/>
    <x v="2"/>
    <x v="3"/>
    <s v="MtCO2e"/>
    <x v="0"/>
    <n v="6.04"/>
  </r>
  <r>
    <x v="159"/>
    <s v="Climate Watch"/>
    <x v="2"/>
    <x v="3"/>
    <s v="MtCO2e"/>
    <x v="1"/>
    <n v="6.18"/>
  </r>
  <r>
    <x v="159"/>
    <s v="Climate Watch"/>
    <x v="2"/>
    <x v="3"/>
    <s v="MtCO2e"/>
    <x v="2"/>
    <n v="6.23"/>
  </r>
  <r>
    <x v="159"/>
    <s v="Climate Watch"/>
    <x v="2"/>
    <x v="3"/>
    <s v="MtCO2e"/>
    <x v="3"/>
    <n v="6.32"/>
  </r>
  <r>
    <x v="159"/>
    <s v="Climate Watch"/>
    <x v="2"/>
    <x v="3"/>
    <s v="MtCO2e"/>
    <x v="4"/>
    <n v="6.4"/>
  </r>
  <r>
    <x v="159"/>
    <s v="Climate Watch"/>
    <x v="2"/>
    <x v="3"/>
    <s v="MtCO2e"/>
    <x v="5"/>
    <n v="6.42"/>
  </r>
  <r>
    <x v="159"/>
    <s v="Climate Watch"/>
    <x v="2"/>
    <x v="3"/>
    <s v="MtCO2e"/>
    <x v="6"/>
    <n v="6.42"/>
  </r>
  <r>
    <x v="159"/>
    <s v="Climate Watch"/>
    <x v="2"/>
    <x v="3"/>
    <s v="MtCO2e"/>
    <x v="7"/>
    <n v="6.4"/>
  </r>
  <r>
    <x v="159"/>
    <s v="Climate Watch"/>
    <x v="2"/>
    <x v="3"/>
    <s v="MtCO2e"/>
    <x v="8"/>
    <n v="6.32"/>
  </r>
  <r>
    <x v="159"/>
    <s v="Climate Watch"/>
    <x v="2"/>
    <x v="3"/>
    <s v="MtCO2e"/>
    <x v="9"/>
    <n v="6.31"/>
  </r>
  <r>
    <x v="159"/>
    <s v="Climate Watch"/>
    <x v="2"/>
    <x v="3"/>
    <s v="MtCO2e"/>
    <x v="10"/>
    <n v="6.26"/>
  </r>
  <r>
    <x v="159"/>
    <s v="Climate Watch"/>
    <x v="2"/>
    <x v="3"/>
    <s v="MtCO2e"/>
    <x v="11"/>
    <n v="6.27"/>
  </r>
  <r>
    <x v="159"/>
    <s v="Climate Watch"/>
    <x v="2"/>
    <x v="3"/>
    <s v="MtCO2e"/>
    <x v="12"/>
    <n v="6.28"/>
  </r>
  <r>
    <x v="159"/>
    <s v="Climate Watch"/>
    <x v="2"/>
    <x v="3"/>
    <s v="MtCO2e"/>
    <x v="13"/>
    <n v="6.75"/>
  </r>
  <r>
    <x v="159"/>
    <s v="Climate Watch"/>
    <x v="2"/>
    <x v="3"/>
    <s v="MtCO2e"/>
    <x v="14"/>
    <n v="7.21"/>
  </r>
  <r>
    <x v="159"/>
    <s v="Climate Watch"/>
    <x v="2"/>
    <x v="3"/>
    <s v="MtCO2e"/>
    <x v="15"/>
    <n v="7.06"/>
  </r>
  <r>
    <x v="159"/>
    <s v="Climate Watch"/>
    <x v="2"/>
    <x v="3"/>
    <s v="MtCO2e"/>
    <x v="16"/>
    <n v="6.97"/>
  </r>
  <r>
    <x v="159"/>
    <s v="Climate Watch"/>
    <x v="2"/>
    <x v="3"/>
    <s v="MtCO2e"/>
    <x v="17"/>
    <n v="6.91"/>
  </r>
  <r>
    <x v="159"/>
    <s v="Climate Watch"/>
    <x v="2"/>
    <x v="3"/>
    <s v="MtCO2e"/>
    <x v="18"/>
    <n v="6.83"/>
  </r>
  <r>
    <x v="159"/>
    <s v="Climate Watch"/>
    <x v="2"/>
    <x v="3"/>
    <s v="MtCO2e"/>
    <x v="19"/>
    <n v="6.67"/>
  </r>
  <r>
    <x v="159"/>
    <s v="Climate Watch"/>
    <x v="5"/>
    <x v="0"/>
    <s v="MtCO2e"/>
    <x v="0"/>
    <n v="2.5099999999999998"/>
  </r>
  <r>
    <x v="159"/>
    <s v="Climate Watch"/>
    <x v="5"/>
    <x v="0"/>
    <s v="MtCO2e"/>
    <x v="1"/>
    <n v="2.44"/>
  </r>
  <r>
    <x v="159"/>
    <s v="Climate Watch"/>
    <x v="5"/>
    <x v="0"/>
    <s v="MtCO2e"/>
    <x v="2"/>
    <n v="2.38"/>
  </r>
  <r>
    <x v="159"/>
    <s v="Climate Watch"/>
    <x v="5"/>
    <x v="0"/>
    <s v="MtCO2e"/>
    <x v="3"/>
    <n v="2.31"/>
  </r>
  <r>
    <x v="159"/>
    <s v="Climate Watch"/>
    <x v="5"/>
    <x v="0"/>
    <s v="MtCO2e"/>
    <x v="4"/>
    <n v="2.25"/>
  </r>
  <r>
    <x v="159"/>
    <s v="Climate Watch"/>
    <x v="5"/>
    <x v="0"/>
    <s v="MtCO2e"/>
    <x v="5"/>
    <n v="2.19"/>
  </r>
  <r>
    <x v="159"/>
    <s v="Climate Watch"/>
    <x v="5"/>
    <x v="0"/>
    <s v="MtCO2e"/>
    <x v="6"/>
    <n v="2.14"/>
  </r>
  <r>
    <x v="159"/>
    <s v="Climate Watch"/>
    <x v="5"/>
    <x v="0"/>
    <s v="MtCO2e"/>
    <x v="7"/>
    <n v="2.09"/>
  </r>
  <r>
    <x v="159"/>
    <s v="Climate Watch"/>
    <x v="5"/>
    <x v="0"/>
    <s v="MtCO2e"/>
    <x v="8"/>
    <n v="2.0299999999999998"/>
  </r>
  <r>
    <x v="159"/>
    <s v="Climate Watch"/>
    <x v="5"/>
    <x v="0"/>
    <s v="MtCO2e"/>
    <x v="9"/>
    <n v="1.98"/>
  </r>
  <r>
    <x v="159"/>
    <s v="Climate Watch"/>
    <x v="5"/>
    <x v="0"/>
    <s v="MtCO2e"/>
    <x v="10"/>
    <n v="1.93"/>
  </r>
  <r>
    <x v="159"/>
    <s v="Climate Watch"/>
    <x v="5"/>
    <x v="0"/>
    <s v="MtCO2e"/>
    <x v="11"/>
    <n v="1.88"/>
  </r>
  <r>
    <x v="159"/>
    <s v="Climate Watch"/>
    <x v="5"/>
    <x v="0"/>
    <s v="MtCO2e"/>
    <x v="12"/>
    <n v="1.84"/>
  </r>
  <r>
    <x v="159"/>
    <s v="Climate Watch"/>
    <x v="5"/>
    <x v="0"/>
    <s v="MtCO2e"/>
    <x v="13"/>
    <n v="1.79"/>
  </r>
  <r>
    <x v="159"/>
    <s v="Climate Watch"/>
    <x v="5"/>
    <x v="0"/>
    <s v="MtCO2e"/>
    <x v="14"/>
    <n v="1.74"/>
  </r>
  <r>
    <x v="159"/>
    <s v="Climate Watch"/>
    <x v="5"/>
    <x v="0"/>
    <s v="MtCO2e"/>
    <x v="15"/>
    <n v="1.7"/>
  </r>
  <r>
    <x v="159"/>
    <s v="Climate Watch"/>
    <x v="5"/>
    <x v="0"/>
    <s v="MtCO2e"/>
    <x v="16"/>
    <n v="1.65"/>
  </r>
  <r>
    <x v="159"/>
    <s v="Climate Watch"/>
    <x v="5"/>
    <x v="0"/>
    <s v="MtCO2e"/>
    <x v="17"/>
    <n v="1.61"/>
  </r>
  <r>
    <x v="159"/>
    <s v="Climate Watch"/>
    <x v="5"/>
    <x v="0"/>
    <s v="MtCO2e"/>
    <x v="18"/>
    <n v="1.57"/>
  </r>
  <r>
    <x v="159"/>
    <s v="Climate Watch"/>
    <x v="5"/>
    <x v="0"/>
    <s v="MtCO2e"/>
    <x v="19"/>
    <n v="1.52"/>
  </r>
  <r>
    <x v="159"/>
    <s v="Climate Watch"/>
    <x v="5"/>
    <x v="1"/>
    <s v="MtCO2e"/>
    <x v="0"/>
    <n v="2.36"/>
  </r>
  <r>
    <x v="159"/>
    <s v="Climate Watch"/>
    <x v="5"/>
    <x v="1"/>
    <s v="MtCO2e"/>
    <x v="1"/>
    <n v="2.2999999999999998"/>
  </r>
  <r>
    <x v="159"/>
    <s v="Climate Watch"/>
    <x v="5"/>
    <x v="1"/>
    <s v="MtCO2e"/>
    <x v="2"/>
    <n v="2.2400000000000002"/>
  </r>
  <r>
    <x v="159"/>
    <s v="Climate Watch"/>
    <x v="5"/>
    <x v="1"/>
    <s v="MtCO2e"/>
    <x v="3"/>
    <n v="2.1800000000000002"/>
  </r>
  <r>
    <x v="159"/>
    <s v="Climate Watch"/>
    <x v="5"/>
    <x v="1"/>
    <s v="MtCO2e"/>
    <x v="4"/>
    <n v="2.11"/>
  </r>
  <r>
    <x v="159"/>
    <s v="Climate Watch"/>
    <x v="5"/>
    <x v="1"/>
    <s v="MtCO2e"/>
    <x v="5"/>
    <n v="2.06"/>
  </r>
  <r>
    <x v="159"/>
    <s v="Climate Watch"/>
    <x v="5"/>
    <x v="1"/>
    <s v="MtCO2e"/>
    <x v="6"/>
    <n v="2.0099999999999998"/>
  </r>
  <r>
    <x v="159"/>
    <s v="Climate Watch"/>
    <x v="5"/>
    <x v="1"/>
    <s v="MtCO2e"/>
    <x v="7"/>
    <n v="1.96"/>
  </r>
  <r>
    <x v="159"/>
    <s v="Climate Watch"/>
    <x v="5"/>
    <x v="1"/>
    <s v="MtCO2e"/>
    <x v="8"/>
    <n v="1.91"/>
  </r>
  <r>
    <x v="159"/>
    <s v="Climate Watch"/>
    <x v="5"/>
    <x v="1"/>
    <s v="MtCO2e"/>
    <x v="9"/>
    <n v="1.86"/>
  </r>
  <r>
    <x v="159"/>
    <s v="Climate Watch"/>
    <x v="5"/>
    <x v="1"/>
    <s v="MtCO2e"/>
    <x v="10"/>
    <n v="1.82"/>
  </r>
  <r>
    <x v="159"/>
    <s v="Climate Watch"/>
    <x v="5"/>
    <x v="1"/>
    <s v="MtCO2e"/>
    <x v="11"/>
    <n v="1.78"/>
  </r>
  <r>
    <x v="159"/>
    <s v="Climate Watch"/>
    <x v="5"/>
    <x v="1"/>
    <s v="MtCO2e"/>
    <x v="12"/>
    <n v="1.73"/>
  </r>
  <r>
    <x v="159"/>
    <s v="Climate Watch"/>
    <x v="5"/>
    <x v="1"/>
    <s v="MtCO2e"/>
    <x v="13"/>
    <n v="1.69"/>
  </r>
  <r>
    <x v="159"/>
    <s v="Climate Watch"/>
    <x v="5"/>
    <x v="1"/>
    <s v="MtCO2e"/>
    <x v="14"/>
    <n v="1.64"/>
  </r>
  <r>
    <x v="159"/>
    <s v="Climate Watch"/>
    <x v="5"/>
    <x v="1"/>
    <s v="MtCO2e"/>
    <x v="15"/>
    <n v="1.6"/>
  </r>
  <r>
    <x v="159"/>
    <s v="Climate Watch"/>
    <x v="5"/>
    <x v="1"/>
    <s v="MtCO2e"/>
    <x v="16"/>
    <n v="1.56"/>
  </r>
  <r>
    <x v="159"/>
    <s v="Climate Watch"/>
    <x v="5"/>
    <x v="1"/>
    <s v="MtCO2e"/>
    <x v="17"/>
    <n v="1.52"/>
  </r>
  <r>
    <x v="159"/>
    <s v="Climate Watch"/>
    <x v="5"/>
    <x v="1"/>
    <s v="MtCO2e"/>
    <x v="18"/>
    <n v="1.48"/>
  </r>
  <r>
    <x v="159"/>
    <s v="Climate Watch"/>
    <x v="5"/>
    <x v="1"/>
    <s v="MtCO2e"/>
    <x v="19"/>
    <n v="1.44"/>
  </r>
  <r>
    <x v="159"/>
    <s v="Climate Watch"/>
    <x v="3"/>
    <x v="0"/>
    <s v="MtCO2e"/>
    <x v="0"/>
    <n v="0.69"/>
  </r>
  <r>
    <x v="159"/>
    <s v="Climate Watch"/>
    <x v="3"/>
    <x v="0"/>
    <s v="MtCO2e"/>
    <x v="1"/>
    <n v="0.66"/>
  </r>
  <r>
    <x v="159"/>
    <s v="Climate Watch"/>
    <x v="3"/>
    <x v="0"/>
    <s v="MtCO2e"/>
    <x v="2"/>
    <n v="0.66"/>
  </r>
  <r>
    <x v="159"/>
    <s v="Climate Watch"/>
    <x v="3"/>
    <x v="0"/>
    <s v="MtCO2e"/>
    <x v="3"/>
    <n v="0.66"/>
  </r>
  <r>
    <x v="159"/>
    <s v="Climate Watch"/>
    <x v="3"/>
    <x v="0"/>
    <s v="MtCO2e"/>
    <x v="4"/>
    <n v="0.65"/>
  </r>
  <r>
    <x v="159"/>
    <s v="Climate Watch"/>
    <x v="3"/>
    <x v="0"/>
    <s v="MtCO2e"/>
    <x v="5"/>
    <n v="0.65"/>
  </r>
  <r>
    <x v="159"/>
    <s v="Climate Watch"/>
    <x v="3"/>
    <x v="0"/>
    <s v="MtCO2e"/>
    <x v="6"/>
    <n v="0.65"/>
  </r>
  <r>
    <x v="159"/>
    <s v="Climate Watch"/>
    <x v="3"/>
    <x v="0"/>
    <s v="MtCO2e"/>
    <x v="7"/>
    <n v="0.63"/>
  </r>
  <r>
    <x v="159"/>
    <s v="Climate Watch"/>
    <x v="3"/>
    <x v="0"/>
    <s v="MtCO2e"/>
    <x v="8"/>
    <n v="0.63"/>
  </r>
  <r>
    <x v="159"/>
    <s v="Climate Watch"/>
    <x v="3"/>
    <x v="0"/>
    <s v="MtCO2e"/>
    <x v="9"/>
    <n v="0.63"/>
  </r>
  <r>
    <x v="159"/>
    <s v="Climate Watch"/>
    <x v="3"/>
    <x v="0"/>
    <s v="MtCO2e"/>
    <x v="10"/>
    <n v="0.61"/>
  </r>
  <r>
    <x v="159"/>
    <s v="Climate Watch"/>
    <x v="3"/>
    <x v="0"/>
    <s v="MtCO2e"/>
    <x v="11"/>
    <n v="0.62"/>
  </r>
  <r>
    <x v="159"/>
    <s v="Climate Watch"/>
    <x v="3"/>
    <x v="0"/>
    <s v="MtCO2e"/>
    <x v="12"/>
    <n v="0.62"/>
  </r>
  <r>
    <x v="159"/>
    <s v="Climate Watch"/>
    <x v="3"/>
    <x v="0"/>
    <s v="MtCO2e"/>
    <x v="13"/>
    <n v="0.57999999999999996"/>
  </r>
  <r>
    <x v="159"/>
    <s v="Climate Watch"/>
    <x v="3"/>
    <x v="0"/>
    <s v="MtCO2e"/>
    <x v="14"/>
    <n v="0.57999999999999996"/>
  </r>
  <r>
    <x v="159"/>
    <s v="Climate Watch"/>
    <x v="3"/>
    <x v="0"/>
    <s v="MtCO2e"/>
    <x v="15"/>
    <n v="0.57999999999999996"/>
  </r>
  <r>
    <x v="159"/>
    <s v="Climate Watch"/>
    <x v="3"/>
    <x v="0"/>
    <s v="MtCO2e"/>
    <x v="16"/>
    <n v="0.57999999999999996"/>
  </r>
  <r>
    <x v="159"/>
    <s v="Climate Watch"/>
    <x v="3"/>
    <x v="0"/>
    <s v="MtCO2e"/>
    <x v="17"/>
    <n v="0.56999999999999995"/>
  </r>
  <r>
    <x v="159"/>
    <s v="Climate Watch"/>
    <x v="3"/>
    <x v="0"/>
    <s v="MtCO2e"/>
    <x v="18"/>
    <n v="0.51"/>
  </r>
  <r>
    <x v="159"/>
    <s v="Climate Watch"/>
    <x v="3"/>
    <x v="0"/>
    <s v="MtCO2e"/>
    <x v="19"/>
    <n v="0.49"/>
  </r>
  <r>
    <x v="159"/>
    <s v="Climate Watch"/>
    <x v="1"/>
    <x v="2"/>
    <s v="MtCO2e"/>
    <x v="0"/>
    <n v="0.69"/>
  </r>
  <r>
    <x v="159"/>
    <s v="Climate Watch"/>
    <x v="1"/>
    <x v="2"/>
    <s v="MtCO2e"/>
    <x v="1"/>
    <n v="0.66"/>
  </r>
  <r>
    <x v="159"/>
    <s v="Climate Watch"/>
    <x v="1"/>
    <x v="2"/>
    <s v="MtCO2e"/>
    <x v="2"/>
    <n v="0.66"/>
  </r>
  <r>
    <x v="159"/>
    <s v="Climate Watch"/>
    <x v="1"/>
    <x v="2"/>
    <s v="MtCO2e"/>
    <x v="3"/>
    <n v="0.66"/>
  </r>
  <r>
    <x v="159"/>
    <s v="Climate Watch"/>
    <x v="1"/>
    <x v="2"/>
    <s v="MtCO2e"/>
    <x v="4"/>
    <n v="0.65"/>
  </r>
  <r>
    <x v="159"/>
    <s v="Climate Watch"/>
    <x v="1"/>
    <x v="2"/>
    <s v="MtCO2e"/>
    <x v="5"/>
    <n v="0.65"/>
  </r>
  <r>
    <x v="159"/>
    <s v="Climate Watch"/>
    <x v="1"/>
    <x v="2"/>
    <s v="MtCO2e"/>
    <x v="6"/>
    <n v="0.65"/>
  </r>
  <r>
    <x v="159"/>
    <s v="Climate Watch"/>
    <x v="1"/>
    <x v="2"/>
    <s v="MtCO2e"/>
    <x v="7"/>
    <n v="0.63"/>
  </r>
  <r>
    <x v="159"/>
    <s v="Climate Watch"/>
    <x v="1"/>
    <x v="2"/>
    <s v="MtCO2e"/>
    <x v="8"/>
    <n v="0.63"/>
  </r>
  <r>
    <x v="159"/>
    <s v="Climate Watch"/>
    <x v="1"/>
    <x v="2"/>
    <s v="MtCO2e"/>
    <x v="9"/>
    <n v="0.63"/>
  </r>
  <r>
    <x v="159"/>
    <s v="Climate Watch"/>
    <x v="1"/>
    <x v="2"/>
    <s v="MtCO2e"/>
    <x v="10"/>
    <n v="0.61"/>
  </r>
  <r>
    <x v="159"/>
    <s v="Climate Watch"/>
    <x v="1"/>
    <x v="2"/>
    <s v="MtCO2e"/>
    <x v="11"/>
    <n v="0.62"/>
  </r>
  <r>
    <x v="159"/>
    <s v="Climate Watch"/>
    <x v="1"/>
    <x v="2"/>
    <s v="MtCO2e"/>
    <x v="12"/>
    <n v="0.62"/>
  </r>
  <r>
    <x v="159"/>
    <s v="Climate Watch"/>
    <x v="1"/>
    <x v="2"/>
    <s v="MtCO2e"/>
    <x v="13"/>
    <n v="0.57999999999999996"/>
  </r>
  <r>
    <x v="159"/>
    <s v="Climate Watch"/>
    <x v="1"/>
    <x v="2"/>
    <s v="MtCO2e"/>
    <x v="14"/>
    <n v="0.57999999999999996"/>
  </r>
  <r>
    <x v="159"/>
    <s v="Climate Watch"/>
    <x v="1"/>
    <x v="2"/>
    <s v="MtCO2e"/>
    <x v="15"/>
    <n v="0.57999999999999996"/>
  </r>
  <r>
    <x v="159"/>
    <s v="Climate Watch"/>
    <x v="1"/>
    <x v="2"/>
    <s v="MtCO2e"/>
    <x v="16"/>
    <n v="0.57999999999999996"/>
  </r>
  <r>
    <x v="159"/>
    <s v="Climate Watch"/>
    <x v="1"/>
    <x v="2"/>
    <s v="MtCO2e"/>
    <x v="17"/>
    <n v="0.56999999999999995"/>
  </r>
  <r>
    <x v="159"/>
    <s v="Climate Watch"/>
    <x v="1"/>
    <x v="2"/>
    <s v="MtCO2e"/>
    <x v="18"/>
    <n v="0.51"/>
  </r>
  <r>
    <x v="159"/>
    <s v="Climate Watch"/>
    <x v="1"/>
    <x v="2"/>
    <s v="MtCO2e"/>
    <x v="19"/>
    <n v="0.49"/>
  </r>
  <r>
    <x v="159"/>
    <s v="Climate Watch"/>
    <x v="3"/>
    <x v="2"/>
    <s v="MtCO2e"/>
    <x v="0"/>
    <n v="0.69"/>
  </r>
  <r>
    <x v="159"/>
    <s v="Climate Watch"/>
    <x v="3"/>
    <x v="2"/>
    <s v="MtCO2e"/>
    <x v="1"/>
    <n v="0.66"/>
  </r>
  <r>
    <x v="159"/>
    <s v="Climate Watch"/>
    <x v="3"/>
    <x v="2"/>
    <s v="MtCO2e"/>
    <x v="2"/>
    <n v="0.66"/>
  </r>
  <r>
    <x v="159"/>
    <s v="Climate Watch"/>
    <x v="3"/>
    <x v="2"/>
    <s v="MtCO2e"/>
    <x v="3"/>
    <n v="0.66"/>
  </r>
  <r>
    <x v="159"/>
    <s v="Climate Watch"/>
    <x v="3"/>
    <x v="2"/>
    <s v="MtCO2e"/>
    <x v="4"/>
    <n v="0.65"/>
  </r>
  <r>
    <x v="159"/>
    <s v="Climate Watch"/>
    <x v="3"/>
    <x v="2"/>
    <s v="MtCO2e"/>
    <x v="5"/>
    <n v="0.65"/>
  </r>
  <r>
    <x v="159"/>
    <s v="Climate Watch"/>
    <x v="3"/>
    <x v="2"/>
    <s v="MtCO2e"/>
    <x v="6"/>
    <n v="0.65"/>
  </r>
  <r>
    <x v="159"/>
    <s v="Climate Watch"/>
    <x v="3"/>
    <x v="2"/>
    <s v="MtCO2e"/>
    <x v="7"/>
    <n v="0.63"/>
  </r>
  <r>
    <x v="159"/>
    <s v="Climate Watch"/>
    <x v="3"/>
    <x v="2"/>
    <s v="MtCO2e"/>
    <x v="8"/>
    <n v="0.63"/>
  </r>
  <r>
    <x v="159"/>
    <s v="Climate Watch"/>
    <x v="3"/>
    <x v="2"/>
    <s v="MtCO2e"/>
    <x v="9"/>
    <n v="0.63"/>
  </r>
  <r>
    <x v="159"/>
    <s v="Climate Watch"/>
    <x v="3"/>
    <x v="2"/>
    <s v="MtCO2e"/>
    <x v="10"/>
    <n v="0.61"/>
  </r>
  <r>
    <x v="159"/>
    <s v="Climate Watch"/>
    <x v="3"/>
    <x v="2"/>
    <s v="MtCO2e"/>
    <x v="11"/>
    <n v="0.62"/>
  </r>
  <r>
    <x v="159"/>
    <s v="Climate Watch"/>
    <x v="3"/>
    <x v="2"/>
    <s v="MtCO2e"/>
    <x v="12"/>
    <n v="0.62"/>
  </r>
  <r>
    <x v="159"/>
    <s v="Climate Watch"/>
    <x v="3"/>
    <x v="2"/>
    <s v="MtCO2e"/>
    <x v="13"/>
    <n v="0.57999999999999996"/>
  </r>
  <r>
    <x v="159"/>
    <s v="Climate Watch"/>
    <x v="3"/>
    <x v="2"/>
    <s v="MtCO2e"/>
    <x v="14"/>
    <n v="0.57999999999999996"/>
  </r>
  <r>
    <x v="159"/>
    <s v="Climate Watch"/>
    <x v="3"/>
    <x v="2"/>
    <s v="MtCO2e"/>
    <x v="15"/>
    <n v="0.57999999999999996"/>
  </r>
  <r>
    <x v="159"/>
    <s v="Climate Watch"/>
    <x v="3"/>
    <x v="2"/>
    <s v="MtCO2e"/>
    <x v="16"/>
    <n v="0.57999999999999996"/>
  </r>
  <r>
    <x v="159"/>
    <s v="Climate Watch"/>
    <x v="3"/>
    <x v="2"/>
    <s v="MtCO2e"/>
    <x v="17"/>
    <n v="0.56999999999999995"/>
  </r>
  <r>
    <x v="159"/>
    <s v="Climate Watch"/>
    <x v="3"/>
    <x v="2"/>
    <s v="MtCO2e"/>
    <x v="18"/>
    <n v="0.51"/>
  </r>
  <r>
    <x v="159"/>
    <s v="Climate Watch"/>
    <x v="3"/>
    <x v="2"/>
    <s v="MtCO2e"/>
    <x v="19"/>
    <n v="0.49"/>
  </r>
  <r>
    <x v="159"/>
    <s v="Climate Watch"/>
    <x v="10"/>
    <x v="0"/>
    <s v="MtCO2e"/>
    <x v="0"/>
    <n v="0.33"/>
  </r>
  <r>
    <x v="159"/>
    <s v="Climate Watch"/>
    <x v="10"/>
    <x v="0"/>
    <s v="MtCO2e"/>
    <x v="1"/>
    <n v="0.32"/>
  </r>
  <r>
    <x v="159"/>
    <s v="Climate Watch"/>
    <x v="10"/>
    <x v="0"/>
    <s v="MtCO2e"/>
    <x v="2"/>
    <n v="0.32"/>
  </r>
  <r>
    <x v="159"/>
    <s v="Climate Watch"/>
    <x v="10"/>
    <x v="0"/>
    <s v="MtCO2e"/>
    <x v="3"/>
    <n v="0.32"/>
  </r>
  <r>
    <x v="159"/>
    <s v="Climate Watch"/>
    <x v="10"/>
    <x v="0"/>
    <s v="MtCO2e"/>
    <x v="4"/>
    <n v="0.31"/>
  </r>
  <r>
    <x v="159"/>
    <s v="Climate Watch"/>
    <x v="10"/>
    <x v="0"/>
    <s v="MtCO2e"/>
    <x v="5"/>
    <n v="0.31"/>
  </r>
  <r>
    <x v="159"/>
    <s v="Climate Watch"/>
    <x v="10"/>
    <x v="0"/>
    <s v="MtCO2e"/>
    <x v="6"/>
    <n v="0.31"/>
  </r>
  <r>
    <x v="159"/>
    <s v="Climate Watch"/>
    <x v="10"/>
    <x v="0"/>
    <s v="MtCO2e"/>
    <x v="7"/>
    <n v="0.27"/>
  </r>
  <r>
    <x v="159"/>
    <s v="Climate Watch"/>
    <x v="10"/>
    <x v="0"/>
    <s v="MtCO2e"/>
    <x v="8"/>
    <n v="0.27"/>
  </r>
  <r>
    <x v="159"/>
    <s v="Climate Watch"/>
    <x v="10"/>
    <x v="0"/>
    <s v="MtCO2e"/>
    <x v="9"/>
    <n v="0.26"/>
  </r>
  <r>
    <x v="159"/>
    <s v="Climate Watch"/>
    <x v="10"/>
    <x v="0"/>
    <s v="MtCO2e"/>
    <x v="10"/>
    <n v="0.26"/>
  </r>
  <r>
    <x v="159"/>
    <s v="Climate Watch"/>
    <x v="10"/>
    <x v="0"/>
    <s v="MtCO2e"/>
    <x v="11"/>
    <n v="0.26"/>
  </r>
  <r>
    <x v="159"/>
    <s v="Climate Watch"/>
    <x v="10"/>
    <x v="0"/>
    <s v="MtCO2e"/>
    <x v="12"/>
    <n v="0.25"/>
  </r>
  <r>
    <x v="159"/>
    <s v="Climate Watch"/>
    <x v="10"/>
    <x v="0"/>
    <s v="MtCO2e"/>
    <x v="13"/>
    <n v="0.25"/>
  </r>
  <r>
    <x v="159"/>
    <s v="Climate Watch"/>
    <x v="10"/>
    <x v="0"/>
    <s v="MtCO2e"/>
    <x v="14"/>
    <n v="0.25"/>
  </r>
  <r>
    <x v="159"/>
    <s v="Climate Watch"/>
    <x v="10"/>
    <x v="0"/>
    <s v="MtCO2e"/>
    <x v="15"/>
    <n v="0.24"/>
  </r>
  <r>
    <x v="159"/>
    <s v="Climate Watch"/>
    <x v="10"/>
    <x v="0"/>
    <s v="MtCO2e"/>
    <x v="16"/>
    <n v="0.24"/>
  </r>
  <r>
    <x v="159"/>
    <s v="Climate Watch"/>
    <x v="10"/>
    <x v="0"/>
    <s v="MtCO2e"/>
    <x v="17"/>
    <n v="0.23"/>
  </r>
  <r>
    <x v="159"/>
    <s v="Climate Watch"/>
    <x v="10"/>
    <x v="0"/>
    <s v="MtCO2e"/>
    <x v="18"/>
    <n v="0.22"/>
  </r>
  <r>
    <x v="159"/>
    <s v="Climate Watch"/>
    <x v="10"/>
    <x v="0"/>
    <s v="MtCO2e"/>
    <x v="19"/>
    <n v="0.2"/>
  </r>
  <r>
    <x v="159"/>
    <s v="Climate Watch"/>
    <x v="10"/>
    <x v="2"/>
    <s v="MtCO2e"/>
    <x v="0"/>
    <n v="0.33"/>
  </r>
  <r>
    <x v="159"/>
    <s v="Climate Watch"/>
    <x v="10"/>
    <x v="2"/>
    <s v="MtCO2e"/>
    <x v="1"/>
    <n v="0.32"/>
  </r>
  <r>
    <x v="159"/>
    <s v="Climate Watch"/>
    <x v="10"/>
    <x v="2"/>
    <s v="MtCO2e"/>
    <x v="2"/>
    <n v="0.32"/>
  </r>
  <r>
    <x v="159"/>
    <s v="Climate Watch"/>
    <x v="10"/>
    <x v="2"/>
    <s v="MtCO2e"/>
    <x v="3"/>
    <n v="0.32"/>
  </r>
  <r>
    <x v="159"/>
    <s v="Climate Watch"/>
    <x v="10"/>
    <x v="2"/>
    <s v="MtCO2e"/>
    <x v="4"/>
    <n v="0.31"/>
  </r>
  <r>
    <x v="159"/>
    <s v="Climate Watch"/>
    <x v="10"/>
    <x v="2"/>
    <s v="MtCO2e"/>
    <x v="5"/>
    <n v="0.31"/>
  </r>
  <r>
    <x v="159"/>
    <s v="Climate Watch"/>
    <x v="10"/>
    <x v="2"/>
    <s v="MtCO2e"/>
    <x v="6"/>
    <n v="0.31"/>
  </r>
  <r>
    <x v="159"/>
    <s v="Climate Watch"/>
    <x v="10"/>
    <x v="2"/>
    <s v="MtCO2e"/>
    <x v="7"/>
    <n v="0.27"/>
  </r>
  <r>
    <x v="159"/>
    <s v="Climate Watch"/>
    <x v="10"/>
    <x v="2"/>
    <s v="MtCO2e"/>
    <x v="8"/>
    <n v="0.27"/>
  </r>
  <r>
    <x v="159"/>
    <s v="Climate Watch"/>
    <x v="10"/>
    <x v="2"/>
    <s v="MtCO2e"/>
    <x v="9"/>
    <n v="0.26"/>
  </r>
  <r>
    <x v="159"/>
    <s v="Climate Watch"/>
    <x v="10"/>
    <x v="2"/>
    <s v="MtCO2e"/>
    <x v="10"/>
    <n v="0.26"/>
  </r>
  <r>
    <x v="159"/>
    <s v="Climate Watch"/>
    <x v="10"/>
    <x v="2"/>
    <s v="MtCO2e"/>
    <x v="11"/>
    <n v="0.26"/>
  </r>
  <r>
    <x v="159"/>
    <s v="Climate Watch"/>
    <x v="10"/>
    <x v="2"/>
    <s v="MtCO2e"/>
    <x v="12"/>
    <n v="0.25"/>
  </r>
  <r>
    <x v="159"/>
    <s v="Climate Watch"/>
    <x v="10"/>
    <x v="2"/>
    <s v="MtCO2e"/>
    <x v="13"/>
    <n v="0.25"/>
  </r>
  <r>
    <x v="159"/>
    <s v="Climate Watch"/>
    <x v="10"/>
    <x v="2"/>
    <s v="MtCO2e"/>
    <x v="14"/>
    <n v="0.25"/>
  </r>
  <r>
    <x v="159"/>
    <s v="Climate Watch"/>
    <x v="10"/>
    <x v="2"/>
    <s v="MtCO2e"/>
    <x v="15"/>
    <n v="0.24"/>
  </r>
  <r>
    <x v="159"/>
    <s v="Climate Watch"/>
    <x v="10"/>
    <x v="2"/>
    <s v="MtCO2e"/>
    <x v="16"/>
    <n v="0.24"/>
  </r>
  <r>
    <x v="159"/>
    <s v="Climate Watch"/>
    <x v="10"/>
    <x v="2"/>
    <s v="MtCO2e"/>
    <x v="17"/>
    <n v="0.23"/>
  </r>
  <r>
    <x v="159"/>
    <s v="Climate Watch"/>
    <x v="10"/>
    <x v="2"/>
    <s v="MtCO2e"/>
    <x v="18"/>
    <n v="0.22"/>
  </r>
  <r>
    <x v="159"/>
    <s v="Climate Watch"/>
    <x v="10"/>
    <x v="2"/>
    <s v="MtCO2e"/>
    <x v="19"/>
    <n v="0.2"/>
  </r>
  <r>
    <x v="159"/>
    <s v="Climate Watch"/>
    <x v="7"/>
    <x v="0"/>
    <s v="MtCO2e"/>
    <x v="0"/>
    <n v="0.28999999999999998"/>
  </r>
  <r>
    <x v="159"/>
    <s v="Climate Watch"/>
    <x v="7"/>
    <x v="0"/>
    <s v="MtCO2e"/>
    <x v="1"/>
    <n v="0.28000000000000003"/>
  </r>
  <r>
    <x v="159"/>
    <s v="Climate Watch"/>
    <x v="7"/>
    <x v="0"/>
    <s v="MtCO2e"/>
    <x v="2"/>
    <n v="0.26"/>
  </r>
  <r>
    <x v="159"/>
    <s v="Climate Watch"/>
    <x v="7"/>
    <x v="0"/>
    <s v="MtCO2e"/>
    <x v="3"/>
    <n v="0.25"/>
  </r>
  <r>
    <x v="159"/>
    <s v="Climate Watch"/>
    <x v="7"/>
    <x v="0"/>
    <s v="MtCO2e"/>
    <x v="4"/>
    <n v="0.23"/>
  </r>
  <r>
    <x v="159"/>
    <s v="Climate Watch"/>
    <x v="7"/>
    <x v="0"/>
    <s v="MtCO2e"/>
    <x v="5"/>
    <n v="0.22"/>
  </r>
  <r>
    <x v="159"/>
    <s v="Climate Watch"/>
    <x v="7"/>
    <x v="0"/>
    <s v="MtCO2e"/>
    <x v="6"/>
    <n v="0.22"/>
  </r>
  <r>
    <x v="159"/>
    <s v="Climate Watch"/>
    <x v="7"/>
    <x v="0"/>
    <s v="MtCO2e"/>
    <x v="7"/>
    <n v="0.21"/>
  </r>
  <r>
    <x v="159"/>
    <s v="Climate Watch"/>
    <x v="7"/>
    <x v="0"/>
    <s v="MtCO2e"/>
    <x v="8"/>
    <n v="0.21"/>
  </r>
  <r>
    <x v="159"/>
    <s v="Climate Watch"/>
    <x v="7"/>
    <x v="0"/>
    <s v="MtCO2e"/>
    <x v="9"/>
    <n v="0.2"/>
  </r>
  <r>
    <x v="159"/>
    <s v="Climate Watch"/>
    <x v="7"/>
    <x v="0"/>
    <s v="MtCO2e"/>
    <x v="10"/>
    <n v="0.18"/>
  </r>
  <r>
    <x v="159"/>
    <s v="Climate Watch"/>
    <x v="7"/>
    <x v="0"/>
    <s v="MtCO2e"/>
    <x v="11"/>
    <n v="0.16"/>
  </r>
  <r>
    <x v="159"/>
    <s v="Climate Watch"/>
    <x v="7"/>
    <x v="0"/>
    <s v="MtCO2e"/>
    <x v="12"/>
    <n v="0.14000000000000001"/>
  </r>
  <r>
    <x v="159"/>
    <s v="Climate Watch"/>
    <x v="7"/>
    <x v="0"/>
    <s v="MtCO2e"/>
    <x v="13"/>
    <n v="0.11"/>
  </r>
  <r>
    <x v="159"/>
    <s v="Climate Watch"/>
    <x v="7"/>
    <x v="0"/>
    <s v="MtCO2e"/>
    <x v="14"/>
    <n v="0.09"/>
  </r>
  <r>
    <x v="159"/>
    <s v="Climate Watch"/>
    <x v="7"/>
    <x v="0"/>
    <s v="MtCO2e"/>
    <x v="15"/>
    <n v="0.08"/>
  </r>
  <r>
    <x v="159"/>
    <s v="Climate Watch"/>
    <x v="7"/>
    <x v="0"/>
    <s v="MtCO2e"/>
    <x v="16"/>
    <n v="7.0000000000000007E-2"/>
  </r>
  <r>
    <x v="159"/>
    <s v="Climate Watch"/>
    <x v="7"/>
    <x v="0"/>
    <s v="MtCO2e"/>
    <x v="17"/>
    <n v="0.06"/>
  </r>
  <r>
    <x v="159"/>
    <s v="Climate Watch"/>
    <x v="7"/>
    <x v="0"/>
    <s v="MtCO2e"/>
    <x v="18"/>
    <n v="0.05"/>
  </r>
  <r>
    <x v="159"/>
    <s v="Climate Watch"/>
    <x v="7"/>
    <x v="0"/>
    <s v="MtCO2e"/>
    <x v="19"/>
    <n v="0.04"/>
  </r>
  <r>
    <x v="159"/>
    <s v="Climate Watch"/>
    <x v="1"/>
    <x v="4"/>
    <s v="MtCO2e"/>
    <x v="0"/>
    <n v="0.28999999999999998"/>
  </r>
  <r>
    <x v="159"/>
    <s v="Climate Watch"/>
    <x v="1"/>
    <x v="4"/>
    <s v="MtCO2e"/>
    <x v="1"/>
    <n v="0.28000000000000003"/>
  </r>
  <r>
    <x v="159"/>
    <s v="Climate Watch"/>
    <x v="1"/>
    <x v="4"/>
    <s v="MtCO2e"/>
    <x v="2"/>
    <n v="0.26"/>
  </r>
  <r>
    <x v="159"/>
    <s v="Climate Watch"/>
    <x v="1"/>
    <x v="4"/>
    <s v="MtCO2e"/>
    <x v="3"/>
    <n v="0.25"/>
  </r>
  <r>
    <x v="159"/>
    <s v="Climate Watch"/>
    <x v="1"/>
    <x v="4"/>
    <s v="MtCO2e"/>
    <x v="4"/>
    <n v="0.23"/>
  </r>
  <r>
    <x v="159"/>
    <s v="Climate Watch"/>
    <x v="1"/>
    <x v="4"/>
    <s v="MtCO2e"/>
    <x v="5"/>
    <n v="0.22"/>
  </r>
  <r>
    <x v="159"/>
    <s v="Climate Watch"/>
    <x v="1"/>
    <x v="4"/>
    <s v="MtCO2e"/>
    <x v="6"/>
    <n v="0.22"/>
  </r>
  <r>
    <x v="159"/>
    <s v="Climate Watch"/>
    <x v="1"/>
    <x v="4"/>
    <s v="MtCO2e"/>
    <x v="7"/>
    <n v="0.21"/>
  </r>
  <r>
    <x v="159"/>
    <s v="Climate Watch"/>
    <x v="1"/>
    <x v="4"/>
    <s v="MtCO2e"/>
    <x v="8"/>
    <n v="0.21"/>
  </r>
  <r>
    <x v="159"/>
    <s v="Climate Watch"/>
    <x v="1"/>
    <x v="4"/>
    <s v="MtCO2e"/>
    <x v="9"/>
    <n v="0.2"/>
  </r>
  <r>
    <x v="159"/>
    <s v="Climate Watch"/>
    <x v="1"/>
    <x v="4"/>
    <s v="MtCO2e"/>
    <x v="10"/>
    <n v="0.18"/>
  </r>
  <r>
    <x v="159"/>
    <s v="Climate Watch"/>
    <x v="1"/>
    <x v="4"/>
    <s v="MtCO2e"/>
    <x v="11"/>
    <n v="0.16"/>
  </r>
  <r>
    <x v="159"/>
    <s v="Climate Watch"/>
    <x v="1"/>
    <x v="4"/>
    <s v="MtCO2e"/>
    <x v="12"/>
    <n v="0.14000000000000001"/>
  </r>
  <r>
    <x v="159"/>
    <s v="Climate Watch"/>
    <x v="1"/>
    <x v="4"/>
    <s v="MtCO2e"/>
    <x v="13"/>
    <n v="0.11"/>
  </r>
  <r>
    <x v="159"/>
    <s v="Climate Watch"/>
    <x v="1"/>
    <x v="4"/>
    <s v="MtCO2e"/>
    <x v="14"/>
    <n v="0.09"/>
  </r>
  <r>
    <x v="159"/>
    <s v="Climate Watch"/>
    <x v="1"/>
    <x v="4"/>
    <s v="MtCO2e"/>
    <x v="15"/>
    <n v="0.08"/>
  </r>
  <r>
    <x v="159"/>
    <s v="Climate Watch"/>
    <x v="1"/>
    <x v="4"/>
    <s v="MtCO2e"/>
    <x v="16"/>
    <n v="7.0000000000000007E-2"/>
  </r>
  <r>
    <x v="159"/>
    <s v="Climate Watch"/>
    <x v="1"/>
    <x v="4"/>
    <s v="MtCO2e"/>
    <x v="17"/>
    <n v="0.06"/>
  </r>
  <r>
    <x v="159"/>
    <s v="Climate Watch"/>
    <x v="1"/>
    <x v="4"/>
    <s v="MtCO2e"/>
    <x v="18"/>
    <n v="0.05"/>
  </r>
  <r>
    <x v="159"/>
    <s v="Climate Watch"/>
    <x v="1"/>
    <x v="4"/>
    <s v="MtCO2e"/>
    <x v="19"/>
    <n v="0.04"/>
  </r>
  <r>
    <x v="159"/>
    <s v="Climate Watch"/>
    <x v="7"/>
    <x v="4"/>
    <s v="MtCO2e"/>
    <x v="0"/>
    <n v="0.28999999999999998"/>
  </r>
  <r>
    <x v="159"/>
    <s v="Climate Watch"/>
    <x v="7"/>
    <x v="4"/>
    <s v="MtCO2e"/>
    <x v="1"/>
    <n v="0.28000000000000003"/>
  </r>
  <r>
    <x v="159"/>
    <s v="Climate Watch"/>
    <x v="7"/>
    <x v="4"/>
    <s v="MtCO2e"/>
    <x v="2"/>
    <n v="0.26"/>
  </r>
  <r>
    <x v="159"/>
    <s v="Climate Watch"/>
    <x v="7"/>
    <x v="4"/>
    <s v="MtCO2e"/>
    <x v="3"/>
    <n v="0.25"/>
  </r>
  <r>
    <x v="159"/>
    <s v="Climate Watch"/>
    <x v="7"/>
    <x v="4"/>
    <s v="MtCO2e"/>
    <x v="4"/>
    <n v="0.23"/>
  </r>
  <r>
    <x v="159"/>
    <s v="Climate Watch"/>
    <x v="7"/>
    <x v="4"/>
    <s v="MtCO2e"/>
    <x v="5"/>
    <n v="0.22"/>
  </r>
  <r>
    <x v="159"/>
    <s v="Climate Watch"/>
    <x v="7"/>
    <x v="4"/>
    <s v="MtCO2e"/>
    <x v="6"/>
    <n v="0.22"/>
  </r>
  <r>
    <x v="159"/>
    <s v="Climate Watch"/>
    <x v="7"/>
    <x v="4"/>
    <s v="MtCO2e"/>
    <x v="7"/>
    <n v="0.21"/>
  </r>
  <r>
    <x v="159"/>
    <s v="Climate Watch"/>
    <x v="7"/>
    <x v="4"/>
    <s v="MtCO2e"/>
    <x v="8"/>
    <n v="0.21"/>
  </r>
  <r>
    <x v="159"/>
    <s v="Climate Watch"/>
    <x v="7"/>
    <x v="4"/>
    <s v="MtCO2e"/>
    <x v="9"/>
    <n v="0.2"/>
  </r>
  <r>
    <x v="159"/>
    <s v="Climate Watch"/>
    <x v="7"/>
    <x v="4"/>
    <s v="MtCO2e"/>
    <x v="10"/>
    <n v="0.18"/>
  </r>
  <r>
    <x v="159"/>
    <s v="Climate Watch"/>
    <x v="7"/>
    <x v="4"/>
    <s v="MtCO2e"/>
    <x v="11"/>
    <n v="0.16"/>
  </r>
  <r>
    <x v="159"/>
    <s v="Climate Watch"/>
    <x v="7"/>
    <x v="4"/>
    <s v="MtCO2e"/>
    <x v="12"/>
    <n v="0.14000000000000001"/>
  </r>
  <r>
    <x v="159"/>
    <s v="Climate Watch"/>
    <x v="7"/>
    <x v="4"/>
    <s v="MtCO2e"/>
    <x v="13"/>
    <n v="0.11"/>
  </r>
  <r>
    <x v="159"/>
    <s v="Climate Watch"/>
    <x v="7"/>
    <x v="4"/>
    <s v="MtCO2e"/>
    <x v="14"/>
    <n v="0.09"/>
  </r>
  <r>
    <x v="159"/>
    <s v="Climate Watch"/>
    <x v="7"/>
    <x v="4"/>
    <s v="MtCO2e"/>
    <x v="15"/>
    <n v="0.08"/>
  </r>
  <r>
    <x v="159"/>
    <s v="Climate Watch"/>
    <x v="7"/>
    <x v="4"/>
    <s v="MtCO2e"/>
    <x v="16"/>
    <n v="7.0000000000000007E-2"/>
  </r>
  <r>
    <x v="159"/>
    <s v="Climate Watch"/>
    <x v="7"/>
    <x v="4"/>
    <s v="MtCO2e"/>
    <x v="17"/>
    <n v="0.06"/>
  </r>
  <r>
    <x v="159"/>
    <s v="Climate Watch"/>
    <x v="7"/>
    <x v="4"/>
    <s v="MtCO2e"/>
    <x v="18"/>
    <n v="0.05"/>
  </r>
  <r>
    <x v="159"/>
    <s v="Climate Watch"/>
    <x v="7"/>
    <x v="4"/>
    <s v="MtCO2e"/>
    <x v="19"/>
    <n v="0.04"/>
  </r>
  <r>
    <x v="159"/>
    <s v="Climate Watch"/>
    <x v="0"/>
    <x v="4"/>
    <s v="MtCO2e"/>
    <x v="0"/>
    <n v="0.28999999999999998"/>
  </r>
  <r>
    <x v="159"/>
    <s v="Climate Watch"/>
    <x v="0"/>
    <x v="4"/>
    <s v="MtCO2e"/>
    <x v="1"/>
    <n v="0.28000000000000003"/>
  </r>
  <r>
    <x v="159"/>
    <s v="Climate Watch"/>
    <x v="0"/>
    <x v="4"/>
    <s v="MtCO2e"/>
    <x v="2"/>
    <n v="0.26"/>
  </r>
  <r>
    <x v="159"/>
    <s v="Climate Watch"/>
    <x v="0"/>
    <x v="4"/>
    <s v="MtCO2e"/>
    <x v="3"/>
    <n v="0.25"/>
  </r>
  <r>
    <x v="159"/>
    <s v="Climate Watch"/>
    <x v="0"/>
    <x v="4"/>
    <s v="MtCO2e"/>
    <x v="4"/>
    <n v="0.23"/>
  </r>
  <r>
    <x v="159"/>
    <s v="Climate Watch"/>
    <x v="0"/>
    <x v="4"/>
    <s v="MtCO2e"/>
    <x v="5"/>
    <n v="0.22"/>
  </r>
  <r>
    <x v="159"/>
    <s v="Climate Watch"/>
    <x v="0"/>
    <x v="4"/>
    <s v="MtCO2e"/>
    <x v="6"/>
    <n v="0.22"/>
  </r>
  <r>
    <x v="159"/>
    <s v="Climate Watch"/>
    <x v="0"/>
    <x v="4"/>
    <s v="MtCO2e"/>
    <x v="7"/>
    <n v="0.21"/>
  </r>
  <r>
    <x v="159"/>
    <s v="Climate Watch"/>
    <x v="0"/>
    <x v="4"/>
    <s v="MtCO2e"/>
    <x v="8"/>
    <n v="0.21"/>
  </r>
  <r>
    <x v="159"/>
    <s v="Climate Watch"/>
    <x v="0"/>
    <x v="4"/>
    <s v="MtCO2e"/>
    <x v="9"/>
    <n v="0.2"/>
  </r>
  <r>
    <x v="159"/>
    <s v="Climate Watch"/>
    <x v="0"/>
    <x v="4"/>
    <s v="MtCO2e"/>
    <x v="10"/>
    <n v="0.18"/>
  </r>
  <r>
    <x v="159"/>
    <s v="Climate Watch"/>
    <x v="0"/>
    <x v="4"/>
    <s v="MtCO2e"/>
    <x v="11"/>
    <n v="0.16"/>
  </r>
  <r>
    <x v="159"/>
    <s v="Climate Watch"/>
    <x v="0"/>
    <x v="4"/>
    <s v="MtCO2e"/>
    <x v="12"/>
    <n v="0.14000000000000001"/>
  </r>
  <r>
    <x v="159"/>
    <s v="Climate Watch"/>
    <x v="0"/>
    <x v="4"/>
    <s v="MtCO2e"/>
    <x v="13"/>
    <n v="0.11"/>
  </r>
  <r>
    <x v="159"/>
    <s v="Climate Watch"/>
    <x v="0"/>
    <x v="4"/>
    <s v="MtCO2e"/>
    <x v="14"/>
    <n v="0.09"/>
  </r>
  <r>
    <x v="159"/>
    <s v="Climate Watch"/>
    <x v="0"/>
    <x v="4"/>
    <s v="MtCO2e"/>
    <x v="15"/>
    <n v="0.08"/>
  </r>
  <r>
    <x v="159"/>
    <s v="Climate Watch"/>
    <x v="0"/>
    <x v="4"/>
    <s v="MtCO2e"/>
    <x v="16"/>
    <n v="7.0000000000000007E-2"/>
  </r>
  <r>
    <x v="159"/>
    <s v="Climate Watch"/>
    <x v="0"/>
    <x v="4"/>
    <s v="MtCO2e"/>
    <x v="17"/>
    <n v="0.06"/>
  </r>
  <r>
    <x v="159"/>
    <s v="Climate Watch"/>
    <x v="0"/>
    <x v="4"/>
    <s v="MtCO2e"/>
    <x v="18"/>
    <n v="0.05"/>
  </r>
  <r>
    <x v="159"/>
    <s v="Climate Watch"/>
    <x v="0"/>
    <x v="4"/>
    <s v="MtCO2e"/>
    <x v="19"/>
    <n v="0.04"/>
  </r>
  <r>
    <x v="159"/>
    <s v="Climate Watch"/>
    <x v="12"/>
    <x v="0"/>
    <s v="MtCO2e"/>
    <x v="0"/>
    <n v="0.23"/>
  </r>
  <r>
    <x v="159"/>
    <s v="Climate Watch"/>
    <x v="12"/>
    <x v="0"/>
    <s v="MtCO2e"/>
    <x v="1"/>
    <n v="0.23"/>
  </r>
  <r>
    <x v="159"/>
    <s v="Climate Watch"/>
    <x v="12"/>
    <x v="0"/>
    <s v="MtCO2e"/>
    <x v="2"/>
    <n v="0.23"/>
  </r>
  <r>
    <x v="159"/>
    <s v="Climate Watch"/>
    <x v="12"/>
    <x v="0"/>
    <s v="MtCO2e"/>
    <x v="3"/>
    <n v="0.23"/>
  </r>
  <r>
    <x v="159"/>
    <s v="Climate Watch"/>
    <x v="12"/>
    <x v="0"/>
    <s v="MtCO2e"/>
    <x v="4"/>
    <n v="0.22"/>
  </r>
  <r>
    <x v="159"/>
    <s v="Climate Watch"/>
    <x v="12"/>
    <x v="0"/>
    <s v="MtCO2e"/>
    <x v="5"/>
    <n v="0.22"/>
  </r>
  <r>
    <x v="159"/>
    <s v="Climate Watch"/>
    <x v="12"/>
    <x v="0"/>
    <s v="MtCO2e"/>
    <x v="6"/>
    <n v="0.22"/>
  </r>
  <r>
    <x v="159"/>
    <s v="Climate Watch"/>
    <x v="12"/>
    <x v="0"/>
    <s v="MtCO2e"/>
    <x v="7"/>
    <n v="0.21"/>
  </r>
  <r>
    <x v="159"/>
    <s v="Climate Watch"/>
    <x v="12"/>
    <x v="0"/>
    <s v="MtCO2e"/>
    <x v="8"/>
    <n v="0.21"/>
  </r>
  <r>
    <x v="159"/>
    <s v="Climate Watch"/>
    <x v="12"/>
    <x v="0"/>
    <s v="MtCO2e"/>
    <x v="9"/>
    <n v="0.21"/>
  </r>
  <r>
    <x v="159"/>
    <s v="Climate Watch"/>
    <x v="12"/>
    <x v="0"/>
    <s v="MtCO2e"/>
    <x v="10"/>
    <n v="0.2"/>
  </r>
  <r>
    <x v="159"/>
    <s v="Climate Watch"/>
    <x v="12"/>
    <x v="0"/>
    <s v="MtCO2e"/>
    <x v="11"/>
    <n v="0.2"/>
  </r>
  <r>
    <x v="159"/>
    <s v="Climate Watch"/>
    <x v="12"/>
    <x v="0"/>
    <s v="MtCO2e"/>
    <x v="12"/>
    <n v="0.2"/>
  </r>
  <r>
    <x v="159"/>
    <s v="Climate Watch"/>
    <x v="12"/>
    <x v="0"/>
    <s v="MtCO2e"/>
    <x v="13"/>
    <n v="0.21"/>
  </r>
  <r>
    <x v="159"/>
    <s v="Climate Watch"/>
    <x v="12"/>
    <x v="0"/>
    <s v="MtCO2e"/>
    <x v="14"/>
    <n v="0.21"/>
  </r>
  <r>
    <x v="159"/>
    <s v="Climate Watch"/>
    <x v="12"/>
    <x v="0"/>
    <s v="MtCO2e"/>
    <x v="15"/>
    <n v="0.2"/>
  </r>
  <r>
    <x v="159"/>
    <s v="Climate Watch"/>
    <x v="12"/>
    <x v="0"/>
    <s v="MtCO2e"/>
    <x v="16"/>
    <n v="0.2"/>
  </r>
  <r>
    <x v="159"/>
    <s v="Climate Watch"/>
    <x v="12"/>
    <x v="0"/>
    <s v="MtCO2e"/>
    <x v="17"/>
    <n v="0.21"/>
  </r>
  <r>
    <x v="159"/>
    <s v="Climate Watch"/>
    <x v="12"/>
    <x v="0"/>
    <s v="MtCO2e"/>
    <x v="18"/>
    <n v="0.22"/>
  </r>
  <r>
    <x v="159"/>
    <s v="Climate Watch"/>
    <x v="12"/>
    <x v="0"/>
    <s v="MtCO2e"/>
    <x v="19"/>
    <n v="0.24"/>
  </r>
  <r>
    <x v="159"/>
    <s v="Climate Watch"/>
    <x v="12"/>
    <x v="2"/>
    <s v="MtCO2e"/>
    <x v="0"/>
    <n v="0.23"/>
  </r>
  <r>
    <x v="159"/>
    <s v="Climate Watch"/>
    <x v="12"/>
    <x v="2"/>
    <s v="MtCO2e"/>
    <x v="1"/>
    <n v="0.23"/>
  </r>
  <r>
    <x v="159"/>
    <s v="Climate Watch"/>
    <x v="12"/>
    <x v="2"/>
    <s v="MtCO2e"/>
    <x v="2"/>
    <n v="0.23"/>
  </r>
  <r>
    <x v="159"/>
    <s v="Climate Watch"/>
    <x v="12"/>
    <x v="2"/>
    <s v="MtCO2e"/>
    <x v="3"/>
    <n v="0.23"/>
  </r>
  <r>
    <x v="159"/>
    <s v="Climate Watch"/>
    <x v="12"/>
    <x v="2"/>
    <s v="MtCO2e"/>
    <x v="4"/>
    <n v="0.22"/>
  </r>
  <r>
    <x v="159"/>
    <s v="Climate Watch"/>
    <x v="12"/>
    <x v="2"/>
    <s v="MtCO2e"/>
    <x v="5"/>
    <n v="0.22"/>
  </r>
  <r>
    <x v="159"/>
    <s v="Climate Watch"/>
    <x v="12"/>
    <x v="2"/>
    <s v="MtCO2e"/>
    <x v="6"/>
    <n v="0.22"/>
  </r>
  <r>
    <x v="159"/>
    <s v="Climate Watch"/>
    <x v="12"/>
    <x v="2"/>
    <s v="MtCO2e"/>
    <x v="7"/>
    <n v="0.21"/>
  </r>
  <r>
    <x v="159"/>
    <s v="Climate Watch"/>
    <x v="12"/>
    <x v="2"/>
    <s v="MtCO2e"/>
    <x v="8"/>
    <n v="0.21"/>
  </r>
  <r>
    <x v="159"/>
    <s v="Climate Watch"/>
    <x v="12"/>
    <x v="2"/>
    <s v="MtCO2e"/>
    <x v="9"/>
    <n v="0.21"/>
  </r>
  <r>
    <x v="159"/>
    <s v="Climate Watch"/>
    <x v="12"/>
    <x v="2"/>
    <s v="MtCO2e"/>
    <x v="10"/>
    <n v="0.2"/>
  </r>
  <r>
    <x v="159"/>
    <s v="Climate Watch"/>
    <x v="12"/>
    <x v="2"/>
    <s v="MtCO2e"/>
    <x v="11"/>
    <n v="0.2"/>
  </r>
  <r>
    <x v="159"/>
    <s v="Climate Watch"/>
    <x v="12"/>
    <x v="2"/>
    <s v="MtCO2e"/>
    <x v="12"/>
    <n v="0.2"/>
  </r>
  <r>
    <x v="159"/>
    <s v="Climate Watch"/>
    <x v="12"/>
    <x v="2"/>
    <s v="MtCO2e"/>
    <x v="13"/>
    <n v="0.21"/>
  </r>
  <r>
    <x v="159"/>
    <s v="Climate Watch"/>
    <x v="12"/>
    <x v="2"/>
    <s v="MtCO2e"/>
    <x v="14"/>
    <n v="0.21"/>
  </r>
  <r>
    <x v="159"/>
    <s v="Climate Watch"/>
    <x v="12"/>
    <x v="2"/>
    <s v="MtCO2e"/>
    <x v="15"/>
    <n v="0.2"/>
  </r>
  <r>
    <x v="159"/>
    <s v="Climate Watch"/>
    <x v="12"/>
    <x v="2"/>
    <s v="MtCO2e"/>
    <x v="16"/>
    <n v="0.2"/>
  </r>
  <r>
    <x v="159"/>
    <s v="Climate Watch"/>
    <x v="12"/>
    <x v="2"/>
    <s v="MtCO2e"/>
    <x v="17"/>
    <n v="0.21"/>
  </r>
  <r>
    <x v="159"/>
    <s v="Climate Watch"/>
    <x v="12"/>
    <x v="2"/>
    <s v="MtCO2e"/>
    <x v="18"/>
    <n v="0.22"/>
  </r>
  <r>
    <x v="159"/>
    <s v="Climate Watch"/>
    <x v="12"/>
    <x v="2"/>
    <s v="MtCO2e"/>
    <x v="19"/>
    <n v="0.24"/>
  </r>
  <r>
    <x v="159"/>
    <s v="Climate Watch"/>
    <x v="4"/>
    <x v="0"/>
    <s v="MtCO2e"/>
    <x v="0"/>
    <n v="0.15"/>
  </r>
  <r>
    <x v="159"/>
    <s v="Climate Watch"/>
    <x v="4"/>
    <x v="0"/>
    <s v="MtCO2e"/>
    <x v="1"/>
    <n v="0.14000000000000001"/>
  </r>
  <r>
    <x v="159"/>
    <s v="Climate Watch"/>
    <x v="4"/>
    <x v="0"/>
    <s v="MtCO2e"/>
    <x v="2"/>
    <n v="0.14000000000000001"/>
  </r>
  <r>
    <x v="159"/>
    <s v="Climate Watch"/>
    <x v="4"/>
    <x v="0"/>
    <s v="MtCO2e"/>
    <x v="3"/>
    <n v="0.14000000000000001"/>
  </r>
  <r>
    <x v="159"/>
    <s v="Climate Watch"/>
    <x v="4"/>
    <x v="0"/>
    <s v="MtCO2e"/>
    <x v="4"/>
    <n v="0.13"/>
  </r>
  <r>
    <x v="159"/>
    <s v="Climate Watch"/>
    <x v="4"/>
    <x v="0"/>
    <s v="MtCO2e"/>
    <x v="5"/>
    <n v="0.13"/>
  </r>
  <r>
    <x v="159"/>
    <s v="Climate Watch"/>
    <x v="4"/>
    <x v="0"/>
    <s v="MtCO2e"/>
    <x v="6"/>
    <n v="0.14000000000000001"/>
  </r>
  <r>
    <x v="159"/>
    <s v="Climate Watch"/>
    <x v="4"/>
    <x v="0"/>
    <s v="MtCO2e"/>
    <x v="7"/>
    <n v="0.13"/>
  </r>
  <r>
    <x v="159"/>
    <s v="Climate Watch"/>
    <x v="4"/>
    <x v="0"/>
    <s v="MtCO2e"/>
    <x v="8"/>
    <n v="0.14000000000000001"/>
  </r>
  <r>
    <x v="159"/>
    <s v="Climate Watch"/>
    <x v="4"/>
    <x v="0"/>
    <s v="MtCO2e"/>
    <x v="9"/>
    <n v="0.14000000000000001"/>
  </r>
  <r>
    <x v="159"/>
    <s v="Climate Watch"/>
    <x v="4"/>
    <x v="0"/>
    <s v="MtCO2e"/>
    <x v="10"/>
    <n v="0.16"/>
  </r>
  <r>
    <x v="159"/>
    <s v="Climate Watch"/>
    <x v="4"/>
    <x v="0"/>
    <s v="MtCO2e"/>
    <x v="11"/>
    <n v="0.16"/>
  </r>
  <r>
    <x v="159"/>
    <s v="Climate Watch"/>
    <x v="4"/>
    <x v="0"/>
    <s v="MtCO2e"/>
    <x v="12"/>
    <n v="0.15"/>
  </r>
  <r>
    <x v="159"/>
    <s v="Climate Watch"/>
    <x v="4"/>
    <x v="0"/>
    <s v="MtCO2e"/>
    <x v="13"/>
    <n v="0.14000000000000001"/>
  </r>
  <r>
    <x v="159"/>
    <s v="Climate Watch"/>
    <x v="4"/>
    <x v="0"/>
    <s v="MtCO2e"/>
    <x v="14"/>
    <n v="0.14000000000000001"/>
  </r>
  <r>
    <x v="159"/>
    <s v="Climate Watch"/>
    <x v="4"/>
    <x v="0"/>
    <s v="MtCO2e"/>
    <x v="15"/>
    <n v="0.14000000000000001"/>
  </r>
  <r>
    <x v="159"/>
    <s v="Climate Watch"/>
    <x v="4"/>
    <x v="0"/>
    <s v="MtCO2e"/>
    <x v="16"/>
    <n v="0.14000000000000001"/>
  </r>
  <r>
    <x v="159"/>
    <s v="Climate Watch"/>
    <x v="4"/>
    <x v="0"/>
    <s v="MtCO2e"/>
    <x v="17"/>
    <n v="0.14000000000000001"/>
  </r>
  <r>
    <x v="159"/>
    <s v="Climate Watch"/>
    <x v="4"/>
    <x v="0"/>
    <s v="MtCO2e"/>
    <x v="18"/>
    <n v="0.14000000000000001"/>
  </r>
  <r>
    <x v="159"/>
    <s v="Climate Watch"/>
    <x v="4"/>
    <x v="0"/>
    <s v="MtCO2e"/>
    <x v="19"/>
    <n v="0.14000000000000001"/>
  </r>
  <r>
    <x v="159"/>
    <s v="Climate Watch"/>
    <x v="4"/>
    <x v="2"/>
    <s v="MtCO2e"/>
    <x v="0"/>
    <n v="0.15"/>
  </r>
  <r>
    <x v="159"/>
    <s v="Climate Watch"/>
    <x v="4"/>
    <x v="2"/>
    <s v="MtCO2e"/>
    <x v="1"/>
    <n v="0.14000000000000001"/>
  </r>
  <r>
    <x v="159"/>
    <s v="Climate Watch"/>
    <x v="4"/>
    <x v="2"/>
    <s v="MtCO2e"/>
    <x v="2"/>
    <n v="0.14000000000000001"/>
  </r>
  <r>
    <x v="159"/>
    <s v="Climate Watch"/>
    <x v="4"/>
    <x v="2"/>
    <s v="MtCO2e"/>
    <x v="3"/>
    <n v="0.14000000000000001"/>
  </r>
  <r>
    <x v="159"/>
    <s v="Climate Watch"/>
    <x v="4"/>
    <x v="2"/>
    <s v="MtCO2e"/>
    <x v="4"/>
    <n v="0.13"/>
  </r>
  <r>
    <x v="159"/>
    <s v="Climate Watch"/>
    <x v="4"/>
    <x v="2"/>
    <s v="MtCO2e"/>
    <x v="5"/>
    <n v="0.13"/>
  </r>
  <r>
    <x v="159"/>
    <s v="Climate Watch"/>
    <x v="4"/>
    <x v="2"/>
    <s v="MtCO2e"/>
    <x v="6"/>
    <n v="0.14000000000000001"/>
  </r>
  <r>
    <x v="159"/>
    <s v="Climate Watch"/>
    <x v="4"/>
    <x v="2"/>
    <s v="MtCO2e"/>
    <x v="7"/>
    <n v="0.13"/>
  </r>
  <r>
    <x v="159"/>
    <s v="Climate Watch"/>
    <x v="4"/>
    <x v="2"/>
    <s v="MtCO2e"/>
    <x v="8"/>
    <n v="0.14000000000000001"/>
  </r>
  <r>
    <x v="159"/>
    <s v="Climate Watch"/>
    <x v="4"/>
    <x v="2"/>
    <s v="MtCO2e"/>
    <x v="9"/>
    <n v="0.14000000000000001"/>
  </r>
  <r>
    <x v="159"/>
    <s v="Climate Watch"/>
    <x v="4"/>
    <x v="2"/>
    <s v="MtCO2e"/>
    <x v="10"/>
    <n v="0.16"/>
  </r>
  <r>
    <x v="159"/>
    <s v="Climate Watch"/>
    <x v="4"/>
    <x v="2"/>
    <s v="MtCO2e"/>
    <x v="11"/>
    <n v="0.16"/>
  </r>
  <r>
    <x v="159"/>
    <s v="Climate Watch"/>
    <x v="4"/>
    <x v="2"/>
    <s v="MtCO2e"/>
    <x v="12"/>
    <n v="0.15"/>
  </r>
  <r>
    <x v="159"/>
    <s v="Climate Watch"/>
    <x v="4"/>
    <x v="2"/>
    <s v="MtCO2e"/>
    <x v="13"/>
    <n v="0.14000000000000001"/>
  </r>
  <r>
    <x v="159"/>
    <s v="Climate Watch"/>
    <x v="4"/>
    <x v="2"/>
    <s v="MtCO2e"/>
    <x v="14"/>
    <n v="0.14000000000000001"/>
  </r>
  <r>
    <x v="159"/>
    <s v="Climate Watch"/>
    <x v="4"/>
    <x v="2"/>
    <s v="MtCO2e"/>
    <x v="15"/>
    <n v="0.14000000000000001"/>
  </r>
  <r>
    <x v="159"/>
    <s v="Climate Watch"/>
    <x v="4"/>
    <x v="2"/>
    <s v="MtCO2e"/>
    <x v="16"/>
    <n v="0.14000000000000001"/>
  </r>
  <r>
    <x v="159"/>
    <s v="Climate Watch"/>
    <x v="4"/>
    <x v="2"/>
    <s v="MtCO2e"/>
    <x v="17"/>
    <n v="0.14000000000000001"/>
  </r>
  <r>
    <x v="159"/>
    <s v="Climate Watch"/>
    <x v="4"/>
    <x v="2"/>
    <s v="MtCO2e"/>
    <x v="18"/>
    <n v="0.14000000000000001"/>
  </r>
  <r>
    <x v="159"/>
    <s v="Climate Watch"/>
    <x v="4"/>
    <x v="2"/>
    <s v="MtCO2e"/>
    <x v="19"/>
    <n v="0.14000000000000001"/>
  </r>
  <r>
    <x v="159"/>
    <s v="Climate Watch"/>
    <x v="5"/>
    <x v="3"/>
    <s v="MtCO2e"/>
    <x v="0"/>
    <n v="0.15"/>
  </r>
  <r>
    <x v="159"/>
    <s v="Climate Watch"/>
    <x v="5"/>
    <x v="3"/>
    <s v="MtCO2e"/>
    <x v="1"/>
    <n v="0.14000000000000001"/>
  </r>
  <r>
    <x v="159"/>
    <s v="Climate Watch"/>
    <x v="5"/>
    <x v="3"/>
    <s v="MtCO2e"/>
    <x v="2"/>
    <n v="0.14000000000000001"/>
  </r>
  <r>
    <x v="159"/>
    <s v="Climate Watch"/>
    <x v="5"/>
    <x v="3"/>
    <s v="MtCO2e"/>
    <x v="3"/>
    <n v="0.14000000000000001"/>
  </r>
  <r>
    <x v="159"/>
    <s v="Climate Watch"/>
    <x v="5"/>
    <x v="3"/>
    <s v="MtCO2e"/>
    <x v="4"/>
    <n v="0.13"/>
  </r>
  <r>
    <x v="159"/>
    <s v="Climate Watch"/>
    <x v="5"/>
    <x v="3"/>
    <s v="MtCO2e"/>
    <x v="5"/>
    <n v="0.13"/>
  </r>
  <r>
    <x v="159"/>
    <s v="Climate Watch"/>
    <x v="5"/>
    <x v="3"/>
    <s v="MtCO2e"/>
    <x v="6"/>
    <n v="0.13"/>
  </r>
  <r>
    <x v="159"/>
    <s v="Climate Watch"/>
    <x v="5"/>
    <x v="3"/>
    <s v="MtCO2e"/>
    <x v="7"/>
    <n v="0.12"/>
  </r>
  <r>
    <x v="159"/>
    <s v="Climate Watch"/>
    <x v="5"/>
    <x v="3"/>
    <s v="MtCO2e"/>
    <x v="8"/>
    <n v="0.12"/>
  </r>
  <r>
    <x v="159"/>
    <s v="Climate Watch"/>
    <x v="5"/>
    <x v="3"/>
    <s v="MtCO2e"/>
    <x v="9"/>
    <n v="0.12"/>
  </r>
  <r>
    <x v="159"/>
    <s v="Climate Watch"/>
    <x v="5"/>
    <x v="3"/>
    <s v="MtCO2e"/>
    <x v="10"/>
    <n v="0.11"/>
  </r>
  <r>
    <x v="159"/>
    <s v="Climate Watch"/>
    <x v="5"/>
    <x v="3"/>
    <s v="MtCO2e"/>
    <x v="11"/>
    <n v="0.11"/>
  </r>
  <r>
    <x v="159"/>
    <s v="Climate Watch"/>
    <x v="5"/>
    <x v="3"/>
    <s v="MtCO2e"/>
    <x v="12"/>
    <n v="0.1"/>
  </r>
  <r>
    <x v="159"/>
    <s v="Climate Watch"/>
    <x v="5"/>
    <x v="3"/>
    <s v="MtCO2e"/>
    <x v="13"/>
    <n v="0.1"/>
  </r>
  <r>
    <x v="159"/>
    <s v="Climate Watch"/>
    <x v="5"/>
    <x v="3"/>
    <s v="MtCO2e"/>
    <x v="14"/>
    <n v="0.1"/>
  </r>
  <r>
    <x v="159"/>
    <s v="Climate Watch"/>
    <x v="5"/>
    <x v="3"/>
    <s v="MtCO2e"/>
    <x v="15"/>
    <n v="0.09"/>
  </r>
  <r>
    <x v="159"/>
    <s v="Climate Watch"/>
    <x v="5"/>
    <x v="3"/>
    <s v="MtCO2e"/>
    <x v="16"/>
    <n v="0.09"/>
  </r>
  <r>
    <x v="159"/>
    <s v="Climate Watch"/>
    <x v="5"/>
    <x v="3"/>
    <s v="MtCO2e"/>
    <x v="17"/>
    <n v="0.09"/>
  </r>
  <r>
    <x v="159"/>
    <s v="Climate Watch"/>
    <x v="5"/>
    <x v="3"/>
    <s v="MtCO2e"/>
    <x v="18"/>
    <n v="0.08"/>
  </r>
  <r>
    <x v="159"/>
    <s v="Climate Watch"/>
    <x v="5"/>
    <x v="3"/>
    <s v="MtCO2e"/>
    <x v="19"/>
    <n v="0.08"/>
  </r>
  <r>
    <x v="159"/>
    <s v="Climate Watch"/>
    <x v="11"/>
    <x v="0"/>
    <s v="MtCO2e"/>
    <x v="0"/>
    <n v="0.12"/>
  </r>
  <r>
    <x v="159"/>
    <s v="Climate Watch"/>
    <x v="11"/>
    <x v="0"/>
    <s v="MtCO2e"/>
    <x v="1"/>
    <n v="0.12"/>
  </r>
  <r>
    <x v="159"/>
    <s v="Climate Watch"/>
    <x v="11"/>
    <x v="0"/>
    <s v="MtCO2e"/>
    <x v="2"/>
    <n v="0.12"/>
  </r>
  <r>
    <x v="159"/>
    <s v="Climate Watch"/>
    <x v="11"/>
    <x v="0"/>
    <s v="MtCO2e"/>
    <x v="3"/>
    <n v="0.12"/>
  </r>
  <r>
    <x v="159"/>
    <s v="Climate Watch"/>
    <x v="11"/>
    <x v="0"/>
    <s v="MtCO2e"/>
    <x v="4"/>
    <n v="0.13"/>
  </r>
  <r>
    <x v="159"/>
    <s v="Climate Watch"/>
    <x v="11"/>
    <x v="0"/>
    <s v="MtCO2e"/>
    <x v="5"/>
    <n v="0.13"/>
  </r>
  <r>
    <x v="159"/>
    <s v="Climate Watch"/>
    <x v="11"/>
    <x v="0"/>
    <s v="MtCO2e"/>
    <x v="6"/>
    <n v="0.13"/>
  </r>
  <r>
    <x v="159"/>
    <s v="Climate Watch"/>
    <x v="11"/>
    <x v="0"/>
    <s v="MtCO2e"/>
    <x v="7"/>
    <n v="0.14000000000000001"/>
  </r>
  <r>
    <x v="159"/>
    <s v="Climate Watch"/>
    <x v="11"/>
    <x v="0"/>
    <s v="MtCO2e"/>
    <x v="8"/>
    <n v="0.14000000000000001"/>
  </r>
  <r>
    <x v="159"/>
    <s v="Climate Watch"/>
    <x v="11"/>
    <x v="0"/>
    <s v="MtCO2e"/>
    <x v="9"/>
    <n v="0.14000000000000001"/>
  </r>
  <r>
    <x v="159"/>
    <s v="Climate Watch"/>
    <x v="11"/>
    <x v="0"/>
    <s v="MtCO2e"/>
    <x v="10"/>
    <n v="0.11"/>
  </r>
  <r>
    <x v="159"/>
    <s v="Climate Watch"/>
    <x v="11"/>
    <x v="0"/>
    <s v="MtCO2e"/>
    <x v="11"/>
    <n v="0.13"/>
  </r>
  <r>
    <x v="159"/>
    <s v="Climate Watch"/>
    <x v="11"/>
    <x v="0"/>
    <s v="MtCO2e"/>
    <x v="12"/>
    <n v="0.13"/>
  </r>
  <r>
    <x v="159"/>
    <s v="Climate Watch"/>
    <x v="11"/>
    <x v="0"/>
    <s v="MtCO2e"/>
    <x v="13"/>
    <n v="7.0000000000000007E-2"/>
  </r>
  <r>
    <x v="159"/>
    <s v="Climate Watch"/>
    <x v="11"/>
    <x v="0"/>
    <s v="MtCO2e"/>
    <x v="14"/>
    <n v="7.0000000000000007E-2"/>
  </r>
  <r>
    <x v="159"/>
    <s v="Climate Watch"/>
    <x v="11"/>
    <x v="0"/>
    <s v="MtCO2e"/>
    <x v="15"/>
    <n v="0.08"/>
  </r>
  <r>
    <x v="159"/>
    <s v="Climate Watch"/>
    <x v="11"/>
    <x v="0"/>
    <s v="MtCO2e"/>
    <x v="16"/>
    <n v="0.08"/>
  </r>
  <r>
    <x v="159"/>
    <s v="Climate Watch"/>
    <x v="11"/>
    <x v="0"/>
    <s v="MtCO2e"/>
    <x v="17"/>
    <n v="0.08"/>
  </r>
  <r>
    <x v="159"/>
    <s v="Climate Watch"/>
    <x v="11"/>
    <x v="0"/>
    <s v="MtCO2e"/>
    <x v="18"/>
    <n v="0.03"/>
  </r>
  <r>
    <x v="159"/>
    <s v="Climate Watch"/>
    <x v="11"/>
    <x v="0"/>
    <s v="MtCO2e"/>
    <x v="19"/>
    <n v="0.03"/>
  </r>
  <r>
    <x v="159"/>
    <s v="Climate Watch"/>
    <x v="11"/>
    <x v="2"/>
    <s v="MtCO2e"/>
    <x v="0"/>
    <n v="0.12"/>
  </r>
  <r>
    <x v="159"/>
    <s v="Climate Watch"/>
    <x v="11"/>
    <x v="2"/>
    <s v="MtCO2e"/>
    <x v="1"/>
    <n v="0.12"/>
  </r>
  <r>
    <x v="159"/>
    <s v="Climate Watch"/>
    <x v="11"/>
    <x v="2"/>
    <s v="MtCO2e"/>
    <x v="2"/>
    <n v="0.12"/>
  </r>
  <r>
    <x v="159"/>
    <s v="Climate Watch"/>
    <x v="11"/>
    <x v="2"/>
    <s v="MtCO2e"/>
    <x v="3"/>
    <n v="0.12"/>
  </r>
  <r>
    <x v="159"/>
    <s v="Climate Watch"/>
    <x v="11"/>
    <x v="2"/>
    <s v="MtCO2e"/>
    <x v="4"/>
    <n v="0.13"/>
  </r>
  <r>
    <x v="159"/>
    <s v="Climate Watch"/>
    <x v="11"/>
    <x v="2"/>
    <s v="MtCO2e"/>
    <x v="5"/>
    <n v="0.13"/>
  </r>
  <r>
    <x v="159"/>
    <s v="Climate Watch"/>
    <x v="11"/>
    <x v="2"/>
    <s v="MtCO2e"/>
    <x v="6"/>
    <n v="0.13"/>
  </r>
  <r>
    <x v="159"/>
    <s v="Climate Watch"/>
    <x v="11"/>
    <x v="2"/>
    <s v="MtCO2e"/>
    <x v="7"/>
    <n v="0.14000000000000001"/>
  </r>
  <r>
    <x v="159"/>
    <s v="Climate Watch"/>
    <x v="11"/>
    <x v="2"/>
    <s v="MtCO2e"/>
    <x v="8"/>
    <n v="0.14000000000000001"/>
  </r>
  <r>
    <x v="159"/>
    <s v="Climate Watch"/>
    <x v="11"/>
    <x v="2"/>
    <s v="MtCO2e"/>
    <x v="9"/>
    <n v="0.14000000000000001"/>
  </r>
  <r>
    <x v="159"/>
    <s v="Climate Watch"/>
    <x v="11"/>
    <x v="2"/>
    <s v="MtCO2e"/>
    <x v="10"/>
    <n v="0.11"/>
  </r>
  <r>
    <x v="159"/>
    <s v="Climate Watch"/>
    <x v="11"/>
    <x v="2"/>
    <s v="MtCO2e"/>
    <x v="11"/>
    <n v="0.13"/>
  </r>
  <r>
    <x v="159"/>
    <s v="Climate Watch"/>
    <x v="11"/>
    <x v="2"/>
    <s v="MtCO2e"/>
    <x v="12"/>
    <n v="0.13"/>
  </r>
  <r>
    <x v="159"/>
    <s v="Climate Watch"/>
    <x v="11"/>
    <x v="2"/>
    <s v="MtCO2e"/>
    <x v="13"/>
    <n v="7.0000000000000007E-2"/>
  </r>
  <r>
    <x v="159"/>
    <s v="Climate Watch"/>
    <x v="11"/>
    <x v="2"/>
    <s v="MtCO2e"/>
    <x v="14"/>
    <n v="7.0000000000000007E-2"/>
  </r>
  <r>
    <x v="159"/>
    <s v="Climate Watch"/>
    <x v="11"/>
    <x v="2"/>
    <s v="MtCO2e"/>
    <x v="15"/>
    <n v="0.08"/>
  </r>
  <r>
    <x v="159"/>
    <s v="Climate Watch"/>
    <x v="11"/>
    <x v="2"/>
    <s v="MtCO2e"/>
    <x v="16"/>
    <n v="0.08"/>
  </r>
  <r>
    <x v="159"/>
    <s v="Climate Watch"/>
    <x v="11"/>
    <x v="2"/>
    <s v="MtCO2e"/>
    <x v="17"/>
    <n v="0.08"/>
  </r>
  <r>
    <x v="159"/>
    <s v="Climate Watch"/>
    <x v="11"/>
    <x v="2"/>
    <s v="MtCO2e"/>
    <x v="18"/>
    <n v="0.03"/>
  </r>
  <r>
    <x v="159"/>
    <s v="Climate Watch"/>
    <x v="11"/>
    <x v="2"/>
    <s v="MtCO2e"/>
    <x v="19"/>
    <n v="0.03"/>
  </r>
  <r>
    <x v="159"/>
    <s v="Climate Watch"/>
    <x v="8"/>
    <x v="0"/>
    <s v="MtCO2e"/>
    <x v="0"/>
    <n v="0.08"/>
  </r>
  <r>
    <x v="159"/>
    <s v="Climate Watch"/>
    <x v="8"/>
    <x v="0"/>
    <s v="MtCO2e"/>
    <x v="1"/>
    <n v="0.08"/>
  </r>
  <r>
    <x v="159"/>
    <s v="Climate Watch"/>
    <x v="8"/>
    <x v="0"/>
    <s v="MtCO2e"/>
    <x v="2"/>
    <n v="0.08"/>
  </r>
  <r>
    <x v="159"/>
    <s v="Climate Watch"/>
    <x v="8"/>
    <x v="0"/>
    <s v="MtCO2e"/>
    <x v="3"/>
    <n v="0.08"/>
  </r>
  <r>
    <x v="159"/>
    <s v="Climate Watch"/>
    <x v="8"/>
    <x v="0"/>
    <s v="MtCO2e"/>
    <x v="4"/>
    <n v="0.08"/>
  </r>
  <r>
    <x v="159"/>
    <s v="Climate Watch"/>
    <x v="8"/>
    <x v="0"/>
    <s v="MtCO2e"/>
    <x v="5"/>
    <n v="0.08"/>
  </r>
  <r>
    <x v="159"/>
    <s v="Climate Watch"/>
    <x v="8"/>
    <x v="0"/>
    <s v="MtCO2e"/>
    <x v="6"/>
    <n v="0.08"/>
  </r>
  <r>
    <x v="159"/>
    <s v="Climate Watch"/>
    <x v="8"/>
    <x v="0"/>
    <s v="MtCO2e"/>
    <x v="7"/>
    <n v="0.08"/>
  </r>
  <r>
    <x v="159"/>
    <s v="Climate Watch"/>
    <x v="8"/>
    <x v="0"/>
    <s v="MtCO2e"/>
    <x v="8"/>
    <n v="0.08"/>
  </r>
  <r>
    <x v="159"/>
    <s v="Climate Watch"/>
    <x v="8"/>
    <x v="0"/>
    <s v="MtCO2e"/>
    <x v="9"/>
    <n v="0.08"/>
  </r>
  <r>
    <x v="159"/>
    <s v="Climate Watch"/>
    <x v="8"/>
    <x v="0"/>
    <s v="MtCO2e"/>
    <x v="10"/>
    <n v="0.08"/>
  </r>
  <r>
    <x v="159"/>
    <s v="Climate Watch"/>
    <x v="8"/>
    <x v="0"/>
    <s v="MtCO2e"/>
    <x v="11"/>
    <n v="7.0000000000000007E-2"/>
  </r>
  <r>
    <x v="159"/>
    <s v="Climate Watch"/>
    <x v="8"/>
    <x v="0"/>
    <s v="MtCO2e"/>
    <x v="12"/>
    <n v="0.09"/>
  </r>
  <r>
    <x v="159"/>
    <s v="Climate Watch"/>
    <x v="8"/>
    <x v="0"/>
    <s v="MtCO2e"/>
    <x v="13"/>
    <n v="0.06"/>
  </r>
  <r>
    <x v="159"/>
    <s v="Climate Watch"/>
    <x v="8"/>
    <x v="0"/>
    <s v="MtCO2e"/>
    <x v="14"/>
    <n v="0.06"/>
  </r>
  <r>
    <x v="159"/>
    <s v="Climate Watch"/>
    <x v="8"/>
    <x v="0"/>
    <s v="MtCO2e"/>
    <x v="15"/>
    <n v="0.06"/>
  </r>
  <r>
    <x v="159"/>
    <s v="Climate Watch"/>
    <x v="8"/>
    <x v="0"/>
    <s v="MtCO2e"/>
    <x v="16"/>
    <n v="0.06"/>
  </r>
  <r>
    <x v="159"/>
    <s v="Climate Watch"/>
    <x v="8"/>
    <x v="0"/>
    <s v="MtCO2e"/>
    <x v="17"/>
    <n v="0.06"/>
  </r>
  <r>
    <x v="159"/>
    <s v="Climate Watch"/>
    <x v="8"/>
    <x v="0"/>
    <s v="MtCO2e"/>
    <x v="18"/>
    <n v="0.06"/>
  </r>
  <r>
    <x v="159"/>
    <s v="Climate Watch"/>
    <x v="8"/>
    <x v="0"/>
    <s v="MtCO2e"/>
    <x v="19"/>
    <n v="0.06"/>
  </r>
  <r>
    <x v="159"/>
    <s v="Climate Watch"/>
    <x v="8"/>
    <x v="2"/>
    <s v="MtCO2e"/>
    <x v="0"/>
    <n v="0.08"/>
  </r>
  <r>
    <x v="159"/>
    <s v="Climate Watch"/>
    <x v="8"/>
    <x v="2"/>
    <s v="MtCO2e"/>
    <x v="1"/>
    <n v="0.08"/>
  </r>
  <r>
    <x v="159"/>
    <s v="Climate Watch"/>
    <x v="8"/>
    <x v="2"/>
    <s v="MtCO2e"/>
    <x v="2"/>
    <n v="0.08"/>
  </r>
  <r>
    <x v="159"/>
    <s v="Climate Watch"/>
    <x v="8"/>
    <x v="2"/>
    <s v="MtCO2e"/>
    <x v="3"/>
    <n v="0.08"/>
  </r>
  <r>
    <x v="159"/>
    <s v="Climate Watch"/>
    <x v="8"/>
    <x v="2"/>
    <s v="MtCO2e"/>
    <x v="4"/>
    <n v="0.08"/>
  </r>
  <r>
    <x v="159"/>
    <s v="Climate Watch"/>
    <x v="8"/>
    <x v="2"/>
    <s v="MtCO2e"/>
    <x v="5"/>
    <n v="0.08"/>
  </r>
  <r>
    <x v="159"/>
    <s v="Climate Watch"/>
    <x v="8"/>
    <x v="2"/>
    <s v="MtCO2e"/>
    <x v="6"/>
    <n v="0.08"/>
  </r>
  <r>
    <x v="159"/>
    <s v="Climate Watch"/>
    <x v="8"/>
    <x v="2"/>
    <s v="MtCO2e"/>
    <x v="7"/>
    <n v="0.08"/>
  </r>
  <r>
    <x v="159"/>
    <s v="Climate Watch"/>
    <x v="8"/>
    <x v="2"/>
    <s v="MtCO2e"/>
    <x v="8"/>
    <n v="0.08"/>
  </r>
  <r>
    <x v="159"/>
    <s v="Climate Watch"/>
    <x v="8"/>
    <x v="2"/>
    <s v="MtCO2e"/>
    <x v="9"/>
    <n v="0.08"/>
  </r>
  <r>
    <x v="159"/>
    <s v="Climate Watch"/>
    <x v="8"/>
    <x v="2"/>
    <s v="MtCO2e"/>
    <x v="10"/>
    <n v="0.08"/>
  </r>
  <r>
    <x v="159"/>
    <s v="Climate Watch"/>
    <x v="8"/>
    <x v="2"/>
    <s v="MtCO2e"/>
    <x v="11"/>
    <n v="7.0000000000000007E-2"/>
  </r>
  <r>
    <x v="159"/>
    <s v="Climate Watch"/>
    <x v="8"/>
    <x v="2"/>
    <s v="MtCO2e"/>
    <x v="12"/>
    <n v="0.09"/>
  </r>
  <r>
    <x v="159"/>
    <s v="Climate Watch"/>
    <x v="8"/>
    <x v="2"/>
    <s v="MtCO2e"/>
    <x v="13"/>
    <n v="0.06"/>
  </r>
  <r>
    <x v="159"/>
    <s v="Climate Watch"/>
    <x v="8"/>
    <x v="2"/>
    <s v="MtCO2e"/>
    <x v="14"/>
    <n v="0.06"/>
  </r>
  <r>
    <x v="159"/>
    <s v="Climate Watch"/>
    <x v="8"/>
    <x v="2"/>
    <s v="MtCO2e"/>
    <x v="15"/>
    <n v="0.06"/>
  </r>
  <r>
    <x v="159"/>
    <s v="Climate Watch"/>
    <x v="8"/>
    <x v="2"/>
    <s v="MtCO2e"/>
    <x v="16"/>
    <n v="0.06"/>
  </r>
  <r>
    <x v="159"/>
    <s v="Climate Watch"/>
    <x v="8"/>
    <x v="2"/>
    <s v="MtCO2e"/>
    <x v="17"/>
    <n v="0.06"/>
  </r>
  <r>
    <x v="159"/>
    <s v="Climate Watch"/>
    <x v="8"/>
    <x v="2"/>
    <s v="MtCO2e"/>
    <x v="18"/>
    <n v="0.06"/>
  </r>
  <r>
    <x v="159"/>
    <s v="Climate Watch"/>
    <x v="8"/>
    <x v="2"/>
    <s v="MtCO2e"/>
    <x v="19"/>
    <n v="0.06"/>
  </r>
  <r>
    <x v="159"/>
    <s v="Climate Watch"/>
    <x v="13"/>
    <x v="0"/>
    <s v="MtCO2e"/>
    <x v="0"/>
    <n v="0"/>
  </r>
  <r>
    <x v="159"/>
    <s v="Climate Watch"/>
    <x v="13"/>
    <x v="0"/>
    <s v="MtCO2e"/>
    <x v="1"/>
    <n v="0"/>
  </r>
  <r>
    <x v="159"/>
    <s v="Climate Watch"/>
    <x v="13"/>
    <x v="0"/>
    <s v="MtCO2e"/>
    <x v="2"/>
    <n v="0"/>
  </r>
  <r>
    <x v="159"/>
    <s v="Climate Watch"/>
    <x v="13"/>
    <x v="0"/>
    <s v="MtCO2e"/>
    <x v="3"/>
    <n v="0"/>
  </r>
  <r>
    <x v="159"/>
    <s v="Climate Watch"/>
    <x v="13"/>
    <x v="0"/>
    <s v="MtCO2e"/>
    <x v="4"/>
    <n v="0"/>
  </r>
  <r>
    <x v="159"/>
    <s v="Climate Watch"/>
    <x v="13"/>
    <x v="0"/>
    <s v="MtCO2e"/>
    <x v="5"/>
    <n v="0"/>
  </r>
  <r>
    <x v="159"/>
    <s v="Climate Watch"/>
    <x v="13"/>
    <x v="0"/>
    <s v="MtCO2e"/>
    <x v="6"/>
    <n v="0"/>
  </r>
  <r>
    <x v="159"/>
    <s v="Climate Watch"/>
    <x v="13"/>
    <x v="0"/>
    <s v="MtCO2e"/>
    <x v="7"/>
    <n v="0"/>
  </r>
  <r>
    <x v="159"/>
    <s v="Climate Watch"/>
    <x v="13"/>
    <x v="0"/>
    <s v="MtCO2e"/>
    <x v="8"/>
    <n v="0"/>
  </r>
  <r>
    <x v="159"/>
    <s v="Climate Watch"/>
    <x v="13"/>
    <x v="0"/>
    <s v="MtCO2e"/>
    <x v="9"/>
    <n v="0"/>
  </r>
  <r>
    <x v="159"/>
    <s v="Climate Watch"/>
    <x v="13"/>
    <x v="0"/>
    <s v="MtCO2e"/>
    <x v="10"/>
    <n v="0"/>
  </r>
  <r>
    <x v="159"/>
    <s v="Climate Watch"/>
    <x v="13"/>
    <x v="0"/>
    <s v="MtCO2e"/>
    <x v="11"/>
    <n v="0"/>
  </r>
  <r>
    <x v="159"/>
    <s v="Climate Watch"/>
    <x v="13"/>
    <x v="0"/>
    <s v="MtCO2e"/>
    <x v="12"/>
    <n v="0"/>
  </r>
  <r>
    <x v="159"/>
    <s v="Climate Watch"/>
    <x v="13"/>
    <x v="0"/>
    <s v="MtCO2e"/>
    <x v="13"/>
    <n v="0.06"/>
  </r>
  <r>
    <x v="159"/>
    <s v="Climate Watch"/>
    <x v="13"/>
    <x v="0"/>
    <s v="MtCO2e"/>
    <x v="14"/>
    <n v="0.06"/>
  </r>
  <r>
    <x v="159"/>
    <s v="Climate Watch"/>
    <x v="13"/>
    <x v="0"/>
    <s v="MtCO2e"/>
    <x v="15"/>
    <n v="0.06"/>
  </r>
  <r>
    <x v="159"/>
    <s v="Climate Watch"/>
    <x v="13"/>
    <x v="0"/>
    <s v="MtCO2e"/>
    <x v="16"/>
    <n v="0.06"/>
  </r>
  <r>
    <x v="159"/>
    <s v="Climate Watch"/>
    <x v="13"/>
    <x v="0"/>
    <s v="MtCO2e"/>
    <x v="17"/>
    <n v="0.06"/>
  </r>
  <r>
    <x v="159"/>
    <s v="Climate Watch"/>
    <x v="13"/>
    <x v="0"/>
    <s v="MtCO2e"/>
    <x v="18"/>
    <n v="0.06"/>
  </r>
  <r>
    <x v="159"/>
    <s v="Climate Watch"/>
    <x v="13"/>
    <x v="0"/>
    <s v="MtCO2e"/>
    <x v="19"/>
    <n v="0.05"/>
  </r>
  <r>
    <x v="159"/>
    <s v="Climate Watch"/>
    <x v="6"/>
    <x v="0"/>
    <s v="MtCO2e"/>
    <x v="0"/>
    <n v="0"/>
  </r>
  <r>
    <x v="159"/>
    <s v="Climate Watch"/>
    <x v="6"/>
    <x v="0"/>
    <s v="MtCO2e"/>
    <x v="1"/>
    <n v="0"/>
  </r>
  <r>
    <x v="159"/>
    <s v="Climate Watch"/>
    <x v="6"/>
    <x v="0"/>
    <s v="MtCO2e"/>
    <x v="2"/>
    <n v="0"/>
  </r>
  <r>
    <x v="159"/>
    <s v="Climate Watch"/>
    <x v="6"/>
    <x v="0"/>
    <s v="MtCO2e"/>
    <x v="3"/>
    <n v="0"/>
  </r>
  <r>
    <x v="159"/>
    <s v="Climate Watch"/>
    <x v="6"/>
    <x v="0"/>
    <s v="MtCO2e"/>
    <x v="4"/>
    <n v="0"/>
  </r>
  <r>
    <x v="159"/>
    <s v="Climate Watch"/>
    <x v="6"/>
    <x v="0"/>
    <s v="MtCO2e"/>
    <x v="5"/>
    <n v="0"/>
  </r>
  <r>
    <x v="159"/>
    <s v="Climate Watch"/>
    <x v="6"/>
    <x v="0"/>
    <s v="MtCO2e"/>
    <x v="6"/>
    <n v="0"/>
  </r>
  <r>
    <x v="159"/>
    <s v="Climate Watch"/>
    <x v="6"/>
    <x v="0"/>
    <s v="MtCO2e"/>
    <x v="7"/>
    <n v="0"/>
  </r>
  <r>
    <x v="159"/>
    <s v="Climate Watch"/>
    <x v="6"/>
    <x v="0"/>
    <s v="MtCO2e"/>
    <x v="8"/>
    <n v="0"/>
  </r>
  <r>
    <x v="159"/>
    <s v="Climate Watch"/>
    <x v="6"/>
    <x v="0"/>
    <s v="MtCO2e"/>
    <x v="9"/>
    <n v="0"/>
  </r>
  <r>
    <x v="159"/>
    <s v="Climate Watch"/>
    <x v="6"/>
    <x v="0"/>
    <s v="MtCO2e"/>
    <x v="10"/>
    <n v="0"/>
  </r>
  <r>
    <x v="159"/>
    <s v="Climate Watch"/>
    <x v="6"/>
    <x v="0"/>
    <s v="MtCO2e"/>
    <x v="11"/>
    <n v="0"/>
  </r>
  <r>
    <x v="159"/>
    <s v="Climate Watch"/>
    <x v="6"/>
    <x v="0"/>
    <s v="MtCO2e"/>
    <x v="12"/>
    <n v="0"/>
  </r>
  <r>
    <x v="159"/>
    <s v="Climate Watch"/>
    <x v="6"/>
    <x v="0"/>
    <s v="MtCO2e"/>
    <x v="13"/>
    <n v="0"/>
  </r>
  <r>
    <x v="159"/>
    <s v="Climate Watch"/>
    <x v="6"/>
    <x v="0"/>
    <s v="MtCO2e"/>
    <x v="14"/>
    <n v="0"/>
  </r>
  <r>
    <x v="159"/>
    <s v="Climate Watch"/>
    <x v="6"/>
    <x v="0"/>
    <s v="MtCO2e"/>
    <x v="15"/>
    <n v="0"/>
  </r>
  <r>
    <x v="159"/>
    <s v="Climate Watch"/>
    <x v="6"/>
    <x v="0"/>
    <s v="MtCO2e"/>
    <x v="16"/>
    <n v="0"/>
  </r>
  <r>
    <x v="159"/>
    <s v="Climate Watch"/>
    <x v="6"/>
    <x v="0"/>
    <s v="MtCO2e"/>
    <x v="17"/>
    <n v="0"/>
  </r>
  <r>
    <x v="159"/>
    <s v="Climate Watch"/>
    <x v="6"/>
    <x v="0"/>
    <s v="MtCO2e"/>
    <x v="18"/>
    <n v="0"/>
  </r>
  <r>
    <x v="159"/>
    <s v="Climate Watch"/>
    <x v="6"/>
    <x v="0"/>
    <s v="MtCO2e"/>
    <x v="19"/>
    <n v="0"/>
  </r>
  <r>
    <x v="159"/>
    <s v="Climate Watch"/>
    <x v="13"/>
    <x v="2"/>
    <s v="MtCO2e"/>
    <x v="0"/>
    <n v="0"/>
  </r>
  <r>
    <x v="159"/>
    <s v="Climate Watch"/>
    <x v="13"/>
    <x v="2"/>
    <s v="MtCO2e"/>
    <x v="1"/>
    <n v="0"/>
  </r>
  <r>
    <x v="159"/>
    <s v="Climate Watch"/>
    <x v="13"/>
    <x v="2"/>
    <s v="MtCO2e"/>
    <x v="2"/>
    <n v="0"/>
  </r>
  <r>
    <x v="159"/>
    <s v="Climate Watch"/>
    <x v="13"/>
    <x v="2"/>
    <s v="MtCO2e"/>
    <x v="3"/>
    <n v="0"/>
  </r>
  <r>
    <x v="159"/>
    <s v="Climate Watch"/>
    <x v="13"/>
    <x v="2"/>
    <s v="MtCO2e"/>
    <x v="4"/>
    <n v="0"/>
  </r>
  <r>
    <x v="159"/>
    <s v="Climate Watch"/>
    <x v="13"/>
    <x v="2"/>
    <s v="MtCO2e"/>
    <x v="5"/>
    <n v="0"/>
  </r>
  <r>
    <x v="159"/>
    <s v="Climate Watch"/>
    <x v="13"/>
    <x v="2"/>
    <s v="MtCO2e"/>
    <x v="6"/>
    <n v="0"/>
  </r>
  <r>
    <x v="159"/>
    <s v="Climate Watch"/>
    <x v="13"/>
    <x v="2"/>
    <s v="MtCO2e"/>
    <x v="7"/>
    <n v="0"/>
  </r>
  <r>
    <x v="159"/>
    <s v="Climate Watch"/>
    <x v="13"/>
    <x v="2"/>
    <s v="MtCO2e"/>
    <x v="8"/>
    <n v="0"/>
  </r>
  <r>
    <x v="159"/>
    <s v="Climate Watch"/>
    <x v="13"/>
    <x v="2"/>
    <s v="MtCO2e"/>
    <x v="9"/>
    <n v="0"/>
  </r>
  <r>
    <x v="159"/>
    <s v="Climate Watch"/>
    <x v="13"/>
    <x v="2"/>
    <s v="MtCO2e"/>
    <x v="10"/>
    <n v="0"/>
  </r>
  <r>
    <x v="159"/>
    <s v="Climate Watch"/>
    <x v="13"/>
    <x v="2"/>
    <s v="MtCO2e"/>
    <x v="11"/>
    <n v="0"/>
  </r>
  <r>
    <x v="159"/>
    <s v="Climate Watch"/>
    <x v="13"/>
    <x v="2"/>
    <s v="MtCO2e"/>
    <x v="12"/>
    <n v="0"/>
  </r>
  <r>
    <x v="159"/>
    <s v="Climate Watch"/>
    <x v="13"/>
    <x v="2"/>
    <s v="MtCO2e"/>
    <x v="13"/>
    <n v="0.06"/>
  </r>
  <r>
    <x v="159"/>
    <s v="Climate Watch"/>
    <x v="13"/>
    <x v="2"/>
    <s v="MtCO2e"/>
    <x v="14"/>
    <n v="0.06"/>
  </r>
  <r>
    <x v="159"/>
    <s v="Climate Watch"/>
    <x v="13"/>
    <x v="2"/>
    <s v="MtCO2e"/>
    <x v="15"/>
    <n v="0.06"/>
  </r>
  <r>
    <x v="159"/>
    <s v="Climate Watch"/>
    <x v="13"/>
    <x v="2"/>
    <s v="MtCO2e"/>
    <x v="16"/>
    <n v="0.06"/>
  </r>
  <r>
    <x v="159"/>
    <s v="Climate Watch"/>
    <x v="13"/>
    <x v="2"/>
    <s v="MtCO2e"/>
    <x v="17"/>
    <n v="0.06"/>
  </r>
  <r>
    <x v="159"/>
    <s v="Climate Watch"/>
    <x v="13"/>
    <x v="2"/>
    <s v="MtCO2e"/>
    <x v="18"/>
    <n v="0.06"/>
  </r>
  <r>
    <x v="159"/>
    <s v="Climate Watch"/>
    <x v="13"/>
    <x v="2"/>
    <s v="MtCO2e"/>
    <x v="19"/>
    <n v="0.05"/>
  </r>
  <r>
    <x v="159"/>
    <s v="Climate Watch"/>
    <x v="3"/>
    <x v="1"/>
    <s v="MtCO2e"/>
    <x v="0"/>
    <n v="0"/>
  </r>
  <r>
    <x v="159"/>
    <s v="Climate Watch"/>
    <x v="3"/>
    <x v="1"/>
    <s v="MtCO2e"/>
    <x v="1"/>
    <n v="0"/>
  </r>
  <r>
    <x v="159"/>
    <s v="Climate Watch"/>
    <x v="3"/>
    <x v="1"/>
    <s v="MtCO2e"/>
    <x v="2"/>
    <n v="0"/>
  </r>
  <r>
    <x v="159"/>
    <s v="Climate Watch"/>
    <x v="3"/>
    <x v="1"/>
    <s v="MtCO2e"/>
    <x v="3"/>
    <n v="0"/>
  </r>
  <r>
    <x v="159"/>
    <s v="Climate Watch"/>
    <x v="3"/>
    <x v="1"/>
    <s v="MtCO2e"/>
    <x v="4"/>
    <n v="0"/>
  </r>
  <r>
    <x v="159"/>
    <s v="Climate Watch"/>
    <x v="3"/>
    <x v="1"/>
    <s v="MtCO2e"/>
    <x v="5"/>
    <n v="0"/>
  </r>
  <r>
    <x v="159"/>
    <s v="Climate Watch"/>
    <x v="3"/>
    <x v="1"/>
    <s v="MtCO2e"/>
    <x v="6"/>
    <n v="0"/>
  </r>
  <r>
    <x v="159"/>
    <s v="Climate Watch"/>
    <x v="3"/>
    <x v="1"/>
    <s v="MtCO2e"/>
    <x v="7"/>
    <n v="0"/>
  </r>
  <r>
    <x v="159"/>
    <s v="Climate Watch"/>
    <x v="3"/>
    <x v="1"/>
    <s v="MtCO2e"/>
    <x v="8"/>
    <n v="0"/>
  </r>
  <r>
    <x v="159"/>
    <s v="Climate Watch"/>
    <x v="3"/>
    <x v="1"/>
    <s v="MtCO2e"/>
    <x v="9"/>
    <n v="0"/>
  </r>
  <r>
    <x v="159"/>
    <s v="Climate Watch"/>
    <x v="3"/>
    <x v="1"/>
    <s v="MtCO2e"/>
    <x v="10"/>
    <n v="0"/>
  </r>
  <r>
    <x v="159"/>
    <s v="Climate Watch"/>
    <x v="3"/>
    <x v="1"/>
    <s v="MtCO2e"/>
    <x v="11"/>
    <n v="0"/>
  </r>
  <r>
    <x v="159"/>
    <s v="Climate Watch"/>
    <x v="3"/>
    <x v="1"/>
    <s v="MtCO2e"/>
    <x v="12"/>
    <n v="0"/>
  </r>
  <r>
    <x v="159"/>
    <s v="Climate Watch"/>
    <x v="3"/>
    <x v="1"/>
    <s v="MtCO2e"/>
    <x v="13"/>
    <n v="0"/>
  </r>
  <r>
    <x v="159"/>
    <s v="Climate Watch"/>
    <x v="3"/>
    <x v="1"/>
    <s v="MtCO2e"/>
    <x v="14"/>
    <n v="0"/>
  </r>
  <r>
    <x v="159"/>
    <s v="Climate Watch"/>
    <x v="3"/>
    <x v="1"/>
    <s v="MtCO2e"/>
    <x v="15"/>
    <n v="0"/>
  </r>
  <r>
    <x v="159"/>
    <s v="Climate Watch"/>
    <x v="3"/>
    <x v="1"/>
    <s v="MtCO2e"/>
    <x v="16"/>
    <n v="0"/>
  </r>
  <r>
    <x v="159"/>
    <s v="Climate Watch"/>
    <x v="3"/>
    <x v="1"/>
    <s v="MtCO2e"/>
    <x v="17"/>
    <n v="0"/>
  </r>
  <r>
    <x v="159"/>
    <s v="Climate Watch"/>
    <x v="3"/>
    <x v="1"/>
    <s v="MtCO2e"/>
    <x v="18"/>
    <n v="0"/>
  </r>
  <r>
    <x v="159"/>
    <s v="Climate Watch"/>
    <x v="3"/>
    <x v="1"/>
    <s v="MtCO2e"/>
    <x v="19"/>
    <n v="0"/>
  </r>
  <r>
    <x v="159"/>
    <s v="Climate Watch"/>
    <x v="10"/>
    <x v="1"/>
    <s v="MtCO2e"/>
    <x v="0"/>
    <n v="0"/>
  </r>
  <r>
    <x v="159"/>
    <s v="Climate Watch"/>
    <x v="10"/>
    <x v="1"/>
    <s v="MtCO2e"/>
    <x v="1"/>
    <n v="0"/>
  </r>
  <r>
    <x v="159"/>
    <s v="Climate Watch"/>
    <x v="10"/>
    <x v="1"/>
    <s v="MtCO2e"/>
    <x v="2"/>
    <n v="0"/>
  </r>
  <r>
    <x v="159"/>
    <s v="Climate Watch"/>
    <x v="10"/>
    <x v="1"/>
    <s v="MtCO2e"/>
    <x v="3"/>
    <n v="0"/>
  </r>
  <r>
    <x v="159"/>
    <s v="Climate Watch"/>
    <x v="10"/>
    <x v="1"/>
    <s v="MtCO2e"/>
    <x v="4"/>
    <n v="0"/>
  </r>
  <r>
    <x v="159"/>
    <s v="Climate Watch"/>
    <x v="10"/>
    <x v="1"/>
    <s v="MtCO2e"/>
    <x v="5"/>
    <n v="0"/>
  </r>
  <r>
    <x v="159"/>
    <s v="Climate Watch"/>
    <x v="10"/>
    <x v="1"/>
    <s v="MtCO2e"/>
    <x v="6"/>
    <n v="0"/>
  </r>
  <r>
    <x v="159"/>
    <s v="Climate Watch"/>
    <x v="10"/>
    <x v="1"/>
    <s v="MtCO2e"/>
    <x v="7"/>
    <n v="0"/>
  </r>
  <r>
    <x v="159"/>
    <s v="Climate Watch"/>
    <x v="10"/>
    <x v="1"/>
    <s v="MtCO2e"/>
    <x v="8"/>
    <n v="0"/>
  </r>
  <r>
    <x v="159"/>
    <s v="Climate Watch"/>
    <x v="10"/>
    <x v="1"/>
    <s v="MtCO2e"/>
    <x v="9"/>
    <n v="0"/>
  </r>
  <r>
    <x v="159"/>
    <s v="Climate Watch"/>
    <x v="10"/>
    <x v="1"/>
    <s v="MtCO2e"/>
    <x v="10"/>
    <n v="0"/>
  </r>
  <r>
    <x v="159"/>
    <s v="Climate Watch"/>
    <x v="10"/>
    <x v="1"/>
    <s v="MtCO2e"/>
    <x v="11"/>
    <n v="0"/>
  </r>
  <r>
    <x v="159"/>
    <s v="Climate Watch"/>
    <x v="10"/>
    <x v="1"/>
    <s v="MtCO2e"/>
    <x v="12"/>
    <n v="0"/>
  </r>
  <r>
    <x v="159"/>
    <s v="Climate Watch"/>
    <x v="10"/>
    <x v="1"/>
    <s v="MtCO2e"/>
    <x v="13"/>
    <n v="0"/>
  </r>
  <r>
    <x v="159"/>
    <s v="Climate Watch"/>
    <x v="10"/>
    <x v="1"/>
    <s v="MtCO2e"/>
    <x v="14"/>
    <n v="0"/>
  </r>
  <r>
    <x v="159"/>
    <s v="Climate Watch"/>
    <x v="10"/>
    <x v="1"/>
    <s v="MtCO2e"/>
    <x v="15"/>
    <n v="0"/>
  </r>
  <r>
    <x v="159"/>
    <s v="Climate Watch"/>
    <x v="10"/>
    <x v="1"/>
    <s v="MtCO2e"/>
    <x v="16"/>
    <n v="0"/>
  </r>
  <r>
    <x v="159"/>
    <s v="Climate Watch"/>
    <x v="10"/>
    <x v="1"/>
    <s v="MtCO2e"/>
    <x v="17"/>
    <n v="0"/>
  </r>
  <r>
    <x v="159"/>
    <s v="Climate Watch"/>
    <x v="10"/>
    <x v="1"/>
    <s v="MtCO2e"/>
    <x v="18"/>
    <n v="0"/>
  </r>
  <r>
    <x v="159"/>
    <s v="Climate Watch"/>
    <x v="10"/>
    <x v="1"/>
    <s v="MtCO2e"/>
    <x v="19"/>
    <n v="0"/>
  </r>
  <r>
    <x v="159"/>
    <s v="Climate Watch"/>
    <x v="11"/>
    <x v="1"/>
    <s v="MtCO2e"/>
    <x v="0"/>
    <n v="0"/>
  </r>
  <r>
    <x v="159"/>
    <s v="Climate Watch"/>
    <x v="11"/>
    <x v="1"/>
    <s v="MtCO2e"/>
    <x v="1"/>
    <n v="0"/>
  </r>
  <r>
    <x v="159"/>
    <s v="Climate Watch"/>
    <x v="11"/>
    <x v="1"/>
    <s v="MtCO2e"/>
    <x v="2"/>
    <n v="0"/>
  </r>
  <r>
    <x v="159"/>
    <s v="Climate Watch"/>
    <x v="11"/>
    <x v="1"/>
    <s v="MtCO2e"/>
    <x v="3"/>
    <n v="0"/>
  </r>
  <r>
    <x v="159"/>
    <s v="Climate Watch"/>
    <x v="11"/>
    <x v="1"/>
    <s v="MtCO2e"/>
    <x v="4"/>
    <n v="0"/>
  </r>
  <r>
    <x v="159"/>
    <s v="Climate Watch"/>
    <x v="11"/>
    <x v="1"/>
    <s v="MtCO2e"/>
    <x v="5"/>
    <n v="0"/>
  </r>
  <r>
    <x v="159"/>
    <s v="Climate Watch"/>
    <x v="11"/>
    <x v="1"/>
    <s v="MtCO2e"/>
    <x v="6"/>
    <n v="0"/>
  </r>
  <r>
    <x v="159"/>
    <s v="Climate Watch"/>
    <x v="11"/>
    <x v="1"/>
    <s v="MtCO2e"/>
    <x v="7"/>
    <n v="0"/>
  </r>
  <r>
    <x v="159"/>
    <s v="Climate Watch"/>
    <x v="11"/>
    <x v="1"/>
    <s v="MtCO2e"/>
    <x v="8"/>
    <n v="0"/>
  </r>
  <r>
    <x v="159"/>
    <s v="Climate Watch"/>
    <x v="11"/>
    <x v="1"/>
    <s v="MtCO2e"/>
    <x v="9"/>
    <n v="0"/>
  </r>
  <r>
    <x v="159"/>
    <s v="Climate Watch"/>
    <x v="11"/>
    <x v="1"/>
    <s v="MtCO2e"/>
    <x v="10"/>
    <n v="0"/>
  </r>
  <r>
    <x v="159"/>
    <s v="Climate Watch"/>
    <x v="11"/>
    <x v="1"/>
    <s v="MtCO2e"/>
    <x v="11"/>
    <n v="0"/>
  </r>
  <r>
    <x v="159"/>
    <s v="Climate Watch"/>
    <x v="11"/>
    <x v="1"/>
    <s v="MtCO2e"/>
    <x v="12"/>
    <n v="0"/>
  </r>
  <r>
    <x v="159"/>
    <s v="Climate Watch"/>
    <x v="11"/>
    <x v="1"/>
    <s v="MtCO2e"/>
    <x v="13"/>
    <n v="0"/>
  </r>
  <r>
    <x v="159"/>
    <s v="Climate Watch"/>
    <x v="11"/>
    <x v="1"/>
    <s v="MtCO2e"/>
    <x v="14"/>
    <n v="0"/>
  </r>
  <r>
    <x v="159"/>
    <s v="Climate Watch"/>
    <x v="11"/>
    <x v="1"/>
    <s v="MtCO2e"/>
    <x v="15"/>
    <n v="0"/>
  </r>
  <r>
    <x v="159"/>
    <s v="Climate Watch"/>
    <x v="11"/>
    <x v="1"/>
    <s v="MtCO2e"/>
    <x v="16"/>
    <n v="0"/>
  </r>
  <r>
    <x v="159"/>
    <s v="Climate Watch"/>
    <x v="11"/>
    <x v="1"/>
    <s v="MtCO2e"/>
    <x v="17"/>
    <n v="0"/>
  </r>
  <r>
    <x v="159"/>
    <s v="Climate Watch"/>
    <x v="11"/>
    <x v="1"/>
    <s v="MtCO2e"/>
    <x v="18"/>
    <n v="0"/>
  </r>
  <r>
    <x v="159"/>
    <s v="Climate Watch"/>
    <x v="11"/>
    <x v="1"/>
    <s v="MtCO2e"/>
    <x v="19"/>
    <n v="0"/>
  </r>
  <r>
    <x v="159"/>
    <s v="Climate Watch"/>
    <x v="8"/>
    <x v="1"/>
    <s v="MtCO2e"/>
    <x v="0"/>
    <n v="0"/>
  </r>
  <r>
    <x v="159"/>
    <s v="Climate Watch"/>
    <x v="8"/>
    <x v="1"/>
    <s v="MtCO2e"/>
    <x v="1"/>
    <n v="0"/>
  </r>
  <r>
    <x v="159"/>
    <s v="Climate Watch"/>
    <x v="8"/>
    <x v="1"/>
    <s v="MtCO2e"/>
    <x v="2"/>
    <n v="0"/>
  </r>
  <r>
    <x v="159"/>
    <s v="Climate Watch"/>
    <x v="8"/>
    <x v="1"/>
    <s v="MtCO2e"/>
    <x v="3"/>
    <n v="0"/>
  </r>
  <r>
    <x v="159"/>
    <s v="Climate Watch"/>
    <x v="8"/>
    <x v="1"/>
    <s v="MtCO2e"/>
    <x v="4"/>
    <n v="0"/>
  </r>
  <r>
    <x v="159"/>
    <s v="Climate Watch"/>
    <x v="8"/>
    <x v="1"/>
    <s v="MtCO2e"/>
    <x v="5"/>
    <n v="0"/>
  </r>
  <r>
    <x v="159"/>
    <s v="Climate Watch"/>
    <x v="8"/>
    <x v="1"/>
    <s v="MtCO2e"/>
    <x v="6"/>
    <n v="0"/>
  </r>
  <r>
    <x v="159"/>
    <s v="Climate Watch"/>
    <x v="8"/>
    <x v="1"/>
    <s v="MtCO2e"/>
    <x v="7"/>
    <n v="0"/>
  </r>
  <r>
    <x v="159"/>
    <s v="Climate Watch"/>
    <x v="8"/>
    <x v="1"/>
    <s v="MtCO2e"/>
    <x v="8"/>
    <n v="0"/>
  </r>
  <r>
    <x v="159"/>
    <s v="Climate Watch"/>
    <x v="8"/>
    <x v="1"/>
    <s v="MtCO2e"/>
    <x v="9"/>
    <n v="0"/>
  </r>
  <r>
    <x v="159"/>
    <s v="Climate Watch"/>
    <x v="8"/>
    <x v="1"/>
    <s v="MtCO2e"/>
    <x v="10"/>
    <n v="0"/>
  </r>
  <r>
    <x v="159"/>
    <s v="Climate Watch"/>
    <x v="8"/>
    <x v="1"/>
    <s v="MtCO2e"/>
    <x v="11"/>
    <n v="0"/>
  </r>
  <r>
    <x v="159"/>
    <s v="Climate Watch"/>
    <x v="8"/>
    <x v="1"/>
    <s v="MtCO2e"/>
    <x v="12"/>
    <n v="0"/>
  </r>
  <r>
    <x v="159"/>
    <s v="Climate Watch"/>
    <x v="8"/>
    <x v="1"/>
    <s v="MtCO2e"/>
    <x v="13"/>
    <n v="0"/>
  </r>
  <r>
    <x v="159"/>
    <s v="Climate Watch"/>
    <x v="8"/>
    <x v="1"/>
    <s v="MtCO2e"/>
    <x v="14"/>
    <n v="0"/>
  </r>
  <r>
    <x v="159"/>
    <s v="Climate Watch"/>
    <x v="8"/>
    <x v="1"/>
    <s v="MtCO2e"/>
    <x v="15"/>
    <n v="0"/>
  </r>
  <r>
    <x v="159"/>
    <s v="Climate Watch"/>
    <x v="8"/>
    <x v="1"/>
    <s v="MtCO2e"/>
    <x v="16"/>
    <n v="0"/>
  </r>
  <r>
    <x v="159"/>
    <s v="Climate Watch"/>
    <x v="8"/>
    <x v="1"/>
    <s v="MtCO2e"/>
    <x v="17"/>
    <n v="0"/>
  </r>
  <r>
    <x v="159"/>
    <s v="Climate Watch"/>
    <x v="8"/>
    <x v="1"/>
    <s v="MtCO2e"/>
    <x v="18"/>
    <n v="0"/>
  </r>
  <r>
    <x v="159"/>
    <s v="Climate Watch"/>
    <x v="8"/>
    <x v="1"/>
    <s v="MtCO2e"/>
    <x v="19"/>
    <n v="0"/>
  </r>
  <r>
    <x v="159"/>
    <s v="Climate Watch"/>
    <x v="4"/>
    <x v="1"/>
    <s v="MtCO2e"/>
    <x v="0"/>
    <n v="0"/>
  </r>
  <r>
    <x v="159"/>
    <s v="Climate Watch"/>
    <x v="4"/>
    <x v="1"/>
    <s v="MtCO2e"/>
    <x v="1"/>
    <n v="0"/>
  </r>
  <r>
    <x v="159"/>
    <s v="Climate Watch"/>
    <x v="4"/>
    <x v="1"/>
    <s v="MtCO2e"/>
    <x v="2"/>
    <n v="0"/>
  </r>
  <r>
    <x v="159"/>
    <s v="Climate Watch"/>
    <x v="4"/>
    <x v="1"/>
    <s v="MtCO2e"/>
    <x v="3"/>
    <n v="0"/>
  </r>
  <r>
    <x v="159"/>
    <s v="Climate Watch"/>
    <x v="4"/>
    <x v="1"/>
    <s v="MtCO2e"/>
    <x v="4"/>
    <n v="0"/>
  </r>
  <r>
    <x v="159"/>
    <s v="Climate Watch"/>
    <x v="4"/>
    <x v="1"/>
    <s v="MtCO2e"/>
    <x v="5"/>
    <n v="0"/>
  </r>
  <r>
    <x v="159"/>
    <s v="Climate Watch"/>
    <x v="4"/>
    <x v="1"/>
    <s v="MtCO2e"/>
    <x v="6"/>
    <n v="0"/>
  </r>
  <r>
    <x v="159"/>
    <s v="Climate Watch"/>
    <x v="4"/>
    <x v="1"/>
    <s v="MtCO2e"/>
    <x v="7"/>
    <n v="0"/>
  </r>
  <r>
    <x v="159"/>
    <s v="Climate Watch"/>
    <x v="4"/>
    <x v="1"/>
    <s v="MtCO2e"/>
    <x v="8"/>
    <n v="0"/>
  </r>
  <r>
    <x v="159"/>
    <s v="Climate Watch"/>
    <x v="4"/>
    <x v="1"/>
    <s v="MtCO2e"/>
    <x v="9"/>
    <n v="0"/>
  </r>
  <r>
    <x v="159"/>
    <s v="Climate Watch"/>
    <x v="4"/>
    <x v="1"/>
    <s v="MtCO2e"/>
    <x v="10"/>
    <n v="0"/>
  </r>
  <r>
    <x v="159"/>
    <s v="Climate Watch"/>
    <x v="4"/>
    <x v="1"/>
    <s v="MtCO2e"/>
    <x v="11"/>
    <n v="0"/>
  </r>
  <r>
    <x v="159"/>
    <s v="Climate Watch"/>
    <x v="4"/>
    <x v="1"/>
    <s v="MtCO2e"/>
    <x v="12"/>
    <n v="0"/>
  </r>
  <r>
    <x v="159"/>
    <s v="Climate Watch"/>
    <x v="4"/>
    <x v="1"/>
    <s v="MtCO2e"/>
    <x v="13"/>
    <n v="0"/>
  </r>
  <r>
    <x v="159"/>
    <s v="Climate Watch"/>
    <x v="4"/>
    <x v="1"/>
    <s v="MtCO2e"/>
    <x v="14"/>
    <n v="0"/>
  </r>
  <r>
    <x v="159"/>
    <s v="Climate Watch"/>
    <x v="4"/>
    <x v="1"/>
    <s v="MtCO2e"/>
    <x v="15"/>
    <n v="0"/>
  </r>
  <r>
    <x v="159"/>
    <s v="Climate Watch"/>
    <x v="4"/>
    <x v="1"/>
    <s v="MtCO2e"/>
    <x v="16"/>
    <n v="0"/>
  </r>
  <r>
    <x v="159"/>
    <s v="Climate Watch"/>
    <x v="4"/>
    <x v="1"/>
    <s v="MtCO2e"/>
    <x v="17"/>
    <n v="0"/>
  </r>
  <r>
    <x v="159"/>
    <s v="Climate Watch"/>
    <x v="4"/>
    <x v="1"/>
    <s v="MtCO2e"/>
    <x v="18"/>
    <n v="0"/>
  </r>
  <r>
    <x v="159"/>
    <s v="Climate Watch"/>
    <x v="4"/>
    <x v="1"/>
    <s v="MtCO2e"/>
    <x v="19"/>
    <n v="0"/>
  </r>
  <r>
    <x v="159"/>
    <s v="Climate Watch"/>
    <x v="13"/>
    <x v="1"/>
    <s v="MtCO2e"/>
    <x v="0"/>
    <n v="0"/>
  </r>
  <r>
    <x v="159"/>
    <s v="Climate Watch"/>
    <x v="13"/>
    <x v="1"/>
    <s v="MtCO2e"/>
    <x v="1"/>
    <n v="0"/>
  </r>
  <r>
    <x v="159"/>
    <s v="Climate Watch"/>
    <x v="13"/>
    <x v="1"/>
    <s v="MtCO2e"/>
    <x v="2"/>
    <n v="0"/>
  </r>
  <r>
    <x v="159"/>
    <s v="Climate Watch"/>
    <x v="13"/>
    <x v="1"/>
    <s v="MtCO2e"/>
    <x v="3"/>
    <n v="0"/>
  </r>
  <r>
    <x v="159"/>
    <s v="Climate Watch"/>
    <x v="13"/>
    <x v="1"/>
    <s v="MtCO2e"/>
    <x v="4"/>
    <n v="0"/>
  </r>
  <r>
    <x v="159"/>
    <s v="Climate Watch"/>
    <x v="13"/>
    <x v="1"/>
    <s v="MtCO2e"/>
    <x v="5"/>
    <n v="0"/>
  </r>
  <r>
    <x v="159"/>
    <s v="Climate Watch"/>
    <x v="13"/>
    <x v="1"/>
    <s v="MtCO2e"/>
    <x v="6"/>
    <n v="0"/>
  </r>
  <r>
    <x v="159"/>
    <s v="Climate Watch"/>
    <x v="13"/>
    <x v="1"/>
    <s v="MtCO2e"/>
    <x v="7"/>
    <n v="0"/>
  </r>
  <r>
    <x v="159"/>
    <s v="Climate Watch"/>
    <x v="13"/>
    <x v="1"/>
    <s v="MtCO2e"/>
    <x v="8"/>
    <n v="0"/>
  </r>
  <r>
    <x v="159"/>
    <s v="Climate Watch"/>
    <x v="13"/>
    <x v="1"/>
    <s v="MtCO2e"/>
    <x v="9"/>
    <n v="0"/>
  </r>
  <r>
    <x v="159"/>
    <s v="Climate Watch"/>
    <x v="13"/>
    <x v="1"/>
    <s v="MtCO2e"/>
    <x v="10"/>
    <n v="0"/>
  </r>
  <r>
    <x v="159"/>
    <s v="Climate Watch"/>
    <x v="13"/>
    <x v="1"/>
    <s v="MtCO2e"/>
    <x v="11"/>
    <n v="0"/>
  </r>
  <r>
    <x v="159"/>
    <s v="Climate Watch"/>
    <x v="13"/>
    <x v="1"/>
    <s v="MtCO2e"/>
    <x v="12"/>
    <n v="0"/>
  </r>
  <r>
    <x v="159"/>
    <s v="Climate Watch"/>
    <x v="13"/>
    <x v="1"/>
    <s v="MtCO2e"/>
    <x v="13"/>
    <n v="0"/>
  </r>
  <r>
    <x v="159"/>
    <s v="Climate Watch"/>
    <x v="13"/>
    <x v="1"/>
    <s v="MtCO2e"/>
    <x v="14"/>
    <n v="0"/>
  </r>
  <r>
    <x v="159"/>
    <s v="Climate Watch"/>
    <x v="13"/>
    <x v="1"/>
    <s v="MtCO2e"/>
    <x v="15"/>
    <n v="0"/>
  </r>
  <r>
    <x v="159"/>
    <s v="Climate Watch"/>
    <x v="13"/>
    <x v="1"/>
    <s v="MtCO2e"/>
    <x v="16"/>
    <n v="0"/>
  </r>
  <r>
    <x v="159"/>
    <s v="Climate Watch"/>
    <x v="13"/>
    <x v="1"/>
    <s v="MtCO2e"/>
    <x v="17"/>
    <n v="0"/>
  </r>
  <r>
    <x v="159"/>
    <s v="Climate Watch"/>
    <x v="13"/>
    <x v="1"/>
    <s v="MtCO2e"/>
    <x v="18"/>
    <n v="0"/>
  </r>
  <r>
    <x v="159"/>
    <s v="Climate Watch"/>
    <x v="13"/>
    <x v="1"/>
    <s v="MtCO2e"/>
    <x v="19"/>
    <n v="0"/>
  </r>
  <r>
    <x v="159"/>
    <s v="Climate Watch"/>
    <x v="6"/>
    <x v="1"/>
    <s v="MtCO2e"/>
    <x v="0"/>
    <n v="0"/>
  </r>
  <r>
    <x v="159"/>
    <s v="Climate Watch"/>
    <x v="6"/>
    <x v="1"/>
    <s v="MtCO2e"/>
    <x v="1"/>
    <n v="0"/>
  </r>
  <r>
    <x v="159"/>
    <s v="Climate Watch"/>
    <x v="6"/>
    <x v="1"/>
    <s v="MtCO2e"/>
    <x v="2"/>
    <n v="0"/>
  </r>
  <r>
    <x v="159"/>
    <s v="Climate Watch"/>
    <x v="6"/>
    <x v="1"/>
    <s v="MtCO2e"/>
    <x v="3"/>
    <n v="0"/>
  </r>
  <r>
    <x v="159"/>
    <s v="Climate Watch"/>
    <x v="6"/>
    <x v="1"/>
    <s v="MtCO2e"/>
    <x v="4"/>
    <n v="0"/>
  </r>
  <r>
    <x v="159"/>
    <s v="Climate Watch"/>
    <x v="6"/>
    <x v="1"/>
    <s v="MtCO2e"/>
    <x v="5"/>
    <n v="0"/>
  </r>
  <r>
    <x v="159"/>
    <s v="Climate Watch"/>
    <x v="6"/>
    <x v="1"/>
    <s v="MtCO2e"/>
    <x v="6"/>
    <n v="0"/>
  </r>
  <r>
    <x v="159"/>
    <s v="Climate Watch"/>
    <x v="6"/>
    <x v="1"/>
    <s v="MtCO2e"/>
    <x v="7"/>
    <n v="0"/>
  </r>
  <r>
    <x v="159"/>
    <s v="Climate Watch"/>
    <x v="6"/>
    <x v="1"/>
    <s v="MtCO2e"/>
    <x v="8"/>
    <n v="0"/>
  </r>
  <r>
    <x v="159"/>
    <s v="Climate Watch"/>
    <x v="6"/>
    <x v="1"/>
    <s v="MtCO2e"/>
    <x v="9"/>
    <n v="0"/>
  </r>
  <r>
    <x v="159"/>
    <s v="Climate Watch"/>
    <x v="6"/>
    <x v="1"/>
    <s v="MtCO2e"/>
    <x v="10"/>
    <n v="0"/>
  </r>
  <r>
    <x v="159"/>
    <s v="Climate Watch"/>
    <x v="6"/>
    <x v="1"/>
    <s v="MtCO2e"/>
    <x v="11"/>
    <n v="0"/>
  </r>
  <r>
    <x v="159"/>
    <s v="Climate Watch"/>
    <x v="6"/>
    <x v="1"/>
    <s v="MtCO2e"/>
    <x v="12"/>
    <n v="0"/>
  </r>
  <r>
    <x v="159"/>
    <s v="Climate Watch"/>
    <x v="6"/>
    <x v="1"/>
    <s v="MtCO2e"/>
    <x v="13"/>
    <n v="0"/>
  </r>
  <r>
    <x v="159"/>
    <s v="Climate Watch"/>
    <x v="6"/>
    <x v="1"/>
    <s v="MtCO2e"/>
    <x v="14"/>
    <n v="0"/>
  </r>
  <r>
    <x v="159"/>
    <s v="Climate Watch"/>
    <x v="6"/>
    <x v="1"/>
    <s v="MtCO2e"/>
    <x v="15"/>
    <n v="0"/>
  </r>
  <r>
    <x v="159"/>
    <s v="Climate Watch"/>
    <x v="6"/>
    <x v="1"/>
    <s v="MtCO2e"/>
    <x v="16"/>
    <n v="0"/>
  </r>
  <r>
    <x v="159"/>
    <s v="Climate Watch"/>
    <x v="6"/>
    <x v="1"/>
    <s v="MtCO2e"/>
    <x v="17"/>
    <n v="0"/>
  </r>
  <r>
    <x v="159"/>
    <s v="Climate Watch"/>
    <x v="6"/>
    <x v="1"/>
    <s v="MtCO2e"/>
    <x v="18"/>
    <n v="0"/>
  </r>
  <r>
    <x v="159"/>
    <s v="Climate Watch"/>
    <x v="6"/>
    <x v="1"/>
    <s v="MtCO2e"/>
    <x v="19"/>
    <n v="0"/>
  </r>
  <r>
    <x v="159"/>
    <s v="Climate Watch"/>
    <x v="7"/>
    <x v="1"/>
    <s v="MtCO2e"/>
    <x v="0"/>
    <n v="0"/>
  </r>
  <r>
    <x v="159"/>
    <s v="Climate Watch"/>
    <x v="7"/>
    <x v="1"/>
    <s v="MtCO2e"/>
    <x v="1"/>
    <n v="0"/>
  </r>
  <r>
    <x v="159"/>
    <s v="Climate Watch"/>
    <x v="7"/>
    <x v="1"/>
    <s v="MtCO2e"/>
    <x v="2"/>
    <n v="0"/>
  </r>
  <r>
    <x v="159"/>
    <s v="Climate Watch"/>
    <x v="7"/>
    <x v="1"/>
    <s v="MtCO2e"/>
    <x v="3"/>
    <n v="0"/>
  </r>
  <r>
    <x v="159"/>
    <s v="Climate Watch"/>
    <x v="7"/>
    <x v="1"/>
    <s v="MtCO2e"/>
    <x v="4"/>
    <n v="0"/>
  </r>
  <r>
    <x v="159"/>
    <s v="Climate Watch"/>
    <x v="7"/>
    <x v="1"/>
    <s v="MtCO2e"/>
    <x v="5"/>
    <n v="0"/>
  </r>
  <r>
    <x v="159"/>
    <s v="Climate Watch"/>
    <x v="7"/>
    <x v="1"/>
    <s v="MtCO2e"/>
    <x v="6"/>
    <n v="0"/>
  </r>
  <r>
    <x v="159"/>
    <s v="Climate Watch"/>
    <x v="7"/>
    <x v="1"/>
    <s v="MtCO2e"/>
    <x v="7"/>
    <n v="0"/>
  </r>
  <r>
    <x v="159"/>
    <s v="Climate Watch"/>
    <x v="7"/>
    <x v="1"/>
    <s v="MtCO2e"/>
    <x v="8"/>
    <n v="0"/>
  </r>
  <r>
    <x v="159"/>
    <s v="Climate Watch"/>
    <x v="7"/>
    <x v="1"/>
    <s v="MtCO2e"/>
    <x v="9"/>
    <n v="0"/>
  </r>
  <r>
    <x v="159"/>
    <s v="Climate Watch"/>
    <x v="7"/>
    <x v="1"/>
    <s v="MtCO2e"/>
    <x v="10"/>
    <n v="0"/>
  </r>
  <r>
    <x v="159"/>
    <s v="Climate Watch"/>
    <x v="7"/>
    <x v="1"/>
    <s v="MtCO2e"/>
    <x v="11"/>
    <n v="0"/>
  </r>
  <r>
    <x v="159"/>
    <s v="Climate Watch"/>
    <x v="7"/>
    <x v="1"/>
    <s v="MtCO2e"/>
    <x v="12"/>
    <n v="0"/>
  </r>
  <r>
    <x v="159"/>
    <s v="Climate Watch"/>
    <x v="7"/>
    <x v="1"/>
    <s v="MtCO2e"/>
    <x v="13"/>
    <n v="0"/>
  </r>
  <r>
    <x v="159"/>
    <s v="Climate Watch"/>
    <x v="7"/>
    <x v="1"/>
    <s v="MtCO2e"/>
    <x v="14"/>
    <n v="0"/>
  </r>
  <r>
    <x v="159"/>
    <s v="Climate Watch"/>
    <x v="7"/>
    <x v="1"/>
    <s v="MtCO2e"/>
    <x v="15"/>
    <n v="0"/>
  </r>
  <r>
    <x v="159"/>
    <s v="Climate Watch"/>
    <x v="7"/>
    <x v="1"/>
    <s v="MtCO2e"/>
    <x v="16"/>
    <n v="0"/>
  </r>
  <r>
    <x v="159"/>
    <s v="Climate Watch"/>
    <x v="7"/>
    <x v="1"/>
    <s v="MtCO2e"/>
    <x v="17"/>
    <n v="0"/>
  </r>
  <r>
    <x v="159"/>
    <s v="Climate Watch"/>
    <x v="7"/>
    <x v="1"/>
    <s v="MtCO2e"/>
    <x v="18"/>
    <n v="0"/>
  </r>
  <r>
    <x v="159"/>
    <s v="Climate Watch"/>
    <x v="7"/>
    <x v="1"/>
    <s v="MtCO2e"/>
    <x v="19"/>
    <n v="0"/>
  </r>
  <r>
    <x v="159"/>
    <s v="Climate Watch"/>
    <x v="12"/>
    <x v="1"/>
    <s v="MtCO2e"/>
    <x v="0"/>
    <n v="0"/>
  </r>
  <r>
    <x v="159"/>
    <s v="Climate Watch"/>
    <x v="12"/>
    <x v="1"/>
    <s v="MtCO2e"/>
    <x v="1"/>
    <n v="0"/>
  </r>
  <r>
    <x v="159"/>
    <s v="Climate Watch"/>
    <x v="12"/>
    <x v="1"/>
    <s v="MtCO2e"/>
    <x v="2"/>
    <n v="0"/>
  </r>
  <r>
    <x v="159"/>
    <s v="Climate Watch"/>
    <x v="12"/>
    <x v="1"/>
    <s v="MtCO2e"/>
    <x v="3"/>
    <n v="0"/>
  </r>
  <r>
    <x v="159"/>
    <s v="Climate Watch"/>
    <x v="12"/>
    <x v="1"/>
    <s v="MtCO2e"/>
    <x v="4"/>
    <n v="0"/>
  </r>
  <r>
    <x v="159"/>
    <s v="Climate Watch"/>
    <x v="12"/>
    <x v="1"/>
    <s v="MtCO2e"/>
    <x v="5"/>
    <n v="0"/>
  </r>
  <r>
    <x v="159"/>
    <s v="Climate Watch"/>
    <x v="12"/>
    <x v="1"/>
    <s v="MtCO2e"/>
    <x v="6"/>
    <n v="0"/>
  </r>
  <r>
    <x v="159"/>
    <s v="Climate Watch"/>
    <x v="12"/>
    <x v="1"/>
    <s v="MtCO2e"/>
    <x v="7"/>
    <n v="0"/>
  </r>
  <r>
    <x v="159"/>
    <s v="Climate Watch"/>
    <x v="12"/>
    <x v="1"/>
    <s v="MtCO2e"/>
    <x v="8"/>
    <n v="0"/>
  </r>
  <r>
    <x v="159"/>
    <s v="Climate Watch"/>
    <x v="12"/>
    <x v="1"/>
    <s v="MtCO2e"/>
    <x v="9"/>
    <n v="0"/>
  </r>
  <r>
    <x v="159"/>
    <s v="Climate Watch"/>
    <x v="12"/>
    <x v="1"/>
    <s v="MtCO2e"/>
    <x v="10"/>
    <n v="0"/>
  </r>
  <r>
    <x v="159"/>
    <s v="Climate Watch"/>
    <x v="12"/>
    <x v="1"/>
    <s v="MtCO2e"/>
    <x v="11"/>
    <n v="0"/>
  </r>
  <r>
    <x v="159"/>
    <s v="Climate Watch"/>
    <x v="12"/>
    <x v="1"/>
    <s v="MtCO2e"/>
    <x v="12"/>
    <n v="0"/>
  </r>
  <r>
    <x v="159"/>
    <s v="Climate Watch"/>
    <x v="12"/>
    <x v="1"/>
    <s v="MtCO2e"/>
    <x v="13"/>
    <n v="0"/>
  </r>
  <r>
    <x v="159"/>
    <s v="Climate Watch"/>
    <x v="12"/>
    <x v="1"/>
    <s v="MtCO2e"/>
    <x v="14"/>
    <n v="0"/>
  </r>
  <r>
    <x v="159"/>
    <s v="Climate Watch"/>
    <x v="12"/>
    <x v="1"/>
    <s v="MtCO2e"/>
    <x v="15"/>
    <n v="0"/>
  </r>
  <r>
    <x v="159"/>
    <s v="Climate Watch"/>
    <x v="12"/>
    <x v="1"/>
    <s v="MtCO2e"/>
    <x v="16"/>
    <n v="0"/>
  </r>
  <r>
    <x v="159"/>
    <s v="Climate Watch"/>
    <x v="12"/>
    <x v="1"/>
    <s v="MtCO2e"/>
    <x v="17"/>
    <n v="0"/>
  </r>
  <r>
    <x v="159"/>
    <s v="Climate Watch"/>
    <x v="12"/>
    <x v="1"/>
    <s v="MtCO2e"/>
    <x v="18"/>
    <n v="0"/>
  </r>
  <r>
    <x v="159"/>
    <s v="Climate Watch"/>
    <x v="12"/>
    <x v="1"/>
    <s v="MtCO2e"/>
    <x v="19"/>
    <n v="0"/>
  </r>
  <r>
    <x v="159"/>
    <s v="Climate Watch"/>
    <x v="9"/>
    <x v="1"/>
    <s v="MtCO2e"/>
    <x v="0"/>
    <n v="0"/>
  </r>
  <r>
    <x v="159"/>
    <s v="Climate Watch"/>
    <x v="9"/>
    <x v="1"/>
    <s v="MtCO2e"/>
    <x v="1"/>
    <n v="0"/>
  </r>
  <r>
    <x v="159"/>
    <s v="Climate Watch"/>
    <x v="9"/>
    <x v="1"/>
    <s v="MtCO2e"/>
    <x v="2"/>
    <n v="0"/>
  </r>
  <r>
    <x v="159"/>
    <s v="Climate Watch"/>
    <x v="9"/>
    <x v="1"/>
    <s v="MtCO2e"/>
    <x v="3"/>
    <n v="0"/>
  </r>
  <r>
    <x v="159"/>
    <s v="Climate Watch"/>
    <x v="9"/>
    <x v="1"/>
    <s v="MtCO2e"/>
    <x v="4"/>
    <n v="0"/>
  </r>
  <r>
    <x v="159"/>
    <s v="Climate Watch"/>
    <x v="9"/>
    <x v="1"/>
    <s v="MtCO2e"/>
    <x v="5"/>
    <n v="0"/>
  </r>
  <r>
    <x v="159"/>
    <s v="Climate Watch"/>
    <x v="9"/>
    <x v="1"/>
    <s v="MtCO2e"/>
    <x v="6"/>
    <n v="0"/>
  </r>
  <r>
    <x v="159"/>
    <s v="Climate Watch"/>
    <x v="9"/>
    <x v="1"/>
    <s v="MtCO2e"/>
    <x v="7"/>
    <n v="0"/>
  </r>
  <r>
    <x v="159"/>
    <s v="Climate Watch"/>
    <x v="9"/>
    <x v="1"/>
    <s v="MtCO2e"/>
    <x v="8"/>
    <n v="0"/>
  </r>
  <r>
    <x v="159"/>
    <s v="Climate Watch"/>
    <x v="9"/>
    <x v="1"/>
    <s v="MtCO2e"/>
    <x v="9"/>
    <n v="0"/>
  </r>
  <r>
    <x v="159"/>
    <s v="Climate Watch"/>
    <x v="9"/>
    <x v="1"/>
    <s v="MtCO2e"/>
    <x v="10"/>
    <n v="0"/>
  </r>
  <r>
    <x v="159"/>
    <s v="Climate Watch"/>
    <x v="9"/>
    <x v="1"/>
    <s v="MtCO2e"/>
    <x v="11"/>
    <n v="0"/>
  </r>
  <r>
    <x v="159"/>
    <s v="Climate Watch"/>
    <x v="9"/>
    <x v="1"/>
    <s v="MtCO2e"/>
    <x v="12"/>
    <n v="0"/>
  </r>
  <r>
    <x v="159"/>
    <s v="Climate Watch"/>
    <x v="9"/>
    <x v="1"/>
    <s v="MtCO2e"/>
    <x v="13"/>
    <n v="0"/>
  </r>
  <r>
    <x v="159"/>
    <s v="Climate Watch"/>
    <x v="9"/>
    <x v="1"/>
    <s v="MtCO2e"/>
    <x v="14"/>
    <n v="0"/>
  </r>
  <r>
    <x v="159"/>
    <s v="Climate Watch"/>
    <x v="9"/>
    <x v="1"/>
    <s v="MtCO2e"/>
    <x v="15"/>
    <n v="0"/>
  </r>
  <r>
    <x v="159"/>
    <s v="Climate Watch"/>
    <x v="9"/>
    <x v="1"/>
    <s v="MtCO2e"/>
    <x v="16"/>
    <n v="0"/>
  </r>
  <r>
    <x v="159"/>
    <s v="Climate Watch"/>
    <x v="9"/>
    <x v="1"/>
    <s v="MtCO2e"/>
    <x v="17"/>
    <n v="0"/>
  </r>
  <r>
    <x v="159"/>
    <s v="Climate Watch"/>
    <x v="9"/>
    <x v="1"/>
    <s v="MtCO2e"/>
    <x v="18"/>
    <n v="0"/>
  </r>
  <r>
    <x v="159"/>
    <s v="Climate Watch"/>
    <x v="9"/>
    <x v="1"/>
    <s v="MtCO2e"/>
    <x v="19"/>
    <n v="0"/>
  </r>
  <r>
    <x v="159"/>
    <s v="Climate Watch"/>
    <x v="3"/>
    <x v="3"/>
    <s v="MtCO2e"/>
    <x v="0"/>
    <n v="0"/>
  </r>
  <r>
    <x v="159"/>
    <s v="Climate Watch"/>
    <x v="3"/>
    <x v="3"/>
    <s v="MtCO2e"/>
    <x v="1"/>
    <n v="0"/>
  </r>
  <r>
    <x v="159"/>
    <s v="Climate Watch"/>
    <x v="3"/>
    <x v="3"/>
    <s v="MtCO2e"/>
    <x v="2"/>
    <n v="0"/>
  </r>
  <r>
    <x v="159"/>
    <s v="Climate Watch"/>
    <x v="3"/>
    <x v="3"/>
    <s v="MtCO2e"/>
    <x v="3"/>
    <n v="0"/>
  </r>
  <r>
    <x v="159"/>
    <s v="Climate Watch"/>
    <x v="3"/>
    <x v="3"/>
    <s v="MtCO2e"/>
    <x v="4"/>
    <n v="0"/>
  </r>
  <r>
    <x v="159"/>
    <s v="Climate Watch"/>
    <x v="3"/>
    <x v="3"/>
    <s v="MtCO2e"/>
    <x v="5"/>
    <n v="0"/>
  </r>
  <r>
    <x v="159"/>
    <s v="Climate Watch"/>
    <x v="3"/>
    <x v="3"/>
    <s v="MtCO2e"/>
    <x v="6"/>
    <n v="0"/>
  </r>
  <r>
    <x v="159"/>
    <s v="Climate Watch"/>
    <x v="3"/>
    <x v="3"/>
    <s v="MtCO2e"/>
    <x v="7"/>
    <n v="0"/>
  </r>
  <r>
    <x v="159"/>
    <s v="Climate Watch"/>
    <x v="3"/>
    <x v="3"/>
    <s v="MtCO2e"/>
    <x v="8"/>
    <n v="0"/>
  </r>
  <r>
    <x v="159"/>
    <s v="Climate Watch"/>
    <x v="3"/>
    <x v="3"/>
    <s v="MtCO2e"/>
    <x v="9"/>
    <n v="0"/>
  </r>
  <r>
    <x v="159"/>
    <s v="Climate Watch"/>
    <x v="3"/>
    <x v="3"/>
    <s v="MtCO2e"/>
    <x v="10"/>
    <n v="0"/>
  </r>
  <r>
    <x v="159"/>
    <s v="Climate Watch"/>
    <x v="3"/>
    <x v="3"/>
    <s v="MtCO2e"/>
    <x v="11"/>
    <n v="0"/>
  </r>
  <r>
    <x v="159"/>
    <s v="Climate Watch"/>
    <x v="3"/>
    <x v="3"/>
    <s v="MtCO2e"/>
    <x v="12"/>
    <n v="0"/>
  </r>
  <r>
    <x v="159"/>
    <s v="Climate Watch"/>
    <x v="3"/>
    <x v="3"/>
    <s v="MtCO2e"/>
    <x v="13"/>
    <n v="0"/>
  </r>
  <r>
    <x v="159"/>
    <s v="Climate Watch"/>
    <x v="3"/>
    <x v="3"/>
    <s v="MtCO2e"/>
    <x v="14"/>
    <n v="0"/>
  </r>
  <r>
    <x v="159"/>
    <s v="Climate Watch"/>
    <x v="3"/>
    <x v="3"/>
    <s v="MtCO2e"/>
    <x v="15"/>
    <n v="0"/>
  </r>
  <r>
    <x v="159"/>
    <s v="Climate Watch"/>
    <x v="3"/>
    <x v="3"/>
    <s v="MtCO2e"/>
    <x v="16"/>
    <n v="0"/>
  </r>
  <r>
    <x v="159"/>
    <s v="Climate Watch"/>
    <x v="3"/>
    <x v="3"/>
    <s v="MtCO2e"/>
    <x v="17"/>
    <n v="0"/>
  </r>
  <r>
    <x v="159"/>
    <s v="Climate Watch"/>
    <x v="3"/>
    <x v="3"/>
    <s v="MtCO2e"/>
    <x v="18"/>
    <n v="0"/>
  </r>
  <r>
    <x v="159"/>
    <s v="Climate Watch"/>
    <x v="3"/>
    <x v="3"/>
    <s v="MtCO2e"/>
    <x v="19"/>
    <n v="0"/>
  </r>
  <r>
    <x v="159"/>
    <s v="Climate Watch"/>
    <x v="10"/>
    <x v="3"/>
    <s v="MtCO2e"/>
    <x v="0"/>
    <n v="0"/>
  </r>
  <r>
    <x v="159"/>
    <s v="Climate Watch"/>
    <x v="10"/>
    <x v="3"/>
    <s v="MtCO2e"/>
    <x v="1"/>
    <n v="0"/>
  </r>
  <r>
    <x v="159"/>
    <s v="Climate Watch"/>
    <x v="10"/>
    <x v="3"/>
    <s v="MtCO2e"/>
    <x v="2"/>
    <n v="0"/>
  </r>
  <r>
    <x v="159"/>
    <s v="Climate Watch"/>
    <x v="10"/>
    <x v="3"/>
    <s v="MtCO2e"/>
    <x v="3"/>
    <n v="0"/>
  </r>
  <r>
    <x v="159"/>
    <s v="Climate Watch"/>
    <x v="10"/>
    <x v="3"/>
    <s v="MtCO2e"/>
    <x v="4"/>
    <n v="0"/>
  </r>
  <r>
    <x v="159"/>
    <s v="Climate Watch"/>
    <x v="10"/>
    <x v="3"/>
    <s v="MtCO2e"/>
    <x v="5"/>
    <n v="0"/>
  </r>
  <r>
    <x v="159"/>
    <s v="Climate Watch"/>
    <x v="10"/>
    <x v="3"/>
    <s v="MtCO2e"/>
    <x v="6"/>
    <n v="0"/>
  </r>
  <r>
    <x v="159"/>
    <s v="Climate Watch"/>
    <x v="10"/>
    <x v="3"/>
    <s v="MtCO2e"/>
    <x v="7"/>
    <n v="0"/>
  </r>
  <r>
    <x v="159"/>
    <s v="Climate Watch"/>
    <x v="10"/>
    <x v="3"/>
    <s v="MtCO2e"/>
    <x v="8"/>
    <n v="0"/>
  </r>
  <r>
    <x v="159"/>
    <s v="Climate Watch"/>
    <x v="10"/>
    <x v="3"/>
    <s v="MtCO2e"/>
    <x v="9"/>
    <n v="0"/>
  </r>
  <r>
    <x v="159"/>
    <s v="Climate Watch"/>
    <x v="10"/>
    <x v="3"/>
    <s v="MtCO2e"/>
    <x v="10"/>
    <n v="0"/>
  </r>
  <r>
    <x v="159"/>
    <s v="Climate Watch"/>
    <x v="10"/>
    <x v="3"/>
    <s v="MtCO2e"/>
    <x v="11"/>
    <n v="0"/>
  </r>
  <r>
    <x v="159"/>
    <s v="Climate Watch"/>
    <x v="10"/>
    <x v="3"/>
    <s v="MtCO2e"/>
    <x v="12"/>
    <n v="0"/>
  </r>
  <r>
    <x v="159"/>
    <s v="Climate Watch"/>
    <x v="10"/>
    <x v="3"/>
    <s v="MtCO2e"/>
    <x v="13"/>
    <n v="0"/>
  </r>
  <r>
    <x v="159"/>
    <s v="Climate Watch"/>
    <x v="10"/>
    <x v="3"/>
    <s v="MtCO2e"/>
    <x v="14"/>
    <n v="0"/>
  </r>
  <r>
    <x v="159"/>
    <s v="Climate Watch"/>
    <x v="10"/>
    <x v="3"/>
    <s v="MtCO2e"/>
    <x v="15"/>
    <n v="0"/>
  </r>
  <r>
    <x v="159"/>
    <s v="Climate Watch"/>
    <x v="10"/>
    <x v="3"/>
    <s v="MtCO2e"/>
    <x v="16"/>
    <n v="0"/>
  </r>
  <r>
    <x v="159"/>
    <s v="Climate Watch"/>
    <x v="10"/>
    <x v="3"/>
    <s v="MtCO2e"/>
    <x v="17"/>
    <n v="0"/>
  </r>
  <r>
    <x v="159"/>
    <s v="Climate Watch"/>
    <x v="10"/>
    <x v="3"/>
    <s v="MtCO2e"/>
    <x v="18"/>
    <n v="0"/>
  </r>
  <r>
    <x v="159"/>
    <s v="Climate Watch"/>
    <x v="10"/>
    <x v="3"/>
    <s v="MtCO2e"/>
    <x v="19"/>
    <n v="0"/>
  </r>
  <r>
    <x v="159"/>
    <s v="Climate Watch"/>
    <x v="11"/>
    <x v="3"/>
    <s v="MtCO2e"/>
    <x v="0"/>
    <n v="0"/>
  </r>
  <r>
    <x v="159"/>
    <s v="Climate Watch"/>
    <x v="11"/>
    <x v="3"/>
    <s v="MtCO2e"/>
    <x v="1"/>
    <n v="0"/>
  </r>
  <r>
    <x v="159"/>
    <s v="Climate Watch"/>
    <x v="11"/>
    <x v="3"/>
    <s v="MtCO2e"/>
    <x v="2"/>
    <n v="0"/>
  </r>
  <r>
    <x v="159"/>
    <s v="Climate Watch"/>
    <x v="11"/>
    <x v="3"/>
    <s v="MtCO2e"/>
    <x v="3"/>
    <n v="0"/>
  </r>
  <r>
    <x v="159"/>
    <s v="Climate Watch"/>
    <x v="11"/>
    <x v="3"/>
    <s v="MtCO2e"/>
    <x v="4"/>
    <n v="0"/>
  </r>
  <r>
    <x v="159"/>
    <s v="Climate Watch"/>
    <x v="11"/>
    <x v="3"/>
    <s v="MtCO2e"/>
    <x v="5"/>
    <n v="0"/>
  </r>
  <r>
    <x v="159"/>
    <s v="Climate Watch"/>
    <x v="11"/>
    <x v="3"/>
    <s v="MtCO2e"/>
    <x v="6"/>
    <n v="0"/>
  </r>
  <r>
    <x v="159"/>
    <s v="Climate Watch"/>
    <x v="11"/>
    <x v="3"/>
    <s v="MtCO2e"/>
    <x v="7"/>
    <n v="0"/>
  </r>
  <r>
    <x v="159"/>
    <s v="Climate Watch"/>
    <x v="11"/>
    <x v="3"/>
    <s v="MtCO2e"/>
    <x v="8"/>
    <n v="0"/>
  </r>
  <r>
    <x v="159"/>
    <s v="Climate Watch"/>
    <x v="11"/>
    <x v="3"/>
    <s v="MtCO2e"/>
    <x v="9"/>
    <n v="0"/>
  </r>
  <r>
    <x v="159"/>
    <s v="Climate Watch"/>
    <x v="11"/>
    <x v="3"/>
    <s v="MtCO2e"/>
    <x v="10"/>
    <n v="0"/>
  </r>
  <r>
    <x v="159"/>
    <s v="Climate Watch"/>
    <x v="11"/>
    <x v="3"/>
    <s v="MtCO2e"/>
    <x v="11"/>
    <n v="0"/>
  </r>
  <r>
    <x v="159"/>
    <s v="Climate Watch"/>
    <x v="11"/>
    <x v="3"/>
    <s v="MtCO2e"/>
    <x v="12"/>
    <n v="0"/>
  </r>
  <r>
    <x v="159"/>
    <s v="Climate Watch"/>
    <x v="11"/>
    <x v="3"/>
    <s v="MtCO2e"/>
    <x v="13"/>
    <n v="0"/>
  </r>
  <r>
    <x v="159"/>
    <s v="Climate Watch"/>
    <x v="11"/>
    <x v="3"/>
    <s v="MtCO2e"/>
    <x v="14"/>
    <n v="0"/>
  </r>
  <r>
    <x v="159"/>
    <s v="Climate Watch"/>
    <x v="11"/>
    <x v="3"/>
    <s v="MtCO2e"/>
    <x v="15"/>
    <n v="0"/>
  </r>
  <r>
    <x v="159"/>
    <s v="Climate Watch"/>
    <x v="11"/>
    <x v="3"/>
    <s v="MtCO2e"/>
    <x v="16"/>
    <n v="0"/>
  </r>
  <r>
    <x v="159"/>
    <s v="Climate Watch"/>
    <x v="11"/>
    <x v="3"/>
    <s v="MtCO2e"/>
    <x v="17"/>
    <n v="0"/>
  </r>
  <r>
    <x v="159"/>
    <s v="Climate Watch"/>
    <x v="11"/>
    <x v="3"/>
    <s v="MtCO2e"/>
    <x v="18"/>
    <n v="0"/>
  </r>
  <r>
    <x v="159"/>
    <s v="Climate Watch"/>
    <x v="11"/>
    <x v="3"/>
    <s v="MtCO2e"/>
    <x v="19"/>
    <n v="0"/>
  </r>
  <r>
    <x v="159"/>
    <s v="Climate Watch"/>
    <x v="8"/>
    <x v="3"/>
    <s v="MtCO2e"/>
    <x v="0"/>
    <n v="0"/>
  </r>
  <r>
    <x v="159"/>
    <s v="Climate Watch"/>
    <x v="8"/>
    <x v="3"/>
    <s v="MtCO2e"/>
    <x v="1"/>
    <n v="0"/>
  </r>
  <r>
    <x v="159"/>
    <s v="Climate Watch"/>
    <x v="8"/>
    <x v="3"/>
    <s v="MtCO2e"/>
    <x v="2"/>
    <n v="0"/>
  </r>
  <r>
    <x v="159"/>
    <s v="Climate Watch"/>
    <x v="8"/>
    <x v="3"/>
    <s v="MtCO2e"/>
    <x v="3"/>
    <n v="0"/>
  </r>
  <r>
    <x v="159"/>
    <s v="Climate Watch"/>
    <x v="8"/>
    <x v="3"/>
    <s v="MtCO2e"/>
    <x v="4"/>
    <n v="0"/>
  </r>
  <r>
    <x v="159"/>
    <s v="Climate Watch"/>
    <x v="8"/>
    <x v="3"/>
    <s v="MtCO2e"/>
    <x v="5"/>
    <n v="0"/>
  </r>
  <r>
    <x v="159"/>
    <s v="Climate Watch"/>
    <x v="8"/>
    <x v="3"/>
    <s v="MtCO2e"/>
    <x v="6"/>
    <n v="0"/>
  </r>
  <r>
    <x v="159"/>
    <s v="Climate Watch"/>
    <x v="8"/>
    <x v="3"/>
    <s v="MtCO2e"/>
    <x v="7"/>
    <n v="0"/>
  </r>
  <r>
    <x v="159"/>
    <s v="Climate Watch"/>
    <x v="8"/>
    <x v="3"/>
    <s v="MtCO2e"/>
    <x v="8"/>
    <n v="0"/>
  </r>
  <r>
    <x v="159"/>
    <s v="Climate Watch"/>
    <x v="8"/>
    <x v="3"/>
    <s v="MtCO2e"/>
    <x v="9"/>
    <n v="0"/>
  </r>
  <r>
    <x v="159"/>
    <s v="Climate Watch"/>
    <x v="8"/>
    <x v="3"/>
    <s v="MtCO2e"/>
    <x v="10"/>
    <n v="0"/>
  </r>
  <r>
    <x v="159"/>
    <s v="Climate Watch"/>
    <x v="8"/>
    <x v="3"/>
    <s v="MtCO2e"/>
    <x v="11"/>
    <n v="0"/>
  </r>
  <r>
    <x v="159"/>
    <s v="Climate Watch"/>
    <x v="8"/>
    <x v="3"/>
    <s v="MtCO2e"/>
    <x v="12"/>
    <n v="0"/>
  </r>
  <r>
    <x v="159"/>
    <s v="Climate Watch"/>
    <x v="8"/>
    <x v="3"/>
    <s v="MtCO2e"/>
    <x v="13"/>
    <n v="0"/>
  </r>
  <r>
    <x v="159"/>
    <s v="Climate Watch"/>
    <x v="8"/>
    <x v="3"/>
    <s v="MtCO2e"/>
    <x v="14"/>
    <n v="0"/>
  </r>
  <r>
    <x v="159"/>
    <s v="Climate Watch"/>
    <x v="8"/>
    <x v="3"/>
    <s v="MtCO2e"/>
    <x v="15"/>
    <n v="0"/>
  </r>
  <r>
    <x v="159"/>
    <s v="Climate Watch"/>
    <x v="8"/>
    <x v="3"/>
    <s v="MtCO2e"/>
    <x v="16"/>
    <n v="0"/>
  </r>
  <r>
    <x v="159"/>
    <s v="Climate Watch"/>
    <x v="8"/>
    <x v="3"/>
    <s v="MtCO2e"/>
    <x v="17"/>
    <n v="0"/>
  </r>
  <r>
    <x v="159"/>
    <s v="Climate Watch"/>
    <x v="8"/>
    <x v="3"/>
    <s v="MtCO2e"/>
    <x v="18"/>
    <n v="0"/>
  </r>
  <r>
    <x v="159"/>
    <s v="Climate Watch"/>
    <x v="8"/>
    <x v="3"/>
    <s v="MtCO2e"/>
    <x v="19"/>
    <n v="0"/>
  </r>
  <r>
    <x v="159"/>
    <s v="Climate Watch"/>
    <x v="4"/>
    <x v="3"/>
    <s v="MtCO2e"/>
    <x v="0"/>
    <n v="0"/>
  </r>
  <r>
    <x v="159"/>
    <s v="Climate Watch"/>
    <x v="4"/>
    <x v="3"/>
    <s v="MtCO2e"/>
    <x v="1"/>
    <n v="0"/>
  </r>
  <r>
    <x v="159"/>
    <s v="Climate Watch"/>
    <x v="4"/>
    <x v="3"/>
    <s v="MtCO2e"/>
    <x v="2"/>
    <n v="0"/>
  </r>
  <r>
    <x v="159"/>
    <s v="Climate Watch"/>
    <x v="4"/>
    <x v="3"/>
    <s v="MtCO2e"/>
    <x v="3"/>
    <n v="0"/>
  </r>
  <r>
    <x v="159"/>
    <s v="Climate Watch"/>
    <x v="4"/>
    <x v="3"/>
    <s v="MtCO2e"/>
    <x v="4"/>
    <n v="0"/>
  </r>
  <r>
    <x v="159"/>
    <s v="Climate Watch"/>
    <x v="4"/>
    <x v="3"/>
    <s v="MtCO2e"/>
    <x v="5"/>
    <n v="0"/>
  </r>
  <r>
    <x v="159"/>
    <s v="Climate Watch"/>
    <x v="4"/>
    <x v="3"/>
    <s v="MtCO2e"/>
    <x v="6"/>
    <n v="0"/>
  </r>
  <r>
    <x v="159"/>
    <s v="Climate Watch"/>
    <x v="4"/>
    <x v="3"/>
    <s v="MtCO2e"/>
    <x v="7"/>
    <n v="0"/>
  </r>
  <r>
    <x v="159"/>
    <s v="Climate Watch"/>
    <x v="4"/>
    <x v="3"/>
    <s v="MtCO2e"/>
    <x v="8"/>
    <n v="0"/>
  </r>
  <r>
    <x v="159"/>
    <s v="Climate Watch"/>
    <x v="4"/>
    <x v="3"/>
    <s v="MtCO2e"/>
    <x v="9"/>
    <n v="0"/>
  </r>
  <r>
    <x v="159"/>
    <s v="Climate Watch"/>
    <x v="4"/>
    <x v="3"/>
    <s v="MtCO2e"/>
    <x v="10"/>
    <n v="0"/>
  </r>
  <r>
    <x v="159"/>
    <s v="Climate Watch"/>
    <x v="4"/>
    <x v="3"/>
    <s v="MtCO2e"/>
    <x v="11"/>
    <n v="0"/>
  </r>
  <r>
    <x v="159"/>
    <s v="Climate Watch"/>
    <x v="4"/>
    <x v="3"/>
    <s v="MtCO2e"/>
    <x v="12"/>
    <n v="0"/>
  </r>
  <r>
    <x v="159"/>
    <s v="Climate Watch"/>
    <x v="4"/>
    <x v="3"/>
    <s v="MtCO2e"/>
    <x v="13"/>
    <n v="0"/>
  </r>
  <r>
    <x v="159"/>
    <s v="Climate Watch"/>
    <x v="4"/>
    <x v="3"/>
    <s v="MtCO2e"/>
    <x v="14"/>
    <n v="0"/>
  </r>
  <r>
    <x v="159"/>
    <s v="Climate Watch"/>
    <x v="4"/>
    <x v="3"/>
    <s v="MtCO2e"/>
    <x v="15"/>
    <n v="0"/>
  </r>
  <r>
    <x v="159"/>
    <s v="Climate Watch"/>
    <x v="4"/>
    <x v="3"/>
    <s v="MtCO2e"/>
    <x v="16"/>
    <n v="0"/>
  </r>
  <r>
    <x v="159"/>
    <s v="Climate Watch"/>
    <x v="4"/>
    <x v="3"/>
    <s v="MtCO2e"/>
    <x v="17"/>
    <n v="0"/>
  </r>
  <r>
    <x v="159"/>
    <s v="Climate Watch"/>
    <x v="4"/>
    <x v="3"/>
    <s v="MtCO2e"/>
    <x v="18"/>
    <n v="0"/>
  </r>
  <r>
    <x v="159"/>
    <s v="Climate Watch"/>
    <x v="4"/>
    <x v="3"/>
    <s v="MtCO2e"/>
    <x v="19"/>
    <n v="0"/>
  </r>
  <r>
    <x v="159"/>
    <s v="Climate Watch"/>
    <x v="13"/>
    <x v="3"/>
    <s v="MtCO2e"/>
    <x v="0"/>
    <n v="0"/>
  </r>
  <r>
    <x v="159"/>
    <s v="Climate Watch"/>
    <x v="13"/>
    <x v="3"/>
    <s v="MtCO2e"/>
    <x v="1"/>
    <n v="0"/>
  </r>
  <r>
    <x v="159"/>
    <s v="Climate Watch"/>
    <x v="13"/>
    <x v="3"/>
    <s v="MtCO2e"/>
    <x v="2"/>
    <n v="0"/>
  </r>
  <r>
    <x v="159"/>
    <s v="Climate Watch"/>
    <x v="13"/>
    <x v="3"/>
    <s v="MtCO2e"/>
    <x v="3"/>
    <n v="0"/>
  </r>
  <r>
    <x v="159"/>
    <s v="Climate Watch"/>
    <x v="13"/>
    <x v="3"/>
    <s v="MtCO2e"/>
    <x v="4"/>
    <n v="0"/>
  </r>
  <r>
    <x v="159"/>
    <s v="Climate Watch"/>
    <x v="13"/>
    <x v="3"/>
    <s v="MtCO2e"/>
    <x v="5"/>
    <n v="0"/>
  </r>
  <r>
    <x v="159"/>
    <s v="Climate Watch"/>
    <x v="13"/>
    <x v="3"/>
    <s v="MtCO2e"/>
    <x v="6"/>
    <n v="0"/>
  </r>
  <r>
    <x v="159"/>
    <s v="Climate Watch"/>
    <x v="13"/>
    <x v="3"/>
    <s v="MtCO2e"/>
    <x v="7"/>
    <n v="0"/>
  </r>
  <r>
    <x v="159"/>
    <s v="Climate Watch"/>
    <x v="13"/>
    <x v="3"/>
    <s v="MtCO2e"/>
    <x v="8"/>
    <n v="0"/>
  </r>
  <r>
    <x v="159"/>
    <s v="Climate Watch"/>
    <x v="13"/>
    <x v="3"/>
    <s v="MtCO2e"/>
    <x v="9"/>
    <n v="0"/>
  </r>
  <r>
    <x v="159"/>
    <s v="Climate Watch"/>
    <x v="13"/>
    <x v="3"/>
    <s v="MtCO2e"/>
    <x v="10"/>
    <n v="0"/>
  </r>
  <r>
    <x v="159"/>
    <s v="Climate Watch"/>
    <x v="13"/>
    <x v="3"/>
    <s v="MtCO2e"/>
    <x v="11"/>
    <n v="0"/>
  </r>
  <r>
    <x v="159"/>
    <s v="Climate Watch"/>
    <x v="13"/>
    <x v="3"/>
    <s v="MtCO2e"/>
    <x v="12"/>
    <n v="0"/>
  </r>
  <r>
    <x v="159"/>
    <s v="Climate Watch"/>
    <x v="13"/>
    <x v="3"/>
    <s v="MtCO2e"/>
    <x v="13"/>
    <n v="0"/>
  </r>
  <r>
    <x v="159"/>
    <s v="Climate Watch"/>
    <x v="13"/>
    <x v="3"/>
    <s v="MtCO2e"/>
    <x v="14"/>
    <n v="0"/>
  </r>
  <r>
    <x v="159"/>
    <s v="Climate Watch"/>
    <x v="13"/>
    <x v="3"/>
    <s v="MtCO2e"/>
    <x v="15"/>
    <n v="0"/>
  </r>
  <r>
    <x v="159"/>
    <s v="Climate Watch"/>
    <x v="13"/>
    <x v="3"/>
    <s v="MtCO2e"/>
    <x v="16"/>
    <n v="0"/>
  </r>
  <r>
    <x v="159"/>
    <s v="Climate Watch"/>
    <x v="13"/>
    <x v="3"/>
    <s v="MtCO2e"/>
    <x v="17"/>
    <n v="0"/>
  </r>
  <r>
    <x v="159"/>
    <s v="Climate Watch"/>
    <x v="13"/>
    <x v="3"/>
    <s v="MtCO2e"/>
    <x v="18"/>
    <n v="0"/>
  </r>
  <r>
    <x v="159"/>
    <s v="Climate Watch"/>
    <x v="13"/>
    <x v="3"/>
    <s v="MtCO2e"/>
    <x v="19"/>
    <n v="0"/>
  </r>
  <r>
    <x v="159"/>
    <s v="Climate Watch"/>
    <x v="6"/>
    <x v="3"/>
    <s v="MtCO2e"/>
    <x v="0"/>
    <n v="0"/>
  </r>
  <r>
    <x v="159"/>
    <s v="Climate Watch"/>
    <x v="6"/>
    <x v="3"/>
    <s v="MtCO2e"/>
    <x v="1"/>
    <n v="0"/>
  </r>
  <r>
    <x v="159"/>
    <s v="Climate Watch"/>
    <x v="6"/>
    <x v="3"/>
    <s v="MtCO2e"/>
    <x v="2"/>
    <n v="0"/>
  </r>
  <r>
    <x v="159"/>
    <s v="Climate Watch"/>
    <x v="6"/>
    <x v="3"/>
    <s v="MtCO2e"/>
    <x v="3"/>
    <n v="0"/>
  </r>
  <r>
    <x v="159"/>
    <s v="Climate Watch"/>
    <x v="6"/>
    <x v="3"/>
    <s v="MtCO2e"/>
    <x v="4"/>
    <n v="0"/>
  </r>
  <r>
    <x v="159"/>
    <s v="Climate Watch"/>
    <x v="6"/>
    <x v="3"/>
    <s v="MtCO2e"/>
    <x v="5"/>
    <n v="0"/>
  </r>
  <r>
    <x v="159"/>
    <s v="Climate Watch"/>
    <x v="6"/>
    <x v="3"/>
    <s v="MtCO2e"/>
    <x v="6"/>
    <n v="0"/>
  </r>
  <r>
    <x v="159"/>
    <s v="Climate Watch"/>
    <x v="6"/>
    <x v="3"/>
    <s v="MtCO2e"/>
    <x v="7"/>
    <n v="0"/>
  </r>
  <r>
    <x v="159"/>
    <s v="Climate Watch"/>
    <x v="6"/>
    <x v="3"/>
    <s v="MtCO2e"/>
    <x v="8"/>
    <n v="0"/>
  </r>
  <r>
    <x v="159"/>
    <s v="Climate Watch"/>
    <x v="6"/>
    <x v="3"/>
    <s v="MtCO2e"/>
    <x v="9"/>
    <n v="0"/>
  </r>
  <r>
    <x v="159"/>
    <s v="Climate Watch"/>
    <x v="6"/>
    <x v="3"/>
    <s v="MtCO2e"/>
    <x v="10"/>
    <n v="0"/>
  </r>
  <r>
    <x v="159"/>
    <s v="Climate Watch"/>
    <x v="6"/>
    <x v="3"/>
    <s v="MtCO2e"/>
    <x v="11"/>
    <n v="0"/>
  </r>
  <r>
    <x v="159"/>
    <s v="Climate Watch"/>
    <x v="6"/>
    <x v="3"/>
    <s v="MtCO2e"/>
    <x v="12"/>
    <n v="0"/>
  </r>
  <r>
    <x v="159"/>
    <s v="Climate Watch"/>
    <x v="6"/>
    <x v="3"/>
    <s v="MtCO2e"/>
    <x v="13"/>
    <n v="0"/>
  </r>
  <r>
    <x v="159"/>
    <s v="Climate Watch"/>
    <x v="6"/>
    <x v="3"/>
    <s v="MtCO2e"/>
    <x v="14"/>
    <n v="0"/>
  </r>
  <r>
    <x v="159"/>
    <s v="Climate Watch"/>
    <x v="6"/>
    <x v="3"/>
    <s v="MtCO2e"/>
    <x v="15"/>
    <n v="0"/>
  </r>
  <r>
    <x v="159"/>
    <s v="Climate Watch"/>
    <x v="6"/>
    <x v="3"/>
    <s v="MtCO2e"/>
    <x v="16"/>
    <n v="0"/>
  </r>
  <r>
    <x v="159"/>
    <s v="Climate Watch"/>
    <x v="6"/>
    <x v="3"/>
    <s v="MtCO2e"/>
    <x v="17"/>
    <n v="0"/>
  </r>
  <r>
    <x v="159"/>
    <s v="Climate Watch"/>
    <x v="6"/>
    <x v="3"/>
    <s v="MtCO2e"/>
    <x v="18"/>
    <n v="0"/>
  </r>
  <r>
    <x v="159"/>
    <s v="Climate Watch"/>
    <x v="6"/>
    <x v="3"/>
    <s v="MtCO2e"/>
    <x v="19"/>
    <n v="0"/>
  </r>
  <r>
    <x v="159"/>
    <s v="Climate Watch"/>
    <x v="7"/>
    <x v="3"/>
    <s v="MtCO2e"/>
    <x v="0"/>
    <n v="0"/>
  </r>
  <r>
    <x v="159"/>
    <s v="Climate Watch"/>
    <x v="7"/>
    <x v="3"/>
    <s v="MtCO2e"/>
    <x v="1"/>
    <n v="0"/>
  </r>
  <r>
    <x v="159"/>
    <s v="Climate Watch"/>
    <x v="7"/>
    <x v="3"/>
    <s v="MtCO2e"/>
    <x v="2"/>
    <n v="0"/>
  </r>
  <r>
    <x v="159"/>
    <s v="Climate Watch"/>
    <x v="7"/>
    <x v="3"/>
    <s v="MtCO2e"/>
    <x v="3"/>
    <n v="0"/>
  </r>
  <r>
    <x v="159"/>
    <s v="Climate Watch"/>
    <x v="7"/>
    <x v="3"/>
    <s v="MtCO2e"/>
    <x v="4"/>
    <n v="0"/>
  </r>
  <r>
    <x v="159"/>
    <s v="Climate Watch"/>
    <x v="7"/>
    <x v="3"/>
    <s v="MtCO2e"/>
    <x v="5"/>
    <n v="0"/>
  </r>
  <r>
    <x v="159"/>
    <s v="Climate Watch"/>
    <x v="7"/>
    <x v="3"/>
    <s v="MtCO2e"/>
    <x v="6"/>
    <n v="0"/>
  </r>
  <r>
    <x v="159"/>
    <s v="Climate Watch"/>
    <x v="7"/>
    <x v="3"/>
    <s v="MtCO2e"/>
    <x v="7"/>
    <n v="0"/>
  </r>
  <r>
    <x v="159"/>
    <s v="Climate Watch"/>
    <x v="7"/>
    <x v="3"/>
    <s v="MtCO2e"/>
    <x v="8"/>
    <n v="0"/>
  </r>
  <r>
    <x v="159"/>
    <s v="Climate Watch"/>
    <x v="7"/>
    <x v="3"/>
    <s v="MtCO2e"/>
    <x v="9"/>
    <n v="0"/>
  </r>
  <r>
    <x v="159"/>
    <s v="Climate Watch"/>
    <x v="7"/>
    <x v="3"/>
    <s v="MtCO2e"/>
    <x v="10"/>
    <n v="0"/>
  </r>
  <r>
    <x v="159"/>
    <s v="Climate Watch"/>
    <x v="7"/>
    <x v="3"/>
    <s v="MtCO2e"/>
    <x v="11"/>
    <n v="0"/>
  </r>
  <r>
    <x v="159"/>
    <s v="Climate Watch"/>
    <x v="7"/>
    <x v="3"/>
    <s v="MtCO2e"/>
    <x v="12"/>
    <n v="0"/>
  </r>
  <r>
    <x v="159"/>
    <s v="Climate Watch"/>
    <x v="7"/>
    <x v="3"/>
    <s v="MtCO2e"/>
    <x v="13"/>
    <n v="0"/>
  </r>
  <r>
    <x v="159"/>
    <s v="Climate Watch"/>
    <x v="7"/>
    <x v="3"/>
    <s v="MtCO2e"/>
    <x v="14"/>
    <n v="0"/>
  </r>
  <r>
    <x v="159"/>
    <s v="Climate Watch"/>
    <x v="7"/>
    <x v="3"/>
    <s v="MtCO2e"/>
    <x v="15"/>
    <n v="0"/>
  </r>
  <r>
    <x v="159"/>
    <s v="Climate Watch"/>
    <x v="7"/>
    <x v="3"/>
    <s v="MtCO2e"/>
    <x v="16"/>
    <n v="0"/>
  </r>
  <r>
    <x v="159"/>
    <s v="Climate Watch"/>
    <x v="7"/>
    <x v="3"/>
    <s v="MtCO2e"/>
    <x v="17"/>
    <n v="0"/>
  </r>
  <r>
    <x v="159"/>
    <s v="Climate Watch"/>
    <x v="7"/>
    <x v="3"/>
    <s v="MtCO2e"/>
    <x v="18"/>
    <n v="0"/>
  </r>
  <r>
    <x v="159"/>
    <s v="Climate Watch"/>
    <x v="7"/>
    <x v="3"/>
    <s v="MtCO2e"/>
    <x v="19"/>
    <n v="0"/>
  </r>
  <r>
    <x v="159"/>
    <s v="Climate Watch"/>
    <x v="12"/>
    <x v="3"/>
    <s v="MtCO2e"/>
    <x v="0"/>
    <n v="0"/>
  </r>
  <r>
    <x v="159"/>
    <s v="Climate Watch"/>
    <x v="12"/>
    <x v="3"/>
    <s v="MtCO2e"/>
    <x v="1"/>
    <n v="0"/>
  </r>
  <r>
    <x v="159"/>
    <s v="Climate Watch"/>
    <x v="12"/>
    <x v="3"/>
    <s v="MtCO2e"/>
    <x v="2"/>
    <n v="0"/>
  </r>
  <r>
    <x v="159"/>
    <s v="Climate Watch"/>
    <x v="12"/>
    <x v="3"/>
    <s v="MtCO2e"/>
    <x v="3"/>
    <n v="0"/>
  </r>
  <r>
    <x v="159"/>
    <s v="Climate Watch"/>
    <x v="12"/>
    <x v="3"/>
    <s v="MtCO2e"/>
    <x v="4"/>
    <n v="0"/>
  </r>
  <r>
    <x v="159"/>
    <s v="Climate Watch"/>
    <x v="12"/>
    <x v="3"/>
    <s v="MtCO2e"/>
    <x v="5"/>
    <n v="0"/>
  </r>
  <r>
    <x v="159"/>
    <s v="Climate Watch"/>
    <x v="12"/>
    <x v="3"/>
    <s v="MtCO2e"/>
    <x v="6"/>
    <n v="0"/>
  </r>
  <r>
    <x v="159"/>
    <s v="Climate Watch"/>
    <x v="12"/>
    <x v="3"/>
    <s v="MtCO2e"/>
    <x v="7"/>
    <n v="0"/>
  </r>
  <r>
    <x v="159"/>
    <s v="Climate Watch"/>
    <x v="12"/>
    <x v="3"/>
    <s v="MtCO2e"/>
    <x v="8"/>
    <n v="0"/>
  </r>
  <r>
    <x v="159"/>
    <s v="Climate Watch"/>
    <x v="12"/>
    <x v="3"/>
    <s v="MtCO2e"/>
    <x v="9"/>
    <n v="0"/>
  </r>
  <r>
    <x v="159"/>
    <s v="Climate Watch"/>
    <x v="12"/>
    <x v="3"/>
    <s v="MtCO2e"/>
    <x v="10"/>
    <n v="0"/>
  </r>
  <r>
    <x v="159"/>
    <s v="Climate Watch"/>
    <x v="12"/>
    <x v="3"/>
    <s v="MtCO2e"/>
    <x v="11"/>
    <n v="0"/>
  </r>
  <r>
    <x v="159"/>
    <s v="Climate Watch"/>
    <x v="12"/>
    <x v="3"/>
    <s v="MtCO2e"/>
    <x v="12"/>
    <n v="0"/>
  </r>
  <r>
    <x v="159"/>
    <s v="Climate Watch"/>
    <x v="12"/>
    <x v="3"/>
    <s v="MtCO2e"/>
    <x v="13"/>
    <n v="0"/>
  </r>
  <r>
    <x v="159"/>
    <s v="Climate Watch"/>
    <x v="12"/>
    <x v="3"/>
    <s v="MtCO2e"/>
    <x v="14"/>
    <n v="0"/>
  </r>
  <r>
    <x v="159"/>
    <s v="Climate Watch"/>
    <x v="12"/>
    <x v="3"/>
    <s v="MtCO2e"/>
    <x v="15"/>
    <n v="0"/>
  </r>
  <r>
    <x v="159"/>
    <s v="Climate Watch"/>
    <x v="12"/>
    <x v="3"/>
    <s v="MtCO2e"/>
    <x v="16"/>
    <n v="0"/>
  </r>
  <r>
    <x v="159"/>
    <s v="Climate Watch"/>
    <x v="12"/>
    <x v="3"/>
    <s v="MtCO2e"/>
    <x v="17"/>
    <n v="0"/>
  </r>
  <r>
    <x v="159"/>
    <s v="Climate Watch"/>
    <x v="12"/>
    <x v="3"/>
    <s v="MtCO2e"/>
    <x v="18"/>
    <n v="0"/>
  </r>
  <r>
    <x v="159"/>
    <s v="Climate Watch"/>
    <x v="12"/>
    <x v="3"/>
    <s v="MtCO2e"/>
    <x v="19"/>
    <n v="0"/>
  </r>
  <r>
    <x v="159"/>
    <s v="Climate Watch"/>
    <x v="9"/>
    <x v="3"/>
    <s v="MtCO2e"/>
    <x v="0"/>
    <n v="0"/>
  </r>
  <r>
    <x v="159"/>
    <s v="Climate Watch"/>
    <x v="9"/>
    <x v="3"/>
    <s v="MtCO2e"/>
    <x v="1"/>
    <n v="0"/>
  </r>
  <r>
    <x v="159"/>
    <s v="Climate Watch"/>
    <x v="9"/>
    <x v="3"/>
    <s v="MtCO2e"/>
    <x v="2"/>
    <n v="0"/>
  </r>
  <r>
    <x v="159"/>
    <s v="Climate Watch"/>
    <x v="9"/>
    <x v="3"/>
    <s v="MtCO2e"/>
    <x v="3"/>
    <n v="0"/>
  </r>
  <r>
    <x v="159"/>
    <s v="Climate Watch"/>
    <x v="9"/>
    <x v="3"/>
    <s v="MtCO2e"/>
    <x v="4"/>
    <n v="0"/>
  </r>
  <r>
    <x v="159"/>
    <s v="Climate Watch"/>
    <x v="9"/>
    <x v="3"/>
    <s v="MtCO2e"/>
    <x v="5"/>
    <n v="0"/>
  </r>
  <r>
    <x v="159"/>
    <s v="Climate Watch"/>
    <x v="9"/>
    <x v="3"/>
    <s v="MtCO2e"/>
    <x v="6"/>
    <n v="0"/>
  </r>
  <r>
    <x v="159"/>
    <s v="Climate Watch"/>
    <x v="9"/>
    <x v="3"/>
    <s v="MtCO2e"/>
    <x v="7"/>
    <n v="0"/>
  </r>
  <r>
    <x v="159"/>
    <s v="Climate Watch"/>
    <x v="9"/>
    <x v="3"/>
    <s v="MtCO2e"/>
    <x v="8"/>
    <n v="0"/>
  </r>
  <r>
    <x v="159"/>
    <s v="Climate Watch"/>
    <x v="9"/>
    <x v="3"/>
    <s v="MtCO2e"/>
    <x v="9"/>
    <n v="0"/>
  </r>
  <r>
    <x v="159"/>
    <s v="Climate Watch"/>
    <x v="9"/>
    <x v="3"/>
    <s v="MtCO2e"/>
    <x v="10"/>
    <n v="0"/>
  </r>
  <r>
    <x v="159"/>
    <s v="Climate Watch"/>
    <x v="9"/>
    <x v="3"/>
    <s v="MtCO2e"/>
    <x v="11"/>
    <n v="0"/>
  </r>
  <r>
    <x v="159"/>
    <s v="Climate Watch"/>
    <x v="9"/>
    <x v="3"/>
    <s v="MtCO2e"/>
    <x v="12"/>
    <n v="0"/>
  </r>
  <r>
    <x v="159"/>
    <s v="Climate Watch"/>
    <x v="9"/>
    <x v="3"/>
    <s v="MtCO2e"/>
    <x v="13"/>
    <n v="0"/>
  </r>
  <r>
    <x v="159"/>
    <s v="Climate Watch"/>
    <x v="9"/>
    <x v="3"/>
    <s v="MtCO2e"/>
    <x v="14"/>
    <n v="0"/>
  </r>
  <r>
    <x v="159"/>
    <s v="Climate Watch"/>
    <x v="9"/>
    <x v="3"/>
    <s v="MtCO2e"/>
    <x v="15"/>
    <n v="0"/>
  </r>
  <r>
    <x v="159"/>
    <s v="Climate Watch"/>
    <x v="9"/>
    <x v="3"/>
    <s v="MtCO2e"/>
    <x v="16"/>
    <n v="0"/>
  </r>
  <r>
    <x v="159"/>
    <s v="Climate Watch"/>
    <x v="9"/>
    <x v="3"/>
    <s v="MtCO2e"/>
    <x v="17"/>
    <n v="0"/>
  </r>
  <r>
    <x v="159"/>
    <s v="Climate Watch"/>
    <x v="9"/>
    <x v="3"/>
    <s v="MtCO2e"/>
    <x v="18"/>
    <n v="0"/>
  </r>
  <r>
    <x v="159"/>
    <s v="Climate Watch"/>
    <x v="9"/>
    <x v="3"/>
    <s v="MtCO2e"/>
    <x v="19"/>
    <n v="0"/>
  </r>
  <r>
    <x v="159"/>
    <s v="Climate Watch"/>
    <x v="7"/>
    <x v="2"/>
    <s v="MtCO2e"/>
    <x v="0"/>
    <m/>
  </r>
  <r>
    <x v="159"/>
    <s v="Climate Watch"/>
    <x v="7"/>
    <x v="2"/>
    <s v="MtCO2e"/>
    <x v="1"/>
    <m/>
  </r>
  <r>
    <x v="159"/>
    <s v="Climate Watch"/>
    <x v="7"/>
    <x v="2"/>
    <s v="MtCO2e"/>
    <x v="2"/>
    <m/>
  </r>
  <r>
    <x v="159"/>
    <s v="Climate Watch"/>
    <x v="7"/>
    <x v="2"/>
    <s v="MtCO2e"/>
    <x v="3"/>
    <m/>
  </r>
  <r>
    <x v="159"/>
    <s v="Climate Watch"/>
    <x v="7"/>
    <x v="2"/>
    <s v="MtCO2e"/>
    <x v="4"/>
    <m/>
  </r>
  <r>
    <x v="159"/>
    <s v="Climate Watch"/>
    <x v="7"/>
    <x v="2"/>
    <s v="MtCO2e"/>
    <x v="5"/>
    <m/>
  </r>
  <r>
    <x v="159"/>
    <s v="Climate Watch"/>
    <x v="7"/>
    <x v="2"/>
    <s v="MtCO2e"/>
    <x v="6"/>
    <m/>
  </r>
  <r>
    <x v="159"/>
    <s v="Climate Watch"/>
    <x v="7"/>
    <x v="2"/>
    <s v="MtCO2e"/>
    <x v="7"/>
    <m/>
  </r>
  <r>
    <x v="159"/>
    <s v="Climate Watch"/>
    <x v="7"/>
    <x v="2"/>
    <s v="MtCO2e"/>
    <x v="8"/>
    <m/>
  </r>
  <r>
    <x v="159"/>
    <s v="Climate Watch"/>
    <x v="7"/>
    <x v="2"/>
    <s v="MtCO2e"/>
    <x v="9"/>
    <m/>
  </r>
  <r>
    <x v="159"/>
    <s v="Climate Watch"/>
    <x v="7"/>
    <x v="2"/>
    <s v="MtCO2e"/>
    <x v="10"/>
    <m/>
  </r>
  <r>
    <x v="159"/>
    <s v="Climate Watch"/>
    <x v="7"/>
    <x v="2"/>
    <s v="MtCO2e"/>
    <x v="11"/>
    <m/>
  </r>
  <r>
    <x v="159"/>
    <s v="Climate Watch"/>
    <x v="7"/>
    <x v="2"/>
    <s v="MtCO2e"/>
    <x v="12"/>
    <m/>
  </r>
  <r>
    <x v="159"/>
    <s v="Climate Watch"/>
    <x v="7"/>
    <x v="2"/>
    <s v="MtCO2e"/>
    <x v="13"/>
    <m/>
  </r>
  <r>
    <x v="159"/>
    <s v="Climate Watch"/>
    <x v="7"/>
    <x v="2"/>
    <s v="MtCO2e"/>
    <x v="14"/>
    <m/>
  </r>
  <r>
    <x v="159"/>
    <s v="Climate Watch"/>
    <x v="7"/>
    <x v="2"/>
    <s v="MtCO2e"/>
    <x v="15"/>
    <m/>
  </r>
  <r>
    <x v="159"/>
    <s v="Climate Watch"/>
    <x v="7"/>
    <x v="2"/>
    <s v="MtCO2e"/>
    <x v="16"/>
    <m/>
  </r>
  <r>
    <x v="159"/>
    <s v="Climate Watch"/>
    <x v="7"/>
    <x v="2"/>
    <s v="MtCO2e"/>
    <x v="17"/>
    <m/>
  </r>
  <r>
    <x v="159"/>
    <s v="Climate Watch"/>
    <x v="7"/>
    <x v="2"/>
    <s v="MtCO2e"/>
    <x v="18"/>
    <m/>
  </r>
  <r>
    <x v="159"/>
    <s v="Climate Watch"/>
    <x v="7"/>
    <x v="2"/>
    <s v="MtCO2e"/>
    <x v="19"/>
    <m/>
  </r>
  <r>
    <x v="160"/>
    <s v="Climate Watch"/>
    <x v="0"/>
    <x v="0"/>
    <s v="MtCO2e"/>
    <x v="0"/>
    <n v="562.19000000000005"/>
  </r>
  <r>
    <x v="160"/>
    <s v="Climate Watch"/>
    <x v="0"/>
    <x v="0"/>
    <s v="MtCO2e"/>
    <x v="1"/>
    <n v="556.72"/>
  </r>
  <r>
    <x v="160"/>
    <s v="Climate Watch"/>
    <x v="0"/>
    <x v="0"/>
    <s v="MtCO2e"/>
    <x v="2"/>
    <n v="557.46"/>
  </r>
  <r>
    <x v="160"/>
    <s v="Climate Watch"/>
    <x v="0"/>
    <x v="0"/>
    <s v="MtCO2e"/>
    <x v="3"/>
    <n v="542.89"/>
  </r>
  <r>
    <x v="160"/>
    <s v="Climate Watch"/>
    <x v="0"/>
    <x v="0"/>
    <s v="MtCO2e"/>
    <x v="4"/>
    <n v="542.51"/>
  </r>
  <r>
    <x v="160"/>
    <s v="Climate Watch"/>
    <x v="0"/>
    <x v="0"/>
    <s v="MtCO2e"/>
    <x v="5"/>
    <n v="567.33000000000004"/>
  </r>
  <r>
    <x v="160"/>
    <s v="Climate Watch"/>
    <x v="0"/>
    <x v="0"/>
    <s v="MtCO2e"/>
    <x v="6"/>
    <n v="554.77"/>
  </r>
  <r>
    <x v="160"/>
    <s v="Climate Watch"/>
    <x v="0"/>
    <x v="0"/>
    <s v="MtCO2e"/>
    <x v="7"/>
    <n v="544.98"/>
  </r>
  <r>
    <x v="160"/>
    <s v="Climate Watch"/>
    <x v="0"/>
    <x v="0"/>
    <s v="MtCO2e"/>
    <x v="8"/>
    <n v="524.74"/>
  </r>
  <r>
    <x v="160"/>
    <s v="Climate Watch"/>
    <x v="0"/>
    <x v="0"/>
    <s v="MtCO2e"/>
    <x v="9"/>
    <n v="540.66999999999996"/>
  </r>
  <r>
    <x v="160"/>
    <s v="Climate Watch"/>
    <x v="0"/>
    <x v="0"/>
    <s v="MtCO2e"/>
    <x v="10"/>
    <n v="517.89"/>
  </r>
  <r>
    <x v="160"/>
    <s v="Climate Watch"/>
    <x v="0"/>
    <x v="0"/>
    <s v="MtCO2e"/>
    <x v="11"/>
    <n v="539.07000000000005"/>
  </r>
  <r>
    <x v="160"/>
    <s v="Climate Watch"/>
    <x v="0"/>
    <x v="0"/>
    <s v="MtCO2e"/>
    <x v="12"/>
    <n v="506.16"/>
  </r>
  <r>
    <x v="160"/>
    <s v="Climate Watch"/>
    <x v="0"/>
    <x v="0"/>
    <s v="MtCO2e"/>
    <x v="13"/>
    <n v="484.91"/>
  </r>
  <r>
    <x v="160"/>
    <s v="Climate Watch"/>
    <x v="0"/>
    <x v="0"/>
    <s v="MtCO2e"/>
    <x v="14"/>
    <n v="482.27"/>
  </r>
  <r>
    <x v="160"/>
    <s v="Climate Watch"/>
    <x v="0"/>
    <x v="0"/>
    <s v="MtCO2e"/>
    <x v="15"/>
    <n v="482"/>
  </r>
  <r>
    <x v="160"/>
    <s v="Climate Watch"/>
    <x v="0"/>
    <x v="0"/>
    <s v="MtCO2e"/>
    <x v="16"/>
    <n v="453.49"/>
  </r>
  <r>
    <x v="160"/>
    <s v="Climate Watch"/>
    <x v="0"/>
    <x v="0"/>
    <s v="MtCO2e"/>
    <x v="17"/>
    <n v="429.46"/>
  </r>
  <r>
    <x v="160"/>
    <s v="Climate Watch"/>
    <x v="0"/>
    <x v="0"/>
    <s v="MtCO2e"/>
    <x v="18"/>
    <n v="414.37"/>
  </r>
  <r>
    <x v="160"/>
    <s v="Climate Watch"/>
    <x v="0"/>
    <x v="0"/>
    <s v="MtCO2e"/>
    <x v="19"/>
    <n v="380.86"/>
  </r>
  <r>
    <x v="160"/>
    <s v="Climate Watch"/>
    <x v="1"/>
    <x v="0"/>
    <s v="MtCO2e"/>
    <x v="0"/>
    <n v="555.42999999999995"/>
  </r>
  <r>
    <x v="160"/>
    <s v="Climate Watch"/>
    <x v="1"/>
    <x v="0"/>
    <s v="MtCO2e"/>
    <x v="1"/>
    <n v="549.65"/>
  </r>
  <r>
    <x v="160"/>
    <s v="Climate Watch"/>
    <x v="1"/>
    <x v="0"/>
    <s v="MtCO2e"/>
    <x v="2"/>
    <n v="550.70000000000005"/>
  </r>
  <r>
    <x v="160"/>
    <s v="Climate Watch"/>
    <x v="1"/>
    <x v="0"/>
    <s v="MtCO2e"/>
    <x v="3"/>
    <n v="536.19000000000005"/>
  </r>
  <r>
    <x v="160"/>
    <s v="Climate Watch"/>
    <x v="1"/>
    <x v="0"/>
    <s v="MtCO2e"/>
    <x v="4"/>
    <n v="536.12"/>
  </r>
  <r>
    <x v="160"/>
    <s v="Climate Watch"/>
    <x v="1"/>
    <x v="0"/>
    <s v="MtCO2e"/>
    <x v="5"/>
    <n v="560.86"/>
  </r>
  <r>
    <x v="160"/>
    <s v="Climate Watch"/>
    <x v="1"/>
    <x v="0"/>
    <s v="MtCO2e"/>
    <x v="6"/>
    <n v="548.35"/>
  </r>
  <r>
    <x v="160"/>
    <s v="Climate Watch"/>
    <x v="1"/>
    <x v="0"/>
    <s v="MtCO2e"/>
    <x v="7"/>
    <n v="538.54999999999995"/>
  </r>
  <r>
    <x v="160"/>
    <s v="Climate Watch"/>
    <x v="1"/>
    <x v="0"/>
    <s v="MtCO2e"/>
    <x v="8"/>
    <n v="518.34"/>
  </r>
  <r>
    <x v="160"/>
    <s v="Climate Watch"/>
    <x v="1"/>
    <x v="0"/>
    <s v="MtCO2e"/>
    <x v="9"/>
    <n v="534.12"/>
  </r>
  <r>
    <x v="160"/>
    <s v="Climate Watch"/>
    <x v="1"/>
    <x v="0"/>
    <s v="MtCO2e"/>
    <x v="10"/>
    <n v="511.38"/>
  </r>
  <r>
    <x v="160"/>
    <s v="Climate Watch"/>
    <x v="1"/>
    <x v="0"/>
    <s v="MtCO2e"/>
    <x v="11"/>
    <n v="532.45000000000005"/>
  </r>
  <r>
    <x v="160"/>
    <s v="Climate Watch"/>
    <x v="1"/>
    <x v="0"/>
    <s v="MtCO2e"/>
    <x v="12"/>
    <n v="499.38"/>
  </r>
  <r>
    <x v="160"/>
    <s v="Climate Watch"/>
    <x v="1"/>
    <x v="0"/>
    <s v="MtCO2e"/>
    <x v="13"/>
    <n v="478.43"/>
  </r>
  <r>
    <x v="160"/>
    <s v="Climate Watch"/>
    <x v="1"/>
    <x v="0"/>
    <s v="MtCO2e"/>
    <x v="14"/>
    <n v="475.54"/>
  </r>
  <r>
    <x v="160"/>
    <s v="Climate Watch"/>
    <x v="1"/>
    <x v="0"/>
    <s v="MtCO2e"/>
    <x v="15"/>
    <n v="475.52"/>
  </r>
  <r>
    <x v="160"/>
    <s v="Climate Watch"/>
    <x v="1"/>
    <x v="0"/>
    <s v="MtCO2e"/>
    <x v="16"/>
    <n v="446.84"/>
  </r>
  <r>
    <x v="160"/>
    <s v="Climate Watch"/>
    <x v="1"/>
    <x v="0"/>
    <s v="MtCO2e"/>
    <x v="17"/>
    <n v="422.99"/>
  </r>
  <r>
    <x v="160"/>
    <s v="Climate Watch"/>
    <x v="1"/>
    <x v="0"/>
    <s v="MtCO2e"/>
    <x v="18"/>
    <n v="407.96"/>
  </r>
  <r>
    <x v="160"/>
    <s v="Climate Watch"/>
    <x v="1"/>
    <x v="0"/>
    <s v="MtCO2e"/>
    <x v="19"/>
    <n v="373.95"/>
  </r>
  <r>
    <x v="160"/>
    <s v="Climate Watch"/>
    <x v="3"/>
    <x v="0"/>
    <s v="MtCO2e"/>
    <x v="0"/>
    <n v="477.1"/>
  </r>
  <r>
    <x v="160"/>
    <s v="Climate Watch"/>
    <x v="3"/>
    <x v="0"/>
    <s v="MtCO2e"/>
    <x v="1"/>
    <n v="471.43"/>
  </r>
  <r>
    <x v="160"/>
    <s v="Climate Watch"/>
    <x v="3"/>
    <x v="0"/>
    <s v="MtCO2e"/>
    <x v="2"/>
    <n v="473.55"/>
  </r>
  <r>
    <x v="160"/>
    <s v="Climate Watch"/>
    <x v="3"/>
    <x v="0"/>
    <s v="MtCO2e"/>
    <x v="3"/>
    <n v="462.37"/>
  </r>
  <r>
    <x v="160"/>
    <s v="Climate Watch"/>
    <x v="3"/>
    <x v="0"/>
    <s v="MtCO2e"/>
    <x v="4"/>
    <n v="462.3"/>
  </r>
  <r>
    <x v="160"/>
    <s v="Climate Watch"/>
    <x v="3"/>
    <x v="0"/>
    <s v="MtCO2e"/>
    <x v="5"/>
    <n v="486.76"/>
  </r>
  <r>
    <x v="160"/>
    <s v="Climate Watch"/>
    <x v="3"/>
    <x v="0"/>
    <s v="MtCO2e"/>
    <x v="6"/>
    <n v="475.25"/>
  </r>
  <r>
    <x v="160"/>
    <s v="Climate Watch"/>
    <x v="3"/>
    <x v="0"/>
    <s v="MtCO2e"/>
    <x v="7"/>
    <n v="465.48"/>
  </r>
  <r>
    <x v="160"/>
    <s v="Climate Watch"/>
    <x v="3"/>
    <x v="0"/>
    <s v="MtCO2e"/>
    <x v="8"/>
    <n v="446.59"/>
  </r>
  <r>
    <x v="160"/>
    <s v="Climate Watch"/>
    <x v="3"/>
    <x v="0"/>
    <s v="MtCO2e"/>
    <x v="9"/>
    <n v="462.55"/>
  </r>
  <r>
    <x v="160"/>
    <s v="Climate Watch"/>
    <x v="3"/>
    <x v="0"/>
    <s v="MtCO2e"/>
    <x v="10"/>
    <n v="440.91"/>
  </r>
  <r>
    <x v="160"/>
    <s v="Climate Watch"/>
    <x v="3"/>
    <x v="0"/>
    <s v="MtCO2e"/>
    <x v="11"/>
    <n v="464.51"/>
  </r>
  <r>
    <x v="160"/>
    <s v="Climate Watch"/>
    <x v="3"/>
    <x v="0"/>
    <s v="MtCO2e"/>
    <x v="12"/>
    <n v="433.27"/>
  </r>
  <r>
    <x v="160"/>
    <s v="Climate Watch"/>
    <x v="3"/>
    <x v="0"/>
    <s v="MtCO2e"/>
    <x v="13"/>
    <n v="415.08"/>
  </r>
  <r>
    <x v="160"/>
    <s v="Climate Watch"/>
    <x v="3"/>
    <x v="0"/>
    <s v="MtCO2e"/>
    <x v="14"/>
    <n v="413.28"/>
  </r>
  <r>
    <x v="160"/>
    <s v="Climate Watch"/>
    <x v="3"/>
    <x v="0"/>
    <s v="MtCO2e"/>
    <x v="15"/>
    <n v="416.19"/>
  </r>
  <r>
    <x v="160"/>
    <s v="Climate Watch"/>
    <x v="3"/>
    <x v="0"/>
    <s v="MtCO2e"/>
    <x v="16"/>
    <n v="388"/>
  </r>
  <r>
    <x v="160"/>
    <s v="Climate Watch"/>
    <x v="3"/>
    <x v="0"/>
    <s v="MtCO2e"/>
    <x v="17"/>
    <n v="363.78"/>
  </r>
  <r>
    <x v="160"/>
    <s v="Climate Watch"/>
    <x v="3"/>
    <x v="0"/>
    <s v="MtCO2e"/>
    <x v="18"/>
    <n v="353.9"/>
  </r>
  <r>
    <x v="160"/>
    <s v="Climate Watch"/>
    <x v="3"/>
    <x v="0"/>
    <s v="MtCO2e"/>
    <x v="19"/>
    <n v="317.88"/>
  </r>
  <r>
    <x v="160"/>
    <s v="Climate Watch"/>
    <x v="0"/>
    <x v="2"/>
    <s v="MtCO2e"/>
    <x v="0"/>
    <n v="446.19"/>
  </r>
  <r>
    <x v="160"/>
    <s v="Climate Watch"/>
    <x v="0"/>
    <x v="2"/>
    <s v="MtCO2e"/>
    <x v="1"/>
    <n v="440.9"/>
  </r>
  <r>
    <x v="160"/>
    <s v="Climate Watch"/>
    <x v="0"/>
    <x v="2"/>
    <s v="MtCO2e"/>
    <x v="2"/>
    <n v="442.21"/>
  </r>
  <r>
    <x v="160"/>
    <s v="Climate Watch"/>
    <x v="0"/>
    <x v="2"/>
    <s v="MtCO2e"/>
    <x v="3"/>
    <n v="431.69"/>
  </r>
  <r>
    <x v="160"/>
    <s v="Climate Watch"/>
    <x v="0"/>
    <x v="2"/>
    <s v="MtCO2e"/>
    <x v="4"/>
    <n v="431.09"/>
  </r>
  <r>
    <x v="160"/>
    <s v="Climate Watch"/>
    <x v="0"/>
    <x v="2"/>
    <s v="MtCO2e"/>
    <x v="5"/>
    <n v="454.21"/>
  </r>
  <r>
    <x v="160"/>
    <s v="Climate Watch"/>
    <x v="0"/>
    <x v="2"/>
    <s v="MtCO2e"/>
    <x v="6"/>
    <n v="443.21"/>
  </r>
  <r>
    <x v="160"/>
    <s v="Climate Watch"/>
    <x v="0"/>
    <x v="2"/>
    <s v="MtCO2e"/>
    <x v="7"/>
    <n v="433.07"/>
  </r>
  <r>
    <x v="160"/>
    <s v="Climate Watch"/>
    <x v="0"/>
    <x v="2"/>
    <s v="MtCO2e"/>
    <x v="8"/>
    <n v="415.55"/>
  </r>
  <r>
    <x v="160"/>
    <s v="Climate Watch"/>
    <x v="0"/>
    <x v="2"/>
    <s v="MtCO2e"/>
    <x v="9"/>
    <n v="431.7"/>
  </r>
  <r>
    <x v="160"/>
    <s v="Climate Watch"/>
    <x v="0"/>
    <x v="2"/>
    <s v="MtCO2e"/>
    <x v="10"/>
    <n v="410.59"/>
  </r>
  <r>
    <x v="160"/>
    <s v="Climate Watch"/>
    <x v="0"/>
    <x v="2"/>
    <s v="MtCO2e"/>
    <x v="11"/>
    <n v="433.13"/>
  </r>
  <r>
    <x v="160"/>
    <s v="Climate Watch"/>
    <x v="0"/>
    <x v="2"/>
    <s v="MtCO2e"/>
    <x v="12"/>
    <n v="403.46"/>
  </r>
  <r>
    <x v="160"/>
    <s v="Climate Watch"/>
    <x v="0"/>
    <x v="2"/>
    <s v="MtCO2e"/>
    <x v="13"/>
    <n v="386.18"/>
  </r>
  <r>
    <x v="160"/>
    <s v="Climate Watch"/>
    <x v="0"/>
    <x v="2"/>
    <s v="MtCO2e"/>
    <x v="14"/>
    <n v="384.04"/>
  </r>
  <r>
    <x v="160"/>
    <s v="Climate Watch"/>
    <x v="0"/>
    <x v="2"/>
    <s v="MtCO2e"/>
    <x v="15"/>
    <n v="386.39"/>
  </r>
  <r>
    <x v="160"/>
    <s v="Climate Watch"/>
    <x v="0"/>
    <x v="2"/>
    <s v="MtCO2e"/>
    <x v="16"/>
    <n v="359.48"/>
  </r>
  <r>
    <x v="160"/>
    <s v="Climate Watch"/>
    <x v="0"/>
    <x v="2"/>
    <s v="MtCO2e"/>
    <x v="17"/>
    <n v="337.69"/>
  </r>
  <r>
    <x v="160"/>
    <s v="Climate Watch"/>
    <x v="0"/>
    <x v="2"/>
    <s v="MtCO2e"/>
    <x v="18"/>
    <n v="326.89"/>
  </r>
  <r>
    <x v="160"/>
    <s v="Climate Watch"/>
    <x v="0"/>
    <x v="2"/>
    <s v="MtCO2e"/>
    <x v="19"/>
    <n v="290.99"/>
  </r>
  <r>
    <x v="160"/>
    <s v="Climate Watch"/>
    <x v="1"/>
    <x v="2"/>
    <s v="MtCO2e"/>
    <x v="0"/>
    <n v="439.64"/>
  </r>
  <r>
    <x v="160"/>
    <s v="Climate Watch"/>
    <x v="1"/>
    <x v="2"/>
    <s v="MtCO2e"/>
    <x v="1"/>
    <n v="434.35"/>
  </r>
  <r>
    <x v="160"/>
    <s v="Climate Watch"/>
    <x v="1"/>
    <x v="2"/>
    <s v="MtCO2e"/>
    <x v="2"/>
    <n v="435.65"/>
  </r>
  <r>
    <x v="160"/>
    <s v="Climate Watch"/>
    <x v="1"/>
    <x v="2"/>
    <s v="MtCO2e"/>
    <x v="3"/>
    <n v="425.14"/>
  </r>
  <r>
    <x v="160"/>
    <s v="Climate Watch"/>
    <x v="1"/>
    <x v="2"/>
    <s v="MtCO2e"/>
    <x v="4"/>
    <n v="424.81"/>
  </r>
  <r>
    <x v="160"/>
    <s v="Climate Watch"/>
    <x v="1"/>
    <x v="2"/>
    <s v="MtCO2e"/>
    <x v="5"/>
    <n v="447.93"/>
  </r>
  <r>
    <x v="160"/>
    <s v="Climate Watch"/>
    <x v="1"/>
    <x v="2"/>
    <s v="MtCO2e"/>
    <x v="6"/>
    <n v="436.92"/>
  </r>
  <r>
    <x v="160"/>
    <s v="Climate Watch"/>
    <x v="1"/>
    <x v="2"/>
    <s v="MtCO2e"/>
    <x v="7"/>
    <n v="426.78"/>
  </r>
  <r>
    <x v="160"/>
    <s v="Climate Watch"/>
    <x v="1"/>
    <x v="2"/>
    <s v="MtCO2e"/>
    <x v="8"/>
    <n v="409.26"/>
  </r>
  <r>
    <x v="160"/>
    <s v="Climate Watch"/>
    <x v="1"/>
    <x v="2"/>
    <s v="MtCO2e"/>
    <x v="9"/>
    <n v="425.31"/>
  </r>
  <r>
    <x v="160"/>
    <s v="Climate Watch"/>
    <x v="1"/>
    <x v="2"/>
    <s v="MtCO2e"/>
    <x v="10"/>
    <n v="404.2"/>
  </r>
  <r>
    <x v="160"/>
    <s v="Climate Watch"/>
    <x v="1"/>
    <x v="2"/>
    <s v="MtCO2e"/>
    <x v="11"/>
    <n v="426.74"/>
  </r>
  <r>
    <x v="160"/>
    <s v="Climate Watch"/>
    <x v="1"/>
    <x v="2"/>
    <s v="MtCO2e"/>
    <x v="12"/>
    <n v="397.06"/>
  </r>
  <r>
    <x v="160"/>
    <s v="Climate Watch"/>
    <x v="1"/>
    <x v="2"/>
    <s v="MtCO2e"/>
    <x v="13"/>
    <n v="379.79"/>
  </r>
  <r>
    <x v="160"/>
    <s v="Climate Watch"/>
    <x v="1"/>
    <x v="2"/>
    <s v="MtCO2e"/>
    <x v="14"/>
    <n v="377.65"/>
  </r>
  <r>
    <x v="160"/>
    <s v="Climate Watch"/>
    <x v="1"/>
    <x v="2"/>
    <s v="MtCO2e"/>
    <x v="15"/>
    <n v="379.99"/>
  </r>
  <r>
    <x v="160"/>
    <s v="Climate Watch"/>
    <x v="1"/>
    <x v="2"/>
    <s v="MtCO2e"/>
    <x v="16"/>
    <n v="353.09"/>
  </r>
  <r>
    <x v="160"/>
    <s v="Climate Watch"/>
    <x v="1"/>
    <x v="2"/>
    <s v="MtCO2e"/>
    <x v="17"/>
    <n v="331.32"/>
  </r>
  <r>
    <x v="160"/>
    <s v="Climate Watch"/>
    <x v="1"/>
    <x v="2"/>
    <s v="MtCO2e"/>
    <x v="18"/>
    <n v="320.54000000000002"/>
  </r>
  <r>
    <x v="160"/>
    <s v="Climate Watch"/>
    <x v="1"/>
    <x v="2"/>
    <s v="MtCO2e"/>
    <x v="19"/>
    <n v="284.66000000000003"/>
  </r>
  <r>
    <x v="160"/>
    <s v="Climate Watch"/>
    <x v="3"/>
    <x v="2"/>
    <s v="MtCO2e"/>
    <x v="0"/>
    <n v="433.63"/>
  </r>
  <r>
    <x v="160"/>
    <s v="Climate Watch"/>
    <x v="3"/>
    <x v="2"/>
    <s v="MtCO2e"/>
    <x v="1"/>
    <n v="428.34"/>
  </r>
  <r>
    <x v="160"/>
    <s v="Climate Watch"/>
    <x v="3"/>
    <x v="2"/>
    <s v="MtCO2e"/>
    <x v="2"/>
    <n v="430.04"/>
  </r>
  <r>
    <x v="160"/>
    <s v="Climate Watch"/>
    <x v="3"/>
    <x v="2"/>
    <s v="MtCO2e"/>
    <x v="3"/>
    <n v="419.93"/>
  </r>
  <r>
    <x v="160"/>
    <s v="Climate Watch"/>
    <x v="3"/>
    <x v="2"/>
    <s v="MtCO2e"/>
    <x v="4"/>
    <n v="419.6"/>
  </r>
  <r>
    <x v="160"/>
    <s v="Climate Watch"/>
    <x v="3"/>
    <x v="2"/>
    <s v="MtCO2e"/>
    <x v="5"/>
    <n v="443.25"/>
  </r>
  <r>
    <x v="160"/>
    <s v="Climate Watch"/>
    <x v="3"/>
    <x v="2"/>
    <s v="MtCO2e"/>
    <x v="6"/>
    <n v="432.26"/>
  </r>
  <r>
    <x v="160"/>
    <s v="Climate Watch"/>
    <x v="3"/>
    <x v="2"/>
    <s v="MtCO2e"/>
    <x v="7"/>
    <n v="422.37"/>
  </r>
  <r>
    <x v="160"/>
    <s v="Climate Watch"/>
    <x v="3"/>
    <x v="2"/>
    <s v="MtCO2e"/>
    <x v="8"/>
    <n v="404.83"/>
  </r>
  <r>
    <x v="160"/>
    <s v="Climate Watch"/>
    <x v="3"/>
    <x v="2"/>
    <s v="MtCO2e"/>
    <x v="9"/>
    <n v="420.49"/>
  </r>
  <r>
    <x v="160"/>
    <s v="Climate Watch"/>
    <x v="3"/>
    <x v="2"/>
    <s v="MtCO2e"/>
    <x v="10"/>
    <n v="398.77"/>
  </r>
  <r>
    <x v="160"/>
    <s v="Climate Watch"/>
    <x v="3"/>
    <x v="2"/>
    <s v="MtCO2e"/>
    <x v="11"/>
    <n v="421.75"/>
  </r>
  <r>
    <x v="160"/>
    <s v="Climate Watch"/>
    <x v="3"/>
    <x v="2"/>
    <s v="MtCO2e"/>
    <x v="12"/>
    <n v="391.66"/>
  </r>
  <r>
    <x v="160"/>
    <s v="Climate Watch"/>
    <x v="3"/>
    <x v="2"/>
    <s v="MtCO2e"/>
    <x v="13"/>
    <n v="374.39"/>
  </r>
  <r>
    <x v="160"/>
    <s v="Climate Watch"/>
    <x v="3"/>
    <x v="2"/>
    <s v="MtCO2e"/>
    <x v="14"/>
    <n v="372.59"/>
  </r>
  <r>
    <x v="160"/>
    <s v="Climate Watch"/>
    <x v="3"/>
    <x v="2"/>
    <s v="MtCO2e"/>
    <x v="15"/>
    <n v="375.6"/>
  </r>
  <r>
    <x v="160"/>
    <s v="Climate Watch"/>
    <x v="3"/>
    <x v="2"/>
    <s v="MtCO2e"/>
    <x v="16"/>
    <n v="348.58"/>
  </r>
  <r>
    <x v="160"/>
    <s v="Climate Watch"/>
    <x v="3"/>
    <x v="2"/>
    <s v="MtCO2e"/>
    <x v="17"/>
    <n v="327.07"/>
  </r>
  <r>
    <x v="160"/>
    <s v="Climate Watch"/>
    <x v="3"/>
    <x v="2"/>
    <s v="MtCO2e"/>
    <x v="18"/>
    <n v="316.76"/>
  </r>
  <r>
    <x v="160"/>
    <s v="Climate Watch"/>
    <x v="3"/>
    <x v="2"/>
    <s v="MtCO2e"/>
    <x v="19"/>
    <n v="280.79000000000002"/>
  </r>
  <r>
    <x v="160"/>
    <s v="Climate Watch"/>
    <x v="10"/>
    <x v="0"/>
    <s v="MtCO2e"/>
    <x v="0"/>
    <n v="290.29000000000002"/>
  </r>
  <r>
    <x v="160"/>
    <s v="Climate Watch"/>
    <x v="10"/>
    <x v="0"/>
    <s v="MtCO2e"/>
    <x v="1"/>
    <n v="283.60000000000002"/>
  </r>
  <r>
    <x v="160"/>
    <s v="Climate Watch"/>
    <x v="10"/>
    <x v="0"/>
    <s v="MtCO2e"/>
    <x v="2"/>
    <n v="286"/>
  </r>
  <r>
    <x v="160"/>
    <s v="Climate Watch"/>
    <x v="10"/>
    <x v="0"/>
    <s v="MtCO2e"/>
    <x v="3"/>
    <n v="292.38"/>
  </r>
  <r>
    <x v="160"/>
    <s v="Climate Watch"/>
    <x v="10"/>
    <x v="0"/>
    <s v="MtCO2e"/>
    <x v="4"/>
    <n v="286.33999999999997"/>
  </r>
  <r>
    <x v="160"/>
    <s v="Climate Watch"/>
    <x v="10"/>
    <x v="0"/>
    <s v="MtCO2e"/>
    <x v="5"/>
    <n v="305.52"/>
  </r>
  <r>
    <x v="160"/>
    <s v="Climate Watch"/>
    <x v="10"/>
    <x v="0"/>
    <s v="MtCO2e"/>
    <x v="6"/>
    <n v="294.04000000000002"/>
  </r>
  <r>
    <x v="160"/>
    <s v="Climate Watch"/>
    <x v="10"/>
    <x v="0"/>
    <s v="MtCO2e"/>
    <x v="7"/>
    <n v="296.06"/>
  </r>
  <r>
    <x v="160"/>
    <s v="Climate Watch"/>
    <x v="10"/>
    <x v="0"/>
    <s v="MtCO2e"/>
    <x v="8"/>
    <n v="288.7"/>
  </r>
  <r>
    <x v="160"/>
    <s v="Climate Watch"/>
    <x v="10"/>
    <x v="0"/>
    <s v="MtCO2e"/>
    <x v="9"/>
    <n v="304.01"/>
  </r>
  <r>
    <x v="160"/>
    <s v="Climate Watch"/>
    <x v="10"/>
    <x v="0"/>
    <s v="MtCO2e"/>
    <x v="10"/>
    <n v="257.7"/>
  </r>
  <r>
    <x v="160"/>
    <s v="Climate Watch"/>
    <x v="10"/>
    <x v="0"/>
    <s v="MtCO2e"/>
    <x v="11"/>
    <n v="294.88"/>
  </r>
  <r>
    <x v="160"/>
    <s v="Climate Watch"/>
    <x v="10"/>
    <x v="0"/>
    <s v="MtCO2e"/>
    <x v="12"/>
    <n v="266.91000000000003"/>
  </r>
  <r>
    <x v="160"/>
    <s v="Climate Watch"/>
    <x v="10"/>
    <x v="0"/>
    <s v="MtCO2e"/>
    <x v="13"/>
    <n v="253.62"/>
  </r>
  <r>
    <x v="160"/>
    <s v="Climate Watch"/>
    <x v="10"/>
    <x v="0"/>
    <s v="MtCO2e"/>
    <x v="14"/>
    <n v="252.26"/>
  </r>
  <r>
    <x v="160"/>
    <s v="Climate Watch"/>
    <x v="10"/>
    <x v="0"/>
    <s v="MtCO2e"/>
    <x v="15"/>
    <n v="262.48"/>
  </r>
  <r>
    <x v="160"/>
    <s v="Climate Watch"/>
    <x v="10"/>
    <x v="0"/>
    <s v="MtCO2e"/>
    <x v="16"/>
    <n v="246.9"/>
  </r>
  <r>
    <x v="160"/>
    <s v="Climate Watch"/>
    <x v="10"/>
    <x v="0"/>
    <s v="MtCO2e"/>
    <x v="17"/>
    <n v="231.7"/>
  </r>
  <r>
    <x v="160"/>
    <s v="Climate Watch"/>
    <x v="10"/>
    <x v="0"/>
    <s v="MtCO2e"/>
    <x v="18"/>
    <n v="228.45"/>
  </r>
  <r>
    <x v="160"/>
    <s v="Climate Watch"/>
    <x v="10"/>
    <x v="0"/>
    <s v="MtCO2e"/>
    <x v="19"/>
    <n v="192.89"/>
  </r>
  <r>
    <x v="160"/>
    <s v="Climate Watch"/>
    <x v="10"/>
    <x v="2"/>
    <s v="MtCO2e"/>
    <x v="0"/>
    <n v="288.85000000000002"/>
  </r>
  <r>
    <x v="160"/>
    <s v="Climate Watch"/>
    <x v="10"/>
    <x v="2"/>
    <s v="MtCO2e"/>
    <x v="1"/>
    <n v="282.19"/>
  </r>
  <r>
    <x v="160"/>
    <s v="Climate Watch"/>
    <x v="10"/>
    <x v="2"/>
    <s v="MtCO2e"/>
    <x v="2"/>
    <n v="284.58"/>
  </r>
  <r>
    <x v="160"/>
    <s v="Climate Watch"/>
    <x v="10"/>
    <x v="2"/>
    <s v="MtCO2e"/>
    <x v="3"/>
    <n v="290.93"/>
  </r>
  <r>
    <x v="160"/>
    <s v="Climate Watch"/>
    <x v="10"/>
    <x v="2"/>
    <s v="MtCO2e"/>
    <x v="4"/>
    <n v="284.91000000000003"/>
  </r>
  <r>
    <x v="160"/>
    <s v="Climate Watch"/>
    <x v="10"/>
    <x v="2"/>
    <s v="MtCO2e"/>
    <x v="5"/>
    <n v="304"/>
  </r>
  <r>
    <x v="160"/>
    <s v="Climate Watch"/>
    <x v="10"/>
    <x v="2"/>
    <s v="MtCO2e"/>
    <x v="6"/>
    <n v="292.58"/>
  </r>
  <r>
    <x v="160"/>
    <s v="Climate Watch"/>
    <x v="10"/>
    <x v="2"/>
    <s v="MtCO2e"/>
    <x v="7"/>
    <n v="294.58999999999997"/>
  </r>
  <r>
    <x v="160"/>
    <s v="Climate Watch"/>
    <x v="10"/>
    <x v="2"/>
    <s v="MtCO2e"/>
    <x v="8"/>
    <n v="287.27"/>
  </r>
  <r>
    <x v="160"/>
    <s v="Climate Watch"/>
    <x v="10"/>
    <x v="2"/>
    <s v="MtCO2e"/>
    <x v="9"/>
    <n v="302.5"/>
  </r>
  <r>
    <x v="160"/>
    <s v="Climate Watch"/>
    <x v="10"/>
    <x v="2"/>
    <s v="MtCO2e"/>
    <x v="10"/>
    <n v="256.42"/>
  </r>
  <r>
    <x v="160"/>
    <s v="Climate Watch"/>
    <x v="10"/>
    <x v="2"/>
    <s v="MtCO2e"/>
    <x v="11"/>
    <n v="293.42"/>
  </r>
  <r>
    <x v="160"/>
    <s v="Climate Watch"/>
    <x v="10"/>
    <x v="2"/>
    <s v="MtCO2e"/>
    <x v="12"/>
    <n v="265.58999999999997"/>
  </r>
  <r>
    <x v="160"/>
    <s v="Climate Watch"/>
    <x v="10"/>
    <x v="2"/>
    <s v="MtCO2e"/>
    <x v="13"/>
    <n v="252.36"/>
  </r>
  <r>
    <x v="160"/>
    <s v="Climate Watch"/>
    <x v="10"/>
    <x v="2"/>
    <s v="MtCO2e"/>
    <x v="14"/>
    <n v="251.02"/>
  </r>
  <r>
    <x v="160"/>
    <s v="Climate Watch"/>
    <x v="10"/>
    <x v="2"/>
    <s v="MtCO2e"/>
    <x v="15"/>
    <n v="261.18"/>
  </r>
  <r>
    <x v="160"/>
    <s v="Climate Watch"/>
    <x v="10"/>
    <x v="2"/>
    <s v="MtCO2e"/>
    <x v="16"/>
    <n v="245.67"/>
  </r>
  <r>
    <x v="160"/>
    <s v="Climate Watch"/>
    <x v="10"/>
    <x v="2"/>
    <s v="MtCO2e"/>
    <x v="17"/>
    <n v="230.55"/>
  </r>
  <r>
    <x v="160"/>
    <s v="Climate Watch"/>
    <x v="10"/>
    <x v="2"/>
    <s v="MtCO2e"/>
    <x v="18"/>
    <n v="227.32"/>
  </r>
  <r>
    <x v="160"/>
    <s v="Climate Watch"/>
    <x v="10"/>
    <x v="2"/>
    <s v="MtCO2e"/>
    <x v="19"/>
    <n v="191.93"/>
  </r>
  <r>
    <x v="160"/>
    <s v="Climate Watch"/>
    <x v="0"/>
    <x v="1"/>
    <s v="MtCO2e"/>
    <x v="0"/>
    <n v="80.22"/>
  </r>
  <r>
    <x v="160"/>
    <s v="Climate Watch"/>
    <x v="0"/>
    <x v="1"/>
    <s v="MtCO2e"/>
    <x v="1"/>
    <n v="80.08"/>
  </r>
  <r>
    <x v="160"/>
    <s v="Climate Watch"/>
    <x v="0"/>
    <x v="1"/>
    <s v="MtCO2e"/>
    <x v="2"/>
    <n v="80.209999999999994"/>
  </r>
  <r>
    <x v="160"/>
    <s v="Climate Watch"/>
    <x v="0"/>
    <x v="1"/>
    <s v="MtCO2e"/>
    <x v="3"/>
    <n v="78.8"/>
  </r>
  <r>
    <x v="160"/>
    <s v="Climate Watch"/>
    <x v="0"/>
    <x v="1"/>
    <s v="MtCO2e"/>
    <x v="4"/>
    <n v="79.209999999999994"/>
  </r>
  <r>
    <x v="160"/>
    <s v="Climate Watch"/>
    <x v="0"/>
    <x v="1"/>
    <s v="MtCO2e"/>
    <x v="5"/>
    <n v="80.010000000000005"/>
  </r>
  <r>
    <x v="160"/>
    <s v="Climate Watch"/>
    <x v="0"/>
    <x v="1"/>
    <s v="MtCO2e"/>
    <x v="6"/>
    <n v="79.09"/>
  </r>
  <r>
    <x v="160"/>
    <s v="Climate Watch"/>
    <x v="0"/>
    <x v="1"/>
    <s v="MtCO2e"/>
    <x v="7"/>
    <n v="79.28"/>
  </r>
  <r>
    <x v="160"/>
    <s v="Climate Watch"/>
    <x v="0"/>
    <x v="1"/>
    <s v="MtCO2e"/>
    <x v="8"/>
    <n v="77.319999999999993"/>
  </r>
  <r>
    <x v="160"/>
    <s v="Climate Watch"/>
    <x v="0"/>
    <x v="1"/>
    <s v="MtCO2e"/>
    <x v="9"/>
    <n v="77.34"/>
  </r>
  <r>
    <x v="160"/>
    <s v="Climate Watch"/>
    <x v="0"/>
    <x v="1"/>
    <s v="MtCO2e"/>
    <x v="10"/>
    <n v="76.540000000000006"/>
  </r>
  <r>
    <x v="160"/>
    <s v="Climate Watch"/>
    <x v="0"/>
    <x v="1"/>
    <s v="MtCO2e"/>
    <x v="11"/>
    <n v="76.22"/>
  </r>
  <r>
    <x v="160"/>
    <s v="Climate Watch"/>
    <x v="0"/>
    <x v="1"/>
    <s v="MtCO2e"/>
    <x v="12"/>
    <n v="74.38"/>
  </r>
  <r>
    <x v="160"/>
    <s v="Climate Watch"/>
    <x v="0"/>
    <x v="1"/>
    <s v="MtCO2e"/>
    <x v="13"/>
    <n v="72.150000000000006"/>
  </r>
  <r>
    <x v="160"/>
    <s v="Climate Watch"/>
    <x v="0"/>
    <x v="1"/>
    <s v="MtCO2e"/>
    <x v="14"/>
    <n v="72.22"/>
  </r>
  <r>
    <x v="160"/>
    <s v="Climate Watch"/>
    <x v="0"/>
    <x v="1"/>
    <s v="MtCO2e"/>
    <x v="15"/>
    <n v="70.39"/>
  </r>
  <r>
    <x v="160"/>
    <s v="Climate Watch"/>
    <x v="0"/>
    <x v="1"/>
    <s v="MtCO2e"/>
    <x v="16"/>
    <n v="69.05"/>
  </r>
  <r>
    <x v="160"/>
    <s v="Climate Watch"/>
    <x v="0"/>
    <x v="1"/>
    <s v="MtCO2e"/>
    <x v="17"/>
    <n v="66.349999999999994"/>
  </r>
  <r>
    <x v="160"/>
    <s v="Climate Watch"/>
    <x v="0"/>
    <x v="1"/>
    <s v="MtCO2e"/>
    <x v="18"/>
    <n v="63.67"/>
  </r>
  <r>
    <x v="160"/>
    <s v="Climate Watch"/>
    <x v="0"/>
    <x v="1"/>
    <s v="MtCO2e"/>
    <x v="19"/>
    <n v="65.91"/>
  </r>
  <r>
    <x v="160"/>
    <s v="Climate Watch"/>
    <x v="1"/>
    <x v="1"/>
    <s v="MtCO2e"/>
    <x v="0"/>
    <n v="80.13"/>
  </r>
  <r>
    <x v="160"/>
    <s v="Climate Watch"/>
    <x v="1"/>
    <x v="1"/>
    <s v="MtCO2e"/>
    <x v="1"/>
    <n v="79.84"/>
  </r>
  <r>
    <x v="160"/>
    <s v="Climate Watch"/>
    <x v="1"/>
    <x v="1"/>
    <s v="MtCO2e"/>
    <x v="2"/>
    <n v="80.11"/>
  </r>
  <r>
    <x v="160"/>
    <s v="Climate Watch"/>
    <x v="1"/>
    <x v="1"/>
    <s v="MtCO2e"/>
    <x v="3"/>
    <n v="78.739999999999995"/>
  </r>
  <r>
    <x v="160"/>
    <s v="Climate Watch"/>
    <x v="1"/>
    <x v="1"/>
    <s v="MtCO2e"/>
    <x v="4"/>
    <n v="79.16"/>
  </r>
  <r>
    <x v="160"/>
    <s v="Climate Watch"/>
    <x v="1"/>
    <x v="1"/>
    <s v="MtCO2e"/>
    <x v="5"/>
    <n v="79.92"/>
  </r>
  <r>
    <x v="160"/>
    <s v="Climate Watch"/>
    <x v="1"/>
    <x v="1"/>
    <s v="MtCO2e"/>
    <x v="6"/>
    <n v="79.03"/>
  </r>
  <r>
    <x v="160"/>
    <s v="Climate Watch"/>
    <x v="1"/>
    <x v="1"/>
    <s v="MtCO2e"/>
    <x v="7"/>
    <n v="79.209999999999994"/>
  </r>
  <r>
    <x v="160"/>
    <s v="Climate Watch"/>
    <x v="1"/>
    <x v="1"/>
    <s v="MtCO2e"/>
    <x v="8"/>
    <n v="77.260000000000005"/>
  </r>
  <r>
    <x v="160"/>
    <s v="Climate Watch"/>
    <x v="1"/>
    <x v="1"/>
    <s v="MtCO2e"/>
    <x v="9"/>
    <n v="77.260000000000005"/>
  </r>
  <r>
    <x v="160"/>
    <s v="Climate Watch"/>
    <x v="1"/>
    <x v="1"/>
    <s v="MtCO2e"/>
    <x v="10"/>
    <n v="76.489999999999995"/>
  </r>
  <r>
    <x v="160"/>
    <s v="Climate Watch"/>
    <x v="1"/>
    <x v="1"/>
    <s v="MtCO2e"/>
    <x v="11"/>
    <n v="76.11"/>
  </r>
  <r>
    <x v="160"/>
    <s v="Climate Watch"/>
    <x v="1"/>
    <x v="1"/>
    <s v="MtCO2e"/>
    <x v="12"/>
    <n v="74.2"/>
  </r>
  <r>
    <x v="160"/>
    <s v="Climate Watch"/>
    <x v="1"/>
    <x v="1"/>
    <s v="MtCO2e"/>
    <x v="13"/>
    <n v="72.11"/>
  </r>
  <r>
    <x v="160"/>
    <s v="Climate Watch"/>
    <x v="1"/>
    <x v="1"/>
    <s v="MtCO2e"/>
    <x v="14"/>
    <n v="72.06"/>
  </r>
  <r>
    <x v="160"/>
    <s v="Climate Watch"/>
    <x v="1"/>
    <x v="1"/>
    <s v="MtCO2e"/>
    <x v="15"/>
    <n v="70.34"/>
  </r>
  <r>
    <x v="160"/>
    <s v="Climate Watch"/>
    <x v="1"/>
    <x v="1"/>
    <s v="MtCO2e"/>
    <x v="16"/>
    <n v="68.92"/>
  </r>
  <r>
    <x v="160"/>
    <s v="Climate Watch"/>
    <x v="1"/>
    <x v="1"/>
    <s v="MtCO2e"/>
    <x v="17"/>
    <n v="66.3"/>
  </r>
  <r>
    <x v="160"/>
    <s v="Climate Watch"/>
    <x v="1"/>
    <x v="1"/>
    <s v="MtCO2e"/>
    <x v="18"/>
    <n v="63.64"/>
  </r>
  <r>
    <x v="160"/>
    <s v="Climate Watch"/>
    <x v="1"/>
    <x v="1"/>
    <s v="MtCO2e"/>
    <x v="19"/>
    <n v="65.52"/>
  </r>
  <r>
    <x v="160"/>
    <s v="Climate Watch"/>
    <x v="4"/>
    <x v="0"/>
    <s v="MtCO2e"/>
    <x v="0"/>
    <n v="58.54"/>
  </r>
  <r>
    <x v="160"/>
    <s v="Climate Watch"/>
    <x v="4"/>
    <x v="0"/>
    <s v="MtCO2e"/>
    <x v="1"/>
    <n v="58.29"/>
  </r>
  <r>
    <x v="160"/>
    <s v="Climate Watch"/>
    <x v="4"/>
    <x v="0"/>
    <s v="MtCO2e"/>
    <x v="2"/>
    <n v="58.15"/>
  </r>
  <r>
    <x v="160"/>
    <s v="Climate Watch"/>
    <x v="4"/>
    <x v="0"/>
    <s v="MtCO2e"/>
    <x v="3"/>
    <n v="52.86"/>
  </r>
  <r>
    <x v="160"/>
    <s v="Climate Watch"/>
    <x v="4"/>
    <x v="0"/>
    <s v="MtCO2e"/>
    <x v="4"/>
    <n v="55.3"/>
  </r>
  <r>
    <x v="160"/>
    <s v="Climate Watch"/>
    <x v="4"/>
    <x v="0"/>
    <s v="MtCO2e"/>
    <x v="5"/>
    <n v="52.64"/>
  </r>
  <r>
    <x v="160"/>
    <s v="Climate Watch"/>
    <x v="4"/>
    <x v="0"/>
    <s v="MtCO2e"/>
    <x v="6"/>
    <n v="55.13"/>
  </r>
  <r>
    <x v="160"/>
    <s v="Climate Watch"/>
    <x v="4"/>
    <x v="0"/>
    <s v="MtCO2e"/>
    <x v="7"/>
    <n v="50.12"/>
  </r>
  <r>
    <x v="160"/>
    <s v="Climate Watch"/>
    <x v="4"/>
    <x v="0"/>
    <s v="MtCO2e"/>
    <x v="8"/>
    <n v="50.05"/>
  </r>
  <r>
    <x v="160"/>
    <s v="Climate Watch"/>
    <x v="4"/>
    <x v="0"/>
    <s v="MtCO2e"/>
    <x v="9"/>
    <n v="47.72"/>
  </r>
  <r>
    <x v="160"/>
    <s v="Climate Watch"/>
    <x v="4"/>
    <x v="0"/>
    <s v="MtCO2e"/>
    <x v="10"/>
    <n v="46.27"/>
  </r>
  <r>
    <x v="160"/>
    <s v="Climate Watch"/>
    <x v="4"/>
    <x v="0"/>
    <s v="MtCO2e"/>
    <x v="11"/>
    <n v="48.28"/>
  </r>
  <r>
    <x v="160"/>
    <s v="Climate Watch"/>
    <x v="4"/>
    <x v="0"/>
    <s v="MtCO2e"/>
    <x v="12"/>
    <n v="50.02"/>
  </r>
  <r>
    <x v="160"/>
    <s v="Climate Watch"/>
    <x v="4"/>
    <x v="0"/>
    <s v="MtCO2e"/>
    <x v="13"/>
    <n v="45.53"/>
  </r>
  <r>
    <x v="160"/>
    <s v="Climate Watch"/>
    <x v="4"/>
    <x v="0"/>
    <s v="MtCO2e"/>
    <x v="14"/>
    <n v="44.36"/>
  </r>
  <r>
    <x v="160"/>
    <s v="Climate Watch"/>
    <x v="4"/>
    <x v="0"/>
    <s v="MtCO2e"/>
    <x v="15"/>
    <n v="42.4"/>
  </r>
  <r>
    <x v="160"/>
    <s v="Climate Watch"/>
    <x v="4"/>
    <x v="0"/>
    <s v="MtCO2e"/>
    <x v="16"/>
    <n v="40.090000000000003"/>
  </r>
  <r>
    <x v="160"/>
    <s v="Climate Watch"/>
    <x v="4"/>
    <x v="0"/>
    <s v="MtCO2e"/>
    <x v="17"/>
    <n v="37.86"/>
  </r>
  <r>
    <x v="160"/>
    <s v="Climate Watch"/>
    <x v="4"/>
    <x v="0"/>
    <s v="MtCO2e"/>
    <x v="18"/>
    <n v="37.049999999999997"/>
  </r>
  <r>
    <x v="160"/>
    <s v="Climate Watch"/>
    <x v="4"/>
    <x v="0"/>
    <s v="MtCO2e"/>
    <x v="19"/>
    <n v="36.21"/>
  </r>
  <r>
    <x v="160"/>
    <s v="Climate Watch"/>
    <x v="4"/>
    <x v="2"/>
    <s v="MtCO2e"/>
    <x v="0"/>
    <n v="57.16"/>
  </r>
  <r>
    <x v="160"/>
    <s v="Climate Watch"/>
    <x v="4"/>
    <x v="2"/>
    <s v="MtCO2e"/>
    <x v="1"/>
    <n v="56.86"/>
  </r>
  <r>
    <x v="160"/>
    <s v="Climate Watch"/>
    <x v="4"/>
    <x v="2"/>
    <s v="MtCO2e"/>
    <x v="2"/>
    <n v="56.71"/>
  </r>
  <r>
    <x v="160"/>
    <s v="Climate Watch"/>
    <x v="4"/>
    <x v="2"/>
    <s v="MtCO2e"/>
    <x v="3"/>
    <n v="51.51"/>
  </r>
  <r>
    <x v="160"/>
    <s v="Climate Watch"/>
    <x v="4"/>
    <x v="2"/>
    <s v="MtCO2e"/>
    <x v="4"/>
    <n v="53.91"/>
  </r>
  <r>
    <x v="160"/>
    <s v="Climate Watch"/>
    <x v="4"/>
    <x v="2"/>
    <s v="MtCO2e"/>
    <x v="5"/>
    <n v="51.33"/>
  </r>
  <r>
    <x v="160"/>
    <s v="Climate Watch"/>
    <x v="4"/>
    <x v="2"/>
    <s v="MtCO2e"/>
    <x v="6"/>
    <n v="53.74"/>
  </r>
  <r>
    <x v="160"/>
    <s v="Climate Watch"/>
    <x v="4"/>
    <x v="2"/>
    <s v="MtCO2e"/>
    <x v="7"/>
    <n v="48.84"/>
  </r>
  <r>
    <x v="160"/>
    <s v="Climate Watch"/>
    <x v="4"/>
    <x v="2"/>
    <s v="MtCO2e"/>
    <x v="8"/>
    <n v="48.78"/>
  </r>
  <r>
    <x v="160"/>
    <s v="Climate Watch"/>
    <x v="4"/>
    <x v="2"/>
    <s v="MtCO2e"/>
    <x v="9"/>
    <n v="46.5"/>
  </r>
  <r>
    <x v="160"/>
    <s v="Climate Watch"/>
    <x v="4"/>
    <x v="2"/>
    <s v="MtCO2e"/>
    <x v="10"/>
    <n v="45.07"/>
  </r>
  <r>
    <x v="160"/>
    <s v="Climate Watch"/>
    <x v="4"/>
    <x v="2"/>
    <s v="MtCO2e"/>
    <x v="11"/>
    <n v="47.05"/>
  </r>
  <r>
    <x v="160"/>
    <s v="Climate Watch"/>
    <x v="4"/>
    <x v="2"/>
    <s v="MtCO2e"/>
    <x v="12"/>
    <n v="48.75"/>
  </r>
  <r>
    <x v="160"/>
    <s v="Climate Watch"/>
    <x v="4"/>
    <x v="2"/>
    <s v="MtCO2e"/>
    <x v="13"/>
    <n v="44.35"/>
  </r>
  <r>
    <x v="160"/>
    <s v="Climate Watch"/>
    <x v="4"/>
    <x v="2"/>
    <s v="MtCO2e"/>
    <x v="14"/>
    <n v="43.2"/>
  </r>
  <r>
    <x v="160"/>
    <s v="Climate Watch"/>
    <x v="4"/>
    <x v="2"/>
    <s v="MtCO2e"/>
    <x v="15"/>
    <n v="41.26"/>
  </r>
  <r>
    <x v="160"/>
    <s v="Climate Watch"/>
    <x v="4"/>
    <x v="2"/>
    <s v="MtCO2e"/>
    <x v="16"/>
    <n v="38.979999999999997"/>
  </r>
  <r>
    <x v="160"/>
    <s v="Climate Watch"/>
    <x v="4"/>
    <x v="2"/>
    <s v="MtCO2e"/>
    <x v="17"/>
    <n v="36.79"/>
  </r>
  <r>
    <x v="160"/>
    <s v="Climate Watch"/>
    <x v="4"/>
    <x v="2"/>
    <s v="MtCO2e"/>
    <x v="18"/>
    <n v="36.01"/>
  </r>
  <r>
    <x v="160"/>
    <s v="Climate Watch"/>
    <x v="4"/>
    <x v="2"/>
    <s v="MtCO2e"/>
    <x v="19"/>
    <n v="35.18"/>
  </r>
  <r>
    <x v="160"/>
    <s v="Climate Watch"/>
    <x v="8"/>
    <x v="0"/>
    <s v="MtCO2e"/>
    <x v="0"/>
    <n v="44.76"/>
  </r>
  <r>
    <x v="160"/>
    <s v="Climate Watch"/>
    <x v="8"/>
    <x v="0"/>
    <s v="MtCO2e"/>
    <x v="1"/>
    <n v="47.22"/>
  </r>
  <r>
    <x v="160"/>
    <s v="Climate Watch"/>
    <x v="8"/>
    <x v="0"/>
    <s v="MtCO2e"/>
    <x v="2"/>
    <n v="46.57"/>
  </r>
  <r>
    <x v="160"/>
    <s v="Climate Watch"/>
    <x v="8"/>
    <x v="0"/>
    <s v="MtCO2e"/>
    <x v="3"/>
    <n v="49.53"/>
  </r>
  <r>
    <x v="160"/>
    <s v="Climate Watch"/>
    <x v="8"/>
    <x v="0"/>
    <s v="MtCO2e"/>
    <x v="4"/>
    <n v="49.74"/>
  </r>
  <r>
    <x v="160"/>
    <s v="Climate Watch"/>
    <x v="8"/>
    <x v="0"/>
    <s v="MtCO2e"/>
    <x v="5"/>
    <n v="53.87"/>
  </r>
  <r>
    <x v="160"/>
    <s v="Climate Watch"/>
    <x v="8"/>
    <x v="0"/>
    <s v="MtCO2e"/>
    <x v="6"/>
    <n v="52.1"/>
  </r>
  <r>
    <x v="160"/>
    <s v="Climate Watch"/>
    <x v="8"/>
    <x v="0"/>
    <s v="MtCO2e"/>
    <x v="7"/>
    <n v="46.03"/>
  </r>
  <r>
    <x v="160"/>
    <s v="Climate Watch"/>
    <x v="8"/>
    <x v="0"/>
    <s v="MtCO2e"/>
    <x v="8"/>
    <n v="44.96"/>
  </r>
  <r>
    <x v="160"/>
    <s v="Climate Watch"/>
    <x v="8"/>
    <x v="0"/>
    <s v="MtCO2e"/>
    <x v="9"/>
    <n v="51.94"/>
  </r>
  <r>
    <x v="160"/>
    <s v="Climate Watch"/>
    <x v="8"/>
    <x v="0"/>
    <s v="MtCO2e"/>
    <x v="10"/>
    <n v="61.66"/>
  </r>
  <r>
    <x v="160"/>
    <s v="Climate Watch"/>
    <x v="8"/>
    <x v="0"/>
    <s v="MtCO2e"/>
    <x v="11"/>
    <n v="44.32"/>
  </r>
  <r>
    <x v="160"/>
    <s v="Climate Watch"/>
    <x v="8"/>
    <x v="0"/>
    <s v="MtCO2e"/>
    <x v="12"/>
    <n v="43.16"/>
  </r>
  <r>
    <x v="160"/>
    <s v="Climate Watch"/>
    <x v="8"/>
    <x v="0"/>
    <s v="MtCO2e"/>
    <x v="13"/>
    <n v="49.59"/>
  </r>
  <r>
    <x v="160"/>
    <s v="Climate Watch"/>
    <x v="8"/>
    <x v="0"/>
    <s v="MtCO2e"/>
    <x v="14"/>
    <n v="53.46"/>
  </r>
  <r>
    <x v="160"/>
    <s v="Climate Watch"/>
    <x v="8"/>
    <x v="0"/>
    <s v="MtCO2e"/>
    <x v="15"/>
    <n v="49.54"/>
  </r>
  <r>
    <x v="160"/>
    <s v="Climate Watch"/>
    <x v="8"/>
    <x v="0"/>
    <s v="MtCO2e"/>
    <x v="16"/>
    <n v="42.51"/>
  </r>
  <r>
    <x v="160"/>
    <s v="Climate Watch"/>
    <x v="8"/>
    <x v="0"/>
    <s v="MtCO2e"/>
    <x v="17"/>
    <n v="40.200000000000003"/>
  </r>
  <r>
    <x v="160"/>
    <s v="Climate Watch"/>
    <x v="8"/>
    <x v="0"/>
    <s v="MtCO2e"/>
    <x v="18"/>
    <n v="36.880000000000003"/>
  </r>
  <r>
    <x v="160"/>
    <s v="Climate Watch"/>
    <x v="8"/>
    <x v="0"/>
    <s v="MtCO2e"/>
    <x v="19"/>
    <n v="40.92"/>
  </r>
  <r>
    <x v="160"/>
    <s v="Climate Watch"/>
    <x v="8"/>
    <x v="2"/>
    <s v="MtCO2e"/>
    <x v="0"/>
    <n v="44.31"/>
  </r>
  <r>
    <x v="160"/>
    <s v="Climate Watch"/>
    <x v="8"/>
    <x v="2"/>
    <s v="MtCO2e"/>
    <x v="1"/>
    <n v="46.76"/>
  </r>
  <r>
    <x v="160"/>
    <s v="Climate Watch"/>
    <x v="8"/>
    <x v="2"/>
    <s v="MtCO2e"/>
    <x v="2"/>
    <n v="46.11"/>
  </r>
  <r>
    <x v="160"/>
    <s v="Climate Watch"/>
    <x v="8"/>
    <x v="2"/>
    <s v="MtCO2e"/>
    <x v="3"/>
    <n v="49.06"/>
  </r>
  <r>
    <x v="160"/>
    <s v="Climate Watch"/>
    <x v="8"/>
    <x v="2"/>
    <s v="MtCO2e"/>
    <x v="4"/>
    <n v="49.28"/>
  </r>
  <r>
    <x v="160"/>
    <s v="Climate Watch"/>
    <x v="8"/>
    <x v="2"/>
    <s v="MtCO2e"/>
    <x v="5"/>
    <n v="53.37"/>
  </r>
  <r>
    <x v="160"/>
    <s v="Climate Watch"/>
    <x v="8"/>
    <x v="2"/>
    <s v="MtCO2e"/>
    <x v="6"/>
    <n v="51.62"/>
  </r>
  <r>
    <x v="160"/>
    <s v="Climate Watch"/>
    <x v="8"/>
    <x v="2"/>
    <s v="MtCO2e"/>
    <x v="7"/>
    <n v="45.6"/>
  </r>
  <r>
    <x v="160"/>
    <s v="Climate Watch"/>
    <x v="8"/>
    <x v="2"/>
    <s v="MtCO2e"/>
    <x v="8"/>
    <n v="44.54"/>
  </r>
  <r>
    <x v="160"/>
    <s v="Climate Watch"/>
    <x v="8"/>
    <x v="2"/>
    <s v="MtCO2e"/>
    <x v="9"/>
    <n v="51.46"/>
  </r>
  <r>
    <x v="160"/>
    <s v="Climate Watch"/>
    <x v="8"/>
    <x v="2"/>
    <s v="MtCO2e"/>
    <x v="10"/>
    <n v="61.1"/>
  </r>
  <r>
    <x v="160"/>
    <s v="Climate Watch"/>
    <x v="8"/>
    <x v="2"/>
    <s v="MtCO2e"/>
    <x v="11"/>
    <n v="43.88"/>
  </r>
  <r>
    <x v="160"/>
    <s v="Climate Watch"/>
    <x v="8"/>
    <x v="2"/>
    <s v="MtCO2e"/>
    <x v="12"/>
    <n v="42.75"/>
  </r>
  <r>
    <x v="160"/>
    <s v="Climate Watch"/>
    <x v="8"/>
    <x v="2"/>
    <s v="MtCO2e"/>
    <x v="13"/>
    <n v="49.14"/>
  </r>
  <r>
    <x v="160"/>
    <s v="Climate Watch"/>
    <x v="8"/>
    <x v="2"/>
    <s v="MtCO2e"/>
    <x v="14"/>
    <n v="52.98"/>
  </r>
  <r>
    <x v="160"/>
    <s v="Climate Watch"/>
    <x v="8"/>
    <x v="2"/>
    <s v="MtCO2e"/>
    <x v="15"/>
    <n v="49.09"/>
  </r>
  <r>
    <x v="160"/>
    <s v="Climate Watch"/>
    <x v="8"/>
    <x v="2"/>
    <s v="MtCO2e"/>
    <x v="16"/>
    <n v="42.11"/>
  </r>
  <r>
    <x v="160"/>
    <s v="Climate Watch"/>
    <x v="8"/>
    <x v="2"/>
    <s v="MtCO2e"/>
    <x v="17"/>
    <n v="39.82"/>
  </r>
  <r>
    <x v="160"/>
    <s v="Climate Watch"/>
    <x v="8"/>
    <x v="2"/>
    <s v="MtCO2e"/>
    <x v="18"/>
    <n v="36.53"/>
  </r>
  <r>
    <x v="160"/>
    <s v="Climate Watch"/>
    <x v="8"/>
    <x v="2"/>
    <s v="MtCO2e"/>
    <x v="19"/>
    <n v="40.549999999999997"/>
  </r>
  <r>
    <x v="160"/>
    <s v="Climate Watch"/>
    <x v="3"/>
    <x v="1"/>
    <s v="MtCO2e"/>
    <x v="0"/>
    <n v="40.39"/>
  </r>
  <r>
    <x v="160"/>
    <s v="Climate Watch"/>
    <x v="3"/>
    <x v="1"/>
    <s v="MtCO2e"/>
    <x v="1"/>
    <n v="40.03"/>
  </r>
  <r>
    <x v="160"/>
    <s v="Climate Watch"/>
    <x v="3"/>
    <x v="1"/>
    <s v="MtCO2e"/>
    <x v="2"/>
    <n v="40.409999999999997"/>
  </r>
  <r>
    <x v="160"/>
    <s v="Climate Watch"/>
    <x v="3"/>
    <x v="1"/>
    <s v="MtCO2e"/>
    <x v="3"/>
    <n v="39.46"/>
  </r>
  <r>
    <x v="160"/>
    <s v="Climate Watch"/>
    <x v="3"/>
    <x v="1"/>
    <s v="MtCO2e"/>
    <x v="4"/>
    <n v="39.69"/>
  </r>
  <r>
    <x v="160"/>
    <s v="Climate Watch"/>
    <x v="3"/>
    <x v="1"/>
    <s v="MtCO2e"/>
    <x v="5"/>
    <n v="40.44"/>
  </r>
  <r>
    <x v="160"/>
    <s v="Climate Watch"/>
    <x v="3"/>
    <x v="1"/>
    <s v="MtCO2e"/>
    <x v="6"/>
    <n v="39.92"/>
  </r>
  <r>
    <x v="160"/>
    <s v="Climate Watch"/>
    <x v="3"/>
    <x v="1"/>
    <s v="MtCO2e"/>
    <x v="7"/>
    <n v="40.17"/>
  </r>
  <r>
    <x v="160"/>
    <s v="Climate Watch"/>
    <x v="3"/>
    <x v="1"/>
    <s v="MtCO2e"/>
    <x v="8"/>
    <n v="38.89"/>
  </r>
  <r>
    <x v="160"/>
    <s v="Climate Watch"/>
    <x v="3"/>
    <x v="1"/>
    <s v="MtCO2e"/>
    <x v="9"/>
    <n v="39.130000000000003"/>
  </r>
  <r>
    <x v="160"/>
    <s v="Climate Watch"/>
    <x v="3"/>
    <x v="1"/>
    <s v="MtCO2e"/>
    <x v="10"/>
    <n v="39.299999999999997"/>
  </r>
  <r>
    <x v="160"/>
    <s v="Climate Watch"/>
    <x v="3"/>
    <x v="1"/>
    <s v="MtCO2e"/>
    <x v="11"/>
    <n v="39.79"/>
  </r>
  <r>
    <x v="160"/>
    <s v="Climate Watch"/>
    <x v="3"/>
    <x v="1"/>
    <s v="MtCO2e"/>
    <x v="12"/>
    <n v="38.799999999999997"/>
  </r>
  <r>
    <x v="160"/>
    <s v="Climate Watch"/>
    <x v="3"/>
    <x v="1"/>
    <s v="MtCO2e"/>
    <x v="13"/>
    <n v="38.03"/>
  </r>
  <r>
    <x v="160"/>
    <s v="Climate Watch"/>
    <x v="3"/>
    <x v="1"/>
    <s v="MtCO2e"/>
    <x v="14"/>
    <n v="38.03"/>
  </r>
  <r>
    <x v="160"/>
    <s v="Climate Watch"/>
    <x v="3"/>
    <x v="1"/>
    <s v="MtCO2e"/>
    <x v="15"/>
    <n v="37.869999999999997"/>
  </r>
  <r>
    <x v="160"/>
    <s v="Climate Watch"/>
    <x v="3"/>
    <x v="1"/>
    <s v="MtCO2e"/>
    <x v="16"/>
    <n v="36.86"/>
  </r>
  <r>
    <x v="160"/>
    <s v="Climate Watch"/>
    <x v="3"/>
    <x v="1"/>
    <s v="MtCO2e"/>
    <x v="17"/>
    <n v="34.28"/>
  </r>
  <r>
    <x v="160"/>
    <s v="Climate Watch"/>
    <x v="3"/>
    <x v="1"/>
    <s v="MtCO2e"/>
    <x v="18"/>
    <n v="34.75"/>
  </r>
  <r>
    <x v="160"/>
    <s v="Climate Watch"/>
    <x v="3"/>
    <x v="1"/>
    <s v="MtCO2e"/>
    <x v="19"/>
    <n v="34.840000000000003"/>
  </r>
  <r>
    <x v="160"/>
    <s v="Climate Watch"/>
    <x v="6"/>
    <x v="0"/>
    <s v="MtCO2e"/>
    <x v="0"/>
    <n v="37.07"/>
  </r>
  <r>
    <x v="160"/>
    <s v="Climate Watch"/>
    <x v="6"/>
    <x v="0"/>
    <s v="MtCO2e"/>
    <x v="1"/>
    <n v="36.729999999999997"/>
  </r>
  <r>
    <x v="160"/>
    <s v="Climate Watch"/>
    <x v="6"/>
    <x v="0"/>
    <s v="MtCO2e"/>
    <x v="2"/>
    <n v="36.97"/>
  </r>
  <r>
    <x v="160"/>
    <s v="Climate Watch"/>
    <x v="6"/>
    <x v="0"/>
    <s v="MtCO2e"/>
    <x v="3"/>
    <n v="36.83"/>
  </r>
  <r>
    <x v="160"/>
    <s v="Climate Watch"/>
    <x v="6"/>
    <x v="0"/>
    <s v="MtCO2e"/>
    <x v="4"/>
    <n v="36.9"/>
  </r>
  <r>
    <x v="160"/>
    <s v="Climate Watch"/>
    <x v="6"/>
    <x v="0"/>
    <s v="MtCO2e"/>
    <x v="5"/>
    <n v="37.450000000000003"/>
  </r>
  <r>
    <x v="160"/>
    <s v="Climate Watch"/>
    <x v="6"/>
    <x v="0"/>
    <s v="MtCO2e"/>
    <x v="6"/>
    <n v="36.9"/>
  </r>
  <r>
    <x v="160"/>
    <s v="Climate Watch"/>
    <x v="6"/>
    <x v="0"/>
    <s v="MtCO2e"/>
    <x v="7"/>
    <n v="37.19"/>
  </r>
  <r>
    <x v="160"/>
    <s v="Climate Watch"/>
    <x v="6"/>
    <x v="0"/>
    <s v="MtCO2e"/>
    <x v="8"/>
    <n v="36.43"/>
  </r>
  <r>
    <x v="160"/>
    <s v="Climate Watch"/>
    <x v="6"/>
    <x v="0"/>
    <s v="MtCO2e"/>
    <x v="9"/>
    <n v="36.81"/>
  </r>
  <r>
    <x v="160"/>
    <s v="Climate Watch"/>
    <x v="6"/>
    <x v="0"/>
    <s v="MtCO2e"/>
    <x v="10"/>
    <n v="35.94"/>
  </r>
  <r>
    <x v="160"/>
    <s v="Climate Watch"/>
    <x v="6"/>
    <x v="0"/>
    <s v="MtCO2e"/>
    <x v="11"/>
    <n v="36.380000000000003"/>
  </r>
  <r>
    <x v="160"/>
    <s v="Climate Watch"/>
    <x v="6"/>
    <x v="0"/>
    <s v="MtCO2e"/>
    <x v="12"/>
    <n v="35.74"/>
  </r>
  <r>
    <x v="160"/>
    <s v="Climate Watch"/>
    <x v="6"/>
    <x v="0"/>
    <s v="MtCO2e"/>
    <x v="13"/>
    <n v="35.36"/>
  </r>
  <r>
    <x v="160"/>
    <s v="Climate Watch"/>
    <x v="6"/>
    <x v="0"/>
    <s v="MtCO2e"/>
    <x v="14"/>
    <n v="35.479999999999997"/>
  </r>
  <r>
    <x v="160"/>
    <s v="Climate Watch"/>
    <x v="6"/>
    <x v="0"/>
    <s v="MtCO2e"/>
    <x v="15"/>
    <n v="35.229999999999997"/>
  </r>
  <r>
    <x v="160"/>
    <s v="Climate Watch"/>
    <x v="6"/>
    <x v="0"/>
    <s v="MtCO2e"/>
    <x v="16"/>
    <n v="34.35"/>
  </r>
  <r>
    <x v="160"/>
    <s v="Climate Watch"/>
    <x v="6"/>
    <x v="0"/>
    <s v="MtCO2e"/>
    <x v="17"/>
    <n v="31.82"/>
  </r>
  <r>
    <x v="160"/>
    <s v="Climate Watch"/>
    <x v="6"/>
    <x v="0"/>
    <s v="MtCO2e"/>
    <x v="18"/>
    <n v="32.31"/>
  </r>
  <r>
    <x v="160"/>
    <s v="Climate Watch"/>
    <x v="6"/>
    <x v="0"/>
    <s v="MtCO2e"/>
    <x v="19"/>
    <n v="32.42"/>
  </r>
  <r>
    <x v="160"/>
    <s v="Climate Watch"/>
    <x v="6"/>
    <x v="1"/>
    <s v="MtCO2e"/>
    <x v="0"/>
    <n v="37.01"/>
  </r>
  <r>
    <x v="160"/>
    <s v="Climate Watch"/>
    <x v="6"/>
    <x v="1"/>
    <s v="MtCO2e"/>
    <x v="1"/>
    <n v="36.67"/>
  </r>
  <r>
    <x v="160"/>
    <s v="Climate Watch"/>
    <x v="6"/>
    <x v="1"/>
    <s v="MtCO2e"/>
    <x v="2"/>
    <n v="36.94"/>
  </r>
  <r>
    <x v="160"/>
    <s v="Climate Watch"/>
    <x v="6"/>
    <x v="1"/>
    <s v="MtCO2e"/>
    <x v="3"/>
    <n v="36.79"/>
  </r>
  <r>
    <x v="160"/>
    <s v="Climate Watch"/>
    <x v="6"/>
    <x v="1"/>
    <s v="MtCO2e"/>
    <x v="4"/>
    <n v="36.85"/>
  </r>
  <r>
    <x v="160"/>
    <s v="Climate Watch"/>
    <x v="6"/>
    <x v="1"/>
    <s v="MtCO2e"/>
    <x v="5"/>
    <n v="37.4"/>
  </r>
  <r>
    <x v="160"/>
    <s v="Climate Watch"/>
    <x v="6"/>
    <x v="1"/>
    <s v="MtCO2e"/>
    <x v="6"/>
    <n v="36.85"/>
  </r>
  <r>
    <x v="160"/>
    <s v="Climate Watch"/>
    <x v="6"/>
    <x v="1"/>
    <s v="MtCO2e"/>
    <x v="7"/>
    <n v="37.11"/>
  </r>
  <r>
    <x v="160"/>
    <s v="Climate Watch"/>
    <x v="6"/>
    <x v="1"/>
    <s v="MtCO2e"/>
    <x v="8"/>
    <n v="36.29"/>
  </r>
  <r>
    <x v="160"/>
    <s v="Climate Watch"/>
    <x v="6"/>
    <x v="1"/>
    <s v="MtCO2e"/>
    <x v="9"/>
    <n v="36.61"/>
  </r>
  <r>
    <x v="160"/>
    <s v="Climate Watch"/>
    <x v="6"/>
    <x v="1"/>
    <s v="MtCO2e"/>
    <x v="10"/>
    <n v="35.76"/>
  </r>
  <r>
    <x v="160"/>
    <s v="Climate Watch"/>
    <x v="6"/>
    <x v="1"/>
    <s v="MtCO2e"/>
    <x v="11"/>
    <n v="36.200000000000003"/>
  </r>
  <r>
    <x v="160"/>
    <s v="Climate Watch"/>
    <x v="6"/>
    <x v="1"/>
    <s v="MtCO2e"/>
    <x v="12"/>
    <n v="35.57"/>
  </r>
  <r>
    <x v="160"/>
    <s v="Climate Watch"/>
    <x v="6"/>
    <x v="1"/>
    <s v="MtCO2e"/>
    <x v="13"/>
    <n v="35.14"/>
  </r>
  <r>
    <x v="160"/>
    <s v="Climate Watch"/>
    <x v="6"/>
    <x v="1"/>
    <s v="MtCO2e"/>
    <x v="14"/>
    <n v="35.200000000000003"/>
  </r>
  <r>
    <x v="160"/>
    <s v="Climate Watch"/>
    <x v="6"/>
    <x v="1"/>
    <s v="MtCO2e"/>
    <x v="15"/>
    <n v="34.94"/>
  </r>
  <r>
    <x v="160"/>
    <s v="Climate Watch"/>
    <x v="6"/>
    <x v="1"/>
    <s v="MtCO2e"/>
    <x v="16"/>
    <n v="34.049999999999997"/>
  </r>
  <r>
    <x v="160"/>
    <s v="Climate Watch"/>
    <x v="6"/>
    <x v="1"/>
    <s v="MtCO2e"/>
    <x v="17"/>
    <n v="31.59"/>
  </r>
  <r>
    <x v="160"/>
    <s v="Climate Watch"/>
    <x v="6"/>
    <x v="1"/>
    <s v="MtCO2e"/>
    <x v="18"/>
    <n v="32.04"/>
  </r>
  <r>
    <x v="160"/>
    <s v="Climate Watch"/>
    <x v="6"/>
    <x v="1"/>
    <s v="MtCO2e"/>
    <x v="19"/>
    <n v="32.15"/>
  </r>
  <r>
    <x v="160"/>
    <s v="Climate Watch"/>
    <x v="11"/>
    <x v="0"/>
    <s v="MtCO2e"/>
    <x v="0"/>
    <n v="36.85"/>
  </r>
  <r>
    <x v="160"/>
    <s v="Climate Watch"/>
    <x v="11"/>
    <x v="0"/>
    <s v="MtCO2e"/>
    <x v="1"/>
    <n v="36.729999999999997"/>
  </r>
  <r>
    <x v="160"/>
    <s v="Climate Watch"/>
    <x v="11"/>
    <x v="0"/>
    <s v="MtCO2e"/>
    <x v="2"/>
    <n v="36.99"/>
  </r>
  <r>
    <x v="160"/>
    <s v="Climate Watch"/>
    <x v="11"/>
    <x v="0"/>
    <s v="MtCO2e"/>
    <x v="3"/>
    <n v="23.37"/>
  </r>
  <r>
    <x v="160"/>
    <s v="Climate Watch"/>
    <x v="11"/>
    <x v="0"/>
    <s v="MtCO2e"/>
    <x v="4"/>
    <n v="25.87"/>
  </r>
  <r>
    <x v="160"/>
    <s v="Climate Watch"/>
    <x v="11"/>
    <x v="0"/>
    <s v="MtCO2e"/>
    <x v="5"/>
    <n v="29.06"/>
  </r>
  <r>
    <x v="160"/>
    <s v="Climate Watch"/>
    <x v="11"/>
    <x v="0"/>
    <s v="MtCO2e"/>
    <x v="6"/>
    <n v="28.77"/>
  </r>
  <r>
    <x v="160"/>
    <s v="Climate Watch"/>
    <x v="11"/>
    <x v="0"/>
    <s v="MtCO2e"/>
    <x v="7"/>
    <n v="27.64"/>
  </r>
  <r>
    <x v="160"/>
    <s v="Climate Watch"/>
    <x v="11"/>
    <x v="0"/>
    <s v="MtCO2e"/>
    <x v="8"/>
    <n v="18.5"/>
  </r>
  <r>
    <x v="160"/>
    <s v="Climate Watch"/>
    <x v="11"/>
    <x v="0"/>
    <s v="MtCO2e"/>
    <x v="9"/>
    <n v="16.05"/>
  </r>
  <r>
    <x v="160"/>
    <s v="Climate Watch"/>
    <x v="11"/>
    <x v="0"/>
    <s v="MtCO2e"/>
    <x v="10"/>
    <n v="34.53"/>
  </r>
  <r>
    <x v="160"/>
    <s v="Climate Watch"/>
    <x v="11"/>
    <x v="0"/>
    <s v="MtCO2e"/>
    <x v="11"/>
    <n v="35.770000000000003"/>
  </r>
  <r>
    <x v="160"/>
    <s v="Climate Watch"/>
    <x v="11"/>
    <x v="0"/>
    <s v="MtCO2e"/>
    <x v="12"/>
    <n v="32.94"/>
  </r>
  <r>
    <x v="160"/>
    <s v="Climate Watch"/>
    <x v="11"/>
    <x v="0"/>
    <s v="MtCO2e"/>
    <x v="13"/>
    <n v="26.82"/>
  </r>
  <r>
    <x v="160"/>
    <s v="Climate Watch"/>
    <x v="11"/>
    <x v="0"/>
    <s v="MtCO2e"/>
    <x v="14"/>
    <n v="24.11"/>
  </r>
  <r>
    <x v="160"/>
    <s v="Climate Watch"/>
    <x v="11"/>
    <x v="0"/>
    <s v="MtCO2e"/>
    <x v="15"/>
    <n v="22.61"/>
  </r>
  <r>
    <x v="160"/>
    <s v="Climate Watch"/>
    <x v="11"/>
    <x v="0"/>
    <s v="MtCO2e"/>
    <x v="16"/>
    <n v="20.18"/>
  </r>
  <r>
    <x v="160"/>
    <s v="Climate Watch"/>
    <x v="11"/>
    <x v="0"/>
    <s v="MtCO2e"/>
    <x v="17"/>
    <n v="18.27"/>
  </r>
  <r>
    <x v="160"/>
    <s v="Climate Watch"/>
    <x v="11"/>
    <x v="0"/>
    <s v="MtCO2e"/>
    <x v="18"/>
    <n v="15.35"/>
  </r>
  <r>
    <x v="160"/>
    <s v="Climate Watch"/>
    <x v="11"/>
    <x v="0"/>
    <s v="MtCO2e"/>
    <x v="19"/>
    <n v="11.73"/>
  </r>
  <r>
    <x v="160"/>
    <s v="Climate Watch"/>
    <x v="11"/>
    <x v="2"/>
    <s v="MtCO2e"/>
    <x v="0"/>
    <n v="33.9"/>
  </r>
  <r>
    <x v="160"/>
    <s v="Climate Watch"/>
    <x v="11"/>
    <x v="2"/>
    <s v="MtCO2e"/>
    <x v="1"/>
    <n v="33.840000000000003"/>
  </r>
  <r>
    <x v="160"/>
    <s v="Climate Watch"/>
    <x v="11"/>
    <x v="2"/>
    <s v="MtCO2e"/>
    <x v="2"/>
    <n v="33.97"/>
  </r>
  <r>
    <x v="160"/>
    <s v="Climate Watch"/>
    <x v="11"/>
    <x v="2"/>
    <s v="MtCO2e"/>
    <x v="3"/>
    <n v="21.13"/>
  </r>
  <r>
    <x v="160"/>
    <s v="Climate Watch"/>
    <x v="11"/>
    <x v="2"/>
    <s v="MtCO2e"/>
    <x v="4"/>
    <n v="23.46"/>
  </r>
  <r>
    <x v="160"/>
    <s v="Climate Watch"/>
    <x v="11"/>
    <x v="2"/>
    <s v="MtCO2e"/>
    <x v="5"/>
    <n v="26.45"/>
  </r>
  <r>
    <x v="160"/>
    <s v="Climate Watch"/>
    <x v="11"/>
    <x v="2"/>
    <s v="MtCO2e"/>
    <x v="6"/>
    <n v="26.14"/>
  </r>
  <r>
    <x v="160"/>
    <s v="Climate Watch"/>
    <x v="11"/>
    <x v="2"/>
    <s v="MtCO2e"/>
    <x v="7"/>
    <n v="24.98"/>
  </r>
  <r>
    <x v="160"/>
    <s v="Climate Watch"/>
    <x v="11"/>
    <x v="2"/>
    <s v="MtCO2e"/>
    <x v="8"/>
    <n v="16.27"/>
  </r>
  <r>
    <x v="160"/>
    <s v="Climate Watch"/>
    <x v="11"/>
    <x v="2"/>
    <s v="MtCO2e"/>
    <x v="9"/>
    <n v="13.87"/>
  </r>
  <r>
    <x v="160"/>
    <s v="Climate Watch"/>
    <x v="11"/>
    <x v="2"/>
    <s v="MtCO2e"/>
    <x v="10"/>
    <n v="31.24"/>
  </r>
  <r>
    <x v="160"/>
    <s v="Climate Watch"/>
    <x v="11"/>
    <x v="2"/>
    <s v="MtCO2e"/>
    <x v="11"/>
    <n v="32.39"/>
  </r>
  <r>
    <x v="160"/>
    <s v="Climate Watch"/>
    <x v="11"/>
    <x v="2"/>
    <s v="MtCO2e"/>
    <x v="12"/>
    <n v="29.95"/>
  </r>
  <r>
    <x v="160"/>
    <s v="Climate Watch"/>
    <x v="11"/>
    <x v="2"/>
    <s v="MtCO2e"/>
    <x v="13"/>
    <n v="24.17"/>
  </r>
  <r>
    <x v="160"/>
    <s v="Climate Watch"/>
    <x v="11"/>
    <x v="2"/>
    <s v="MtCO2e"/>
    <x v="14"/>
    <n v="21.52"/>
  </r>
  <r>
    <x v="160"/>
    <s v="Climate Watch"/>
    <x v="11"/>
    <x v="2"/>
    <s v="MtCO2e"/>
    <x v="15"/>
    <n v="19.91"/>
  </r>
  <r>
    <x v="160"/>
    <s v="Climate Watch"/>
    <x v="11"/>
    <x v="2"/>
    <s v="MtCO2e"/>
    <x v="16"/>
    <n v="17.579999999999998"/>
  </r>
  <r>
    <x v="160"/>
    <s v="Climate Watch"/>
    <x v="11"/>
    <x v="2"/>
    <s v="MtCO2e"/>
    <x v="17"/>
    <n v="15.77"/>
  </r>
  <r>
    <x v="160"/>
    <s v="Climate Watch"/>
    <x v="11"/>
    <x v="2"/>
    <s v="MtCO2e"/>
    <x v="18"/>
    <n v="12.81"/>
  </r>
  <r>
    <x v="160"/>
    <s v="Climate Watch"/>
    <x v="11"/>
    <x v="2"/>
    <s v="MtCO2e"/>
    <x v="19"/>
    <n v="9.19"/>
  </r>
  <r>
    <x v="160"/>
    <s v="Climate Watch"/>
    <x v="2"/>
    <x v="0"/>
    <s v="MtCO2e"/>
    <x v="0"/>
    <n v="28.88"/>
  </r>
  <r>
    <x v="160"/>
    <s v="Climate Watch"/>
    <x v="2"/>
    <x v="0"/>
    <s v="MtCO2e"/>
    <x v="1"/>
    <n v="30.1"/>
  </r>
  <r>
    <x v="160"/>
    <s v="Climate Watch"/>
    <x v="2"/>
    <x v="0"/>
    <s v="MtCO2e"/>
    <x v="2"/>
    <n v="30.77"/>
  </r>
  <r>
    <x v="160"/>
    <s v="Climate Watch"/>
    <x v="2"/>
    <x v="0"/>
    <s v="MtCO2e"/>
    <x v="3"/>
    <n v="29.17"/>
  </r>
  <r>
    <x v="160"/>
    <s v="Climate Watch"/>
    <x v="2"/>
    <x v="0"/>
    <s v="MtCO2e"/>
    <x v="4"/>
    <n v="30.5"/>
  </r>
  <r>
    <x v="160"/>
    <s v="Climate Watch"/>
    <x v="2"/>
    <x v="0"/>
    <s v="MtCO2e"/>
    <x v="5"/>
    <n v="32.07"/>
  </r>
  <r>
    <x v="160"/>
    <s v="Climate Watch"/>
    <x v="2"/>
    <x v="0"/>
    <s v="MtCO2e"/>
    <x v="6"/>
    <n v="31.86"/>
  </r>
  <r>
    <x v="160"/>
    <s v="Climate Watch"/>
    <x v="2"/>
    <x v="0"/>
    <s v="MtCO2e"/>
    <x v="7"/>
    <n v="32.83"/>
  </r>
  <r>
    <x v="160"/>
    <s v="Climate Watch"/>
    <x v="2"/>
    <x v="0"/>
    <s v="MtCO2e"/>
    <x v="8"/>
    <n v="32.270000000000003"/>
  </r>
  <r>
    <x v="160"/>
    <s v="Climate Watch"/>
    <x v="2"/>
    <x v="0"/>
    <s v="MtCO2e"/>
    <x v="9"/>
    <n v="32.46"/>
  </r>
  <r>
    <x v="160"/>
    <s v="Climate Watch"/>
    <x v="2"/>
    <x v="0"/>
    <s v="MtCO2e"/>
    <x v="10"/>
    <n v="32.619999999999997"/>
  </r>
  <r>
    <x v="160"/>
    <s v="Climate Watch"/>
    <x v="2"/>
    <x v="0"/>
    <s v="MtCO2e"/>
    <x v="11"/>
    <n v="32.39"/>
  </r>
  <r>
    <x v="160"/>
    <s v="Climate Watch"/>
    <x v="2"/>
    <x v="0"/>
    <s v="MtCO2e"/>
    <x v="12"/>
    <n v="31.95"/>
  </r>
  <r>
    <x v="160"/>
    <s v="Climate Watch"/>
    <x v="2"/>
    <x v="0"/>
    <s v="MtCO2e"/>
    <x v="13"/>
    <n v="31"/>
  </r>
  <r>
    <x v="160"/>
    <s v="Climate Watch"/>
    <x v="2"/>
    <x v="0"/>
    <s v="MtCO2e"/>
    <x v="14"/>
    <n v="32.03"/>
  </r>
  <r>
    <x v="160"/>
    <s v="Climate Watch"/>
    <x v="2"/>
    <x v="0"/>
    <s v="MtCO2e"/>
    <x v="15"/>
    <n v="31.02"/>
  </r>
  <r>
    <x v="160"/>
    <s v="Climate Watch"/>
    <x v="2"/>
    <x v="0"/>
    <s v="MtCO2e"/>
    <x v="16"/>
    <n v="31.64"/>
  </r>
  <r>
    <x v="160"/>
    <s v="Climate Watch"/>
    <x v="2"/>
    <x v="0"/>
    <s v="MtCO2e"/>
    <x v="17"/>
    <n v="33.46"/>
  </r>
  <r>
    <x v="160"/>
    <s v="Climate Watch"/>
    <x v="2"/>
    <x v="0"/>
    <s v="MtCO2e"/>
    <x v="18"/>
    <n v="32.14"/>
  </r>
  <r>
    <x v="160"/>
    <s v="Climate Watch"/>
    <x v="2"/>
    <x v="0"/>
    <s v="MtCO2e"/>
    <x v="19"/>
    <n v="33.1"/>
  </r>
  <r>
    <x v="160"/>
    <s v="Climate Watch"/>
    <x v="5"/>
    <x v="0"/>
    <s v="MtCO2e"/>
    <x v="0"/>
    <n v="25.24"/>
  </r>
  <r>
    <x v="160"/>
    <s v="Climate Watch"/>
    <x v="5"/>
    <x v="0"/>
    <s v="MtCO2e"/>
    <x v="1"/>
    <n v="24.84"/>
  </r>
  <r>
    <x v="160"/>
    <s v="Climate Watch"/>
    <x v="5"/>
    <x v="0"/>
    <s v="MtCO2e"/>
    <x v="2"/>
    <n v="24.43"/>
  </r>
  <r>
    <x v="160"/>
    <s v="Climate Watch"/>
    <x v="5"/>
    <x v="0"/>
    <s v="MtCO2e"/>
    <x v="3"/>
    <n v="24.03"/>
  </r>
  <r>
    <x v="160"/>
    <s v="Climate Watch"/>
    <x v="5"/>
    <x v="0"/>
    <s v="MtCO2e"/>
    <x v="4"/>
    <n v="23.63"/>
  </r>
  <r>
    <x v="160"/>
    <s v="Climate Watch"/>
    <x v="5"/>
    <x v="0"/>
    <s v="MtCO2e"/>
    <x v="5"/>
    <n v="23.2"/>
  </r>
  <r>
    <x v="160"/>
    <s v="Climate Watch"/>
    <x v="5"/>
    <x v="0"/>
    <s v="MtCO2e"/>
    <x v="6"/>
    <n v="22.77"/>
  </r>
  <r>
    <x v="160"/>
    <s v="Climate Watch"/>
    <x v="5"/>
    <x v="0"/>
    <s v="MtCO2e"/>
    <x v="7"/>
    <n v="22.34"/>
  </r>
  <r>
    <x v="160"/>
    <s v="Climate Watch"/>
    <x v="5"/>
    <x v="0"/>
    <s v="MtCO2e"/>
    <x v="8"/>
    <n v="21.91"/>
  </r>
  <r>
    <x v="160"/>
    <s v="Climate Watch"/>
    <x v="5"/>
    <x v="0"/>
    <s v="MtCO2e"/>
    <x v="9"/>
    <n v="21.48"/>
  </r>
  <r>
    <x v="160"/>
    <s v="Climate Watch"/>
    <x v="5"/>
    <x v="0"/>
    <s v="MtCO2e"/>
    <x v="10"/>
    <n v="20.59"/>
  </r>
  <r>
    <x v="160"/>
    <s v="Climate Watch"/>
    <x v="5"/>
    <x v="0"/>
    <s v="MtCO2e"/>
    <x v="11"/>
    <n v="19.7"/>
  </r>
  <r>
    <x v="160"/>
    <s v="Climate Watch"/>
    <x v="5"/>
    <x v="0"/>
    <s v="MtCO2e"/>
    <x v="12"/>
    <n v="18.87"/>
  </r>
  <r>
    <x v="160"/>
    <s v="Climate Watch"/>
    <x v="5"/>
    <x v="0"/>
    <s v="MtCO2e"/>
    <x v="13"/>
    <n v="18.05"/>
  </r>
  <r>
    <x v="160"/>
    <s v="Climate Watch"/>
    <x v="5"/>
    <x v="0"/>
    <s v="MtCO2e"/>
    <x v="14"/>
    <n v="17.239999999999998"/>
  </r>
  <r>
    <x v="160"/>
    <s v="Climate Watch"/>
    <x v="5"/>
    <x v="0"/>
    <s v="MtCO2e"/>
    <x v="15"/>
    <n v="16.45"/>
  </r>
  <r>
    <x v="160"/>
    <s v="Climate Watch"/>
    <x v="5"/>
    <x v="0"/>
    <s v="MtCO2e"/>
    <x v="16"/>
    <n v="15.69"/>
  </r>
  <r>
    <x v="160"/>
    <s v="Climate Watch"/>
    <x v="5"/>
    <x v="0"/>
    <s v="MtCO2e"/>
    <x v="17"/>
    <n v="14.94"/>
  </r>
  <r>
    <x v="160"/>
    <s v="Climate Watch"/>
    <x v="5"/>
    <x v="0"/>
    <s v="MtCO2e"/>
    <x v="18"/>
    <n v="12.04"/>
  </r>
  <r>
    <x v="160"/>
    <s v="Climate Watch"/>
    <x v="5"/>
    <x v="0"/>
    <s v="MtCO2e"/>
    <x v="19"/>
    <n v="13.47"/>
  </r>
  <r>
    <x v="160"/>
    <s v="Climate Watch"/>
    <x v="5"/>
    <x v="1"/>
    <s v="MtCO2e"/>
    <x v="0"/>
    <n v="24.51"/>
  </r>
  <r>
    <x v="160"/>
    <s v="Climate Watch"/>
    <x v="5"/>
    <x v="1"/>
    <s v="MtCO2e"/>
    <x v="1"/>
    <n v="24.11"/>
  </r>
  <r>
    <x v="160"/>
    <s v="Climate Watch"/>
    <x v="5"/>
    <x v="1"/>
    <s v="MtCO2e"/>
    <x v="2"/>
    <n v="23.71"/>
  </r>
  <r>
    <x v="160"/>
    <s v="Climate Watch"/>
    <x v="5"/>
    <x v="1"/>
    <s v="MtCO2e"/>
    <x v="3"/>
    <n v="23.32"/>
  </r>
  <r>
    <x v="160"/>
    <s v="Climate Watch"/>
    <x v="5"/>
    <x v="1"/>
    <s v="MtCO2e"/>
    <x v="4"/>
    <n v="22.92"/>
  </r>
  <r>
    <x v="160"/>
    <s v="Climate Watch"/>
    <x v="5"/>
    <x v="1"/>
    <s v="MtCO2e"/>
    <x v="5"/>
    <n v="22.5"/>
  </r>
  <r>
    <x v="160"/>
    <s v="Climate Watch"/>
    <x v="5"/>
    <x v="1"/>
    <s v="MtCO2e"/>
    <x v="6"/>
    <n v="22.08"/>
  </r>
  <r>
    <x v="160"/>
    <s v="Climate Watch"/>
    <x v="5"/>
    <x v="1"/>
    <s v="MtCO2e"/>
    <x v="7"/>
    <n v="21.66"/>
  </r>
  <r>
    <x v="160"/>
    <s v="Climate Watch"/>
    <x v="5"/>
    <x v="1"/>
    <s v="MtCO2e"/>
    <x v="8"/>
    <n v="21.24"/>
  </r>
  <r>
    <x v="160"/>
    <s v="Climate Watch"/>
    <x v="5"/>
    <x v="1"/>
    <s v="MtCO2e"/>
    <x v="9"/>
    <n v="20.81"/>
  </r>
  <r>
    <x v="160"/>
    <s v="Climate Watch"/>
    <x v="5"/>
    <x v="1"/>
    <s v="MtCO2e"/>
    <x v="10"/>
    <n v="19.93"/>
  </r>
  <r>
    <x v="160"/>
    <s v="Climate Watch"/>
    <x v="5"/>
    <x v="1"/>
    <s v="MtCO2e"/>
    <x v="11"/>
    <n v="19.05"/>
  </r>
  <r>
    <x v="160"/>
    <s v="Climate Watch"/>
    <x v="5"/>
    <x v="1"/>
    <s v="MtCO2e"/>
    <x v="12"/>
    <n v="18.23"/>
  </r>
  <r>
    <x v="160"/>
    <s v="Climate Watch"/>
    <x v="5"/>
    <x v="1"/>
    <s v="MtCO2e"/>
    <x v="13"/>
    <n v="17.41"/>
  </r>
  <r>
    <x v="160"/>
    <s v="Climate Watch"/>
    <x v="5"/>
    <x v="1"/>
    <s v="MtCO2e"/>
    <x v="14"/>
    <n v="16.61"/>
  </r>
  <r>
    <x v="160"/>
    <s v="Climate Watch"/>
    <x v="5"/>
    <x v="1"/>
    <s v="MtCO2e"/>
    <x v="15"/>
    <n v="15.83"/>
  </r>
  <r>
    <x v="160"/>
    <s v="Climate Watch"/>
    <x v="5"/>
    <x v="1"/>
    <s v="MtCO2e"/>
    <x v="16"/>
    <n v="15.07"/>
  </r>
  <r>
    <x v="160"/>
    <s v="Climate Watch"/>
    <x v="5"/>
    <x v="1"/>
    <s v="MtCO2e"/>
    <x v="17"/>
    <n v="14.34"/>
  </r>
  <r>
    <x v="160"/>
    <s v="Climate Watch"/>
    <x v="5"/>
    <x v="1"/>
    <s v="MtCO2e"/>
    <x v="18"/>
    <n v="11.45"/>
  </r>
  <r>
    <x v="160"/>
    <s v="Climate Watch"/>
    <x v="5"/>
    <x v="1"/>
    <s v="MtCO2e"/>
    <x v="19"/>
    <n v="12.87"/>
  </r>
  <r>
    <x v="160"/>
    <s v="Climate Watch"/>
    <x v="7"/>
    <x v="0"/>
    <s v="MtCO2e"/>
    <x v="0"/>
    <n v="24.21"/>
  </r>
  <r>
    <x v="160"/>
    <s v="Climate Watch"/>
    <x v="7"/>
    <x v="0"/>
    <s v="MtCO2e"/>
    <x v="1"/>
    <n v="23.28"/>
  </r>
  <r>
    <x v="160"/>
    <s v="Climate Watch"/>
    <x v="7"/>
    <x v="0"/>
    <s v="MtCO2e"/>
    <x v="2"/>
    <n v="21.95"/>
  </r>
  <r>
    <x v="160"/>
    <s v="Climate Watch"/>
    <x v="7"/>
    <x v="0"/>
    <s v="MtCO2e"/>
    <x v="3"/>
    <n v="20.62"/>
  </r>
  <r>
    <x v="160"/>
    <s v="Climate Watch"/>
    <x v="7"/>
    <x v="0"/>
    <s v="MtCO2e"/>
    <x v="4"/>
    <n v="19.690000000000001"/>
  </r>
  <r>
    <x v="160"/>
    <s v="Climate Watch"/>
    <x v="7"/>
    <x v="0"/>
    <s v="MtCO2e"/>
    <x v="5"/>
    <n v="18.829999999999998"/>
  </r>
  <r>
    <x v="160"/>
    <s v="Climate Watch"/>
    <x v="7"/>
    <x v="0"/>
    <s v="MtCO2e"/>
    <x v="6"/>
    <n v="18.48"/>
  </r>
  <r>
    <x v="160"/>
    <s v="Climate Watch"/>
    <x v="7"/>
    <x v="0"/>
    <s v="MtCO2e"/>
    <x v="7"/>
    <n v="17.899999999999999"/>
  </r>
  <r>
    <x v="160"/>
    <s v="Climate Watch"/>
    <x v="7"/>
    <x v="0"/>
    <s v="MtCO2e"/>
    <x v="8"/>
    <n v="17.579999999999998"/>
  </r>
  <r>
    <x v="160"/>
    <s v="Climate Watch"/>
    <x v="7"/>
    <x v="0"/>
    <s v="MtCO2e"/>
    <x v="9"/>
    <n v="17.63"/>
  </r>
  <r>
    <x v="160"/>
    <s v="Climate Watch"/>
    <x v="7"/>
    <x v="0"/>
    <s v="MtCO2e"/>
    <x v="10"/>
    <n v="17.27"/>
  </r>
  <r>
    <x v="160"/>
    <s v="Climate Watch"/>
    <x v="7"/>
    <x v="0"/>
    <s v="MtCO2e"/>
    <x v="11"/>
    <n v="15.85"/>
  </r>
  <r>
    <x v="160"/>
    <s v="Climate Watch"/>
    <x v="7"/>
    <x v="0"/>
    <s v="MtCO2e"/>
    <x v="12"/>
    <n v="15.29"/>
  </r>
  <r>
    <x v="160"/>
    <s v="Climate Watch"/>
    <x v="7"/>
    <x v="0"/>
    <s v="MtCO2e"/>
    <x v="13"/>
    <n v="14.31"/>
  </r>
  <r>
    <x v="160"/>
    <s v="Climate Watch"/>
    <x v="7"/>
    <x v="0"/>
    <s v="MtCO2e"/>
    <x v="14"/>
    <n v="12.99"/>
  </r>
  <r>
    <x v="160"/>
    <s v="Climate Watch"/>
    <x v="7"/>
    <x v="0"/>
    <s v="MtCO2e"/>
    <x v="15"/>
    <n v="11.86"/>
  </r>
  <r>
    <x v="160"/>
    <s v="Climate Watch"/>
    <x v="7"/>
    <x v="0"/>
    <s v="MtCO2e"/>
    <x v="16"/>
    <n v="11.52"/>
  </r>
  <r>
    <x v="160"/>
    <s v="Climate Watch"/>
    <x v="7"/>
    <x v="0"/>
    <s v="MtCO2e"/>
    <x v="17"/>
    <n v="10.8"/>
  </r>
  <r>
    <x v="160"/>
    <s v="Climate Watch"/>
    <x v="7"/>
    <x v="0"/>
    <s v="MtCO2e"/>
    <x v="18"/>
    <n v="9.8699999999999992"/>
  </r>
  <r>
    <x v="160"/>
    <s v="Climate Watch"/>
    <x v="7"/>
    <x v="0"/>
    <s v="MtCO2e"/>
    <x v="19"/>
    <n v="9.49"/>
  </r>
  <r>
    <x v="160"/>
    <s v="Climate Watch"/>
    <x v="0"/>
    <x v="3"/>
    <s v="MtCO2e"/>
    <x v="0"/>
    <n v="18.61"/>
  </r>
  <r>
    <x v="160"/>
    <s v="Climate Watch"/>
    <x v="0"/>
    <x v="3"/>
    <s v="MtCO2e"/>
    <x v="1"/>
    <n v="19.510000000000002"/>
  </r>
  <r>
    <x v="160"/>
    <s v="Climate Watch"/>
    <x v="0"/>
    <x v="3"/>
    <s v="MtCO2e"/>
    <x v="2"/>
    <n v="19.739999999999998"/>
  </r>
  <r>
    <x v="160"/>
    <s v="Climate Watch"/>
    <x v="0"/>
    <x v="3"/>
    <s v="MtCO2e"/>
    <x v="3"/>
    <n v="18"/>
  </r>
  <r>
    <x v="160"/>
    <s v="Climate Watch"/>
    <x v="0"/>
    <x v="3"/>
    <s v="MtCO2e"/>
    <x v="4"/>
    <n v="18.73"/>
  </r>
  <r>
    <x v="160"/>
    <s v="Climate Watch"/>
    <x v="0"/>
    <x v="3"/>
    <s v="MtCO2e"/>
    <x v="5"/>
    <n v="19.97"/>
  </r>
  <r>
    <x v="160"/>
    <s v="Climate Watch"/>
    <x v="0"/>
    <x v="3"/>
    <s v="MtCO2e"/>
    <x v="6"/>
    <n v="19.670000000000002"/>
  </r>
  <r>
    <x v="160"/>
    <s v="Climate Watch"/>
    <x v="0"/>
    <x v="3"/>
    <s v="MtCO2e"/>
    <x v="7"/>
    <n v="20.170000000000002"/>
  </r>
  <r>
    <x v="160"/>
    <s v="Climate Watch"/>
    <x v="0"/>
    <x v="3"/>
    <s v="MtCO2e"/>
    <x v="8"/>
    <n v="19.75"/>
  </r>
  <r>
    <x v="160"/>
    <s v="Climate Watch"/>
    <x v="0"/>
    <x v="3"/>
    <s v="MtCO2e"/>
    <x v="9"/>
    <n v="19.84"/>
  </r>
  <r>
    <x v="160"/>
    <s v="Climate Watch"/>
    <x v="0"/>
    <x v="3"/>
    <s v="MtCO2e"/>
    <x v="10"/>
    <n v="19.97"/>
  </r>
  <r>
    <x v="160"/>
    <s v="Climate Watch"/>
    <x v="0"/>
    <x v="3"/>
    <s v="MtCO2e"/>
    <x v="11"/>
    <n v="19.93"/>
  </r>
  <r>
    <x v="160"/>
    <s v="Climate Watch"/>
    <x v="0"/>
    <x v="3"/>
    <s v="MtCO2e"/>
    <x v="12"/>
    <n v="19.54"/>
  </r>
  <r>
    <x v="160"/>
    <s v="Climate Watch"/>
    <x v="0"/>
    <x v="3"/>
    <s v="MtCO2e"/>
    <x v="13"/>
    <n v="18.79"/>
  </r>
  <r>
    <x v="160"/>
    <s v="Climate Watch"/>
    <x v="0"/>
    <x v="3"/>
    <s v="MtCO2e"/>
    <x v="14"/>
    <n v="19.23"/>
  </r>
  <r>
    <x v="160"/>
    <s v="Climate Watch"/>
    <x v="0"/>
    <x v="3"/>
    <s v="MtCO2e"/>
    <x v="15"/>
    <n v="19"/>
  </r>
  <r>
    <x v="160"/>
    <s v="Climate Watch"/>
    <x v="0"/>
    <x v="3"/>
    <s v="MtCO2e"/>
    <x v="16"/>
    <n v="19.28"/>
  </r>
  <r>
    <x v="160"/>
    <s v="Climate Watch"/>
    <x v="0"/>
    <x v="3"/>
    <s v="MtCO2e"/>
    <x v="17"/>
    <n v="20.27"/>
  </r>
  <r>
    <x v="160"/>
    <s v="Climate Watch"/>
    <x v="0"/>
    <x v="3"/>
    <s v="MtCO2e"/>
    <x v="18"/>
    <n v="19.21"/>
  </r>
  <r>
    <x v="160"/>
    <s v="Climate Watch"/>
    <x v="0"/>
    <x v="3"/>
    <s v="MtCO2e"/>
    <x v="19"/>
    <n v="19.91"/>
  </r>
  <r>
    <x v="160"/>
    <s v="Climate Watch"/>
    <x v="1"/>
    <x v="3"/>
    <s v="MtCO2e"/>
    <x v="0"/>
    <n v="18.510000000000002"/>
  </r>
  <r>
    <x v="160"/>
    <s v="Climate Watch"/>
    <x v="1"/>
    <x v="3"/>
    <s v="MtCO2e"/>
    <x v="1"/>
    <n v="19.239999999999998"/>
  </r>
  <r>
    <x v="160"/>
    <s v="Climate Watch"/>
    <x v="1"/>
    <x v="3"/>
    <s v="MtCO2e"/>
    <x v="2"/>
    <n v="19.63"/>
  </r>
  <r>
    <x v="160"/>
    <s v="Climate Watch"/>
    <x v="1"/>
    <x v="3"/>
    <s v="MtCO2e"/>
    <x v="3"/>
    <n v="17.920000000000002"/>
  </r>
  <r>
    <x v="160"/>
    <s v="Climate Watch"/>
    <x v="1"/>
    <x v="3"/>
    <s v="MtCO2e"/>
    <x v="4"/>
    <n v="18.68"/>
  </r>
  <r>
    <x v="160"/>
    <s v="Climate Watch"/>
    <x v="1"/>
    <x v="3"/>
    <s v="MtCO2e"/>
    <x v="5"/>
    <n v="19.87"/>
  </r>
  <r>
    <x v="160"/>
    <s v="Climate Watch"/>
    <x v="1"/>
    <x v="3"/>
    <s v="MtCO2e"/>
    <x v="6"/>
    <n v="19.600000000000001"/>
  </r>
  <r>
    <x v="160"/>
    <s v="Climate Watch"/>
    <x v="1"/>
    <x v="3"/>
    <s v="MtCO2e"/>
    <x v="7"/>
    <n v="20.09"/>
  </r>
  <r>
    <x v="160"/>
    <s v="Climate Watch"/>
    <x v="1"/>
    <x v="3"/>
    <s v="MtCO2e"/>
    <x v="8"/>
    <n v="19.690000000000001"/>
  </r>
  <r>
    <x v="160"/>
    <s v="Climate Watch"/>
    <x v="1"/>
    <x v="3"/>
    <s v="MtCO2e"/>
    <x v="9"/>
    <n v="19.760000000000002"/>
  </r>
  <r>
    <x v="160"/>
    <s v="Climate Watch"/>
    <x v="1"/>
    <x v="3"/>
    <s v="MtCO2e"/>
    <x v="10"/>
    <n v="19.91"/>
  </r>
  <r>
    <x v="160"/>
    <s v="Climate Watch"/>
    <x v="1"/>
    <x v="3"/>
    <s v="MtCO2e"/>
    <x v="11"/>
    <n v="19.809999999999999"/>
  </r>
  <r>
    <x v="160"/>
    <s v="Climate Watch"/>
    <x v="1"/>
    <x v="3"/>
    <s v="MtCO2e"/>
    <x v="12"/>
    <n v="19.34"/>
  </r>
  <r>
    <x v="160"/>
    <s v="Climate Watch"/>
    <x v="1"/>
    <x v="3"/>
    <s v="MtCO2e"/>
    <x v="13"/>
    <n v="18.75"/>
  </r>
  <r>
    <x v="160"/>
    <s v="Climate Watch"/>
    <x v="1"/>
    <x v="3"/>
    <s v="MtCO2e"/>
    <x v="14"/>
    <n v="19.05"/>
  </r>
  <r>
    <x v="160"/>
    <s v="Climate Watch"/>
    <x v="1"/>
    <x v="3"/>
    <s v="MtCO2e"/>
    <x v="15"/>
    <n v="18.95"/>
  </r>
  <r>
    <x v="160"/>
    <s v="Climate Watch"/>
    <x v="1"/>
    <x v="3"/>
    <s v="MtCO2e"/>
    <x v="16"/>
    <n v="19.14"/>
  </r>
  <r>
    <x v="160"/>
    <s v="Climate Watch"/>
    <x v="1"/>
    <x v="3"/>
    <s v="MtCO2e"/>
    <x v="17"/>
    <n v="20.22"/>
  </r>
  <r>
    <x v="160"/>
    <s v="Climate Watch"/>
    <x v="1"/>
    <x v="3"/>
    <s v="MtCO2e"/>
    <x v="18"/>
    <n v="19.18"/>
  </r>
  <r>
    <x v="160"/>
    <s v="Climate Watch"/>
    <x v="1"/>
    <x v="3"/>
    <s v="MtCO2e"/>
    <x v="19"/>
    <n v="19.71"/>
  </r>
  <r>
    <x v="160"/>
    <s v="Climate Watch"/>
    <x v="1"/>
    <x v="4"/>
    <s v="MtCO2e"/>
    <x v="0"/>
    <n v="17.149999999999999"/>
  </r>
  <r>
    <x v="160"/>
    <s v="Climate Watch"/>
    <x v="1"/>
    <x v="4"/>
    <s v="MtCO2e"/>
    <x v="1"/>
    <n v="16.23"/>
  </r>
  <r>
    <x v="160"/>
    <s v="Climate Watch"/>
    <x v="1"/>
    <x v="4"/>
    <s v="MtCO2e"/>
    <x v="2"/>
    <n v="15.31"/>
  </r>
  <r>
    <x v="160"/>
    <s v="Climate Watch"/>
    <x v="1"/>
    <x v="4"/>
    <s v="MtCO2e"/>
    <x v="3"/>
    <n v="14.39"/>
  </r>
  <r>
    <x v="160"/>
    <s v="Climate Watch"/>
    <x v="1"/>
    <x v="4"/>
    <s v="MtCO2e"/>
    <x v="4"/>
    <n v="13.47"/>
  </r>
  <r>
    <x v="160"/>
    <s v="Climate Watch"/>
    <x v="1"/>
    <x v="4"/>
    <s v="MtCO2e"/>
    <x v="5"/>
    <n v="13.14"/>
  </r>
  <r>
    <x v="160"/>
    <s v="Climate Watch"/>
    <x v="1"/>
    <x v="4"/>
    <s v="MtCO2e"/>
    <x v="6"/>
    <n v="12.8"/>
  </r>
  <r>
    <x v="160"/>
    <s v="Climate Watch"/>
    <x v="1"/>
    <x v="4"/>
    <s v="MtCO2e"/>
    <x v="7"/>
    <n v="12.46"/>
  </r>
  <r>
    <x v="160"/>
    <s v="Climate Watch"/>
    <x v="1"/>
    <x v="4"/>
    <s v="MtCO2e"/>
    <x v="8"/>
    <n v="12.13"/>
  </r>
  <r>
    <x v="160"/>
    <s v="Climate Watch"/>
    <x v="1"/>
    <x v="4"/>
    <s v="MtCO2e"/>
    <x v="9"/>
    <n v="11.79"/>
  </r>
  <r>
    <x v="160"/>
    <s v="Climate Watch"/>
    <x v="1"/>
    <x v="4"/>
    <s v="MtCO2e"/>
    <x v="10"/>
    <n v="10.79"/>
  </r>
  <r>
    <x v="160"/>
    <s v="Climate Watch"/>
    <x v="1"/>
    <x v="4"/>
    <s v="MtCO2e"/>
    <x v="11"/>
    <n v="9.7899999999999991"/>
  </r>
  <r>
    <x v="160"/>
    <s v="Climate Watch"/>
    <x v="1"/>
    <x v="4"/>
    <s v="MtCO2e"/>
    <x v="12"/>
    <n v="8.7799999999999994"/>
  </r>
  <r>
    <x v="160"/>
    <s v="Climate Watch"/>
    <x v="1"/>
    <x v="4"/>
    <s v="MtCO2e"/>
    <x v="13"/>
    <n v="7.78"/>
  </r>
  <r>
    <x v="160"/>
    <s v="Climate Watch"/>
    <x v="1"/>
    <x v="4"/>
    <s v="MtCO2e"/>
    <x v="14"/>
    <n v="6.78"/>
  </r>
  <r>
    <x v="160"/>
    <s v="Climate Watch"/>
    <x v="1"/>
    <x v="4"/>
    <s v="MtCO2e"/>
    <x v="15"/>
    <n v="6.24"/>
  </r>
  <r>
    <x v="160"/>
    <s v="Climate Watch"/>
    <x v="1"/>
    <x v="4"/>
    <s v="MtCO2e"/>
    <x v="16"/>
    <n v="5.69"/>
  </r>
  <r>
    <x v="160"/>
    <s v="Climate Watch"/>
    <x v="1"/>
    <x v="4"/>
    <s v="MtCO2e"/>
    <x v="17"/>
    <n v="5.15"/>
  </r>
  <r>
    <x v="160"/>
    <s v="Climate Watch"/>
    <x v="1"/>
    <x v="4"/>
    <s v="MtCO2e"/>
    <x v="18"/>
    <n v="4.5999999999999996"/>
  </r>
  <r>
    <x v="160"/>
    <s v="Climate Watch"/>
    <x v="1"/>
    <x v="4"/>
    <s v="MtCO2e"/>
    <x v="19"/>
    <n v="4.05"/>
  </r>
  <r>
    <x v="160"/>
    <s v="Climate Watch"/>
    <x v="7"/>
    <x v="4"/>
    <s v="MtCO2e"/>
    <x v="0"/>
    <n v="17.149999999999999"/>
  </r>
  <r>
    <x v="160"/>
    <s v="Climate Watch"/>
    <x v="7"/>
    <x v="4"/>
    <s v="MtCO2e"/>
    <x v="1"/>
    <n v="16.23"/>
  </r>
  <r>
    <x v="160"/>
    <s v="Climate Watch"/>
    <x v="7"/>
    <x v="4"/>
    <s v="MtCO2e"/>
    <x v="2"/>
    <n v="15.31"/>
  </r>
  <r>
    <x v="160"/>
    <s v="Climate Watch"/>
    <x v="7"/>
    <x v="4"/>
    <s v="MtCO2e"/>
    <x v="3"/>
    <n v="14.39"/>
  </r>
  <r>
    <x v="160"/>
    <s v="Climate Watch"/>
    <x v="7"/>
    <x v="4"/>
    <s v="MtCO2e"/>
    <x v="4"/>
    <n v="13.47"/>
  </r>
  <r>
    <x v="160"/>
    <s v="Climate Watch"/>
    <x v="7"/>
    <x v="4"/>
    <s v="MtCO2e"/>
    <x v="5"/>
    <n v="13.14"/>
  </r>
  <r>
    <x v="160"/>
    <s v="Climate Watch"/>
    <x v="7"/>
    <x v="4"/>
    <s v="MtCO2e"/>
    <x v="6"/>
    <n v="12.8"/>
  </r>
  <r>
    <x v="160"/>
    <s v="Climate Watch"/>
    <x v="7"/>
    <x v="4"/>
    <s v="MtCO2e"/>
    <x v="7"/>
    <n v="12.46"/>
  </r>
  <r>
    <x v="160"/>
    <s v="Climate Watch"/>
    <x v="7"/>
    <x v="4"/>
    <s v="MtCO2e"/>
    <x v="8"/>
    <n v="12.13"/>
  </r>
  <r>
    <x v="160"/>
    <s v="Climate Watch"/>
    <x v="7"/>
    <x v="4"/>
    <s v="MtCO2e"/>
    <x v="9"/>
    <n v="11.79"/>
  </r>
  <r>
    <x v="160"/>
    <s v="Climate Watch"/>
    <x v="7"/>
    <x v="4"/>
    <s v="MtCO2e"/>
    <x v="10"/>
    <n v="10.79"/>
  </r>
  <r>
    <x v="160"/>
    <s v="Climate Watch"/>
    <x v="7"/>
    <x v="4"/>
    <s v="MtCO2e"/>
    <x v="11"/>
    <n v="9.7899999999999991"/>
  </r>
  <r>
    <x v="160"/>
    <s v="Climate Watch"/>
    <x v="7"/>
    <x v="4"/>
    <s v="MtCO2e"/>
    <x v="12"/>
    <n v="8.7799999999999994"/>
  </r>
  <r>
    <x v="160"/>
    <s v="Climate Watch"/>
    <x v="7"/>
    <x v="4"/>
    <s v="MtCO2e"/>
    <x v="13"/>
    <n v="7.78"/>
  </r>
  <r>
    <x v="160"/>
    <s v="Climate Watch"/>
    <x v="7"/>
    <x v="4"/>
    <s v="MtCO2e"/>
    <x v="14"/>
    <n v="6.78"/>
  </r>
  <r>
    <x v="160"/>
    <s v="Climate Watch"/>
    <x v="7"/>
    <x v="4"/>
    <s v="MtCO2e"/>
    <x v="15"/>
    <n v="6.24"/>
  </r>
  <r>
    <x v="160"/>
    <s v="Climate Watch"/>
    <x v="7"/>
    <x v="4"/>
    <s v="MtCO2e"/>
    <x v="16"/>
    <n v="5.69"/>
  </r>
  <r>
    <x v="160"/>
    <s v="Climate Watch"/>
    <x v="7"/>
    <x v="4"/>
    <s v="MtCO2e"/>
    <x v="17"/>
    <n v="5.15"/>
  </r>
  <r>
    <x v="160"/>
    <s v="Climate Watch"/>
    <x v="7"/>
    <x v="4"/>
    <s v="MtCO2e"/>
    <x v="18"/>
    <n v="4.5999999999999996"/>
  </r>
  <r>
    <x v="160"/>
    <s v="Climate Watch"/>
    <x v="7"/>
    <x v="4"/>
    <s v="MtCO2e"/>
    <x v="19"/>
    <n v="4.05"/>
  </r>
  <r>
    <x v="160"/>
    <s v="Climate Watch"/>
    <x v="0"/>
    <x v="4"/>
    <s v="MtCO2e"/>
    <x v="0"/>
    <n v="17.149999999999999"/>
  </r>
  <r>
    <x v="160"/>
    <s v="Climate Watch"/>
    <x v="0"/>
    <x v="4"/>
    <s v="MtCO2e"/>
    <x v="1"/>
    <n v="16.23"/>
  </r>
  <r>
    <x v="160"/>
    <s v="Climate Watch"/>
    <x v="0"/>
    <x v="4"/>
    <s v="MtCO2e"/>
    <x v="2"/>
    <n v="15.31"/>
  </r>
  <r>
    <x v="160"/>
    <s v="Climate Watch"/>
    <x v="0"/>
    <x v="4"/>
    <s v="MtCO2e"/>
    <x v="3"/>
    <n v="14.39"/>
  </r>
  <r>
    <x v="160"/>
    <s v="Climate Watch"/>
    <x v="0"/>
    <x v="4"/>
    <s v="MtCO2e"/>
    <x v="4"/>
    <n v="13.47"/>
  </r>
  <r>
    <x v="160"/>
    <s v="Climate Watch"/>
    <x v="0"/>
    <x v="4"/>
    <s v="MtCO2e"/>
    <x v="5"/>
    <n v="13.14"/>
  </r>
  <r>
    <x v="160"/>
    <s v="Climate Watch"/>
    <x v="0"/>
    <x v="4"/>
    <s v="MtCO2e"/>
    <x v="6"/>
    <n v="12.8"/>
  </r>
  <r>
    <x v="160"/>
    <s v="Climate Watch"/>
    <x v="0"/>
    <x v="4"/>
    <s v="MtCO2e"/>
    <x v="7"/>
    <n v="12.46"/>
  </r>
  <r>
    <x v="160"/>
    <s v="Climate Watch"/>
    <x v="0"/>
    <x v="4"/>
    <s v="MtCO2e"/>
    <x v="8"/>
    <n v="12.13"/>
  </r>
  <r>
    <x v="160"/>
    <s v="Climate Watch"/>
    <x v="0"/>
    <x v="4"/>
    <s v="MtCO2e"/>
    <x v="9"/>
    <n v="11.79"/>
  </r>
  <r>
    <x v="160"/>
    <s v="Climate Watch"/>
    <x v="0"/>
    <x v="4"/>
    <s v="MtCO2e"/>
    <x v="10"/>
    <n v="10.79"/>
  </r>
  <r>
    <x v="160"/>
    <s v="Climate Watch"/>
    <x v="0"/>
    <x v="4"/>
    <s v="MtCO2e"/>
    <x v="11"/>
    <n v="9.7899999999999991"/>
  </r>
  <r>
    <x v="160"/>
    <s v="Climate Watch"/>
    <x v="0"/>
    <x v="4"/>
    <s v="MtCO2e"/>
    <x v="12"/>
    <n v="8.7799999999999994"/>
  </r>
  <r>
    <x v="160"/>
    <s v="Climate Watch"/>
    <x v="0"/>
    <x v="4"/>
    <s v="MtCO2e"/>
    <x v="13"/>
    <n v="7.78"/>
  </r>
  <r>
    <x v="160"/>
    <s v="Climate Watch"/>
    <x v="0"/>
    <x v="4"/>
    <s v="MtCO2e"/>
    <x v="14"/>
    <n v="6.78"/>
  </r>
  <r>
    <x v="160"/>
    <s v="Climate Watch"/>
    <x v="0"/>
    <x v="4"/>
    <s v="MtCO2e"/>
    <x v="15"/>
    <n v="6.24"/>
  </r>
  <r>
    <x v="160"/>
    <s v="Climate Watch"/>
    <x v="0"/>
    <x v="4"/>
    <s v="MtCO2e"/>
    <x v="16"/>
    <n v="5.69"/>
  </r>
  <r>
    <x v="160"/>
    <s v="Climate Watch"/>
    <x v="0"/>
    <x v="4"/>
    <s v="MtCO2e"/>
    <x v="17"/>
    <n v="5.15"/>
  </r>
  <r>
    <x v="160"/>
    <s v="Climate Watch"/>
    <x v="0"/>
    <x v="4"/>
    <s v="MtCO2e"/>
    <x v="18"/>
    <n v="4.5999999999999996"/>
  </r>
  <r>
    <x v="160"/>
    <s v="Climate Watch"/>
    <x v="0"/>
    <x v="4"/>
    <s v="MtCO2e"/>
    <x v="19"/>
    <n v="4.05"/>
  </r>
  <r>
    <x v="160"/>
    <s v="Climate Watch"/>
    <x v="2"/>
    <x v="1"/>
    <s v="MtCO2e"/>
    <x v="0"/>
    <n v="15.2"/>
  </r>
  <r>
    <x v="160"/>
    <s v="Climate Watch"/>
    <x v="2"/>
    <x v="1"/>
    <s v="MtCO2e"/>
    <x v="1"/>
    <n v="15.66"/>
  </r>
  <r>
    <x v="160"/>
    <s v="Climate Watch"/>
    <x v="2"/>
    <x v="1"/>
    <s v="MtCO2e"/>
    <x v="2"/>
    <n v="15.96"/>
  </r>
  <r>
    <x v="160"/>
    <s v="Climate Watch"/>
    <x v="2"/>
    <x v="1"/>
    <s v="MtCO2e"/>
    <x v="3"/>
    <n v="15.92"/>
  </r>
  <r>
    <x v="160"/>
    <s v="Climate Watch"/>
    <x v="2"/>
    <x v="1"/>
    <s v="MtCO2e"/>
    <x v="4"/>
    <n v="16.52"/>
  </r>
  <r>
    <x v="160"/>
    <s v="Climate Watch"/>
    <x v="2"/>
    <x v="1"/>
    <s v="MtCO2e"/>
    <x v="5"/>
    <n v="16.95"/>
  </r>
  <r>
    <x v="160"/>
    <s v="Climate Watch"/>
    <x v="2"/>
    <x v="1"/>
    <s v="MtCO2e"/>
    <x v="6"/>
    <n v="17"/>
  </r>
  <r>
    <x v="160"/>
    <s v="Climate Watch"/>
    <x v="2"/>
    <x v="1"/>
    <s v="MtCO2e"/>
    <x v="7"/>
    <n v="17.36"/>
  </r>
  <r>
    <x v="160"/>
    <s v="Climate Watch"/>
    <x v="2"/>
    <x v="1"/>
    <s v="MtCO2e"/>
    <x v="8"/>
    <n v="17.100000000000001"/>
  </r>
  <r>
    <x v="160"/>
    <s v="Climate Watch"/>
    <x v="2"/>
    <x v="1"/>
    <s v="MtCO2e"/>
    <x v="9"/>
    <n v="17.28"/>
  </r>
  <r>
    <x v="160"/>
    <s v="Climate Watch"/>
    <x v="2"/>
    <x v="1"/>
    <s v="MtCO2e"/>
    <x v="10"/>
    <n v="17.22"/>
  </r>
  <r>
    <x v="160"/>
    <s v="Climate Watch"/>
    <x v="2"/>
    <x v="1"/>
    <s v="MtCO2e"/>
    <x v="11"/>
    <n v="17.239999999999998"/>
  </r>
  <r>
    <x v="160"/>
    <s v="Climate Watch"/>
    <x v="2"/>
    <x v="1"/>
    <s v="MtCO2e"/>
    <x v="12"/>
    <n v="17.13"/>
  </r>
  <r>
    <x v="160"/>
    <s v="Climate Watch"/>
    <x v="2"/>
    <x v="1"/>
    <s v="MtCO2e"/>
    <x v="13"/>
    <n v="16.64"/>
  </r>
  <r>
    <x v="160"/>
    <s v="Climate Watch"/>
    <x v="2"/>
    <x v="1"/>
    <s v="MtCO2e"/>
    <x v="14"/>
    <n v="17.38"/>
  </r>
  <r>
    <x v="160"/>
    <s v="Climate Watch"/>
    <x v="2"/>
    <x v="1"/>
    <s v="MtCO2e"/>
    <x v="15"/>
    <n v="16.61"/>
  </r>
  <r>
    <x v="160"/>
    <s v="Climate Watch"/>
    <x v="2"/>
    <x v="1"/>
    <s v="MtCO2e"/>
    <x v="16"/>
    <n v="16.96"/>
  </r>
  <r>
    <x v="160"/>
    <s v="Climate Watch"/>
    <x v="2"/>
    <x v="1"/>
    <s v="MtCO2e"/>
    <x v="17"/>
    <n v="17.66"/>
  </r>
  <r>
    <x v="160"/>
    <s v="Climate Watch"/>
    <x v="2"/>
    <x v="1"/>
    <s v="MtCO2e"/>
    <x v="18"/>
    <n v="17.41"/>
  </r>
  <r>
    <x v="160"/>
    <s v="Climate Watch"/>
    <x v="2"/>
    <x v="1"/>
    <s v="MtCO2e"/>
    <x v="19"/>
    <n v="17.78"/>
  </r>
  <r>
    <x v="160"/>
    <s v="Climate Watch"/>
    <x v="2"/>
    <x v="3"/>
    <s v="MtCO2e"/>
    <x v="0"/>
    <n v="13.68"/>
  </r>
  <r>
    <x v="160"/>
    <s v="Climate Watch"/>
    <x v="2"/>
    <x v="3"/>
    <s v="MtCO2e"/>
    <x v="1"/>
    <n v="14.44"/>
  </r>
  <r>
    <x v="160"/>
    <s v="Climate Watch"/>
    <x v="2"/>
    <x v="3"/>
    <s v="MtCO2e"/>
    <x v="2"/>
    <n v="14.81"/>
  </r>
  <r>
    <x v="160"/>
    <s v="Climate Watch"/>
    <x v="2"/>
    <x v="3"/>
    <s v="MtCO2e"/>
    <x v="3"/>
    <n v="13.24"/>
  </r>
  <r>
    <x v="160"/>
    <s v="Climate Watch"/>
    <x v="2"/>
    <x v="3"/>
    <s v="MtCO2e"/>
    <x v="4"/>
    <n v="13.99"/>
  </r>
  <r>
    <x v="160"/>
    <s v="Climate Watch"/>
    <x v="2"/>
    <x v="3"/>
    <s v="MtCO2e"/>
    <x v="5"/>
    <n v="15.12"/>
  </r>
  <r>
    <x v="160"/>
    <s v="Climate Watch"/>
    <x v="2"/>
    <x v="3"/>
    <s v="MtCO2e"/>
    <x v="6"/>
    <n v="14.86"/>
  </r>
  <r>
    <x v="160"/>
    <s v="Climate Watch"/>
    <x v="2"/>
    <x v="3"/>
    <s v="MtCO2e"/>
    <x v="7"/>
    <n v="15.48"/>
  </r>
  <r>
    <x v="160"/>
    <s v="Climate Watch"/>
    <x v="2"/>
    <x v="3"/>
    <s v="MtCO2e"/>
    <x v="8"/>
    <n v="15.16"/>
  </r>
  <r>
    <x v="160"/>
    <s v="Climate Watch"/>
    <x v="2"/>
    <x v="3"/>
    <s v="MtCO2e"/>
    <x v="9"/>
    <n v="15.18"/>
  </r>
  <r>
    <x v="160"/>
    <s v="Climate Watch"/>
    <x v="2"/>
    <x v="3"/>
    <s v="MtCO2e"/>
    <x v="10"/>
    <n v="15.4"/>
  </r>
  <r>
    <x v="160"/>
    <s v="Climate Watch"/>
    <x v="2"/>
    <x v="3"/>
    <s v="MtCO2e"/>
    <x v="11"/>
    <n v="15.15"/>
  </r>
  <r>
    <x v="160"/>
    <s v="Climate Watch"/>
    <x v="2"/>
    <x v="3"/>
    <s v="MtCO2e"/>
    <x v="12"/>
    <n v="14.81"/>
  </r>
  <r>
    <x v="160"/>
    <s v="Climate Watch"/>
    <x v="2"/>
    <x v="3"/>
    <s v="MtCO2e"/>
    <x v="13"/>
    <n v="14.35"/>
  </r>
  <r>
    <x v="160"/>
    <s v="Climate Watch"/>
    <x v="2"/>
    <x v="3"/>
    <s v="MtCO2e"/>
    <x v="14"/>
    <n v="14.65"/>
  </r>
  <r>
    <x v="160"/>
    <s v="Climate Watch"/>
    <x v="2"/>
    <x v="3"/>
    <s v="MtCO2e"/>
    <x v="15"/>
    <n v="14.42"/>
  </r>
  <r>
    <x v="160"/>
    <s v="Climate Watch"/>
    <x v="2"/>
    <x v="3"/>
    <s v="MtCO2e"/>
    <x v="16"/>
    <n v="14.67"/>
  </r>
  <r>
    <x v="160"/>
    <s v="Climate Watch"/>
    <x v="2"/>
    <x v="3"/>
    <s v="MtCO2e"/>
    <x v="17"/>
    <n v="15.8"/>
  </r>
  <r>
    <x v="160"/>
    <s v="Climate Watch"/>
    <x v="2"/>
    <x v="3"/>
    <s v="MtCO2e"/>
    <x v="18"/>
    <n v="14.73"/>
  </r>
  <r>
    <x v="160"/>
    <s v="Climate Watch"/>
    <x v="2"/>
    <x v="3"/>
    <s v="MtCO2e"/>
    <x v="19"/>
    <n v="15.32"/>
  </r>
  <r>
    <x v="160"/>
    <s v="Climate Watch"/>
    <x v="12"/>
    <x v="0"/>
    <s v="MtCO2e"/>
    <x v="0"/>
    <n v="11.33"/>
  </r>
  <r>
    <x v="160"/>
    <s v="Climate Watch"/>
    <x v="12"/>
    <x v="0"/>
    <s v="MtCO2e"/>
    <x v="1"/>
    <n v="12.52"/>
  </r>
  <r>
    <x v="160"/>
    <s v="Climate Watch"/>
    <x v="12"/>
    <x v="0"/>
    <s v="MtCO2e"/>
    <x v="2"/>
    <n v="9.8800000000000008"/>
  </r>
  <r>
    <x v="160"/>
    <s v="Climate Watch"/>
    <x v="12"/>
    <x v="0"/>
    <s v="MtCO2e"/>
    <x v="3"/>
    <n v="13.34"/>
  </r>
  <r>
    <x v="160"/>
    <s v="Climate Watch"/>
    <x v="12"/>
    <x v="0"/>
    <s v="MtCO2e"/>
    <x v="4"/>
    <n v="14.96"/>
  </r>
  <r>
    <x v="160"/>
    <s v="Climate Watch"/>
    <x v="12"/>
    <x v="0"/>
    <s v="MtCO2e"/>
    <x v="5"/>
    <n v="14.82"/>
  </r>
  <r>
    <x v="160"/>
    <s v="Climate Watch"/>
    <x v="12"/>
    <x v="0"/>
    <s v="MtCO2e"/>
    <x v="6"/>
    <n v="14.76"/>
  </r>
  <r>
    <x v="160"/>
    <s v="Climate Watch"/>
    <x v="12"/>
    <x v="0"/>
    <s v="MtCO2e"/>
    <x v="7"/>
    <n v="14.75"/>
  </r>
  <r>
    <x v="160"/>
    <s v="Climate Watch"/>
    <x v="12"/>
    <x v="0"/>
    <s v="MtCO2e"/>
    <x v="8"/>
    <n v="14.68"/>
  </r>
  <r>
    <x v="160"/>
    <s v="Climate Watch"/>
    <x v="12"/>
    <x v="0"/>
    <s v="MtCO2e"/>
    <x v="9"/>
    <n v="14.22"/>
  </r>
  <r>
    <x v="160"/>
    <s v="Climate Watch"/>
    <x v="12"/>
    <x v="0"/>
    <s v="MtCO2e"/>
    <x v="10"/>
    <n v="11.48"/>
  </r>
  <r>
    <x v="160"/>
    <s v="Climate Watch"/>
    <x v="12"/>
    <x v="0"/>
    <s v="MtCO2e"/>
    <x v="11"/>
    <n v="12.64"/>
  </r>
  <r>
    <x v="160"/>
    <s v="Climate Watch"/>
    <x v="12"/>
    <x v="0"/>
    <s v="MtCO2e"/>
    <x v="12"/>
    <n v="11.04"/>
  </r>
  <r>
    <x v="160"/>
    <s v="Climate Watch"/>
    <x v="12"/>
    <x v="0"/>
    <s v="MtCO2e"/>
    <x v="13"/>
    <n v="10.67"/>
  </r>
  <r>
    <x v="160"/>
    <s v="Climate Watch"/>
    <x v="12"/>
    <x v="0"/>
    <s v="MtCO2e"/>
    <x v="14"/>
    <n v="10.89"/>
  </r>
  <r>
    <x v="160"/>
    <s v="Climate Watch"/>
    <x v="12"/>
    <x v="0"/>
    <s v="MtCO2e"/>
    <x v="15"/>
    <n v="9.98"/>
  </r>
  <r>
    <x v="160"/>
    <s v="Climate Watch"/>
    <x v="12"/>
    <x v="0"/>
    <s v="MtCO2e"/>
    <x v="16"/>
    <n v="11.12"/>
  </r>
  <r>
    <x v="160"/>
    <s v="Climate Watch"/>
    <x v="12"/>
    <x v="0"/>
    <s v="MtCO2e"/>
    <x v="17"/>
    <n v="10.74"/>
  </r>
  <r>
    <x v="160"/>
    <s v="Climate Watch"/>
    <x v="12"/>
    <x v="0"/>
    <s v="MtCO2e"/>
    <x v="18"/>
    <n v="11.53"/>
  </r>
  <r>
    <x v="160"/>
    <s v="Climate Watch"/>
    <x v="12"/>
    <x v="0"/>
    <s v="MtCO2e"/>
    <x v="19"/>
    <n v="11.53"/>
  </r>
  <r>
    <x v="160"/>
    <s v="Climate Watch"/>
    <x v="12"/>
    <x v="2"/>
    <s v="MtCO2e"/>
    <x v="0"/>
    <n v="11.22"/>
  </r>
  <r>
    <x v="160"/>
    <s v="Climate Watch"/>
    <x v="12"/>
    <x v="2"/>
    <s v="MtCO2e"/>
    <x v="1"/>
    <n v="12.4"/>
  </r>
  <r>
    <x v="160"/>
    <s v="Climate Watch"/>
    <x v="12"/>
    <x v="2"/>
    <s v="MtCO2e"/>
    <x v="2"/>
    <n v="9.7899999999999991"/>
  </r>
  <r>
    <x v="160"/>
    <s v="Climate Watch"/>
    <x v="12"/>
    <x v="2"/>
    <s v="MtCO2e"/>
    <x v="3"/>
    <n v="13.21"/>
  </r>
  <r>
    <x v="160"/>
    <s v="Climate Watch"/>
    <x v="12"/>
    <x v="2"/>
    <s v="MtCO2e"/>
    <x v="4"/>
    <n v="14.82"/>
  </r>
  <r>
    <x v="160"/>
    <s v="Climate Watch"/>
    <x v="12"/>
    <x v="2"/>
    <s v="MtCO2e"/>
    <x v="5"/>
    <n v="14.68"/>
  </r>
  <r>
    <x v="160"/>
    <s v="Climate Watch"/>
    <x v="12"/>
    <x v="2"/>
    <s v="MtCO2e"/>
    <x v="6"/>
    <n v="14.62"/>
  </r>
  <r>
    <x v="160"/>
    <s v="Climate Watch"/>
    <x v="12"/>
    <x v="2"/>
    <s v="MtCO2e"/>
    <x v="7"/>
    <n v="14.61"/>
  </r>
  <r>
    <x v="160"/>
    <s v="Climate Watch"/>
    <x v="12"/>
    <x v="2"/>
    <s v="MtCO2e"/>
    <x v="8"/>
    <n v="14.54"/>
  </r>
  <r>
    <x v="160"/>
    <s v="Climate Watch"/>
    <x v="12"/>
    <x v="2"/>
    <s v="MtCO2e"/>
    <x v="9"/>
    <n v="14.08"/>
  </r>
  <r>
    <x v="160"/>
    <s v="Climate Watch"/>
    <x v="12"/>
    <x v="2"/>
    <s v="MtCO2e"/>
    <x v="10"/>
    <n v="11.38"/>
  </r>
  <r>
    <x v="160"/>
    <s v="Climate Watch"/>
    <x v="12"/>
    <x v="2"/>
    <s v="MtCO2e"/>
    <x v="11"/>
    <n v="12.52"/>
  </r>
  <r>
    <x v="160"/>
    <s v="Climate Watch"/>
    <x v="12"/>
    <x v="2"/>
    <s v="MtCO2e"/>
    <x v="12"/>
    <n v="10.93"/>
  </r>
  <r>
    <x v="160"/>
    <s v="Climate Watch"/>
    <x v="12"/>
    <x v="2"/>
    <s v="MtCO2e"/>
    <x v="13"/>
    <n v="10.57"/>
  </r>
  <r>
    <x v="160"/>
    <s v="Climate Watch"/>
    <x v="12"/>
    <x v="2"/>
    <s v="MtCO2e"/>
    <x v="14"/>
    <n v="10.79"/>
  </r>
  <r>
    <x v="160"/>
    <s v="Climate Watch"/>
    <x v="12"/>
    <x v="2"/>
    <s v="MtCO2e"/>
    <x v="15"/>
    <n v="9.89"/>
  </r>
  <r>
    <x v="160"/>
    <s v="Climate Watch"/>
    <x v="12"/>
    <x v="2"/>
    <s v="MtCO2e"/>
    <x v="16"/>
    <n v="11.02"/>
  </r>
  <r>
    <x v="160"/>
    <s v="Climate Watch"/>
    <x v="12"/>
    <x v="2"/>
    <s v="MtCO2e"/>
    <x v="17"/>
    <n v="10.64"/>
  </r>
  <r>
    <x v="160"/>
    <s v="Climate Watch"/>
    <x v="12"/>
    <x v="2"/>
    <s v="MtCO2e"/>
    <x v="18"/>
    <n v="11.42"/>
  </r>
  <r>
    <x v="160"/>
    <s v="Climate Watch"/>
    <x v="12"/>
    <x v="2"/>
    <s v="MtCO2e"/>
    <x v="19"/>
    <n v="11.42"/>
  </r>
  <r>
    <x v="160"/>
    <s v="Climate Watch"/>
    <x v="13"/>
    <x v="0"/>
    <s v="MtCO2e"/>
    <x v="0"/>
    <n v="9.59"/>
  </r>
  <r>
    <x v="160"/>
    <s v="Climate Watch"/>
    <x v="13"/>
    <x v="0"/>
    <s v="MtCO2e"/>
    <x v="1"/>
    <n v="8.85"/>
  </r>
  <r>
    <x v="160"/>
    <s v="Climate Watch"/>
    <x v="13"/>
    <x v="0"/>
    <s v="MtCO2e"/>
    <x v="2"/>
    <n v="8.86"/>
  </r>
  <r>
    <x v="160"/>
    <s v="Climate Watch"/>
    <x v="13"/>
    <x v="0"/>
    <s v="MtCO2e"/>
    <x v="3"/>
    <n v="7.4"/>
  </r>
  <r>
    <x v="160"/>
    <s v="Climate Watch"/>
    <x v="13"/>
    <x v="0"/>
    <s v="MtCO2e"/>
    <x v="4"/>
    <n v="8.15"/>
  </r>
  <r>
    <x v="160"/>
    <s v="Climate Watch"/>
    <x v="13"/>
    <x v="0"/>
    <s v="MtCO2e"/>
    <x v="5"/>
    <n v="8.2200000000000006"/>
  </r>
  <r>
    <x v="160"/>
    <s v="Climate Watch"/>
    <x v="13"/>
    <x v="0"/>
    <s v="MtCO2e"/>
    <x v="6"/>
    <n v="8.31"/>
  </r>
  <r>
    <x v="160"/>
    <s v="Climate Watch"/>
    <x v="13"/>
    <x v="0"/>
    <s v="MtCO2e"/>
    <x v="7"/>
    <n v="8.4600000000000009"/>
  </r>
  <r>
    <x v="160"/>
    <s v="Climate Watch"/>
    <x v="13"/>
    <x v="0"/>
    <s v="MtCO2e"/>
    <x v="8"/>
    <n v="7.95"/>
  </r>
  <r>
    <x v="160"/>
    <s v="Climate Watch"/>
    <x v="13"/>
    <x v="0"/>
    <s v="MtCO2e"/>
    <x v="9"/>
    <n v="6.02"/>
  </r>
  <r>
    <x v="160"/>
    <s v="Climate Watch"/>
    <x v="13"/>
    <x v="0"/>
    <s v="MtCO2e"/>
    <x v="10"/>
    <n v="4.8099999999999996"/>
  </r>
  <r>
    <x v="160"/>
    <s v="Climate Watch"/>
    <x v="13"/>
    <x v="0"/>
    <s v="MtCO2e"/>
    <x v="11"/>
    <n v="4.8899999999999997"/>
  </r>
  <r>
    <x v="160"/>
    <s v="Climate Watch"/>
    <x v="13"/>
    <x v="0"/>
    <s v="MtCO2e"/>
    <x v="12"/>
    <n v="4.51"/>
  </r>
  <r>
    <x v="160"/>
    <s v="Climate Watch"/>
    <x v="13"/>
    <x v="0"/>
    <s v="MtCO2e"/>
    <x v="13"/>
    <n v="4.17"/>
  </r>
  <r>
    <x v="160"/>
    <s v="Climate Watch"/>
    <x v="13"/>
    <x v="0"/>
    <s v="MtCO2e"/>
    <x v="14"/>
    <n v="3.61"/>
  </r>
  <r>
    <x v="160"/>
    <s v="Climate Watch"/>
    <x v="13"/>
    <x v="0"/>
    <s v="MtCO2e"/>
    <x v="15"/>
    <n v="3.92"/>
  </r>
  <r>
    <x v="160"/>
    <s v="Climate Watch"/>
    <x v="13"/>
    <x v="0"/>
    <s v="MtCO2e"/>
    <x v="16"/>
    <n v="3.96"/>
  </r>
  <r>
    <x v="160"/>
    <s v="Climate Watch"/>
    <x v="13"/>
    <x v="0"/>
    <s v="MtCO2e"/>
    <x v="17"/>
    <n v="3.94"/>
  </r>
  <r>
    <x v="160"/>
    <s v="Climate Watch"/>
    <x v="13"/>
    <x v="0"/>
    <s v="MtCO2e"/>
    <x v="18"/>
    <n v="3.87"/>
  </r>
  <r>
    <x v="160"/>
    <s v="Climate Watch"/>
    <x v="13"/>
    <x v="0"/>
    <s v="MtCO2e"/>
    <x v="19"/>
    <n v="3.71"/>
  </r>
  <r>
    <x v="160"/>
    <s v="Climate Watch"/>
    <x v="13"/>
    <x v="2"/>
    <s v="MtCO2e"/>
    <x v="0"/>
    <n v="9.36"/>
  </r>
  <r>
    <x v="160"/>
    <s v="Climate Watch"/>
    <x v="13"/>
    <x v="2"/>
    <s v="MtCO2e"/>
    <x v="1"/>
    <n v="8.64"/>
  </r>
  <r>
    <x v="160"/>
    <s v="Climate Watch"/>
    <x v="13"/>
    <x v="2"/>
    <s v="MtCO2e"/>
    <x v="2"/>
    <n v="8.64"/>
  </r>
  <r>
    <x v="160"/>
    <s v="Climate Watch"/>
    <x v="13"/>
    <x v="2"/>
    <s v="MtCO2e"/>
    <x v="3"/>
    <n v="7.26"/>
  </r>
  <r>
    <x v="160"/>
    <s v="Climate Watch"/>
    <x v="13"/>
    <x v="2"/>
    <s v="MtCO2e"/>
    <x v="4"/>
    <n v="7.99"/>
  </r>
  <r>
    <x v="160"/>
    <s v="Climate Watch"/>
    <x v="13"/>
    <x v="2"/>
    <s v="MtCO2e"/>
    <x v="5"/>
    <n v="8.0399999999999991"/>
  </r>
  <r>
    <x v="160"/>
    <s v="Climate Watch"/>
    <x v="13"/>
    <x v="2"/>
    <s v="MtCO2e"/>
    <x v="6"/>
    <n v="8.1300000000000008"/>
  </r>
  <r>
    <x v="160"/>
    <s v="Climate Watch"/>
    <x v="13"/>
    <x v="2"/>
    <s v="MtCO2e"/>
    <x v="7"/>
    <n v="8.2899999999999991"/>
  </r>
  <r>
    <x v="160"/>
    <s v="Climate Watch"/>
    <x v="13"/>
    <x v="2"/>
    <s v="MtCO2e"/>
    <x v="8"/>
    <n v="7.83"/>
  </r>
  <r>
    <x v="160"/>
    <s v="Climate Watch"/>
    <x v="13"/>
    <x v="2"/>
    <s v="MtCO2e"/>
    <x v="9"/>
    <n v="5.95"/>
  </r>
  <r>
    <x v="160"/>
    <s v="Climate Watch"/>
    <x v="13"/>
    <x v="2"/>
    <s v="MtCO2e"/>
    <x v="10"/>
    <n v="4.76"/>
  </r>
  <r>
    <x v="160"/>
    <s v="Climate Watch"/>
    <x v="13"/>
    <x v="2"/>
    <s v="MtCO2e"/>
    <x v="11"/>
    <n v="4.83"/>
  </r>
  <r>
    <x v="160"/>
    <s v="Climate Watch"/>
    <x v="13"/>
    <x v="2"/>
    <s v="MtCO2e"/>
    <x v="12"/>
    <n v="4.46"/>
  </r>
  <r>
    <x v="160"/>
    <s v="Climate Watch"/>
    <x v="13"/>
    <x v="2"/>
    <s v="MtCO2e"/>
    <x v="13"/>
    <n v="4.1399999999999997"/>
  </r>
  <r>
    <x v="160"/>
    <s v="Climate Watch"/>
    <x v="13"/>
    <x v="2"/>
    <s v="MtCO2e"/>
    <x v="14"/>
    <n v="3.58"/>
  </r>
  <r>
    <x v="160"/>
    <s v="Climate Watch"/>
    <x v="13"/>
    <x v="2"/>
    <s v="MtCO2e"/>
    <x v="15"/>
    <n v="3.87"/>
  </r>
  <r>
    <x v="160"/>
    <s v="Climate Watch"/>
    <x v="13"/>
    <x v="2"/>
    <s v="MtCO2e"/>
    <x v="16"/>
    <n v="3.92"/>
  </r>
  <r>
    <x v="160"/>
    <s v="Climate Watch"/>
    <x v="13"/>
    <x v="2"/>
    <s v="MtCO2e"/>
    <x v="17"/>
    <n v="3.9"/>
  </r>
  <r>
    <x v="160"/>
    <s v="Climate Watch"/>
    <x v="13"/>
    <x v="2"/>
    <s v="MtCO2e"/>
    <x v="18"/>
    <n v="3.83"/>
  </r>
  <r>
    <x v="160"/>
    <s v="Climate Watch"/>
    <x v="13"/>
    <x v="2"/>
    <s v="MtCO2e"/>
    <x v="19"/>
    <n v="3.67"/>
  </r>
  <r>
    <x v="160"/>
    <s v="Climate Watch"/>
    <x v="9"/>
    <x v="0"/>
    <s v="MtCO2e"/>
    <x v="0"/>
    <n v="6.75"/>
  </r>
  <r>
    <x v="160"/>
    <s v="Climate Watch"/>
    <x v="9"/>
    <x v="0"/>
    <s v="MtCO2e"/>
    <x v="1"/>
    <n v="7.07"/>
  </r>
  <r>
    <x v="160"/>
    <s v="Climate Watch"/>
    <x v="9"/>
    <x v="0"/>
    <s v="MtCO2e"/>
    <x v="2"/>
    <n v="6.76"/>
  </r>
  <r>
    <x v="160"/>
    <s v="Climate Watch"/>
    <x v="9"/>
    <x v="0"/>
    <s v="MtCO2e"/>
    <x v="3"/>
    <n v="6.69"/>
  </r>
  <r>
    <x v="160"/>
    <s v="Climate Watch"/>
    <x v="9"/>
    <x v="0"/>
    <s v="MtCO2e"/>
    <x v="4"/>
    <n v="6.39"/>
  </r>
  <r>
    <x v="160"/>
    <s v="Climate Watch"/>
    <x v="9"/>
    <x v="0"/>
    <s v="MtCO2e"/>
    <x v="5"/>
    <n v="6.47"/>
  </r>
  <r>
    <x v="160"/>
    <s v="Climate Watch"/>
    <x v="9"/>
    <x v="0"/>
    <s v="MtCO2e"/>
    <x v="6"/>
    <n v="6.41"/>
  </r>
  <r>
    <x v="160"/>
    <s v="Climate Watch"/>
    <x v="9"/>
    <x v="0"/>
    <s v="MtCO2e"/>
    <x v="7"/>
    <n v="6.43"/>
  </r>
  <r>
    <x v="160"/>
    <s v="Climate Watch"/>
    <x v="9"/>
    <x v="0"/>
    <s v="MtCO2e"/>
    <x v="8"/>
    <n v="6.4"/>
  </r>
  <r>
    <x v="160"/>
    <s v="Climate Watch"/>
    <x v="9"/>
    <x v="0"/>
    <s v="MtCO2e"/>
    <x v="9"/>
    <n v="6.55"/>
  </r>
  <r>
    <x v="160"/>
    <s v="Climate Watch"/>
    <x v="9"/>
    <x v="0"/>
    <s v="MtCO2e"/>
    <x v="10"/>
    <n v="6.51"/>
  </r>
  <r>
    <x v="160"/>
    <s v="Climate Watch"/>
    <x v="9"/>
    <x v="0"/>
    <s v="MtCO2e"/>
    <x v="11"/>
    <n v="6.62"/>
  </r>
  <r>
    <x v="160"/>
    <s v="Climate Watch"/>
    <x v="9"/>
    <x v="0"/>
    <s v="MtCO2e"/>
    <x v="12"/>
    <n v="6.78"/>
  </r>
  <r>
    <x v="160"/>
    <s v="Climate Watch"/>
    <x v="9"/>
    <x v="0"/>
    <s v="MtCO2e"/>
    <x v="13"/>
    <n v="6.48"/>
  </r>
  <r>
    <x v="160"/>
    <s v="Climate Watch"/>
    <x v="9"/>
    <x v="0"/>
    <s v="MtCO2e"/>
    <x v="14"/>
    <n v="6.74"/>
  </r>
  <r>
    <x v="160"/>
    <s v="Climate Watch"/>
    <x v="9"/>
    <x v="0"/>
    <s v="MtCO2e"/>
    <x v="15"/>
    <n v="6.48"/>
  </r>
  <r>
    <x v="160"/>
    <s v="Climate Watch"/>
    <x v="9"/>
    <x v="0"/>
    <s v="MtCO2e"/>
    <x v="16"/>
    <n v="6.65"/>
  </r>
  <r>
    <x v="160"/>
    <s v="Climate Watch"/>
    <x v="9"/>
    <x v="0"/>
    <s v="MtCO2e"/>
    <x v="17"/>
    <n v="6.47"/>
  </r>
  <r>
    <x v="160"/>
    <s v="Climate Watch"/>
    <x v="9"/>
    <x v="0"/>
    <s v="MtCO2e"/>
    <x v="18"/>
    <n v="6.41"/>
  </r>
  <r>
    <x v="160"/>
    <s v="Climate Watch"/>
    <x v="9"/>
    <x v="0"/>
    <s v="MtCO2e"/>
    <x v="19"/>
    <n v="6.91"/>
  </r>
  <r>
    <x v="160"/>
    <s v="Climate Watch"/>
    <x v="9"/>
    <x v="2"/>
    <s v="MtCO2e"/>
    <x v="0"/>
    <n v="6.55"/>
  </r>
  <r>
    <x v="160"/>
    <s v="Climate Watch"/>
    <x v="9"/>
    <x v="2"/>
    <s v="MtCO2e"/>
    <x v="1"/>
    <n v="6.55"/>
  </r>
  <r>
    <x v="160"/>
    <s v="Climate Watch"/>
    <x v="9"/>
    <x v="2"/>
    <s v="MtCO2e"/>
    <x v="2"/>
    <n v="6.55"/>
  </r>
  <r>
    <x v="160"/>
    <s v="Climate Watch"/>
    <x v="9"/>
    <x v="2"/>
    <s v="MtCO2e"/>
    <x v="3"/>
    <n v="6.55"/>
  </r>
  <r>
    <x v="160"/>
    <s v="Climate Watch"/>
    <x v="9"/>
    <x v="2"/>
    <s v="MtCO2e"/>
    <x v="4"/>
    <n v="6.29"/>
  </r>
  <r>
    <x v="160"/>
    <s v="Climate Watch"/>
    <x v="9"/>
    <x v="2"/>
    <s v="MtCO2e"/>
    <x v="5"/>
    <n v="6.29"/>
  </r>
  <r>
    <x v="160"/>
    <s v="Climate Watch"/>
    <x v="9"/>
    <x v="2"/>
    <s v="MtCO2e"/>
    <x v="6"/>
    <n v="6.29"/>
  </r>
  <r>
    <x v="160"/>
    <s v="Climate Watch"/>
    <x v="9"/>
    <x v="2"/>
    <s v="MtCO2e"/>
    <x v="7"/>
    <n v="6.29"/>
  </r>
  <r>
    <x v="160"/>
    <s v="Climate Watch"/>
    <x v="9"/>
    <x v="2"/>
    <s v="MtCO2e"/>
    <x v="8"/>
    <n v="6.29"/>
  </r>
  <r>
    <x v="160"/>
    <s v="Climate Watch"/>
    <x v="9"/>
    <x v="2"/>
    <s v="MtCO2e"/>
    <x v="9"/>
    <n v="6.39"/>
  </r>
  <r>
    <x v="160"/>
    <s v="Climate Watch"/>
    <x v="9"/>
    <x v="2"/>
    <s v="MtCO2e"/>
    <x v="10"/>
    <n v="6.39"/>
  </r>
  <r>
    <x v="160"/>
    <s v="Climate Watch"/>
    <x v="9"/>
    <x v="2"/>
    <s v="MtCO2e"/>
    <x v="11"/>
    <n v="6.39"/>
  </r>
  <r>
    <x v="160"/>
    <s v="Climate Watch"/>
    <x v="9"/>
    <x v="2"/>
    <s v="MtCO2e"/>
    <x v="12"/>
    <n v="6.39"/>
  </r>
  <r>
    <x v="160"/>
    <s v="Climate Watch"/>
    <x v="9"/>
    <x v="2"/>
    <s v="MtCO2e"/>
    <x v="13"/>
    <n v="6.39"/>
  </r>
  <r>
    <x v="160"/>
    <s v="Climate Watch"/>
    <x v="9"/>
    <x v="2"/>
    <s v="MtCO2e"/>
    <x v="14"/>
    <n v="6.39"/>
  </r>
  <r>
    <x v="160"/>
    <s v="Climate Watch"/>
    <x v="9"/>
    <x v="2"/>
    <s v="MtCO2e"/>
    <x v="15"/>
    <n v="6.39"/>
  </r>
  <r>
    <x v="160"/>
    <s v="Climate Watch"/>
    <x v="9"/>
    <x v="2"/>
    <s v="MtCO2e"/>
    <x v="16"/>
    <n v="6.39"/>
  </r>
  <r>
    <x v="160"/>
    <s v="Climate Watch"/>
    <x v="9"/>
    <x v="2"/>
    <s v="MtCO2e"/>
    <x v="17"/>
    <n v="6.36"/>
  </r>
  <r>
    <x v="160"/>
    <s v="Climate Watch"/>
    <x v="9"/>
    <x v="2"/>
    <s v="MtCO2e"/>
    <x v="18"/>
    <n v="6.35"/>
  </r>
  <r>
    <x v="160"/>
    <s v="Climate Watch"/>
    <x v="9"/>
    <x v="2"/>
    <s v="MtCO2e"/>
    <x v="19"/>
    <n v="6.32"/>
  </r>
  <r>
    <x v="160"/>
    <s v="Climate Watch"/>
    <x v="7"/>
    <x v="2"/>
    <s v="MtCO2e"/>
    <x v="0"/>
    <n v="6.01"/>
  </r>
  <r>
    <x v="160"/>
    <s v="Climate Watch"/>
    <x v="7"/>
    <x v="2"/>
    <s v="MtCO2e"/>
    <x v="1"/>
    <n v="6.01"/>
  </r>
  <r>
    <x v="160"/>
    <s v="Climate Watch"/>
    <x v="7"/>
    <x v="2"/>
    <s v="MtCO2e"/>
    <x v="2"/>
    <n v="5.61"/>
  </r>
  <r>
    <x v="160"/>
    <s v="Climate Watch"/>
    <x v="7"/>
    <x v="2"/>
    <s v="MtCO2e"/>
    <x v="3"/>
    <n v="5.21"/>
  </r>
  <r>
    <x v="160"/>
    <s v="Climate Watch"/>
    <x v="7"/>
    <x v="2"/>
    <s v="MtCO2e"/>
    <x v="4"/>
    <n v="5.21"/>
  </r>
  <r>
    <x v="160"/>
    <s v="Climate Watch"/>
    <x v="7"/>
    <x v="2"/>
    <s v="MtCO2e"/>
    <x v="5"/>
    <n v="4.68"/>
  </r>
  <r>
    <x v="160"/>
    <s v="Climate Watch"/>
    <x v="7"/>
    <x v="2"/>
    <s v="MtCO2e"/>
    <x v="6"/>
    <n v="4.66"/>
  </r>
  <r>
    <x v="160"/>
    <s v="Climate Watch"/>
    <x v="7"/>
    <x v="2"/>
    <s v="MtCO2e"/>
    <x v="7"/>
    <n v="4.41"/>
  </r>
  <r>
    <x v="160"/>
    <s v="Climate Watch"/>
    <x v="7"/>
    <x v="2"/>
    <s v="MtCO2e"/>
    <x v="8"/>
    <n v="4.43"/>
  </r>
  <r>
    <x v="160"/>
    <s v="Climate Watch"/>
    <x v="7"/>
    <x v="2"/>
    <s v="MtCO2e"/>
    <x v="9"/>
    <n v="4.82"/>
  </r>
  <r>
    <x v="160"/>
    <s v="Climate Watch"/>
    <x v="7"/>
    <x v="2"/>
    <s v="MtCO2e"/>
    <x v="10"/>
    <n v="5.43"/>
  </r>
  <r>
    <x v="160"/>
    <s v="Climate Watch"/>
    <x v="7"/>
    <x v="2"/>
    <s v="MtCO2e"/>
    <x v="11"/>
    <n v="4.99"/>
  </r>
  <r>
    <x v="160"/>
    <s v="Climate Watch"/>
    <x v="7"/>
    <x v="2"/>
    <s v="MtCO2e"/>
    <x v="12"/>
    <n v="5.41"/>
  </r>
  <r>
    <x v="160"/>
    <s v="Climate Watch"/>
    <x v="7"/>
    <x v="2"/>
    <s v="MtCO2e"/>
    <x v="13"/>
    <n v="5.4"/>
  </r>
  <r>
    <x v="160"/>
    <s v="Climate Watch"/>
    <x v="7"/>
    <x v="2"/>
    <s v="MtCO2e"/>
    <x v="14"/>
    <n v="5.0599999999999996"/>
  </r>
  <r>
    <x v="160"/>
    <s v="Climate Watch"/>
    <x v="7"/>
    <x v="2"/>
    <s v="MtCO2e"/>
    <x v="15"/>
    <n v="4.3899999999999997"/>
  </r>
  <r>
    <x v="160"/>
    <s v="Climate Watch"/>
    <x v="7"/>
    <x v="2"/>
    <s v="MtCO2e"/>
    <x v="16"/>
    <n v="4.5199999999999996"/>
  </r>
  <r>
    <x v="160"/>
    <s v="Climate Watch"/>
    <x v="7"/>
    <x v="2"/>
    <s v="MtCO2e"/>
    <x v="17"/>
    <n v="4.26"/>
  </r>
  <r>
    <x v="160"/>
    <s v="Climate Watch"/>
    <x v="7"/>
    <x v="2"/>
    <s v="MtCO2e"/>
    <x v="18"/>
    <n v="3.78"/>
  </r>
  <r>
    <x v="160"/>
    <s v="Climate Watch"/>
    <x v="7"/>
    <x v="2"/>
    <s v="MtCO2e"/>
    <x v="19"/>
    <n v="3.87"/>
  </r>
  <r>
    <x v="160"/>
    <s v="Climate Watch"/>
    <x v="3"/>
    <x v="3"/>
    <s v="MtCO2e"/>
    <x v="0"/>
    <n v="3.08"/>
  </r>
  <r>
    <x v="160"/>
    <s v="Climate Watch"/>
    <x v="3"/>
    <x v="3"/>
    <s v="MtCO2e"/>
    <x v="1"/>
    <n v="3.07"/>
  </r>
  <r>
    <x v="160"/>
    <s v="Climate Watch"/>
    <x v="3"/>
    <x v="3"/>
    <s v="MtCO2e"/>
    <x v="2"/>
    <n v="3.1"/>
  </r>
  <r>
    <x v="160"/>
    <s v="Climate Watch"/>
    <x v="3"/>
    <x v="3"/>
    <s v="MtCO2e"/>
    <x v="3"/>
    <n v="2.97"/>
  </r>
  <r>
    <x v="160"/>
    <s v="Climate Watch"/>
    <x v="3"/>
    <x v="3"/>
    <s v="MtCO2e"/>
    <x v="4"/>
    <n v="3"/>
  </r>
  <r>
    <x v="160"/>
    <s v="Climate Watch"/>
    <x v="3"/>
    <x v="3"/>
    <s v="MtCO2e"/>
    <x v="5"/>
    <n v="3.07"/>
  </r>
  <r>
    <x v="160"/>
    <s v="Climate Watch"/>
    <x v="3"/>
    <x v="3"/>
    <s v="MtCO2e"/>
    <x v="6"/>
    <n v="3.06"/>
  </r>
  <r>
    <x v="160"/>
    <s v="Climate Watch"/>
    <x v="3"/>
    <x v="3"/>
    <s v="MtCO2e"/>
    <x v="7"/>
    <n v="2.95"/>
  </r>
  <r>
    <x v="160"/>
    <s v="Climate Watch"/>
    <x v="3"/>
    <x v="3"/>
    <s v="MtCO2e"/>
    <x v="8"/>
    <n v="2.87"/>
  </r>
  <r>
    <x v="160"/>
    <s v="Climate Watch"/>
    <x v="3"/>
    <x v="3"/>
    <s v="MtCO2e"/>
    <x v="9"/>
    <n v="2.93"/>
  </r>
  <r>
    <x v="160"/>
    <s v="Climate Watch"/>
    <x v="3"/>
    <x v="3"/>
    <s v="MtCO2e"/>
    <x v="10"/>
    <n v="2.84"/>
  </r>
  <r>
    <x v="160"/>
    <s v="Climate Watch"/>
    <x v="3"/>
    <x v="3"/>
    <s v="MtCO2e"/>
    <x v="11"/>
    <n v="2.97"/>
  </r>
  <r>
    <x v="160"/>
    <s v="Climate Watch"/>
    <x v="3"/>
    <x v="3"/>
    <s v="MtCO2e"/>
    <x v="12"/>
    <n v="2.81"/>
  </r>
  <r>
    <x v="160"/>
    <s v="Climate Watch"/>
    <x v="3"/>
    <x v="3"/>
    <s v="MtCO2e"/>
    <x v="13"/>
    <n v="2.67"/>
  </r>
  <r>
    <x v="160"/>
    <s v="Climate Watch"/>
    <x v="3"/>
    <x v="3"/>
    <s v="MtCO2e"/>
    <x v="14"/>
    <n v="2.65"/>
  </r>
  <r>
    <x v="160"/>
    <s v="Climate Watch"/>
    <x v="3"/>
    <x v="3"/>
    <s v="MtCO2e"/>
    <x v="15"/>
    <n v="2.71"/>
  </r>
  <r>
    <x v="160"/>
    <s v="Climate Watch"/>
    <x v="3"/>
    <x v="3"/>
    <s v="MtCO2e"/>
    <x v="16"/>
    <n v="2.56"/>
  </r>
  <r>
    <x v="160"/>
    <s v="Climate Watch"/>
    <x v="3"/>
    <x v="3"/>
    <s v="MtCO2e"/>
    <x v="17"/>
    <n v="2.44"/>
  </r>
  <r>
    <x v="160"/>
    <s v="Climate Watch"/>
    <x v="3"/>
    <x v="3"/>
    <s v="MtCO2e"/>
    <x v="18"/>
    <n v="2.4"/>
  </r>
  <r>
    <x v="160"/>
    <s v="Climate Watch"/>
    <x v="3"/>
    <x v="3"/>
    <s v="MtCO2e"/>
    <x v="19"/>
    <n v="2.25"/>
  </r>
  <r>
    <x v="160"/>
    <s v="Climate Watch"/>
    <x v="11"/>
    <x v="1"/>
    <s v="MtCO2e"/>
    <x v="0"/>
    <n v="2.66"/>
  </r>
  <r>
    <x v="160"/>
    <s v="Climate Watch"/>
    <x v="11"/>
    <x v="1"/>
    <s v="MtCO2e"/>
    <x v="1"/>
    <n v="2.61"/>
  </r>
  <r>
    <x v="160"/>
    <s v="Climate Watch"/>
    <x v="11"/>
    <x v="1"/>
    <s v="MtCO2e"/>
    <x v="2"/>
    <n v="2.72"/>
  </r>
  <r>
    <x v="160"/>
    <s v="Climate Watch"/>
    <x v="11"/>
    <x v="1"/>
    <s v="MtCO2e"/>
    <x v="3"/>
    <n v="2"/>
  </r>
  <r>
    <x v="160"/>
    <s v="Climate Watch"/>
    <x v="11"/>
    <x v="1"/>
    <s v="MtCO2e"/>
    <x v="4"/>
    <n v="2.16"/>
  </r>
  <r>
    <x v="160"/>
    <s v="Climate Watch"/>
    <x v="11"/>
    <x v="1"/>
    <s v="MtCO2e"/>
    <x v="5"/>
    <n v="2.34"/>
  </r>
  <r>
    <x v="160"/>
    <s v="Climate Watch"/>
    <x v="11"/>
    <x v="1"/>
    <s v="MtCO2e"/>
    <x v="6"/>
    <n v="2.36"/>
  </r>
  <r>
    <x v="160"/>
    <s v="Climate Watch"/>
    <x v="11"/>
    <x v="1"/>
    <s v="MtCO2e"/>
    <x v="7"/>
    <n v="2.38"/>
  </r>
  <r>
    <x v="160"/>
    <s v="Climate Watch"/>
    <x v="11"/>
    <x v="1"/>
    <s v="MtCO2e"/>
    <x v="8"/>
    <n v="1.98"/>
  </r>
  <r>
    <x v="160"/>
    <s v="Climate Watch"/>
    <x v="11"/>
    <x v="1"/>
    <s v="MtCO2e"/>
    <x v="9"/>
    <n v="1.93"/>
  </r>
  <r>
    <x v="160"/>
    <s v="Climate Watch"/>
    <x v="11"/>
    <x v="1"/>
    <s v="MtCO2e"/>
    <x v="10"/>
    <n v="2.95"/>
  </r>
  <r>
    <x v="160"/>
    <s v="Climate Watch"/>
    <x v="11"/>
    <x v="1"/>
    <s v="MtCO2e"/>
    <x v="11"/>
    <n v="3.02"/>
  </r>
  <r>
    <x v="160"/>
    <s v="Climate Watch"/>
    <x v="11"/>
    <x v="1"/>
    <s v="MtCO2e"/>
    <x v="12"/>
    <n v="2.68"/>
  </r>
  <r>
    <x v="160"/>
    <s v="Climate Watch"/>
    <x v="11"/>
    <x v="1"/>
    <s v="MtCO2e"/>
    <x v="13"/>
    <n v="2.36"/>
  </r>
  <r>
    <x v="160"/>
    <s v="Climate Watch"/>
    <x v="11"/>
    <x v="1"/>
    <s v="MtCO2e"/>
    <x v="14"/>
    <n v="2.2999999999999998"/>
  </r>
  <r>
    <x v="160"/>
    <s v="Climate Watch"/>
    <x v="11"/>
    <x v="1"/>
    <s v="MtCO2e"/>
    <x v="15"/>
    <n v="2.39"/>
  </r>
  <r>
    <x v="160"/>
    <s v="Climate Watch"/>
    <x v="11"/>
    <x v="1"/>
    <s v="MtCO2e"/>
    <x v="16"/>
    <n v="2.2999999999999998"/>
  </r>
  <r>
    <x v="160"/>
    <s v="Climate Watch"/>
    <x v="11"/>
    <x v="1"/>
    <s v="MtCO2e"/>
    <x v="17"/>
    <n v="2.21"/>
  </r>
  <r>
    <x v="160"/>
    <s v="Climate Watch"/>
    <x v="11"/>
    <x v="1"/>
    <s v="MtCO2e"/>
    <x v="18"/>
    <n v="2.23"/>
  </r>
  <r>
    <x v="160"/>
    <s v="Climate Watch"/>
    <x v="11"/>
    <x v="1"/>
    <s v="MtCO2e"/>
    <x v="19"/>
    <n v="2.2200000000000002"/>
  </r>
  <r>
    <x v="160"/>
    <s v="Climate Watch"/>
    <x v="10"/>
    <x v="3"/>
    <s v="MtCO2e"/>
    <x v="0"/>
    <n v="1.36"/>
  </r>
  <r>
    <x v="160"/>
    <s v="Climate Watch"/>
    <x v="10"/>
    <x v="3"/>
    <s v="MtCO2e"/>
    <x v="1"/>
    <n v="1.33"/>
  </r>
  <r>
    <x v="160"/>
    <s v="Climate Watch"/>
    <x v="10"/>
    <x v="3"/>
    <s v="MtCO2e"/>
    <x v="2"/>
    <n v="1.34"/>
  </r>
  <r>
    <x v="160"/>
    <s v="Climate Watch"/>
    <x v="10"/>
    <x v="3"/>
    <s v="MtCO2e"/>
    <x v="3"/>
    <n v="1.37"/>
  </r>
  <r>
    <x v="160"/>
    <s v="Climate Watch"/>
    <x v="10"/>
    <x v="3"/>
    <s v="MtCO2e"/>
    <x v="4"/>
    <n v="1.34"/>
  </r>
  <r>
    <x v="160"/>
    <s v="Climate Watch"/>
    <x v="10"/>
    <x v="3"/>
    <s v="MtCO2e"/>
    <x v="5"/>
    <n v="1.43"/>
  </r>
  <r>
    <x v="160"/>
    <s v="Climate Watch"/>
    <x v="10"/>
    <x v="3"/>
    <s v="MtCO2e"/>
    <x v="6"/>
    <n v="1.38"/>
  </r>
  <r>
    <x v="160"/>
    <s v="Climate Watch"/>
    <x v="10"/>
    <x v="3"/>
    <s v="MtCO2e"/>
    <x v="7"/>
    <n v="1.39"/>
  </r>
  <r>
    <x v="160"/>
    <s v="Climate Watch"/>
    <x v="10"/>
    <x v="3"/>
    <s v="MtCO2e"/>
    <x v="8"/>
    <n v="1.35"/>
  </r>
  <r>
    <x v="160"/>
    <s v="Climate Watch"/>
    <x v="10"/>
    <x v="3"/>
    <s v="MtCO2e"/>
    <x v="9"/>
    <n v="1.42"/>
  </r>
  <r>
    <x v="160"/>
    <s v="Climate Watch"/>
    <x v="10"/>
    <x v="3"/>
    <s v="MtCO2e"/>
    <x v="10"/>
    <n v="1.2"/>
  </r>
  <r>
    <x v="160"/>
    <s v="Climate Watch"/>
    <x v="10"/>
    <x v="3"/>
    <s v="MtCO2e"/>
    <x v="11"/>
    <n v="1.38"/>
  </r>
  <r>
    <x v="160"/>
    <s v="Climate Watch"/>
    <x v="10"/>
    <x v="3"/>
    <s v="MtCO2e"/>
    <x v="12"/>
    <n v="1.25"/>
  </r>
  <r>
    <x v="160"/>
    <s v="Climate Watch"/>
    <x v="10"/>
    <x v="3"/>
    <s v="MtCO2e"/>
    <x v="13"/>
    <n v="1.19"/>
  </r>
  <r>
    <x v="160"/>
    <s v="Climate Watch"/>
    <x v="10"/>
    <x v="3"/>
    <s v="MtCO2e"/>
    <x v="14"/>
    <n v="1.18"/>
  </r>
  <r>
    <x v="160"/>
    <s v="Climate Watch"/>
    <x v="10"/>
    <x v="3"/>
    <s v="MtCO2e"/>
    <x v="15"/>
    <n v="1.23"/>
  </r>
  <r>
    <x v="160"/>
    <s v="Climate Watch"/>
    <x v="10"/>
    <x v="3"/>
    <s v="MtCO2e"/>
    <x v="16"/>
    <n v="1.1499999999999999"/>
  </r>
  <r>
    <x v="160"/>
    <s v="Climate Watch"/>
    <x v="10"/>
    <x v="3"/>
    <s v="MtCO2e"/>
    <x v="17"/>
    <n v="1.08"/>
  </r>
  <r>
    <x v="160"/>
    <s v="Climate Watch"/>
    <x v="10"/>
    <x v="3"/>
    <s v="MtCO2e"/>
    <x v="18"/>
    <n v="1.07"/>
  </r>
  <r>
    <x v="160"/>
    <s v="Climate Watch"/>
    <x v="10"/>
    <x v="3"/>
    <s v="MtCO2e"/>
    <x v="19"/>
    <n v="0.9"/>
  </r>
  <r>
    <x v="160"/>
    <s v="Climate Watch"/>
    <x v="4"/>
    <x v="3"/>
    <s v="MtCO2e"/>
    <x v="0"/>
    <n v="1.1100000000000001"/>
  </r>
  <r>
    <x v="160"/>
    <s v="Climate Watch"/>
    <x v="4"/>
    <x v="3"/>
    <s v="MtCO2e"/>
    <x v="1"/>
    <n v="1.1299999999999999"/>
  </r>
  <r>
    <x v="160"/>
    <s v="Climate Watch"/>
    <x v="4"/>
    <x v="3"/>
    <s v="MtCO2e"/>
    <x v="2"/>
    <n v="1.1299999999999999"/>
  </r>
  <r>
    <x v="160"/>
    <s v="Climate Watch"/>
    <x v="4"/>
    <x v="3"/>
    <s v="MtCO2e"/>
    <x v="3"/>
    <n v="1.05"/>
  </r>
  <r>
    <x v="160"/>
    <s v="Climate Watch"/>
    <x v="4"/>
    <x v="3"/>
    <s v="MtCO2e"/>
    <x v="4"/>
    <n v="1.0900000000000001"/>
  </r>
  <r>
    <x v="160"/>
    <s v="Climate Watch"/>
    <x v="4"/>
    <x v="3"/>
    <s v="MtCO2e"/>
    <x v="5"/>
    <n v="1.02"/>
  </r>
  <r>
    <x v="160"/>
    <s v="Climate Watch"/>
    <x v="4"/>
    <x v="3"/>
    <s v="MtCO2e"/>
    <x v="6"/>
    <n v="1.08"/>
  </r>
  <r>
    <x v="160"/>
    <s v="Climate Watch"/>
    <x v="4"/>
    <x v="3"/>
    <s v="MtCO2e"/>
    <x v="7"/>
    <n v="0.98"/>
  </r>
  <r>
    <x v="160"/>
    <s v="Climate Watch"/>
    <x v="4"/>
    <x v="3"/>
    <s v="MtCO2e"/>
    <x v="8"/>
    <n v="0.97"/>
  </r>
  <r>
    <x v="160"/>
    <s v="Climate Watch"/>
    <x v="4"/>
    <x v="3"/>
    <s v="MtCO2e"/>
    <x v="9"/>
    <n v="0.94"/>
  </r>
  <r>
    <x v="160"/>
    <s v="Climate Watch"/>
    <x v="4"/>
    <x v="3"/>
    <s v="MtCO2e"/>
    <x v="10"/>
    <n v="0.91"/>
  </r>
  <r>
    <x v="160"/>
    <s v="Climate Watch"/>
    <x v="4"/>
    <x v="3"/>
    <s v="MtCO2e"/>
    <x v="11"/>
    <n v="0.94"/>
  </r>
  <r>
    <x v="160"/>
    <s v="Climate Watch"/>
    <x v="4"/>
    <x v="3"/>
    <s v="MtCO2e"/>
    <x v="12"/>
    <n v="0.98"/>
  </r>
  <r>
    <x v="160"/>
    <s v="Climate Watch"/>
    <x v="4"/>
    <x v="3"/>
    <s v="MtCO2e"/>
    <x v="13"/>
    <n v="0.9"/>
  </r>
  <r>
    <x v="160"/>
    <s v="Climate Watch"/>
    <x v="4"/>
    <x v="3"/>
    <s v="MtCO2e"/>
    <x v="14"/>
    <n v="0.88"/>
  </r>
  <r>
    <x v="160"/>
    <s v="Climate Watch"/>
    <x v="4"/>
    <x v="3"/>
    <s v="MtCO2e"/>
    <x v="15"/>
    <n v="0.88"/>
  </r>
  <r>
    <x v="160"/>
    <s v="Climate Watch"/>
    <x v="4"/>
    <x v="3"/>
    <s v="MtCO2e"/>
    <x v="16"/>
    <n v="0.85"/>
  </r>
  <r>
    <x v="160"/>
    <s v="Climate Watch"/>
    <x v="4"/>
    <x v="3"/>
    <s v="MtCO2e"/>
    <x v="17"/>
    <n v="0.81"/>
  </r>
  <r>
    <x v="160"/>
    <s v="Climate Watch"/>
    <x v="4"/>
    <x v="3"/>
    <s v="MtCO2e"/>
    <x v="18"/>
    <n v="0.8"/>
  </r>
  <r>
    <x v="160"/>
    <s v="Climate Watch"/>
    <x v="4"/>
    <x v="3"/>
    <s v="MtCO2e"/>
    <x v="19"/>
    <n v="0.79"/>
  </r>
  <r>
    <x v="160"/>
    <s v="Climate Watch"/>
    <x v="7"/>
    <x v="3"/>
    <s v="MtCO2e"/>
    <x v="0"/>
    <n v="1.02"/>
  </r>
  <r>
    <x v="160"/>
    <s v="Climate Watch"/>
    <x v="7"/>
    <x v="3"/>
    <s v="MtCO2e"/>
    <x v="1"/>
    <n v="1.01"/>
  </r>
  <r>
    <x v="160"/>
    <s v="Climate Watch"/>
    <x v="7"/>
    <x v="3"/>
    <s v="MtCO2e"/>
    <x v="2"/>
    <n v="1"/>
  </r>
  <r>
    <x v="160"/>
    <s v="Climate Watch"/>
    <x v="7"/>
    <x v="3"/>
    <s v="MtCO2e"/>
    <x v="3"/>
    <n v="0.99"/>
  </r>
  <r>
    <x v="160"/>
    <s v="Climate Watch"/>
    <x v="7"/>
    <x v="3"/>
    <s v="MtCO2e"/>
    <x v="4"/>
    <n v="0.98"/>
  </r>
  <r>
    <x v="160"/>
    <s v="Climate Watch"/>
    <x v="7"/>
    <x v="3"/>
    <s v="MtCO2e"/>
    <x v="5"/>
    <n v="0.99"/>
  </r>
  <r>
    <x v="160"/>
    <s v="Climate Watch"/>
    <x v="7"/>
    <x v="3"/>
    <s v="MtCO2e"/>
    <x v="6"/>
    <n v="0.99"/>
  </r>
  <r>
    <x v="160"/>
    <s v="Climate Watch"/>
    <x v="7"/>
    <x v="3"/>
    <s v="MtCO2e"/>
    <x v="7"/>
    <n v="0.99"/>
  </r>
  <r>
    <x v="160"/>
    <s v="Climate Watch"/>
    <x v="7"/>
    <x v="3"/>
    <s v="MtCO2e"/>
    <x v="8"/>
    <n v="0.99"/>
  </r>
  <r>
    <x v="160"/>
    <s v="Climate Watch"/>
    <x v="7"/>
    <x v="3"/>
    <s v="MtCO2e"/>
    <x v="9"/>
    <n v="0.99"/>
  </r>
  <r>
    <x v="160"/>
    <s v="Climate Watch"/>
    <x v="7"/>
    <x v="3"/>
    <s v="MtCO2e"/>
    <x v="10"/>
    <n v="1.02"/>
  </r>
  <r>
    <x v="160"/>
    <s v="Climate Watch"/>
    <x v="7"/>
    <x v="3"/>
    <s v="MtCO2e"/>
    <x v="11"/>
    <n v="1.04"/>
  </r>
  <r>
    <x v="160"/>
    <s v="Climate Watch"/>
    <x v="7"/>
    <x v="3"/>
    <s v="MtCO2e"/>
    <x v="12"/>
    <n v="1.07"/>
  </r>
  <r>
    <x v="160"/>
    <s v="Climate Watch"/>
    <x v="7"/>
    <x v="3"/>
    <s v="MtCO2e"/>
    <x v="13"/>
    <n v="1.0900000000000001"/>
  </r>
  <r>
    <x v="160"/>
    <s v="Climate Watch"/>
    <x v="7"/>
    <x v="3"/>
    <s v="MtCO2e"/>
    <x v="14"/>
    <n v="1.1200000000000001"/>
  </r>
  <r>
    <x v="160"/>
    <s v="Climate Watch"/>
    <x v="7"/>
    <x v="3"/>
    <s v="MtCO2e"/>
    <x v="15"/>
    <n v="1.2"/>
  </r>
  <r>
    <x v="160"/>
    <s v="Climate Watch"/>
    <x v="7"/>
    <x v="3"/>
    <s v="MtCO2e"/>
    <x v="16"/>
    <n v="1.29"/>
  </r>
  <r>
    <x v="160"/>
    <s v="Climate Watch"/>
    <x v="7"/>
    <x v="3"/>
    <s v="MtCO2e"/>
    <x v="17"/>
    <n v="1.37"/>
  </r>
  <r>
    <x v="160"/>
    <s v="Climate Watch"/>
    <x v="7"/>
    <x v="3"/>
    <s v="MtCO2e"/>
    <x v="18"/>
    <n v="1.45"/>
  </r>
  <r>
    <x v="160"/>
    <s v="Climate Watch"/>
    <x v="7"/>
    <x v="3"/>
    <s v="MtCO2e"/>
    <x v="19"/>
    <n v="1.54"/>
  </r>
  <r>
    <x v="160"/>
    <s v="Climate Watch"/>
    <x v="5"/>
    <x v="3"/>
    <s v="MtCO2e"/>
    <x v="0"/>
    <n v="0.73"/>
  </r>
  <r>
    <x v="160"/>
    <s v="Climate Watch"/>
    <x v="5"/>
    <x v="3"/>
    <s v="MtCO2e"/>
    <x v="1"/>
    <n v="0.72"/>
  </r>
  <r>
    <x v="160"/>
    <s v="Climate Watch"/>
    <x v="5"/>
    <x v="3"/>
    <s v="MtCO2e"/>
    <x v="2"/>
    <n v="0.72"/>
  </r>
  <r>
    <x v="160"/>
    <s v="Climate Watch"/>
    <x v="5"/>
    <x v="3"/>
    <s v="MtCO2e"/>
    <x v="3"/>
    <n v="0.71"/>
  </r>
  <r>
    <x v="160"/>
    <s v="Climate Watch"/>
    <x v="5"/>
    <x v="3"/>
    <s v="MtCO2e"/>
    <x v="4"/>
    <n v="0.71"/>
  </r>
  <r>
    <x v="160"/>
    <s v="Climate Watch"/>
    <x v="5"/>
    <x v="3"/>
    <s v="MtCO2e"/>
    <x v="5"/>
    <n v="0.7"/>
  </r>
  <r>
    <x v="160"/>
    <s v="Climate Watch"/>
    <x v="5"/>
    <x v="3"/>
    <s v="MtCO2e"/>
    <x v="6"/>
    <n v="0.69"/>
  </r>
  <r>
    <x v="160"/>
    <s v="Climate Watch"/>
    <x v="5"/>
    <x v="3"/>
    <s v="MtCO2e"/>
    <x v="7"/>
    <n v="0.68"/>
  </r>
  <r>
    <x v="160"/>
    <s v="Climate Watch"/>
    <x v="5"/>
    <x v="3"/>
    <s v="MtCO2e"/>
    <x v="8"/>
    <n v="0.67"/>
  </r>
  <r>
    <x v="160"/>
    <s v="Climate Watch"/>
    <x v="5"/>
    <x v="3"/>
    <s v="MtCO2e"/>
    <x v="9"/>
    <n v="0.66"/>
  </r>
  <r>
    <x v="160"/>
    <s v="Climate Watch"/>
    <x v="5"/>
    <x v="3"/>
    <s v="MtCO2e"/>
    <x v="10"/>
    <n v="0.65"/>
  </r>
  <r>
    <x v="160"/>
    <s v="Climate Watch"/>
    <x v="5"/>
    <x v="3"/>
    <s v="MtCO2e"/>
    <x v="11"/>
    <n v="0.64"/>
  </r>
  <r>
    <x v="160"/>
    <s v="Climate Watch"/>
    <x v="5"/>
    <x v="3"/>
    <s v="MtCO2e"/>
    <x v="12"/>
    <n v="0.64"/>
  </r>
  <r>
    <x v="160"/>
    <s v="Climate Watch"/>
    <x v="5"/>
    <x v="3"/>
    <s v="MtCO2e"/>
    <x v="13"/>
    <n v="0.64"/>
  </r>
  <r>
    <x v="160"/>
    <s v="Climate Watch"/>
    <x v="5"/>
    <x v="3"/>
    <s v="MtCO2e"/>
    <x v="14"/>
    <n v="0.63"/>
  </r>
  <r>
    <x v="160"/>
    <s v="Climate Watch"/>
    <x v="5"/>
    <x v="3"/>
    <s v="MtCO2e"/>
    <x v="15"/>
    <n v="0.62"/>
  </r>
  <r>
    <x v="160"/>
    <s v="Climate Watch"/>
    <x v="5"/>
    <x v="3"/>
    <s v="MtCO2e"/>
    <x v="16"/>
    <n v="0.61"/>
  </r>
  <r>
    <x v="160"/>
    <s v="Climate Watch"/>
    <x v="5"/>
    <x v="3"/>
    <s v="MtCO2e"/>
    <x v="17"/>
    <n v="0.6"/>
  </r>
  <r>
    <x v="160"/>
    <s v="Climate Watch"/>
    <x v="5"/>
    <x v="3"/>
    <s v="MtCO2e"/>
    <x v="18"/>
    <n v="0.6"/>
  </r>
  <r>
    <x v="160"/>
    <s v="Climate Watch"/>
    <x v="5"/>
    <x v="3"/>
    <s v="MtCO2e"/>
    <x v="19"/>
    <n v="0.59"/>
  </r>
  <r>
    <x v="160"/>
    <s v="Climate Watch"/>
    <x v="11"/>
    <x v="3"/>
    <s v="MtCO2e"/>
    <x v="0"/>
    <n v="0.28999999999999998"/>
  </r>
  <r>
    <x v="160"/>
    <s v="Climate Watch"/>
    <x v="11"/>
    <x v="3"/>
    <s v="MtCO2e"/>
    <x v="1"/>
    <n v="0.28999999999999998"/>
  </r>
  <r>
    <x v="160"/>
    <s v="Climate Watch"/>
    <x v="11"/>
    <x v="3"/>
    <s v="MtCO2e"/>
    <x v="2"/>
    <n v="0.3"/>
  </r>
  <r>
    <x v="160"/>
    <s v="Climate Watch"/>
    <x v="11"/>
    <x v="3"/>
    <s v="MtCO2e"/>
    <x v="3"/>
    <n v="0.24"/>
  </r>
  <r>
    <x v="160"/>
    <s v="Climate Watch"/>
    <x v="11"/>
    <x v="3"/>
    <s v="MtCO2e"/>
    <x v="4"/>
    <n v="0.25"/>
  </r>
  <r>
    <x v="160"/>
    <s v="Climate Watch"/>
    <x v="11"/>
    <x v="3"/>
    <s v="MtCO2e"/>
    <x v="5"/>
    <n v="0.27"/>
  </r>
  <r>
    <x v="160"/>
    <s v="Climate Watch"/>
    <x v="11"/>
    <x v="3"/>
    <s v="MtCO2e"/>
    <x v="6"/>
    <n v="0.28000000000000003"/>
  </r>
  <r>
    <x v="160"/>
    <s v="Climate Watch"/>
    <x v="11"/>
    <x v="3"/>
    <s v="MtCO2e"/>
    <x v="7"/>
    <n v="0.28000000000000003"/>
  </r>
  <r>
    <x v="160"/>
    <s v="Climate Watch"/>
    <x v="11"/>
    <x v="3"/>
    <s v="MtCO2e"/>
    <x v="8"/>
    <n v="0.25"/>
  </r>
  <r>
    <x v="160"/>
    <s v="Climate Watch"/>
    <x v="11"/>
    <x v="3"/>
    <s v="MtCO2e"/>
    <x v="9"/>
    <n v="0.25"/>
  </r>
  <r>
    <x v="160"/>
    <s v="Climate Watch"/>
    <x v="11"/>
    <x v="3"/>
    <s v="MtCO2e"/>
    <x v="10"/>
    <n v="0.35"/>
  </r>
  <r>
    <x v="160"/>
    <s v="Climate Watch"/>
    <x v="11"/>
    <x v="3"/>
    <s v="MtCO2e"/>
    <x v="11"/>
    <n v="0.36"/>
  </r>
  <r>
    <x v="160"/>
    <s v="Climate Watch"/>
    <x v="11"/>
    <x v="3"/>
    <s v="MtCO2e"/>
    <x v="12"/>
    <n v="0.31"/>
  </r>
  <r>
    <x v="160"/>
    <s v="Climate Watch"/>
    <x v="11"/>
    <x v="3"/>
    <s v="MtCO2e"/>
    <x v="13"/>
    <n v="0.28999999999999998"/>
  </r>
  <r>
    <x v="160"/>
    <s v="Climate Watch"/>
    <x v="11"/>
    <x v="3"/>
    <s v="MtCO2e"/>
    <x v="14"/>
    <n v="0.28999999999999998"/>
  </r>
  <r>
    <x v="160"/>
    <s v="Climate Watch"/>
    <x v="11"/>
    <x v="3"/>
    <s v="MtCO2e"/>
    <x v="15"/>
    <n v="0.31"/>
  </r>
  <r>
    <x v="160"/>
    <s v="Climate Watch"/>
    <x v="11"/>
    <x v="3"/>
    <s v="MtCO2e"/>
    <x v="16"/>
    <n v="0.3"/>
  </r>
  <r>
    <x v="160"/>
    <s v="Climate Watch"/>
    <x v="11"/>
    <x v="3"/>
    <s v="MtCO2e"/>
    <x v="17"/>
    <n v="0.28999999999999998"/>
  </r>
  <r>
    <x v="160"/>
    <s v="Climate Watch"/>
    <x v="11"/>
    <x v="3"/>
    <s v="MtCO2e"/>
    <x v="18"/>
    <n v="0.31"/>
  </r>
  <r>
    <x v="160"/>
    <s v="Climate Watch"/>
    <x v="11"/>
    <x v="3"/>
    <s v="MtCO2e"/>
    <x v="19"/>
    <n v="0.32"/>
  </r>
  <r>
    <x v="160"/>
    <s v="Climate Watch"/>
    <x v="8"/>
    <x v="3"/>
    <s v="MtCO2e"/>
    <x v="0"/>
    <n v="0.28000000000000003"/>
  </r>
  <r>
    <x v="160"/>
    <s v="Climate Watch"/>
    <x v="8"/>
    <x v="3"/>
    <s v="MtCO2e"/>
    <x v="1"/>
    <n v="0.28999999999999998"/>
  </r>
  <r>
    <x v="160"/>
    <s v="Climate Watch"/>
    <x v="8"/>
    <x v="3"/>
    <s v="MtCO2e"/>
    <x v="2"/>
    <n v="0.28999999999999998"/>
  </r>
  <r>
    <x v="160"/>
    <s v="Climate Watch"/>
    <x v="8"/>
    <x v="3"/>
    <s v="MtCO2e"/>
    <x v="3"/>
    <n v="0.28999999999999998"/>
  </r>
  <r>
    <x v="160"/>
    <s v="Climate Watch"/>
    <x v="8"/>
    <x v="3"/>
    <s v="MtCO2e"/>
    <x v="4"/>
    <n v="0.28999999999999998"/>
  </r>
  <r>
    <x v="160"/>
    <s v="Climate Watch"/>
    <x v="8"/>
    <x v="3"/>
    <s v="MtCO2e"/>
    <x v="5"/>
    <n v="0.31"/>
  </r>
  <r>
    <x v="160"/>
    <s v="Climate Watch"/>
    <x v="8"/>
    <x v="3"/>
    <s v="MtCO2e"/>
    <x v="6"/>
    <n v="0.3"/>
  </r>
  <r>
    <x v="160"/>
    <s v="Climate Watch"/>
    <x v="8"/>
    <x v="3"/>
    <s v="MtCO2e"/>
    <x v="7"/>
    <n v="0.27"/>
  </r>
  <r>
    <x v="160"/>
    <s v="Climate Watch"/>
    <x v="8"/>
    <x v="3"/>
    <s v="MtCO2e"/>
    <x v="8"/>
    <n v="0.26"/>
  </r>
  <r>
    <x v="160"/>
    <s v="Climate Watch"/>
    <x v="8"/>
    <x v="3"/>
    <s v="MtCO2e"/>
    <x v="9"/>
    <n v="0.3"/>
  </r>
  <r>
    <x v="160"/>
    <s v="Climate Watch"/>
    <x v="8"/>
    <x v="3"/>
    <s v="MtCO2e"/>
    <x v="10"/>
    <n v="0.36"/>
  </r>
  <r>
    <x v="160"/>
    <s v="Climate Watch"/>
    <x v="8"/>
    <x v="3"/>
    <s v="MtCO2e"/>
    <x v="11"/>
    <n v="0.27"/>
  </r>
  <r>
    <x v="160"/>
    <s v="Climate Watch"/>
    <x v="8"/>
    <x v="3"/>
    <s v="MtCO2e"/>
    <x v="12"/>
    <n v="0.26"/>
  </r>
  <r>
    <x v="160"/>
    <s v="Climate Watch"/>
    <x v="8"/>
    <x v="3"/>
    <s v="MtCO2e"/>
    <x v="13"/>
    <n v="0.28000000000000003"/>
  </r>
  <r>
    <x v="160"/>
    <s v="Climate Watch"/>
    <x v="8"/>
    <x v="3"/>
    <s v="MtCO2e"/>
    <x v="14"/>
    <n v="0.3"/>
  </r>
  <r>
    <x v="160"/>
    <s v="Climate Watch"/>
    <x v="8"/>
    <x v="3"/>
    <s v="MtCO2e"/>
    <x v="15"/>
    <n v="0.28999999999999998"/>
  </r>
  <r>
    <x v="160"/>
    <s v="Climate Watch"/>
    <x v="8"/>
    <x v="3"/>
    <s v="MtCO2e"/>
    <x v="16"/>
    <n v="0.25"/>
  </r>
  <r>
    <x v="160"/>
    <s v="Climate Watch"/>
    <x v="8"/>
    <x v="3"/>
    <s v="MtCO2e"/>
    <x v="17"/>
    <n v="0.24"/>
  </r>
  <r>
    <x v="160"/>
    <s v="Climate Watch"/>
    <x v="8"/>
    <x v="3"/>
    <s v="MtCO2e"/>
    <x v="18"/>
    <n v="0.22"/>
  </r>
  <r>
    <x v="160"/>
    <s v="Climate Watch"/>
    <x v="8"/>
    <x v="3"/>
    <s v="MtCO2e"/>
    <x v="19"/>
    <n v="0.24"/>
  </r>
  <r>
    <x v="160"/>
    <s v="Climate Watch"/>
    <x v="4"/>
    <x v="1"/>
    <s v="MtCO2e"/>
    <x v="0"/>
    <n v="0.27"/>
  </r>
  <r>
    <x v="160"/>
    <s v="Climate Watch"/>
    <x v="4"/>
    <x v="1"/>
    <s v="MtCO2e"/>
    <x v="1"/>
    <n v="0.31"/>
  </r>
  <r>
    <x v="160"/>
    <s v="Climate Watch"/>
    <x v="4"/>
    <x v="1"/>
    <s v="MtCO2e"/>
    <x v="2"/>
    <n v="0.31"/>
  </r>
  <r>
    <x v="160"/>
    <s v="Climate Watch"/>
    <x v="4"/>
    <x v="1"/>
    <s v="MtCO2e"/>
    <x v="3"/>
    <n v="0.3"/>
  </r>
  <r>
    <x v="160"/>
    <s v="Climate Watch"/>
    <x v="4"/>
    <x v="1"/>
    <s v="MtCO2e"/>
    <x v="4"/>
    <n v="0.3"/>
  </r>
  <r>
    <x v="160"/>
    <s v="Climate Watch"/>
    <x v="4"/>
    <x v="1"/>
    <s v="MtCO2e"/>
    <x v="5"/>
    <n v="0.28000000000000003"/>
  </r>
  <r>
    <x v="160"/>
    <s v="Climate Watch"/>
    <x v="4"/>
    <x v="1"/>
    <s v="MtCO2e"/>
    <x v="6"/>
    <n v="0.31"/>
  </r>
  <r>
    <x v="160"/>
    <s v="Climate Watch"/>
    <x v="4"/>
    <x v="1"/>
    <s v="MtCO2e"/>
    <x v="7"/>
    <n v="0.28999999999999998"/>
  </r>
  <r>
    <x v="160"/>
    <s v="Climate Watch"/>
    <x v="4"/>
    <x v="1"/>
    <s v="MtCO2e"/>
    <x v="8"/>
    <n v="0.3"/>
  </r>
  <r>
    <x v="160"/>
    <s v="Climate Watch"/>
    <x v="4"/>
    <x v="1"/>
    <s v="MtCO2e"/>
    <x v="9"/>
    <n v="0.28999999999999998"/>
  </r>
  <r>
    <x v="160"/>
    <s v="Climate Watch"/>
    <x v="4"/>
    <x v="1"/>
    <s v="MtCO2e"/>
    <x v="10"/>
    <n v="0.28000000000000003"/>
  </r>
  <r>
    <x v="160"/>
    <s v="Climate Watch"/>
    <x v="4"/>
    <x v="1"/>
    <s v="MtCO2e"/>
    <x v="11"/>
    <n v="0.28000000000000003"/>
  </r>
  <r>
    <x v="160"/>
    <s v="Climate Watch"/>
    <x v="4"/>
    <x v="1"/>
    <s v="MtCO2e"/>
    <x v="12"/>
    <n v="0.28999999999999998"/>
  </r>
  <r>
    <x v="160"/>
    <s v="Climate Watch"/>
    <x v="4"/>
    <x v="1"/>
    <s v="MtCO2e"/>
    <x v="13"/>
    <n v="0.28000000000000003"/>
  </r>
  <r>
    <x v="160"/>
    <s v="Climate Watch"/>
    <x v="4"/>
    <x v="1"/>
    <s v="MtCO2e"/>
    <x v="14"/>
    <n v="0.27"/>
  </r>
  <r>
    <x v="160"/>
    <s v="Climate Watch"/>
    <x v="4"/>
    <x v="1"/>
    <s v="MtCO2e"/>
    <x v="15"/>
    <n v="0.27"/>
  </r>
  <r>
    <x v="160"/>
    <s v="Climate Watch"/>
    <x v="4"/>
    <x v="1"/>
    <s v="MtCO2e"/>
    <x v="16"/>
    <n v="0.26"/>
  </r>
  <r>
    <x v="160"/>
    <s v="Climate Watch"/>
    <x v="4"/>
    <x v="1"/>
    <s v="MtCO2e"/>
    <x v="17"/>
    <n v="0.25"/>
  </r>
  <r>
    <x v="160"/>
    <s v="Climate Watch"/>
    <x v="4"/>
    <x v="1"/>
    <s v="MtCO2e"/>
    <x v="18"/>
    <n v="0.25"/>
  </r>
  <r>
    <x v="160"/>
    <s v="Climate Watch"/>
    <x v="4"/>
    <x v="1"/>
    <s v="MtCO2e"/>
    <x v="19"/>
    <n v="0.25"/>
  </r>
  <r>
    <x v="160"/>
    <s v="Climate Watch"/>
    <x v="13"/>
    <x v="1"/>
    <s v="MtCO2e"/>
    <x v="0"/>
    <n v="0.19"/>
  </r>
  <r>
    <x v="160"/>
    <s v="Climate Watch"/>
    <x v="13"/>
    <x v="1"/>
    <s v="MtCO2e"/>
    <x v="1"/>
    <n v="0.19"/>
  </r>
  <r>
    <x v="160"/>
    <s v="Climate Watch"/>
    <x v="13"/>
    <x v="1"/>
    <s v="MtCO2e"/>
    <x v="2"/>
    <n v="0.19"/>
  </r>
  <r>
    <x v="160"/>
    <s v="Climate Watch"/>
    <x v="13"/>
    <x v="1"/>
    <s v="MtCO2e"/>
    <x v="3"/>
    <n v="0.12"/>
  </r>
  <r>
    <x v="160"/>
    <s v="Climate Watch"/>
    <x v="13"/>
    <x v="1"/>
    <s v="MtCO2e"/>
    <x v="4"/>
    <n v="0.13"/>
  </r>
  <r>
    <x v="160"/>
    <s v="Climate Watch"/>
    <x v="13"/>
    <x v="1"/>
    <s v="MtCO2e"/>
    <x v="5"/>
    <n v="0.15"/>
  </r>
  <r>
    <x v="160"/>
    <s v="Climate Watch"/>
    <x v="13"/>
    <x v="1"/>
    <s v="MtCO2e"/>
    <x v="6"/>
    <n v="0.15"/>
  </r>
  <r>
    <x v="160"/>
    <s v="Climate Watch"/>
    <x v="13"/>
    <x v="1"/>
    <s v="MtCO2e"/>
    <x v="7"/>
    <n v="0.14000000000000001"/>
  </r>
  <r>
    <x v="160"/>
    <s v="Climate Watch"/>
    <x v="13"/>
    <x v="1"/>
    <s v="MtCO2e"/>
    <x v="8"/>
    <n v="0.09"/>
  </r>
  <r>
    <x v="160"/>
    <s v="Climate Watch"/>
    <x v="13"/>
    <x v="1"/>
    <s v="MtCO2e"/>
    <x v="9"/>
    <n v="0.05"/>
  </r>
  <r>
    <x v="160"/>
    <s v="Climate Watch"/>
    <x v="13"/>
    <x v="1"/>
    <s v="MtCO2e"/>
    <x v="10"/>
    <n v="0.03"/>
  </r>
  <r>
    <x v="160"/>
    <s v="Climate Watch"/>
    <x v="13"/>
    <x v="1"/>
    <s v="MtCO2e"/>
    <x v="11"/>
    <n v="0.04"/>
  </r>
  <r>
    <x v="160"/>
    <s v="Climate Watch"/>
    <x v="13"/>
    <x v="1"/>
    <s v="MtCO2e"/>
    <x v="12"/>
    <n v="0.03"/>
  </r>
  <r>
    <x v="160"/>
    <s v="Climate Watch"/>
    <x v="13"/>
    <x v="1"/>
    <s v="MtCO2e"/>
    <x v="13"/>
    <n v="0.02"/>
  </r>
  <r>
    <x v="160"/>
    <s v="Climate Watch"/>
    <x v="13"/>
    <x v="1"/>
    <s v="MtCO2e"/>
    <x v="14"/>
    <n v="0.02"/>
  </r>
  <r>
    <x v="160"/>
    <s v="Climate Watch"/>
    <x v="13"/>
    <x v="1"/>
    <s v="MtCO2e"/>
    <x v="15"/>
    <n v="0.04"/>
  </r>
  <r>
    <x v="160"/>
    <s v="Climate Watch"/>
    <x v="13"/>
    <x v="1"/>
    <s v="MtCO2e"/>
    <x v="16"/>
    <n v="0.04"/>
  </r>
  <r>
    <x v="160"/>
    <s v="Climate Watch"/>
    <x v="13"/>
    <x v="1"/>
    <s v="MtCO2e"/>
    <x v="17"/>
    <n v="0.03"/>
  </r>
  <r>
    <x v="160"/>
    <s v="Climate Watch"/>
    <x v="13"/>
    <x v="1"/>
    <s v="MtCO2e"/>
    <x v="18"/>
    <n v="0.03"/>
  </r>
  <r>
    <x v="160"/>
    <s v="Climate Watch"/>
    <x v="13"/>
    <x v="1"/>
    <s v="MtCO2e"/>
    <x v="19"/>
    <n v="0.03"/>
  </r>
  <r>
    <x v="160"/>
    <s v="Climate Watch"/>
    <x v="8"/>
    <x v="1"/>
    <s v="MtCO2e"/>
    <x v="0"/>
    <n v="0.17"/>
  </r>
  <r>
    <x v="160"/>
    <s v="Climate Watch"/>
    <x v="8"/>
    <x v="1"/>
    <s v="MtCO2e"/>
    <x v="1"/>
    <n v="0.17"/>
  </r>
  <r>
    <x v="160"/>
    <s v="Climate Watch"/>
    <x v="8"/>
    <x v="1"/>
    <s v="MtCO2e"/>
    <x v="2"/>
    <n v="0.17"/>
  </r>
  <r>
    <x v="160"/>
    <s v="Climate Watch"/>
    <x v="8"/>
    <x v="1"/>
    <s v="MtCO2e"/>
    <x v="3"/>
    <n v="0.17"/>
  </r>
  <r>
    <x v="160"/>
    <s v="Climate Watch"/>
    <x v="8"/>
    <x v="1"/>
    <s v="MtCO2e"/>
    <x v="4"/>
    <n v="0.17"/>
  </r>
  <r>
    <x v="160"/>
    <s v="Climate Watch"/>
    <x v="8"/>
    <x v="1"/>
    <s v="MtCO2e"/>
    <x v="5"/>
    <n v="0.18"/>
  </r>
  <r>
    <x v="160"/>
    <s v="Climate Watch"/>
    <x v="8"/>
    <x v="1"/>
    <s v="MtCO2e"/>
    <x v="6"/>
    <n v="0.17"/>
  </r>
  <r>
    <x v="160"/>
    <s v="Climate Watch"/>
    <x v="8"/>
    <x v="1"/>
    <s v="MtCO2e"/>
    <x v="7"/>
    <n v="0.16"/>
  </r>
  <r>
    <x v="160"/>
    <s v="Climate Watch"/>
    <x v="8"/>
    <x v="1"/>
    <s v="MtCO2e"/>
    <x v="8"/>
    <n v="0.16"/>
  </r>
  <r>
    <x v="160"/>
    <s v="Climate Watch"/>
    <x v="8"/>
    <x v="1"/>
    <s v="MtCO2e"/>
    <x v="9"/>
    <n v="0.17"/>
  </r>
  <r>
    <x v="160"/>
    <s v="Climate Watch"/>
    <x v="8"/>
    <x v="1"/>
    <s v="MtCO2e"/>
    <x v="10"/>
    <n v="0.21"/>
  </r>
  <r>
    <x v="160"/>
    <s v="Climate Watch"/>
    <x v="8"/>
    <x v="1"/>
    <s v="MtCO2e"/>
    <x v="11"/>
    <n v="0.16"/>
  </r>
  <r>
    <x v="160"/>
    <s v="Climate Watch"/>
    <x v="8"/>
    <x v="1"/>
    <s v="MtCO2e"/>
    <x v="12"/>
    <n v="0.15"/>
  </r>
  <r>
    <x v="160"/>
    <s v="Climate Watch"/>
    <x v="8"/>
    <x v="1"/>
    <s v="MtCO2e"/>
    <x v="13"/>
    <n v="0.17"/>
  </r>
  <r>
    <x v="160"/>
    <s v="Climate Watch"/>
    <x v="8"/>
    <x v="1"/>
    <s v="MtCO2e"/>
    <x v="14"/>
    <n v="0.18"/>
  </r>
  <r>
    <x v="160"/>
    <s v="Climate Watch"/>
    <x v="8"/>
    <x v="1"/>
    <s v="MtCO2e"/>
    <x v="15"/>
    <n v="0.17"/>
  </r>
  <r>
    <x v="160"/>
    <s v="Climate Watch"/>
    <x v="8"/>
    <x v="1"/>
    <s v="MtCO2e"/>
    <x v="16"/>
    <n v="0.15"/>
  </r>
  <r>
    <x v="160"/>
    <s v="Climate Watch"/>
    <x v="8"/>
    <x v="1"/>
    <s v="MtCO2e"/>
    <x v="17"/>
    <n v="0.14000000000000001"/>
  </r>
  <r>
    <x v="160"/>
    <s v="Climate Watch"/>
    <x v="8"/>
    <x v="1"/>
    <s v="MtCO2e"/>
    <x v="18"/>
    <n v="0.13"/>
  </r>
  <r>
    <x v="160"/>
    <s v="Climate Watch"/>
    <x v="8"/>
    <x v="1"/>
    <s v="MtCO2e"/>
    <x v="19"/>
    <n v="0.14000000000000001"/>
  </r>
  <r>
    <x v="160"/>
    <s v="Climate Watch"/>
    <x v="9"/>
    <x v="1"/>
    <s v="MtCO2e"/>
    <x v="0"/>
    <n v="0.1"/>
  </r>
  <r>
    <x v="160"/>
    <s v="Climate Watch"/>
    <x v="9"/>
    <x v="1"/>
    <s v="MtCO2e"/>
    <x v="1"/>
    <n v="0.24"/>
  </r>
  <r>
    <x v="160"/>
    <s v="Climate Watch"/>
    <x v="9"/>
    <x v="1"/>
    <s v="MtCO2e"/>
    <x v="2"/>
    <n v="0.1"/>
  </r>
  <r>
    <x v="160"/>
    <s v="Climate Watch"/>
    <x v="9"/>
    <x v="1"/>
    <s v="MtCO2e"/>
    <x v="3"/>
    <n v="7.0000000000000007E-2"/>
  </r>
  <r>
    <x v="160"/>
    <s v="Climate Watch"/>
    <x v="9"/>
    <x v="1"/>
    <s v="MtCO2e"/>
    <x v="4"/>
    <n v="0.05"/>
  </r>
  <r>
    <x v="160"/>
    <s v="Climate Watch"/>
    <x v="9"/>
    <x v="1"/>
    <s v="MtCO2e"/>
    <x v="5"/>
    <n v="0.09"/>
  </r>
  <r>
    <x v="160"/>
    <s v="Climate Watch"/>
    <x v="9"/>
    <x v="1"/>
    <s v="MtCO2e"/>
    <x v="6"/>
    <n v="0.06"/>
  </r>
  <r>
    <x v="160"/>
    <s v="Climate Watch"/>
    <x v="9"/>
    <x v="1"/>
    <s v="MtCO2e"/>
    <x v="7"/>
    <n v="7.0000000000000007E-2"/>
  </r>
  <r>
    <x v="160"/>
    <s v="Climate Watch"/>
    <x v="9"/>
    <x v="1"/>
    <s v="MtCO2e"/>
    <x v="8"/>
    <n v="0.05"/>
  </r>
  <r>
    <x v="160"/>
    <s v="Climate Watch"/>
    <x v="9"/>
    <x v="1"/>
    <s v="MtCO2e"/>
    <x v="9"/>
    <n v="0.08"/>
  </r>
  <r>
    <x v="160"/>
    <s v="Climate Watch"/>
    <x v="9"/>
    <x v="1"/>
    <s v="MtCO2e"/>
    <x v="10"/>
    <n v="0.06"/>
  </r>
  <r>
    <x v="160"/>
    <s v="Climate Watch"/>
    <x v="9"/>
    <x v="1"/>
    <s v="MtCO2e"/>
    <x v="11"/>
    <n v="0.11"/>
  </r>
  <r>
    <x v="160"/>
    <s v="Climate Watch"/>
    <x v="9"/>
    <x v="1"/>
    <s v="MtCO2e"/>
    <x v="12"/>
    <n v="0.19"/>
  </r>
  <r>
    <x v="160"/>
    <s v="Climate Watch"/>
    <x v="9"/>
    <x v="1"/>
    <s v="MtCO2e"/>
    <x v="13"/>
    <n v="0.04"/>
  </r>
  <r>
    <x v="160"/>
    <s v="Climate Watch"/>
    <x v="9"/>
    <x v="1"/>
    <s v="MtCO2e"/>
    <x v="14"/>
    <n v="0.16"/>
  </r>
  <r>
    <x v="160"/>
    <s v="Climate Watch"/>
    <x v="9"/>
    <x v="1"/>
    <s v="MtCO2e"/>
    <x v="15"/>
    <n v="0.04"/>
  </r>
  <r>
    <x v="160"/>
    <s v="Climate Watch"/>
    <x v="9"/>
    <x v="1"/>
    <s v="MtCO2e"/>
    <x v="16"/>
    <n v="0.13"/>
  </r>
  <r>
    <x v="160"/>
    <s v="Climate Watch"/>
    <x v="9"/>
    <x v="1"/>
    <s v="MtCO2e"/>
    <x v="17"/>
    <n v="0.05"/>
  </r>
  <r>
    <x v="160"/>
    <s v="Climate Watch"/>
    <x v="9"/>
    <x v="1"/>
    <s v="MtCO2e"/>
    <x v="18"/>
    <n v="0.03"/>
  </r>
  <r>
    <x v="160"/>
    <s v="Climate Watch"/>
    <x v="9"/>
    <x v="1"/>
    <s v="MtCO2e"/>
    <x v="19"/>
    <n v="0.38"/>
  </r>
  <r>
    <x v="160"/>
    <s v="Climate Watch"/>
    <x v="9"/>
    <x v="3"/>
    <s v="MtCO2e"/>
    <x v="0"/>
    <n v="0.1"/>
  </r>
  <r>
    <x v="160"/>
    <s v="Climate Watch"/>
    <x v="9"/>
    <x v="3"/>
    <s v="MtCO2e"/>
    <x v="1"/>
    <n v="0.27"/>
  </r>
  <r>
    <x v="160"/>
    <s v="Climate Watch"/>
    <x v="9"/>
    <x v="3"/>
    <s v="MtCO2e"/>
    <x v="2"/>
    <n v="0.11"/>
  </r>
  <r>
    <x v="160"/>
    <s v="Climate Watch"/>
    <x v="9"/>
    <x v="3"/>
    <s v="MtCO2e"/>
    <x v="3"/>
    <n v="7.0000000000000007E-2"/>
  </r>
  <r>
    <x v="160"/>
    <s v="Climate Watch"/>
    <x v="9"/>
    <x v="3"/>
    <s v="MtCO2e"/>
    <x v="4"/>
    <n v="0.05"/>
  </r>
  <r>
    <x v="160"/>
    <s v="Climate Watch"/>
    <x v="9"/>
    <x v="3"/>
    <s v="MtCO2e"/>
    <x v="5"/>
    <n v="0.1"/>
  </r>
  <r>
    <x v="160"/>
    <s v="Climate Watch"/>
    <x v="9"/>
    <x v="3"/>
    <s v="MtCO2e"/>
    <x v="6"/>
    <n v="7.0000000000000007E-2"/>
  </r>
  <r>
    <x v="160"/>
    <s v="Climate Watch"/>
    <x v="9"/>
    <x v="3"/>
    <s v="MtCO2e"/>
    <x v="7"/>
    <n v="7.0000000000000007E-2"/>
  </r>
  <r>
    <x v="160"/>
    <s v="Climate Watch"/>
    <x v="9"/>
    <x v="3"/>
    <s v="MtCO2e"/>
    <x v="8"/>
    <n v="0.06"/>
  </r>
  <r>
    <x v="160"/>
    <s v="Climate Watch"/>
    <x v="9"/>
    <x v="3"/>
    <s v="MtCO2e"/>
    <x v="9"/>
    <n v="0.08"/>
  </r>
  <r>
    <x v="160"/>
    <s v="Climate Watch"/>
    <x v="9"/>
    <x v="3"/>
    <s v="MtCO2e"/>
    <x v="10"/>
    <n v="0.06"/>
  </r>
  <r>
    <x v="160"/>
    <s v="Climate Watch"/>
    <x v="9"/>
    <x v="3"/>
    <s v="MtCO2e"/>
    <x v="11"/>
    <n v="0.12"/>
  </r>
  <r>
    <x v="160"/>
    <s v="Climate Watch"/>
    <x v="9"/>
    <x v="3"/>
    <s v="MtCO2e"/>
    <x v="12"/>
    <n v="0.2"/>
  </r>
  <r>
    <x v="160"/>
    <s v="Climate Watch"/>
    <x v="9"/>
    <x v="3"/>
    <s v="MtCO2e"/>
    <x v="13"/>
    <n v="0.04"/>
  </r>
  <r>
    <x v="160"/>
    <s v="Climate Watch"/>
    <x v="9"/>
    <x v="3"/>
    <s v="MtCO2e"/>
    <x v="14"/>
    <n v="0.18"/>
  </r>
  <r>
    <x v="160"/>
    <s v="Climate Watch"/>
    <x v="9"/>
    <x v="3"/>
    <s v="MtCO2e"/>
    <x v="15"/>
    <n v="0.05"/>
  </r>
  <r>
    <x v="160"/>
    <s v="Climate Watch"/>
    <x v="9"/>
    <x v="3"/>
    <s v="MtCO2e"/>
    <x v="16"/>
    <n v="0.14000000000000001"/>
  </r>
  <r>
    <x v="160"/>
    <s v="Climate Watch"/>
    <x v="9"/>
    <x v="3"/>
    <s v="MtCO2e"/>
    <x v="17"/>
    <n v="0.05"/>
  </r>
  <r>
    <x v="160"/>
    <s v="Climate Watch"/>
    <x v="9"/>
    <x v="3"/>
    <s v="MtCO2e"/>
    <x v="18"/>
    <n v="0.03"/>
  </r>
  <r>
    <x v="160"/>
    <s v="Climate Watch"/>
    <x v="9"/>
    <x v="3"/>
    <s v="MtCO2e"/>
    <x v="19"/>
    <n v="0.21"/>
  </r>
  <r>
    <x v="160"/>
    <s v="Climate Watch"/>
    <x v="12"/>
    <x v="3"/>
    <s v="MtCO2e"/>
    <x v="0"/>
    <n v="0.09"/>
  </r>
  <r>
    <x v="160"/>
    <s v="Climate Watch"/>
    <x v="12"/>
    <x v="3"/>
    <s v="MtCO2e"/>
    <x v="1"/>
    <n v="0.1"/>
  </r>
  <r>
    <x v="160"/>
    <s v="Climate Watch"/>
    <x v="12"/>
    <x v="3"/>
    <s v="MtCO2e"/>
    <x v="2"/>
    <n v="0.08"/>
  </r>
  <r>
    <x v="160"/>
    <s v="Climate Watch"/>
    <x v="12"/>
    <x v="3"/>
    <s v="MtCO2e"/>
    <x v="3"/>
    <n v="0.11"/>
  </r>
  <r>
    <x v="160"/>
    <s v="Climate Watch"/>
    <x v="12"/>
    <x v="3"/>
    <s v="MtCO2e"/>
    <x v="4"/>
    <n v="0.12"/>
  </r>
  <r>
    <x v="160"/>
    <s v="Climate Watch"/>
    <x v="12"/>
    <x v="3"/>
    <s v="MtCO2e"/>
    <x v="5"/>
    <n v="0.12"/>
  </r>
  <r>
    <x v="160"/>
    <s v="Climate Watch"/>
    <x v="12"/>
    <x v="3"/>
    <s v="MtCO2e"/>
    <x v="6"/>
    <n v="0.12"/>
  </r>
  <r>
    <x v="160"/>
    <s v="Climate Watch"/>
    <x v="12"/>
    <x v="3"/>
    <s v="MtCO2e"/>
    <x v="7"/>
    <n v="0.12"/>
  </r>
  <r>
    <x v="160"/>
    <s v="Climate Watch"/>
    <x v="12"/>
    <x v="3"/>
    <s v="MtCO2e"/>
    <x v="8"/>
    <n v="0.12"/>
  </r>
  <r>
    <x v="160"/>
    <s v="Climate Watch"/>
    <x v="12"/>
    <x v="3"/>
    <s v="MtCO2e"/>
    <x v="9"/>
    <n v="0.11"/>
  </r>
  <r>
    <x v="160"/>
    <s v="Climate Watch"/>
    <x v="12"/>
    <x v="3"/>
    <s v="MtCO2e"/>
    <x v="10"/>
    <n v="0.09"/>
  </r>
  <r>
    <x v="160"/>
    <s v="Climate Watch"/>
    <x v="12"/>
    <x v="3"/>
    <s v="MtCO2e"/>
    <x v="11"/>
    <n v="0.1"/>
  </r>
  <r>
    <x v="160"/>
    <s v="Climate Watch"/>
    <x v="12"/>
    <x v="3"/>
    <s v="MtCO2e"/>
    <x v="12"/>
    <n v="0.09"/>
  </r>
  <r>
    <x v="160"/>
    <s v="Climate Watch"/>
    <x v="12"/>
    <x v="3"/>
    <s v="MtCO2e"/>
    <x v="13"/>
    <n v="0.08"/>
  </r>
  <r>
    <x v="160"/>
    <s v="Climate Watch"/>
    <x v="12"/>
    <x v="3"/>
    <s v="MtCO2e"/>
    <x v="14"/>
    <n v="0.08"/>
  </r>
  <r>
    <x v="160"/>
    <s v="Climate Watch"/>
    <x v="12"/>
    <x v="3"/>
    <s v="MtCO2e"/>
    <x v="15"/>
    <n v="0.08"/>
  </r>
  <r>
    <x v="160"/>
    <s v="Climate Watch"/>
    <x v="12"/>
    <x v="3"/>
    <s v="MtCO2e"/>
    <x v="16"/>
    <n v="0.09"/>
  </r>
  <r>
    <x v="160"/>
    <s v="Climate Watch"/>
    <x v="12"/>
    <x v="3"/>
    <s v="MtCO2e"/>
    <x v="17"/>
    <n v="0.08"/>
  </r>
  <r>
    <x v="160"/>
    <s v="Climate Watch"/>
    <x v="12"/>
    <x v="3"/>
    <s v="MtCO2e"/>
    <x v="18"/>
    <n v="0.09"/>
  </r>
  <r>
    <x v="160"/>
    <s v="Climate Watch"/>
    <x v="12"/>
    <x v="3"/>
    <s v="MtCO2e"/>
    <x v="19"/>
    <n v="0.09"/>
  </r>
  <r>
    <x v="160"/>
    <s v="Climate Watch"/>
    <x v="10"/>
    <x v="1"/>
    <s v="MtCO2e"/>
    <x v="0"/>
    <n v="0.08"/>
  </r>
  <r>
    <x v="160"/>
    <s v="Climate Watch"/>
    <x v="10"/>
    <x v="1"/>
    <s v="MtCO2e"/>
    <x v="1"/>
    <n v="0.08"/>
  </r>
  <r>
    <x v="160"/>
    <s v="Climate Watch"/>
    <x v="10"/>
    <x v="1"/>
    <s v="MtCO2e"/>
    <x v="2"/>
    <n v="0.08"/>
  </r>
  <r>
    <x v="160"/>
    <s v="Climate Watch"/>
    <x v="10"/>
    <x v="1"/>
    <s v="MtCO2e"/>
    <x v="3"/>
    <n v="0.08"/>
  </r>
  <r>
    <x v="160"/>
    <s v="Climate Watch"/>
    <x v="10"/>
    <x v="1"/>
    <s v="MtCO2e"/>
    <x v="4"/>
    <n v="0.08"/>
  </r>
  <r>
    <x v="160"/>
    <s v="Climate Watch"/>
    <x v="10"/>
    <x v="1"/>
    <s v="MtCO2e"/>
    <x v="5"/>
    <n v="0.08"/>
  </r>
  <r>
    <x v="160"/>
    <s v="Climate Watch"/>
    <x v="10"/>
    <x v="1"/>
    <s v="MtCO2e"/>
    <x v="6"/>
    <n v="0.08"/>
  </r>
  <r>
    <x v="160"/>
    <s v="Climate Watch"/>
    <x v="10"/>
    <x v="1"/>
    <s v="MtCO2e"/>
    <x v="7"/>
    <n v="0.08"/>
  </r>
  <r>
    <x v="160"/>
    <s v="Climate Watch"/>
    <x v="10"/>
    <x v="1"/>
    <s v="MtCO2e"/>
    <x v="8"/>
    <n v="0.08"/>
  </r>
  <r>
    <x v="160"/>
    <s v="Climate Watch"/>
    <x v="10"/>
    <x v="1"/>
    <s v="MtCO2e"/>
    <x v="9"/>
    <n v="0.08"/>
  </r>
  <r>
    <x v="160"/>
    <s v="Climate Watch"/>
    <x v="10"/>
    <x v="1"/>
    <s v="MtCO2e"/>
    <x v="10"/>
    <n v="7.0000000000000007E-2"/>
  </r>
  <r>
    <x v="160"/>
    <s v="Climate Watch"/>
    <x v="10"/>
    <x v="1"/>
    <s v="MtCO2e"/>
    <x v="11"/>
    <n v="0.08"/>
  </r>
  <r>
    <x v="160"/>
    <s v="Climate Watch"/>
    <x v="10"/>
    <x v="1"/>
    <s v="MtCO2e"/>
    <x v="12"/>
    <n v="7.0000000000000007E-2"/>
  </r>
  <r>
    <x v="160"/>
    <s v="Climate Watch"/>
    <x v="10"/>
    <x v="1"/>
    <s v="MtCO2e"/>
    <x v="13"/>
    <n v="7.0000000000000007E-2"/>
  </r>
  <r>
    <x v="160"/>
    <s v="Climate Watch"/>
    <x v="10"/>
    <x v="1"/>
    <s v="MtCO2e"/>
    <x v="14"/>
    <n v="7.0000000000000007E-2"/>
  </r>
  <r>
    <x v="160"/>
    <s v="Climate Watch"/>
    <x v="10"/>
    <x v="1"/>
    <s v="MtCO2e"/>
    <x v="15"/>
    <n v="7.0000000000000007E-2"/>
  </r>
  <r>
    <x v="160"/>
    <s v="Climate Watch"/>
    <x v="10"/>
    <x v="1"/>
    <s v="MtCO2e"/>
    <x v="16"/>
    <n v="7.0000000000000007E-2"/>
  </r>
  <r>
    <x v="160"/>
    <s v="Climate Watch"/>
    <x v="10"/>
    <x v="1"/>
    <s v="MtCO2e"/>
    <x v="17"/>
    <n v="0.06"/>
  </r>
  <r>
    <x v="160"/>
    <s v="Climate Watch"/>
    <x v="10"/>
    <x v="1"/>
    <s v="MtCO2e"/>
    <x v="18"/>
    <n v="0.06"/>
  </r>
  <r>
    <x v="160"/>
    <s v="Climate Watch"/>
    <x v="10"/>
    <x v="1"/>
    <s v="MtCO2e"/>
    <x v="19"/>
    <n v="0.05"/>
  </r>
  <r>
    <x v="160"/>
    <s v="Climate Watch"/>
    <x v="6"/>
    <x v="2"/>
    <s v="MtCO2e"/>
    <x v="0"/>
    <n v="0.06"/>
  </r>
  <r>
    <x v="160"/>
    <s v="Climate Watch"/>
    <x v="6"/>
    <x v="2"/>
    <s v="MtCO2e"/>
    <x v="1"/>
    <n v="0.06"/>
  </r>
  <r>
    <x v="160"/>
    <s v="Climate Watch"/>
    <x v="6"/>
    <x v="2"/>
    <s v="MtCO2e"/>
    <x v="2"/>
    <n v="0.03"/>
  </r>
  <r>
    <x v="160"/>
    <s v="Climate Watch"/>
    <x v="6"/>
    <x v="2"/>
    <s v="MtCO2e"/>
    <x v="3"/>
    <n v="0.04"/>
  </r>
  <r>
    <x v="160"/>
    <s v="Climate Watch"/>
    <x v="6"/>
    <x v="2"/>
    <s v="MtCO2e"/>
    <x v="4"/>
    <n v="0.05"/>
  </r>
  <r>
    <x v="160"/>
    <s v="Climate Watch"/>
    <x v="6"/>
    <x v="2"/>
    <s v="MtCO2e"/>
    <x v="5"/>
    <n v="0.06"/>
  </r>
  <r>
    <x v="160"/>
    <s v="Climate Watch"/>
    <x v="6"/>
    <x v="2"/>
    <s v="MtCO2e"/>
    <x v="6"/>
    <n v="0.05"/>
  </r>
  <r>
    <x v="160"/>
    <s v="Climate Watch"/>
    <x v="6"/>
    <x v="2"/>
    <s v="MtCO2e"/>
    <x v="7"/>
    <n v="0.08"/>
  </r>
  <r>
    <x v="160"/>
    <s v="Climate Watch"/>
    <x v="6"/>
    <x v="2"/>
    <s v="MtCO2e"/>
    <x v="8"/>
    <n v="0.14000000000000001"/>
  </r>
  <r>
    <x v="160"/>
    <s v="Climate Watch"/>
    <x v="6"/>
    <x v="2"/>
    <s v="MtCO2e"/>
    <x v="9"/>
    <n v="0.2"/>
  </r>
  <r>
    <x v="160"/>
    <s v="Climate Watch"/>
    <x v="6"/>
    <x v="2"/>
    <s v="MtCO2e"/>
    <x v="10"/>
    <n v="0.18"/>
  </r>
  <r>
    <x v="160"/>
    <s v="Climate Watch"/>
    <x v="6"/>
    <x v="2"/>
    <s v="MtCO2e"/>
    <x v="11"/>
    <n v="0.18"/>
  </r>
  <r>
    <x v="160"/>
    <s v="Climate Watch"/>
    <x v="6"/>
    <x v="2"/>
    <s v="MtCO2e"/>
    <x v="12"/>
    <n v="0.17"/>
  </r>
  <r>
    <x v="160"/>
    <s v="Climate Watch"/>
    <x v="6"/>
    <x v="2"/>
    <s v="MtCO2e"/>
    <x v="13"/>
    <n v="0.23"/>
  </r>
  <r>
    <x v="160"/>
    <s v="Climate Watch"/>
    <x v="6"/>
    <x v="2"/>
    <s v="MtCO2e"/>
    <x v="14"/>
    <n v="0.28000000000000003"/>
  </r>
  <r>
    <x v="160"/>
    <s v="Climate Watch"/>
    <x v="6"/>
    <x v="2"/>
    <s v="MtCO2e"/>
    <x v="15"/>
    <n v="0.3"/>
  </r>
  <r>
    <x v="160"/>
    <s v="Climate Watch"/>
    <x v="6"/>
    <x v="2"/>
    <s v="MtCO2e"/>
    <x v="16"/>
    <n v="0.31"/>
  </r>
  <r>
    <x v="160"/>
    <s v="Climate Watch"/>
    <x v="6"/>
    <x v="2"/>
    <s v="MtCO2e"/>
    <x v="17"/>
    <n v="0.23"/>
  </r>
  <r>
    <x v="160"/>
    <s v="Climate Watch"/>
    <x v="6"/>
    <x v="2"/>
    <s v="MtCO2e"/>
    <x v="18"/>
    <n v="0.27"/>
  </r>
  <r>
    <x v="160"/>
    <s v="Climate Watch"/>
    <x v="6"/>
    <x v="2"/>
    <s v="MtCO2e"/>
    <x v="19"/>
    <n v="0.26"/>
  </r>
  <r>
    <x v="160"/>
    <s v="Climate Watch"/>
    <x v="7"/>
    <x v="1"/>
    <s v="MtCO2e"/>
    <x v="0"/>
    <n v="0.03"/>
  </r>
  <r>
    <x v="160"/>
    <s v="Climate Watch"/>
    <x v="7"/>
    <x v="1"/>
    <s v="MtCO2e"/>
    <x v="1"/>
    <n v="0.03"/>
  </r>
  <r>
    <x v="160"/>
    <s v="Climate Watch"/>
    <x v="7"/>
    <x v="1"/>
    <s v="MtCO2e"/>
    <x v="2"/>
    <n v="0.03"/>
  </r>
  <r>
    <x v="160"/>
    <s v="Climate Watch"/>
    <x v="7"/>
    <x v="1"/>
    <s v="MtCO2e"/>
    <x v="3"/>
    <n v="0.03"/>
  </r>
  <r>
    <x v="160"/>
    <s v="Climate Watch"/>
    <x v="7"/>
    <x v="1"/>
    <s v="MtCO2e"/>
    <x v="4"/>
    <n v="0.03"/>
  </r>
  <r>
    <x v="160"/>
    <s v="Climate Watch"/>
    <x v="7"/>
    <x v="1"/>
    <s v="MtCO2e"/>
    <x v="5"/>
    <n v="0.03"/>
  </r>
  <r>
    <x v="160"/>
    <s v="Climate Watch"/>
    <x v="7"/>
    <x v="1"/>
    <s v="MtCO2e"/>
    <x v="6"/>
    <n v="0.03"/>
  </r>
  <r>
    <x v="160"/>
    <s v="Climate Watch"/>
    <x v="7"/>
    <x v="1"/>
    <s v="MtCO2e"/>
    <x v="7"/>
    <n v="0.03"/>
  </r>
  <r>
    <x v="160"/>
    <s v="Climate Watch"/>
    <x v="7"/>
    <x v="1"/>
    <s v="MtCO2e"/>
    <x v="8"/>
    <n v="0.03"/>
  </r>
  <r>
    <x v="160"/>
    <s v="Climate Watch"/>
    <x v="7"/>
    <x v="1"/>
    <s v="MtCO2e"/>
    <x v="9"/>
    <n v="0.03"/>
  </r>
  <r>
    <x v="160"/>
    <s v="Climate Watch"/>
    <x v="7"/>
    <x v="1"/>
    <s v="MtCO2e"/>
    <x v="10"/>
    <n v="0.03"/>
  </r>
  <r>
    <x v="160"/>
    <s v="Climate Watch"/>
    <x v="7"/>
    <x v="1"/>
    <s v="MtCO2e"/>
    <x v="11"/>
    <n v="0.03"/>
  </r>
  <r>
    <x v="160"/>
    <s v="Climate Watch"/>
    <x v="7"/>
    <x v="1"/>
    <s v="MtCO2e"/>
    <x v="12"/>
    <n v="0.03"/>
  </r>
  <r>
    <x v="160"/>
    <s v="Climate Watch"/>
    <x v="7"/>
    <x v="1"/>
    <s v="MtCO2e"/>
    <x v="13"/>
    <n v="0.03"/>
  </r>
  <r>
    <x v="160"/>
    <s v="Climate Watch"/>
    <x v="7"/>
    <x v="1"/>
    <s v="MtCO2e"/>
    <x v="14"/>
    <n v="0.03"/>
  </r>
  <r>
    <x v="160"/>
    <s v="Climate Watch"/>
    <x v="7"/>
    <x v="1"/>
    <s v="MtCO2e"/>
    <x v="15"/>
    <n v="0.03"/>
  </r>
  <r>
    <x v="160"/>
    <s v="Climate Watch"/>
    <x v="7"/>
    <x v="1"/>
    <s v="MtCO2e"/>
    <x v="16"/>
    <n v="0.03"/>
  </r>
  <r>
    <x v="160"/>
    <s v="Climate Watch"/>
    <x v="7"/>
    <x v="1"/>
    <s v="MtCO2e"/>
    <x v="17"/>
    <n v="0.03"/>
  </r>
  <r>
    <x v="160"/>
    <s v="Climate Watch"/>
    <x v="7"/>
    <x v="1"/>
    <s v="MtCO2e"/>
    <x v="18"/>
    <n v="0.03"/>
  </r>
  <r>
    <x v="160"/>
    <s v="Climate Watch"/>
    <x v="7"/>
    <x v="1"/>
    <s v="MtCO2e"/>
    <x v="19"/>
    <n v="0.03"/>
  </r>
  <r>
    <x v="160"/>
    <s v="Climate Watch"/>
    <x v="13"/>
    <x v="3"/>
    <s v="MtCO2e"/>
    <x v="0"/>
    <n v="0.03"/>
  </r>
  <r>
    <x v="160"/>
    <s v="Climate Watch"/>
    <x v="13"/>
    <x v="3"/>
    <s v="MtCO2e"/>
    <x v="1"/>
    <n v="0.03"/>
  </r>
  <r>
    <x v="160"/>
    <s v="Climate Watch"/>
    <x v="13"/>
    <x v="3"/>
    <s v="MtCO2e"/>
    <x v="2"/>
    <n v="0.03"/>
  </r>
  <r>
    <x v="160"/>
    <s v="Climate Watch"/>
    <x v="13"/>
    <x v="3"/>
    <s v="MtCO2e"/>
    <x v="3"/>
    <n v="0.02"/>
  </r>
  <r>
    <x v="160"/>
    <s v="Climate Watch"/>
    <x v="13"/>
    <x v="3"/>
    <s v="MtCO2e"/>
    <x v="4"/>
    <n v="0.03"/>
  </r>
  <r>
    <x v="160"/>
    <s v="Climate Watch"/>
    <x v="13"/>
    <x v="3"/>
    <s v="MtCO2e"/>
    <x v="5"/>
    <n v="0.03"/>
  </r>
  <r>
    <x v="160"/>
    <s v="Climate Watch"/>
    <x v="13"/>
    <x v="3"/>
    <s v="MtCO2e"/>
    <x v="6"/>
    <n v="0.03"/>
  </r>
  <r>
    <x v="160"/>
    <s v="Climate Watch"/>
    <x v="13"/>
    <x v="3"/>
    <s v="MtCO2e"/>
    <x v="7"/>
    <n v="0.03"/>
  </r>
  <r>
    <x v="160"/>
    <s v="Climate Watch"/>
    <x v="13"/>
    <x v="3"/>
    <s v="MtCO2e"/>
    <x v="8"/>
    <n v="0.03"/>
  </r>
  <r>
    <x v="160"/>
    <s v="Climate Watch"/>
    <x v="13"/>
    <x v="3"/>
    <s v="MtCO2e"/>
    <x v="9"/>
    <n v="0.02"/>
  </r>
  <r>
    <x v="160"/>
    <s v="Climate Watch"/>
    <x v="13"/>
    <x v="3"/>
    <s v="MtCO2e"/>
    <x v="10"/>
    <n v="0.01"/>
  </r>
  <r>
    <x v="160"/>
    <s v="Climate Watch"/>
    <x v="13"/>
    <x v="3"/>
    <s v="MtCO2e"/>
    <x v="11"/>
    <n v="0.01"/>
  </r>
  <r>
    <x v="160"/>
    <s v="Climate Watch"/>
    <x v="13"/>
    <x v="3"/>
    <s v="MtCO2e"/>
    <x v="12"/>
    <n v="0.01"/>
  </r>
  <r>
    <x v="160"/>
    <s v="Climate Watch"/>
    <x v="13"/>
    <x v="3"/>
    <s v="MtCO2e"/>
    <x v="13"/>
    <n v="0.01"/>
  </r>
  <r>
    <x v="160"/>
    <s v="Climate Watch"/>
    <x v="13"/>
    <x v="3"/>
    <s v="MtCO2e"/>
    <x v="14"/>
    <n v="0.01"/>
  </r>
  <r>
    <x v="160"/>
    <s v="Climate Watch"/>
    <x v="13"/>
    <x v="3"/>
    <s v="MtCO2e"/>
    <x v="15"/>
    <n v="0.01"/>
  </r>
  <r>
    <x v="160"/>
    <s v="Climate Watch"/>
    <x v="13"/>
    <x v="3"/>
    <s v="MtCO2e"/>
    <x v="16"/>
    <n v="0.01"/>
  </r>
  <r>
    <x v="160"/>
    <s v="Climate Watch"/>
    <x v="13"/>
    <x v="3"/>
    <s v="MtCO2e"/>
    <x v="17"/>
    <n v="0.01"/>
  </r>
  <r>
    <x v="160"/>
    <s v="Climate Watch"/>
    <x v="13"/>
    <x v="3"/>
    <s v="MtCO2e"/>
    <x v="18"/>
    <n v="0.01"/>
  </r>
  <r>
    <x v="160"/>
    <s v="Climate Watch"/>
    <x v="13"/>
    <x v="3"/>
    <s v="MtCO2e"/>
    <x v="19"/>
    <n v="0.01"/>
  </r>
  <r>
    <x v="160"/>
    <s v="Climate Watch"/>
    <x v="12"/>
    <x v="1"/>
    <s v="MtCO2e"/>
    <x v="0"/>
    <n v="0.02"/>
  </r>
  <r>
    <x v="160"/>
    <s v="Climate Watch"/>
    <x v="12"/>
    <x v="1"/>
    <s v="MtCO2e"/>
    <x v="1"/>
    <n v="0.02"/>
  </r>
  <r>
    <x v="160"/>
    <s v="Climate Watch"/>
    <x v="12"/>
    <x v="1"/>
    <s v="MtCO2e"/>
    <x v="2"/>
    <n v="0.02"/>
  </r>
  <r>
    <x v="160"/>
    <s v="Climate Watch"/>
    <x v="12"/>
    <x v="1"/>
    <s v="MtCO2e"/>
    <x v="3"/>
    <n v="0.02"/>
  </r>
  <r>
    <x v="160"/>
    <s v="Climate Watch"/>
    <x v="12"/>
    <x v="1"/>
    <s v="MtCO2e"/>
    <x v="4"/>
    <n v="0.03"/>
  </r>
  <r>
    <x v="160"/>
    <s v="Climate Watch"/>
    <x v="12"/>
    <x v="1"/>
    <s v="MtCO2e"/>
    <x v="5"/>
    <n v="0.03"/>
  </r>
  <r>
    <x v="160"/>
    <s v="Climate Watch"/>
    <x v="12"/>
    <x v="1"/>
    <s v="MtCO2e"/>
    <x v="6"/>
    <n v="0.03"/>
  </r>
  <r>
    <x v="160"/>
    <s v="Climate Watch"/>
    <x v="12"/>
    <x v="1"/>
    <s v="MtCO2e"/>
    <x v="7"/>
    <n v="0.02"/>
  </r>
  <r>
    <x v="160"/>
    <s v="Climate Watch"/>
    <x v="12"/>
    <x v="1"/>
    <s v="MtCO2e"/>
    <x v="8"/>
    <n v="0.02"/>
  </r>
  <r>
    <x v="160"/>
    <s v="Climate Watch"/>
    <x v="12"/>
    <x v="1"/>
    <s v="MtCO2e"/>
    <x v="9"/>
    <n v="0.02"/>
  </r>
  <r>
    <x v="160"/>
    <s v="Climate Watch"/>
    <x v="12"/>
    <x v="1"/>
    <s v="MtCO2e"/>
    <x v="10"/>
    <n v="0.02"/>
  </r>
  <r>
    <x v="160"/>
    <s v="Climate Watch"/>
    <x v="12"/>
    <x v="1"/>
    <s v="MtCO2e"/>
    <x v="11"/>
    <n v="0.02"/>
  </r>
  <r>
    <x v="160"/>
    <s v="Climate Watch"/>
    <x v="12"/>
    <x v="1"/>
    <s v="MtCO2e"/>
    <x v="12"/>
    <n v="0.02"/>
  </r>
  <r>
    <x v="160"/>
    <s v="Climate Watch"/>
    <x v="12"/>
    <x v="1"/>
    <s v="MtCO2e"/>
    <x v="13"/>
    <n v="0.02"/>
  </r>
  <r>
    <x v="160"/>
    <s v="Climate Watch"/>
    <x v="12"/>
    <x v="1"/>
    <s v="MtCO2e"/>
    <x v="14"/>
    <n v="0.02"/>
  </r>
  <r>
    <x v="160"/>
    <s v="Climate Watch"/>
    <x v="12"/>
    <x v="1"/>
    <s v="MtCO2e"/>
    <x v="15"/>
    <n v="0.02"/>
  </r>
  <r>
    <x v="160"/>
    <s v="Climate Watch"/>
    <x v="12"/>
    <x v="1"/>
    <s v="MtCO2e"/>
    <x v="16"/>
    <n v="0.02"/>
  </r>
  <r>
    <x v="160"/>
    <s v="Climate Watch"/>
    <x v="12"/>
    <x v="1"/>
    <s v="MtCO2e"/>
    <x v="17"/>
    <n v="0.02"/>
  </r>
  <r>
    <x v="160"/>
    <s v="Climate Watch"/>
    <x v="12"/>
    <x v="1"/>
    <s v="MtCO2e"/>
    <x v="18"/>
    <n v="0.02"/>
  </r>
  <r>
    <x v="160"/>
    <s v="Climate Watch"/>
    <x v="12"/>
    <x v="1"/>
    <s v="MtCO2e"/>
    <x v="19"/>
    <n v="0.02"/>
  </r>
  <r>
    <x v="160"/>
    <s v="Climate Watch"/>
    <x v="6"/>
    <x v="3"/>
    <s v="MtCO2e"/>
    <x v="0"/>
    <n v="0"/>
  </r>
  <r>
    <x v="160"/>
    <s v="Climate Watch"/>
    <x v="6"/>
    <x v="3"/>
    <s v="MtCO2e"/>
    <x v="1"/>
    <n v="0"/>
  </r>
  <r>
    <x v="160"/>
    <s v="Climate Watch"/>
    <x v="6"/>
    <x v="3"/>
    <s v="MtCO2e"/>
    <x v="2"/>
    <n v="0"/>
  </r>
  <r>
    <x v="160"/>
    <s v="Climate Watch"/>
    <x v="6"/>
    <x v="3"/>
    <s v="MtCO2e"/>
    <x v="3"/>
    <n v="0"/>
  </r>
  <r>
    <x v="160"/>
    <s v="Climate Watch"/>
    <x v="6"/>
    <x v="3"/>
    <s v="MtCO2e"/>
    <x v="4"/>
    <n v="0"/>
  </r>
  <r>
    <x v="160"/>
    <s v="Climate Watch"/>
    <x v="6"/>
    <x v="3"/>
    <s v="MtCO2e"/>
    <x v="5"/>
    <n v="0"/>
  </r>
  <r>
    <x v="160"/>
    <s v="Climate Watch"/>
    <x v="6"/>
    <x v="3"/>
    <s v="MtCO2e"/>
    <x v="6"/>
    <n v="0"/>
  </r>
  <r>
    <x v="160"/>
    <s v="Climate Watch"/>
    <x v="6"/>
    <x v="3"/>
    <s v="MtCO2e"/>
    <x v="7"/>
    <n v="0"/>
  </r>
  <r>
    <x v="160"/>
    <s v="Climate Watch"/>
    <x v="6"/>
    <x v="3"/>
    <s v="MtCO2e"/>
    <x v="8"/>
    <n v="0"/>
  </r>
  <r>
    <x v="160"/>
    <s v="Climate Watch"/>
    <x v="6"/>
    <x v="3"/>
    <s v="MtCO2e"/>
    <x v="9"/>
    <n v="0"/>
  </r>
  <r>
    <x v="160"/>
    <s v="Climate Watch"/>
    <x v="6"/>
    <x v="3"/>
    <s v="MtCO2e"/>
    <x v="10"/>
    <n v="0"/>
  </r>
  <r>
    <x v="160"/>
    <s v="Climate Watch"/>
    <x v="6"/>
    <x v="3"/>
    <s v="MtCO2e"/>
    <x v="11"/>
    <n v="0"/>
  </r>
  <r>
    <x v="160"/>
    <s v="Climate Watch"/>
    <x v="6"/>
    <x v="3"/>
    <s v="MtCO2e"/>
    <x v="12"/>
    <n v="0"/>
  </r>
  <r>
    <x v="160"/>
    <s v="Climate Watch"/>
    <x v="6"/>
    <x v="3"/>
    <s v="MtCO2e"/>
    <x v="13"/>
    <n v="0"/>
  </r>
  <r>
    <x v="160"/>
    <s v="Climate Watch"/>
    <x v="6"/>
    <x v="3"/>
    <s v="MtCO2e"/>
    <x v="14"/>
    <n v="0"/>
  </r>
  <r>
    <x v="160"/>
    <s v="Climate Watch"/>
    <x v="6"/>
    <x v="3"/>
    <s v="MtCO2e"/>
    <x v="15"/>
    <n v="0"/>
  </r>
  <r>
    <x v="160"/>
    <s v="Climate Watch"/>
    <x v="6"/>
    <x v="3"/>
    <s v="MtCO2e"/>
    <x v="16"/>
    <n v="0"/>
  </r>
  <r>
    <x v="160"/>
    <s v="Climate Watch"/>
    <x v="6"/>
    <x v="3"/>
    <s v="MtCO2e"/>
    <x v="17"/>
    <n v="0"/>
  </r>
  <r>
    <x v="160"/>
    <s v="Climate Watch"/>
    <x v="6"/>
    <x v="3"/>
    <s v="MtCO2e"/>
    <x v="18"/>
    <n v="0"/>
  </r>
  <r>
    <x v="160"/>
    <s v="Climate Watch"/>
    <x v="6"/>
    <x v="3"/>
    <s v="MtCO2e"/>
    <x v="19"/>
    <n v="0"/>
  </r>
  <r>
    <x v="161"/>
    <s v="Climate Watch"/>
    <x v="1"/>
    <x v="0"/>
    <s v="MtCO2e"/>
    <x v="0"/>
    <n v="698.46"/>
  </r>
  <r>
    <x v="161"/>
    <s v="Climate Watch"/>
    <x v="1"/>
    <x v="0"/>
    <s v="MtCO2e"/>
    <x v="1"/>
    <n v="715.5"/>
  </r>
  <r>
    <x v="161"/>
    <s v="Climate Watch"/>
    <x v="1"/>
    <x v="0"/>
    <s v="MtCO2e"/>
    <x v="2"/>
    <n v="708.43"/>
  </r>
  <r>
    <x v="161"/>
    <s v="Climate Watch"/>
    <x v="1"/>
    <x v="0"/>
    <s v="MtCO2e"/>
    <x v="3"/>
    <n v="694.68"/>
  </r>
  <r>
    <x v="161"/>
    <s v="Climate Watch"/>
    <x v="1"/>
    <x v="0"/>
    <s v="MtCO2e"/>
    <x v="4"/>
    <n v="683.86"/>
  </r>
  <r>
    <x v="161"/>
    <s v="Climate Watch"/>
    <x v="1"/>
    <x v="0"/>
    <s v="MtCO2e"/>
    <x v="5"/>
    <n v="662.92"/>
  </r>
  <r>
    <x v="161"/>
    <s v="Climate Watch"/>
    <x v="1"/>
    <x v="0"/>
    <s v="MtCO2e"/>
    <x v="6"/>
    <n v="673.44"/>
  </r>
  <r>
    <x v="161"/>
    <s v="Climate Watch"/>
    <x v="1"/>
    <x v="0"/>
    <s v="MtCO2e"/>
    <x v="7"/>
    <n v="673.01"/>
  </r>
  <r>
    <x v="161"/>
    <s v="Climate Watch"/>
    <x v="1"/>
    <x v="0"/>
    <s v="MtCO2e"/>
    <x v="8"/>
    <n v="669.57"/>
  </r>
  <r>
    <x v="161"/>
    <s v="Climate Watch"/>
    <x v="1"/>
    <x v="0"/>
    <s v="MtCO2e"/>
    <x v="9"/>
    <n v="645.52"/>
  </r>
  <r>
    <x v="161"/>
    <s v="Climate Watch"/>
    <x v="1"/>
    <x v="0"/>
    <s v="MtCO2e"/>
    <x v="10"/>
    <n v="593.48"/>
  </r>
  <r>
    <x v="161"/>
    <s v="Climate Watch"/>
    <x v="1"/>
    <x v="0"/>
    <s v="MtCO2e"/>
    <x v="11"/>
    <n v="579.54999999999995"/>
  </r>
  <r>
    <x v="161"/>
    <s v="Climate Watch"/>
    <x v="1"/>
    <x v="0"/>
    <s v="MtCO2e"/>
    <x v="12"/>
    <n v="566.66"/>
  </r>
  <r>
    <x v="161"/>
    <s v="Climate Watch"/>
    <x v="1"/>
    <x v="0"/>
    <s v="MtCO2e"/>
    <x v="13"/>
    <n v="556.74"/>
  </r>
  <r>
    <x v="161"/>
    <s v="Climate Watch"/>
    <x v="1"/>
    <x v="0"/>
    <s v="MtCO2e"/>
    <x v="14"/>
    <n v="548.41"/>
  </r>
  <r>
    <x v="161"/>
    <s v="Climate Watch"/>
    <x v="1"/>
    <x v="0"/>
    <s v="MtCO2e"/>
    <x v="15"/>
    <n v="553.05999999999995"/>
  </r>
  <r>
    <x v="161"/>
    <s v="Climate Watch"/>
    <x v="1"/>
    <x v="0"/>
    <s v="MtCO2e"/>
    <x v="16"/>
    <n v="529.15"/>
  </r>
  <r>
    <x v="161"/>
    <s v="Climate Watch"/>
    <x v="1"/>
    <x v="0"/>
    <s v="MtCO2e"/>
    <x v="17"/>
    <n v="521.37"/>
  </r>
  <r>
    <x v="161"/>
    <s v="Climate Watch"/>
    <x v="1"/>
    <x v="0"/>
    <s v="MtCO2e"/>
    <x v="18"/>
    <n v="528.82000000000005"/>
  </r>
  <r>
    <x v="161"/>
    <s v="Climate Watch"/>
    <x v="1"/>
    <x v="0"/>
    <s v="MtCO2e"/>
    <x v="19"/>
    <n v="511.98"/>
  </r>
  <r>
    <x v="161"/>
    <s v="Climate Watch"/>
    <x v="0"/>
    <x v="0"/>
    <s v="MtCO2e"/>
    <x v="0"/>
    <n v="652.66"/>
  </r>
  <r>
    <x v="161"/>
    <s v="Climate Watch"/>
    <x v="0"/>
    <x v="0"/>
    <s v="MtCO2e"/>
    <x v="1"/>
    <n v="669.7"/>
  </r>
  <r>
    <x v="161"/>
    <s v="Climate Watch"/>
    <x v="0"/>
    <x v="0"/>
    <s v="MtCO2e"/>
    <x v="2"/>
    <n v="662.63"/>
  </r>
  <r>
    <x v="161"/>
    <s v="Climate Watch"/>
    <x v="0"/>
    <x v="0"/>
    <s v="MtCO2e"/>
    <x v="3"/>
    <n v="648.88"/>
  </r>
  <r>
    <x v="161"/>
    <s v="Climate Watch"/>
    <x v="0"/>
    <x v="0"/>
    <s v="MtCO2e"/>
    <x v="4"/>
    <n v="633.4"/>
  </r>
  <r>
    <x v="161"/>
    <s v="Climate Watch"/>
    <x v="0"/>
    <x v="0"/>
    <s v="MtCO2e"/>
    <x v="5"/>
    <n v="612.48"/>
  </r>
  <r>
    <x v="161"/>
    <s v="Climate Watch"/>
    <x v="0"/>
    <x v="0"/>
    <s v="MtCO2e"/>
    <x v="6"/>
    <n v="622.99"/>
  </r>
  <r>
    <x v="161"/>
    <s v="Climate Watch"/>
    <x v="0"/>
    <x v="0"/>
    <s v="MtCO2e"/>
    <x v="7"/>
    <n v="622.54999999999995"/>
  </r>
  <r>
    <x v="161"/>
    <s v="Climate Watch"/>
    <x v="0"/>
    <x v="0"/>
    <s v="MtCO2e"/>
    <x v="8"/>
    <n v="619.12"/>
  </r>
  <r>
    <x v="161"/>
    <s v="Climate Watch"/>
    <x v="0"/>
    <x v="0"/>
    <s v="MtCO2e"/>
    <x v="9"/>
    <n v="585.4"/>
  </r>
  <r>
    <x v="161"/>
    <s v="Climate Watch"/>
    <x v="0"/>
    <x v="0"/>
    <s v="MtCO2e"/>
    <x v="10"/>
    <n v="533.37"/>
  </r>
  <r>
    <x v="161"/>
    <s v="Climate Watch"/>
    <x v="0"/>
    <x v="0"/>
    <s v="MtCO2e"/>
    <x v="11"/>
    <n v="519.42999999999995"/>
  </r>
  <r>
    <x v="161"/>
    <s v="Climate Watch"/>
    <x v="0"/>
    <x v="0"/>
    <s v="MtCO2e"/>
    <x v="12"/>
    <n v="506.54"/>
  </r>
  <r>
    <x v="161"/>
    <s v="Climate Watch"/>
    <x v="0"/>
    <x v="0"/>
    <s v="MtCO2e"/>
    <x v="13"/>
    <n v="496.62"/>
  </r>
  <r>
    <x v="161"/>
    <s v="Climate Watch"/>
    <x v="0"/>
    <x v="0"/>
    <s v="MtCO2e"/>
    <x v="14"/>
    <n v="488.31"/>
  </r>
  <r>
    <x v="161"/>
    <s v="Climate Watch"/>
    <x v="0"/>
    <x v="0"/>
    <s v="MtCO2e"/>
    <x v="15"/>
    <n v="492.96"/>
  </r>
  <r>
    <x v="161"/>
    <s v="Climate Watch"/>
    <x v="0"/>
    <x v="0"/>
    <s v="MtCO2e"/>
    <x v="16"/>
    <n v="469.04"/>
  </r>
  <r>
    <x v="161"/>
    <s v="Climate Watch"/>
    <x v="0"/>
    <x v="0"/>
    <s v="MtCO2e"/>
    <x v="17"/>
    <n v="461.26"/>
  </r>
  <r>
    <x v="161"/>
    <s v="Climate Watch"/>
    <x v="0"/>
    <x v="0"/>
    <s v="MtCO2e"/>
    <x v="18"/>
    <n v="468.7"/>
  </r>
  <r>
    <x v="161"/>
    <s v="Climate Watch"/>
    <x v="0"/>
    <x v="0"/>
    <s v="MtCO2e"/>
    <x v="19"/>
    <n v="469.57"/>
  </r>
  <r>
    <x v="161"/>
    <s v="Climate Watch"/>
    <x v="1"/>
    <x v="2"/>
    <s v="MtCO2e"/>
    <x v="0"/>
    <n v="610.79"/>
  </r>
  <r>
    <x v="161"/>
    <s v="Climate Watch"/>
    <x v="1"/>
    <x v="2"/>
    <s v="MtCO2e"/>
    <x v="1"/>
    <n v="630.64"/>
  </r>
  <r>
    <x v="161"/>
    <s v="Climate Watch"/>
    <x v="1"/>
    <x v="2"/>
    <s v="MtCO2e"/>
    <x v="2"/>
    <n v="626.63"/>
  </r>
  <r>
    <x v="161"/>
    <s v="Climate Watch"/>
    <x v="1"/>
    <x v="2"/>
    <s v="MtCO2e"/>
    <x v="3"/>
    <n v="615.88"/>
  </r>
  <r>
    <x v="161"/>
    <s v="Climate Watch"/>
    <x v="1"/>
    <x v="2"/>
    <s v="MtCO2e"/>
    <x v="4"/>
    <n v="607.83000000000004"/>
  </r>
  <r>
    <x v="161"/>
    <s v="Climate Watch"/>
    <x v="1"/>
    <x v="2"/>
    <s v="MtCO2e"/>
    <x v="5"/>
    <n v="588.09"/>
  </r>
  <r>
    <x v="161"/>
    <s v="Climate Watch"/>
    <x v="1"/>
    <x v="2"/>
    <s v="MtCO2e"/>
    <x v="6"/>
    <n v="599.6"/>
  </r>
  <r>
    <x v="161"/>
    <s v="Climate Watch"/>
    <x v="1"/>
    <x v="2"/>
    <s v="MtCO2e"/>
    <x v="7"/>
    <n v="600.32000000000005"/>
  </r>
  <r>
    <x v="161"/>
    <s v="Climate Watch"/>
    <x v="1"/>
    <x v="2"/>
    <s v="MtCO2e"/>
    <x v="8"/>
    <n v="598.48"/>
  </r>
  <r>
    <x v="161"/>
    <s v="Climate Watch"/>
    <x v="1"/>
    <x v="2"/>
    <s v="MtCO2e"/>
    <x v="9"/>
    <n v="575.22"/>
  </r>
  <r>
    <x v="161"/>
    <s v="Climate Watch"/>
    <x v="1"/>
    <x v="2"/>
    <s v="MtCO2e"/>
    <x v="10"/>
    <n v="526.64"/>
  </r>
  <r>
    <x v="161"/>
    <s v="Climate Watch"/>
    <x v="1"/>
    <x v="2"/>
    <s v="MtCO2e"/>
    <x v="11"/>
    <n v="514.91999999999996"/>
  </r>
  <r>
    <x v="161"/>
    <s v="Climate Watch"/>
    <x v="1"/>
    <x v="2"/>
    <s v="MtCO2e"/>
    <x v="12"/>
    <n v="503.69"/>
  </r>
  <r>
    <x v="161"/>
    <s v="Climate Watch"/>
    <x v="1"/>
    <x v="2"/>
    <s v="MtCO2e"/>
    <x v="13"/>
    <n v="487.85"/>
  </r>
  <r>
    <x v="161"/>
    <s v="Climate Watch"/>
    <x v="1"/>
    <x v="2"/>
    <s v="MtCO2e"/>
    <x v="14"/>
    <n v="481"/>
  </r>
  <r>
    <x v="161"/>
    <s v="Climate Watch"/>
    <x v="1"/>
    <x v="2"/>
    <s v="MtCO2e"/>
    <x v="15"/>
    <n v="485.91"/>
  </r>
  <r>
    <x v="161"/>
    <s v="Climate Watch"/>
    <x v="1"/>
    <x v="2"/>
    <s v="MtCO2e"/>
    <x v="16"/>
    <n v="465.7"/>
  </r>
  <r>
    <x v="161"/>
    <s v="Climate Watch"/>
    <x v="1"/>
    <x v="2"/>
    <s v="MtCO2e"/>
    <x v="17"/>
    <n v="463"/>
  </r>
  <r>
    <x v="161"/>
    <s v="Climate Watch"/>
    <x v="1"/>
    <x v="2"/>
    <s v="MtCO2e"/>
    <x v="18"/>
    <n v="471.53"/>
  </r>
  <r>
    <x v="161"/>
    <s v="Climate Watch"/>
    <x v="1"/>
    <x v="2"/>
    <s v="MtCO2e"/>
    <x v="19"/>
    <n v="456.66"/>
  </r>
  <r>
    <x v="161"/>
    <s v="Climate Watch"/>
    <x v="3"/>
    <x v="0"/>
    <s v="MtCO2e"/>
    <x v="0"/>
    <n v="593.98"/>
  </r>
  <r>
    <x v="161"/>
    <s v="Climate Watch"/>
    <x v="3"/>
    <x v="0"/>
    <s v="MtCO2e"/>
    <x v="1"/>
    <n v="614.28"/>
  </r>
  <r>
    <x v="161"/>
    <s v="Climate Watch"/>
    <x v="3"/>
    <x v="0"/>
    <s v="MtCO2e"/>
    <x v="2"/>
    <n v="608.42999999999995"/>
  </r>
  <r>
    <x v="161"/>
    <s v="Climate Watch"/>
    <x v="3"/>
    <x v="0"/>
    <s v="MtCO2e"/>
    <x v="3"/>
    <n v="597.14"/>
  </r>
  <r>
    <x v="161"/>
    <s v="Climate Watch"/>
    <x v="3"/>
    <x v="0"/>
    <s v="MtCO2e"/>
    <x v="4"/>
    <n v="589.98"/>
  </r>
  <r>
    <x v="161"/>
    <s v="Climate Watch"/>
    <x v="3"/>
    <x v="0"/>
    <s v="MtCO2e"/>
    <x v="5"/>
    <n v="570.51"/>
  </r>
  <r>
    <x v="161"/>
    <s v="Climate Watch"/>
    <x v="3"/>
    <x v="0"/>
    <s v="MtCO2e"/>
    <x v="6"/>
    <n v="582.58000000000004"/>
  </r>
  <r>
    <x v="161"/>
    <s v="Climate Watch"/>
    <x v="3"/>
    <x v="0"/>
    <s v="MtCO2e"/>
    <x v="7"/>
    <n v="583.24"/>
  </r>
  <r>
    <x v="161"/>
    <s v="Climate Watch"/>
    <x v="3"/>
    <x v="0"/>
    <s v="MtCO2e"/>
    <x v="8"/>
    <n v="581.25"/>
  </r>
  <r>
    <x v="161"/>
    <s v="Climate Watch"/>
    <x v="3"/>
    <x v="0"/>
    <s v="MtCO2e"/>
    <x v="9"/>
    <n v="558.15"/>
  </r>
  <r>
    <x v="161"/>
    <s v="Climate Watch"/>
    <x v="3"/>
    <x v="0"/>
    <s v="MtCO2e"/>
    <x v="10"/>
    <n v="508.71"/>
  </r>
  <r>
    <x v="161"/>
    <s v="Climate Watch"/>
    <x v="3"/>
    <x v="0"/>
    <s v="MtCO2e"/>
    <x v="11"/>
    <n v="495.35"/>
  </r>
  <r>
    <x v="161"/>
    <s v="Climate Watch"/>
    <x v="3"/>
    <x v="0"/>
    <s v="MtCO2e"/>
    <x v="12"/>
    <n v="483.81"/>
  </r>
  <r>
    <x v="161"/>
    <s v="Climate Watch"/>
    <x v="3"/>
    <x v="0"/>
    <s v="MtCO2e"/>
    <x v="13"/>
    <n v="470.84"/>
  </r>
  <r>
    <x v="161"/>
    <s v="Climate Watch"/>
    <x v="3"/>
    <x v="0"/>
    <s v="MtCO2e"/>
    <x v="14"/>
    <n v="463.63"/>
  </r>
  <r>
    <x v="161"/>
    <s v="Climate Watch"/>
    <x v="3"/>
    <x v="0"/>
    <s v="MtCO2e"/>
    <x v="15"/>
    <n v="465.57"/>
  </r>
  <r>
    <x v="161"/>
    <s v="Climate Watch"/>
    <x v="3"/>
    <x v="0"/>
    <s v="MtCO2e"/>
    <x v="16"/>
    <n v="443.29"/>
  </r>
  <r>
    <x v="161"/>
    <s v="Climate Watch"/>
    <x v="3"/>
    <x v="0"/>
    <s v="MtCO2e"/>
    <x v="17"/>
    <n v="441.33"/>
  </r>
  <r>
    <x v="161"/>
    <s v="Climate Watch"/>
    <x v="3"/>
    <x v="0"/>
    <s v="MtCO2e"/>
    <x v="18"/>
    <n v="451.4"/>
  </r>
  <r>
    <x v="161"/>
    <s v="Climate Watch"/>
    <x v="3"/>
    <x v="0"/>
    <s v="MtCO2e"/>
    <x v="19"/>
    <n v="437.23"/>
  </r>
  <r>
    <x v="161"/>
    <s v="Climate Watch"/>
    <x v="3"/>
    <x v="2"/>
    <s v="MtCO2e"/>
    <x v="0"/>
    <n v="585.71"/>
  </r>
  <r>
    <x v="161"/>
    <s v="Climate Watch"/>
    <x v="3"/>
    <x v="2"/>
    <s v="MtCO2e"/>
    <x v="1"/>
    <n v="605.94000000000005"/>
  </r>
  <r>
    <x v="161"/>
    <s v="Climate Watch"/>
    <x v="3"/>
    <x v="2"/>
    <s v="MtCO2e"/>
    <x v="2"/>
    <n v="600.28"/>
  </r>
  <r>
    <x v="161"/>
    <s v="Climate Watch"/>
    <x v="3"/>
    <x v="2"/>
    <s v="MtCO2e"/>
    <x v="3"/>
    <n v="589.21"/>
  </r>
  <r>
    <x v="161"/>
    <s v="Climate Watch"/>
    <x v="3"/>
    <x v="2"/>
    <s v="MtCO2e"/>
    <x v="4"/>
    <n v="582.04999999999995"/>
  </r>
  <r>
    <x v="161"/>
    <s v="Climate Watch"/>
    <x v="3"/>
    <x v="2"/>
    <s v="MtCO2e"/>
    <x v="5"/>
    <n v="562.67999999999995"/>
  </r>
  <r>
    <x v="161"/>
    <s v="Climate Watch"/>
    <x v="3"/>
    <x v="2"/>
    <s v="MtCO2e"/>
    <x v="6"/>
    <n v="574.54999999999995"/>
  </r>
  <r>
    <x v="161"/>
    <s v="Climate Watch"/>
    <x v="3"/>
    <x v="2"/>
    <s v="MtCO2e"/>
    <x v="7"/>
    <n v="575.47"/>
  </r>
  <r>
    <x v="161"/>
    <s v="Climate Watch"/>
    <x v="3"/>
    <x v="2"/>
    <s v="MtCO2e"/>
    <x v="8"/>
    <n v="573.76"/>
  </r>
  <r>
    <x v="161"/>
    <s v="Climate Watch"/>
    <x v="3"/>
    <x v="2"/>
    <s v="MtCO2e"/>
    <x v="9"/>
    <n v="550.91999999999996"/>
  </r>
  <r>
    <x v="161"/>
    <s v="Climate Watch"/>
    <x v="3"/>
    <x v="2"/>
    <s v="MtCO2e"/>
    <x v="10"/>
    <n v="502.09"/>
  </r>
  <r>
    <x v="161"/>
    <s v="Climate Watch"/>
    <x v="3"/>
    <x v="2"/>
    <s v="MtCO2e"/>
    <x v="11"/>
    <n v="488.84"/>
  </r>
  <r>
    <x v="161"/>
    <s v="Climate Watch"/>
    <x v="3"/>
    <x v="2"/>
    <s v="MtCO2e"/>
    <x v="12"/>
    <n v="477.41"/>
  </r>
  <r>
    <x v="161"/>
    <s v="Climate Watch"/>
    <x v="3"/>
    <x v="2"/>
    <s v="MtCO2e"/>
    <x v="13"/>
    <n v="464.71"/>
  </r>
  <r>
    <x v="161"/>
    <s v="Climate Watch"/>
    <x v="3"/>
    <x v="2"/>
    <s v="MtCO2e"/>
    <x v="14"/>
    <n v="457.67"/>
  </r>
  <r>
    <x v="161"/>
    <s v="Climate Watch"/>
    <x v="3"/>
    <x v="2"/>
    <s v="MtCO2e"/>
    <x v="15"/>
    <n v="459.79"/>
  </r>
  <r>
    <x v="161"/>
    <s v="Climate Watch"/>
    <x v="3"/>
    <x v="2"/>
    <s v="MtCO2e"/>
    <x v="16"/>
    <n v="437.78"/>
  </r>
  <r>
    <x v="161"/>
    <s v="Climate Watch"/>
    <x v="3"/>
    <x v="2"/>
    <s v="MtCO2e"/>
    <x v="17"/>
    <n v="435.89"/>
  </r>
  <r>
    <x v="161"/>
    <s v="Climate Watch"/>
    <x v="3"/>
    <x v="2"/>
    <s v="MtCO2e"/>
    <x v="18"/>
    <n v="445.86"/>
  </r>
  <r>
    <x v="161"/>
    <s v="Climate Watch"/>
    <x v="3"/>
    <x v="2"/>
    <s v="MtCO2e"/>
    <x v="19"/>
    <n v="431.9"/>
  </r>
  <r>
    <x v="161"/>
    <s v="Climate Watch"/>
    <x v="0"/>
    <x v="2"/>
    <s v="MtCO2e"/>
    <x v="0"/>
    <n v="564.99"/>
  </r>
  <r>
    <x v="161"/>
    <s v="Climate Watch"/>
    <x v="0"/>
    <x v="2"/>
    <s v="MtCO2e"/>
    <x v="1"/>
    <n v="584.84"/>
  </r>
  <r>
    <x v="161"/>
    <s v="Climate Watch"/>
    <x v="0"/>
    <x v="2"/>
    <s v="MtCO2e"/>
    <x v="2"/>
    <n v="580.83000000000004"/>
  </r>
  <r>
    <x v="161"/>
    <s v="Climate Watch"/>
    <x v="0"/>
    <x v="2"/>
    <s v="MtCO2e"/>
    <x v="3"/>
    <n v="570.08000000000004"/>
  </r>
  <r>
    <x v="161"/>
    <s v="Climate Watch"/>
    <x v="0"/>
    <x v="2"/>
    <s v="MtCO2e"/>
    <x v="4"/>
    <n v="557.37"/>
  </r>
  <r>
    <x v="161"/>
    <s v="Climate Watch"/>
    <x v="0"/>
    <x v="2"/>
    <s v="MtCO2e"/>
    <x v="5"/>
    <n v="537.63"/>
  </r>
  <r>
    <x v="161"/>
    <s v="Climate Watch"/>
    <x v="0"/>
    <x v="2"/>
    <s v="MtCO2e"/>
    <x v="6"/>
    <n v="549.14"/>
  </r>
  <r>
    <x v="161"/>
    <s v="Climate Watch"/>
    <x v="0"/>
    <x v="2"/>
    <s v="MtCO2e"/>
    <x v="7"/>
    <n v="549.86"/>
  </r>
  <r>
    <x v="161"/>
    <s v="Climate Watch"/>
    <x v="0"/>
    <x v="2"/>
    <s v="MtCO2e"/>
    <x v="8"/>
    <n v="548.02"/>
  </r>
  <r>
    <x v="161"/>
    <s v="Climate Watch"/>
    <x v="0"/>
    <x v="2"/>
    <s v="MtCO2e"/>
    <x v="9"/>
    <n v="515.1"/>
  </r>
  <r>
    <x v="161"/>
    <s v="Climate Watch"/>
    <x v="0"/>
    <x v="2"/>
    <s v="MtCO2e"/>
    <x v="10"/>
    <n v="466.52"/>
  </r>
  <r>
    <x v="161"/>
    <s v="Climate Watch"/>
    <x v="0"/>
    <x v="2"/>
    <s v="MtCO2e"/>
    <x v="11"/>
    <n v="454.8"/>
  </r>
  <r>
    <x v="161"/>
    <s v="Climate Watch"/>
    <x v="0"/>
    <x v="2"/>
    <s v="MtCO2e"/>
    <x v="12"/>
    <n v="443.57"/>
  </r>
  <r>
    <x v="161"/>
    <s v="Climate Watch"/>
    <x v="0"/>
    <x v="2"/>
    <s v="MtCO2e"/>
    <x v="13"/>
    <n v="427.73"/>
  </r>
  <r>
    <x v="161"/>
    <s v="Climate Watch"/>
    <x v="0"/>
    <x v="2"/>
    <s v="MtCO2e"/>
    <x v="14"/>
    <n v="420.88"/>
  </r>
  <r>
    <x v="161"/>
    <s v="Climate Watch"/>
    <x v="0"/>
    <x v="2"/>
    <s v="MtCO2e"/>
    <x v="15"/>
    <n v="425.79"/>
  </r>
  <r>
    <x v="161"/>
    <s v="Climate Watch"/>
    <x v="0"/>
    <x v="2"/>
    <s v="MtCO2e"/>
    <x v="16"/>
    <n v="405.58"/>
  </r>
  <r>
    <x v="161"/>
    <s v="Climate Watch"/>
    <x v="0"/>
    <x v="2"/>
    <s v="MtCO2e"/>
    <x v="17"/>
    <n v="402.89"/>
  </r>
  <r>
    <x v="161"/>
    <s v="Climate Watch"/>
    <x v="0"/>
    <x v="2"/>
    <s v="MtCO2e"/>
    <x v="18"/>
    <n v="411.41"/>
  </r>
  <r>
    <x v="161"/>
    <s v="Climate Watch"/>
    <x v="0"/>
    <x v="2"/>
    <s v="MtCO2e"/>
    <x v="19"/>
    <n v="414.22"/>
  </r>
  <r>
    <x v="161"/>
    <s v="Climate Watch"/>
    <x v="10"/>
    <x v="0"/>
    <s v="MtCO2e"/>
    <x v="0"/>
    <n v="360.26"/>
  </r>
  <r>
    <x v="161"/>
    <s v="Climate Watch"/>
    <x v="10"/>
    <x v="0"/>
    <s v="MtCO2e"/>
    <x v="1"/>
    <n v="375.11"/>
  </r>
  <r>
    <x v="161"/>
    <s v="Climate Watch"/>
    <x v="10"/>
    <x v="0"/>
    <s v="MtCO2e"/>
    <x v="2"/>
    <n v="366.55"/>
  </r>
  <r>
    <x v="161"/>
    <s v="Climate Watch"/>
    <x v="10"/>
    <x v="0"/>
    <s v="MtCO2e"/>
    <x v="3"/>
    <n v="357.98"/>
  </r>
  <r>
    <x v="161"/>
    <s v="Climate Watch"/>
    <x v="10"/>
    <x v="0"/>
    <s v="MtCO2e"/>
    <x v="4"/>
    <n v="352.59"/>
  </r>
  <r>
    <x v="161"/>
    <s v="Climate Watch"/>
    <x v="10"/>
    <x v="0"/>
    <s v="MtCO2e"/>
    <x v="5"/>
    <n v="344.79"/>
  </r>
  <r>
    <x v="161"/>
    <s v="Climate Watch"/>
    <x v="10"/>
    <x v="0"/>
    <s v="MtCO2e"/>
    <x v="6"/>
    <n v="347.19"/>
  </r>
  <r>
    <x v="161"/>
    <s v="Climate Watch"/>
    <x v="10"/>
    <x v="0"/>
    <s v="MtCO2e"/>
    <x v="7"/>
    <n v="352.05"/>
  </r>
  <r>
    <x v="161"/>
    <s v="Climate Watch"/>
    <x v="10"/>
    <x v="0"/>
    <s v="MtCO2e"/>
    <x v="8"/>
    <n v="347.86"/>
  </r>
  <r>
    <x v="161"/>
    <s v="Climate Watch"/>
    <x v="10"/>
    <x v="0"/>
    <s v="MtCO2e"/>
    <x v="9"/>
    <n v="324.05"/>
  </r>
  <r>
    <x v="161"/>
    <s v="Climate Watch"/>
    <x v="10"/>
    <x v="0"/>
    <s v="MtCO2e"/>
    <x v="10"/>
    <n v="289.81"/>
  </r>
  <r>
    <x v="161"/>
    <s v="Climate Watch"/>
    <x v="10"/>
    <x v="0"/>
    <s v="MtCO2e"/>
    <x v="11"/>
    <n v="269.02"/>
  </r>
  <r>
    <x v="161"/>
    <s v="Climate Watch"/>
    <x v="10"/>
    <x v="0"/>
    <s v="MtCO2e"/>
    <x v="12"/>
    <n v="255.1"/>
  </r>
  <r>
    <x v="161"/>
    <s v="Climate Watch"/>
    <x v="10"/>
    <x v="0"/>
    <s v="MtCO2e"/>
    <x v="13"/>
    <n v="237.53"/>
  </r>
  <r>
    <x v="161"/>
    <s v="Climate Watch"/>
    <x v="10"/>
    <x v="0"/>
    <s v="MtCO2e"/>
    <x v="14"/>
    <n v="229.44"/>
  </r>
  <r>
    <x v="161"/>
    <s v="Climate Watch"/>
    <x v="10"/>
    <x v="0"/>
    <s v="MtCO2e"/>
    <x v="15"/>
    <n v="224.86"/>
  </r>
  <r>
    <x v="161"/>
    <s v="Climate Watch"/>
    <x v="10"/>
    <x v="0"/>
    <s v="MtCO2e"/>
    <x v="16"/>
    <n v="196.7"/>
  </r>
  <r>
    <x v="161"/>
    <s v="Climate Watch"/>
    <x v="10"/>
    <x v="0"/>
    <s v="MtCO2e"/>
    <x v="17"/>
    <n v="191.91"/>
  </r>
  <r>
    <x v="161"/>
    <s v="Climate Watch"/>
    <x v="10"/>
    <x v="0"/>
    <s v="MtCO2e"/>
    <x v="18"/>
    <n v="199.73"/>
  </r>
  <r>
    <x v="161"/>
    <s v="Climate Watch"/>
    <x v="10"/>
    <x v="0"/>
    <s v="MtCO2e"/>
    <x v="19"/>
    <n v="184.58"/>
  </r>
  <r>
    <x v="161"/>
    <s v="Climate Watch"/>
    <x v="10"/>
    <x v="2"/>
    <s v="MtCO2e"/>
    <x v="0"/>
    <n v="358.91"/>
  </r>
  <r>
    <x v="161"/>
    <s v="Climate Watch"/>
    <x v="10"/>
    <x v="2"/>
    <s v="MtCO2e"/>
    <x v="1"/>
    <n v="373.7"/>
  </r>
  <r>
    <x v="161"/>
    <s v="Climate Watch"/>
    <x v="10"/>
    <x v="2"/>
    <s v="MtCO2e"/>
    <x v="2"/>
    <n v="365.16"/>
  </r>
  <r>
    <x v="161"/>
    <s v="Climate Watch"/>
    <x v="10"/>
    <x v="2"/>
    <s v="MtCO2e"/>
    <x v="3"/>
    <n v="356.66"/>
  </r>
  <r>
    <x v="161"/>
    <s v="Climate Watch"/>
    <x v="10"/>
    <x v="2"/>
    <s v="MtCO2e"/>
    <x v="4"/>
    <n v="351.34"/>
  </r>
  <r>
    <x v="161"/>
    <s v="Climate Watch"/>
    <x v="10"/>
    <x v="2"/>
    <s v="MtCO2e"/>
    <x v="5"/>
    <n v="343.58"/>
  </r>
  <r>
    <x v="161"/>
    <s v="Climate Watch"/>
    <x v="10"/>
    <x v="2"/>
    <s v="MtCO2e"/>
    <x v="6"/>
    <n v="345.95"/>
  </r>
  <r>
    <x v="161"/>
    <s v="Climate Watch"/>
    <x v="10"/>
    <x v="2"/>
    <s v="MtCO2e"/>
    <x v="7"/>
    <n v="350.8"/>
  </r>
  <r>
    <x v="161"/>
    <s v="Climate Watch"/>
    <x v="10"/>
    <x v="2"/>
    <s v="MtCO2e"/>
    <x v="8"/>
    <n v="346.63"/>
  </r>
  <r>
    <x v="161"/>
    <s v="Climate Watch"/>
    <x v="10"/>
    <x v="2"/>
    <s v="MtCO2e"/>
    <x v="9"/>
    <n v="322.88"/>
  </r>
  <r>
    <x v="161"/>
    <s v="Climate Watch"/>
    <x v="10"/>
    <x v="2"/>
    <s v="MtCO2e"/>
    <x v="10"/>
    <n v="288.7"/>
  </r>
  <r>
    <x v="161"/>
    <s v="Climate Watch"/>
    <x v="10"/>
    <x v="2"/>
    <s v="MtCO2e"/>
    <x v="11"/>
    <n v="268.06"/>
  </r>
  <r>
    <x v="161"/>
    <s v="Climate Watch"/>
    <x v="10"/>
    <x v="2"/>
    <s v="MtCO2e"/>
    <x v="12"/>
    <n v="254.21"/>
  </r>
  <r>
    <x v="161"/>
    <s v="Climate Watch"/>
    <x v="10"/>
    <x v="2"/>
    <s v="MtCO2e"/>
    <x v="13"/>
    <n v="236.65"/>
  </r>
  <r>
    <x v="161"/>
    <s v="Climate Watch"/>
    <x v="10"/>
    <x v="2"/>
    <s v="MtCO2e"/>
    <x v="14"/>
    <n v="228.6"/>
  </r>
  <r>
    <x v="161"/>
    <s v="Climate Watch"/>
    <x v="10"/>
    <x v="2"/>
    <s v="MtCO2e"/>
    <x v="15"/>
    <n v="224.05"/>
  </r>
  <r>
    <x v="161"/>
    <s v="Climate Watch"/>
    <x v="10"/>
    <x v="2"/>
    <s v="MtCO2e"/>
    <x v="16"/>
    <n v="196"/>
  </r>
  <r>
    <x v="161"/>
    <s v="Climate Watch"/>
    <x v="10"/>
    <x v="2"/>
    <s v="MtCO2e"/>
    <x v="17"/>
    <n v="191.22"/>
  </r>
  <r>
    <x v="161"/>
    <s v="Climate Watch"/>
    <x v="10"/>
    <x v="2"/>
    <s v="MtCO2e"/>
    <x v="18"/>
    <n v="199.03"/>
  </r>
  <r>
    <x v="161"/>
    <s v="Climate Watch"/>
    <x v="10"/>
    <x v="2"/>
    <s v="MtCO2e"/>
    <x v="19"/>
    <n v="183.95"/>
  </r>
  <r>
    <x v="161"/>
    <s v="Climate Watch"/>
    <x v="4"/>
    <x v="0"/>
    <s v="MtCO2e"/>
    <x v="0"/>
    <n v="108.89"/>
  </r>
  <r>
    <x v="161"/>
    <s v="Climate Watch"/>
    <x v="4"/>
    <x v="0"/>
    <s v="MtCO2e"/>
    <x v="1"/>
    <n v="104.23"/>
  </r>
  <r>
    <x v="161"/>
    <s v="Climate Watch"/>
    <x v="4"/>
    <x v="0"/>
    <s v="MtCO2e"/>
    <x v="2"/>
    <n v="106.04"/>
  </r>
  <r>
    <x v="161"/>
    <s v="Climate Watch"/>
    <x v="4"/>
    <x v="0"/>
    <s v="MtCO2e"/>
    <x v="3"/>
    <n v="103.85"/>
  </r>
  <r>
    <x v="161"/>
    <s v="Climate Watch"/>
    <x v="4"/>
    <x v="0"/>
    <s v="MtCO2e"/>
    <x v="4"/>
    <n v="100.86"/>
  </r>
  <r>
    <x v="161"/>
    <s v="Climate Watch"/>
    <x v="4"/>
    <x v="0"/>
    <s v="MtCO2e"/>
    <x v="5"/>
    <n v="94.8"/>
  </r>
  <r>
    <x v="161"/>
    <s v="Climate Watch"/>
    <x v="4"/>
    <x v="0"/>
    <s v="MtCO2e"/>
    <x v="6"/>
    <n v="93.21"/>
  </r>
  <r>
    <x v="161"/>
    <s v="Climate Watch"/>
    <x v="4"/>
    <x v="0"/>
    <s v="MtCO2e"/>
    <x v="7"/>
    <n v="89.83"/>
  </r>
  <r>
    <x v="161"/>
    <s v="Climate Watch"/>
    <x v="4"/>
    <x v="0"/>
    <s v="MtCO2e"/>
    <x v="8"/>
    <n v="87.33"/>
  </r>
  <r>
    <x v="161"/>
    <s v="Climate Watch"/>
    <x v="4"/>
    <x v="0"/>
    <s v="MtCO2e"/>
    <x v="9"/>
    <n v="88.84"/>
  </r>
  <r>
    <x v="161"/>
    <s v="Climate Watch"/>
    <x v="4"/>
    <x v="0"/>
    <s v="MtCO2e"/>
    <x v="10"/>
    <n v="87.22"/>
  </r>
  <r>
    <x v="161"/>
    <s v="Climate Watch"/>
    <x v="4"/>
    <x v="0"/>
    <s v="MtCO2e"/>
    <x v="11"/>
    <n v="86.25"/>
  </r>
  <r>
    <x v="161"/>
    <s v="Climate Watch"/>
    <x v="4"/>
    <x v="0"/>
    <s v="MtCO2e"/>
    <x v="12"/>
    <n v="90.74"/>
  </r>
  <r>
    <x v="161"/>
    <s v="Climate Watch"/>
    <x v="4"/>
    <x v="0"/>
    <s v="MtCO2e"/>
    <x v="13"/>
    <n v="87.99"/>
  </r>
  <r>
    <x v="161"/>
    <s v="Climate Watch"/>
    <x v="4"/>
    <x v="0"/>
    <s v="MtCO2e"/>
    <x v="14"/>
    <n v="88.06"/>
  </r>
  <r>
    <x v="161"/>
    <s v="Climate Watch"/>
    <x v="4"/>
    <x v="0"/>
    <s v="MtCO2e"/>
    <x v="15"/>
    <n v="90.95"/>
  </r>
  <r>
    <x v="161"/>
    <s v="Climate Watch"/>
    <x v="4"/>
    <x v="0"/>
    <s v="MtCO2e"/>
    <x v="16"/>
    <n v="90.31"/>
  </r>
  <r>
    <x v="161"/>
    <s v="Climate Watch"/>
    <x v="4"/>
    <x v="0"/>
    <s v="MtCO2e"/>
    <x v="17"/>
    <n v="88.37"/>
  </r>
  <r>
    <x v="161"/>
    <s v="Climate Watch"/>
    <x v="4"/>
    <x v="0"/>
    <s v="MtCO2e"/>
    <x v="18"/>
    <n v="82.86"/>
  </r>
  <r>
    <x v="161"/>
    <s v="Climate Watch"/>
    <x v="4"/>
    <x v="0"/>
    <s v="MtCO2e"/>
    <x v="19"/>
    <n v="79.58"/>
  </r>
  <r>
    <x v="161"/>
    <s v="Climate Watch"/>
    <x v="4"/>
    <x v="2"/>
    <s v="MtCO2e"/>
    <x v="0"/>
    <n v="106.22"/>
  </r>
  <r>
    <x v="161"/>
    <s v="Climate Watch"/>
    <x v="4"/>
    <x v="2"/>
    <s v="MtCO2e"/>
    <x v="1"/>
    <n v="101.66"/>
  </r>
  <r>
    <x v="161"/>
    <s v="Climate Watch"/>
    <x v="4"/>
    <x v="2"/>
    <s v="MtCO2e"/>
    <x v="2"/>
    <n v="103.47"/>
  </r>
  <r>
    <x v="161"/>
    <s v="Climate Watch"/>
    <x v="4"/>
    <x v="2"/>
    <s v="MtCO2e"/>
    <x v="3"/>
    <n v="101.31"/>
  </r>
  <r>
    <x v="161"/>
    <s v="Climate Watch"/>
    <x v="4"/>
    <x v="2"/>
    <s v="MtCO2e"/>
    <x v="4"/>
    <n v="98.4"/>
  </r>
  <r>
    <x v="161"/>
    <s v="Climate Watch"/>
    <x v="4"/>
    <x v="2"/>
    <s v="MtCO2e"/>
    <x v="5"/>
    <n v="92.46"/>
  </r>
  <r>
    <x v="161"/>
    <s v="Climate Watch"/>
    <x v="4"/>
    <x v="2"/>
    <s v="MtCO2e"/>
    <x v="6"/>
    <n v="90.88"/>
  </r>
  <r>
    <x v="161"/>
    <s v="Climate Watch"/>
    <x v="4"/>
    <x v="2"/>
    <s v="MtCO2e"/>
    <x v="7"/>
    <n v="87.58"/>
  </r>
  <r>
    <x v="161"/>
    <s v="Climate Watch"/>
    <x v="4"/>
    <x v="2"/>
    <s v="MtCO2e"/>
    <x v="8"/>
    <n v="85.12"/>
  </r>
  <r>
    <x v="161"/>
    <s v="Climate Watch"/>
    <x v="4"/>
    <x v="2"/>
    <s v="MtCO2e"/>
    <x v="9"/>
    <n v="86.61"/>
  </r>
  <r>
    <x v="161"/>
    <s v="Climate Watch"/>
    <x v="4"/>
    <x v="2"/>
    <s v="MtCO2e"/>
    <x v="10"/>
    <n v="85.07"/>
  </r>
  <r>
    <x v="161"/>
    <s v="Climate Watch"/>
    <x v="4"/>
    <x v="2"/>
    <s v="MtCO2e"/>
    <x v="11"/>
    <n v="84.17"/>
  </r>
  <r>
    <x v="161"/>
    <s v="Climate Watch"/>
    <x v="4"/>
    <x v="2"/>
    <s v="MtCO2e"/>
    <x v="12"/>
    <n v="88.64"/>
  </r>
  <r>
    <x v="161"/>
    <s v="Climate Watch"/>
    <x v="4"/>
    <x v="2"/>
    <s v="MtCO2e"/>
    <x v="13"/>
    <n v="85.96"/>
  </r>
  <r>
    <x v="161"/>
    <s v="Climate Watch"/>
    <x v="4"/>
    <x v="2"/>
    <s v="MtCO2e"/>
    <x v="14"/>
    <n v="86.06"/>
  </r>
  <r>
    <x v="161"/>
    <s v="Climate Watch"/>
    <x v="4"/>
    <x v="2"/>
    <s v="MtCO2e"/>
    <x v="15"/>
    <n v="88.95"/>
  </r>
  <r>
    <x v="161"/>
    <s v="Climate Watch"/>
    <x v="4"/>
    <x v="2"/>
    <s v="MtCO2e"/>
    <x v="16"/>
    <n v="88.3"/>
  </r>
  <r>
    <x v="161"/>
    <s v="Climate Watch"/>
    <x v="4"/>
    <x v="2"/>
    <s v="MtCO2e"/>
    <x v="17"/>
    <n v="86.38"/>
  </r>
  <r>
    <x v="161"/>
    <s v="Climate Watch"/>
    <x v="4"/>
    <x v="2"/>
    <s v="MtCO2e"/>
    <x v="18"/>
    <n v="80.98"/>
  </r>
  <r>
    <x v="161"/>
    <s v="Climate Watch"/>
    <x v="4"/>
    <x v="2"/>
    <s v="MtCO2e"/>
    <x v="19"/>
    <n v="77.78"/>
  </r>
  <r>
    <x v="161"/>
    <s v="Climate Watch"/>
    <x v="7"/>
    <x v="0"/>
    <s v="MtCO2e"/>
    <x v="0"/>
    <n v="80.78"/>
  </r>
  <r>
    <x v="161"/>
    <s v="Climate Watch"/>
    <x v="7"/>
    <x v="0"/>
    <s v="MtCO2e"/>
    <x v="1"/>
    <n v="77.459999999999994"/>
  </r>
  <r>
    <x v="161"/>
    <s v="Climate Watch"/>
    <x v="7"/>
    <x v="0"/>
    <s v="MtCO2e"/>
    <x v="2"/>
    <n v="76.17"/>
  </r>
  <r>
    <x v="161"/>
    <s v="Climate Watch"/>
    <x v="7"/>
    <x v="0"/>
    <s v="MtCO2e"/>
    <x v="3"/>
    <n v="73.55"/>
  </r>
  <r>
    <x v="161"/>
    <s v="Climate Watch"/>
    <x v="7"/>
    <x v="0"/>
    <s v="MtCO2e"/>
    <x v="4"/>
    <n v="69.72"/>
  </r>
  <r>
    <x v="161"/>
    <s v="Climate Watch"/>
    <x v="7"/>
    <x v="0"/>
    <s v="MtCO2e"/>
    <x v="5"/>
    <n v="68.180000000000007"/>
  </r>
  <r>
    <x v="161"/>
    <s v="Climate Watch"/>
    <x v="7"/>
    <x v="0"/>
    <s v="MtCO2e"/>
    <x v="6"/>
    <n v="66.41"/>
  </r>
  <r>
    <x v="161"/>
    <s v="Climate Watch"/>
    <x v="7"/>
    <x v="0"/>
    <s v="MtCO2e"/>
    <x v="7"/>
    <n v="64.89"/>
  </r>
  <r>
    <x v="161"/>
    <s v="Climate Watch"/>
    <x v="7"/>
    <x v="0"/>
    <s v="MtCO2e"/>
    <x v="8"/>
    <n v="63.42"/>
  </r>
  <r>
    <x v="161"/>
    <s v="Climate Watch"/>
    <x v="7"/>
    <x v="0"/>
    <s v="MtCO2e"/>
    <x v="9"/>
    <n v="61.89"/>
  </r>
  <r>
    <x v="161"/>
    <s v="Climate Watch"/>
    <x v="7"/>
    <x v="0"/>
    <s v="MtCO2e"/>
    <x v="10"/>
    <n v="59.26"/>
  </r>
  <r>
    <x v="161"/>
    <s v="Climate Watch"/>
    <x v="7"/>
    <x v="0"/>
    <s v="MtCO2e"/>
    <x v="11"/>
    <n v="58.9"/>
  </r>
  <r>
    <x v="161"/>
    <s v="Climate Watch"/>
    <x v="7"/>
    <x v="0"/>
    <s v="MtCO2e"/>
    <x v="12"/>
    <n v="57.23"/>
  </r>
  <r>
    <x v="161"/>
    <s v="Climate Watch"/>
    <x v="7"/>
    <x v="0"/>
    <s v="MtCO2e"/>
    <x v="13"/>
    <n v="60.02"/>
  </r>
  <r>
    <x v="161"/>
    <s v="Climate Watch"/>
    <x v="7"/>
    <x v="0"/>
    <s v="MtCO2e"/>
    <x v="14"/>
    <n v="58.14"/>
  </r>
  <r>
    <x v="161"/>
    <s v="Climate Watch"/>
    <x v="7"/>
    <x v="0"/>
    <s v="MtCO2e"/>
    <x v="15"/>
    <n v="61.2"/>
  </r>
  <r>
    <x v="161"/>
    <s v="Climate Watch"/>
    <x v="7"/>
    <x v="0"/>
    <s v="MtCO2e"/>
    <x v="16"/>
    <n v="58.66"/>
  </r>
  <r>
    <x v="161"/>
    <s v="Climate Watch"/>
    <x v="7"/>
    <x v="0"/>
    <s v="MtCO2e"/>
    <x v="17"/>
    <n v="52.81"/>
  </r>
  <r>
    <x v="161"/>
    <s v="Climate Watch"/>
    <x v="7"/>
    <x v="0"/>
    <s v="MtCO2e"/>
    <x v="18"/>
    <n v="50.02"/>
  </r>
  <r>
    <x v="161"/>
    <s v="Climate Watch"/>
    <x v="7"/>
    <x v="0"/>
    <s v="MtCO2e"/>
    <x v="19"/>
    <n v="47.51"/>
  </r>
  <r>
    <x v="161"/>
    <s v="Climate Watch"/>
    <x v="8"/>
    <x v="0"/>
    <s v="MtCO2e"/>
    <x v="0"/>
    <n v="65.98"/>
  </r>
  <r>
    <x v="161"/>
    <s v="Climate Watch"/>
    <x v="8"/>
    <x v="0"/>
    <s v="MtCO2e"/>
    <x v="1"/>
    <n v="72.58"/>
  </r>
  <r>
    <x v="161"/>
    <s v="Climate Watch"/>
    <x v="8"/>
    <x v="0"/>
    <s v="MtCO2e"/>
    <x v="2"/>
    <n v="72.55"/>
  </r>
  <r>
    <x v="161"/>
    <s v="Climate Watch"/>
    <x v="8"/>
    <x v="0"/>
    <s v="MtCO2e"/>
    <x v="3"/>
    <n v="73.47"/>
  </r>
  <r>
    <x v="161"/>
    <s v="Climate Watch"/>
    <x v="8"/>
    <x v="0"/>
    <s v="MtCO2e"/>
    <x v="4"/>
    <n v="76.75"/>
  </r>
  <r>
    <x v="161"/>
    <s v="Climate Watch"/>
    <x v="8"/>
    <x v="0"/>
    <s v="MtCO2e"/>
    <x v="5"/>
    <n v="72.680000000000007"/>
  </r>
  <r>
    <x v="161"/>
    <s v="Climate Watch"/>
    <x v="8"/>
    <x v="0"/>
    <s v="MtCO2e"/>
    <x v="6"/>
    <n v="77.45"/>
  </r>
  <r>
    <x v="161"/>
    <s v="Climate Watch"/>
    <x v="8"/>
    <x v="0"/>
    <s v="MtCO2e"/>
    <x v="7"/>
    <n v="76.73"/>
  </r>
  <r>
    <x v="161"/>
    <s v="Climate Watch"/>
    <x v="8"/>
    <x v="0"/>
    <s v="MtCO2e"/>
    <x v="8"/>
    <n v="80.55"/>
  </r>
  <r>
    <x v="161"/>
    <s v="Climate Watch"/>
    <x v="8"/>
    <x v="0"/>
    <s v="MtCO2e"/>
    <x v="9"/>
    <n v="78.86"/>
  </r>
  <r>
    <x v="161"/>
    <s v="Climate Watch"/>
    <x v="8"/>
    <x v="0"/>
    <s v="MtCO2e"/>
    <x v="10"/>
    <n v="69.61"/>
  </r>
  <r>
    <x v="161"/>
    <s v="Climate Watch"/>
    <x v="8"/>
    <x v="0"/>
    <s v="MtCO2e"/>
    <x v="11"/>
    <n v="78"/>
  </r>
  <r>
    <x v="161"/>
    <s v="Climate Watch"/>
    <x v="8"/>
    <x v="0"/>
    <s v="MtCO2e"/>
    <x v="12"/>
    <n v="73.8"/>
  </r>
  <r>
    <x v="161"/>
    <s v="Climate Watch"/>
    <x v="8"/>
    <x v="0"/>
    <s v="MtCO2e"/>
    <x v="13"/>
    <n v="79.47"/>
  </r>
  <r>
    <x v="161"/>
    <s v="Climate Watch"/>
    <x v="8"/>
    <x v="0"/>
    <s v="MtCO2e"/>
    <x v="14"/>
    <n v="74.42"/>
  </r>
  <r>
    <x v="161"/>
    <s v="Climate Watch"/>
    <x v="8"/>
    <x v="0"/>
    <s v="MtCO2e"/>
    <x v="15"/>
    <n v="81.06"/>
  </r>
  <r>
    <x v="161"/>
    <s v="Climate Watch"/>
    <x v="8"/>
    <x v="0"/>
    <s v="MtCO2e"/>
    <x v="16"/>
    <n v="83.25"/>
  </r>
  <r>
    <x v="161"/>
    <s v="Climate Watch"/>
    <x v="8"/>
    <x v="0"/>
    <s v="MtCO2e"/>
    <x v="17"/>
    <n v="86.38"/>
  </r>
  <r>
    <x v="161"/>
    <s v="Climate Watch"/>
    <x v="8"/>
    <x v="0"/>
    <s v="MtCO2e"/>
    <x v="18"/>
    <n v="94.6"/>
  </r>
  <r>
    <x v="161"/>
    <s v="Climate Watch"/>
    <x v="8"/>
    <x v="0"/>
    <s v="MtCO2e"/>
    <x v="19"/>
    <n v="96.25"/>
  </r>
  <r>
    <x v="161"/>
    <s v="Climate Watch"/>
    <x v="8"/>
    <x v="2"/>
    <s v="MtCO2e"/>
    <x v="0"/>
    <n v="65.59"/>
  </r>
  <r>
    <x v="161"/>
    <s v="Climate Watch"/>
    <x v="8"/>
    <x v="2"/>
    <s v="MtCO2e"/>
    <x v="1"/>
    <n v="72.13"/>
  </r>
  <r>
    <x v="161"/>
    <s v="Climate Watch"/>
    <x v="8"/>
    <x v="2"/>
    <s v="MtCO2e"/>
    <x v="2"/>
    <n v="72.069999999999993"/>
  </r>
  <r>
    <x v="161"/>
    <s v="Climate Watch"/>
    <x v="8"/>
    <x v="2"/>
    <s v="MtCO2e"/>
    <x v="3"/>
    <n v="73"/>
  </r>
  <r>
    <x v="161"/>
    <s v="Climate Watch"/>
    <x v="8"/>
    <x v="2"/>
    <s v="MtCO2e"/>
    <x v="4"/>
    <n v="76.27"/>
  </r>
  <r>
    <x v="161"/>
    <s v="Climate Watch"/>
    <x v="8"/>
    <x v="2"/>
    <s v="MtCO2e"/>
    <x v="5"/>
    <n v="72.23"/>
  </r>
  <r>
    <x v="161"/>
    <s v="Climate Watch"/>
    <x v="8"/>
    <x v="2"/>
    <s v="MtCO2e"/>
    <x v="6"/>
    <n v="77.010000000000005"/>
  </r>
  <r>
    <x v="161"/>
    <s v="Climate Watch"/>
    <x v="8"/>
    <x v="2"/>
    <s v="MtCO2e"/>
    <x v="7"/>
    <n v="76.33"/>
  </r>
  <r>
    <x v="161"/>
    <s v="Climate Watch"/>
    <x v="8"/>
    <x v="2"/>
    <s v="MtCO2e"/>
    <x v="8"/>
    <n v="80.13"/>
  </r>
  <r>
    <x v="161"/>
    <s v="Climate Watch"/>
    <x v="8"/>
    <x v="2"/>
    <s v="MtCO2e"/>
    <x v="9"/>
    <n v="78.45"/>
  </r>
  <r>
    <x v="161"/>
    <s v="Climate Watch"/>
    <x v="8"/>
    <x v="2"/>
    <s v="MtCO2e"/>
    <x v="10"/>
    <n v="69.239999999999995"/>
  </r>
  <r>
    <x v="161"/>
    <s v="Climate Watch"/>
    <x v="8"/>
    <x v="2"/>
    <s v="MtCO2e"/>
    <x v="11"/>
    <n v="77.569999999999993"/>
  </r>
  <r>
    <x v="161"/>
    <s v="Climate Watch"/>
    <x v="8"/>
    <x v="2"/>
    <s v="MtCO2e"/>
    <x v="12"/>
    <n v="73.39"/>
  </r>
  <r>
    <x v="161"/>
    <s v="Climate Watch"/>
    <x v="8"/>
    <x v="2"/>
    <s v="MtCO2e"/>
    <x v="13"/>
    <n v="79.09"/>
  </r>
  <r>
    <x v="161"/>
    <s v="Climate Watch"/>
    <x v="8"/>
    <x v="2"/>
    <s v="MtCO2e"/>
    <x v="14"/>
    <n v="74.08"/>
  </r>
  <r>
    <x v="161"/>
    <s v="Climate Watch"/>
    <x v="8"/>
    <x v="2"/>
    <s v="MtCO2e"/>
    <x v="15"/>
    <n v="80.680000000000007"/>
  </r>
  <r>
    <x v="161"/>
    <s v="Climate Watch"/>
    <x v="8"/>
    <x v="2"/>
    <s v="MtCO2e"/>
    <x v="16"/>
    <n v="82.87"/>
  </r>
  <r>
    <x v="161"/>
    <s v="Climate Watch"/>
    <x v="8"/>
    <x v="2"/>
    <s v="MtCO2e"/>
    <x v="17"/>
    <n v="85.99"/>
  </r>
  <r>
    <x v="161"/>
    <s v="Climate Watch"/>
    <x v="8"/>
    <x v="2"/>
    <s v="MtCO2e"/>
    <x v="18"/>
    <n v="94.19"/>
  </r>
  <r>
    <x v="161"/>
    <s v="Climate Watch"/>
    <x v="8"/>
    <x v="2"/>
    <s v="MtCO2e"/>
    <x v="19"/>
    <n v="95.86"/>
  </r>
  <r>
    <x v="161"/>
    <s v="Climate Watch"/>
    <x v="1"/>
    <x v="4"/>
    <s v="MtCO2e"/>
    <x v="0"/>
    <n v="54.64"/>
  </r>
  <r>
    <x v="161"/>
    <s v="Climate Watch"/>
    <x v="1"/>
    <x v="4"/>
    <s v="MtCO2e"/>
    <x v="1"/>
    <n v="51.71"/>
  </r>
  <r>
    <x v="161"/>
    <s v="Climate Watch"/>
    <x v="1"/>
    <x v="4"/>
    <s v="MtCO2e"/>
    <x v="2"/>
    <n v="48.79"/>
  </r>
  <r>
    <x v="161"/>
    <s v="Climate Watch"/>
    <x v="1"/>
    <x v="4"/>
    <s v="MtCO2e"/>
    <x v="3"/>
    <n v="45.86"/>
  </r>
  <r>
    <x v="161"/>
    <s v="Climate Watch"/>
    <x v="1"/>
    <x v="4"/>
    <s v="MtCO2e"/>
    <x v="4"/>
    <n v="42.94"/>
  </r>
  <r>
    <x v="161"/>
    <s v="Climate Watch"/>
    <x v="1"/>
    <x v="4"/>
    <s v="MtCO2e"/>
    <x v="5"/>
    <n v="41.78"/>
  </r>
  <r>
    <x v="161"/>
    <s v="Climate Watch"/>
    <x v="1"/>
    <x v="4"/>
    <s v="MtCO2e"/>
    <x v="6"/>
    <n v="40.46"/>
  </r>
  <r>
    <x v="161"/>
    <s v="Climate Watch"/>
    <x v="1"/>
    <x v="4"/>
    <s v="MtCO2e"/>
    <x v="7"/>
    <n v="39.200000000000003"/>
  </r>
  <r>
    <x v="161"/>
    <s v="Climate Watch"/>
    <x v="1"/>
    <x v="4"/>
    <s v="MtCO2e"/>
    <x v="8"/>
    <n v="37.79"/>
  </r>
  <r>
    <x v="161"/>
    <s v="Climate Watch"/>
    <x v="1"/>
    <x v="4"/>
    <s v="MtCO2e"/>
    <x v="9"/>
    <n v="36.770000000000003"/>
  </r>
  <r>
    <x v="161"/>
    <s v="Climate Watch"/>
    <x v="1"/>
    <x v="4"/>
    <s v="MtCO2e"/>
    <x v="10"/>
    <n v="33.880000000000003"/>
  </r>
  <r>
    <x v="161"/>
    <s v="Climate Watch"/>
    <x v="1"/>
    <x v="4"/>
    <s v="MtCO2e"/>
    <x v="11"/>
    <n v="31.95"/>
  </r>
  <r>
    <x v="161"/>
    <s v="Climate Watch"/>
    <x v="1"/>
    <x v="4"/>
    <s v="MtCO2e"/>
    <x v="12"/>
    <n v="29.47"/>
  </r>
  <r>
    <x v="161"/>
    <s v="Climate Watch"/>
    <x v="1"/>
    <x v="4"/>
    <s v="MtCO2e"/>
    <x v="13"/>
    <n v="26.74"/>
  </r>
  <r>
    <x v="161"/>
    <s v="Climate Watch"/>
    <x v="1"/>
    <x v="4"/>
    <s v="MtCO2e"/>
    <x v="14"/>
    <n v="23.94"/>
  </r>
  <r>
    <x v="161"/>
    <s v="Climate Watch"/>
    <x v="1"/>
    <x v="4"/>
    <s v="MtCO2e"/>
    <x v="15"/>
    <n v="22.38"/>
  </r>
  <r>
    <x v="161"/>
    <s v="Climate Watch"/>
    <x v="1"/>
    <x v="4"/>
    <s v="MtCO2e"/>
    <x v="16"/>
    <n v="20.34"/>
  </r>
  <r>
    <x v="161"/>
    <s v="Climate Watch"/>
    <x v="1"/>
    <x v="4"/>
    <s v="MtCO2e"/>
    <x v="17"/>
    <n v="18.510000000000002"/>
  </r>
  <r>
    <x v="161"/>
    <s v="Climate Watch"/>
    <x v="1"/>
    <x v="4"/>
    <s v="MtCO2e"/>
    <x v="18"/>
    <n v="16.96"/>
  </r>
  <r>
    <x v="161"/>
    <s v="Climate Watch"/>
    <x v="1"/>
    <x v="4"/>
    <s v="MtCO2e"/>
    <x v="19"/>
    <n v="15.71"/>
  </r>
  <r>
    <x v="161"/>
    <s v="Climate Watch"/>
    <x v="7"/>
    <x v="4"/>
    <s v="MtCO2e"/>
    <x v="0"/>
    <n v="54.64"/>
  </r>
  <r>
    <x v="161"/>
    <s v="Climate Watch"/>
    <x v="7"/>
    <x v="4"/>
    <s v="MtCO2e"/>
    <x v="1"/>
    <n v="51.71"/>
  </r>
  <r>
    <x v="161"/>
    <s v="Climate Watch"/>
    <x v="7"/>
    <x v="4"/>
    <s v="MtCO2e"/>
    <x v="2"/>
    <n v="48.79"/>
  </r>
  <r>
    <x v="161"/>
    <s v="Climate Watch"/>
    <x v="7"/>
    <x v="4"/>
    <s v="MtCO2e"/>
    <x v="3"/>
    <n v="45.86"/>
  </r>
  <r>
    <x v="161"/>
    <s v="Climate Watch"/>
    <x v="7"/>
    <x v="4"/>
    <s v="MtCO2e"/>
    <x v="4"/>
    <n v="42.94"/>
  </r>
  <r>
    <x v="161"/>
    <s v="Climate Watch"/>
    <x v="7"/>
    <x v="4"/>
    <s v="MtCO2e"/>
    <x v="5"/>
    <n v="41.78"/>
  </r>
  <r>
    <x v="161"/>
    <s v="Climate Watch"/>
    <x v="7"/>
    <x v="4"/>
    <s v="MtCO2e"/>
    <x v="6"/>
    <n v="40.46"/>
  </r>
  <r>
    <x v="161"/>
    <s v="Climate Watch"/>
    <x v="7"/>
    <x v="4"/>
    <s v="MtCO2e"/>
    <x v="7"/>
    <n v="39.200000000000003"/>
  </r>
  <r>
    <x v="161"/>
    <s v="Climate Watch"/>
    <x v="7"/>
    <x v="4"/>
    <s v="MtCO2e"/>
    <x v="8"/>
    <n v="37.79"/>
  </r>
  <r>
    <x v="161"/>
    <s v="Climate Watch"/>
    <x v="7"/>
    <x v="4"/>
    <s v="MtCO2e"/>
    <x v="9"/>
    <n v="36.770000000000003"/>
  </r>
  <r>
    <x v="161"/>
    <s v="Climate Watch"/>
    <x v="7"/>
    <x v="4"/>
    <s v="MtCO2e"/>
    <x v="10"/>
    <n v="33.880000000000003"/>
  </r>
  <r>
    <x v="161"/>
    <s v="Climate Watch"/>
    <x v="7"/>
    <x v="4"/>
    <s v="MtCO2e"/>
    <x v="11"/>
    <n v="31.95"/>
  </r>
  <r>
    <x v="161"/>
    <s v="Climate Watch"/>
    <x v="7"/>
    <x v="4"/>
    <s v="MtCO2e"/>
    <x v="12"/>
    <n v="29.47"/>
  </r>
  <r>
    <x v="161"/>
    <s v="Climate Watch"/>
    <x v="7"/>
    <x v="4"/>
    <s v="MtCO2e"/>
    <x v="13"/>
    <n v="26.74"/>
  </r>
  <r>
    <x v="161"/>
    <s v="Climate Watch"/>
    <x v="7"/>
    <x v="4"/>
    <s v="MtCO2e"/>
    <x v="14"/>
    <n v="23.94"/>
  </r>
  <r>
    <x v="161"/>
    <s v="Climate Watch"/>
    <x v="7"/>
    <x v="4"/>
    <s v="MtCO2e"/>
    <x v="15"/>
    <n v="22.38"/>
  </r>
  <r>
    <x v="161"/>
    <s v="Climate Watch"/>
    <x v="7"/>
    <x v="4"/>
    <s v="MtCO2e"/>
    <x v="16"/>
    <n v="20.34"/>
  </r>
  <r>
    <x v="161"/>
    <s v="Climate Watch"/>
    <x v="7"/>
    <x v="4"/>
    <s v="MtCO2e"/>
    <x v="17"/>
    <n v="18.510000000000002"/>
  </r>
  <r>
    <x v="161"/>
    <s v="Climate Watch"/>
    <x v="7"/>
    <x v="4"/>
    <s v="MtCO2e"/>
    <x v="18"/>
    <n v="16.96"/>
  </r>
  <r>
    <x v="161"/>
    <s v="Climate Watch"/>
    <x v="7"/>
    <x v="4"/>
    <s v="MtCO2e"/>
    <x v="19"/>
    <n v="15.71"/>
  </r>
  <r>
    <x v="161"/>
    <s v="Climate Watch"/>
    <x v="0"/>
    <x v="4"/>
    <s v="MtCO2e"/>
    <x v="0"/>
    <n v="54.64"/>
  </r>
  <r>
    <x v="161"/>
    <s v="Climate Watch"/>
    <x v="0"/>
    <x v="4"/>
    <s v="MtCO2e"/>
    <x v="1"/>
    <n v="51.71"/>
  </r>
  <r>
    <x v="161"/>
    <s v="Climate Watch"/>
    <x v="0"/>
    <x v="4"/>
    <s v="MtCO2e"/>
    <x v="2"/>
    <n v="48.79"/>
  </r>
  <r>
    <x v="161"/>
    <s v="Climate Watch"/>
    <x v="0"/>
    <x v="4"/>
    <s v="MtCO2e"/>
    <x v="3"/>
    <n v="45.86"/>
  </r>
  <r>
    <x v="161"/>
    <s v="Climate Watch"/>
    <x v="0"/>
    <x v="4"/>
    <s v="MtCO2e"/>
    <x v="4"/>
    <n v="42.94"/>
  </r>
  <r>
    <x v="161"/>
    <s v="Climate Watch"/>
    <x v="0"/>
    <x v="4"/>
    <s v="MtCO2e"/>
    <x v="5"/>
    <n v="41.78"/>
  </r>
  <r>
    <x v="161"/>
    <s v="Climate Watch"/>
    <x v="0"/>
    <x v="4"/>
    <s v="MtCO2e"/>
    <x v="6"/>
    <n v="40.46"/>
  </r>
  <r>
    <x v="161"/>
    <s v="Climate Watch"/>
    <x v="0"/>
    <x v="4"/>
    <s v="MtCO2e"/>
    <x v="7"/>
    <n v="39.200000000000003"/>
  </r>
  <r>
    <x v="161"/>
    <s v="Climate Watch"/>
    <x v="0"/>
    <x v="4"/>
    <s v="MtCO2e"/>
    <x v="8"/>
    <n v="37.79"/>
  </r>
  <r>
    <x v="161"/>
    <s v="Climate Watch"/>
    <x v="0"/>
    <x v="4"/>
    <s v="MtCO2e"/>
    <x v="9"/>
    <n v="36.770000000000003"/>
  </r>
  <r>
    <x v="161"/>
    <s v="Climate Watch"/>
    <x v="0"/>
    <x v="4"/>
    <s v="MtCO2e"/>
    <x v="10"/>
    <n v="33.880000000000003"/>
  </r>
  <r>
    <x v="161"/>
    <s v="Climate Watch"/>
    <x v="0"/>
    <x v="4"/>
    <s v="MtCO2e"/>
    <x v="11"/>
    <n v="31.95"/>
  </r>
  <r>
    <x v="161"/>
    <s v="Climate Watch"/>
    <x v="0"/>
    <x v="4"/>
    <s v="MtCO2e"/>
    <x v="12"/>
    <n v="29.47"/>
  </r>
  <r>
    <x v="161"/>
    <s v="Climate Watch"/>
    <x v="0"/>
    <x v="4"/>
    <s v="MtCO2e"/>
    <x v="13"/>
    <n v="26.74"/>
  </r>
  <r>
    <x v="161"/>
    <s v="Climate Watch"/>
    <x v="0"/>
    <x v="4"/>
    <s v="MtCO2e"/>
    <x v="14"/>
    <n v="23.94"/>
  </r>
  <r>
    <x v="161"/>
    <s v="Climate Watch"/>
    <x v="0"/>
    <x v="4"/>
    <s v="MtCO2e"/>
    <x v="15"/>
    <n v="22.38"/>
  </r>
  <r>
    <x v="161"/>
    <s v="Climate Watch"/>
    <x v="0"/>
    <x v="4"/>
    <s v="MtCO2e"/>
    <x v="16"/>
    <n v="20.34"/>
  </r>
  <r>
    <x v="161"/>
    <s v="Climate Watch"/>
    <x v="0"/>
    <x v="4"/>
    <s v="MtCO2e"/>
    <x v="17"/>
    <n v="18.510000000000002"/>
  </r>
  <r>
    <x v="161"/>
    <s v="Climate Watch"/>
    <x v="0"/>
    <x v="4"/>
    <s v="MtCO2e"/>
    <x v="18"/>
    <n v="16.96"/>
  </r>
  <r>
    <x v="161"/>
    <s v="Climate Watch"/>
    <x v="0"/>
    <x v="4"/>
    <s v="MtCO2e"/>
    <x v="19"/>
    <n v="15.71"/>
  </r>
  <r>
    <x v="161"/>
    <s v="Climate Watch"/>
    <x v="11"/>
    <x v="0"/>
    <s v="MtCO2e"/>
    <x v="0"/>
    <n v="48.16"/>
  </r>
  <r>
    <x v="161"/>
    <s v="Climate Watch"/>
    <x v="11"/>
    <x v="0"/>
    <s v="MtCO2e"/>
    <x v="1"/>
    <n v="51.74"/>
  </r>
  <r>
    <x v="161"/>
    <s v="Climate Watch"/>
    <x v="11"/>
    <x v="0"/>
    <s v="MtCO2e"/>
    <x v="2"/>
    <n v="52.56"/>
  </r>
  <r>
    <x v="161"/>
    <s v="Climate Watch"/>
    <x v="11"/>
    <x v="0"/>
    <s v="MtCO2e"/>
    <x v="3"/>
    <n v="52.01"/>
  </r>
  <r>
    <x v="161"/>
    <s v="Climate Watch"/>
    <x v="11"/>
    <x v="0"/>
    <s v="MtCO2e"/>
    <x v="4"/>
    <n v="48.86"/>
  </r>
  <r>
    <x v="161"/>
    <s v="Climate Watch"/>
    <x v="11"/>
    <x v="0"/>
    <s v="MtCO2e"/>
    <x v="5"/>
    <n v="46.97"/>
  </r>
  <r>
    <x v="161"/>
    <s v="Climate Watch"/>
    <x v="11"/>
    <x v="0"/>
    <s v="MtCO2e"/>
    <x v="6"/>
    <n v="51.91"/>
  </r>
  <r>
    <x v="161"/>
    <s v="Climate Watch"/>
    <x v="11"/>
    <x v="0"/>
    <s v="MtCO2e"/>
    <x v="7"/>
    <n v="52.01"/>
  </r>
  <r>
    <x v="161"/>
    <s v="Climate Watch"/>
    <x v="11"/>
    <x v="0"/>
    <s v="MtCO2e"/>
    <x v="8"/>
    <n v="53.1"/>
  </r>
  <r>
    <x v="161"/>
    <s v="Climate Watch"/>
    <x v="11"/>
    <x v="0"/>
    <s v="MtCO2e"/>
    <x v="9"/>
    <n v="53.83"/>
  </r>
  <r>
    <x v="161"/>
    <s v="Climate Watch"/>
    <x v="11"/>
    <x v="0"/>
    <s v="MtCO2e"/>
    <x v="10"/>
    <n v="50.66"/>
  </r>
  <r>
    <x v="161"/>
    <s v="Climate Watch"/>
    <x v="11"/>
    <x v="0"/>
    <s v="MtCO2e"/>
    <x v="11"/>
    <n v="51.25"/>
  </r>
  <r>
    <x v="161"/>
    <s v="Climate Watch"/>
    <x v="11"/>
    <x v="0"/>
    <s v="MtCO2e"/>
    <x v="12"/>
    <n v="51.92"/>
  </r>
  <r>
    <x v="161"/>
    <s v="Climate Watch"/>
    <x v="11"/>
    <x v="0"/>
    <s v="MtCO2e"/>
    <x v="13"/>
    <n v="53.84"/>
  </r>
  <r>
    <x v="161"/>
    <s v="Climate Watch"/>
    <x v="11"/>
    <x v="0"/>
    <s v="MtCO2e"/>
    <x v="14"/>
    <n v="58.56"/>
  </r>
  <r>
    <x v="161"/>
    <s v="Climate Watch"/>
    <x v="11"/>
    <x v="0"/>
    <s v="MtCO2e"/>
    <x v="15"/>
    <n v="55.31"/>
  </r>
  <r>
    <x v="161"/>
    <s v="Climate Watch"/>
    <x v="11"/>
    <x v="0"/>
    <s v="MtCO2e"/>
    <x v="16"/>
    <n v="58.83"/>
  </r>
  <r>
    <x v="161"/>
    <s v="Climate Watch"/>
    <x v="11"/>
    <x v="0"/>
    <s v="MtCO2e"/>
    <x v="17"/>
    <n v="59.72"/>
  </r>
  <r>
    <x v="161"/>
    <s v="Climate Watch"/>
    <x v="11"/>
    <x v="0"/>
    <s v="MtCO2e"/>
    <x v="18"/>
    <n v="58.36"/>
  </r>
  <r>
    <x v="161"/>
    <s v="Climate Watch"/>
    <x v="11"/>
    <x v="0"/>
    <s v="MtCO2e"/>
    <x v="19"/>
    <n v="60.69"/>
  </r>
  <r>
    <x v="161"/>
    <s v="Climate Watch"/>
    <x v="11"/>
    <x v="2"/>
    <s v="MtCO2e"/>
    <x v="0"/>
    <n v="47.61"/>
  </r>
  <r>
    <x v="161"/>
    <s v="Climate Watch"/>
    <x v="11"/>
    <x v="2"/>
    <s v="MtCO2e"/>
    <x v="1"/>
    <n v="51.09"/>
  </r>
  <r>
    <x v="161"/>
    <s v="Climate Watch"/>
    <x v="11"/>
    <x v="2"/>
    <s v="MtCO2e"/>
    <x v="2"/>
    <n v="51.9"/>
  </r>
  <r>
    <x v="161"/>
    <s v="Climate Watch"/>
    <x v="11"/>
    <x v="2"/>
    <s v="MtCO2e"/>
    <x v="3"/>
    <n v="51.34"/>
  </r>
  <r>
    <x v="161"/>
    <s v="Climate Watch"/>
    <x v="11"/>
    <x v="2"/>
    <s v="MtCO2e"/>
    <x v="4"/>
    <n v="47.95"/>
  </r>
  <r>
    <x v="161"/>
    <s v="Climate Watch"/>
    <x v="11"/>
    <x v="2"/>
    <s v="MtCO2e"/>
    <x v="5"/>
    <n v="46.17"/>
  </r>
  <r>
    <x v="161"/>
    <s v="Climate Watch"/>
    <x v="11"/>
    <x v="2"/>
    <s v="MtCO2e"/>
    <x v="6"/>
    <n v="51.21"/>
  </r>
  <r>
    <x v="161"/>
    <s v="Climate Watch"/>
    <x v="11"/>
    <x v="2"/>
    <s v="MtCO2e"/>
    <x v="7"/>
    <n v="51.31"/>
  </r>
  <r>
    <x v="161"/>
    <s v="Climate Watch"/>
    <x v="11"/>
    <x v="2"/>
    <s v="MtCO2e"/>
    <x v="8"/>
    <n v="52.41"/>
  </r>
  <r>
    <x v="161"/>
    <s v="Climate Watch"/>
    <x v="11"/>
    <x v="2"/>
    <s v="MtCO2e"/>
    <x v="9"/>
    <n v="53.18"/>
  </r>
  <r>
    <x v="161"/>
    <s v="Climate Watch"/>
    <x v="11"/>
    <x v="2"/>
    <s v="MtCO2e"/>
    <x v="10"/>
    <n v="50.04"/>
  </r>
  <r>
    <x v="161"/>
    <s v="Climate Watch"/>
    <x v="11"/>
    <x v="2"/>
    <s v="MtCO2e"/>
    <x v="11"/>
    <n v="50.6"/>
  </r>
  <r>
    <x v="161"/>
    <s v="Climate Watch"/>
    <x v="11"/>
    <x v="2"/>
    <s v="MtCO2e"/>
    <x v="12"/>
    <n v="51.3"/>
  </r>
  <r>
    <x v="161"/>
    <s v="Climate Watch"/>
    <x v="11"/>
    <x v="2"/>
    <s v="MtCO2e"/>
    <x v="13"/>
    <n v="53.18"/>
  </r>
  <r>
    <x v="161"/>
    <s v="Climate Watch"/>
    <x v="11"/>
    <x v="2"/>
    <s v="MtCO2e"/>
    <x v="14"/>
    <n v="57.93"/>
  </r>
  <r>
    <x v="161"/>
    <s v="Climate Watch"/>
    <x v="11"/>
    <x v="2"/>
    <s v="MtCO2e"/>
    <x v="15"/>
    <n v="54.77"/>
  </r>
  <r>
    <x v="161"/>
    <s v="Climate Watch"/>
    <x v="11"/>
    <x v="2"/>
    <s v="MtCO2e"/>
    <x v="16"/>
    <n v="58.3"/>
  </r>
  <r>
    <x v="161"/>
    <s v="Climate Watch"/>
    <x v="11"/>
    <x v="2"/>
    <s v="MtCO2e"/>
    <x v="17"/>
    <n v="59.18"/>
  </r>
  <r>
    <x v="161"/>
    <s v="Climate Watch"/>
    <x v="11"/>
    <x v="2"/>
    <s v="MtCO2e"/>
    <x v="18"/>
    <n v="57.83"/>
  </r>
  <r>
    <x v="161"/>
    <s v="Climate Watch"/>
    <x v="11"/>
    <x v="2"/>
    <s v="MtCO2e"/>
    <x v="19"/>
    <n v="60.17"/>
  </r>
  <r>
    <x v="161"/>
    <s v="Climate Watch"/>
    <x v="12"/>
    <x v="0"/>
    <s v="MtCO2e"/>
    <x v="0"/>
    <n v="44.03"/>
  </r>
  <r>
    <x v="161"/>
    <s v="Climate Watch"/>
    <x v="12"/>
    <x v="0"/>
    <s v="MtCO2e"/>
    <x v="1"/>
    <n v="47.11"/>
  </r>
  <r>
    <x v="161"/>
    <s v="Climate Watch"/>
    <x v="12"/>
    <x v="0"/>
    <s v="MtCO2e"/>
    <x v="2"/>
    <n v="48.44"/>
  </r>
  <r>
    <x v="161"/>
    <s v="Climate Watch"/>
    <x v="12"/>
    <x v="0"/>
    <s v="MtCO2e"/>
    <x v="3"/>
    <n v="49.25"/>
  </r>
  <r>
    <x v="161"/>
    <s v="Climate Watch"/>
    <x v="12"/>
    <x v="0"/>
    <s v="MtCO2e"/>
    <x v="4"/>
    <n v="43.99"/>
  </r>
  <r>
    <x v="161"/>
    <s v="Climate Watch"/>
    <x v="12"/>
    <x v="0"/>
    <s v="MtCO2e"/>
    <x v="5"/>
    <n v="40.549999999999997"/>
  </r>
  <r>
    <x v="161"/>
    <s v="Climate Watch"/>
    <x v="12"/>
    <x v="0"/>
    <s v="MtCO2e"/>
    <x v="6"/>
    <n v="40.07"/>
  </r>
  <r>
    <x v="161"/>
    <s v="Climate Watch"/>
    <x v="12"/>
    <x v="0"/>
    <s v="MtCO2e"/>
    <x v="7"/>
    <n v="40.01"/>
  </r>
  <r>
    <x v="161"/>
    <s v="Climate Watch"/>
    <x v="12"/>
    <x v="0"/>
    <s v="MtCO2e"/>
    <x v="8"/>
    <n v="40.76"/>
  </r>
  <r>
    <x v="161"/>
    <s v="Climate Watch"/>
    <x v="12"/>
    <x v="0"/>
    <s v="MtCO2e"/>
    <x v="9"/>
    <n v="41.46"/>
  </r>
  <r>
    <x v="161"/>
    <s v="Climate Watch"/>
    <x v="12"/>
    <x v="0"/>
    <s v="MtCO2e"/>
    <x v="10"/>
    <n v="38.5"/>
  </r>
  <r>
    <x v="161"/>
    <s v="Climate Watch"/>
    <x v="12"/>
    <x v="0"/>
    <s v="MtCO2e"/>
    <x v="11"/>
    <n v="41.26"/>
  </r>
  <r>
    <x v="161"/>
    <s v="Climate Watch"/>
    <x v="12"/>
    <x v="0"/>
    <s v="MtCO2e"/>
    <x v="12"/>
    <n v="41.1"/>
  </r>
  <r>
    <x v="161"/>
    <s v="Climate Watch"/>
    <x v="12"/>
    <x v="0"/>
    <s v="MtCO2e"/>
    <x v="13"/>
    <n v="42.98"/>
  </r>
  <r>
    <x v="161"/>
    <s v="Climate Watch"/>
    <x v="12"/>
    <x v="0"/>
    <s v="MtCO2e"/>
    <x v="14"/>
    <n v="41.31"/>
  </r>
  <r>
    <x v="161"/>
    <s v="Climate Watch"/>
    <x v="12"/>
    <x v="0"/>
    <s v="MtCO2e"/>
    <x v="15"/>
    <n v="36.799999999999997"/>
  </r>
  <r>
    <x v="161"/>
    <s v="Climate Watch"/>
    <x v="12"/>
    <x v="0"/>
    <s v="MtCO2e"/>
    <x v="16"/>
    <n v="35.24"/>
  </r>
  <r>
    <x v="161"/>
    <s v="Climate Watch"/>
    <x v="12"/>
    <x v="0"/>
    <s v="MtCO2e"/>
    <x v="17"/>
    <n v="31.99"/>
  </r>
  <r>
    <x v="161"/>
    <s v="Climate Watch"/>
    <x v="12"/>
    <x v="0"/>
    <s v="MtCO2e"/>
    <x v="18"/>
    <n v="32.049999999999997"/>
  </r>
  <r>
    <x v="161"/>
    <s v="Climate Watch"/>
    <x v="12"/>
    <x v="0"/>
    <s v="MtCO2e"/>
    <x v="19"/>
    <n v="32.82"/>
  </r>
  <r>
    <x v="161"/>
    <s v="Climate Watch"/>
    <x v="12"/>
    <x v="2"/>
    <s v="MtCO2e"/>
    <x v="0"/>
    <n v="43.61"/>
  </r>
  <r>
    <x v="161"/>
    <s v="Climate Watch"/>
    <x v="12"/>
    <x v="2"/>
    <s v="MtCO2e"/>
    <x v="1"/>
    <n v="46.67"/>
  </r>
  <r>
    <x v="161"/>
    <s v="Climate Watch"/>
    <x v="12"/>
    <x v="2"/>
    <s v="MtCO2e"/>
    <x v="2"/>
    <n v="47.98"/>
  </r>
  <r>
    <x v="161"/>
    <s v="Climate Watch"/>
    <x v="12"/>
    <x v="2"/>
    <s v="MtCO2e"/>
    <x v="3"/>
    <n v="48.78"/>
  </r>
  <r>
    <x v="161"/>
    <s v="Climate Watch"/>
    <x v="12"/>
    <x v="2"/>
    <s v="MtCO2e"/>
    <x v="4"/>
    <n v="43.57"/>
  </r>
  <r>
    <x v="161"/>
    <s v="Climate Watch"/>
    <x v="12"/>
    <x v="2"/>
    <s v="MtCO2e"/>
    <x v="5"/>
    <n v="40.17"/>
  </r>
  <r>
    <x v="161"/>
    <s v="Climate Watch"/>
    <x v="12"/>
    <x v="2"/>
    <s v="MtCO2e"/>
    <x v="6"/>
    <n v="39.69"/>
  </r>
  <r>
    <x v="161"/>
    <s v="Climate Watch"/>
    <x v="12"/>
    <x v="2"/>
    <s v="MtCO2e"/>
    <x v="7"/>
    <n v="39.630000000000003"/>
  </r>
  <r>
    <x v="161"/>
    <s v="Climate Watch"/>
    <x v="12"/>
    <x v="2"/>
    <s v="MtCO2e"/>
    <x v="8"/>
    <n v="40.369999999999997"/>
  </r>
  <r>
    <x v="161"/>
    <s v="Climate Watch"/>
    <x v="12"/>
    <x v="2"/>
    <s v="MtCO2e"/>
    <x v="9"/>
    <n v="41.06"/>
  </r>
  <r>
    <x v="161"/>
    <s v="Climate Watch"/>
    <x v="12"/>
    <x v="2"/>
    <s v="MtCO2e"/>
    <x v="10"/>
    <n v="38.14"/>
  </r>
  <r>
    <x v="161"/>
    <s v="Climate Watch"/>
    <x v="12"/>
    <x v="2"/>
    <s v="MtCO2e"/>
    <x v="11"/>
    <n v="40.86"/>
  </r>
  <r>
    <x v="161"/>
    <s v="Climate Watch"/>
    <x v="12"/>
    <x v="2"/>
    <s v="MtCO2e"/>
    <x v="12"/>
    <n v="40.71"/>
  </r>
  <r>
    <x v="161"/>
    <s v="Climate Watch"/>
    <x v="12"/>
    <x v="2"/>
    <s v="MtCO2e"/>
    <x v="13"/>
    <n v="42.56"/>
  </r>
  <r>
    <x v="161"/>
    <s v="Climate Watch"/>
    <x v="12"/>
    <x v="2"/>
    <s v="MtCO2e"/>
    <x v="14"/>
    <n v="40.909999999999997"/>
  </r>
  <r>
    <x v="161"/>
    <s v="Climate Watch"/>
    <x v="12"/>
    <x v="2"/>
    <s v="MtCO2e"/>
    <x v="15"/>
    <n v="36.44"/>
  </r>
  <r>
    <x v="161"/>
    <s v="Climate Watch"/>
    <x v="12"/>
    <x v="2"/>
    <s v="MtCO2e"/>
    <x v="16"/>
    <n v="34.9"/>
  </r>
  <r>
    <x v="161"/>
    <s v="Climate Watch"/>
    <x v="12"/>
    <x v="2"/>
    <s v="MtCO2e"/>
    <x v="17"/>
    <n v="31.67"/>
  </r>
  <r>
    <x v="161"/>
    <s v="Climate Watch"/>
    <x v="12"/>
    <x v="2"/>
    <s v="MtCO2e"/>
    <x v="18"/>
    <n v="31.74"/>
  </r>
  <r>
    <x v="161"/>
    <s v="Climate Watch"/>
    <x v="12"/>
    <x v="2"/>
    <s v="MtCO2e"/>
    <x v="19"/>
    <n v="32.49"/>
  </r>
  <r>
    <x v="161"/>
    <s v="Climate Watch"/>
    <x v="7"/>
    <x v="2"/>
    <s v="MtCO2e"/>
    <x v="0"/>
    <n v="25.08"/>
  </r>
  <r>
    <x v="161"/>
    <s v="Climate Watch"/>
    <x v="7"/>
    <x v="2"/>
    <s v="MtCO2e"/>
    <x v="1"/>
    <n v="24.7"/>
  </r>
  <r>
    <x v="161"/>
    <s v="Climate Watch"/>
    <x v="7"/>
    <x v="2"/>
    <s v="MtCO2e"/>
    <x v="2"/>
    <n v="26.35"/>
  </r>
  <r>
    <x v="161"/>
    <s v="Climate Watch"/>
    <x v="7"/>
    <x v="2"/>
    <s v="MtCO2e"/>
    <x v="3"/>
    <n v="26.67"/>
  </r>
  <r>
    <x v="161"/>
    <s v="Climate Watch"/>
    <x v="7"/>
    <x v="2"/>
    <s v="MtCO2e"/>
    <x v="4"/>
    <n v="25.78"/>
  </r>
  <r>
    <x v="161"/>
    <s v="Climate Watch"/>
    <x v="7"/>
    <x v="2"/>
    <s v="MtCO2e"/>
    <x v="5"/>
    <n v="25.41"/>
  </r>
  <r>
    <x v="161"/>
    <s v="Climate Watch"/>
    <x v="7"/>
    <x v="2"/>
    <s v="MtCO2e"/>
    <x v="6"/>
    <n v="25.05"/>
  </r>
  <r>
    <x v="161"/>
    <s v="Climate Watch"/>
    <x v="7"/>
    <x v="2"/>
    <s v="MtCO2e"/>
    <x v="7"/>
    <n v="24.85"/>
  </r>
  <r>
    <x v="161"/>
    <s v="Climate Watch"/>
    <x v="7"/>
    <x v="2"/>
    <s v="MtCO2e"/>
    <x v="8"/>
    <n v="24.72"/>
  </r>
  <r>
    <x v="161"/>
    <s v="Climate Watch"/>
    <x v="7"/>
    <x v="2"/>
    <s v="MtCO2e"/>
    <x v="9"/>
    <n v="24.3"/>
  </r>
  <r>
    <x v="161"/>
    <s v="Climate Watch"/>
    <x v="7"/>
    <x v="2"/>
    <s v="MtCO2e"/>
    <x v="10"/>
    <n v="24.55"/>
  </r>
  <r>
    <x v="161"/>
    <s v="Climate Watch"/>
    <x v="7"/>
    <x v="2"/>
    <s v="MtCO2e"/>
    <x v="11"/>
    <n v="26.08"/>
  </r>
  <r>
    <x v="161"/>
    <s v="Climate Watch"/>
    <x v="7"/>
    <x v="2"/>
    <s v="MtCO2e"/>
    <x v="12"/>
    <n v="26.28"/>
  </r>
  <r>
    <x v="161"/>
    <s v="Climate Watch"/>
    <x v="7"/>
    <x v="2"/>
    <s v="MtCO2e"/>
    <x v="13"/>
    <n v="23.14"/>
  </r>
  <r>
    <x v="161"/>
    <s v="Climate Watch"/>
    <x v="7"/>
    <x v="2"/>
    <s v="MtCO2e"/>
    <x v="14"/>
    <n v="23.33"/>
  </r>
  <r>
    <x v="161"/>
    <s v="Climate Watch"/>
    <x v="7"/>
    <x v="2"/>
    <s v="MtCO2e"/>
    <x v="15"/>
    <n v="26.12"/>
  </r>
  <r>
    <x v="161"/>
    <s v="Climate Watch"/>
    <x v="7"/>
    <x v="2"/>
    <s v="MtCO2e"/>
    <x v="16"/>
    <n v="27.92"/>
  </r>
  <r>
    <x v="161"/>
    <s v="Climate Watch"/>
    <x v="7"/>
    <x v="2"/>
    <s v="MtCO2e"/>
    <x v="17"/>
    <n v="27.11"/>
  </r>
  <r>
    <x v="161"/>
    <s v="Climate Watch"/>
    <x v="7"/>
    <x v="2"/>
    <s v="MtCO2e"/>
    <x v="18"/>
    <n v="25.67"/>
  </r>
  <r>
    <x v="161"/>
    <s v="Climate Watch"/>
    <x v="7"/>
    <x v="2"/>
    <s v="MtCO2e"/>
    <x v="19"/>
    <n v="24.76"/>
  </r>
  <r>
    <x v="161"/>
    <s v="Climate Watch"/>
    <x v="1"/>
    <x v="1"/>
    <s v="MtCO2e"/>
    <x v="0"/>
    <n v="22.7"/>
  </r>
  <r>
    <x v="161"/>
    <s v="Climate Watch"/>
    <x v="1"/>
    <x v="1"/>
    <s v="MtCO2e"/>
    <x v="1"/>
    <n v="22.84"/>
  </r>
  <r>
    <x v="161"/>
    <s v="Climate Watch"/>
    <x v="1"/>
    <x v="1"/>
    <s v="MtCO2e"/>
    <x v="2"/>
    <n v="22.83"/>
  </r>
  <r>
    <x v="161"/>
    <s v="Climate Watch"/>
    <x v="1"/>
    <x v="1"/>
    <s v="MtCO2e"/>
    <x v="3"/>
    <n v="22.92"/>
  </r>
  <r>
    <x v="161"/>
    <s v="Climate Watch"/>
    <x v="1"/>
    <x v="1"/>
    <s v="MtCO2e"/>
    <x v="4"/>
    <n v="23.22"/>
  </r>
  <r>
    <x v="161"/>
    <s v="Climate Watch"/>
    <x v="1"/>
    <x v="1"/>
    <s v="MtCO2e"/>
    <x v="5"/>
    <n v="23.46"/>
  </r>
  <r>
    <x v="161"/>
    <s v="Climate Watch"/>
    <x v="1"/>
    <x v="1"/>
    <s v="MtCO2e"/>
    <x v="6"/>
    <n v="23.78"/>
  </r>
  <r>
    <x v="161"/>
    <s v="Climate Watch"/>
    <x v="1"/>
    <x v="1"/>
    <s v="MtCO2e"/>
    <x v="7"/>
    <n v="23.96"/>
  </r>
  <r>
    <x v="161"/>
    <s v="Climate Watch"/>
    <x v="1"/>
    <x v="1"/>
    <s v="MtCO2e"/>
    <x v="8"/>
    <n v="23.92"/>
  </r>
  <r>
    <x v="161"/>
    <s v="Climate Watch"/>
    <x v="1"/>
    <x v="1"/>
    <s v="MtCO2e"/>
    <x v="9"/>
    <n v="24.27"/>
  </r>
  <r>
    <x v="161"/>
    <s v="Climate Watch"/>
    <x v="1"/>
    <x v="1"/>
    <s v="MtCO2e"/>
    <x v="10"/>
    <n v="24.03"/>
  </r>
  <r>
    <x v="161"/>
    <s v="Climate Watch"/>
    <x v="1"/>
    <x v="1"/>
    <s v="MtCO2e"/>
    <x v="11"/>
    <n v="23.7"/>
  </r>
  <r>
    <x v="161"/>
    <s v="Climate Watch"/>
    <x v="1"/>
    <x v="1"/>
    <s v="MtCO2e"/>
    <x v="12"/>
    <n v="23.71"/>
  </r>
  <r>
    <x v="161"/>
    <s v="Climate Watch"/>
    <x v="1"/>
    <x v="1"/>
    <s v="MtCO2e"/>
    <x v="13"/>
    <n v="24.12"/>
  </r>
  <r>
    <x v="161"/>
    <s v="Climate Watch"/>
    <x v="1"/>
    <x v="1"/>
    <s v="MtCO2e"/>
    <x v="14"/>
    <n v="24.09"/>
  </r>
  <r>
    <x v="161"/>
    <s v="Climate Watch"/>
    <x v="1"/>
    <x v="1"/>
    <s v="MtCO2e"/>
    <x v="15"/>
    <n v="23.93"/>
  </r>
  <r>
    <x v="161"/>
    <s v="Climate Watch"/>
    <x v="1"/>
    <x v="1"/>
    <s v="MtCO2e"/>
    <x v="16"/>
    <n v="24.89"/>
  </r>
  <r>
    <x v="161"/>
    <s v="Climate Watch"/>
    <x v="1"/>
    <x v="1"/>
    <s v="MtCO2e"/>
    <x v="17"/>
    <n v="24.92"/>
  </r>
  <r>
    <x v="161"/>
    <s v="Climate Watch"/>
    <x v="1"/>
    <x v="1"/>
    <s v="MtCO2e"/>
    <x v="18"/>
    <n v="25.1"/>
  </r>
  <r>
    <x v="161"/>
    <s v="Climate Watch"/>
    <x v="1"/>
    <x v="1"/>
    <s v="MtCO2e"/>
    <x v="19"/>
    <n v="24.59"/>
  </r>
  <r>
    <x v="161"/>
    <s v="Climate Watch"/>
    <x v="0"/>
    <x v="1"/>
    <s v="MtCO2e"/>
    <x v="0"/>
    <n v="22.7"/>
  </r>
  <r>
    <x v="161"/>
    <s v="Climate Watch"/>
    <x v="0"/>
    <x v="1"/>
    <s v="MtCO2e"/>
    <x v="1"/>
    <n v="22.84"/>
  </r>
  <r>
    <x v="161"/>
    <s v="Climate Watch"/>
    <x v="0"/>
    <x v="1"/>
    <s v="MtCO2e"/>
    <x v="2"/>
    <n v="22.83"/>
  </r>
  <r>
    <x v="161"/>
    <s v="Climate Watch"/>
    <x v="0"/>
    <x v="1"/>
    <s v="MtCO2e"/>
    <x v="3"/>
    <n v="22.92"/>
  </r>
  <r>
    <x v="161"/>
    <s v="Climate Watch"/>
    <x v="0"/>
    <x v="1"/>
    <s v="MtCO2e"/>
    <x v="4"/>
    <n v="23.23"/>
  </r>
  <r>
    <x v="161"/>
    <s v="Climate Watch"/>
    <x v="0"/>
    <x v="1"/>
    <s v="MtCO2e"/>
    <x v="5"/>
    <n v="23.47"/>
  </r>
  <r>
    <x v="161"/>
    <s v="Climate Watch"/>
    <x v="0"/>
    <x v="1"/>
    <s v="MtCO2e"/>
    <x v="6"/>
    <n v="23.78"/>
  </r>
  <r>
    <x v="161"/>
    <s v="Climate Watch"/>
    <x v="0"/>
    <x v="1"/>
    <s v="MtCO2e"/>
    <x v="7"/>
    <n v="23.96"/>
  </r>
  <r>
    <x v="161"/>
    <s v="Climate Watch"/>
    <x v="0"/>
    <x v="1"/>
    <s v="MtCO2e"/>
    <x v="8"/>
    <n v="23.92"/>
  </r>
  <r>
    <x v="161"/>
    <s v="Climate Watch"/>
    <x v="0"/>
    <x v="1"/>
    <s v="MtCO2e"/>
    <x v="9"/>
    <n v="24.28"/>
  </r>
  <r>
    <x v="161"/>
    <s v="Climate Watch"/>
    <x v="0"/>
    <x v="1"/>
    <s v="MtCO2e"/>
    <x v="10"/>
    <n v="24.03"/>
  </r>
  <r>
    <x v="161"/>
    <s v="Climate Watch"/>
    <x v="0"/>
    <x v="1"/>
    <s v="MtCO2e"/>
    <x v="11"/>
    <n v="23.7"/>
  </r>
  <r>
    <x v="161"/>
    <s v="Climate Watch"/>
    <x v="0"/>
    <x v="1"/>
    <s v="MtCO2e"/>
    <x v="12"/>
    <n v="23.72"/>
  </r>
  <r>
    <x v="161"/>
    <s v="Climate Watch"/>
    <x v="0"/>
    <x v="1"/>
    <s v="MtCO2e"/>
    <x v="13"/>
    <n v="24.12"/>
  </r>
  <r>
    <x v="161"/>
    <s v="Climate Watch"/>
    <x v="0"/>
    <x v="1"/>
    <s v="MtCO2e"/>
    <x v="14"/>
    <n v="24.1"/>
  </r>
  <r>
    <x v="161"/>
    <s v="Climate Watch"/>
    <x v="0"/>
    <x v="1"/>
    <s v="MtCO2e"/>
    <x v="15"/>
    <n v="23.94"/>
  </r>
  <r>
    <x v="161"/>
    <s v="Climate Watch"/>
    <x v="0"/>
    <x v="1"/>
    <s v="MtCO2e"/>
    <x v="16"/>
    <n v="24.9"/>
  </r>
  <r>
    <x v="161"/>
    <s v="Climate Watch"/>
    <x v="0"/>
    <x v="1"/>
    <s v="MtCO2e"/>
    <x v="17"/>
    <n v="24.92"/>
  </r>
  <r>
    <x v="161"/>
    <s v="Climate Watch"/>
    <x v="0"/>
    <x v="1"/>
    <s v="MtCO2e"/>
    <x v="18"/>
    <n v="25.1"/>
  </r>
  <r>
    <x v="161"/>
    <s v="Climate Watch"/>
    <x v="0"/>
    <x v="1"/>
    <s v="MtCO2e"/>
    <x v="19"/>
    <n v="24.61"/>
  </r>
  <r>
    <x v="161"/>
    <s v="Climate Watch"/>
    <x v="2"/>
    <x v="0"/>
    <s v="MtCO2e"/>
    <x v="0"/>
    <n v="14.27"/>
  </r>
  <r>
    <x v="161"/>
    <s v="Climate Watch"/>
    <x v="2"/>
    <x v="0"/>
    <s v="MtCO2e"/>
    <x v="1"/>
    <n v="14.13"/>
  </r>
  <r>
    <x v="161"/>
    <s v="Climate Watch"/>
    <x v="2"/>
    <x v="0"/>
    <s v="MtCO2e"/>
    <x v="2"/>
    <n v="14.01"/>
  </r>
  <r>
    <x v="161"/>
    <s v="Climate Watch"/>
    <x v="2"/>
    <x v="0"/>
    <s v="MtCO2e"/>
    <x v="3"/>
    <n v="13.97"/>
  </r>
  <r>
    <x v="161"/>
    <s v="Climate Watch"/>
    <x v="2"/>
    <x v="0"/>
    <s v="MtCO2e"/>
    <x v="4"/>
    <n v="13.95"/>
  </r>
  <r>
    <x v="161"/>
    <s v="Climate Watch"/>
    <x v="2"/>
    <x v="0"/>
    <s v="MtCO2e"/>
    <x v="5"/>
    <n v="13.78"/>
  </r>
  <r>
    <x v="161"/>
    <s v="Climate Watch"/>
    <x v="2"/>
    <x v="0"/>
    <s v="MtCO2e"/>
    <x v="6"/>
    <n v="14.12"/>
  </r>
  <r>
    <x v="161"/>
    <s v="Climate Watch"/>
    <x v="2"/>
    <x v="0"/>
    <s v="MtCO2e"/>
    <x v="7"/>
    <n v="14.47"/>
  </r>
  <r>
    <x v="161"/>
    <s v="Climate Watch"/>
    <x v="2"/>
    <x v="0"/>
    <s v="MtCO2e"/>
    <x v="8"/>
    <n v="14.02"/>
  </r>
  <r>
    <x v="161"/>
    <s v="Climate Watch"/>
    <x v="2"/>
    <x v="0"/>
    <s v="MtCO2e"/>
    <x v="9"/>
    <n v="14.42"/>
  </r>
  <r>
    <x v="161"/>
    <s v="Climate Watch"/>
    <x v="2"/>
    <x v="0"/>
    <s v="MtCO2e"/>
    <x v="10"/>
    <n v="14.15"/>
  </r>
  <r>
    <x v="161"/>
    <s v="Climate Watch"/>
    <x v="2"/>
    <x v="0"/>
    <s v="MtCO2e"/>
    <x v="11"/>
    <n v="14.08"/>
  </r>
  <r>
    <x v="161"/>
    <s v="Climate Watch"/>
    <x v="2"/>
    <x v="0"/>
    <s v="MtCO2e"/>
    <x v="12"/>
    <n v="14.22"/>
  </r>
  <r>
    <x v="161"/>
    <s v="Climate Watch"/>
    <x v="2"/>
    <x v="0"/>
    <s v="MtCO2e"/>
    <x v="13"/>
    <n v="13.71"/>
  </r>
  <r>
    <x v="161"/>
    <s v="Climate Watch"/>
    <x v="2"/>
    <x v="0"/>
    <s v="MtCO2e"/>
    <x v="14"/>
    <n v="14.14"/>
  </r>
  <r>
    <x v="161"/>
    <s v="Climate Watch"/>
    <x v="2"/>
    <x v="0"/>
    <s v="MtCO2e"/>
    <x v="15"/>
    <n v="13.82"/>
  </r>
  <r>
    <x v="161"/>
    <s v="Climate Watch"/>
    <x v="2"/>
    <x v="0"/>
    <s v="MtCO2e"/>
    <x v="16"/>
    <n v="13.44"/>
  </r>
  <r>
    <x v="161"/>
    <s v="Climate Watch"/>
    <x v="2"/>
    <x v="0"/>
    <s v="MtCO2e"/>
    <x v="17"/>
    <n v="13.53"/>
  </r>
  <r>
    <x v="161"/>
    <s v="Climate Watch"/>
    <x v="2"/>
    <x v="0"/>
    <s v="MtCO2e"/>
    <x v="18"/>
    <n v="13.81"/>
  </r>
  <r>
    <x v="161"/>
    <s v="Climate Watch"/>
    <x v="2"/>
    <x v="0"/>
    <s v="MtCO2e"/>
    <x v="19"/>
    <n v="14.19"/>
  </r>
  <r>
    <x v="161"/>
    <s v="Climate Watch"/>
    <x v="1"/>
    <x v="3"/>
    <s v="MtCO2e"/>
    <x v="0"/>
    <n v="10.33"/>
  </r>
  <r>
    <x v="161"/>
    <s v="Climate Watch"/>
    <x v="1"/>
    <x v="3"/>
    <s v="MtCO2e"/>
    <x v="1"/>
    <n v="10.31"/>
  </r>
  <r>
    <x v="161"/>
    <s v="Climate Watch"/>
    <x v="1"/>
    <x v="3"/>
    <s v="MtCO2e"/>
    <x v="2"/>
    <n v="10.18"/>
  </r>
  <r>
    <x v="161"/>
    <s v="Climate Watch"/>
    <x v="1"/>
    <x v="3"/>
    <s v="MtCO2e"/>
    <x v="3"/>
    <n v="10.01"/>
  </r>
  <r>
    <x v="161"/>
    <s v="Climate Watch"/>
    <x v="1"/>
    <x v="3"/>
    <s v="MtCO2e"/>
    <x v="4"/>
    <n v="9.8699999999999992"/>
  </r>
  <r>
    <x v="161"/>
    <s v="Climate Watch"/>
    <x v="1"/>
    <x v="3"/>
    <s v="MtCO2e"/>
    <x v="5"/>
    <n v="9.6"/>
  </r>
  <r>
    <x v="161"/>
    <s v="Climate Watch"/>
    <x v="1"/>
    <x v="3"/>
    <s v="MtCO2e"/>
    <x v="6"/>
    <n v="9.6"/>
  </r>
  <r>
    <x v="161"/>
    <s v="Climate Watch"/>
    <x v="1"/>
    <x v="3"/>
    <s v="MtCO2e"/>
    <x v="7"/>
    <n v="9.5399999999999991"/>
  </r>
  <r>
    <x v="161"/>
    <s v="Climate Watch"/>
    <x v="1"/>
    <x v="3"/>
    <s v="MtCO2e"/>
    <x v="8"/>
    <n v="9.3800000000000008"/>
  </r>
  <r>
    <x v="161"/>
    <s v="Climate Watch"/>
    <x v="1"/>
    <x v="3"/>
    <s v="MtCO2e"/>
    <x v="9"/>
    <n v="9.26"/>
  </r>
  <r>
    <x v="161"/>
    <s v="Climate Watch"/>
    <x v="1"/>
    <x v="3"/>
    <s v="MtCO2e"/>
    <x v="10"/>
    <n v="8.93"/>
  </r>
  <r>
    <x v="161"/>
    <s v="Climate Watch"/>
    <x v="1"/>
    <x v="3"/>
    <s v="MtCO2e"/>
    <x v="11"/>
    <n v="8.9700000000000006"/>
  </r>
  <r>
    <x v="161"/>
    <s v="Climate Watch"/>
    <x v="1"/>
    <x v="3"/>
    <s v="MtCO2e"/>
    <x v="12"/>
    <n v="9.7799999999999994"/>
  </r>
  <r>
    <x v="161"/>
    <s v="Climate Watch"/>
    <x v="1"/>
    <x v="3"/>
    <s v="MtCO2e"/>
    <x v="13"/>
    <n v="18.02"/>
  </r>
  <r>
    <x v="161"/>
    <s v="Climate Watch"/>
    <x v="1"/>
    <x v="3"/>
    <s v="MtCO2e"/>
    <x v="14"/>
    <n v="19.37"/>
  </r>
  <r>
    <x v="161"/>
    <s v="Climate Watch"/>
    <x v="1"/>
    <x v="3"/>
    <s v="MtCO2e"/>
    <x v="15"/>
    <n v="20.84"/>
  </r>
  <r>
    <x v="161"/>
    <s v="Climate Watch"/>
    <x v="1"/>
    <x v="3"/>
    <s v="MtCO2e"/>
    <x v="16"/>
    <n v="18.22"/>
  </r>
  <r>
    <x v="161"/>
    <s v="Climate Watch"/>
    <x v="1"/>
    <x v="3"/>
    <s v="MtCO2e"/>
    <x v="17"/>
    <n v="14.94"/>
  </r>
  <r>
    <x v="161"/>
    <s v="Climate Watch"/>
    <x v="1"/>
    <x v="3"/>
    <s v="MtCO2e"/>
    <x v="18"/>
    <n v="15.23"/>
  </r>
  <r>
    <x v="161"/>
    <s v="Climate Watch"/>
    <x v="1"/>
    <x v="3"/>
    <s v="MtCO2e"/>
    <x v="19"/>
    <n v="15.02"/>
  </r>
  <r>
    <x v="161"/>
    <s v="Climate Watch"/>
    <x v="0"/>
    <x v="3"/>
    <s v="MtCO2e"/>
    <x v="0"/>
    <n v="10.33"/>
  </r>
  <r>
    <x v="161"/>
    <s v="Climate Watch"/>
    <x v="0"/>
    <x v="3"/>
    <s v="MtCO2e"/>
    <x v="1"/>
    <n v="10.31"/>
  </r>
  <r>
    <x v="161"/>
    <s v="Climate Watch"/>
    <x v="0"/>
    <x v="3"/>
    <s v="MtCO2e"/>
    <x v="2"/>
    <n v="10.18"/>
  </r>
  <r>
    <x v="161"/>
    <s v="Climate Watch"/>
    <x v="0"/>
    <x v="3"/>
    <s v="MtCO2e"/>
    <x v="3"/>
    <n v="10.01"/>
  </r>
  <r>
    <x v="161"/>
    <s v="Climate Watch"/>
    <x v="0"/>
    <x v="3"/>
    <s v="MtCO2e"/>
    <x v="4"/>
    <n v="9.8699999999999992"/>
  </r>
  <r>
    <x v="161"/>
    <s v="Climate Watch"/>
    <x v="0"/>
    <x v="3"/>
    <s v="MtCO2e"/>
    <x v="5"/>
    <n v="9.61"/>
  </r>
  <r>
    <x v="161"/>
    <s v="Climate Watch"/>
    <x v="0"/>
    <x v="3"/>
    <s v="MtCO2e"/>
    <x v="6"/>
    <n v="9.6"/>
  </r>
  <r>
    <x v="161"/>
    <s v="Climate Watch"/>
    <x v="0"/>
    <x v="3"/>
    <s v="MtCO2e"/>
    <x v="7"/>
    <n v="9.5399999999999991"/>
  </r>
  <r>
    <x v="161"/>
    <s v="Climate Watch"/>
    <x v="0"/>
    <x v="3"/>
    <s v="MtCO2e"/>
    <x v="8"/>
    <n v="9.39"/>
  </r>
  <r>
    <x v="161"/>
    <s v="Climate Watch"/>
    <x v="0"/>
    <x v="3"/>
    <s v="MtCO2e"/>
    <x v="9"/>
    <n v="9.26"/>
  </r>
  <r>
    <x v="161"/>
    <s v="Climate Watch"/>
    <x v="0"/>
    <x v="3"/>
    <s v="MtCO2e"/>
    <x v="10"/>
    <n v="8.93"/>
  </r>
  <r>
    <x v="161"/>
    <s v="Climate Watch"/>
    <x v="0"/>
    <x v="3"/>
    <s v="MtCO2e"/>
    <x v="11"/>
    <n v="8.9700000000000006"/>
  </r>
  <r>
    <x v="161"/>
    <s v="Climate Watch"/>
    <x v="0"/>
    <x v="3"/>
    <s v="MtCO2e"/>
    <x v="12"/>
    <n v="9.7899999999999991"/>
  </r>
  <r>
    <x v="161"/>
    <s v="Climate Watch"/>
    <x v="0"/>
    <x v="3"/>
    <s v="MtCO2e"/>
    <x v="13"/>
    <n v="18.02"/>
  </r>
  <r>
    <x v="161"/>
    <s v="Climate Watch"/>
    <x v="0"/>
    <x v="3"/>
    <s v="MtCO2e"/>
    <x v="14"/>
    <n v="19.38"/>
  </r>
  <r>
    <x v="161"/>
    <s v="Climate Watch"/>
    <x v="0"/>
    <x v="3"/>
    <s v="MtCO2e"/>
    <x v="15"/>
    <n v="20.85"/>
  </r>
  <r>
    <x v="161"/>
    <s v="Climate Watch"/>
    <x v="0"/>
    <x v="3"/>
    <s v="MtCO2e"/>
    <x v="16"/>
    <n v="18.23"/>
  </r>
  <r>
    <x v="161"/>
    <s v="Climate Watch"/>
    <x v="0"/>
    <x v="3"/>
    <s v="MtCO2e"/>
    <x v="17"/>
    <n v="14.94"/>
  </r>
  <r>
    <x v="161"/>
    <s v="Climate Watch"/>
    <x v="0"/>
    <x v="3"/>
    <s v="MtCO2e"/>
    <x v="18"/>
    <n v="15.23"/>
  </r>
  <r>
    <x v="161"/>
    <s v="Climate Watch"/>
    <x v="0"/>
    <x v="3"/>
    <s v="MtCO2e"/>
    <x v="19"/>
    <n v="15.03"/>
  </r>
  <r>
    <x v="161"/>
    <s v="Climate Watch"/>
    <x v="5"/>
    <x v="0"/>
    <s v="MtCO2e"/>
    <x v="0"/>
    <n v="9.43"/>
  </r>
  <r>
    <x v="161"/>
    <s v="Climate Watch"/>
    <x v="5"/>
    <x v="0"/>
    <s v="MtCO2e"/>
    <x v="1"/>
    <n v="9.6199999999999992"/>
  </r>
  <r>
    <x v="161"/>
    <s v="Climate Watch"/>
    <x v="5"/>
    <x v="0"/>
    <s v="MtCO2e"/>
    <x v="2"/>
    <n v="9.82"/>
  </r>
  <r>
    <x v="161"/>
    <s v="Climate Watch"/>
    <x v="5"/>
    <x v="0"/>
    <s v="MtCO2e"/>
    <x v="3"/>
    <n v="10.01"/>
  </r>
  <r>
    <x v="161"/>
    <s v="Climate Watch"/>
    <x v="5"/>
    <x v="0"/>
    <s v="MtCO2e"/>
    <x v="4"/>
    <n v="10.210000000000001"/>
  </r>
  <r>
    <x v="161"/>
    <s v="Climate Watch"/>
    <x v="5"/>
    <x v="0"/>
    <s v="MtCO2e"/>
    <x v="5"/>
    <n v="10.46"/>
  </r>
  <r>
    <x v="161"/>
    <s v="Climate Watch"/>
    <x v="5"/>
    <x v="0"/>
    <s v="MtCO2e"/>
    <x v="6"/>
    <n v="10.32"/>
  </r>
  <r>
    <x v="161"/>
    <s v="Climate Watch"/>
    <x v="5"/>
    <x v="0"/>
    <s v="MtCO2e"/>
    <x v="7"/>
    <n v="10.4"/>
  </r>
  <r>
    <x v="161"/>
    <s v="Climate Watch"/>
    <x v="5"/>
    <x v="0"/>
    <s v="MtCO2e"/>
    <x v="8"/>
    <n v="10.87"/>
  </r>
  <r>
    <x v="161"/>
    <s v="Climate Watch"/>
    <x v="5"/>
    <x v="0"/>
    <s v="MtCO2e"/>
    <x v="9"/>
    <n v="11.05"/>
  </r>
  <r>
    <x v="161"/>
    <s v="Climate Watch"/>
    <x v="5"/>
    <x v="0"/>
    <s v="MtCO2e"/>
    <x v="10"/>
    <n v="11.36"/>
  </r>
  <r>
    <x v="161"/>
    <s v="Climate Watch"/>
    <x v="5"/>
    <x v="0"/>
    <s v="MtCO2e"/>
    <x v="11"/>
    <n v="11.22"/>
  </r>
  <r>
    <x v="161"/>
    <s v="Climate Watch"/>
    <x v="5"/>
    <x v="0"/>
    <s v="MtCO2e"/>
    <x v="12"/>
    <n v="11.39"/>
  </r>
  <r>
    <x v="161"/>
    <s v="Climate Watch"/>
    <x v="5"/>
    <x v="0"/>
    <s v="MtCO2e"/>
    <x v="13"/>
    <n v="12.17"/>
  </r>
  <r>
    <x v="161"/>
    <s v="Climate Watch"/>
    <x v="5"/>
    <x v="0"/>
    <s v="MtCO2e"/>
    <x v="14"/>
    <n v="12.49"/>
  </r>
  <r>
    <x v="161"/>
    <s v="Climate Watch"/>
    <x v="5"/>
    <x v="0"/>
    <s v="MtCO2e"/>
    <x v="15"/>
    <n v="12.47"/>
  </r>
  <r>
    <x v="161"/>
    <s v="Climate Watch"/>
    <x v="5"/>
    <x v="0"/>
    <s v="MtCO2e"/>
    <x v="16"/>
    <n v="13.76"/>
  </r>
  <r>
    <x v="161"/>
    <s v="Climate Watch"/>
    <x v="5"/>
    <x v="0"/>
    <s v="MtCO2e"/>
    <x v="17"/>
    <n v="13.7"/>
  </r>
  <r>
    <x v="161"/>
    <s v="Climate Watch"/>
    <x v="5"/>
    <x v="0"/>
    <s v="MtCO2e"/>
    <x v="18"/>
    <n v="13.6"/>
  </r>
  <r>
    <x v="161"/>
    <s v="Climate Watch"/>
    <x v="5"/>
    <x v="0"/>
    <s v="MtCO2e"/>
    <x v="19"/>
    <n v="13.05"/>
  </r>
  <r>
    <x v="161"/>
    <s v="Climate Watch"/>
    <x v="2"/>
    <x v="1"/>
    <s v="MtCO2e"/>
    <x v="0"/>
    <n v="9.34"/>
  </r>
  <r>
    <x v="161"/>
    <s v="Climate Watch"/>
    <x v="2"/>
    <x v="1"/>
    <s v="MtCO2e"/>
    <x v="1"/>
    <n v="9.23"/>
  </r>
  <r>
    <x v="161"/>
    <s v="Climate Watch"/>
    <x v="2"/>
    <x v="1"/>
    <s v="MtCO2e"/>
    <x v="2"/>
    <n v="9.2200000000000006"/>
  </r>
  <r>
    <x v="161"/>
    <s v="Climate Watch"/>
    <x v="2"/>
    <x v="1"/>
    <s v="MtCO2e"/>
    <x v="3"/>
    <n v="9.2100000000000009"/>
  </r>
  <r>
    <x v="161"/>
    <s v="Climate Watch"/>
    <x v="2"/>
    <x v="1"/>
    <s v="MtCO2e"/>
    <x v="4"/>
    <n v="9.24"/>
  </r>
  <r>
    <x v="161"/>
    <s v="Climate Watch"/>
    <x v="2"/>
    <x v="1"/>
    <s v="MtCO2e"/>
    <x v="5"/>
    <n v="9.14"/>
  </r>
  <r>
    <x v="161"/>
    <s v="Climate Watch"/>
    <x v="2"/>
    <x v="1"/>
    <s v="MtCO2e"/>
    <x v="6"/>
    <n v="9.4"/>
  </r>
  <r>
    <x v="161"/>
    <s v="Climate Watch"/>
    <x v="2"/>
    <x v="1"/>
    <s v="MtCO2e"/>
    <x v="7"/>
    <n v="9.65"/>
  </r>
  <r>
    <x v="161"/>
    <s v="Climate Watch"/>
    <x v="2"/>
    <x v="1"/>
    <s v="MtCO2e"/>
    <x v="8"/>
    <n v="9.39"/>
  </r>
  <r>
    <x v="161"/>
    <s v="Climate Watch"/>
    <x v="2"/>
    <x v="1"/>
    <s v="MtCO2e"/>
    <x v="9"/>
    <n v="9.7200000000000006"/>
  </r>
  <r>
    <x v="161"/>
    <s v="Climate Watch"/>
    <x v="2"/>
    <x v="1"/>
    <s v="MtCO2e"/>
    <x v="10"/>
    <n v="9.5399999999999991"/>
  </r>
  <r>
    <x v="161"/>
    <s v="Climate Watch"/>
    <x v="2"/>
    <x v="1"/>
    <s v="MtCO2e"/>
    <x v="11"/>
    <n v="9.32"/>
  </r>
  <r>
    <x v="161"/>
    <s v="Climate Watch"/>
    <x v="2"/>
    <x v="1"/>
    <s v="MtCO2e"/>
    <x v="12"/>
    <n v="9.19"/>
  </r>
  <r>
    <x v="161"/>
    <s v="Climate Watch"/>
    <x v="2"/>
    <x v="1"/>
    <s v="MtCO2e"/>
    <x v="13"/>
    <n v="9"/>
  </r>
  <r>
    <x v="161"/>
    <s v="Climate Watch"/>
    <x v="2"/>
    <x v="1"/>
    <s v="MtCO2e"/>
    <x v="14"/>
    <n v="8.89"/>
  </r>
  <r>
    <x v="161"/>
    <s v="Climate Watch"/>
    <x v="2"/>
    <x v="1"/>
    <s v="MtCO2e"/>
    <x v="15"/>
    <n v="8.84"/>
  </r>
  <r>
    <x v="161"/>
    <s v="Climate Watch"/>
    <x v="2"/>
    <x v="1"/>
    <s v="MtCO2e"/>
    <x v="16"/>
    <n v="8.74"/>
  </r>
  <r>
    <x v="161"/>
    <s v="Climate Watch"/>
    <x v="2"/>
    <x v="1"/>
    <s v="MtCO2e"/>
    <x v="17"/>
    <n v="8.8699999999999992"/>
  </r>
  <r>
    <x v="161"/>
    <s v="Climate Watch"/>
    <x v="2"/>
    <x v="1"/>
    <s v="MtCO2e"/>
    <x v="18"/>
    <n v="9.01"/>
  </r>
  <r>
    <x v="161"/>
    <s v="Climate Watch"/>
    <x v="2"/>
    <x v="1"/>
    <s v="MtCO2e"/>
    <x v="19"/>
    <n v="9.1300000000000008"/>
  </r>
  <r>
    <x v="161"/>
    <s v="Climate Watch"/>
    <x v="5"/>
    <x v="1"/>
    <s v="MtCO2e"/>
    <x v="0"/>
    <n v="8.18"/>
  </r>
  <r>
    <x v="161"/>
    <s v="Climate Watch"/>
    <x v="5"/>
    <x v="1"/>
    <s v="MtCO2e"/>
    <x v="1"/>
    <n v="8.3699999999999992"/>
  </r>
  <r>
    <x v="161"/>
    <s v="Climate Watch"/>
    <x v="5"/>
    <x v="1"/>
    <s v="MtCO2e"/>
    <x v="2"/>
    <n v="8.57"/>
  </r>
  <r>
    <x v="161"/>
    <s v="Climate Watch"/>
    <x v="5"/>
    <x v="1"/>
    <s v="MtCO2e"/>
    <x v="3"/>
    <n v="8.77"/>
  </r>
  <r>
    <x v="161"/>
    <s v="Climate Watch"/>
    <x v="5"/>
    <x v="1"/>
    <s v="MtCO2e"/>
    <x v="4"/>
    <n v="8.9700000000000006"/>
  </r>
  <r>
    <x v="161"/>
    <s v="Climate Watch"/>
    <x v="5"/>
    <x v="1"/>
    <s v="MtCO2e"/>
    <x v="5"/>
    <n v="9.23"/>
  </r>
  <r>
    <x v="161"/>
    <s v="Climate Watch"/>
    <x v="5"/>
    <x v="1"/>
    <s v="MtCO2e"/>
    <x v="6"/>
    <n v="9.07"/>
  </r>
  <r>
    <x v="161"/>
    <s v="Climate Watch"/>
    <x v="5"/>
    <x v="1"/>
    <s v="MtCO2e"/>
    <x v="7"/>
    <n v="9.16"/>
  </r>
  <r>
    <x v="161"/>
    <s v="Climate Watch"/>
    <x v="5"/>
    <x v="1"/>
    <s v="MtCO2e"/>
    <x v="8"/>
    <n v="9.6300000000000008"/>
  </r>
  <r>
    <x v="161"/>
    <s v="Climate Watch"/>
    <x v="5"/>
    <x v="1"/>
    <s v="MtCO2e"/>
    <x v="9"/>
    <n v="9.85"/>
  </r>
  <r>
    <x v="161"/>
    <s v="Climate Watch"/>
    <x v="5"/>
    <x v="1"/>
    <s v="MtCO2e"/>
    <x v="10"/>
    <n v="10.24"/>
  </r>
  <r>
    <x v="161"/>
    <s v="Climate Watch"/>
    <x v="5"/>
    <x v="1"/>
    <s v="MtCO2e"/>
    <x v="11"/>
    <n v="10.130000000000001"/>
  </r>
  <r>
    <x v="161"/>
    <s v="Climate Watch"/>
    <x v="5"/>
    <x v="1"/>
    <s v="MtCO2e"/>
    <x v="12"/>
    <n v="10.32"/>
  </r>
  <r>
    <x v="161"/>
    <s v="Climate Watch"/>
    <x v="5"/>
    <x v="1"/>
    <s v="MtCO2e"/>
    <x v="13"/>
    <n v="11.11"/>
  </r>
  <r>
    <x v="161"/>
    <s v="Climate Watch"/>
    <x v="5"/>
    <x v="1"/>
    <s v="MtCO2e"/>
    <x v="14"/>
    <n v="11.36"/>
  </r>
  <r>
    <x v="161"/>
    <s v="Climate Watch"/>
    <x v="5"/>
    <x v="1"/>
    <s v="MtCO2e"/>
    <x v="15"/>
    <n v="11.48"/>
  </r>
  <r>
    <x v="161"/>
    <s v="Climate Watch"/>
    <x v="5"/>
    <x v="1"/>
    <s v="MtCO2e"/>
    <x v="16"/>
    <n v="12.76"/>
  </r>
  <r>
    <x v="161"/>
    <s v="Climate Watch"/>
    <x v="5"/>
    <x v="1"/>
    <s v="MtCO2e"/>
    <x v="17"/>
    <n v="12.7"/>
  </r>
  <r>
    <x v="161"/>
    <s v="Climate Watch"/>
    <x v="5"/>
    <x v="1"/>
    <s v="MtCO2e"/>
    <x v="18"/>
    <n v="12.62"/>
  </r>
  <r>
    <x v="161"/>
    <s v="Climate Watch"/>
    <x v="5"/>
    <x v="1"/>
    <s v="MtCO2e"/>
    <x v="19"/>
    <n v="12.07"/>
  </r>
  <r>
    <x v="161"/>
    <s v="Climate Watch"/>
    <x v="13"/>
    <x v="0"/>
    <s v="MtCO2e"/>
    <x v="0"/>
    <n v="7.43"/>
  </r>
  <r>
    <x v="161"/>
    <s v="Climate Watch"/>
    <x v="13"/>
    <x v="0"/>
    <s v="MtCO2e"/>
    <x v="1"/>
    <n v="7.43"/>
  </r>
  <r>
    <x v="161"/>
    <s v="Climate Watch"/>
    <x v="13"/>
    <x v="0"/>
    <s v="MtCO2e"/>
    <x v="2"/>
    <n v="7.75"/>
  </r>
  <r>
    <x v="161"/>
    <s v="Climate Watch"/>
    <x v="13"/>
    <x v="0"/>
    <s v="MtCO2e"/>
    <x v="3"/>
    <n v="6.95"/>
  </r>
  <r>
    <x v="161"/>
    <s v="Climate Watch"/>
    <x v="13"/>
    <x v="0"/>
    <s v="MtCO2e"/>
    <x v="4"/>
    <n v="8.15"/>
  </r>
  <r>
    <x v="161"/>
    <s v="Climate Watch"/>
    <x v="13"/>
    <x v="0"/>
    <s v="MtCO2e"/>
    <x v="5"/>
    <n v="8.3000000000000007"/>
  </r>
  <r>
    <x v="161"/>
    <s v="Climate Watch"/>
    <x v="13"/>
    <x v="0"/>
    <s v="MtCO2e"/>
    <x v="6"/>
    <n v="9.58"/>
  </r>
  <r>
    <x v="161"/>
    <s v="Climate Watch"/>
    <x v="13"/>
    <x v="0"/>
    <s v="MtCO2e"/>
    <x v="7"/>
    <n v="9.51"/>
  </r>
  <r>
    <x v="161"/>
    <s v="Climate Watch"/>
    <x v="13"/>
    <x v="0"/>
    <s v="MtCO2e"/>
    <x v="8"/>
    <n v="9.5299999999999994"/>
  </r>
  <r>
    <x v="161"/>
    <s v="Climate Watch"/>
    <x v="13"/>
    <x v="0"/>
    <s v="MtCO2e"/>
    <x v="9"/>
    <n v="9.85"/>
  </r>
  <r>
    <x v="161"/>
    <s v="Climate Watch"/>
    <x v="13"/>
    <x v="0"/>
    <s v="MtCO2e"/>
    <x v="10"/>
    <n v="9.09"/>
  </r>
  <r>
    <x v="161"/>
    <s v="Climate Watch"/>
    <x v="13"/>
    <x v="0"/>
    <s v="MtCO2e"/>
    <x v="11"/>
    <n v="8.49"/>
  </r>
  <r>
    <x v="161"/>
    <s v="Climate Watch"/>
    <x v="13"/>
    <x v="0"/>
    <s v="MtCO2e"/>
    <x v="12"/>
    <n v="9.94"/>
  </r>
  <r>
    <x v="161"/>
    <s v="Climate Watch"/>
    <x v="13"/>
    <x v="0"/>
    <s v="MtCO2e"/>
    <x v="13"/>
    <n v="9.8800000000000008"/>
  </r>
  <r>
    <x v="161"/>
    <s v="Climate Watch"/>
    <x v="13"/>
    <x v="0"/>
    <s v="MtCO2e"/>
    <x v="14"/>
    <n v="11.06"/>
  </r>
  <r>
    <x v="161"/>
    <s v="Climate Watch"/>
    <x v="13"/>
    <x v="0"/>
    <s v="MtCO2e"/>
    <x v="15"/>
    <n v="11.4"/>
  </r>
  <r>
    <x v="161"/>
    <s v="Climate Watch"/>
    <x v="13"/>
    <x v="0"/>
    <s v="MtCO2e"/>
    <x v="16"/>
    <n v="12.39"/>
  </r>
  <r>
    <x v="161"/>
    <s v="Climate Watch"/>
    <x v="13"/>
    <x v="0"/>
    <s v="MtCO2e"/>
    <x v="17"/>
    <n v="13.2"/>
  </r>
  <r>
    <x v="161"/>
    <s v="Climate Watch"/>
    <x v="13"/>
    <x v="0"/>
    <s v="MtCO2e"/>
    <x v="18"/>
    <n v="13.91"/>
  </r>
  <r>
    <x v="161"/>
    <s v="Climate Watch"/>
    <x v="13"/>
    <x v="0"/>
    <s v="MtCO2e"/>
    <x v="19"/>
    <n v="14.22"/>
  </r>
  <r>
    <x v="161"/>
    <s v="Climate Watch"/>
    <x v="13"/>
    <x v="2"/>
    <s v="MtCO2e"/>
    <x v="0"/>
    <n v="7.38"/>
  </r>
  <r>
    <x v="161"/>
    <s v="Climate Watch"/>
    <x v="13"/>
    <x v="2"/>
    <s v="MtCO2e"/>
    <x v="1"/>
    <n v="7.36"/>
  </r>
  <r>
    <x v="161"/>
    <s v="Climate Watch"/>
    <x v="13"/>
    <x v="2"/>
    <s v="MtCO2e"/>
    <x v="2"/>
    <n v="7.68"/>
  </r>
  <r>
    <x v="161"/>
    <s v="Climate Watch"/>
    <x v="13"/>
    <x v="2"/>
    <s v="MtCO2e"/>
    <x v="3"/>
    <n v="6.89"/>
  </r>
  <r>
    <x v="161"/>
    <s v="Climate Watch"/>
    <x v="13"/>
    <x v="2"/>
    <s v="MtCO2e"/>
    <x v="4"/>
    <n v="8.08"/>
  </r>
  <r>
    <x v="161"/>
    <s v="Climate Watch"/>
    <x v="13"/>
    <x v="2"/>
    <s v="MtCO2e"/>
    <x v="5"/>
    <n v="8.25"/>
  </r>
  <r>
    <x v="161"/>
    <s v="Climate Watch"/>
    <x v="13"/>
    <x v="2"/>
    <s v="MtCO2e"/>
    <x v="6"/>
    <n v="9.51"/>
  </r>
  <r>
    <x v="161"/>
    <s v="Climate Watch"/>
    <x v="13"/>
    <x v="2"/>
    <s v="MtCO2e"/>
    <x v="7"/>
    <n v="9.44"/>
  </r>
  <r>
    <x v="161"/>
    <s v="Climate Watch"/>
    <x v="13"/>
    <x v="2"/>
    <s v="MtCO2e"/>
    <x v="8"/>
    <n v="9.4600000000000009"/>
  </r>
  <r>
    <x v="161"/>
    <s v="Climate Watch"/>
    <x v="13"/>
    <x v="2"/>
    <s v="MtCO2e"/>
    <x v="9"/>
    <n v="9.7899999999999991"/>
  </r>
  <r>
    <x v="161"/>
    <s v="Climate Watch"/>
    <x v="13"/>
    <x v="2"/>
    <s v="MtCO2e"/>
    <x v="10"/>
    <n v="9.0399999999999991"/>
  </r>
  <r>
    <x v="161"/>
    <s v="Climate Watch"/>
    <x v="13"/>
    <x v="2"/>
    <s v="MtCO2e"/>
    <x v="11"/>
    <n v="8.44"/>
  </r>
  <r>
    <x v="161"/>
    <s v="Climate Watch"/>
    <x v="13"/>
    <x v="2"/>
    <s v="MtCO2e"/>
    <x v="12"/>
    <n v="9.8800000000000008"/>
  </r>
  <r>
    <x v="161"/>
    <s v="Climate Watch"/>
    <x v="13"/>
    <x v="2"/>
    <s v="MtCO2e"/>
    <x v="13"/>
    <n v="9.82"/>
  </r>
  <r>
    <x v="161"/>
    <s v="Climate Watch"/>
    <x v="13"/>
    <x v="2"/>
    <s v="MtCO2e"/>
    <x v="14"/>
    <n v="11"/>
  </r>
  <r>
    <x v="161"/>
    <s v="Climate Watch"/>
    <x v="13"/>
    <x v="2"/>
    <s v="MtCO2e"/>
    <x v="15"/>
    <n v="11.34"/>
  </r>
  <r>
    <x v="161"/>
    <s v="Climate Watch"/>
    <x v="13"/>
    <x v="2"/>
    <s v="MtCO2e"/>
    <x v="16"/>
    <n v="12.31"/>
  </r>
  <r>
    <x v="161"/>
    <s v="Climate Watch"/>
    <x v="13"/>
    <x v="2"/>
    <s v="MtCO2e"/>
    <x v="17"/>
    <n v="13.12"/>
  </r>
  <r>
    <x v="161"/>
    <s v="Climate Watch"/>
    <x v="13"/>
    <x v="2"/>
    <s v="MtCO2e"/>
    <x v="18"/>
    <n v="13.83"/>
  </r>
  <r>
    <x v="161"/>
    <s v="Climate Watch"/>
    <x v="13"/>
    <x v="2"/>
    <s v="MtCO2e"/>
    <x v="19"/>
    <n v="14.14"/>
  </r>
  <r>
    <x v="161"/>
    <s v="Climate Watch"/>
    <x v="2"/>
    <x v="3"/>
    <s v="MtCO2e"/>
    <x v="0"/>
    <n v="4.93"/>
  </r>
  <r>
    <x v="161"/>
    <s v="Climate Watch"/>
    <x v="2"/>
    <x v="3"/>
    <s v="MtCO2e"/>
    <x v="1"/>
    <n v="4.8899999999999997"/>
  </r>
  <r>
    <x v="161"/>
    <s v="Climate Watch"/>
    <x v="2"/>
    <x v="3"/>
    <s v="MtCO2e"/>
    <x v="2"/>
    <n v="4.79"/>
  </r>
  <r>
    <x v="161"/>
    <s v="Climate Watch"/>
    <x v="2"/>
    <x v="3"/>
    <s v="MtCO2e"/>
    <x v="3"/>
    <n v="4.76"/>
  </r>
  <r>
    <x v="161"/>
    <s v="Climate Watch"/>
    <x v="2"/>
    <x v="3"/>
    <s v="MtCO2e"/>
    <x v="4"/>
    <n v="4.71"/>
  </r>
  <r>
    <x v="161"/>
    <s v="Climate Watch"/>
    <x v="2"/>
    <x v="3"/>
    <s v="MtCO2e"/>
    <x v="5"/>
    <n v="4.63"/>
  </r>
  <r>
    <x v="161"/>
    <s v="Climate Watch"/>
    <x v="2"/>
    <x v="3"/>
    <s v="MtCO2e"/>
    <x v="6"/>
    <n v="4.7300000000000004"/>
  </r>
  <r>
    <x v="161"/>
    <s v="Climate Watch"/>
    <x v="2"/>
    <x v="3"/>
    <s v="MtCO2e"/>
    <x v="7"/>
    <n v="4.82"/>
  </r>
  <r>
    <x v="161"/>
    <s v="Climate Watch"/>
    <x v="2"/>
    <x v="3"/>
    <s v="MtCO2e"/>
    <x v="8"/>
    <n v="4.6399999999999997"/>
  </r>
  <r>
    <x v="161"/>
    <s v="Climate Watch"/>
    <x v="2"/>
    <x v="3"/>
    <s v="MtCO2e"/>
    <x v="9"/>
    <n v="4.7"/>
  </r>
  <r>
    <x v="161"/>
    <s v="Climate Watch"/>
    <x v="2"/>
    <x v="3"/>
    <s v="MtCO2e"/>
    <x v="10"/>
    <n v="4.6100000000000003"/>
  </r>
  <r>
    <x v="161"/>
    <s v="Climate Watch"/>
    <x v="2"/>
    <x v="3"/>
    <s v="MtCO2e"/>
    <x v="11"/>
    <n v="4.76"/>
  </r>
  <r>
    <x v="161"/>
    <s v="Climate Watch"/>
    <x v="2"/>
    <x v="3"/>
    <s v="MtCO2e"/>
    <x v="12"/>
    <n v="5.04"/>
  </r>
  <r>
    <x v="161"/>
    <s v="Climate Watch"/>
    <x v="2"/>
    <x v="3"/>
    <s v="MtCO2e"/>
    <x v="13"/>
    <n v="4.71"/>
  </r>
  <r>
    <x v="161"/>
    <s v="Climate Watch"/>
    <x v="2"/>
    <x v="3"/>
    <s v="MtCO2e"/>
    <x v="14"/>
    <n v="5.25"/>
  </r>
  <r>
    <x v="161"/>
    <s v="Climate Watch"/>
    <x v="2"/>
    <x v="3"/>
    <s v="MtCO2e"/>
    <x v="15"/>
    <n v="4.9800000000000004"/>
  </r>
  <r>
    <x v="161"/>
    <s v="Climate Watch"/>
    <x v="2"/>
    <x v="3"/>
    <s v="MtCO2e"/>
    <x v="16"/>
    <n v="4.7"/>
  </r>
  <r>
    <x v="161"/>
    <s v="Climate Watch"/>
    <x v="2"/>
    <x v="3"/>
    <s v="MtCO2e"/>
    <x v="17"/>
    <n v="4.66"/>
  </r>
  <r>
    <x v="161"/>
    <s v="Climate Watch"/>
    <x v="2"/>
    <x v="3"/>
    <s v="MtCO2e"/>
    <x v="18"/>
    <n v="4.8"/>
  </r>
  <r>
    <x v="161"/>
    <s v="Climate Watch"/>
    <x v="2"/>
    <x v="3"/>
    <s v="MtCO2e"/>
    <x v="19"/>
    <n v="5.0599999999999996"/>
  </r>
  <r>
    <x v="161"/>
    <s v="Climate Watch"/>
    <x v="3"/>
    <x v="1"/>
    <s v="MtCO2e"/>
    <x v="0"/>
    <n v="4.54"/>
  </r>
  <r>
    <x v="161"/>
    <s v="Climate Watch"/>
    <x v="3"/>
    <x v="1"/>
    <s v="MtCO2e"/>
    <x v="1"/>
    <n v="4.59"/>
  </r>
  <r>
    <x v="161"/>
    <s v="Climate Watch"/>
    <x v="3"/>
    <x v="1"/>
    <s v="MtCO2e"/>
    <x v="2"/>
    <n v="4.3899999999999997"/>
  </r>
  <r>
    <x v="161"/>
    <s v="Climate Watch"/>
    <x v="3"/>
    <x v="1"/>
    <s v="MtCO2e"/>
    <x v="3"/>
    <n v="4.29"/>
  </r>
  <r>
    <x v="161"/>
    <s v="Climate Watch"/>
    <x v="3"/>
    <x v="1"/>
    <s v="MtCO2e"/>
    <x v="4"/>
    <n v="4.3600000000000003"/>
  </r>
  <r>
    <x v="161"/>
    <s v="Climate Watch"/>
    <x v="3"/>
    <x v="1"/>
    <s v="MtCO2e"/>
    <x v="5"/>
    <n v="4.4400000000000004"/>
  </r>
  <r>
    <x v="161"/>
    <s v="Climate Watch"/>
    <x v="3"/>
    <x v="1"/>
    <s v="MtCO2e"/>
    <x v="6"/>
    <n v="4.67"/>
  </r>
  <r>
    <x v="161"/>
    <s v="Climate Watch"/>
    <x v="3"/>
    <x v="1"/>
    <s v="MtCO2e"/>
    <x v="7"/>
    <n v="4.49"/>
  </r>
  <r>
    <x v="161"/>
    <s v="Climate Watch"/>
    <x v="3"/>
    <x v="1"/>
    <s v="MtCO2e"/>
    <x v="8"/>
    <n v="4.29"/>
  </r>
  <r>
    <x v="161"/>
    <s v="Climate Watch"/>
    <x v="3"/>
    <x v="1"/>
    <s v="MtCO2e"/>
    <x v="9"/>
    <n v="4.08"/>
  </r>
  <r>
    <x v="161"/>
    <s v="Climate Watch"/>
    <x v="3"/>
    <x v="1"/>
    <s v="MtCO2e"/>
    <x v="10"/>
    <n v="3.65"/>
  </r>
  <r>
    <x v="161"/>
    <s v="Climate Watch"/>
    <x v="3"/>
    <x v="1"/>
    <s v="MtCO2e"/>
    <x v="11"/>
    <n v="3.66"/>
  </r>
  <r>
    <x v="161"/>
    <s v="Climate Watch"/>
    <x v="3"/>
    <x v="1"/>
    <s v="MtCO2e"/>
    <x v="12"/>
    <n v="3.6"/>
  </r>
  <r>
    <x v="161"/>
    <s v="Climate Watch"/>
    <x v="3"/>
    <x v="1"/>
    <s v="MtCO2e"/>
    <x v="13"/>
    <n v="3.42"/>
  </r>
  <r>
    <x v="161"/>
    <s v="Climate Watch"/>
    <x v="3"/>
    <x v="1"/>
    <s v="MtCO2e"/>
    <x v="14"/>
    <n v="3.28"/>
  </r>
  <r>
    <x v="161"/>
    <s v="Climate Watch"/>
    <x v="3"/>
    <x v="1"/>
    <s v="MtCO2e"/>
    <x v="15"/>
    <n v="3.07"/>
  </r>
  <r>
    <x v="161"/>
    <s v="Climate Watch"/>
    <x v="3"/>
    <x v="1"/>
    <s v="MtCO2e"/>
    <x v="16"/>
    <n v="2.85"/>
  </r>
  <r>
    <x v="161"/>
    <s v="Climate Watch"/>
    <x v="3"/>
    <x v="1"/>
    <s v="MtCO2e"/>
    <x v="17"/>
    <n v="2.81"/>
  </r>
  <r>
    <x v="161"/>
    <s v="Climate Watch"/>
    <x v="3"/>
    <x v="1"/>
    <s v="MtCO2e"/>
    <x v="18"/>
    <n v="2.98"/>
  </r>
  <r>
    <x v="161"/>
    <s v="Climate Watch"/>
    <x v="3"/>
    <x v="1"/>
    <s v="MtCO2e"/>
    <x v="19"/>
    <n v="2.87"/>
  </r>
  <r>
    <x v="161"/>
    <s v="Climate Watch"/>
    <x v="3"/>
    <x v="3"/>
    <s v="MtCO2e"/>
    <x v="0"/>
    <n v="3.73"/>
  </r>
  <r>
    <x v="161"/>
    <s v="Climate Watch"/>
    <x v="3"/>
    <x v="3"/>
    <s v="MtCO2e"/>
    <x v="1"/>
    <n v="3.76"/>
  </r>
  <r>
    <x v="161"/>
    <s v="Climate Watch"/>
    <x v="3"/>
    <x v="3"/>
    <s v="MtCO2e"/>
    <x v="2"/>
    <n v="3.76"/>
  </r>
  <r>
    <x v="161"/>
    <s v="Climate Watch"/>
    <x v="3"/>
    <x v="3"/>
    <s v="MtCO2e"/>
    <x v="3"/>
    <n v="3.64"/>
  </r>
  <r>
    <x v="161"/>
    <s v="Climate Watch"/>
    <x v="3"/>
    <x v="3"/>
    <s v="MtCO2e"/>
    <x v="4"/>
    <n v="3.57"/>
  </r>
  <r>
    <x v="161"/>
    <s v="Climate Watch"/>
    <x v="3"/>
    <x v="3"/>
    <s v="MtCO2e"/>
    <x v="5"/>
    <n v="3.39"/>
  </r>
  <r>
    <x v="161"/>
    <s v="Climate Watch"/>
    <x v="3"/>
    <x v="3"/>
    <s v="MtCO2e"/>
    <x v="6"/>
    <n v="3.37"/>
  </r>
  <r>
    <x v="161"/>
    <s v="Climate Watch"/>
    <x v="3"/>
    <x v="3"/>
    <s v="MtCO2e"/>
    <x v="7"/>
    <n v="3.28"/>
  </r>
  <r>
    <x v="161"/>
    <s v="Climate Watch"/>
    <x v="3"/>
    <x v="3"/>
    <s v="MtCO2e"/>
    <x v="8"/>
    <n v="3.2"/>
  </r>
  <r>
    <x v="161"/>
    <s v="Climate Watch"/>
    <x v="3"/>
    <x v="3"/>
    <s v="MtCO2e"/>
    <x v="9"/>
    <n v="3.16"/>
  </r>
  <r>
    <x v="161"/>
    <s v="Climate Watch"/>
    <x v="3"/>
    <x v="3"/>
    <s v="MtCO2e"/>
    <x v="10"/>
    <n v="2.97"/>
  </r>
  <r>
    <x v="161"/>
    <s v="Climate Watch"/>
    <x v="3"/>
    <x v="3"/>
    <s v="MtCO2e"/>
    <x v="11"/>
    <n v="2.85"/>
  </r>
  <r>
    <x v="161"/>
    <s v="Climate Watch"/>
    <x v="3"/>
    <x v="3"/>
    <s v="MtCO2e"/>
    <x v="12"/>
    <n v="2.8"/>
  </r>
  <r>
    <x v="161"/>
    <s v="Climate Watch"/>
    <x v="3"/>
    <x v="3"/>
    <s v="MtCO2e"/>
    <x v="13"/>
    <n v="2.71"/>
  </r>
  <r>
    <x v="161"/>
    <s v="Climate Watch"/>
    <x v="3"/>
    <x v="3"/>
    <s v="MtCO2e"/>
    <x v="14"/>
    <n v="2.67"/>
  </r>
  <r>
    <x v="161"/>
    <s v="Climate Watch"/>
    <x v="3"/>
    <x v="3"/>
    <s v="MtCO2e"/>
    <x v="15"/>
    <n v="2.72"/>
  </r>
  <r>
    <x v="161"/>
    <s v="Climate Watch"/>
    <x v="3"/>
    <x v="3"/>
    <s v="MtCO2e"/>
    <x v="16"/>
    <n v="2.66"/>
  </r>
  <r>
    <x v="161"/>
    <s v="Climate Watch"/>
    <x v="3"/>
    <x v="3"/>
    <s v="MtCO2e"/>
    <x v="17"/>
    <n v="2.62"/>
  </r>
  <r>
    <x v="161"/>
    <s v="Climate Watch"/>
    <x v="3"/>
    <x v="3"/>
    <s v="MtCO2e"/>
    <x v="18"/>
    <n v="2.56"/>
  </r>
  <r>
    <x v="161"/>
    <s v="Climate Watch"/>
    <x v="3"/>
    <x v="3"/>
    <s v="MtCO2e"/>
    <x v="19"/>
    <n v="2.46"/>
  </r>
  <r>
    <x v="161"/>
    <s v="Climate Watch"/>
    <x v="6"/>
    <x v="0"/>
    <s v="MtCO2e"/>
    <x v="0"/>
    <n v="3.26"/>
  </r>
  <r>
    <x v="161"/>
    <s v="Climate Watch"/>
    <x v="6"/>
    <x v="0"/>
    <s v="MtCO2e"/>
    <x v="1"/>
    <n v="3.2"/>
  </r>
  <r>
    <x v="161"/>
    <s v="Climate Watch"/>
    <x v="6"/>
    <x v="0"/>
    <s v="MtCO2e"/>
    <x v="2"/>
    <n v="2.99"/>
  </r>
  <r>
    <x v="161"/>
    <s v="Climate Watch"/>
    <x v="6"/>
    <x v="0"/>
    <s v="MtCO2e"/>
    <x v="3"/>
    <n v="2.88"/>
  </r>
  <r>
    <x v="161"/>
    <s v="Climate Watch"/>
    <x v="6"/>
    <x v="0"/>
    <s v="MtCO2e"/>
    <x v="4"/>
    <n v="2.76"/>
  </r>
  <r>
    <x v="161"/>
    <s v="Climate Watch"/>
    <x v="6"/>
    <x v="0"/>
    <s v="MtCO2e"/>
    <x v="5"/>
    <n v="2.97"/>
  </r>
  <r>
    <x v="161"/>
    <s v="Climate Watch"/>
    <x v="6"/>
    <x v="0"/>
    <s v="MtCO2e"/>
    <x v="6"/>
    <n v="3.24"/>
  </r>
  <r>
    <x v="161"/>
    <s v="Climate Watch"/>
    <x v="6"/>
    <x v="0"/>
    <s v="MtCO2e"/>
    <x v="7"/>
    <n v="3.12"/>
  </r>
  <r>
    <x v="161"/>
    <s v="Climate Watch"/>
    <x v="6"/>
    <x v="0"/>
    <s v="MtCO2e"/>
    <x v="8"/>
    <n v="2.89"/>
  </r>
  <r>
    <x v="161"/>
    <s v="Climate Watch"/>
    <x v="6"/>
    <x v="0"/>
    <s v="MtCO2e"/>
    <x v="9"/>
    <n v="2.72"/>
  </r>
  <r>
    <x v="161"/>
    <s v="Climate Watch"/>
    <x v="6"/>
    <x v="0"/>
    <s v="MtCO2e"/>
    <x v="10"/>
    <n v="2.31"/>
  </r>
  <r>
    <x v="161"/>
    <s v="Climate Watch"/>
    <x v="6"/>
    <x v="0"/>
    <s v="MtCO2e"/>
    <x v="11"/>
    <n v="2.34"/>
  </r>
  <r>
    <x v="161"/>
    <s v="Climate Watch"/>
    <x v="6"/>
    <x v="0"/>
    <s v="MtCO2e"/>
    <x v="12"/>
    <n v="2.3199999999999998"/>
  </r>
  <r>
    <x v="161"/>
    <s v="Climate Watch"/>
    <x v="6"/>
    <x v="0"/>
    <s v="MtCO2e"/>
    <x v="13"/>
    <n v="2.14"/>
  </r>
  <r>
    <x v="161"/>
    <s v="Climate Watch"/>
    <x v="6"/>
    <x v="0"/>
    <s v="MtCO2e"/>
    <x v="14"/>
    <n v="2.08"/>
  </r>
  <r>
    <x v="161"/>
    <s v="Climate Watch"/>
    <x v="6"/>
    <x v="0"/>
    <s v="MtCO2e"/>
    <x v="15"/>
    <n v="2"/>
  </r>
  <r>
    <x v="161"/>
    <s v="Climate Watch"/>
    <x v="6"/>
    <x v="0"/>
    <s v="MtCO2e"/>
    <x v="16"/>
    <n v="1.82"/>
  </r>
  <r>
    <x v="161"/>
    <s v="Climate Watch"/>
    <x v="6"/>
    <x v="0"/>
    <s v="MtCO2e"/>
    <x v="17"/>
    <n v="1.76"/>
  </r>
  <r>
    <x v="161"/>
    <s v="Climate Watch"/>
    <x v="6"/>
    <x v="0"/>
    <s v="MtCO2e"/>
    <x v="18"/>
    <n v="1.95"/>
  </r>
  <r>
    <x v="161"/>
    <s v="Climate Watch"/>
    <x v="6"/>
    <x v="0"/>
    <s v="MtCO2e"/>
    <x v="19"/>
    <n v="1.9"/>
  </r>
  <r>
    <x v="161"/>
    <s v="Climate Watch"/>
    <x v="6"/>
    <x v="1"/>
    <s v="MtCO2e"/>
    <x v="0"/>
    <n v="2.98"/>
  </r>
  <r>
    <x v="161"/>
    <s v="Climate Watch"/>
    <x v="6"/>
    <x v="1"/>
    <s v="MtCO2e"/>
    <x v="1"/>
    <n v="2.91"/>
  </r>
  <r>
    <x v="161"/>
    <s v="Climate Watch"/>
    <x v="6"/>
    <x v="1"/>
    <s v="MtCO2e"/>
    <x v="2"/>
    <n v="2.7"/>
  </r>
  <r>
    <x v="161"/>
    <s v="Climate Watch"/>
    <x v="6"/>
    <x v="1"/>
    <s v="MtCO2e"/>
    <x v="3"/>
    <n v="2.6"/>
  </r>
  <r>
    <x v="161"/>
    <s v="Climate Watch"/>
    <x v="6"/>
    <x v="1"/>
    <s v="MtCO2e"/>
    <x v="4"/>
    <n v="2.48"/>
  </r>
  <r>
    <x v="161"/>
    <s v="Climate Watch"/>
    <x v="6"/>
    <x v="1"/>
    <s v="MtCO2e"/>
    <x v="5"/>
    <n v="2.69"/>
  </r>
  <r>
    <x v="161"/>
    <s v="Climate Watch"/>
    <x v="6"/>
    <x v="1"/>
    <s v="MtCO2e"/>
    <x v="6"/>
    <n v="2.96"/>
  </r>
  <r>
    <x v="161"/>
    <s v="Climate Watch"/>
    <x v="6"/>
    <x v="1"/>
    <s v="MtCO2e"/>
    <x v="7"/>
    <n v="2.83"/>
  </r>
  <r>
    <x v="161"/>
    <s v="Climate Watch"/>
    <x v="6"/>
    <x v="1"/>
    <s v="MtCO2e"/>
    <x v="8"/>
    <n v="2.65"/>
  </r>
  <r>
    <x v="161"/>
    <s v="Climate Watch"/>
    <x v="6"/>
    <x v="1"/>
    <s v="MtCO2e"/>
    <x v="9"/>
    <n v="2.4900000000000002"/>
  </r>
  <r>
    <x v="161"/>
    <s v="Climate Watch"/>
    <x v="6"/>
    <x v="1"/>
    <s v="MtCO2e"/>
    <x v="10"/>
    <n v="2.12"/>
  </r>
  <r>
    <x v="161"/>
    <s v="Climate Watch"/>
    <x v="6"/>
    <x v="1"/>
    <s v="MtCO2e"/>
    <x v="11"/>
    <n v="2.13"/>
  </r>
  <r>
    <x v="161"/>
    <s v="Climate Watch"/>
    <x v="6"/>
    <x v="1"/>
    <s v="MtCO2e"/>
    <x v="12"/>
    <n v="2.12"/>
  </r>
  <r>
    <x v="161"/>
    <s v="Climate Watch"/>
    <x v="6"/>
    <x v="1"/>
    <s v="MtCO2e"/>
    <x v="13"/>
    <n v="1.97"/>
  </r>
  <r>
    <x v="161"/>
    <s v="Climate Watch"/>
    <x v="6"/>
    <x v="1"/>
    <s v="MtCO2e"/>
    <x v="14"/>
    <n v="1.9"/>
  </r>
  <r>
    <x v="161"/>
    <s v="Climate Watch"/>
    <x v="6"/>
    <x v="1"/>
    <s v="MtCO2e"/>
    <x v="15"/>
    <n v="1.78"/>
  </r>
  <r>
    <x v="161"/>
    <s v="Climate Watch"/>
    <x v="6"/>
    <x v="1"/>
    <s v="MtCO2e"/>
    <x v="16"/>
    <n v="1.61"/>
  </r>
  <r>
    <x v="161"/>
    <s v="Climate Watch"/>
    <x v="6"/>
    <x v="1"/>
    <s v="MtCO2e"/>
    <x v="17"/>
    <n v="1.56"/>
  </r>
  <r>
    <x v="161"/>
    <s v="Climate Watch"/>
    <x v="6"/>
    <x v="1"/>
    <s v="MtCO2e"/>
    <x v="18"/>
    <n v="1.76"/>
  </r>
  <r>
    <x v="161"/>
    <s v="Climate Watch"/>
    <x v="6"/>
    <x v="1"/>
    <s v="MtCO2e"/>
    <x v="19"/>
    <n v="1.71"/>
  </r>
  <r>
    <x v="161"/>
    <s v="Climate Watch"/>
    <x v="4"/>
    <x v="3"/>
    <s v="MtCO2e"/>
    <x v="0"/>
    <n v="1.92"/>
  </r>
  <r>
    <x v="161"/>
    <s v="Climate Watch"/>
    <x v="4"/>
    <x v="3"/>
    <s v="MtCO2e"/>
    <x v="1"/>
    <n v="1.84"/>
  </r>
  <r>
    <x v="161"/>
    <s v="Climate Watch"/>
    <x v="4"/>
    <x v="3"/>
    <s v="MtCO2e"/>
    <x v="2"/>
    <n v="1.83"/>
  </r>
  <r>
    <x v="161"/>
    <s v="Climate Watch"/>
    <x v="4"/>
    <x v="3"/>
    <s v="MtCO2e"/>
    <x v="3"/>
    <n v="1.78"/>
  </r>
  <r>
    <x v="161"/>
    <s v="Climate Watch"/>
    <x v="4"/>
    <x v="3"/>
    <s v="MtCO2e"/>
    <x v="4"/>
    <n v="1.72"/>
  </r>
  <r>
    <x v="161"/>
    <s v="Climate Watch"/>
    <x v="4"/>
    <x v="3"/>
    <s v="MtCO2e"/>
    <x v="5"/>
    <n v="1.61"/>
  </r>
  <r>
    <x v="161"/>
    <s v="Climate Watch"/>
    <x v="4"/>
    <x v="3"/>
    <s v="MtCO2e"/>
    <x v="6"/>
    <n v="1.59"/>
  </r>
  <r>
    <x v="161"/>
    <s v="Climate Watch"/>
    <x v="4"/>
    <x v="3"/>
    <s v="MtCO2e"/>
    <x v="7"/>
    <n v="1.52"/>
  </r>
  <r>
    <x v="161"/>
    <s v="Climate Watch"/>
    <x v="4"/>
    <x v="3"/>
    <s v="MtCO2e"/>
    <x v="8"/>
    <n v="1.47"/>
  </r>
  <r>
    <x v="161"/>
    <s v="Climate Watch"/>
    <x v="4"/>
    <x v="3"/>
    <s v="MtCO2e"/>
    <x v="9"/>
    <n v="1.49"/>
  </r>
  <r>
    <x v="161"/>
    <s v="Climate Watch"/>
    <x v="4"/>
    <x v="3"/>
    <s v="MtCO2e"/>
    <x v="10"/>
    <n v="1.43"/>
  </r>
  <r>
    <x v="161"/>
    <s v="Climate Watch"/>
    <x v="4"/>
    <x v="3"/>
    <s v="MtCO2e"/>
    <x v="11"/>
    <n v="1.41"/>
  </r>
  <r>
    <x v="161"/>
    <s v="Climate Watch"/>
    <x v="4"/>
    <x v="3"/>
    <s v="MtCO2e"/>
    <x v="12"/>
    <n v="1.44"/>
  </r>
  <r>
    <x v="161"/>
    <s v="Climate Watch"/>
    <x v="4"/>
    <x v="3"/>
    <s v="MtCO2e"/>
    <x v="13"/>
    <n v="1.4"/>
  </r>
  <r>
    <x v="161"/>
    <s v="Climate Watch"/>
    <x v="4"/>
    <x v="3"/>
    <s v="MtCO2e"/>
    <x v="14"/>
    <n v="1.4"/>
  </r>
  <r>
    <x v="161"/>
    <s v="Climate Watch"/>
    <x v="4"/>
    <x v="3"/>
    <s v="MtCO2e"/>
    <x v="15"/>
    <n v="1.42"/>
  </r>
  <r>
    <x v="161"/>
    <s v="Climate Watch"/>
    <x v="4"/>
    <x v="3"/>
    <s v="MtCO2e"/>
    <x v="16"/>
    <n v="1.44"/>
  </r>
  <r>
    <x v="161"/>
    <s v="Climate Watch"/>
    <x v="4"/>
    <x v="3"/>
    <s v="MtCO2e"/>
    <x v="17"/>
    <n v="1.42"/>
  </r>
  <r>
    <x v="161"/>
    <s v="Climate Watch"/>
    <x v="4"/>
    <x v="3"/>
    <s v="MtCO2e"/>
    <x v="18"/>
    <n v="1.35"/>
  </r>
  <r>
    <x v="161"/>
    <s v="Climate Watch"/>
    <x v="4"/>
    <x v="3"/>
    <s v="MtCO2e"/>
    <x v="19"/>
    <n v="1.31"/>
  </r>
  <r>
    <x v="161"/>
    <s v="Climate Watch"/>
    <x v="5"/>
    <x v="3"/>
    <s v="MtCO2e"/>
    <x v="0"/>
    <n v="1.25"/>
  </r>
  <r>
    <x v="161"/>
    <s v="Climate Watch"/>
    <x v="5"/>
    <x v="3"/>
    <s v="MtCO2e"/>
    <x v="1"/>
    <n v="1.25"/>
  </r>
  <r>
    <x v="161"/>
    <s v="Climate Watch"/>
    <x v="5"/>
    <x v="3"/>
    <s v="MtCO2e"/>
    <x v="2"/>
    <n v="1.25"/>
  </r>
  <r>
    <x v="161"/>
    <s v="Climate Watch"/>
    <x v="5"/>
    <x v="3"/>
    <s v="MtCO2e"/>
    <x v="3"/>
    <n v="1.24"/>
  </r>
  <r>
    <x v="161"/>
    <s v="Climate Watch"/>
    <x v="5"/>
    <x v="3"/>
    <s v="MtCO2e"/>
    <x v="4"/>
    <n v="1.24"/>
  </r>
  <r>
    <x v="161"/>
    <s v="Climate Watch"/>
    <x v="5"/>
    <x v="3"/>
    <s v="MtCO2e"/>
    <x v="5"/>
    <n v="1.23"/>
  </r>
  <r>
    <x v="161"/>
    <s v="Climate Watch"/>
    <x v="5"/>
    <x v="3"/>
    <s v="MtCO2e"/>
    <x v="6"/>
    <n v="1.25"/>
  </r>
  <r>
    <x v="161"/>
    <s v="Climate Watch"/>
    <x v="5"/>
    <x v="3"/>
    <s v="MtCO2e"/>
    <x v="7"/>
    <n v="1.24"/>
  </r>
  <r>
    <x v="161"/>
    <s v="Climate Watch"/>
    <x v="5"/>
    <x v="3"/>
    <s v="MtCO2e"/>
    <x v="8"/>
    <n v="1.24"/>
  </r>
  <r>
    <x v="161"/>
    <s v="Climate Watch"/>
    <x v="5"/>
    <x v="3"/>
    <s v="MtCO2e"/>
    <x v="9"/>
    <n v="1.2"/>
  </r>
  <r>
    <x v="161"/>
    <s v="Climate Watch"/>
    <x v="5"/>
    <x v="3"/>
    <s v="MtCO2e"/>
    <x v="10"/>
    <n v="1.1200000000000001"/>
  </r>
  <r>
    <x v="161"/>
    <s v="Climate Watch"/>
    <x v="5"/>
    <x v="3"/>
    <s v="MtCO2e"/>
    <x v="11"/>
    <n v="1.0900000000000001"/>
  </r>
  <r>
    <x v="161"/>
    <s v="Climate Watch"/>
    <x v="5"/>
    <x v="3"/>
    <s v="MtCO2e"/>
    <x v="12"/>
    <n v="1.07"/>
  </r>
  <r>
    <x v="161"/>
    <s v="Climate Watch"/>
    <x v="5"/>
    <x v="3"/>
    <s v="MtCO2e"/>
    <x v="13"/>
    <n v="1.06"/>
  </r>
  <r>
    <x v="161"/>
    <s v="Climate Watch"/>
    <x v="5"/>
    <x v="3"/>
    <s v="MtCO2e"/>
    <x v="14"/>
    <n v="1.1299999999999999"/>
  </r>
  <r>
    <x v="161"/>
    <s v="Climate Watch"/>
    <x v="5"/>
    <x v="3"/>
    <s v="MtCO2e"/>
    <x v="15"/>
    <n v="1"/>
  </r>
  <r>
    <x v="161"/>
    <s v="Climate Watch"/>
    <x v="5"/>
    <x v="3"/>
    <s v="MtCO2e"/>
    <x v="16"/>
    <n v="1"/>
  </r>
  <r>
    <x v="161"/>
    <s v="Climate Watch"/>
    <x v="5"/>
    <x v="3"/>
    <s v="MtCO2e"/>
    <x v="17"/>
    <n v="1"/>
  </r>
  <r>
    <x v="161"/>
    <s v="Climate Watch"/>
    <x v="5"/>
    <x v="3"/>
    <s v="MtCO2e"/>
    <x v="18"/>
    <n v="0.98"/>
  </r>
  <r>
    <x v="161"/>
    <s v="Climate Watch"/>
    <x v="5"/>
    <x v="3"/>
    <s v="MtCO2e"/>
    <x v="19"/>
    <n v="0.98"/>
  </r>
  <r>
    <x v="161"/>
    <s v="Climate Watch"/>
    <x v="10"/>
    <x v="3"/>
    <s v="MtCO2e"/>
    <x v="0"/>
    <n v="1.17"/>
  </r>
  <r>
    <x v="161"/>
    <s v="Climate Watch"/>
    <x v="10"/>
    <x v="3"/>
    <s v="MtCO2e"/>
    <x v="1"/>
    <n v="1.23"/>
  </r>
  <r>
    <x v="161"/>
    <s v="Climate Watch"/>
    <x v="10"/>
    <x v="3"/>
    <s v="MtCO2e"/>
    <x v="2"/>
    <n v="1.22"/>
  </r>
  <r>
    <x v="161"/>
    <s v="Climate Watch"/>
    <x v="10"/>
    <x v="3"/>
    <s v="MtCO2e"/>
    <x v="3"/>
    <n v="1.1499999999999999"/>
  </r>
  <r>
    <x v="161"/>
    <s v="Climate Watch"/>
    <x v="10"/>
    <x v="3"/>
    <s v="MtCO2e"/>
    <x v="4"/>
    <n v="1.1100000000000001"/>
  </r>
  <r>
    <x v="161"/>
    <s v="Climate Watch"/>
    <x v="10"/>
    <x v="3"/>
    <s v="MtCO2e"/>
    <x v="5"/>
    <n v="1.07"/>
  </r>
  <r>
    <x v="161"/>
    <s v="Climate Watch"/>
    <x v="10"/>
    <x v="3"/>
    <s v="MtCO2e"/>
    <x v="6"/>
    <n v="1.1000000000000001"/>
  </r>
  <r>
    <x v="161"/>
    <s v="Climate Watch"/>
    <x v="10"/>
    <x v="3"/>
    <s v="MtCO2e"/>
    <x v="7"/>
    <n v="1.1000000000000001"/>
  </r>
  <r>
    <x v="161"/>
    <s v="Climate Watch"/>
    <x v="10"/>
    <x v="3"/>
    <s v="MtCO2e"/>
    <x v="8"/>
    <n v="1.0900000000000001"/>
  </r>
  <r>
    <x v="161"/>
    <s v="Climate Watch"/>
    <x v="10"/>
    <x v="3"/>
    <s v="MtCO2e"/>
    <x v="9"/>
    <n v="1.05"/>
  </r>
  <r>
    <x v="161"/>
    <s v="Climate Watch"/>
    <x v="10"/>
    <x v="3"/>
    <s v="MtCO2e"/>
    <x v="10"/>
    <n v="0.99"/>
  </r>
  <r>
    <x v="161"/>
    <s v="Climate Watch"/>
    <x v="10"/>
    <x v="3"/>
    <s v="MtCO2e"/>
    <x v="11"/>
    <n v="0.86"/>
  </r>
  <r>
    <x v="161"/>
    <s v="Climate Watch"/>
    <x v="10"/>
    <x v="3"/>
    <s v="MtCO2e"/>
    <x v="12"/>
    <n v="0.79"/>
  </r>
  <r>
    <x v="161"/>
    <s v="Climate Watch"/>
    <x v="10"/>
    <x v="3"/>
    <s v="MtCO2e"/>
    <x v="13"/>
    <n v="0.77"/>
  </r>
  <r>
    <x v="161"/>
    <s v="Climate Watch"/>
    <x v="10"/>
    <x v="3"/>
    <s v="MtCO2e"/>
    <x v="14"/>
    <n v="0.74"/>
  </r>
  <r>
    <x v="161"/>
    <s v="Climate Watch"/>
    <x v="10"/>
    <x v="3"/>
    <s v="MtCO2e"/>
    <x v="15"/>
    <n v="0.72"/>
  </r>
  <r>
    <x v="161"/>
    <s v="Climate Watch"/>
    <x v="10"/>
    <x v="3"/>
    <s v="MtCO2e"/>
    <x v="16"/>
    <n v="0.63"/>
  </r>
  <r>
    <x v="161"/>
    <s v="Climate Watch"/>
    <x v="10"/>
    <x v="3"/>
    <s v="MtCO2e"/>
    <x v="17"/>
    <n v="0.61"/>
  </r>
  <r>
    <x v="161"/>
    <s v="Climate Watch"/>
    <x v="10"/>
    <x v="3"/>
    <s v="MtCO2e"/>
    <x v="18"/>
    <n v="0.62"/>
  </r>
  <r>
    <x v="161"/>
    <s v="Climate Watch"/>
    <x v="10"/>
    <x v="3"/>
    <s v="MtCO2e"/>
    <x v="19"/>
    <n v="0.56000000000000005"/>
  </r>
  <r>
    <x v="161"/>
    <s v="Climate Watch"/>
    <x v="4"/>
    <x v="1"/>
    <s v="MtCO2e"/>
    <x v="0"/>
    <n v="0.75"/>
  </r>
  <r>
    <x v="161"/>
    <s v="Climate Watch"/>
    <x v="4"/>
    <x v="1"/>
    <s v="MtCO2e"/>
    <x v="1"/>
    <n v="0.73"/>
  </r>
  <r>
    <x v="161"/>
    <s v="Climate Watch"/>
    <x v="4"/>
    <x v="1"/>
    <s v="MtCO2e"/>
    <x v="2"/>
    <n v="0.74"/>
  </r>
  <r>
    <x v="161"/>
    <s v="Climate Watch"/>
    <x v="4"/>
    <x v="1"/>
    <s v="MtCO2e"/>
    <x v="3"/>
    <n v="0.75"/>
  </r>
  <r>
    <x v="161"/>
    <s v="Climate Watch"/>
    <x v="4"/>
    <x v="1"/>
    <s v="MtCO2e"/>
    <x v="4"/>
    <n v="0.74"/>
  </r>
  <r>
    <x v="161"/>
    <s v="Climate Watch"/>
    <x v="4"/>
    <x v="1"/>
    <s v="MtCO2e"/>
    <x v="5"/>
    <n v="0.73"/>
  </r>
  <r>
    <x v="161"/>
    <s v="Climate Watch"/>
    <x v="4"/>
    <x v="1"/>
    <s v="MtCO2e"/>
    <x v="6"/>
    <n v="0.75"/>
  </r>
  <r>
    <x v="161"/>
    <s v="Climate Watch"/>
    <x v="4"/>
    <x v="1"/>
    <s v="MtCO2e"/>
    <x v="7"/>
    <n v="0.73"/>
  </r>
  <r>
    <x v="161"/>
    <s v="Climate Watch"/>
    <x v="4"/>
    <x v="1"/>
    <s v="MtCO2e"/>
    <x v="8"/>
    <n v="0.73"/>
  </r>
  <r>
    <x v="161"/>
    <s v="Climate Watch"/>
    <x v="4"/>
    <x v="1"/>
    <s v="MtCO2e"/>
    <x v="9"/>
    <n v="0.74"/>
  </r>
  <r>
    <x v="161"/>
    <s v="Climate Watch"/>
    <x v="4"/>
    <x v="1"/>
    <s v="MtCO2e"/>
    <x v="10"/>
    <n v="0.72"/>
  </r>
  <r>
    <x v="161"/>
    <s v="Climate Watch"/>
    <x v="4"/>
    <x v="1"/>
    <s v="MtCO2e"/>
    <x v="11"/>
    <n v="0.68"/>
  </r>
  <r>
    <x v="161"/>
    <s v="Climate Watch"/>
    <x v="4"/>
    <x v="1"/>
    <s v="MtCO2e"/>
    <x v="12"/>
    <n v="0.66"/>
  </r>
  <r>
    <x v="161"/>
    <s v="Climate Watch"/>
    <x v="4"/>
    <x v="1"/>
    <s v="MtCO2e"/>
    <x v="13"/>
    <n v="0.62"/>
  </r>
  <r>
    <x v="161"/>
    <s v="Climate Watch"/>
    <x v="4"/>
    <x v="1"/>
    <s v="MtCO2e"/>
    <x v="14"/>
    <n v="0.6"/>
  </r>
  <r>
    <x v="161"/>
    <s v="Climate Watch"/>
    <x v="4"/>
    <x v="1"/>
    <s v="MtCO2e"/>
    <x v="15"/>
    <n v="0.57999999999999996"/>
  </r>
  <r>
    <x v="161"/>
    <s v="Climate Watch"/>
    <x v="4"/>
    <x v="1"/>
    <s v="MtCO2e"/>
    <x v="16"/>
    <n v="0.56999999999999995"/>
  </r>
  <r>
    <x v="161"/>
    <s v="Climate Watch"/>
    <x v="4"/>
    <x v="1"/>
    <s v="MtCO2e"/>
    <x v="17"/>
    <n v="0.56000000000000005"/>
  </r>
  <r>
    <x v="161"/>
    <s v="Climate Watch"/>
    <x v="4"/>
    <x v="1"/>
    <s v="MtCO2e"/>
    <x v="18"/>
    <n v="0.53"/>
  </r>
  <r>
    <x v="161"/>
    <s v="Climate Watch"/>
    <x v="4"/>
    <x v="1"/>
    <s v="MtCO2e"/>
    <x v="19"/>
    <n v="0.5"/>
  </r>
  <r>
    <x v="161"/>
    <s v="Climate Watch"/>
    <x v="7"/>
    <x v="1"/>
    <s v="MtCO2e"/>
    <x v="0"/>
    <n v="0.65"/>
  </r>
  <r>
    <x v="161"/>
    <s v="Climate Watch"/>
    <x v="7"/>
    <x v="1"/>
    <s v="MtCO2e"/>
    <x v="1"/>
    <n v="0.65"/>
  </r>
  <r>
    <x v="161"/>
    <s v="Climate Watch"/>
    <x v="7"/>
    <x v="1"/>
    <s v="MtCO2e"/>
    <x v="2"/>
    <n v="0.65"/>
  </r>
  <r>
    <x v="161"/>
    <s v="Climate Watch"/>
    <x v="7"/>
    <x v="1"/>
    <s v="MtCO2e"/>
    <x v="3"/>
    <n v="0.65"/>
  </r>
  <r>
    <x v="161"/>
    <s v="Climate Watch"/>
    <x v="7"/>
    <x v="1"/>
    <s v="MtCO2e"/>
    <x v="4"/>
    <n v="0.65"/>
  </r>
  <r>
    <x v="161"/>
    <s v="Climate Watch"/>
    <x v="7"/>
    <x v="1"/>
    <s v="MtCO2e"/>
    <x v="5"/>
    <n v="0.65"/>
  </r>
  <r>
    <x v="161"/>
    <s v="Climate Watch"/>
    <x v="7"/>
    <x v="1"/>
    <s v="MtCO2e"/>
    <x v="6"/>
    <n v="0.65"/>
  </r>
  <r>
    <x v="161"/>
    <s v="Climate Watch"/>
    <x v="7"/>
    <x v="1"/>
    <s v="MtCO2e"/>
    <x v="7"/>
    <n v="0.65"/>
  </r>
  <r>
    <x v="161"/>
    <s v="Climate Watch"/>
    <x v="7"/>
    <x v="1"/>
    <s v="MtCO2e"/>
    <x v="8"/>
    <n v="0.61"/>
  </r>
  <r>
    <x v="161"/>
    <s v="Climate Watch"/>
    <x v="7"/>
    <x v="1"/>
    <s v="MtCO2e"/>
    <x v="9"/>
    <n v="0.62"/>
  </r>
  <r>
    <x v="161"/>
    <s v="Climate Watch"/>
    <x v="7"/>
    <x v="1"/>
    <s v="MtCO2e"/>
    <x v="10"/>
    <n v="0.6"/>
  </r>
  <r>
    <x v="161"/>
    <s v="Climate Watch"/>
    <x v="7"/>
    <x v="1"/>
    <s v="MtCO2e"/>
    <x v="11"/>
    <n v="0.59"/>
  </r>
  <r>
    <x v="161"/>
    <s v="Climate Watch"/>
    <x v="7"/>
    <x v="1"/>
    <s v="MtCO2e"/>
    <x v="12"/>
    <n v="0.61"/>
  </r>
  <r>
    <x v="161"/>
    <s v="Climate Watch"/>
    <x v="7"/>
    <x v="1"/>
    <s v="MtCO2e"/>
    <x v="13"/>
    <n v="0.57999999999999996"/>
  </r>
  <r>
    <x v="161"/>
    <s v="Climate Watch"/>
    <x v="7"/>
    <x v="1"/>
    <s v="MtCO2e"/>
    <x v="14"/>
    <n v="0.56000000000000005"/>
  </r>
  <r>
    <x v="161"/>
    <s v="Climate Watch"/>
    <x v="7"/>
    <x v="1"/>
    <s v="MtCO2e"/>
    <x v="15"/>
    <n v="0.55000000000000004"/>
  </r>
  <r>
    <x v="161"/>
    <s v="Climate Watch"/>
    <x v="7"/>
    <x v="1"/>
    <s v="MtCO2e"/>
    <x v="16"/>
    <n v="0.54"/>
  </r>
  <r>
    <x v="161"/>
    <s v="Climate Watch"/>
    <x v="7"/>
    <x v="1"/>
    <s v="MtCO2e"/>
    <x v="17"/>
    <n v="0.54"/>
  </r>
  <r>
    <x v="161"/>
    <s v="Climate Watch"/>
    <x v="7"/>
    <x v="1"/>
    <s v="MtCO2e"/>
    <x v="18"/>
    <n v="0.5"/>
  </r>
  <r>
    <x v="161"/>
    <s v="Climate Watch"/>
    <x v="7"/>
    <x v="1"/>
    <s v="MtCO2e"/>
    <x v="19"/>
    <n v="0.52"/>
  </r>
  <r>
    <x v="161"/>
    <s v="Climate Watch"/>
    <x v="11"/>
    <x v="1"/>
    <s v="MtCO2e"/>
    <x v="0"/>
    <n v="0.46"/>
  </r>
  <r>
    <x v="161"/>
    <s v="Climate Watch"/>
    <x v="11"/>
    <x v="1"/>
    <s v="MtCO2e"/>
    <x v="1"/>
    <n v="0.55000000000000004"/>
  </r>
  <r>
    <x v="161"/>
    <s v="Climate Watch"/>
    <x v="11"/>
    <x v="1"/>
    <s v="MtCO2e"/>
    <x v="2"/>
    <n v="0.56000000000000005"/>
  </r>
  <r>
    <x v="161"/>
    <s v="Climate Watch"/>
    <x v="11"/>
    <x v="1"/>
    <s v="MtCO2e"/>
    <x v="3"/>
    <n v="0.56000000000000005"/>
  </r>
  <r>
    <x v="161"/>
    <s v="Climate Watch"/>
    <x v="11"/>
    <x v="1"/>
    <s v="MtCO2e"/>
    <x v="4"/>
    <n v="0.78"/>
  </r>
  <r>
    <x v="161"/>
    <s v="Climate Watch"/>
    <x v="11"/>
    <x v="1"/>
    <s v="MtCO2e"/>
    <x v="5"/>
    <n v="0.69"/>
  </r>
  <r>
    <x v="161"/>
    <s v="Climate Watch"/>
    <x v="11"/>
    <x v="1"/>
    <s v="MtCO2e"/>
    <x v="6"/>
    <n v="0.61"/>
  </r>
  <r>
    <x v="161"/>
    <s v="Climate Watch"/>
    <x v="11"/>
    <x v="1"/>
    <s v="MtCO2e"/>
    <x v="7"/>
    <n v="0.6"/>
  </r>
  <r>
    <x v="161"/>
    <s v="Climate Watch"/>
    <x v="11"/>
    <x v="1"/>
    <s v="MtCO2e"/>
    <x v="8"/>
    <n v="0.59"/>
  </r>
  <r>
    <x v="161"/>
    <s v="Climate Watch"/>
    <x v="11"/>
    <x v="1"/>
    <s v="MtCO2e"/>
    <x v="9"/>
    <n v="0.55000000000000004"/>
  </r>
  <r>
    <x v="161"/>
    <s v="Climate Watch"/>
    <x v="11"/>
    <x v="1"/>
    <s v="MtCO2e"/>
    <x v="10"/>
    <n v="0.53"/>
  </r>
  <r>
    <x v="161"/>
    <s v="Climate Watch"/>
    <x v="11"/>
    <x v="1"/>
    <s v="MtCO2e"/>
    <x v="11"/>
    <n v="0.56000000000000005"/>
  </r>
  <r>
    <x v="161"/>
    <s v="Climate Watch"/>
    <x v="11"/>
    <x v="1"/>
    <s v="MtCO2e"/>
    <x v="12"/>
    <n v="0.53"/>
  </r>
  <r>
    <x v="161"/>
    <s v="Climate Watch"/>
    <x v="11"/>
    <x v="1"/>
    <s v="MtCO2e"/>
    <x v="13"/>
    <n v="0.56999999999999995"/>
  </r>
  <r>
    <x v="161"/>
    <s v="Climate Watch"/>
    <x v="11"/>
    <x v="1"/>
    <s v="MtCO2e"/>
    <x v="14"/>
    <n v="0.54"/>
  </r>
  <r>
    <x v="161"/>
    <s v="Climate Watch"/>
    <x v="11"/>
    <x v="1"/>
    <s v="MtCO2e"/>
    <x v="15"/>
    <n v="0.44"/>
  </r>
  <r>
    <x v="161"/>
    <s v="Climate Watch"/>
    <x v="11"/>
    <x v="1"/>
    <s v="MtCO2e"/>
    <x v="16"/>
    <n v="0.43"/>
  </r>
  <r>
    <x v="161"/>
    <s v="Climate Watch"/>
    <x v="11"/>
    <x v="1"/>
    <s v="MtCO2e"/>
    <x v="17"/>
    <n v="0.43"/>
  </r>
  <r>
    <x v="161"/>
    <s v="Climate Watch"/>
    <x v="11"/>
    <x v="1"/>
    <s v="MtCO2e"/>
    <x v="18"/>
    <n v="0.42"/>
  </r>
  <r>
    <x v="161"/>
    <s v="Climate Watch"/>
    <x v="11"/>
    <x v="1"/>
    <s v="MtCO2e"/>
    <x v="19"/>
    <n v="0.41"/>
  </r>
  <r>
    <x v="161"/>
    <s v="Climate Watch"/>
    <x v="7"/>
    <x v="3"/>
    <s v="MtCO2e"/>
    <x v="0"/>
    <n v="0.42"/>
  </r>
  <r>
    <x v="161"/>
    <s v="Climate Watch"/>
    <x v="7"/>
    <x v="3"/>
    <s v="MtCO2e"/>
    <x v="1"/>
    <n v="0.4"/>
  </r>
  <r>
    <x v="161"/>
    <s v="Climate Watch"/>
    <x v="7"/>
    <x v="3"/>
    <s v="MtCO2e"/>
    <x v="2"/>
    <n v="0.39"/>
  </r>
  <r>
    <x v="161"/>
    <s v="Climate Watch"/>
    <x v="7"/>
    <x v="3"/>
    <s v="MtCO2e"/>
    <x v="3"/>
    <n v="0.37"/>
  </r>
  <r>
    <x v="161"/>
    <s v="Climate Watch"/>
    <x v="7"/>
    <x v="3"/>
    <s v="MtCO2e"/>
    <x v="4"/>
    <n v="0.35"/>
  </r>
  <r>
    <x v="161"/>
    <s v="Climate Watch"/>
    <x v="7"/>
    <x v="3"/>
    <s v="MtCO2e"/>
    <x v="5"/>
    <n v="0.35"/>
  </r>
  <r>
    <x v="161"/>
    <s v="Climate Watch"/>
    <x v="7"/>
    <x v="3"/>
    <s v="MtCO2e"/>
    <x v="6"/>
    <n v="0.26"/>
  </r>
  <r>
    <x v="161"/>
    <s v="Climate Watch"/>
    <x v="7"/>
    <x v="3"/>
    <s v="MtCO2e"/>
    <x v="7"/>
    <n v="0.2"/>
  </r>
  <r>
    <x v="161"/>
    <s v="Climate Watch"/>
    <x v="7"/>
    <x v="3"/>
    <s v="MtCO2e"/>
    <x v="8"/>
    <n v="0.3"/>
  </r>
  <r>
    <x v="161"/>
    <s v="Climate Watch"/>
    <x v="7"/>
    <x v="3"/>
    <s v="MtCO2e"/>
    <x v="9"/>
    <n v="0.2"/>
  </r>
  <r>
    <x v="161"/>
    <s v="Climate Watch"/>
    <x v="7"/>
    <x v="3"/>
    <s v="MtCO2e"/>
    <x v="10"/>
    <n v="0.23"/>
  </r>
  <r>
    <x v="161"/>
    <s v="Climate Watch"/>
    <x v="7"/>
    <x v="3"/>
    <s v="MtCO2e"/>
    <x v="11"/>
    <n v="0.27"/>
  </r>
  <r>
    <x v="161"/>
    <s v="Climate Watch"/>
    <x v="7"/>
    <x v="3"/>
    <s v="MtCO2e"/>
    <x v="12"/>
    <n v="0.88"/>
  </r>
  <r>
    <x v="161"/>
    <s v="Climate Watch"/>
    <x v="7"/>
    <x v="3"/>
    <s v="MtCO2e"/>
    <x v="13"/>
    <n v="9.5500000000000007"/>
  </r>
  <r>
    <x v="161"/>
    <s v="Climate Watch"/>
    <x v="7"/>
    <x v="3"/>
    <s v="MtCO2e"/>
    <x v="14"/>
    <n v="10.31"/>
  </r>
  <r>
    <x v="161"/>
    <s v="Climate Watch"/>
    <x v="7"/>
    <x v="3"/>
    <s v="MtCO2e"/>
    <x v="15"/>
    <n v="12.14"/>
  </r>
  <r>
    <x v="161"/>
    <s v="Climate Watch"/>
    <x v="7"/>
    <x v="3"/>
    <s v="MtCO2e"/>
    <x v="16"/>
    <n v="9.86"/>
  </r>
  <r>
    <x v="161"/>
    <s v="Climate Watch"/>
    <x v="7"/>
    <x v="3"/>
    <s v="MtCO2e"/>
    <x v="17"/>
    <n v="6.65"/>
  </r>
  <r>
    <x v="161"/>
    <s v="Climate Watch"/>
    <x v="7"/>
    <x v="3"/>
    <s v="MtCO2e"/>
    <x v="18"/>
    <n v="6.89"/>
  </r>
  <r>
    <x v="161"/>
    <s v="Climate Watch"/>
    <x v="7"/>
    <x v="3"/>
    <s v="MtCO2e"/>
    <x v="19"/>
    <n v="6.52"/>
  </r>
  <r>
    <x v="161"/>
    <s v="Climate Watch"/>
    <x v="12"/>
    <x v="3"/>
    <s v="MtCO2e"/>
    <x v="0"/>
    <n v="0.35"/>
  </r>
  <r>
    <x v="161"/>
    <s v="Climate Watch"/>
    <x v="12"/>
    <x v="3"/>
    <s v="MtCO2e"/>
    <x v="1"/>
    <n v="0.37"/>
  </r>
  <r>
    <x v="161"/>
    <s v="Climate Watch"/>
    <x v="12"/>
    <x v="3"/>
    <s v="MtCO2e"/>
    <x v="2"/>
    <n v="0.38"/>
  </r>
  <r>
    <x v="161"/>
    <s v="Climate Watch"/>
    <x v="12"/>
    <x v="3"/>
    <s v="MtCO2e"/>
    <x v="3"/>
    <n v="0.39"/>
  </r>
  <r>
    <x v="161"/>
    <s v="Climate Watch"/>
    <x v="12"/>
    <x v="3"/>
    <s v="MtCO2e"/>
    <x v="4"/>
    <n v="0.35"/>
  </r>
  <r>
    <x v="161"/>
    <s v="Climate Watch"/>
    <x v="12"/>
    <x v="3"/>
    <s v="MtCO2e"/>
    <x v="5"/>
    <n v="0.32"/>
  </r>
  <r>
    <x v="161"/>
    <s v="Climate Watch"/>
    <x v="12"/>
    <x v="3"/>
    <s v="MtCO2e"/>
    <x v="6"/>
    <n v="0.31"/>
  </r>
  <r>
    <x v="161"/>
    <s v="Climate Watch"/>
    <x v="12"/>
    <x v="3"/>
    <s v="MtCO2e"/>
    <x v="7"/>
    <n v="0.31"/>
  </r>
  <r>
    <x v="161"/>
    <s v="Climate Watch"/>
    <x v="12"/>
    <x v="3"/>
    <s v="MtCO2e"/>
    <x v="8"/>
    <n v="0.32"/>
  </r>
  <r>
    <x v="161"/>
    <s v="Climate Watch"/>
    <x v="12"/>
    <x v="3"/>
    <s v="MtCO2e"/>
    <x v="9"/>
    <n v="0.32"/>
  </r>
  <r>
    <x v="161"/>
    <s v="Climate Watch"/>
    <x v="12"/>
    <x v="3"/>
    <s v="MtCO2e"/>
    <x v="10"/>
    <n v="0.3"/>
  </r>
  <r>
    <x v="161"/>
    <s v="Climate Watch"/>
    <x v="12"/>
    <x v="3"/>
    <s v="MtCO2e"/>
    <x v="11"/>
    <n v="0.32"/>
  </r>
  <r>
    <x v="161"/>
    <s v="Climate Watch"/>
    <x v="12"/>
    <x v="3"/>
    <s v="MtCO2e"/>
    <x v="12"/>
    <n v="0.32"/>
  </r>
  <r>
    <x v="161"/>
    <s v="Climate Watch"/>
    <x v="12"/>
    <x v="3"/>
    <s v="MtCO2e"/>
    <x v="13"/>
    <n v="0.33"/>
  </r>
  <r>
    <x v="161"/>
    <s v="Climate Watch"/>
    <x v="12"/>
    <x v="3"/>
    <s v="MtCO2e"/>
    <x v="14"/>
    <n v="0.32"/>
  </r>
  <r>
    <x v="161"/>
    <s v="Climate Watch"/>
    <x v="12"/>
    <x v="3"/>
    <s v="MtCO2e"/>
    <x v="15"/>
    <n v="0.28000000000000003"/>
  </r>
  <r>
    <x v="161"/>
    <s v="Climate Watch"/>
    <x v="12"/>
    <x v="3"/>
    <s v="MtCO2e"/>
    <x v="16"/>
    <n v="0.27"/>
  </r>
  <r>
    <x v="161"/>
    <s v="Climate Watch"/>
    <x v="12"/>
    <x v="3"/>
    <s v="MtCO2e"/>
    <x v="17"/>
    <n v="0.25"/>
  </r>
  <r>
    <x v="161"/>
    <s v="Climate Watch"/>
    <x v="12"/>
    <x v="3"/>
    <s v="MtCO2e"/>
    <x v="18"/>
    <n v="0.25"/>
  </r>
  <r>
    <x v="161"/>
    <s v="Climate Watch"/>
    <x v="12"/>
    <x v="3"/>
    <s v="MtCO2e"/>
    <x v="19"/>
    <n v="0.25"/>
  </r>
  <r>
    <x v="161"/>
    <s v="Climate Watch"/>
    <x v="6"/>
    <x v="3"/>
    <s v="MtCO2e"/>
    <x v="0"/>
    <n v="0.28000000000000003"/>
  </r>
  <r>
    <x v="161"/>
    <s v="Climate Watch"/>
    <x v="6"/>
    <x v="3"/>
    <s v="MtCO2e"/>
    <x v="1"/>
    <n v="0.28000000000000003"/>
  </r>
  <r>
    <x v="161"/>
    <s v="Climate Watch"/>
    <x v="6"/>
    <x v="3"/>
    <s v="MtCO2e"/>
    <x v="2"/>
    <n v="0.28000000000000003"/>
  </r>
  <r>
    <x v="161"/>
    <s v="Climate Watch"/>
    <x v="6"/>
    <x v="3"/>
    <s v="MtCO2e"/>
    <x v="3"/>
    <n v="0.28000000000000003"/>
  </r>
  <r>
    <x v="161"/>
    <s v="Climate Watch"/>
    <x v="6"/>
    <x v="3"/>
    <s v="MtCO2e"/>
    <x v="4"/>
    <n v="0.28000000000000003"/>
  </r>
  <r>
    <x v="161"/>
    <s v="Climate Watch"/>
    <x v="6"/>
    <x v="3"/>
    <s v="MtCO2e"/>
    <x v="5"/>
    <n v="0.28000000000000003"/>
  </r>
  <r>
    <x v="161"/>
    <s v="Climate Watch"/>
    <x v="6"/>
    <x v="3"/>
    <s v="MtCO2e"/>
    <x v="6"/>
    <n v="0.28000000000000003"/>
  </r>
  <r>
    <x v="161"/>
    <s v="Climate Watch"/>
    <x v="6"/>
    <x v="3"/>
    <s v="MtCO2e"/>
    <x v="7"/>
    <n v="0.28000000000000003"/>
  </r>
  <r>
    <x v="161"/>
    <s v="Climate Watch"/>
    <x v="6"/>
    <x v="3"/>
    <s v="MtCO2e"/>
    <x v="8"/>
    <n v="0.24"/>
  </r>
  <r>
    <x v="161"/>
    <s v="Climate Watch"/>
    <x v="6"/>
    <x v="3"/>
    <s v="MtCO2e"/>
    <x v="9"/>
    <n v="0.24"/>
  </r>
  <r>
    <x v="161"/>
    <s v="Climate Watch"/>
    <x v="6"/>
    <x v="3"/>
    <s v="MtCO2e"/>
    <x v="10"/>
    <n v="0.19"/>
  </r>
  <r>
    <x v="161"/>
    <s v="Climate Watch"/>
    <x v="6"/>
    <x v="3"/>
    <s v="MtCO2e"/>
    <x v="11"/>
    <n v="0.2"/>
  </r>
  <r>
    <x v="161"/>
    <s v="Climate Watch"/>
    <x v="6"/>
    <x v="3"/>
    <s v="MtCO2e"/>
    <x v="12"/>
    <n v="0.2"/>
  </r>
  <r>
    <x v="161"/>
    <s v="Climate Watch"/>
    <x v="6"/>
    <x v="3"/>
    <s v="MtCO2e"/>
    <x v="13"/>
    <n v="0.17"/>
  </r>
  <r>
    <x v="161"/>
    <s v="Climate Watch"/>
    <x v="6"/>
    <x v="3"/>
    <s v="MtCO2e"/>
    <x v="14"/>
    <n v="0.18"/>
  </r>
  <r>
    <x v="161"/>
    <s v="Climate Watch"/>
    <x v="6"/>
    <x v="3"/>
    <s v="MtCO2e"/>
    <x v="15"/>
    <n v="0.21"/>
  </r>
  <r>
    <x v="161"/>
    <s v="Climate Watch"/>
    <x v="6"/>
    <x v="3"/>
    <s v="MtCO2e"/>
    <x v="16"/>
    <n v="0.21"/>
  </r>
  <r>
    <x v="161"/>
    <s v="Climate Watch"/>
    <x v="6"/>
    <x v="3"/>
    <s v="MtCO2e"/>
    <x v="17"/>
    <n v="0.2"/>
  </r>
  <r>
    <x v="161"/>
    <s v="Climate Watch"/>
    <x v="6"/>
    <x v="3"/>
    <s v="MtCO2e"/>
    <x v="18"/>
    <n v="0.2"/>
  </r>
  <r>
    <x v="161"/>
    <s v="Climate Watch"/>
    <x v="6"/>
    <x v="3"/>
    <s v="MtCO2e"/>
    <x v="19"/>
    <n v="0.18"/>
  </r>
  <r>
    <x v="161"/>
    <s v="Climate Watch"/>
    <x v="8"/>
    <x v="3"/>
    <s v="MtCO2e"/>
    <x v="0"/>
    <n v="0.25"/>
  </r>
  <r>
    <x v="161"/>
    <s v="Climate Watch"/>
    <x v="8"/>
    <x v="3"/>
    <s v="MtCO2e"/>
    <x v="1"/>
    <n v="0.28000000000000003"/>
  </r>
  <r>
    <x v="161"/>
    <s v="Climate Watch"/>
    <x v="8"/>
    <x v="3"/>
    <s v="MtCO2e"/>
    <x v="2"/>
    <n v="0.3"/>
  </r>
  <r>
    <x v="161"/>
    <s v="Climate Watch"/>
    <x v="8"/>
    <x v="3"/>
    <s v="MtCO2e"/>
    <x v="3"/>
    <n v="0.28999999999999998"/>
  </r>
  <r>
    <x v="161"/>
    <s v="Climate Watch"/>
    <x v="8"/>
    <x v="3"/>
    <s v="MtCO2e"/>
    <x v="4"/>
    <n v="0.3"/>
  </r>
  <r>
    <x v="161"/>
    <s v="Climate Watch"/>
    <x v="8"/>
    <x v="3"/>
    <s v="MtCO2e"/>
    <x v="5"/>
    <n v="0.28000000000000003"/>
  </r>
  <r>
    <x v="161"/>
    <s v="Climate Watch"/>
    <x v="8"/>
    <x v="3"/>
    <s v="MtCO2e"/>
    <x v="6"/>
    <n v="0.27"/>
  </r>
  <r>
    <x v="161"/>
    <s v="Climate Watch"/>
    <x v="8"/>
    <x v="3"/>
    <s v="MtCO2e"/>
    <x v="7"/>
    <n v="0.25"/>
  </r>
  <r>
    <x v="161"/>
    <s v="Climate Watch"/>
    <x v="8"/>
    <x v="3"/>
    <s v="MtCO2e"/>
    <x v="8"/>
    <n v="0.26"/>
  </r>
  <r>
    <x v="161"/>
    <s v="Climate Watch"/>
    <x v="8"/>
    <x v="3"/>
    <s v="MtCO2e"/>
    <x v="9"/>
    <n v="0.26"/>
  </r>
  <r>
    <x v="161"/>
    <s v="Climate Watch"/>
    <x v="8"/>
    <x v="3"/>
    <s v="MtCO2e"/>
    <x v="10"/>
    <n v="0.24"/>
  </r>
  <r>
    <x v="161"/>
    <s v="Climate Watch"/>
    <x v="8"/>
    <x v="3"/>
    <s v="MtCO2e"/>
    <x v="11"/>
    <n v="0.28000000000000003"/>
  </r>
  <r>
    <x v="161"/>
    <s v="Climate Watch"/>
    <x v="8"/>
    <x v="3"/>
    <s v="MtCO2e"/>
    <x v="12"/>
    <n v="0.26"/>
  </r>
  <r>
    <x v="161"/>
    <s v="Climate Watch"/>
    <x v="8"/>
    <x v="3"/>
    <s v="MtCO2e"/>
    <x v="13"/>
    <n v="0.24"/>
  </r>
  <r>
    <x v="161"/>
    <s v="Climate Watch"/>
    <x v="8"/>
    <x v="3"/>
    <s v="MtCO2e"/>
    <x v="14"/>
    <n v="0.22"/>
  </r>
  <r>
    <x v="161"/>
    <s v="Climate Watch"/>
    <x v="8"/>
    <x v="3"/>
    <s v="MtCO2e"/>
    <x v="15"/>
    <n v="0.24"/>
  </r>
  <r>
    <x v="161"/>
    <s v="Climate Watch"/>
    <x v="8"/>
    <x v="3"/>
    <s v="MtCO2e"/>
    <x v="16"/>
    <n v="0.24"/>
  </r>
  <r>
    <x v="161"/>
    <s v="Climate Watch"/>
    <x v="8"/>
    <x v="3"/>
    <s v="MtCO2e"/>
    <x v="17"/>
    <n v="0.25"/>
  </r>
  <r>
    <x v="161"/>
    <s v="Climate Watch"/>
    <x v="8"/>
    <x v="3"/>
    <s v="MtCO2e"/>
    <x v="18"/>
    <n v="0.26"/>
  </r>
  <r>
    <x v="161"/>
    <s v="Climate Watch"/>
    <x v="8"/>
    <x v="3"/>
    <s v="MtCO2e"/>
    <x v="19"/>
    <n v="0.25"/>
  </r>
  <r>
    <x v="161"/>
    <s v="Climate Watch"/>
    <x v="10"/>
    <x v="1"/>
    <s v="MtCO2e"/>
    <x v="0"/>
    <n v="0.18"/>
  </r>
  <r>
    <x v="161"/>
    <s v="Climate Watch"/>
    <x v="10"/>
    <x v="1"/>
    <s v="MtCO2e"/>
    <x v="1"/>
    <n v="0.18"/>
  </r>
  <r>
    <x v="161"/>
    <s v="Climate Watch"/>
    <x v="10"/>
    <x v="1"/>
    <s v="MtCO2e"/>
    <x v="2"/>
    <n v="0.17"/>
  </r>
  <r>
    <x v="161"/>
    <s v="Climate Watch"/>
    <x v="10"/>
    <x v="1"/>
    <s v="MtCO2e"/>
    <x v="3"/>
    <n v="0.17"/>
  </r>
  <r>
    <x v="161"/>
    <s v="Climate Watch"/>
    <x v="10"/>
    <x v="1"/>
    <s v="MtCO2e"/>
    <x v="4"/>
    <n v="0.14000000000000001"/>
  </r>
  <r>
    <x v="161"/>
    <s v="Climate Watch"/>
    <x v="10"/>
    <x v="1"/>
    <s v="MtCO2e"/>
    <x v="5"/>
    <n v="0.14000000000000001"/>
  </r>
  <r>
    <x v="161"/>
    <s v="Climate Watch"/>
    <x v="10"/>
    <x v="1"/>
    <s v="MtCO2e"/>
    <x v="6"/>
    <n v="0.15"/>
  </r>
  <r>
    <x v="161"/>
    <s v="Climate Watch"/>
    <x v="10"/>
    <x v="1"/>
    <s v="MtCO2e"/>
    <x v="7"/>
    <n v="0.15"/>
  </r>
  <r>
    <x v="161"/>
    <s v="Climate Watch"/>
    <x v="10"/>
    <x v="1"/>
    <s v="MtCO2e"/>
    <x v="8"/>
    <n v="0.14000000000000001"/>
  </r>
  <r>
    <x v="161"/>
    <s v="Climate Watch"/>
    <x v="10"/>
    <x v="1"/>
    <s v="MtCO2e"/>
    <x v="9"/>
    <n v="0.13"/>
  </r>
  <r>
    <x v="161"/>
    <s v="Climate Watch"/>
    <x v="10"/>
    <x v="1"/>
    <s v="MtCO2e"/>
    <x v="10"/>
    <n v="0.11"/>
  </r>
  <r>
    <x v="161"/>
    <s v="Climate Watch"/>
    <x v="10"/>
    <x v="1"/>
    <s v="MtCO2e"/>
    <x v="11"/>
    <n v="0.1"/>
  </r>
  <r>
    <x v="161"/>
    <s v="Climate Watch"/>
    <x v="10"/>
    <x v="1"/>
    <s v="MtCO2e"/>
    <x v="12"/>
    <n v="0.1"/>
  </r>
  <r>
    <x v="161"/>
    <s v="Climate Watch"/>
    <x v="10"/>
    <x v="1"/>
    <s v="MtCO2e"/>
    <x v="13"/>
    <n v="0.1"/>
  </r>
  <r>
    <x v="161"/>
    <s v="Climate Watch"/>
    <x v="10"/>
    <x v="1"/>
    <s v="MtCO2e"/>
    <x v="14"/>
    <n v="0.09"/>
  </r>
  <r>
    <x v="161"/>
    <s v="Climate Watch"/>
    <x v="10"/>
    <x v="1"/>
    <s v="MtCO2e"/>
    <x v="15"/>
    <n v="0.09"/>
  </r>
  <r>
    <x v="161"/>
    <s v="Climate Watch"/>
    <x v="10"/>
    <x v="1"/>
    <s v="MtCO2e"/>
    <x v="16"/>
    <n v="0.08"/>
  </r>
  <r>
    <x v="161"/>
    <s v="Climate Watch"/>
    <x v="10"/>
    <x v="1"/>
    <s v="MtCO2e"/>
    <x v="17"/>
    <n v="0.08"/>
  </r>
  <r>
    <x v="161"/>
    <s v="Climate Watch"/>
    <x v="10"/>
    <x v="1"/>
    <s v="MtCO2e"/>
    <x v="18"/>
    <n v="0.08"/>
  </r>
  <r>
    <x v="161"/>
    <s v="Climate Watch"/>
    <x v="10"/>
    <x v="1"/>
    <s v="MtCO2e"/>
    <x v="19"/>
    <n v="0.08"/>
  </r>
  <r>
    <x v="161"/>
    <s v="Climate Watch"/>
    <x v="8"/>
    <x v="1"/>
    <s v="MtCO2e"/>
    <x v="0"/>
    <n v="0.15"/>
  </r>
  <r>
    <x v="161"/>
    <s v="Climate Watch"/>
    <x v="8"/>
    <x v="1"/>
    <s v="MtCO2e"/>
    <x v="1"/>
    <n v="0.17"/>
  </r>
  <r>
    <x v="161"/>
    <s v="Climate Watch"/>
    <x v="8"/>
    <x v="1"/>
    <s v="MtCO2e"/>
    <x v="2"/>
    <n v="0.18"/>
  </r>
  <r>
    <x v="161"/>
    <s v="Climate Watch"/>
    <x v="8"/>
    <x v="1"/>
    <s v="MtCO2e"/>
    <x v="3"/>
    <n v="0.18"/>
  </r>
  <r>
    <x v="161"/>
    <s v="Climate Watch"/>
    <x v="8"/>
    <x v="1"/>
    <s v="MtCO2e"/>
    <x v="4"/>
    <n v="0.18"/>
  </r>
  <r>
    <x v="161"/>
    <s v="Climate Watch"/>
    <x v="8"/>
    <x v="1"/>
    <s v="MtCO2e"/>
    <x v="5"/>
    <n v="0.17"/>
  </r>
  <r>
    <x v="161"/>
    <s v="Climate Watch"/>
    <x v="8"/>
    <x v="1"/>
    <s v="MtCO2e"/>
    <x v="6"/>
    <n v="0.16"/>
  </r>
  <r>
    <x v="161"/>
    <s v="Climate Watch"/>
    <x v="8"/>
    <x v="1"/>
    <s v="MtCO2e"/>
    <x v="7"/>
    <n v="0.15"/>
  </r>
  <r>
    <x v="161"/>
    <s v="Climate Watch"/>
    <x v="8"/>
    <x v="1"/>
    <s v="MtCO2e"/>
    <x v="8"/>
    <n v="0.15"/>
  </r>
  <r>
    <x v="161"/>
    <s v="Climate Watch"/>
    <x v="8"/>
    <x v="1"/>
    <s v="MtCO2e"/>
    <x v="9"/>
    <n v="0.15"/>
  </r>
  <r>
    <x v="161"/>
    <s v="Climate Watch"/>
    <x v="8"/>
    <x v="1"/>
    <s v="MtCO2e"/>
    <x v="10"/>
    <n v="0.14000000000000001"/>
  </r>
  <r>
    <x v="161"/>
    <s v="Climate Watch"/>
    <x v="8"/>
    <x v="1"/>
    <s v="MtCO2e"/>
    <x v="11"/>
    <n v="0.16"/>
  </r>
  <r>
    <x v="161"/>
    <s v="Climate Watch"/>
    <x v="8"/>
    <x v="1"/>
    <s v="MtCO2e"/>
    <x v="12"/>
    <n v="0.15"/>
  </r>
  <r>
    <x v="161"/>
    <s v="Climate Watch"/>
    <x v="8"/>
    <x v="1"/>
    <s v="MtCO2e"/>
    <x v="13"/>
    <n v="0.14000000000000001"/>
  </r>
  <r>
    <x v="161"/>
    <s v="Climate Watch"/>
    <x v="8"/>
    <x v="1"/>
    <s v="MtCO2e"/>
    <x v="14"/>
    <n v="0.12"/>
  </r>
  <r>
    <x v="161"/>
    <s v="Climate Watch"/>
    <x v="8"/>
    <x v="1"/>
    <s v="MtCO2e"/>
    <x v="15"/>
    <n v="0.14000000000000001"/>
  </r>
  <r>
    <x v="161"/>
    <s v="Climate Watch"/>
    <x v="8"/>
    <x v="1"/>
    <s v="MtCO2e"/>
    <x v="16"/>
    <n v="0.13"/>
  </r>
  <r>
    <x v="161"/>
    <s v="Climate Watch"/>
    <x v="8"/>
    <x v="1"/>
    <s v="MtCO2e"/>
    <x v="17"/>
    <n v="0.14000000000000001"/>
  </r>
  <r>
    <x v="161"/>
    <s v="Climate Watch"/>
    <x v="8"/>
    <x v="1"/>
    <s v="MtCO2e"/>
    <x v="18"/>
    <n v="0.14000000000000001"/>
  </r>
  <r>
    <x v="161"/>
    <s v="Climate Watch"/>
    <x v="8"/>
    <x v="1"/>
    <s v="MtCO2e"/>
    <x v="19"/>
    <n v="0.14000000000000001"/>
  </r>
  <r>
    <x v="161"/>
    <s v="Climate Watch"/>
    <x v="11"/>
    <x v="3"/>
    <s v="MtCO2e"/>
    <x v="0"/>
    <n v="0.09"/>
  </r>
  <r>
    <x v="161"/>
    <s v="Climate Watch"/>
    <x v="11"/>
    <x v="3"/>
    <s v="MtCO2e"/>
    <x v="1"/>
    <n v="0.1"/>
  </r>
  <r>
    <x v="161"/>
    <s v="Climate Watch"/>
    <x v="11"/>
    <x v="3"/>
    <s v="MtCO2e"/>
    <x v="2"/>
    <n v="0.1"/>
  </r>
  <r>
    <x v="161"/>
    <s v="Climate Watch"/>
    <x v="11"/>
    <x v="3"/>
    <s v="MtCO2e"/>
    <x v="3"/>
    <n v="0.1"/>
  </r>
  <r>
    <x v="161"/>
    <s v="Climate Watch"/>
    <x v="11"/>
    <x v="3"/>
    <s v="MtCO2e"/>
    <x v="4"/>
    <n v="0.13"/>
  </r>
  <r>
    <x v="161"/>
    <s v="Climate Watch"/>
    <x v="11"/>
    <x v="3"/>
    <s v="MtCO2e"/>
    <x v="5"/>
    <n v="0.11"/>
  </r>
  <r>
    <x v="161"/>
    <s v="Climate Watch"/>
    <x v="11"/>
    <x v="3"/>
    <s v="MtCO2e"/>
    <x v="6"/>
    <n v="0.1"/>
  </r>
  <r>
    <x v="161"/>
    <s v="Climate Watch"/>
    <x v="11"/>
    <x v="3"/>
    <s v="MtCO2e"/>
    <x v="7"/>
    <n v="0.1"/>
  </r>
  <r>
    <x v="161"/>
    <s v="Climate Watch"/>
    <x v="11"/>
    <x v="3"/>
    <s v="MtCO2e"/>
    <x v="8"/>
    <n v="0.1"/>
  </r>
  <r>
    <x v="161"/>
    <s v="Climate Watch"/>
    <x v="11"/>
    <x v="3"/>
    <s v="MtCO2e"/>
    <x v="9"/>
    <n v="0.09"/>
  </r>
  <r>
    <x v="161"/>
    <s v="Climate Watch"/>
    <x v="11"/>
    <x v="3"/>
    <s v="MtCO2e"/>
    <x v="10"/>
    <n v="0.09"/>
  </r>
  <r>
    <x v="161"/>
    <s v="Climate Watch"/>
    <x v="11"/>
    <x v="3"/>
    <s v="MtCO2e"/>
    <x v="11"/>
    <n v="0.09"/>
  </r>
  <r>
    <x v="161"/>
    <s v="Climate Watch"/>
    <x v="11"/>
    <x v="3"/>
    <s v="MtCO2e"/>
    <x v="12"/>
    <n v="0.09"/>
  </r>
  <r>
    <x v="161"/>
    <s v="Climate Watch"/>
    <x v="11"/>
    <x v="3"/>
    <s v="MtCO2e"/>
    <x v="13"/>
    <n v="0.09"/>
  </r>
  <r>
    <x v="161"/>
    <s v="Climate Watch"/>
    <x v="11"/>
    <x v="3"/>
    <s v="MtCO2e"/>
    <x v="14"/>
    <n v="0.1"/>
  </r>
  <r>
    <x v="161"/>
    <s v="Climate Watch"/>
    <x v="11"/>
    <x v="3"/>
    <s v="MtCO2e"/>
    <x v="15"/>
    <n v="0.09"/>
  </r>
  <r>
    <x v="161"/>
    <s v="Climate Watch"/>
    <x v="11"/>
    <x v="3"/>
    <s v="MtCO2e"/>
    <x v="16"/>
    <n v="0.1"/>
  </r>
  <r>
    <x v="161"/>
    <s v="Climate Watch"/>
    <x v="11"/>
    <x v="3"/>
    <s v="MtCO2e"/>
    <x v="17"/>
    <n v="0.11"/>
  </r>
  <r>
    <x v="161"/>
    <s v="Climate Watch"/>
    <x v="11"/>
    <x v="3"/>
    <s v="MtCO2e"/>
    <x v="18"/>
    <n v="0.11"/>
  </r>
  <r>
    <x v="161"/>
    <s v="Climate Watch"/>
    <x v="11"/>
    <x v="3"/>
    <s v="MtCO2e"/>
    <x v="19"/>
    <n v="0.11"/>
  </r>
  <r>
    <x v="161"/>
    <s v="Climate Watch"/>
    <x v="12"/>
    <x v="1"/>
    <s v="MtCO2e"/>
    <x v="0"/>
    <n v="0.06"/>
  </r>
  <r>
    <x v="161"/>
    <s v="Climate Watch"/>
    <x v="12"/>
    <x v="1"/>
    <s v="MtCO2e"/>
    <x v="1"/>
    <n v="7.0000000000000007E-2"/>
  </r>
  <r>
    <x v="161"/>
    <s v="Climate Watch"/>
    <x v="12"/>
    <x v="1"/>
    <s v="MtCO2e"/>
    <x v="2"/>
    <n v="0.08"/>
  </r>
  <r>
    <x v="161"/>
    <s v="Climate Watch"/>
    <x v="12"/>
    <x v="1"/>
    <s v="MtCO2e"/>
    <x v="3"/>
    <n v="0.08"/>
  </r>
  <r>
    <x v="161"/>
    <s v="Climate Watch"/>
    <x v="12"/>
    <x v="1"/>
    <s v="MtCO2e"/>
    <x v="4"/>
    <n v="7.0000000000000007E-2"/>
  </r>
  <r>
    <x v="161"/>
    <s v="Climate Watch"/>
    <x v="12"/>
    <x v="1"/>
    <s v="MtCO2e"/>
    <x v="5"/>
    <n v="0.06"/>
  </r>
  <r>
    <x v="161"/>
    <s v="Climate Watch"/>
    <x v="12"/>
    <x v="1"/>
    <s v="MtCO2e"/>
    <x v="6"/>
    <n v="0.06"/>
  </r>
  <r>
    <x v="161"/>
    <s v="Climate Watch"/>
    <x v="12"/>
    <x v="1"/>
    <s v="MtCO2e"/>
    <x v="7"/>
    <n v="0.06"/>
  </r>
  <r>
    <x v="161"/>
    <s v="Climate Watch"/>
    <x v="12"/>
    <x v="1"/>
    <s v="MtCO2e"/>
    <x v="8"/>
    <n v="7.0000000000000007E-2"/>
  </r>
  <r>
    <x v="161"/>
    <s v="Climate Watch"/>
    <x v="12"/>
    <x v="1"/>
    <s v="MtCO2e"/>
    <x v="9"/>
    <n v="7.0000000000000007E-2"/>
  </r>
  <r>
    <x v="161"/>
    <s v="Climate Watch"/>
    <x v="12"/>
    <x v="1"/>
    <s v="MtCO2e"/>
    <x v="10"/>
    <n v="0.06"/>
  </r>
  <r>
    <x v="161"/>
    <s v="Climate Watch"/>
    <x v="12"/>
    <x v="1"/>
    <s v="MtCO2e"/>
    <x v="11"/>
    <n v="7.0000000000000007E-2"/>
  </r>
  <r>
    <x v="161"/>
    <s v="Climate Watch"/>
    <x v="12"/>
    <x v="1"/>
    <s v="MtCO2e"/>
    <x v="12"/>
    <n v="7.0000000000000007E-2"/>
  </r>
  <r>
    <x v="161"/>
    <s v="Climate Watch"/>
    <x v="12"/>
    <x v="1"/>
    <s v="MtCO2e"/>
    <x v="13"/>
    <n v="0.08"/>
  </r>
  <r>
    <x v="161"/>
    <s v="Climate Watch"/>
    <x v="12"/>
    <x v="1"/>
    <s v="MtCO2e"/>
    <x v="14"/>
    <n v="0.08"/>
  </r>
  <r>
    <x v="161"/>
    <s v="Climate Watch"/>
    <x v="12"/>
    <x v="1"/>
    <s v="MtCO2e"/>
    <x v="15"/>
    <n v="7.0000000000000007E-2"/>
  </r>
  <r>
    <x v="161"/>
    <s v="Climate Watch"/>
    <x v="12"/>
    <x v="1"/>
    <s v="MtCO2e"/>
    <x v="16"/>
    <n v="7.0000000000000007E-2"/>
  </r>
  <r>
    <x v="161"/>
    <s v="Climate Watch"/>
    <x v="12"/>
    <x v="1"/>
    <s v="MtCO2e"/>
    <x v="17"/>
    <n v="7.0000000000000007E-2"/>
  </r>
  <r>
    <x v="161"/>
    <s v="Climate Watch"/>
    <x v="12"/>
    <x v="1"/>
    <s v="MtCO2e"/>
    <x v="18"/>
    <n v="7.0000000000000007E-2"/>
  </r>
  <r>
    <x v="161"/>
    <s v="Climate Watch"/>
    <x v="12"/>
    <x v="1"/>
    <s v="MtCO2e"/>
    <x v="19"/>
    <n v="7.0000000000000007E-2"/>
  </r>
  <r>
    <x v="161"/>
    <s v="Climate Watch"/>
    <x v="13"/>
    <x v="1"/>
    <s v="MtCO2e"/>
    <x v="0"/>
    <n v="0.02"/>
  </r>
  <r>
    <x v="161"/>
    <s v="Climate Watch"/>
    <x v="13"/>
    <x v="1"/>
    <s v="MtCO2e"/>
    <x v="1"/>
    <n v="0.04"/>
  </r>
  <r>
    <x v="161"/>
    <s v="Climate Watch"/>
    <x v="13"/>
    <x v="1"/>
    <s v="MtCO2e"/>
    <x v="2"/>
    <n v="0.04"/>
  </r>
  <r>
    <x v="161"/>
    <s v="Climate Watch"/>
    <x v="13"/>
    <x v="1"/>
    <s v="MtCO2e"/>
    <x v="3"/>
    <n v="0.04"/>
  </r>
  <r>
    <x v="161"/>
    <s v="Climate Watch"/>
    <x v="13"/>
    <x v="1"/>
    <s v="MtCO2e"/>
    <x v="4"/>
    <n v="0.04"/>
  </r>
  <r>
    <x v="161"/>
    <s v="Climate Watch"/>
    <x v="13"/>
    <x v="1"/>
    <s v="MtCO2e"/>
    <x v="5"/>
    <n v="0.02"/>
  </r>
  <r>
    <x v="161"/>
    <s v="Climate Watch"/>
    <x v="13"/>
    <x v="1"/>
    <s v="MtCO2e"/>
    <x v="6"/>
    <n v="0.04"/>
  </r>
  <r>
    <x v="161"/>
    <s v="Climate Watch"/>
    <x v="13"/>
    <x v="1"/>
    <s v="MtCO2e"/>
    <x v="7"/>
    <n v="0.04"/>
  </r>
  <r>
    <x v="161"/>
    <s v="Climate Watch"/>
    <x v="13"/>
    <x v="1"/>
    <s v="MtCO2e"/>
    <x v="8"/>
    <n v="0.03"/>
  </r>
  <r>
    <x v="161"/>
    <s v="Climate Watch"/>
    <x v="13"/>
    <x v="1"/>
    <s v="MtCO2e"/>
    <x v="9"/>
    <n v="0.03"/>
  </r>
  <r>
    <x v="161"/>
    <s v="Climate Watch"/>
    <x v="13"/>
    <x v="1"/>
    <s v="MtCO2e"/>
    <x v="10"/>
    <n v="0.03"/>
  </r>
  <r>
    <x v="161"/>
    <s v="Climate Watch"/>
    <x v="13"/>
    <x v="1"/>
    <s v="MtCO2e"/>
    <x v="11"/>
    <n v="0.02"/>
  </r>
  <r>
    <x v="161"/>
    <s v="Climate Watch"/>
    <x v="13"/>
    <x v="1"/>
    <s v="MtCO2e"/>
    <x v="12"/>
    <n v="0.03"/>
  </r>
  <r>
    <x v="161"/>
    <s v="Climate Watch"/>
    <x v="13"/>
    <x v="1"/>
    <s v="MtCO2e"/>
    <x v="13"/>
    <n v="0.03"/>
  </r>
  <r>
    <x v="161"/>
    <s v="Climate Watch"/>
    <x v="13"/>
    <x v="1"/>
    <s v="MtCO2e"/>
    <x v="14"/>
    <n v="0.03"/>
  </r>
  <r>
    <x v="161"/>
    <s v="Climate Watch"/>
    <x v="13"/>
    <x v="1"/>
    <s v="MtCO2e"/>
    <x v="15"/>
    <n v="0.03"/>
  </r>
  <r>
    <x v="161"/>
    <s v="Climate Watch"/>
    <x v="13"/>
    <x v="1"/>
    <s v="MtCO2e"/>
    <x v="16"/>
    <n v="0.04"/>
  </r>
  <r>
    <x v="161"/>
    <s v="Climate Watch"/>
    <x v="13"/>
    <x v="1"/>
    <s v="MtCO2e"/>
    <x v="17"/>
    <n v="0.04"/>
  </r>
  <r>
    <x v="161"/>
    <s v="Climate Watch"/>
    <x v="13"/>
    <x v="1"/>
    <s v="MtCO2e"/>
    <x v="18"/>
    <n v="0.04"/>
  </r>
  <r>
    <x v="161"/>
    <s v="Climate Watch"/>
    <x v="13"/>
    <x v="1"/>
    <s v="MtCO2e"/>
    <x v="19"/>
    <n v="0.04"/>
  </r>
  <r>
    <x v="161"/>
    <s v="Climate Watch"/>
    <x v="13"/>
    <x v="3"/>
    <s v="MtCO2e"/>
    <x v="0"/>
    <n v="0.02"/>
  </r>
  <r>
    <x v="161"/>
    <s v="Climate Watch"/>
    <x v="13"/>
    <x v="3"/>
    <s v="MtCO2e"/>
    <x v="1"/>
    <n v="0.03"/>
  </r>
  <r>
    <x v="161"/>
    <s v="Climate Watch"/>
    <x v="13"/>
    <x v="3"/>
    <s v="MtCO2e"/>
    <x v="2"/>
    <n v="0.03"/>
  </r>
  <r>
    <x v="161"/>
    <s v="Climate Watch"/>
    <x v="13"/>
    <x v="3"/>
    <s v="MtCO2e"/>
    <x v="3"/>
    <n v="0.02"/>
  </r>
  <r>
    <x v="161"/>
    <s v="Climate Watch"/>
    <x v="13"/>
    <x v="3"/>
    <s v="MtCO2e"/>
    <x v="4"/>
    <n v="0.03"/>
  </r>
  <r>
    <x v="161"/>
    <s v="Climate Watch"/>
    <x v="13"/>
    <x v="3"/>
    <s v="MtCO2e"/>
    <x v="5"/>
    <n v="0.03"/>
  </r>
  <r>
    <x v="161"/>
    <s v="Climate Watch"/>
    <x v="13"/>
    <x v="3"/>
    <s v="MtCO2e"/>
    <x v="6"/>
    <n v="0.03"/>
  </r>
  <r>
    <x v="161"/>
    <s v="Climate Watch"/>
    <x v="13"/>
    <x v="3"/>
    <s v="MtCO2e"/>
    <x v="7"/>
    <n v="0.03"/>
  </r>
  <r>
    <x v="161"/>
    <s v="Climate Watch"/>
    <x v="13"/>
    <x v="3"/>
    <s v="MtCO2e"/>
    <x v="8"/>
    <n v="0.03"/>
  </r>
  <r>
    <x v="161"/>
    <s v="Climate Watch"/>
    <x v="13"/>
    <x v="3"/>
    <s v="MtCO2e"/>
    <x v="9"/>
    <n v="0.03"/>
  </r>
  <r>
    <x v="161"/>
    <s v="Climate Watch"/>
    <x v="13"/>
    <x v="3"/>
    <s v="MtCO2e"/>
    <x v="10"/>
    <n v="0.03"/>
  </r>
  <r>
    <x v="161"/>
    <s v="Climate Watch"/>
    <x v="13"/>
    <x v="3"/>
    <s v="MtCO2e"/>
    <x v="11"/>
    <n v="0.02"/>
  </r>
  <r>
    <x v="161"/>
    <s v="Climate Watch"/>
    <x v="13"/>
    <x v="3"/>
    <s v="MtCO2e"/>
    <x v="12"/>
    <n v="0.03"/>
  </r>
  <r>
    <x v="161"/>
    <s v="Climate Watch"/>
    <x v="13"/>
    <x v="3"/>
    <s v="MtCO2e"/>
    <x v="13"/>
    <n v="0.03"/>
  </r>
  <r>
    <x v="161"/>
    <s v="Climate Watch"/>
    <x v="13"/>
    <x v="3"/>
    <s v="MtCO2e"/>
    <x v="14"/>
    <n v="0.03"/>
  </r>
  <r>
    <x v="161"/>
    <s v="Climate Watch"/>
    <x v="13"/>
    <x v="3"/>
    <s v="MtCO2e"/>
    <x v="15"/>
    <n v="0.03"/>
  </r>
  <r>
    <x v="161"/>
    <s v="Climate Watch"/>
    <x v="13"/>
    <x v="3"/>
    <s v="MtCO2e"/>
    <x v="16"/>
    <n v="0.03"/>
  </r>
  <r>
    <x v="161"/>
    <s v="Climate Watch"/>
    <x v="13"/>
    <x v="3"/>
    <s v="MtCO2e"/>
    <x v="17"/>
    <n v="0.04"/>
  </r>
  <r>
    <x v="161"/>
    <s v="Climate Watch"/>
    <x v="13"/>
    <x v="3"/>
    <s v="MtCO2e"/>
    <x v="18"/>
    <n v="0.04"/>
  </r>
  <r>
    <x v="161"/>
    <s v="Climate Watch"/>
    <x v="13"/>
    <x v="3"/>
    <s v="MtCO2e"/>
    <x v="19"/>
    <n v="0.04"/>
  </r>
  <r>
    <x v="161"/>
    <s v="Climate Watch"/>
    <x v="9"/>
    <x v="1"/>
    <s v="MtCO2e"/>
    <x v="0"/>
    <n v="0"/>
  </r>
  <r>
    <x v="161"/>
    <s v="Climate Watch"/>
    <x v="9"/>
    <x v="1"/>
    <s v="MtCO2e"/>
    <x v="1"/>
    <n v="0"/>
  </r>
  <r>
    <x v="161"/>
    <s v="Climate Watch"/>
    <x v="9"/>
    <x v="1"/>
    <s v="MtCO2e"/>
    <x v="2"/>
    <n v="0"/>
  </r>
  <r>
    <x v="161"/>
    <s v="Climate Watch"/>
    <x v="9"/>
    <x v="1"/>
    <s v="MtCO2e"/>
    <x v="3"/>
    <n v="0"/>
  </r>
  <r>
    <x v="161"/>
    <s v="Climate Watch"/>
    <x v="9"/>
    <x v="1"/>
    <s v="MtCO2e"/>
    <x v="4"/>
    <n v="0"/>
  </r>
  <r>
    <x v="161"/>
    <s v="Climate Watch"/>
    <x v="9"/>
    <x v="1"/>
    <s v="MtCO2e"/>
    <x v="5"/>
    <n v="0.01"/>
  </r>
  <r>
    <x v="161"/>
    <s v="Climate Watch"/>
    <x v="9"/>
    <x v="1"/>
    <s v="MtCO2e"/>
    <x v="6"/>
    <n v="0"/>
  </r>
  <r>
    <x v="161"/>
    <s v="Climate Watch"/>
    <x v="9"/>
    <x v="1"/>
    <s v="MtCO2e"/>
    <x v="7"/>
    <n v="0"/>
  </r>
  <r>
    <x v="161"/>
    <s v="Climate Watch"/>
    <x v="9"/>
    <x v="1"/>
    <s v="MtCO2e"/>
    <x v="8"/>
    <n v="0.01"/>
  </r>
  <r>
    <x v="161"/>
    <s v="Climate Watch"/>
    <x v="9"/>
    <x v="1"/>
    <s v="MtCO2e"/>
    <x v="9"/>
    <n v="0"/>
  </r>
  <r>
    <x v="161"/>
    <s v="Climate Watch"/>
    <x v="9"/>
    <x v="1"/>
    <s v="MtCO2e"/>
    <x v="10"/>
    <n v="0.01"/>
  </r>
  <r>
    <x v="161"/>
    <s v="Climate Watch"/>
    <x v="9"/>
    <x v="1"/>
    <s v="MtCO2e"/>
    <x v="11"/>
    <n v="0"/>
  </r>
  <r>
    <x v="161"/>
    <s v="Climate Watch"/>
    <x v="9"/>
    <x v="1"/>
    <s v="MtCO2e"/>
    <x v="12"/>
    <n v="0"/>
  </r>
  <r>
    <x v="161"/>
    <s v="Climate Watch"/>
    <x v="9"/>
    <x v="1"/>
    <s v="MtCO2e"/>
    <x v="13"/>
    <n v="0"/>
  </r>
  <r>
    <x v="161"/>
    <s v="Climate Watch"/>
    <x v="9"/>
    <x v="1"/>
    <s v="MtCO2e"/>
    <x v="14"/>
    <n v="0.01"/>
  </r>
  <r>
    <x v="161"/>
    <s v="Climate Watch"/>
    <x v="9"/>
    <x v="1"/>
    <s v="MtCO2e"/>
    <x v="15"/>
    <n v="0.01"/>
  </r>
  <r>
    <x v="161"/>
    <s v="Climate Watch"/>
    <x v="9"/>
    <x v="1"/>
    <s v="MtCO2e"/>
    <x v="16"/>
    <n v="0.01"/>
  </r>
  <r>
    <x v="161"/>
    <s v="Climate Watch"/>
    <x v="9"/>
    <x v="1"/>
    <s v="MtCO2e"/>
    <x v="17"/>
    <n v="0"/>
  </r>
  <r>
    <x v="161"/>
    <s v="Climate Watch"/>
    <x v="9"/>
    <x v="1"/>
    <s v="MtCO2e"/>
    <x v="18"/>
    <n v="0"/>
  </r>
  <r>
    <x v="161"/>
    <s v="Climate Watch"/>
    <x v="9"/>
    <x v="1"/>
    <s v="MtCO2e"/>
    <x v="19"/>
    <n v="0.02"/>
  </r>
  <r>
    <x v="161"/>
    <s v="Climate Watch"/>
    <x v="9"/>
    <x v="3"/>
    <s v="MtCO2e"/>
    <x v="0"/>
    <n v="0"/>
  </r>
  <r>
    <x v="161"/>
    <s v="Climate Watch"/>
    <x v="9"/>
    <x v="3"/>
    <s v="MtCO2e"/>
    <x v="1"/>
    <n v="0"/>
  </r>
  <r>
    <x v="161"/>
    <s v="Climate Watch"/>
    <x v="9"/>
    <x v="3"/>
    <s v="MtCO2e"/>
    <x v="2"/>
    <n v="0"/>
  </r>
  <r>
    <x v="161"/>
    <s v="Climate Watch"/>
    <x v="9"/>
    <x v="3"/>
    <s v="MtCO2e"/>
    <x v="3"/>
    <n v="0"/>
  </r>
  <r>
    <x v="161"/>
    <s v="Climate Watch"/>
    <x v="9"/>
    <x v="3"/>
    <s v="MtCO2e"/>
    <x v="4"/>
    <n v="0"/>
  </r>
  <r>
    <x v="161"/>
    <s v="Climate Watch"/>
    <x v="9"/>
    <x v="3"/>
    <s v="MtCO2e"/>
    <x v="5"/>
    <n v="0.01"/>
  </r>
  <r>
    <x v="161"/>
    <s v="Climate Watch"/>
    <x v="9"/>
    <x v="3"/>
    <s v="MtCO2e"/>
    <x v="6"/>
    <n v="0"/>
  </r>
  <r>
    <x v="161"/>
    <s v="Climate Watch"/>
    <x v="9"/>
    <x v="3"/>
    <s v="MtCO2e"/>
    <x v="7"/>
    <n v="0"/>
  </r>
  <r>
    <x v="161"/>
    <s v="Climate Watch"/>
    <x v="9"/>
    <x v="3"/>
    <s v="MtCO2e"/>
    <x v="8"/>
    <n v="0.01"/>
  </r>
  <r>
    <x v="161"/>
    <s v="Climate Watch"/>
    <x v="9"/>
    <x v="3"/>
    <s v="MtCO2e"/>
    <x v="9"/>
    <n v="0"/>
  </r>
  <r>
    <x v="161"/>
    <s v="Climate Watch"/>
    <x v="9"/>
    <x v="3"/>
    <s v="MtCO2e"/>
    <x v="10"/>
    <n v="0.01"/>
  </r>
  <r>
    <x v="161"/>
    <s v="Climate Watch"/>
    <x v="9"/>
    <x v="3"/>
    <s v="MtCO2e"/>
    <x v="11"/>
    <n v="0"/>
  </r>
  <r>
    <x v="161"/>
    <s v="Climate Watch"/>
    <x v="9"/>
    <x v="3"/>
    <s v="MtCO2e"/>
    <x v="12"/>
    <n v="0"/>
  </r>
  <r>
    <x v="161"/>
    <s v="Climate Watch"/>
    <x v="9"/>
    <x v="3"/>
    <s v="MtCO2e"/>
    <x v="13"/>
    <n v="0"/>
  </r>
  <r>
    <x v="161"/>
    <s v="Climate Watch"/>
    <x v="9"/>
    <x v="3"/>
    <s v="MtCO2e"/>
    <x v="14"/>
    <n v="0.01"/>
  </r>
  <r>
    <x v="161"/>
    <s v="Climate Watch"/>
    <x v="9"/>
    <x v="3"/>
    <s v="MtCO2e"/>
    <x v="15"/>
    <n v="0.01"/>
  </r>
  <r>
    <x v="161"/>
    <s v="Climate Watch"/>
    <x v="9"/>
    <x v="3"/>
    <s v="MtCO2e"/>
    <x v="16"/>
    <n v="0.01"/>
  </r>
  <r>
    <x v="161"/>
    <s v="Climate Watch"/>
    <x v="9"/>
    <x v="3"/>
    <s v="MtCO2e"/>
    <x v="17"/>
    <n v="0"/>
  </r>
  <r>
    <x v="161"/>
    <s v="Climate Watch"/>
    <x v="9"/>
    <x v="3"/>
    <s v="MtCO2e"/>
    <x v="18"/>
    <n v="0"/>
  </r>
  <r>
    <x v="161"/>
    <s v="Climate Watch"/>
    <x v="9"/>
    <x v="3"/>
    <s v="MtCO2e"/>
    <x v="19"/>
    <n v="0.01"/>
  </r>
  <r>
    <x v="161"/>
    <s v="Climate Watch"/>
    <x v="9"/>
    <x v="0"/>
    <s v="MtCO2e"/>
    <x v="0"/>
    <n v="-45.8"/>
  </r>
  <r>
    <x v="161"/>
    <s v="Climate Watch"/>
    <x v="9"/>
    <x v="0"/>
    <s v="MtCO2e"/>
    <x v="1"/>
    <n v="-45.8"/>
  </r>
  <r>
    <x v="161"/>
    <s v="Climate Watch"/>
    <x v="9"/>
    <x v="0"/>
    <s v="MtCO2e"/>
    <x v="2"/>
    <n v="-45.8"/>
  </r>
  <r>
    <x v="161"/>
    <s v="Climate Watch"/>
    <x v="9"/>
    <x v="0"/>
    <s v="MtCO2e"/>
    <x v="3"/>
    <n v="-45.8"/>
  </r>
  <r>
    <x v="161"/>
    <s v="Climate Watch"/>
    <x v="9"/>
    <x v="0"/>
    <s v="MtCO2e"/>
    <x v="4"/>
    <n v="-50.46"/>
  </r>
  <r>
    <x v="161"/>
    <s v="Climate Watch"/>
    <x v="9"/>
    <x v="0"/>
    <s v="MtCO2e"/>
    <x v="5"/>
    <n v="-50.44"/>
  </r>
  <r>
    <x v="161"/>
    <s v="Climate Watch"/>
    <x v="9"/>
    <x v="0"/>
    <s v="MtCO2e"/>
    <x v="6"/>
    <n v="-50.45"/>
  </r>
  <r>
    <x v="161"/>
    <s v="Climate Watch"/>
    <x v="9"/>
    <x v="0"/>
    <s v="MtCO2e"/>
    <x v="7"/>
    <n v="-50.46"/>
  </r>
  <r>
    <x v="161"/>
    <s v="Climate Watch"/>
    <x v="9"/>
    <x v="0"/>
    <s v="MtCO2e"/>
    <x v="8"/>
    <n v="-50.44"/>
  </r>
  <r>
    <x v="161"/>
    <s v="Climate Watch"/>
    <x v="9"/>
    <x v="0"/>
    <s v="MtCO2e"/>
    <x v="9"/>
    <n v="-60.12"/>
  </r>
  <r>
    <x v="161"/>
    <s v="Climate Watch"/>
    <x v="9"/>
    <x v="0"/>
    <s v="MtCO2e"/>
    <x v="10"/>
    <n v="-60.11"/>
  </r>
  <r>
    <x v="161"/>
    <s v="Climate Watch"/>
    <x v="9"/>
    <x v="0"/>
    <s v="MtCO2e"/>
    <x v="11"/>
    <n v="-60.12"/>
  </r>
  <r>
    <x v="161"/>
    <s v="Climate Watch"/>
    <x v="9"/>
    <x v="0"/>
    <s v="MtCO2e"/>
    <x v="12"/>
    <n v="-60.11"/>
  </r>
  <r>
    <x v="161"/>
    <s v="Climate Watch"/>
    <x v="9"/>
    <x v="0"/>
    <s v="MtCO2e"/>
    <x v="13"/>
    <n v="-60.12"/>
  </r>
  <r>
    <x v="161"/>
    <s v="Climate Watch"/>
    <x v="9"/>
    <x v="0"/>
    <s v="MtCO2e"/>
    <x v="14"/>
    <n v="-60.1"/>
  </r>
  <r>
    <x v="161"/>
    <s v="Climate Watch"/>
    <x v="9"/>
    <x v="0"/>
    <s v="MtCO2e"/>
    <x v="15"/>
    <n v="-60.11"/>
  </r>
  <r>
    <x v="161"/>
    <s v="Climate Watch"/>
    <x v="9"/>
    <x v="0"/>
    <s v="MtCO2e"/>
    <x v="16"/>
    <n v="-60.11"/>
  </r>
  <r>
    <x v="161"/>
    <s v="Climate Watch"/>
    <x v="9"/>
    <x v="0"/>
    <s v="MtCO2e"/>
    <x v="17"/>
    <n v="-60.11"/>
  </r>
  <r>
    <x v="161"/>
    <s v="Climate Watch"/>
    <x v="9"/>
    <x v="0"/>
    <s v="MtCO2e"/>
    <x v="18"/>
    <n v="-60.12"/>
  </r>
  <r>
    <x v="161"/>
    <s v="Climate Watch"/>
    <x v="9"/>
    <x v="0"/>
    <s v="MtCO2e"/>
    <x v="19"/>
    <n v="-42.41"/>
  </r>
  <r>
    <x v="161"/>
    <s v="Climate Watch"/>
    <x v="9"/>
    <x v="2"/>
    <s v="MtCO2e"/>
    <x v="0"/>
    <n v="-45.8"/>
  </r>
  <r>
    <x v="161"/>
    <s v="Climate Watch"/>
    <x v="9"/>
    <x v="2"/>
    <s v="MtCO2e"/>
    <x v="1"/>
    <n v="-45.8"/>
  </r>
  <r>
    <x v="161"/>
    <s v="Climate Watch"/>
    <x v="9"/>
    <x v="2"/>
    <s v="MtCO2e"/>
    <x v="2"/>
    <n v="-45.8"/>
  </r>
  <r>
    <x v="161"/>
    <s v="Climate Watch"/>
    <x v="9"/>
    <x v="2"/>
    <s v="MtCO2e"/>
    <x v="3"/>
    <n v="-45.8"/>
  </r>
  <r>
    <x v="161"/>
    <s v="Climate Watch"/>
    <x v="9"/>
    <x v="2"/>
    <s v="MtCO2e"/>
    <x v="4"/>
    <n v="-50.46"/>
  </r>
  <r>
    <x v="161"/>
    <s v="Climate Watch"/>
    <x v="9"/>
    <x v="2"/>
    <s v="MtCO2e"/>
    <x v="5"/>
    <n v="-50.46"/>
  </r>
  <r>
    <x v="161"/>
    <s v="Climate Watch"/>
    <x v="9"/>
    <x v="2"/>
    <s v="MtCO2e"/>
    <x v="6"/>
    <n v="-50.46"/>
  </r>
  <r>
    <x v="161"/>
    <s v="Climate Watch"/>
    <x v="9"/>
    <x v="2"/>
    <s v="MtCO2e"/>
    <x v="7"/>
    <n v="-50.46"/>
  </r>
  <r>
    <x v="161"/>
    <s v="Climate Watch"/>
    <x v="9"/>
    <x v="2"/>
    <s v="MtCO2e"/>
    <x v="8"/>
    <n v="-50.46"/>
  </r>
  <r>
    <x v="161"/>
    <s v="Climate Watch"/>
    <x v="9"/>
    <x v="2"/>
    <s v="MtCO2e"/>
    <x v="9"/>
    <n v="-60.12"/>
  </r>
  <r>
    <x v="161"/>
    <s v="Climate Watch"/>
    <x v="9"/>
    <x v="2"/>
    <s v="MtCO2e"/>
    <x v="10"/>
    <n v="-60.12"/>
  </r>
  <r>
    <x v="161"/>
    <s v="Climate Watch"/>
    <x v="9"/>
    <x v="2"/>
    <s v="MtCO2e"/>
    <x v="11"/>
    <n v="-60.12"/>
  </r>
  <r>
    <x v="161"/>
    <s v="Climate Watch"/>
    <x v="9"/>
    <x v="2"/>
    <s v="MtCO2e"/>
    <x v="12"/>
    <n v="-60.12"/>
  </r>
  <r>
    <x v="161"/>
    <s v="Climate Watch"/>
    <x v="9"/>
    <x v="2"/>
    <s v="MtCO2e"/>
    <x v="13"/>
    <n v="-60.12"/>
  </r>
  <r>
    <x v="161"/>
    <s v="Climate Watch"/>
    <x v="9"/>
    <x v="2"/>
    <s v="MtCO2e"/>
    <x v="14"/>
    <n v="-60.12"/>
  </r>
  <r>
    <x v="161"/>
    <s v="Climate Watch"/>
    <x v="9"/>
    <x v="2"/>
    <s v="MtCO2e"/>
    <x v="15"/>
    <n v="-60.12"/>
  </r>
  <r>
    <x v="161"/>
    <s v="Climate Watch"/>
    <x v="9"/>
    <x v="2"/>
    <s v="MtCO2e"/>
    <x v="16"/>
    <n v="-60.12"/>
  </r>
  <r>
    <x v="161"/>
    <s v="Climate Watch"/>
    <x v="9"/>
    <x v="2"/>
    <s v="MtCO2e"/>
    <x v="17"/>
    <n v="-60.12"/>
  </r>
  <r>
    <x v="161"/>
    <s v="Climate Watch"/>
    <x v="9"/>
    <x v="2"/>
    <s v="MtCO2e"/>
    <x v="18"/>
    <n v="-60.12"/>
  </r>
  <r>
    <x v="161"/>
    <s v="Climate Watch"/>
    <x v="9"/>
    <x v="2"/>
    <s v="MtCO2e"/>
    <x v="19"/>
    <n v="-42.44"/>
  </r>
  <r>
    <x v="162"/>
    <s v="Climate Watch"/>
    <x v="0"/>
    <x v="0"/>
    <s v="MtCO2e"/>
    <x v="0"/>
    <n v="60.33"/>
  </r>
  <r>
    <x v="162"/>
    <s v="Climate Watch"/>
    <x v="0"/>
    <x v="0"/>
    <s v="MtCO2e"/>
    <x v="1"/>
    <n v="67.14"/>
  </r>
  <r>
    <x v="162"/>
    <s v="Climate Watch"/>
    <x v="0"/>
    <x v="0"/>
    <s v="MtCO2e"/>
    <x v="2"/>
    <n v="64.25"/>
  </r>
  <r>
    <x v="162"/>
    <s v="Climate Watch"/>
    <x v="0"/>
    <x v="0"/>
    <s v="MtCO2e"/>
    <x v="3"/>
    <n v="66.77"/>
  </r>
  <r>
    <x v="162"/>
    <s v="Climate Watch"/>
    <x v="0"/>
    <x v="0"/>
    <s v="MtCO2e"/>
    <x v="4"/>
    <n v="63.08"/>
  </r>
  <r>
    <x v="162"/>
    <s v="Climate Watch"/>
    <x v="0"/>
    <x v="0"/>
    <s v="MtCO2e"/>
    <x v="5"/>
    <n v="62.57"/>
  </r>
  <r>
    <x v="162"/>
    <s v="Climate Watch"/>
    <x v="0"/>
    <x v="0"/>
    <s v="MtCO2e"/>
    <x v="6"/>
    <n v="60.64"/>
  </r>
  <r>
    <x v="162"/>
    <s v="Climate Watch"/>
    <x v="0"/>
    <x v="0"/>
    <s v="MtCO2e"/>
    <x v="7"/>
    <n v="59.76"/>
  </r>
  <r>
    <x v="162"/>
    <s v="Climate Watch"/>
    <x v="0"/>
    <x v="0"/>
    <s v="MtCO2e"/>
    <x v="8"/>
    <n v="74.599999999999994"/>
  </r>
  <r>
    <x v="162"/>
    <s v="Climate Watch"/>
    <x v="0"/>
    <x v="0"/>
    <s v="MtCO2e"/>
    <x v="9"/>
    <n v="78.260000000000005"/>
  </r>
  <r>
    <x v="162"/>
    <s v="Climate Watch"/>
    <x v="0"/>
    <x v="0"/>
    <s v="MtCO2e"/>
    <x v="10"/>
    <n v="79.040000000000006"/>
  </r>
  <r>
    <x v="162"/>
    <s v="Climate Watch"/>
    <x v="0"/>
    <x v="0"/>
    <s v="MtCO2e"/>
    <x v="11"/>
    <n v="76.95"/>
  </r>
  <r>
    <x v="162"/>
    <s v="Climate Watch"/>
    <x v="0"/>
    <x v="0"/>
    <s v="MtCO2e"/>
    <x v="12"/>
    <n v="75.930000000000007"/>
  </r>
  <r>
    <x v="162"/>
    <s v="Climate Watch"/>
    <x v="0"/>
    <x v="0"/>
    <s v="MtCO2e"/>
    <x v="13"/>
    <n v="71.94"/>
  </r>
  <r>
    <x v="162"/>
    <s v="Climate Watch"/>
    <x v="0"/>
    <x v="0"/>
    <s v="MtCO2e"/>
    <x v="14"/>
    <n v="72.94"/>
  </r>
  <r>
    <x v="162"/>
    <s v="Climate Watch"/>
    <x v="0"/>
    <x v="0"/>
    <s v="MtCO2e"/>
    <x v="15"/>
    <n v="69.63"/>
  </r>
  <r>
    <x v="162"/>
    <s v="Climate Watch"/>
    <x v="0"/>
    <x v="0"/>
    <s v="MtCO2e"/>
    <x v="16"/>
    <n v="67.14"/>
  </r>
  <r>
    <x v="162"/>
    <s v="Climate Watch"/>
    <x v="0"/>
    <x v="0"/>
    <s v="MtCO2e"/>
    <x v="17"/>
    <n v="64.260000000000005"/>
  </r>
  <r>
    <x v="162"/>
    <s v="Climate Watch"/>
    <x v="0"/>
    <x v="0"/>
    <s v="MtCO2e"/>
    <x v="18"/>
    <n v="60.36"/>
  </r>
  <r>
    <x v="162"/>
    <s v="Climate Watch"/>
    <x v="0"/>
    <x v="0"/>
    <s v="MtCO2e"/>
    <x v="19"/>
    <n v="65.31"/>
  </r>
  <r>
    <x v="162"/>
    <s v="Climate Watch"/>
    <x v="1"/>
    <x v="0"/>
    <s v="MtCO2e"/>
    <x v="0"/>
    <n v="50.91"/>
  </r>
  <r>
    <x v="162"/>
    <s v="Climate Watch"/>
    <x v="1"/>
    <x v="0"/>
    <s v="MtCO2e"/>
    <x v="1"/>
    <n v="57.32"/>
  </r>
  <r>
    <x v="162"/>
    <s v="Climate Watch"/>
    <x v="1"/>
    <x v="0"/>
    <s v="MtCO2e"/>
    <x v="2"/>
    <n v="54.44"/>
  </r>
  <r>
    <x v="162"/>
    <s v="Climate Watch"/>
    <x v="1"/>
    <x v="0"/>
    <s v="MtCO2e"/>
    <x v="3"/>
    <n v="56.62"/>
  </r>
  <r>
    <x v="162"/>
    <s v="Climate Watch"/>
    <x v="1"/>
    <x v="0"/>
    <s v="MtCO2e"/>
    <x v="4"/>
    <n v="55.74"/>
  </r>
  <r>
    <x v="162"/>
    <s v="Climate Watch"/>
    <x v="1"/>
    <x v="0"/>
    <s v="MtCO2e"/>
    <x v="5"/>
    <n v="54.85"/>
  </r>
  <r>
    <x v="162"/>
    <s v="Climate Watch"/>
    <x v="1"/>
    <x v="0"/>
    <s v="MtCO2e"/>
    <x v="6"/>
    <n v="52.77"/>
  </r>
  <r>
    <x v="162"/>
    <s v="Climate Watch"/>
    <x v="1"/>
    <x v="0"/>
    <s v="MtCO2e"/>
    <x v="7"/>
    <n v="52.16"/>
  </r>
  <r>
    <x v="162"/>
    <s v="Climate Watch"/>
    <x v="1"/>
    <x v="0"/>
    <s v="MtCO2e"/>
    <x v="8"/>
    <n v="66.42"/>
  </r>
  <r>
    <x v="162"/>
    <s v="Climate Watch"/>
    <x v="1"/>
    <x v="0"/>
    <s v="MtCO2e"/>
    <x v="9"/>
    <n v="69.98"/>
  </r>
  <r>
    <x v="162"/>
    <s v="Climate Watch"/>
    <x v="1"/>
    <x v="0"/>
    <s v="MtCO2e"/>
    <x v="10"/>
    <n v="70.72"/>
  </r>
  <r>
    <x v="162"/>
    <s v="Climate Watch"/>
    <x v="1"/>
    <x v="0"/>
    <s v="MtCO2e"/>
    <x v="11"/>
    <n v="68.55"/>
  </r>
  <r>
    <x v="162"/>
    <s v="Climate Watch"/>
    <x v="1"/>
    <x v="0"/>
    <s v="MtCO2e"/>
    <x v="12"/>
    <n v="67.53"/>
  </r>
  <r>
    <x v="162"/>
    <s v="Climate Watch"/>
    <x v="1"/>
    <x v="0"/>
    <s v="MtCO2e"/>
    <x v="13"/>
    <n v="63.76"/>
  </r>
  <r>
    <x v="162"/>
    <s v="Climate Watch"/>
    <x v="1"/>
    <x v="0"/>
    <s v="MtCO2e"/>
    <x v="14"/>
    <n v="64.45"/>
  </r>
  <r>
    <x v="162"/>
    <s v="Climate Watch"/>
    <x v="1"/>
    <x v="0"/>
    <s v="MtCO2e"/>
    <x v="15"/>
    <n v="61.26"/>
  </r>
  <r>
    <x v="162"/>
    <s v="Climate Watch"/>
    <x v="1"/>
    <x v="0"/>
    <s v="MtCO2e"/>
    <x v="16"/>
    <n v="58.8"/>
  </r>
  <r>
    <x v="162"/>
    <s v="Climate Watch"/>
    <x v="1"/>
    <x v="0"/>
    <s v="MtCO2e"/>
    <x v="17"/>
    <n v="56.11"/>
  </r>
  <r>
    <x v="162"/>
    <s v="Climate Watch"/>
    <x v="1"/>
    <x v="0"/>
    <s v="MtCO2e"/>
    <x v="18"/>
    <n v="52.21"/>
  </r>
  <r>
    <x v="162"/>
    <s v="Climate Watch"/>
    <x v="1"/>
    <x v="0"/>
    <s v="MtCO2e"/>
    <x v="19"/>
    <n v="54.12"/>
  </r>
  <r>
    <x v="162"/>
    <s v="Climate Watch"/>
    <x v="2"/>
    <x v="0"/>
    <s v="MtCO2e"/>
    <x v="0"/>
    <n v="42.36"/>
  </r>
  <r>
    <x v="162"/>
    <s v="Climate Watch"/>
    <x v="2"/>
    <x v="0"/>
    <s v="MtCO2e"/>
    <x v="1"/>
    <n v="49.74"/>
  </r>
  <r>
    <x v="162"/>
    <s v="Climate Watch"/>
    <x v="2"/>
    <x v="0"/>
    <s v="MtCO2e"/>
    <x v="2"/>
    <n v="46.89"/>
  </r>
  <r>
    <x v="162"/>
    <s v="Climate Watch"/>
    <x v="2"/>
    <x v="0"/>
    <s v="MtCO2e"/>
    <x v="3"/>
    <n v="49.1"/>
  </r>
  <r>
    <x v="162"/>
    <s v="Climate Watch"/>
    <x v="2"/>
    <x v="0"/>
    <s v="MtCO2e"/>
    <x v="4"/>
    <n v="47.82"/>
  </r>
  <r>
    <x v="162"/>
    <s v="Climate Watch"/>
    <x v="2"/>
    <x v="0"/>
    <s v="MtCO2e"/>
    <x v="5"/>
    <n v="47.31"/>
  </r>
  <r>
    <x v="162"/>
    <s v="Climate Watch"/>
    <x v="2"/>
    <x v="0"/>
    <s v="MtCO2e"/>
    <x v="6"/>
    <n v="46.69"/>
  </r>
  <r>
    <x v="162"/>
    <s v="Climate Watch"/>
    <x v="2"/>
    <x v="0"/>
    <s v="MtCO2e"/>
    <x v="7"/>
    <n v="47.81"/>
  </r>
  <r>
    <x v="162"/>
    <s v="Climate Watch"/>
    <x v="2"/>
    <x v="0"/>
    <s v="MtCO2e"/>
    <x v="8"/>
    <n v="44.21"/>
  </r>
  <r>
    <x v="162"/>
    <s v="Climate Watch"/>
    <x v="2"/>
    <x v="0"/>
    <s v="MtCO2e"/>
    <x v="9"/>
    <n v="44.36"/>
  </r>
  <r>
    <x v="162"/>
    <s v="Climate Watch"/>
    <x v="2"/>
    <x v="0"/>
    <s v="MtCO2e"/>
    <x v="10"/>
    <n v="46.39"/>
  </r>
  <r>
    <x v="162"/>
    <s v="Climate Watch"/>
    <x v="2"/>
    <x v="0"/>
    <s v="MtCO2e"/>
    <x v="11"/>
    <n v="45.62"/>
  </r>
  <r>
    <x v="162"/>
    <s v="Climate Watch"/>
    <x v="2"/>
    <x v="0"/>
    <s v="MtCO2e"/>
    <x v="12"/>
    <n v="45.97"/>
  </r>
  <r>
    <x v="162"/>
    <s v="Climate Watch"/>
    <x v="2"/>
    <x v="0"/>
    <s v="MtCO2e"/>
    <x v="13"/>
    <n v="43.74"/>
  </r>
  <r>
    <x v="162"/>
    <s v="Climate Watch"/>
    <x v="2"/>
    <x v="0"/>
    <s v="MtCO2e"/>
    <x v="14"/>
    <n v="45.77"/>
  </r>
  <r>
    <x v="162"/>
    <s v="Climate Watch"/>
    <x v="2"/>
    <x v="0"/>
    <s v="MtCO2e"/>
    <x v="15"/>
    <n v="44.12"/>
  </r>
  <r>
    <x v="162"/>
    <s v="Climate Watch"/>
    <x v="2"/>
    <x v="0"/>
    <s v="MtCO2e"/>
    <x v="16"/>
    <n v="43.4"/>
  </r>
  <r>
    <x v="162"/>
    <s v="Climate Watch"/>
    <x v="2"/>
    <x v="0"/>
    <s v="MtCO2e"/>
    <x v="17"/>
    <n v="42.33"/>
  </r>
  <r>
    <x v="162"/>
    <s v="Climate Watch"/>
    <x v="2"/>
    <x v="0"/>
    <s v="MtCO2e"/>
    <x v="18"/>
    <n v="40.17"/>
  </r>
  <r>
    <x v="162"/>
    <s v="Climate Watch"/>
    <x v="2"/>
    <x v="0"/>
    <s v="MtCO2e"/>
    <x v="19"/>
    <n v="43.59"/>
  </r>
  <r>
    <x v="162"/>
    <s v="Climate Watch"/>
    <x v="0"/>
    <x v="1"/>
    <s v="MtCO2e"/>
    <x v="0"/>
    <n v="30.42"/>
  </r>
  <r>
    <x v="162"/>
    <s v="Climate Watch"/>
    <x v="0"/>
    <x v="1"/>
    <s v="MtCO2e"/>
    <x v="1"/>
    <n v="33.049999999999997"/>
  </r>
  <r>
    <x v="162"/>
    <s v="Climate Watch"/>
    <x v="0"/>
    <x v="1"/>
    <s v="MtCO2e"/>
    <x v="2"/>
    <n v="31.61"/>
  </r>
  <r>
    <x v="162"/>
    <s v="Climate Watch"/>
    <x v="0"/>
    <x v="1"/>
    <s v="MtCO2e"/>
    <x v="3"/>
    <n v="32.57"/>
  </r>
  <r>
    <x v="162"/>
    <s v="Climate Watch"/>
    <x v="0"/>
    <x v="1"/>
    <s v="MtCO2e"/>
    <x v="4"/>
    <n v="31.91"/>
  </r>
  <r>
    <x v="162"/>
    <s v="Climate Watch"/>
    <x v="0"/>
    <x v="1"/>
    <s v="MtCO2e"/>
    <x v="5"/>
    <n v="31.9"/>
  </r>
  <r>
    <x v="162"/>
    <s v="Climate Watch"/>
    <x v="0"/>
    <x v="1"/>
    <s v="MtCO2e"/>
    <x v="6"/>
    <n v="30.25"/>
  </r>
  <r>
    <x v="162"/>
    <s v="Climate Watch"/>
    <x v="0"/>
    <x v="1"/>
    <s v="MtCO2e"/>
    <x v="7"/>
    <n v="28.95"/>
  </r>
  <r>
    <x v="162"/>
    <s v="Climate Watch"/>
    <x v="0"/>
    <x v="1"/>
    <s v="MtCO2e"/>
    <x v="8"/>
    <n v="45.35"/>
  </r>
  <r>
    <x v="162"/>
    <s v="Climate Watch"/>
    <x v="0"/>
    <x v="1"/>
    <s v="MtCO2e"/>
    <x v="9"/>
    <n v="48.65"/>
  </r>
  <r>
    <x v="162"/>
    <s v="Climate Watch"/>
    <x v="0"/>
    <x v="1"/>
    <s v="MtCO2e"/>
    <x v="10"/>
    <n v="48.26"/>
  </r>
  <r>
    <x v="162"/>
    <s v="Climate Watch"/>
    <x v="0"/>
    <x v="1"/>
    <s v="MtCO2e"/>
    <x v="11"/>
    <n v="46.74"/>
  </r>
  <r>
    <x v="162"/>
    <s v="Climate Watch"/>
    <x v="0"/>
    <x v="1"/>
    <s v="MtCO2e"/>
    <x v="12"/>
    <n v="45.51"/>
  </r>
  <r>
    <x v="162"/>
    <s v="Climate Watch"/>
    <x v="0"/>
    <x v="1"/>
    <s v="MtCO2e"/>
    <x v="13"/>
    <n v="42.85"/>
  </r>
  <r>
    <x v="162"/>
    <s v="Climate Watch"/>
    <x v="0"/>
    <x v="1"/>
    <s v="MtCO2e"/>
    <x v="14"/>
    <n v="42.86"/>
  </r>
  <r>
    <x v="162"/>
    <s v="Climate Watch"/>
    <x v="0"/>
    <x v="1"/>
    <s v="MtCO2e"/>
    <x v="15"/>
    <n v="40.28"/>
  </r>
  <r>
    <x v="162"/>
    <s v="Climate Watch"/>
    <x v="0"/>
    <x v="1"/>
    <s v="MtCO2e"/>
    <x v="16"/>
    <n v="38.26"/>
  </r>
  <r>
    <x v="162"/>
    <s v="Climate Watch"/>
    <x v="0"/>
    <x v="1"/>
    <s v="MtCO2e"/>
    <x v="17"/>
    <n v="35.71"/>
  </r>
  <r>
    <x v="162"/>
    <s v="Climate Watch"/>
    <x v="0"/>
    <x v="1"/>
    <s v="MtCO2e"/>
    <x v="18"/>
    <n v="33.130000000000003"/>
  </r>
  <r>
    <x v="162"/>
    <s v="Climate Watch"/>
    <x v="0"/>
    <x v="1"/>
    <s v="MtCO2e"/>
    <x v="19"/>
    <n v="41.59"/>
  </r>
  <r>
    <x v="162"/>
    <s v="Climate Watch"/>
    <x v="1"/>
    <x v="1"/>
    <s v="MtCO2e"/>
    <x v="0"/>
    <n v="30.17"/>
  </r>
  <r>
    <x v="162"/>
    <s v="Climate Watch"/>
    <x v="1"/>
    <x v="1"/>
    <s v="MtCO2e"/>
    <x v="1"/>
    <n v="32.61"/>
  </r>
  <r>
    <x v="162"/>
    <s v="Climate Watch"/>
    <x v="1"/>
    <x v="1"/>
    <s v="MtCO2e"/>
    <x v="2"/>
    <n v="31.19"/>
  </r>
  <r>
    <x v="162"/>
    <s v="Climate Watch"/>
    <x v="1"/>
    <x v="1"/>
    <s v="MtCO2e"/>
    <x v="3"/>
    <n v="32"/>
  </r>
  <r>
    <x v="162"/>
    <s v="Climate Watch"/>
    <x v="1"/>
    <x v="1"/>
    <s v="MtCO2e"/>
    <x v="4"/>
    <n v="31.53"/>
  </r>
  <r>
    <x v="162"/>
    <s v="Climate Watch"/>
    <x v="1"/>
    <x v="1"/>
    <s v="MtCO2e"/>
    <x v="5"/>
    <n v="31.34"/>
  </r>
  <r>
    <x v="162"/>
    <s v="Climate Watch"/>
    <x v="1"/>
    <x v="1"/>
    <s v="MtCO2e"/>
    <x v="6"/>
    <n v="29.63"/>
  </r>
  <r>
    <x v="162"/>
    <s v="Climate Watch"/>
    <x v="1"/>
    <x v="1"/>
    <s v="MtCO2e"/>
    <x v="7"/>
    <n v="28.46"/>
  </r>
  <r>
    <x v="162"/>
    <s v="Climate Watch"/>
    <x v="1"/>
    <x v="1"/>
    <s v="MtCO2e"/>
    <x v="8"/>
    <n v="44.56"/>
  </r>
  <r>
    <x v="162"/>
    <s v="Climate Watch"/>
    <x v="1"/>
    <x v="1"/>
    <s v="MtCO2e"/>
    <x v="9"/>
    <n v="48.1"/>
  </r>
  <r>
    <x v="162"/>
    <s v="Climate Watch"/>
    <x v="1"/>
    <x v="1"/>
    <s v="MtCO2e"/>
    <x v="10"/>
    <n v="47.66"/>
  </r>
  <r>
    <x v="162"/>
    <s v="Climate Watch"/>
    <x v="1"/>
    <x v="1"/>
    <s v="MtCO2e"/>
    <x v="11"/>
    <n v="46"/>
  </r>
  <r>
    <x v="162"/>
    <s v="Climate Watch"/>
    <x v="1"/>
    <x v="1"/>
    <s v="MtCO2e"/>
    <x v="12"/>
    <n v="44.77"/>
  </r>
  <r>
    <x v="162"/>
    <s v="Climate Watch"/>
    <x v="1"/>
    <x v="1"/>
    <s v="MtCO2e"/>
    <x v="13"/>
    <n v="42.47"/>
  </r>
  <r>
    <x v="162"/>
    <s v="Climate Watch"/>
    <x v="1"/>
    <x v="1"/>
    <s v="MtCO2e"/>
    <x v="14"/>
    <n v="41.95"/>
  </r>
  <r>
    <x v="162"/>
    <s v="Climate Watch"/>
    <x v="1"/>
    <x v="1"/>
    <s v="MtCO2e"/>
    <x v="15"/>
    <n v="39.590000000000003"/>
  </r>
  <r>
    <x v="162"/>
    <s v="Climate Watch"/>
    <x v="1"/>
    <x v="1"/>
    <s v="MtCO2e"/>
    <x v="16"/>
    <n v="37.61"/>
  </r>
  <r>
    <x v="162"/>
    <s v="Climate Watch"/>
    <x v="1"/>
    <x v="1"/>
    <s v="MtCO2e"/>
    <x v="17"/>
    <n v="35.409999999999997"/>
  </r>
  <r>
    <x v="162"/>
    <s v="Climate Watch"/>
    <x v="1"/>
    <x v="1"/>
    <s v="MtCO2e"/>
    <x v="18"/>
    <n v="32.83"/>
  </r>
  <r>
    <x v="162"/>
    <s v="Climate Watch"/>
    <x v="1"/>
    <x v="1"/>
    <s v="MtCO2e"/>
    <x v="19"/>
    <n v="32.65"/>
  </r>
  <r>
    <x v="162"/>
    <s v="Climate Watch"/>
    <x v="2"/>
    <x v="1"/>
    <s v="MtCO2e"/>
    <x v="0"/>
    <n v="23.62"/>
  </r>
  <r>
    <x v="162"/>
    <s v="Climate Watch"/>
    <x v="2"/>
    <x v="1"/>
    <s v="MtCO2e"/>
    <x v="1"/>
    <n v="26.86"/>
  </r>
  <r>
    <x v="162"/>
    <s v="Climate Watch"/>
    <x v="2"/>
    <x v="1"/>
    <s v="MtCO2e"/>
    <x v="2"/>
    <n v="25.42"/>
  </r>
  <r>
    <x v="162"/>
    <s v="Climate Watch"/>
    <x v="2"/>
    <x v="1"/>
    <s v="MtCO2e"/>
    <x v="3"/>
    <n v="26.47"/>
  </r>
  <r>
    <x v="162"/>
    <s v="Climate Watch"/>
    <x v="2"/>
    <x v="1"/>
    <s v="MtCO2e"/>
    <x v="4"/>
    <n v="25.84"/>
  </r>
  <r>
    <x v="162"/>
    <s v="Climate Watch"/>
    <x v="2"/>
    <x v="1"/>
    <s v="MtCO2e"/>
    <x v="5"/>
    <n v="25.57"/>
  </r>
  <r>
    <x v="162"/>
    <s v="Climate Watch"/>
    <x v="2"/>
    <x v="1"/>
    <s v="MtCO2e"/>
    <x v="6"/>
    <n v="25.24"/>
  </r>
  <r>
    <x v="162"/>
    <s v="Climate Watch"/>
    <x v="2"/>
    <x v="1"/>
    <s v="MtCO2e"/>
    <x v="7"/>
    <n v="25.76"/>
  </r>
  <r>
    <x v="162"/>
    <s v="Climate Watch"/>
    <x v="2"/>
    <x v="1"/>
    <s v="MtCO2e"/>
    <x v="8"/>
    <n v="23.84"/>
  </r>
  <r>
    <x v="162"/>
    <s v="Climate Watch"/>
    <x v="2"/>
    <x v="1"/>
    <s v="MtCO2e"/>
    <x v="9"/>
    <n v="23.98"/>
  </r>
  <r>
    <x v="162"/>
    <s v="Climate Watch"/>
    <x v="2"/>
    <x v="1"/>
    <s v="MtCO2e"/>
    <x v="10"/>
    <n v="24.85"/>
  </r>
  <r>
    <x v="162"/>
    <s v="Climate Watch"/>
    <x v="2"/>
    <x v="1"/>
    <s v="MtCO2e"/>
    <x v="11"/>
    <n v="24.5"/>
  </r>
  <r>
    <x v="162"/>
    <s v="Climate Watch"/>
    <x v="2"/>
    <x v="1"/>
    <s v="MtCO2e"/>
    <x v="12"/>
    <n v="24.59"/>
  </r>
  <r>
    <x v="162"/>
    <s v="Climate Watch"/>
    <x v="2"/>
    <x v="1"/>
    <s v="MtCO2e"/>
    <x v="13"/>
    <n v="23.59"/>
  </r>
  <r>
    <x v="162"/>
    <s v="Climate Watch"/>
    <x v="2"/>
    <x v="1"/>
    <s v="MtCO2e"/>
    <x v="14"/>
    <n v="24.38"/>
  </r>
  <r>
    <x v="162"/>
    <s v="Climate Watch"/>
    <x v="2"/>
    <x v="1"/>
    <s v="MtCO2e"/>
    <x v="15"/>
    <n v="23.58"/>
  </r>
  <r>
    <x v="162"/>
    <s v="Climate Watch"/>
    <x v="2"/>
    <x v="1"/>
    <s v="MtCO2e"/>
    <x v="16"/>
    <n v="23.14"/>
  </r>
  <r>
    <x v="162"/>
    <s v="Climate Watch"/>
    <x v="2"/>
    <x v="1"/>
    <s v="MtCO2e"/>
    <x v="17"/>
    <n v="22.49"/>
  </r>
  <r>
    <x v="162"/>
    <s v="Climate Watch"/>
    <x v="2"/>
    <x v="1"/>
    <s v="MtCO2e"/>
    <x v="18"/>
    <n v="21.46"/>
  </r>
  <r>
    <x v="162"/>
    <s v="Climate Watch"/>
    <x v="2"/>
    <x v="1"/>
    <s v="MtCO2e"/>
    <x v="19"/>
    <n v="22.84"/>
  </r>
  <r>
    <x v="162"/>
    <s v="Climate Watch"/>
    <x v="0"/>
    <x v="3"/>
    <s v="MtCO2e"/>
    <x v="0"/>
    <n v="19.2"/>
  </r>
  <r>
    <x v="162"/>
    <s v="Climate Watch"/>
    <x v="0"/>
    <x v="3"/>
    <s v="MtCO2e"/>
    <x v="1"/>
    <n v="23.55"/>
  </r>
  <r>
    <x v="162"/>
    <s v="Climate Watch"/>
    <x v="0"/>
    <x v="3"/>
    <s v="MtCO2e"/>
    <x v="2"/>
    <n v="22.11"/>
  </r>
  <r>
    <x v="162"/>
    <s v="Climate Watch"/>
    <x v="0"/>
    <x v="3"/>
    <s v="MtCO2e"/>
    <x v="3"/>
    <n v="23.44"/>
  </r>
  <r>
    <x v="162"/>
    <s v="Climate Watch"/>
    <x v="0"/>
    <x v="3"/>
    <s v="MtCO2e"/>
    <x v="4"/>
    <n v="22.57"/>
  </r>
  <r>
    <x v="162"/>
    <s v="Climate Watch"/>
    <x v="0"/>
    <x v="3"/>
    <s v="MtCO2e"/>
    <x v="5"/>
    <n v="22.52"/>
  </r>
  <r>
    <x v="162"/>
    <s v="Climate Watch"/>
    <x v="0"/>
    <x v="3"/>
    <s v="MtCO2e"/>
    <x v="6"/>
    <n v="22.29"/>
  </r>
  <r>
    <x v="162"/>
    <s v="Climate Watch"/>
    <x v="0"/>
    <x v="3"/>
    <s v="MtCO2e"/>
    <x v="7"/>
    <n v="22.74"/>
  </r>
  <r>
    <x v="162"/>
    <s v="Climate Watch"/>
    <x v="0"/>
    <x v="3"/>
    <s v="MtCO2e"/>
    <x v="8"/>
    <n v="21.36"/>
  </r>
  <r>
    <x v="162"/>
    <s v="Climate Watch"/>
    <x v="0"/>
    <x v="3"/>
    <s v="MtCO2e"/>
    <x v="9"/>
    <n v="21.08"/>
  </r>
  <r>
    <x v="162"/>
    <s v="Climate Watch"/>
    <x v="0"/>
    <x v="3"/>
    <s v="MtCO2e"/>
    <x v="10"/>
    <n v="22.36"/>
  </r>
  <r>
    <x v="162"/>
    <s v="Climate Watch"/>
    <x v="0"/>
    <x v="3"/>
    <s v="MtCO2e"/>
    <x v="11"/>
    <n v="22.07"/>
  </r>
  <r>
    <x v="162"/>
    <s v="Climate Watch"/>
    <x v="0"/>
    <x v="3"/>
    <s v="MtCO2e"/>
    <x v="12"/>
    <n v="22.35"/>
  </r>
  <r>
    <x v="162"/>
    <s v="Climate Watch"/>
    <x v="0"/>
    <x v="3"/>
    <s v="MtCO2e"/>
    <x v="13"/>
    <n v="20.66"/>
  </r>
  <r>
    <x v="162"/>
    <s v="Climate Watch"/>
    <x v="0"/>
    <x v="3"/>
    <s v="MtCO2e"/>
    <x v="14"/>
    <n v="22.56"/>
  </r>
  <r>
    <x v="162"/>
    <s v="Climate Watch"/>
    <x v="0"/>
    <x v="3"/>
    <s v="MtCO2e"/>
    <x v="15"/>
    <n v="21.44"/>
  </r>
  <r>
    <x v="162"/>
    <s v="Climate Watch"/>
    <x v="0"/>
    <x v="3"/>
    <s v="MtCO2e"/>
    <x v="16"/>
    <n v="21.13"/>
  </r>
  <r>
    <x v="162"/>
    <s v="Climate Watch"/>
    <x v="0"/>
    <x v="3"/>
    <s v="MtCO2e"/>
    <x v="17"/>
    <n v="20.34"/>
  </r>
  <r>
    <x v="162"/>
    <s v="Climate Watch"/>
    <x v="0"/>
    <x v="3"/>
    <s v="MtCO2e"/>
    <x v="18"/>
    <n v="19.170000000000002"/>
  </r>
  <r>
    <x v="162"/>
    <s v="Climate Watch"/>
    <x v="0"/>
    <x v="3"/>
    <s v="MtCO2e"/>
    <x v="19"/>
    <n v="24.13"/>
  </r>
  <r>
    <x v="162"/>
    <s v="Climate Watch"/>
    <x v="1"/>
    <x v="3"/>
    <s v="MtCO2e"/>
    <x v="0"/>
    <n v="18.940000000000001"/>
  </r>
  <r>
    <x v="162"/>
    <s v="Climate Watch"/>
    <x v="1"/>
    <x v="3"/>
    <s v="MtCO2e"/>
    <x v="1"/>
    <n v="23.07"/>
  </r>
  <r>
    <x v="162"/>
    <s v="Climate Watch"/>
    <x v="1"/>
    <x v="3"/>
    <s v="MtCO2e"/>
    <x v="2"/>
    <n v="21.65"/>
  </r>
  <r>
    <x v="162"/>
    <s v="Climate Watch"/>
    <x v="1"/>
    <x v="3"/>
    <s v="MtCO2e"/>
    <x v="3"/>
    <n v="22.81"/>
  </r>
  <r>
    <x v="162"/>
    <s v="Climate Watch"/>
    <x v="1"/>
    <x v="3"/>
    <s v="MtCO2e"/>
    <x v="4"/>
    <n v="22.16"/>
  </r>
  <r>
    <x v="162"/>
    <s v="Climate Watch"/>
    <x v="1"/>
    <x v="3"/>
    <s v="MtCO2e"/>
    <x v="5"/>
    <n v="21.91"/>
  </r>
  <r>
    <x v="162"/>
    <s v="Climate Watch"/>
    <x v="1"/>
    <x v="3"/>
    <s v="MtCO2e"/>
    <x v="6"/>
    <n v="21.62"/>
  </r>
  <r>
    <x v="162"/>
    <s v="Climate Watch"/>
    <x v="1"/>
    <x v="3"/>
    <s v="MtCO2e"/>
    <x v="7"/>
    <n v="22.21"/>
  </r>
  <r>
    <x v="162"/>
    <s v="Climate Watch"/>
    <x v="1"/>
    <x v="3"/>
    <s v="MtCO2e"/>
    <x v="8"/>
    <n v="20.51"/>
  </r>
  <r>
    <x v="162"/>
    <s v="Climate Watch"/>
    <x v="1"/>
    <x v="3"/>
    <s v="MtCO2e"/>
    <x v="9"/>
    <n v="20.49"/>
  </r>
  <r>
    <x v="162"/>
    <s v="Climate Watch"/>
    <x v="1"/>
    <x v="3"/>
    <s v="MtCO2e"/>
    <x v="10"/>
    <n v="21.71"/>
  </r>
  <r>
    <x v="162"/>
    <s v="Climate Watch"/>
    <x v="1"/>
    <x v="3"/>
    <s v="MtCO2e"/>
    <x v="11"/>
    <n v="21.26"/>
  </r>
  <r>
    <x v="162"/>
    <s v="Climate Watch"/>
    <x v="1"/>
    <x v="3"/>
    <s v="MtCO2e"/>
    <x v="12"/>
    <n v="21.54"/>
  </r>
  <r>
    <x v="162"/>
    <s v="Climate Watch"/>
    <x v="1"/>
    <x v="3"/>
    <s v="MtCO2e"/>
    <x v="13"/>
    <n v="20.25"/>
  </r>
  <r>
    <x v="162"/>
    <s v="Climate Watch"/>
    <x v="1"/>
    <x v="3"/>
    <s v="MtCO2e"/>
    <x v="14"/>
    <n v="21.56"/>
  </r>
  <r>
    <x v="162"/>
    <s v="Climate Watch"/>
    <x v="1"/>
    <x v="3"/>
    <s v="MtCO2e"/>
    <x v="15"/>
    <n v="20.69"/>
  </r>
  <r>
    <x v="162"/>
    <s v="Climate Watch"/>
    <x v="1"/>
    <x v="3"/>
    <s v="MtCO2e"/>
    <x v="16"/>
    <n v="20.420000000000002"/>
  </r>
  <r>
    <x v="162"/>
    <s v="Climate Watch"/>
    <x v="1"/>
    <x v="3"/>
    <s v="MtCO2e"/>
    <x v="17"/>
    <n v="20.010000000000002"/>
  </r>
  <r>
    <x v="162"/>
    <s v="Climate Watch"/>
    <x v="1"/>
    <x v="3"/>
    <s v="MtCO2e"/>
    <x v="18"/>
    <n v="18.84"/>
  </r>
  <r>
    <x v="162"/>
    <s v="Climate Watch"/>
    <x v="1"/>
    <x v="3"/>
    <s v="MtCO2e"/>
    <x v="19"/>
    <n v="20.99"/>
  </r>
  <r>
    <x v="162"/>
    <s v="Climate Watch"/>
    <x v="2"/>
    <x v="3"/>
    <s v="MtCO2e"/>
    <x v="0"/>
    <n v="18.75"/>
  </r>
  <r>
    <x v="162"/>
    <s v="Climate Watch"/>
    <x v="2"/>
    <x v="3"/>
    <s v="MtCO2e"/>
    <x v="1"/>
    <n v="22.88"/>
  </r>
  <r>
    <x v="162"/>
    <s v="Climate Watch"/>
    <x v="2"/>
    <x v="3"/>
    <s v="MtCO2e"/>
    <x v="2"/>
    <n v="21.47"/>
  </r>
  <r>
    <x v="162"/>
    <s v="Climate Watch"/>
    <x v="2"/>
    <x v="3"/>
    <s v="MtCO2e"/>
    <x v="3"/>
    <n v="22.63"/>
  </r>
  <r>
    <x v="162"/>
    <s v="Climate Watch"/>
    <x v="2"/>
    <x v="3"/>
    <s v="MtCO2e"/>
    <x v="4"/>
    <n v="21.98"/>
  </r>
  <r>
    <x v="162"/>
    <s v="Climate Watch"/>
    <x v="2"/>
    <x v="3"/>
    <s v="MtCO2e"/>
    <x v="5"/>
    <n v="21.74"/>
  </r>
  <r>
    <x v="162"/>
    <s v="Climate Watch"/>
    <x v="2"/>
    <x v="3"/>
    <s v="MtCO2e"/>
    <x v="6"/>
    <n v="21.45"/>
  </r>
  <r>
    <x v="162"/>
    <s v="Climate Watch"/>
    <x v="2"/>
    <x v="3"/>
    <s v="MtCO2e"/>
    <x v="7"/>
    <n v="22.05"/>
  </r>
  <r>
    <x v="162"/>
    <s v="Climate Watch"/>
    <x v="2"/>
    <x v="3"/>
    <s v="MtCO2e"/>
    <x v="8"/>
    <n v="20.38"/>
  </r>
  <r>
    <x v="162"/>
    <s v="Climate Watch"/>
    <x v="2"/>
    <x v="3"/>
    <s v="MtCO2e"/>
    <x v="9"/>
    <n v="20.37"/>
  </r>
  <r>
    <x v="162"/>
    <s v="Climate Watch"/>
    <x v="2"/>
    <x v="3"/>
    <s v="MtCO2e"/>
    <x v="10"/>
    <n v="21.59"/>
  </r>
  <r>
    <x v="162"/>
    <s v="Climate Watch"/>
    <x v="2"/>
    <x v="3"/>
    <s v="MtCO2e"/>
    <x v="11"/>
    <n v="21.15"/>
  </r>
  <r>
    <x v="162"/>
    <s v="Climate Watch"/>
    <x v="2"/>
    <x v="3"/>
    <s v="MtCO2e"/>
    <x v="12"/>
    <n v="21.44"/>
  </r>
  <r>
    <x v="162"/>
    <s v="Climate Watch"/>
    <x v="2"/>
    <x v="3"/>
    <s v="MtCO2e"/>
    <x v="13"/>
    <n v="20.149999999999999"/>
  </r>
  <r>
    <x v="162"/>
    <s v="Climate Watch"/>
    <x v="2"/>
    <x v="3"/>
    <s v="MtCO2e"/>
    <x v="14"/>
    <n v="21.47"/>
  </r>
  <r>
    <x v="162"/>
    <s v="Climate Watch"/>
    <x v="2"/>
    <x v="3"/>
    <s v="MtCO2e"/>
    <x v="15"/>
    <n v="20.6"/>
  </r>
  <r>
    <x v="162"/>
    <s v="Climate Watch"/>
    <x v="2"/>
    <x v="3"/>
    <s v="MtCO2e"/>
    <x v="16"/>
    <n v="20.329999999999998"/>
  </r>
  <r>
    <x v="162"/>
    <s v="Climate Watch"/>
    <x v="2"/>
    <x v="3"/>
    <s v="MtCO2e"/>
    <x v="17"/>
    <n v="19.93"/>
  </r>
  <r>
    <x v="162"/>
    <s v="Climate Watch"/>
    <x v="2"/>
    <x v="3"/>
    <s v="MtCO2e"/>
    <x v="18"/>
    <n v="18.760000000000002"/>
  </r>
  <r>
    <x v="162"/>
    <s v="Climate Watch"/>
    <x v="2"/>
    <x v="3"/>
    <s v="MtCO2e"/>
    <x v="19"/>
    <n v="20.92"/>
  </r>
  <r>
    <x v="162"/>
    <s v="Climate Watch"/>
    <x v="0"/>
    <x v="2"/>
    <s v="MtCO2e"/>
    <x v="0"/>
    <n v="10.6"/>
  </r>
  <r>
    <x v="162"/>
    <s v="Climate Watch"/>
    <x v="0"/>
    <x v="2"/>
    <s v="MtCO2e"/>
    <x v="1"/>
    <n v="10.45"/>
  </r>
  <r>
    <x v="162"/>
    <s v="Climate Watch"/>
    <x v="0"/>
    <x v="2"/>
    <s v="MtCO2e"/>
    <x v="2"/>
    <n v="10.44"/>
  </r>
  <r>
    <x v="162"/>
    <s v="Climate Watch"/>
    <x v="0"/>
    <x v="2"/>
    <s v="MtCO2e"/>
    <x v="3"/>
    <n v="10.67"/>
  </r>
  <r>
    <x v="162"/>
    <s v="Climate Watch"/>
    <x v="0"/>
    <x v="2"/>
    <s v="MtCO2e"/>
    <x v="4"/>
    <n v="8.51"/>
  </r>
  <r>
    <x v="162"/>
    <s v="Climate Watch"/>
    <x v="0"/>
    <x v="2"/>
    <s v="MtCO2e"/>
    <x v="5"/>
    <n v="8.07"/>
  </r>
  <r>
    <x v="162"/>
    <s v="Climate Watch"/>
    <x v="0"/>
    <x v="2"/>
    <s v="MtCO2e"/>
    <x v="6"/>
    <n v="8.02"/>
  </r>
  <r>
    <x v="162"/>
    <s v="Climate Watch"/>
    <x v="0"/>
    <x v="2"/>
    <s v="MtCO2e"/>
    <x v="7"/>
    <n v="7.99"/>
  </r>
  <r>
    <x v="162"/>
    <s v="Climate Watch"/>
    <x v="0"/>
    <x v="2"/>
    <s v="MtCO2e"/>
    <x v="8"/>
    <n v="8.23"/>
  </r>
  <r>
    <x v="162"/>
    <s v="Climate Watch"/>
    <x v="0"/>
    <x v="2"/>
    <s v="MtCO2e"/>
    <x v="9"/>
    <n v="8.48"/>
  </r>
  <r>
    <x v="162"/>
    <s v="Climate Watch"/>
    <x v="0"/>
    <x v="2"/>
    <s v="MtCO2e"/>
    <x v="10"/>
    <n v="8.4600000000000009"/>
  </r>
  <r>
    <x v="162"/>
    <s v="Climate Watch"/>
    <x v="0"/>
    <x v="2"/>
    <s v="MtCO2e"/>
    <x v="11"/>
    <n v="8.4"/>
  </r>
  <r>
    <x v="162"/>
    <s v="Climate Watch"/>
    <x v="0"/>
    <x v="2"/>
    <s v="MtCO2e"/>
    <x v="12"/>
    <n v="8.33"/>
  </r>
  <r>
    <x v="162"/>
    <s v="Climate Watch"/>
    <x v="0"/>
    <x v="2"/>
    <s v="MtCO2e"/>
    <x v="13"/>
    <n v="8.16"/>
  </r>
  <r>
    <x v="162"/>
    <s v="Climate Watch"/>
    <x v="0"/>
    <x v="2"/>
    <s v="MtCO2e"/>
    <x v="14"/>
    <n v="8.07"/>
  </r>
  <r>
    <x v="162"/>
    <s v="Climate Watch"/>
    <x v="0"/>
    <x v="2"/>
    <s v="MtCO2e"/>
    <x v="15"/>
    <n v="8.11"/>
  </r>
  <r>
    <x v="162"/>
    <s v="Climate Watch"/>
    <x v="0"/>
    <x v="2"/>
    <s v="MtCO2e"/>
    <x v="16"/>
    <n v="7.91"/>
  </r>
  <r>
    <x v="162"/>
    <s v="Climate Watch"/>
    <x v="0"/>
    <x v="2"/>
    <s v="MtCO2e"/>
    <x v="17"/>
    <n v="7.84"/>
  </r>
  <r>
    <x v="162"/>
    <s v="Climate Watch"/>
    <x v="0"/>
    <x v="2"/>
    <s v="MtCO2e"/>
    <x v="18"/>
    <n v="7.7"/>
  </r>
  <r>
    <x v="162"/>
    <s v="Climate Watch"/>
    <x v="0"/>
    <x v="2"/>
    <s v="MtCO2e"/>
    <x v="19"/>
    <n v="7.52"/>
  </r>
  <r>
    <x v="162"/>
    <s v="Climate Watch"/>
    <x v="9"/>
    <x v="0"/>
    <s v="MtCO2e"/>
    <x v="0"/>
    <n v="9.42"/>
  </r>
  <r>
    <x v="162"/>
    <s v="Climate Watch"/>
    <x v="9"/>
    <x v="0"/>
    <s v="MtCO2e"/>
    <x v="1"/>
    <n v="9.83"/>
  </r>
  <r>
    <x v="162"/>
    <s v="Climate Watch"/>
    <x v="9"/>
    <x v="0"/>
    <s v="MtCO2e"/>
    <x v="2"/>
    <n v="9.81"/>
  </r>
  <r>
    <x v="162"/>
    <s v="Climate Watch"/>
    <x v="9"/>
    <x v="0"/>
    <s v="MtCO2e"/>
    <x v="3"/>
    <n v="10.14"/>
  </r>
  <r>
    <x v="162"/>
    <s v="Climate Watch"/>
    <x v="9"/>
    <x v="0"/>
    <s v="MtCO2e"/>
    <x v="4"/>
    <n v="7.34"/>
  </r>
  <r>
    <x v="162"/>
    <s v="Climate Watch"/>
    <x v="9"/>
    <x v="0"/>
    <s v="MtCO2e"/>
    <x v="5"/>
    <n v="7.72"/>
  </r>
  <r>
    <x v="162"/>
    <s v="Climate Watch"/>
    <x v="9"/>
    <x v="0"/>
    <s v="MtCO2e"/>
    <x v="6"/>
    <n v="7.87"/>
  </r>
  <r>
    <x v="162"/>
    <s v="Climate Watch"/>
    <x v="9"/>
    <x v="0"/>
    <s v="MtCO2e"/>
    <x v="7"/>
    <n v="7.59"/>
  </r>
  <r>
    <x v="162"/>
    <s v="Climate Watch"/>
    <x v="9"/>
    <x v="0"/>
    <s v="MtCO2e"/>
    <x v="8"/>
    <n v="8.18"/>
  </r>
  <r>
    <x v="162"/>
    <s v="Climate Watch"/>
    <x v="9"/>
    <x v="0"/>
    <s v="MtCO2e"/>
    <x v="9"/>
    <n v="8.2899999999999991"/>
  </r>
  <r>
    <x v="162"/>
    <s v="Climate Watch"/>
    <x v="9"/>
    <x v="0"/>
    <s v="MtCO2e"/>
    <x v="10"/>
    <n v="8.32"/>
  </r>
  <r>
    <x v="162"/>
    <s v="Climate Watch"/>
    <x v="9"/>
    <x v="0"/>
    <s v="MtCO2e"/>
    <x v="11"/>
    <n v="8.4"/>
  </r>
  <r>
    <x v="162"/>
    <s v="Climate Watch"/>
    <x v="9"/>
    <x v="0"/>
    <s v="MtCO2e"/>
    <x v="12"/>
    <n v="8.4"/>
  </r>
  <r>
    <x v="162"/>
    <s v="Climate Watch"/>
    <x v="9"/>
    <x v="0"/>
    <s v="MtCO2e"/>
    <x v="13"/>
    <n v="8.18"/>
  </r>
  <r>
    <x v="162"/>
    <s v="Climate Watch"/>
    <x v="9"/>
    <x v="0"/>
    <s v="MtCO2e"/>
    <x v="14"/>
    <n v="8.5"/>
  </r>
  <r>
    <x v="162"/>
    <s v="Climate Watch"/>
    <x v="9"/>
    <x v="0"/>
    <s v="MtCO2e"/>
    <x v="15"/>
    <n v="8.36"/>
  </r>
  <r>
    <x v="162"/>
    <s v="Climate Watch"/>
    <x v="9"/>
    <x v="0"/>
    <s v="MtCO2e"/>
    <x v="16"/>
    <n v="8.34"/>
  </r>
  <r>
    <x v="162"/>
    <s v="Climate Watch"/>
    <x v="9"/>
    <x v="0"/>
    <s v="MtCO2e"/>
    <x v="17"/>
    <n v="8.15"/>
  </r>
  <r>
    <x v="162"/>
    <s v="Climate Watch"/>
    <x v="9"/>
    <x v="0"/>
    <s v="MtCO2e"/>
    <x v="18"/>
    <n v="8.15"/>
  </r>
  <r>
    <x v="162"/>
    <s v="Climate Watch"/>
    <x v="9"/>
    <x v="0"/>
    <s v="MtCO2e"/>
    <x v="19"/>
    <n v="11.18"/>
  </r>
  <r>
    <x v="162"/>
    <s v="Climate Watch"/>
    <x v="9"/>
    <x v="2"/>
    <s v="MtCO2e"/>
    <x v="0"/>
    <n v="8.9"/>
  </r>
  <r>
    <x v="162"/>
    <s v="Climate Watch"/>
    <x v="9"/>
    <x v="2"/>
    <s v="MtCO2e"/>
    <x v="1"/>
    <n v="8.9"/>
  </r>
  <r>
    <x v="162"/>
    <s v="Climate Watch"/>
    <x v="9"/>
    <x v="2"/>
    <s v="MtCO2e"/>
    <x v="2"/>
    <n v="8.92"/>
  </r>
  <r>
    <x v="162"/>
    <s v="Climate Watch"/>
    <x v="9"/>
    <x v="2"/>
    <s v="MtCO2e"/>
    <x v="3"/>
    <n v="8.94"/>
  </r>
  <r>
    <x v="162"/>
    <s v="Climate Watch"/>
    <x v="9"/>
    <x v="2"/>
    <s v="MtCO2e"/>
    <x v="4"/>
    <n v="6.55"/>
  </r>
  <r>
    <x v="162"/>
    <s v="Climate Watch"/>
    <x v="9"/>
    <x v="2"/>
    <s v="MtCO2e"/>
    <x v="5"/>
    <n v="6.55"/>
  </r>
  <r>
    <x v="162"/>
    <s v="Climate Watch"/>
    <x v="9"/>
    <x v="2"/>
    <s v="MtCO2e"/>
    <x v="6"/>
    <n v="6.57"/>
  </r>
  <r>
    <x v="162"/>
    <s v="Climate Watch"/>
    <x v="9"/>
    <x v="2"/>
    <s v="MtCO2e"/>
    <x v="7"/>
    <n v="6.57"/>
  </r>
  <r>
    <x v="162"/>
    <s v="Climate Watch"/>
    <x v="9"/>
    <x v="2"/>
    <s v="MtCO2e"/>
    <x v="8"/>
    <n v="6.95"/>
  </r>
  <r>
    <x v="162"/>
    <s v="Climate Watch"/>
    <x v="9"/>
    <x v="2"/>
    <s v="MtCO2e"/>
    <x v="9"/>
    <n v="7.17"/>
  </r>
  <r>
    <x v="162"/>
    <s v="Climate Watch"/>
    <x v="9"/>
    <x v="2"/>
    <s v="MtCO2e"/>
    <x v="10"/>
    <n v="7.16"/>
  </r>
  <r>
    <x v="162"/>
    <s v="Climate Watch"/>
    <x v="9"/>
    <x v="2"/>
    <s v="MtCO2e"/>
    <x v="11"/>
    <n v="7.16"/>
  </r>
  <r>
    <x v="162"/>
    <s v="Climate Watch"/>
    <x v="9"/>
    <x v="2"/>
    <s v="MtCO2e"/>
    <x v="12"/>
    <n v="7.16"/>
  </r>
  <r>
    <x v="162"/>
    <s v="Climate Watch"/>
    <x v="9"/>
    <x v="2"/>
    <s v="MtCO2e"/>
    <x v="13"/>
    <n v="7.16"/>
  </r>
  <r>
    <x v="162"/>
    <s v="Climate Watch"/>
    <x v="9"/>
    <x v="2"/>
    <s v="MtCO2e"/>
    <x v="14"/>
    <n v="7.16"/>
  </r>
  <r>
    <x v="162"/>
    <s v="Climate Watch"/>
    <x v="9"/>
    <x v="2"/>
    <s v="MtCO2e"/>
    <x v="15"/>
    <n v="7.16"/>
  </r>
  <r>
    <x v="162"/>
    <s v="Climate Watch"/>
    <x v="9"/>
    <x v="2"/>
    <s v="MtCO2e"/>
    <x v="16"/>
    <n v="7.16"/>
  </r>
  <r>
    <x v="162"/>
    <s v="Climate Watch"/>
    <x v="9"/>
    <x v="2"/>
    <s v="MtCO2e"/>
    <x v="17"/>
    <n v="7.16"/>
  </r>
  <r>
    <x v="162"/>
    <s v="Climate Watch"/>
    <x v="9"/>
    <x v="2"/>
    <s v="MtCO2e"/>
    <x v="18"/>
    <n v="7.17"/>
  </r>
  <r>
    <x v="162"/>
    <s v="Climate Watch"/>
    <x v="9"/>
    <x v="2"/>
    <s v="MtCO2e"/>
    <x v="19"/>
    <n v="7.06"/>
  </r>
  <r>
    <x v="162"/>
    <s v="Climate Watch"/>
    <x v="3"/>
    <x v="0"/>
    <s v="MtCO2e"/>
    <x v="0"/>
    <n v="5.83"/>
  </r>
  <r>
    <x v="162"/>
    <s v="Climate Watch"/>
    <x v="3"/>
    <x v="0"/>
    <s v="MtCO2e"/>
    <x v="1"/>
    <n v="4.9400000000000004"/>
  </r>
  <r>
    <x v="162"/>
    <s v="Climate Watch"/>
    <x v="3"/>
    <x v="0"/>
    <s v="MtCO2e"/>
    <x v="2"/>
    <n v="5.01"/>
  </r>
  <r>
    <x v="162"/>
    <s v="Climate Watch"/>
    <x v="3"/>
    <x v="0"/>
    <s v="MtCO2e"/>
    <x v="3"/>
    <n v="5.0599999999999996"/>
  </r>
  <r>
    <x v="162"/>
    <s v="Climate Watch"/>
    <x v="3"/>
    <x v="0"/>
    <s v="MtCO2e"/>
    <x v="4"/>
    <n v="5.54"/>
  </r>
  <r>
    <x v="162"/>
    <s v="Climate Watch"/>
    <x v="3"/>
    <x v="0"/>
    <s v="MtCO2e"/>
    <x v="5"/>
    <n v="5.25"/>
  </r>
  <r>
    <x v="162"/>
    <s v="Climate Watch"/>
    <x v="3"/>
    <x v="0"/>
    <s v="MtCO2e"/>
    <x v="6"/>
    <n v="3.87"/>
  </r>
  <r>
    <x v="162"/>
    <s v="Climate Watch"/>
    <x v="3"/>
    <x v="0"/>
    <s v="MtCO2e"/>
    <x v="7"/>
    <n v="2.2200000000000002"/>
  </r>
  <r>
    <x v="162"/>
    <s v="Climate Watch"/>
    <x v="3"/>
    <x v="0"/>
    <s v="MtCO2e"/>
    <x v="8"/>
    <n v="20.149999999999999"/>
  </r>
  <r>
    <x v="162"/>
    <s v="Climate Watch"/>
    <x v="3"/>
    <x v="0"/>
    <s v="MtCO2e"/>
    <x v="9"/>
    <n v="23.66"/>
  </r>
  <r>
    <x v="162"/>
    <s v="Climate Watch"/>
    <x v="3"/>
    <x v="0"/>
    <s v="MtCO2e"/>
    <x v="10"/>
    <n v="22.38"/>
  </r>
  <r>
    <x v="162"/>
    <s v="Climate Watch"/>
    <x v="3"/>
    <x v="0"/>
    <s v="MtCO2e"/>
    <x v="11"/>
    <n v="21.08"/>
  </r>
  <r>
    <x v="162"/>
    <s v="Climate Watch"/>
    <x v="3"/>
    <x v="0"/>
    <s v="MtCO2e"/>
    <x v="12"/>
    <n v="19.760000000000002"/>
  </r>
  <r>
    <x v="162"/>
    <s v="Climate Watch"/>
    <x v="3"/>
    <x v="0"/>
    <s v="MtCO2e"/>
    <x v="13"/>
    <n v="18.34"/>
  </r>
  <r>
    <x v="162"/>
    <s v="Climate Watch"/>
    <x v="3"/>
    <x v="0"/>
    <s v="MtCO2e"/>
    <x v="14"/>
    <n v="17"/>
  </r>
  <r>
    <x v="162"/>
    <s v="Climate Watch"/>
    <x v="3"/>
    <x v="0"/>
    <s v="MtCO2e"/>
    <x v="15"/>
    <n v="15.53"/>
  </r>
  <r>
    <x v="162"/>
    <s v="Climate Watch"/>
    <x v="3"/>
    <x v="0"/>
    <s v="MtCO2e"/>
    <x v="16"/>
    <n v="13.83"/>
  </r>
  <r>
    <x v="162"/>
    <s v="Climate Watch"/>
    <x v="3"/>
    <x v="0"/>
    <s v="MtCO2e"/>
    <x v="17"/>
    <n v="12.24"/>
  </r>
  <r>
    <x v="162"/>
    <s v="Climate Watch"/>
    <x v="3"/>
    <x v="0"/>
    <s v="MtCO2e"/>
    <x v="18"/>
    <n v="10.59"/>
  </r>
  <r>
    <x v="162"/>
    <s v="Climate Watch"/>
    <x v="3"/>
    <x v="0"/>
    <s v="MtCO2e"/>
    <x v="19"/>
    <n v="9.01"/>
  </r>
  <r>
    <x v="162"/>
    <s v="Climate Watch"/>
    <x v="3"/>
    <x v="1"/>
    <s v="MtCO2e"/>
    <x v="0"/>
    <n v="4.0999999999999996"/>
  </r>
  <r>
    <x v="162"/>
    <s v="Climate Watch"/>
    <x v="3"/>
    <x v="1"/>
    <s v="MtCO2e"/>
    <x v="1"/>
    <n v="3.38"/>
  </r>
  <r>
    <x v="162"/>
    <s v="Climate Watch"/>
    <x v="3"/>
    <x v="1"/>
    <s v="MtCO2e"/>
    <x v="2"/>
    <n v="3.47"/>
  </r>
  <r>
    <x v="162"/>
    <s v="Climate Watch"/>
    <x v="3"/>
    <x v="1"/>
    <s v="MtCO2e"/>
    <x v="3"/>
    <n v="3.31"/>
  </r>
  <r>
    <x v="162"/>
    <s v="Climate Watch"/>
    <x v="3"/>
    <x v="1"/>
    <s v="MtCO2e"/>
    <x v="4"/>
    <n v="3.55"/>
  </r>
  <r>
    <x v="162"/>
    <s v="Climate Watch"/>
    <x v="3"/>
    <x v="1"/>
    <s v="MtCO2e"/>
    <x v="5"/>
    <n v="3.7"/>
  </r>
  <r>
    <x v="162"/>
    <s v="Climate Watch"/>
    <x v="3"/>
    <x v="1"/>
    <s v="MtCO2e"/>
    <x v="6"/>
    <n v="2.39"/>
  </r>
  <r>
    <x v="162"/>
    <s v="Climate Watch"/>
    <x v="3"/>
    <x v="1"/>
    <s v="MtCO2e"/>
    <x v="7"/>
    <n v="0.78"/>
  </r>
  <r>
    <x v="162"/>
    <s v="Climate Watch"/>
    <x v="3"/>
    <x v="1"/>
    <s v="MtCO2e"/>
    <x v="8"/>
    <n v="18.87"/>
  </r>
  <r>
    <x v="162"/>
    <s v="Climate Watch"/>
    <x v="3"/>
    <x v="1"/>
    <s v="MtCO2e"/>
    <x v="9"/>
    <n v="22.35"/>
  </r>
  <r>
    <x v="162"/>
    <s v="Climate Watch"/>
    <x v="3"/>
    <x v="1"/>
    <s v="MtCO2e"/>
    <x v="10"/>
    <n v="21.09"/>
  </r>
  <r>
    <x v="162"/>
    <s v="Climate Watch"/>
    <x v="3"/>
    <x v="1"/>
    <s v="MtCO2e"/>
    <x v="11"/>
    <n v="19.84"/>
  </r>
  <r>
    <x v="162"/>
    <s v="Climate Watch"/>
    <x v="3"/>
    <x v="1"/>
    <s v="MtCO2e"/>
    <x v="12"/>
    <n v="18.59"/>
  </r>
  <r>
    <x v="162"/>
    <s v="Climate Watch"/>
    <x v="3"/>
    <x v="1"/>
    <s v="MtCO2e"/>
    <x v="13"/>
    <n v="17.34"/>
  </r>
  <r>
    <x v="162"/>
    <s v="Climate Watch"/>
    <x v="3"/>
    <x v="1"/>
    <s v="MtCO2e"/>
    <x v="14"/>
    <n v="16.09"/>
  </r>
  <r>
    <x v="162"/>
    <s v="Climate Watch"/>
    <x v="3"/>
    <x v="1"/>
    <s v="MtCO2e"/>
    <x v="15"/>
    <n v="14.58"/>
  </r>
  <r>
    <x v="162"/>
    <s v="Climate Watch"/>
    <x v="3"/>
    <x v="1"/>
    <s v="MtCO2e"/>
    <x v="16"/>
    <n v="13.07"/>
  </r>
  <r>
    <x v="162"/>
    <s v="Climate Watch"/>
    <x v="3"/>
    <x v="1"/>
    <s v="MtCO2e"/>
    <x v="17"/>
    <n v="11.56"/>
  </r>
  <r>
    <x v="162"/>
    <s v="Climate Watch"/>
    <x v="3"/>
    <x v="1"/>
    <s v="MtCO2e"/>
    <x v="18"/>
    <n v="10.06"/>
  </r>
  <r>
    <x v="162"/>
    <s v="Climate Watch"/>
    <x v="3"/>
    <x v="1"/>
    <s v="MtCO2e"/>
    <x v="19"/>
    <n v="8.5500000000000007"/>
  </r>
  <r>
    <x v="162"/>
    <s v="Climate Watch"/>
    <x v="6"/>
    <x v="0"/>
    <s v="MtCO2e"/>
    <x v="0"/>
    <n v="4.0599999999999996"/>
  </r>
  <r>
    <x v="162"/>
    <s v="Climate Watch"/>
    <x v="6"/>
    <x v="0"/>
    <s v="MtCO2e"/>
    <x v="1"/>
    <n v="3.33"/>
  </r>
  <r>
    <x v="162"/>
    <s v="Climate Watch"/>
    <x v="6"/>
    <x v="0"/>
    <s v="MtCO2e"/>
    <x v="2"/>
    <n v="3.43"/>
  </r>
  <r>
    <x v="162"/>
    <s v="Climate Watch"/>
    <x v="6"/>
    <x v="0"/>
    <s v="MtCO2e"/>
    <x v="3"/>
    <n v="3.25"/>
  </r>
  <r>
    <x v="162"/>
    <s v="Climate Watch"/>
    <x v="6"/>
    <x v="0"/>
    <s v="MtCO2e"/>
    <x v="4"/>
    <n v="3.49"/>
  </r>
  <r>
    <x v="162"/>
    <s v="Climate Watch"/>
    <x v="6"/>
    <x v="0"/>
    <s v="MtCO2e"/>
    <x v="5"/>
    <n v="3.64"/>
  </r>
  <r>
    <x v="162"/>
    <s v="Climate Watch"/>
    <x v="6"/>
    <x v="0"/>
    <s v="MtCO2e"/>
    <x v="6"/>
    <n v="2.34"/>
  </r>
  <r>
    <x v="162"/>
    <s v="Climate Watch"/>
    <x v="6"/>
    <x v="0"/>
    <s v="MtCO2e"/>
    <x v="7"/>
    <n v="0.72"/>
  </r>
  <r>
    <x v="162"/>
    <s v="Climate Watch"/>
    <x v="6"/>
    <x v="0"/>
    <s v="MtCO2e"/>
    <x v="8"/>
    <n v="18.87"/>
  </r>
  <r>
    <x v="162"/>
    <s v="Climate Watch"/>
    <x v="6"/>
    <x v="0"/>
    <s v="MtCO2e"/>
    <x v="9"/>
    <n v="22.35"/>
  </r>
  <r>
    <x v="162"/>
    <s v="Climate Watch"/>
    <x v="6"/>
    <x v="0"/>
    <s v="MtCO2e"/>
    <x v="10"/>
    <n v="21.09"/>
  </r>
  <r>
    <x v="162"/>
    <s v="Climate Watch"/>
    <x v="6"/>
    <x v="0"/>
    <s v="MtCO2e"/>
    <x v="11"/>
    <n v="19.84"/>
  </r>
  <r>
    <x v="162"/>
    <s v="Climate Watch"/>
    <x v="6"/>
    <x v="0"/>
    <s v="MtCO2e"/>
    <x v="12"/>
    <n v="18.59"/>
  </r>
  <r>
    <x v="162"/>
    <s v="Climate Watch"/>
    <x v="6"/>
    <x v="0"/>
    <s v="MtCO2e"/>
    <x v="13"/>
    <n v="17.34"/>
  </r>
  <r>
    <x v="162"/>
    <s v="Climate Watch"/>
    <x v="6"/>
    <x v="0"/>
    <s v="MtCO2e"/>
    <x v="14"/>
    <n v="16.09"/>
  </r>
  <r>
    <x v="162"/>
    <s v="Climate Watch"/>
    <x v="6"/>
    <x v="0"/>
    <s v="MtCO2e"/>
    <x v="15"/>
    <n v="14.58"/>
  </r>
  <r>
    <x v="162"/>
    <s v="Climate Watch"/>
    <x v="6"/>
    <x v="0"/>
    <s v="MtCO2e"/>
    <x v="16"/>
    <n v="13.07"/>
  </r>
  <r>
    <x v="162"/>
    <s v="Climate Watch"/>
    <x v="6"/>
    <x v="0"/>
    <s v="MtCO2e"/>
    <x v="17"/>
    <n v="11.56"/>
  </r>
  <r>
    <x v="162"/>
    <s v="Climate Watch"/>
    <x v="6"/>
    <x v="0"/>
    <s v="MtCO2e"/>
    <x v="18"/>
    <n v="10.06"/>
  </r>
  <r>
    <x v="162"/>
    <s v="Climate Watch"/>
    <x v="6"/>
    <x v="0"/>
    <s v="MtCO2e"/>
    <x v="19"/>
    <n v="8.5500000000000007"/>
  </r>
  <r>
    <x v="162"/>
    <s v="Climate Watch"/>
    <x v="6"/>
    <x v="1"/>
    <s v="MtCO2e"/>
    <x v="0"/>
    <n v="4.0599999999999996"/>
  </r>
  <r>
    <x v="162"/>
    <s v="Climate Watch"/>
    <x v="6"/>
    <x v="1"/>
    <s v="MtCO2e"/>
    <x v="1"/>
    <n v="3.33"/>
  </r>
  <r>
    <x v="162"/>
    <s v="Climate Watch"/>
    <x v="6"/>
    <x v="1"/>
    <s v="MtCO2e"/>
    <x v="2"/>
    <n v="3.43"/>
  </r>
  <r>
    <x v="162"/>
    <s v="Climate Watch"/>
    <x v="6"/>
    <x v="1"/>
    <s v="MtCO2e"/>
    <x v="3"/>
    <n v="3.25"/>
  </r>
  <r>
    <x v="162"/>
    <s v="Climate Watch"/>
    <x v="6"/>
    <x v="1"/>
    <s v="MtCO2e"/>
    <x v="4"/>
    <n v="3.49"/>
  </r>
  <r>
    <x v="162"/>
    <s v="Climate Watch"/>
    <x v="6"/>
    <x v="1"/>
    <s v="MtCO2e"/>
    <x v="5"/>
    <n v="3.64"/>
  </r>
  <r>
    <x v="162"/>
    <s v="Climate Watch"/>
    <x v="6"/>
    <x v="1"/>
    <s v="MtCO2e"/>
    <x v="6"/>
    <n v="2.34"/>
  </r>
  <r>
    <x v="162"/>
    <s v="Climate Watch"/>
    <x v="6"/>
    <x v="1"/>
    <s v="MtCO2e"/>
    <x v="7"/>
    <n v="0.72"/>
  </r>
  <r>
    <x v="162"/>
    <s v="Climate Watch"/>
    <x v="6"/>
    <x v="1"/>
    <s v="MtCO2e"/>
    <x v="8"/>
    <n v="18.87"/>
  </r>
  <r>
    <x v="162"/>
    <s v="Climate Watch"/>
    <x v="6"/>
    <x v="1"/>
    <s v="MtCO2e"/>
    <x v="9"/>
    <n v="22.35"/>
  </r>
  <r>
    <x v="162"/>
    <s v="Climate Watch"/>
    <x v="6"/>
    <x v="1"/>
    <s v="MtCO2e"/>
    <x v="10"/>
    <n v="21.09"/>
  </r>
  <r>
    <x v="162"/>
    <s v="Climate Watch"/>
    <x v="6"/>
    <x v="1"/>
    <s v="MtCO2e"/>
    <x v="11"/>
    <n v="19.84"/>
  </r>
  <r>
    <x v="162"/>
    <s v="Climate Watch"/>
    <x v="6"/>
    <x v="1"/>
    <s v="MtCO2e"/>
    <x v="12"/>
    <n v="18.59"/>
  </r>
  <r>
    <x v="162"/>
    <s v="Climate Watch"/>
    <x v="6"/>
    <x v="1"/>
    <s v="MtCO2e"/>
    <x v="13"/>
    <n v="17.34"/>
  </r>
  <r>
    <x v="162"/>
    <s v="Climate Watch"/>
    <x v="6"/>
    <x v="1"/>
    <s v="MtCO2e"/>
    <x v="14"/>
    <n v="16.09"/>
  </r>
  <r>
    <x v="162"/>
    <s v="Climate Watch"/>
    <x v="6"/>
    <x v="1"/>
    <s v="MtCO2e"/>
    <x v="15"/>
    <n v="14.58"/>
  </r>
  <r>
    <x v="162"/>
    <s v="Climate Watch"/>
    <x v="6"/>
    <x v="1"/>
    <s v="MtCO2e"/>
    <x v="16"/>
    <n v="13.07"/>
  </r>
  <r>
    <x v="162"/>
    <s v="Climate Watch"/>
    <x v="6"/>
    <x v="1"/>
    <s v="MtCO2e"/>
    <x v="17"/>
    <n v="11.56"/>
  </r>
  <r>
    <x v="162"/>
    <s v="Climate Watch"/>
    <x v="6"/>
    <x v="1"/>
    <s v="MtCO2e"/>
    <x v="18"/>
    <n v="10.06"/>
  </r>
  <r>
    <x v="162"/>
    <s v="Climate Watch"/>
    <x v="6"/>
    <x v="1"/>
    <s v="MtCO2e"/>
    <x v="19"/>
    <n v="8.5500000000000007"/>
  </r>
  <r>
    <x v="162"/>
    <s v="Climate Watch"/>
    <x v="5"/>
    <x v="0"/>
    <s v="MtCO2e"/>
    <x v="0"/>
    <n v="2.62"/>
  </r>
  <r>
    <x v="162"/>
    <s v="Climate Watch"/>
    <x v="5"/>
    <x v="0"/>
    <s v="MtCO2e"/>
    <x v="1"/>
    <n v="2.54"/>
  </r>
  <r>
    <x v="162"/>
    <s v="Climate Watch"/>
    <x v="5"/>
    <x v="0"/>
    <s v="MtCO2e"/>
    <x v="2"/>
    <n v="2.46"/>
  </r>
  <r>
    <x v="162"/>
    <s v="Climate Watch"/>
    <x v="5"/>
    <x v="0"/>
    <s v="MtCO2e"/>
    <x v="3"/>
    <n v="2.38"/>
  </r>
  <r>
    <x v="162"/>
    <s v="Climate Watch"/>
    <x v="5"/>
    <x v="0"/>
    <s v="MtCO2e"/>
    <x v="4"/>
    <n v="2.2999999999999998"/>
  </r>
  <r>
    <x v="162"/>
    <s v="Climate Watch"/>
    <x v="5"/>
    <x v="0"/>
    <s v="MtCO2e"/>
    <x v="5"/>
    <n v="2.2200000000000002"/>
  </r>
  <r>
    <x v="162"/>
    <s v="Climate Watch"/>
    <x v="5"/>
    <x v="0"/>
    <s v="MtCO2e"/>
    <x v="6"/>
    <n v="2.14"/>
  </r>
  <r>
    <x v="162"/>
    <s v="Climate Watch"/>
    <x v="5"/>
    <x v="0"/>
    <s v="MtCO2e"/>
    <x v="7"/>
    <n v="2.06"/>
  </r>
  <r>
    <x v="162"/>
    <s v="Climate Watch"/>
    <x v="5"/>
    <x v="0"/>
    <s v="MtCO2e"/>
    <x v="8"/>
    <n v="1.98"/>
  </r>
  <r>
    <x v="162"/>
    <s v="Climate Watch"/>
    <x v="5"/>
    <x v="0"/>
    <s v="MtCO2e"/>
    <x v="9"/>
    <n v="1.9"/>
  </r>
  <r>
    <x v="162"/>
    <s v="Climate Watch"/>
    <x v="5"/>
    <x v="0"/>
    <s v="MtCO2e"/>
    <x v="10"/>
    <n v="1.83"/>
  </r>
  <r>
    <x v="162"/>
    <s v="Climate Watch"/>
    <x v="5"/>
    <x v="0"/>
    <s v="MtCO2e"/>
    <x v="11"/>
    <n v="1.77"/>
  </r>
  <r>
    <x v="162"/>
    <s v="Climate Watch"/>
    <x v="5"/>
    <x v="0"/>
    <s v="MtCO2e"/>
    <x v="12"/>
    <n v="1.7"/>
  </r>
  <r>
    <x v="162"/>
    <s v="Climate Watch"/>
    <x v="5"/>
    <x v="0"/>
    <s v="MtCO2e"/>
    <x v="13"/>
    <n v="1.63"/>
  </r>
  <r>
    <x v="162"/>
    <s v="Climate Watch"/>
    <x v="5"/>
    <x v="0"/>
    <s v="MtCO2e"/>
    <x v="14"/>
    <n v="1.57"/>
  </r>
  <r>
    <x v="162"/>
    <s v="Climate Watch"/>
    <x v="5"/>
    <x v="0"/>
    <s v="MtCO2e"/>
    <x v="15"/>
    <n v="1.52"/>
  </r>
  <r>
    <x v="162"/>
    <s v="Climate Watch"/>
    <x v="5"/>
    <x v="0"/>
    <s v="MtCO2e"/>
    <x v="16"/>
    <n v="1.48"/>
  </r>
  <r>
    <x v="162"/>
    <s v="Climate Watch"/>
    <x v="5"/>
    <x v="0"/>
    <s v="MtCO2e"/>
    <x v="17"/>
    <n v="1.43"/>
  </r>
  <r>
    <x v="162"/>
    <s v="Climate Watch"/>
    <x v="5"/>
    <x v="0"/>
    <s v="MtCO2e"/>
    <x v="18"/>
    <n v="1.38"/>
  </r>
  <r>
    <x v="162"/>
    <s v="Climate Watch"/>
    <x v="5"/>
    <x v="0"/>
    <s v="MtCO2e"/>
    <x v="19"/>
    <n v="1.34"/>
  </r>
  <r>
    <x v="162"/>
    <s v="Climate Watch"/>
    <x v="5"/>
    <x v="1"/>
    <s v="MtCO2e"/>
    <x v="0"/>
    <n v="2.4500000000000002"/>
  </r>
  <r>
    <x v="162"/>
    <s v="Climate Watch"/>
    <x v="5"/>
    <x v="1"/>
    <s v="MtCO2e"/>
    <x v="1"/>
    <n v="2.38"/>
  </r>
  <r>
    <x v="162"/>
    <s v="Climate Watch"/>
    <x v="5"/>
    <x v="1"/>
    <s v="MtCO2e"/>
    <x v="2"/>
    <n v="2.2999999999999998"/>
  </r>
  <r>
    <x v="162"/>
    <s v="Climate Watch"/>
    <x v="5"/>
    <x v="1"/>
    <s v="MtCO2e"/>
    <x v="3"/>
    <n v="2.2200000000000002"/>
  </r>
  <r>
    <x v="162"/>
    <s v="Climate Watch"/>
    <x v="5"/>
    <x v="1"/>
    <s v="MtCO2e"/>
    <x v="4"/>
    <n v="2.15"/>
  </r>
  <r>
    <x v="162"/>
    <s v="Climate Watch"/>
    <x v="5"/>
    <x v="1"/>
    <s v="MtCO2e"/>
    <x v="5"/>
    <n v="2.0699999999999998"/>
  </r>
  <r>
    <x v="162"/>
    <s v="Climate Watch"/>
    <x v="5"/>
    <x v="1"/>
    <s v="MtCO2e"/>
    <x v="6"/>
    <n v="2"/>
  </r>
  <r>
    <x v="162"/>
    <s v="Climate Watch"/>
    <x v="5"/>
    <x v="1"/>
    <s v="MtCO2e"/>
    <x v="7"/>
    <n v="1.92"/>
  </r>
  <r>
    <x v="162"/>
    <s v="Climate Watch"/>
    <x v="5"/>
    <x v="1"/>
    <s v="MtCO2e"/>
    <x v="8"/>
    <n v="1.85"/>
  </r>
  <r>
    <x v="162"/>
    <s v="Climate Watch"/>
    <x v="5"/>
    <x v="1"/>
    <s v="MtCO2e"/>
    <x v="9"/>
    <n v="1.77"/>
  </r>
  <r>
    <x v="162"/>
    <s v="Climate Watch"/>
    <x v="5"/>
    <x v="1"/>
    <s v="MtCO2e"/>
    <x v="10"/>
    <n v="1.72"/>
  </r>
  <r>
    <x v="162"/>
    <s v="Climate Watch"/>
    <x v="5"/>
    <x v="1"/>
    <s v="MtCO2e"/>
    <x v="11"/>
    <n v="1.66"/>
  </r>
  <r>
    <x v="162"/>
    <s v="Climate Watch"/>
    <x v="5"/>
    <x v="1"/>
    <s v="MtCO2e"/>
    <x v="12"/>
    <n v="1.6"/>
  </r>
  <r>
    <x v="162"/>
    <s v="Climate Watch"/>
    <x v="5"/>
    <x v="1"/>
    <s v="MtCO2e"/>
    <x v="13"/>
    <n v="1.54"/>
  </r>
  <r>
    <x v="162"/>
    <s v="Climate Watch"/>
    <x v="5"/>
    <x v="1"/>
    <s v="MtCO2e"/>
    <x v="14"/>
    <n v="1.48"/>
  </r>
  <r>
    <x v="162"/>
    <s v="Climate Watch"/>
    <x v="5"/>
    <x v="1"/>
    <s v="MtCO2e"/>
    <x v="15"/>
    <n v="1.43"/>
  </r>
  <r>
    <x v="162"/>
    <s v="Climate Watch"/>
    <x v="5"/>
    <x v="1"/>
    <s v="MtCO2e"/>
    <x v="16"/>
    <n v="1.39"/>
  </r>
  <r>
    <x v="162"/>
    <s v="Climate Watch"/>
    <x v="5"/>
    <x v="1"/>
    <s v="MtCO2e"/>
    <x v="17"/>
    <n v="1.35"/>
  </r>
  <r>
    <x v="162"/>
    <s v="Climate Watch"/>
    <x v="5"/>
    <x v="1"/>
    <s v="MtCO2e"/>
    <x v="18"/>
    <n v="1.31"/>
  </r>
  <r>
    <x v="162"/>
    <s v="Climate Watch"/>
    <x v="5"/>
    <x v="1"/>
    <s v="MtCO2e"/>
    <x v="19"/>
    <n v="1.26"/>
  </r>
  <r>
    <x v="162"/>
    <s v="Climate Watch"/>
    <x v="1"/>
    <x v="2"/>
    <s v="MtCO2e"/>
    <x v="0"/>
    <n v="1.7"/>
  </r>
  <r>
    <x v="162"/>
    <s v="Climate Watch"/>
    <x v="1"/>
    <x v="2"/>
    <s v="MtCO2e"/>
    <x v="1"/>
    <n v="1.55"/>
  </r>
  <r>
    <x v="162"/>
    <s v="Climate Watch"/>
    <x v="1"/>
    <x v="2"/>
    <s v="MtCO2e"/>
    <x v="2"/>
    <n v="1.52"/>
  </r>
  <r>
    <x v="162"/>
    <s v="Climate Watch"/>
    <x v="1"/>
    <x v="2"/>
    <s v="MtCO2e"/>
    <x v="3"/>
    <n v="1.73"/>
  </r>
  <r>
    <x v="162"/>
    <s v="Climate Watch"/>
    <x v="1"/>
    <x v="2"/>
    <s v="MtCO2e"/>
    <x v="4"/>
    <n v="1.97"/>
  </r>
  <r>
    <x v="162"/>
    <s v="Climate Watch"/>
    <x v="1"/>
    <x v="2"/>
    <s v="MtCO2e"/>
    <x v="5"/>
    <n v="1.53"/>
  </r>
  <r>
    <x v="162"/>
    <s v="Climate Watch"/>
    <x v="1"/>
    <x v="2"/>
    <s v="MtCO2e"/>
    <x v="6"/>
    <n v="1.45"/>
  </r>
  <r>
    <x v="162"/>
    <s v="Climate Watch"/>
    <x v="1"/>
    <x v="2"/>
    <s v="MtCO2e"/>
    <x v="7"/>
    <n v="1.42"/>
  </r>
  <r>
    <x v="162"/>
    <s v="Climate Watch"/>
    <x v="1"/>
    <x v="2"/>
    <s v="MtCO2e"/>
    <x v="8"/>
    <n v="1.28"/>
  </r>
  <r>
    <x v="162"/>
    <s v="Climate Watch"/>
    <x v="1"/>
    <x v="2"/>
    <s v="MtCO2e"/>
    <x v="9"/>
    <n v="1.31"/>
  </r>
  <r>
    <x v="162"/>
    <s v="Climate Watch"/>
    <x v="1"/>
    <x v="2"/>
    <s v="MtCO2e"/>
    <x v="10"/>
    <n v="1.29"/>
  </r>
  <r>
    <x v="162"/>
    <s v="Climate Watch"/>
    <x v="1"/>
    <x v="2"/>
    <s v="MtCO2e"/>
    <x v="11"/>
    <n v="1.24"/>
  </r>
  <r>
    <x v="162"/>
    <s v="Climate Watch"/>
    <x v="1"/>
    <x v="2"/>
    <s v="MtCO2e"/>
    <x v="12"/>
    <n v="1.17"/>
  </r>
  <r>
    <x v="162"/>
    <s v="Climate Watch"/>
    <x v="1"/>
    <x v="2"/>
    <s v="MtCO2e"/>
    <x v="13"/>
    <n v="1"/>
  </r>
  <r>
    <x v="162"/>
    <s v="Climate Watch"/>
    <x v="1"/>
    <x v="2"/>
    <s v="MtCO2e"/>
    <x v="14"/>
    <n v="0.91"/>
  </r>
  <r>
    <x v="162"/>
    <s v="Climate Watch"/>
    <x v="1"/>
    <x v="2"/>
    <s v="MtCO2e"/>
    <x v="15"/>
    <n v="0.95"/>
  </r>
  <r>
    <x v="162"/>
    <s v="Climate Watch"/>
    <x v="1"/>
    <x v="2"/>
    <s v="MtCO2e"/>
    <x v="16"/>
    <n v="0.75"/>
  </r>
  <r>
    <x v="162"/>
    <s v="Climate Watch"/>
    <x v="1"/>
    <x v="2"/>
    <s v="MtCO2e"/>
    <x v="17"/>
    <n v="0.67"/>
  </r>
  <r>
    <x v="162"/>
    <s v="Climate Watch"/>
    <x v="1"/>
    <x v="2"/>
    <s v="MtCO2e"/>
    <x v="18"/>
    <n v="0.53"/>
  </r>
  <r>
    <x v="162"/>
    <s v="Climate Watch"/>
    <x v="1"/>
    <x v="2"/>
    <s v="MtCO2e"/>
    <x v="19"/>
    <n v="0.46"/>
  </r>
  <r>
    <x v="162"/>
    <s v="Climate Watch"/>
    <x v="3"/>
    <x v="2"/>
    <s v="MtCO2e"/>
    <x v="0"/>
    <n v="1.7"/>
  </r>
  <r>
    <x v="162"/>
    <s v="Climate Watch"/>
    <x v="3"/>
    <x v="2"/>
    <s v="MtCO2e"/>
    <x v="1"/>
    <n v="1.55"/>
  </r>
  <r>
    <x v="162"/>
    <s v="Climate Watch"/>
    <x v="3"/>
    <x v="2"/>
    <s v="MtCO2e"/>
    <x v="2"/>
    <n v="1.52"/>
  </r>
  <r>
    <x v="162"/>
    <s v="Climate Watch"/>
    <x v="3"/>
    <x v="2"/>
    <s v="MtCO2e"/>
    <x v="3"/>
    <n v="1.73"/>
  </r>
  <r>
    <x v="162"/>
    <s v="Climate Watch"/>
    <x v="3"/>
    <x v="2"/>
    <s v="MtCO2e"/>
    <x v="4"/>
    <n v="1.97"/>
  </r>
  <r>
    <x v="162"/>
    <s v="Climate Watch"/>
    <x v="3"/>
    <x v="2"/>
    <s v="MtCO2e"/>
    <x v="5"/>
    <n v="1.53"/>
  </r>
  <r>
    <x v="162"/>
    <s v="Climate Watch"/>
    <x v="3"/>
    <x v="2"/>
    <s v="MtCO2e"/>
    <x v="6"/>
    <n v="1.45"/>
  </r>
  <r>
    <x v="162"/>
    <s v="Climate Watch"/>
    <x v="3"/>
    <x v="2"/>
    <s v="MtCO2e"/>
    <x v="7"/>
    <n v="1.42"/>
  </r>
  <r>
    <x v="162"/>
    <s v="Climate Watch"/>
    <x v="3"/>
    <x v="2"/>
    <s v="MtCO2e"/>
    <x v="8"/>
    <n v="1.28"/>
  </r>
  <r>
    <x v="162"/>
    <s v="Climate Watch"/>
    <x v="3"/>
    <x v="2"/>
    <s v="MtCO2e"/>
    <x v="9"/>
    <n v="1.31"/>
  </r>
  <r>
    <x v="162"/>
    <s v="Climate Watch"/>
    <x v="3"/>
    <x v="2"/>
    <s v="MtCO2e"/>
    <x v="10"/>
    <n v="1.29"/>
  </r>
  <r>
    <x v="162"/>
    <s v="Climate Watch"/>
    <x v="3"/>
    <x v="2"/>
    <s v="MtCO2e"/>
    <x v="11"/>
    <n v="1.24"/>
  </r>
  <r>
    <x v="162"/>
    <s v="Climate Watch"/>
    <x v="3"/>
    <x v="2"/>
    <s v="MtCO2e"/>
    <x v="12"/>
    <n v="1.17"/>
  </r>
  <r>
    <x v="162"/>
    <s v="Climate Watch"/>
    <x v="3"/>
    <x v="2"/>
    <s v="MtCO2e"/>
    <x v="13"/>
    <n v="1"/>
  </r>
  <r>
    <x v="162"/>
    <s v="Climate Watch"/>
    <x v="3"/>
    <x v="2"/>
    <s v="MtCO2e"/>
    <x v="14"/>
    <n v="0.91"/>
  </r>
  <r>
    <x v="162"/>
    <s v="Climate Watch"/>
    <x v="3"/>
    <x v="2"/>
    <s v="MtCO2e"/>
    <x v="15"/>
    <n v="0.95"/>
  </r>
  <r>
    <x v="162"/>
    <s v="Climate Watch"/>
    <x v="3"/>
    <x v="2"/>
    <s v="MtCO2e"/>
    <x v="16"/>
    <n v="0.75"/>
  </r>
  <r>
    <x v="162"/>
    <s v="Climate Watch"/>
    <x v="3"/>
    <x v="2"/>
    <s v="MtCO2e"/>
    <x v="17"/>
    <n v="0.67"/>
  </r>
  <r>
    <x v="162"/>
    <s v="Climate Watch"/>
    <x v="3"/>
    <x v="2"/>
    <s v="MtCO2e"/>
    <x v="18"/>
    <n v="0.53"/>
  </r>
  <r>
    <x v="162"/>
    <s v="Climate Watch"/>
    <x v="3"/>
    <x v="2"/>
    <s v="MtCO2e"/>
    <x v="19"/>
    <n v="0.46"/>
  </r>
  <r>
    <x v="162"/>
    <s v="Climate Watch"/>
    <x v="4"/>
    <x v="0"/>
    <s v="MtCO2e"/>
    <x v="0"/>
    <n v="0.85"/>
  </r>
  <r>
    <x v="162"/>
    <s v="Climate Watch"/>
    <x v="4"/>
    <x v="0"/>
    <s v="MtCO2e"/>
    <x v="1"/>
    <n v="0.75"/>
  </r>
  <r>
    <x v="162"/>
    <s v="Climate Watch"/>
    <x v="4"/>
    <x v="0"/>
    <s v="MtCO2e"/>
    <x v="2"/>
    <n v="0.75"/>
  </r>
  <r>
    <x v="162"/>
    <s v="Climate Watch"/>
    <x v="4"/>
    <x v="0"/>
    <s v="MtCO2e"/>
    <x v="3"/>
    <n v="0.96"/>
  </r>
  <r>
    <x v="162"/>
    <s v="Climate Watch"/>
    <x v="4"/>
    <x v="0"/>
    <s v="MtCO2e"/>
    <x v="4"/>
    <n v="1.04"/>
  </r>
  <r>
    <x v="162"/>
    <s v="Climate Watch"/>
    <x v="4"/>
    <x v="0"/>
    <s v="MtCO2e"/>
    <x v="5"/>
    <n v="0.99"/>
  </r>
  <r>
    <x v="162"/>
    <s v="Climate Watch"/>
    <x v="4"/>
    <x v="0"/>
    <s v="MtCO2e"/>
    <x v="6"/>
    <n v="0.95"/>
  </r>
  <r>
    <x v="162"/>
    <s v="Climate Watch"/>
    <x v="4"/>
    <x v="0"/>
    <s v="MtCO2e"/>
    <x v="7"/>
    <n v="0.97"/>
  </r>
  <r>
    <x v="162"/>
    <s v="Climate Watch"/>
    <x v="4"/>
    <x v="0"/>
    <s v="MtCO2e"/>
    <x v="8"/>
    <m/>
  </r>
  <r>
    <x v="162"/>
    <s v="Climate Watch"/>
    <x v="4"/>
    <x v="0"/>
    <s v="MtCO2e"/>
    <x v="9"/>
    <m/>
  </r>
  <r>
    <x v="162"/>
    <s v="Climate Watch"/>
    <x v="4"/>
    <x v="0"/>
    <s v="MtCO2e"/>
    <x v="10"/>
    <m/>
  </r>
  <r>
    <x v="162"/>
    <s v="Climate Watch"/>
    <x v="4"/>
    <x v="0"/>
    <s v="MtCO2e"/>
    <x v="11"/>
    <m/>
  </r>
  <r>
    <x v="162"/>
    <s v="Climate Watch"/>
    <x v="4"/>
    <x v="0"/>
    <s v="MtCO2e"/>
    <x v="12"/>
    <m/>
  </r>
  <r>
    <x v="162"/>
    <s v="Climate Watch"/>
    <x v="4"/>
    <x v="0"/>
    <s v="MtCO2e"/>
    <x v="13"/>
    <m/>
  </r>
  <r>
    <x v="162"/>
    <s v="Climate Watch"/>
    <x v="4"/>
    <x v="0"/>
    <s v="MtCO2e"/>
    <x v="14"/>
    <m/>
  </r>
  <r>
    <x v="162"/>
    <s v="Climate Watch"/>
    <x v="4"/>
    <x v="0"/>
    <s v="MtCO2e"/>
    <x v="15"/>
    <m/>
  </r>
  <r>
    <x v="162"/>
    <s v="Climate Watch"/>
    <x v="4"/>
    <x v="0"/>
    <s v="MtCO2e"/>
    <x v="16"/>
    <m/>
  </r>
  <r>
    <x v="162"/>
    <s v="Climate Watch"/>
    <x v="4"/>
    <x v="0"/>
    <s v="MtCO2e"/>
    <x v="17"/>
    <m/>
  </r>
  <r>
    <x v="162"/>
    <s v="Climate Watch"/>
    <x v="4"/>
    <x v="0"/>
    <s v="MtCO2e"/>
    <x v="18"/>
    <m/>
  </r>
  <r>
    <x v="162"/>
    <s v="Climate Watch"/>
    <x v="4"/>
    <x v="0"/>
    <s v="MtCO2e"/>
    <x v="19"/>
    <m/>
  </r>
  <r>
    <x v="162"/>
    <s v="Climate Watch"/>
    <x v="4"/>
    <x v="2"/>
    <s v="MtCO2e"/>
    <x v="0"/>
    <n v="0.83"/>
  </r>
  <r>
    <x v="162"/>
    <s v="Climate Watch"/>
    <x v="4"/>
    <x v="2"/>
    <s v="MtCO2e"/>
    <x v="1"/>
    <n v="0.74"/>
  </r>
  <r>
    <x v="162"/>
    <s v="Climate Watch"/>
    <x v="4"/>
    <x v="2"/>
    <s v="MtCO2e"/>
    <x v="2"/>
    <n v="0.74"/>
  </r>
  <r>
    <x v="162"/>
    <s v="Climate Watch"/>
    <x v="4"/>
    <x v="2"/>
    <s v="MtCO2e"/>
    <x v="3"/>
    <n v="0.95"/>
  </r>
  <r>
    <x v="162"/>
    <s v="Climate Watch"/>
    <x v="4"/>
    <x v="2"/>
    <s v="MtCO2e"/>
    <x v="4"/>
    <n v="1.02"/>
  </r>
  <r>
    <x v="162"/>
    <s v="Climate Watch"/>
    <x v="4"/>
    <x v="2"/>
    <s v="MtCO2e"/>
    <x v="5"/>
    <n v="0.97"/>
  </r>
  <r>
    <x v="162"/>
    <s v="Climate Watch"/>
    <x v="4"/>
    <x v="2"/>
    <s v="MtCO2e"/>
    <x v="6"/>
    <n v="0.94"/>
  </r>
  <r>
    <x v="162"/>
    <s v="Climate Watch"/>
    <x v="4"/>
    <x v="2"/>
    <s v="MtCO2e"/>
    <x v="7"/>
    <n v="0.95"/>
  </r>
  <r>
    <x v="162"/>
    <s v="Climate Watch"/>
    <x v="4"/>
    <x v="2"/>
    <s v="MtCO2e"/>
    <x v="8"/>
    <m/>
  </r>
  <r>
    <x v="162"/>
    <s v="Climate Watch"/>
    <x v="4"/>
    <x v="2"/>
    <s v="MtCO2e"/>
    <x v="9"/>
    <m/>
  </r>
  <r>
    <x v="162"/>
    <s v="Climate Watch"/>
    <x v="4"/>
    <x v="2"/>
    <s v="MtCO2e"/>
    <x v="10"/>
    <m/>
  </r>
  <r>
    <x v="162"/>
    <s v="Climate Watch"/>
    <x v="4"/>
    <x v="2"/>
    <s v="MtCO2e"/>
    <x v="11"/>
    <m/>
  </r>
  <r>
    <x v="162"/>
    <s v="Climate Watch"/>
    <x v="4"/>
    <x v="2"/>
    <s v="MtCO2e"/>
    <x v="12"/>
    <m/>
  </r>
  <r>
    <x v="162"/>
    <s v="Climate Watch"/>
    <x v="4"/>
    <x v="2"/>
    <s v="MtCO2e"/>
    <x v="13"/>
    <m/>
  </r>
  <r>
    <x v="162"/>
    <s v="Climate Watch"/>
    <x v="4"/>
    <x v="2"/>
    <s v="MtCO2e"/>
    <x v="14"/>
    <m/>
  </r>
  <r>
    <x v="162"/>
    <s v="Climate Watch"/>
    <x v="4"/>
    <x v="2"/>
    <s v="MtCO2e"/>
    <x v="15"/>
    <m/>
  </r>
  <r>
    <x v="162"/>
    <s v="Climate Watch"/>
    <x v="4"/>
    <x v="2"/>
    <s v="MtCO2e"/>
    <x v="16"/>
    <m/>
  </r>
  <r>
    <x v="162"/>
    <s v="Climate Watch"/>
    <x v="4"/>
    <x v="2"/>
    <s v="MtCO2e"/>
    <x v="17"/>
    <m/>
  </r>
  <r>
    <x v="162"/>
    <s v="Climate Watch"/>
    <x v="4"/>
    <x v="2"/>
    <s v="MtCO2e"/>
    <x v="18"/>
    <m/>
  </r>
  <r>
    <x v="162"/>
    <s v="Climate Watch"/>
    <x v="4"/>
    <x v="2"/>
    <s v="MtCO2e"/>
    <x v="19"/>
    <m/>
  </r>
  <r>
    <x v="162"/>
    <s v="Climate Watch"/>
    <x v="10"/>
    <x v="0"/>
    <s v="MtCO2e"/>
    <x v="0"/>
    <n v="0.72"/>
  </r>
  <r>
    <x v="162"/>
    <s v="Climate Watch"/>
    <x v="10"/>
    <x v="0"/>
    <s v="MtCO2e"/>
    <x v="1"/>
    <n v="0.67"/>
  </r>
  <r>
    <x v="162"/>
    <s v="Climate Watch"/>
    <x v="10"/>
    <x v="0"/>
    <s v="MtCO2e"/>
    <x v="2"/>
    <n v="0.64"/>
  </r>
  <r>
    <x v="162"/>
    <s v="Climate Watch"/>
    <x v="10"/>
    <x v="0"/>
    <s v="MtCO2e"/>
    <x v="3"/>
    <n v="0.67"/>
  </r>
  <r>
    <x v="162"/>
    <s v="Climate Watch"/>
    <x v="10"/>
    <x v="0"/>
    <s v="MtCO2e"/>
    <x v="4"/>
    <n v="0.81"/>
  </r>
  <r>
    <x v="162"/>
    <s v="Climate Watch"/>
    <x v="10"/>
    <x v="0"/>
    <s v="MtCO2e"/>
    <x v="5"/>
    <n v="0.49"/>
  </r>
  <r>
    <x v="162"/>
    <s v="Climate Watch"/>
    <x v="10"/>
    <x v="0"/>
    <s v="MtCO2e"/>
    <x v="6"/>
    <n v="0.45"/>
  </r>
  <r>
    <x v="162"/>
    <s v="Climate Watch"/>
    <x v="10"/>
    <x v="0"/>
    <s v="MtCO2e"/>
    <x v="7"/>
    <n v="0.38"/>
  </r>
  <r>
    <x v="162"/>
    <s v="Climate Watch"/>
    <x v="10"/>
    <x v="0"/>
    <s v="MtCO2e"/>
    <x v="8"/>
    <m/>
  </r>
  <r>
    <x v="162"/>
    <s v="Climate Watch"/>
    <x v="10"/>
    <x v="0"/>
    <s v="MtCO2e"/>
    <x v="9"/>
    <m/>
  </r>
  <r>
    <x v="162"/>
    <s v="Climate Watch"/>
    <x v="10"/>
    <x v="0"/>
    <s v="MtCO2e"/>
    <x v="10"/>
    <m/>
  </r>
  <r>
    <x v="162"/>
    <s v="Climate Watch"/>
    <x v="10"/>
    <x v="0"/>
    <s v="MtCO2e"/>
    <x v="11"/>
    <m/>
  </r>
  <r>
    <x v="162"/>
    <s v="Climate Watch"/>
    <x v="10"/>
    <x v="0"/>
    <s v="MtCO2e"/>
    <x v="12"/>
    <m/>
  </r>
  <r>
    <x v="162"/>
    <s v="Climate Watch"/>
    <x v="10"/>
    <x v="0"/>
    <s v="MtCO2e"/>
    <x v="13"/>
    <m/>
  </r>
  <r>
    <x v="162"/>
    <s v="Climate Watch"/>
    <x v="10"/>
    <x v="0"/>
    <s v="MtCO2e"/>
    <x v="14"/>
    <m/>
  </r>
  <r>
    <x v="162"/>
    <s v="Climate Watch"/>
    <x v="10"/>
    <x v="0"/>
    <s v="MtCO2e"/>
    <x v="15"/>
    <m/>
  </r>
  <r>
    <x v="162"/>
    <s v="Climate Watch"/>
    <x v="10"/>
    <x v="0"/>
    <s v="MtCO2e"/>
    <x v="16"/>
    <m/>
  </r>
  <r>
    <x v="162"/>
    <s v="Climate Watch"/>
    <x v="10"/>
    <x v="0"/>
    <s v="MtCO2e"/>
    <x v="17"/>
    <m/>
  </r>
  <r>
    <x v="162"/>
    <s v="Climate Watch"/>
    <x v="10"/>
    <x v="0"/>
    <s v="MtCO2e"/>
    <x v="18"/>
    <m/>
  </r>
  <r>
    <x v="162"/>
    <s v="Climate Watch"/>
    <x v="10"/>
    <x v="0"/>
    <s v="MtCO2e"/>
    <x v="19"/>
    <m/>
  </r>
  <r>
    <x v="162"/>
    <s v="Climate Watch"/>
    <x v="10"/>
    <x v="2"/>
    <s v="MtCO2e"/>
    <x v="0"/>
    <n v="0.71"/>
  </r>
  <r>
    <x v="162"/>
    <s v="Climate Watch"/>
    <x v="10"/>
    <x v="2"/>
    <s v="MtCO2e"/>
    <x v="1"/>
    <n v="0.67"/>
  </r>
  <r>
    <x v="162"/>
    <s v="Climate Watch"/>
    <x v="10"/>
    <x v="2"/>
    <s v="MtCO2e"/>
    <x v="2"/>
    <n v="0.64"/>
  </r>
  <r>
    <x v="162"/>
    <s v="Climate Watch"/>
    <x v="10"/>
    <x v="2"/>
    <s v="MtCO2e"/>
    <x v="3"/>
    <n v="0.67"/>
  </r>
  <r>
    <x v="162"/>
    <s v="Climate Watch"/>
    <x v="10"/>
    <x v="2"/>
    <s v="MtCO2e"/>
    <x v="4"/>
    <n v="0.81"/>
  </r>
  <r>
    <x v="162"/>
    <s v="Climate Watch"/>
    <x v="10"/>
    <x v="2"/>
    <s v="MtCO2e"/>
    <x v="5"/>
    <n v="0.49"/>
  </r>
  <r>
    <x v="162"/>
    <s v="Climate Watch"/>
    <x v="10"/>
    <x v="2"/>
    <s v="MtCO2e"/>
    <x v="6"/>
    <n v="0.45"/>
  </r>
  <r>
    <x v="162"/>
    <s v="Climate Watch"/>
    <x v="10"/>
    <x v="2"/>
    <s v="MtCO2e"/>
    <x v="7"/>
    <n v="0.38"/>
  </r>
  <r>
    <x v="162"/>
    <s v="Climate Watch"/>
    <x v="10"/>
    <x v="2"/>
    <s v="MtCO2e"/>
    <x v="8"/>
    <m/>
  </r>
  <r>
    <x v="162"/>
    <s v="Climate Watch"/>
    <x v="10"/>
    <x v="2"/>
    <s v="MtCO2e"/>
    <x v="9"/>
    <m/>
  </r>
  <r>
    <x v="162"/>
    <s v="Climate Watch"/>
    <x v="10"/>
    <x v="2"/>
    <s v="MtCO2e"/>
    <x v="10"/>
    <m/>
  </r>
  <r>
    <x v="162"/>
    <s v="Climate Watch"/>
    <x v="10"/>
    <x v="2"/>
    <s v="MtCO2e"/>
    <x v="11"/>
    <m/>
  </r>
  <r>
    <x v="162"/>
    <s v="Climate Watch"/>
    <x v="10"/>
    <x v="2"/>
    <s v="MtCO2e"/>
    <x v="12"/>
    <m/>
  </r>
  <r>
    <x v="162"/>
    <s v="Climate Watch"/>
    <x v="10"/>
    <x v="2"/>
    <s v="MtCO2e"/>
    <x v="13"/>
    <m/>
  </r>
  <r>
    <x v="162"/>
    <s v="Climate Watch"/>
    <x v="10"/>
    <x v="2"/>
    <s v="MtCO2e"/>
    <x v="14"/>
    <m/>
  </r>
  <r>
    <x v="162"/>
    <s v="Climate Watch"/>
    <x v="10"/>
    <x v="2"/>
    <s v="MtCO2e"/>
    <x v="15"/>
    <m/>
  </r>
  <r>
    <x v="162"/>
    <s v="Climate Watch"/>
    <x v="10"/>
    <x v="2"/>
    <s v="MtCO2e"/>
    <x v="16"/>
    <m/>
  </r>
  <r>
    <x v="162"/>
    <s v="Climate Watch"/>
    <x v="10"/>
    <x v="2"/>
    <s v="MtCO2e"/>
    <x v="17"/>
    <m/>
  </r>
  <r>
    <x v="162"/>
    <s v="Climate Watch"/>
    <x v="10"/>
    <x v="2"/>
    <s v="MtCO2e"/>
    <x v="18"/>
    <m/>
  </r>
  <r>
    <x v="162"/>
    <s v="Climate Watch"/>
    <x v="10"/>
    <x v="2"/>
    <s v="MtCO2e"/>
    <x v="19"/>
    <m/>
  </r>
  <r>
    <x v="162"/>
    <s v="Climate Watch"/>
    <x v="12"/>
    <x v="0"/>
    <s v="MtCO2e"/>
    <x v="0"/>
    <n v="0.27"/>
  </r>
  <r>
    <x v="162"/>
    <s v="Climate Watch"/>
    <x v="12"/>
    <x v="0"/>
    <s v="MtCO2e"/>
    <x v="1"/>
    <n v="0.24"/>
  </r>
  <r>
    <x v="162"/>
    <s v="Climate Watch"/>
    <x v="12"/>
    <x v="0"/>
    <s v="MtCO2e"/>
    <x v="2"/>
    <n v="0.24"/>
  </r>
  <r>
    <x v="162"/>
    <s v="Climate Watch"/>
    <x v="12"/>
    <x v="0"/>
    <s v="MtCO2e"/>
    <x v="3"/>
    <n v="0.22"/>
  </r>
  <r>
    <x v="162"/>
    <s v="Climate Watch"/>
    <x v="12"/>
    <x v="0"/>
    <s v="MtCO2e"/>
    <x v="4"/>
    <n v="0.22"/>
  </r>
  <r>
    <x v="162"/>
    <s v="Climate Watch"/>
    <x v="12"/>
    <x v="0"/>
    <s v="MtCO2e"/>
    <x v="5"/>
    <n v="0.12"/>
  </r>
  <r>
    <x v="162"/>
    <s v="Climate Watch"/>
    <x v="12"/>
    <x v="0"/>
    <s v="MtCO2e"/>
    <x v="6"/>
    <n v="0.12"/>
  </r>
  <r>
    <x v="162"/>
    <s v="Climate Watch"/>
    <x v="12"/>
    <x v="0"/>
    <s v="MtCO2e"/>
    <x v="7"/>
    <n v="0.12"/>
  </r>
  <r>
    <x v="162"/>
    <s v="Climate Watch"/>
    <x v="12"/>
    <x v="0"/>
    <s v="MtCO2e"/>
    <x v="8"/>
    <m/>
  </r>
  <r>
    <x v="162"/>
    <s v="Climate Watch"/>
    <x v="12"/>
    <x v="0"/>
    <s v="MtCO2e"/>
    <x v="9"/>
    <m/>
  </r>
  <r>
    <x v="162"/>
    <s v="Climate Watch"/>
    <x v="12"/>
    <x v="0"/>
    <s v="MtCO2e"/>
    <x v="10"/>
    <m/>
  </r>
  <r>
    <x v="162"/>
    <s v="Climate Watch"/>
    <x v="12"/>
    <x v="0"/>
    <s v="MtCO2e"/>
    <x v="11"/>
    <m/>
  </r>
  <r>
    <x v="162"/>
    <s v="Climate Watch"/>
    <x v="12"/>
    <x v="0"/>
    <s v="MtCO2e"/>
    <x v="12"/>
    <m/>
  </r>
  <r>
    <x v="162"/>
    <s v="Climate Watch"/>
    <x v="12"/>
    <x v="0"/>
    <s v="MtCO2e"/>
    <x v="13"/>
    <m/>
  </r>
  <r>
    <x v="162"/>
    <s v="Climate Watch"/>
    <x v="12"/>
    <x v="0"/>
    <s v="MtCO2e"/>
    <x v="14"/>
    <m/>
  </r>
  <r>
    <x v="162"/>
    <s v="Climate Watch"/>
    <x v="12"/>
    <x v="0"/>
    <s v="MtCO2e"/>
    <x v="15"/>
    <m/>
  </r>
  <r>
    <x v="162"/>
    <s v="Climate Watch"/>
    <x v="12"/>
    <x v="0"/>
    <s v="MtCO2e"/>
    <x v="16"/>
    <m/>
  </r>
  <r>
    <x v="162"/>
    <s v="Climate Watch"/>
    <x v="12"/>
    <x v="0"/>
    <s v="MtCO2e"/>
    <x v="17"/>
    <m/>
  </r>
  <r>
    <x v="162"/>
    <s v="Climate Watch"/>
    <x v="12"/>
    <x v="0"/>
    <s v="MtCO2e"/>
    <x v="18"/>
    <m/>
  </r>
  <r>
    <x v="162"/>
    <s v="Climate Watch"/>
    <x v="12"/>
    <x v="0"/>
    <s v="MtCO2e"/>
    <x v="19"/>
    <m/>
  </r>
  <r>
    <x v="162"/>
    <s v="Climate Watch"/>
    <x v="12"/>
    <x v="2"/>
    <s v="MtCO2e"/>
    <x v="0"/>
    <n v="0.27"/>
  </r>
  <r>
    <x v="162"/>
    <s v="Climate Watch"/>
    <x v="12"/>
    <x v="2"/>
    <s v="MtCO2e"/>
    <x v="1"/>
    <n v="0.24"/>
  </r>
  <r>
    <x v="162"/>
    <s v="Climate Watch"/>
    <x v="12"/>
    <x v="2"/>
    <s v="MtCO2e"/>
    <x v="2"/>
    <n v="0.24"/>
  </r>
  <r>
    <x v="162"/>
    <s v="Climate Watch"/>
    <x v="12"/>
    <x v="2"/>
    <s v="MtCO2e"/>
    <x v="3"/>
    <n v="0.22"/>
  </r>
  <r>
    <x v="162"/>
    <s v="Climate Watch"/>
    <x v="12"/>
    <x v="2"/>
    <s v="MtCO2e"/>
    <x v="4"/>
    <n v="0.22"/>
  </r>
  <r>
    <x v="162"/>
    <s v="Climate Watch"/>
    <x v="12"/>
    <x v="2"/>
    <s v="MtCO2e"/>
    <x v="5"/>
    <n v="0.12"/>
  </r>
  <r>
    <x v="162"/>
    <s v="Climate Watch"/>
    <x v="12"/>
    <x v="2"/>
    <s v="MtCO2e"/>
    <x v="6"/>
    <n v="0.12"/>
  </r>
  <r>
    <x v="162"/>
    <s v="Climate Watch"/>
    <x v="12"/>
    <x v="2"/>
    <s v="MtCO2e"/>
    <x v="7"/>
    <n v="0.12"/>
  </r>
  <r>
    <x v="162"/>
    <s v="Climate Watch"/>
    <x v="12"/>
    <x v="2"/>
    <s v="MtCO2e"/>
    <x v="8"/>
    <m/>
  </r>
  <r>
    <x v="162"/>
    <s v="Climate Watch"/>
    <x v="12"/>
    <x v="2"/>
    <s v="MtCO2e"/>
    <x v="9"/>
    <m/>
  </r>
  <r>
    <x v="162"/>
    <s v="Climate Watch"/>
    <x v="12"/>
    <x v="2"/>
    <s v="MtCO2e"/>
    <x v="10"/>
    <m/>
  </r>
  <r>
    <x v="162"/>
    <s v="Climate Watch"/>
    <x v="12"/>
    <x v="2"/>
    <s v="MtCO2e"/>
    <x v="11"/>
    <m/>
  </r>
  <r>
    <x v="162"/>
    <s v="Climate Watch"/>
    <x v="12"/>
    <x v="2"/>
    <s v="MtCO2e"/>
    <x v="12"/>
    <m/>
  </r>
  <r>
    <x v="162"/>
    <s v="Climate Watch"/>
    <x v="12"/>
    <x v="2"/>
    <s v="MtCO2e"/>
    <x v="13"/>
    <m/>
  </r>
  <r>
    <x v="162"/>
    <s v="Climate Watch"/>
    <x v="12"/>
    <x v="2"/>
    <s v="MtCO2e"/>
    <x v="14"/>
    <m/>
  </r>
  <r>
    <x v="162"/>
    <s v="Climate Watch"/>
    <x v="12"/>
    <x v="2"/>
    <s v="MtCO2e"/>
    <x v="15"/>
    <m/>
  </r>
  <r>
    <x v="162"/>
    <s v="Climate Watch"/>
    <x v="12"/>
    <x v="2"/>
    <s v="MtCO2e"/>
    <x v="16"/>
    <m/>
  </r>
  <r>
    <x v="162"/>
    <s v="Climate Watch"/>
    <x v="12"/>
    <x v="2"/>
    <s v="MtCO2e"/>
    <x v="17"/>
    <m/>
  </r>
  <r>
    <x v="162"/>
    <s v="Climate Watch"/>
    <x v="12"/>
    <x v="2"/>
    <s v="MtCO2e"/>
    <x v="18"/>
    <m/>
  </r>
  <r>
    <x v="162"/>
    <s v="Climate Watch"/>
    <x v="12"/>
    <x v="2"/>
    <s v="MtCO2e"/>
    <x v="19"/>
    <m/>
  </r>
  <r>
    <x v="162"/>
    <s v="Climate Watch"/>
    <x v="9"/>
    <x v="3"/>
    <s v="MtCO2e"/>
    <x v="0"/>
    <n v="0.27"/>
  </r>
  <r>
    <x v="162"/>
    <s v="Climate Watch"/>
    <x v="9"/>
    <x v="3"/>
    <s v="MtCO2e"/>
    <x v="1"/>
    <n v="0.48"/>
  </r>
  <r>
    <x v="162"/>
    <s v="Climate Watch"/>
    <x v="9"/>
    <x v="3"/>
    <s v="MtCO2e"/>
    <x v="2"/>
    <n v="0.46"/>
  </r>
  <r>
    <x v="162"/>
    <s v="Climate Watch"/>
    <x v="9"/>
    <x v="3"/>
    <s v="MtCO2e"/>
    <x v="3"/>
    <n v="0.63"/>
  </r>
  <r>
    <x v="162"/>
    <s v="Climate Watch"/>
    <x v="9"/>
    <x v="3"/>
    <s v="MtCO2e"/>
    <x v="4"/>
    <n v="0.41"/>
  </r>
  <r>
    <x v="162"/>
    <s v="Climate Watch"/>
    <x v="9"/>
    <x v="3"/>
    <s v="MtCO2e"/>
    <x v="5"/>
    <n v="0.61"/>
  </r>
  <r>
    <x v="162"/>
    <s v="Climate Watch"/>
    <x v="9"/>
    <x v="3"/>
    <s v="MtCO2e"/>
    <x v="6"/>
    <n v="0.68"/>
  </r>
  <r>
    <x v="162"/>
    <s v="Climate Watch"/>
    <x v="9"/>
    <x v="3"/>
    <s v="MtCO2e"/>
    <x v="7"/>
    <n v="0.53"/>
  </r>
  <r>
    <x v="162"/>
    <s v="Climate Watch"/>
    <x v="9"/>
    <x v="3"/>
    <s v="MtCO2e"/>
    <x v="8"/>
    <n v="0.86"/>
  </r>
  <r>
    <x v="162"/>
    <s v="Climate Watch"/>
    <x v="9"/>
    <x v="3"/>
    <s v="MtCO2e"/>
    <x v="9"/>
    <n v="0.59"/>
  </r>
  <r>
    <x v="162"/>
    <s v="Climate Watch"/>
    <x v="9"/>
    <x v="3"/>
    <s v="MtCO2e"/>
    <x v="10"/>
    <n v="0.65"/>
  </r>
  <r>
    <x v="162"/>
    <s v="Climate Watch"/>
    <x v="9"/>
    <x v="3"/>
    <s v="MtCO2e"/>
    <x v="11"/>
    <n v="0.81"/>
  </r>
  <r>
    <x v="162"/>
    <s v="Climate Watch"/>
    <x v="9"/>
    <x v="3"/>
    <s v="MtCO2e"/>
    <x v="12"/>
    <n v="0.81"/>
  </r>
  <r>
    <x v="162"/>
    <s v="Climate Watch"/>
    <x v="9"/>
    <x v="3"/>
    <s v="MtCO2e"/>
    <x v="13"/>
    <n v="0.41"/>
  </r>
  <r>
    <x v="162"/>
    <s v="Climate Watch"/>
    <x v="9"/>
    <x v="3"/>
    <s v="MtCO2e"/>
    <x v="14"/>
    <n v="1"/>
  </r>
  <r>
    <x v="162"/>
    <s v="Climate Watch"/>
    <x v="9"/>
    <x v="3"/>
    <s v="MtCO2e"/>
    <x v="15"/>
    <n v="0.75"/>
  </r>
  <r>
    <x v="162"/>
    <s v="Climate Watch"/>
    <x v="9"/>
    <x v="3"/>
    <s v="MtCO2e"/>
    <x v="16"/>
    <n v="0.71"/>
  </r>
  <r>
    <x v="162"/>
    <s v="Climate Watch"/>
    <x v="9"/>
    <x v="3"/>
    <s v="MtCO2e"/>
    <x v="17"/>
    <n v="0.33"/>
  </r>
  <r>
    <x v="162"/>
    <s v="Climate Watch"/>
    <x v="9"/>
    <x v="3"/>
    <s v="MtCO2e"/>
    <x v="18"/>
    <n v="0.33"/>
  </r>
  <r>
    <x v="162"/>
    <s v="Climate Watch"/>
    <x v="9"/>
    <x v="3"/>
    <s v="MtCO2e"/>
    <x v="19"/>
    <n v="3.13"/>
  </r>
  <r>
    <x v="162"/>
    <s v="Climate Watch"/>
    <x v="9"/>
    <x v="1"/>
    <s v="MtCO2e"/>
    <x v="0"/>
    <n v="0.25"/>
  </r>
  <r>
    <x v="162"/>
    <s v="Climate Watch"/>
    <x v="9"/>
    <x v="1"/>
    <s v="MtCO2e"/>
    <x v="1"/>
    <n v="0.44"/>
  </r>
  <r>
    <x v="162"/>
    <s v="Climate Watch"/>
    <x v="9"/>
    <x v="1"/>
    <s v="MtCO2e"/>
    <x v="2"/>
    <n v="0.43"/>
  </r>
  <r>
    <x v="162"/>
    <s v="Climate Watch"/>
    <x v="9"/>
    <x v="1"/>
    <s v="MtCO2e"/>
    <x v="3"/>
    <n v="0.57999999999999996"/>
  </r>
  <r>
    <x v="162"/>
    <s v="Climate Watch"/>
    <x v="9"/>
    <x v="1"/>
    <s v="MtCO2e"/>
    <x v="4"/>
    <n v="0.38"/>
  </r>
  <r>
    <x v="162"/>
    <s v="Climate Watch"/>
    <x v="9"/>
    <x v="1"/>
    <s v="MtCO2e"/>
    <x v="5"/>
    <n v="0.56000000000000005"/>
  </r>
  <r>
    <x v="162"/>
    <s v="Climate Watch"/>
    <x v="9"/>
    <x v="1"/>
    <s v="MtCO2e"/>
    <x v="6"/>
    <n v="0.62"/>
  </r>
  <r>
    <x v="162"/>
    <s v="Climate Watch"/>
    <x v="9"/>
    <x v="1"/>
    <s v="MtCO2e"/>
    <x v="7"/>
    <n v="0.49"/>
  </r>
  <r>
    <x v="162"/>
    <s v="Climate Watch"/>
    <x v="9"/>
    <x v="1"/>
    <s v="MtCO2e"/>
    <x v="8"/>
    <n v="0.79"/>
  </r>
  <r>
    <x v="162"/>
    <s v="Climate Watch"/>
    <x v="9"/>
    <x v="1"/>
    <s v="MtCO2e"/>
    <x v="9"/>
    <n v="0.55000000000000004"/>
  </r>
  <r>
    <x v="162"/>
    <s v="Climate Watch"/>
    <x v="9"/>
    <x v="1"/>
    <s v="MtCO2e"/>
    <x v="10"/>
    <n v="0.6"/>
  </r>
  <r>
    <x v="162"/>
    <s v="Climate Watch"/>
    <x v="9"/>
    <x v="1"/>
    <s v="MtCO2e"/>
    <x v="11"/>
    <n v="0.74"/>
  </r>
  <r>
    <x v="162"/>
    <s v="Climate Watch"/>
    <x v="9"/>
    <x v="1"/>
    <s v="MtCO2e"/>
    <x v="12"/>
    <n v="0.74"/>
  </r>
  <r>
    <x v="162"/>
    <s v="Climate Watch"/>
    <x v="9"/>
    <x v="1"/>
    <s v="MtCO2e"/>
    <x v="13"/>
    <n v="0.38"/>
  </r>
  <r>
    <x v="162"/>
    <s v="Climate Watch"/>
    <x v="9"/>
    <x v="1"/>
    <s v="MtCO2e"/>
    <x v="14"/>
    <n v="0.92"/>
  </r>
  <r>
    <x v="162"/>
    <s v="Climate Watch"/>
    <x v="9"/>
    <x v="1"/>
    <s v="MtCO2e"/>
    <x v="15"/>
    <n v="0.69"/>
  </r>
  <r>
    <x v="162"/>
    <s v="Climate Watch"/>
    <x v="9"/>
    <x v="1"/>
    <s v="MtCO2e"/>
    <x v="16"/>
    <n v="0.65"/>
  </r>
  <r>
    <x v="162"/>
    <s v="Climate Watch"/>
    <x v="9"/>
    <x v="1"/>
    <s v="MtCO2e"/>
    <x v="17"/>
    <n v="0.3"/>
  </r>
  <r>
    <x v="162"/>
    <s v="Climate Watch"/>
    <x v="9"/>
    <x v="1"/>
    <s v="MtCO2e"/>
    <x v="18"/>
    <n v="0.3"/>
  </r>
  <r>
    <x v="162"/>
    <s v="Climate Watch"/>
    <x v="9"/>
    <x v="1"/>
    <s v="MtCO2e"/>
    <x v="19"/>
    <n v="8.94"/>
  </r>
  <r>
    <x v="162"/>
    <s v="Climate Watch"/>
    <x v="5"/>
    <x v="3"/>
    <s v="MtCO2e"/>
    <x v="0"/>
    <n v="0.17"/>
  </r>
  <r>
    <x v="162"/>
    <s v="Climate Watch"/>
    <x v="5"/>
    <x v="3"/>
    <s v="MtCO2e"/>
    <x v="1"/>
    <n v="0.16"/>
  </r>
  <r>
    <x v="162"/>
    <s v="Climate Watch"/>
    <x v="5"/>
    <x v="3"/>
    <s v="MtCO2e"/>
    <x v="2"/>
    <n v="0.16"/>
  </r>
  <r>
    <x v="162"/>
    <s v="Climate Watch"/>
    <x v="5"/>
    <x v="3"/>
    <s v="MtCO2e"/>
    <x v="3"/>
    <n v="0.15"/>
  </r>
  <r>
    <x v="162"/>
    <s v="Climate Watch"/>
    <x v="5"/>
    <x v="3"/>
    <s v="MtCO2e"/>
    <x v="4"/>
    <n v="0.15"/>
  </r>
  <r>
    <x v="162"/>
    <s v="Climate Watch"/>
    <x v="5"/>
    <x v="3"/>
    <s v="MtCO2e"/>
    <x v="5"/>
    <n v="0.14000000000000001"/>
  </r>
  <r>
    <x v="162"/>
    <s v="Climate Watch"/>
    <x v="5"/>
    <x v="3"/>
    <s v="MtCO2e"/>
    <x v="6"/>
    <n v="0.14000000000000001"/>
  </r>
  <r>
    <x v="162"/>
    <s v="Climate Watch"/>
    <x v="5"/>
    <x v="3"/>
    <s v="MtCO2e"/>
    <x v="7"/>
    <n v="0.13"/>
  </r>
  <r>
    <x v="162"/>
    <s v="Climate Watch"/>
    <x v="5"/>
    <x v="3"/>
    <s v="MtCO2e"/>
    <x v="8"/>
    <n v="0.13"/>
  </r>
  <r>
    <x v="162"/>
    <s v="Climate Watch"/>
    <x v="5"/>
    <x v="3"/>
    <s v="MtCO2e"/>
    <x v="9"/>
    <n v="0.12"/>
  </r>
  <r>
    <x v="162"/>
    <s v="Climate Watch"/>
    <x v="5"/>
    <x v="3"/>
    <s v="MtCO2e"/>
    <x v="10"/>
    <n v="0.12"/>
  </r>
  <r>
    <x v="162"/>
    <s v="Climate Watch"/>
    <x v="5"/>
    <x v="3"/>
    <s v="MtCO2e"/>
    <x v="11"/>
    <n v="0.11"/>
  </r>
  <r>
    <x v="162"/>
    <s v="Climate Watch"/>
    <x v="5"/>
    <x v="3"/>
    <s v="MtCO2e"/>
    <x v="12"/>
    <n v="0.1"/>
  </r>
  <r>
    <x v="162"/>
    <s v="Climate Watch"/>
    <x v="5"/>
    <x v="3"/>
    <s v="MtCO2e"/>
    <x v="13"/>
    <n v="0.1"/>
  </r>
  <r>
    <x v="162"/>
    <s v="Climate Watch"/>
    <x v="5"/>
    <x v="3"/>
    <s v="MtCO2e"/>
    <x v="14"/>
    <n v="0.09"/>
  </r>
  <r>
    <x v="162"/>
    <s v="Climate Watch"/>
    <x v="5"/>
    <x v="3"/>
    <s v="MtCO2e"/>
    <x v="15"/>
    <n v="0.09"/>
  </r>
  <r>
    <x v="162"/>
    <s v="Climate Watch"/>
    <x v="5"/>
    <x v="3"/>
    <s v="MtCO2e"/>
    <x v="16"/>
    <n v="0.09"/>
  </r>
  <r>
    <x v="162"/>
    <s v="Climate Watch"/>
    <x v="5"/>
    <x v="3"/>
    <s v="MtCO2e"/>
    <x v="17"/>
    <n v="0.08"/>
  </r>
  <r>
    <x v="162"/>
    <s v="Climate Watch"/>
    <x v="5"/>
    <x v="3"/>
    <s v="MtCO2e"/>
    <x v="18"/>
    <n v="0.08"/>
  </r>
  <r>
    <x v="162"/>
    <s v="Climate Watch"/>
    <x v="5"/>
    <x v="3"/>
    <s v="MtCO2e"/>
    <x v="19"/>
    <n v="7.0000000000000007E-2"/>
  </r>
  <r>
    <x v="162"/>
    <s v="Climate Watch"/>
    <x v="7"/>
    <x v="0"/>
    <s v="MtCO2e"/>
    <x v="0"/>
    <n v="0.1"/>
  </r>
  <r>
    <x v="162"/>
    <s v="Climate Watch"/>
    <x v="7"/>
    <x v="0"/>
    <s v="MtCO2e"/>
    <x v="1"/>
    <n v="0.09"/>
  </r>
  <r>
    <x v="162"/>
    <s v="Climate Watch"/>
    <x v="7"/>
    <x v="0"/>
    <s v="MtCO2e"/>
    <x v="2"/>
    <n v="0.09"/>
  </r>
  <r>
    <x v="162"/>
    <s v="Climate Watch"/>
    <x v="7"/>
    <x v="0"/>
    <s v="MtCO2e"/>
    <x v="3"/>
    <n v="0.08"/>
  </r>
  <r>
    <x v="162"/>
    <s v="Climate Watch"/>
    <x v="7"/>
    <x v="0"/>
    <s v="MtCO2e"/>
    <x v="4"/>
    <n v="0.08"/>
  </r>
  <r>
    <x v="162"/>
    <s v="Climate Watch"/>
    <x v="7"/>
    <x v="0"/>
    <s v="MtCO2e"/>
    <x v="5"/>
    <n v="0.08"/>
  </r>
  <r>
    <x v="162"/>
    <s v="Climate Watch"/>
    <x v="7"/>
    <x v="0"/>
    <s v="MtCO2e"/>
    <x v="6"/>
    <n v="7.0000000000000007E-2"/>
  </r>
  <r>
    <x v="162"/>
    <s v="Climate Watch"/>
    <x v="7"/>
    <x v="0"/>
    <s v="MtCO2e"/>
    <x v="7"/>
    <n v="7.0000000000000007E-2"/>
  </r>
  <r>
    <x v="162"/>
    <s v="Climate Watch"/>
    <x v="7"/>
    <x v="0"/>
    <s v="MtCO2e"/>
    <x v="8"/>
    <n v="7.0000000000000007E-2"/>
  </r>
  <r>
    <x v="162"/>
    <s v="Climate Watch"/>
    <x v="7"/>
    <x v="0"/>
    <s v="MtCO2e"/>
    <x v="9"/>
    <n v="7.0000000000000007E-2"/>
  </r>
  <r>
    <x v="162"/>
    <s v="Climate Watch"/>
    <x v="7"/>
    <x v="0"/>
    <s v="MtCO2e"/>
    <x v="10"/>
    <n v="0.06"/>
  </r>
  <r>
    <x v="162"/>
    <s v="Climate Watch"/>
    <x v="7"/>
    <x v="0"/>
    <s v="MtCO2e"/>
    <x v="11"/>
    <n v="0.05"/>
  </r>
  <r>
    <x v="162"/>
    <s v="Climate Watch"/>
    <x v="7"/>
    <x v="0"/>
    <s v="MtCO2e"/>
    <x v="12"/>
    <n v="0.05"/>
  </r>
  <r>
    <x v="162"/>
    <s v="Climate Watch"/>
    <x v="7"/>
    <x v="0"/>
    <s v="MtCO2e"/>
    <x v="13"/>
    <n v="0.04"/>
  </r>
  <r>
    <x v="162"/>
    <s v="Climate Watch"/>
    <x v="7"/>
    <x v="0"/>
    <s v="MtCO2e"/>
    <x v="14"/>
    <n v="0.03"/>
  </r>
  <r>
    <x v="162"/>
    <s v="Climate Watch"/>
    <x v="7"/>
    <x v="0"/>
    <s v="MtCO2e"/>
    <x v="15"/>
    <n v="0.03"/>
  </r>
  <r>
    <x v="162"/>
    <s v="Climate Watch"/>
    <x v="7"/>
    <x v="0"/>
    <s v="MtCO2e"/>
    <x v="16"/>
    <n v="0.02"/>
  </r>
  <r>
    <x v="162"/>
    <s v="Climate Watch"/>
    <x v="7"/>
    <x v="0"/>
    <s v="MtCO2e"/>
    <x v="17"/>
    <n v="0.02"/>
  </r>
  <r>
    <x v="162"/>
    <s v="Climate Watch"/>
    <x v="7"/>
    <x v="0"/>
    <s v="MtCO2e"/>
    <x v="18"/>
    <n v="0.02"/>
  </r>
  <r>
    <x v="162"/>
    <s v="Climate Watch"/>
    <x v="7"/>
    <x v="0"/>
    <s v="MtCO2e"/>
    <x v="19"/>
    <n v="0.01"/>
  </r>
  <r>
    <x v="162"/>
    <s v="Climate Watch"/>
    <x v="1"/>
    <x v="4"/>
    <s v="MtCO2e"/>
    <x v="0"/>
    <n v="0.1"/>
  </r>
  <r>
    <x v="162"/>
    <s v="Climate Watch"/>
    <x v="1"/>
    <x v="4"/>
    <s v="MtCO2e"/>
    <x v="1"/>
    <n v="0.09"/>
  </r>
  <r>
    <x v="162"/>
    <s v="Climate Watch"/>
    <x v="1"/>
    <x v="4"/>
    <s v="MtCO2e"/>
    <x v="2"/>
    <n v="0.09"/>
  </r>
  <r>
    <x v="162"/>
    <s v="Climate Watch"/>
    <x v="1"/>
    <x v="4"/>
    <s v="MtCO2e"/>
    <x v="3"/>
    <n v="0.08"/>
  </r>
  <r>
    <x v="162"/>
    <s v="Climate Watch"/>
    <x v="1"/>
    <x v="4"/>
    <s v="MtCO2e"/>
    <x v="4"/>
    <n v="0.08"/>
  </r>
  <r>
    <x v="162"/>
    <s v="Climate Watch"/>
    <x v="1"/>
    <x v="4"/>
    <s v="MtCO2e"/>
    <x v="5"/>
    <n v="0.08"/>
  </r>
  <r>
    <x v="162"/>
    <s v="Climate Watch"/>
    <x v="1"/>
    <x v="4"/>
    <s v="MtCO2e"/>
    <x v="6"/>
    <n v="7.0000000000000007E-2"/>
  </r>
  <r>
    <x v="162"/>
    <s v="Climate Watch"/>
    <x v="1"/>
    <x v="4"/>
    <s v="MtCO2e"/>
    <x v="7"/>
    <n v="7.0000000000000007E-2"/>
  </r>
  <r>
    <x v="162"/>
    <s v="Climate Watch"/>
    <x v="1"/>
    <x v="4"/>
    <s v="MtCO2e"/>
    <x v="8"/>
    <n v="7.0000000000000007E-2"/>
  </r>
  <r>
    <x v="162"/>
    <s v="Climate Watch"/>
    <x v="1"/>
    <x v="4"/>
    <s v="MtCO2e"/>
    <x v="9"/>
    <n v="7.0000000000000007E-2"/>
  </r>
  <r>
    <x v="162"/>
    <s v="Climate Watch"/>
    <x v="1"/>
    <x v="4"/>
    <s v="MtCO2e"/>
    <x v="10"/>
    <n v="0.06"/>
  </r>
  <r>
    <x v="162"/>
    <s v="Climate Watch"/>
    <x v="1"/>
    <x v="4"/>
    <s v="MtCO2e"/>
    <x v="11"/>
    <n v="0.05"/>
  </r>
  <r>
    <x v="162"/>
    <s v="Climate Watch"/>
    <x v="1"/>
    <x v="4"/>
    <s v="MtCO2e"/>
    <x v="12"/>
    <n v="0.05"/>
  </r>
  <r>
    <x v="162"/>
    <s v="Climate Watch"/>
    <x v="1"/>
    <x v="4"/>
    <s v="MtCO2e"/>
    <x v="13"/>
    <n v="0.04"/>
  </r>
  <r>
    <x v="162"/>
    <s v="Climate Watch"/>
    <x v="1"/>
    <x v="4"/>
    <s v="MtCO2e"/>
    <x v="14"/>
    <n v="0.03"/>
  </r>
  <r>
    <x v="162"/>
    <s v="Climate Watch"/>
    <x v="1"/>
    <x v="4"/>
    <s v="MtCO2e"/>
    <x v="15"/>
    <n v="0.03"/>
  </r>
  <r>
    <x v="162"/>
    <s v="Climate Watch"/>
    <x v="1"/>
    <x v="4"/>
    <s v="MtCO2e"/>
    <x v="16"/>
    <n v="0.02"/>
  </r>
  <r>
    <x v="162"/>
    <s v="Climate Watch"/>
    <x v="1"/>
    <x v="4"/>
    <s v="MtCO2e"/>
    <x v="17"/>
    <n v="0.02"/>
  </r>
  <r>
    <x v="162"/>
    <s v="Climate Watch"/>
    <x v="1"/>
    <x v="4"/>
    <s v="MtCO2e"/>
    <x v="18"/>
    <n v="0.02"/>
  </r>
  <r>
    <x v="162"/>
    <s v="Climate Watch"/>
    <x v="1"/>
    <x v="4"/>
    <s v="MtCO2e"/>
    <x v="19"/>
    <n v="0.01"/>
  </r>
  <r>
    <x v="162"/>
    <s v="Climate Watch"/>
    <x v="7"/>
    <x v="4"/>
    <s v="MtCO2e"/>
    <x v="0"/>
    <n v="0.1"/>
  </r>
  <r>
    <x v="162"/>
    <s v="Climate Watch"/>
    <x v="7"/>
    <x v="4"/>
    <s v="MtCO2e"/>
    <x v="1"/>
    <n v="0.09"/>
  </r>
  <r>
    <x v="162"/>
    <s v="Climate Watch"/>
    <x v="7"/>
    <x v="4"/>
    <s v="MtCO2e"/>
    <x v="2"/>
    <n v="0.09"/>
  </r>
  <r>
    <x v="162"/>
    <s v="Climate Watch"/>
    <x v="7"/>
    <x v="4"/>
    <s v="MtCO2e"/>
    <x v="3"/>
    <n v="0.08"/>
  </r>
  <r>
    <x v="162"/>
    <s v="Climate Watch"/>
    <x v="7"/>
    <x v="4"/>
    <s v="MtCO2e"/>
    <x v="4"/>
    <n v="0.08"/>
  </r>
  <r>
    <x v="162"/>
    <s v="Climate Watch"/>
    <x v="7"/>
    <x v="4"/>
    <s v="MtCO2e"/>
    <x v="5"/>
    <n v="0.08"/>
  </r>
  <r>
    <x v="162"/>
    <s v="Climate Watch"/>
    <x v="7"/>
    <x v="4"/>
    <s v="MtCO2e"/>
    <x v="6"/>
    <n v="7.0000000000000007E-2"/>
  </r>
  <r>
    <x v="162"/>
    <s v="Climate Watch"/>
    <x v="7"/>
    <x v="4"/>
    <s v="MtCO2e"/>
    <x v="7"/>
    <n v="7.0000000000000007E-2"/>
  </r>
  <r>
    <x v="162"/>
    <s v="Climate Watch"/>
    <x v="7"/>
    <x v="4"/>
    <s v="MtCO2e"/>
    <x v="8"/>
    <n v="7.0000000000000007E-2"/>
  </r>
  <r>
    <x v="162"/>
    <s v="Climate Watch"/>
    <x v="7"/>
    <x v="4"/>
    <s v="MtCO2e"/>
    <x v="9"/>
    <n v="7.0000000000000007E-2"/>
  </r>
  <r>
    <x v="162"/>
    <s v="Climate Watch"/>
    <x v="7"/>
    <x v="4"/>
    <s v="MtCO2e"/>
    <x v="10"/>
    <n v="0.06"/>
  </r>
  <r>
    <x v="162"/>
    <s v="Climate Watch"/>
    <x v="7"/>
    <x v="4"/>
    <s v="MtCO2e"/>
    <x v="11"/>
    <n v="0.05"/>
  </r>
  <r>
    <x v="162"/>
    <s v="Climate Watch"/>
    <x v="7"/>
    <x v="4"/>
    <s v="MtCO2e"/>
    <x v="12"/>
    <n v="0.05"/>
  </r>
  <r>
    <x v="162"/>
    <s v="Climate Watch"/>
    <x v="7"/>
    <x v="4"/>
    <s v="MtCO2e"/>
    <x v="13"/>
    <n v="0.04"/>
  </r>
  <r>
    <x v="162"/>
    <s v="Climate Watch"/>
    <x v="7"/>
    <x v="4"/>
    <s v="MtCO2e"/>
    <x v="14"/>
    <n v="0.03"/>
  </r>
  <r>
    <x v="162"/>
    <s v="Climate Watch"/>
    <x v="7"/>
    <x v="4"/>
    <s v="MtCO2e"/>
    <x v="15"/>
    <n v="0.03"/>
  </r>
  <r>
    <x v="162"/>
    <s v="Climate Watch"/>
    <x v="7"/>
    <x v="4"/>
    <s v="MtCO2e"/>
    <x v="16"/>
    <n v="0.02"/>
  </r>
  <r>
    <x v="162"/>
    <s v="Climate Watch"/>
    <x v="7"/>
    <x v="4"/>
    <s v="MtCO2e"/>
    <x v="17"/>
    <n v="0.02"/>
  </r>
  <r>
    <x v="162"/>
    <s v="Climate Watch"/>
    <x v="7"/>
    <x v="4"/>
    <s v="MtCO2e"/>
    <x v="18"/>
    <n v="0.02"/>
  </r>
  <r>
    <x v="162"/>
    <s v="Climate Watch"/>
    <x v="7"/>
    <x v="4"/>
    <s v="MtCO2e"/>
    <x v="19"/>
    <n v="0.01"/>
  </r>
  <r>
    <x v="162"/>
    <s v="Climate Watch"/>
    <x v="0"/>
    <x v="4"/>
    <s v="MtCO2e"/>
    <x v="0"/>
    <n v="0.1"/>
  </r>
  <r>
    <x v="162"/>
    <s v="Climate Watch"/>
    <x v="0"/>
    <x v="4"/>
    <s v="MtCO2e"/>
    <x v="1"/>
    <n v="0.09"/>
  </r>
  <r>
    <x v="162"/>
    <s v="Climate Watch"/>
    <x v="0"/>
    <x v="4"/>
    <s v="MtCO2e"/>
    <x v="2"/>
    <n v="0.09"/>
  </r>
  <r>
    <x v="162"/>
    <s v="Climate Watch"/>
    <x v="0"/>
    <x v="4"/>
    <s v="MtCO2e"/>
    <x v="3"/>
    <n v="0.08"/>
  </r>
  <r>
    <x v="162"/>
    <s v="Climate Watch"/>
    <x v="0"/>
    <x v="4"/>
    <s v="MtCO2e"/>
    <x v="4"/>
    <n v="0.08"/>
  </r>
  <r>
    <x v="162"/>
    <s v="Climate Watch"/>
    <x v="0"/>
    <x v="4"/>
    <s v="MtCO2e"/>
    <x v="5"/>
    <n v="0.08"/>
  </r>
  <r>
    <x v="162"/>
    <s v="Climate Watch"/>
    <x v="0"/>
    <x v="4"/>
    <s v="MtCO2e"/>
    <x v="6"/>
    <n v="7.0000000000000007E-2"/>
  </r>
  <r>
    <x v="162"/>
    <s v="Climate Watch"/>
    <x v="0"/>
    <x v="4"/>
    <s v="MtCO2e"/>
    <x v="7"/>
    <n v="7.0000000000000007E-2"/>
  </r>
  <r>
    <x v="162"/>
    <s v="Climate Watch"/>
    <x v="0"/>
    <x v="4"/>
    <s v="MtCO2e"/>
    <x v="8"/>
    <n v="7.0000000000000007E-2"/>
  </r>
  <r>
    <x v="162"/>
    <s v="Climate Watch"/>
    <x v="0"/>
    <x v="4"/>
    <s v="MtCO2e"/>
    <x v="9"/>
    <n v="7.0000000000000007E-2"/>
  </r>
  <r>
    <x v="162"/>
    <s v="Climate Watch"/>
    <x v="0"/>
    <x v="4"/>
    <s v="MtCO2e"/>
    <x v="10"/>
    <n v="0.06"/>
  </r>
  <r>
    <x v="162"/>
    <s v="Climate Watch"/>
    <x v="0"/>
    <x v="4"/>
    <s v="MtCO2e"/>
    <x v="11"/>
    <n v="0.05"/>
  </r>
  <r>
    <x v="162"/>
    <s v="Climate Watch"/>
    <x v="0"/>
    <x v="4"/>
    <s v="MtCO2e"/>
    <x v="12"/>
    <n v="0.05"/>
  </r>
  <r>
    <x v="162"/>
    <s v="Climate Watch"/>
    <x v="0"/>
    <x v="4"/>
    <s v="MtCO2e"/>
    <x v="13"/>
    <n v="0.04"/>
  </r>
  <r>
    <x v="162"/>
    <s v="Climate Watch"/>
    <x v="0"/>
    <x v="4"/>
    <s v="MtCO2e"/>
    <x v="14"/>
    <n v="0.03"/>
  </r>
  <r>
    <x v="162"/>
    <s v="Climate Watch"/>
    <x v="0"/>
    <x v="4"/>
    <s v="MtCO2e"/>
    <x v="15"/>
    <n v="0.03"/>
  </r>
  <r>
    <x v="162"/>
    <s v="Climate Watch"/>
    <x v="0"/>
    <x v="4"/>
    <s v="MtCO2e"/>
    <x v="16"/>
    <n v="0.02"/>
  </r>
  <r>
    <x v="162"/>
    <s v="Climate Watch"/>
    <x v="0"/>
    <x v="4"/>
    <s v="MtCO2e"/>
    <x v="17"/>
    <n v="0.02"/>
  </r>
  <r>
    <x v="162"/>
    <s v="Climate Watch"/>
    <x v="0"/>
    <x v="4"/>
    <s v="MtCO2e"/>
    <x v="18"/>
    <n v="0.02"/>
  </r>
  <r>
    <x v="162"/>
    <s v="Climate Watch"/>
    <x v="0"/>
    <x v="4"/>
    <s v="MtCO2e"/>
    <x v="19"/>
    <n v="0.01"/>
  </r>
  <r>
    <x v="162"/>
    <s v="Climate Watch"/>
    <x v="13"/>
    <x v="0"/>
    <s v="MtCO2e"/>
    <x v="0"/>
    <n v="0.08"/>
  </r>
  <r>
    <x v="162"/>
    <s v="Climate Watch"/>
    <x v="13"/>
    <x v="0"/>
    <s v="MtCO2e"/>
    <x v="1"/>
    <n v="7.0000000000000007E-2"/>
  </r>
  <r>
    <x v="162"/>
    <s v="Climate Watch"/>
    <x v="13"/>
    <x v="0"/>
    <s v="MtCO2e"/>
    <x v="2"/>
    <n v="7.0000000000000007E-2"/>
  </r>
  <r>
    <x v="162"/>
    <s v="Climate Watch"/>
    <x v="13"/>
    <x v="0"/>
    <s v="MtCO2e"/>
    <x v="3"/>
    <n v="0.08"/>
  </r>
  <r>
    <x v="162"/>
    <s v="Climate Watch"/>
    <x v="13"/>
    <x v="0"/>
    <s v="MtCO2e"/>
    <x v="4"/>
    <n v="0.09"/>
  </r>
  <r>
    <x v="162"/>
    <s v="Climate Watch"/>
    <x v="13"/>
    <x v="0"/>
    <s v="MtCO2e"/>
    <x v="5"/>
    <n v="0.05"/>
  </r>
  <r>
    <x v="162"/>
    <s v="Climate Watch"/>
    <x v="13"/>
    <x v="0"/>
    <s v="MtCO2e"/>
    <x v="6"/>
    <n v="0.05"/>
  </r>
  <r>
    <x v="162"/>
    <s v="Climate Watch"/>
    <x v="13"/>
    <x v="0"/>
    <s v="MtCO2e"/>
    <x v="7"/>
    <n v="0.06"/>
  </r>
  <r>
    <x v="162"/>
    <s v="Climate Watch"/>
    <x v="13"/>
    <x v="0"/>
    <s v="MtCO2e"/>
    <x v="8"/>
    <m/>
  </r>
  <r>
    <x v="162"/>
    <s v="Climate Watch"/>
    <x v="13"/>
    <x v="0"/>
    <s v="MtCO2e"/>
    <x v="9"/>
    <m/>
  </r>
  <r>
    <x v="162"/>
    <s v="Climate Watch"/>
    <x v="13"/>
    <x v="0"/>
    <s v="MtCO2e"/>
    <x v="10"/>
    <m/>
  </r>
  <r>
    <x v="162"/>
    <s v="Climate Watch"/>
    <x v="13"/>
    <x v="0"/>
    <s v="MtCO2e"/>
    <x v="11"/>
    <m/>
  </r>
  <r>
    <x v="162"/>
    <s v="Climate Watch"/>
    <x v="13"/>
    <x v="0"/>
    <s v="MtCO2e"/>
    <x v="12"/>
    <m/>
  </r>
  <r>
    <x v="162"/>
    <s v="Climate Watch"/>
    <x v="13"/>
    <x v="0"/>
    <s v="MtCO2e"/>
    <x v="13"/>
    <m/>
  </r>
  <r>
    <x v="162"/>
    <s v="Climate Watch"/>
    <x v="13"/>
    <x v="0"/>
    <s v="MtCO2e"/>
    <x v="14"/>
    <m/>
  </r>
  <r>
    <x v="162"/>
    <s v="Climate Watch"/>
    <x v="13"/>
    <x v="0"/>
    <s v="MtCO2e"/>
    <x v="15"/>
    <m/>
  </r>
  <r>
    <x v="162"/>
    <s v="Climate Watch"/>
    <x v="13"/>
    <x v="0"/>
    <s v="MtCO2e"/>
    <x v="16"/>
    <m/>
  </r>
  <r>
    <x v="162"/>
    <s v="Climate Watch"/>
    <x v="13"/>
    <x v="0"/>
    <s v="MtCO2e"/>
    <x v="17"/>
    <m/>
  </r>
  <r>
    <x v="162"/>
    <s v="Climate Watch"/>
    <x v="13"/>
    <x v="0"/>
    <s v="MtCO2e"/>
    <x v="18"/>
    <m/>
  </r>
  <r>
    <x v="162"/>
    <s v="Climate Watch"/>
    <x v="13"/>
    <x v="0"/>
    <s v="MtCO2e"/>
    <x v="19"/>
    <m/>
  </r>
  <r>
    <x v="162"/>
    <s v="Climate Watch"/>
    <x v="13"/>
    <x v="2"/>
    <s v="MtCO2e"/>
    <x v="0"/>
    <n v="0.08"/>
  </r>
  <r>
    <x v="162"/>
    <s v="Climate Watch"/>
    <x v="13"/>
    <x v="2"/>
    <s v="MtCO2e"/>
    <x v="1"/>
    <n v="7.0000000000000007E-2"/>
  </r>
  <r>
    <x v="162"/>
    <s v="Climate Watch"/>
    <x v="13"/>
    <x v="2"/>
    <s v="MtCO2e"/>
    <x v="2"/>
    <n v="7.0000000000000007E-2"/>
  </r>
  <r>
    <x v="162"/>
    <s v="Climate Watch"/>
    <x v="13"/>
    <x v="2"/>
    <s v="MtCO2e"/>
    <x v="3"/>
    <n v="0.08"/>
  </r>
  <r>
    <x v="162"/>
    <s v="Climate Watch"/>
    <x v="13"/>
    <x v="2"/>
    <s v="MtCO2e"/>
    <x v="4"/>
    <n v="0.09"/>
  </r>
  <r>
    <x v="162"/>
    <s v="Climate Watch"/>
    <x v="13"/>
    <x v="2"/>
    <s v="MtCO2e"/>
    <x v="5"/>
    <n v="0.04"/>
  </r>
  <r>
    <x v="162"/>
    <s v="Climate Watch"/>
    <x v="13"/>
    <x v="2"/>
    <s v="MtCO2e"/>
    <x v="6"/>
    <n v="0.04"/>
  </r>
  <r>
    <x v="162"/>
    <s v="Climate Watch"/>
    <x v="13"/>
    <x v="2"/>
    <s v="MtCO2e"/>
    <x v="7"/>
    <n v="0.06"/>
  </r>
  <r>
    <x v="162"/>
    <s v="Climate Watch"/>
    <x v="13"/>
    <x v="2"/>
    <s v="MtCO2e"/>
    <x v="8"/>
    <m/>
  </r>
  <r>
    <x v="162"/>
    <s v="Climate Watch"/>
    <x v="13"/>
    <x v="2"/>
    <s v="MtCO2e"/>
    <x v="9"/>
    <m/>
  </r>
  <r>
    <x v="162"/>
    <s v="Climate Watch"/>
    <x v="13"/>
    <x v="2"/>
    <s v="MtCO2e"/>
    <x v="10"/>
    <m/>
  </r>
  <r>
    <x v="162"/>
    <s v="Climate Watch"/>
    <x v="13"/>
    <x v="2"/>
    <s v="MtCO2e"/>
    <x v="11"/>
    <m/>
  </r>
  <r>
    <x v="162"/>
    <s v="Climate Watch"/>
    <x v="13"/>
    <x v="2"/>
    <s v="MtCO2e"/>
    <x v="12"/>
    <m/>
  </r>
  <r>
    <x v="162"/>
    <s v="Climate Watch"/>
    <x v="13"/>
    <x v="2"/>
    <s v="MtCO2e"/>
    <x v="13"/>
    <m/>
  </r>
  <r>
    <x v="162"/>
    <s v="Climate Watch"/>
    <x v="13"/>
    <x v="2"/>
    <s v="MtCO2e"/>
    <x v="14"/>
    <m/>
  </r>
  <r>
    <x v="162"/>
    <s v="Climate Watch"/>
    <x v="13"/>
    <x v="2"/>
    <s v="MtCO2e"/>
    <x v="15"/>
    <m/>
  </r>
  <r>
    <x v="162"/>
    <s v="Climate Watch"/>
    <x v="13"/>
    <x v="2"/>
    <s v="MtCO2e"/>
    <x v="16"/>
    <m/>
  </r>
  <r>
    <x v="162"/>
    <s v="Climate Watch"/>
    <x v="13"/>
    <x v="2"/>
    <s v="MtCO2e"/>
    <x v="17"/>
    <m/>
  </r>
  <r>
    <x v="162"/>
    <s v="Climate Watch"/>
    <x v="13"/>
    <x v="2"/>
    <s v="MtCO2e"/>
    <x v="18"/>
    <m/>
  </r>
  <r>
    <x v="162"/>
    <s v="Climate Watch"/>
    <x v="13"/>
    <x v="2"/>
    <s v="MtCO2e"/>
    <x v="19"/>
    <m/>
  </r>
  <r>
    <x v="162"/>
    <s v="Climate Watch"/>
    <x v="11"/>
    <x v="0"/>
    <s v="MtCO2e"/>
    <x v="0"/>
    <n v="7.0000000000000007E-2"/>
  </r>
  <r>
    <x v="162"/>
    <s v="Climate Watch"/>
    <x v="11"/>
    <x v="0"/>
    <s v="MtCO2e"/>
    <x v="1"/>
    <n v="7.0000000000000007E-2"/>
  </r>
  <r>
    <x v="162"/>
    <s v="Climate Watch"/>
    <x v="11"/>
    <x v="0"/>
    <s v="MtCO2e"/>
    <x v="2"/>
    <n v="7.0000000000000007E-2"/>
  </r>
  <r>
    <x v="162"/>
    <s v="Climate Watch"/>
    <x v="11"/>
    <x v="0"/>
    <s v="MtCO2e"/>
    <x v="3"/>
    <n v="7.0000000000000007E-2"/>
  </r>
  <r>
    <x v="162"/>
    <s v="Climate Watch"/>
    <x v="11"/>
    <x v="0"/>
    <s v="MtCO2e"/>
    <x v="4"/>
    <n v="7.0000000000000007E-2"/>
  </r>
  <r>
    <x v="162"/>
    <s v="Climate Watch"/>
    <x v="11"/>
    <x v="0"/>
    <s v="MtCO2e"/>
    <x v="5"/>
    <n v="7.0000000000000007E-2"/>
  </r>
  <r>
    <x v="162"/>
    <s v="Climate Watch"/>
    <x v="11"/>
    <x v="0"/>
    <s v="MtCO2e"/>
    <x v="6"/>
    <n v="7.0000000000000007E-2"/>
  </r>
  <r>
    <x v="162"/>
    <s v="Climate Watch"/>
    <x v="11"/>
    <x v="0"/>
    <s v="MtCO2e"/>
    <x v="7"/>
    <n v="7.0000000000000007E-2"/>
  </r>
  <r>
    <x v="162"/>
    <s v="Climate Watch"/>
    <x v="11"/>
    <x v="0"/>
    <s v="MtCO2e"/>
    <x v="8"/>
    <m/>
  </r>
  <r>
    <x v="162"/>
    <s v="Climate Watch"/>
    <x v="11"/>
    <x v="0"/>
    <s v="MtCO2e"/>
    <x v="9"/>
    <m/>
  </r>
  <r>
    <x v="162"/>
    <s v="Climate Watch"/>
    <x v="11"/>
    <x v="0"/>
    <s v="MtCO2e"/>
    <x v="10"/>
    <m/>
  </r>
  <r>
    <x v="162"/>
    <s v="Climate Watch"/>
    <x v="11"/>
    <x v="0"/>
    <s v="MtCO2e"/>
    <x v="11"/>
    <m/>
  </r>
  <r>
    <x v="162"/>
    <s v="Climate Watch"/>
    <x v="11"/>
    <x v="0"/>
    <s v="MtCO2e"/>
    <x v="12"/>
    <m/>
  </r>
  <r>
    <x v="162"/>
    <s v="Climate Watch"/>
    <x v="11"/>
    <x v="0"/>
    <s v="MtCO2e"/>
    <x v="13"/>
    <m/>
  </r>
  <r>
    <x v="162"/>
    <s v="Climate Watch"/>
    <x v="11"/>
    <x v="0"/>
    <s v="MtCO2e"/>
    <x v="14"/>
    <m/>
  </r>
  <r>
    <x v="162"/>
    <s v="Climate Watch"/>
    <x v="11"/>
    <x v="0"/>
    <s v="MtCO2e"/>
    <x v="15"/>
    <m/>
  </r>
  <r>
    <x v="162"/>
    <s v="Climate Watch"/>
    <x v="11"/>
    <x v="0"/>
    <s v="MtCO2e"/>
    <x v="16"/>
    <m/>
  </r>
  <r>
    <x v="162"/>
    <s v="Climate Watch"/>
    <x v="11"/>
    <x v="0"/>
    <s v="MtCO2e"/>
    <x v="17"/>
    <m/>
  </r>
  <r>
    <x v="162"/>
    <s v="Climate Watch"/>
    <x v="11"/>
    <x v="0"/>
    <s v="MtCO2e"/>
    <x v="18"/>
    <m/>
  </r>
  <r>
    <x v="162"/>
    <s v="Climate Watch"/>
    <x v="11"/>
    <x v="0"/>
    <s v="MtCO2e"/>
    <x v="19"/>
    <m/>
  </r>
  <r>
    <x v="162"/>
    <s v="Climate Watch"/>
    <x v="8"/>
    <x v="0"/>
    <s v="MtCO2e"/>
    <x v="0"/>
    <n v="0.06"/>
  </r>
  <r>
    <x v="162"/>
    <s v="Climate Watch"/>
    <x v="8"/>
    <x v="0"/>
    <s v="MtCO2e"/>
    <x v="1"/>
    <n v="0.05"/>
  </r>
  <r>
    <x v="162"/>
    <s v="Climate Watch"/>
    <x v="8"/>
    <x v="0"/>
    <s v="MtCO2e"/>
    <x v="2"/>
    <n v="0.05"/>
  </r>
  <r>
    <x v="162"/>
    <s v="Climate Watch"/>
    <x v="8"/>
    <x v="0"/>
    <s v="MtCO2e"/>
    <x v="3"/>
    <n v="0.03"/>
  </r>
  <r>
    <x v="162"/>
    <s v="Climate Watch"/>
    <x v="8"/>
    <x v="0"/>
    <s v="MtCO2e"/>
    <x v="4"/>
    <n v="0.03"/>
  </r>
  <r>
    <x v="162"/>
    <s v="Climate Watch"/>
    <x v="8"/>
    <x v="0"/>
    <s v="MtCO2e"/>
    <x v="5"/>
    <n v="0.01"/>
  </r>
  <r>
    <x v="162"/>
    <s v="Climate Watch"/>
    <x v="8"/>
    <x v="0"/>
    <s v="MtCO2e"/>
    <x v="6"/>
    <n v="0.01"/>
  </r>
  <r>
    <x v="162"/>
    <s v="Climate Watch"/>
    <x v="8"/>
    <x v="0"/>
    <s v="MtCO2e"/>
    <x v="7"/>
    <n v="0.02"/>
  </r>
  <r>
    <x v="162"/>
    <s v="Climate Watch"/>
    <x v="8"/>
    <x v="0"/>
    <s v="MtCO2e"/>
    <x v="8"/>
    <m/>
  </r>
  <r>
    <x v="162"/>
    <s v="Climate Watch"/>
    <x v="8"/>
    <x v="0"/>
    <s v="MtCO2e"/>
    <x v="9"/>
    <m/>
  </r>
  <r>
    <x v="162"/>
    <s v="Climate Watch"/>
    <x v="8"/>
    <x v="0"/>
    <s v="MtCO2e"/>
    <x v="10"/>
    <m/>
  </r>
  <r>
    <x v="162"/>
    <s v="Climate Watch"/>
    <x v="8"/>
    <x v="0"/>
    <s v="MtCO2e"/>
    <x v="11"/>
    <m/>
  </r>
  <r>
    <x v="162"/>
    <s v="Climate Watch"/>
    <x v="8"/>
    <x v="0"/>
    <s v="MtCO2e"/>
    <x v="12"/>
    <m/>
  </r>
  <r>
    <x v="162"/>
    <s v="Climate Watch"/>
    <x v="8"/>
    <x v="0"/>
    <s v="MtCO2e"/>
    <x v="13"/>
    <m/>
  </r>
  <r>
    <x v="162"/>
    <s v="Climate Watch"/>
    <x v="8"/>
    <x v="0"/>
    <s v="MtCO2e"/>
    <x v="14"/>
    <m/>
  </r>
  <r>
    <x v="162"/>
    <s v="Climate Watch"/>
    <x v="8"/>
    <x v="0"/>
    <s v="MtCO2e"/>
    <x v="15"/>
    <m/>
  </r>
  <r>
    <x v="162"/>
    <s v="Climate Watch"/>
    <x v="8"/>
    <x v="0"/>
    <s v="MtCO2e"/>
    <x v="16"/>
    <m/>
  </r>
  <r>
    <x v="162"/>
    <s v="Climate Watch"/>
    <x v="8"/>
    <x v="0"/>
    <s v="MtCO2e"/>
    <x v="17"/>
    <m/>
  </r>
  <r>
    <x v="162"/>
    <s v="Climate Watch"/>
    <x v="8"/>
    <x v="0"/>
    <s v="MtCO2e"/>
    <x v="18"/>
    <m/>
  </r>
  <r>
    <x v="162"/>
    <s v="Climate Watch"/>
    <x v="8"/>
    <x v="0"/>
    <s v="MtCO2e"/>
    <x v="19"/>
    <m/>
  </r>
  <r>
    <x v="162"/>
    <s v="Climate Watch"/>
    <x v="8"/>
    <x v="2"/>
    <s v="MtCO2e"/>
    <x v="0"/>
    <n v="0.06"/>
  </r>
  <r>
    <x v="162"/>
    <s v="Climate Watch"/>
    <x v="8"/>
    <x v="2"/>
    <s v="MtCO2e"/>
    <x v="1"/>
    <n v="0.05"/>
  </r>
  <r>
    <x v="162"/>
    <s v="Climate Watch"/>
    <x v="8"/>
    <x v="2"/>
    <s v="MtCO2e"/>
    <x v="2"/>
    <n v="0.05"/>
  </r>
  <r>
    <x v="162"/>
    <s v="Climate Watch"/>
    <x v="8"/>
    <x v="2"/>
    <s v="MtCO2e"/>
    <x v="3"/>
    <n v="0.03"/>
  </r>
  <r>
    <x v="162"/>
    <s v="Climate Watch"/>
    <x v="8"/>
    <x v="2"/>
    <s v="MtCO2e"/>
    <x v="4"/>
    <n v="0.03"/>
  </r>
  <r>
    <x v="162"/>
    <s v="Climate Watch"/>
    <x v="8"/>
    <x v="2"/>
    <s v="MtCO2e"/>
    <x v="5"/>
    <n v="0.01"/>
  </r>
  <r>
    <x v="162"/>
    <s v="Climate Watch"/>
    <x v="8"/>
    <x v="2"/>
    <s v="MtCO2e"/>
    <x v="6"/>
    <n v="0.01"/>
  </r>
  <r>
    <x v="162"/>
    <s v="Climate Watch"/>
    <x v="8"/>
    <x v="2"/>
    <s v="MtCO2e"/>
    <x v="7"/>
    <n v="0.02"/>
  </r>
  <r>
    <x v="162"/>
    <s v="Climate Watch"/>
    <x v="8"/>
    <x v="2"/>
    <s v="MtCO2e"/>
    <x v="8"/>
    <m/>
  </r>
  <r>
    <x v="162"/>
    <s v="Climate Watch"/>
    <x v="8"/>
    <x v="2"/>
    <s v="MtCO2e"/>
    <x v="9"/>
    <m/>
  </r>
  <r>
    <x v="162"/>
    <s v="Climate Watch"/>
    <x v="8"/>
    <x v="2"/>
    <s v="MtCO2e"/>
    <x v="10"/>
    <m/>
  </r>
  <r>
    <x v="162"/>
    <s v="Climate Watch"/>
    <x v="8"/>
    <x v="2"/>
    <s v="MtCO2e"/>
    <x v="11"/>
    <m/>
  </r>
  <r>
    <x v="162"/>
    <s v="Climate Watch"/>
    <x v="8"/>
    <x v="2"/>
    <s v="MtCO2e"/>
    <x v="12"/>
    <m/>
  </r>
  <r>
    <x v="162"/>
    <s v="Climate Watch"/>
    <x v="8"/>
    <x v="2"/>
    <s v="MtCO2e"/>
    <x v="13"/>
    <m/>
  </r>
  <r>
    <x v="162"/>
    <s v="Climate Watch"/>
    <x v="8"/>
    <x v="2"/>
    <s v="MtCO2e"/>
    <x v="14"/>
    <m/>
  </r>
  <r>
    <x v="162"/>
    <s v="Climate Watch"/>
    <x v="8"/>
    <x v="2"/>
    <s v="MtCO2e"/>
    <x v="15"/>
    <m/>
  </r>
  <r>
    <x v="162"/>
    <s v="Climate Watch"/>
    <x v="8"/>
    <x v="2"/>
    <s v="MtCO2e"/>
    <x v="16"/>
    <m/>
  </r>
  <r>
    <x v="162"/>
    <s v="Climate Watch"/>
    <x v="8"/>
    <x v="2"/>
    <s v="MtCO2e"/>
    <x v="17"/>
    <m/>
  </r>
  <r>
    <x v="162"/>
    <s v="Climate Watch"/>
    <x v="8"/>
    <x v="2"/>
    <s v="MtCO2e"/>
    <x v="18"/>
    <m/>
  </r>
  <r>
    <x v="162"/>
    <s v="Climate Watch"/>
    <x v="8"/>
    <x v="2"/>
    <s v="MtCO2e"/>
    <x v="19"/>
    <m/>
  </r>
  <r>
    <x v="162"/>
    <s v="Climate Watch"/>
    <x v="11"/>
    <x v="1"/>
    <s v="MtCO2e"/>
    <x v="0"/>
    <n v="0.04"/>
  </r>
  <r>
    <x v="162"/>
    <s v="Climate Watch"/>
    <x v="11"/>
    <x v="1"/>
    <s v="MtCO2e"/>
    <x v="1"/>
    <n v="0.04"/>
  </r>
  <r>
    <x v="162"/>
    <s v="Climate Watch"/>
    <x v="11"/>
    <x v="1"/>
    <s v="MtCO2e"/>
    <x v="2"/>
    <n v="0.04"/>
  </r>
  <r>
    <x v="162"/>
    <s v="Climate Watch"/>
    <x v="11"/>
    <x v="1"/>
    <s v="MtCO2e"/>
    <x v="3"/>
    <n v="0.05"/>
  </r>
  <r>
    <x v="162"/>
    <s v="Climate Watch"/>
    <x v="11"/>
    <x v="1"/>
    <s v="MtCO2e"/>
    <x v="4"/>
    <n v="0.05"/>
  </r>
  <r>
    <x v="162"/>
    <s v="Climate Watch"/>
    <x v="11"/>
    <x v="1"/>
    <s v="MtCO2e"/>
    <x v="5"/>
    <n v="0.05"/>
  </r>
  <r>
    <x v="162"/>
    <s v="Climate Watch"/>
    <x v="11"/>
    <x v="1"/>
    <s v="MtCO2e"/>
    <x v="6"/>
    <n v="0.05"/>
  </r>
  <r>
    <x v="162"/>
    <s v="Climate Watch"/>
    <x v="11"/>
    <x v="1"/>
    <s v="MtCO2e"/>
    <x v="7"/>
    <n v="0.05"/>
  </r>
  <r>
    <x v="162"/>
    <s v="Climate Watch"/>
    <x v="11"/>
    <x v="1"/>
    <s v="MtCO2e"/>
    <x v="8"/>
    <m/>
  </r>
  <r>
    <x v="162"/>
    <s v="Climate Watch"/>
    <x v="11"/>
    <x v="1"/>
    <s v="MtCO2e"/>
    <x v="9"/>
    <m/>
  </r>
  <r>
    <x v="162"/>
    <s v="Climate Watch"/>
    <x v="11"/>
    <x v="1"/>
    <s v="MtCO2e"/>
    <x v="10"/>
    <m/>
  </r>
  <r>
    <x v="162"/>
    <s v="Climate Watch"/>
    <x v="11"/>
    <x v="1"/>
    <s v="MtCO2e"/>
    <x v="11"/>
    <m/>
  </r>
  <r>
    <x v="162"/>
    <s v="Climate Watch"/>
    <x v="11"/>
    <x v="1"/>
    <s v="MtCO2e"/>
    <x v="12"/>
    <m/>
  </r>
  <r>
    <x v="162"/>
    <s v="Climate Watch"/>
    <x v="11"/>
    <x v="1"/>
    <s v="MtCO2e"/>
    <x v="13"/>
    <m/>
  </r>
  <r>
    <x v="162"/>
    <s v="Climate Watch"/>
    <x v="11"/>
    <x v="1"/>
    <s v="MtCO2e"/>
    <x v="14"/>
    <m/>
  </r>
  <r>
    <x v="162"/>
    <s v="Climate Watch"/>
    <x v="11"/>
    <x v="1"/>
    <s v="MtCO2e"/>
    <x v="15"/>
    <m/>
  </r>
  <r>
    <x v="162"/>
    <s v="Climate Watch"/>
    <x v="11"/>
    <x v="1"/>
    <s v="MtCO2e"/>
    <x v="16"/>
    <m/>
  </r>
  <r>
    <x v="162"/>
    <s v="Climate Watch"/>
    <x v="11"/>
    <x v="1"/>
    <s v="MtCO2e"/>
    <x v="17"/>
    <m/>
  </r>
  <r>
    <x v="162"/>
    <s v="Climate Watch"/>
    <x v="11"/>
    <x v="1"/>
    <s v="MtCO2e"/>
    <x v="18"/>
    <m/>
  </r>
  <r>
    <x v="162"/>
    <s v="Climate Watch"/>
    <x v="11"/>
    <x v="1"/>
    <s v="MtCO2e"/>
    <x v="19"/>
    <m/>
  </r>
  <r>
    <x v="162"/>
    <s v="Climate Watch"/>
    <x v="11"/>
    <x v="2"/>
    <s v="MtCO2e"/>
    <x v="0"/>
    <n v="0.02"/>
  </r>
  <r>
    <x v="162"/>
    <s v="Climate Watch"/>
    <x v="11"/>
    <x v="2"/>
    <s v="MtCO2e"/>
    <x v="1"/>
    <n v="0.02"/>
  </r>
  <r>
    <x v="162"/>
    <s v="Climate Watch"/>
    <x v="11"/>
    <x v="2"/>
    <s v="MtCO2e"/>
    <x v="2"/>
    <n v="0.02"/>
  </r>
  <r>
    <x v="162"/>
    <s v="Climate Watch"/>
    <x v="11"/>
    <x v="2"/>
    <s v="MtCO2e"/>
    <x v="3"/>
    <n v="0.01"/>
  </r>
  <r>
    <x v="162"/>
    <s v="Climate Watch"/>
    <x v="11"/>
    <x v="2"/>
    <s v="MtCO2e"/>
    <x v="4"/>
    <n v="0.02"/>
  </r>
  <r>
    <x v="162"/>
    <s v="Climate Watch"/>
    <x v="11"/>
    <x v="2"/>
    <s v="MtCO2e"/>
    <x v="5"/>
    <n v="0.01"/>
  </r>
  <r>
    <x v="162"/>
    <s v="Climate Watch"/>
    <x v="11"/>
    <x v="2"/>
    <s v="MtCO2e"/>
    <x v="6"/>
    <n v="0.01"/>
  </r>
  <r>
    <x v="162"/>
    <s v="Climate Watch"/>
    <x v="11"/>
    <x v="2"/>
    <s v="MtCO2e"/>
    <x v="7"/>
    <n v="0.01"/>
  </r>
  <r>
    <x v="162"/>
    <s v="Climate Watch"/>
    <x v="11"/>
    <x v="2"/>
    <s v="MtCO2e"/>
    <x v="8"/>
    <m/>
  </r>
  <r>
    <x v="162"/>
    <s v="Climate Watch"/>
    <x v="11"/>
    <x v="2"/>
    <s v="MtCO2e"/>
    <x v="9"/>
    <m/>
  </r>
  <r>
    <x v="162"/>
    <s v="Climate Watch"/>
    <x v="11"/>
    <x v="2"/>
    <s v="MtCO2e"/>
    <x v="10"/>
    <m/>
  </r>
  <r>
    <x v="162"/>
    <s v="Climate Watch"/>
    <x v="11"/>
    <x v="2"/>
    <s v="MtCO2e"/>
    <x v="11"/>
    <m/>
  </r>
  <r>
    <x v="162"/>
    <s v="Climate Watch"/>
    <x v="11"/>
    <x v="2"/>
    <s v="MtCO2e"/>
    <x v="12"/>
    <m/>
  </r>
  <r>
    <x v="162"/>
    <s v="Climate Watch"/>
    <x v="11"/>
    <x v="2"/>
    <s v="MtCO2e"/>
    <x v="13"/>
    <m/>
  </r>
  <r>
    <x v="162"/>
    <s v="Climate Watch"/>
    <x v="11"/>
    <x v="2"/>
    <s v="MtCO2e"/>
    <x v="14"/>
    <m/>
  </r>
  <r>
    <x v="162"/>
    <s v="Climate Watch"/>
    <x v="11"/>
    <x v="2"/>
    <s v="MtCO2e"/>
    <x v="15"/>
    <m/>
  </r>
  <r>
    <x v="162"/>
    <s v="Climate Watch"/>
    <x v="11"/>
    <x v="2"/>
    <s v="MtCO2e"/>
    <x v="16"/>
    <m/>
  </r>
  <r>
    <x v="162"/>
    <s v="Climate Watch"/>
    <x v="11"/>
    <x v="2"/>
    <s v="MtCO2e"/>
    <x v="17"/>
    <m/>
  </r>
  <r>
    <x v="162"/>
    <s v="Climate Watch"/>
    <x v="11"/>
    <x v="2"/>
    <s v="MtCO2e"/>
    <x v="18"/>
    <m/>
  </r>
  <r>
    <x v="162"/>
    <s v="Climate Watch"/>
    <x v="11"/>
    <x v="2"/>
    <s v="MtCO2e"/>
    <x v="19"/>
    <m/>
  </r>
  <r>
    <x v="162"/>
    <s v="Climate Watch"/>
    <x v="3"/>
    <x v="3"/>
    <s v="MtCO2e"/>
    <x v="0"/>
    <n v="0.02"/>
  </r>
  <r>
    <x v="162"/>
    <s v="Climate Watch"/>
    <x v="3"/>
    <x v="3"/>
    <s v="MtCO2e"/>
    <x v="1"/>
    <n v="0.02"/>
  </r>
  <r>
    <x v="162"/>
    <s v="Climate Watch"/>
    <x v="3"/>
    <x v="3"/>
    <s v="MtCO2e"/>
    <x v="2"/>
    <n v="0.02"/>
  </r>
  <r>
    <x v="162"/>
    <s v="Climate Watch"/>
    <x v="3"/>
    <x v="3"/>
    <s v="MtCO2e"/>
    <x v="3"/>
    <n v="0.03"/>
  </r>
  <r>
    <x v="162"/>
    <s v="Climate Watch"/>
    <x v="3"/>
    <x v="3"/>
    <s v="MtCO2e"/>
    <x v="4"/>
    <n v="0.03"/>
  </r>
  <r>
    <x v="162"/>
    <s v="Climate Watch"/>
    <x v="3"/>
    <x v="3"/>
    <s v="MtCO2e"/>
    <x v="5"/>
    <n v="0.03"/>
  </r>
  <r>
    <x v="162"/>
    <s v="Climate Watch"/>
    <x v="3"/>
    <x v="3"/>
    <s v="MtCO2e"/>
    <x v="6"/>
    <n v="0.02"/>
  </r>
  <r>
    <x v="162"/>
    <s v="Climate Watch"/>
    <x v="3"/>
    <x v="3"/>
    <s v="MtCO2e"/>
    <x v="7"/>
    <n v="0.03"/>
  </r>
  <r>
    <x v="162"/>
    <s v="Climate Watch"/>
    <x v="3"/>
    <x v="3"/>
    <s v="MtCO2e"/>
    <x v="8"/>
    <n v="0"/>
  </r>
  <r>
    <x v="162"/>
    <s v="Climate Watch"/>
    <x v="3"/>
    <x v="3"/>
    <s v="MtCO2e"/>
    <x v="9"/>
    <n v="0"/>
  </r>
  <r>
    <x v="162"/>
    <s v="Climate Watch"/>
    <x v="3"/>
    <x v="3"/>
    <s v="MtCO2e"/>
    <x v="10"/>
    <n v="0"/>
  </r>
  <r>
    <x v="162"/>
    <s v="Climate Watch"/>
    <x v="3"/>
    <x v="3"/>
    <s v="MtCO2e"/>
    <x v="11"/>
    <n v="0"/>
  </r>
  <r>
    <x v="162"/>
    <s v="Climate Watch"/>
    <x v="3"/>
    <x v="3"/>
    <s v="MtCO2e"/>
    <x v="12"/>
    <n v="0"/>
  </r>
  <r>
    <x v="162"/>
    <s v="Climate Watch"/>
    <x v="3"/>
    <x v="3"/>
    <s v="MtCO2e"/>
    <x v="13"/>
    <n v="0"/>
  </r>
  <r>
    <x v="162"/>
    <s v="Climate Watch"/>
    <x v="3"/>
    <x v="3"/>
    <s v="MtCO2e"/>
    <x v="14"/>
    <n v="0"/>
  </r>
  <r>
    <x v="162"/>
    <s v="Climate Watch"/>
    <x v="3"/>
    <x v="3"/>
    <s v="MtCO2e"/>
    <x v="15"/>
    <n v="0"/>
  </r>
  <r>
    <x v="162"/>
    <s v="Climate Watch"/>
    <x v="3"/>
    <x v="3"/>
    <s v="MtCO2e"/>
    <x v="16"/>
    <n v="0"/>
  </r>
  <r>
    <x v="162"/>
    <s v="Climate Watch"/>
    <x v="3"/>
    <x v="3"/>
    <s v="MtCO2e"/>
    <x v="17"/>
    <n v="0"/>
  </r>
  <r>
    <x v="162"/>
    <s v="Climate Watch"/>
    <x v="3"/>
    <x v="3"/>
    <s v="MtCO2e"/>
    <x v="18"/>
    <n v="0"/>
  </r>
  <r>
    <x v="162"/>
    <s v="Climate Watch"/>
    <x v="3"/>
    <x v="3"/>
    <s v="MtCO2e"/>
    <x v="19"/>
    <n v="0"/>
  </r>
  <r>
    <x v="162"/>
    <s v="Climate Watch"/>
    <x v="11"/>
    <x v="3"/>
    <s v="MtCO2e"/>
    <x v="0"/>
    <n v="0.01"/>
  </r>
  <r>
    <x v="162"/>
    <s v="Climate Watch"/>
    <x v="11"/>
    <x v="3"/>
    <s v="MtCO2e"/>
    <x v="1"/>
    <n v="0.01"/>
  </r>
  <r>
    <x v="162"/>
    <s v="Climate Watch"/>
    <x v="11"/>
    <x v="3"/>
    <s v="MtCO2e"/>
    <x v="2"/>
    <n v="0.01"/>
  </r>
  <r>
    <x v="162"/>
    <s v="Climate Watch"/>
    <x v="11"/>
    <x v="3"/>
    <s v="MtCO2e"/>
    <x v="3"/>
    <n v="0.01"/>
  </r>
  <r>
    <x v="162"/>
    <s v="Climate Watch"/>
    <x v="11"/>
    <x v="3"/>
    <s v="MtCO2e"/>
    <x v="4"/>
    <n v="0.01"/>
  </r>
  <r>
    <x v="162"/>
    <s v="Climate Watch"/>
    <x v="11"/>
    <x v="3"/>
    <s v="MtCO2e"/>
    <x v="5"/>
    <n v="0.01"/>
  </r>
  <r>
    <x v="162"/>
    <s v="Climate Watch"/>
    <x v="11"/>
    <x v="3"/>
    <s v="MtCO2e"/>
    <x v="6"/>
    <n v="0.01"/>
  </r>
  <r>
    <x v="162"/>
    <s v="Climate Watch"/>
    <x v="11"/>
    <x v="3"/>
    <s v="MtCO2e"/>
    <x v="7"/>
    <n v="0.01"/>
  </r>
  <r>
    <x v="162"/>
    <s v="Climate Watch"/>
    <x v="11"/>
    <x v="3"/>
    <s v="MtCO2e"/>
    <x v="8"/>
    <m/>
  </r>
  <r>
    <x v="162"/>
    <s v="Climate Watch"/>
    <x v="11"/>
    <x v="3"/>
    <s v="MtCO2e"/>
    <x v="9"/>
    <m/>
  </r>
  <r>
    <x v="162"/>
    <s v="Climate Watch"/>
    <x v="11"/>
    <x v="3"/>
    <s v="MtCO2e"/>
    <x v="10"/>
    <m/>
  </r>
  <r>
    <x v="162"/>
    <s v="Climate Watch"/>
    <x v="11"/>
    <x v="3"/>
    <s v="MtCO2e"/>
    <x v="11"/>
    <m/>
  </r>
  <r>
    <x v="162"/>
    <s v="Climate Watch"/>
    <x v="11"/>
    <x v="3"/>
    <s v="MtCO2e"/>
    <x v="12"/>
    <m/>
  </r>
  <r>
    <x v="162"/>
    <s v="Climate Watch"/>
    <x v="11"/>
    <x v="3"/>
    <s v="MtCO2e"/>
    <x v="13"/>
    <m/>
  </r>
  <r>
    <x v="162"/>
    <s v="Climate Watch"/>
    <x v="11"/>
    <x v="3"/>
    <s v="MtCO2e"/>
    <x v="14"/>
    <m/>
  </r>
  <r>
    <x v="162"/>
    <s v="Climate Watch"/>
    <x v="11"/>
    <x v="3"/>
    <s v="MtCO2e"/>
    <x v="15"/>
    <m/>
  </r>
  <r>
    <x v="162"/>
    <s v="Climate Watch"/>
    <x v="11"/>
    <x v="3"/>
    <s v="MtCO2e"/>
    <x v="16"/>
    <m/>
  </r>
  <r>
    <x v="162"/>
    <s v="Climate Watch"/>
    <x v="11"/>
    <x v="3"/>
    <s v="MtCO2e"/>
    <x v="17"/>
    <m/>
  </r>
  <r>
    <x v="162"/>
    <s v="Climate Watch"/>
    <x v="11"/>
    <x v="3"/>
    <s v="MtCO2e"/>
    <x v="18"/>
    <m/>
  </r>
  <r>
    <x v="162"/>
    <s v="Climate Watch"/>
    <x v="11"/>
    <x v="3"/>
    <s v="MtCO2e"/>
    <x v="19"/>
    <m/>
  </r>
  <r>
    <x v="162"/>
    <s v="Climate Watch"/>
    <x v="4"/>
    <x v="3"/>
    <s v="MtCO2e"/>
    <x v="0"/>
    <n v="0.01"/>
  </r>
  <r>
    <x v="162"/>
    <s v="Climate Watch"/>
    <x v="4"/>
    <x v="3"/>
    <s v="MtCO2e"/>
    <x v="1"/>
    <n v="0.01"/>
  </r>
  <r>
    <x v="162"/>
    <s v="Climate Watch"/>
    <x v="4"/>
    <x v="3"/>
    <s v="MtCO2e"/>
    <x v="2"/>
    <n v="0.01"/>
  </r>
  <r>
    <x v="162"/>
    <s v="Climate Watch"/>
    <x v="4"/>
    <x v="3"/>
    <s v="MtCO2e"/>
    <x v="3"/>
    <n v="0.02"/>
  </r>
  <r>
    <x v="162"/>
    <s v="Climate Watch"/>
    <x v="4"/>
    <x v="3"/>
    <s v="MtCO2e"/>
    <x v="4"/>
    <n v="0.02"/>
  </r>
  <r>
    <x v="162"/>
    <s v="Climate Watch"/>
    <x v="4"/>
    <x v="3"/>
    <s v="MtCO2e"/>
    <x v="5"/>
    <n v="0.02"/>
  </r>
  <r>
    <x v="162"/>
    <s v="Climate Watch"/>
    <x v="4"/>
    <x v="3"/>
    <s v="MtCO2e"/>
    <x v="6"/>
    <n v="0.02"/>
  </r>
  <r>
    <x v="162"/>
    <s v="Climate Watch"/>
    <x v="4"/>
    <x v="3"/>
    <s v="MtCO2e"/>
    <x v="7"/>
    <n v="0.02"/>
  </r>
  <r>
    <x v="162"/>
    <s v="Climate Watch"/>
    <x v="4"/>
    <x v="3"/>
    <s v="MtCO2e"/>
    <x v="8"/>
    <m/>
  </r>
  <r>
    <x v="162"/>
    <s v="Climate Watch"/>
    <x v="4"/>
    <x v="3"/>
    <s v="MtCO2e"/>
    <x v="9"/>
    <m/>
  </r>
  <r>
    <x v="162"/>
    <s v="Climate Watch"/>
    <x v="4"/>
    <x v="3"/>
    <s v="MtCO2e"/>
    <x v="10"/>
    <m/>
  </r>
  <r>
    <x v="162"/>
    <s v="Climate Watch"/>
    <x v="4"/>
    <x v="3"/>
    <s v="MtCO2e"/>
    <x v="11"/>
    <m/>
  </r>
  <r>
    <x v="162"/>
    <s v="Climate Watch"/>
    <x v="4"/>
    <x v="3"/>
    <s v="MtCO2e"/>
    <x v="12"/>
    <m/>
  </r>
  <r>
    <x v="162"/>
    <s v="Climate Watch"/>
    <x v="4"/>
    <x v="3"/>
    <s v="MtCO2e"/>
    <x v="13"/>
    <m/>
  </r>
  <r>
    <x v="162"/>
    <s v="Climate Watch"/>
    <x v="4"/>
    <x v="3"/>
    <s v="MtCO2e"/>
    <x v="14"/>
    <m/>
  </r>
  <r>
    <x v="162"/>
    <s v="Climate Watch"/>
    <x v="4"/>
    <x v="3"/>
    <s v="MtCO2e"/>
    <x v="15"/>
    <m/>
  </r>
  <r>
    <x v="162"/>
    <s v="Climate Watch"/>
    <x v="4"/>
    <x v="3"/>
    <s v="MtCO2e"/>
    <x v="16"/>
    <m/>
  </r>
  <r>
    <x v="162"/>
    <s v="Climate Watch"/>
    <x v="4"/>
    <x v="3"/>
    <s v="MtCO2e"/>
    <x v="17"/>
    <m/>
  </r>
  <r>
    <x v="162"/>
    <s v="Climate Watch"/>
    <x v="4"/>
    <x v="3"/>
    <s v="MtCO2e"/>
    <x v="18"/>
    <m/>
  </r>
  <r>
    <x v="162"/>
    <s v="Climate Watch"/>
    <x v="4"/>
    <x v="3"/>
    <s v="MtCO2e"/>
    <x v="19"/>
    <m/>
  </r>
  <r>
    <x v="162"/>
    <s v="Climate Watch"/>
    <x v="7"/>
    <x v="2"/>
    <s v="MtCO2e"/>
    <x v="0"/>
    <n v="0"/>
  </r>
  <r>
    <x v="162"/>
    <s v="Climate Watch"/>
    <x v="7"/>
    <x v="2"/>
    <s v="MtCO2e"/>
    <x v="1"/>
    <n v="0"/>
  </r>
  <r>
    <x v="162"/>
    <s v="Climate Watch"/>
    <x v="7"/>
    <x v="2"/>
    <s v="MtCO2e"/>
    <x v="2"/>
    <n v="0"/>
  </r>
  <r>
    <x v="162"/>
    <s v="Climate Watch"/>
    <x v="7"/>
    <x v="2"/>
    <s v="MtCO2e"/>
    <x v="3"/>
    <n v="0"/>
  </r>
  <r>
    <x v="162"/>
    <s v="Climate Watch"/>
    <x v="7"/>
    <x v="2"/>
    <s v="MtCO2e"/>
    <x v="4"/>
    <n v="0"/>
  </r>
  <r>
    <x v="162"/>
    <s v="Climate Watch"/>
    <x v="7"/>
    <x v="2"/>
    <s v="MtCO2e"/>
    <x v="5"/>
    <n v="0"/>
  </r>
  <r>
    <x v="162"/>
    <s v="Climate Watch"/>
    <x v="7"/>
    <x v="2"/>
    <s v="MtCO2e"/>
    <x v="6"/>
    <n v="0"/>
  </r>
  <r>
    <x v="162"/>
    <s v="Climate Watch"/>
    <x v="7"/>
    <x v="2"/>
    <s v="MtCO2e"/>
    <x v="7"/>
    <n v="0"/>
  </r>
  <r>
    <x v="162"/>
    <s v="Climate Watch"/>
    <x v="7"/>
    <x v="2"/>
    <s v="MtCO2e"/>
    <x v="8"/>
    <n v="0"/>
  </r>
  <r>
    <x v="162"/>
    <s v="Climate Watch"/>
    <x v="7"/>
    <x v="2"/>
    <s v="MtCO2e"/>
    <x v="9"/>
    <n v="0"/>
  </r>
  <r>
    <x v="162"/>
    <s v="Climate Watch"/>
    <x v="7"/>
    <x v="2"/>
    <s v="MtCO2e"/>
    <x v="10"/>
    <n v="0"/>
  </r>
  <r>
    <x v="162"/>
    <s v="Climate Watch"/>
    <x v="7"/>
    <x v="2"/>
    <s v="MtCO2e"/>
    <x v="11"/>
    <n v="0"/>
  </r>
  <r>
    <x v="162"/>
    <s v="Climate Watch"/>
    <x v="7"/>
    <x v="2"/>
    <s v="MtCO2e"/>
    <x v="12"/>
    <n v="0"/>
  </r>
  <r>
    <x v="162"/>
    <s v="Climate Watch"/>
    <x v="7"/>
    <x v="2"/>
    <s v="MtCO2e"/>
    <x v="13"/>
    <n v="0"/>
  </r>
  <r>
    <x v="162"/>
    <s v="Climate Watch"/>
    <x v="7"/>
    <x v="2"/>
    <s v="MtCO2e"/>
    <x v="14"/>
    <n v="0"/>
  </r>
  <r>
    <x v="162"/>
    <s v="Climate Watch"/>
    <x v="7"/>
    <x v="2"/>
    <s v="MtCO2e"/>
    <x v="15"/>
    <n v="0"/>
  </r>
  <r>
    <x v="162"/>
    <s v="Climate Watch"/>
    <x v="7"/>
    <x v="2"/>
    <s v="MtCO2e"/>
    <x v="16"/>
    <n v="0"/>
  </r>
  <r>
    <x v="162"/>
    <s v="Climate Watch"/>
    <x v="7"/>
    <x v="2"/>
    <s v="MtCO2e"/>
    <x v="17"/>
    <n v="0"/>
  </r>
  <r>
    <x v="162"/>
    <s v="Climate Watch"/>
    <x v="7"/>
    <x v="2"/>
    <s v="MtCO2e"/>
    <x v="18"/>
    <n v="0"/>
  </r>
  <r>
    <x v="162"/>
    <s v="Climate Watch"/>
    <x v="7"/>
    <x v="2"/>
    <s v="MtCO2e"/>
    <x v="19"/>
    <n v="0"/>
  </r>
  <r>
    <x v="162"/>
    <s v="Climate Watch"/>
    <x v="10"/>
    <x v="1"/>
    <s v="MtCO2e"/>
    <x v="0"/>
    <n v="0"/>
  </r>
  <r>
    <x v="162"/>
    <s v="Climate Watch"/>
    <x v="10"/>
    <x v="1"/>
    <s v="MtCO2e"/>
    <x v="1"/>
    <n v="0"/>
  </r>
  <r>
    <x v="162"/>
    <s v="Climate Watch"/>
    <x v="10"/>
    <x v="1"/>
    <s v="MtCO2e"/>
    <x v="2"/>
    <n v="0"/>
  </r>
  <r>
    <x v="162"/>
    <s v="Climate Watch"/>
    <x v="10"/>
    <x v="1"/>
    <s v="MtCO2e"/>
    <x v="3"/>
    <n v="0"/>
  </r>
  <r>
    <x v="162"/>
    <s v="Climate Watch"/>
    <x v="10"/>
    <x v="1"/>
    <s v="MtCO2e"/>
    <x v="4"/>
    <n v="0"/>
  </r>
  <r>
    <x v="162"/>
    <s v="Climate Watch"/>
    <x v="10"/>
    <x v="1"/>
    <s v="MtCO2e"/>
    <x v="5"/>
    <n v="0"/>
  </r>
  <r>
    <x v="162"/>
    <s v="Climate Watch"/>
    <x v="10"/>
    <x v="1"/>
    <s v="MtCO2e"/>
    <x v="6"/>
    <n v="0"/>
  </r>
  <r>
    <x v="162"/>
    <s v="Climate Watch"/>
    <x v="10"/>
    <x v="1"/>
    <s v="MtCO2e"/>
    <x v="7"/>
    <n v="0"/>
  </r>
  <r>
    <x v="162"/>
    <s v="Climate Watch"/>
    <x v="10"/>
    <x v="1"/>
    <s v="MtCO2e"/>
    <x v="8"/>
    <m/>
  </r>
  <r>
    <x v="162"/>
    <s v="Climate Watch"/>
    <x v="10"/>
    <x v="1"/>
    <s v="MtCO2e"/>
    <x v="9"/>
    <m/>
  </r>
  <r>
    <x v="162"/>
    <s v="Climate Watch"/>
    <x v="10"/>
    <x v="1"/>
    <s v="MtCO2e"/>
    <x v="10"/>
    <m/>
  </r>
  <r>
    <x v="162"/>
    <s v="Climate Watch"/>
    <x v="10"/>
    <x v="1"/>
    <s v="MtCO2e"/>
    <x v="11"/>
    <m/>
  </r>
  <r>
    <x v="162"/>
    <s v="Climate Watch"/>
    <x v="10"/>
    <x v="1"/>
    <s v="MtCO2e"/>
    <x v="12"/>
    <m/>
  </r>
  <r>
    <x v="162"/>
    <s v="Climate Watch"/>
    <x v="10"/>
    <x v="1"/>
    <s v="MtCO2e"/>
    <x v="13"/>
    <m/>
  </r>
  <r>
    <x v="162"/>
    <s v="Climate Watch"/>
    <x v="10"/>
    <x v="1"/>
    <s v="MtCO2e"/>
    <x v="14"/>
    <m/>
  </r>
  <r>
    <x v="162"/>
    <s v="Climate Watch"/>
    <x v="10"/>
    <x v="1"/>
    <s v="MtCO2e"/>
    <x v="15"/>
    <m/>
  </r>
  <r>
    <x v="162"/>
    <s v="Climate Watch"/>
    <x v="10"/>
    <x v="1"/>
    <s v="MtCO2e"/>
    <x v="16"/>
    <m/>
  </r>
  <r>
    <x v="162"/>
    <s v="Climate Watch"/>
    <x v="10"/>
    <x v="1"/>
    <s v="MtCO2e"/>
    <x v="17"/>
    <m/>
  </r>
  <r>
    <x v="162"/>
    <s v="Climate Watch"/>
    <x v="10"/>
    <x v="1"/>
    <s v="MtCO2e"/>
    <x v="18"/>
    <m/>
  </r>
  <r>
    <x v="162"/>
    <s v="Climate Watch"/>
    <x v="10"/>
    <x v="1"/>
    <s v="MtCO2e"/>
    <x v="19"/>
    <m/>
  </r>
  <r>
    <x v="162"/>
    <s v="Climate Watch"/>
    <x v="8"/>
    <x v="1"/>
    <s v="MtCO2e"/>
    <x v="0"/>
    <n v="0"/>
  </r>
  <r>
    <x v="162"/>
    <s v="Climate Watch"/>
    <x v="8"/>
    <x v="1"/>
    <s v="MtCO2e"/>
    <x v="1"/>
    <n v="0"/>
  </r>
  <r>
    <x v="162"/>
    <s v="Climate Watch"/>
    <x v="8"/>
    <x v="1"/>
    <s v="MtCO2e"/>
    <x v="2"/>
    <n v="0"/>
  </r>
  <r>
    <x v="162"/>
    <s v="Climate Watch"/>
    <x v="8"/>
    <x v="1"/>
    <s v="MtCO2e"/>
    <x v="3"/>
    <n v="0"/>
  </r>
  <r>
    <x v="162"/>
    <s v="Climate Watch"/>
    <x v="8"/>
    <x v="1"/>
    <s v="MtCO2e"/>
    <x v="4"/>
    <n v="0"/>
  </r>
  <r>
    <x v="162"/>
    <s v="Climate Watch"/>
    <x v="8"/>
    <x v="1"/>
    <s v="MtCO2e"/>
    <x v="5"/>
    <n v="0"/>
  </r>
  <r>
    <x v="162"/>
    <s v="Climate Watch"/>
    <x v="8"/>
    <x v="1"/>
    <s v="MtCO2e"/>
    <x v="6"/>
    <n v="0"/>
  </r>
  <r>
    <x v="162"/>
    <s v="Climate Watch"/>
    <x v="8"/>
    <x v="1"/>
    <s v="MtCO2e"/>
    <x v="7"/>
    <n v="0"/>
  </r>
  <r>
    <x v="162"/>
    <s v="Climate Watch"/>
    <x v="8"/>
    <x v="1"/>
    <s v="MtCO2e"/>
    <x v="8"/>
    <m/>
  </r>
  <r>
    <x v="162"/>
    <s v="Climate Watch"/>
    <x v="8"/>
    <x v="1"/>
    <s v="MtCO2e"/>
    <x v="9"/>
    <m/>
  </r>
  <r>
    <x v="162"/>
    <s v="Climate Watch"/>
    <x v="8"/>
    <x v="1"/>
    <s v="MtCO2e"/>
    <x v="10"/>
    <m/>
  </r>
  <r>
    <x v="162"/>
    <s v="Climate Watch"/>
    <x v="8"/>
    <x v="1"/>
    <s v="MtCO2e"/>
    <x v="11"/>
    <m/>
  </r>
  <r>
    <x v="162"/>
    <s v="Climate Watch"/>
    <x v="8"/>
    <x v="1"/>
    <s v="MtCO2e"/>
    <x v="12"/>
    <m/>
  </r>
  <r>
    <x v="162"/>
    <s v="Climate Watch"/>
    <x v="8"/>
    <x v="1"/>
    <s v="MtCO2e"/>
    <x v="13"/>
    <m/>
  </r>
  <r>
    <x v="162"/>
    <s v="Climate Watch"/>
    <x v="8"/>
    <x v="1"/>
    <s v="MtCO2e"/>
    <x v="14"/>
    <m/>
  </r>
  <r>
    <x v="162"/>
    <s v="Climate Watch"/>
    <x v="8"/>
    <x v="1"/>
    <s v="MtCO2e"/>
    <x v="15"/>
    <m/>
  </r>
  <r>
    <x v="162"/>
    <s v="Climate Watch"/>
    <x v="8"/>
    <x v="1"/>
    <s v="MtCO2e"/>
    <x v="16"/>
    <m/>
  </r>
  <r>
    <x v="162"/>
    <s v="Climate Watch"/>
    <x v="8"/>
    <x v="1"/>
    <s v="MtCO2e"/>
    <x v="17"/>
    <m/>
  </r>
  <r>
    <x v="162"/>
    <s v="Climate Watch"/>
    <x v="8"/>
    <x v="1"/>
    <s v="MtCO2e"/>
    <x v="18"/>
    <m/>
  </r>
  <r>
    <x v="162"/>
    <s v="Climate Watch"/>
    <x v="8"/>
    <x v="1"/>
    <s v="MtCO2e"/>
    <x v="19"/>
    <m/>
  </r>
  <r>
    <x v="162"/>
    <s v="Climate Watch"/>
    <x v="4"/>
    <x v="1"/>
    <s v="MtCO2e"/>
    <x v="0"/>
    <n v="0"/>
  </r>
  <r>
    <x v="162"/>
    <s v="Climate Watch"/>
    <x v="4"/>
    <x v="1"/>
    <s v="MtCO2e"/>
    <x v="1"/>
    <n v="0"/>
  </r>
  <r>
    <x v="162"/>
    <s v="Climate Watch"/>
    <x v="4"/>
    <x v="1"/>
    <s v="MtCO2e"/>
    <x v="2"/>
    <n v="0"/>
  </r>
  <r>
    <x v="162"/>
    <s v="Climate Watch"/>
    <x v="4"/>
    <x v="1"/>
    <s v="MtCO2e"/>
    <x v="3"/>
    <n v="0"/>
  </r>
  <r>
    <x v="162"/>
    <s v="Climate Watch"/>
    <x v="4"/>
    <x v="1"/>
    <s v="MtCO2e"/>
    <x v="4"/>
    <n v="0"/>
  </r>
  <r>
    <x v="162"/>
    <s v="Climate Watch"/>
    <x v="4"/>
    <x v="1"/>
    <s v="MtCO2e"/>
    <x v="5"/>
    <n v="0"/>
  </r>
  <r>
    <x v="162"/>
    <s v="Climate Watch"/>
    <x v="4"/>
    <x v="1"/>
    <s v="MtCO2e"/>
    <x v="6"/>
    <n v="0"/>
  </r>
  <r>
    <x v="162"/>
    <s v="Climate Watch"/>
    <x v="4"/>
    <x v="1"/>
    <s v="MtCO2e"/>
    <x v="7"/>
    <n v="0"/>
  </r>
  <r>
    <x v="162"/>
    <s v="Climate Watch"/>
    <x v="4"/>
    <x v="1"/>
    <s v="MtCO2e"/>
    <x v="8"/>
    <m/>
  </r>
  <r>
    <x v="162"/>
    <s v="Climate Watch"/>
    <x v="4"/>
    <x v="1"/>
    <s v="MtCO2e"/>
    <x v="9"/>
    <m/>
  </r>
  <r>
    <x v="162"/>
    <s v="Climate Watch"/>
    <x v="4"/>
    <x v="1"/>
    <s v="MtCO2e"/>
    <x v="10"/>
    <m/>
  </r>
  <r>
    <x v="162"/>
    <s v="Climate Watch"/>
    <x v="4"/>
    <x v="1"/>
    <s v="MtCO2e"/>
    <x v="11"/>
    <m/>
  </r>
  <r>
    <x v="162"/>
    <s v="Climate Watch"/>
    <x v="4"/>
    <x v="1"/>
    <s v="MtCO2e"/>
    <x v="12"/>
    <m/>
  </r>
  <r>
    <x v="162"/>
    <s v="Climate Watch"/>
    <x v="4"/>
    <x v="1"/>
    <s v="MtCO2e"/>
    <x v="13"/>
    <m/>
  </r>
  <r>
    <x v="162"/>
    <s v="Climate Watch"/>
    <x v="4"/>
    <x v="1"/>
    <s v="MtCO2e"/>
    <x v="14"/>
    <m/>
  </r>
  <r>
    <x v="162"/>
    <s v="Climate Watch"/>
    <x v="4"/>
    <x v="1"/>
    <s v="MtCO2e"/>
    <x v="15"/>
    <m/>
  </r>
  <r>
    <x v="162"/>
    <s v="Climate Watch"/>
    <x v="4"/>
    <x v="1"/>
    <s v="MtCO2e"/>
    <x v="16"/>
    <m/>
  </r>
  <r>
    <x v="162"/>
    <s v="Climate Watch"/>
    <x v="4"/>
    <x v="1"/>
    <s v="MtCO2e"/>
    <x v="17"/>
    <m/>
  </r>
  <r>
    <x v="162"/>
    <s v="Climate Watch"/>
    <x v="4"/>
    <x v="1"/>
    <s v="MtCO2e"/>
    <x v="18"/>
    <m/>
  </r>
  <r>
    <x v="162"/>
    <s v="Climate Watch"/>
    <x v="4"/>
    <x v="1"/>
    <s v="MtCO2e"/>
    <x v="19"/>
    <m/>
  </r>
  <r>
    <x v="162"/>
    <s v="Climate Watch"/>
    <x v="13"/>
    <x v="1"/>
    <s v="MtCO2e"/>
    <x v="0"/>
    <n v="0"/>
  </r>
  <r>
    <x v="162"/>
    <s v="Climate Watch"/>
    <x v="13"/>
    <x v="1"/>
    <s v="MtCO2e"/>
    <x v="1"/>
    <n v="0"/>
  </r>
  <r>
    <x v="162"/>
    <s v="Climate Watch"/>
    <x v="13"/>
    <x v="1"/>
    <s v="MtCO2e"/>
    <x v="2"/>
    <n v="0"/>
  </r>
  <r>
    <x v="162"/>
    <s v="Climate Watch"/>
    <x v="13"/>
    <x v="1"/>
    <s v="MtCO2e"/>
    <x v="3"/>
    <n v="0"/>
  </r>
  <r>
    <x v="162"/>
    <s v="Climate Watch"/>
    <x v="13"/>
    <x v="1"/>
    <s v="MtCO2e"/>
    <x v="4"/>
    <n v="0"/>
  </r>
  <r>
    <x v="162"/>
    <s v="Climate Watch"/>
    <x v="13"/>
    <x v="1"/>
    <s v="MtCO2e"/>
    <x v="5"/>
    <n v="0"/>
  </r>
  <r>
    <x v="162"/>
    <s v="Climate Watch"/>
    <x v="13"/>
    <x v="1"/>
    <s v="MtCO2e"/>
    <x v="6"/>
    <n v="0"/>
  </r>
  <r>
    <x v="162"/>
    <s v="Climate Watch"/>
    <x v="13"/>
    <x v="1"/>
    <s v="MtCO2e"/>
    <x v="7"/>
    <n v="0"/>
  </r>
  <r>
    <x v="162"/>
    <s v="Climate Watch"/>
    <x v="13"/>
    <x v="1"/>
    <s v="MtCO2e"/>
    <x v="8"/>
    <m/>
  </r>
  <r>
    <x v="162"/>
    <s v="Climate Watch"/>
    <x v="13"/>
    <x v="1"/>
    <s v="MtCO2e"/>
    <x v="9"/>
    <m/>
  </r>
  <r>
    <x v="162"/>
    <s v="Climate Watch"/>
    <x v="13"/>
    <x v="1"/>
    <s v="MtCO2e"/>
    <x v="10"/>
    <m/>
  </r>
  <r>
    <x v="162"/>
    <s v="Climate Watch"/>
    <x v="13"/>
    <x v="1"/>
    <s v="MtCO2e"/>
    <x v="11"/>
    <m/>
  </r>
  <r>
    <x v="162"/>
    <s v="Climate Watch"/>
    <x v="13"/>
    <x v="1"/>
    <s v="MtCO2e"/>
    <x v="12"/>
    <m/>
  </r>
  <r>
    <x v="162"/>
    <s v="Climate Watch"/>
    <x v="13"/>
    <x v="1"/>
    <s v="MtCO2e"/>
    <x v="13"/>
    <m/>
  </r>
  <r>
    <x v="162"/>
    <s v="Climate Watch"/>
    <x v="13"/>
    <x v="1"/>
    <s v="MtCO2e"/>
    <x v="14"/>
    <m/>
  </r>
  <r>
    <x v="162"/>
    <s v="Climate Watch"/>
    <x v="13"/>
    <x v="1"/>
    <s v="MtCO2e"/>
    <x v="15"/>
    <m/>
  </r>
  <r>
    <x v="162"/>
    <s v="Climate Watch"/>
    <x v="13"/>
    <x v="1"/>
    <s v="MtCO2e"/>
    <x v="16"/>
    <m/>
  </r>
  <r>
    <x v="162"/>
    <s v="Climate Watch"/>
    <x v="13"/>
    <x v="1"/>
    <s v="MtCO2e"/>
    <x v="17"/>
    <m/>
  </r>
  <r>
    <x v="162"/>
    <s v="Climate Watch"/>
    <x v="13"/>
    <x v="1"/>
    <s v="MtCO2e"/>
    <x v="18"/>
    <m/>
  </r>
  <r>
    <x v="162"/>
    <s v="Climate Watch"/>
    <x v="13"/>
    <x v="1"/>
    <s v="MtCO2e"/>
    <x v="19"/>
    <m/>
  </r>
  <r>
    <x v="162"/>
    <s v="Climate Watch"/>
    <x v="7"/>
    <x v="1"/>
    <s v="MtCO2e"/>
    <x v="0"/>
    <n v="0"/>
  </r>
  <r>
    <x v="162"/>
    <s v="Climate Watch"/>
    <x v="7"/>
    <x v="1"/>
    <s v="MtCO2e"/>
    <x v="1"/>
    <n v="0"/>
  </r>
  <r>
    <x v="162"/>
    <s v="Climate Watch"/>
    <x v="7"/>
    <x v="1"/>
    <s v="MtCO2e"/>
    <x v="2"/>
    <n v="0"/>
  </r>
  <r>
    <x v="162"/>
    <s v="Climate Watch"/>
    <x v="7"/>
    <x v="1"/>
    <s v="MtCO2e"/>
    <x v="3"/>
    <n v="0"/>
  </r>
  <r>
    <x v="162"/>
    <s v="Climate Watch"/>
    <x v="7"/>
    <x v="1"/>
    <s v="MtCO2e"/>
    <x v="4"/>
    <n v="0"/>
  </r>
  <r>
    <x v="162"/>
    <s v="Climate Watch"/>
    <x v="7"/>
    <x v="1"/>
    <s v="MtCO2e"/>
    <x v="5"/>
    <n v="0"/>
  </r>
  <r>
    <x v="162"/>
    <s v="Climate Watch"/>
    <x v="7"/>
    <x v="1"/>
    <s v="MtCO2e"/>
    <x v="6"/>
    <n v="0"/>
  </r>
  <r>
    <x v="162"/>
    <s v="Climate Watch"/>
    <x v="7"/>
    <x v="1"/>
    <s v="MtCO2e"/>
    <x v="7"/>
    <n v="0"/>
  </r>
  <r>
    <x v="162"/>
    <s v="Climate Watch"/>
    <x v="7"/>
    <x v="1"/>
    <s v="MtCO2e"/>
    <x v="8"/>
    <n v="0"/>
  </r>
  <r>
    <x v="162"/>
    <s v="Climate Watch"/>
    <x v="7"/>
    <x v="1"/>
    <s v="MtCO2e"/>
    <x v="9"/>
    <n v="0"/>
  </r>
  <r>
    <x v="162"/>
    <s v="Climate Watch"/>
    <x v="7"/>
    <x v="1"/>
    <s v="MtCO2e"/>
    <x v="10"/>
    <n v="0"/>
  </r>
  <r>
    <x v="162"/>
    <s v="Climate Watch"/>
    <x v="7"/>
    <x v="1"/>
    <s v="MtCO2e"/>
    <x v="11"/>
    <n v="0"/>
  </r>
  <r>
    <x v="162"/>
    <s v="Climate Watch"/>
    <x v="7"/>
    <x v="1"/>
    <s v="MtCO2e"/>
    <x v="12"/>
    <n v="0"/>
  </r>
  <r>
    <x v="162"/>
    <s v="Climate Watch"/>
    <x v="7"/>
    <x v="1"/>
    <s v="MtCO2e"/>
    <x v="13"/>
    <n v="0"/>
  </r>
  <r>
    <x v="162"/>
    <s v="Climate Watch"/>
    <x v="7"/>
    <x v="1"/>
    <s v="MtCO2e"/>
    <x v="14"/>
    <n v="0"/>
  </r>
  <r>
    <x v="162"/>
    <s v="Climate Watch"/>
    <x v="7"/>
    <x v="1"/>
    <s v="MtCO2e"/>
    <x v="15"/>
    <n v="0"/>
  </r>
  <r>
    <x v="162"/>
    <s v="Climate Watch"/>
    <x v="7"/>
    <x v="1"/>
    <s v="MtCO2e"/>
    <x v="16"/>
    <n v="0"/>
  </r>
  <r>
    <x v="162"/>
    <s v="Climate Watch"/>
    <x v="7"/>
    <x v="1"/>
    <s v="MtCO2e"/>
    <x v="17"/>
    <n v="0"/>
  </r>
  <r>
    <x v="162"/>
    <s v="Climate Watch"/>
    <x v="7"/>
    <x v="1"/>
    <s v="MtCO2e"/>
    <x v="18"/>
    <n v="0"/>
  </r>
  <r>
    <x v="162"/>
    <s v="Climate Watch"/>
    <x v="7"/>
    <x v="1"/>
    <s v="MtCO2e"/>
    <x v="19"/>
    <n v="0"/>
  </r>
  <r>
    <x v="162"/>
    <s v="Climate Watch"/>
    <x v="12"/>
    <x v="1"/>
    <s v="MtCO2e"/>
    <x v="0"/>
    <n v="0"/>
  </r>
  <r>
    <x v="162"/>
    <s v="Climate Watch"/>
    <x v="12"/>
    <x v="1"/>
    <s v="MtCO2e"/>
    <x v="1"/>
    <n v="0"/>
  </r>
  <r>
    <x v="162"/>
    <s v="Climate Watch"/>
    <x v="12"/>
    <x v="1"/>
    <s v="MtCO2e"/>
    <x v="2"/>
    <n v="0"/>
  </r>
  <r>
    <x v="162"/>
    <s v="Climate Watch"/>
    <x v="12"/>
    <x v="1"/>
    <s v="MtCO2e"/>
    <x v="3"/>
    <n v="0"/>
  </r>
  <r>
    <x v="162"/>
    <s v="Climate Watch"/>
    <x v="12"/>
    <x v="1"/>
    <s v="MtCO2e"/>
    <x v="4"/>
    <n v="0"/>
  </r>
  <r>
    <x v="162"/>
    <s v="Climate Watch"/>
    <x v="12"/>
    <x v="1"/>
    <s v="MtCO2e"/>
    <x v="5"/>
    <n v="0"/>
  </r>
  <r>
    <x v="162"/>
    <s v="Climate Watch"/>
    <x v="12"/>
    <x v="1"/>
    <s v="MtCO2e"/>
    <x v="6"/>
    <n v="0"/>
  </r>
  <r>
    <x v="162"/>
    <s v="Climate Watch"/>
    <x v="12"/>
    <x v="1"/>
    <s v="MtCO2e"/>
    <x v="7"/>
    <n v="0"/>
  </r>
  <r>
    <x v="162"/>
    <s v="Climate Watch"/>
    <x v="12"/>
    <x v="1"/>
    <s v="MtCO2e"/>
    <x v="8"/>
    <m/>
  </r>
  <r>
    <x v="162"/>
    <s v="Climate Watch"/>
    <x v="12"/>
    <x v="1"/>
    <s v="MtCO2e"/>
    <x v="9"/>
    <m/>
  </r>
  <r>
    <x v="162"/>
    <s v="Climate Watch"/>
    <x v="12"/>
    <x v="1"/>
    <s v="MtCO2e"/>
    <x v="10"/>
    <m/>
  </r>
  <r>
    <x v="162"/>
    <s v="Climate Watch"/>
    <x v="12"/>
    <x v="1"/>
    <s v="MtCO2e"/>
    <x v="11"/>
    <m/>
  </r>
  <r>
    <x v="162"/>
    <s v="Climate Watch"/>
    <x v="12"/>
    <x v="1"/>
    <s v="MtCO2e"/>
    <x v="12"/>
    <m/>
  </r>
  <r>
    <x v="162"/>
    <s v="Climate Watch"/>
    <x v="12"/>
    <x v="1"/>
    <s v="MtCO2e"/>
    <x v="13"/>
    <m/>
  </r>
  <r>
    <x v="162"/>
    <s v="Climate Watch"/>
    <x v="12"/>
    <x v="1"/>
    <s v="MtCO2e"/>
    <x v="14"/>
    <m/>
  </r>
  <r>
    <x v="162"/>
    <s v="Climate Watch"/>
    <x v="12"/>
    <x v="1"/>
    <s v="MtCO2e"/>
    <x v="15"/>
    <m/>
  </r>
  <r>
    <x v="162"/>
    <s v="Climate Watch"/>
    <x v="12"/>
    <x v="1"/>
    <s v="MtCO2e"/>
    <x v="16"/>
    <m/>
  </r>
  <r>
    <x v="162"/>
    <s v="Climate Watch"/>
    <x v="12"/>
    <x v="1"/>
    <s v="MtCO2e"/>
    <x v="17"/>
    <m/>
  </r>
  <r>
    <x v="162"/>
    <s v="Climate Watch"/>
    <x v="12"/>
    <x v="1"/>
    <s v="MtCO2e"/>
    <x v="18"/>
    <m/>
  </r>
  <r>
    <x v="162"/>
    <s v="Climate Watch"/>
    <x v="12"/>
    <x v="1"/>
    <s v="MtCO2e"/>
    <x v="19"/>
    <m/>
  </r>
  <r>
    <x v="162"/>
    <s v="Climate Watch"/>
    <x v="10"/>
    <x v="3"/>
    <s v="MtCO2e"/>
    <x v="0"/>
    <n v="0"/>
  </r>
  <r>
    <x v="162"/>
    <s v="Climate Watch"/>
    <x v="10"/>
    <x v="3"/>
    <s v="MtCO2e"/>
    <x v="1"/>
    <n v="0"/>
  </r>
  <r>
    <x v="162"/>
    <s v="Climate Watch"/>
    <x v="10"/>
    <x v="3"/>
    <s v="MtCO2e"/>
    <x v="2"/>
    <n v="0"/>
  </r>
  <r>
    <x v="162"/>
    <s v="Climate Watch"/>
    <x v="10"/>
    <x v="3"/>
    <s v="MtCO2e"/>
    <x v="3"/>
    <n v="0"/>
  </r>
  <r>
    <x v="162"/>
    <s v="Climate Watch"/>
    <x v="10"/>
    <x v="3"/>
    <s v="MtCO2e"/>
    <x v="4"/>
    <n v="0"/>
  </r>
  <r>
    <x v="162"/>
    <s v="Climate Watch"/>
    <x v="10"/>
    <x v="3"/>
    <s v="MtCO2e"/>
    <x v="5"/>
    <n v="0"/>
  </r>
  <r>
    <x v="162"/>
    <s v="Climate Watch"/>
    <x v="10"/>
    <x v="3"/>
    <s v="MtCO2e"/>
    <x v="6"/>
    <n v="0"/>
  </r>
  <r>
    <x v="162"/>
    <s v="Climate Watch"/>
    <x v="10"/>
    <x v="3"/>
    <s v="MtCO2e"/>
    <x v="7"/>
    <n v="0"/>
  </r>
  <r>
    <x v="162"/>
    <s v="Climate Watch"/>
    <x v="10"/>
    <x v="3"/>
    <s v="MtCO2e"/>
    <x v="8"/>
    <m/>
  </r>
  <r>
    <x v="162"/>
    <s v="Climate Watch"/>
    <x v="10"/>
    <x v="3"/>
    <s v="MtCO2e"/>
    <x v="9"/>
    <m/>
  </r>
  <r>
    <x v="162"/>
    <s v="Climate Watch"/>
    <x v="10"/>
    <x v="3"/>
    <s v="MtCO2e"/>
    <x v="10"/>
    <m/>
  </r>
  <r>
    <x v="162"/>
    <s v="Climate Watch"/>
    <x v="10"/>
    <x v="3"/>
    <s v="MtCO2e"/>
    <x v="11"/>
    <m/>
  </r>
  <r>
    <x v="162"/>
    <s v="Climate Watch"/>
    <x v="10"/>
    <x v="3"/>
    <s v="MtCO2e"/>
    <x v="12"/>
    <m/>
  </r>
  <r>
    <x v="162"/>
    <s v="Climate Watch"/>
    <x v="10"/>
    <x v="3"/>
    <s v="MtCO2e"/>
    <x v="13"/>
    <m/>
  </r>
  <r>
    <x v="162"/>
    <s v="Climate Watch"/>
    <x v="10"/>
    <x v="3"/>
    <s v="MtCO2e"/>
    <x v="14"/>
    <m/>
  </r>
  <r>
    <x v="162"/>
    <s v="Climate Watch"/>
    <x v="10"/>
    <x v="3"/>
    <s v="MtCO2e"/>
    <x v="15"/>
    <m/>
  </r>
  <r>
    <x v="162"/>
    <s v="Climate Watch"/>
    <x v="10"/>
    <x v="3"/>
    <s v="MtCO2e"/>
    <x v="16"/>
    <m/>
  </r>
  <r>
    <x v="162"/>
    <s v="Climate Watch"/>
    <x v="10"/>
    <x v="3"/>
    <s v="MtCO2e"/>
    <x v="17"/>
    <m/>
  </r>
  <r>
    <x v="162"/>
    <s v="Climate Watch"/>
    <x v="10"/>
    <x v="3"/>
    <s v="MtCO2e"/>
    <x v="18"/>
    <m/>
  </r>
  <r>
    <x v="162"/>
    <s v="Climate Watch"/>
    <x v="10"/>
    <x v="3"/>
    <s v="MtCO2e"/>
    <x v="19"/>
    <m/>
  </r>
  <r>
    <x v="162"/>
    <s v="Climate Watch"/>
    <x v="8"/>
    <x v="3"/>
    <s v="MtCO2e"/>
    <x v="0"/>
    <n v="0"/>
  </r>
  <r>
    <x v="162"/>
    <s v="Climate Watch"/>
    <x v="8"/>
    <x v="3"/>
    <s v="MtCO2e"/>
    <x v="1"/>
    <n v="0"/>
  </r>
  <r>
    <x v="162"/>
    <s v="Climate Watch"/>
    <x v="8"/>
    <x v="3"/>
    <s v="MtCO2e"/>
    <x v="2"/>
    <n v="0"/>
  </r>
  <r>
    <x v="162"/>
    <s v="Climate Watch"/>
    <x v="8"/>
    <x v="3"/>
    <s v="MtCO2e"/>
    <x v="3"/>
    <n v="0"/>
  </r>
  <r>
    <x v="162"/>
    <s v="Climate Watch"/>
    <x v="8"/>
    <x v="3"/>
    <s v="MtCO2e"/>
    <x v="4"/>
    <n v="0"/>
  </r>
  <r>
    <x v="162"/>
    <s v="Climate Watch"/>
    <x v="8"/>
    <x v="3"/>
    <s v="MtCO2e"/>
    <x v="5"/>
    <n v="0"/>
  </r>
  <r>
    <x v="162"/>
    <s v="Climate Watch"/>
    <x v="8"/>
    <x v="3"/>
    <s v="MtCO2e"/>
    <x v="6"/>
    <n v="0"/>
  </r>
  <r>
    <x v="162"/>
    <s v="Climate Watch"/>
    <x v="8"/>
    <x v="3"/>
    <s v="MtCO2e"/>
    <x v="7"/>
    <n v="0"/>
  </r>
  <r>
    <x v="162"/>
    <s v="Climate Watch"/>
    <x v="8"/>
    <x v="3"/>
    <s v="MtCO2e"/>
    <x v="8"/>
    <m/>
  </r>
  <r>
    <x v="162"/>
    <s v="Climate Watch"/>
    <x v="8"/>
    <x v="3"/>
    <s v="MtCO2e"/>
    <x v="9"/>
    <m/>
  </r>
  <r>
    <x v="162"/>
    <s v="Climate Watch"/>
    <x v="8"/>
    <x v="3"/>
    <s v="MtCO2e"/>
    <x v="10"/>
    <m/>
  </r>
  <r>
    <x v="162"/>
    <s v="Climate Watch"/>
    <x v="8"/>
    <x v="3"/>
    <s v="MtCO2e"/>
    <x v="11"/>
    <m/>
  </r>
  <r>
    <x v="162"/>
    <s v="Climate Watch"/>
    <x v="8"/>
    <x v="3"/>
    <s v="MtCO2e"/>
    <x v="12"/>
    <m/>
  </r>
  <r>
    <x v="162"/>
    <s v="Climate Watch"/>
    <x v="8"/>
    <x v="3"/>
    <s v="MtCO2e"/>
    <x v="13"/>
    <m/>
  </r>
  <r>
    <x v="162"/>
    <s v="Climate Watch"/>
    <x v="8"/>
    <x v="3"/>
    <s v="MtCO2e"/>
    <x v="14"/>
    <m/>
  </r>
  <r>
    <x v="162"/>
    <s v="Climate Watch"/>
    <x v="8"/>
    <x v="3"/>
    <s v="MtCO2e"/>
    <x v="15"/>
    <m/>
  </r>
  <r>
    <x v="162"/>
    <s v="Climate Watch"/>
    <x v="8"/>
    <x v="3"/>
    <s v="MtCO2e"/>
    <x v="16"/>
    <m/>
  </r>
  <r>
    <x v="162"/>
    <s v="Climate Watch"/>
    <x v="8"/>
    <x v="3"/>
    <s v="MtCO2e"/>
    <x v="17"/>
    <m/>
  </r>
  <r>
    <x v="162"/>
    <s v="Climate Watch"/>
    <x v="8"/>
    <x v="3"/>
    <s v="MtCO2e"/>
    <x v="18"/>
    <m/>
  </r>
  <r>
    <x v="162"/>
    <s v="Climate Watch"/>
    <x v="8"/>
    <x v="3"/>
    <s v="MtCO2e"/>
    <x v="19"/>
    <m/>
  </r>
  <r>
    <x v="162"/>
    <s v="Climate Watch"/>
    <x v="13"/>
    <x v="3"/>
    <s v="MtCO2e"/>
    <x v="0"/>
    <n v="0"/>
  </r>
  <r>
    <x v="162"/>
    <s v="Climate Watch"/>
    <x v="13"/>
    <x v="3"/>
    <s v="MtCO2e"/>
    <x v="1"/>
    <n v="0"/>
  </r>
  <r>
    <x v="162"/>
    <s v="Climate Watch"/>
    <x v="13"/>
    <x v="3"/>
    <s v="MtCO2e"/>
    <x v="2"/>
    <n v="0"/>
  </r>
  <r>
    <x v="162"/>
    <s v="Climate Watch"/>
    <x v="13"/>
    <x v="3"/>
    <s v="MtCO2e"/>
    <x v="3"/>
    <n v="0"/>
  </r>
  <r>
    <x v="162"/>
    <s v="Climate Watch"/>
    <x v="13"/>
    <x v="3"/>
    <s v="MtCO2e"/>
    <x v="4"/>
    <n v="0"/>
  </r>
  <r>
    <x v="162"/>
    <s v="Climate Watch"/>
    <x v="13"/>
    <x v="3"/>
    <s v="MtCO2e"/>
    <x v="5"/>
    <n v="0"/>
  </r>
  <r>
    <x v="162"/>
    <s v="Climate Watch"/>
    <x v="13"/>
    <x v="3"/>
    <s v="MtCO2e"/>
    <x v="6"/>
    <n v="0"/>
  </r>
  <r>
    <x v="162"/>
    <s v="Climate Watch"/>
    <x v="13"/>
    <x v="3"/>
    <s v="MtCO2e"/>
    <x v="7"/>
    <n v="0"/>
  </r>
  <r>
    <x v="162"/>
    <s v="Climate Watch"/>
    <x v="13"/>
    <x v="3"/>
    <s v="MtCO2e"/>
    <x v="8"/>
    <m/>
  </r>
  <r>
    <x v="162"/>
    <s v="Climate Watch"/>
    <x v="13"/>
    <x v="3"/>
    <s v="MtCO2e"/>
    <x v="9"/>
    <m/>
  </r>
  <r>
    <x v="162"/>
    <s v="Climate Watch"/>
    <x v="13"/>
    <x v="3"/>
    <s v="MtCO2e"/>
    <x v="10"/>
    <m/>
  </r>
  <r>
    <x v="162"/>
    <s v="Climate Watch"/>
    <x v="13"/>
    <x v="3"/>
    <s v="MtCO2e"/>
    <x v="11"/>
    <m/>
  </r>
  <r>
    <x v="162"/>
    <s v="Climate Watch"/>
    <x v="13"/>
    <x v="3"/>
    <s v="MtCO2e"/>
    <x v="12"/>
    <m/>
  </r>
  <r>
    <x v="162"/>
    <s v="Climate Watch"/>
    <x v="13"/>
    <x v="3"/>
    <s v="MtCO2e"/>
    <x v="13"/>
    <m/>
  </r>
  <r>
    <x v="162"/>
    <s v="Climate Watch"/>
    <x v="13"/>
    <x v="3"/>
    <s v="MtCO2e"/>
    <x v="14"/>
    <m/>
  </r>
  <r>
    <x v="162"/>
    <s v="Climate Watch"/>
    <x v="13"/>
    <x v="3"/>
    <s v="MtCO2e"/>
    <x v="15"/>
    <m/>
  </r>
  <r>
    <x v="162"/>
    <s v="Climate Watch"/>
    <x v="13"/>
    <x v="3"/>
    <s v="MtCO2e"/>
    <x v="16"/>
    <m/>
  </r>
  <r>
    <x v="162"/>
    <s v="Climate Watch"/>
    <x v="13"/>
    <x v="3"/>
    <s v="MtCO2e"/>
    <x v="17"/>
    <m/>
  </r>
  <r>
    <x v="162"/>
    <s v="Climate Watch"/>
    <x v="13"/>
    <x v="3"/>
    <s v="MtCO2e"/>
    <x v="18"/>
    <m/>
  </r>
  <r>
    <x v="162"/>
    <s v="Climate Watch"/>
    <x v="13"/>
    <x v="3"/>
    <s v="MtCO2e"/>
    <x v="19"/>
    <m/>
  </r>
  <r>
    <x v="162"/>
    <s v="Climate Watch"/>
    <x v="6"/>
    <x v="3"/>
    <s v="MtCO2e"/>
    <x v="0"/>
    <n v="0"/>
  </r>
  <r>
    <x v="162"/>
    <s v="Climate Watch"/>
    <x v="6"/>
    <x v="3"/>
    <s v="MtCO2e"/>
    <x v="1"/>
    <n v="0"/>
  </r>
  <r>
    <x v="162"/>
    <s v="Climate Watch"/>
    <x v="6"/>
    <x v="3"/>
    <s v="MtCO2e"/>
    <x v="2"/>
    <n v="0"/>
  </r>
  <r>
    <x v="162"/>
    <s v="Climate Watch"/>
    <x v="6"/>
    <x v="3"/>
    <s v="MtCO2e"/>
    <x v="3"/>
    <n v="0"/>
  </r>
  <r>
    <x v="162"/>
    <s v="Climate Watch"/>
    <x v="6"/>
    <x v="3"/>
    <s v="MtCO2e"/>
    <x v="4"/>
    <n v="0"/>
  </r>
  <r>
    <x v="162"/>
    <s v="Climate Watch"/>
    <x v="6"/>
    <x v="3"/>
    <s v="MtCO2e"/>
    <x v="5"/>
    <n v="0"/>
  </r>
  <r>
    <x v="162"/>
    <s v="Climate Watch"/>
    <x v="6"/>
    <x v="3"/>
    <s v="MtCO2e"/>
    <x v="6"/>
    <n v="0"/>
  </r>
  <r>
    <x v="162"/>
    <s v="Climate Watch"/>
    <x v="6"/>
    <x v="3"/>
    <s v="MtCO2e"/>
    <x v="7"/>
    <n v="0"/>
  </r>
  <r>
    <x v="162"/>
    <s v="Climate Watch"/>
    <x v="6"/>
    <x v="3"/>
    <s v="MtCO2e"/>
    <x v="8"/>
    <n v="0"/>
  </r>
  <r>
    <x v="162"/>
    <s v="Climate Watch"/>
    <x v="6"/>
    <x v="3"/>
    <s v="MtCO2e"/>
    <x v="9"/>
    <n v="0"/>
  </r>
  <r>
    <x v="162"/>
    <s v="Climate Watch"/>
    <x v="6"/>
    <x v="3"/>
    <s v="MtCO2e"/>
    <x v="10"/>
    <n v="0"/>
  </r>
  <r>
    <x v="162"/>
    <s v="Climate Watch"/>
    <x v="6"/>
    <x v="3"/>
    <s v="MtCO2e"/>
    <x v="11"/>
    <n v="0"/>
  </r>
  <r>
    <x v="162"/>
    <s v="Climate Watch"/>
    <x v="6"/>
    <x v="3"/>
    <s v="MtCO2e"/>
    <x v="12"/>
    <n v="0"/>
  </r>
  <r>
    <x v="162"/>
    <s v="Climate Watch"/>
    <x v="6"/>
    <x v="3"/>
    <s v="MtCO2e"/>
    <x v="13"/>
    <n v="0"/>
  </r>
  <r>
    <x v="162"/>
    <s v="Climate Watch"/>
    <x v="6"/>
    <x v="3"/>
    <s v="MtCO2e"/>
    <x v="14"/>
    <n v="0"/>
  </r>
  <r>
    <x v="162"/>
    <s v="Climate Watch"/>
    <x v="6"/>
    <x v="3"/>
    <s v="MtCO2e"/>
    <x v="15"/>
    <n v="0"/>
  </r>
  <r>
    <x v="162"/>
    <s v="Climate Watch"/>
    <x v="6"/>
    <x v="3"/>
    <s v="MtCO2e"/>
    <x v="16"/>
    <n v="0"/>
  </r>
  <r>
    <x v="162"/>
    <s v="Climate Watch"/>
    <x v="6"/>
    <x v="3"/>
    <s v="MtCO2e"/>
    <x v="17"/>
    <n v="0"/>
  </r>
  <r>
    <x v="162"/>
    <s v="Climate Watch"/>
    <x v="6"/>
    <x v="3"/>
    <s v="MtCO2e"/>
    <x v="18"/>
    <n v="0"/>
  </r>
  <r>
    <x v="162"/>
    <s v="Climate Watch"/>
    <x v="6"/>
    <x v="3"/>
    <s v="MtCO2e"/>
    <x v="19"/>
    <n v="0"/>
  </r>
  <r>
    <x v="162"/>
    <s v="Climate Watch"/>
    <x v="7"/>
    <x v="3"/>
    <s v="MtCO2e"/>
    <x v="0"/>
    <n v="0"/>
  </r>
  <r>
    <x v="162"/>
    <s v="Climate Watch"/>
    <x v="7"/>
    <x v="3"/>
    <s v="MtCO2e"/>
    <x v="1"/>
    <n v="0"/>
  </r>
  <r>
    <x v="162"/>
    <s v="Climate Watch"/>
    <x v="7"/>
    <x v="3"/>
    <s v="MtCO2e"/>
    <x v="2"/>
    <n v="0"/>
  </r>
  <r>
    <x v="162"/>
    <s v="Climate Watch"/>
    <x v="7"/>
    <x v="3"/>
    <s v="MtCO2e"/>
    <x v="3"/>
    <n v="0"/>
  </r>
  <r>
    <x v="162"/>
    <s v="Climate Watch"/>
    <x v="7"/>
    <x v="3"/>
    <s v="MtCO2e"/>
    <x v="4"/>
    <n v="0"/>
  </r>
  <r>
    <x v="162"/>
    <s v="Climate Watch"/>
    <x v="7"/>
    <x v="3"/>
    <s v="MtCO2e"/>
    <x v="5"/>
    <n v="0"/>
  </r>
  <r>
    <x v="162"/>
    <s v="Climate Watch"/>
    <x v="7"/>
    <x v="3"/>
    <s v="MtCO2e"/>
    <x v="6"/>
    <n v="0"/>
  </r>
  <r>
    <x v="162"/>
    <s v="Climate Watch"/>
    <x v="7"/>
    <x v="3"/>
    <s v="MtCO2e"/>
    <x v="7"/>
    <n v="0"/>
  </r>
  <r>
    <x v="162"/>
    <s v="Climate Watch"/>
    <x v="7"/>
    <x v="3"/>
    <s v="MtCO2e"/>
    <x v="8"/>
    <n v="0"/>
  </r>
  <r>
    <x v="162"/>
    <s v="Climate Watch"/>
    <x v="7"/>
    <x v="3"/>
    <s v="MtCO2e"/>
    <x v="9"/>
    <n v="0"/>
  </r>
  <r>
    <x v="162"/>
    <s v="Climate Watch"/>
    <x v="7"/>
    <x v="3"/>
    <s v="MtCO2e"/>
    <x v="10"/>
    <n v="0"/>
  </r>
  <r>
    <x v="162"/>
    <s v="Climate Watch"/>
    <x v="7"/>
    <x v="3"/>
    <s v="MtCO2e"/>
    <x v="11"/>
    <n v="0"/>
  </r>
  <r>
    <x v="162"/>
    <s v="Climate Watch"/>
    <x v="7"/>
    <x v="3"/>
    <s v="MtCO2e"/>
    <x v="12"/>
    <n v="0"/>
  </r>
  <r>
    <x v="162"/>
    <s v="Climate Watch"/>
    <x v="7"/>
    <x v="3"/>
    <s v="MtCO2e"/>
    <x v="13"/>
    <n v="0"/>
  </r>
  <r>
    <x v="162"/>
    <s v="Climate Watch"/>
    <x v="7"/>
    <x v="3"/>
    <s v="MtCO2e"/>
    <x v="14"/>
    <n v="0"/>
  </r>
  <r>
    <x v="162"/>
    <s v="Climate Watch"/>
    <x v="7"/>
    <x v="3"/>
    <s v="MtCO2e"/>
    <x v="15"/>
    <n v="0"/>
  </r>
  <r>
    <x v="162"/>
    <s v="Climate Watch"/>
    <x v="7"/>
    <x v="3"/>
    <s v="MtCO2e"/>
    <x v="16"/>
    <n v="0"/>
  </r>
  <r>
    <x v="162"/>
    <s v="Climate Watch"/>
    <x v="7"/>
    <x v="3"/>
    <s v="MtCO2e"/>
    <x v="17"/>
    <n v="0"/>
  </r>
  <r>
    <x v="162"/>
    <s v="Climate Watch"/>
    <x v="7"/>
    <x v="3"/>
    <s v="MtCO2e"/>
    <x v="18"/>
    <n v="0"/>
  </r>
  <r>
    <x v="162"/>
    <s v="Climate Watch"/>
    <x v="7"/>
    <x v="3"/>
    <s v="MtCO2e"/>
    <x v="19"/>
    <n v="0"/>
  </r>
  <r>
    <x v="162"/>
    <s v="Climate Watch"/>
    <x v="12"/>
    <x v="3"/>
    <s v="MtCO2e"/>
    <x v="0"/>
    <n v="0"/>
  </r>
  <r>
    <x v="162"/>
    <s v="Climate Watch"/>
    <x v="12"/>
    <x v="3"/>
    <s v="MtCO2e"/>
    <x v="1"/>
    <n v="0"/>
  </r>
  <r>
    <x v="162"/>
    <s v="Climate Watch"/>
    <x v="12"/>
    <x v="3"/>
    <s v="MtCO2e"/>
    <x v="2"/>
    <n v="0"/>
  </r>
  <r>
    <x v="162"/>
    <s v="Climate Watch"/>
    <x v="12"/>
    <x v="3"/>
    <s v="MtCO2e"/>
    <x v="3"/>
    <n v="0"/>
  </r>
  <r>
    <x v="162"/>
    <s v="Climate Watch"/>
    <x v="12"/>
    <x v="3"/>
    <s v="MtCO2e"/>
    <x v="4"/>
    <n v="0"/>
  </r>
  <r>
    <x v="162"/>
    <s v="Climate Watch"/>
    <x v="12"/>
    <x v="3"/>
    <s v="MtCO2e"/>
    <x v="5"/>
    <n v="0"/>
  </r>
  <r>
    <x v="162"/>
    <s v="Climate Watch"/>
    <x v="12"/>
    <x v="3"/>
    <s v="MtCO2e"/>
    <x v="6"/>
    <n v="0"/>
  </r>
  <r>
    <x v="162"/>
    <s v="Climate Watch"/>
    <x v="12"/>
    <x v="3"/>
    <s v="MtCO2e"/>
    <x v="7"/>
    <n v="0"/>
  </r>
  <r>
    <x v="162"/>
    <s v="Climate Watch"/>
    <x v="12"/>
    <x v="3"/>
    <s v="MtCO2e"/>
    <x v="8"/>
    <m/>
  </r>
  <r>
    <x v="162"/>
    <s v="Climate Watch"/>
    <x v="12"/>
    <x v="3"/>
    <s v="MtCO2e"/>
    <x v="9"/>
    <m/>
  </r>
  <r>
    <x v="162"/>
    <s v="Climate Watch"/>
    <x v="12"/>
    <x v="3"/>
    <s v="MtCO2e"/>
    <x v="10"/>
    <m/>
  </r>
  <r>
    <x v="162"/>
    <s v="Climate Watch"/>
    <x v="12"/>
    <x v="3"/>
    <s v="MtCO2e"/>
    <x v="11"/>
    <m/>
  </r>
  <r>
    <x v="162"/>
    <s v="Climate Watch"/>
    <x v="12"/>
    <x v="3"/>
    <s v="MtCO2e"/>
    <x v="12"/>
    <m/>
  </r>
  <r>
    <x v="162"/>
    <s v="Climate Watch"/>
    <x v="12"/>
    <x v="3"/>
    <s v="MtCO2e"/>
    <x v="13"/>
    <m/>
  </r>
  <r>
    <x v="162"/>
    <s v="Climate Watch"/>
    <x v="12"/>
    <x v="3"/>
    <s v="MtCO2e"/>
    <x v="14"/>
    <m/>
  </r>
  <r>
    <x v="162"/>
    <s v="Climate Watch"/>
    <x v="12"/>
    <x v="3"/>
    <s v="MtCO2e"/>
    <x v="15"/>
    <m/>
  </r>
  <r>
    <x v="162"/>
    <s v="Climate Watch"/>
    <x v="12"/>
    <x v="3"/>
    <s v="MtCO2e"/>
    <x v="16"/>
    <m/>
  </r>
  <r>
    <x v="162"/>
    <s v="Climate Watch"/>
    <x v="12"/>
    <x v="3"/>
    <s v="MtCO2e"/>
    <x v="17"/>
    <m/>
  </r>
  <r>
    <x v="162"/>
    <s v="Climate Watch"/>
    <x v="12"/>
    <x v="3"/>
    <s v="MtCO2e"/>
    <x v="18"/>
    <m/>
  </r>
  <r>
    <x v="162"/>
    <s v="Climate Watch"/>
    <x v="12"/>
    <x v="3"/>
    <s v="MtCO2e"/>
    <x v="19"/>
    <m/>
  </r>
  <r>
    <x v="163"/>
    <s v="Climate Watch"/>
    <x v="1"/>
    <x v="0"/>
    <s v="MtCO2e"/>
    <x v="0"/>
    <n v="306.95"/>
  </r>
  <r>
    <x v="163"/>
    <s v="Climate Watch"/>
    <x v="1"/>
    <x v="0"/>
    <s v="MtCO2e"/>
    <x v="1"/>
    <n v="324.88"/>
  </r>
  <r>
    <x v="163"/>
    <s v="Climate Watch"/>
    <x v="1"/>
    <x v="0"/>
    <s v="MtCO2e"/>
    <x v="2"/>
    <n v="332.22"/>
  </r>
  <r>
    <x v="163"/>
    <s v="Climate Watch"/>
    <x v="1"/>
    <x v="0"/>
    <s v="MtCO2e"/>
    <x v="3"/>
    <n v="315.7"/>
  </r>
  <r>
    <x v="163"/>
    <s v="Climate Watch"/>
    <x v="1"/>
    <x v="0"/>
    <s v="MtCO2e"/>
    <x v="4"/>
    <n v="325.27999999999997"/>
  </r>
  <r>
    <x v="163"/>
    <s v="Climate Watch"/>
    <x v="1"/>
    <x v="0"/>
    <s v="MtCO2e"/>
    <x v="5"/>
    <n v="314.69"/>
  </r>
  <r>
    <x v="163"/>
    <s v="Climate Watch"/>
    <x v="1"/>
    <x v="0"/>
    <s v="MtCO2e"/>
    <x v="6"/>
    <n v="315.99"/>
  </r>
  <r>
    <x v="163"/>
    <s v="Climate Watch"/>
    <x v="1"/>
    <x v="0"/>
    <s v="MtCO2e"/>
    <x v="7"/>
    <n v="342.35"/>
  </r>
  <r>
    <x v="163"/>
    <s v="Climate Watch"/>
    <x v="1"/>
    <x v="0"/>
    <s v="MtCO2e"/>
    <x v="8"/>
    <n v="348.74"/>
  </r>
  <r>
    <x v="163"/>
    <s v="Climate Watch"/>
    <x v="1"/>
    <x v="0"/>
    <s v="MtCO2e"/>
    <x v="9"/>
    <n v="349.27"/>
  </r>
  <r>
    <x v="163"/>
    <s v="Climate Watch"/>
    <x v="1"/>
    <x v="0"/>
    <s v="MtCO2e"/>
    <x v="10"/>
    <n v="364.43"/>
  </r>
  <r>
    <x v="163"/>
    <s v="Climate Watch"/>
    <x v="1"/>
    <x v="0"/>
    <s v="MtCO2e"/>
    <x v="11"/>
    <n v="401.19"/>
  </r>
  <r>
    <x v="163"/>
    <s v="Climate Watch"/>
    <x v="1"/>
    <x v="0"/>
    <s v="MtCO2e"/>
    <x v="12"/>
    <n v="434.49"/>
  </r>
  <r>
    <x v="163"/>
    <s v="Climate Watch"/>
    <x v="1"/>
    <x v="0"/>
    <s v="MtCO2e"/>
    <x v="13"/>
    <n v="418.15"/>
  </r>
  <r>
    <x v="163"/>
    <s v="Climate Watch"/>
    <x v="1"/>
    <x v="0"/>
    <s v="MtCO2e"/>
    <x v="14"/>
    <n v="424.16"/>
  </r>
  <r>
    <x v="163"/>
    <s v="Climate Watch"/>
    <x v="1"/>
    <x v="0"/>
    <s v="MtCO2e"/>
    <x v="15"/>
    <n v="409.54"/>
  </r>
  <r>
    <x v="163"/>
    <s v="Climate Watch"/>
    <x v="1"/>
    <x v="0"/>
    <s v="MtCO2e"/>
    <x v="16"/>
    <n v="393.43"/>
  </r>
  <r>
    <x v="163"/>
    <s v="Climate Watch"/>
    <x v="1"/>
    <x v="0"/>
    <s v="MtCO2e"/>
    <x v="17"/>
    <n v="384.45"/>
  </r>
  <r>
    <x v="163"/>
    <s v="Climate Watch"/>
    <x v="1"/>
    <x v="0"/>
    <s v="MtCO2e"/>
    <x v="18"/>
    <n v="367.79"/>
  </r>
  <r>
    <x v="163"/>
    <s v="Climate Watch"/>
    <x v="1"/>
    <x v="0"/>
    <s v="MtCO2e"/>
    <x v="19"/>
    <n v="369.37"/>
  </r>
  <r>
    <x v="163"/>
    <s v="Climate Watch"/>
    <x v="0"/>
    <x v="0"/>
    <s v="MtCO2e"/>
    <x v="0"/>
    <n v="293.08"/>
  </r>
  <r>
    <x v="163"/>
    <s v="Climate Watch"/>
    <x v="0"/>
    <x v="0"/>
    <s v="MtCO2e"/>
    <x v="1"/>
    <n v="311"/>
  </r>
  <r>
    <x v="163"/>
    <s v="Climate Watch"/>
    <x v="0"/>
    <x v="0"/>
    <s v="MtCO2e"/>
    <x v="2"/>
    <n v="318.39999999999998"/>
  </r>
  <r>
    <x v="163"/>
    <s v="Climate Watch"/>
    <x v="0"/>
    <x v="0"/>
    <s v="MtCO2e"/>
    <x v="3"/>
    <n v="301.85000000000002"/>
  </r>
  <r>
    <x v="163"/>
    <s v="Climate Watch"/>
    <x v="0"/>
    <x v="0"/>
    <s v="MtCO2e"/>
    <x v="4"/>
    <n v="317.43"/>
  </r>
  <r>
    <x v="163"/>
    <s v="Climate Watch"/>
    <x v="0"/>
    <x v="0"/>
    <s v="MtCO2e"/>
    <x v="5"/>
    <n v="306.83999999999997"/>
  </r>
  <r>
    <x v="163"/>
    <s v="Climate Watch"/>
    <x v="0"/>
    <x v="0"/>
    <s v="MtCO2e"/>
    <x v="6"/>
    <n v="308.14"/>
  </r>
  <r>
    <x v="163"/>
    <s v="Climate Watch"/>
    <x v="0"/>
    <x v="0"/>
    <s v="MtCO2e"/>
    <x v="7"/>
    <n v="334.52"/>
  </r>
  <r>
    <x v="163"/>
    <s v="Climate Watch"/>
    <x v="0"/>
    <x v="0"/>
    <s v="MtCO2e"/>
    <x v="8"/>
    <n v="340.89"/>
  </r>
  <r>
    <x v="163"/>
    <s v="Climate Watch"/>
    <x v="0"/>
    <x v="0"/>
    <s v="MtCO2e"/>
    <x v="9"/>
    <n v="330.13"/>
  </r>
  <r>
    <x v="163"/>
    <s v="Climate Watch"/>
    <x v="0"/>
    <x v="0"/>
    <s v="MtCO2e"/>
    <x v="10"/>
    <n v="345.31"/>
  </r>
  <r>
    <x v="163"/>
    <s v="Climate Watch"/>
    <x v="0"/>
    <x v="0"/>
    <s v="MtCO2e"/>
    <x v="11"/>
    <n v="382.06"/>
  </r>
  <r>
    <x v="163"/>
    <s v="Climate Watch"/>
    <x v="0"/>
    <x v="0"/>
    <s v="MtCO2e"/>
    <x v="12"/>
    <n v="415.37"/>
  </r>
  <r>
    <x v="163"/>
    <s v="Climate Watch"/>
    <x v="0"/>
    <x v="0"/>
    <s v="MtCO2e"/>
    <x v="13"/>
    <n v="399.09"/>
  </r>
  <r>
    <x v="163"/>
    <s v="Climate Watch"/>
    <x v="0"/>
    <x v="0"/>
    <s v="MtCO2e"/>
    <x v="14"/>
    <n v="405.09"/>
  </r>
  <r>
    <x v="163"/>
    <s v="Climate Watch"/>
    <x v="0"/>
    <x v="0"/>
    <s v="MtCO2e"/>
    <x v="15"/>
    <n v="390.45"/>
  </r>
  <r>
    <x v="163"/>
    <s v="Climate Watch"/>
    <x v="0"/>
    <x v="0"/>
    <s v="MtCO2e"/>
    <x v="16"/>
    <n v="374.33"/>
  </r>
  <r>
    <x v="163"/>
    <s v="Climate Watch"/>
    <x v="0"/>
    <x v="0"/>
    <s v="MtCO2e"/>
    <x v="17"/>
    <n v="365.33"/>
  </r>
  <r>
    <x v="163"/>
    <s v="Climate Watch"/>
    <x v="0"/>
    <x v="0"/>
    <s v="MtCO2e"/>
    <x v="18"/>
    <n v="348.63"/>
  </r>
  <r>
    <x v="163"/>
    <s v="Climate Watch"/>
    <x v="0"/>
    <x v="0"/>
    <s v="MtCO2e"/>
    <x v="19"/>
    <n v="326.92"/>
  </r>
  <r>
    <x v="163"/>
    <s v="Climate Watch"/>
    <x v="1"/>
    <x v="2"/>
    <s v="MtCO2e"/>
    <x v="0"/>
    <n v="239.98"/>
  </r>
  <r>
    <x v="163"/>
    <s v="Climate Watch"/>
    <x v="1"/>
    <x v="2"/>
    <s v="MtCO2e"/>
    <x v="1"/>
    <n v="257.04000000000002"/>
  </r>
  <r>
    <x v="163"/>
    <s v="Climate Watch"/>
    <x v="1"/>
    <x v="2"/>
    <s v="MtCO2e"/>
    <x v="2"/>
    <n v="263.45"/>
  </r>
  <r>
    <x v="163"/>
    <s v="Climate Watch"/>
    <x v="1"/>
    <x v="2"/>
    <s v="MtCO2e"/>
    <x v="3"/>
    <n v="247.03"/>
  </r>
  <r>
    <x v="163"/>
    <s v="Climate Watch"/>
    <x v="1"/>
    <x v="2"/>
    <s v="MtCO2e"/>
    <x v="4"/>
    <n v="256.27999999999997"/>
  </r>
  <r>
    <x v="163"/>
    <s v="Climate Watch"/>
    <x v="1"/>
    <x v="2"/>
    <s v="MtCO2e"/>
    <x v="5"/>
    <n v="240.96"/>
  </r>
  <r>
    <x v="163"/>
    <s v="Climate Watch"/>
    <x v="1"/>
    <x v="2"/>
    <s v="MtCO2e"/>
    <x v="6"/>
    <n v="242.81"/>
  </r>
  <r>
    <x v="163"/>
    <s v="Climate Watch"/>
    <x v="1"/>
    <x v="2"/>
    <s v="MtCO2e"/>
    <x v="7"/>
    <n v="269.27"/>
  </r>
  <r>
    <x v="163"/>
    <s v="Climate Watch"/>
    <x v="1"/>
    <x v="2"/>
    <s v="MtCO2e"/>
    <x v="8"/>
    <n v="274.39999999999998"/>
  </r>
  <r>
    <x v="163"/>
    <s v="Climate Watch"/>
    <x v="1"/>
    <x v="2"/>
    <s v="MtCO2e"/>
    <x v="9"/>
    <n v="273.25"/>
  </r>
  <r>
    <x v="163"/>
    <s v="Climate Watch"/>
    <x v="1"/>
    <x v="2"/>
    <s v="MtCO2e"/>
    <x v="10"/>
    <n v="287.49"/>
  </r>
  <r>
    <x v="163"/>
    <s v="Climate Watch"/>
    <x v="1"/>
    <x v="2"/>
    <s v="MtCO2e"/>
    <x v="11"/>
    <n v="324.27"/>
  </r>
  <r>
    <x v="163"/>
    <s v="Climate Watch"/>
    <x v="1"/>
    <x v="2"/>
    <s v="MtCO2e"/>
    <x v="12"/>
    <n v="354.68"/>
  </r>
  <r>
    <x v="163"/>
    <s v="Climate Watch"/>
    <x v="1"/>
    <x v="2"/>
    <s v="MtCO2e"/>
    <x v="13"/>
    <n v="341.78"/>
  </r>
  <r>
    <x v="163"/>
    <s v="Climate Watch"/>
    <x v="1"/>
    <x v="2"/>
    <s v="MtCO2e"/>
    <x v="14"/>
    <n v="350.5"/>
  </r>
  <r>
    <x v="163"/>
    <s v="Climate Watch"/>
    <x v="1"/>
    <x v="2"/>
    <s v="MtCO2e"/>
    <x v="15"/>
    <n v="335.56"/>
  </r>
  <r>
    <x v="163"/>
    <s v="Climate Watch"/>
    <x v="1"/>
    <x v="2"/>
    <s v="MtCO2e"/>
    <x v="16"/>
    <n v="318.66000000000003"/>
  </r>
  <r>
    <x v="163"/>
    <s v="Climate Watch"/>
    <x v="1"/>
    <x v="2"/>
    <s v="MtCO2e"/>
    <x v="17"/>
    <n v="312.75"/>
  </r>
  <r>
    <x v="163"/>
    <s v="Climate Watch"/>
    <x v="1"/>
    <x v="2"/>
    <s v="MtCO2e"/>
    <x v="18"/>
    <n v="294.79000000000002"/>
  </r>
  <r>
    <x v="163"/>
    <s v="Climate Watch"/>
    <x v="1"/>
    <x v="2"/>
    <s v="MtCO2e"/>
    <x v="19"/>
    <n v="293.31"/>
  </r>
  <r>
    <x v="163"/>
    <s v="Climate Watch"/>
    <x v="3"/>
    <x v="0"/>
    <s v="MtCO2e"/>
    <x v="0"/>
    <n v="236.11"/>
  </r>
  <r>
    <x v="163"/>
    <s v="Climate Watch"/>
    <x v="3"/>
    <x v="0"/>
    <s v="MtCO2e"/>
    <x v="1"/>
    <n v="252.66"/>
  </r>
  <r>
    <x v="163"/>
    <s v="Climate Watch"/>
    <x v="3"/>
    <x v="0"/>
    <s v="MtCO2e"/>
    <x v="2"/>
    <n v="259.19"/>
  </r>
  <r>
    <x v="163"/>
    <s v="Climate Watch"/>
    <x v="3"/>
    <x v="0"/>
    <s v="MtCO2e"/>
    <x v="3"/>
    <n v="242.65"/>
  </r>
  <r>
    <x v="163"/>
    <s v="Climate Watch"/>
    <x v="3"/>
    <x v="0"/>
    <s v="MtCO2e"/>
    <x v="4"/>
    <n v="252.08"/>
  </r>
  <r>
    <x v="163"/>
    <s v="Climate Watch"/>
    <x v="3"/>
    <x v="0"/>
    <s v="MtCO2e"/>
    <x v="5"/>
    <n v="237.05"/>
  </r>
  <r>
    <x v="163"/>
    <s v="Climate Watch"/>
    <x v="3"/>
    <x v="0"/>
    <s v="MtCO2e"/>
    <x v="6"/>
    <n v="240.17"/>
  </r>
  <r>
    <x v="163"/>
    <s v="Climate Watch"/>
    <x v="3"/>
    <x v="0"/>
    <s v="MtCO2e"/>
    <x v="7"/>
    <n v="266.01"/>
  </r>
  <r>
    <x v="163"/>
    <s v="Climate Watch"/>
    <x v="3"/>
    <x v="0"/>
    <s v="MtCO2e"/>
    <x v="8"/>
    <n v="270.43"/>
  </r>
  <r>
    <x v="163"/>
    <s v="Climate Watch"/>
    <x v="3"/>
    <x v="0"/>
    <s v="MtCO2e"/>
    <x v="9"/>
    <n v="267.67"/>
  </r>
  <r>
    <x v="163"/>
    <s v="Climate Watch"/>
    <x v="3"/>
    <x v="0"/>
    <s v="MtCO2e"/>
    <x v="10"/>
    <n v="281.81"/>
  </r>
  <r>
    <x v="163"/>
    <s v="Climate Watch"/>
    <x v="3"/>
    <x v="0"/>
    <s v="MtCO2e"/>
    <x v="11"/>
    <n v="315.67"/>
  </r>
  <r>
    <x v="163"/>
    <s v="Climate Watch"/>
    <x v="3"/>
    <x v="0"/>
    <s v="MtCO2e"/>
    <x v="12"/>
    <n v="343.91"/>
  </r>
  <r>
    <x v="163"/>
    <s v="Climate Watch"/>
    <x v="3"/>
    <x v="0"/>
    <s v="MtCO2e"/>
    <x v="13"/>
    <n v="330.94"/>
  </r>
  <r>
    <x v="163"/>
    <s v="Climate Watch"/>
    <x v="3"/>
    <x v="0"/>
    <s v="MtCO2e"/>
    <x v="14"/>
    <n v="339.65"/>
  </r>
  <r>
    <x v="163"/>
    <s v="Climate Watch"/>
    <x v="3"/>
    <x v="0"/>
    <s v="MtCO2e"/>
    <x v="15"/>
    <n v="325.16000000000003"/>
  </r>
  <r>
    <x v="163"/>
    <s v="Climate Watch"/>
    <x v="3"/>
    <x v="0"/>
    <s v="MtCO2e"/>
    <x v="16"/>
    <n v="308.43"/>
  </r>
  <r>
    <x v="163"/>
    <s v="Climate Watch"/>
    <x v="3"/>
    <x v="0"/>
    <s v="MtCO2e"/>
    <x v="17"/>
    <n v="302.94"/>
  </r>
  <r>
    <x v="163"/>
    <s v="Climate Watch"/>
    <x v="3"/>
    <x v="0"/>
    <s v="MtCO2e"/>
    <x v="18"/>
    <n v="285.45999999999998"/>
  </r>
  <r>
    <x v="163"/>
    <s v="Climate Watch"/>
    <x v="3"/>
    <x v="0"/>
    <s v="MtCO2e"/>
    <x v="19"/>
    <n v="284.22000000000003"/>
  </r>
  <r>
    <x v="163"/>
    <s v="Climate Watch"/>
    <x v="3"/>
    <x v="2"/>
    <s v="MtCO2e"/>
    <x v="0"/>
    <n v="230.91"/>
  </r>
  <r>
    <x v="163"/>
    <s v="Climate Watch"/>
    <x v="3"/>
    <x v="2"/>
    <s v="MtCO2e"/>
    <x v="1"/>
    <n v="247.38"/>
  </r>
  <r>
    <x v="163"/>
    <s v="Climate Watch"/>
    <x v="3"/>
    <x v="2"/>
    <s v="MtCO2e"/>
    <x v="2"/>
    <n v="254"/>
  </r>
  <r>
    <x v="163"/>
    <s v="Climate Watch"/>
    <x v="3"/>
    <x v="2"/>
    <s v="MtCO2e"/>
    <x v="3"/>
    <n v="237.62"/>
  </r>
  <r>
    <x v="163"/>
    <s v="Climate Watch"/>
    <x v="3"/>
    <x v="2"/>
    <s v="MtCO2e"/>
    <x v="4"/>
    <n v="247.07"/>
  </r>
  <r>
    <x v="163"/>
    <s v="Climate Watch"/>
    <x v="3"/>
    <x v="2"/>
    <s v="MtCO2e"/>
    <x v="5"/>
    <n v="232.06"/>
  </r>
  <r>
    <x v="163"/>
    <s v="Climate Watch"/>
    <x v="3"/>
    <x v="2"/>
    <s v="MtCO2e"/>
    <x v="6"/>
    <n v="235.16"/>
  </r>
  <r>
    <x v="163"/>
    <s v="Climate Watch"/>
    <x v="3"/>
    <x v="2"/>
    <s v="MtCO2e"/>
    <x v="7"/>
    <n v="260.51"/>
  </r>
  <r>
    <x v="163"/>
    <s v="Climate Watch"/>
    <x v="3"/>
    <x v="2"/>
    <s v="MtCO2e"/>
    <x v="8"/>
    <n v="264.87"/>
  </r>
  <r>
    <x v="163"/>
    <s v="Climate Watch"/>
    <x v="3"/>
    <x v="2"/>
    <s v="MtCO2e"/>
    <x v="9"/>
    <n v="262.05"/>
  </r>
  <r>
    <x v="163"/>
    <s v="Climate Watch"/>
    <x v="3"/>
    <x v="2"/>
    <s v="MtCO2e"/>
    <x v="10"/>
    <n v="276.08999999999997"/>
  </r>
  <r>
    <x v="163"/>
    <s v="Climate Watch"/>
    <x v="3"/>
    <x v="2"/>
    <s v="MtCO2e"/>
    <x v="11"/>
    <n v="309.88"/>
  </r>
  <r>
    <x v="163"/>
    <s v="Climate Watch"/>
    <x v="3"/>
    <x v="2"/>
    <s v="MtCO2e"/>
    <x v="12"/>
    <n v="337.86"/>
  </r>
  <r>
    <x v="163"/>
    <s v="Climate Watch"/>
    <x v="3"/>
    <x v="2"/>
    <s v="MtCO2e"/>
    <x v="13"/>
    <n v="325.04000000000002"/>
  </r>
  <r>
    <x v="163"/>
    <s v="Climate Watch"/>
    <x v="3"/>
    <x v="2"/>
    <s v="MtCO2e"/>
    <x v="14"/>
    <n v="333.71"/>
  </r>
  <r>
    <x v="163"/>
    <s v="Climate Watch"/>
    <x v="3"/>
    <x v="2"/>
    <s v="MtCO2e"/>
    <x v="15"/>
    <n v="319.27"/>
  </r>
  <r>
    <x v="163"/>
    <s v="Climate Watch"/>
    <x v="3"/>
    <x v="2"/>
    <s v="MtCO2e"/>
    <x v="16"/>
    <n v="302.62"/>
  </r>
  <r>
    <x v="163"/>
    <s v="Climate Watch"/>
    <x v="3"/>
    <x v="2"/>
    <s v="MtCO2e"/>
    <x v="17"/>
    <n v="297.22000000000003"/>
  </r>
  <r>
    <x v="163"/>
    <s v="Climate Watch"/>
    <x v="3"/>
    <x v="2"/>
    <s v="MtCO2e"/>
    <x v="18"/>
    <n v="279.77999999999997"/>
  </r>
  <r>
    <x v="163"/>
    <s v="Climate Watch"/>
    <x v="3"/>
    <x v="2"/>
    <s v="MtCO2e"/>
    <x v="19"/>
    <n v="278.58"/>
  </r>
  <r>
    <x v="163"/>
    <s v="Climate Watch"/>
    <x v="0"/>
    <x v="2"/>
    <s v="MtCO2e"/>
    <x v="0"/>
    <n v="226.09"/>
  </r>
  <r>
    <x v="163"/>
    <s v="Climate Watch"/>
    <x v="0"/>
    <x v="2"/>
    <s v="MtCO2e"/>
    <x v="1"/>
    <n v="243.16"/>
  </r>
  <r>
    <x v="163"/>
    <s v="Climate Watch"/>
    <x v="0"/>
    <x v="2"/>
    <s v="MtCO2e"/>
    <x v="2"/>
    <n v="249.57"/>
  </r>
  <r>
    <x v="163"/>
    <s v="Climate Watch"/>
    <x v="0"/>
    <x v="2"/>
    <s v="MtCO2e"/>
    <x v="3"/>
    <n v="233.15"/>
  </r>
  <r>
    <x v="163"/>
    <s v="Climate Watch"/>
    <x v="0"/>
    <x v="2"/>
    <s v="MtCO2e"/>
    <x v="4"/>
    <n v="248.42"/>
  </r>
  <r>
    <x v="163"/>
    <s v="Climate Watch"/>
    <x v="0"/>
    <x v="2"/>
    <s v="MtCO2e"/>
    <x v="5"/>
    <n v="233.1"/>
  </r>
  <r>
    <x v="163"/>
    <s v="Climate Watch"/>
    <x v="0"/>
    <x v="2"/>
    <s v="MtCO2e"/>
    <x v="6"/>
    <n v="234.94"/>
  </r>
  <r>
    <x v="163"/>
    <s v="Climate Watch"/>
    <x v="0"/>
    <x v="2"/>
    <s v="MtCO2e"/>
    <x v="7"/>
    <n v="261.41000000000003"/>
  </r>
  <r>
    <x v="163"/>
    <s v="Climate Watch"/>
    <x v="0"/>
    <x v="2"/>
    <s v="MtCO2e"/>
    <x v="8"/>
    <n v="266.54000000000002"/>
  </r>
  <r>
    <x v="163"/>
    <s v="Climate Watch"/>
    <x v="0"/>
    <x v="2"/>
    <s v="MtCO2e"/>
    <x v="9"/>
    <n v="254.12"/>
  </r>
  <r>
    <x v="163"/>
    <s v="Climate Watch"/>
    <x v="0"/>
    <x v="2"/>
    <s v="MtCO2e"/>
    <x v="10"/>
    <n v="268.36"/>
  </r>
  <r>
    <x v="163"/>
    <s v="Climate Watch"/>
    <x v="0"/>
    <x v="2"/>
    <s v="MtCO2e"/>
    <x v="11"/>
    <n v="305.14"/>
  </r>
  <r>
    <x v="163"/>
    <s v="Climate Watch"/>
    <x v="0"/>
    <x v="2"/>
    <s v="MtCO2e"/>
    <x v="12"/>
    <n v="335.55"/>
  </r>
  <r>
    <x v="163"/>
    <s v="Climate Watch"/>
    <x v="0"/>
    <x v="2"/>
    <s v="MtCO2e"/>
    <x v="13"/>
    <n v="322.66000000000003"/>
  </r>
  <r>
    <x v="163"/>
    <s v="Climate Watch"/>
    <x v="0"/>
    <x v="2"/>
    <s v="MtCO2e"/>
    <x v="14"/>
    <n v="331.38"/>
  </r>
  <r>
    <x v="163"/>
    <s v="Climate Watch"/>
    <x v="0"/>
    <x v="2"/>
    <s v="MtCO2e"/>
    <x v="15"/>
    <n v="316.44"/>
  </r>
  <r>
    <x v="163"/>
    <s v="Climate Watch"/>
    <x v="0"/>
    <x v="2"/>
    <s v="MtCO2e"/>
    <x v="16"/>
    <n v="299.52999999999997"/>
  </r>
  <r>
    <x v="163"/>
    <s v="Climate Watch"/>
    <x v="0"/>
    <x v="2"/>
    <s v="MtCO2e"/>
    <x v="17"/>
    <n v="293.62"/>
  </r>
  <r>
    <x v="163"/>
    <s v="Climate Watch"/>
    <x v="0"/>
    <x v="2"/>
    <s v="MtCO2e"/>
    <x v="18"/>
    <n v="275.62"/>
  </r>
  <r>
    <x v="163"/>
    <s v="Climate Watch"/>
    <x v="0"/>
    <x v="2"/>
    <s v="MtCO2e"/>
    <x v="19"/>
    <n v="250.68"/>
  </r>
  <r>
    <x v="163"/>
    <s v="Climate Watch"/>
    <x v="4"/>
    <x v="0"/>
    <s v="MtCO2e"/>
    <x v="0"/>
    <n v="95.86"/>
  </r>
  <r>
    <x v="163"/>
    <s v="Climate Watch"/>
    <x v="4"/>
    <x v="0"/>
    <s v="MtCO2e"/>
    <x v="1"/>
    <n v="94.5"/>
  </r>
  <r>
    <x v="163"/>
    <s v="Climate Watch"/>
    <x v="4"/>
    <x v="0"/>
    <s v="MtCO2e"/>
    <x v="2"/>
    <n v="93.23"/>
  </r>
  <r>
    <x v="163"/>
    <s v="Climate Watch"/>
    <x v="4"/>
    <x v="0"/>
    <s v="MtCO2e"/>
    <x v="3"/>
    <n v="90.28"/>
  </r>
  <r>
    <x v="163"/>
    <s v="Climate Watch"/>
    <x v="4"/>
    <x v="0"/>
    <s v="MtCO2e"/>
    <x v="4"/>
    <n v="87"/>
  </r>
  <r>
    <x v="163"/>
    <s v="Climate Watch"/>
    <x v="4"/>
    <x v="0"/>
    <s v="MtCO2e"/>
    <x v="5"/>
    <n v="83.9"/>
  </r>
  <r>
    <x v="163"/>
    <s v="Climate Watch"/>
    <x v="4"/>
    <x v="0"/>
    <s v="MtCO2e"/>
    <x v="6"/>
    <n v="83.44"/>
  </r>
  <r>
    <x v="163"/>
    <s v="Climate Watch"/>
    <x v="4"/>
    <x v="0"/>
    <s v="MtCO2e"/>
    <x v="7"/>
    <n v="84.9"/>
  </r>
  <r>
    <x v="163"/>
    <s v="Climate Watch"/>
    <x v="4"/>
    <x v="0"/>
    <s v="MtCO2e"/>
    <x v="8"/>
    <n v="94.3"/>
  </r>
  <r>
    <x v="163"/>
    <s v="Climate Watch"/>
    <x v="4"/>
    <x v="0"/>
    <s v="MtCO2e"/>
    <x v="9"/>
    <n v="100.84"/>
  </r>
  <r>
    <x v="163"/>
    <s v="Climate Watch"/>
    <x v="4"/>
    <x v="0"/>
    <s v="MtCO2e"/>
    <x v="10"/>
    <n v="103.71"/>
  </r>
  <r>
    <x v="163"/>
    <s v="Climate Watch"/>
    <x v="4"/>
    <x v="0"/>
    <s v="MtCO2e"/>
    <x v="11"/>
    <n v="112.38"/>
  </r>
  <r>
    <x v="163"/>
    <s v="Climate Watch"/>
    <x v="4"/>
    <x v="0"/>
    <s v="MtCO2e"/>
    <x v="12"/>
    <n v="118.67"/>
  </r>
  <r>
    <x v="163"/>
    <s v="Climate Watch"/>
    <x v="4"/>
    <x v="0"/>
    <s v="MtCO2e"/>
    <x v="13"/>
    <n v="115.56"/>
  </r>
  <r>
    <x v="163"/>
    <s v="Climate Watch"/>
    <x v="4"/>
    <x v="0"/>
    <s v="MtCO2e"/>
    <x v="14"/>
    <n v="111.95"/>
  </r>
  <r>
    <x v="163"/>
    <s v="Climate Watch"/>
    <x v="4"/>
    <x v="0"/>
    <s v="MtCO2e"/>
    <x v="15"/>
    <n v="108.1"/>
  </r>
  <r>
    <x v="163"/>
    <s v="Climate Watch"/>
    <x v="4"/>
    <x v="0"/>
    <s v="MtCO2e"/>
    <x v="16"/>
    <n v="103.67"/>
  </r>
  <r>
    <x v="163"/>
    <s v="Climate Watch"/>
    <x v="4"/>
    <x v="0"/>
    <s v="MtCO2e"/>
    <x v="17"/>
    <n v="98.59"/>
  </r>
  <r>
    <x v="163"/>
    <s v="Climate Watch"/>
    <x v="4"/>
    <x v="0"/>
    <s v="MtCO2e"/>
    <x v="18"/>
    <n v="96.8"/>
  </r>
  <r>
    <x v="163"/>
    <s v="Climate Watch"/>
    <x v="4"/>
    <x v="0"/>
    <s v="MtCO2e"/>
    <x v="19"/>
    <n v="92.55"/>
  </r>
  <r>
    <x v="163"/>
    <s v="Climate Watch"/>
    <x v="4"/>
    <x v="2"/>
    <s v="MtCO2e"/>
    <x v="0"/>
    <n v="93.64"/>
  </r>
  <r>
    <x v="163"/>
    <s v="Climate Watch"/>
    <x v="4"/>
    <x v="2"/>
    <s v="MtCO2e"/>
    <x v="1"/>
    <n v="92.31"/>
  </r>
  <r>
    <x v="163"/>
    <s v="Climate Watch"/>
    <x v="4"/>
    <x v="2"/>
    <s v="MtCO2e"/>
    <x v="2"/>
    <n v="91.16"/>
  </r>
  <r>
    <x v="163"/>
    <s v="Climate Watch"/>
    <x v="4"/>
    <x v="2"/>
    <s v="MtCO2e"/>
    <x v="3"/>
    <n v="88.3"/>
  </r>
  <r>
    <x v="163"/>
    <s v="Climate Watch"/>
    <x v="4"/>
    <x v="2"/>
    <s v="MtCO2e"/>
    <x v="4"/>
    <n v="85.11"/>
  </r>
  <r>
    <x v="163"/>
    <s v="Climate Watch"/>
    <x v="4"/>
    <x v="2"/>
    <s v="MtCO2e"/>
    <x v="5"/>
    <n v="82.06"/>
  </r>
  <r>
    <x v="163"/>
    <s v="Climate Watch"/>
    <x v="4"/>
    <x v="2"/>
    <s v="MtCO2e"/>
    <x v="6"/>
    <n v="81.62"/>
  </r>
  <r>
    <x v="163"/>
    <s v="Climate Watch"/>
    <x v="4"/>
    <x v="2"/>
    <s v="MtCO2e"/>
    <x v="7"/>
    <n v="82.63"/>
  </r>
  <r>
    <x v="163"/>
    <s v="Climate Watch"/>
    <x v="4"/>
    <x v="2"/>
    <s v="MtCO2e"/>
    <x v="8"/>
    <n v="91.96"/>
  </r>
  <r>
    <x v="163"/>
    <s v="Climate Watch"/>
    <x v="4"/>
    <x v="2"/>
    <s v="MtCO2e"/>
    <x v="9"/>
    <n v="98.42"/>
  </r>
  <r>
    <x v="163"/>
    <s v="Climate Watch"/>
    <x v="4"/>
    <x v="2"/>
    <s v="MtCO2e"/>
    <x v="10"/>
    <n v="101.3"/>
  </r>
  <r>
    <x v="163"/>
    <s v="Climate Watch"/>
    <x v="4"/>
    <x v="2"/>
    <s v="MtCO2e"/>
    <x v="11"/>
    <n v="109.9"/>
  </r>
  <r>
    <x v="163"/>
    <s v="Climate Watch"/>
    <x v="4"/>
    <x v="2"/>
    <s v="MtCO2e"/>
    <x v="12"/>
    <n v="116.1"/>
  </r>
  <r>
    <x v="163"/>
    <s v="Climate Watch"/>
    <x v="4"/>
    <x v="2"/>
    <s v="MtCO2e"/>
    <x v="13"/>
    <n v="113.13"/>
  </r>
  <r>
    <x v="163"/>
    <s v="Climate Watch"/>
    <x v="4"/>
    <x v="2"/>
    <s v="MtCO2e"/>
    <x v="14"/>
    <n v="109.51"/>
  </r>
  <r>
    <x v="163"/>
    <s v="Climate Watch"/>
    <x v="4"/>
    <x v="2"/>
    <s v="MtCO2e"/>
    <x v="15"/>
    <n v="105.74"/>
  </r>
  <r>
    <x v="163"/>
    <s v="Climate Watch"/>
    <x v="4"/>
    <x v="2"/>
    <s v="MtCO2e"/>
    <x v="16"/>
    <n v="101.38"/>
  </r>
  <r>
    <x v="163"/>
    <s v="Climate Watch"/>
    <x v="4"/>
    <x v="2"/>
    <s v="MtCO2e"/>
    <x v="17"/>
    <n v="96.4"/>
  </r>
  <r>
    <x v="163"/>
    <s v="Climate Watch"/>
    <x v="4"/>
    <x v="2"/>
    <s v="MtCO2e"/>
    <x v="18"/>
    <n v="94.63"/>
  </r>
  <r>
    <x v="163"/>
    <s v="Climate Watch"/>
    <x v="4"/>
    <x v="2"/>
    <s v="MtCO2e"/>
    <x v="19"/>
    <n v="90.46"/>
  </r>
  <r>
    <x v="163"/>
    <s v="Climate Watch"/>
    <x v="10"/>
    <x v="0"/>
    <s v="MtCO2e"/>
    <x v="0"/>
    <n v="75.27"/>
  </r>
  <r>
    <x v="163"/>
    <s v="Climate Watch"/>
    <x v="10"/>
    <x v="0"/>
    <s v="MtCO2e"/>
    <x v="1"/>
    <n v="90.41"/>
  </r>
  <r>
    <x v="163"/>
    <s v="Climate Watch"/>
    <x v="10"/>
    <x v="0"/>
    <s v="MtCO2e"/>
    <x v="2"/>
    <n v="100.64"/>
  </r>
  <r>
    <x v="163"/>
    <s v="Climate Watch"/>
    <x v="10"/>
    <x v="0"/>
    <s v="MtCO2e"/>
    <x v="3"/>
    <n v="88.33"/>
  </r>
  <r>
    <x v="163"/>
    <s v="Climate Watch"/>
    <x v="10"/>
    <x v="0"/>
    <s v="MtCO2e"/>
    <x v="4"/>
    <n v="102.45"/>
  </r>
  <r>
    <x v="163"/>
    <s v="Climate Watch"/>
    <x v="10"/>
    <x v="0"/>
    <s v="MtCO2e"/>
    <x v="5"/>
    <n v="88.83"/>
  </r>
  <r>
    <x v="163"/>
    <s v="Climate Watch"/>
    <x v="10"/>
    <x v="0"/>
    <s v="MtCO2e"/>
    <x v="6"/>
    <n v="87.87"/>
  </r>
  <r>
    <x v="163"/>
    <s v="Climate Watch"/>
    <x v="10"/>
    <x v="0"/>
    <s v="MtCO2e"/>
    <x v="7"/>
    <n v="111.46"/>
  </r>
  <r>
    <x v="163"/>
    <s v="Climate Watch"/>
    <x v="10"/>
    <x v="0"/>
    <s v="MtCO2e"/>
    <x v="8"/>
    <n v="103.39"/>
  </r>
  <r>
    <x v="163"/>
    <s v="Climate Watch"/>
    <x v="10"/>
    <x v="0"/>
    <s v="MtCO2e"/>
    <x v="9"/>
    <n v="90.06"/>
  </r>
  <r>
    <x v="163"/>
    <s v="Climate Watch"/>
    <x v="10"/>
    <x v="0"/>
    <s v="MtCO2e"/>
    <x v="10"/>
    <n v="105.36"/>
  </r>
  <r>
    <x v="163"/>
    <s v="Climate Watch"/>
    <x v="10"/>
    <x v="0"/>
    <s v="MtCO2e"/>
    <x v="11"/>
    <n v="122.03"/>
  </r>
  <r>
    <x v="163"/>
    <s v="Climate Watch"/>
    <x v="10"/>
    <x v="0"/>
    <s v="MtCO2e"/>
    <x v="12"/>
    <n v="138.61000000000001"/>
  </r>
  <r>
    <x v="163"/>
    <s v="Climate Watch"/>
    <x v="10"/>
    <x v="0"/>
    <s v="MtCO2e"/>
    <x v="13"/>
    <n v="130.84"/>
  </r>
  <r>
    <x v="163"/>
    <s v="Climate Watch"/>
    <x v="10"/>
    <x v="0"/>
    <s v="MtCO2e"/>
    <x v="14"/>
    <n v="132.58000000000001"/>
  </r>
  <r>
    <x v="163"/>
    <s v="Climate Watch"/>
    <x v="10"/>
    <x v="0"/>
    <s v="MtCO2e"/>
    <x v="15"/>
    <n v="123.03"/>
  </r>
  <r>
    <x v="163"/>
    <s v="Climate Watch"/>
    <x v="10"/>
    <x v="0"/>
    <s v="MtCO2e"/>
    <x v="16"/>
    <n v="114.34"/>
  </r>
  <r>
    <x v="163"/>
    <s v="Climate Watch"/>
    <x v="10"/>
    <x v="0"/>
    <s v="MtCO2e"/>
    <x v="17"/>
    <n v="119.18"/>
  </r>
  <r>
    <x v="163"/>
    <s v="Climate Watch"/>
    <x v="10"/>
    <x v="0"/>
    <s v="MtCO2e"/>
    <x v="18"/>
    <n v="104.03"/>
  </r>
  <r>
    <x v="163"/>
    <s v="Climate Watch"/>
    <x v="10"/>
    <x v="0"/>
    <s v="MtCO2e"/>
    <x v="19"/>
    <n v="111.32"/>
  </r>
  <r>
    <x v="163"/>
    <s v="Climate Watch"/>
    <x v="10"/>
    <x v="2"/>
    <s v="MtCO2e"/>
    <x v="0"/>
    <n v="75"/>
  </r>
  <r>
    <x v="163"/>
    <s v="Climate Watch"/>
    <x v="10"/>
    <x v="2"/>
    <s v="MtCO2e"/>
    <x v="1"/>
    <n v="90.03"/>
  </r>
  <r>
    <x v="163"/>
    <s v="Climate Watch"/>
    <x v="10"/>
    <x v="2"/>
    <s v="MtCO2e"/>
    <x v="2"/>
    <n v="100.21"/>
  </r>
  <r>
    <x v="163"/>
    <s v="Climate Watch"/>
    <x v="10"/>
    <x v="2"/>
    <s v="MtCO2e"/>
    <x v="3"/>
    <n v="87.95"/>
  </r>
  <r>
    <x v="163"/>
    <s v="Climate Watch"/>
    <x v="10"/>
    <x v="2"/>
    <s v="MtCO2e"/>
    <x v="4"/>
    <n v="102"/>
  </r>
  <r>
    <x v="163"/>
    <s v="Climate Watch"/>
    <x v="10"/>
    <x v="2"/>
    <s v="MtCO2e"/>
    <x v="5"/>
    <n v="88.42"/>
  </r>
  <r>
    <x v="163"/>
    <s v="Climate Watch"/>
    <x v="10"/>
    <x v="2"/>
    <s v="MtCO2e"/>
    <x v="6"/>
    <n v="87.47"/>
  </r>
  <r>
    <x v="163"/>
    <s v="Climate Watch"/>
    <x v="10"/>
    <x v="2"/>
    <s v="MtCO2e"/>
    <x v="7"/>
    <n v="110.99"/>
  </r>
  <r>
    <x v="163"/>
    <s v="Climate Watch"/>
    <x v="10"/>
    <x v="2"/>
    <s v="MtCO2e"/>
    <x v="8"/>
    <n v="102.98"/>
  </r>
  <r>
    <x v="163"/>
    <s v="Climate Watch"/>
    <x v="10"/>
    <x v="2"/>
    <s v="MtCO2e"/>
    <x v="9"/>
    <n v="89.74"/>
  </r>
  <r>
    <x v="163"/>
    <s v="Climate Watch"/>
    <x v="10"/>
    <x v="2"/>
    <s v="MtCO2e"/>
    <x v="10"/>
    <n v="104.97"/>
  </r>
  <r>
    <x v="163"/>
    <s v="Climate Watch"/>
    <x v="10"/>
    <x v="2"/>
    <s v="MtCO2e"/>
    <x v="11"/>
    <n v="121.6"/>
  </r>
  <r>
    <x v="163"/>
    <s v="Climate Watch"/>
    <x v="10"/>
    <x v="2"/>
    <s v="MtCO2e"/>
    <x v="12"/>
    <n v="138.07"/>
  </r>
  <r>
    <x v="163"/>
    <s v="Climate Watch"/>
    <x v="10"/>
    <x v="2"/>
    <s v="MtCO2e"/>
    <x v="13"/>
    <n v="130.35"/>
  </r>
  <r>
    <x v="163"/>
    <s v="Climate Watch"/>
    <x v="10"/>
    <x v="2"/>
    <s v="MtCO2e"/>
    <x v="14"/>
    <n v="132.03"/>
  </r>
  <r>
    <x v="163"/>
    <s v="Climate Watch"/>
    <x v="10"/>
    <x v="2"/>
    <s v="MtCO2e"/>
    <x v="15"/>
    <n v="122.5"/>
  </r>
  <r>
    <x v="163"/>
    <s v="Climate Watch"/>
    <x v="10"/>
    <x v="2"/>
    <s v="MtCO2e"/>
    <x v="16"/>
    <n v="113.83"/>
  </r>
  <r>
    <x v="163"/>
    <s v="Climate Watch"/>
    <x v="10"/>
    <x v="2"/>
    <s v="MtCO2e"/>
    <x v="17"/>
    <n v="118.66"/>
  </r>
  <r>
    <x v="163"/>
    <s v="Climate Watch"/>
    <x v="10"/>
    <x v="2"/>
    <s v="MtCO2e"/>
    <x v="18"/>
    <n v="103.57"/>
  </r>
  <r>
    <x v="163"/>
    <s v="Climate Watch"/>
    <x v="10"/>
    <x v="2"/>
    <s v="MtCO2e"/>
    <x v="19"/>
    <n v="110.82"/>
  </r>
  <r>
    <x v="163"/>
    <s v="Climate Watch"/>
    <x v="2"/>
    <x v="0"/>
    <s v="MtCO2e"/>
    <x v="0"/>
    <n v="40.32"/>
  </r>
  <r>
    <x v="163"/>
    <s v="Climate Watch"/>
    <x v="2"/>
    <x v="0"/>
    <s v="MtCO2e"/>
    <x v="1"/>
    <n v="40.450000000000003"/>
  </r>
  <r>
    <x v="163"/>
    <s v="Climate Watch"/>
    <x v="2"/>
    <x v="0"/>
    <s v="MtCO2e"/>
    <x v="2"/>
    <n v="40.840000000000003"/>
  </r>
  <r>
    <x v="163"/>
    <s v="Climate Watch"/>
    <x v="2"/>
    <x v="0"/>
    <s v="MtCO2e"/>
    <x v="3"/>
    <n v="40.25"/>
  </r>
  <r>
    <x v="163"/>
    <s v="Climate Watch"/>
    <x v="2"/>
    <x v="0"/>
    <s v="MtCO2e"/>
    <x v="4"/>
    <n v="40.340000000000003"/>
  </r>
  <r>
    <x v="163"/>
    <s v="Climate Watch"/>
    <x v="2"/>
    <x v="0"/>
    <s v="MtCO2e"/>
    <x v="5"/>
    <n v="39.340000000000003"/>
  </r>
  <r>
    <x v="163"/>
    <s v="Climate Watch"/>
    <x v="2"/>
    <x v="0"/>
    <s v="MtCO2e"/>
    <x v="6"/>
    <n v="37.85"/>
  </r>
  <r>
    <x v="163"/>
    <s v="Climate Watch"/>
    <x v="2"/>
    <x v="0"/>
    <s v="MtCO2e"/>
    <x v="7"/>
    <n v="36.909999999999997"/>
  </r>
  <r>
    <x v="163"/>
    <s v="Climate Watch"/>
    <x v="2"/>
    <x v="0"/>
    <s v="MtCO2e"/>
    <x v="8"/>
    <n v="37.79"/>
  </r>
  <r>
    <x v="163"/>
    <s v="Climate Watch"/>
    <x v="2"/>
    <x v="0"/>
    <s v="MtCO2e"/>
    <x v="9"/>
    <n v="39.200000000000003"/>
  </r>
  <r>
    <x v="163"/>
    <s v="Climate Watch"/>
    <x v="2"/>
    <x v="0"/>
    <s v="MtCO2e"/>
    <x v="10"/>
    <n v="38.78"/>
  </r>
  <r>
    <x v="163"/>
    <s v="Climate Watch"/>
    <x v="2"/>
    <x v="0"/>
    <s v="MtCO2e"/>
    <x v="11"/>
    <n v="38.5"/>
  </r>
  <r>
    <x v="163"/>
    <s v="Climate Watch"/>
    <x v="2"/>
    <x v="0"/>
    <s v="MtCO2e"/>
    <x v="12"/>
    <n v="42.17"/>
  </r>
  <r>
    <x v="163"/>
    <s v="Climate Watch"/>
    <x v="2"/>
    <x v="0"/>
    <s v="MtCO2e"/>
    <x v="13"/>
    <n v="41.06"/>
  </r>
  <r>
    <x v="163"/>
    <s v="Climate Watch"/>
    <x v="2"/>
    <x v="0"/>
    <s v="MtCO2e"/>
    <x v="14"/>
    <n v="41.08"/>
  </r>
  <r>
    <x v="163"/>
    <s v="Climate Watch"/>
    <x v="2"/>
    <x v="0"/>
    <s v="MtCO2e"/>
    <x v="15"/>
    <n v="43.21"/>
  </r>
  <r>
    <x v="163"/>
    <s v="Climate Watch"/>
    <x v="2"/>
    <x v="0"/>
    <s v="MtCO2e"/>
    <x v="16"/>
    <n v="43.63"/>
  </r>
  <r>
    <x v="163"/>
    <s v="Climate Watch"/>
    <x v="2"/>
    <x v="0"/>
    <s v="MtCO2e"/>
    <x v="17"/>
    <n v="42.35"/>
  </r>
  <r>
    <x v="163"/>
    <s v="Climate Watch"/>
    <x v="2"/>
    <x v="0"/>
    <s v="MtCO2e"/>
    <x v="18"/>
    <n v="42.29"/>
  </r>
  <r>
    <x v="163"/>
    <s v="Climate Watch"/>
    <x v="2"/>
    <x v="0"/>
    <s v="MtCO2e"/>
    <x v="19"/>
    <n v="42.19"/>
  </r>
  <r>
    <x v="163"/>
    <s v="Climate Watch"/>
    <x v="0"/>
    <x v="1"/>
    <s v="MtCO2e"/>
    <x v="0"/>
    <n v="39.29"/>
  </r>
  <r>
    <x v="163"/>
    <s v="Climate Watch"/>
    <x v="0"/>
    <x v="1"/>
    <s v="MtCO2e"/>
    <x v="1"/>
    <n v="39.1"/>
  </r>
  <r>
    <x v="163"/>
    <s v="Climate Watch"/>
    <x v="0"/>
    <x v="1"/>
    <s v="MtCO2e"/>
    <x v="2"/>
    <n v="39.11"/>
  </r>
  <r>
    <x v="163"/>
    <s v="Climate Watch"/>
    <x v="0"/>
    <x v="1"/>
    <s v="MtCO2e"/>
    <x v="3"/>
    <n v="38.71"/>
  </r>
  <r>
    <x v="163"/>
    <s v="Climate Watch"/>
    <x v="0"/>
    <x v="1"/>
    <s v="MtCO2e"/>
    <x v="4"/>
    <n v="38.590000000000003"/>
  </r>
  <r>
    <x v="163"/>
    <s v="Climate Watch"/>
    <x v="0"/>
    <x v="1"/>
    <s v="MtCO2e"/>
    <x v="5"/>
    <n v="37"/>
  </r>
  <r>
    <x v="163"/>
    <s v="Climate Watch"/>
    <x v="0"/>
    <x v="1"/>
    <s v="MtCO2e"/>
    <x v="6"/>
    <n v="37.19"/>
  </r>
  <r>
    <x v="163"/>
    <s v="Climate Watch"/>
    <x v="0"/>
    <x v="1"/>
    <s v="MtCO2e"/>
    <x v="7"/>
    <n v="37.74"/>
  </r>
  <r>
    <x v="163"/>
    <s v="Climate Watch"/>
    <x v="0"/>
    <x v="1"/>
    <s v="MtCO2e"/>
    <x v="8"/>
    <n v="38.44"/>
  </r>
  <r>
    <x v="163"/>
    <s v="Climate Watch"/>
    <x v="0"/>
    <x v="1"/>
    <s v="MtCO2e"/>
    <x v="9"/>
    <n v="38.590000000000003"/>
  </r>
  <r>
    <x v="163"/>
    <s v="Climate Watch"/>
    <x v="0"/>
    <x v="1"/>
    <s v="MtCO2e"/>
    <x v="10"/>
    <n v="40.17"/>
  </r>
  <r>
    <x v="163"/>
    <s v="Climate Watch"/>
    <x v="0"/>
    <x v="1"/>
    <s v="MtCO2e"/>
    <x v="11"/>
    <n v="38.47"/>
  </r>
  <r>
    <x v="163"/>
    <s v="Climate Watch"/>
    <x v="0"/>
    <x v="1"/>
    <s v="MtCO2e"/>
    <x v="12"/>
    <n v="40.04"/>
  </r>
  <r>
    <x v="163"/>
    <s v="Climate Watch"/>
    <x v="0"/>
    <x v="1"/>
    <s v="MtCO2e"/>
    <x v="13"/>
    <n v="39.35"/>
  </r>
  <r>
    <x v="163"/>
    <s v="Climate Watch"/>
    <x v="0"/>
    <x v="1"/>
    <s v="MtCO2e"/>
    <x v="14"/>
    <n v="39.6"/>
  </r>
  <r>
    <x v="163"/>
    <s v="Climate Watch"/>
    <x v="0"/>
    <x v="1"/>
    <s v="MtCO2e"/>
    <x v="15"/>
    <n v="39.86"/>
  </r>
  <r>
    <x v="163"/>
    <s v="Climate Watch"/>
    <x v="0"/>
    <x v="1"/>
    <s v="MtCO2e"/>
    <x v="16"/>
    <n v="40.17"/>
  </r>
  <r>
    <x v="163"/>
    <s v="Climate Watch"/>
    <x v="0"/>
    <x v="1"/>
    <s v="MtCO2e"/>
    <x v="17"/>
    <n v="40.18"/>
  </r>
  <r>
    <x v="163"/>
    <s v="Climate Watch"/>
    <x v="0"/>
    <x v="1"/>
    <s v="MtCO2e"/>
    <x v="18"/>
    <n v="39.81"/>
  </r>
  <r>
    <x v="163"/>
    <s v="Climate Watch"/>
    <x v="0"/>
    <x v="1"/>
    <s v="MtCO2e"/>
    <x v="19"/>
    <n v="39.22"/>
  </r>
  <r>
    <x v="163"/>
    <s v="Climate Watch"/>
    <x v="1"/>
    <x v="1"/>
    <s v="MtCO2e"/>
    <x v="0"/>
    <n v="39.28"/>
  </r>
  <r>
    <x v="163"/>
    <s v="Climate Watch"/>
    <x v="1"/>
    <x v="1"/>
    <s v="MtCO2e"/>
    <x v="1"/>
    <n v="39.1"/>
  </r>
  <r>
    <x v="163"/>
    <s v="Climate Watch"/>
    <x v="1"/>
    <x v="1"/>
    <s v="MtCO2e"/>
    <x v="2"/>
    <n v="39.08"/>
  </r>
  <r>
    <x v="163"/>
    <s v="Climate Watch"/>
    <x v="1"/>
    <x v="1"/>
    <s v="MtCO2e"/>
    <x v="3"/>
    <n v="38.700000000000003"/>
  </r>
  <r>
    <x v="163"/>
    <s v="Climate Watch"/>
    <x v="1"/>
    <x v="1"/>
    <s v="MtCO2e"/>
    <x v="4"/>
    <n v="38.58"/>
  </r>
  <r>
    <x v="163"/>
    <s v="Climate Watch"/>
    <x v="1"/>
    <x v="1"/>
    <s v="MtCO2e"/>
    <x v="5"/>
    <n v="37"/>
  </r>
  <r>
    <x v="163"/>
    <s v="Climate Watch"/>
    <x v="1"/>
    <x v="1"/>
    <s v="MtCO2e"/>
    <x v="6"/>
    <n v="37.18"/>
  </r>
  <r>
    <x v="163"/>
    <s v="Climate Watch"/>
    <x v="1"/>
    <x v="1"/>
    <s v="MtCO2e"/>
    <x v="7"/>
    <n v="37.729999999999997"/>
  </r>
  <r>
    <x v="163"/>
    <s v="Climate Watch"/>
    <x v="1"/>
    <x v="1"/>
    <s v="MtCO2e"/>
    <x v="8"/>
    <n v="38.43"/>
  </r>
  <r>
    <x v="163"/>
    <s v="Climate Watch"/>
    <x v="1"/>
    <x v="1"/>
    <s v="MtCO2e"/>
    <x v="9"/>
    <n v="38.590000000000003"/>
  </r>
  <r>
    <x v="163"/>
    <s v="Climate Watch"/>
    <x v="1"/>
    <x v="1"/>
    <s v="MtCO2e"/>
    <x v="10"/>
    <n v="40.159999999999997"/>
  </r>
  <r>
    <x v="163"/>
    <s v="Climate Watch"/>
    <x v="1"/>
    <x v="1"/>
    <s v="MtCO2e"/>
    <x v="11"/>
    <n v="38.46"/>
  </r>
  <r>
    <x v="163"/>
    <s v="Climate Watch"/>
    <x v="1"/>
    <x v="1"/>
    <s v="MtCO2e"/>
    <x v="12"/>
    <n v="40.03"/>
  </r>
  <r>
    <x v="163"/>
    <s v="Climate Watch"/>
    <x v="1"/>
    <x v="1"/>
    <s v="MtCO2e"/>
    <x v="13"/>
    <n v="39.32"/>
  </r>
  <r>
    <x v="163"/>
    <s v="Climate Watch"/>
    <x v="1"/>
    <x v="1"/>
    <s v="MtCO2e"/>
    <x v="14"/>
    <n v="39.58"/>
  </r>
  <r>
    <x v="163"/>
    <s v="Climate Watch"/>
    <x v="1"/>
    <x v="1"/>
    <s v="MtCO2e"/>
    <x v="15"/>
    <n v="39.85"/>
  </r>
  <r>
    <x v="163"/>
    <s v="Climate Watch"/>
    <x v="1"/>
    <x v="1"/>
    <s v="MtCO2e"/>
    <x v="16"/>
    <n v="40.159999999999997"/>
  </r>
  <r>
    <x v="163"/>
    <s v="Climate Watch"/>
    <x v="1"/>
    <x v="1"/>
    <s v="MtCO2e"/>
    <x v="17"/>
    <n v="40.17"/>
  </r>
  <r>
    <x v="163"/>
    <s v="Climate Watch"/>
    <x v="1"/>
    <x v="1"/>
    <s v="MtCO2e"/>
    <x v="18"/>
    <n v="39.81"/>
  </r>
  <r>
    <x v="163"/>
    <s v="Climate Watch"/>
    <x v="1"/>
    <x v="1"/>
    <s v="MtCO2e"/>
    <x v="19"/>
    <n v="39.1"/>
  </r>
  <r>
    <x v="163"/>
    <s v="Climate Watch"/>
    <x v="12"/>
    <x v="0"/>
    <s v="MtCO2e"/>
    <x v="0"/>
    <n v="37.43"/>
  </r>
  <r>
    <x v="163"/>
    <s v="Climate Watch"/>
    <x v="12"/>
    <x v="0"/>
    <s v="MtCO2e"/>
    <x v="1"/>
    <n v="36.57"/>
  </r>
  <r>
    <x v="163"/>
    <s v="Climate Watch"/>
    <x v="12"/>
    <x v="0"/>
    <s v="MtCO2e"/>
    <x v="2"/>
    <n v="34.96"/>
  </r>
  <r>
    <x v="163"/>
    <s v="Climate Watch"/>
    <x v="12"/>
    <x v="0"/>
    <s v="MtCO2e"/>
    <x v="3"/>
    <n v="36.51"/>
  </r>
  <r>
    <x v="163"/>
    <s v="Climate Watch"/>
    <x v="12"/>
    <x v="0"/>
    <s v="MtCO2e"/>
    <x v="4"/>
    <n v="35.68"/>
  </r>
  <r>
    <x v="163"/>
    <s v="Climate Watch"/>
    <x v="12"/>
    <x v="0"/>
    <s v="MtCO2e"/>
    <x v="5"/>
    <n v="36.159999999999997"/>
  </r>
  <r>
    <x v="163"/>
    <s v="Climate Watch"/>
    <x v="12"/>
    <x v="0"/>
    <s v="MtCO2e"/>
    <x v="6"/>
    <n v="34.08"/>
  </r>
  <r>
    <x v="163"/>
    <s v="Climate Watch"/>
    <x v="12"/>
    <x v="0"/>
    <s v="MtCO2e"/>
    <x v="7"/>
    <n v="37.92"/>
  </r>
  <r>
    <x v="163"/>
    <s v="Climate Watch"/>
    <x v="12"/>
    <x v="0"/>
    <s v="MtCO2e"/>
    <x v="8"/>
    <n v="38.700000000000003"/>
  </r>
  <r>
    <x v="163"/>
    <s v="Climate Watch"/>
    <x v="12"/>
    <x v="0"/>
    <s v="MtCO2e"/>
    <x v="9"/>
    <n v="36.270000000000003"/>
  </r>
  <r>
    <x v="163"/>
    <s v="Climate Watch"/>
    <x v="12"/>
    <x v="0"/>
    <s v="MtCO2e"/>
    <x v="10"/>
    <n v="37.659999999999997"/>
  </r>
  <r>
    <x v="163"/>
    <s v="Climate Watch"/>
    <x v="12"/>
    <x v="0"/>
    <s v="MtCO2e"/>
    <x v="11"/>
    <n v="38.56"/>
  </r>
  <r>
    <x v="163"/>
    <s v="Climate Watch"/>
    <x v="12"/>
    <x v="0"/>
    <s v="MtCO2e"/>
    <x v="12"/>
    <n v="37.520000000000003"/>
  </r>
  <r>
    <x v="163"/>
    <s v="Climate Watch"/>
    <x v="12"/>
    <x v="0"/>
    <s v="MtCO2e"/>
    <x v="13"/>
    <n v="36.4"/>
  </r>
  <r>
    <x v="163"/>
    <s v="Climate Watch"/>
    <x v="12"/>
    <x v="0"/>
    <s v="MtCO2e"/>
    <x v="14"/>
    <n v="34.869999999999997"/>
  </r>
  <r>
    <x v="163"/>
    <s v="Climate Watch"/>
    <x v="12"/>
    <x v="0"/>
    <s v="MtCO2e"/>
    <x v="15"/>
    <n v="32.58"/>
  </r>
  <r>
    <x v="163"/>
    <s v="Climate Watch"/>
    <x v="12"/>
    <x v="0"/>
    <s v="MtCO2e"/>
    <x v="16"/>
    <n v="30.95"/>
  </r>
  <r>
    <x v="163"/>
    <s v="Climate Watch"/>
    <x v="12"/>
    <x v="0"/>
    <s v="MtCO2e"/>
    <x v="17"/>
    <n v="30.15"/>
  </r>
  <r>
    <x v="163"/>
    <s v="Climate Watch"/>
    <x v="12"/>
    <x v="0"/>
    <s v="MtCO2e"/>
    <x v="18"/>
    <n v="30.01"/>
  </r>
  <r>
    <x v="163"/>
    <s v="Climate Watch"/>
    <x v="12"/>
    <x v="0"/>
    <s v="MtCO2e"/>
    <x v="19"/>
    <n v="27.54"/>
  </r>
  <r>
    <x v="163"/>
    <s v="Climate Watch"/>
    <x v="12"/>
    <x v="2"/>
    <s v="MtCO2e"/>
    <x v="0"/>
    <n v="37.08"/>
  </r>
  <r>
    <x v="163"/>
    <s v="Climate Watch"/>
    <x v="12"/>
    <x v="2"/>
    <s v="MtCO2e"/>
    <x v="1"/>
    <n v="36.22"/>
  </r>
  <r>
    <x v="163"/>
    <s v="Climate Watch"/>
    <x v="12"/>
    <x v="2"/>
    <s v="MtCO2e"/>
    <x v="2"/>
    <n v="34.630000000000003"/>
  </r>
  <r>
    <x v="163"/>
    <s v="Climate Watch"/>
    <x v="12"/>
    <x v="2"/>
    <s v="MtCO2e"/>
    <x v="3"/>
    <n v="36.17"/>
  </r>
  <r>
    <x v="163"/>
    <s v="Climate Watch"/>
    <x v="12"/>
    <x v="2"/>
    <s v="MtCO2e"/>
    <x v="4"/>
    <n v="35.35"/>
  </r>
  <r>
    <x v="163"/>
    <s v="Climate Watch"/>
    <x v="12"/>
    <x v="2"/>
    <s v="MtCO2e"/>
    <x v="5"/>
    <n v="35.82"/>
  </r>
  <r>
    <x v="163"/>
    <s v="Climate Watch"/>
    <x v="12"/>
    <x v="2"/>
    <s v="MtCO2e"/>
    <x v="6"/>
    <n v="33.76"/>
  </r>
  <r>
    <x v="163"/>
    <s v="Climate Watch"/>
    <x v="12"/>
    <x v="2"/>
    <s v="MtCO2e"/>
    <x v="7"/>
    <n v="37.56"/>
  </r>
  <r>
    <x v="163"/>
    <s v="Climate Watch"/>
    <x v="12"/>
    <x v="2"/>
    <s v="MtCO2e"/>
    <x v="8"/>
    <n v="38.33"/>
  </r>
  <r>
    <x v="163"/>
    <s v="Climate Watch"/>
    <x v="12"/>
    <x v="2"/>
    <s v="MtCO2e"/>
    <x v="9"/>
    <n v="35.92"/>
  </r>
  <r>
    <x v="163"/>
    <s v="Climate Watch"/>
    <x v="12"/>
    <x v="2"/>
    <s v="MtCO2e"/>
    <x v="10"/>
    <n v="37.31"/>
  </r>
  <r>
    <x v="163"/>
    <s v="Climate Watch"/>
    <x v="12"/>
    <x v="2"/>
    <s v="MtCO2e"/>
    <x v="11"/>
    <n v="38.19"/>
  </r>
  <r>
    <x v="163"/>
    <s v="Climate Watch"/>
    <x v="12"/>
    <x v="2"/>
    <s v="MtCO2e"/>
    <x v="12"/>
    <n v="37.17"/>
  </r>
  <r>
    <x v="163"/>
    <s v="Climate Watch"/>
    <x v="12"/>
    <x v="2"/>
    <s v="MtCO2e"/>
    <x v="13"/>
    <n v="36.049999999999997"/>
  </r>
  <r>
    <x v="163"/>
    <s v="Climate Watch"/>
    <x v="12"/>
    <x v="2"/>
    <s v="MtCO2e"/>
    <x v="14"/>
    <n v="34.54"/>
  </r>
  <r>
    <x v="163"/>
    <s v="Climate Watch"/>
    <x v="12"/>
    <x v="2"/>
    <s v="MtCO2e"/>
    <x v="15"/>
    <n v="32.270000000000003"/>
  </r>
  <r>
    <x v="163"/>
    <s v="Climate Watch"/>
    <x v="12"/>
    <x v="2"/>
    <s v="MtCO2e"/>
    <x v="16"/>
    <n v="30.66"/>
  </r>
  <r>
    <x v="163"/>
    <s v="Climate Watch"/>
    <x v="12"/>
    <x v="2"/>
    <s v="MtCO2e"/>
    <x v="17"/>
    <n v="29.86"/>
  </r>
  <r>
    <x v="163"/>
    <s v="Climate Watch"/>
    <x v="12"/>
    <x v="2"/>
    <s v="MtCO2e"/>
    <x v="18"/>
    <n v="29.72"/>
  </r>
  <r>
    <x v="163"/>
    <s v="Climate Watch"/>
    <x v="12"/>
    <x v="2"/>
    <s v="MtCO2e"/>
    <x v="19"/>
    <n v="27.28"/>
  </r>
  <r>
    <x v="163"/>
    <s v="Climate Watch"/>
    <x v="8"/>
    <x v="0"/>
    <s v="MtCO2e"/>
    <x v="0"/>
    <n v="31.43"/>
  </r>
  <r>
    <x v="163"/>
    <s v="Climate Watch"/>
    <x v="8"/>
    <x v="0"/>
    <s v="MtCO2e"/>
    <x v="1"/>
    <n v="32.19"/>
  </r>
  <r>
    <x v="163"/>
    <s v="Climate Watch"/>
    <x v="8"/>
    <x v="0"/>
    <s v="MtCO2e"/>
    <x v="2"/>
    <n v="30.66"/>
  </r>
  <r>
    <x v="163"/>
    <s v="Climate Watch"/>
    <x v="8"/>
    <x v="0"/>
    <s v="MtCO2e"/>
    <x v="3"/>
    <n v="27.17"/>
  </r>
  <r>
    <x v="163"/>
    <s v="Climate Watch"/>
    <x v="8"/>
    <x v="0"/>
    <s v="MtCO2e"/>
    <x v="4"/>
    <n v="27.47"/>
  </r>
  <r>
    <x v="163"/>
    <s v="Climate Watch"/>
    <x v="8"/>
    <x v="0"/>
    <s v="MtCO2e"/>
    <x v="5"/>
    <n v="31.65"/>
  </r>
  <r>
    <x v="163"/>
    <s v="Climate Watch"/>
    <x v="8"/>
    <x v="0"/>
    <s v="MtCO2e"/>
    <x v="6"/>
    <n v="34.159999999999997"/>
  </r>
  <r>
    <x v="163"/>
    <s v="Climate Watch"/>
    <x v="8"/>
    <x v="0"/>
    <s v="MtCO2e"/>
    <x v="7"/>
    <n v="34.68"/>
  </r>
  <r>
    <x v="163"/>
    <s v="Climate Watch"/>
    <x v="8"/>
    <x v="0"/>
    <s v="MtCO2e"/>
    <x v="8"/>
    <n v="37.58"/>
  </r>
  <r>
    <x v="163"/>
    <s v="Climate Watch"/>
    <x v="8"/>
    <x v="0"/>
    <s v="MtCO2e"/>
    <x v="9"/>
    <n v="38.659999999999997"/>
  </r>
  <r>
    <x v="163"/>
    <s v="Climate Watch"/>
    <x v="8"/>
    <x v="0"/>
    <s v="MtCO2e"/>
    <x v="10"/>
    <n v="36.93"/>
  </r>
  <r>
    <x v="163"/>
    <s v="Climate Watch"/>
    <x v="8"/>
    <x v="0"/>
    <s v="MtCO2e"/>
    <x v="11"/>
    <n v="44.87"/>
  </r>
  <r>
    <x v="163"/>
    <s v="Climate Watch"/>
    <x v="8"/>
    <x v="0"/>
    <s v="MtCO2e"/>
    <x v="12"/>
    <n v="48.18"/>
  </r>
  <r>
    <x v="163"/>
    <s v="Climate Watch"/>
    <x v="8"/>
    <x v="0"/>
    <s v="MtCO2e"/>
    <x v="13"/>
    <n v="43.89"/>
  </r>
  <r>
    <x v="163"/>
    <s v="Climate Watch"/>
    <x v="8"/>
    <x v="0"/>
    <s v="MtCO2e"/>
    <x v="14"/>
    <n v="55.39"/>
  </r>
  <r>
    <x v="163"/>
    <s v="Climate Watch"/>
    <x v="8"/>
    <x v="0"/>
    <s v="MtCO2e"/>
    <x v="15"/>
    <n v="54.62"/>
  </r>
  <r>
    <x v="163"/>
    <s v="Climate Watch"/>
    <x v="8"/>
    <x v="0"/>
    <s v="MtCO2e"/>
    <x v="16"/>
    <n v="54.21"/>
  </r>
  <r>
    <x v="163"/>
    <s v="Climate Watch"/>
    <x v="8"/>
    <x v="0"/>
    <s v="MtCO2e"/>
    <x v="17"/>
    <n v="51.5"/>
  </r>
  <r>
    <x v="163"/>
    <s v="Climate Watch"/>
    <x v="8"/>
    <x v="0"/>
    <s v="MtCO2e"/>
    <x v="18"/>
    <n v="51.41"/>
  </r>
  <r>
    <x v="163"/>
    <s v="Climate Watch"/>
    <x v="8"/>
    <x v="0"/>
    <s v="MtCO2e"/>
    <x v="19"/>
    <n v="47.4"/>
  </r>
  <r>
    <x v="163"/>
    <s v="Climate Watch"/>
    <x v="8"/>
    <x v="2"/>
    <s v="MtCO2e"/>
    <x v="0"/>
    <n v="31.25"/>
  </r>
  <r>
    <x v="163"/>
    <s v="Climate Watch"/>
    <x v="8"/>
    <x v="2"/>
    <s v="MtCO2e"/>
    <x v="1"/>
    <n v="32.020000000000003"/>
  </r>
  <r>
    <x v="163"/>
    <s v="Climate Watch"/>
    <x v="8"/>
    <x v="2"/>
    <s v="MtCO2e"/>
    <x v="2"/>
    <n v="30.49"/>
  </r>
  <r>
    <x v="163"/>
    <s v="Climate Watch"/>
    <x v="8"/>
    <x v="2"/>
    <s v="MtCO2e"/>
    <x v="3"/>
    <n v="27.01"/>
  </r>
  <r>
    <x v="163"/>
    <s v="Climate Watch"/>
    <x v="8"/>
    <x v="2"/>
    <s v="MtCO2e"/>
    <x v="4"/>
    <n v="27.32"/>
  </r>
  <r>
    <x v="163"/>
    <s v="Climate Watch"/>
    <x v="8"/>
    <x v="2"/>
    <s v="MtCO2e"/>
    <x v="5"/>
    <n v="31.5"/>
  </r>
  <r>
    <x v="163"/>
    <s v="Climate Watch"/>
    <x v="8"/>
    <x v="2"/>
    <s v="MtCO2e"/>
    <x v="6"/>
    <n v="34"/>
  </r>
  <r>
    <x v="163"/>
    <s v="Climate Watch"/>
    <x v="8"/>
    <x v="2"/>
    <s v="MtCO2e"/>
    <x v="7"/>
    <n v="34.520000000000003"/>
  </r>
  <r>
    <x v="163"/>
    <s v="Climate Watch"/>
    <x v="8"/>
    <x v="2"/>
    <s v="MtCO2e"/>
    <x v="8"/>
    <n v="37.4"/>
  </r>
  <r>
    <x v="163"/>
    <s v="Climate Watch"/>
    <x v="8"/>
    <x v="2"/>
    <s v="MtCO2e"/>
    <x v="9"/>
    <n v="38.49"/>
  </r>
  <r>
    <x v="163"/>
    <s v="Climate Watch"/>
    <x v="8"/>
    <x v="2"/>
    <s v="MtCO2e"/>
    <x v="10"/>
    <n v="36.76"/>
  </r>
  <r>
    <x v="163"/>
    <s v="Climate Watch"/>
    <x v="8"/>
    <x v="2"/>
    <s v="MtCO2e"/>
    <x v="11"/>
    <n v="44.65"/>
  </r>
  <r>
    <x v="163"/>
    <s v="Climate Watch"/>
    <x v="8"/>
    <x v="2"/>
    <s v="MtCO2e"/>
    <x v="12"/>
    <n v="47.94"/>
  </r>
  <r>
    <x v="163"/>
    <s v="Climate Watch"/>
    <x v="8"/>
    <x v="2"/>
    <s v="MtCO2e"/>
    <x v="13"/>
    <n v="43.67"/>
  </r>
  <r>
    <x v="163"/>
    <s v="Climate Watch"/>
    <x v="8"/>
    <x v="2"/>
    <s v="MtCO2e"/>
    <x v="14"/>
    <n v="55.17"/>
  </r>
  <r>
    <x v="163"/>
    <s v="Climate Watch"/>
    <x v="8"/>
    <x v="2"/>
    <s v="MtCO2e"/>
    <x v="15"/>
    <n v="54.39"/>
  </r>
  <r>
    <x v="163"/>
    <s v="Climate Watch"/>
    <x v="8"/>
    <x v="2"/>
    <s v="MtCO2e"/>
    <x v="16"/>
    <n v="53.99"/>
  </r>
  <r>
    <x v="163"/>
    <s v="Climate Watch"/>
    <x v="8"/>
    <x v="2"/>
    <s v="MtCO2e"/>
    <x v="17"/>
    <n v="51.28"/>
  </r>
  <r>
    <x v="163"/>
    <s v="Climate Watch"/>
    <x v="8"/>
    <x v="2"/>
    <s v="MtCO2e"/>
    <x v="18"/>
    <n v="51.2"/>
  </r>
  <r>
    <x v="163"/>
    <s v="Climate Watch"/>
    <x v="8"/>
    <x v="2"/>
    <s v="MtCO2e"/>
    <x v="19"/>
    <n v="47.19"/>
  </r>
  <r>
    <x v="163"/>
    <s v="Climate Watch"/>
    <x v="11"/>
    <x v="0"/>
    <s v="MtCO2e"/>
    <x v="0"/>
    <n v="24.54"/>
  </r>
  <r>
    <x v="163"/>
    <s v="Climate Watch"/>
    <x v="11"/>
    <x v="0"/>
    <s v="MtCO2e"/>
    <x v="1"/>
    <n v="26.55"/>
  </r>
  <r>
    <x v="163"/>
    <s v="Climate Watch"/>
    <x v="11"/>
    <x v="0"/>
    <s v="MtCO2e"/>
    <x v="2"/>
    <n v="26.34"/>
  </r>
  <r>
    <x v="163"/>
    <s v="Climate Watch"/>
    <x v="11"/>
    <x v="0"/>
    <s v="MtCO2e"/>
    <x v="3"/>
    <n v="28.94"/>
  </r>
  <r>
    <x v="163"/>
    <s v="Climate Watch"/>
    <x v="11"/>
    <x v="0"/>
    <s v="MtCO2e"/>
    <x v="4"/>
    <n v="27.12"/>
  </r>
  <r>
    <x v="163"/>
    <s v="Climate Watch"/>
    <x v="11"/>
    <x v="0"/>
    <s v="MtCO2e"/>
    <x v="5"/>
    <n v="23.51"/>
  </r>
  <r>
    <x v="163"/>
    <s v="Climate Watch"/>
    <x v="11"/>
    <x v="0"/>
    <s v="MtCO2e"/>
    <x v="6"/>
    <n v="24.99"/>
  </r>
  <r>
    <x v="163"/>
    <s v="Climate Watch"/>
    <x v="11"/>
    <x v="0"/>
    <s v="MtCO2e"/>
    <x v="7"/>
    <n v="25.81"/>
  </r>
  <r>
    <x v="163"/>
    <s v="Climate Watch"/>
    <x v="11"/>
    <x v="0"/>
    <s v="MtCO2e"/>
    <x v="8"/>
    <n v="26.14"/>
  </r>
  <r>
    <x v="163"/>
    <s v="Climate Watch"/>
    <x v="11"/>
    <x v="0"/>
    <s v="MtCO2e"/>
    <x v="9"/>
    <n v="28.31"/>
  </r>
  <r>
    <x v="163"/>
    <s v="Climate Watch"/>
    <x v="11"/>
    <x v="0"/>
    <s v="MtCO2e"/>
    <x v="10"/>
    <n v="26.66"/>
  </r>
  <r>
    <x v="163"/>
    <s v="Climate Watch"/>
    <x v="11"/>
    <x v="0"/>
    <s v="MtCO2e"/>
    <x v="11"/>
    <n v="26.93"/>
  </r>
  <r>
    <x v="163"/>
    <s v="Climate Watch"/>
    <x v="11"/>
    <x v="0"/>
    <s v="MtCO2e"/>
    <x v="12"/>
    <n v="27.73"/>
  </r>
  <r>
    <x v="163"/>
    <s v="Climate Watch"/>
    <x v="11"/>
    <x v="0"/>
    <s v="MtCO2e"/>
    <x v="13"/>
    <n v="28.37"/>
  </r>
  <r>
    <x v="163"/>
    <s v="Climate Watch"/>
    <x v="11"/>
    <x v="0"/>
    <s v="MtCO2e"/>
    <x v="14"/>
    <n v="29.68"/>
  </r>
  <r>
    <x v="163"/>
    <s v="Climate Watch"/>
    <x v="11"/>
    <x v="0"/>
    <s v="MtCO2e"/>
    <x v="15"/>
    <n v="28.67"/>
  </r>
  <r>
    <x v="163"/>
    <s v="Climate Watch"/>
    <x v="11"/>
    <x v="0"/>
    <s v="MtCO2e"/>
    <x v="16"/>
    <n v="26.54"/>
  </r>
  <r>
    <x v="163"/>
    <s v="Climate Watch"/>
    <x v="11"/>
    <x v="0"/>
    <s v="MtCO2e"/>
    <x v="17"/>
    <n v="25.87"/>
  </r>
  <r>
    <x v="163"/>
    <s v="Climate Watch"/>
    <x v="11"/>
    <x v="0"/>
    <s v="MtCO2e"/>
    <x v="18"/>
    <n v="25.33"/>
  </r>
  <r>
    <x v="163"/>
    <s v="Climate Watch"/>
    <x v="11"/>
    <x v="0"/>
    <s v="MtCO2e"/>
    <x v="19"/>
    <n v="24.53"/>
  </r>
  <r>
    <x v="163"/>
    <s v="Climate Watch"/>
    <x v="2"/>
    <x v="1"/>
    <s v="MtCO2e"/>
    <x v="0"/>
    <n v="24.44"/>
  </r>
  <r>
    <x v="163"/>
    <s v="Climate Watch"/>
    <x v="2"/>
    <x v="1"/>
    <s v="MtCO2e"/>
    <x v="1"/>
    <n v="24.31"/>
  </r>
  <r>
    <x v="163"/>
    <s v="Climate Watch"/>
    <x v="2"/>
    <x v="1"/>
    <s v="MtCO2e"/>
    <x v="2"/>
    <n v="24.36"/>
  </r>
  <r>
    <x v="163"/>
    <s v="Climate Watch"/>
    <x v="2"/>
    <x v="1"/>
    <s v="MtCO2e"/>
    <x v="3"/>
    <n v="24.05"/>
  </r>
  <r>
    <x v="163"/>
    <s v="Climate Watch"/>
    <x v="2"/>
    <x v="1"/>
    <s v="MtCO2e"/>
    <x v="4"/>
    <n v="23.89"/>
  </r>
  <r>
    <x v="163"/>
    <s v="Climate Watch"/>
    <x v="2"/>
    <x v="1"/>
    <s v="MtCO2e"/>
    <x v="5"/>
    <n v="23.02"/>
  </r>
  <r>
    <x v="163"/>
    <s v="Climate Watch"/>
    <x v="2"/>
    <x v="1"/>
    <s v="MtCO2e"/>
    <x v="6"/>
    <n v="22.33"/>
  </r>
  <r>
    <x v="163"/>
    <s v="Climate Watch"/>
    <x v="2"/>
    <x v="1"/>
    <s v="MtCO2e"/>
    <x v="7"/>
    <n v="22.49"/>
  </r>
  <r>
    <x v="163"/>
    <s v="Climate Watch"/>
    <x v="2"/>
    <x v="1"/>
    <s v="MtCO2e"/>
    <x v="8"/>
    <n v="22.95"/>
  </r>
  <r>
    <x v="163"/>
    <s v="Climate Watch"/>
    <x v="2"/>
    <x v="1"/>
    <s v="MtCO2e"/>
    <x v="9"/>
    <n v="23.61"/>
  </r>
  <r>
    <x v="163"/>
    <s v="Climate Watch"/>
    <x v="2"/>
    <x v="1"/>
    <s v="MtCO2e"/>
    <x v="10"/>
    <n v="24.09"/>
  </r>
  <r>
    <x v="163"/>
    <s v="Climate Watch"/>
    <x v="2"/>
    <x v="1"/>
    <s v="MtCO2e"/>
    <x v="11"/>
    <n v="23.7"/>
  </r>
  <r>
    <x v="163"/>
    <s v="Climate Watch"/>
    <x v="2"/>
    <x v="1"/>
    <s v="MtCO2e"/>
    <x v="12"/>
    <n v="25.28"/>
  </r>
  <r>
    <x v="163"/>
    <s v="Climate Watch"/>
    <x v="2"/>
    <x v="1"/>
    <s v="MtCO2e"/>
    <x v="13"/>
    <n v="24.75"/>
  </r>
  <r>
    <x v="163"/>
    <s v="Climate Watch"/>
    <x v="2"/>
    <x v="1"/>
    <s v="MtCO2e"/>
    <x v="14"/>
    <n v="25.28"/>
  </r>
  <r>
    <x v="163"/>
    <s v="Climate Watch"/>
    <x v="2"/>
    <x v="1"/>
    <s v="MtCO2e"/>
    <x v="15"/>
    <n v="25.73"/>
  </r>
  <r>
    <x v="163"/>
    <s v="Climate Watch"/>
    <x v="2"/>
    <x v="1"/>
    <s v="MtCO2e"/>
    <x v="16"/>
    <n v="25.58"/>
  </r>
  <r>
    <x v="163"/>
    <s v="Climate Watch"/>
    <x v="2"/>
    <x v="1"/>
    <s v="MtCO2e"/>
    <x v="17"/>
    <n v="25.4"/>
  </r>
  <r>
    <x v="163"/>
    <s v="Climate Watch"/>
    <x v="2"/>
    <x v="1"/>
    <s v="MtCO2e"/>
    <x v="18"/>
    <n v="25.16"/>
  </r>
  <r>
    <x v="163"/>
    <s v="Climate Watch"/>
    <x v="2"/>
    <x v="1"/>
    <s v="MtCO2e"/>
    <x v="19"/>
    <n v="24.74"/>
  </r>
  <r>
    <x v="163"/>
    <s v="Climate Watch"/>
    <x v="11"/>
    <x v="2"/>
    <s v="MtCO2e"/>
    <x v="0"/>
    <n v="23.46"/>
  </r>
  <r>
    <x v="163"/>
    <s v="Climate Watch"/>
    <x v="11"/>
    <x v="2"/>
    <s v="MtCO2e"/>
    <x v="1"/>
    <n v="25.46"/>
  </r>
  <r>
    <x v="163"/>
    <s v="Climate Watch"/>
    <x v="11"/>
    <x v="2"/>
    <s v="MtCO2e"/>
    <x v="2"/>
    <n v="25.25"/>
  </r>
  <r>
    <x v="163"/>
    <s v="Climate Watch"/>
    <x v="11"/>
    <x v="2"/>
    <s v="MtCO2e"/>
    <x v="3"/>
    <n v="27.85"/>
  </r>
  <r>
    <x v="163"/>
    <s v="Climate Watch"/>
    <x v="11"/>
    <x v="2"/>
    <s v="MtCO2e"/>
    <x v="4"/>
    <n v="26.05"/>
  </r>
  <r>
    <x v="163"/>
    <s v="Climate Watch"/>
    <x v="11"/>
    <x v="2"/>
    <s v="MtCO2e"/>
    <x v="5"/>
    <n v="22.44"/>
  </r>
  <r>
    <x v="163"/>
    <s v="Climate Watch"/>
    <x v="11"/>
    <x v="2"/>
    <s v="MtCO2e"/>
    <x v="6"/>
    <n v="23.92"/>
  </r>
  <r>
    <x v="163"/>
    <s v="Climate Watch"/>
    <x v="11"/>
    <x v="2"/>
    <s v="MtCO2e"/>
    <x v="7"/>
    <n v="24.75"/>
  </r>
  <r>
    <x v="163"/>
    <s v="Climate Watch"/>
    <x v="11"/>
    <x v="2"/>
    <s v="MtCO2e"/>
    <x v="8"/>
    <n v="25.09"/>
  </r>
  <r>
    <x v="163"/>
    <s v="Climate Watch"/>
    <x v="11"/>
    <x v="2"/>
    <s v="MtCO2e"/>
    <x v="9"/>
    <n v="27.24"/>
  </r>
  <r>
    <x v="163"/>
    <s v="Climate Watch"/>
    <x v="11"/>
    <x v="2"/>
    <s v="MtCO2e"/>
    <x v="10"/>
    <n v="25.59"/>
  </r>
  <r>
    <x v="163"/>
    <s v="Climate Watch"/>
    <x v="11"/>
    <x v="2"/>
    <s v="MtCO2e"/>
    <x v="11"/>
    <n v="25.99"/>
  </r>
  <r>
    <x v="163"/>
    <s v="Climate Watch"/>
    <x v="11"/>
    <x v="2"/>
    <s v="MtCO2e"/>
    <x v="12"/>
    <n v="26.79"/>
  </r>
  <r>
    <x v="163"/>
    <s v="Climate Watch"/>
    <x v="11"/>
    <x v="2"/>
    <s v="MtCO2e"/>
    <x v="13"/>
    <n v="27.44"/>
  </r>
  <r>
    <x v="163"/>
    <s v="Climate Watch"/>
    <x v="11"/>
    <x v="2"/>
    <s v="MtCO2e"/>
    <x v="14"/>
    <n v="28.74"/>
  </r>
  <r>
    <x v="163"/>
    <s v="Climate Watch"/>
    <x v="11"/>
    <x v="2"/>
    <s v="MtCO2e"/>
    <x v="15"/>
    <n v="27.74"/>
  </r>
  <r>
    <x v="163"/>
    <s v="Climate Watch"/>
    <x v="11"/>
    <x v="2"/>
    <s v="MtCO2e"/>
    <x v="16"/>
    <n v="25.63"/>
  </r>
  <r>
    <x v="163"/>
    <s v="Climate Watch"/>
    <x v="11"/>
    <x v="2"/>
    <s v="MtCO2e"/>
    <x v="17"/>
    <n v="24.97"/>
  </r>
  <r>
    <x v="163"/>
    <s v="Climate Watch"/>
    <x v="11"/>
    <x v="2"/>
    <s v="MtCO2e"/>
    <x v="18"/>
    <n v="24.44"/>
  </r>
  <r>
    <x v="163"/>
    <s v="Climate Watch"/>
    <x v="11"/>
    <x v="2"/>
    <s v="MtCO2e"/>
    <x v="19"/>
    <n v="23.65"/>
  </r>
  <r>
    <x v="163"/>
    <s v="Climate Watch"/>
    <x v="0"/>
    <x v="3"/>
    <s v="MtCO2e"/>
    <x v="0"/>
    <n v="20.07"/>
  </r>
  <r>
    <x v="163"/>
    <s v="Climate Watch"/>
    <x v="0"/>
    <x v="3"/>
    <s v="MtCO2e"/>
    <x v="1"/>
    <n v="20.43"/>
  </r>
  <r>
    <x v="163"/>
    <s v="Climate Watch"/>
    <x v="0"/>
    <x v="3"/>
    <s v="MtCO2e"/>
    <x v="2"/>
    <n v="20.72"/>
  </r>
  <r>
    <x v="163"/>
    <s v="Climate Watch"/>
    <x v="0"/>
    <x v="3"/>
    <s v="MtCO2e"/>
    <x v="3"/>
    <n v="20.29"/>
  </r>
  <r>
    <x v="163"/>
    <s v="Climate Watch"/>
    <x v="0"/>
    <x v="3"/>
    <s v="MtCO2e"/>
    <x v="4"/>
    <n v="20.51"/>
  </r>
  <r>
    <x v="163"/>
    <s v="Climate Watch"/>
    <x v="0"/>
    <x v="3"/>
    <s v="MtCO2e"/>
    <x v="5"/>
    <n v="20.37"/>
  </r>
  <r>
    <x v="163"/>
    <s v="Climate Watch"/>
    <x v="0"/>
    <x v="3"/>
    <s v="MtCO2e"/>
    <x v="6"/>
    <n v="19.57"/>
  </r>
  <r>
    <x v="163"/>
    <s v="Climate Watch"/>
    <x v="0"/>
    <x v="3"/>
    <s v="MtCO2e"/>
    <x v="7"/>
    <n v="19.02"/>
  </r>
  <r>
    <x v="163"/>
    <s v="Climate Watch"/>
    <x v="0"/>
    <x v="3"/>
    <s v="MtCO2e"/>
    <x v="8"/>
    <n v="19.649999999999999"/>
  </r>
  <r>
    <x v="163"/>
    <s v="Climate Watch"/>
    <x v="0"/>
    <x v="3"/>
    <s v="MtCO2e"/>
    <x v="9"/>
    <n v="20.7"/>
  </r>
  <r>
    <x v="163"/>
    <s v="Climate Watch"/>
    <x v="0"/>
    <x v="3"/>
    <s v="MtCO2e"/>
    <x v="10"/>
    <n v="20.239999999999998"/>
  </r>
  <r>
    <x v="163"/>
    <s v="Climate Watch"/>
    <x v="0"/>
    <x v="3"/>
    <s v="MtCO2e"/>
    <x v="11"/>
    <n v="20.58"/>
  </r>
  <r>
    <x v="163"/>
    <s v="Climate Watch"/>
    <x v="0"/>
    <x v="3"/>
    <s v="MtCO2e"/>
    <x v="12"/>
    <n v="22.86"/>
  </r>
  <r>
    <x v="163"/>
    <s v="Climate Watch"/>
    <x v="0"/>
    <x v="3"/>
    <s v="MtCO2e"/>
    <x v="13"/>
    <n v="22.31"/>
  </r>
  <r>
    <x v="163"/>
    <s v="Climate Watch"/>
    <x v="0"/>
    <x v="3"/>
    <s v="MtCO2e"/>
    <x v="14"/>
    <n v="21.95"/>
  </r>
  <r>
    <x v="163"/>
    <s v="Climate Watch"/>
    <x v="0"/>
    <x v="3"/>
    <s v="MtCO2e"/>
    <x v="15"/>
    <n v="23.3"/>
  </r>
  <r>
    <x v="163"/>
    <s v="Climate Watch"/>
    <x v="0"/>
    <x v="3"/>
    <s v="MtCO2e"/>
    <x v="16"/>
    <n v="24.02"/>
  </r>
  <r>
    <x v="163"/>
    <s v="Climate Watch"/>
    <x v="0"/>
    <x v="3"/>
    <s v="MtCO2e"/>
    <x v="17"/>
    <n v="23.02"/>
  </r>
  <r>
    <x v="163"/>
    <s v="Climate Watch"/>
    <x v="0"/>
    <x v="3"/>
    <s v="MtCO2e"/>
    <x v="18"/>
    <n v="23.38"/>
  </r>
  <r>
    <x v="163"/>
    <s v="Climate Watch"/>
    <x v="0"/>
    <x v="3"/>
    <s v="MtCO2e"/>
    <x v="19"/>
    <n v="23.84"/>
  </r>
  <r>
    <x v="163"/>
    <s v="Climate Watch"/>
    <x v="1"/>
    <x v="3"/>
    <s v="MtCO2e"/>
    <x v="0"/>
    <n v="20.059999999999999"/>
  </r>
  <r>
    <x v="163"/>
    <s v="Climate Watch"/>
    <x v="1"/>
    <x v="3"/>
    <s v="MtCO2e"/>
    <x v="1"/>
    <n v="20.420000000000002"/>
  </r>
  <r>
    <x v="163"/>
    <s v="Climate Watch"/>
    <x v="1"/>
    <x v="3"/>
    <s v="MtCO2e"/>
    <x v="2"/>
    <n v="20.69"/>
  </r>
  <r>
    <x v="163"/>
    <s v="Climate Watch"/>
    <x v="1"/>
    <x v="3"/>
    <s v="MtCO2e"/>
    <x v="3"/>
    <n v="20.28"/>
  </r>
  <r>
    <x v="163"/>
    <s v="Climate Watch"/>
    <x v="1"/>
    <x v="3"/>
    <s v="MtCO2e"/>
    <x v="4"/>
    <n v="20.49"/>
  </r>
  <r>
    <x v="163"/>
    <s v="Climate Watch"/>
    <x v="1"/>
    <x v="3"/>
    <s v="MtCO2e"/>
    <x v="5"/>
    <n v="20.36"/>
  </r>
  <r>
    <x v="163"/>
    <s v="Climate Watch"/>
    <x v="1"/>
    <x v="3"/>
    <s v="MtCO2e"/>
    <x v="6"/>
    <n v="19.559999999999999"/>
  </r>
  <r>
    <x v="163"/>
    <s v="Climate Watch"/>
    <x v="1"/>
    <x v="3"/>
    <s v="MtCO2e"/>
    <x v="7"/>
    <n v="19"/>
  </r>
  <r>
    <x v="163"/>
    <s v="Climate Watch"/>
    <x v="1"/>
    <x v="3"/>
    <s v="MtCO2e"/>
    <x v="8"/>
    <n v="19.649999999999999"/>
  </r>
  <r>
    <x v="163"/>
    <s v="Climate Watch"/>
    <x v="1"/>
    <x v="3"/>
    <s v="MtCO2e"/>
    <x v="9"/>
    <n v="20.7"/>
  </r>
  <r>
    <x v="163"/>
    <s v="Climate Watch"/>
    <x v="1"/>
    <x v="3"/>
    <s v="MtCO2e"/>
    <x v="10"/>
    <n v="20.23"/>
  </r>
  <r>
    <x v="163"/>
    <s v="Climate Watch"/>
    <x v="1"/>
    <x v="3"/>
    <s v="MtCO2e"/>
    <x v="11"/>
    <n v="20.58"/>
  </r>
  <r>
    <x v="163"/>
    <s v="Climate Watch"/>
    <x v="1"/>
    <x v="3"/>
    <s v="MtCO2e"/>
    <x v="12"/>
    <n v="22.85"/>
  </r>
  <r>
    <x v="163"/>
    <s v="Climate Watch"/>
    <x v="1"/>
    <x v="3"/>
    <s v="MtCO2e"/>
    <x v="13"/>
    <n v="22.28"/>
  </r>
  <r>
    <x v="163"/>
    <s v="Climate Watch"/>
    <x v="1"/>
    <x v="3"/>
    <s v="MtCO2e"/>
    <x v="14"/>
    <n v="21.92"/>
  </r>
  <r>
    <x v="163"/>
    <s v="Climate Watch"/>
    <x v="1"/>
    <x v="3"/>
    <s v="MtCO2e"/>
    <x v="15"/>
    <n v="23.29"/>
  </r>
  <r>
    <x v="163"/>
    <s v="Climate Watch"/>
    <x v="1"/>
    <x v="3"/>
    <s v="MtCO2e"/>
    <x v="16"/>
    <n v="24.01"/>
  </r>
  <r>
    <x v="163"/>
    <s v="Climate Watch"/>
    <x v="1"/>
    <x v="3"/>
    <s v="MtCO2e"/>
    <x v="17"/>
    <n v="23.01"/>
  </r>
  <r>
    <x v="163"/>
    <s v="Climate Watch"/>
    <x v="1"/>
    <x v="3"/>
    <s v="MtCO2e"/>
    <x v="18"/>
    <n v="23.37"/>
  </r>
  <r>
    <x v="163"/>
    <s v="Climate Watch"/>
    <x v="1"/>
    <x v="3"/>
    <s v="MtCO2e"/>
    <x v="19"/>
    <n v="23.76"/>
  </r>
  <r>
    <x v="163"/>
    <s v="Climate Watch"/>
    <x v="7"/>
    <x v="0"/>
    <s v="MtCO2e"/>
    <x v="0"/>
    <n v="17.38"/>
  </r>
  <r>
    <x v="163"/>
    <s v="Climate Watch"/>
    <x v="7"/>
    <x v="0"/>
    <s v="MtCO2e"/>
    <x v="1"/>
    <n v="18.670000000000002"/>
  </r>
  <r>
    <x v="163"/>
    <s v="Climate Watch"/>
    <x v="7"/>
    <x v="0"/>
    <s v="MtCO2e"/>
    <x v="2"/>
    <n v="19.14"/>
  </r>
  <r>
    <x v="163"/>
    <s v="Climate Watch"/>
    <x v="7"/>
    <x v="0"/>
    <s v="MtCO2e"/>
    <x v="3"/>
    <n v="19.79"/>
  </r>
  <r>
    <x v="163"/>
    <s v="Climate Watch"/>
    <x v="7"/>
    <x v="0"/>
    <s v="MtCO2e"/>
    <x v="4"/>
    <n v="19.79"/>
  </r>
  <r>
    <x v="163"/>
    <s v="Climate Watch"/>
    <x v="7"/>
    <x v="0"/>
    <s v="MtCO2e"/>
    <x v="5"/>
    <n v="26"/>
  </r>
  <r>
    <x v="163"/>
    <s v="Climate Watch"/>
    <x v="7"/>
    <x v="0"/>
    <s v="MtCO2e"/>
    <x v="6"/>
    <n v="24.8"/>
  </r>
  <r>
    <x v="163"/>
    <s v="Climate Watch"/>
    <x v="7"/>
    <x v="0"/>
    <s v="MtCO2e"/>
    <x v="7"/>
    <n v="25.89"/>
  </r>
  <r>
    <x v="163"/>
    <s v="Climate Watch"/>
    <x v="7"/>
    <x v="0"/>
    <s v="MtCO2e"/>
    <x v="8"/>
    <n v="26.79"/>
  </r>
  <r>
    <x v="163"/>
    <s v="Climate Watch"/>
    <x v="7"/>
    <x v="0"/>
    <s v="MtCO2e"/>
    <x v="9"/>
    <n v="29.26"/>
  </r>
  <r>
    <x v="163"/>
    <s v="Climate Watch"/>
    <x v="7"/>
    <x v="0"/>
    <s v="MtCO2e"/>
    <x v="10"/>
    <n v="29.67"/>
  </r>
  <r>
    <x v="163"/>
    <s v="Climate Watch"/>
    <x v="7"/>
    <x v="0"/>
    <s v="MtCO2e"/>
    <x v="11"/>
    <n v="34.1"/>
  </r>
  <r>
    <x v="163"/>
    <s v="Climate Watch"/>
    <x v="7"/>
    <x v="0"/>
    <s v="MtCO2e"/>
    <x v="12"/>
    <n v="35.619999999999997"/>
  </r>
  <r>
    <x v="163"/>
    <s v="Climate Watch"/>
    <x v="7"/>
    <x v="0"/>
    <s v="MtCO2e"/>
    <x v="13"/>
    <n v="33.6"/>
  </r>
  <r>
    <x v="163"/>
    <s v="Climate Watch"/>
    <x v="7"/>
    <x v="0"/>
    <s v="MtCO2e"/>
    <x v="14"/>
    <n v="31.13"/>
  </r>
  <r>
    <x v="163"/>
    <s v="Climate Watch"/>
    <x v="7"/>
    <x v="0"/>
    <s v="MtCO2e"/>
    <x v="15"/>
    <n v="29.12"/>
  </r>
  <r>
    <x v="163"/>
    <s v="Climate Watch"/>
    <x v="7"/>
    <x v="0"/>
    <s v="MtCO2e"/>
    <x v="16"/>
    <n v="28.9"/>
  </r>
  <r>
    <x v="163"/>
    <s v="Climate Watch"/>
    <x v="7"/>
    <x v="0"/>
    <s v="MtCO2e"/>
    <x v="17"/>
    <n v="26.51"/>
  </r>
  <r>
    <x v="163"/>
    <s v="Climate Watch"/>
    <x v="7"/>
    <x v="0"/>
    <s v="MtCO2e"/>
    <x v="18"/>
    <n v="27.6"/>
  </r>
  <r>
    <x v="163"/>
    <s v="Climate Watch"/>
    <x v="7"/>
    <x v="0"/>
    <s v="MtCO2e"/>
    <x v="19"/>
    <n v="30.81"/>
  </r>
  <r>
    <x v="163"/>
    <s v="Climate Watch"/>
    <x v="2"/>
    <x v="3"/>
    <s v="MtCO2e"/>
    <x v="0"/>
    <n v="15.88"/>
  </r>
  <r>
    <x v="163"/>
    <s v="Climate Watch"/>
    <x v="2"/>
    <x v="3"/>
    <s v="MtCO2e"/>
    <x v="1"/>
    <n v="16.149999999999999"/>
  </r>
  <r>
    <x v="163"/>
    <s v="Climate Watch"/>
    <x v="2"/>
    <x v="3"/>
    <s v="MtCO2e"/>
    <x v="2"/>
    <n v="16.48"/>
  </r>
  <r>
    <x v="163"/>
    <s v="Climate Watch"/>
    <x v="2"/>
    <x v="3"/>
    <s v="MtCO2e"/>
    <x v="3"/>
    <n v="16.2"/>
  </r>
  <r>
    <x v="163"/>
    <s v="Climate Watch"/>
    <x v="2"/>
    <x v="3"/>
    <s v="MtCO2e"/>
    <x v="4"/>
    <n v="16.45"/>
  </r>
  <r>
    <x v="163"/>
    <s v="Climate Watch"/>
    <x v="2"/>
    <x v="3"/>
    <s v="MtCO2e"/>
    <x v="5"/>
    <n v="16.309999999999999"/>
  </r>
  <r>
    <x v="163"/>
    <s v="Climate Watch"/>
    <x v="2"/>
    <x v="3"/>
    <s v="MtCO2e"/>
    <x v="6"/>
    <n v="15.53"/>
  </r>
  <r>
    <x v="163"/>
    <s v="Climate Watch"/>
    <x v="2"/>
    <x v="3"/>
    <s v="MtCO2e"/>
    <x v="7"/>
    <n v="14.42"/>
  </r>
  <r>
    <x v="163"/>
    <s v="Climate Watch"/>
    <x v="2"/>
    <x v="3"/>
    <s v="MtCO2e"/>
    <x v="8"/>
    <n v="14.85"/>
  </r>
  <r>
    <x v="163"/>
    <s v="Climate Watch"/>
    <x v="2"/>
    <x v="3"/>
    <s v="MtCO2e"/>
    <x v="9"/>
    <n v="15.59"/>
  </r>
  <r>
    <x v="163"/>
    <s v="Climate Watch"/>
    <x v="2"/>
    <x v="3"/>
    <s v="MtCO2e"/>
    <x v="10"/>
    <n v="14.69"/>
  </r>
  <r>
    <x v="163"/>
    <s v="Climate Watch"/>
    <x v="2"/>
    <x v="3"/>
    <s v="MtCO2e"/>
    <x v="11"/>
    <n v="14.79"/>
  </r>
  <r>
    <x v="163"/>
    <s v="Climate Watch"/>
    <x v="2"/>
    <x v="3"/>
    <s v="MtCO2e"/>
    <x v="12"/>
    <n v="16.88"/>
  </r>
  <r>
    <x v="163"/>
    <s v="Climate Watch"/>
    <x v="2"/>
    <x v="3"/>
    <s v="MtCO2e"/>
    <x v="13"/>
    <n v="16.309999999999999"/>
  </r>
  <r>
    <x v="163"/>
    <s v="Climate Watch"/>
    <x v="2"/>
    <x v="3"/>
    <s v="MtCO2e"/>
    <x v="14"/>
    <n v="15.81"/>
  </r>
  <r>
    <x v="163"/>
    <s v="Climate Watch"/>
    <x v="2"/>
    <x v="3"/>
    <s v="MtCO2e"/>
    <x v="15"/>
    <n v="17.48"/>
  </r>
  <r>
    <x v="163"/>
    <s v="Climate Watch"/>
    <x v="2"/>
    <x v="3"/>
    <s v="MtCO2e"/>
    <x v="16"/>
    <n v="18.05"/>
  </r>
  <r>
    <x v="163"/>
    <s v="Climate Watch"/>
    <x v="2"/>
    <x v="3"/>
    <s v="MtCO2e"/>
    <x v="17"/>
    <n v="16.95"/>
  </r>
  <r>
    <x v="163"/>
    <s v="Climate Watch"/>
    <x v="2"/>
    <x v="3"/>
    <s v="MtCO2e"/>
    <x v="18"/>
    <n v="17.13"/>
  </r>
  <r>
    <x v="163"/>
    <s v="Climate Watch"/>
    <x v="2"/>
    <x v="3"/>
    <s v="MtCO2e"/>
    <x v="19"/>
    <n v="17.45"/>
  </r>
  <r>
    <x v="163"/>
    <s v="Climate Watch"/>
    <x v="5"/>
    <x v="0"/>
    <s v="MtCO2e"/>
    <x v="0"/>
    <n v="13.14"/>
  </r>
  <r>
    <x v="163"/>
    <s v="Climate Watch"/>
    <x v="5"/>
    <x v="0"/>
    <s v="MtCO2e"/>
    <x v="1"/>
    <n v="13.1"/>
  </r>
  <r>
    <x v="163"/>
    <s v="Climate Watch"/>
    <x v="5"/>
    <x v="0"/>
    <s v="MtCO2e"/>
    <x v="2"/>
    <n v="13.06"/>
  </r>
  <r>
    <x v="163"/>
    <s v="Climate Watch"/>
    <x v="5"/>
    <x v="0"/>
    <s v="MtCO2e"/>
    <x v="3"/>
    <n v="13.02"/>
  </r>
  <r>
    <x v="163"/>
    <s v="Climate Watch"/>
    <x v="5"/>
    <x v="0"/>
    <s v="MtCO2e"/>
    <x v="4"/>
    <n v="13.07"/>
  </r>
  <r>
    <x v="163"/>
    <s v="Climate Watch"/>
    <x v="5"/>
    <x v="0"/>
    <s v="MtCO2e"/>
    <x v="5"/>
    <n v="12.3"/>
  </r>
  <r>
    <x v="163"/>
    <s v="Climate Watch"/>
    <x v="5"/>
    <x v="0"/>
    <s v="MtCO2e"/>
    <x v="6"/>
    <n v="13.17"/>
  </r>
  <r>
    <x v="163"/>
    <s v="Climate Watch"/>
    <x v="5"/>
    <x v="0"/>
    <s v="MtCO2e"/>
    <x v="7"/>
    <n v="13.55"/>
  </r>
  <r>
    <x v="163"/>
    <s v="Climate Watch"/>
    <x v="5"/>
    <x v="0"/>
    <s v="MtCO2e"/>
    <x v="8"/>
    <n v="13.72"/>
  </r>
  <r>
    <x v="163"/>
    <s v="Climate Watch"/>
    <x v="5"/>
    <x v="0"/>
    <s v="MtCO2e"/>
    <x v="9"/>
    <n v="13.15"/>
  </r>
  <r>
    <x v="163"/>
    <s v="Climate Watch"/>
    <x v="5"/>
    <x v="0"/>
    <s v="MtCO2e"/>
    <x v="10"/>
    <n v="14.18"/>
  </r>
  <r>
    <x v="163"/>
    <s v="Climate Watch"/>
    <x v="5"/>
    <x v="0"/>
    <s v="MtCO2e"/>
    <x v="11"/>
    <n v="12.91"/>
  </r>
  <r>
    <x v="163"/>
    <s v="Climate Watch"/>
    <x v="5"/>
    <x v="0"/>
    <s v="MtCO2e"/>
    <x v="12"/>
    <n v="12.78"/>
  </r>
  <r>
    <x v="163"/>
    <s v="Climate Watch"/>
    <x v="5"/>
    <x v="0"/>
    <s v="MtCO2e"/>
    <x v="13"/>
    <n v="12.55"/>
  </r>
  <r>
    <x v="163"/>
    <s v="Climate Watch"/>
    <x v="5"/>
    <x v="0"/>
    <s v="MtCO2e"/>
    <x v="14"/>
    <n v="12.3"/>
  </r>
  <r>
    <x v="163"/>
    <s v="Climate Watch"/>
    <x v="5"/>
    <x v="0"/>
    <s v="MtCO2e"/>
    <x v="15"/>
    <n v="12.05"/>
  </r>
  <r>
    <x v="163"/>
    <s v="Climate Watch"/>
    <x v="5"/>
    <x v="0"/>
    <s v="MtCO2e"/>
    <x v="16"/>
    <n v="12.47"/>
  </r>
  <r>
    <x v="163"/>
    <s v="Climate Watch"/>
    <x v="5"/>
    <x v="0"/>
    <s v="MtCO2e"/>
    <x v="17"/>
    <n v="12.66"/>
  </r>
  <r>
    <x v="163"/>
    <s v="Climate Watch"/>
    <x v="5"/>
    <x v="0"/>
    <s v="MtCO2e"/>
    <x v="18"/>
    <n v="12.44"/>
  </r>
  <r>
    <x v="163"/>
    <s v="Climate Watch"/>
    <x v="5"/>
    <x v="0"/>
    <s v="MtCO2e"/>
    <x v="19"/>
    <n v="12.14"/>
  </r>
  <r>
    <x v="163"/>
    <s v="Climate Watch"/>
    <x v="5"/>
    <x v="1"/>
    <s v="MtCO2e"/>
    <x v="0"/>
    <n v="12.18"/>
  </r>
  <r>
    <x v="163"/>
    <s v="Climate Watch"/>
    <x v="5"/>
    <x v="1"/>
    <s v="MtCO2e"/>
    <x v="1"/>
    <n v="12.14"/>
  </r>
  <r>
    <x v="163"/>
    <s v="Climate Watch"/>
    <x v="5"/>
    <x v="1"/>
    <s v="MtCO2e"/>
    <x v="2"/>
    <n v="12.1"/>
  </r>
  <r>
    <x v="163"/>
    <s v="Climate Watch"/>
    <x v="5"/>
    <x v="1"/>
    <s v="MtCO2e"/>
    <x v="3"/>
    <n v="12.06"/>
  </r>
  <r>
    <x v="163"/>
    <s v="Climate Watch"/>
    <x v="5"/>
    <x v="1"/>
    <s v="MtCO2e"/>
    <x v="4"/>
    <n v="12.11"/>
  </r>
  <r>
    <x v="163"/>
    <s v="Climate Watch"/>
    <x v="5"/>
    <x v="1"/>
    <s v="MtCO2e"/>
    <x v="5"/>
    <n v="11.34"/>
  </r>
  <r>
    <x v="163"/>
    <s v="Climate Watch"/>
    <x v="5"/>
    <x v="1"/>
    <s v="MtCO2e"/>
    <x v="6"/>
    <n v="12.2"/>
  </r>
  <r>
    <x v="163"/>
    <s v="Climate Watch"/>
    <x v="5"/>
    <x v="1"/>
    <s v="MtCO2e"/>
    <x v="7"/>
    <n v="12.58"/>
  </r>
  <r>
    <x v="163"/>
    <s v="Climate Watch"/>
    <x v="5"/>
    <x v="1"/>
    <s v="MtCO2e"/>
    <x v="8"/>
    <n v="12.75"/>
  </r>
  <r>
    <x v="163"/>
    <s v="Climate Watch"/>
    <x v="5"/>
    <x v="1"/>
    <s v="MtCO2e"/>
    <x v="9"/>
    <n v="12.19"/>
  </r>
  <r>
    <x v="163"/>
    <s v="Climate Watch"/>
    <x v="5"/>
    <x v="1"/>
    <s v="MtCO2e"/>
    <x v="10"/>
    <n v="13.24"/>
  </r>
  <r>
    <x v="163"/>
    <s v="Climate Watch"/>
    <x v="5"/>
    <x v="1"/>
    <s v="MtCO2e"/>
    <x v="11"/>
    <n v="11.97"/>
  </r>
  <r>
    <x v="163"/>
    <s v="Climate Watch"/>
    <x v="5"/>
    <x v="1"/>
    <s v="MtCO2e"/>
    <x v="12"/>
    <n v="11.86"/>
  </r>
  <r>
    <x v="163"/>
    <s v="Climate Watch"/>
    <x v="5"/>
    <x v="1"/>
    <s v="MtCO2e"/>
    <x v="13"/>
    <n v="11.65"/>
  </r>
  <r>
    <x v="163"/>
    <s v="Climate Watch"/>
    <x v="5"/>
    <x v="1"/>
    <s v="MtCO2e"/>
    <x v="14"/>
    <n v="11.4"/>
  </r>
  <r>
    <x v="163"/>
    <s v="Climate Watch"/>
    <x v="5"/>
    <x v="1"/>
    <s v="MtCO2e"/>
    <x v="15"/>
    <n v="11.16"/>
  </r>
  <r>
    <x v="163"/>
    <s v="Climate Watch"/>
    <x v="5"/>
    <x v="1"/>
    <s v="MtCO2e"/>
    <x v="16"/>
    <n v="11.59"/>
  </r>
  <r>
    <x v="163"/>
    <s v="Climate Watch"/>
    <x v="5"/>
    <x v="1"/>
    <s v="MtCO2e"/>
    <x v="17"/>
    <n v="11.8"/>
  </r>
  <r>
    <x v="163"/>
    <s v="Climate Watch"/>
    <x v="5"/>
    <x v="1"/>
    <s v="MtCO2e"/>
    <x v="18"/>
    <n v="11.61"/>
  </r>
  <r>
    <x v="163"/>
    <s v="Climate Watch"/>
    <x v="5"/>
    <x v="1"/>
    <s v="MtCO2e"/>
    <x v="19"/>
    <n v="11.32"/>
  </r>
  <r>
    <x v="163"/>
    <s v="Climate Watch"/>
    <x v="7"/>
    <x v="2"/>
    <s v="MtCO2e"/>
    <x v="0"/>
    <n v="9.06"/>
  </r>
  <r>
    <x v="163"/>
    <s v="Climate Watch"/>
    <x v="7"/>
    <x v="2"/>
    <s v="MtCO2e"/>
    <x v="1"/>
    <n v="9.67"/>
  </r>
  <r>
    <x v="163"/>
    <s v="Climate Watch"/>
    <x v="7"/>
    <x v="2"/>
    <s v="MtCO2e"/>
    <x v="2"/>
    <n v="9.4499999999999993"/>
  </r>
  <r>
    <x v="163"/>
    <s v="Climate Watch"/>
    <x v="7"/>
    <x v="2"/>
    <s v="MtCO2e"/>
    <x v="3"/>
    <n v="9.41"/>
  </r>
  <r>
    <x v="163"/>
    <s v="Climate Watch"/>
    <x v="7"/>
    <x v="2"/>
    <s v="MtCO2e"/>
    <x v="4"/>
    <n v="9.2200000000000006"/>
  </r>
  <r>
    <x v="163"/>
    <s v="Climate Watch"/>
    <x v="7"/>
    <x v="2"/>
    <s v="MtCO2e"/>
    <x v="5"/>
    <n v="8.9"/>
  </r>
  <r>
    <x v="163"/>
    <s v="Climate Watch"/>
    <x v="7"/>
    <x v="2"/>
    <s v="MtCO2e"/>
    <x v="6"/>
    <n v="7.64"/>
  </r>
  <r>
    <x v="163"/>
    <s v="Climate Watch"/>
    <x v="7"/>
    <x v="2"/>
    <s v="MtCO2e"/>
    <x v="7"/>
    <n v="8.75"/>
  </r>
  <r>
    <x v="163"/>
    <s v="Climate Watch"/>
    <x v="7"/>
    <x v="2"/>
    <s v="MtCO2e"/>
    <x v="8"/>
    <n v="9.52"/>
  </r>
  <r>
    <x v="163"/>
    <s v="Climate Watch"/>
    <x v="7"/>
    <x v="2"/>
    <s v="MtCO2e"/>
    <x v="9"/>
    <n v="11.2"/>
  </r>
  <r>
    <x v="163"/>
    <s v="Climate Watch"/>
    <x v="7"/>
    <x v="2"/>
    <s v="MtCO2e"/>
    <x v="10"/>
    <n v="11.4"/>
  </r>
  <r>
    <x v="163"/>
    <s v="Climate Watch"/>
    <x v="7"/>
    <x v="2"/>
    <s v="MtCO2e"/>
    <x v="11"/>
    <n v="14.39"/>
  </r>
  <r>
    <x v="163"/>
    <s v="Climate Watch"/>
    <x v="7"/>
    <x v="2"/>
    <s v="MtCO2e"/>
    <x v="12"/>
    <n v="16.82"/>
  </r>
  <r>
    <x v="163"/>
    <s v="Climate Watch"/>
    <x v="7"/>
    <x v="2"/>
    <s v="MtCO2e"/>
    <x v="13"/>
    <n v="16.739999999999998"/>
  </r>
  <r>
    <x v="163"/>
    <s v="Climate Watch"/>
    <x v="7"/>
    <x v="2"/>
    <s v="MtCO2e"/>
    <x v="14"/>
    <n v="16.79"/>
  </r>
  <r>
    <x v="163"/>
    <s v="Climate Watch"/>
    <x v="7"/>
    <x v="2"/>
    <s v="MtCO2e"/>
    <x v="15"/>
    <n v="16.29"/>
  </r>
  <r>
    <x v="163"/>
    <s v="Climate Watch"/>
    <x v="7"/>
    <x v="2"/>
    <s v="MtCO2e"/>
    <x v="16"/>
    <n v="16.04"/>
  </r>
  <r>
    <x v="163"/>
    <s v="Climate Watch"/>
    <x v="7"/>
    <x v="2"/>
    <s v="MtCO2e"/>
    <x v="17"/>
    <n v="15.53"/>
  </r>
  <r>
    <x v="163"/>
    <s v="Climate Watch"/>
    <x v="7"/>
    <x v="2"/>
    <s v="MtCO2e"/>
    <x v="18"/>
    <n v="15.01"/>
  </r>
  <r>
    <x v="163"/>
    <s v="Climate Watch"/>
    <x v="7"/>
    <x v="2"/>
    <s v="MtCO2e"/>
    <x v="19"/>
    <n v="14.73"/>
  </r>
  <r>
    <x v="163"/>
    <s v="Climate Watch"/>
    <x v="1"/>
    <x v="4"/>
    <s v="MtCO2e"/>
    <x v="0"/>
    <n v="7.63"/>
  </r>
  <r>
    <x v="163"/>
    <s v="Climate Watch"/>
    <x v="1"/>
    <x v="4"/>
    <s v="MtCO2e"/>
    <x v="1"/>
    <n v="8.31"/>
  </r>
  <r>
    <x v="163"/>
    <s v="Climate Watch"/>
    <x v="1"/>
    <x v="4"/>
    <s v="MtCO2e"/>
    <x v="2"/>
    <n v="9"/>
  </r>
  <r>
    <x v="163"/>
    <s v="Climate Watch"/>
    <x v="1"/>
    <x v="4"/>
    <s v="MtCO2e"/>
    <x v="3"/>
    <n v="9.69"/>
  </r>
  <r>
    <x v="163"/>
    <s v="Climate Watch"/>
    <x v="1"/>
    <x v="4"/>
    <s v="MtCO2e"/>
    <x v="4"/>
    <n v="9.92"/>
  </r>
  <r>
    <x v="163"/>
    <s v="Climate Watch"/>
    <x v="1"/>
    <x v="4"/>
    <s v="MtCO2e"/>
    <x v="5"/>
    <n v="16.37"/>
  </r>
  <r>
    <x v="163"/>
    <s v="Climate Watch"/>
    <x v="1"/>
    <x v="4"/>
    <s v="MtCO2e"/>
    <x v="6"/>
    <n v="16.440000000000001"/>
  </r>
  <r>
    <x v="163"/>
    <s v="Climate Watch"/>
    <x v="1"/>
    <x v="4"/>
    <s v="MtCO2e"/>
    <x v="7"/>
    <n v="16.36"/>
  </r>
  <r>
    <x v="163"/>
    <s v="Climate Watch"/>
    <x v="1"/>
    <x v="4"/>
    <s v="MtCO2e"/>
    <x v="8"/>
    <n v="16.260000000000002"/>
  </r>
  <r>
    <x v="163"/>
    <s v="Climate Watch"/>
    <x v="1"/>
    <x v="4"/>
    <s v="MtCO2e"/>
    <x v="9"/>
    <n v="16.72"/>
  </r>
  <r>
    <x v="163"/>
    <s v="Climate Watch"/>
    <x v="1"/>
    <x v="4"/>
    <s v="MtCO2e"/>
    <x v="10"/>
    <n v="16.54"/>
  </r>
  <r>
    <x v="163"/>
    <s v="Climate Watch"/>
    <x v="1"/>
    <x v="4"/>
    <s v="MtCO2e"/>
    <x v="11"/>
    <n v="17.87"/>
  </r>
  <r>
    <x v="163"/>
    <s v="Climate Watch"/>
    <x v="1"/>
    <x v="4"/>
    <s v="MtCO2e"/>
    <x v="12"/>
    <n v="16.920000000000002"/>
  </r>
  <r>
    <x v="163"/>
    <s v="Climate Watch"/>
    <x v="1"/>
    <x v="4"/>
    <s v="MtCO2e"/>
    <x v="13"/>
    <n v="14.78"/>
  </r>
  <r>
    <x v="163"/>
    <s v="Climate Watch"/>
    <x v="1"/>
    <x v="4"/>
    <s v="MtCO2e"/>
    <x v="14"/>
    <n v="12.16"/>
  </r>
  <r>
    <x v="163"/>
    <s v="Climate Watch"/>
    <x v="1"/>
    <x v="4"/>
    <s v="MtCO2e"/>
    <x v="15"/>
    <n v="10.84"/>
  </r>
  <r>
    <x v="163"/>
    <s v="Climate Watch"/>
    <x v="1"/>
    <x v="4"/>
    <s v="MtCO2e"/>
    <x v="16"/>
    <n v="10.6"/>
  </r>
  <r>
    <x v="163"/>
    <s v="Climate Watch"/>
    <x v="1"/>
    <x v="4"/>
    <s v="MtCO2e"/>
    <x v="17"/>
    <n v="8.52"/>
  </r>
  <r>
    <x v="163"/>
    <s v="Climate Watch"/>
    <x v="1"/>
    <x v="4"/>
    <s v="MtCO2e"/>
    <x v="18"/>
    <n v="9.82"/>
  </r>
  <r>
    <x v="163"/>
    <s v="Climate Watch"/>
    <x v="1"/>
    <x v="4"/>
    <s v="MtCO2e"/>
    <x v="19"/>
    <n v="13.19"/>
  </r>
  <r>
    <x v="163"/>
    <s v="Climate Watch"/>
    <x v="13"/>
    <x v="0"/>
    <s v="MtCO2e"/>
    <x v="0"/>
    <n v="7.63"/>
  </r>
  <r>
    <x v="163"/>
    <s v="Climate Watch"/>
    <x v="13"/>
    <x v="0"/>
    <s v="MtCO2e"/>
    <x v="1"/>
    <n v="7.64"/>
  </r>
  <r>
    <x v="163"/>
    <s v="Climate Watch"/>
    <x v="13"/>
    <x v="0"/>
    <s v="MtCO2e"/>
    <x v="2"/>
    <n v="6.96"/>
  </r>
  <r>
    <x v="163"/>
    <s v="Climate Watch"/>
    <x v="13"/>
    <x v="0"/>
    <s v="MtCO2e"/>
    <x v="3"/>
    <n v="6.57"/>
  </r>
  <r>
    <x v="163"/>
    <s v="Climate Watch"/>
    <x v="13"/>
    <x v="0"/>
    <s v="MtCO2e"/>
    <x v="4"/>
    <n v="6.66"/>
  </r>
  <r>
    <x v="163"/>
    <s v="Climate Watch"/>
    <x v="13"/>
    <x v="0"/>
    <s v="MtCO2e"/>
    <x v="5"/>
    <n v="7.71"/>
  </r>
  <r>
    <x v="163"/>
    <s v="Climate Watch"/>
    <x v="13"/>
    <x v="0"/>
    <s v="MtCO2e"/>
    <x v="6"/>
    <n v="8.23"/>
  </r>
  <r>
    <x v="163"/>
    <s v="Climate Watch"/>
    <x v="13"/>
    <x v="0"/>
    <s v="MtCO2e"/>
    <x v="7"/>
    <n v="7.7"/>
  </r>
  <r>
    <x v="163"/>
    <s v="Climate Watch"/>
    <x v="13"/>
    <x v="0"/>
    <s v="MtCO2e"/>
    <x v="8"/>
    <n v="7.52"/>
  </r>
  <r>
    <x v="163"/>
    <s v="Climate Watch"/>
    <x v="13"/>
    <x v="0"/>
    <s v="MtCO2e"/>
    <x v="9"/>
    <n v="8.25"/>
  </r>
  <r>
    <x v="163"/>
    <s v="Climate Watch"/>
    <x v="13"/>
    <x v="0"/>
    <s v="MtCO2e"/>
    <x v="10"/>
    <n v="7.54"/>
  </r>
  <r>
    <x v="163"/>
    <s v="Climate Watch"/>
    <x v="13"/>
    <x v="0"/>
    <s v="MtCO2e"/>
    <x v="11"/>
    <n v="7.8"/>
  </r>
  <r>
    <x v="163"/>
    <s v="Climate Watch"/>
    <x v="13"/>
    <x v="0"/>
    <s v="MtCO2e"/>
    <x v="12"/>
    <n v="9.02"/>
  </r>
  <r>
    <x v="163"/>
    <s v="Climate Watch"/>
    <x v="13"/>
    <x v="0"/>
    <s v="MtCO2e"/>
    <x v="13"/>
    <n v="10.55"/>
  </r>
  <r>
    <x v="163"/>
    <s v="Climate Watch"/>
    <x v="13"/>
    <x v="0"/>
    <s v="MtCO2e"/>
    <x v="14"/>
    <n v="8.31"/>
  </r>
  <r>
    <x v="163"/>
    <s v="Climate Watch"/>
    <x v="13"/>
    <x v="0"/>
    <s v="MtCO2e"/>
    <x v="15"/>
    <n v="8.9499999999999993"/>
  </r>
  <r>
    <x v="163"/>
    <s v="Climate Watch"/>
    <x v="13"/>
    <x v="0"/>
    <s v="MtCO2e"/>
    <x v="16"/>
    <n v="7.83"/>
  </r>
  <r>
    <x v="163"/>
    <s v="Climate Watch"/>
    <x v="13"/>
    <x v="0"/>
    <s v="MtCO2e"/>
    <x v="17"/>
    <n v="5.96"/>
  </r>
  <r>
    <x v="163"/>
    <s v="Climate Watch"/>
    <x v="13"/>
    <x v="0"/>
    <s v="MtCO2e"/>
    <x v="18"/>
    <n v="5.99"/>
  </r>
  <r>
    <x v="163"/>
    <s v="Climate Watch"/>
    <x v="13"/>
    <x v="0"/>
    <s v="MtCO2e"/>
    <x v="19"/>
    <n v="6.51"/>
  </r>
  <r>
    <x v="163"/>
    <s v="Climate Watch"/>
    <x v="7"/>
    <x v="4"/>
    <s v="MtCO2e"/>
    <x v="0"/>
    <n v="7.63"/>
  </r>
  <r>
    <x v="163"/>
    <s v="Climate Watch"/>
    <x v="7"/>
    <x v="4"/>
    <s v="MtCO2e"/>
    <x v="1"/>
    <n v="8.31"/>
  </r>
  <r>
    <x v="163"/>
    <s v="Climate Watch"/>
    <x v="7"/>
    <x v="4"/>
    <s v="MtCO2e"/>
    <x v="2"/>
    <n v="9"/>
  </r>
  <r>
    <x v="163"/>
    <s v="Climate Watch"/>
    <x v="7"/>
    <x v="4"/>
    <s v="MtCO2e"/>
    <x v="3"/>
    <n v="9.69"/>
  </r>
  <r>
    <x v="163"/>
    <s v="Climate Watch"/>
    <x v="7"/>
    <x v="4"/>
    <s v="MtCO2e"/>
    <x v="4"/>
    <n v="9.92"/>
  </r>
  <r>
    <x v="163"/>
    <s v="Climate Watch"/>
    <x v="7"/>
    <x v="4"/>
    <s v="MtCO2e"/>
    <x v="5"/>
    <n v="16.37"/>
  </r>
  <r>
    <x v="163"/>
    <s v="Climate Watch"/>
    <x v="7"/>
    <x v="4"/>
    <s v="MtCO2e"/>
    <x v="6"/>
    <n v="16.440000000000001"/>
  </r>
  <r>
    <x v="163"/>
    <s v="Climate Watch"/>
    <x v="7"/>
    <x v="4"/>
    <s v="MtCO2e"/>
    <x v="7"/>
    <n v="16.36"/>
  </r>
  <r>
    <x v="163"/>
    <s v="Climate Watch"/>
    <x v="7"/>
    <x v="4"/>
    <s v="MtCO2e"/>
    <x v="8"/>
    <n v="16.260000000000002"/>
  </r>
  <r>
    <x v="163"/>
    <s v="Climate Watch"/>
    <x v="7"/>
    <x v="4"/>
    <s v="MtCO2e"/>
    <x v="9"/>
    <n v="16.72"/>
  </r>
  <r>
    <x v="163"/>
    <s v="Climate Watch"/>
    <x v="7"/>
    <x v="4"/>
    <s v="MtCO2e"/>
    <x v="10"/>
    <n v="16.54"/>
  </r>
  <r>
    <x v="163"/>
    <s v="Climate Watch"/>
    <x v="7"/>
    <x v="4"/>
    <s v="MtCO2e"/>
    <x v="11"/>
    <n v="17.87"/>
  </r>
  <r>
    <x v="163"/>
    <s v="Climate Watch"/>
    <x v="7"/>
    <x v="4"/>
    <s v="MtCO2e"/>
    <x v="12"/>
    <n v="16.920000000000002"/>
  </r>
  <r>
    <x v="163"/>
    <s v="Climate Watch"/>
    <x v="7"/>
    <x v="4"/>
    <s v="MtCO2e"/>
    <x v="13"/>
    <n v="14.78"/>
  </r>
  <r>
    <x v="163"/>
    <s v="Climate Watch"/>
    <x v="7"/>
    <x v="4"/>
    <s v="MtCO2e"/>
    <x v="14"/>
    <n v="12.16"/>
  </r>
  <r>
    <x v="163"/>
    <s v="Climate Watch"/>
    <x v="7"/>
    <x v="4"/>
    <s v="MtCO2e"/>
    <x v="15"/>
    <n v="10.84"/>
  </r>
  <r>
    <x v="163"/>
    <s v="Climate Watch"/>
    <x v="7"/>
    <x v="4"/>
    <s v="MtCO2e"/>
    <x v="16"/>
    <n v="10.6"/>
  </r>
  <r>
    <x v="163"/>
    <s v="Climate Watch"/>
    <x v="7"/>
    <x v="4"/>
    <s v="MtCO2e"/>
    <x v="17"/>
    <n v="8.52"/>
  </r>
  <r>
    <x v="163"/>
    <s v="Climate Watch"/>
    <x v="7"/>
    <x v="4"/>
    <s v="MtCO2e"/>
    <x v="18"/>
    <n v="9.82"/>
  </r>
  <r>
    <x v="163"/>
    <s v="Climate Watch"/>
    <x v="7"/>
    <x v="4"/>
    <s v="MtCO2e"/>
    <x v="19"/>
    <n v="13.19"/>
  </r>
  <r>
    <x v="163"/>
    <s v="Climate Watch"/>
    <x v="0"/>
    <x v="4"/>
    <s v="MtCO2e"/>
    <x v="0"/>
    <n v="7.63"/>
  </r>
  <r>
    <x v="163"/>
    <s v="Climate Watch"/>
    <x v="0"/>
    <x v="4"/>
    <s v="MtCO2e"/>
    <x v="1"/>
    <n v="8.31"/>
  </r>
  <r>
    <x v="163"/>
    <s v="Climate Watch"/>
    <x v="0"/>
    <x v="4"/>
    <s v="MtCO2e"/>
    <x v="2"/>
    <n v="9"/>
  </r>
  <r>
    <x v="163"/>
    <s v="Climate Watch"/>
    <x v="0"/>
    <x v="4"/>
    <s v="MtCO2e"/>
    <x v="3"/>
    <n v="9.69"/>
  </r>
  <r>
    <x v="163"/>
    <s v="Climate Watch"/>
    <x v="0"/>
    <x v="4"/>
    <s v="MtCO2e"/>
    <x v="4"/>
    <n v="9.92"/>
  </r>
  <r>
    <x v="163"/>
    <s v="Climate Watch"/>
    <x v="0"/>
    <x v="4"/>
    <s v="MtCO2e"/>
    <x v="5"/>
    <n v="16.37"/>
  </r>
  <r>
    <x v="163"/>
    <s v="Climate Watch"/>
    <x v="0"/>
    <x v="4"/>
    <s v="MtCO2e"/>
    <x v="6"/>
    <n v="16.440000000000001"/>
  </r>
  <r>
    <x v="163"/>
    <s v="Climate Watch"/>
    <x v="0"/>
    <x v="4"/>
    <s v="MtCO2e"/>
    <x v="7"/>
    <n v="16.36"/>
  </r>
  <r>
    <x v="163"/>
    <s v="Climate Watch"/>
    <x v="0"/>
    <x v="4"/>
    <s v="MtCO2e"/>
    <x v="8"/>
    <n v="16.260000000000002"/>
  </r>
  <r>
    <x v="163"/>
    <s v="Climate Watch"/>
    <x v="0"/>
    <x v="4"/>
    <s v="MtCO2e"/>
    <x v="9"/>
    <n v="16.72"/>
  </r>
  <r>
    <x v="163"/>
    <s v="Climate Watch"/>
    <x v="0"/>
    <x v="4"/>
    <s v="MtCO2e"/>
    <x v="10"/>
    <n v="16.54"/>
  </r>
  <r>
    <x v="163"/>
    <s v="Climate Watch"/>
    <x v="0"/>
    <x v="4"/>
    <s v="MtCO2e"/>
    <x v="11"/>
    <n v="17.87"/>
  </r>
  <r>
    <x v="163"/>
    <s v="Climate Watch"/>
    <x v="0"/>
    <x v="4"/>
    <s v="MtCO2e"/>
    <x v="12"/>
    <n v="16.920000000000002"/>
  </r>
  <r>
    <x v="163"/>
    <s v="Climate Watch"/>
    <x v="0"/>
    <x v="4"/>
    <s v="MtCO2e"/>
    <x v="13"/>
    <n v="14.78"/>
  </r>
  <r>
    <x v="163"/>
    <s v="Climate Watch"/>
    <x v="0"/>
    <x v="4"/>
    <s v="MtCO2e"/>
    <x v="14"/>
    <n v="12.16"/>
  </r>
  <r>
    <x v="163"/>
    <s v="Climate Watch"/>
    <x v="0"/>
    <x v="4"/>
    <s v="MtCO2e"/>
    <x v="15"/>
    <n v="10.84"/>
  </r>
  <r>
    <x v="163"/>
    <s v="Climate Watch"/>
    <x v="0"/>
    <x v="4"/>
    <s v="MtCO2e"/>
    <x v="16"/>
    <n v="10.6"/>
  </r>
  <r>
    <x v="163"/>
    <s v="Climate Watch"/>
    <x v="0"/>
    <x v="4"/>
    <s v="MtCO2e"/>
    <x v="17"/>
    <n v="8.52"/>
  </r>
  <r>
    <x v="163"/>
    <s v="Climate Watch"/>
    <x v="0"/>
    <x v="4"/>
    <s v="MtCO2e"/>
    <x v="18"/>
    <n v="9.82"/>
  </r>
  <r>
    <x v="163"/>
    <s v="Climate Watch"/>
    <x v="0"/>
    <x v="4"/>
    <s v="MtCO2e"/>
    <x v="19"/>
    <n v="13.19"/>
  </r>
  <r>
    <x v="163"/>
    <s v="Climate Watch"/>
    <x v="13"/>
    <x v="2"/>
    <s v="MtCO2e"/>
    <x v="0"/>
    <n v="7.56"/>
  </r>
  <r>
    <x v="163"/>
    <s v="Climate Watch"/>
    <x v="13"/>
    <x v="2"/>
    <s v="MtCO2e"/>
    <x v="1"/>
    <n v="7.56"/>
  </r>
  <r>
    <x v="163"/>
    <s v="Climate Watch"/>
    <x v="13"/>
    <x v="2"/>
    <s v="MtCO2e"/>
    <x v="2"/>
    <n v="6.89"/>
  </r>
  <r>
    <x v="163"/>
    <s v="Climate Watch"/>
    <x v="13"/>
    <x v="2"/>
    <s v="MtCO2e"/>
    <x v="3"/>
    <n v="6.5"/>
  </r>
  <r>
    <x v="163"/>
    <s v="Climate Watch"/>
    <x v="13"/>
    <x v="2"/>
    <s v="MtCO2e"/>
    <x v="4"/>
    <n v="6.59"/>
  </r>
  <r>
    <x v="163"/>
    <s v="Climate Watch"/>
    <x v="13"/>
    <x v="2"/>
    <s v="MtCO2e"/>
    <x v="5"/>
    <n v="7.64"/>
  </r>
  <r>
    <x v="163"/>
    <s v="Climate Watch"/>
    <x v="13"/>
    <x v="2"/>
    <s v="MtCO2e"/>
    <x v="6"/>
    <n v="8.15"/>
  </r>
  <r>
    <x v="163"/>
    <s v="Climate Watch"/>
    <x v="13"/>
    <x v="2"/>
    <s v="MtCO2e"/>
    <x v="7"/>
    <n v="7.63"/>
  </r>
  <r>
    <x v="163"/>
    <s v="Climate Watch"/>
    <x v="13"/>
    <x v="2"/>
    <s v="MtCO2e"/>
    <x v="8"/>
    <n v="7.45"/>
  </r>
  <r>
    <x v="163"/>
    <s v="Climate Watch"/>
    <x v="13"/>
    <x v="2"/>
    <s v="MtCO2e"/>
    <x v="9"/>
    <n v="8.17"/>
  </r>
  <r>
    <x v="163"/>
    <s v="Climate Watch"/>
    <x v="13"/>
    <x v="2"/>
    <s v="MtCO2e"/>
    <x v="10"/>
    <n v="7.47"/>
  </r>
  <r>
    <x v="163"/>
    <s v="Climate Watch"/>
    <x v="13"/>
    <x v="2"/>
    <s v="MtCO2e"/>
    <x v="11"/>
    <n v="7.74"/>
  </r>
  <r>
    <x v="163"/>
    <s v="Climate Watch"/>
    <x v="13"/>
    <x v="2"/>
    <s v="MtCO2e"/>
    <x v="12"/>
    <n v="8.9499999999999993"/>
  </r>
  <r>
    <x v="163"/>
    <s v="Climate Watch"/>
    <x v="13"/>
    <x v="2"/>
    <s v="MtCO2e"/>
    <x v="13"/>
    <n v="10.45"/>
  </r>
  <r>
    <x v="163"/>
    <s v="Climate Watch"/>
    <x v="13"/>
    <x v="2"/>
    <s v="MtCO2e"/>
    <x v="14"/>
    <n v="8.26"/>
  </r>
  <r>
    <x v="163"/>
    <s v="Climate Watch"/>
    <x v="13"/>
    <x v="2"/>
    <s v="MtCO2e"/>
    <x v="15"/>
    <n v="8.9"/>
  </r>
  <r>
    <x v="163"/>
    <s v="Climate Watch"/>
    <x v="13"/>
    <x v="2"/>
    <s v="MtCO2e"/>
    <x v="16"/>
    <n v="7.78"/>
  </r>
  <r>
    <x v="163"/>
    <s v="Climate Watch"/>
    <x v="13"/>
    <x v="2"/>
    <s v="MtCO2e"/>
    <x v="17"/>
    <n v="5.92"/>
  </r>
  <r>
    <x v="163"/>
    <s v="Climate Watch"/>
    <x v="13"/>
    <x v="2"/>
    <s v="MtCO2e"/>
    <x v="18"/>
    <n v="5.95"/>
  </r>
  <r>
    <x v="163"/>
    <s v="Climate Watch"/>
    <x v="13"/>
    <x v="2"/>
    <s v="MtCO2e"/>
    <x v="19"/>
    <n v="6.47"/>
  </r>
  <r>
    <x v="163"/>
    <s v="Climate Watch"/>
    <x v="3"/>
    <x v="3"/>
    <s v="MtCO2e"/>
    <x v="0"/>
    <n v="2.72"/>
  </r>
  <r>
    <x v="163"/>
    <s v="Climate Watch"/>
    <x v="3"/>
    <x v="3"/>
    <s v="MtCO2e"/>
    <x v="1"/>
    <n v="2.81"/>
  </r>
  <r>
    <x v="163"/>
    <s v="Climate Watch"/>
    <x v="3"/>
    <x v="3"/>
    <s v="MtCO2e"/>
    <x v="2"/>
    <n v="2.74"/>
  </r>
  <r>
    <x v="163"/>
    <s v="Climate Watch"/>
    <x v="3"/>
    <x v="3"/>
    <s v="MtCO2e"/>
    <x v="3"/>
    <n v="2.62"/>
  </r>
  <r>
    <x v="163"/>
    <s v="Climate Watch"/>
    <x v="3"/>
    <x v="3"/>
    <s v="MtCO2e"/>
    <x v="4"/>
    <n v="2.6"/>
  </r>
  <r>
    <x v="163"/>
    <s v="Climate Watch"/>
    <x v="3"/>
    <x v="3"/>
    <s v="MtCO2e"/>
    <x v="5"/>
    <n v="2.52"/>
  </r>
  <r>
    <x v="163"/>
    <s v="Climate Watch"/>
    <x v="3"/>
    <x v="3"/>
    <s v="MtCO2e"/>
    <x v="6"/>
    <n v="2.5"/>
  </r>
  <r>
    <x v="163"/>
    <s v="Climate Watch"/>
    <x v="3"/>
    <x v="3"/>
    <s v="MtCO2e"/>
    <x v="7"/>
    <n v="2.99"/>
  </r>
  <r>
    <x v="163"/>
    <s v="Climate Watch"/>
    <x v="3"/>
    <x v="3"/>
    <s v="MtCO2e"/>
    <x v="8"/>
    <n v="2.99"/>
  </r>
  <r>
    <x v="163"/>
    <s v="Climate Watch"/>
    <x v="3"/>
    <x v="3"/>
    <s v="MtCO2e"/>
    <x v="9"/>
    <n v="2.98"/>
  </r>
  <r>
    <x v="163"/>
    <s v="Climate Watch"/>
    <x v="3"/>
    <x v="3"/>
    <s v="MtCO2e"/>
    <x v="10"/>
    <n v="3.03"/>
  </r>
  <r>
    <x v="163"/>
    <s v="Climate Watch"/>
    <x v="3"/>
    <x v="3"/>
    <s v="MtCO2e"/>
    <x v="11"/>
    <n v="3.15"/>
  </r>
  <r>
    <x v="163"/>
    <s v="Climate Watch"/>
    <x v="3"/>
    <x v="3"/>
    <s v="MtCO2e"/>
    <x v="12"/>
    <n v="3.34"/>
  </r>
  <r>
    <x v="163"/>
    <s v="Climate Watch"/>
    <x v="3"/>
    <x v="3"/>
    <s v="MtCO2e"/>
    <x v="13"/>
    <n v="3.17"/>
  </r>
  <r>
    <x v="163"/>
    <s v="Climate Watch"/>
    <x v="3"/>
    <x v="3"/>
    <s v="MtCO2e"/>
    <x v="14"/>
    <n v="3.21"/>
  </r>
  <r>
    <x v="163"/>
    <s v="Climate Watch"/>
    <x v="3"/>
    <x v="3"/>
    <s v="MtCO2e"/>
    <x v="15"/>
    <n v="3.11"/>
  </r>
  <r>
    <x v="163"/>
    <s v="Climate Watch"/>
    <x v="3"/>
    <x v="3"/>
    <s v="MtCO2e"/>
    <x v="16"/>
    <n v="3.02"/>
  </r>
  <r>
    <x v="163"/>
    <s v="Climate Watch"/>
    <x v="3"/>
    <x v="3"/>
    <s v="MtCO2e"/>
    <x v="17"/>
    <n v="2.93"/>
  </r>
  <r>
    <x v="163"/>
    <s v="Climate Watch"/>
    <x v="3"/>
    <x v="3"/>
    <s v="MtCO2e"/>
    <x v="18"/>
    <n v="2.84"/>
  </r>
  <r>
    <x v="163"/>
    <s v="Climate Watch"/>
    <x v="3"/>
    <x v="3"/>
    <s v="MtCO2e"/>
    <x v="19"/>
    <n v="2.8"/>
  </r>
  <r>
    <x v="163"/>
    <s v="Climate Watch"/>
    <x v="3"/>
    <x v="1"/>
    <s v="MtCO2e"/>
    <x v="0"/>
    <n v="2.4700000000000002"/>
  </r>
  <r>
    <x v="163"/>
    <s v="Climate Watch"/>
    <x v="3"/>
    <x v="1"/>
    <s v="MtCO2e"/>
    <x v="1"/>
    <n v="2.4700000000000002"/>
  </r>
  <r>
    <x v="163"/>
    <s v="Climate Watch"/>
    <x v="3"/>
    <x v="1"/>
    <s v="MtCO2e"/>
    <x v="2"/>
    <n v="2.4500000000000002"/>
  </r>
  <r>
    <x v="163"/>
    <s v="Climate Watch"/>
    <x v="3"/>
    <x v="1"/>
    <s v="MtCO2e"/>
    <x v="3"/>
    <n v="2.41"/>
  </r>
  <r>
    <x v="163"/>
    <s v="Climate Watch"/>
    <x v="3"/>
    <x v="1"/>
    <s v="MtCO2e"/>
    <x v="4"/>
    <n v="2.4"/>
  </r>
  <r>
    <x v="163"/>
    <s v="Climate Watch"/>
    <x v="3"/>
    <x v="1"/>
    <s v="MtCO2e"/>
    <x v="5"/>
    <n v="2.4700000000000002"/>
  </r>
  <r>
    <x v="163"/>
    <s v="Climate Watch"/>
    <x v="3"/>
    <x v="1"/>
    <s v="MtCO2e"/>
    <x v="6"/>
    <n v="2.5099999999999998"/>
  </r>
  <r>
    <x v="163"/>
    <s v="Climate Watch"/>
    <x v="3"/>
    <x v="1"/>
    <s v="MtCO2e"/>
    <x v="7"/>
    <n v="2.5099999999999998"/>
  </r>
  <r>
    <x v="163"/>
    <s v="Climate Watch"/>
    <x v="3"/>
    <x v="1"/>
    <s v="MtCO2e"/>
    <x v="8"/>
    <n v="2.56"/>
  </r>
  <r>
    <x v="163"/>
    <s v="Climate Watch"/>
    <x v="3"/>
    <x v="1"/>
    <s v="MtCO2e"/>
    <x v="9"/>
    <n v="2.63"/>
  </r>
  <r>
    <x v="163"/>
    <s v="Climate Watch"/>
    <x v="3"/>
    <x v="1"/>
    <s v="MtCO2e"/>
    <x v="10"/>
    <n v="2.69"/>
  </r>
  <r>
    <x v="163"/>
    <s v="Climate Watch"/>
    <x v="3"/>
    <x v="1"/>
    <s v="MtCO2e"/>
    <x v="11"/>
    <n v="2.64"/>
  </r>
  <r>
    <x v="163"/>
    <s v="Climate Watch"/>
    <x v="3"/>
    <x v="1"/>
    <s v="MtCO2e"/>
    <x v="12"/>
    <n v="2.7"/>
  </r>
  <r>
    <x v="163"/>
    <s v="Climate Watch"/>
    <x v="3"/>
    <x v="1"/>
    <s v="MtCO2e"/>
    <x v="13"/>
    <n v="2.74"/>
  </r>
  <r>
    <x v="163"/>
    <s v="Climate Watch"/>
    <x v="3"/>
    <x v="1"/>
    <s v="MtCO2e"/>
    <x v="14"/>
    <n v="2.73"/>
  </r>
  <r>
    <x v="163"/>
    <s v="Climate Watch"/>
    <x v="3"/>
    <x v="1"/>
    <s v="MtCO2e"/>
    <x v="15"/>
    <n v="2.78"/>
  </r>
  <r>
    <x v="163"/>
    <s v="Climate Watch"/>
    <x v="3"/>
    <x v="1"/>
    <s v="MtCO2e"/>
    <x v="16"/>
    <n v="2.79"/>
  </r>
  <r>
    <x v="163"/>
    <s v="Climate Watch"/>
    <x v="3"/>
    <x v="1"/>
    <s v="MtCO2e"/>
    <x v="17"/>
    <n v="2.79"/>
  </r>
  <r>
    <x v="163"/>
    <s v="Climate Watch"/>
    <x v="3"/>
    <x v="1"/>
    <s v="MtCO2e"/>
    <x v="18"/>
    <n v="2.84"/>
  </r>
  <r>
    <x v="163"/>
    <s v="Climate Watch"/>
    <x v="3"/>
    <x v="1"/>
    <s v="MtCO2e"/>
    <x v="19"/>
    <n v="2.84"/>
  </r>
  <r>
    <x v="163"/>
    <s v="Climate Watch"/>
    <x v="4"/>
    <x v="3"/>
    <s v="MtCO2e"/>
    <x v="0"/>
    <n v="1.89"/>
  </r>
  <r>
    <x v="163"/>
    <s v="Climate Watch"/>
    <x v="4"/>
    <x v="3"/>
    <s v="MtCO2e"/>
    <x v="1"/>
    <n v="1.88"/>
  </r>
  <r>
    <x v="163"/>
    <s v="Climate Watch"/>
    <x v="4"/>
    <x v="3"/>
    <s v="MtCO2e"/>
    <x v="2"/>
    <n v="1.77"/>
  </r>
  <r>
    <x v="163"/>
    <s v="Climate Watch"/>
    <x v="4"/>
    <x v="3"/>
    <s v="MtCO2e"/>
    <x v="3"/>
    <n v="1.7"/>
  </r>
  <r>
    <x v="163"/>
    <s v="Climate Watch"/>
    <x v="4"/>
    <x v="3"/>
    <s v="MtCO2e"/>
    <x v="4"/>
    <n v="1.63"/>
  </r>
  <r>
    <x v="163"/>
    <s v="Climate Watch"/>
    <x v="4"/>
    <x v="3"/>
    <s v="MtCO2e"/>
    <x v="5"/>
    <n v="1.58"/>
  </r>
  <r>
    <x v="163"/>
    <s v="Climate Watch"/>
    <x v="4"/>
    <x v="3"/>
    <s v="MtCO2e"/>
    <x v="6"/>
    <n v="1.56"/>
  </r>
  <r>
    <x v="163"/>
    <s v="Climate Watch"/>
    <x v="4"/>
    <x v="3"/>
    <s v="MtCO2e"/>
    <x v="7"/>
    <n v="1.98"/>
  </r>
  <r>
    <x v="163"/>
    <s v="Climate Watch"/>
    <x v="4"/>
    <x v="3"/>
    <s v="MtCO2e"/>
    <x v="8"/>
    <n v="2.0299999999999998"/>
  </r>
  <r>
    <x v="163"/>
    <s v="Climate Watch"/>
    <x v="4"/>
    <x v="3"/>
    <s v="MtCO2e"/>
    <x v="9"/>
    <n v="2.1"/>
  </r>
  <r>
    <x v="163"/>
    <s v="Climate Watch"/>
    <x v="4"/>
    <x v="3"/>
    <s v="MtCO2e"/>
    <x v="10"/>
    <n v="2.08"/>
  </r>
  <r>
    <x v="163"/>
    <s v="Climate Watch"/>
    <x v="4"/>
    <x v="3"/>
    <s v="MtCO2e"/>
    <x v="11"/>
    <n v="2.15"/>
  </r>
  <r>
    <x v="163"/>
    <s v="Climate Watch"/>
    <x v="4"/>
    <x v="3"/>
    <s v="MtCO2e"/>
    <x v="12"/>
    <n v="2.21"/>
  </r>
  <r>
    <x v="163"/>
    <s v="Climate Watch"/>
    <x v="4"/>
    <x v="3"/>
    <s v="MtCO2e"/>
    <x v="13"/>
    <n v="2.08"/>
  </r>
  <r>
    <x v="163"/>
    <s v="Climate Watch"/>
    <x v="4"/>
    <x v="3"/>
    <s v="MtCO2e"/>
    <x v="14"/>
    <n v="2.08"/>
  </r>
  <r>
    <x v="163"/>
    <s v="Climate Watch"/>
    <x v="4"/>
    <x v="3"/>
    <s v="MtCO2e"/>
    <x v="15"/>
    <n v="2"/>
  </r>
  <r>
    <x v="163"/>
    <s v="Climate Watch"/>
    <x v="4"/>
    <x v="3"/>
    <s v="MtCO2e"/>
    <x v="16"/>
    <n v="1.92"/>
  </r>
  <r>
    <x v="163"/>
    <s v="Climate Watch"/>
    <x v="4"/>
    <x v="3"/>
    <s v="MtCO2e"/>
    <x v="17"/>
    <n v="1.83"/>
  </r>
  <r>
    <x v="163"/>
    <s v="Climate Watch"/>
    <x v="4"/>
    <x v="3"/>
    <s v="MtCO2e"/>
    <x v="18"/>
    <n v="1.8"/>
  </r>
  <r>
    <x v="163"/>
    <s v="Climate Watch"/>
    <x v="4"/>
    <x v="3"/>
    <s v="MtCO2e"/>
    <x v="19"/>
    <n v="1.73"/>
  </r>
  <r>
    <x v="163"/>
    <s v="Climate Watch"/>
    <x v="6"/>
    <x v="0"/>
    <s v="MtCO2e"/>
    <x v="0"/>
    <n v="1.37"/>
  </r>
  <r>
    <x v="163"/>
    <s v="Climate Watch"/>
    <x v="6"/>
    <x v="0"/>
    <s v="MtCO2e"/>
    <x v="1"/>
    <n v="1.37"/>
  </r>
  <r>
    <x v="163"/>
    <s v="Climate Watch"/>
    <x v="6"/>
    <x v="0"/>
    <s v="MtCO2e"/>
    <x v="2"/>
    <n v="1.37"/>
  </r>
  <r>
    <x v="163"/>
    <s v="Climate Watch"/>
    <x v="6"/>
    <x v="0"/>
    <s v="MtCO2e"/>
    <x v="3"/>
    <n v="1.37"/>
  </r>
  <r>
    <x v="163"/>
    <s v="Climate Watch"/>
    <x v="6"/>
    <x v="0"/>
    <s v="MtCO2e"/>
    <x v="4"/>
    <n v="1.38"/>
  </r>
  <r>
    <x v="163"/>
    <s v="Climate Watch"/>
    <x v="6"/>
    <x v="0"/>
    <s v="MtCO2e"/>
    <x v="5"/>
    <n v="1.46"/>
  </r>
  <r>
    <x v="163"/>
    <s v="Climate Watch"/>
    <x v="6"/>
    <x v="0"/>
    <s v="MtCO2e"/>
    <x v="6"/>
    <n v="1.49"/>
  </r>
  <r>
    <x v="163"/>
    <s v="Climate Watch"/>
    <x v="6"/>
    <x v="0"/>
    <s v="MtCO2e"/>
    <x v="7"/>
    <n v="1.46"/>
  </r>
  <r>
    <x v="163"/>
    <s v="Climate Watch"/>
    <x v="6"/>
    <x v="0"/>
    <s v="MtCO2e"/>
    <x v="8"/>
    <n v="1.5"/>
  </r>
  <r>
    <x v="163"/>
    <s v="Climate Watch"/>
    <x v="6"/>
    <x v="0"/>
    <s v="MtCO2e"/>
    <x v="9"/>
    <n v="1.54"/>
  </r>
  <r>
    <x v="163"/>
    <s v="Climate Watch"/>
    <x v="6"/>
    <x v="0"/>
    <s v="MtCO2e"/>
    <x v="10"/>
    <n v="1.6"/>
  </r>
  <r>
    <x v="163"/>
    <s v="Climate Watch"/>
    <x v="6"/>
    <x v="0"/>
    <s v="MtCO2e"/>
    <x v="11"/>
    <n v="1.66"/>
  </r>
  <r>
    <x v="163"/>
    <s v="Climate Watch"/>
    <x v="6"/>
    <x v="0"/>
    <s v="MtCO2e"/>
    <x v="12"/>
    <n v="1.71"/>
  </r>
  <r>
    <x v="163"/>
    <s v="Climate Watch"/>
    <x v="6"/>
    <x v="0"/>
    <s v="MtCO2e"/>
    <x v="13"/>
    <n v="1.73"/>
  </r>
  <r>
    <x v="163"/>
    <s v="Climate Watch"/>
    <x v="6"/>
    <x v="0"/>
    <s v="MtCO2e"/>
    <x v="14"/>
    <n v="1.73"/>
  </r>
  <r>
    <x v="163"/>
    <s v="Climate Watch"/>
    <x v="6"/>
    <x v="0"/>
    <s v="MtCO2e"/>
    <x v="15"/>
    <n v="1.79"/>
  </r>
  <r>
    <x v="163"/>
    <s v="Climate Watch"/>
    <x v="6"/>
    <x v="0"/>
    <s v="MtCO2e"/>
    <x v="16"/>
    <n v="1.84"/>
  </r>
  <r>
    <x v="163"/>
    <s v="Climate Watch"/>
    <x v="6"/>
    <x v="0"/>
    <s v="MtCO2e"/>
    <x v="17"/>
    <n v="1.85"/>
  </r>
  <r>
    <x v="163"/>
    <s v="Climate Watch"/>
    <x v="6"/>
    <x v="0"/>
    <s v="MtCO2e"/>
    <x v="18"/>
    <n v="1.9"/>
  </r>
  <r>
    <x v="163"/>
    <s v="Climate Watch"/>
    <x v="6"/>
    <x v="0"/>
    <s v="MtCO2e"/>
    <x v="19"/>
    <n v="1.92"/>
  </r>
  <r>
    <x v="163"/>
    <s v="Climate Watch"/>
    <x v="6"/>
    <x v="1"/>
    <s v="MtCO2e"/>
    <x v="0"/>
    <n v="1.02"/>
  </r>
  <r>
    <x v="163"/>
    <s v="Climate Watch"/>
    <x v="6"/>
    <x v="1"/>
    <s v="MtCO2e"/>
    <x v="1"/>
    <n v="1.02"/>
  </r>
  <r>
    <x v="163"/>
    <s v="Climate Watch"/>
    <x v="6"/>
    <x v="1"/>
    <s v="MtCO2e"/>
    <x v="2"/>
    <n v="1.02"/>
  </r>
  <r>
    <x v="163"/>
    <s v="Climate Watch"/>
    <x v="6"/>
    <x v="1"/>
    <s v="MtCO2e"/>
    <x v="3"/>
    <n v="1.02"/>
  </r>
  <r>
    <x v="163"/>
    <s v="Climate Watch"/>
    <x v="6"/>
    <x v="1"/>
    <s v="MtCO2e"/>
    <x v="4"/>
    <n v="1.03"/>
  </r>
  <r>
    <x v="163"/>
    <s v="Climate Watch"/>
    <x v="6"/>
    <x v="1"/>
    <s v="MtCO2e"/>
    <x v="5"/>
    <n v="1.1100000000000001"/>
  </r>
  <r>
    <x v="163"/>
    <s v="Climate Watch"/>
    <x v="6"/>
    <x v="1"/>
    <s v="MtCO2e"/>
    <x v="6"/>
    <n v="1.1399999999999999"/>
  </r>
  <r>
    <x v="163"/>
    <s v="Climate Watch"/>
    <x v="6"/>
    <x v="1"/>
    <s v="MtCO2e"/>
    <x v="7"/>
    <n v="1.1100000000000001"/>
  </r>
  <r>
    <x v="163"/>
    <s v="Climate Watch"/>
    <x v="6"/>
    <x v="1"/>
    <s v="MtCO2e"/>
    <x v="8"/>
    <n v="1.1499999999999999"/>
  </r>
  <r>
    <x v="163"/>
    <s v="Climate Watch"/>
    <x v="6"/>
    <x v="1"/>
    <s v="MtCO2e"/>
    <x v="9"/>
    <n v="1.2"/>
  </r>
  <r>
    <x v="163"/>
    <s v="Climate Watch"/>
    <x v="6"/>
    <x v="1"/>
    <s v="MtCO2e"/>
    <x v="10"/>
    <n v="1.25"/>
  </r>
  <r>
    <x v="163"/>
    <s v="Climate Watch"/>
    <x v="6"/>
    <x v="1"/>
    <s v="MtCO2e"/>
    <x v="11"/>
    <n v="1.29"/>
  </r>
  <r>
    <x v="163"/>
    <s v="Climate Watch"/>
    <x v="6"/>
    <x v="1"/>
    <s v="MtCO2e"/>
    <x v="12"/>
    <n v="1.34"/>
  </r>
  <r>
    <x v="163"/>
    <s v="Climate Watch"/>
    <x v="6"/>
    <x v="1"/>
    <s v="MtCO2e"/>
    <x v="13"/>
    <n v="1.37"/>
  </r>
  <r>
    <x v="163"/>
    <s v="Climate Watch"/>
    <x v="6"/>
    <x v="1"/>
    <s v="MtCO2e"/>
    <x v="14"/>
    <n v="1.37"/>
  </r>
  <r>
    <x v="163"/>
    <s v="Climate Watch"/>
    <x v="6"/>
    <x v="1"/>
    <s v="MtCO2e"/>
    <x v="15"/>
    <n v="1.43"/>
  </r>
  <r>
    <x v="163"/>
    <s v="Climate Watch"/>
    <x v="6"/>
    <x v="1"/>
    <s v="MtCO2e"/>
    <x v="16"/>
    <n v="1.47"/>
  </r>
  <r>
    <x v="163"/>
    <s v="Climate Watch"/>
    <x v="6"/>
    <x v="1"/>
    <s v="MtCO2e"/>
    <x v="17"/>
    <n v="1.49"/>
  </r>
  <r>
    <x v="163"/>
    <s v="Climate Watch"/>
    <x v="6"/>
    <x v="1"/>
    <s v="MtCO2e"/>
    <x v="18"/>
    <n v="1.54"/>
  </r>
  <r>
    <x v="163"/>
    <s v="Climate Watch"/>
    <x v="6"/>
    <x v="1"/>
    <s v="MtCO2e"/>
    <x v="19"/>
    <n v="1.56"/>
  </r>
  <r>
    <x v="163"/>
    <s v="Climate Watch"/>
    <x v="5"/>
    <x v="3"/>
    <s v="MtCO2e"/>
    <x v="0"/>
    <n v="0.96"/>
  </r>
  <r>
    <x v="163"/>
    <s v="Climate Watch"/>
    <x v="5"/>
    <x v="3"/>
    <s v="MtCO2e"/>
    <x v="1"/>
    <n v="0.96"/>
  </r>
  <r>
    <x v="163"/>
    <s v="Climate Watch"/>
    <x v="5"/>
    <x v="3"/>
    <s v="MtCO2e"/>
    <x v="2"/>
    <n v="0.96"/>
  </r>
  <r>
    <x v="163"/>
    <s v="Climate Watch"/>
    <x v="5"/>
    <x v="3"/>
    <s v="MtCO2e"/>
    <x v="3"/>
    <n v="0.96"/>
  </r>
  <r>
    <x v="163"/>
    <s v="Climate Watch"/>
    <x v="5"/>
    <x v="3"/>
    <s v="MtCO2e"/>
    <x v="4"/>
    <n v="0.96"/>
  </r>
  <r>
    <x v="163"/>
    <s v="Climate Watch"/>
    <x v="5"/>
    <x v="3"/>
    <s v="MtCO2e"/>
    <x v="5"/>
    <n v="0.96"/>
  </r>
  <r>
    <x v="163"/>
    <s v="Climate Watch"/>
    <x v="5"/>
    <x v="3"/>
    <s v="MtCO2e"/>
    <x v="6"/>
    <n v="0.96"/>
  </r>
  <r>
    <x v="163"/>
    <s v="Climate Watch"/>
    <x v="5"/>
    <x v="3"/>
    <s v="MtCO2e"/>
    <x v="7"/>
    <n v="0.97"/>
  </r>
  <r>
    <x v="163"/>
    <s v="Climate Watch"/>
    <x v="5"/>
    <x v="3"/>
    <s v="MtCO2e"/>
    <x v="8"/>
    <n v="0.97"/>
  </r>
  <r>
    <x v="163"/>
    <s v="Climate Watch"/>
    <x v="5"/>
    <x v="3"/>
    <s v="MtCO2e"/>
    <x v="9"/>
    <n v="0.96"/>
  </r>
  <r>
    <x v="163"/>
    <s v="Climate Watch"/>
    <x v="5"/>
    <x v="3"/>
    <s v="MtCO2e"/>
    <x v="10"/>
    <n v="0.94"/>
  </r>
  <r>
    <x v="163"/>
    <s v="Climate Watch"/>
    <x v="5"/>
    <x v="3"/>
    <s v="MtCO2e"/>
    <x v="11"/>
    <n v="0.94"/>
  </r>
  <r>
    <x v="163"/>
    <s v="Climate Watch"/>
    <x v="5"/>
    <x v="3"/>
    <s v="MtCO2e"/>
    <x v="12"/>
    <n v="0.92"/>
  </r>
  <r>
    <x v="163"/>
    <s v="Climate Watch"/>
    <x v="5"/>
    <x v="3"/>
    <s v="MtCO2e"/>
    <x v="13"/>
    <n v="0.89"/>
  </r>
  <r>
    <x v="163"/>
    <s v="Climate Watch"/>
    <x v="5"/>
    <x v="3"/>
    <s v="MtCO2e"/>
    <x v="14"/>
    <n v="0.9"/>
  </r>
  <r>
    <x v="163"/>
    <s v="Climate Watch"/>
    <x v="5"/>
    <x v="3"/>
    <s v="MtCO2e"/>
    <x v="15"/>
    <n v="0.89"/>
  </r>
  <r>
    <x v="163"/>
    <s v="Climate Watch"/>
    <x v="5"/>
    <x v="3"/>
    <s v="MtCO2e"/>
    <x v="16"/>
    <n v="0.87"/>
  </r>
  <r>
    <x v="163"/>
    <s v="Climate Watch"/>
    <x v="5"/>
    <x v="3"/>
    <s v="MtCO2e"/>
    <x v="17"/>
    <n v="0.86"/>
  </r>
  <r>
    <x v="163"/>
    <s v="Climate Watch"/>
    <x v="5"/>
    <x v="3"/>
    <s v="MtCO2e"/>
    <x v="18"/>
    <n v="0.84"/>
  </r>
  <r>
    <x v="163"/>
    <s v="Climate Watch"/>
    <x v="5"/>
    <x v="3"/>
    <s v="MtCO2e"/>
    <x v="19"/>
    <n v="0.82"/>
  </r>
  <r>
    <x v="163"/>
    <s v="Climate Watch"/>
    <x v="11"/>
    <x v="1"/>
    <s v="MtCO2e"/>
    <x v="0"/>
    <n v="0.91"/>
  </r>
  <r>
    <x v="163"/>
    <s v="Climate Watch"/>
    <x v="11"/>
    <x v="1"/>
    <s v="MtCO2e"/>
    <x v="1"/>
    <n v="0.92"/>
  </r>
  <r>
    <x v="163"/>
    <s v="Climate Watch"/>
    <x v="11"/>
    <x v="1"/>
    <s v="MtCO2e"/>
    <x v="2"/>
    <n v="0.92"/>
  </r>
  <r>
    <x v="163"/>
    <s v="Climate Watch"/>
    <x v="11"/>
    <x v="1"/>
    <s v="MtCO2e"/>
    <x v="3"/>
    <n v="0.92"/>
  </r>
  <r>
    <x v="163"/>
    <s v="Climate Watch"/>
    <x v="11"/>
    <x v="1"/>
    <s v="MtCO2e"/>
    <x v="4"/>
    <n v="0.91"/>
  </r>
  <r>
    <x v="163"/>
    <s v="Climate Watch"/>
    <x v="11"/>
    <x v="1"/>
    <s v="MtCO2e"/>
    <x v="5"/>
    <n v="0.9"/>
  </r>
  <r>
    <x v="163"/>
    <s v="Climate Watch"/>
    <x v="11"/>
    <x v="1"/>
    <s v="MtCO2e"/>
    <x v="6"/>
    <n v="0.9"/>
  </r>
  <r>
    <x v="163"/>
    <s v="Climate Watch"/>
    <x v="11"/>
    <x v="1"/>
    <s v="MtCO2e"/>
    <x v="7"/>
    <n v="0.9"/>
  </r>
  <r>
    <x v="163"/>
    <s v="Climate Watch"/>
    <x v="11"/>
    <x v="1"/>
    <s v="MtCO2e"/>
    <x v="8"/>
    <n v="0.9"/>
  </r>
  <r>
    <x v="163"/>
    <s v="Climate Watch"/>
    <x v="11"/>
    <x v="1"/>
    <s v="MtCO2e"/>
    <x v="9"/>
    <n v="0.91"/>
  </r>
  <r>
    <x v="163"/>
    <s v="Climate Watch"/>
    <x v="11"/>
    <x v="1"/>
    <s v="MtCO2e"/>
    <x v="10"/>
    <n v="0.91"/>
  </r>
  <r>
    <x v="163"/>
    <s v="Climate Watch"/>
    <x v="11"/>
    <x v="1"/>
    <s v="MtCO2e"/>
    <x v="11"/>
    <n v="0.8"/>
  </r>
  <r>
    <x v="163"/>
    <s v="Climate Watch"/>
    <x v="11"/>
    <x v="1"/>
    <s v="MtCO2e"/>
    <x v="12"/>
    <n v="0.79"/>
  </r>
  <r>
    <x v="163"/>
    <s v="Climate Watch"/>
    <x v="11"/>
    <x v="1"/>
    <s v="MtCO2e"/>
    <x v="13"/>
    <n v="0.79"/>
  </r>
  <r>
    <x v="163"/>
    <s v="Climate Watch"/>
    <x v="11"/>
    <x v="1"/>
    <s v="MtCO2e"/>
    <x v="14"/>
    <n v="0.79"/>
  </r>
  <r>
    <x v="163"/>
    <s v="Climate Watch"/>
    <x v="11"/>
    <x v="1"/>
    <s v="MtCO2e"/>
    <x v="15"/>
    <n v="0.79"/>
  </r>
  <r>
    <x v="163"/>
    <s v="Climate Watch"/>
    <x v="11"/>
    <x v="1"/>
    <s v="MtCO2e"/>
    <x v="16"/>
    <n v="0.76"/>
  </r>
  <r>
    <x v="163"/>
    <s v="Climate Watch"/>
    <x v="11"/>
    <x v="1"/>
    <s v="MtCO2e"/>
    <x v="17"/>
    <n v="0.76"/>
  </r>
  <r>
    <x v="163"/>
    <s v="Climate Watch"/>
    <x v="11"/>
    <x v="1"/>
    <s v="MtCO2e"/>
    <x v="18"/>
    <n v="0.76"/>
  </r>
  <r>
    <x v="163"/>
    <s v="Climate Watch"/>
    <x v="11"/>
    <x v="1"/>
    <s v="MtCO2e"/>
    <x v="19"/>
    <n v="0.75"/>
  </r>
  <r>
    <x v="163"/>
    <s v="Climate Watch"/>
    <x v="7"/>
    <x v="3"/>
    <s v="MtCO2e"/>
    <x v="0"/>
    <n v="0.5"/>
  </r>
  <r>
    <x v="163"/>
    <s v="Climate Watch"/>
    <x v="7"/>
    <x v="3"/>
    <s v="MtCO2e"/>
    <x v="1"/>
    <n v="0.5"/>
  </r>
  <r>
    <x v="163"/>
    <s v="Climate Watch"/>
    <x v="7"/>
    <x v="3"/>
    <s v="MtCO2e"/>
    <x v="2"/>
    <n v="0.5"/>
  </r>
  <r>
    <x v="163"/>
    <s v="Climate Watch"/>
    <x v="7"/>
    <x v="3"/>
    <s v="MtCO2e"/>
    <x v="3"/>
    <n v="0.5"/>
  </r>
  <r>
    <x v="163"/>
    <s v="Climate Watch"/>
    <x v="7"/>
    <x v="3"/>
    <s v="MtCO2e"/>
    <x v="4"/>
    <n v="0.48"/>
  </r>
  <r>
    <x v="163"/>
    <s v="Climate Watch"/>
    <x v="7"/>
    <x v="3"/>
    <s v="MtCO2e"/>
    <x v="5"/>
    <n v="0.56999999999999995"/>
  </r>
  <r>
    <x v="163"/>
    <s v="Climate Watch"/>
    <x v="7"/>
    <x v="3"/>
    <s v="MtCO2e"/>
    <x v="6"/>
    <n v="0.56999999999999995"/>
  </r>
  <r>
    <x v="163"/>
    <s v="Climate Watch"/>
    <x v="7"/>
    <x v="3"/>
    <s v="MtCO2e"/>
    <x v="7"/>
    <n v="0.63"/>
  </r>
  <r>
    <x v="163"/>
    <s v="Climate Watch"/>
    <x v="7"/>
    <x v="3"/>
    <s v="MtCO2e"/>
    <x v="8"/>
    <n v="0.84"/>
  </r>
  <r>
    <x v="163"/>
    <s v="Climate Watch"/>
    <x v="7"/>
    <x v="3"/>
    <s v="MtCO2e"/>
    <x v="9"/>
    <n v="1.1599999999999999"/>
  </r>
  <r>
    <x v="163"/>
    <s v="Climate Watch"/>
    <x v="7"/>
    <x v="3"/>
    <s v="MtCO2e"/>
    <x v="10"/>
    <n v="1.57"/>
  </r>
  <r>
    <x v="163"/>
    <s v="Climate Watch"/>
    <x v="7"/>
    <x v="3"/>
    <s v="MtCO2e"/>
    <x v="11"/>
    <n v="1.69"/>
  </r>
  <r>
    <x v="163"/>
    <s v="Climate Watch"/>
    <x v="7"/>
    <x v="3"/>
    <s v="MtCO2e"/>
    <x v="12"/>
    <n v="1.7"/>
  </r>
  <r>
    <x v="163"/>
    <s v="Climate Watch"/>
    <x v="7"/>
    <x v="3"/>
    <s v="MtCO2e"/>
    <x v="13"/>
    <n v="1.91"/>
  </r>
  <r>
    <x v="163"/>
    <s v="Climate Watch"/>
    <x v="7"/>
    <x v="3"/>
    <s v="MtCO2e"/>
    <x v="14"/>
    <n v="2"/>
  </r>
  <r>
    <x v="163"/>
    <s v="Climate Watch"/>
    <x v="7"/>
    <x v="3"/>
    <s v="MtCO2e"/>
    <x v="15"/>
    <n v="1.81"/>
  </r>
  <r>
    <x v="163"/>
    <s v="Climate Watch"/>
    <x v="7"/>
    <x v="3"/>
    <s v="MtCO2e"/>
    <x v="16"/>
    <n v="2.06"/>
  </r>
  <r>
    <x v="163"/>
    <s v="Climate Watch"/>
    <x v="7"/>
    <x v="3"/>
    <s v="MtCO2e"/>
    <x v="17"/>
    <n v="2.27"/>
  </r>
  <r>
    <x v="163"/>
    <s v="Climate Watch"/>
    <x v="7"/>
    <x v="3"/>
    <s v="MtCO2e"/>
    <x v="18"/>
    <n v="2.56"/>
  </r>
  <r>
    <x v="163"/>
    <s v="Climate Watch"/>
    <x v="7"/>
    <x v="3"/>
    <s v="MtCO2e"/>
    <x v="19"/>
    <n v="2.7"/>
  </r>
  <r>
    <x v="163"/>
    <s v="Climate Watch"/>
    <x v="6"/>
    <x v="3"/>
    <s v="MtCO2e"/>
    <x v="0"/>
    <n v="0.35"/>
  </r>
  <r>
    <x v="163"/>
    <s v="Climate Watch"/>
    <x v="6"/>
    <x v="3"/>
    <s v="MtCO2e"/>
    <x v="1"/>
    <n v="0.35"/>
  </r>
  <r>
    <x v="163"/>
    <s v="Climate Watch"/>
    <x v="6"/>
    <x v="3"/>
    <s v="MtCO2e"/>
    <x v="2"/>
    <n v="0.35"/>
  </r>
  <r>
    <x v="163"/>
    <s v="Climate Watch"/>
    <x v="6"/>
    <x v="3"/>
    <s v="MtCO2e"/>
    <x v="3"/>
    <n v="0.35"/>
  </r>
  <r>
    <x v="163"/>
    <s v="Climate Watch"/>
    <x v="6"/>
    <x v="3"/>
    <s v="MtCO2e"/>
    <x v="4"/>
    <n v="0.35"/>
  </r>
  <r>
    <x v="163"/>
    <s v="Climate Watch"/>
    <x v="6"/>
    <x v="3"/>
    <s v="MtCO2e"/>
    <x v="5"/>
    <n v="0.35"/>
  </r>
  <r>
    <x v="163"/>
    <s v="Climate Watch"/>
    <x v="6"/>
    <x v="3"/>
    <s v="MtCO2e"/>
    <x v="6"/>
    <n v="0.35"/>
  </r>
  <r>
    <x v="163"/>
    <s v="Climate Watch"/>
    <x v="6"/>
    <x v="3"/>
    <s v="MtCO2e"/>
    <x v="7"/>
    <n v="0.35"/>
  </r>
  <r>
    <x v="163"/>
    <s v="Climate Watch"/>
    <x v="6"/>
    <x v="3"/>
    <s v="MtCO2e"/>
    <x v="8"/>
    <n v="0.35"/>
  </r>
  <r>
    <x v="163"/>
    <s v="Climate Watch"/>
    <x v="6"/>
    <x v="3"/>
    <s v="MtCO2e"/>
    <x v="9"/>
    <n v="0.35"/>
  </r>
  <r>
    <x v="163"/>
    <s v="Climate Watch"/>
    <x v="6"/>
    <x v="3"/>
    <s v="MtCO2e"/>
    <x v="10"/>
    <n v="0.35"/>
  </r>
  <r>
    <x v="163"/>
    <s v="Climate Watch"/>
    <x v="6"/>
    <x v="3"/>
    <s v="MtCO2e"/>
    <x v="11"/>
    <n v="0.36"/>
  </r>
  <r>
    <x v="163"/>
    <s v="Climate Watch"/>
    <x v="6"/>
    <x v="3"/>
    <s v="MtCO2e"/>
    <x v="12"/>
    <n v="0.37"/>
  </r>
  <r>
    <x v="163"/>
    <s v="Climate Watch"/>
    <x v="6"/>
    <x v="3"/>
    <s v="MtCO2e"/>
    <x v="13"/>
    <n v="0.35"/>
  </r>
  <r>
    <x v="163"/>
    <s v="Climate Watch"/>
    <x v="6"/>
    <x v="3"/>
    <s v="MtCO2e"/>
    <x v="14"/>
    <n v="0.36"/>
  </r>
  <r>
    <x v="163"/>
    <s v="Climate Watch"/>
    <x v="6"/>
    <x v="3"/>
    <s v="MtCO2e"/>
    <x v="15"/>
    <n v="0.36"/>
  </r>
  <r>
    <x v="163"/>
    <s v="Climate Watch"/>
    <x v="6"/>
    <x v="3"/>
    <s v="MtCO2e"/>
    <x v="16"/>
    <n v="0.36"/>
  </r>
  <r>
    <x v="163"/>
    <s v="Climate Watch"/>
    <x v="6"/>
    <x v="3"/>
    <s v="MtCO2e"/>
    <x v="17"/>
    <n v="0.36"/>
  </r>
  <r>
    <x v="163"/>
    <s v="Climate Watch"/>
    <x v="6"/>
    <x v="3"/>
    <s v="MtCO2e"/>
    <x v="18"/>
    <n v="0.36"/>
  </r>
  <r>
    <x v="163"/>
    <s v="Climate Watch"/>
    <x v="6"/>
    <x v="3"/>
    <s v="MtCO2e"/>
    <x v="19"/>
    <n v="0.36"/>
  </r>
  <r>
    <x v="163"/>
    <s v="Climate Watch"/>
    <x v="4"/>
    <x v="1"/>
    <s v="MtCO2e"/>
    <x v="0"/>
    <n v="0.33"/>
  </r>
  <r>
    <x v="163"/>
    <s v="Climate Watch"/>
    <x v="4"/>
    <x v="1"/>
    <s v="MtCO2e"/>
    <x v="1"/>
    <n v="0.31"/>
  </r>
  <r>
    <x v="163"/>
    <s v="Climate Watch"/>
    <x v="4"/>
    <x v="1"/>
    <s v="MtCO2e"/>
    <x v="2"/>
    <n v="0.28999999999999998"/>
  </r>
  <r>
    <x v="163"/>
    <s v="Climate Watch"/>
    <x v="4"/>
    <x v="1"/>
    <s v="MtCO2e"/>
    <x v="3"/>
    <n v="0.28000000000000003"/>
  </r>
  <r>
    <x v="163"/>
    <s v="Climate Watch"/>
    <x v="4"/>
    <x v="1"/>
    <s v="MtCO2e"/>
    <x v="4"/>
    <n v="0.26"/>
  </r>
  <r>
    <x v="163"/>
    <s v="Climate Watch"/>
    <x v="4"/>
    <x v="1"/>
    <s v="MtCO2e"/>
    <x v="5"/>
    <n v="0.26"/>
  </r>
  <r>
    <x v="163"/>
    <s v="Climate Watch"/>
    <x v="4"/>
    <x v="1"/>
    <s v="MtCO2e"/>
    <x v="6"/>
    <n v="0.26"/>
  </r>
  <r>
    <x v="163"/>
    <s v="Climate Watch"/>
    <x v="4"/>
    <x v="1"/>
    <s v="MtCO2e"/>
    <x v="7"/>
    <n v="0.28999999999999998"/>
  </r>
  <r>
    <x v="163"/>
    <s v="Climate Watch"/>
    <x v="4"/>
    <x v="1"/>
    <s v="MtCO2e"/>
    <x v="8"/>
    <n v="0.31"/>
  </r>
  <r>
    <x v="163"/>
    <s v="Climate Watch"/>
    <x v="4"/>
    <x v="1"/>
    <s v="MtCO2e"/>
    <x v="9"/>
    <n v="0.32"/>
  </r>
  <r>
    <x v="163"/>
    <s v="Climate Watch"/>
    <x v="4"/>
    <x v="1"/>
    <s v="MtCO2e"/>
    <x v="10"/>
    <n v="0.32"/>
  </r>
  <r>
    <x v="163"/>
    <s v="Climate Watch"/>
    <x v="4"/>
    <x v="1"/>
    <s v="MtCO2e"/>
    <x v="11"/>
    <n v="0.33"/>
  </r>
  <r>
    <x v="163"/>
    <s v="Climate Watch"/>
    <x v="4"/>
    <x v="1"/>
    <s v="MtCO2e"/>
    <x v="12"/>
    <n v="0.35"/>
  </r>
  <r>
    <x v="163"/>
    <s v="Climate Watch"/>
    <x v="4"/>
    <x v="1"/>
    <s v="MtCO2e"/>
    <x v="13"/>
    <n v="0.35"/>
  </r>
  <r>
    <x v="163"/>
    <s v="Climate Watch"/>
    <x v="4"/>
    <x v="1"/>
    <s v="MtCO2e"/>
    <x v="14"/>
    <n v="0.36"/>
  </r>
  <r>
    <x v="163"/>
    <s v="Climate Watch"/>
    <x v="4"/>
    <x v="1"/>
    <s v="MtCO2e"/>
    <x v="15"/>
    <n v="0.36"/>
  </r>
  <r>
    <x v="163"/>
    <s v="Climate Watch"/>
    <x v="4"/>
    <x v="1"/>
    <s v="MtCO2e"/>
    <x v="16"/>
    <n v="0.36"/>
  </r>
  <r>
    <x v="163"/>
    <s v="Climate Watch"/>
    <x v="4"/>
    <x v="1"/>
    <s v="MtCO2e"/>
    <x v="17"/>
    <n v="0.36"/>
  </r>
  <r>
    <x v="163"/>
    <s v="Climate Watch"/>
    <x v="4"/>
    <x v="1"/>
    <s v="MtCO2e"/>
    <x v="18"/>
    <n v="0.37"/>
  </r>
  <r>
    <x v="163"/>
    <s v="Climate Watch"/>
    <x v="4"/>
    <x v="1"/>
    <s v="MtCO2e"/>
    <x v="19"/>
    <n v="0.36"/>
  </r>
  <r>
    <x v="163"/>
    <s v="Climate Watch"/>
    <x v="12"/>
    <x v="3"/>
    <s v="MtCO2e"/>
    <x v="0"/>
    <n v="0.3"/>
  </r>
  <r>
    <x v="163"/>
    <s v="Climate Watch"/>
    <x v="12"/>
    <x v="3"/>
    <s v="MtCO2e"/>
    <x v="1"/>
    <n v="0.28999999999999998"/>
  </r>
  <r>
    <x v="163"/>
    <s v="Climate Watch"/>
    <x v="12"/>
    <x v="3"/>
    <s v="MtCO2e"/>
    <x v="2"/>
    <n v="0.28000000000000003"/>
  </r>
  <r>
    <x v="163"/>
    <s v="Climate Watch"/>
    <x v="12"/>
    <x v="3"/>
    <s v="MtCO2e"/>
    <x v="3"/>
    <n v="0.28999999999999998"/>
  </r>
  <r>
    <x v="163"/>
    <s v="Climate Watch"/>
    <x v="12"/>
    <x v="3"/>
    <s v="MtCO2e"/>
    <x v="4"/>
    <n v="0.28000000000000003"/>
  </r>
  <r>
    <x v="163"/>
    <s v="Climate Watch"/>
    <x v="12"/>
    <x v="3"/>
    <s v="MtCO2e"/>
    <x v="5"/>
    <n v="0.28000000000000003"/>
  </r>
  <r>
    <x v="163"/>
    <s v="Climate Watch"/>
    <x v="12"/>
    <x v="3"/>
    <s v="MtCO2e"/>
    <x v="6"/>
    <n v="0.27"/>
  </r>
  <r>
    <x v="163"/>
    <s v="Climate Watch"/>
    <x v="12"/>
    <x v="3"/>
    <s v="MtCO2e"/>
    <x v="7"/>
    <n v="0.3"/>
  </r>
  <r>
    <x v="163"/>
    <s v="Climate Watch"/>
    <x v="12"/>
    <x v="3"/>
    <s v="MtCO2e"/>
    <x v="8"/>
    <n v="0.3"/>
  </r>
  <r>
    <x v="163"/>
    <s v="Climate Watch"/>
    <x v="12"/>
    <x v="3"/>
    <s v="MtCO2e"/>
    <x v="9"/>
    <n v="0.28000000000000003"/>
  </r>
  <r>
    <x v="163"/>
    <s v="Climate Watch"/>
    <x v="12"/>
    <x v="3"/>
    <s v="MtCO2e"/>
    <x v="10"/>
    <n v="0.28999999999999998"/>
  </r>
  <r>
    <x v="163"/>
    <s v="Climate Watch"/>
    <x v="12"/>
    <x v="3"/>
    <s v="MtCO2e"/>
    <x v="11"/>
    <n v="0.3"/>
  </r>
  <r>
    <x v="163"/>
    <s v="Climate Watch"/>
    <x v="12"/>
    <x v="3"/>
    <s v="MtCO2e"/>
    <x v="12"/>
    <n v="0.28999999999999998"/>
  </r>
  <r>
    <x v="163"/>
    <s v="Climate Watch"/>
    <x v="12"/>
    <x v="3"/>
    <s v="MtCO2e"/>
    <x v="13"/>
    <n v="0.28000000000000003"/>
  </r>
  <r>
    <x v="163"/>
    <s v="Climate Watch"/>
    <x v="12"/>
    <x v="3"/>
    <s v="MtCO2e"/>
    <x v="14"/>
    <n v="0.27"/>
  </r>
  <r>
    <x v="163"/>
    <s v="Climate Watch"/>
    <x v="12"/>
    <x v="3"/>
    <s v="MtCO2e"/>
    <x v="15"/>
    <n v="0.26"/>
  </r>
  <r>
    <x v="163"/>
    <s v="Climate Watch"/>
    <x v="12"/>
    <x v="3"/>
    <s v="MtCO2e"/>
    <x v="16"/>
    <n v="0.24"/>
  </r>
  <r>
    <x v="163"/>
    <s v="Climate Watch"/>
    <x v="12"/>
    <x v="3"/>
    <s v="MtCO2e"/>
    <x v="17"/>
    <n v="0.24"/>
  </r>
  <r>
    <x v="163"/>
    <s v="Climate Watch"/>
    <x v="12"/>
    <x v="3"/>
    <s v="MtCO2e"/>
    <x v="18"/>
    <n v="0.23"/>
  </r>
  <r>
    <x v="163"/>
    <s v="Climate Watch"/>
    <x v="12"/>
    <x v="3"/>
    <s v="MtCO2e"/>
    <x v="19"/>
    <n v="0.22"/>
  </r>
  <r>
    <x v="163"/>
    <s v="Climate Watch"/>
    <x v="7"/>
    <x v="1"/>
    <s v="MtCO2e"/>
    <x v="0"/>
    <n v="0.19"/>
  </r>
  <r>
    <x v="163"/>
    <s v="Climate Watch"/>
    <x v="7"/>
    <x v="1"/>
    <s v="MtCO2e"/>
    <x v="1"/>
    <n v="0.19"/>
  </r>
  <r>
    <x v="163"/>
    <s v="Climate Watch"/>
    <x v="7"/>
    <x v="1"/>
    <s v="MtCO2e"/>
    <x v="2"/>
    <n v="0.19"/>
  </r>
  <r>
    <x v="163"/>
    <s v="Climate Watch"/>
    <x v="7"/>
    <x v="1"/>
    <s v="MtCO2e"/>
    <x v="3"/>
    <n v="0.19"/>
  </r>
  <r>
    <x v="163"/>
    <s v="Climate Watch"/>
    <x v="7"/>
    <x v="1"/>
    <s v="MtCO2e"/>
    <x v="4"/>
    <n v="0.18"/>
  </r>
  <r>
    <x v="163"/>
    <s v="Climate Watch"/>
    <x v="7"/>
    <x v="1"/>
    <s v="MtCO2e"/>
    <x v="5"/>
    <n v="0.17"/>
  </r>
  <r>
    <x v="163"/>
    <s v="Climate Watch"/>
    <x v="7"/>
    <x v="1"/>
    <s v="MtCO2e"/>
    <x v="6"/>
    <n v="0.15"/>
  </r>
  <r>
    <x v="163"/>
    <s v="Climate Watch"/>
    <x v="7"/>
    <x v="1"/>
    <s v="MtCO2e"/>
    <x v="7"/>
    <n v="0.15"/>
  </r>
  <r>
    <x v="163"/>
    <s v="Climate Watch"/>
    <x v="7"/>
    <x v="1"/>
    <s v="MtCO2e"/>
    <x v="8"/>
    <n v="0.17"/>
  </r>
  <r>
    <x v="163"/>
    <s v="Climate Watch"/>
    <x v="7"/>
    <x v="1"/>
    <s v="MtCO2e"/>
    <x v="9"/>
    <n v="0.17"/>
  </r>
  <r>
    <x v="163"/>
    <s v="Climate Watch"/>
    <x v="7"/>
    <x v="1"/>
    <s v="MtCO2e"/>
    <x v="10"/>
    <n v="0.15"/>
  </r>
  <r>
    <x v="163"/>
    <s v="Climate Watch"/>
    <x v="7"/>
    <x v="1"/>
    <s v="MtCO2e"/>
    <x v="11"/>
    <n v="0.15"/>
  </r>
  <r>
    <x v="163"/>
    <s v="Climate Watch"/>
    <x v="7"/>
    <x v="1"/>
    <s v="MtCO2e"/>
    <x v="12"/>
    <n v="0.18"/>
  </r>
  <r>
    <x v="163"/>
    <s v="Climate Watch"/>
    <x v="7"/>
    <x v="1"/>
    <s v="MtCO2e"/>
    <x v="13"/>
    <n v="0.17"/>
  </r>
  <r>
    <x v="163"/>
    <s v="Climate Watch"/>
    <x v="7"/>
    <x v="1"/>
    <s v="MtCO2e"/>
    <x v="14"/>
    <n v="0.17"/>
  </r>
  <r>
    <x v="163"/>
    <s v="Climate Watch"/>
    <x v="7"/>
    <x v="1"/>
    <s v="MtCO2e"/>
    <x v="15"/>
    <n v="0.18"/>
  </r>
  <r>
    <x v="163"/>
    <s v="Climate Watch"/>
    <x v="7"/>
    <x v="1"/>
    <s v="MtCO2e"/>
    <x v="16"/>
    <n v="0.2"/>
  </r>
  <r>
    <x v="163"/>
    <s v="Climate Watch"/>
    <x v="7"/>
    <x v="1"/>
    <s v="MtCO2e"/>
    <x v="17"/>
    <n v="0.19"/>
  </r>
  <r>
    <x v="163"/>
    <s v="Climate Watch"/>
    <x v="7"/>
    <x v="1"/>
    <s v="MtCO2e"/>
    <x v="18"/>
    <n v="0.2"/>
  </r>
  <r>
    <x v="163"/>
    <s v="Climate Watch"/>
    <x v="7"/>
    <x v="1"/>
    <s v="MtCO2e"/>
    <x v="19"/>
    <n v="0.2"/>
  </r>
  <r>
    <x v="163"/>
    <s v="Climate Watch"/>
    <x v="10"/>
    <x v="3"/>
    <s v="MtCO2e"/>
    <x v="0"/>
    <n v="0.19"/>
  </r>
  <r>
    <x v="163"/>
    <s v="Climate Watch"/>
    <x v="10"/>
    <x v="3"/>
    <s v="MtCO2e"/>
    <x v="1"/>
    <n v="0.28999999999999998"/>
  </r>
  <r>
    <x v="163"/>
    <s v="Climate Watch"/>
    <x v="10"/>
    <x v="3"/>
    <s v="MtCO2e"/>
    <x v="2"/>
    <n v="0.33"/>
  </r>
  <r>
    <x v="163"/>
    <s v="Climate Watch"/>
    <x v="10"/>
    <x v="3"/>
    <s v="MtCO2e"/>
    <x v="3"/>
    <n v="0.28999999999999998"/>
  </r>
  <r>
    <x v="163"/>
    <s v="Climate Watch"/>
    <x v="10"/>
    <x v="3"/>
    <s v="MtCO2e"/>
    <x v="4"/>
    <n v="0.35"/>
  </r>
  <r>
    <x v="163"/>
    <s v="Climate Watch"/>
    <x v="10"/>
    <x v="3"/>
    <s v="MtCO2e"/>
    <x v="5"/>
    <n v="0.32"/>
  </r>
  <r>
    <x v="163"/>
    <s v="Climate Watch"/>
    <x v="10"/>
    <x v="3"/>
    <s v="MtCO2e"/>
    <x v="6"/>
    <n v="0.31"/>
  </r>
  <r>
    <x v="163"/>
    <s v="Climate Watch"/>
    <x v="10"/>
    <x v="3"/>
    <s v="MtCO2e"/>
    <x v="7"/>
    <n v="0.37"/>
  </r>
  <r>
    <x v="163"/>
    <s v="Climate Watch"/>
    <x v="10"/>
    <x v="3"/>
    <s v="MtCO2e"/>
    <x v="8"/>
    <n v="0.32"/>
  </r>
  <r>
    <x v="163"/>
    <s v="Climate Watch"/>
    <x v="10"/>
    <x v="3"/>
    <s v="MtCO2e"/>
    <x v="9"/>
    <n v="0.24"/>
  </r>
  <r>
    <x v="163"/>
    <s v="Climate Watch"/>
    <x v="10"/>
    <x v="3"/>
    <s v="MtCO2e"/>
    <x v="10"/>
    <n v="0.3"/>
  </r>
  <r>
    <x v="163"/>
    <s v="Climate Watch"/>
    <x v="10"/>
    <x v="3"/>
    <s v="MtCO2e"/>
    <x v="11"/>
    <n v="0.34"/>
  </r>
  <r>
    <x v="163"/>
    <s v="Climate Watch"/>
    <x v="10"/>
    <x v="3"/>
    <s v="MtCO2e"/>
    <x v="12"/>
    <n v="0.45"/>
  </r>
  <r>
    <x v="163"/>
    <s v="Climate Watch"/>
    <x v="10"/>
    <x v="3"/>
    <s v="MtCO2e"/>
    <x v="13"/>
    <n v="0.41"/>
  </r>
  <r>
    <x v="163"/>
    <s v="Climate Watch"/>
    <x v="10"/>
    <x v="3"/>
    <s v="MtCO2e"/>
    <x v="14"/>
    <n v="0.46"/>
  </r>
  <r>
    <x v="163"/>
    <s v="Climate Watch"/>
    <x v="10"/>
    <x v="3"/>
    <s v="MtCO2e"/>
    <x v="15"/>
    <n v="0.44"/>
  </r>
  <r>
    <x v="163"/>
    <s v="Climate Watch"/>
    <x v="10"/>
    <x v="3"/>
    <s v="MtCO2e"/>
    <x v="16"/>
    <n v="0.43"/>
  </r>
  <r>
    <x v="163"/>
    <s v="Climate Watch"/>
    <x v="10"/>
    <x v="3"/>
    <s v="MtCO2e"/>
    <x v="17"/>
    <n v="0.45"/>
  </r>
  <r>
    <x v="163"/>
    <s v="Climate Watch"/>
    <x v="10"/>
    <x v="3"/>
    <s v="MtCO2e"/>
    <x v="18"/>
    <n v="0.39"/>
  </r>
  <r>
    <x v="163"/>
    <s v="Climate Watch"/>
    <x v="10"/>
    <x v="3"/>
    <s v="MtCO2e"/>
    <x v="19"/>
    <n v="0.43"/>
  </r>
  <r>
    <x v="163"/>
    <s v="Climate Watch"/>
    <x v="11"/>
    <x v="3"/>
    <s v="MtCO2e"/>
    <x v="0"/>
    <n v="0.16"/>
  </r>
  <r>
    <x v="163"/>
    <s v="Climate Watch"/>
    <x v="11"/>
    <x v="3"/>
    <s v="MtCO2e"/>
    <x v="1"/>
    <n v="0.16"/>
  </r>
  <r>
    <x v="163"/>
    <s v="Climate Watch"/>
    <x v="11"/>
    <x v="3"/>
    <s v="MtCO2e"/>
    <x v="2"/>
    <n v="0.16"/>
  </r>
  <r>
    <x v="163"/>
    <s v="Climate Watch"/>
    <x v="11"/>
    <x v="3"/>
    <s v="MtCO2e"/>
    <x v="3"/>
    <n v="0.16"/>
  </r>
  <r>
    <x v="163"/>
    <s v="Climate Watch"/>
    <x v="11"/>
    <x v="3"/>
    <s v="MtCO2e"/>
    <x v="4"/>
    <n v="0.16"/>
  </r>
  <r>
    <x v="163"/>
    <s v="Climate Watch"/>
    <x v="11"/>
    <x v="3"/>
    <s v="MtCO2e"/>
    <x v="5"/>
    <n v="0.16"/>
  </r>
  <r>
    <x v="163"/>
    <s v="Climate Watch"/>
    <x v="11"/>
    <x v="3"/>
    <s v="MtCO2e"/>
    <x v="6"/>
    <n v="0.16"/>
  </r>
  <r>
    <x v="163"/>
    <s v="Climate Watch"/>
    <x v="11"/>
    <x v="3"/>
    <s v="MtCO2e"/>
    <x v="7"/>
    <n v="0.16"/>
  </r>
  <r>
    <x v="163"/>
    <s v="Climate Watch"/>
    <x v="11"/>
    <x v="3"/>
    <s v="MtCO2e"/>
    <x v="8"/>
    <n v="0.16"/>
  </r>
  <r>
    <x v="163"/>
    <s v="Climate Watch"/>
    <x v="11"/>
    <x v="3"/>
    <s v="MtCO2e"/>
    <x v="9"/>
    <n v="0.16"/>
  </r>
  <r>
    <x v="163"/>
    <s v="Climate Watch"/>
    <x v="11"/>
    <x v="3"/>
    <s v="MtCO2e"/>
    <x v="10"/>
    <n v="0.16"/>
  </r>
  <r>
    <x v="163"/>
    <s v="Climate Watch"/>
    <x v="11"/>
    <x v="3"/>
    <s v="MtCO2e"/>
    <x v="11"/>
    <n v="0.14000000000000001"/>
  </r>
  <r>
    <x v="163"/>
    <s v="Climate Watch"/>
    <x v="11"/>
    <x v="3"/>
    <s v="MtCO2e"/>
    <x v="12"/>
    <n v="0.14000000000000001"/>
  </r>
  <r>
    <x v="163"/>
    <s v="Climate Watch"/>
    <x v="11"/>
    <x v="3"/>
    <s v="MtCO2e"/>
    <x v="13"/>
    <n v="0.14000000000000001"/>
  </r>
  <r>
    <x v="163"/>
    <s v="Climate Watch"/>
    <x v="11"/>
    <x v="3"/>
    <s v="MtCO2e"/>
    <x v="14"/>
    <n v="0.15"/>
  </r>
  <r>
    <x v="163"/>
    <s v="Climate Watch"/>
    <x v="11"/>
    <x v="3"/>
    <s v="MtCO2e"/>
    <x v="15"/>
    <n v="0.15"/>
  </r>
  <r>
    <x v="163"/>
    <s v="Climate Watch"/>
    <x v="11"/>
    <x v="3"/>
    <s v="MtCO2e"/>
    <x v="16"/>
    <n v="0.14000000000000001"/>
  </r>
  <r>
    <x v="163"/>
    <s v="Climate Watch"/>
    <x v="11"/>
    <x v="3"/>
    <s v="MtCO2e"/>
    <x v="17"/>
    <n v="0.14000000000000001"/>
  </r>
  <r>
    <x v="163"/>
    <s v="Climate Watch"/>
    <x v="11"/>
    <x v="3"/>
    <s v="MtCO2e"/>
    <x v="18"/>
    <n v="0.14000000000000001"/>
  </r>
  <r>
    <x v="163"/>
    <s v="Climate Watch"/>
    <x v="11"/>
    <x v="3"/>
    <s v="MtCO2e"/>
    <x v="19"/>
    <n v="0.14000000000000001"/>
  </r>
  <r>
    <x v="163"/>
    <s v="Climate Watch"/>
    <x v="8"/>
    <x v="3"/>
    <s v="MtCO2e"/>
    <x v="0"/>
    <n v="0.11"/>
  </r>
  <r>
    <x v="163"/>
    <s v="Climate Watch"/>
    <x v="8"/>
    <x v="3"/>
    <s v="MtCO2e"/>
    <x v="1"/>
    <n v="0.11"/>
  </r>
  <r>
    <x v="163"/>
    <s v="Climate Watch"/>
    <x v="8"/>
    <x v="3"/>
    <s v="MtCO2e"/>
    <x v="2"/>
    <n v="0.11"/>
  </r>
  <r>
    <x v="163"/>
    <s v="Climate Watch"/>
    <x v="8"/>
    <x v="3"/>
    <s v="MtCO2e"/>
    <x v="3"/>
    <n v="0.1"/>
  </r>
  <r>
    <x v="163"/>
    <s v="Climate Watch"/>
    <x v="8"/>
    <x v="3"/>
    <s v="MtCO2e"/>
    <x v="4"/>
    <n v="0.1"/>
  </r>
  <r>
    <x v="163"/>
    <s v="Climate Watch"/>
    <x v="8"/>
    <x v="3"/>
    <s v="MtCO2e"/>
    <x v="5"/>
    <n v="0.09"/>
  </r>
  <r>
    <x v="163"/>
    <s v="Climate Watch"/>
    <x v="8"/>
    <x v="3"/>
    <s v="MtCO2e"/>
    <x v="6"/>
    <n v="0.1"/>
  </r>
  <r>
    <x v="163"/>
    <s v="Climate Watch"/>
    <x v="8"/>
    <x v="3"/>
    <s v="MtCO2e"/>
    <x v="7"/>
    <n v="0.1"/>
  </r>
  <r>
    <x v="163"/>
    <s v="Climate Watch"/>
    <x v="8"/>
    <x v="3"/>
    <s v="MtCO2e"/>
    <x v="8"/>
    <n v="0.12"/>
  </r>
  <r>
    <x v="163"/>
    <s v="Climate Watch"/>
    <x v="8"/>
    <x v="3"/>
    <s v="MtCO2e"/>
    <x v="9"/>
    <n v="0.11"/>
  </r>
  <r>
    <x v="163"/>
    <s v="Climate Watch"/>
    <x v="8"/>
    <x v="3"/>
    <s v="MtCO2e"/>
    <x v="10"/>
    <n v="0.11"/>
  </r>
  <r>
    <x v="163"/>
    <s v="Climate Watch"/>
    <x v="8"/>
    <x v="3"/>
    <s v="MtCO2e"/>
    <x v="11"/>
    <n v="0.14000000000000001"/>
  </r>
  <r>
    <x v="163"/>
    <s v="Climate Watch"/>
    <x v="8"/>
    <x v="3"/>
    <s v="MtCO2e"/>
    <x v="12"/>
    <n v="0.15"/>
  </r>
  <r>
    <x v="163"/>
    <s v="Climate Watch"/>
    <x v="8"/>
    <x v="3"/>
    <s v="MtCO2e"/>
    <x v="13"/>
    <n v="0.14000000000000001"/>
  </r>
  <r>
    <x v="163"/>
    <s v="Climate Watch"/>
    <x v="8"/>
    <x v="3"/>
    <s v="MtCO2e"/>
    <x v="14"/>
    <n v="0.14000000000000001"/>
  </r>
  <r>
    <x v="163"/>
    <s v="Climate Watch"/>
    <x v="8"/>
    <x v="3"/>
    <s v="MtCO2e"/>
    <x v="15"/>
    <n v="0.14000000000000001"/>
  </r>
  <r>
    <x v="163"/>
    <s v="Climate Watch"/>
    <x v="8"/>
    <x v="3"/>
    <s v="MtCO2e"/>
    <x v="16"/>
    <n v="0.14000000000000001"/>
  </r>
  <r>
    <x v="163"/>
    <s v="Climate Watch"/>
    <x v="8"/>
    <x v="3"/>
    <s v="MtCO2e"/>
    <x v="17"/>
    <n v="0.14000000000000001"/>
  </r>
  <r>
    <x v="163"/>
    <s v="Climate Watch"/>
    <x v="8"/>
    <x v="3"/>
    <s v="MtCO2e"/>
    <x v="18"/>
    <n v="0.14000000000000001"/>
  </r>
  <r>
    <x v="163"/>
    <s v="Climate Watch"/>
    <x v="8"/>
    <x v="3"/>
    <s v="MtCO2e"/>
    <x v="19"/>
    <n v="0.13"/>
  </r>
  <r>
    <x v="163"/>
    <s v="Climate Watch"/>
    <x v="10"/>
    <x v="1"/>
    <s v="MtCO2e"/>
    <x v="0"/>
    <n v="0.09"/>
  </r>
  <r>
    <x v="163"/>
    <s v="Climate Watch"/>
    <x v="10"/>
    <x v="1"/>
    <s v="MtCO2e"/>
    <x v="1"/>
    <n v="0.09"/>
  </r>
  <r>
    <x v="163"/>
    <s v="Climate Watch"/>
    <x v="10"/>
    <x v="1"/>
    <s v="MtCO2e"/>
    <x v="2"/>
    <n v="0.1"/>
  </r>
  <r>
    <x v="163"/>
    <s v="Climate Watch"/>
    <x v="10"/>
    <x v="1"/>
    <s v="MtCO2e"/>
    <x v="3"/>
    <n v="0.09"/>
  </r>
  <r>
    <x v="163"/>
    <s v="Climate Watch"/>
    <x v="10"/>
    <x v="1"/>
    <s v="MtCO2e"/>
    <x v="4"/>
    <n v="0.09"/>
  </r>
  <r>
    <x v="163"/>
    <s v="Climate Watch"/>
    <x v="10"/>
    <x v="1"/>
    <s v="MtCO2e"/>
    <x v="5"/>
    <n v="0.09"/>
  </r>
  <r>
    <x v="163"/>
    <s v="Climate Watch"/>
    <x v="10"/>
    <x v="1"/>
    <s v="MtCO2e"/>
    <x v="6"/>
    <n v="0.1"/>
  </r>
  <r>
    <x v="163"/>
    <s v="Climate Watch"/>
    <x v="10"/>
    <x v="1"/>
    <s v="MtCO2e"/>
    <x v="7"/>
    <n v="0.09"/>
  </r>
  <r>
    <x v="163"/>
    <s v="Climate Watch"/>
    <x v="10"/>
    <x v="1"/>
    <s v="MtCO2e"/>
    <x v="8"/>
    <n v="0.09"/>
  </r>
  <r>
    <x v="163"/>
    <s v="Climate Watch"/>
    <x v="10"/>
    <x v="1"/>
    <s v="MtCO2e"/>
    <x v="9"/>
    <n v="0.08"/>
  </r>
  <r>
    <x v="163"/>
    <s v="Climate Watch"/>
    <x v="10"/>
    <x v="1"/>
    <s v="MtCO2e"/>
    <x v="10"/>
    <n v="0.09"/>
  </r>
  <r>
    <x v="163"/>
    <s v="Climate Watch"/>
    <x v="10"/>
    <x v="1"/>
    <s v="MtCO2e"/>
    <x v="11"/>
    <n v="0.09"/>
  </r>
  <r>
    <x v="163"/>
    <s v="Climate Watch"/>
    <x v="10"/>
    <x v="1"/>
    <s v="MtCO2e"/>
    <x v="12"/>
    <n v="0.09"/>
  </r>
  <r>
    <x v="163"/>
    <s v="Climate Watch"/>
    <x v="10"/>
    <x v="1"/>
    <s v="MtCO2e"/>
    <x v="13"/>
    <n v="0.09"/>
  </r>
  <r>
    <x v="163"/>
    <s v="Climate Watch"/>
    <x v="10"/>
    <x v="1"/>
    <s v="MtCO2e"/>
    <x v="14"/>
    <n v="0.09"/>
  </r>
  <r>
    <x v="163"/>
    <s v="Climate Watch"/>
    <x v="10"/>
    <x v="1"/>
    <s v="MtCO2e"/>
    <x v="15"/>
    <n v="0.08"/>
  </r>
  <r>
    <x v="163"/>
    <s v="Climate Watch"/>
    <x v="10"/>
    <x v="1"/>
    <s v="MtCO2e"/>
    <x v="16"/>
    <n v="0.08"/>
  </r>
  <r>
    <x v="163"/>
    <s v="Climate Watch"/>
    <x v="10"/>
    <x v="1"/>
    <s v="MtCO2e"/>
    <x v="17"/>
    <n v="7.0000000000000007E-2"/>
  </r>
  <r>
    <x v="163"/>
    <s v="Climate Watch"/>
    <x v="10"/>
    <x v="1"/>
    <s v="MtCO2e"/>
    <x v="18"/>
    <n v="0.06"/>
  </r>
  <r>
    <x v="163"/>
    <s v="Climate Watch"/>
    <x v="10"/>
    <x v="1"/>
    <s v="MtCO2e"/>
    <x v="19"/>
    <n v="0.06"/>
  </r>
  <r>
    <x v="163"/>
    <s v="Climate Watch"/>
    <x v="8"/>
    <x v="1"/>
    <s v="MtCO2e"/>
    <x v="0"/>
    <n v="7.0000000000000007E-2"/>
  </r>
  <r>
    <x v="163"/>
    <s v="Climate Watch"/>
    <x v="8"/>
    <x v="1"/>
    <s v="MtCO2e"/>
    <x v="1"/>
    <n v="7.0000000000000007E-2"/>
  </r>
  <r>
    <x v="163"/>
    <s v="Climate Watch"/>
    <x v="8"/>
    <x v="1"/>
    <s v="MtCO2e"/>
    <x v="2"/>
    <n v="7.0000000000000007E-2"/>
  </r>
  <r>
    <x v="163"/>
    <s v="Climate Watch"/>
    <x v="8"/>
    <x v="1"/>
    <s v="MtCO2e"/>
    <x v="3"/>
    <n v="0.06"/>
  </r>
  <r>
    <x v="163"/>
    <s v="Climate Watch"/>
    <x v="8"/>
    <x v="1"/>
    <s v="MtCO2e"/>
    <x v="4"/>
    <n v="0.06"/>
  </r>
  <r>
    <x v="163"/>
    <s v="Climate Watch"/>
    <x v="8"/>
    <x v="1"/>
    <s v="MtCO2e"/>
    <x v="5"/>
    <n v="0.06"/>
  </r>
  <r>
    <x v="163"/>
    <s v="Climate Watch"/>
    <x v="8"/>
    <x v="1"/>
    <s v="MtCO2e"/>
    <x v="6"/>
    <n v="0.06"/>
  </r>
  <r>
    <x v="163"/>
    <s v="Climate Watch"/>
    <x v="8"/>
    <x v="1"/>
    <s v="MtCO2e"/>
    <x v="7"/>
    <n v="0.06"/>
  </r>
  <r>
    <x v="163"/>
    <s v="Climate Watch"/>
    <x v="8"/>
    <x v="1"/>
    <s v="MtCO2e"/>
    <x v="8"/>
    <n v="7.0000000000000007E-2"/>
  </r>
  <r>
    <x v="163"/>
    <s v="Climate Watch"/>
    <x v="8"/>
    <x v="1"/>
    <s v="MtCO2e"/>
    <x v="9"/>
    <n v="0.06"/>
  </r>
  <r>
    <x v="163"/>
    <s v="Climate Watch"/>
    <x v="8"/>
    <x v="1"/>
    <s v="MtCO2e"/>
    <x v="10"/>
    <n v="0.06"/>
  </r>
  <r>
    <x v="163"/>
    <s v="Climate Watch"/>
    <x v="8"/>
    <x v="1"/>
    <s v="MtCO2e"/>
    <x v="11"/>
    <n v="0.08"/>
  </r>
  <r>
    <x v="163"/>
    <s v="Climate Watch"/>
    <x v="8"/>
    <x v="1"/>
    <s v="MtCO2e"/>
    <x v="12"/>
    <n v="0.09"/>
  </r>
  <r>
    <x v="163"/>
    <s v="Climate Watch"/>
    <x v="8"/>
    <x v="1"/>
    <s v="MtCO2e"/>
    <x v="13"/>
    <n v="0.08"/>
  </r>
  <r>
    <x v="163"/>
    <s v="Climate Watch"/>
    <x v="8"/>
    <x v="1"/>
    <s v="MtCO2e"/>
    <x v="14"/>
    <n v="0.08"/>
  </r>
  <r>
    <x v="163"/>
    <s v="Climate Watch"/>
    <x v="8"/>
    <x v="1"/>
    <s v="MtCO2e"/>
    <x v="15"/>
    <n v="0.08"/>
  </r>
  <r>
    <x v="163"/>
    <s v="Climate Watch"/>
    <x v="8"/>
    <x v="1"/>
    <s v="MtCO2e"/>
    <x v="16"/>
    <n v="0.08"/>
  </r>
  <r>
    <x v="163"/>
    <s v="Climate Watch"/>
    <x v="8"/>
    <x v="1"/>
    <s v="MtCO2e"/>
    <x v="17"/>
    <n v="0.08"/>
  </r>
  <r>
    <x v="163"/>
    <s v="Climate Watch"/>
    <x v="8"/>
    <x v="1"/>
    <s v="MtCO2e"/>
    <x v="18"/>
    <n v="0.08"/>
  </r>
  <r>
    <x v="163"/>
    <s v="Climate Watch"/>
    <x v="8"/>
    <x v="1"/>
    <s v="MtCO2e"/>
    <x v="19"/>
    <n v="0.08"/>
  </r>
  <r>
    <x v="163"/>
    <s v="Climate Watch"/>
    <x v="13"/>
    <x v="1"/>
    <s v="MtCO2e"/>
    <x v="0"/>
    <n v="0.05"/>
  </r>
  <r>
    <x v="163"/>
    <s v="Climate Watch"/>
    <x v="13"/>
    <x v="1"/>
    <s v="MtCO2e"/>
    <x v="1"/>
    <n v="0.06"/>
  </r>
  <r>
    <x v="163"/>
    <s v="Climate Watch"/>
    <x v="13"/>
    <x v="1"/>
    <s v="MtCO2e"/>
    <x v="2"/>
    <n v="0.05"/>
  </r>
  <r>
    <x v="163"/>
    <s v="Climate Watch"/>
    <x v="13"/>
    <x v="1"/>
    <s v="MtCO2e"/>
    <x v="3"/>
    <n v="0.04"/>
  </r>
  <r>
    <x v="163"/>
    <s v="Climate Watch"/>
    <x v="13"/>
    <x v="1"/>
    <s v="MtCO2e"/>
    <x v="4"/>
    <n v="0.05"/>
  </r>
  <r>
    <x v="163"/>
    <s v="Climate Watch"/>
    <x v="13"/>
    <x v="1"/>
    <s v="MtCO2e"/>
    <x v="5"/>
    <n v="0.05"/>
  </r>
  <r>
    <x v="163"/>
    <s v="Climate Watch"/>
    <x v="13"/>
    <x v="1"/>
    <s v="MtCO2e"/>
    <x v="6"/>
    <n v="0.05"/>
  </r>
  <r>
    <x v="163"/>
    <s v="Climate Watch"/>
    <x v="13"/>
    <x v="1"/>
    <s v="MtCO2e"/>
    <x v="7"/>
    <n v="0.05"/>
  </r>
  <r>
    <x v="163"/>
    <s v="Climate Watch"/>
    <x v="13"/>
    <x v="1"/>
    <s v="MtCO2e"/>
    <x v="8"/>
    <n v="0.05"/>
  </r>
  <r>
    <x v="163"/>
    <s v="Climate Watch"/>
    <x v="13"/>
    <x v="1"/>
    <s v="MtCO2e"/>
    <x v="9"/>
    <n v="0.06"/>
  </r>
  <r>
    <x v="163"/>
    <s v="Climate Watch"/>
    <x v="13"/>
    <x v="1"/>
    <s v="MtCO2e"/>
    <x v="10"/>
    <n v="0.05"/>
  </r>
  <r>
    <x v="163"/>
    <s v="Climate Watch"/>
    <x v="13"/>
    <x v="1"/>
    <s v="MtCO2e"/>
    <x v="11"/>
    <n v="0.04"/>
  </r>
  <r>
    <x v="163"/>
    <s v="Climate Watch"/>
    <x v="13"/>
    <x v="1"/>
    <s v="MtCO2e"/>
    <x v="12"/>
    <n v="0.04"/>
  </r>
  <r>
    <x v="163"/>
    <s v="Climate Watch"/>
    <x v="13"/>
    <x v="1"/>
    <s v="MtCO2e"/>
    <x v="13"/>
    <n v="0.06"/>
  </r>
  <r>
    <x v="163"/>
    <s v="Climate Watch"/>
    <x v="13"/>
    <x v="1"/>
    <s v="MtCO2e"/>
    <x v="14"/>
    <n v="0.04"/>
  </r>
  <r>
    <x v="163"/>
    <s v="Climate Watch"/>
    <x v="13"/>
    <x v="1"/>
    <s v="MtCO2e"/>
    <x v="15"/>
    <n v="0.04"/>
  </r>
  <r>
    <x v="163"/>
    <s v="Climate Watch"/>
    <x v="13"/>
    <x v="1"/>
    <s v="MtCO2e"/>
    <x v="16"/>
    <n v="0.03"/>
  </r>
  <r>
    <x v="163"/>
    <s v="Climate Watch"/>
    <x v="13"/>
    <x v="1"/>
    <s v="MtCO2e"/>
    <x v="17"/>
    <n v="0.02"/>
  </r>
  <r>
    <x v="163"/>
    <s v="Climate Watch"/>
    <x v="13"/>
    <x v="1"/>
    <s v="MtCO2e"/>
    <x v="18"/>
    <n v="0.02"/>
  </r>
  <r>
    <x v="163"/>
    <s v="Climate Watch"/>
    <x v="13"/>
    <x v="1"/>
    <s v="MtCO2e"/>
    <x v="19"/>
    <n v="0.02"/>
  </r>
  <r>
    <x v="163"/>
    <s v="Climate Watch"/>
    <x v="12"/>
    <x v="1"/>
    <s v="MtCO2e"/>
    <x v="0"/>
    <n v="0.05"/>
  </r>
  <r>
    <x v="163"/>
    <s v="Climate Watch"/>
    <x v="12"/>
    <x v="1"/>
    <s v="MtCO2e"/>
    <x v="1"/>
    <n v="0.05"/>
  </r>
  <r>
    <x v="163"/>
    <s v="Climate Watch"/>
    <x v="12"/>
    <x v="1"/>
    <s v="MtCO2e"/>
    <x v="2"/>
    <n v="0.05"/>
  </r>
  <r>
    <x v="163"/>
    <s v="Climate Watch"/>
    <x v="12"/>
    <x v="1"/>
    <s v="MtCO2e"/>
    <x v="3"/>
    <n v="0.06"/>
  </r>
  <r>
    <x v="163"/>
    <s v="Climate Watch"/>
    <x v="12"/>
    <x v="1"/>
    <s v="MtCO2e"/>
    <x v="4"/>
    <n v="0.06"/>
  </r>
  <r>
    <x v="163"/>
    <s v="Climate Watch"/>
    <x v="12"/>
    <x v="1"/>
    <s v="MtCO2e"/>
    <x v="5"/>
    <n v="0.06"/>
  </r>
  <r>
    <x v="163"/>
    <s v="Climate Watch"/>
    <x v="12"/>
    <x v="1"/>
    <s v="MtCO2e"/>
    <x v="6"/>
    <n v="0.05"/>
  </r>
  <r>
    <x v="163"/>
    <s v="Climate Watch"/>
    <x v="12"/>
    <x v="1"/>
    <s v="MtCO2e"/>
    <x v="7"/>
    <n v="0.06"/>
  </r>
  <r>
    <x v="163"/>
    <s v="Climate Watch"/>
    <x v="12"/>
    <x v="1"/>
    <s v="MtCO2e"/>
    <x v="8"/>
    <n v="0.06"/>
  </r>
  <r>
    <x v="163"/>
    <s v="Climate Watch"/>
    <x v="12"/>
    <x v="1"/>
    <s v="MtCO2e"/>
    <x v="9"/>
    <n v="0.06"/>
  </r>
  <r>
    <x v="163"/>
    <s v="Climate Watch"/>
    <x v="12"/>
    <x v="1"/>
    <s v="MtCO2e"/>
    <x v="10"/>
    <n v="0.06"/>
  </r>
  <r>
    <x v="163"/>
    <s v="Climate Watch"/>
    <x v="12"/>
    <x v="1"/>
    <s v="MtCO2e"/>
    <x v="11"/>
    <n v="7.0000000000000007E-2"/>
  </r>
  <r>
    <x v="163"/>
    <s v="Climate Watch"/>
    <x v="12"/>
    <x v="1"/>
    <s v="MtCO2e"/>
    <x v="12"/>
    <n v="0.06"/>
  </r>
  <r>
    <x v="163"/>
    <s v="Climate Watch"/>
    <x v="12"/>
    <x v="1"/>
    <s v="MtCO2e"/>
    <x v="13"/>
    <n v="0.06"/>
  </r>
  <r>
    <x v="163"/>
    <s v="Climate Watch"/>
    <x v="12"/>
    <x v="1"/>
    <s v="MtCO2e"/>
    <x v="14"/>
    <n v="0.06"/>
  </r>
  <r>
    <x v="163"/>
    <s v="Climate Watch"/>
    <x v="12"/>
    <x v="1"/>
    <s v="MtCO2e"/>
    <x v="15"/>
    <n v="0.05"/>
  </r>
  <r>
    <x v="163"/>
    <s v="Climate Watch"/>
    <x v="12"/>
    <x v="1"/>
    <s v="MtCO2e"/>
    <x v="16"/>
    <n v="0.05"/>
  </r>
  <r>
    <x v="163"/>
    <s v="Climate Watch"/>
    <x v="12"/>
    <x v="1"/>
    <s v="MtCO2e"/>
    <x v="17"/>
    <n v="0.05"/>
  </r>
  <r>
    <x v="163"/>
    <s v="Climate Watch"/>
    <x v="12"/>
    <x v="1"/>
    <s v="MtCO2e"/>
    <x v="18"/>
    <n v="0.05"/>
  </r>
  <r>
    <x v="163"/>
    <s v="Climate Watch"/>
    <x v="12"/>
    <x v="1"/>
    <s v="MtCO2e"/>
    <x v="19"/>
    <n v="0.04"/>
  </r>
  <r>
    <x v="163"/>
    <s v="Climate Watch"/>
    <x v="13"/>
    <x v="3"/>
    <s v="MtCO2e"/>
    <x v="0"/>
    <n v="0.02"/>
  </r>
  <r>
    <x v="163"/>
    <s v="Climate Watch"/>
    <x v="13"/>
    <x v="3"/>
    <s v="MtCO2e"/>
    <x v="1"/>
    <n v="0.02"/>
  </r>
  <r>
    <x v="163"/>
    <s v="Climate Watch"/>
    <x v="13"/>
    <x v="3"/>
    <s v="MtCO2e"/>
    <x v="2"/>
    <n v="0.02"/>
  </r>
  <r>
    <x v="163"/>
    <s v="Climate Watch"/>
    <x v="13"/>
    <x v="3"/>
    <s v="MtCO2e"/>
    <x v="3"/>
    <n v="0.02"/>
  </r>
  <r>
    <x v="163"/>
    <s v="Climate Watch"/>
    <x v="13"/>
    <x v="3"/>
    <s v="MtCO2e"/>
    <x v="4"/>
    <n v="0.02"/>
  </r>
  <r>
    <x v="163"/>
    <s v="Climate Watch"/>
    <x v="13"/>
    <x v="3"/>
    <s v="MtCO2e"/>
    <x v="5"/>
    <n v="0.02"/>
  </r>
  <r>
    <x v="163"/>
    <s v="Climate Watch"/>
    <x v="13"/>
    <x v="3"/>
    <s v="MtCO2e"/>
    <x v="6"/>
    <n v="0.02"/>
  </r>
  <r>
    <x v="163"/>
    <s v="Climate Watch"/>
    <x v="13"/>
    <x v="3"/>
    <s v="MtCO2e"/>
    <x v="7"/>
    <n v="0.02"/>
  </r>
  <r>
    <x v="163"/>
    <s v="Climate Watch"/>
    <x v="13"/>
    <x v="3"/>
    <s v="MtCO2e"/>
    <x v="8"/>
    <n v="0.02"/>
  </r>
  <r>
    <x v="163"/>
    <s v="Climate Watch"/>
    <x v="13"/>
    <x v="3"/>
    <s v="MtCO2e"/>
    <x v="9"/>
    <n v="0.03"/>
  </r>
  <r>
    <x v="163"/>
    <s v="Climate Watch"/>
    <x v="13"/>
    <x v="3"/>
    <s v="MtCO2e"/>
    <x v="10"/>
    <n v="0.03"/>
  </r>
  <r>
    <x v="163"/>
    <s v="Climate Watch"/>
    <x v="13"/>
    <x v="3"/>
    <s v="MtCO2e"/>
    <x v="11"/>
    <n v="0.02"/>
  </r>
  <r>
    <x v="163"/>
    <s v="Climate Watch"/>
    <x v="13"/>
    <x v="3"/>
    <s v="MtCO2e"/>
    <x v="12"/>
    <n v="0.03"/>
  </r>
  <r>
    <x v="163"/>
    <s v="Climate Watch"/>
    <x v="13"/>
    <x v="3"/>
    <s v="MtCO2e"/>
    <x v="13"/>
    <n v="0.03"/>
  </r>
  <r>
    <x v="163"/>
    <s v="Climate Watch"/>
    <x v="13"/>
    <x v="3"/>
    <s v="MtCO2e"/>
    <x v="14"/>
    <n v="0.02"/>
  </r>
  <r>
    <x v="163"/>
    <s v="Climate Watch"/>
    <x v="13"/>
    <x v="3"/>
    <s v="MtCO2e"/>
    <x v="15"/>
    <n v="0.02"/>
  </r>
  <r>
    <x v="163"/>
    <s v="Climate Watch"/>
    <x v="13"/>
    <x v="3"/>
    <s v="MtCO2e"/>
    <x v="16"/>
    <n v="0.02"/>
  </r>
  <r>
    <x v="163"/>
    <s v="Climate Watch"/>
    <x v="13"/>
    <x v="3"/>
    <s v="MtCO2e"/>
    <x v="17"/>
    <n v="0.01"/>
  </r>
  <r>
    <x v="163"/>
    <s v="Climate Watch"/>
    <x v="13"/>
    <x v="3"/>
    <s v="MtCO2e"/>
    <x v="18"/>
    <n v="0.01"/>
  </r>
  <r>
    <x v="163"/>
    <s v="Climate Watch"/>
    <x v="13"/>
    <x v="3"/>
    <s v="MtCO2e"/>
    <x v="19"/>
    <n v="0.02"/>
  </r>
  <r>
    <x v="163"/>
    <s v="Climate Watch"/>
    <x v="9"/>
    <x v="1"/>
    <s v="MtCO2e"/>
    <x v="0"/>
    <n v="0.01"/>
  </r>
  <r>
    <x v="163"/>
    <s v="Climate Watch"/>
    <x v="9"/>
    <x v="1"/>
    <s v="MtCO2e"/>
    <x v="1"/>
    <n v="0"/>
  </r>
  <r>
    <x v="163"/>
    <s v="Climate Watch"/>
    <x v="9"/>
    <x v="1"/>
    <s v="MtCO2e"/>
    <x v="2"/>
    <n v="0.03"/>
  </r>
  <r>
    <x v="163"/>
    <s v="Climate Watch"/>
    <x v="9"/>
    <x v="1"/>
    <s v="MtCO2e"/>
    <x v="3"/>
    <n v="0.01"/>
  </r>
  <r>
    <x v="163"/>
    <s v="Climate Watch"/>
    <x v="9"/>
    <x v="1"/>
    <s v="MtCO2e"/>
    <x v="4"/>
    <n v="0.01"/>
  </r>
  <r>
    <x v="163"/>
    <s v="Climate Watch"/>
    <x v="9"/>
    <x v="1"/>
    <s v="MtCO2e"/>
    <x v="5"/>
    <n v="0"/>
  </r>
  <r>
    <x v="163"/>
    <s v="Climate Watch"/>
    <x v="9"/>
    <x v="1"/>
    <s v="MtCO2e"/>
    <x v="6"/>
    <n v="0"/>
  </r>
  <r>
    <x v="163"/>
    <s v="Climate Watch"/>
    <x v="9"/>
    <x v="1"/>
    <s v="MtCO2e"/>
    <x v="7"/>
    <n v="0.01"/>
  </r>
  <r>
    <x v="163"/>
    <s v="Climate Watch"/>
    <x v="9"/>
    <x v="1"/>
    <s v="MtCO2e"/>
    <x v="8"/>
    <n v="0.01"/>
  </r>
  <r>
    <x v="163"/>
    <s v="Climate Watch"/>
    <x v="9"/>
    <x v="1"/>
    <s v="MtCO2e"/>
    <x v="9"/>
    <n v="0"/>
  </r>
  <r>
    <x v="163"/>
    <s v="Climate Watch"/>
    <x v="9"/>
    <x v="1"/>
    <s v="MtCO2e"/>
    <x v="10"/>
    <n v="0.01"/>
  </r>
  <r>
    <x v="163"/>
    <s v="Climate Watch"/>
    <x v="9"/>
    <x v="1"/>
    <s v="MtCO2e"/>
    <x v="11"/>
    <n v="0"/>
  </r>
  <r>
    <x v="163"/>
    <s v="Climate Watch"/>
    <x v="9"/>
    <x v="1"/>
    <s v="MtCO2e"/>
    <x v="12"/>
    <n v="0.01"/>
  </r>
  <r>
    <x v="163"/>
    <s v="Climate Watch"/>
    <x v="9"/>
    <x v="1"/>
    <s v="MtCO2e"/>
    <x v="13"/>
    <n v="0.03"/>
  </r>
  <r>
    <x v="163"/>
    <s v="Climate Watch"/>
    <x v="9"/>
    <x v="1"/>
    <s v="MtCO2e"/>
    <x v="14"/>
    <n v="0.03"/>
  </r>
  <r>
    <x v="163"/>
    <s v="Climate Watch"/>
    <x v="9"/>
    <x v="1"/>
    <s v="MtCO2e"/>
    <x v="15"/>
    <n v="0.01"/>
  </r>
  <r>
    <x v="163"/>
    <s v="Climate Watch"/>
    <x v="9"/>
    <x v="1"/>
    <s v="MtCO2e"/>
    <x v="16"/>
    <n v="0.01"/>
  </r>
  <r>
    <x v="163"/>
    <s v="Climate Watch"/>
    <x v="9"/>
    <x v="1"/>
    <s v="MtCO2e"/>
    <x v="17"/>
    <n v="0.01"/>
  </r>
  <r>
    <x v="163"/>
    <s v="Climate Watch"/>
    <x v="9"/>
    <x v="1"/>
    <s v="MtCO2e"/>
    <x v="18"/>
    <n v="0"/>
  </r>
  <r>
    <x v="163"/>
    <s v="Climate Watch"/>
    <x v="9"/>
    <x v="1"/>
    <s v="MtCO2e"/>
    <x v="19"/>
    <n v="0.11"/>
  </r>
  <r>
    <x v="163"/>
    <s v="Climate Watch"/>
    <x v="9"/>
    <x v="3"/>
    <s v="MtCO2e"/>
    <x v="0"/>
    <n v="0.01"/>
  </r>
  <r>
    <x v="163"/>
    <s v="Climate Watch"/>
    <x v="9"/>
    <x v="3"/>
    <s v="MtCO2e"/>
    <x v="1"/>
    <n v="0"/>
  </r>
  <r>
    <x v="163"/>
    <s v="Climate Watch"/>
    <x v="9"/>
    <x v="3"/>
    <s v="MtCO2e"/>
    <x v="2"/>
    <n v="0.03"/>
  </r>
  <r>
    <x v="163"/>
    <s v="Climate Watch"/>
    <x v="9"/>
    <x v="3"/>
    <s v="MtCO2e"/>
    <x v="3"/>
    <n v="0.01"/>
  </r>
  <r>
    <x v="163"/>
    <s v="Climate Watch"/>
    <x v="9"/>
    <x v="3"/>
    <s v="MtCO2e"/>
    <x v="4"/>
    <n v="0.01"/>
  </r>
  <r>
    <x v="163"/>
    <s v="Climate Watch"/>
    <x v="9"/>
    <x v="3"/>
    <s v="MtCO2e"/>
    <x v="5"/>
    <n v="0"/>
  </r>
  <r>
    <x v="163"/>
    <s v="Climate Watch"/>
    <x v="9"/>
    <x v="3"/>
    <s v="MtCO2e"/>
    <x v="6"/>
    <n v="0"/>
  </r>
  <r>
    <x v="163"/>
    <s v="Climate Watch"/>
    <x v="9"/>
    <x v="3"/>
    <s v="MtCO2e"/>
    <x v="7"/>
    <n v="0.01"/>
  </r>
  <r>
    <x v="163"/>
    <s v="Climate Watch"/>
    <x v="9"/>
    <x v="3"/>
    <s v="MtCO2e"/>
    <x v="8"/>
    <n v="0.01"/>
  </r>
  <r>
    <x v="163"/>
    <s v="Climate Watch"/>
    <x v="9"/>
    <x v="3"/>
    <s v="MtCO2e"/>
    <x v="9"/>
    <n v="0"/>
  </r>
  <r>
    <x v="163"/>
    <s v="Climate Watch"/>
    <x v="9"/>
    <x v="3"/>
    <s v="MtCO2e"/>
    <x v="10"/>
    <n v="0.01"/>
  </r>
  <r>
    <x v="163"/>
    <s v="Climate Watch"/>
    <x v="9"/>
    <x v="3"/>
    <s v="MtCO2e"/>
    <x v="11"/>
    <n v="0"/>
  </r>
  <r>
    <x v="163"/>
    <s v="Climate Watch"/>
    <x v="9"/>
    <x v="3"/>
    <s v="MtCO2e"/>
    <x v="12"/>
    <n v="0.01"/>
  </r>
  <r>
    <x v="163"/>
    <s v="Climate Watch"/>
    <x v="9"/>
    <x v="3"/>
    <s v="MtCO2e"/>
    <x v="13"/>
    <n v="0.03"/>
  </r>
  <r>
    <x v="163"/>
    <s v="Climate Watch"/>
    <x v="9"/>
    <x v="3"/>
    <s v="MtCO2e"/>
    <x v="14"/>
    <n v="0.03"/>
  </r>
  <r>
    <x v="163"/>
    <s v="Climate Watch"/>
    <x v="9"/>
    <x v="3"/>
    <s v="MtCO2e"/>
    <x v="15"/>
    <n v="0.01"/>
  </r>
  <r>
    <x v="163"/>
    <s v="Climate Watch"/>
    <x v="9"/>
    <x v="3"/>
    <s v="MtCO2e"/>
    <x v="16"/>
    <n v="0.01"/>
  </r>
  <r>
    <x v="163"/>
    <s v="Climate Watch"/>
    <x v="9"/>
    <x v="3"/>
    <s v="MtCO2e"/>
    <x v="17"/>
    <n v="0.01"/>
  </r>
  <r>
    <x v="163"/>
    <s v="Climate Watch"/>
    <x v="9"/>
    <x v="3"/>
    <s v="MtCO2e"/>
    <x v="18"/>
    <n v="0"/>
  </r>
  <r>
    <x v="163"/>
    <s v="Climate Watch"/>
    <x v="9"/>
    <x v="3"/>
    <s v="MtCO2e"/>
    <x v="19"/>
    <n v="7.0000000000000007E-2"/>
  </r>
  <r>
    <x v="163"/>
    <s v="Climate Watch"/>
    <x v="9"/>
    <x v="0"/>
    <s v="MtCO2e"/>
    <x v="0"/>
    <n v="-13.87"/>
  </r>
  <r>
    <x v="163"/>
    <s v="Climate Watch"/>
    <x v="9"/>
    <x v="0"/>
    <s v="MtCO2e"/>
    <x v="1"/>
    <n v="-13.88"/>
  </r>
  <r>
    <x v="163"/>
    <s v="Climate Watch"/>
    <x v="9"/>
    <x v="0"/>
    <s v="MtCO2e"/>
    <x v="2"/>
    <n v="-13.82"/>
  </r>
  <r>
    <x v="163"/>
    <s v="Climate Watch"/>
    <x v="9"/>
    <x v="0"/>
    <s v="MtCO2e"/>
    <x v="3"/>
    <n v="-13.86"/>
  </r>
  <r>
    <x v="163"/>
    <s v="Climate Watch"/>
    <x v="9"/>
    <x v="0"/>
    <s v="MtCO2e"/>
    <x v="4"/>
    <n v="-7.84"/>
  </r>
  <r>
    <x v="163"/>
    <s v="Climate Watch"/>
    <x v="9"/>
    <x v="0"/>
    <s v="MtCO2e"/>
    <x v="5"/>
    <n v="-7.86"/>
  </r>
  <r>
    <x v="163"/>
    <s v="Climate Watch"/>
    <x v="9"/>
    <x v="0"/>
    <s v="MtCO2e"/>
    <x v="6"/>
    <n v="-7.86"/>
  </r>
  <r>
    <x v="163"/>
    <s v="Climate Watch"/>
    <x v="9"/>
    <x v="0"/>
    <s v="MtCO2e"/>
    <x v="7"/>
    <n v="-7.83"/>
  </r>
  <r>
    <x v="163"/>
    <s v="Climate Watch"/>
    <x v="9"/>
    <x v="0"/>
    <s v="MtCO2e"/>
    <x v="8"/>
    <n v="-7.84"/>
  </r>
  <r>
    <x v="163"/>
    <s v="Climate Watch"/>
    <x v="9"/>
    <x v="0"/>
    <s v="MtCO2e"/>
    <x v="9"/>
    <n v="-19.13"/>
  </r>
  <r>
    <x v="163"/>
    <s v="Climate Watch"/>
    <x v="9"/>
    <x v="0"/>
    <s v="MtCO2e"/>
    <x v="10"/>
    <n v="-19.12"/>
  </r>
  <r>
    <x v="163"/>
    <s v="Climate Watch"/>
    <x v="9"/>
    <x v="0"/>
    <s v="MtCO2e"/>
    <x v="11"/>
    <n v="-19.13"/>
  </r>
  <r>
    <x v="163"/>
    <s v="Climate Watch"/>
    <x v="9"/>
    <x v="0"/>
    <s v="MtCO2e"/>
    <x v="12"/>
    <n v="-19.11"/>
  </r>
  <r>
    <x v="163"/>
    <s v="Climate Watch"/>
    <x v="9"/>
    <x v="0"/>
    <s v="MtCO2e"/>
    <x v="13"/>
    <n v="-19.059999999999999"/>
  </r>
  <r>
    <x v="163"/>
    <s v="Climate Watch"/>
    <x v="9"/>
    <x v="0"/>
    <s v="MtCO2e"/>
    <x v="14"/>
    <n v="-19.059999999999999"/>
  </r>
  <r>
    <x v="163"/>
    <s v="Climate Watch"/>
    <x v="9"/>
    <x v="0"/>
    <s v="MtCO2e"/>
    <x v="15"/>
    <n v="-19.100000000000001"/>
  </r>
  <r>
    <x v="163"/>
    <s v="Climate Watch"/>
    <x v="9"/>
    <x v="0"/>
    <s v="MtCO2e"/>
    <x v="16"/>
    <n v="-19.100000000000001"/>
  </r>
  <r>
    <x v="163"/>
    <s v="Climate Watch"/>
    <x v="9"/>
    <x v="0"/>
    <s v="MtCO2e"/>
    <x v="17"/>
    <n v="-19.12"/>
  </r>
  <r>
    <x v="163"/>
    <s v="Climate Watch"/>
    <x v="9"/>
    <x v="0"/>
    <s v="MtCO2e"/>
    <x v="18"/>
    <n v="-19.16"/>
  </r>
  <r>
    <x v="163"/>
    <s v="Climate Watch"/>
    <x v="9"/>
    <x v="0"/>
    <s v="MtCO2e"/>
    <x v="19"/>
    <n v="-42.44"/>
  </r>
  <r>
    <x v="163"/>
    <s v="Climate Watch"/>
    <x v="9"/>
    <x v="2"/>
    <s v="MtCO2e"/>
    <x v="0"/>
    <n v="-13.89"/>
  </r>
  <r>
    <x v="163"/>
    <s v="Climate Watch"/>
    <x v="9"/>
    <x v="2"/>
    <s v="MtCO2e"/>
    <x v="1"/>
    <n v="-13.89"/>
  </r>
  <r>
    <x v="163"/>
    <s v="Climate Watch"/>
    <x v="9"/>
    <x v="2"/>
    <s v="MtCO2e"/>
    <x v="2"/>
    <n v="-13.88"/>
  </r>
  <r>
    <x v="163"/>
    <s v="Climate Watch"/>
    <x v="9"/>
    <x v="2"/>
    <s v="MtCO2e"/>
    <x v="3"/>
    <n v="-13.88"/>
  </r>
  <r>
    <x v="163"/>
    <s v="Climate Watch"/>
    <x v="9"/>
    <x v="2"/>
    <s v="MtCO2e"/>
    <x v="4"/>
    <n v="-7.86"/>
  </r>
  <r>
    <x v="163"/>
    <s v="Climate Watch"/>
    <x v="9"/>
    <x v="2"/>
    <s v="MtCO2e"/>
    <x v="5"/>
    <n v="-7.86"/>
  </r>
  <r>
    <x v="163"/>
    <s v="Climate Watch"/>
    <x v="9"/>
    <x v="2"/>
    <s v="MtCO2e"/>
    <x v="6"/>
    <n v="-7.86"/>
  </r>
  <r>
    <x v="163"/>
    <s v="Climate Watch"/>
    <x v="9"/>
    <x v="2"/>
    <s v="MtCO2e"/>
    <x v="7"/>
    <n v="-7.86"/>
  </r>
  <r>
    <x v="163"/>
    <s v="Climate Watch"/>
    <x v="9"/>
    <x v="2"/>
    <s v="MtCO2e"/>
    <x v="8"/>
    <n v="-7.86"/>
  </r>
  <r>
    <x v="163"/>
    <s v="Climate Watch"/>
    <x v="9"/>
    <x v="2"/>
    <s v="MtCO2e"/>
    <x v="9"/>
    <n v="-19.13"/>
  </r>
  <r>
    <x v="163"/>
    <s v="Climate Watch"/>
    <x v="9"/>
    <x v="2"/>
    <s v="MtCO2e"/>
    <x v="10"/>
    <n v="-19.13"/>
  </r>
  <r>
    <x v="163"/>
    <s v="Climate Watch"/>
    <x v="9"/>
    <x v="2"/>
    <s v="MtCO2e"/>
    <x v="11"/>
    <n v="-19.13"/>
  </r>
  <r>
    <x v="163"/>
    <s v="Climate Watch"/>
    <x v="9"/>
    <x v="2"/>
    <s v="MtCO2e"/>
    <x v="12"/>
    <n v="-19.13"/>
  </r>
  <r>
    <x v="163"/>
    <s v="Climate Watch"/>
    <x v="9"/>
    <x v="2"/>
    <s v="MtCO2e"/>
    <x v="13"/>
    <n v="-19.12"/>
  </r>
  <r>
    <x v="163"/>
    <s v="Climate Watch"/>
    <x v="9"/>
    <x v="2"/>
    <s v="MtCO2e"/>
    <x v="14"/>
    <n v="-19.12"/>
  </r>
  <r>
    <x v="163"/>
    <s v="Climate Watch"/>
    <x v="9"/>
    <x v="2"/>
    <s v="MtCO2e"/>
    <x v="15"/>
    <n v="-19.12"/>
  </r>
  <r>
    <x v="163"/>
    <s v="Climate Watch"/>
    <x v="9"/>
    <x v="2"/>
    <s v="MtCO2e"/>
    <x v="16"/>
    <n v="-19.13"/>
  </r>
  <r>
    <x v="163"/>
    <s v="Climate Watch"/>
    <x v="9"/>
    <x v="2"/>
    <s v="MtCO2e"/>
    <x v="17"/>
    <n v="-19.13"/>
  </r>
  <r>
    <x v="163"/>
    <s v="Climate Watch"/>
    <x v="9"/>
    <x v="2"/>
    <s v="MtCO2e"/>
    <x v="18"/>
    <n v="-19.170000000000002"/>
  </r>
  <r>
    <x v="163"/>
    <s v="Climate Watch"/>
    <x v="9"/>
    <x v="2"/>
    <s v="MtCO2e"/>
    <x v="19"/>
    <n v="-42.63"/>
  </r>
  <r>
    <x v="164"/>
    <s v="Climate Watch"/>
    <x v="0"/>
    <x v="0"/>
    <s v="MtCO2e"/>
    <x v="0"/>
    <n v="37.9"/>
  </r>
  <r>
    <x v="164"/>
    <s v="Climate Watch"/>
    <x v="0"/>
    <x v="0"/>
    <s v="MtCO2e"/>
    <x v="1"/>
    <n v="35.61"/>
  </r>
  <r>
    <x v="164"/>
    <s v="Climate Watch"/>
    <x v="0"/>
    <x v="0"/>
    <s v="MtCO2e"/>
    <x v="2"/>
    <n v="36.380000000000003"/>
  </r>
  <r>
    <x v="164"/>
    <s v="Climate Watch"/>
    <x v="0"/>
    <x v="0"/>
    <s v="MtCO2e"/>
    <x v="3"/>
    <n v="35.79"/>
  </r>
  <r>
    <x v="164"/>
    <s v="Climate Watch"/>
    <x v="0"/>
    <x v="0"/>
    <s v="MtCO2e"/>
    <x v="4"/>
    <n v="33.89"/>
  </r>
  <r>
    <x v="164"/>
    <s v="Climate Watch"/>
    <x v="0"/>
    <x v="0"/>
    <s v="MtCO2e"/>
    <x v="5"/>
    <n v="30"/>
  </r>
  <r>
    <x v="164"/>
    <s v="Climate Watch"/>
    <x v="0"/>
    <x v="0"/>
    <s v="MtCO2e"/>
    <x v="6"/>
    <n v="27.22"/>
  </r>
  <r>
    <x v="164"/>
    <s v="Climate Watch"/>
    <x v="0"/>
    <x v="0"/>
    <s v="MtCO2e"/>
    <x v="7"/>
    <n v="29.77"/>
  </r>
  <r>
    <x v="164"/>
    <s v="Climate Watch"/>
    <x v="0"/>
    <x v="0"/>
    <s v="MtCO2e"/>
    <x v="8"/>
    <n v="28.22"/>
  </r>
  <r>
    <x v="164"/>
    <s v="Climate Watch"/>
    <x v="0"/>
    <x v="0"/>
    <s v="MtCO2e"/>
    <x v="9"/>
    <n v="27.23"/>
  </r>
  <r>
    <x v="164"/>
    <s v="Climate Watch"/>
    <x v="0"/>
    <x v="0"/>
    <s v="MtCO2e"/>
    <x v="10"/>
    <n v="25.97"/>
  </r>
  <r>
    <x v="164"/>
    <s v="Climate Watch"/>
    <x v="0"/>
    <x v="0"/>
    <s v="MtCO2e"/>
    <x v="11"/>
    <n v="26.81"/>
  </r>
  <r>
    <x v="164"/>
    <s v="Climate Watch"/>
    <x v="0"/>
    <x v="0"/>
    <s v="MtCO2e"/>
    <x v="12"/>
    <n v="26.56"/>
  </r>
  <r>
    <x v="164"/>
    <s v="Climate Watch"/>
    <x v="0"/>
    <x v="0"/>
    <s v="MtCO2e"/>
    <x v="13"/>
    <n v="25.64"/>
  </r>
  <r>
    <x v="164"/>
    <s v="Climate Watch"/>
    <x v="0"/>
    <x v="0"/>
    <s v="MtCO2e"/>
    <x v="14"/>
    <n v="27.22"/>
  </r>
  <r>
    <x v="164"/>
    <s v="Climate Watch"/>
    <x v="0"/>
    <x v="0"/>
    <s v="MtCO2e"/>
    <x v="15"/>
    <n v="25.28"/>
  </r>
  <r>
    <x v="164"/>
    <s v="Climate Watch"/>
    <x v="0"/>
    <x v="0"/>
    <s v="MtCO2e"/>
    <x v="16"/>
    <n v="25.14"/>
  </r>
  <r>
    <x v="164"/>
    <s v="Climate Watch"/>
    <x v="0"/>
    <x v="0"/>
    <s v="MtCO2e"/>
    <x v="17"/>
    <n v="23.96"/>
  </r>
  <r>
    <x v="164"/>
    <s v="Climate Watch"/>
    <x v="0"/>
    <x v="0"/>
    <s v="MtCO2e"/>
    <x v="18"/>
    <n v="23.07"/>
  </r>
  <r>
    <x v="164"/>
    <s v="Climate Watch"/>
    <x v="0"/>
    <x v="0"/>
    <s v="MtCO2e"/>
    <x v="19"/>
    <n v="25.45"/>
  </r>
  <r>
    <x v="164"/>
    <s v="Climate Watch"/>
    <x v="1"/>
    <x v="0"/>
    <s v="MtCO2e"/>
    <x v="0"/>
    <n v="35.99"/>
  </r>
  <r>
    <x v="164"/>
    <s v="Climate Watch"/>
    <x v="1"/>
    <x v="0"/>
    <s v="MtCO2e"/>
    <x v="1"/>
    <n v="33.69"/>
  </r>
  <r>
    <x v="164"/>
    <s v="Climate Watch"/>
    <x v="1"/>
    <x v="0"/>
    <s v="MtCO2e"/>
    <x v="2"/>
    <n v="34.47"/>
  </r>
  <r>
    <x v="164"/>
    <s v="Climate Watch"/>
    <x v="1"/>
    <x v="0"/>
    <s v="MtCO2e"/>
    <x v="3"/>
    <n v="33.869999999999997"/>
  </r>
  <r>
    <x v="164"/>
    <s v="Climate Watch"/>
    <x v="1"/>
    <x v="0"/>
    <s v="MtCO2e"/>
    <x v="4"/>
    <n v="33.28"/>
  </r>
  <r>
    <x v="164"/>
    <s v="Climate Watch"/>
    <x v="1"/>
    <x v="0"/>
    <s v="MtCO2e"/>
    <x v="5"/>
    <n v="29.38"/>
  </r>
  <r>
    <x v="164"/>
    <s v="Climate Watch"/>
    <x v="1"/>
    <x v="0"/>
    <s v="MtCO2e"/>
    <x v="6"/>
    <n v="26.59"/>
  </r>
  <r>
    <x v="164"/>
    <s v="Climate Watch"/>
    <x v="1"/>
    <x v="0"/>
    <s v="MtCO2e"/>
    <x v="7"/>
    <n v="29.12"/>
  </r>
  <r>
    <x v="164"/>
    <s v="Climate Watch"/>
    <x v="1"/>
    <x v="0"/>
    <s v="MtCO2e"/>
    <x v="8"/>
    <n v="27.57"/>
  </r>
  <r>
    <x v="164"/>
    <s v="Climate Watch"/>
    <x v="1"/>
    <x v="0"/>
    <s v="MtCO2e"/>
    <x v="9"/>
    <n v="24.77"/>
  </r>
  <r>
    <x v="164"/>
    <s v="Climate Watch"/>
    <x v="1"/>
    <x v="0"/>
    <s v="MtCO2e"/>
    <x v="10"/>
    <n v="23.51"/>
  </r>
  <r>
    <x v="164"/>
    <s v="Climate Watch"/>
    <x v="1"/>
    <x v="0"/>
    <s v="MtCO2e"/>
    <x v="11"/>
    <n v="24.34"/>
  </r>
  <r>
    <x v="164"/>
    <s v="Climate Watch"/>
    <x v="1"/>
    <x v="0"/>
    <s v="MtCO2e"/>
    <x v="12"/>
    <n v="24.08"/>
  </r>
  <r>
    <x v="164"/>
    <s v="Climate Watch"/>
    <x v="1"/>
    <x v="0"/>
    <s v="MtCO2e"/>
    <x v="13"/>
    <n v="23.14"/>
  </r>
  <r>
    <x v="164"/>
    <s v="Climate Watch"/>
    <x v="1"/>
    <x v="0"/>
    <s v="MtCO2e"/>
    <x v="14"/>
    <n v="24.72"/>
  </r>
  <r>
    <x v="164"/>
    <s v="Climate Watch"/>
    <x v="1"/>
    <x v="0"/>
    <s v="MtCO2e"/>
    <x v="15"/>
    <n v="22.78"/>
  </r>
  <r>
    <x v="164"/>
    <s v="Climate Watch"/>
    <x v="1"/>
    <x v="0"/>
    <s v="MtCO2e"/>
    <x v="16"/>
    <n v="22.62"/>
  </r>
  <r>
    <x v="164"/>
    <s v="Climate Watch"/>
    <x v="1"/>
    <x v="0"/>
    <s v="MtCO2e"/>
    <x v="17"/>
    <n v="21.45"/>
  </r>
  <r>
    <x v="164"/>
    <s v="Climate Watch"/>
    <x v="1"/>
    <x v="0"/>
    <s v="MtCO2e"/>
    <x v="18"/>
    <n v="20.56"/>
  </r>
  <r>
    <x v="164"/>
    <s v="Climate Watch"/>
    <x v="1"/>
    <x v="0"/>
    <s v="MtCO2e"/>
    <x v="19"/>
    <n v="20.81"/>
  </r>
  <r>
    <x v="164"/>
    <s v="Climate Watch"/>
    <x v="0"/>
    <x v="2"/>
    <s v="MtCO2e"/>
    <x v="0"/>
    <n v="25.69"/>
  </r>
  <r>
    <x v="164"/>
    <s v="Climate Watch"/>
    <x v="0"/>
    <x v="2"/>
    <s v="MtCO2e"/>
    <x v="1"/>
    <n v="23.6"/>
  </r>
  <r>
    <x v="164"/>
    <s v="Climate Watch"/>
    <x v="0"/>
    <x v="2"/>
    <s v="MtCO2e"/>
    <x v="2"/>
    <n v="25.27"/>
  </r>
  <r>
    <x v="164"/>
    <s v="Climate Watch"/>
    <x v="0"/>
    <x v="2"/>
    <s v="MtCO2e"/>
    <x v="3"/>
    <n v="23.85"/>
  </r>
  <r>
    <x v="164"/>
    <s v="Climate Watch"/>
    <x v="0"/>
    <x v="2"/>
    <s v="MtCO2e"/>
    <x v="4"/>
    <n v="20.98"/>
  </r>
  <r>
    <x v="164"/>
    <s v="Climate Watch"/>
    <x v="0"/>
    <x v="2"/>
    <s v="MtCO2e"/>
    <x v="5"/>
    <n v="18.22"/>
  </r>
  <r>
    <x v="164"/>
    <s v="Climate Watch"/>
    <x v="0"/>
    <x v="2"/>
    <s v="MtCO2e"/>
    <x v="6"/>
    <n v="15.11"/>
  </r>
  <r>
    <x v="164"/>
    <s v="Climate Watch"/>
    <x v="0"/>
    <x v="2"/>
    <s v="MtCO2e"/>
    <x v="7"/>
    <n v="17.489999999999998"/>
  </r>
  <r>
    <x v="164"/>
    <s v="Climate Watch"/>
    <x v="0"/>
    <x v="2"/>
    <s v="MtCO2e"/>
    <x v="8"/>
    <n v="16.07"/>
  </r>
  <r>
    <x v="164"/>
    <s v="Climate Watch"/>
    <x v="0"/>
    <x v="2"/>
    <s v="MtCO2e"/>
    <x v="9"/>
    <n v="15.53"/>
  </r>
  <r>
    <x v="164"/>
    <s v="Climate Watch"/>
    <x v="0"/>
    <x v="2"/>
    <s v="MtCO2e"/>
    <x v="10"/>
    <n v="14.76"/>
  </r>
  <r>
    <x v="164"/>
    <s v="Climate Watch"/>
    <x v="0"/>
    <x v="2"/>
    <s v="MtCO2e"/>
    <x v="11"/>
    <n v="15.28"/>
  </r>
  <r>
    <x v="164"/>
    <s v="Climate Watch"/>
    <x v="0"/>
    <x v="2"/>
    <s v="MtCO2e"/>
    <x v="12"/>
    <n v="16.07"/>
  </r>
  <r>
    <x v="164"/>
    <s v="Climate Watch"/>
    <x v="0"/>
    <x v="2"/>
    <s v="MtCO2e"/>
    <x v="13"/>
    <n v="14.9"/>
  </r>
  <r>
    <x v="164"/>
    <s v="Climate Watch"/>
    <x v="0"/>
    <x v="2"/>
    <s v="MtCO2e"/>
    <x v="14"/>
    <n v="16.48"/>
  </r>
  <r>
    <x v="164"/>
    <s v="Climate Watch"/>
    <x v="0"/>
    <x v="2"/>
    <s v="MtCO2e"/>
    <x v="15"/>
    <n v="15.37"/>
  </r>
  <r>
    <x v="164"/>
    <s v="Climate Watch"/>
    <x v="0"/>
    <x v="2"/>
    <s v="MtCO2e"/>
    <x v="16"/>
    <n v="14.92"/>
  </r>
  <r>
    <x v="164"/>
    <s v="Climate Watch"/>
    <x v="0"/>
    <x v="2"/>
    <s v="MtCO2e"/>
    <x v="17"/>
    <n v="13.89"/>
  </r>
  <r>
    <x v="164"/>
    <s v="Climate Watch"/>
    <x v="0"/>
    <x v="2"/>
    <s v="MtCO2e"/>
    <x v="18"/>
    <n v="13.35"/>
  </r>
  <r>
    <x v="164"/>
    <s v="Climate Watch"/>
    <x v="0"/>
    <x v="2"/>
    <s v="MtCO2e"/>
    <x v="19"/>
    <n v="15.55"/>
  </r>
  <r>
    <x v="164"/>
    <s v="Climate Watch"/>
    <x v="3"/>
    <x v="0"/>
    <s v="MtCO2e"/>
    <x v="0"/>
    <n v="24.16"/>
  </r>
  <r>
    <x v="164"/>
    <s v="Climate Watch"/>
    <x v="3"/>
    <x v="0"/>
    <s v="MtCO2e"/>
    <x v="1"/>
    <n v="22.03"/>
  </r>
  <r>
    <x v="164"/>
    <s v="Climate Watch"/>
    <x v="3"/>
    <x v="0"/>
    <s v="MtCO2e"/>
    <x v="2"/>
    <n v="23.74"/>
  </r>
  <r>
    <x v="164"/>
    <s v="Climate Watch"/>
    <x v="3"/>
    <x v="0"/>
    <s v="MtCO2e"/>
    <x v="3"/>
    <n v="22.37"/>
  </r>
  <r>
    <x v="164"/>
    <s v="Climate Watch"/>
    <x v="3"/>
    <x v="0"/>
    <s v="MtCO2e"/>
    <x v="4"/>
    <n v="20.98"/>
  </r>
  <r>
    <x v="164"/>
    <s v="Climate Watch"/>
    <x v="3"/>
    <x v="0"/>
    <s v="MtCO2e"/>
    <x v="5"/>
    <n v="18.399999999999999"/>
  </r>
  <r>
    <x v="164"/>
    <s v="Climate Watch"/>
    <x v="3"/>
    <x v="0"/>
    <s v="MtCO2e"/>
    <x v="6"/>
    <n v="15.23"/>
  </r>
  <r>
    <x v="164"/>
    <s v="Climate Watch"/>
    <x v="3"/>
    <x v="0"/>
    <s v="MtCO2e"/>
    <x v="7"/>
    <n v="17.87"/>
  </r>
  <r>
    <x v="164"/>
    <s v="Climate Watch"/>
    <x v="3"/>
    <x v="0"/>
    <s v="MtCO2e"/>
    <x v="8"/>
    <n v="16.22"/>
  </r>
  <r>
    <x v="164"/>
    <s v="Climate Watch"/>
    <x v="3"/>
    <x v="0"/>
    <s v="MtCO2e"/>
    <x v="9"/>
    <n v="13.97"/>
  </r>
  <r>
    <x v="164"/>
    <s v="Climate Watch"/>
    <x v="3"/>
    <x v="0"/>
    <s v="MtCO2e"/>
    <x v="10"/>
    <n v="13.06"/>
  </r>
  <r>
    <x v="164"/>
    <s v="Climate Watch"/>
    <x v="3"/>
    <x v="0"/>
    <s v="MtCO2e"/>
    <x v="11"/>
    <n v="13.57"/>
  </r>
  <r>
    <x v="164"/>
    <s v="Climate Watch"/>
    <x v="3"/>
    <x v="0"/>
    <s v="MtCO2e"/>
    <x v="12"/>
    <n v="14.39"/>
  </r>
  <r>
    <x v="164"/>
    <s v="Climate Watch"/>
    <x v="3"/>
    <x v="0"/>
    <s v="MtCO2e"/>
    <x v="13"/>
    <n v="13.23"/>
  </r>
  <r>
    <x v="164"/>
    <s v="Climate Watch"/>
    <x v="3"/>
    <x v="0"/>
    <s v="MtCO2e"/>
    <x v="14"/>
    <n v="14.83"/>
  </r>
  <r>
    <x v="164"/>
    <s v="Climate Watch"/>
    <x v="3"/>
    <x v="0"/>
    <s v="MtCO2e"/>
    <x v="15"/>
    <n v="13.71"/>
  </r>
  <r>
    <x v="164"/>
    <s v="Climate Watch"/>
    <x v="3"/>
    <x v="0"/>
    <s v="MtCO2e"/>
    <x v="16"/>
    <n v="13.33"/>
  </r>
  <r>
    <x v="164"/>
    <s v="Climate Watch"/>
    <x v="3"/>
    <x v="0"/>
    <s v="MtCO2e"/>
    <x v="17"/>
    <n v="12.33"/>
  </r>
  <r>
    <x v="164"/>
    <s v="Climate Watch"/>
    <x v="3"/>
    <x v="0"/>
    <s v="MtCO2e"/>
    <x v="18"/>
    <n v="11.79"/>
  </r>
  <r>
    <x v="164"/>
    <s v="Climate Watch"/>
    <x v="3"/>
    <x v="0"/>
    <s v="MtCO2e"/>
    <x v="19"/>
    <n v="11.91"/>
  </r>
  <r>
    <x v="164"/>
    <s v="Climate Watch"/>
    <x v="1"/>
    <x v="2"/>
    <s v="MtCO2e"/>
    <x v="0"/>
    <n v="23.78"/>
  </r>
  <r>
    <x v="164"/>
    <s v="Climate Watch"/>
    <x v="1"/>
    <x v="2"/>
    <s v="MtCO2e"/>
    <x v="1"/>
    <n v="21.69"/>
  </r>
  <r>
    <x v="164"/>
    <s v="Climate Watch"/>
    <x v="1"/>
    <x v="2"/>
    <s v="MtCO2e"/>
    <x v="2"/>
    <n v="23.36"/>
  </r>
  <r>
    <x v="164"/>
    <s v="Climate Watch"/>
    <x v="1"/>
    <x v="2"/>
    <s v="MtCO2e"/>
    <x v="3"/>
    <n v="21.93"/>
  </r>
  <r>
    <x v="164"/>
    <s v="Climate Watch"/>
    <x v="1"/>
    <x v="2"/>
    <s v="MtCO2e"/>
    <x v="4"/>
    <n v="20.36"/>
  </r>
  <r>
    <x v="164"/>
    <s v="Climate Watch"/>
    <x v="1"/>
    <x v="2"/>
    <s v="MtCO2e"/>
    <x v="5"/>
    <n v="17.600000000000001"/>
  </r>
  <r>
    <x v="164"/>
    <s v="Climate Watch"/>
    <x v="1"/>
    <x v="2"/>
    <s v="MtCO2e"/>
    <x v="6"/>
    <n v="14.48"/>
  </r>
  <r>
    <x v="164"/>
    <s v="Climate Watch"/>
    <x v="1"/>
    <x v="2"/>
    <s v="MtCO2e"/>
    <x v="7"/>
    <n v="16.850000000000001"/>
  </r>
  <r>
    <x v="164"/>
    <s v="Climate Watch"/>
    <x v="1"/>
    <x v="2"/>
    <s v="MtCO2e"/>
    <x v="8"/>
    <n v="15.42"/>
  </r>
  <r>
    <x v="164"/>
    <s v="Climate Watch"/>
    <x v="1"/>
    <x v="2"/>
    <s v="MtCO2e"/>
    <x v="9"/>
    <n v="13.07"/>
  </r>
  <r>
    <x v="164"/>
    <s v="Climate Watch"/>
    <x v="1"/>
    <x v="2"/>
    <s v="MtCO2e"/>
    <x v="10"/>
    <n v="12.29"/>
  </r>
  <r>
    <x v="164"/>
    <s v="Climate Watch"/>
    <x v="1"/>
    <x v="2"/>
    <s v="MtCO2e"/>
    <x v="11"/>
    <n v="12.81"/>
  </r>
  <r>
    <x v="164"/>
    <s v="Climate Watch"/>
    <x v="1"/>
    <x v="2"/>
    <s v="MtCO2e"/>
    <x v="12"/>
    <n v="13.59"/>
  </r>
  <r>
    <x v="164"/>
    <s v="Climate Watch"/>
    <x v="1"/>
    <x v="2"/>
    <s v="MtCO2e"/>
    <x v="13"/>
    <n v="12.4"/>
  </r>
  <r>
    <x v="164"/>
    <s v="Climate Watch"/>
    <x v="1"/>
    <x v="2"/>
    <s v="MtCO2e"/>
    <x v="14"/>
    <n v="13.98"/>
  </r>
  <r>
    <x v="164"/>
    <s v="Climate Watch"/>
    <x v="1"/>
    <x v="2"/>
    <s v="MtCO2e"/>
    <x v="15"/>
    <n v="12.87"/>
  </r>
  <r>
    <x v="164"/>
    <s v="Climate Watch"/>
    <x v="1"/>
    <x v="2"/>
    <s v="MtCO2e"/>
    <x v="16"/>
    <n v="12.41"/>
  </r>
  <r>
    <x v="164"/>
    <s v="Climate Watch"/>
    <x v="1"/>
    <x v="2"/>
    <s v="MtCO2e"/>
    <x v="17"/>
    <n v="11.39"/>
  </r>
  <r>
    <x v="164"/>
    <s v="Climate Watch"/>
    <x v="1"/>
    <x v="2"/>
    <s v="MtCO2e"/>
    <x v="18"/>
    <n v="10.85"/>
  </r>
  <r>
    <x v="164"/>
    <s v="Climate Watch"/>
    <x v="1"/>
    <x v="2"/>
    <s v="MtCO2e"/>
    <x v="19"/>
    <n v="10.93"/>
  </r>
  <r>
    <x v="164"/>
    <s v="Climate Watch"/>
    <x v="3"/>
    <x v="2"/>
    <s v="MtCO2e"/>
    <x v="0"/>
    <n v="22.7"/>
  </r>
  <r>
    <x v="164"/>
    <s v="Climate Watch"/>
    <x v="3"/>
    <x v="2"/>
    <s v="MtCO2e"/>
    <x v="1"/>
    <n v="20.61"/>
  </r>
  <r>
    <x v="164"/>
    <s v="Climate Watch"/>
    <x v="3"/>
    <x v="2"/>
    <s v="MtCO2e"/>
    <x v="2"/>
    <n v="22.29"/>
  </r>
  <r>
    <x v="164"/>
    <s v="Climate Watch"/>
    <x v="3"/>
    <x v="2"/>
    <s v="MtCO2e"/>
    <x v="3"/>
    <n v="20.9"/>
  </r>
  <r>
    <x v="164"/>
    <s v="Climate Watch"/>
    <x v="3"/>
    <x v="2"/>
    <s v="MtCO2e"/>
    <x v="4"/>
    <n v="19.489999999999998"/>
  </r>
  <r>
    <x v="164"/>
    <s v="Climate Watch"/>
    <x v="3"/>
    <x v="2"/>
    <s v="MtCO2e"/>
    <x v="5"/>
    <n v="16.88"/>
  </r>
  <r>
    <x v="164"/>
    <s v="Climate Watch"/>
    <x v="3"/>
    <x v="2"/>
    <s v="MtCO2e"/>
    <x v="6"/>
    <n v="13.74"/>
  </r>
  <r>
    <x v="164"/>
    <s v="Climate Watch"/>
    <x v="3"/>
    <x v="2"/>
    <s v="MtCO2e"/>
    <x v="7"/>
    <n v="16.07"/>
  </r>
  <r>
    <x v="164"/>
    <s v="Climate Watch"/>
    <x v="3"/>
    <x v="2"/>
    <s v="MtCO2e"/>
    <x v="8"/>
    <n v="14.67"/>
  </r>
  <r>
    <x v="164"/>
    <s v="Climate Watch"/>
    <x v="3"/>
    <x v="2"/>
    <s v="MtCO2e"/>
    <x v="9"/>
    <n v="12.41"/>
  </r>
  <r>
    <x v="164"/>
    <s v="Climate Watch"/>
    <x v="3"/>
    <x v="2"/>
    <s v="MtCO2e"/>
    <x v="10"/>
    <n v="11.57"/>
  </r>
  <r>
    <x v="164"/>
    <s v="Climate Watch"/>
    <x v="3"/>
    <x v="2"/>
    <s v="MtCO2e"/>
    <x v="11"/>
    <n v="12.12"/>
  </r>
  <r>
    <x v="164"/>
    <s v="Climate Watch"/>
    <x v="3"/>
    <x v="2"/>
    <s v="MtCO2e"/>
    <x v="12"/>
    <n v="12.94"/>
  </r>
  <r>
    <x v="164"/>
    <s v="Climate Watch"/>
    <x v="3"/>
    <x v="2"/>
    <s v="MtCO2e"/>
    <x v="13"/>
    <n v="11.78"/>
  </r>
  <r>
    <x v="164"/>
    <s v="Climate Watch"/>
    <x v="3"/>
    <x v="2"/>
    <s v="MtCO2e"/>
    <x v="14"/>
    <n v="13.39"/>
  </r>
  <r>
    <x v="164"/>
    <s v="Climate Watch"/>
    <x v="3"/>
    <x v="2"/>
    <s v="MtCO2e"/>
    <x v="15"/>
    <n v="12.31"/>
  </r>
  <r>
    <x v="164"/>
    <s v="Climate Watch"/>
    <x v="3"/>
    <x v="2"/>
    <s v="MtCO2e"/>
    <x v="16"/>
    <n v="11.95"/>
  </r>
  <r>
    <x v="164"/>
    <s v="Climate Watch"/>
    <x v="3"/>
    <x v="2"/>
    <s v="MtCO2e"/>
    <x v="17"/>
    <n v="10.98"/>
  </r>
  <r>
    <x v="164"/>
    <s v="Climate Watch"/>
    <x v="3"/>
    <x v="2"/>
    <s v="MtCO2e"/>
    <x v="18"/>
    <n v="10.4"/>
  </r>
  <r>
    <x v="164"/>
    <s v="Climate Watch"/>
    <x v="3"/>
    <x v="2"/>
    <s v="MtCO2e"/>
    <x v="19"/>
    <n v="10.52"/>
  </r>
  <r>
    <x v="164"/>
    <s v="Climate Watch"/>
    <x v="4"/>
    <x v="0"/>
    <s v="MtCO2e"/>
    <x v="0"/>
    <n v="10.46"/>
  </r>
  <r>
    <x v="164"/>
    <s v="Climate Watch"/>
    <x v="4"/>
    <x v="0"/>
    <s v="MtCO2e"/>
    <x v="1"/>
    <n v="10.199999999999999"/>
  </r>
  <r>
    <x v="164"/>
    <s v="Climate Watch"/>
    <x v="4"/>
    <x v="0"/>
    <s v="MtCO2e"/>
    <x v="2"/>
    <n v="10.71"/>
  </r>
  <r>
    <x v="164"/>
    <s v="Climate Watch"/>
    <x v="4"/>
    <x v="0"/>
    <s v="MtCO2e"/>
    <x v="3"/>
    <n v="9.6"/>
  </r>
  <r>
    <x v="164"/>
    <s v="Climate Watch"/>
    <x v="4"/>
    <x v="0"/>
    <s v="MtCO2e"/>
    <x v="4"/>
    <n v="8.89"/>
  </r>
  <r>
    <x v="164"/>
    <s v="Climate Watch"/>
    <x v="4"/>
    <x v="0"/>
    <s v="MtCO2e"/>
    <x v="5"/>
    <n v="8.33"/>
  </r>
  <r>
    <x v="164"/>
    <s v="Climate Watch"/>
    <x v="4"/>
    <x v="0"/>
    <s v="MtCO2e"/>
    <x v="6"/>
    <n v="7.91"/>
  </r>
  <r>
    <x v="164"/>
    <s v="Climate Watch"/>
    <x v="4"/>
    <x v="0"/>
    <s v="MtCO2e"/>
    <x v="7"/>
    <n v="7.54"/>
  </r>
  <r>
    <x v="164"/>
    <s v="Climate Watch"/>
    <x v="4"/>
    <x v="0"/>
    <s v="MtCO2e"/>
    <x v="8"/>
    <n v="7.55"/>
  </r>
  <r>
    <x v="164"/>
    <s v="Climate Watch"/>
    <x v="4"/>
    <x v="0"/>
    <s v="MtCO2e"/>
    <x v="9"/>
    <n v="7.08"/>
  </r>
  <r>
    <x v="164"/>
    <s v="Climate Watch"/>
    <x v="4"/>
    <x v="0"/>
    <s v="MtCO2e"/>
    <x v="10"/>
    <n v="5.63"/>
  </r>
  <r>
    <x v="164"/>
    <s v="Climate Watch"/>
    <x v="4"/>
    <x v="0"/>
    <s v="MtCO2e"/>
    <x v="11"/>
    <n v="6.15"/>
  </r>
  <r>
    <x v="164"/>
    <s v="Climate Watch"/>
    <x v="4"/>
    <x v="0"/>
    <s v="MtCO2e"/>
    <x v="12"/>
    <n v="6.71"/>
  </r>
  <r>
    <x v="164"/>
    <s v="Climate Watch"/>
    <x v="4"/>
    <x v="0"/>
    <s v="MtCO2e"/>
    <x v="13"/>
    <n v="6.12"/>
  </r>
  <r>
    <x v="164"/>
    <s v="Climate Watch"/>
    <x v="4"/>
    <x v="0"/>
    <s v="MtCO2e"/>
    <x v="14"/>
    <n v="6.45"/>
  </r>
  <r>
    <x v="164"/>
    <s v="Climate Watch"/>
    <x v="4"/>
    <x v="0"/>
    <s v="MtCO2e"/>
    <x v="15"/>
    <n v="5.97"/>
  </r>
  <r>
    <x v="164"/>
    <s v="Climate Watch"/>
    <x v="4"/>
    <x v="0"/>
    <s v="MtCO2e"/>
    <x v="16"/>
    <n v="5.78"/>
  </r>
  <r>
    <x v="164"/>
    <s v="Climate Watch"/>
    <x v="4"/>
    <x v="0"/>
    <s v="MtCO2e"/>
    <x v="17"/>
    <n v="5.43"/>
  </r>
  <r>
    <x v="164"/>
    <s v="Climate Watch"/>
    <x v="4"/>
    <x v="0"/>
    <s v="MtCO2e"/>
    <x v="18"/>
    <n v="5.32"/>
  </r>
  <r>
    <x v="164"/>
    <s v="Climate Watch"/>
    <x v="4"/>
    <x v="0"/>
    <s v="MtCO2e"/>
    <x v="19"/>
    <n v="5.26"/>
  </r>
  <r>
    <x v="164"/>
    <s v="Climate Watch"/>
    <x v="4"/>
    <x v="2"/>
    <s v="MtCO2e"/>
    <x v="0"/>
    <n v="10.199999999999999"/>
  </r>
  <r>
    <x v="164"/>
    <s v="Climate Watch"/>
    <x v="4"/>
    <x v="2"/>
    <s v="MtCO2e"/>
    <x v="1"/>
    <n v="9.9499999999999993"/>
  </r>
  <r>
    <x v="164"/>
    <s v="Climate Watch"/>
    <x v="4"/>
    <x v="2"/>
    <s v="MtCO2e"/>
    <x v="2"/>
    <n v="10.44"/>
  </r>
  <r>
    <x v="164"/>
    <s v="Climate Watch"/>
    <x v="4"/>
    <x v="2"/>
    <s v="MtCO2e"/>
    <x v="3"/>
    <n v="9.36"/>
  </r>
  <r>
    <x v="164"/>
    <s v="Climate Watch"/>
    <x v="4"/>
    <x v="2"/>
    <s v="MtCO2e"/>
    <x v="4"/>
    <n v="8.68"/>
  </r>
  <r>
    <x v="164"/>
    <s v="Climate Watch"/>
    <x v="4"/>
    <x v="2"/>
    <s v="MtCO2e"/>
    <x v="5"/>
    <n v="8.1300000000000008"/>
  </r>
  <r>
    <x v="164"/>
    <s v="Climate Watch"/>
    <x v="4"/>
    <x v="2"/>
    <s v="MtCO2e"/>
    <x v="6"/>
    <n v="7.73"/>
  </r>
  <r>
    <x v="164"/>
    <s v="Climate Watch"/>
    <x v="4"/>
    <x v="2"/>
    <s v="MtCO2e"/>
    <x v="7"/>
    <n v="7.37"/>
  </r>
  <r>
    <x v="164"/>
    <s v="Climate Watch"/>
    <x v="4"/>
    <x v="2"/>
    <s v="MtCO2e"/>
    <x v="8"/>
    <n v="7.38"/>
  </r>
  <r>
    <x v="164"/>
    <s v="Climate Watch"/>
    <x v="4"/>
    <x v="2"/>
    <s v="MtCO2e"/>
    <x v="9"/>
    <n v="6.92"/>
  </r>
  <r>
    <x v="164"/>
    <s v="Climate Watch"/>
    <x v="4"/>
    <x v="2"/>
    <s v="MtCO2e"/>
    <x v="10"/>
    <n v="5.5"/>
  </r>
  <r>
    <x v="164"/>
    <s v="Climate Watch"/>
    <x v="4"/>
    <x v="2"/>
    <s v="MtCO2e"/>
    <x v="11"/>
    <n v="6.02"/>
  </r>
  <r>
    <x v="164"/>
    <s v="Climate Watch"/>
    <x v="4"/>
    <x v="2"/>
    <s v="MtCO2e"/>
    <x v="12"/>
    <n v="6.57"/>
  </r>
  <r>
    <x v="164"/>
    <s v="Climate Watch"/>
    <x v="4"/>
    <x v="2"/>
    <s v="MtCO2e"/>
    <x v="13"/>
    <n v="5.99"/>
  </r>
  <r>
    <x v="164"/>
    <s v="Climate Watch"/>
    <x v="4"/>
    <x v="2"/>
    <s v="MtCO2e"/>
    <x v="14"/>
    <n v="6.32"/>
  </r>
  <r>
    <x v="164"/>
    <s v="Climate Watch"/>
    <x v="4"/>
    <x v="2"/>
    <s v="MtCO2e"/>
    <x v="15"/>
    <n v="5.84"/>
  </r>
  <r>
    <x v="164"/>
    <s v="Climate Watch"/>
    <x v="4"/>
    <x v="2"/>
    <s v="MtCO2e"/>
    <x v="16"/>
    <n v="5.66"/>
  </r>
  <r>
    <x v="164"/>
    <s v="Climate Watch"/>
    <x v="4"/>
    <x v="2"/>
    <s v="MtCO2e"/>
    <x v="17"/>
    <n v="5.32"/>
  </r>
  <r>
    <x v="164"/>
    <s v="Climate Watch"/>
    <x v="4"/>
    <x v="2"/>
    <s v="MtCO2e"/>
    <x v="18"/>
    <n v="5.22"/>
  </r>
  <r>
    <x v="164"/>
    <s v="Climate Watch"/>
    <x v="4"/>
    <x v="2"/>
    <s v="MtCO2e"/>
    <x v="19"/>
    <n v="5.16"/>
  </r>
  <r>
    <x v="164"/>
    <s v="Climate Watch"/>
    <x v="10"/>
    <x v="0"/>
    <s v="MtCO2e"/>
    <x v="0"/>
    <n v="9.98"/>
  </r>
  <r>
    <x v="164"/>
    <s v="Climate Watch"/>
    <x v="10"/>
    <x v="0"/>
    <s v="MtCO2e"/>
    <x v="1"/>
    <n v="8.18"/>
  </r>
  <r>
    <x v="164"/>
    <s v="Climate Watch"/>
    <x v="10"/>
    <x v="0"/>
    <s v="MtCO2e"/>
    <x v="2"/>
    <n v="9.74"/>
  </r>
  <r>
    <x v="164"/>
    <s v="Climate Watch"/>
    <x v="10"/>
    <x v="0"/>
    <s v="MtCO2e"/>
    <x v="3"/>
    <n v="8.75"/>
  </r>
  <r>
    <x v="164"/>
    <s v="Climate Watch"/>
    <x v="10"/>
    <x v="0"/>
    <s v="MtCO2e"/>
    <x v="4"/>
    <n v="6.84"/>
  </r>
  <r>
    <x v="164"/>
    <s v="Climate Watch"/>
    <x v="10"/>
    <x v="0"/>
    <s v="MtCO2e"/>
    <x v="5"/>
    <n v="6.87"/>
  </r>
  <r>
    <x v="164"/>
    <s v="Climate Watch"/>
    <x v="10"/>
    <x v="0"/>
    <s v="MtCO2e"/>
    <x v="6"/>
    <n v="4.09"/>
  </r>
  <r>
    <x v="164"/>
    <s v="Climate Watch"/>
    <x v="10"/>
    <x v="0"/>
    <s v="MtCO2e"/>
    <x v="7"/>
    <n v="6.54"/>
  </r>
  <r>
    <x v="164"/>
    <s v="Climate Watch"/>
    <x v="10"/>
    <x v="0"/>
    <s v="MtCO2e"/>
    <x v="8"/>
    <n v="5.21"/>
  </r>
  <r>
    <x v="164"/>
    <s v="Climate Watch"/>
    <x v="10"/>
    <x v="0"/>
    <s v="MtCO2e"/>
    <x v="9"/>
    <n v="3.43"/>
  </r>
  <r>
    <x v="164"/>
    <s v="Climate Watch"/>
    <x v="10"/>
    <x v="0"/>
    <s v="MtCO2e"/>
    <x v="10"/>
    <n v="4.1399999999999997"/>
  </r>
  <r>
    <x v="164"/>
    <s v="Climate Watch"/>
    <x v="10"/>
    <x v="0"/>
    <s v="MtCO2e"/>
    <x v="11"/>
    <n v="4.04"/>
  </r>
  <r>
    <x v="164"/>
    <s v="Climate Watch"/>
    <x v="10"/>
    <x v="0"/>
    <s v="MtCO2e"/>
    <x v="12"/>
    <n v="4.12"/>
  </r>
  <r>
    <x v="164"/>
    <s v="Climate Watch"/>
    <x v="10"/>
    <x v="0"/>
    <s v="MtCO2e"/>
    <x v="13"/>
    <n v="3.41"/>
  </r>
  <r>
    <x v="164"/>
    <s v="Climate Watch"/>
    <x v="10"/>
    <x v="0"/>
    <s v="MtCO2e"/>
    <x v="14"/>
    <n v="4.67"/>
  </r>
  <r>
    <x v="164"/>
    <s v="Climate Watch"/>
    <x v="10"/>
    <x v="0"/>
    <s v="MtCO2e"/>
    <x v="15"/>
    <n v="4.47"/>
  </r>
  <r>
    <x v="164"/>
    <s v="Climate Watch"/>
    <x v="10"/>
    <x v="0"/>
    <s v="MtCO2e"/>
    <x v="16"/>
    <n v="3.97"/>
  </r>
  <r>
    <x v="164"/>
    <s v="Climate Watch"/>
    <x v="10"/>
    <x v="0"/>
    <s v="MtCO2e"/>
    <x v="17"/>
    <n v="3.52"/>
  </r>
  <r>
    <x v="164"/>
    <s v="Climate Watch"/>
    <x v="10"/>
    <x v="0"/>
    <s v="MtCO2e"/>
    <x v="18"/>
    <n v="3.08"/>
  </r>
  <r>
    <x v="164"/>
    <s v="Climate Watch"/>
    <x v="10"/>
    <x v="0"/>
    <s v="MtCO2e"/>
    <x v="19"/>
    <n v="3.33"/>
  </r>
  <r>
    <x v="164"/>
    <s v="Climate Watch"/>
    <x v="10"/>
    <x v="2"/>
    <s v="MtCO2e"/>
    <x v="0"/>
    <n v="9.93"/>
  </r>
  <r>
    <x v="164"/>
    <s v="Climate Watch"/>
    <x v="10"/>
    <x v="2"/>
    <s v="MtCO2e"/>
    <x v="1"/>
    <n v="8.14"/>
  </r>
  <r>
    <x v="164"/>
    <s v="Climate Watch"/>
    <x v="10"/>
    <x v="2"/>
    <s v="MtCO2e"/>
    <x v="2"/>
    <n v="9.6999999999999993"/>
  </r>
  <r>
    <x v="164"/>
    <s v="Climate Watch"/>
    <x v="10"/>
    <x v="2"/>
    <s v="MtCO2e"/>
    <x v="3"/>
    <n v="8.7100000000000009"/>
  </r>
  <r>
    <x v="164"/>
    <s v="Climate Watch"/>
    <x v="10"/>
    <x v="2"/>
    <s v="MtCO2e"/>
    <x v="4"/>
    <n v="6.81"/>
  </r>
  <r>
    <x v="164"/>
    <s v="Climate Watch"/>
    <x v="10"/>
    <x v="2"/>
    <s v="MtCO2e"/>
    <x v="5"/>
    <n v="6.84"/>
  </r>
  <r>
    <x v="164"/>
    <s v="Climate Watch"/>
    <x v="10"/>
    <x v="2"/>
    <s v="MtCO2e"/>
    <x v="6"/>
    <n v="4.08"/>
  </r>
  <r>
    <x v="164"/>
    <s v="Climate Watch"/>
    <x v="10"/>
    <x v="2"/>
    <s v="MtCO2e"/>
    <x v="7"/>
    <n v="6.51"/>
  </r>
  <r>
    <x v="164"/>
    <s v="Climate Watch"/>
    <x v="10"/>
    <x v="2"/>
    <s v="MtCO2e"/>
    <x v="8"/>
    <n v="5.19"/>
  </r>
  <r>
    <x v="164"/>
    <s v="Climate Watch"/>
    <x v="10"/>
    <x v="2"/>
    <s v="MtCO2e"/>
    <x v="9"/>
    <n v="3.41"/>
  </r>
  <r>
    <x v="164"/>
    <s v="Climate Watch"/>
    <x v="10"/>
    <x v="2"/>
    <s v="MtCO2e"/>
    <x v="10"/>
    <n v="4.12"/>
  </r>
  <r>
    <x v="164"/>
    <s v="Climate Watch"/>
    <x v="10"/>
    <x v="2"/>
    <s v="MtCO2e"/>
    <x v="11"/>
    <n v="4.0199999999999996"/>
  </r>
  <r>
    <x v="164"/>
    <s v="Climate Watch"/>
    <x v="10"/>
    <x v="2"/>
    <s v="MtCO2e"/>
    <x v="12"/>
    <n v="4.0999999999999996"/>
  </r>
  <r>
    <x v="164"/>
    <s v="Climate Watch"/>
    <x v="10"/>
    <x v="2"/>
    <s v="MtCO2e"/>
    <x v="13"/>
    <n v="3.4"/>
  </r>
  <r>
    <x v="164"/>
    <s v="Climate Watch"/>
    <x v="10"/>
    <x v="2"/>
    <s v="MtCO2e"/>
    <x v="14"/>
    <n v="4.6500000000000004"/>
  </r>
  <r>
    <x v="164"/>
    <s v="Climate Watch"/>
    <x v="10"/>
    <x v="2"/>
    <s v="MtCO2e"/>
    <x v="15"/>
    <n v="4.45"/>
  </r>
  <r>
    <x v="164"/>
    <s v="Climate Watch"/>
    <x v="10"/>
    <x v="2"/>
    <s v="MtCO2e"/>
    <x v="16"/>
    <n v="3.96"/>
  </r>
  <r>
    <x v="164"/>
    <s v="Climate Watch"/>
    <x v="10"/>
    <x v="2"/>
    <s v="MtCO2e"/>
    <x v="17"/>
    <n v="3.51"/>
  </r>
  <r>
    <x v="164"/>
    <s v="Climate Watch"/>
    <x v="10"/>
    <x v="2"/>
    <s v="MtCO2e"/>
    <x v="18"/>
    <n v="3.07"/>
  </r>
  <r>
    <x v="164"/>
    <s v="Climate Watch"/>
    <x v="10"/>
    <x v="2"/>
    <s v="MtCO2e"/>
    <x v="19"/>
    <n v="3.32"/>
  </r>
  <r>
    <x v="164"/>
    <s v="Climate Watch"/>
    <x v="1"/>
    <x v="1"/>
    <s v="MtCO2e"/>
    <x v="0"/>
    <n v="8.2200000000000006"/>
  </r>
  <r>
    <x v="164"/>
    <s v="Climate Watch"/>
    <x v="1"/>
    <x v="1"/>
    <s v="MtCO2e"/>
    <x v="1"/>
    <n v="8.43"/>
  </r>
  <r>
    <x v="164"/>
    <s v="Climate Watch"/>
    <x v="1"/>
    <x v="1"/>
    <s v="MtCO2e"/>
    <x v="2"/>
    <n v="7.59"/>
  </r>
  <r>
    <x v="164"/>
    <s v="Climate Watch"/>
    <x v="1"/>
    <x v="1"/>
    <s v="MtCO2e"/>
    <x v="3"/>
    <n v="8.4700000000000006"/>
  </r>
  <r>
    <x v="164"/>
    <s v="Climate Watch"/>
    <x v="1"/>
    <x v="1"/>
    <s v="MtCO2e"/>
    <x v="4"/>
    <n v="8.9499999999999993"/>
  </r>
  <r>
    <x v="164"/>
    <s v="Climate Watch"/>
    <x v="1"/>
    <x v="1"/>
    <s v="MtCO2e"/>
    <x v="5"/>
    <n v="8"/>
  </r>
  <r>
    <x v="164"/>
    <s v="Climate Watch"/>
    <x v="1"/>
    <x v="1"/>
    <s v="MtCO2e"/>
    <x v="6"/>
    <n v="8.93"/>
  </r>
  <r>
    <x v="164"/>
    <s v="Climate Watch"/>
    <x v="1"/>
    <x v="1"/>
    <s v="MtCO2e"/>
    <x v="7"/>
    <n v="8.94"/>
  </r>
  <r>
    <x v="164"/>
    <s v="Climate Watch"/>
    <x v="1"/>
    <x v="1"/>
    <s v="MtCO2e"/>
    <x v="8"/>
    <n v="8.68"/>
  </r>
  <r>
    <x v="164"/>
    <s v="Climate Watch"/>
    <x v="1"/>
    <x v="1"/>
    <s v="MtCO2e"/>
    <x v="9"/>
    <n v="8.6"/>
  </r>
  <r>
    <x v="164"/>
    <s v="Climate Watch"/>
    <x v="1"/>
    <x v="1"/>
    <s v="MtCO2e"/>
    <x v="10"/>
    <n v="8.1300000000000008"/>
  </r>
  <r>
    <x v="164"/>
    <s v="Climate Watch"/>
    <x v="1"/>
    <x v="1"/>
    <s v="MtCO2e"/>
    <x v="11"/>
    <n v="8.3000000000000007"/>
  </r>
  <r>
    <x v="164"/>
    <s v="Climate Watch"/>
    <x v="1"/>
    <x v="1"/>
    <s v="MtCO2e"/>
    <x v="12"/>
    <n v="7.63"/>
  </r>
  <r>
    <x v="164"/>
    <s v="Climate Watch"/>
    <x v="1"/>
    <x v="1"/>
    <s v="MtCO2e"/>
    <x v="13"/>
    <n v="7.82"/>
  </r>
  <r>
    <x v="164"/>
    <s v="Climate Watch"/>
    <x v="1"/>
    <x v="1"/>
    <s v="MtCO2e"/>
    <x v="14"/>
    <n v="7.8"/>
  </r>
  <r>
    <x v="164"/>
    <s v="Climate Watch"/>
    <x v="1"/>
    <x v="1"/>
    <s v="MtCO2e"/>
    <x v="15"/>
    <n v="7.18"/>
  </r>
  <r>
    <x v="164"/>
    <s v="Climate Watch"/>
    <x v="1"/>
    <x v="1"/>
    <s v="MtCO2e"/>
    <x v="16"/>
    <n v="7.58"/>
  </r>
  <r>
    <x v="164"/>
    <s v="Climate Watch"/>
    <x v="1"/>
    <x v="1"/>
    <s v="MtCO2e"/>
    <x v="17"/>
    <n v="7.25"/>
  </r>
  <r>
    <x v="164"/>
    <s v="Climate Watch"/>
    <x v="1"/>
    <x v="1"/>
    <s v="MtCO2e"/>
    <x v="18"/>
    <n v="7.14"/>
  </r>
  <r>
    <x v="164"/>
    <s v="Climate Watch"/>
    <x v="1"/>
    <x v="1"/>
    <s v="MtCO2e"/>
    <x v="19"/>
    <n v="7.3"/>
  </r>
  <r>
    <x v="164"/>
    <s v="Climate Watch"/>
    <x v="0"/>
    <x v="1"/>
    <s v="MtCO2e"/>
    <x v="0"/>
    <n v="8.2200000000000006"/>
  </r>
  <r>
    <x v="164"/>
    <s v="Climate Watch"/>
    <x v="0"/>
    <x v="1"/>
    <s v="MtCO2e"/>
    <x v="1"/>
    <n v="8.43"/>
  </r>
  <r>
    <x v="164"/>
    <s v="Climate Watch"/>
    <x v="0"/>
    <x v="1"/>
    <s v="MtCO2e"/>
    <x v="2"/>
    <n v="7.59"/>
  </r>
  <r>
    <x v="164"/>
    <s v="Climate Watch"/>
    <x v="0"/>
    <x v="1"/>
    <s v="MtCO2e"/>
    <x v="3"/>
    <n v="8.4700000000000006"/>
  </r>
  <r>
    <x v="164"/>
    <s v="Climate Watch"/>
    <x v="0"/>
    <x v="1"/>
    <s v="MtCO2e"/>
    <x v="4"/>
    <n v="8.9499999999999993"/>
  </r>
  <r>
    <x v="164"/>
    <s v="Climate Watch"/>
    <x v="0"/>
    <x v="1"/>
    <s v="MtCO2e"/>
    <x v="5"/>
    <n v="8"/>
  </r>
  <r>
    <x v="164"/>
    <s v="Climate Watch"/>
    <x v="0"/>
    <x v="1"/>
    <s v="MtCO2e"/>
    <x v="6"/>
    <n v="8.93"/>
  </r>
  <r>
    <x v="164"/>
    <s v="Climate Watch"/>
    <x v="0"/>
    <x v="1"/>
    <s v="MtCO2e"/>
    <x v="7"/>
    <n v="8.94"/>
  </r>
  <r>
    <x v="164"/>
    <s v="Climate Watch"/>
    <x v="0"/>
    <x v="1"/>
    <s v="MtCO2e"/>
    <x v="8"/>
    <n v="8.68"/>
  </r>
  <r>
    <x v="164"/>
    <s v="Climate Watch"/>
    <x v="0"/>
    <x v="1"/>
    <s v="MtCO2e"/>
    <x v="9"/>
    <n v="8.6"/>
  </r>
  <r>
    <x v="164"/>
    <s v="Climate Watch"/>
    <x v="0"/>
    <x v="1"/>
    <s v="MtCO2e"/>
    <x v="10"/>
    <n v="8.1300000000000008"/>
  </r>
  <r>
    <x v="164"/>
    <s v="Climate Watch"/>
    <x v="0"/>
    <x v="1"/>
    <s v="MtCO2e"/>
    <x v="11"/>
    <n v="8.3000000000000007"/>
  </r>
  <r>
    <x v="164"/>
    <s v="Climate Watch"/>
    <x v="0"/>
    <x v="1"/>
    <s v="MtCO2e"/>
    <x v="12"/>
    <n v="7.63"/>
  </r>
  <r>
    <x v="164"/>
    <s v="Climate Watch"/>
    <x v="0"/>
    <x v="1"/>
    <s v="MtCO2e"/>
    <x v="13"/>
    <n v="7.82"/>
  </r>
  <r>
    <x v="164"/>
    <s v="Climate Watch"/>
    <x v="0"/>
    <x v="1"/>
    <s v="MtCO2e"/>
    <x v="14"/>
    <n v="7.8"/>
  </r>
  <r>
    <x v="164"/>
    <s v="Climate Watch"/>
    <x v="0"/>
    <x v="1"/>
    <s v="MtCO2e"/>
    <x v="15"/>
    <n v="7.18"/>
  </r>
  <r>
    <x v="164"/>
    <s v="Climate Watch"/>
    <x v="0"/>
    <x v="1"/>
    <s v="MtCO2e"/>
    <x v="16"/>
    <n v="7.58"/>
  </r>
  <r>
    <x v="164"/>
    <s v="Climate Watch"/>
    <x v="0"/>
    <x v="1"/>
    <s v="MtCO2e"/>
    <x v="17"/>
    <n v="7.25"/>
  </r>
  <r>
    <x v="164"/>
    <s v="Climate Watch"/>
    <x v="0"/>
    <x v="1"/>
    <s v="MtCO2e"/>
    <x v="18"/>
    <n v="7.14"/>
  </r>
  <r>
    <x v="164"/>
    <s v="Climate Watch"/>
    <x v="0"/>
    <x v="1"/>
    <s v="MtCO2e"/>
    <x v="19"/>
    <n v="7.31"/>
  </r>
  <r>
    <x v="164"/>
    <s v="Climate Watch"/>
    <x v="2"/>
    <x v="0"/>
    <s v="MtCO2e"/>
    <x v="0"/>
    <n v="5.74"/>
  </r>
  <r>
    <x v="164"/>
    <s v="Climate Watch"/>
    <x v="2"/>
    <x v="0"/>
    <s v="MtCO2e"/>
    <x v="1"/>
    <n v="5.82"/>
  </r>
  <r>
    <x v="164"/>
    <s v="Climate Watch"/>
    <x v="2"/>
    <x v="0"/>
    <s v="MtCO2e"/>
    <x v="2"/>
    <n v="5.12"/>
  </r>
  <r>
    <x v="164"/>
    <s v="Climate Watch"/>
    <x v="2"/>
    <x v="0"/>
    <s v="MtCO2e"/>
    <x v="3"/>
    <n v="6.17"/>
  </r>
  <r>
    <x v="164"/>
    <s v="Climate Watch"/>
    <x v="2"/>
    <x v="0"/>
    <s v="MtCO2e"/>
    <x v="4"/>
    <n v="7.35"/>
  </r>
  <r>
    <x v="164"/>
    <s v="Climate Watch"/>
    <x v="2"/>
    <x v="0"/>
    <s v="MtCO2e"/>
    <x v="5"/>
    <n v="6.3"/>
  </r>
  <r>
    <x v="164"/>
    <s v="Climate Watch"/>
    <x v="2"/>
    <x v="0"/>
    <s v="MtCO2e"/>
    <x v="6"/>
    <n v="6.77"/>
  </r>
  <r>
    <x v="164"/>
    <s v="Climate Watch"/>
    <x v="2"/>
    <x v="0"/>
    <s v="MtCO2e"/>
    <x v="7"/>
    <n v="6.76"/>
  </r>
  <r>
    <x v="164"/>
    <s v="Climate Watch"/>
    <x v="2"/>
    <x v="0"/>
    <s v="MtCO2e"/>
    <x v="8"/>
    <n v="6.99"/>
  </r>
  <r>
    <x v="164"/>
    <s v="Climate Watch"/>
    <x v="2"/>
    <x v="0"/>
    <s v="MtCO2e"/>
    <x v="9"/>
    <n v="6.65"/>
  </r>
  <r>
    <x v="164"/>
    <s v="Climate Watch"/>
    <x v="2"/>
    <x v="0"/>
    <s v="MtCO2e"/>
    <x v="10"/>
    <n v="6.3"/>
  </r>
  <r>
    <x v="164"/>
    <s v="Climate Watch"/>
    <x v="2"/>
    <x v="0"/>
    <s v="MtCO2e"/>
    <x v="11"/>
    <n v="6.74"/>
  </r>
  <r>
    <x v="164"/>
    <s v="Climate Watch"/>
    <x v="2"/>
    <x v="0"/>
    <s v="MtCO2e"/>
    <x v="12"/>
    <n v="5.76"/>
  </r>
  <r>
    <x v="164"/>
    <s v="Climate Watch"/>
    <x v="2"/>
    <x v="0"/>
    <s v="MtCO2e"/>
    <x v="13"/>
    <n v="6.08"/>
  </r>
  <r>
    <x v="164"/>
    <s v="Climate Watch"/>
    <x v="2"/>
    <x v="0"/>
    <s v="MtCO2e"/>
    <x v="14"/>
    <n v="6.15"/>
  </r>
  <r>
    <x v="164"/>
    <s v="Climate Watch"/>
    <x v="2"/>
    <x v="0"/>
    <s v="MtCO2e"/>
    <x v="15"/>
    <n v="5.41"/>
  </r>
  <r>
    <x v="164"/>
    <s v="Climate Watch"/>
    <x v="2"/>
    <x v="0"/>
    <s v="MtCO2e"/>
    <x v="16"/>
    <n v="5.79"/>
  </r>
  <r>
    <x v="164"/>
    <s v="Climate Watch"/>
    <x v="2"/>
    <x v="0"/>
    <s v="MtCO2e"/>
    <x v="17"/>
    <n v="5.73"/>
  </r>
  <r>
    <x v="164"/>
    <s v="Climate Watch"/>
    <x v="2"/>
    <x v="0"/>
    <s v="MtCO2e"/>
    <x v="18"/>
    <n v="5.4"/>
  </r>
  <r>
    <x v="164"/>
    <s v="Climate Watch"/>
    <x v="2"/>
    <x v="0"/>
    <s v="MtCO2e"/>
    <x v="19"/>
    <n v="5.61"/>
  </r>
  <r>
    <x v="164"/>
    <s v="Climate Watch"/>
    <x v="2"/>
    <x v="1"/>
    <s v="MtCO2e"/>
    <x v="0"/>
    <n v="4.18"/>
  </r>
  <r>
    <x v="164"/>
    <s v="Climate Watch"/>
    <x v="2"/>
    <x v="1"/>
    <s v="MtCO2e"/>
    <x v="1"/>
    <n v="4.45"/>
  </r>
  <r>
    <x v="164"/>
    <s v="Climate Watch"/>
    <x v="2"/>
    <x v="1"/>
    <s v="MtCO2e"/>
    <x v="2"/>
    <n v="3.62"/>
  </r>
  <r>
    <x v="164"/>
    <s v="Climate Watch"/>
    <x v="2"/>
    <x v="1"/>
    <s v="MtCO2e"/>
    <x v="3"/>
    <n v="4.5"/>
  </r>
  <r>
    <x v="164"/>
    <s v="Climate Watch"/>
    <x v="2"/>
    <x v="1"/>
    <s v="MtCO2e"/>
    <x v="4"/>
    <n v="4.97"/>
  </r>
  <r>
    <x v="164"/>
    <s v="Climate Watch"/>
    <x v="2"/>
    <x v="1"/>
    <s v="MtCO2e"/>
    <x v="5"/>
    <n v="4.01"/>
  </r>
  <r>
    <x v="164"/>
    <s v="Climate Watch"/>
    <x v="2"/>
    <x v="1"/>
    <s v="MtCO2e"/>
    <x v="6"/>
    <n v="4.9800000000000004"/>
  </r>
  <r>
    <x v="164"/>
    <s v="Climate Watch"/>
    <x v="2"/>
    <x v="1"/>
    <s v="MtCO2e"/>
    <x v="7"/>
    <n v="4.76"/>
  </r>
  <r>
    <x v="164"/>
    <s v="Climate Watch"/>
    <x v="2"/>
    <x v="1"/>
    <s v="MtCO2e"/>
    <x v="8"/>
    <n v="4.7300000000000004"/>
  </r>
  <r>
    <x v="164"/>
    <s v="Climate Watch"/>
    <x v="2"/>
    <x v="1"/>
    <s v="MtCO2e"/>
    <x v="9"/>
    <n v="4.6500000000000004"/>
  </r>
  <r>
    <x v="164"/>
    <s v="Climate Watch"/>
    <x v="2"/>
    <x v="1"/>
    <s v="MtCO2e"/>
    <x v="10"/>
    <n v="4.25"/>
  </r>
  <r>
    <x v="164"/>
    <s v="Climate Watch"/>
    <x v="2"/>
    <x v="1"/>
    <s v="MtCO2e"/>
    <x v="11"/>
    <n v="4.5"/>
  </r>
  <r>
    <x v="164"/>
    <s v="Climate Watch"/>
    <x v="2"/>
    <x v="1"/>
    <s v="MtCO2e"/>
    <x v="12"/>
    <n v="3.88"/>
  </r>
  <r>
    <x v="164"/>
    <s v="Climate Watch"/>
    <x v="2"/>
    <x v="1"/>
    <s v="MtCO2e"/>
    <x v="13"/>
    <n v="4.0999999999999996"/>
  </r>
  <r>
    <x v="164"/>
    <s v="Climate Watch"/>
    <x v="2"/>
    <x v="1"/>
    <s v="MtCO2e"/>
    <x v="14"/>
    <n v="4.12"/>
  </r>
  <r>
    <x v="164"/>
    <s v="Climate Watch"/>
    <x v="2"/>
    <x v="1"/>
    <s v="MtCO2e"/>
    <x v="15"/>
    <n v="3.56"/>
  </r>
  <r>
    <x v="164"/>
    <s v="Climate Watch"/>
    <x v="2"/>
    <x v="1"/>
    <s v="MtCO2e"/>
    <x v="16"/>
    <n v="4"/>
  </r>
  <r>
    <x v="164"/>
    <s v="Climate Watch"/>
    <x v="2"/>
    <x v="1"/>
    <s v="MtCO2e"/>
    <x v="17"/>
    <n v="3.73"/>
  </r>
  <r>
    <x v="164"/>
    <s v="Climate Watch"/>
    <x v="2"/>
    <x v="1"/>
    <s v="MtCO2e"/>
    <x v="18"/>
    <n v="3.62"/>
  </r>
  <r>
    <x v="164"/>
    <s v="Climate Watch"/>
    <x v="2"/>
    <x v="1"/>
    <s v="MtCO2e"/>
    <x v="19"/>
    <n v="3.81"/>
  </r>
  <r>
    <x v="164"/>
    <s v="Climate Watch"/>
    <x v="12"/>
    <x v="0"/>
    <s v="MtCO2e"/>
    <x v="0"/>
    <n v="3.57"/>
  </r>
  <r>
    <x v="164"/>
    <s v="Climate Watch"/>
    <x v="12"/>
    <x v="0"/>
    <s v="MtCO2e"/>
    <x v="1"/>
    <n v="3.57"/>
  </r>
  <r>
    <x v="164"/>
    <s v="Climate Watch"/>
    <x v="12"/>
    <x v="0"/>
    <s v="MtCO2e"/>
    <x v="2"/>
    <n v="3.56"/>
  </r>
  <r>
    <x v="164"/>
    <s v="Climate Watch"/>
    <x v="12"/>
    <x v="0"/>
    <s v="MtCO2e"/>
    <x v="3"/>
    <n v="3.6"/>
  </r>
  <r>
    <x v="164"/>
    <s v="Climate Watch"/>
    <x v="12"/>
    <x v="0"/>
    <s v="MtCO2e"/>
    <x v="4"/>
    <n v="2.4900000000000002"/>
  </r>
  <r>
    <x v="164"/>
    <s v="Climate Watch"/>
    <x v="12"/>
    <x v="0"/>
    <s v="MtCO2e"/>
    <x v="5"/>
    <n v="2.83"/>
  </r>
  <r>
    <x v="164"/>
    <s v="Climate Watch"/>
    <x v="12"/>
    <x v="0"/>
    <s v="MtCO2e"/>
    <x v="6"/>
    <n v="2.13"/>
  </r>
  <r>
    <x v="164"/>
    <s v="Climate Watch"/>
    <x v="12"/>
    <x v="0"/>
    <s v="MtCO2e"/>
    <x v="7"/>
    <n v="2.13"/>
  </r>
  <r>
    <x v="164"/>
    <s v="Climate Watch"/>
    <x v="12"/>
    <x v="0"/>
    <s v="MtCO2e"/>
    <x v="8"/>
    <n v="1.58"/>
  </r>
  <r>
    <x v="164"/>
    <s v="Climate Watch"/>
    <x v="12"/>
    <x v="0"/>
    <s v="MtCO2e"/>
    <x v="9"/>
    <n v="1.01"/>
  </r>
  <r>
    <x v="164"/>
    <s v="Climate Watch"/>
    <x v="12"/>
    <x v="0"/>
    <s v="MtCO2e"/>
    <x v="10"/>
    <n v="0.87"/>
  </r>
  <r>
    <x v="164"/>
    <s v="Climate Watch"/>
    <x v="12"/>
    <x v="0"/>
    <s v="MtCO2e"/>
    <x v="11"/>
    <n v="0.95"/>
  </r>
  <r>
    <x v="164"/>
    <s v="Climate Watch"/>
    <x v="12"/>
    <x v="0"/>
    <s v="MtCO2e"/>
    <x v="12"/>
    <n v="0.87"/>
  </r>
  <r>
    <x v="164"/>
    <s v="Climate Watch"/>
    <x v="12"/>
    <x v="0"/>
    <s v="MtCO2e"/>
    <x v="13"/>
    <n v="1.41"/>
  </r>
  <r>
    <x v="164"/>
    <s v="Climate Watch"/>
    <x v="12"/>
    <x v="0"/>
    <s v="MtCO2e"/>
    <x v="14"/>
    <n v="1.5"/>
  </r>
  <r>
    <x v="164"/>
    <s v="Climate Watch"/>
    <x v="12"/>
    <x v="0"/>
    <s v="MtCO2e"/>
    <x v="15"/>
    <n v="0.79"/>
  </r>
  <r>
    <x v="164"/>
    <s v="Climate Watch"/>
    <x v="12"/>
    <x v="0"/>
    <s v="MtCO2e"/>
    <x v="16"/>
    <n v="0.72"/>
  </r>
  <r>
    <x v="164"/>
    <s v="Climate Watch"/>
    <x v="12"/>
    <x v="0"/>
    <s v="MtCO2e"/>
    <x v="17"/>
    <n v="0.82"/>
  </r>
  <r>
    <x v="164"/>
    <s v="Climate Watch"/>
    <x v="12"/>
    <x v="0"/>
    <s v="MtCO2e"/>
    <x v="18"/>
    <n v="0.71"/>
  </r>
  <r>
    <x v="164"/>
    <s v="Climate Watch"/>
    <x v="12"/>
    <x v="0"/>
    <s v="MtCO2e"/>
    <x v="19"/>
    <n v="0.84"/>
  </r>
  <r>
    <x v="164"/>
    <s v="Climate Watch"/>
    <x v="12"/>
    <x v="2"/>
    <s v="MtCO2e"/>
    <x v="0"/>
    <n v="3.53"/>
  </r>
  <r>
    <x v="164"/>
    <s v="Climate Watch"/>
    <x v="12"/>
    <x v="2"/>
    <s v="MtCO2e"/>
    <x v="1"/>
    <n v="3.53"/>
  </r>
  <r>
    <x v="164"/>
    <s v="Climate Watch"/>
    <x v="12"/>
    <x v="2"/>
    <s v="MtCO2e"/>
    <x v="2"/>
    <n v="3.53"/>
  </r>
  <r>
    <x v="164"/>
    <s v="Climate Watch"/>
    <x v="12"/>
    <x v="2"/>
    <s v="MtCO2e"/>
    <x v="3"/>
    <n v="3.57"/>
  </r>
  <r>
    <x v="164"/>
    <s v="Climate Watch"/>
    <x v="12"/>
    <x v="2"/>
    <s v="MtCO2e"/>
    <x v="4"/>
    <n v="2.4700000000000002"/>
  </r>
  <r>
    <x v="164"/>
    <s v="Climate Watch"/>
    <x v="12"/>
    <x v="2"/>
    <s v="MtCO2e"/>
    <x v="5"/>
    <n v="2.8"/>
  </r>
  <r>
    <x v="164"/>
    <s v="Climate Watch"/>
    <x v="12"/>
    <x v="2"/>
    <s v="MtCO2e"/>
    <x v="6"/>
    <n v="2.11"/>
  </r>
  <r>
    <x v="164"/>
    <s v="Climate Watch"/>
    <x v="12"/>
    <x v="2"/>
    <s v="MtCO2e"/>
    <x v="7"/>
    <n v="2.11"/>
  </r>
  <r>
    <x v="164"/>
    <s v="Climate Watch"/>
    <x v="12"/>
    <x v="2"/>
    <s v="MtCO2e"/>
    <x v="8"/>
    <n v="1.56"/>
  </r>
  <r>
    <x v="164"/>
    <s v="Climate Watch"/>
    <x v="12"/>
    <x v="2"/>
    <s v="MtCO2e"/>
    <x v="9"/>
    <n v="1"/>
  </r>
  <r>
    <x v="164"/>
    <s v="Climate Watch"/>
    <x v="12"/>
    <x v="2"/>
    <s v="MtCO2e"/>
    <x v="10"/>
    <n v="0.86"/>
  </r>
  <r>
    <x v="164"/>
    <s v="Climate Watch"/>
    <x v="12"/>
    <x v="2"/>
    <s v="MtCO2e"/>
    <x v="11"/>
    <n v="0.94"/>
  </r>
  <r>
    <x v="164"/>
    <s v="Climate Watch"/>
    <x v="12"/>
    <x v="2"/>
    <s v="MtCO2e"/>
    <x v="12"/>
    <n v="0.86"/>
  </r>
  <r>
    <x v="164"/>
    <s v="Climate Watch"/>
    <x v="12"/>
    <x v="2"/>
    <s v="MtCO2e"/>
    <x v="13"/>
    <n v="1.4"/>
  </r>
  <r>
    <x v="164"/>
    <s v="Climate Watch"/>
    <x v="12"/>
    <x v="2"/>
    <s v="MtCO2e"/>
    <x v="14"/>
    <n v="1.48"/>
  </r>
  <r>
    <x v="164"/>
    <s v="Climate Watch"/>
    <x v="12"/>
    <x v="2"/>
    <s v="MtCO2e"/>
    <x v="15"/>
    <n v="0.78"/>
  </r>
  <r>
    <x v="164"/>
    <s v="Climate Watch"/>
    <x v="12"/>
    <x v="2"/>
    <s v="MtCO2e"/>
    <x v="16"/>
    <n v="0.71"/>
  </r>
  <r>
    <x v="164"/>
    <s v="Climate Watch"/>
    <x v="12"/>
    <x v="2"/>
    <s v="MtCO2e"/>
    <x v="17"/>
    <n v="0.81"/>
  </r>
  <r>
    <x v="164"/>
    <s v="Climate Watch"/>
    <x v="12"/>
    <x v="2"/>
    <s v="MtCO2e"/>
    <x v="18"/>
    <n v="0.7"/>
  </r>
  <r>
    <x v="164"/>
    <s v="Climate Watch"/>
    <x v="12"/>
    <x v="2"/>
    <s v="MtCO2e"/>
    <x v="19"/>
    <n v="0.83"/>
  </r>
  <r>
    <x v="164"/>
    <s v="Climate Watch"/>
    <x v="5"/>
    <x v="0"/>
    <s v="MtCO2e"/>
    <x v="0"/>
    <n v="3.45"/>
  </r>
  <r>
    <x v="164"/>
    <s v="Climate Watch"/>
    <x v="5"/>
    <x v="0"/>
    <s v="MtCO2e"/>
    <x v="1"/>
    <n v="3.42"/>
  </r>
  <r>
    <x v="164"/>
    <s v="Climate Watch"/>
    <x v="5"/>
    <x v="0"/>
    <s v="MtCO2e"/>
    <x v="2"/>
    <n v="3.39"/>
  </r>
  <r>
    <x v="164"/>
    <s v="Climate Watch"/>
    <x v="5"/>
    <x v="0"/>
    <s v="MtCO2e"/>
    <x v="3"/>
    <n v="3.36"/>
  </r>
  <r>
    <x v="164"/>
    <s v="Climate Watch"/>
    <x v="5"/>
    <x v="0"/>
    <s v="MtCO2e"/>
    <x v="4"/>
    <n v="3.33"/>
  </r>
  <r>
    <x v="164"/>
    <s v="Climate Watch"/>
    <x v="5"/>
    <x v="0"/>
    <s v="MtCO2e"/>
    <x v="5"/>
    <n v="3.29"/>
  </r>
  <r>
    <x v="164"/>
    <s v="Climate Watch"/>
    <x v="5"/>
    <x v="0"/>
    <s v="MtCO2e"/>
    <x v="6"/>
    <n v="3.26"/>
  </r>
  <r>
    <x v="164"/>
    <s v="Climate Watch"/>
    <x v="5"/>
    <x v="0"/>
    <s v="MtCO2e"/>
    <x v="7"/>
    <n v="3.22"/>
  </r>
  <r>
    <x v="164"/>
    <s v="Climate Watch"/>
    <x v="5"/>
    <x v="0"/>
    <s v="MtCO2e"/>
    <x v="8"/>
    <n v="3.19"/>
  </r>
  <r>
    <x v="164"/>
    <s v="Climate Watch"/>
    <x v="5"/>
    <x v="0"/>
    <s v="MtCO2e"/>
    <x v="9"/>
    <n v="3.15"/>
  </r>
  <r>
    <x v="164"/>
    <s v="Climate Watch"/>
    <x v="5"/>
    <x v="0"/>
    <s v="MtCO2e"/>
    <x v="10"/>
    <n v="3.11"/>
  </r>
  <r>
    <x v="164"/>
    <s v="Climate Watch"/>
    <x v="5"/>
    <x v="0"/>
    <s v="MtCO2e"/>
    <x v="11"/>
    <n v="3.07"/>
  </r>
  <r>
    <x v="164"/>
    <s v="Climate Watch"/>
    <x v="5"/>
    <x v="0"/>
    <s v="MtCO2e"/>
    <x v="12"/>
    <n v="3.03"/>
  </r>
  <r>
    <x v="164"/>
    <s v="Climate Watch"/>
    <x v="5"/>
    <x v="0"/>
    <s v="MtCO2e"/>
    <x v="13"/>
    <n v="2.99"/>
  </r>
  <r>
    <x v="164"/>
    <s v="Climate Watch"/>
    <x v="5"/>
    <x v="0"/>
    <s v="MtCO2e"/>
    <x v="14"/>
    <n v="2.95"/>
  </r>
  <r>
    <x v="164"/>
    <s v="Climate Watch"/>
    <x v="5"/>
    <x v="0"/>
    <s v="MtCO2e"/>
    <x v="15"/>
    <n v="2.91"/>
  </r>
  <r>
    <x v="164"/>
    <s v="Climate Watch"/>
    <x v="5"/>
    <x v="0"/>
    <s v="MtCO2e"/>
    <x v="16"/>
    <n v="2.87"/>
  </r>
  <r>
    <x v="164"/>
    <s v="Climate Watch"/>
    <x v="5"/>
    <x v="0"/>
    <s v="MtCO2e"/>
    <x v="17"/>
    <n v="2.83"/>
  </r>
  <r>
    <x v="164"/>
    <s v="Climate Watch"/>
    <x v="5"/>
    <x v="0"/>
    <s v="MtCO2e"/>
    <x v="18"/>
    <n v="2.79"/>
  </r>
  <r>
    <x v="164"/>
    <s v="Climate Watch"/>
    <x v="5"/>
    <x v="0"/>
    <s v="MtCO2e"/>
    <x v="19"/>
    <n v="2.75"/>
  </r>
  <r>
    <x v="164"/>
    <s v="Climate Watch"/>
    <x v="5"/>
    <x v="1"/>
    <s v="MtCO2e"/>
    <x v="0"/>
    <n v="3.05"/>
  </r>
  <r>
    <x v="164"/>
    <s v="Climate Watch"/>
    <x v="5"/>
    <x v="1"/>
    <s v="MtCO2e"/>
    <x v="1"/>
    <n v="3.02"/>
  </r>
  <r>
    <x v="164"/>
    <s v="Climate Watch"/>
    <x v="5"/>
    <x v="1"/>
    <s v="MtCO2e"/>
    <x v="2"/>
    <n v="2.99"/>
  </r>
  <r>
    <x v="164"/>
    <s v="Climate Watch"/>
    <x v="5"/>
    <x v="1"/>
    <s v="MtCO2e"/>
    <x v="3"/>
    <n v="2.96"/>
  </r>
  <r>
    <x v="164"/>
    <s v="Climate Watch"/>
    <x v="5"/>
    <x v="1"/>
    <s v="MtCO2e"/>
    <x v="4"/>
    <n v="2.93"/>
  </r>
  <r>
    <x v="164"/>
    <s v="Climate Watch"/>
    <x v="5"/>
    <x v="1"/>
    <s v="MtCO2e"/>
    <x v="5"/>
    <n v="2.9"/>
  </r>
  <r>
    <x v="164"/>
    <s v="Climate Watch"/>
    <x v="5"/>
    <x v="1"/>
    <s v="MtCO2e"/>
    <x v="6"/>
    <n v="2.87"/>
  </r>
  <r>
    <x v="164"/>
    <s v="Climate Watch"/>
    <x v="5"/>
    <x v="1"/>
    <s v="MtCO2e"/>
    <x v="7"/>
    <n v="2.84"/>
  </r>
  <r>
    <x v="164"/>
    <s v="Climate Watch"/>
    <x v="5"/>
    <x v="1"/>
    <s v="MtCO2e"/>
    <x v="8"/>
    <n v="2.81"/>
  </r>
  <r>
    <x v="164"/>
    <s v="Climate Watch"/>
    <x v="5"/>
    <x v="1"/>
    <s v="MtCO2e"/>
    <x v="9"/>
    <n v="2.77"/>
  </r>
  <r>
    <x v="164"/>
    <s v="Climate Watch"/>
    <x v="5"/>
    <x v="1"/>
    <s v="MtCO2e"/>
    <x v="10"/>
    <n v="2.74"/>
  </r>
  <r>
    <x v="164"/>
    <s v="Climate Watch"/>
    <x v="5"/>
    <x v="1"/>
    <s v="MtCO2e"/>
    <x v="11"/>
    <n v="2.7"/>
  </r>
  <r>
    <x v="164"/>
    <s v="Climate Watch"/>
    <x v="5"/>
    <x v="1"/>
    <s v="MtCO2e"/>
    <x v="12"/>
    <n v="2.67"/>
  </r>
  <r>
    <x v="164"/>
    <s v="Climate Watch"/>
    <x v="5"/>
    <x v="1"/>
    <s v="MtCO2e"/>
    <x v="13"/>
    <n v="2.64"/>
  </r>
  <r>
    <x v="164"/>
    <s v="Climate Watch"/>
    <x v="5"/>
    <x v="1"/>
    <s v="MtCO2e"/>
    <x v="14"/>
    <n v="2.6"/>
  </r>
  <r>
    <x v="164"/>
    <s v="Climate Watch"/>
    <x v="5"/>
    <x v="1"/>
    <s v="MtCO2e"/>
    <x v="15"/>
    <n v="2.57"/>
  </r>
  <r>
    <x v="164"/>
    <s v="Climate Watch"/>
    <x v="5"/>
    <x v="1"/>
    <s v="MtCO2e"/>
    <x v="16"/>
    <n v="2.5299999999999998"/>
  </r>
  <r>
    <x v="164"/>
    <s v="Climate Watch"/>
    <x v="5"/>
    <x v="1"/>
    <s v="MtCO2e"/>
    <x v="17"/>
    <n v="2.4900000000000002"/>
  </r>
  <r>
    <x v="164"/>
    <s v="Climate Watch"/>
    <x v="5"/>
    <x v="1"/>
    <s v="MtCO2e"/>
    <x v="18"/>
    <n v="2.46"/>
  </r>
  <r>
    <x v="164"/>
    <s v="Climate Watch"/>
    <x v="5"/>
    <x v="1"/>
    <s v="MtCO2e"/>
    <x v="19"/>
    <n v="2.42"/>
  </r>
  <r>
    <x v="164"/>
    <s v="Climate Watch"/>
    <x v="7"/>
    <x v="0"/>
    <s v="MtCO2e"/>
    <x v="0"/>
    <n v="2.62"/>
  </r>
  <r>
    <x v="164"/>
    <s v="Climate Watch"/>
    <x v="7"/>
    <x v="0"/>
    <s v="MtCO2e"/>
    <x v="1"/>
    <n v="2.4300000000000002"/>
  </r>
  <r>
    <x v="164"/>
    <s v="Climate Watch"/>
    <x v="7"/>
    <x v="0"/>
    <s v="MtCO2e"/>
    <x v="2"/>
    <n v="2.2200000000000002"/>
  </r>
  <r>
    <x v="164"/>
    <s v="Climate Watch"/>
    <x v="7"/>
    <x v="0"/>
    <s v="MtCO2e"/>
    <x v="3"/>
    <n v="1.97"/>
  </r>
  <r>
    <x v="164"/>
    <s v="Climate Watch"/>
    <x v="7"/>
    <x v="0"/>
    <s v="MtCO2e"/>
    <x v="4"/>
    <n v="1.62"/>
  </r>
  <r>
    <x v="164"/>
    <s v="Climate Watch"/>
    <x v="7"/>
    <x v="0"/>
    <s v="MtCO2e"/>
    <x v="5"/>
    <n v="1.39"/>
  </r>
  <r>
    <x v="164"/>
    <s v="Climate Watch"/>
    <x v="7"/>
    <x v="0"/>
    <s v="MtCO2e"/>
    <x v="6"/>
    <n v="1.32"/>
  </r>
  <r>
    <x v="164"/>
    <s v="Climate Watch"/>
    <x v="7"/>
    <x v="0"/>
    <s v="MtCO2e"/>
    <x v="7"/>
    <n v="1.28"/>
  </r>
  <r>
    <x v="164"/>
    <s v="Climate Watch"/>
    <x v="7"/>
    <x v="0"/>
    <s v="MtCO2e"/>
    <x v="8"/>
    <n v="1.17"/>
  </r>
  <r>
    <x v="164"/>
    <s v="Climate Watch"/>
    <x v="7"/>
    <x v="0"/>
    <s v="MtCO2e"/>
    <x v="9"/>
    <n v="1"/>
  </r>
  <r>
    <x v="164"/>
    <s v="Climate Watch"/>
    <x v="7"/>
    <x v="0"/>
    <s v="MtCO2e"/>
    <x v="10"/>
    <n v="1.03"/>
  </r>
  <r>
    <x v="164"/>
    <s v="Climate Watch"/>
    <x v="7"/>
    <x v="0"/>
    <s v="MtCO2e"/>
    <x v="11"/>
    <n v="0.97"/>
  </r>
  <r>
    <x v="164"/>
    <s v="Climate Watch"/>
    <x v="7"/>
    <x v="0"/>
    <s v="MtCO2e"/>
    <x v="12"/>
    <n v="0.9"/>
  </r>
  <r>
    <x v="164"/>
    <s v="Climate Watch"/>
    <x v="7"/>
    <x v="0"/>
    <s v="MtCO2e"/>
    <x v="13"/>
    <n v="0.85"/>
  </r>
  <r>
    <x v="164"/>
    <s v="Climate Watch"/>
    <x v="7"/>
    <x v="0"/>
    <s v="MtCO2e"/>
    <x v="14"/>
    <n v="0.78"/>
  </r>
  <r>
    <x v="164"/>
    <s v="Climate Watch"/>
    <x v="7"/>
    <x v="0"/>
    <s v="MtCO2e"/>
    <x v="15"/>
    <n v="0.73"/>
  </r>
  <r>
    <x v="164"/>
    <s v="Climate Watch"/>
    <x v="7"/>
    <x v="0"/>
    <s v="MtCO2e"/>
    <x v="16"/>
    <n v="0.63"/>
  </r>
  <r>
    <x v="164"/>
    <s v="Climate Watch"/>
    <x v="7"/>
    <x v="0"/>
    <s v="MtCO2e"/>
    <x v="17"/>
    <n v="0.56000000000000005"/>
  </r>
  <r>
    <x v="164"/>
    <s v="Climate Watch"/>
    <x v="7"/>
    <x v="0"/>
    <s v="MtCO2e"/>
    <x v="18"/>
    <n v="0.59"/>
  </r>
  <r>
    <x v="164"/>
    <s v="Climate Watch"/>
    <x v="7"/>
    <x v="0"/>
    <s v="MtCO2e"/>
    <x v="19"/>
    <n v="0.54"/>
  </r>
  <r>
    <x v="164"/>
    <s v="Climate Watch"/>
    <x v="1"/>
    <x v="3"/>
    <s v="MtCO2e"/>
    <x v="0"/>
    <n v="2.4500000000000002"/>
  </r>
  <r>
    <x v="164"/>
    <s v="Climate Watch"/>
    <x v="1"/>
    <x v="3"/>
    <s v="MtCO2e"/>
    <x v="1"/>
    <n v="2.2400000000000002"/>
  </r>
  <r>
    <x v="164"/>
    <s v="Climate Watch"/>
    <x v="1"/>
    <x v="3"/>
    <s v="MtCO2e"/>
    <x v="2"/>
    <n v="2.37"/>
  </r>
  <r>
    <x v="164"/>
    <s v="Climate Watch"/>
    <x v="1"/>
    <x v="3"/>
    <s v="MtCO2e"/>
    <x v="3"/>
    <n v="2.5299999999999998"/>
  </r>
  <r>
    <x v="164"/>
    <s v="Climate Watch"/>
    <x v="1"/>
    <x v="3"/>
    <s v="MtCO2e"/>
    <x v="4"/>
    <n v="3.22"/>
  </r>
  <r>
    <x v="164"/>
    <s v="Climate Watch"/>
    <x v="1"/>
    <x v="3"/>
    <s v="MtCO2e"/>
    <x v="5"/>
    <n v="3.12"/>
  </r>
  <r>
    <x v="164"/>
    <s v="Climate Watch"/>
    <x v="1"/>
    <x v="3"/>
    <s v="MtCO2e"/>
    <x v="6"/>
    <n v="2.59"/>
  </r>
  <r>
    <x v="164"/>
    <s v="Climate Watch"/>
    <x v="1"/>
    <x v="3"/>
    <s v="MtCO2e"/>
    <x v="7"/>
    <n v="2.83"/>
  </r>
  <r>
    <x v="164"/>
    <s v="Climate Watch"/>
    <x v="1"/>
    <x v="3"/>
    <s v="MtCO2e"/>
    <x v="8"/>
    <n v="3.04"/>
  </r>
  <r>
    <x v="164"/>
    <s v="Climate Watch"/>
    <x v="1"/>
    <x v="3"/>
    <s v="MtCO2e"/>
    <x v="9"/>
    <n v="2.76"/>
  </r>
  <r>
    <x v="164"/>
    <s v="Climate Watch"/>
    <x v="1"/>
    <x v="3"/>
    <s v="MtCO2e"/>
    <x v="10"/>
    <n v="2.78"/>
  </r>
  <r>
    <x v="164"/>
    <s v="Climate Watch"/>
    <x v="1"/>
    <x v="3"/>
    <s v="MtCO2e"/>
    <x v="11"/>
    <n v="2.95"/>
  </r>
  <r>
    <x v="164"/>
    <s v="Climate Watch"/>
    <x v="1"/>
    <x v="3"/>
    <s v="MtCO2e"/>
    <x v="12"/>
    <n v="2.61"/>
  </r>
  <r>
    <x v="164"/>
    <s v="Climate Watch"/>
    <x v="1"/>
    <x v="3"/>
    <s v="MtCO2e"/>
    <x v="13"/>
    <n v="2.7"/>
  </r>
  <r>
    <x v="164"/>
    <s v="Climate Watch"/>
    <x v="1"/>
    <x v="3"/>
    <s v="MtCO2e"/>
    <x v="14"/>
    <n v="2.75"/>
  </r>
  <r>
    <x v="164"/>
    <s v="Climate Watch"/>
    <x v="1"/>
    <x v="3"/>
    <s v="MtCO2e"/>
    <x v="15"/>
    <n v="2.5499999999999998"/>
  </r>
  <r>
    <x v="164"/>
    <s v="Climate Watch"/>
    <x v="1"/>
    <x v="3"/>
    <s v="MtCO2e"/>
    <x v="16"/>
    <n v="2.4700000000000002"/>
  </r>
  <r>
    <x v="164"/>
    <s v="Climate Watch"/>
    <x v="1"/>
    <x v="3"/>
    <s v="MtCO2e"/>
    <x v="17"/>
    <n v="2.66"/>
  </r>
  <r>
    <x v="164"/>
    <s v="Climate Watch"/>
    <x v="1"/>
    <x v="3"/>
    <s v="MtCO2e"/>
    <x v="18"/>
    <n v="2.44"/>
  </r>
  <r>
    <x v="164"/>
    <s v="Climate Watch"/>
    <x v="1"/>
    <x v="3"/>
    <s v="MtCO2e"/>
    <x v="19"/>
    <n v="2.4500000000000002"/>
  </r>
  <r>
    <x v="164"/>
    <s v="Climate Watch"/>
    <x v="0"/>
    <x v="3"/>
    <s v="MtCO2e"/>
    <x v="0"/>
    <n v="2.4500000000000002"/>
  </r>
  <r>
    <x v="164"/>
    <s v="Climate Watch"/>
    <x v="0"/>
    <x v="3"/>
    <s v="MtCO2e"/>
    <x v="1"/>
    <n v="2.2400000000000002"/>
  </r>
  <r>
    <x v="164"/>
    <s v="Climate Watch"/>
    <x v="0"/>
    <x v="3"/>
    <s v="MtCO2e"/>
    <x v="2"/>
    <n v="2.37"/>
  </r>
  <r>
    <x v="164"/>
    <s v="Climate Watch"/>
    <x v="0"/>
    <x v="3"/>
    <s v="MtCO2e"/>
    <x v="3"/>
    <n v="2.5299999999999998"/>
  </r>
  <r>
    <x v="164"/>
    <s v="Climate Watch"/>
    <x v="0"/>
    <x v="3"/>
    <s v="MtCO2e"/>
    <x v="4"/>
    <n v="3.22"/>
  </r>
  <r>
    <x v="164"/>
    <s v="Climate Watch"/>
    <x v="0"/>
    <x v="3"/>
    <s v="MtCO2e"/>
    <x v="5"/>
    <n v="3.12"/>
  </r>
  <r>
    <x v="164"/>
    <s v="Climate Watch"/>
    <x v="0"/>
    <x v="3"/>
    <s v="MtCO2e"/>
    <x v="6"/>
    <n v="2.59"/>
  </r>
  <r>
    <x v="164"/>
    <s v="Climate Watch"/>
    <x v="0"/>
    <x v="3"/>
    <s v="MtCO2e"/>
    <x v="7"/>
    <n v="2.83"/>
  </r>
  <r>
    <x v="164"/>
    <s v="Climate Watch"/>
    <x v="0"/>
    <x v="3"/>
    <s v="MtCO2e"/>
    <x v="8"/>
    <n v="3.04"/>
  </r>
  <r>
    <x v="164"/>
    <s v="Climate Watch"/>
    <x v="0"/>
    <x v="3"/>
    <s v="MtCO2e"/>
    <x v="9"/>
    <n v="2.76"/>
  </r>
  <r>
    <x v="164"/>
    <s v="Climate Watch"/>
    <x v="0"/>
    <x v="3"/>
    <s v="MtCO2e"/>
    <x v="10"/>
    <n v="2.78"/>
  </r>
  <r>
    <x v="164"/>
    <s v="Climate Watch"/>
    <x v="0"/>
    <x v="3"/>
    <s v="MtCO2e"/>
    <x v="11"/>
    <n v="2.95"/>
  </r>
  <r>
    <x v="164"/>
    <s v="Climate Watch"/>
    <x v="0"/>
    <x v="3"/>
    <s v="MtCO2e"/>
    <x v="12"/>
    <n v="2.61"/>
  </r>
  <r>
    <x v="164"/>
    <s v="Climate Watch"/>
    <x v="0"/>
    <x v="3"/>
    <s v="MtCO2e"/>
    <x v="13"/>
    <n v="2.7"/>
  </r>
  <r>
    <x v="164"/>
    <s v="Climate Watch"/>
    <x v="0"/>
    <x v="3"/>
    <s v="MtCO2e"/>
    <x v="14"/>
    <n v="2.75"/>
  </r>
  <r>
    <x v="164"/>
    <s v="Climate Watch"/>
    <x v="0"/>
    <x v="3"/>
    <s v="MtCO2e"/>
    <x v="15"/>
    <n v="2.5499999999999998"/>
  </r>
  <r>
    <x v="164"/>
    <s v="Climate Watch"/>
    <x v="0"/>
    <x v="3"/>
    <s v="MtCO2e"/>
    <x v="16"/>
    <n v="2.4700000000000002"/>
  </r>
  <r>
    <x v="164"/>
    <s v="Climate Watch"/>
    <x v="0"/>
    <x v="3"/>
    <s v="MtCO2e"/>
    <x v="17"/>
    <n v="2.66"/>
  </r>
  <r>
    <x v="164"/>
    <s v="Climate Watch"/>
    <x v="0"/>
    <x v="3"/>
    <s v="MtCO2e"/>
    <x v="18"/>
    <n v="2.44"/>
  </r>
  <r>
    <x v="164"/>
    <s v="Climate Watch"/>
    <x v="0"/>
    <x v="3"/>
    <s v="MtCO2e"/>
    <x v="19"/>
    <n v="2.46"/>
  </r>
  <r>
    <x v="164"/>
    <s v="Climate Watch"/>
    <x v="11"/>
    <x v="0"/>
    <s v="MtCO2e"/>
    <x v="0"/>
    <n v="2.0499999999999998"/>
  </r>
  <r>
    <x v="164"/>
    <s v="Climate Watch"/>
    <x v="11"/>
    <x v="0"/>
    <s v="MtCO2e"/>
    <x v="1"/>
    <n v="1.99"/>
  </r>
  <r>
    <x v="164"/>
    <s v="Climate Watch"/>
    <x v="11"/>
    <x v="0"/>
    <s v="MtCO2e"/>
    <x v="2"/>
    <n v="1.93"/>
  </r>
  <r>
    <x v="164"/>
    <s v="Climate Watch"/>
    <x v="11"/>
    <x v="0"/>
    <s v="MtCO2e"/>
    <x v="3"/>
    <n v="1.83"/>
  </r>
  <r>
    <x v="164"/>
    <s v="Climate Watch"/>
    <x v="11"/>
    <x v="0"/>
    <s v="MtCO2e"/>
    <x v="4"/>
    <n v="1.75"/>
  </r>
  <r>
    <x v="164"/>
    <s v="Climate Watch"/>
    <x v="11"/>
    <x v="0"/>
    <s v="MtCO2e"/>
    <x v="5"/>
    <n v="1.7"/>
  </r>
  <r>
    <x v="164"/>
    <s v="Climate Watch"/>
    <x v="11"/>
    <x v="0"/>
    <s v="MtCO2e"/>
    <x v="6"/>
    <n v="1.7"/>
  </r>
  <r>
    <x v="164"/>
    <s v="Climate Watch"/>
    <x v="11"/>
    <x v="0"/>
    <s v="MtCO2e"/>
    <x v="7"/>
    <n v="1.99"/>
  </r>
  <r>
    <x v="164"/>
    <s v="Climate Watch"/>
    <x v="11"/>
    <x v="0"/>
    <s v="MtCO2e"/>
    <x v="8"/>
    <n v="1.7"/>
  </r>
  <r>
    <x v="164"/>
    <s v="Climate Watch"/>
    <x v="11"/>
    <x v="0"/>
    <s v="MtCO2e"/>
    <x v="9"/>
    <n v="1.7"/>
  </r>
  <r>
    <x v="164"/>
    <s v="Climate Watch"/>
    <x v="11"/>
    <x v="0"/>
    <s v="MtCO2e"/>
    <x v="10"/>
    <n v="1.6"/>
  </r>
  <r>
    <x v="164"/>
    <s v="Climate Watch"/>
    <x v="11"/>
    <x v="0"/>
    <s v="MtCO2e"/>
    <x v="11"/>
    <n v="1.6"/>
  </r>
  <r>
    <x v="164"/>
    <s v="Climate Watch"/>
    <x v="11"/>
    <x v="0"/>
    <s v="MtCO2e"/>
    <x v="12"/>
    <n v="1.58"/>
  </r>
  <r>
    <x v="164"/>
    <s v="Climate Watch"/>
    <x v="11"/>
    <x v="0"/>
    <s v="MtCO2e"/>
    <x v="13"/>
    <n v="1.57"/>
  </r>
  <r>
    <x v="164"/>
    <s v="Climate Watch"/>
    <x v="11"/>
    <x v="0"/>
    <s v="MtCO2e"/>
    <x v="14"/>
    <n v="1.55"/>
  </r>
  <r>
    <x v="164"/>
    <s v="Climate Watch"/>
    <x v="11"/>
    <x v="0"/>
    <s v="MtCO2e"/>
    <x v="15"/>
    <n v="1.5"/>
  </r>
  <r>
    <x v="164"/>
    <s v="Climate Watch"/>
    <x v="11"/>
    <x v="0"/>
    <s v="MtCO2e"/>
    <x v="16"/>
    <n v="1.52"/>
  </r>
  <r>
    <x v="164"/>
    <s v="Climate Watch"/>
    <x v="11"/>
    <x v="0"/>
    <s v="MtCO2e"/>
    <x v="17"/>
    <n v="1.49"/>
  </r>
  <r>
    <x v="164"/>
    <s v="Climate Watch"/>
    <x v="11"/>
    <x v="0"/>
    <s v="MtCO2e"/>
    <x v="18"/>
    <n v="1.49"/>
  </r>
  <r>
    <x v="164"/>
    <s v="Climate Watch"/>
    <x v="11"/>
    <x v="0"/>
    <s v="MtCO2e"/>
    <x v="19"/>
    <n v="1.51"/>
  </r>
  <r>
    <x v="164"/>
    <s v="Climate Watch"/>
    <x v="9"/>
    <x v="0"/>
    <s v="MtCO2e"/>
    <x v="0"/>
    <n v="1.91"/>
  </r>
  <r>
    <x v="164"/>
    <s v="Climate Watch"/>
    <x v="9"/>
    <x v="0"/>
    <s v="MtCO2e"/>
    <x v="1"/>
    <n v="1.91"/>
  </r>
  <r>
    <x v="164"/>
    <s v="Climate Watch"/>
    <x v="9"/>
    <x v="0"/>
    <s v="MtCO2e"/>
    <x v="2"/>
    <n v="1.91"/>
  </r>
  <r>
    <x v="164"/>
    <s v="Climate Watch"/>
    <x v="9"/>
    <x v="0"/>
    <s v="MtCO2e"/>
    <x v="3"/>
    <n v="1.92"/>
  </r>
  <r>
    <x v="164"/>
    <s v="Climate Watch"/>
    <x v="9"/>
    <x v="0"/>
    <s v="MtCO2e"/>
    <x v="4"/>
    <n v="0.61"/>
  </r>
  <r>
    <x v="164"/>
    <s v="Climate Watch"/>
    <x v="9"/>
    <x v="0"/>
    <s v="MtCO2e"/>
    <x v="5"/>
    <n v="0.62"/>
  </r>
  <r>
    <x v="164"/>
    <s v="Climate Watch"/>
    <x v="9"/>
    <x v="0"/>
    <s v="MtCO2e"/>
    <x v="6"/>
    <n v="0.63"/>
  </r>
  <r>
    <x v="164"/>
    <s v="Climate Watch"/>
    <x v="9"/>
    <x v="0"/>
    <s v="MtCO2e"/>
    <x v="7"/>
    <n v="0.64"/>
  </r>
  <r>
    <x v="164"/>
    <s v="Climate Watch"/>
    <x v="9"/>
    <x v="0"/>
    <s v="MtCO2e"/>
    <x v="8"/>
    <n v="0.65"/>
  </r>
  <r>
    <x v="164"/>
    <s v="Climate Watch"/>
    <x v="9"/>
    <x v="0"/>
    <s v="MtCO2e"/>
    <x v="9"/>
    <n v="2.46"/>
  </r>
  <r>
    <x v="164"/>
    <s v="Climate Watch"/>
    <x v="9"/>
    <x v="0"/>
    <s v="MtCO2e"/>
    <x v="10"/>
    <n v="2.4700000000000002"/>
  </r>
  <r>
    <x v="164"/>
    <s v="Climate Watch"/>
    <x v="9"/>
    <x v="0"/>
    <s v="MtCO2e"/>
    <x v="11"/>
    <n v="2.4700000000000002"/>
  </r>
  <r>
    <x v="164"/>
    <s v="Climate Watch"/>
    <x v="9"/>
    <x v="0"/>
    <s v="MtCO2e"/>
    <x v="12"/>
    <n v="2.48"/>
  </r>
  <r>
    <x v="164"/>
    <s v="Climate Watch"/>
    <x v="9"/>
    <x v="0"/>
    <s v="MtCO2e"/>
    <x v="13"/>
    <n v="2.5"/>
  </r>
  <r>
    <x v="164"/>
    <s v="Climate Watch"/>
    <x v="9"/>
    <x v="0"/>
    <s v="MtCO2e"/>
    <x v="14"/>
    <n v="2.5"/>
  </r>
  <r>
    <x v="164"/>
    <s v="Climate Watch"/>
    <x v="9"/>
    <x v="0"/>
    <s v="MtCO2e"/>
    <x v="15"/>
    <n v="2.5099999999999998"/>
  </r>
  <r>
    <x v="164"/>
    <s v="Climate Watch"/>
    <x v="9"/>
    <x v="0"/>
    <s v="MtCO2e"/>
    <x v="16"/>
    <n v="2.5099999999999998"/>
  </r>
  <r>
    <x v="164"/>
    <s v="Climate Watch"/>
    <x v="9"/>
    <x v="0"/>
    <s v="MtCO2e"/>
    <x v="17"/>
    <n v="2.5099999999999998"/>
  </r>
  <r>
    <x v="164"/>
    <s v="Climate Watch"/>
    <x v="9"/>
    <x v="0"/>
    <s v="MtCO2e"/>
    <x v="18"/>
    <n v="2.5"/>
  </r>
  <r>
    <x v="164"/>
    <s v="Climate Watch"/>
    <x v="9"/>
    <x v="0"/>
    <s v="MtCO2e"/>
    <x v="19"/>
    <n v="4.6399999999999997"/>
  </r>
  <r>
    <x v="164"/>
    <s v="Climate Watch"/>
    <x v="9"/>
    <x v="2"/>
    <s v="MtCO2e"/>
    <x v="0"/>
    <n v="1.91"/>
  </r>
  <r>
    <x v="164"/>
    <s v="Climate Watch"/>
    <x v="9"/>
    <x v="2"/>
    <s v="MtCO2e"/>
    <x v="1"/>
    <n v="1.91"/>
  </r>
  <r>
    <x v="164"/>
    <s v="Climate Watch"/>
    <x v="9"/>
    <x v="2"/>
    <s v="MtCO2e"/>
    <x v="2"/>
    <n v="1.91"/>
  </r>
  <r>
    <x v="164"/>
    <s v="Climate Watch"/>
    <x v="9"/>
    <x v="2"/>
    <s v="MtCO2e"/>
    <x v="3"/>
    <n v="1.92"/>
  </r>
  <r>
    <x v="164"/>
    <s v="Climate Watch"/>
    <x v="9"/>
    <x v="2"/>
    <s v="MtCO2e"/>
    <x v="4"/>
    <n v="0.61"/>
  </r>
  <r>
    <x v="164"/>
    <s v="Climate Watch"/>
    <x v="9"/>
    <x v="2"/>
    <s v="MtCO2e"/>
    <x v="5"/>
    <n v="0.62"/>
  </r>
  <r>
    <x v="164"/>
    <s v="Climate Watch"/>
    <x v="9"/>
    <x v="2"/>
    <s v="MtCO2e"/>
    <x v="6"/>
    <n v="0.63"/>
  </r>
  <r>
    <x v="164"/>
    <s v="Climate Watch"/>
    <x v="9"/>
    <x v="2"/>
    <s v="MtCO2e"/>
    <x v="7"/>
    <n v="0.64"/>
  </r>
  <r>
    <x v="164"/>
    <s v="Climate Watch"/>
    <x v="9"/>
    <x v="2"/>
    <s v="MtCO2e"/>
    <x v="8"/>
    <n v="0.65"/>
  </r>
  <r>
    <x v="164"/>
    <s v="Climate Watch"/>
    <x v="9"/>
    <x v="2"/>
    <s v="MtCO2e"/>
    <x v="9"/>
    <n v="2.46"/>
  </r>
  <r>
    <x v="164"/>
    <s v="Climate Watch"/>
    <x v="9"/>
    <x v="2"/>
    <s v="MtCO2e"/>
    <x v="10"/>
    <n v="2.4700000000000002"/>
  </r>
  <r>
    <x v="164"/>
    <s v="Climate Watch"/>
    <x v="9"/>
    <x v="2"/>
    <s v="MtCO2e"/>
    <x v="11"/>
    <n v="2.4700000000000002"/>
  </r>
  <r>
    <x v="164"/>
    <s v="Climate Watch"/>
    <x v="9"/>
    <x v="2"/>
    <s v="MtCO2e"/>
    <x v="12"/>
    <n v="2.48"/>
  </r>
  <r>
    <x v="164"/>
    <s v="Climate Watch"/>
    <x v="9"/>
    <x v="2"/>
    <s v="MtCO2e"/>
    <x v="13"/>
    <n v="2.5"/>
  </r>
  <r>
    <x v="164"/>
    <s v="Climate Watch"/>
    <x v="9"/>
    <x v="2"/>
    <s v="MtCO2e"/>
    <x v="14"/>
    <n v="2.5"/>
  </r>
  <r>
    <x v="164"/>
    <s v="Climate Watch"/>
    <x v="9"/>
    <x v="2"/>
    <s v="MtCO2e"/>
    <x v="15"/>
    <n v="2.5099999999999998"/>
  </r>
  <r>
    <x v="164"/>
    <s v="Climate Watch"/>
    <x v="9"/>
    <x v="2"/>
    <s v="MtCO2e"/>
    <x v="16"/>
    <n v="2.5"/>
  </r>
  <r>
    <x v="164"/>
    <s v="Climate Watch"/>
    <x v="9"/>
    <x v="2"/>
    <s v="MtCO2e"/>
    <x v="17"/>
    <n v="2.5"/>
  </r>
  <r>
    <x v="164"/>
    <s v="Climate Watch"/>
    <x v="9"/>
    <x v="2"/>
    <s v="MtCO2e"/>
    <x v="18"/>
    <n v="2.5"/>
  </r>
  <r>
    <x v="164"/>
    <s v="Climate Watch"/>
    <x v="9"/>
    <x v="2"/>
    <s v="MtCO2e"/>
    <x v="19"/>
    <n v="4.62"/>
  </r>
  <r>
    <x v="164"/>
    <s v="Climate Watch"/>
    <x v="2"/>
    <x v="3"/>
    <s v="MtCO2e"/>
    <x v="0"/>
    <n v="1.56"/>
  </r>
  <r>
    <x v="164"/>
    <s v="Climate Watch"/>
    <x v="2"/>
    <x v="3"/>
    <s v="MtCO2e"/>
    <x v="1"/>
    <n v="1.37"/>
  </r>
  <r>
    <x v="164"/>
    <s v="Climate Watch"/>
    <x v="2"/>
    <x v="3"/>
    <s v="MtCO2e"/>
    <x v="2"/>
    <n v="1.49"/>
  </r>
  <r>
    <x v="164"/>
    <s v="Climate Watch"/>
    <x v="2"/>
    <x v="3"/>
    <s v="MtCO2e"/>
    <x v="3"/>
    <n v="1.67"/>
  </r>
  <r>
    <x v="164"/>
    <s v="Climate Watch"/>
    <x v="2"/>
    <x v="3"/>
    <s v="MtCO2e"/>
    <x v="4"/>
    <n v="2.38"/>
  </r>
  <r>
    <x v="164"/>
    <s v="Climate Watch"/>
    <x v="2"/>
    <x v="3"/>
    <s v="MtCO2e"/>
    <x v="5"/>
    <n v="2.2999999999999998"/>
  </r>
  <r>
    <x v="164"/>
    <s v="Climate Watch"/>
    <x v="2"/>
    <x v="3"/>
    <s v="MtCO2e"/>
    <x v="6"/>
    <n v="1.79"/>
  </r>
  <r>
    <x v="164"/>
    <s v="Climate Watch"/>
    <x v="2"/>
    <x v="3"/>
    <s v="MtCO2e"/>
    <x v="7"/>
    <n v="2"/>
  </r>
  <r>
    <x v="164"/>
    <s v="Climate Watch"/>
    <x v="2"/>
    <x v="3"/>
    <s v="MtCO2e"/>
    <x v="8"/>
    <n v="2.2599999999999998"/>
  </r>
  <r>
    <x v="164"/>
    <s v="Climate Watch"/>
    <x v="2"/>
    <x v="3"/>
    <s v="MtCO2e"/>
    <x v="9"/>
    <n v="2"/>
  </r>
  <r>
    <x v="164"/>
    <s v="Climate Watch"/>
    <x v="2"/>
    <x v="3"/>
    <s v="MtCO2e"/>
    <x v="10"/>
    <n v="2.0499999999999998"/>
  </r>
  <r>
    <x v="164"/>
    <s v="Climate Watch"/>
    <x v="2"/>
    <x v="3"/>
    <s v="MtCO2e"/>
    <x v="11"/>
    <n v="2.23"/>
  </r>
  <r>
    <x v="164"/>
    <s v="Climate Watch"/>
    <x v="2"/>
    <x v="3"/>
    <s v="MtCO2e"/>
    <x v="12"/>
    <n v="1.88"/>
  </r>
  <r>
    <x v="164"/>
    <s v="Climate Watch"/>
    <x v="2"/>
    <x v="3"/>
    <s v="MtCO2e"/>
    <x v="13"/>
    <n v="1.98"/>
  </r>
  <r>
    <x v="164"/>
    <s v="Climate Watch"/>
    <x v="2"/>
    <x v="3"/>
    <s v="MtCO2e"/>
    <x v="14"/>
    <n v="2.0299999999999998"/>
  </r>
  <r>
    <x v="164"/>
    <s v="Climate Watch"/>
    <x v="2"/>
    <x v="3"/>
    <s v="MtCO2e"/>
    <x v="15"/>
    <n v="1.86"/>
  </r>
  <r>
    <x v="164"/>
    <s v="Climate Watch"/>
    <x v="2"/>
    <x v="3"/>
    <s v="MtCO2e"/>
    <x v="16"/>
    <n v="1.79"/>
  </r>
  <r>
    <x v="164"/>
    <s v="Climate Watch"/>
    <x v="2"/>
    <x v="3"/>
    <s v="MtCO2e"/>
    <x v="17"/>
    <n v="2"/>
  </r>
  <r>
    <x v="164"/>
    <s v="Climate Watch"/>
    <x v="2"/>
    <x v="3"/>
    <s v="MtCO2e"/>
    <x v="18"/>
    <n v="1.78"/>
  </r>
  <r>
    <x v="164"/>
    <s v="Climate Watch"/>
    <x v="2"/>
    <x v="3"/>
    <s v="MtCO2e"/>
    <x v="19"/>
    <n v="1.79"/>
  </r>
  <r>
    <x v="164"/>
    <s v="Climate Watch"/>
    <x v="1"/>
    <x v="4"/>
    <s v="MtCO2e"/>
    <x v="0"/>
    <n v="1.54"/>
  </r>
  <r>
    <x v="164"/>
    <s v="Climate Watch"/>
    <x v="1"/>
    <x v="4"/>
    <s v="MtCO2e"/>
    <x v="1"/>
    <n v="1.34"/>
  </r>
  <r>
    <x v="164"/>
    <s v="Climate Watch"/>
    <x v="1"/>
    <x v="4"/>
    <s v="MtCO2e"/>
    <x v="2"/>
    <n v="1.1399999999999999"/>
  </r>
  <r>
    <x v="164"/>
    <s v="Climate Watch"/>
    <x v="1"/>
    <x v="4"/>
    <s v="MtCO2e"/>
    <x v="3"/>
    <n v="0.95"/>
  </r>
  <r>
    <x v="164"/>
    <s v="Climate Watch"/>
    <x v="1"/>
    <x v="4"/>
    <s v="MtCO2e"/>
    <x v="4"/>
    <n v="0.75"/>
  </r>
  <r>
    <x v="164"/>
    <s v="Climate Watch"/>
    <x v="1"/>
    <x v="4"/>
    <s v="MtCO2e"/>
    <x v="5"/>
    <n v="0.67"/>
  </r>
  <r>
    <x v="164"/>
    <s v="Climate Watch"/>
    <x v="1"/>
    <x v="4"/>
    <s v="MtCO2e"/>
    <x v="6"/>
    <n v="0.57999999999999996"/>
  </r>
  <r>
    <x v="164"/>
    <s v="Climate Watch"/>
    <x v="1"/>
    <x v="4"/>
    <s v="MtCO2e"/>
    <x v="7"/>
    <n v="0.5"/>
  </r>
  <r>
    <x v="164"/>
    <s v="Climate Watch"/>
    <x v="1"/>
    <x v="4"/>
    <s v="MtCO2e"/>
    <x v="8"/>
    <n v="0.42"/>
  </r>
  <r>
    <x v="164"/>
    <s v="Climate Watch"/>
    <x v="1"/>
    <x v="4"/>
    <s v="MtCO2e"/>
    <x v="9"/>
    <n v="0.34"/>
  </r>
  <r>
    <x v="164"/>
    <s v="Climate Watch"/>
    <x v="1"/>
    <x v="4"/>
    <s v="MtCO2e"/>
    <x v="10"/>
    <n v="0.31"/>
  </r>
  <r>
    <x v="164"/>
    <s v="Climate Watch"/>
    <x v="1"/>
    <x v="4"/>
    <s v="MtCO2e"/>
    <x v="11"/>
    <n v="0.28000000000000003"/>
  </r>
  <r>
    <x v="164"/>
    <s v="Climate Watch"/>
    <x v="1"/>
    <x v="4"/>
    <s v="MtCO2e"/>
    <x v="12"/>
    <n v="0.25"/>
  </r>
  <r>
    <x v="164"/>
    <s v="Climate Watch"/>
    <x v="1"/>
    <x v="4"/>
    <s v="MtCO2e"/>
    <x v="13"/>
    <n v="0.22"/>
  </r>
  <r>
    <x v="164"/>
    <s v="Climate Watch"/>
    <x v="1"/>
    <x v="4"/>
    <s v="MtCO2e"/>
    <x v="14"/>
    <n v="0.19"/>
  </r>
  <r>
    <x v="164"/>
    <s v="Climate Watch"/>
    <x v="1"/>
    <x v="4"/>
    <s v="MtCO2e"/>
    <x v="15"/>
    <n v="0.18"/>
  </r>
  <r>
    <x v="164"/>
    <s v="Climate Watch"/>
    <x v="1"/>
    <x v="4"/>
    <s v="MtCO2e"/>
    <x v="16"/>
    <n v="0.17"/>
  </r>
  <r>
    <x v="164"/>
    <s v="Climate Watch"/>
    <x v="1"/>
    <x v="4"/>
    <s v="MtCO2e"/>
    <x v="17"/>
    <n v="0.15"/>
  </r>
  <r>
    <x v="164"/>
    <s v="Climate Watch"/>
    <x v="1"/>
    <x v="4"/>
    <s v="MtCO2e"/>
    <x v="18"/>
    <n v="0.14000000000000001"/>
  </r>
  <r>
    <x v="164"/>
    <s v="Climate Watch"/>
    <x v="1"/>
    <x v="4"/>
    <s v="MtCO2e"/>
    <x v="19"/>
    <n v="0.13"/>
  </r>
  <r>
    <x v="164"/>
    <s v="Climate Watch"/>
    <x v="7"/>
    <x v="4"/>
    <s v="MtCO2e"/>
    <x v="0"/>
    <n v="1.54"/>
  </r>
  <r>
    <x v="164"/>
    <s v="Climate Watch"/>
    <x v="7"/>
    <x v="4"/>
    <s v="MtCO2e"/>
    <x v="1"/>
    <n v="1.34"/>
  </r>
  <r>
    <x v="164"/>
    <s v="Climate Watch"/>
    <x v="7"/>
    <x v="4"/>
    <s v="MtCO2e"/>
    <x v="2"/>
    <n v="1.1399999999999999"/>
  </r>
  <r>
    <x v="164"/>
    <s v="Climate Watch"/>
    <x v="7"/>
    <x v="4"/>
    <s v="MtCO2e"/>
    <x v="3"/>
    <n v="0.95"/>
  </r>
  <r>
    <x v="164"/>
    <s v="Climate Watch"/>
    <x v="7"/>
    <x v="4"/>
    <s v="MtCO2e"/>
    <x v="4"/>
    <n v="0.75"/>
  </r>
  <r>
    <x v="164"/>
    <s v="Climate Watch"/>
    <x v="7"/>
    <x v="4"/>
    <s v="MtCO2e"/>
    <x v="5"/>
    <n v="0.67"/>
  </r>
  <r>
    <x v="164"/>
    <s v="Climate Watch"/>
    <x v="7"/>
    <x v="4"/>
    <s v="MtCO2e"/>
    <x v="6"/>
    <n v="0.57999999999999996"/>
  </r>
  <r>
    <x v="164"/>
    <s v="Climate Watch"/>
    <x v="7"/>
    <x v="4"/>
    <s v="MtCO2e"/>
    <x v="7"/>
    <n v="0.5"/>
  </r>
  <r>
    <x v="164"/>
    <s v="Climate Watch"/>
    <x v="7"/>
    <x v="4"/>
    <s v="MtCO2e"/>
    <x v="8"/>
    <n v="0.42"/>
  </r>
  <r>
    <x v="164"/>
    <s v="Climate Watch"/>
    <x v="7"/>
    <x v="4"/>
    <s v="MtCO2e"/>
    <x v="9"/>
    <n v="0.34"/>
  </r>
  <r>
    <x v="164"/>
    <s v="Climate Watch"/>
    <x v="7"/>
    <x v="4"/>
    <s v="MtCO2e"/>
    <x v="10"/>
    <n v="0.31"/>
  </r>
  <r>
    <x v="164"/>
    <s v="Climate Watch"/>
    <x v="7"/>
    <x v="4"/>
    <s v="MtCO2e"/>
    <x v="11"/>
    <n v="0.28000000000000003"/>
  </r>
  <r>
    <x v="164"/>
    <s v="Climate Watch"/>
    <x v="7"/>
    <x v="4"/>
    <s v="MtCO2e"/>
    <x v="12"/>
    <n v="0.25"/>
  </r>
  <r>
    <x v="164"/>
    <s v="Climate Watch"/>
    <x v="7"/>
    <x v="4"/>
    <s v="MtCO2e"/>
    <x v="13"/>
    <n v="0.22"/>
  </r>
  <r>
    <x v="164"/>
    <s v="Climate Watch"/>
    <x v="7"/>
    <x v="4"/>
    <s v="MtCO2e"/>
    <x v="14"/>
    <n v="0.19"/>
  </r>
  <r>
    <x v="164"/>
    <s v="Climate Watch"/>
    <x v="7"/>
    <x v="4"/>
    <s v="MtCO2e"/>
    <x v="15"/>
    <n v="0.18"/>
  </r>
  <r>
    <x v="164"/>
    <s v="Climate Watch"/>
    <x v="7"/>
    <x v="4"/>
    <s v="MtCO2e"/>
    <x v="16"/>
    <n v="0.17"/>
  </r>
  <r>
    <x v="164"/>
    <s v="Climate Watch"/>
    <x v="7"/>
    <x v="4"/>
    <s v="MtCO2e"/>
    <x v="17"/>
    <n v="0.15"/>
  </r>
  <r>
    <x v="164"/>
    <s v="Climate Watch"/>
    <x v="7"/>
    <x v="4"/>
    <s v="MtCO2e"/>
    <x v="18"/>
    <n v="0.14000000000000001"/>
  </r>
  <r>
    <x v="164"/>
    <s v="Climate Watch"/>
    <x v="7"/>
    <x v="4"/>
    <s v="MtCO2e"/>
    <x v="19"/>
    <n v="0.13"/>
  </r>
  <r>
    <x v="164"/>
    <s v="Climate Watch"/>
    <x v="0"/>
    <x v="4"/>
    <s v="MtCO2e"/>
    <x v="0"/>
    <n v="1.54"/>
  </r>
  <r>
    <x v="164"/>
    <s v="Climate Watch"/>
    <x v="0"/>
    <x v="4"/>
    <s v="MtCO2e"/>
    <x v="1"/>
    <n v="1.34"/>
  </r>
  <r>
    <x v="164"/>
    <s v="Climate Watch"/>
    <x v="0"/>
    <x v="4"/>
    <s v="MtCO2e"/>
    <x v="2"/>
    <n v="1.1399999999999999"/>
  </r>
  <r>
    <x v="164"/>
    <s v="Climate Watch"/>
    <x v="0"/>
    <x v="4"/>
    <s v="MtCO2e"/>
    <x v="3"/>
    <n v="0.95"/>
  </r>
  <r>
    <x v="164"/>
    <s v="Climate Watch"/>
    <x v="0"/>
    <x v="4"/>
    <s v="MtCO2e"/>
    <x v="4"/>
    <n v="0.75"/>
  </r>
  <r>
    <x v="164"/>
    <s v="Climate Watch"/>
    <x v="0"/>
    <x v="4"/>
    <s v="MtCO2e"/>
    <x v="5"/>
    <n v="0.67"/>
  </r>
  <r>
    <x v="164"/>
    <s v="Climate Watch"/>
    <x v="0"/>
    <x v="4"/>
    <s v="MtCO2e"/>
    <x v="6"/>
    <n v="0.57999999999999996"/>
  </r>
  <r>
    <x v="164"/>
    <s v="Climate Watch"/>
    <x v="0"/>
    <x v="4"/>
    <s v="MtCO2e"/>
    <x v="7"/>
    <n v="0.5"/>
  </r>
  <r>
    <x v="164"/>
    <s v="Climate Watch"/>
    <x v="0"/>
    <x v="4"/>
    <s v="MtCO2e"/>
    <x v="8"/>
    <n v="0.42"/>
  </r>
  <r>
    <x v="164"/>
    <s v="Climate Watch"/>
    <x v="0"/>
    <x v="4"/>
    <s v="MtCO2e"/>
    <x v="9"/>
    <n v="0.34"/>
  </r>
  <r>
    <x v="164"/>
    <s v="Climate Watch"/>
    <x v="0"/>
    <x v="4"/>
    <s v="MtCO2e"/>
    <x v="10"/>
    <n v="0.31"/>
  </r>
  <r>
    <x v="164"/>
    <s v="Climate Watch"/>
    <x v="0"/>
    <x v="4"/>
    <s v="MtCO2e"/>
    <x v="11"/>
    <n v="0.28000000000000003"/>
  </r>
  <r>
    <x v="164"/>
    <s v="Climate Watch"/>
    <x v="0"/>
    <x v="4"/>
    <s v="MtCO2e"/>
    <x v="12"/>
    <n v="0.25"/>
  </r>
  <r>
    <x v="164"/>
    <s v="Climate Watch"/>
    <x v="0"/>
    <x v="4"/>
    <s v="MtCO2e"/>
    <x v="13"/>
    <n v="0.22"/>
  </r>
  <r>
    <x v="164"/>
    <s v="Climate Watch"/>
    <x v="0"/>
    <x v="4"/>
    <s v="MtCO2e"/>
    <x v="14"/>
    <n v="0.19"/>
  </r>
  <r>
    <x v="164"/>
    <s v="Climate Watch"/>
    <x v="0"/>
    <x v="4"/>
    <s v="MtCO2e"/>
    <x v="15"/>
    <n v="0.18"/>
  </r>
  <r>
    <x v="164"/>
    <s v="Climate Watch"/>
    <x v="0"/>
    <x v="4"/>
    <s v="MtCO2e"/>
    <x v="16"/>
    <n v="0.17"/>
  </r>
  <r>
    <x v="164"/>
    <s v="Climate Watch"/>
    <x v="0"/>
    <x v="4"/>
    <s v="MtCO2e"/>
    <x v="17"/>
    <n v="0.15"/>
  </r>
  <r>
    <x v="164"/>
    <s v="Climate Watch"/>
    <x v="0"/>
    <x v="4"/>
    <s v="MtCO2e"/>
    <x v="18"/>
    <n v="0.14000000000000001"/>
  </r>
  <r>
    <x v="164"/>
    <s v="Climate Watch"/>
    <x v="0"/>
    <x v="4"/>
    <s v="MtCO2e"/>
    <x v="19"/>
    <n v="0.13"/>
  </r>
  <r>
    <x v="164"/>
    <s v="Climate Watch"/>
    <x v="7"/>
    <x v="2"/>
    <s v="MtCO2e"/>
    <x v="0"/>
    <n v="1.0900000000000001"/>
  </r>
  <r>
    <x v="164"/>
    <s v="Climate Watch"/>
    <x v="7"/>
    <x v="2"/>
    <s v="MtCO2e"/>
    <x v="1"/>
    <n v="1.0900000000000001"/>
  </r>
  <r>
    <x v="164"/>
    <s v="Climate Watch"/>
    <x v="7"/>
    <x v="2"/>
    <s v="MtCO2e"/>
    <x v="2"/>
    <n v="1.08"/>
  </r>
  <r>
    <x v="164"/>
    <s v="Climate Watch"/>
    <x v="7"/>
    <x v="2"/>
    <s v="MtCO2e"/>
    <x v="3"/>
    <n v="1.03"/>
  </r>
  <r>
    <x v="164"/>
    <s v="Climate Watch"/>
    <x v="7"/>
    <x v="2"/>
    <s v="MtCO2e"/>
    <x v="4"/>
    <n v="0.87"/>
  </r>
  <r>
    <x v="164"/>
    <s v="Climate Watch"/>
    <x v="7"/>
    <x v="2"/>
    <s v="MtCO2e"/>
    <x v="5"/>
    <n v="0.72"/>
  </r>
  <r>
    <x v="164"/>
    <s v="Climate Watch"/>
    <x v="7"/>
    <x v="2"/>
    <s v="MtCO2e"/>
    <x v="6"/>
    <n v="0.74"/>
  </r>
  <r>
    <x v="164"/>
    <s v="Climate Watch"/>
    <x v="7"/>
    <x v="2"/>
    <s v="MtCO2e"/>
    <x v="7"/>
    <n v="0.78"/>
  </r>
  <r>
    <x v="164"/>
    <s v="Climate Watch"/>
    <x v="7"/>
    <x v="2"/>
    <s v="MtCO2e"/>
    <x v="8"/>
    <n v="0.75"/>
  </r>
  <r>
    <x v="164"/>
    <s v="Climate Watch"/>
    <x v="7"/>
    <x v="2"/>
    <s v="MtCO2e"/>
    <x v="9"/>
    <n v="0.66"/>
  </r>
  <r>
    <x v="164"/>
    <s v="Climate Watch"/>
    <x v="7"/>
    <x v="2"/>
    <s v="MtCO2e"/>
    <x v="10"/>
    <n v="0.73"/>
  </r>
  <r>
    <x v="164"/>
    <s v="Climate Watch"/>
    <x v="7"/>
    <x v="2"/>
    <s v="MtCO2e"/>
    <x v="11"/>
    <n v="0.69"/>
  </r>
  <r>
    <x v="164"/>
    <s v="Climate Watch"/>
    <x v="7"/>
    <x v="2"/>
    <s v="MtCO2e"/>
    <x v="12"/>
    <n v="0.65"/>
  </r>
  <r>
    <x v="164"/>
    <s v="Climate Watch"/>
    <x v="7"/>
    <x v="2"/>
    <s v="MtCO2e"/>
    <x v="13"/>
    <n v="0.62"/>
  </r>
  <r>
    <x v="164"/>
    <s v="Climate Watch"/>
    <x v="7"/>
    <x v="2"/>
    <s v="MtCO2e"/>
    <x v="14"/>
    <n v="0.59"/>
  </r>
  <r>
    <x v="164"/>
    <s v="Climate Watch"/>
    <x v="7"/>
    <x v="2"/>
    <s v="MtCO2e"/>
    <x v="15"/>
    <n v="0.55000000000000004"/>
  </r>
  <r>
    <x v="164"/>
    <s v="Climate Watch"/>
    <x v="7"/>
    <x v="2"/>
    <s v="MtCO2e"/>
    <x v="16"/>
    <n v="0.46"/>
  </r>
  <r>
    <x v="164"/>
    <s v="Climate Watch"/>
    <x v="7"/>
    <x v="2"/>
    <s v="MtCO2e"/>
    <x v="17"/>
    <n v="0.41"/>
  </r>
  <r>
    <x v="164"/>
    <s v="Climate Watch"/>
    <x v="7"/>
    <x v="2"/>
    <s v="MtCO2e"/>
    <x v="18"/>
    <n v="0.44"/>
  </r>
  <r>
    <x v="164"/>
    <s v="Climate Watch"/>
    <x v="7"/>
    <x v="2"/>
    <s v="MtCO2e"/>
    <x v="19"/>
    <n v="0.41"/>
  </r>
  <r>
    <x v="164"/>
    <s v="Climate Watch"/>
    <x v="11"/>
    <x v="2"/>
    <s v="MtCO2e"/>
    <x v="0"/>
    <n v="1.06"/>
  </r>
  <r>
    <x v="164"/>
    <s v="Climate Watch"/>
    <x v="11"/>
    <x v="2"/>
    <s v="MtCO2e"/>
    <x v="1"/>
    <n v="1.03"/>
  </r>
  <r>
    <x v="164"/>
    <s v="Climate Watch"/>
    <x v="11"/>
    <x v="2"/>
    <s v="MtCO2e"/>
    <x v="2"/>
    <n v="0.95"/>
  </r>
  <r>
    <x v="164"/>
    <s v="Climate Watch"/>
    <x v="11"/>
    <x v="2"/>
    <s v="MtCO2e"/>
    <x v="3"/>
    <n v="0.8"/>
  </r>
  <r>
    <x v="164"/>
    <s v="Climate Watch"/>
    <x v="11"/>
    <x v="2"/>
    <s v="MtCO2e"/>
    <x v="4"/>
    <n v="0.66"/>
  </r>
  <r>
    <x v="164"/>
    <s v="Climate Watch"/>
    <x v="11"/>
    <x v="2"/>
    <s v="MtCO2e"/>
    <x v="5"/>
    <n v="0.55000000000000004"/>
  </r>
  <r>
    <x v="164"/>
    <s v="Climate Watch"/>
    <x v="11"/>
    <x v="2"/>
    <s v="MtCO2e"/>
    <x v="6"/>
    <n v="0.56000000000000005"/>
  </r>
  <r>
    <x v="164"/>
    <s v="Climate Watch"/>
    <x v="11"/>
    <x v="2"/>
    <s v="MtCO2e"/>
    <x v="7"/>
    <n v="0.54"/>
  </r>
  <r>
    <x v="164"/>
    <s v="Climate Watch"/>
    <x v="11"/>
    <x v="2"/>
    <s v="MtCO2e"/>
    <x v="8"/>
    <n v="0.49"/>
  </r>
  <r>
    <x v="164"/>
    <s v="Climate Watch"/>
    <x v="11"/>
    <x v="2"/>
    <s v="MtCO2e"/>
    <x v="9"/>
    <n v="0.45"/>
  </r>
  <r>
    <x v="164"/>
    <s v="Climate Watch"/>
    <x v="11"/>
    <x v="2"/>
    <s v="MtCO2e"/>
    <x v="10"/>
    <n v="0.37"/>
  </r>
  <r>
    <x v="164"/>
    <s v="Climate Watch"/>
    <x v="11"/>
    <x v="2"/>
    <s v="MtCO2e"/>
    <x v="11"/>
    <n v="0.43"/>
  </r>
  <r>
    <x v="164"/>
    <s v="Climate Watch"/>
    <x v="11"/>
    <x v="2"/>
    <s v="MtCO2e"/>
    <x v="12"/>
    <n v="0.42"/>
  </r>
  <r>
    <x v="164"/>
    <s v="Climate Watch"/>
    <x v="11"/>
    <x v="2"/>
    <s v="MtCO2e"/>
    <x v="13"/>
    <n v="0.4"/>
  </r>
  <r>
    <x v="164"/>
    <s v="Climate Watch"/>
    <x v="11"/>
    <x v="2"/>
    <s v="MtCO2e"/>
    <x v="14"/>
    <n v="0.4"/>
  </r>
  <r>
    <x v="164"/>
    <s v="Climate Watch"/>
    <x v="11"/>
    <x v="2"/>
    <s v="MtCO2e"/>
    <x v="15"/>
    <n v="0.36"/>
  </r>
  <r>
    <x v="164"/>
    <s v="Climate Watch"/>
    <x v="11"/>
    <x v="2"/>
    <s v="MtCO2e"/>
    <x v="16"/>
    <n v="0.39"/>
  </r>
  <r>
    <x v="164"/>
    <s v="Climate Watch"/>
    <x v="11"/>
    <x v="2"/>
    <s v="MtCO2e"/>
    <x v="17"/>
    <n v="0.38"/>
  </r>
  <r>
    <x v="164"/>
    <s v="Climate Watch"/>
    <x v="11"/>
    <x v="2"/>
    <s v="MtCO2e"/>
    <x v="18"/>
    <n v="0.33"/>
  </r>
  <r>
    <x v="164"/>
    <s v="Climate Watch"/>
    <x v="11"/>
    <x v="2"/>
    <s v="MtCO2e"/>
    <x v="19"/>
    <n v="0.35"/>
  </r>
  <r>
    <x v="164"/>
    <s v="Climate Watch"/>
    <x v="8"/>
    <x v="0"/>
    <s v="MtCO2e"/>
    <x v="0"/>
    <n v="1.03"/>
  </r>
  <r>
    <x v="164"/>
    <s v="Climate Watch"/>
    <x v="8"/>
    <x v="0"/>
    <s v="MtCO2e"/>
    <x v="1"/>
    <n v="1.01"/>
  </r>
  <r>
    <x v="164"/>
    <s v="Climate Watch"/>
    <x v="8"/>
    <x v="0"/>
    <s v="MtCO2e"/>
    <x v="2"/>
    <n v="0.86"/>
  </r>
  <r>
    <x v="164"/>
    <s v="Climate Watch"/>
    <x v="8"/>
    <x v="0"/>
    <s v="MtCO2e"/>
    <x v="3"/>
    <n v="1.77"/>
  </r>
  <r>
    <x v="164"/>
    <s v="Climate Watch"/>
    <x v="8"/>
    <x v="0"/>
    <s v="MtCO2e"/>
    <x v="4"/>
    <n v="3.11"/>
  </r>
  <r>
    <x v="164"/>
    <s v="Climate Watch"/>
    <x v="8"/>
    <x v="0"/>
    <s v="MtCO2e"/>
    <x v="5"/>
    <n v="1.1399999999999999"/>
  </r>
  <r>
    <x v="164"/>
    <s v="Climate Watch"/>
    <x v="8"/>
    <x v="0"/>
    <s v="MtCO2e"/>
    <x v="6"/>
    <n v="1.1499999999999999"/>
  </r>
  <r>
    <x v="164"/>
    <s v="Climate Watch"/>
    <x v="8"/>
    <x v="0"/>
    <s v="MtCO2e"/>
    <x v="7"/>
    <n v="1.27"/>
  </r>
  <r>
    <x v="164"/>
    <s v="Climate Watch"/>
    <x v="8"/>
    <x v="0"/>
    <s v="MtCO2e"/>
    <x v="8"/>
    <n v="1.1399999999999999"/>
  </r>
  <r>
    <x v="164"/>
    <s v="Climate Watch"/>
    <x v="8"/>
    <x v="0"/>
    <s v="MtCO2e"/>
    <x v="9"/>
    <n v="1.1599999999999999"/>
  </r>
  <r>
    <x v="164"/>
    <s v="Climate Watch"/>
    <x v="8"/>
    <x v="0"/>
    <s v="MtCO2e"/>
    <x v="10"/>
    <n v="1.1399999999999999"/>
  </r>
  <r>
    <x v="164"/>
    <s v="Climate Watch"/>
    <x v="8"/>
    <x v="0"/>
    <s v="MtCO2e"/>
    <x v="11"/>
    <n v="1.2"/>
  </r>
  <r>
    <x v="164"/>
    <s v="Climate Watch"/>
    <x v="8"/>
    <x v="0"/>
    <s v="MtCO2e"/>
    <x v="12"/>
    <n v="1.27"/>
  </r>
  <r>
    <x v="164"/>
    <s v="Climate Watch"/>
    <x v="8"/>
    <x v="0"/>
    <s v="MtCO2e"/>
    <x v="13"/>
    <n v="1.3"/>
  </r>
  <r>
    <x v="164"/>
    <s v="Climate Watch"/>
    <x v="8"/>
    <x v="0"/>
    <s v="MtCO2e"/>
    <x v="14"/>
    <n v="1.32"/>
  </r>
  <r>
    <x v="164"/>
    <s v="Climate Watch"/>
    <x v="8"/>
    <x v="0"/>
    <s v="MtCO2e"/>
    <x v="15"/>
    <n v="0.96"/>
  </r>
  <r>
    <x v="164"/>
    <s v="Climate Watch"/>
    <x v="8"/>
    <x v="0"/>
    <s v="MtCO2e"/>
    <x v="16"/>
    <n v="1.3"/>
  </r>
  <r>
    <x v="164"/>
    <s v="Climate Watch"/>
    <x v="8"/>
    <x v="0"/>
    <s v="MtCO2e"/>
    <x v="17"/>
    <n v="1"/>
  </r>
  <r>
    <x v="164"/>
    <s v="Climate Watch"/>
    <x v="8"/>
    <x v="0"/>
    <s v="MtCO2e"/>
    <x v="18"/>
    <n v="0.96"/>
  </r>
  <r>
    <x v="164"/>
    <s v="Climate Watch"/>
    <x v="8"/>
    <x v="0"/>
    <s v="MtCO2e"/>
    <x v="19"/>
    <n v="0.92"/>
  </r>
  <r>
    <x v="164"/>
    <s v="Climate Watch"/>
    <x v="3"/>
    <x v="1"/>
    <s v="MtCO2e"/>
    <x v="0"/>
    <n v="0.98"/>
  </r>
  <r>
    <x v="164"/>
    <s v="Climate Watch"/>
    <x v="3"/>
    <x v="1"/>
    <s v="MtCO2e"/>
    <x v="1"/>
    <n v="0.95"/>
  </r>
  <r>
    <x v="164"/>
    <s v="Climate Watch"/>
    <x v="3"/>
    <x v="1"/>
    <s v="MtCO2e"/>
    <x v="2"/>
    <n v="0.98"/>
  </r>
  <r>
    <x v="164"/>
    <s v="Climate Watch"/>
    <x v="3"/>
    <x v="1"/>
    <s v="MtCO2e"/>
    <x v="3"/>
    <n v="1.01"/>
  </r>
  <r>
    <x v="164"/>
    <s v="Climate Watch"/>
    <x v="3"/>
    <x v="1"/>
    <s v="MtCO2e"/>
    <x v="4"/>
    <n v="1.05"/>
  </r>
  <r>
    <x v="164"/>
    <s v="Climate Watch"/>
    <x v="3"/>
    <x v="1"/>
    <s v="MtCO2e"/>
    <x v="5"/>
    <n v="1.0900000000000001"/>
  </r>
  <r>
    <x v="164"/>
    <s v="Climate Watch"/>
    <x v="3"/>
    <x v="1"/>
    <s v="MtCO2e"/>
    <x v="6"/>
    <n v="1.08"/>
  </r>
  <r>
    <x v="164"/>
    <s v="Climate Watch"/>
    <x v="3"/>
    <x v="1"/>
    <s v="MtCO2e"/>
    <x v="7"/>
    <n v="1.35"/>
  </r>
  <r>
    <x v="164"/>
    <s v="Climate Watch"/>
    <x v="3"/>
    <x v="1"/>
    <s v="MtCO2e"/>
    <x v="8"/>
    <n v="1.1399999999999999"/>
  </r>
  <r>
    <x v="164"/>
    <s v="Climate Watch"/>
    <x v="3"/>
    <x v="1"/>
    <s v="MtCO2e"/>
    <x v="9"/>
    <n v="1.17"/>
  </r>
  <r>
    <x v="164"/>
    <s v="Climate Watch"/>
    <x v="3"/>
    <x v="1"/>
    <s v="MtCO2e"/>
    <x v="10"/>
    <n v="1.1399999999999999"/>
  </r>
  <r>
    <x v="164"/>
    <s v="Climate Watch"/>
    <x v="3"/>
    <x v="1"/>
    <s v="MtCO2e"/>
    <x v="11"/>
    <n v="1.0900000000000001"/>
  </r>
  <r>
    <x v="164"/>
    <s v="Climate Watch"/>
    <x v="3"/>
    <x v="1"/>
    <s v="MtCO2e"/>
    <x v="12"/>
    <n v="1.08"/>
  </r>
  <r>
    <x v="164"/>
    <s v="Climate Watch"/>
    <x v="3"/>
    <x v="1"/>
    <s v="MtCO2e"/>
    <x v="13"/>
    <n v="1.08"/>
  </r>
  <r>
    <x v="164"/>
    <s v="Climate Watch"/>
    <x v="3"/>
    <x v="1"/>
    <s v="MtCO2e"/>
    <x v="14"/>
    <n v="1.08"/>
  </r>
  <r>
    <x v="164"/>
    <s v="Climate Watch"/>
    <x v="3"/>
    <x v="1"/>
    <s v="MtCO2e"/>
    <x v="15"/>
    <n v="1.06"/>
  </r>
  <r>
    <x v="164"/>
    <s v="Climate Watch"/>
    <x v="3"/>
    <x v="1"/>
    <s v="MtCO2e"/>
    <x v="16"/>
    <n v="1.04"/>
  </r>
  <r>
    <x v="164"/>
    <s v="Climate Watch"/>
    <x v="3"/>
    <x v="1"/>
    <s v="MtCO2e"/>
    <x v="17"/>
    <n v="1.03"/>
  </r>
  <r>
    <x v="164"/>
    <s v="Climate Watch"/>
    <x v="3"/>
    <x v="1"/>
    <s v="MtCO2e"/>
    <x v="18"/>
    <n v="1.06"/>
  </r>
  <r>
    <x v="164"/>
    <s v="Climate Watch"/>
    <x v="3"/>
    <x v="1"/>
    <s v="MtCO2e"/>
    <x v="19"/>
    <n v="1.06"/>
  </r>
  <r>
    <x v="164"/>
    <s v="Climate Watch"/>
    <x v="8"/>
    <x v="2"/>
    <s v="MtCO2e"/>
    <x v="0"/>
    <n v="0.87"/>
  </r>
  <r>
    <x v="164"/>
    <s v="Climate Watch"/>
    <x v="8"/>
    <x v="2"/>
    <s v="MtCO2e"/>
    <x v="1"/>
    <n v="0.85"/>
  </r>
  <r>
    <x v="164"/>
    <s v="Climate Watch"/>
    <x v="8"/>
    <x v="2"/>
    <s v="MtCO2e"/>
    <x v="2"/>
    <n v="0.7"/>
  </r>
  <r>
    <x v="164"/>
    <s v="Climate Watch"/>
    <x v="8"/>
    <x v="2"/>
    <s v="MtCO2e"/>
    <x v="3"/>
    <n v="1.62"/>
  </r>
  <r>
    <x v="164"/>
    <s v="Climate Watch"/>
    <x v="8"/>
    <x v="2"/>
    <s v="MtCO2e"/>
    <x v="4"/>
    <n v="2.96"/>
  </r>
  <r>
    <x v="164"/>
    <s v="Climate Watch"/>
    <x v="8"/>
    <x v="2"/>
    <s v="MtCO2e"/>
    <x v="5"/>
    <n v="0.99"/>
  </r>
  <r>
    <x v="164"/>
    <s v="Climate Watch"/>
    <x v="8"/>
    <x v="2"/>
    <s v="MtCO2e"/>
    <x v="6"/>
    <n v="1.01"/>
  </r>
  <r>
    <x v="164"/>
    <s v="Climate Watch"/>
    <x v="8"/>
    <x v="2"/>
    <s v="MtCO2e"/>
    <x v="7"/>
    <n v="1.1299999999999999"/>
  </r>
  <r>
    <x v="164"/>
    <s v="Climate Watch"/>
    <x v="8"/>
    <x v="2"/>
    <s v="MtCO2e"/>
    <x v="8"/>
    <n v="1.01"/>
  </r>
  <r>
    <x v="164"/>
    <s v="Climate Watch"/>
    <x v="8"/>
    <x v="2"/>
    <s v="MtCO2e"/>
    <x v="9"/>
    <n v="1.02"/>
  </r>
  <r>
    <x v="164"/>
    <s v="Climate Watch"/>
    <x v="8"/>
    <x v="2"/>
    <s v="MtCO2e"/>
    <x v="10"/>
    <n v="1.03"/>
  </r>
  <r>
    <x v="164"/>
    <s v="Climate Watch"/>
    <x v="8"/>
    <x v="2"/>
    <s v="MtCO2e"/>
    <x v="11"/>
    <n v="1.08"/>
  </r>
  <r>
    <x v="164"/>
    <s v="Climate Watch"/>
    <x v="8"/>
    <x v="2"/>
    <s v="MtCO2e"/>
    <x v="12"/>
    <n v="1.1399999999999999"/>
  </r>
  <r>
    <x v="164"/>
    <s v="Climate Watch"/>
    <x v="8"/>
    <x v="2"/>
    <s v="MtCO2e"/>
    <x v="13"/>
    <n v="1.17"/>
  </r>
  <r>
    <x v="164"/>
    <s v="Climate Watch"/>
    <x v="8"/>
    <x v="2"/>
    <s v="MtCO2e"/>
    <x v="14"/>
    <n v="1.19"/>
  </r>
  <r>
    <x v="164"/>
    <s v="Climate Watch"/>
    <x v="8"/>
    <x v="2"/>
    <s v="MtCO2e"/>
    <x v="15"/>
    <n v="0.84"/>
  </r>
  <r>
    <x v="164"/>
    <s v="Climate Watch"/>
    <x v="8"/>
    <x v="2"/>
    <s v="MtCO2e"/>
    <x v="16"/>
    <n v="1.19"/>
  </r>
  <r>
    <x v="164"/>
    <s v="Climate Watch"/>
    <x v="8"/>
    <x v="2"/>
    <s v="MtCO2e"/>
    <x v="17"/>
    <n v="0.89"/>
  </r>
  <r>
    <x v="164"/>
    <s v="Climate Watch"/>
    <x v="8"/>
    <x v="2"/>
    <s v="MtCO2e"/>
    <x v="18"/>
    <n v="0.86"/>
  </r>
  <r>
    <x v="164"/>
    <s v="Climate Watch"/>
    <x v="8"/>
    <x v="2"/>
    <s v="MtCO2e"/>
    <x v="19"/>
    <n v="0.81"/>
  </r>
  <r>
    <x v="164"/>
    <s v="Climate Watch"/>
    <x v="11"/>
    <x v="1"/>
    <s v="MtCO2e"/>
    <x v="0"/>
    <n v="0.85"/>
  </r>
  <r>
    <x v="164"/>
    <s v="Climate Watch"/>
    <x v="11"/>
    <x v="1"/>
    <s v="MtCO2e"/>
    <x v="1"/>
    <n v="0.83"/>
  </r>
  <r>
    <x v="164"/>
    <s v="Climate Watch"/>
    <x v="11"/>
    <x v="1"/>
    <s v="MtCO2e"/>
    <x v="2"/>
    <n v="0.85"/>
  </r>
  <r>
    <x v="164"/>
    <s v="Climate Watch"/>
    <x v="11"/>
    <x v="1"/>
    <s v="MtCO2e"/>
    <x v="3"/>
    <n v="0.89"/>
  </r>
  <r>
    <x v="164"/>
    <s v="Climate Watch"/>
    <x v="11"/>
    <x v="1"/>
    <s v="MtCO2e"/>
    <x v="4"/>
    <n v="0.94"/>
  </r>
  <r>
    <x v="164"/>
    <s v="Climate Watch"/>
    <x v="11"/>
    <x v="1"/>
    <s v="MtCO2e"/>
    <x v="5"/>
    <n v="0.99"/>
  </r>
  <r>
    <x v="164"/>
    <s v="Climate Watch"/>
    <x v="11"/>
    <x v="1"/>
    <s v="MtCO2e"/>
    <x v="6"/>
    <n v="0.99"/>
  </r>
  <r>
    <x v="164"/>
    <s v="Climate Watch"/>
    <x v="11"/>
    <x v="1"/>
    <s v="MtCO2e"/>
    <x v="7"/>
    <n v="1.25"/>
  </r>
  <r>
    <x v="164"/>
    <s v="Climate Watch"/>
    <x v="11"/>
    <x v="1"/>
    <s v="MtCO2e"/>
    <x v="8"/>
    <n v="1.05"/>
  </r>
  <r>
    <x v="164"/>
    <s v="Climate Watch"/>
    <x v="11"/>
    <x v="1"/>
    <s v="MtCO2e"/>
    <x v="9"/>
    <n v="1.08"/>
  </r>
  <r>
    <x v="164"/>
    <s v="Climate Watch"/>
    <x v="11"/>
    <x v="1"/>
    <s v="MtCO2e"/>
    <x v="10"/>
    <n v="1.06"/>
  </r>
  <r>
    <x v="164"/>
    <s v="Climate Watch"/>
    <x v="11"/>
    <x v="1"/>
    <s v="MtCO2e"/>
    <x v="11"/>
    <n v="1.01"/>
  </r>
  <r>
    <x v="164"/>
    <s v="Climate Watch"/>
    <x v="11"/>
    <x v="1"/>
    <s v="MtCO2e"/>
    <x v="12"/>
    <n v="1"/>
  </r>
  <r>
    <x v="164"/>
    <s v="Climate Watch"/>
    <x v="11"/>
    <x v="1"/>
    <s v="MtCO2e"/>
    <x v="13"/>
    <n v="1"/>
  </r>
  <r>
    <x v="164"/>
    <s v="Climate Watch"/>
    <x v="11"/>
    <x v="1"/>
    <s v="MtCO2e"/>
    <x v="14"/>
    <n v="1"/>
  </r>
  <r>
    <x v="164"/>
    <s v="Climate Watch"/>
    <x v="11"/>
    <x v="1"/>
    <s v="MtCO2e"/>
    <x v="15"/>
    <n v="0.98"/>
  </r>
  <r>
    <x v="164"/>
    <s v="Climate Watch"/>
    <x v="11"/>
    <x v="1"/>
    <s v="MtCO2e"/>
    <x v="16"/>
    <n v="0.97"/>
  </r>
  <r>
    <x v="164"/>
    <s v="Climate Watch"/>
    <x v="11"/>
    <x v="1"/>
    <s v="MtCO2e"/>
    <x v="17"/>
    <n v="0.96"/>
  </r>
  <r>
    <x v="164"/>
    <s v="Climate Watch"/>
    <x v="11"/>
    <x v="1"/>
    <s v="MtCO2e"/>
    <x v="18"/>
    <n v="1"/>
  </r>
  <r>
    <x v="164"/>
    <s v="Climate Watch"/>
    <x v="11"/>
    <x v="1"/>
    <s v="MtCO2e"/>
    <x v="19"/>
    <n v="1"/>
  </r>
  <r>
    <x v="164"/>
    <s v="Climate Watch"/>
    <x v="13"/>
    <x v="0"/>
    <s v="MtCO2e"/>
    <x v="0"/>
    <n v="0.64"/>
  </r>
  <r>
    <x v="164"/>
    <s v="Climate Watch"/>
    <x v="13"/>
    <x v="0"/>
    <s v="MtCO2e"/>
    <x v="1"/>
    <n v="0.65"/>
  </r>
  <r>
    <x v="164"/>
    <s v="Climate Watch"/>
    <x v="13"/>
    <x v="0"/>
    <s v="MtCO2e"/>
    <x v="2"/>
    <n v="0.49"/>
  </r>
  <r>
    <x v="164"/>
    <s v="Climate Watch"/>
    <x v="13"/>
    <x v="0"/>
    <s v="MtCO2e"/>
    <x v="3"/>
    <n v="0.42"/>
  </r>
  <r>
    <x v="164"/>
    <s v="Climate Watch"/>
    <x v="13"/>
    <x v="0"/>
    <s v="MtCO2e"/>
    <x v="4"/>
    <n v="0.39"/>
  </r>
  <r>
    <x v="164"/>
    <s v="Climate Watch"/>
    <x v="13"/>
    <x v="0"/>
    <s v="MtCO2e"/>
    <x v="5"/>
    <n v="0.36"/>
  </r>
  <r>
    <x v="164"/>
    <s v="Climate Watch"/>
    <x v="13"/>
    <x v="0"/>
    <s v="MtCO2e"/>
    <x v="6"/>
    <n v="0.37"/>
  </r>
  <r>
    <x v="164"/>
    <s v="Climate Watch"/>
    <x v="13"/>
    <x v="0"/>
    <s v="MtCO2e"/>
    <x v="7"/>
    <n v="0.52"/>
  </r>
  <r>
    <x v="164"/>
    <s v="Climate Watch"/>
    <x v="13"/>
    <x v="0"/>
    <s v="MtCO2e"/>
    <x v="8"/>
    <n v="0.61"/>
  </r>
  <r>
    <x v="164"/>
    <s v="Climate Watch"/>
    <x v="13"/>
    <x v="0"/>
    <s v="MtCO2e"/>
    <x v="9"/>
    <n v="0.61"/>
  </r>
  <r>
    <x v="164"/>
    <s v="Climate Watch"/>
    <x v="13"/>
    <x v="0"/>
    <s v="MtCO2e"/>
    <x v="10"/>
    <n v="0.55000000000000004"/>
  </r>
  <r>
    <x v="164"/>
    <s v="Climate Watch"/>
    <x v="13"/>
    <x v="0"/>
    <s v="MtCO2e"/>
    <x v="11"/>
    <n v="0.56999999999999995"/>
  </r>
  <r>
    <x v="164"/>
    <s v="Climate Watch"/>
    <x v="13"/>
    <x v="0"/>
    <s v="MtCO2e"/>
    <x v="12"/>
    <n v="0.71"/>
  </r>
  <r>
    <x v="164"/>
    <s v="Climate Watch"/>
    <x v="13"/>
    <x v="0"/>
    <s v="MtCO2e"/>
    <x v="13"/>
    <n v="0.83"/>
  </r>
  <r>
    <x v="164"/>
    <s v="Climate Watch"/>
    <x v="13"/>
    <x v="0"/>
    <s v="MtCO2e"/>
    <x v="14"/>
    <n v="0.84"/>
  </r>
  <r>
    <x v="164"/>
    <s v="Climate Watch"/>
    <x v="13"/>
    <x v="0"/>
    <s v="MtCO2e"/>
    <x v="15"/>
    <n v="0.82"/>
  </r>
  <r>
    <x v="164"/>
    <s v="Climate Watch"/>
    <x v="13"/>
    <x v="0"/>
    <s v="MtCO2e"/>
    <x v="16"/>
    <n v="0.75"/>
  </r>
  <r>
    <x v="164"/>
    <s v="Climate Watch"/>
    <x v="13"/>
    <x v="0"/>
    <s v="MtCO2e"/>
    <x v="17"/>
    <n v="0.9"/>
  </r>
  <r>
    <x v="164"/>
    <s v="Climate Watch"/>
    <x v="13"/>
    <x v="0"/>
    <s v="MtCO2e"/>
    <x v="18"/>
    <n v="0.93"/>
  </r>
  <r>
    <x v="164"/>
    <s v="Climate Watch"/>
    <x v="13"/>
    <x v="0"/>
    <s v="MtCO2e"/>
    <x v="19"/>
    <n v="0.9"/>
  </r>
  <r>
    <x v="164"/>
    <s v="Climate Watch"/>
    <x v="13"/>
    <x v="2"/>
    <s v="MtCO2e"/>
    <x v="0"/>
    <n v="0.64"/>
  </r>
  <r>
    <x v="164"/>
    <s v="Climate Watch"/>
    <x v="13"/>
    <x v="2"/>
    <s v="MtCO2e"/>
    <x v="1"/>
    <n v="0.64"/>
  </r>
  <r>
    <x v="164"/>
    <s v="Climate Watch"/>
    <x v="13"/>
    <x v="2"/>
    <s v="MtCO2e"/>
    <x v="2"/>
    <n v="0.49"/>
  </r>
  <r>
    <x v="164"/>
    <s v="Climate Watch"/>
    <x v="13"/>
    <x v="2"/>
    <s v="MtCO2e"/>
    <x v="3"/>
    <n v="0.41"/>
  </r>
  <r>
    <x v="164"/>
    <s v="Climate Watch"/>
    <x v="13"/>
    <x v="2"/>
    <s v="MtCO2e"/>
    <x v="4"/>
    <n v="0.39"/>
  </r>
  <r>
    <x v="164"/>
    <s v="Climate Watch"/>
    <x v="13"/>
    <x v="2"/>
    <s v="MtCO2e"/>
    <x v="5"/>
    <n v="0.36"/>
  </r>
  <r>
    <x v="164"/>
    <s v="Climate Watch"/>
    <x v="13"/>
    <x v="2"/>
    <s v="MtCO2e"/>
    <x v="6"/>
    <n v="0.37"/>
  </r>
  <r>
    <x v="164"/>
    <s v="Climate Watch"/>
    <x v="13"/>
    <x v="2"/>
    <s v="MtCO2e"/>
    <x v="7"/>
    <n v="0.52"/>
  </r>
  <r>
    <x v="164"/>
    <s v="Climate Watch"/>
    <x v="13"/>
    <x v="2"/>
    <s v="MtCO2e"/>
    <x v="8"/>
    <n v="0.61"/>
  </r>
  <r>
    <x v="164"/>
    <s v="Climate Watch"/>
    <x v="13"/>
    <x v="2"/>
    <s v="MtCO2e"/>
    <x v="9"/>
    <n v="0.6"/>
  </r>
  <r>
    <x v="164"/>
    <s v="Climate Watch"/>
    <x v="13"/>
    <x v="2"/>
    <s v="MtCO2e"/>
    <x v="10"/>
    <n v="0.55000000000000004"/>
  </r>
  <r>
    <x v="164"/>
    <s v="Climate Watch"/>
    <x v="13"/>
    <x v="2"/>
    <s v="MtCO2e"/>
    <x v="11"/>
    <n v="0.56000000000000005"/>
  </r>
  <r>
    <x v="164"/>
    <s v="Climate Watch"/>
    <x v="13"/>
    <x v="2"/>
    <s v="MtCO2e"/>
    <x v="12"/>
    <n v="0.7"/>
  </r>
  <r>
    <x v="164"/>
    <s v="Climate Watch"/>
    <x v="13"/>
    <x v="2"/>
    <s v="MtCO2e"/>
    <x v="13"/>
    <n v="0.82"/>
  </r>
  <r>
    <x v="164"/>
    <s v="Climate Watch"/>
    <x v="13"/>
    <x v="2"/>
    <s v="MtCO2e"/>
    <x v="14"/>
    <n v="0.83"/>
  </r>
  <r>
    <x v="164"/>
    <s v="Climate Watch"/>
    <x v="13"/>
    <x v="2"/>
    <s v="MtCO2e"/>
    <x v="15"/>
    <n v="0.81"/>
  </r>
  <r>
    <x v="164"/>
    <s v="Climate Watch"/>
    <x v="13"/>
    <x v="2"/>
    <s v="MtCO2e"/>
    <x v="16"/>
    <n v="0.75"/>
  </r>
  <r>
    <x v="164"/>
    <s v="Climate Watch"/>
    <x v="13"/>
    <x v="2"/>
    <s v="MtCO2e"/>
    <x v="17"/>
    <n v="0.89"/>
  </r>
  <r>
    <x v="164"/>
    <s v="Climate Watch"/>
    <x v="13"/>
    <x v="2"/>
    <s v="MtCO2e"/>
    <x v="18"/>
    <n v="0.92"/>
  </r>
  <r>
    <x v="164"/>
    <s v="Climate Watch"/>
    <x v="13"/>
    <x v="2"/>
    <s v="MtCO2e"/>
    <x v="19"/>
    <n v="0.89"/>
  </r>
  <r>
    <x v="164"/>
    <s v="Climate Watch"/>
    <x v="3"/>
    <x v="3"/>
    <s v="MtCO2e"/>
    <x v="0"/>
    <n v="0.49"/>
  </r>
  <r>
    <x v="164"/>
    <s v="Climate Watch"/>
    <x v="3"/>
    <x v="3"/>
    <s v="MtCO2e"/>
    <x v="1"/>
    <n v="0.47"/>
  </r>
  <r>
    <x v="164"/>
    <s v="Climate Watch"/>
    <x v="3"/>
    <x v="3"/>
    <s v="MtCO2e"/>
    <x v="2"/>
    <n v="0.48"/>
  </r>
  <r>
    <x v="164"/>
    <s v="Climate Watch"/>
    <x v="3"/>
    <x v="3"/>
    <s v="MtCO2e"/>
    <x v="3"/>
    <n v="0.46"/>
  </r>
  <r>
    <x v="164"/>
    <s v="Climate Watch"/>
    <x v="3"/>
    <x v="3"/>
    <s v="MtCO2e"/>
    <x v="4"/>
    <n v="0.45"/>
  </r>
  <r>
    <x v="164"/>
    <s v="Climate Watch"/>
    <x v="3"/>
    <x v="3"/>
    <s v="MtCO2e"/>
    <x v="5"/>
    <n v="0.43"/>
  </r>
  <r>
    <x v="164"/>
    <s v="Climate Watch"/>
    <x v="3"/>
    <x v="3"/>
    <s v="MtCO2e"/>
    <x v="6"/>
    <n v="0.41"/>
  </r>
  <r>
    <x v="164"/>
    <s v="Climate Watch"/>
    <x v="3"/>
    <x v="3"/>
    <s v="MtCO2e"/>
    <x v="7"/>
    <n v="0.45"/>
  </r>
  <r>
    <x v="164"/>
    <s v="Climate Watch"/>
    <x v="3"/>
    <x v="3"/>
    <s v="MtCO2e"/>
    <x v="8"/>
    <n v="0.41"/>
  </r>
  <r>
    <x v="164"/>
    <s v="Climate Watch"/>
    <x v="3"/>
    <x v="3"/>
    <s v="MtCO2e"/>
    <x v="9"/>
    <n v="0.39"/>
  </r>
  <r>
    <x v="164"/>
    <s v="Climate Watch"/>
    <x v="3"/>
    <x v="3"/>
    <s v="MtCO2e"/>
    <x v="10"/>
    <n v="0.36"/>
  </r>
  <r>
    <x v="164"/>
    <s v="Climate Watch"/>
    <x v="3"/>
    <x v="3"/>
    <s v="MtCO2e"/>
    <x v="11"/>
    <n v="0.35"/>
  </r>
  <r>
    <x v="164"/>
    <s v="Climate Watch"/>
    <x v="3"/>
    <x v="3"/>
    <s v="MtCO2e"/>
    <x v="12"/>
    <n v="0.37"/>
  </r>
  <r>
    <x v="164"/>
    <s v="Climate Watch"/>
    <x v="3"/>
    <x v="3"/>
    <s v="MtCO2e"/>
    <x v="13"/>
    <n v="0.36"/>
  </r>
  <r>
    <x v="164"/>
    <s v="Climate Watch"/>
    <x v="3"/>
    <x v="3"/>
    <s v="MtCO2e"/>
    <x v="14"/>
    <n v="0.36"/>
  </r>
  <r>
    <x v="164"/>
    <s v="Climate Watch"/>
    <x v="3"/>
    <x v="3"/>
    <s v="MtCO2e"/>
    <x v="15"/>
    <n v="0.35"/>
  </r>
  <r>
    <x v="164"/>
    <s v="Climate Watch"/>
    <x v="3"/>
    <x v="3"/>
    <s v="MtCO2e"/>
    <x v="16"/>
    <n v="0.33"/>
  </r>
  <r>
    <x v="164"/>
    <s v="Climate Watch"/>
    <x v="3"/>
    <x v="3"/>
    <s v="MtCO2e"/>
    <x v="17"/>
    <n v="0.32"/>
  </r>
  <r>
    <x v="164"/>
    <s v="Climate Watch"/>
    <x v="3"/>
    <x v="3"/>
    <s v="MtCO2e"/>
    <x v="18"/>
    <n v="0.32"/>
  </r>
  <r>
    <x v="164"/>
    <s v="Climate Watch"/>
    <x v="3"/>
    <x v="3"/>
    <s v="MtCO2e"/>
    <x v="19"/>
    <n v="0.32"/>
  </r>
  <r>
    <x v="164"/>
    <s v="Climate Watch"/>
    <x v="5"/>
    <x v="3"/>
    <s v="MtCO2e"/>
    <x v="0"/>
    <n v="0.4"/>
  </r>
  <r>
    <x v="164"/>
    <s v="Climate Watch"/>
    <x v="5"/>
    <x v="3"/>
    <s v="MtCO2e"/>
    <x v="1"/>
    <n v="0.4"/>
  </r>
  <r>
    <x v="164"/>
    <s v="Climate Watch"/>
    <x v="5"/>
    <x v="3"/>
    <s v="MtCO2e"/>
    <x v="2"/>
    <n v="0.4"/>
  </r>
  <r>
    <x v="164"/>
    <s v="Climate Watch"/>
    <x v="5"/>
    <x v="3"/>
    <s v="MtCO2e"/>
    <x v="3"/>
    <n v="0.4"/>
  </r>
  <r>
    <x v="164"/>
    <s v="Climate Watch"/>
    <x v="5"/>
    <x v="3"/>
    <s v="MtCO2e"/>
    <x v="4"/>
    <n v="0.39"/>
  </r>
  <r>
    <x v="164"/>
    <s v="Climate Watch"/>
    <x v="5"/>
    <x v="3"/>
    <s v="MtCO2e"/>
    <x v="5"/>
    <n v="0.39"/>
  </r>
  <r>
    <x v="164"/>
    <s v="Climate Watch"/>
    <x v="5"/>
    <x v="3"/>
    <s v="MtCO2e"/>
    <x v="6"/>
    <n v="0.39"/>
  </r>
  <r>
    <x v="164"/>
    <s v="Climate Watch"/>
    <x v="5"/>
    <x v="3"/>
    <s v="MtCO2e"/>
    <x v="7"/>
    <n v="0.38"/>
  </r>
  <r>
    <x v="164"/>
    <s v="Climate Watch"/>
    <x v="5"/>
    <x v="3"/>
    <s v="MtCO2e"/>
    <x v="8"/>
    <n v="0.38"/>
  </r>
  <r>
    <x v="164"/>
    <s v="Climate Watch"/>
    <x v="5"/>
    <x v="3"/>
    <s v="MtCO2e"/>
    <x v="9"/>
    <n v="0.38"/>
  </r>
  <r>
    <x v="164"/>
    <s v="Climate Watch"/>
    <x v="5"/>
    <x v="3"/>
    <s v="MtCO2e"/>
    <x v="10"/>
    <n v="0.37"/>
  </r>
  <r>
    <x v="164"/>
    <s v="Climate Watch"/>
    <x v="5"/>
    <x v="3"/>
    <s v="MtCO2e"/>
    <x v="11"/>
    <n v="0.37"/>
  </r>
  <r>
    <x v="164"/>
    <s v="Climate Watch"/>
    <x v="5"/>
    <x v="3"/>
    <s v="MtCO2e"/>
    <x v="12"/>
    <n v="0.36"/>
  </r>
  <r>
    <x v="164"/>
    <s v="Climate Watch"/>
    <x v="5"/>
    <x v="3"/>
    <s v="MtCO2e"/>
    <x v="13"/>
    <n v="0.36"/>
  </r>
  <r>
    <x v="164"/>
    <s v="Climate Watch"/>
    <x v="5"/>
    <x v="3"/>
    <s v="MtCO2e"/>
    <x v="14"/>
    <n v="0.35"/>
  </r>
  <r>
    <x v="164"/>
    <s v="Climate Watch"/>
    <x v="5"/>
    <x v="3"/>
    <s v="MtCO2e"/>
    <x v="15"/>
    <n v="0.35"/>
  </r>
  <r>
    <x v="164"/>
    <s v="Climate Watch"/>
    <x v="5"/>
    <x v="3"/>
    <s v="MtCO2e"/>
    <x v="16"/>
    <n v="0.34"/>
  </r>
  <r>
    <x v="164"/>
    <s v="Climate Watch"/>
    <x v="5"/>
    <x v="3"/>
    <s v="MtCO2e"/>
    <x v="17"/>
    <n v="0.34"/>
  </r>
  <r>
    <x v="164"/>
    <s v="Climate Watch"/>
    <x v="5"/>
    <x v="3"/>
    <s v="MtCO2e"/>
    <x v="18"/>
    <n v="0.34"/>
  </r>
  <r>
    <x v="164"/>
    <s v="Climate Watch"/>
    <x v="5"/>
    <x v="3"/>
    <s v="MtCO2e"/>
    <x v="19"/>
    <n v="0.33"/>
  </r>
  <r>
    <x v="164"/>
    <s v="Climate Watch"/>
    <x v="4"/>
    <x v="3"/>
    <s v="MtCO2e"/>
    <x v="0"/>
    <n v="0.21"/>
  </r>
  <r>
    <x v="164"/>
    <s v="Climate Watch"/>
    <x v="4"/>
    <x v="3"/>
    <s v="MtCO2e"/>
    <x v="1"/>
    <n v="0.2"/>
  </r>
  <r>
    <x v="164"/>
    <s v="Climate Watch"/>
    <x v="4"/>
    <x v="3"/>
    <s v="MtCO2e"/>
    <x v="2"/>
    <n v="0.21"/>
  </r>
  <r>
    <x v="164"/>
    <s v="Climate Watch"/>
    <x v="4"/>
    <x v="3"/>
    <s v="MtCO2e"/>
    <x v="3"/>
    <n v="0.19"/>
  </r>
  <r>
    <x v="164"/>
    <s v="Climate Watch"/>
    <x v="4"/>
    <x v="3"/>
    <s v="MtCO2e"/>
    <x v="4"/>
    <n v="0.17"/>
  </r>
  <r>
    <x v="164"/>
    <s v="Climate Watch"/>
    <x v="4"/>
    <x v="3"/>
    <s v="MtCO2e"/>
    <x v="5"/>
    <n v="0.16"/>
  </r>
  <r>
    <x v="164"/>
    <s v="Climate Watch"/>
    <x v="4"/>
    <x v="3"/>
    <s v="MtCO2e"/>
    <x v="6"/>
    <n v="0.15"/>
  </r>
  <r>
    <x v="164"/>
    <s v="Climate Watch"/>
    <x v="4"/>
    <x v="3"/>
    <s v="MtCO2e"/>
    <x v="7"/>
    <n v="0.14000000000000001"/>
  </r>
  <r>
    <x v="164"/>
    <s v="Climate Watch"/>
    <x v="4"/>
    <x v="3"/>
    <s v="MtCO2e"/>
    <x v="8"/>
    <n v="0.14000000000000001"/>
  </r>
  <r>
    <x v="164"/>
    <s v="Climate Watch"/>
    <x v="4"/>
    <x v="3"/>
    <s v="MtCO2e"/>
    <x v="9"/>
    <n v="0.13"/>
  </r>
  <r>
    <x v="164"/>
    <s v="Climate Watch"/>
    <x v="4"/>
    <x v="3"/>
    <s v="MtCO2e"/>
    <x v="10"/>
    <n v="0.1"/>
  </r>
  <r>
    <x v="164"/>
    <s v="Climate Watch"/>
    <x v="4"/>
    <x v="3"/>
    <s v="MtCO2e"/>
    <x v="11"/>
    <n v="0.11"/>
  </r>
  <r>
    <x v="164"/>
    <s v="Climate Watch"/>
    <x v="4"/>
    <x v="3"/>
    <s v="MtCO2e"/>
    <x v="12"/>
    <n v="0.12"/>
  </r>
  <r>
    <x v="164"/>
    <s v="Climate Watch"/>
    <x v="4"/>
    <x v="3"/>
    <s v="MtCO2e"/>
    <x v="13"/>
    <n v="0.11"/>
  </r>
  <r>
    <x v="164"/>
    <s v="Climate Watch"/>
    <x v="4"/>
    <x v="3"/>
    <s v="MtCO2e"/>
    <x v="14"/>
    <n v="0.12"/>
  </r>
  <r>
    <x v="164"/>
    <s v="Climate Watch"/>
    <x v="4"/>
    <x v="3"/>
    <s v="MtCO2e"/>
    <x v="15"/>
    <n v="0.11"/>
  </r>
  <r>
    <x v="164"/>
    <s v="Climate Watch"/>
    <x v="4"/>
    <x v="3"/>
    <s v="MtCO2e"/>
    <x v="16"/>
    <n v="0.1"/>
  </r>
  <r>
    <x v="164"/>
    <s v="Climate Watch"/>
    <x v="4"/>
    <x v="3"/>
    <s v="MtCO2e"/>
    <x v="17"/>
    <n v="0.1"/>
  </r>
  <r>
    <x v="164"/>
    <s v="Climate Watch"/>
    <x v="4"/>
    <x v="3"/>
    <s v="MtCO2e"/>
    <x v="18"/>
    <n v="0.09"/>
  </r>
  <r>
    <x v="164"/>
    <s v="Climate Watch"/>
    <x v="4"/>
    <x v="3"/>
    <s v="MtCO2e"/>
    <x v="19"/>
    <n v="0.09"/>
  </r>
  <r>
    <x v="164"/>
    <s v="Climate Watch"/>
    <x v="11"/>
    <x v="3"/>
    <s v="MtCO2e"/>
    <x v="0"/>
    <n v="0.14000000000000001"/>
  </r>
  <r>
    <x v="164"/>
    <s v="Climate Watch"/>
    <x v="11"/>
    <x v="3"/>
    <s v="MtCO2e"/>
    <x v="1"/>
    <n v="0.13"/>
  </r>
  <r>
    <x v="164"/>
    <s v="Climate Watch"/>
    <x v="11"/>
    <x v="3"/>
    <s v="MtCO2e"/>
    <x v="2"/>
    <n v="0.13"/>
  </r>
  <r>
    <x v="164"/>
    <s v="Climate Watch"/>
    <x v="11"/>
    <x v="3"/>
    <s v="MtCO2e"/>
    <x v="3"/>
    <n v="0.14000000000000001"/>
  </r>
  <r>
    <x v="164"/>
    <s v="Climate Watch"/>
    <x v="11"/>
    <x v="3"/>
    <s v="MtCO2e"/>
    <x v="4"/>
    <n v="0.15"/>
  </r>
  <r>
    <x v="164"/>
    <s v="Climate Watch"/>
    <x v="11"/>
    <x v="3"/>
    <s v="MtCO2e"/>
    <x v="5"/>
    <n v="0.16"/>
  </r>
  <r>
    <x v="164"/>
    <s v="Climate Watch"/>
    <x v="11"/>
    <x v="3"/>
    <s v="MtCO2e"/>
    <x v="6"/>
    <n v="0.16"/>
  </r>
  <r>
    <x v="164"/>
    <s v="Climate Watch"/>
    <x v="11"/>
    <x v="3"/>
    <s v="MtCO2e"/>
    <x v="7"/>
    <n v="0.2"/>
  </r>
  <r>
    <x v="164"/>
    <s v="Climate Watch"/>
    <x v="11"/>
    <x v="3"/>
    <s v="MtCO2e"/>
    <x v="8"/>
    <n v="0.17"/>
  </r>
  <r>
    <x v="164"/>
    <s v="Climate Watch"/>
    <x v="11"/>
    <x v="3"/>
    <s v="MtCO2e"/>
    <x v="9"/>
    <n v="0.17"/>
  </r>
  <r>
    <x v="164"/>
    <s v="Climate Watch"/>
    <x v="11"/>
    <x v="3"/>
    <s v="MtCO2e"/>
    <x v="10"/>
    <n v="0.17"/>
  </r>
  <r>
    <x v="164"/>
    <s v="Climate Watch"/>
    <x v="11"/>
    <x v="3"/>
    <s v="MtCO2e"/>
    <x v="11"/>
    <n v="0.16"/>
  </r>
  <r>
    <x v="164"/>
    <s v="Climate Watch"/>
    <x v="11"/>
    <x v="3"/>
    <s v="MtCO2e"/>
    <x v="12"/>
    <n v="0.16"/>
  </r>
  <r>
    <x v="164"/>
    <s v="Climate Watch"/>
    <x v="11"/>
    <x v="3"/>
    <s v="MtCO2e"/>
    <x v="13"/>
    <n v="0.16"/>
  </r>
  <r>
    <x v="164"/>
    <s v="Climate Watch"/>
    <x v="11"/>
    <x v="3"/>
    <s v="MtCO2e"/>
    <x v="14"/>
    <n v="0.16"/>
  </r>
  <r>
    <x v="164"/>
    <s v="Climate Watch"/>
    <x v="11"/>
    <x v="3"/>
    <s v="MtCO2e"/>
    <x v="15"/>
    <n v="0.16"/>
  </r>
  <r>
    <x v="164"/>
    <s v="Climate Watch"/>
    <x v="11"/>
    <x v="3"/>
    <s v="MtCO2e"/>
    <x v="16"/>
    <n v="0.15"/>
  </r>
  <r>
    <x v="164"/>
    <s v="Climate Watch"/>
    <x v="11"/>
    <x v="3"/>
    <s v="MtCO2e"/>
    <x v="17"/>
    <n v="0.15"/>
  </r>
  <r>
    <x v="164"/>
    <s v="Climate Watch"/>
    <x v="11"/>
    <x v="3"/>
    <s v="MtCO2e"/>
    <x v="18"/>
    <n v="0.16"/>
  </r>
  <r>
    <x v="164"/>
    <s v="Climate Watch"/>
    <x v="11"/>
    <x v="3"/>
    <s v="MtCO2e"/>
    <x v="19"/>
    <n v="0.16"/>
  </r>
  <r>
    <x v="164"/>
    <s v="Climate Watch"/>
    <x v="8"/>
    <x v="3"/>
    <s v="MtCO2e"/>
    <x v="0"/>
    <n v="0.1"/>
  </r>
  <r>
    <x v="164"/>
    <s v="Climate Watch"/>
    <x v="8"/>
    <x v="3"/>
    <s v="MtCO2e"/>
    <x v="1"/>
    <n v="0.1"/>
  </r>
  <r>
    <x v="164"/>
    <s v="Climate Watch"/>
    <x v="8"/>
    <x v="3"/>
    <s v="MtCO2e"/>
    <x v="2"/>
    <n v="0.09"/>
  </r>
  <r>
    <x v="164"/>
    <s v="Climate Watch"/>
    <x v="8"/>
    <x v="3"/>
    <s v="MtCO2e"/>
    <x v="3"/>
    <n v="0.09"/>
  </r>
  <r>
    <x v="164"/>
    <s v="Climate Watch"/>
    <x v="8"/>
    <x v="3"/>
    <s v="MtCO2e"/>
    <x v="4"/>
    <n v="0.1"/>
  </r>
  <r>
    <x v="164"/>
    <s v="Climate Watch"/>
    <x v="8"/>
    <x v="3"/>
    <s v="MtCO2e"/>
    <x v="5"/>
    <n v="0.09"/>
  </r>
  <r>
    <x v="164"/>
    <s v="Climate Watch"/>
    <x v="8"/>
    <x v="3"/>
    <s v="MtCO2e"/>
    <x v="6"/>
    <n v="0.08"/>
  </r>
  <r>
    <x v="164"/>
    <s v="Climate Watch"/>
    <x v="8"/>
    <x v="3"/>
    <s v="MtCO2e"/>
    <x v="7"/>
    <n v="0.08"/>
  </r>
  <r>
    <x v="164"/>
    <s v="Climate Watch"/>
    <x v="8"/>
    <x v="3"/>
    <s v="MtCO2e"/>
    <x v="8"/>
    <n v="0.08"/>
  </r>
  <r>
    <x v="164"/>
    <s v="Climate Watch"/>
    <x v="8"/>
    <x v="3"/>
    <s v="MtCO2e"/>
    <x v="9"/>
    <n v="0.08"/>
  </r>
  <r>
    <x v="164"/>
    <s v="Climate Watch"/>
    <x v="8"/>
    <x v="3"/>
    <s v="MtCO2e"/>
    <x v="10"/>
    <n v="7.0000000000000007E-2"/>
  </r>
  <r>
    <x v="164"/>
    <s v="Climate Watch"/>
    <x v="8"/>
    <x v="3"/>
    <s v="MtCO2e"/>
    <x v="11"/>
    <n v="7.0000000000000007E-2"/>
  </r>
  <r>
    <x v="164"/>
    <s v="Climate Watch"/>
    <x v="8"/>
    <x v="3"/>
    <s v="MtCO2e"/>
    <x v="12"/>
    <n v="0.08"/>
  </r>
  <r>
    <x v="164"/>
    <s v="Climate Watch"/>
    <x v="8"/>
    <x v="3"/>
    <s v="MtCO2e"/>
    <x v="13"/>
    <n v="0.08"/>
  </r>
  <r>
    <x v="164"/>
    <s v="Climate Watch"/>
    <x v="8"/>
    <x v="3"/>
    <s v="MtCO2e"/>
    <x v="14"/>
    <n v="0.08"/>
  </r>
  <r>
    <x v="164"/>
    <s v="Climate Watch"/>
    <x v="8"/>
    <x v="3"/>
    <s v="MtCO2e"/>
    <x v="15"/>
    <n v="7.0000000000000007E-2"/>
  </r>
  <r>
    <x v="164"/>
    <s v="Climate Watch"/>
    <x v="8"/>
    <x v="3"/>
    <s v="MtCO2e"/>
    <x v="16"/>
    <n v="7.0000000000000007E-2"/>
  </r>
  <r>
    <x v="164"/>
    <s v="Climate Watch"/>
    <x v="8"/>
    <x v="3"/>
    <s v="MtCO2e"/>
    <x v="17"/>
    <n v="0.06"/>
  </r>
  <r>
    <x v="164"/>
    <s v="Climate Watch"/>
    <x v="8"/>
    <x v="3"/>
    <s v="MtCO2e"/>
    <x v="18"/>
    <n v="0.06"/>
  </r>
  <r>
    <x v="164"/>
    <s v="Climate Watch"/>
    <x v="8"/>
    <x v="3"/>
    <s v="MtCO2e"/>
    <x v="19"/>
    <n v="7.0000000000000007E-2"/>
  </r>
  <r>
    <x v="164"/>
    <s v="Climate Watch"/>
    <x v="8"/>
    <x v="1"/>
    <s v="MtCO2e"/>
    <x v="0"/>
    <n v="0.06"/>
  </r>
  <r>
    <x v="164"/>
    <s v="Climate Watch"/>
    <x v="8"/>
    <x v="1"/>
    <s v="MtCO2e"/>
    <x v="1"/>
    <n v="0.06"/>
  </r>
  <r>
    <x v="164"/>
    <s v="Climate Watch"/>
    <x v="8"/>
    <x v="1"/>
    <s v="MtCO2e"/>
    <x v="2"/>
    <n v="0.06"/>
  </r>
  <r>
    <x v="164"/>
    <s v="Climate Watch"/>
    <x v="8"/>
    <x v="1"/>
    <s v="MtCO2e"/>
    <x v="3"/>
    <n v="0.06"/>
  </r>
  <r>
    <x v="164"/>
    <s v="Climate Watch"/>
    <x v="8"/>
    <x v="1"/>
    <s v="MtCO2e"/>
    <x v="4"/>
    <n v="0.06"/>
  </r>
  <r>
    <x v="164"/>
    <s v="Climate Watch"/>
    <x v="8"/>
    <x v="1"/>
    <s v="MtCO2e"/>
    <x v="5"/>
    <n v="0.06"/>
  </r>
  <r>
    <x v="164"/>
    <s v="Climate Watch"/>
    <x v="8"/>
    <x v="1"/>
    <s v="MtCO2e"/>
    <x v="6"/>
    <n v="0.06"/>
  </r>
  <r>
    <x v="164"/>
    <s v="Climate Watch"/>
    <x v="8"/>
    <x v="1"/>
    <s v="MtCO2e"/>
    <x v="7"/>
    <n v="0.06"/>
  </r>
  <r>
    <x v="164"/>
    <s v="Climate Watch"/>
    <x v="8"/>
    <x v="1"/>
    <s v="MtCO2e"/>
    <x v="8"/>
    <n v="0.05"/>
  </r>
  <r>
    <x v="164"/>
    <s v="Climate Watch"/>
    <x v="8"/>
    <x v="1"/>
    <s v="MtCO2e"/>
    <x v="9"/>
    <n v="0.06"/>
  </r>
  <r>
    <x v="164"/>
    <s v="Climate Watch"/>
    <x v="8"/>
    <x v="1"/>
    <s v="MtCO2e"/>
    <x v="10"/>
    <n v="0.05"/>
  </r>
  <r>
    <x v="164"/>
    <s v="Climate Watch"/>
    <x v="8"/>
    <x v="1"/>
    <s v="MtCO2e"/>
    <x v="11"/>
    <n v="0.05"/>
  </r>
  <r>
    <x v="164"/>
    <s v="Climate Watch"/>
    <x v="8"/>
    <x v="1"/>
    <s v="MtCO2e"/>
    <x v="12"/>
    <n v="0.05"/>
  </r>
  <r>
    <x v="164"/>
    <s v="Climate Watch"/>
    <x v="8"/>
    <x v="1"/>
    <s v="MtCO2e"/>
    <x v="13"/>
    <n v="0.05"/>
  </r>
  <r>
    <x v="164"/>
    <s v="Climate Watch"/>
    <x v="8"/>
    <x v="1"/>
    <s v="MtCO2e"/>
    <x v="14"/>
    <n v="0.05"/>
  </r>
  <r>
    <x v="164"/>
    <s v="Climate Watch"/>
    <x v="8"/>
    <x v="1"/>
    <s v="MtCO2e"/>
    <x v="15"/>
    <n v="0.05"/>
  </r>
  <r>
    <x v="164"/>
    <s v="Climate Watch"/>
    <x v="8"/>
    <x v="1"/>
    <s v="MtCO2e"/>
    <x v="16"/>
    <n v="0.05"/>
  </r>
  <r>
    <x v="164"/>
    <s v="Climate Watch"/>
    <x v="8"/>
    <x v="1"/>
    <s v="MtCO2e"/>
    <x v="17"/>
    <n v="0.05"/>
  </r>
  <r>
    <x v="164"/>
    <s v="Climate Watch"/>
    <x v="8"/>
    <x v="1"/>
    <s v="MtCO2e"/>
    <x v="18"/>
    <n v="0.04"/>
  </r>
  <r>
    <x v="164"/>
    <s v="Climate Watch"/>
    <x v="8"/>
    <x v="1"/>
    <s v="MtCO2e"/>
    <x v="19"/>
    <n v="0.05"/>
  </r>
  <r>
    <x v="164"/>
    <s v="Climate Watch"/>
    <x v="4"/>
    <x v="1"/>
    <s v="MtCO2e"/>
    <x v="0"/>
    <n v="0.05"/>
  </r>
  <r>
    <x v="164"/>
    <s v="Climate Watch"/>
    <x v="4"/>
    <x v="1"/>
    <s v="MtCO2e"/>
    <x v="1"/>
    <n v="0.05"/>
  </r>
  <r>
    <x v="164"/>
    <s v="Climate Watch"/>
    <x v="4"/>
    <x v="1"/>
    <s v="MtCO2e"/>
    <x v="2"/>
    <n v="0.06"/>
  </r>
  <r>
    <x v="164"/>
    <s v="Climate Watch"/>
    <x v="4"/>
    <x v="1"/>
    <s v="MtCO2e"/>
    <x v="3"/>
    <n v="0.05"/>
  </r>
  <r>
    <x v="164"/>
    <s v="Climate Watch"/>
    <x v="4"/>
    <x v="1"/>
    <s v="MtCO2e"/>
    <x v="4"/>
    <n v="0.04"/>
  </r>
  <r>
    <x v="164"/>
    <s v="Climate Watch"/>
    <x v="4"/>
    <x v="1"/>
    <s v="MtCO2e"/>
    <x v="5"/>
    <n v="0.04"/>
  </r>
  <r>
    <x v="164"/>
    <s v="Climate Watch"/>
    <x v="4"/>
    <x v="1"/>
    <s v="MtCO2e"/>
    <x v="6"/>
    <n v="0.03"/>
  </r>
  <r>
    <x v="164"/>
    <s v="Climate Watch"/>
    <x v="4"/>
    <x v="1"/>
    <s v="MtCO2e"/>
    <x v="7"/>
    <n v="0.03"/>
  </r>
  <r>
    <x v="164"/>
    <s v="Climate Watch"/>
    <x v="4"/>
    <x v="1"/>
    <s v="MtCO2e"/>
    <x v="8"/>
    <n v="0.03"/>
  </r>
  <r>
    <x v="164"/>
    <s v="Climate Watch"/>
    <x v="4"/>
    <x v="1"/>
    <s v="MtCO2e"/>
    <x v="9"/>
    <n v="0.03"/>
  </r>
  <r>
    <x v="164"/>
    <s v="Climate Watch"/>
    <x v="4"/>
    <x v="1"/>
    <s v="MtCO2e"/>
    <x v="10"/>
    <n v="0.02"/>
  </r>
  <r>
    <x v="164"/>
    <s v="Climate Watch"/>
    <x v="4"/>
    <x v="1"/>
    <s v="MtCO2e"/>
    <x v="11"/>
    <n v="0.02"/>
  </r>
  <r>
    <x v="164"/>
    <s v="Climate Watch"/>
    <x v="4"/>
    <x v="1"/>
    <s v="MtCO2e"/>
    <x v="12"/>
    <n v="0.02"/>
  </r>
  <r>
    <x v="164"/>
    <s v="Climate Watch"/>
    <x v="4"/>
    <x v="1"/>
    <s v="MtCO2e"/>
    <x v="13"/>
    <n v="0.02"/>
  </r>
  <r>
    <x v="164"/>
    <s v="Climate Watch"/>
    <x v="4"/>
    <x v="1"/>
    <s v="MtCO2e"/>
    <x v="14"/>
    <n v="0.02"/>
  </r>
  <r>
    <x v="164"/>
    <s v="Climate Watch"/>
    <x v="4"/>
    <x v="1"/>
    <s v="MtCO2e"/>
    <x v="15"/>
    <n v="0.02"/>
  </r>
  <r>
    <x v="164"/>
    <s v="Climate Watch"/>
    <x v="4"/>
    <x v="1"/>
    <s v="MtCO2e"/>
    <x v="16"/>
    <n v="0.02"/>
  </r>
  <r>
    <x v="164"/>
    <s v="Climate Watch"/>
    <x v="4"/>
    <x v="1"/>
    <s v="MtCO2e"/>
    <x v="17"/>
    <n v="0.02"/>
  </r>
  <r>
    <x v="164"/>
    <s v="Climate Watch"/>
    <x v="4"/>
    <x v="1"/>
    <s v="MtCO2e"/>
    <x v="18"/>
    <n v="0.01"/>
  </r>
  <r>
    <x v="164"/>
    <s v="Climate Watch"/>
    <x v="4"/>
    <x v="1"/>
    <s v="MtCO2e"/>
    <x v="19"/>
    <n v="0.01"/>
  </r>
  <r>
    <x v="164"/>
    <s v="Climate Watch"/>
    <x v="10"/>
    <x v="3"/>
    <s v="MtCO2e"/>
    <x v="0"/>
    <n v="0.04"/>
  </r>
  <r>
    <x v="164"/>
    <s v="Climate Watch"/>
    <x v="10"/>
    <x v="3"/>
    <s v="MtCO2e"/>
    <x v="1"/>
    <n v="0.04"/>
  </r>
  <r>
    <x v="164"/>
    <s v="Climate Watch"/>
    <x v="10"/>
    <x v="3"/>
    <s v="MtCO2e"/>
    <x v="2"/>
    <n v="0.04"/>
  </r>
  <r>
    <x v="164"/>
    <s v="Climate Watch"/>
    <x v="10"/>
    <x v="3"/>
    <s v="MtCO2e"/>
    <x v="3"/>
    <n v="0.04"/>
  </r>
  <r>
    <x v="164"/>
    <s v="Climate Watch"/>
    <x v="10"/>
    <x v="3"/>
    <s v="MtCO2e"/>
    <x v="4"/>
    <n v="0.03"/>
  </r>
  <r>
    <x v="164"/>
    <s v="Climate Watch"/>
    <x v="10"/>
    <x v="3"/>
    <s v="MtCO2e"/>
    <x v="5"/>
    <n v="0.03"/>
  </r>
  <r>
    <x v="164"/>
    <s v="Climate Watch"/>
    <x v="10"/>
    <x v="3"/>
    <s v="MtCO2e"/>
    <x v="6"/>
    <n v="0.01"/>
  </r>
  <r>
    <x v="164"/>
    <s v="Climate Watch"/>
    <x v="10"/>
    <x v="3"/>
    <s v="MtCO2e"/>
    <x v="7"/>
    <n v="0.02"/>
  </r>
  <r>
    <x v="164"/>
    <s v="Climate Watch"/>
    <x v="10"/>
    <x v="3"/>
    <s v="MtCO2e"/>
    <x v="8"/>
    <n v="0.02"/>
  </r>
  <r>
    <x v="164"/>
    <s v="Climate Watch"/>
    <x v="10"/>
    <x v="3"/>
    <s v="MtCO2e"/>
    <x v="9"/>
    <n v="0.01"/>
  </r>
  <r>
    <x v="164"/>
    <s v="Climate Watch"/>
    <x v="10"/>
    <x v="3"/>
    <s v="MtCO2e"/>
    <x v="10"/>
    <n v="0.01"/>
  </r>
  <r>
    <x v="164"/>
    <s v="Climate Watch"/>
    <x v="10"/>
    <x v="3"/>
    <s v="MtCO2e"/>
    <x v="11"/>
    <n v="0.01"/>
  </r>
  <r>
    <x v="164"/>
    <s v="Climate Watch"/>
    <x v="10"/>
    <x v="3"/>
    <s v="MtCO2e"/>
    <x v="12"/>
    <n v="0.01"/>
  </r>
  <r>
    <x v="164"/>
    <s v="Climate Watch"/>
    <x v="10"/>
    <x v="3"/>
    <s v="MtCO2e"/>
    <x v="13"/>
    <n v="0.01"/>
  </r>
  <r>
    <x v="164"/>
    <s v="Climate Watch"/>
    <x v="10"/>
    <x v="3"/>
    <s v="MtCO2e"/>
    <x v="14"/>
    <n v="0.01"/>
  </r>
  <r>
    <x v="164"/>
    <s v="Climate Watch"/>
    <x v="10"/>
    <x v="3"/>
    <s v="MtCO2e"/>
    <x v="15"/>
    <n v="0.01"/>
  </r>
  <r>
    <x v="164"/>
    <s v="Climate Watch"/>
    <x v="10"/>
    <x v="3"/>
    <s v="MtCO2e"/>
    <x v="16"/>
    <n v="0.01"/>
  </r>
  <r>
    <x v="164"/>
    <s v="Climate Watch"/>
    <x v="10"/>
    <x v="3"/>
    <s v="MtCO2e"/>
    <x v="17"/>
    <n v="0.01"/>
  </r>
  <r>
    <x v="164"/>
    <s v="Climate Watch"/>
    <x v="10"/>
    <x v="3"/>
    <s v="MtCO2e"/>
    <x v="18"/>
    <n v="0.01"/>
  </r>
  <r>
    <x v="164"/>
    <s v="Climate Watch"/>
    <x v="10"/>
    <x v="3"/>
    <s v="MtCO2e"/>
    <x v="19"/>
    <n v="0.01"/>
  </r>
  <r>
    <x v="164"/>
    <s v="Climate Watch"/>
    <x v="12"/>
    <x v="3"/>
    <s v="MtCO2e"/>
    <x v="0"/>
    <n v="0.03"/>
  </r>
  <r>
    <x v="164"/>
    <s v="Climate Watch"/>
    <x v="12"/>
    <x v="3"/>
    <s v="MtCO2e"/>
    <x v="1"/>
    <n v="0.03"/>
  </r>
  <r>
    <x v="164"/>
    <s v="Climate Watch"/>
    <x v="12"/>
    <x v="3"/>
    <s v="MtCO2e"/>
    <x v="2"/>
    <n v="0.03"/>
  </r>
  <r>
    <x v="164"/>
    <s v="Climate Watch"/>
    <x v="12"/>
    <x v="3"/>
    <s v="MtCO2e"/>
    <x v="3"/>
    <n v="0.03"/>
  </r>
  <r>
    <x v="164"/>
    <s v="Climate Watch"/>
    <x v="12"/>
    <x v="3"/>
    <s v="MtCO2e"/>
    <x v="4"/>
    <n v="0.02"/>
  </r>
  <r>
    <x v="164"/>
    <s v="Climate Watch"/>
    <x v="12"/>
    <x v="3"/>
    <s v="MtCO2e"/>
    <x v="5"/>
    <n v="0.02"/>
  </r>
  <r>
    <x v="164"/>
    <s v="Climate Watch"/>
    <x v="12"/>
    <x v="3"/>
    <s v="MtCO2e"/>
    <x v="6"/>
    <n v="0.02"/>
  </r>
  <r>
    <x v="164"/>
    <s v="Climate Watch"/>
    <x v="12"/>
    <x v="3"/>
    <s v="MtCO2e"/>
    <x v="7"/>
    <n v="0.02"/>
  </r>
  <r>
    <x v="164"/>
    <s v="Climate Watch"/>
    <x v="12"/>
    <x v="3"/>
    <s v="MtCO2e"/>
    <x v="8"/>
    <n v="0.01"/>
  </r>
  <r>
    <x v="164"/>
    <s v="Climate Watch"/>
    <x v="12"/>
    <x v="3"/>
    <s v="MtCO2e"/>
    <x v="9"/>
    <n v="0.01"/>
  </r>
  <r>
    <x v="164"/>
    <s v="Climate Watch"/>
    <x v="12"/>
    <x v="3"/>
    <s v="MtCO2e"/>
    <x v="10"/>
    <n v="0.01"/>
  </r>
  <r>
    <x v="164"/>
    <s v="Climate Watch"/>
    <x v="12"/>
    <x v="3"/>
    <s v="MtCO2e"/>
    <x v="11"/>
    <n v="0.01"/>
  </r>
  <r>
    <x v="164"/>
    <s v="Climate Watch"/>
    <x v="12"/>
    <x v="3"/>
    <s v="MtCO2e"/>
    <x v="12"/>
    <n v="0.01"/>
  </r>
  <r>
    <x v="164"/>
    <s v="Climate Watch"/>
    <x v="12"/>
    <x v="3"/>
    <s v="MtCO2e"/>
    <x v="13"/>
    <n v="0.01"/>
  </r>
  <r>
    <x v="164"/>
    <s v="Climate Watch"/>
    <x v="12"/>
    <x v="3"/>
    <s v="MtCO2e"/>
    <x v="14"/>
    <n v="0.01"/>
  </r>
  <r>
    <x v="164"/>
    <s v="Climate Watch"/>
    <x v="12"/>
    <x v="3"/>
    <s v="MtCO2e"/>
    <x v="15"/>
    <n v="0.01"/>
  </r>
  <r>
    <x v="164"/>
    <s v="Climate Watch"/>
    <x v="12"/>
    <x v="3"/>
    <s v="MtCO2e"/>
    <x v="16"/>
    <n v="0.01"/>
  </r>
  <r>
    <x v="164"/>
    <s v="Climate Watch"/>
    <x v="12"/>
    <x v="3"/>
    <s v="MtCO2e"/>
    <x v="17"/>
    <n v="0.01"/>
  </r>
  <r>
    <x v="164"/>
    <s v="Climate Watch"/>
    <x v="12"/>
    <x v="3"/>
    <s v="MtCO2e"/>
    <x v="18"/>
    <n v="0.01"/>
  </r>
  <r>
    <x v="164"/>
    <s v="Climate Watch"/>
    <x v="12"/>
    <x v="3"/>
    <s v="MtCO2e"/>
    <x v="19"/>
    <n v="0.01"/>
  </r>
  <r>
    <x v="164"/>
    <s v="Climate Watch"/>
    <x v="10"/>
    <x v="1"/>
    <s v="MtCO2e"/>
    <x v="0"/>
    <n v="0.01"/>
  </r>
  <r>
    <x v="164"/>
    <s v="Climate Watch"/>
    <x v="10"/>
    <x v="1"/>
    <s v="MtCO2e"/>
    <x v="1"/>
    <n v="0.01"/>
  </r>
  <r>
    <x v="164"/>
    <s v="Climate Watch"/>
    <x v="10"/>
    <x v="1"/>
    <s v="MtCO2e"/>
    <x v="2"/>
    <n v="0.01"/>
  </r>
  <r>
    <x v="164"/>
    <s v="Climate Watch"/>
    <x v="10"/>
    <x v="1"/>
    <s v="MtCO2e"/>
    <x v="3"/>
    <n v="0.01"/>
  </r>
  <r>
    <x v="164"/>
    <s v="Climate Watch"/>
    <x v="10"/>
    <x v="1"/>
    <s v="MtCO2e"/>
    <x v="4"/>
    <n v="0"/>
  </r>
  <r>
    <x v="164"/>
    <s v="Climate Watch"/>
    <x v="10"/>
    <x v="1"/>
    <s v="MtCO2e"/>
    <x v="5"/>
    <n v="0"/>
  </r>
  <r>
    <x v="164"/>
    <s v="Climate Watch"/>
    <x v="10"/>
    <x v="1"/>
    <s v="MtCO2e"/>
    <x v="6"/>
    <n v="0"/>
  </r>
  <r>
    <x v="164"/>
    <s v="Climate Watch"/>
    <x v="10"/>
    <x v="1"/>
    <s v="MtCO2e"/>
    <x v="7"/>
    <n v="0.01"/>
  </r>
  <r>
    <x v="164"/>
    <s v="Climate Watch"/>
    <x v="10"/>
    <x v="1"/>
    <s v="MtCO2e"/>
    <x v="8"/>
    <n v="0"/>
  </r>
  <r>
    <x v="164"/>
    <s v="Climate Watch"/>
    <x v="10"/>
    <x v="1"/>
    <s v="MtCO2e"/>
    <x v="9"/>
    <n v="0"/>
  </r>
  <r>
    <x v="164"/>
    <s v="Climate Watch"/>
    <x v="10"/>
    <x v="1"/>
    <s v="MtCO2e"/>
    <x v="10"/>
    <n v="0"/>
  </r>
  <r>
    <x v="164"/>
    <s v="Climate Watch"/>
    <x v="10"/>
    <x v="1"/>
    <s v="MtCO2e"/>
    <x v="11"/>
    <n v="0"/>
  </r>
  <r>
    <x v="164"/>
    <s v="Climate Watch"/>
    <x v="10"/>
    <x v="1"/>
    <s v="MtCO2e"/>
    <x v="12"/>
    <n v="0"/>
  </r>
  <r>
    <x v="164"/>
    <s v="Climate Watch"/>
    <x v="10"/>
    <x v="1"/>
    <s v="MtCO2e"/>
    <x v="13"/>
    <n v="0"/>
  </r>
  <r>
    <x v="164"/>
    <s v="Climate Watch"/>
    <x v="10"/>
    <x v="1"/>
    <s v="MtCO2e"/>
    <x v="14"/>
    <n v="0"/>
  </r>
  <r>
    <x v="164"/>
    <s v="Climate Watch"/>
    <x v="10"/>
    <x v="1"/>
    <s v="MtCO2e"/>
    <x v="15"/>
    <n v="0"/>
  </r>
  <r>
    <x v="164"/>
    <s v="Climate Watch"/>
    <x v="10"/>
    <x v="1"/>
    <s v="MtCO2e"/>
    <x v="16"/>
    <n v="0"/>
  </r>
  <r>
    <x v="164"/>
    <s v="Climate Watch"/>
    <x v="10"/>
    <x v="1"/>
    <s v="MtCO2e"/>
    <x v="17"/>
    <n v="0"/>
  </r>
  <r>
    <x v="164"/>
    <s v="Climate Watch"/>
    <x v="10"/>
    <x v="1"/>
    <s v="MtCO2e"/>
    <x v="18"/>
    <n v="0"/>
  </r>
  <r>
    <x v="164"/>
    <s v="Climate Watch"/>
    <x v="10"/>
    <x v="1"/>
    <s v="MtCO2e"/>
    <x v="19"/>
    <n v="0"/>
  </r>
  <r>
    <x v="164"/>
    <s v="Climate Watch"/>
    <x v="6"/>
    <x v="0"/>
    <s v="MtCO2e"/>
    <x v="0"/>
    <n v="0"/>
  </r>
  <r>
    <x v="164"/>
    <s v="Climate Watch"/>
    <x v="6"/>
    <x v="0"/>
    <s v="MtCO2e"/>
    <x v="1"/>
    <n v="0"/>
  </r>
  <r>
    <x v="164"/>
    <s v="Climate Watch"/>
    <x v="6"/>
    <x v="0"/>
    <s v="MtCO2e"/>
    <x v="2"/>
    <n v="0"/>
  </r>
  <r>
    <x v="164"/>
    <s v="Climate Watch"/>
    <x v="6"/>
    <x v="0"/>
    <s v="MtCO2e"/>
    <x v="3"/>
    <n v="0"/>
  </r>
  <r>
    <x v="164"/>
    <s v="Climate Watch"/>
    <x v="6"/>
    <x v="0"/>
    <s v="MtCO2e"/>
    <x v="4"/>
    <n v="0"/>
  </r>
  <r>
    <x v="164"/>
    <s v="Climate Watch"/>
    <x v="6"/>
    <x v="0"/>
    <s v="MtCO2e"/>
    <x v="5"/>
    <n v="0"/>
  </r>
  <r>
    <x v="164"/>
    <s v="Climate Watch"/>
    <x v="6"/>
    <x v="0"/>
    <s v="MtCO2e"/>
    <x v="6"/>
    <n v="0"/>
  </r>
  <r>
    <x v="164"/>
    <s v="Climate Watch"/>
    <x v="6"/>
    <x v="0"/>
    <s v="MtCO2e"/>
    <x v="7"/>
    <n v="0"/>
  </r>
  <r>
    <x v="164"/>
    <s v="Climate Watch"/>
    <x v="6"/>
    <x v="0"/>
    <s v="MtCO2e"/>
    <x v="8"/>
    <n v="0"/>
  </r>
  <r>
    <x v="164"/>
    <s v="Climate Watch"/>
    <x v="6"/>
    <x v="0"/>
    <s v="MtCO2e"/>
    <x v="9"/>
    <n v="0"/>
  </r>
  <r>
    <x v="164"/>
    <s v="Climate Watch"/>
    <x v="6"/>
    <x v="0"/>
    <s v="MtCO2e"/>
    <x v="10"/>
    <n v="0"/>
  </r>
  <r>
    <x v="164"/>
    <s v="Climate Watch"/>
    <x v="6"/>
    <x v="0"/>
    <s v="MtCO2e"/>
    <x v="11"/>
    <n v="0"/>
  </r>
  <r>
    <x v="164"/>
    <s v="Climate Watch"/>
    <x v="6"/>
    <x v="0"/>
    <s v="MtCO2e"/>
    <x v="12"/>
    <n v="0"/>
  </r>
  <r>
    <x v="164"/>
    <s v="Climate Watch"/>
    <x v="6"/>
    <x v="0"/>
    <s v="MtCO2e"/>
    <x v="13"/>
    <n v="0"/>
  </r>
  <r>
    <x v="164"/>
    <s v="Climate Watch"/>
    <x v="6"/>
    <x v="0"/>
    <s v="MtCO2e"/>
    <x v="14"/>
    <n v="0"/>
  </r>
  <r>
    <x v="164"/>
    <s v="Climate Watch"/>
    <x v="6"/>
    <x v="0"/>
    <s v="MtCO2e"/>
    <x v="15"/>
    <n v="0"/>
  </r>
  <r>
    <x v="164"/>
    <s v="Climate Watch"/>
    <x v="6"/>
    <x v="0"/>
    <s v="MtCO2e"/>
    <x v="16"/>
    <n v="0"/>
  </r>
  <r>
    <x v="164"/>
    <s v="Climate Watch"/>
    <x v="6"/>
    <x v="0"/>
    <s v="MtCO2e"/>
    <x v="17"/>
    <n v="0"/>
  </r>
  <r>
    <x v="164"/>
    <s v="Climate Watch"/>
    <x v="6"/>
    <x v="0"/>
    <s v="MtCO2e"/>
    <x v="18"/>
    <n v="0"/>
  </r>
  <r>
    <x v="164"/>
    <s v="Climate Watch"/>
    <x v="6"/>
    <x v="0"/>
    <s v="MtCO2e"/>
    <x v="19"/>
    <n v="0"/>
  </r>
  <r>
    <x v="164"/>
    <s v="Climate Watch"/>
    <x v="13"/>
    <x v="1"/>
    <s v="MtCO2e"/>
    <x v="0"/>
    <n v="0"/>
  </r>
  <r>
    <x v="164"/>
    <s v="Climate Watch"/>
    <x v="13"/>
    <x v="1"/>
    <s v="MtCO2e"/>
    <x v="1"/>
    <n v="0"/>
  </r>
  <r>
    <x v="164"/>
    <s v="Climate Watch"/>
    <x v="13"/>
    <x v="1"/>
    <s v="MtCO2e"/>
    <x v="2"/>
    <n v="0"/>
  </r>
  <r>
    <x v="164"/>
    <s v="Climate Watch"/>
    <x v="13"/>
    <x v="1"/>
    <s v="MtCO2e"/>
    <x v="3"/>
    <n v="0"/>
  </r>
  <r>
    <x v="164"/>
    <s v="Climate Watch"/>
    <x v="13"/>
    <x v="1"/>
    <s v="MtCO2e"/>
    <x v="4"/>
    <n v="0"/>
  </r>
  <r>
    <x v="164"/>
    <s v="Climate Watch"/>
    <x v="13"/>
    <x v="1"/>
    <s v="MtCO2e"/>
    <x v="5"/>
    <n v="0"/>
  </r>
  <r>
    <x v="164"/>
    <s v="Climate Watch"/>
    <x v="13"/>
    <x v="1"/>
    <s v="MtCO2e"/>
    <x v="6"/>
    <n v="0"/>
  </r>
  <r>
    <x v="164"/>
    <s v="Climate Watch"/>
    <x v="13"/>
    <x v="1"/>
    <s v="MtCO2e"/>
    <x v="7"/>
    <n v="0"/>
  </r>
  <r>
    <x v="164"/>
    <s v="Climate Watch"/>
    <x v="13"/>
    <x v="1"/>
    <s v="MtCO2e"/>
    <x v="8"/>
    <n v="0"/>
  </r>
  <r>
    <x v="164"/>
    <s v="Climate Watch"/>
    <x v="13"/>
    <x v="1"/>
    <s v="MtCO2e"/>
    <x v="9"/>
    <n v="0"/>
  </r>
  <r>
    <x v="164"/>
    <s v="Climate Watch"/>
    <x v="13"/>
    <x v="1"/>
    <s v="MtCO2e"/>
    <x v="10"/>
    <n v="0"/>
  </r>
  <r>
    <x v="164"/>
    <s v="Climate Watch"/>
    <x v="13"/>
    <x v="1"/>
    <s v="MtCO2e"/>
    <x v="11"/>
    <n v="0"/>
  </r>
  <r>
    <x v="164"/>
    <s v="Climate Watch"/>
    <x v="13"/>
    <x v="1"/>
    <s v="MtCO2e"/>
    <x v="12"/>
    <n v="0"/>
  </r>
  <r>
    <x v="164"/>
    <s v="Climate Watch"/>
    <x v="13"/>
    <x v="1"/>
    <s v="MtCO2e"/>
    <x v="13"/>
    <n v="0"/>
  </r>
  <r>
    <x v="164"/>
    <s v="Climate Watch"/>
    <x v="13"/>
    <x v="1"/>
    <s v="MtCO2e"/>
    <x v="14"/>
    <n v="0"/>
  </r>
  <r>
    <x v="164"/>
    <s v="Climate Watch"/>
    <x v="13"/>
    <x v="1"/>
    <s v="MtCO2e"/>
    <x v="15"/>
    <n v="0"/>
  </r>
  <r>
    <x v="164"/>
    <s v="Climate Watch"/>
    <x v="13"/>
    <x v="1"/>
    <s v="MtCO2e"/>
    <x v="16"/>
    <n v="0"/>
  </r>
  <r>
    <x v="164"/>
    <s v="Climate Watch"/>
    <x v="13"/>
    <x v="1"/>
    <s v="MtCO2e"/>
    <x v="17"/>
    <n v="0"/>
  </r>
  <r>
    <x v="164"/>
    <s v="Climate Watch"/>
    <x v="13"/>
    <x v="1"/>
    <s v="MtCO2e"/>
    <x v="18"/>
    <n v="0"/>
  </r>
  <r>
    <x v="164"/>
    <s v="Climate Watch"/>
    <x v="13"/>
    <x v="1"/>
    <s v="MtCO2e"/>
    <x v="19"/>
    <n v="0"/>
  </r>
  <r>
    <x v="164"/>
    <s v="Climate Watch"/>
    <x v="6"/>
    <x v="1"/>
    <s v="MtCO2e"/>
    <x v="0"/>
    <n v="0"/>
  </r>
  <r>
    <x v="164"/>
    <s v="Climate Watch"/>
    <x v="6"/>
    <x v="1"/>
    <s v="MtCO2e"/>
    <x v="1"/>
    <n v="0"/>
  </r>
  <r>
    <x v="164"/>
    <s v="Climate Watch"/>
    <x v="6"/>
    <x v="1"/>
    <s v="MtCO2e"/>
    <x v="2"/>
    <n v="0"/>
  </r>
  <r>
    <x v="164"/>
    <s v="Climate Watch"/>
    <x v="6"/>
    <x v="1"/>
    <s v="MtCO2e"/>
    <x v="3"/>
    <n v="0"/>
  </r>
  <r>
    <x v="164"/>
    <s v="Climate Watch"/>
    <x v="6"/>
    <x v="1"/>
    <s v="MtCO2e"/>
    <x v="4"/>
    <n v="0"/>
  </r>
  <r>
    <x v="164"/>
    <s v="Climate Watch"/>
    <x v="6"/>
    <x v="1"/>
    <s v="MtCO2e"/>
    <x v="5"/>
    <n v="0"/>
  </r>
  <r>
    <x v="164"/>
    <s v="Climate Watch"/>
    <x v="6"/>
    <x v="1"/>
    <s v="MtCO2e"/>
    <x v="6"/>
    <n v="0"/>
  </r>
  <r>
    <x v="164"/>
    <s v="Climate Watch"/>
    <x v="6"/>
    <x v="1"/>
    <s v="MtCO2e"/>
    <x v="7"/>
    <n v="0"/>
  </r>
  <r>
    <x v="164"/>
    <s v="Climate Watch"/>
    <x v="6"/>
    <x v="1"/>
    <s v="MtCO2e"/>
    <x v="8"/>
    <n v="0"/>
  </r>
  <r>
    <x v="164"/>
    <s v="Climate Watch"/>
    <x v="6"/>
    <x v="1"/>
    <s v="MtCO2e"/>
    <x v="9"/>
    <n v="0"/>
  </r>
  <r>
    <x v="164"/>
    <s v="Climate Watch"/>
    <x v="6"/>
    <x v="1"/>
    <s v="MtCO2e"/>
    <x v="10"/>
    <n v="0"/>
  </r>
  <r>
    <x v="164"/>
    <s v="Climate Watch"/>
    <x v="6"/>
    <x v="1"/>
    <s v="MtCO2e"/>
    <x v="11"/>
    <n v="0"/>
  </r>
  <r>
    <x v="164"/>
    <s v="Climate Watch"/>
    <x v="6"/>
    <x v="1"/>
    <s v="MtCO2e"/>
    <x v="12"/>
    <n v="0"/>
  </r>
  <r>
    <x v="164"/>
    <s v="Climate Watch"/>
    <x v="6"/>
    <x v="1"/>
    <s v="MtCO2e"/>
    <x v="13"/>
    <n v="0"/>
  </r>
  <r>
    <x v="164"/>
    <s v="Climate Watch"/>
    <x v="6"/>
    <x v="1"/>
    <s v="MtCO2e"/>
    <x v="14"/>
    <n v="0"/>
  </r>
  <r>
    <x v="164"/>
    <s v="Climate Watch"/>
    <x v="6"/>
    <x v="1"/>
    <s v="MtCO2e"/>
    <x v="15"/>
    <n v="0"/>
  </r>
  <r>
    <x v="164"/>
    <s v="Climate Watch"/>
    <x v="6"/>
    <x v="1"/>
    <s v="MtCO2e"/>
    <x v="16"/>
    <n v="0"/>
  </r>
  <r>
    <x v="164"/>
    <s v="Climate Watch"/>
    <x v="6"/>
    <x v="1"/>
    <s v="MtCO2e"/>
    <x v="17"/>
    <n v="0"/>
  </r>
  <r>
    <x v="164"/>
    <s v="Climate Watch"/>
    <x v="6"/>
    <x v="1"/>
    <s v="MtCO2e"/>
    <x v="18"/>
    <n v="0"/>
  </r>
  <r>
    <x v="164"/>
    <s v="Climate Watch"/>
    <x v="6"/>
    <x v="1"/>
    <s v="MtCO2e"/>
    <x v="19"/>
    <n v="0"/>
  </r>
  <r>
    <x v="164"/>
    <s v="Climate Watch"/>
    <x v="7"/>
    <x v="1"/>
    <s v="MtCO2e"/>
    <x v="0"/>
    <n v="0"/>
  </r>
  <r>
    <x v="164"/>
    <s v="Climate Watch"/>
    <x v="7"/>
    <x v="1"/>
    <s v="MtCO2e"/>
    <x v="1"/>
    <n v="0"/>
  </r>
  <r>
    <x v="164"/>
    <s v="Climate Watch"/>
    <x v="7"/>
    <x v="1"/>
    <s v="MtCO2e"/>
    <x v="2"/>
    <n v="0"/>
  </r>
  <r>
    <x v="164"/>
    <s v="Climate Watch"/>
    <x v="7"/>
    <x v="1"/>
    <s v="MtCO2e"/>
    <x v="3"/>
    <n v="0"/>
  </r>
  <r>
    <x v="164"/>
    <s v="Climate Watch"/>
    <x v="7"/>
    <x v="1"/>
    <s v="MtCO2e"/>
    <x v="4"/>
    <n v="0"/>
  </r>
  <r>
    <x v="164"/>
    <s v="Climate Watch"/>
    <x v="7"/>
    <x v="1"/>
    <s v="MtCO2e"/>
    <x v="5"/>
    <n v="0"/>
  </r>
  <r>
    <x v="164"/>
    <s v="Climate Watch"/>
    <x v="7"/>
    <x v="1"/>
    <s v="MtCO2e"/>
    <x v="6"/>
    <n v="0"/>
  </r>
  <r>
    <x v="164"/>
    <s v="Climate Watch"/>
    <x v="7"/>
    <x v="1"/>
    <s v="MtCO2e"/>
    <x v="7"/>
    <n v="0"/>
  </r>
  <r>
    <x v="164"/>
    <s v="Climate Watch"/>
    <x v="7"/>
    <x v="1"/>
    <s v="MtCO2e"/>
    <x v="8"/>
    <n v="0"/>
  </r>
  <r>
    <x v="164"/>
    <s v="Climate Watch"/>
    <x v="7"/>
    <x v="1"/>
    <s v="MtCO2e"/>
    <x v="9"/>
    <n v="0"/>
  </r>
  <r>
    <x v="164"/>
    <s v="Climate Watch"/>
    <x v="7"/>
    <x v="1"/>
    <s v="MtCO2e"/>
    <x v="10"/>
    <n v="0"/>
  </r>
  <r>
    <x v="164"/>
    <s v="Climate Watch"/>
    <x v="7"/>
    <x v="1"/>
    <s v="MtCO2e"/>
    <x v="11"/>
    <n v="0"/>
  </r>
  <r>
    <x v="164"/>
    <s v="Climate Watch"/>
    <x v="7"/>
    <x v="1"/>
    <s v="MtCO2e"/>
    <x v="12"/>
    <n v="0"/>
  </r>
  <r>
    <x v="164"/>
    <s v="Climate Watch"/>
    <x v="7"/>
    <x v="1"/>
    <s v="MtCO2e"/>
    <x v="13"/>
    <n v="0"/>
  </r>
  <r>
    <x v="164"/>
    <s v="Climate Watch"/>
    <x v="7"/>
    <x v="1"/>
    <s v="MtCO2e"/>
    <x v="14"/>
    <n v="0"/>
  </r>
  <r>
    <x v="164"/>
    <s v="Climate Watch"/>
    <x v="7"/>
    <x v="1"/>
    <s v="MtCO2e"/>
    <x v="15"/>
    <n v="0"/>
  </r>
  <r>
    <x v="164"/>
    <s v="Climate Watch"/>
    <x v="7"/>
    <x v="1"/>
    <s v="MtCO2e"/>
    <x v="16"/>
    <n v="0"/>
  </r>
  <r>
    <x v="164"/>
    <s v="Climate Watch"/>
    <x v="7"/>
    <x v="1"/>
    <s v="MtCO2e"/>
    <x v="17"/>
    <n v="0"/>
  </r>
  <r>
    <x v="164"/>
    <s v="Climate Watch"/>
    <x v="7"/>
    <x v="1"/>
    <s v="MtCO2e"/>
    <x v="18"/>
    <n v="0"/>
  </r>
  <r>
    <x v="164"/>
    <s v="Climate Watch"/>
    <x v="7"/>
    <x v="1"/>
    <s v="MtCO2e"/>
    <x v="19"/>
    <n v="0"/>
  </r>
  <r>
    <x v="164"/>
    <s v="Climate Watch"/>
    <x v="12"/>
    <x v="1"/>
    <s v="MtCO2e"/>
    <x v="0"/>
    <n v="0"/>
  </r>
  <r>
    <x v="164"/>
    <s v="Climate Watch"/>
    <x v="12"/>
    <x v="1"/>
    <s v="MtCO2e"/>
    <x v="1"/>
    <n v="0"/>
  </r>
  <r>
    <x v="164"/>
    <s v="Climate Watch"/>
    <x v="12"/>
    <x v="1"/>
    <s v="MtCO2e"/>
    <x v="2"/>
    <n v="0"/>
  </r>
  <r>
    <x v="164"/>
    <s v="Climate Watch"/>
    <x v="12"/>
    <x v="1"/>
    <s v="MtCO2e"/>
    <x v="3"/>
    <n v="0"/>
  </r>
  <r>
    <x v="164"/>
    <s v="Climate Watch"/>
    <x v="12"/>
    <x v="1"/>
    <s v="MtCO2e"/>
    <x v="4"/>
    <n v="0"/>
  </r>
  <r>
    <x v="164"/>
    <s v="Climate Watch"/>
    <x v="12"/>
    <x v="1"/>
    <s v="MtCO2e"/>
    <x v="5"/>
    <n v="0"/>
  </r>
  <r>
    <x v="164"/>
    <s v="Climate Watch"/>
    <x v="12"/>
    <x v="1"/>
    <s v="MtCO2e"/>
    <x v="6"/>
    <n v="0"/>
  </r>
  <r>
    <x v="164"/>
    <s v="Climate Watch"/>
    <x v="12"/>
    <x v="1"/>
    <s v="MtCO2e"/>
    <x v="7"/>
    <n v="0"/>
  </r>
  <r>
    <x v="164"/>
    <s v="Climate Watch"/>
    <x v="12"/>
    <x v="1"/>
    <s v="MtCO2e"/>
    <x v="8"/>
    <n v="0"/>
  </r>
  <r>
    <x v="164"/>
    <s v="Climate Watch"/>
    <x v="12"/>
    <x v="1"/>
    <s v="MtCO2e"/>
    <x v="9"/>
    <n v="0"/>
  </r>
  <r>
    <x v="164"/>
    <s v="Climate Watch"/>
    <x v="12"/>
    <x v="1"/>
    <s v="MtCO2e"/>
    <x v="10"/>
    <n v="0"/>
  </r>
  <r>
    <x v="164"/>
    <s v="Climate Watch"/>
    <x v="12"/>
    <x v="1"/>
    <s v="MtCO2e"/>
    <x v="11"/>
    <n v="0"/>
  </r>
  <r>
    <x v="164"/>
    <s v="Climate Watch"/>
    <x v="12"/>
    <x v="1"/>
    <s v="MtCO2e"/>
    <x v="12"/>
    <n v="0"/>
  </r>
  <r>
    <x v="164"/>
    <s v="Climate Watch"/>
    <x v="12"/>
    <x v="1"/>
    <s v="MtCO2e"/>
    <x v="13"/>
    <n v="0"/>
  </r>
  <r>
    <x v="164"/>
    <s v="Climate Watch"/>
    <x v="12"/>
    <x v="1"/>
    <s v="MtCO2e"/>
    <x v="14"/>
    <n v="0"/>
  </r>
  <r>
    <x v="164"/>
    <s v="Climate Watch"/>
    <x v="12"/>
    <x v="1"/>
    <s v="MtCO2e"/>
    <x v="15"/>
    <n v="0"/>
  </r>
  <r>
    <x v="164"/>
    <s v="Climate Watch"/>
    <x v="12"/>
    <x v="1"/>
    <s v="MtCO2e"/>
    <x v="16"/>
    <n v="0"/>
  </r>
  <r>
    <x v="164"/>
    <s v="Climate Watch"/>
    <x v="12"/>
    <x v="1"/>
    <s v="MtCO2e"/>
    <x v="17"/>
    <n v="0"/>
  </r>
  <r>
    <x v="164"/>
    <s v="Climate Watch"/>
    <x v="12"/>
    <x v="1"/>
    <s v="MtCO2e"/>
    <x v="18"/>
    <n v="0"/>
  </r>
  <r>
    <x v="164"/>
    <s v="Climate Watch"/>
    <x v="12"/>
    <x v="1"/>
    <s v="MtCO2e"/>
    <x v="19"/>
    <n v="0"/>
  </r>
  <r>
    <x v="164"/>
    <s v="Climate Watch"/>
    <x v="9"/>
    <x v="1"/>
    <s v="MtCO2e"/>
    <x v="0"/>
    <n v="0"/>
  </r>
  <r>
    <x v="164"/>
    <s v="Climate Watch"/>
    <x v="9"/>
    <x v="1"/>
    <s v="MtCO2e"/>
    <x v="1"/>
    <n v="0"/>
  </r>
  <r>
    <x v="164"/>
    <s v="Climate Watch"/>
    <x v="9"/>
    <x v="1"/>
    <s v="MtCO2e"/>
    <x v="2"/>
    <n v="0"/>
  </r>
  <r>
    <x v="164"/>
    <s v="Climate Watch"/>
    <x v="9"/>
    <x v="1"/>
    <s v="MtCO2e"/>
    <x v="3"/>
    <n v="0"/>
  </r>
  <r>
    <x v="164"/>
    <s v="Climate Watch"/>
    <x v="9"/>
    <x v="1"/>
    <s v="MtCO2e"/>
    <x v="4"/>
    <n v="0"/>
  </r>
  <r>
    <x v="164"/>
    <s v="Climate Watch"/>
    <x v="9"/>
    <x v="1"/>
    <s v="MtCO2e"/>
    <x v="5"/>
    <n v="0"/>
  </r>
  <r>
    <x v="164"/>
    <s v="Climate Watch"/>
    <x v="9"/>
    <x v="1"/>
    <s v="MtCO2e"/>
    <x v="6"/>
    <n v="0"/>
  </r>
  <r>
    <x v="164"/>
    <s v="Climate Watch"/>
    <x v="9"/>
    <x v="1"/>
    <s v="MtCO2e"/>
    <x v="7"/>
    <n v="0"/>
  </r>
  <r>
    <x v="164"/>
    <s v="Climate Watch"/>
    <x v="9"/>
    <x v="1"/>
    <s v="MtCO2e"/>
    <x v="8"/>
    <n v="0"/>
  </r>
  <r>
    <x v="164"/>
    <s v="Climate Watch"/>
    <x v="9"/>
    <x v="1"/>
    <s v="MtCO2e"/>
    <x v="9"/>
    <n v="0"/>
  </r>
  <r>
    <x v="164"/>
    <s v="Climate Watch"/>
    <x v="9"/>
    <x v="1"/>
    <s v="MtCO2e"/>
    <x v="10"/>
    <n v="0"/>
  </r>
  <r>
    <x v="164"/>
    <s v="Climate Watch"/>
    <x v="9"/>
    <x v="1"/>
    <s v="MtCO2e"/>
    <x v="11"/>
    <n v="0"/>
  </r>
  <r>
    <x v="164"/>
    <s v="Climate Watch"/>
    <x v="9"/>
    <x v="1"/>
    <s v="MtCO2e"/>
    <x v="12"/>
    <n v="0"/>
  </r>
  <r>
    <x v="164"/>
    <s v="Climate Watch"/>
    <x v="9"/>
    <x v="1"/>
    <s v="MtCO2e"/>
    <x v="13"/>
    <n v="0"/>
  </r>
  <r>
    <x v="164"/>
    <s v="Climate Watch"/>
    <x v="9"/>
    <x v="1"/>
    <s v="MtCO2e"/>
    <x v="14"/>
    <n v="0"/>
  </r>
  <r>
    <x v="164"/>
    <s v="Climate Watch"/>
    <x v="9"/>
    <x v="1"/>
    <s v="MtCO2e"/>
    <x v="15"/>
    <n v="0"/>
  </r>
  <r>
    <x v="164"/>
    <s v="Climate Watch"/>
    <x v="9"/>
    <x v="1"/>
    <s v="MtCO2e"/>
    <x v="16"/>
    <n v="0"/>
  </r>
  <r>
    <x v="164"/>
    <s v="Climate Watch"/>
    <x v="9"/>
    <x v="1"/>
    <s v="MtCO2e"/>
    <x v="17"/>
    <n v="0"/>
  </r>
  <r>
    <x v="164"/>
    <s v="Climate Watch"/>
    <x v="9"/>
    <x v="1"/>
    <s v="MtCO2e"/>
    <x v="18"/>
    <n v="0"/>
  </r>
  <r>
    <x v="164"/>
    <s v="Climate Watch"/>
    <x v="9"/>
    <x v="1"/>
    <s v="MtCO2e"/>
    <x v="19"/>
    <n v="0.02"/>
  </r>
  <r>
    <x v="164"/>
    <s v="Climate Watch"/>
    <x v="13"/>
    <x v="3"/>
    <s v="MtCO2e"/>
    <x v="0"/>
    <n v="0"/>
  </r>
  <r>
    <x v="164"/>
    <s v="Climate Watch"/>
    <x v="13"/>
    <x v="3"/>
    <s v="MtCO2e"/>
    <x v="1"/>
    <n v="0"/>
  </r>
  <r>
    <x v="164"/>
    <s v="Climate Watch"/>
    <x v="13"/>
    <x v="3"/>
    <s v="MtCO2e"/>
    <x v="2"/>
    <n v="0"/>
  </r>
  <r>
    <x v="164"/>
    <s v="Climate Watch"/>
    <x v="13"/>
    <x v="3"/>
    <s v="MtCO2e"/>
    <x v="3"/>
    <n v="0"/>
  </r>
  <r>
    <x v="164"/>
    <s v="Climate Watch"/>
    <x v="13"/>
    <x v="3"/>
    <s v="MtCO2e"/>
    <x v="4"/>
    <n v="0"/>
  </r>
  <r>
    <x v="164"/>
    <s v="Climate Watch"/>
    <x v="13"/>
    <x v="3"/>
    <s v="MtCO2e"/>
    <x v="5"/>
    <n v="0"/>
  </r>
  <r>
    <x v="164"/>
    <s v="Climate Watch"/>
    <x v="13"/>
    <x v="3"/>
    <s v="MtCO2e"/>
    <x v="6"/>
    <n v="0"/>
  </r>
  <r>
    <x v="164"/>
    <s v="Climate Watch"/>
    <x v="13"/>
    <x v="3"/>
    <s v="MtCO2e"/>
    <x v="7"/>
    <n v="0"/>
  </r>
  <r>
    <x v="164"/>
    <s v="Climate Watch"/>
    <x v="13"/>
    <x v="3"/>
    <s v="MtCO2e"/>
    <x v="8"/>
    <n v="0"/>
  </r>
  <r>
    <x v="164"/>
    <s v="Climate Watch"/>
    <x v="13"/>
    <x v="3"/>
    <s v="MtCO2e"/>
    <x v="9"/>
    <n v="0"/>
  </r>
  <r>
    <x v="164"/>
    <s v="Climate Watch"/>
    <x v="13"/>
    <x v="3"/>
    <s v="MtCO2e"/>
    <x v="10"/>
    <n v="0"/>
  </r>
  <r>
    <x v="164"/>
    <s v="Climate Watch"/>
    <x v="13"/>
    <x v="3"/>
    <s v="MtCO2e"/>
    <x v="11"/>
    <n v="0"/>
  </r>
  <r>
    <x v="164"/>
    <s v="Climate Watch"/>
    <x v="13"/>
    <x v="3"/>
    <s v="MtCO2e"/>
    <x v="12"/>
    <n v="0"/>
  </r>
  <r>
    <x v="164"/>
    <s v="Climate Watch"/>
    <x v="13"/>
    <x v="3"/>
    <s v="MtCO2e"/>
    <x v="13"/>
    <n v="0"/>
  </r>
  <r>
    <x v="164"/>
    <s v="Climate Watch"/>
    <x v="13"/>
    <x v="3"/>
    <s v="MtCO2e"/>
    <x v="14"/>
    <n v="0"/>
  </r>
  <r>
    <x v="164"/>
    <s v="Climate Watch"/>
    <x v="13"/>
    <x v="3"/>
    <s v="MtCO2e"/>
    <x v="15"/>
    <n v="0"/>
  </r>
  <r>
    <x v="164"/>
    <s v="Climate Watch"/>
    <x v="13"/>
    <x v="3"/>
    <s v="MtCO2e"/>
    <x v="16"/>
    <n v="0"/>
  </r>
  <r>
    <x v="164"/>
    <s v="Climate Watch"/>
    <x v="13"/>
    <x v="3"/>
    <s v="MtCO2e"/>
    <x v="17"/>
    <n v="0"/>
  </r>
  <r>
    <x v="164"/>
    <s v="Climate Watch"/>
    <x v="13"/>
    <x v="3"/>
    <s v="MtCO2e"/>
    <x v="18"/>
    <n v="0"/>
  </r>
  <r>
    <x v="164"/>
    <s v="Climate Watch"/>
    <x v="13"/>
    <x v="3"/>
    <s v="MtCO2e"/>
    <x v="19"/>
    <n v="0"/>
  </r>
  <r>
    <x v="164"/>
    <s v="Climate Watch"/>
    <x v="6"/>
    <x v="3"/>
    <s v="MtCO2e"/>
    <x v="0"/>
    <n v="0"/>
  </r>
  <r>
    <x v="164"/>
    <s v="Climate Watch"/>
    <x v="6"/>
    <x v="3"/>
    <s v="MtCO2e"/>
    <x v="1"/>
    <n v="0"/>
  </r>
  <r>
    <x v="164"/>
    <s v="Climate Watch"/>
    <x v="6"/>
    <x v="3"/>
    <s v="MtCO2e"/>
    <x v="2"/>
    <n v="0"/>
  </r>
  <r>
    <x v="164"/>
    <s v="Climate Watch"/>
    <x v="6"/>
    <x v="3"/>
    <s v="MtCO2e"/>
    <x v="3"/>
    <n v="0"/>
  </r>
  <r>
    <x v="164"/>
    <s v="Climate Watch"/>
    <x v="6"/>
    <x v="3"/>
    <s v="MtCO2e"/>
    <x v="4"/>
    <n v="0"/>
  </r>
  <r>
    <x v="164"/>
    <s v="Climate Watch"/>
    <x v="6"/>
    <x v="3"/>
    <s v="MtCO2e"/>
    <x v="5"/>
    <n v="0"/>
  </r>
  <r>
    <x v="164"/>
    <s v="Climate Watch"/>
    <x v="6"/>
    <x v="3"/>
    <s v="MtCO2e"/>
    <x v="6"/>
    <n v="0"/>
  </r>
  <r>
    <x v="164"/>
    <s v="Climate Watch"/>
    <x v="6"/>
    <x v="3"/>
    <s v="MtCO2e"/>
    <x v="7"/>
    <n v="0"/>
  </r>
  <r>
    <x v="164"/>
    <s v="Climate Watch"/>
    <x v="6"/>
    <x v="3"/>
    <s v="MtCO2e"/>
    <x v="8"/>
    <n v="0"/>
  </r>
  <r>
    <x v="164"/>
    <s v="Climate Watch"/>
    <x v="6"/>
    <x v="3"/>
    <s v="MtCO2e"/>
    <x v="9"/>
    <n v="0"/>
  </r>
  <r>
    <x v="164"/>
    <s v="Climate Watch"/>
    <x v="6"/>
    <x v="3"/>
    <s v="MtCO2e"/>
    <x v="10"/>
    <n v="0"/>
  </r>
  <r>
    <x v="164"/>
    <s v="Climate Watch"/>
    <x v="6"/>
    <x v="3"/>
    <s v="MtCO2e"/>
    <x v="11"/>
    <n v="0"/>
  </r>
  <r>
    <x v="164"/>
    <s v="Climate Watch"/>
    <x v="6"/>
    <x v="3"/>
    <s v="MtCO2e"/>
    <x v="12"/>
    <n v="0"/>
  </r>
  <r>
    <x v="164"/>
    <s v="Climate Watch"/>
    <x v="6"/>
    <x v="3"/>
    <s v="MtCO2e"/>
    <x v="13"/>
    <n v="0"/>
  </r>
  <r>
    <x v="164"/>
    <s v="Climate Watch"/>
    <x v="6"/>
    <x v="3"/>
    <s v="MtCO2e"/>
    <x v="14"/>
    <n v="0"/>
  </r>
  <r>
    <x v="164"/>
    <s v="Climate Watch"/>
    <x v="6"/>
    <x v="3"/>
    <s v="MtCO2e"/>
    <x v="15"/>
    <n v="0"/>
  </r>
  <r>
    <x v="164"/>
    <s v="Climate Watch"/>
    <x v="6"/>
    <x v="3"/>
    <s v="MtCO2e"/>
    <x v="16"/>
    <n v="0"/>
  </r>
  <r>
    <x v="164"/>
    <s v="Climate Watch"/>
    <x v="6"/>
    <x v="3"/>
    <s v="MtCO2e"/>
    <x v="17"/>
    <n v="0"/>
  </r>
  <r>
    <x v="164"/>
    <s v="Climate Watch"/>
    <x v="6"/>
    <x v="3"/>
    <s v="MtCO2e"/>
    <x v="18"/>
    <n v="0"/>
  </r>
  <r>
    <x v="164"/>
    <s v="Climate Watch"/>
    <x v="6"/>
    <x v="3"/>
    <s v="MtCO2e"/>
    <x v="19"/>
    <n v="0"/>
  </r>
  <r>
    <x v="164"/>
    <s v="Climate Watch"/>
    <x v="7"/>
    <x v="3"/>
    <s v="MtCO2e"/>
    <x v="0"/>
    <n v="0"/>
  </r>
  <r>
    <x v="164"/>
    <s v="Climate Watch"/>
    <x v="7"/>
    <x v="3"/>
    <s v="MtCO2e"/>
    <x v="1"/>
    <n v="0"/>
  </r>
  <r>
    <x v="164"/>
    <s v="Climate Watch"/>
    <x v="7"/>
    <x v="3"/>
    <s v="MtCO2e"/>
    <x v="2"/>
    <n v="0"/>
  </r>
  <r>
    <x v="164"/>
    <s v="Climate Watch"/>
    <x v="7"/>
    <x v="3"/>
    <s v="MtCO2e"/>
    <x v="3"/>
    <n v="0"/>
  </r>
  <r>
    <x v="164"/>
    <s v="Climate Watch"/>
    <x v="7"/>
    <x v="3"/>
    <s v="MtCO2e"/>
    <x v="4"/>
    <n v="0"/>
  </r>
  <r>
    <x v="164"/>
    <s v="Climate Watch"/>
    <x v="7"/>
    <x v="3"/>
    <s v="MtCO2e"/>
    <x v="5"/>
    <n v="0"/>
  </r>
  <r>
    <x v="164"/>
    <s v="Climate Watch"/>
    <x v="7"/>
    <x v="3"/>
    <s v="MtCO2e"/>
    <x v="6"/>
    <n v="0"/>
  </r>
  <r>
    <x v="164"/>
    <s v="Climate Watch"/>
    <x v="7"/>
    <x v="3"/>
    <s v="MtCO2e"/>
    <x v="7"/>
    <n v="0"/>
  </r>
  <r>
    <x v="164"/>
    <s v="Climate Watch"/>
    <x v="7"/>
    <x v="3"/>
    <s v="MtCO2e"/>
    <x v="8"/>
    <n v="0"/>
  </r>
  <r>
    <x v="164"/>
    <s v="Climate Watch"/>
    <x v="7"/>
    <x v="3"/>
    <s v="MtCO2e"/>
    <x v="9"/>
    <n v="0"/>
  </r>
  <r>
    <x v="164"/>
    <s v="Climate Watch"/>
    <x v="7"/>
    <x v="3"/>
    <s v="MtCO2e"/>
    <x v="10"/>
    <n v="0"/>
  </r>
  <r>
    <x v="164"/>
    <s v="Climate Watch"/>
    <x v="7"/>
    <x v="3"/>
    <s v="MtCO2e"/>
    <x v="11"/>
    <n v="0"/>
  </r>
  <r>
    <x v="164"/>
    <s v="Climate Watch"/>
    <x v="7"/>
    <x v="3"/>
    <s v="MtCO2e"/>
    <x v="12"/>
    <n v="0"/>
  </r>
  <r>
    <x v="164"/>
    <s v="Climate Watch"/>
    <x v="7"/>
    <x v="3"/>
    <s v="MtCO2e"/>
    <x v="13"/>
    <n v="0"/>
  </r>
  <r>
    <x v="164"/>
    <s v="Climate Watch"/>
    <x v="7"/>
    <x v="3"/>
    <s v="MtCO2e"/>
    <x v="14"/>
    <n v="0"/>
  </r>
  <r>
    <x v="164"/>
    <s v="Climate Watch"/>
    <x v="7"/>
    <x v="3"/>
    <s v="MtCO2e"/>
    <x v="15"/>
    <n v="0"/>
  </r>
  <r>
    <x v="164"/>
    <s v="Climate Watch"/>
    <x v="7"/>
    <x v="3"/>
    <s v="MtCO2e"/>
    <x v="16"/>
    <n v="0"/>
  </r>
  <r>
    <x v="164"/>
    <s v="Climate Watch"/>
    <x v="7"/>
    <x v="3"/>
    <s v="MtCO2e"/>
    <x v="17"/>
    <n v="0"/>
  </r>
  <r>
    <x v="164"/>
    <s v="Climate Watch"/>
    <x v="7"/>
    <x v="3"/>
    <s v="MtCO2e"/>
    <x v="18"/>
    <n v="0"/>
  </r>
  <r>
    <x v="164"/>
    <s v="Climate Watch"/>
    <x v="7"/>
    <x v="3"/>
    <s v="MtCO2e"/>
    <x v="19"/>
    <n v="0"/>
  </r>
  <r>
    <x v="164"/>
    <s v="Climate Watch"/>
    <x v="9"/>
    <x v="3"/>
    <s v="MtCO2e"/>
    <x v="0"/>
    <n v="0"/>
  </r>
  <r>
    <x v="164"/>
    <s v="Climate Watch"/>
    <x v="9"/>
    <x v="3"/>
    <s v="MtCO2e"/>
    <x v="1"/>
    <n v="0"/>
  </r>
  <r>
    <x v="164"/>
    <s v="Climate Watch"/>
    <x v="9"/>
    <x v="3"/>
    <s v="MtCO2e"/>
    <x v="2"/>
    <n v="0"/>
  </r>
  <r>
    <x v="164"/>
    <s v="Climate Watch"/>
    <x v="9"/>
    <x v="3"/>
    <s v="MtCO2e"/>
    <x v="3"/>
    <n v="0"/>
  </r>
  <r>
    <x v="164"/>
    <s v="Climate Watch"/>
    <x v="9"/>
    <x v="3"/>
    <s v="MtCO2e"/>
    <x v="4"/>
    <n v="0"/>
  </r>
  <r>
    <x v="164"/>
    <s v="Climate Watch"/>
    <x v="9"/>
    <x v="3"/>
    <s v="MtCO2e"/>
    <x v="5"/>
    <n v="0"/>
  </r>
  <r>
    <x v="164"/>
    <s v="Climate Watch"/>
    <x v="9"/>
    <x v="3"/>
    <s v="MtCO2e"/>
    <x v="6"/>
    <n v="0"/>
  </r>
  <r>
    <x v="164"/>
    <s v="Climate Watch"/>
    <x v="9"/>
    <x v="3"/>
    <s v="MtCO2e"/>
    <x v="7"/>
    <n v="0"/>
  </r>
  <r>
    <x v="164"/>
    <s v="Climate Watch"/>
    <x v="9"/>
    <x v="3"/>
    <s v="MtCO2e"/>
    <x v="8"/>
    <n v="0"/>
  </r>
  <r>
    <x v="164"/>
    <s v="Climate Watch"/>
    <x v="9"/>
    <x v="3"/>
    <s v="MtCO2e"/>
    <x v="9"/>
    <n v="0"/>
  </r>
  <r>
    <x v="164"/>
    <s v="Climate Watch"/>
    <x v="9"/>
    <x v="3"/>
    <s v="MtCO2e"/>
    <x v="10"/>
    <n v="0"/>
  </r>
  <r>
    <x v="164"/>
    <s v="Climate Watch"/>
    <x v="9"/>
    <x v="3"/>
    <s v="MtCO2e"/>
    <x v="11"/>
    <n v="0"/>
  </r>
  <r>
    <x v="164"/>
    <s v="Climate Watch"/>
    <x v="9"/>
    <x v="3"/>
    <s v="MtCO2e"/>
    <x v="12"/>
    <n v="0"/>
  </r>
  <r>
    <x v="164"/>
    <s v="Climate Watch"/>
    <x v="9"/>
    <x v="3"/>
    <s v="MtCO2e"/>
    <x v="13"/>
    <n v="0"/>
  </r>
  <r>
    <x v="164"/>
    <s v="Climate Watch"/>
    <x v="9"/>
    <x v="3"/>
    <s v="MtCO2e"/>
    <x v="14"/>
    <n v="0"/>
  </r>
  <r>
    <x v="164"/>
    <s v="Climate Watch"/>
    <x v="9"/>
    <x v="3"/>
    <s v="MtCO2e"/>
    <x v="15"/>
    <n v="0"/>
  </r>
  <r>
    <x v="164"/>
    <s v="Climate Watch"/>
    <x v="9"/>
    <x v="3"/>
    <s v="MtCO2e"/>
    <x v="16"/>
    <n v="0"/>
  </r>
  <r>
    <x v="164"/>
    <s v="Climate Watch"/>
    <x v="9"/>
    <x v="3"/>
    <s v="MtCO2e"/>
    <x v="17"/>
    <n v="0"/>
  </r>
  <r>
    <x v="164"/>
    <s v="Climate Watch"/>
    <x v="9"/>
    <x v="3"/>
    <s v="MtCO2e"/>
    <x v="18"/>
    <n v="0"/>
  </r>
  <r>
    <x v="164"/>
    <s v="Climate Watch"/>
    <x v="9"/>
    <x v="3"/>
    <s v="MtCO2e"/>
    <x v="19"/>
    <n v="0.01"/>
  </r>
  <r>
    <x v="165"/>
    <s v="Climate Watch"/>
    <x v="0"/>
    <x v="0"/>
    <s v="MtCO2e"/>
    <x v="0"/>
    <n v="127.07"/>
  </r>
  <r>
    <x v="165"/>
    <s v="Climate Watch"/>
    <x v="0"/>
    <x v="0"/>
    <s v="MtCO2e"/>
    <x v="1"/>
    <n v="127.26"/>
  </r>
  <r>
    <x v="165"/>
    <s v="Climate Watch"/>
    <x v="0"/>
    <x v="0"/>
    <s v="MtCO2e"/>
    <x v="2"/>
    <n v="126.52"/>
  </r>
  <r>
    <x v="165"/>
    <s v="Climate Watch"/>
    <x v="0"/>
    <x v="0"/>
    <s v="MtCO2e"/>
    <x v="3"/>
    <n v="127.12"/>
  </r>
  <r>
    <x v="165"/>
    <s v="Climate Watch"/>
    <x v="0"/>
    <x v="0"/>
    <s v="MtCO2e"/>
    <x v="4"/>
    <n v="124.4"/>
  </r>
  <r>
    <x v="165"/>
    <s v="Climate Watch"/>
    <x v="0"/>
    <x v="0"/>
    <s v="MtCO2e"/>
    <x v="5"/>
    <n v="121.05"/>
  </r>
  <r>
    <x v="165"/>
    <s v="Climate Watch"/>
    <x v="0"/>
    <x v="0"/>
    <s v="MtCO2e"/>
    <x v="6"/>
    <n v="119.96"/>
  </r>
  <r>
    <x v="165"/>
    <s v="Climate Watch"/>
    <x v="0"/>
    <x v="0"/>
    <s v="MtCO2e"/>
    <x v="7"/>
    <n v="119.76"/>
  </r>
  <r>
    <x v="165"/>
    <s v="Climate Watch"/>
    <x v="0"/>
    <x v="0"/>
    <s v="MtCO2e"/>
    <x v="8"/>
    <n v="118.69"/>
  </r>
  <r>
    <x v="165"/>
    <s v="Climate Watch"/>
    <x v="0"/>
    <x v="0"/>
    <s v="MtCO2e"/>
    <x v="9"/>
    <n v="115.74"/>
  </r>
  <r>
    <x v="165"/>
    <s v="Climate Watch"/>
    <x v="0"/>
    <x v="0"/>
    <s v="MtCO2e"/>
    <x v="10"/>
    <n v="117.75"/>
  </r>
  <r>
    <x v="165"/>
    <s v="Climate Watch"/>
    <x v="0"/>
    <x v="0"/>
    <s v="MtCO2e"/>
    <x v="11"/>
    <n v="116.03"/>
  </r>
  <r>
    <x v="165"/>
    <s v="Climate Watch"/>
    <x v="0"/>
    <x v="0"/>
    <s v="MtCO2e"/>
    <x v="12"/>
    <n v="115.79"/>
  </r>
  <r>
    <x v="165"/>
    <s v="Climate Watch"/>
    <x v="0"/>
    <x v="0"/>
    <s v="MtCO2e"/>
    <x v="13"/>
    <n v="110.36"/>
  </r>
  <r>
    <x v="165"/>
    <s v="Climate Watch"/>
    <x v="0"/>
    <x v="0"/>
    <s v="MtCO2e"/>
    <x v="14"/>
    <n v="111.04"/>
  </r>
  <r>
    <x v="165"/>
    <s v="Climate Watch"/>
    <x v="0"/>
    <x v="0"/>
    <s v="MtCO2e"/>
    <x v="15"/>
    <n v="106.17"/>
  </r>
  <r>
    <x v="165"/>
    <s v="Climate Watch"/>
    <x v="0"/>
    <x v="0"/>
    <s v="MtCO2e"/>
    <x v="16"/>
    <n v="103.12"/>
  </r>
  <r>
    <x v="165"/>
    <s v="Climate Watch"/>
    <x v="0"/>
    <x v="0"/>
    <s v="MtCO2e"/>
    <x v="17"/>
    <n v="100.73"/>
  </r>
  <r>
    <x v="165"/>
    <s v="Climate Watch"/>
    <x v="0"/>
    <x v="0"/>
    <s v="MtCO2e"/>
    <x v="18"/>
    <n v="95.62"/>
  </r>
  <r>
    <x v="165"/>
    <s v="Climate Watch"/>
    <x v="0"/>
    <x v="0"/>
    <s v="MtCO2e"/>
    <x v="19"/>
    <n v="107.36"/>
  </r>
  <r>
    <x v="165"/>
    <s v="Climate Watch"/>
    <x v="1"/>
    <x v="0"/>
    <s v="MtCO2e"/>
    <x v="0"/>
    <n v="106.06"/>
  </r>
  <r>
    <x v="165"/>
    <s v="Climate Watch"/>
    <x v="1"/>
    <x v="0"/>
    <s v="MtCO2e"/>
    <x v="1"/>
    <n v="106.25"/>
  </r>
  <r>
    <x v="165"/>
    <s v="Climate Watch"/>
    <x v="1"/>
    <x v="0"/>
    <s v="MtCO2e"/>
    <x v="2"/>
    <n v="105.51"/>
  </r>
  <r>
    <x v="165"/>
    <s v="Climate Watch"/>
    <x v="1"/>
    <x v="0"/>
    <s v="MtCO2e"/>
    <x v="3"/>
    <n v="106.12"/>
  </r>
  <r>
    <x v="165"/>
    <s v="Climate Watch"/>
    <x v="1"/>
    <x v="0"/>
    <s v="MtCO2e"/>
    <x v="4"/>
    <n v="102.87"/>
  </r>
  <r>
    <x v="165"/>
    <s v="Climate Watch"/>
    <x v="1"/>
    <x v="0"/>
    <s v="MtCO2e"/>
    <x v="5"/>
    <n v="99.53"/>
  </r>
  <r>
    <x v="165"/>
    <s v="Climate Watch"/>
    <x v="1"/>
    <x v="0"/>
    <s v="MtCO2e"/>
    <x v="6"/>
    <n v="98.44"/>
  </r>
  <r>
    <x v="165"/>
    <s v="Climate Watch"/>
    <x v="1"/>
    <x v="0"/>
    <s v="MtCO2e"/>
    <x v="7"/>
    <n v="98.24"/>
  </r>
  <r>
    <x v="165"/>
    <s v="Climate Watch"/>
    <x v="1"/>
    <x v="0"/>
    <s v="MtCO2e"/>
    <x v="8"/>
    <n v="97.13"/>
  </r>
  <r>
    <x v="165"/>
    <s v="Climate Watch"/>
    <x v="1"/>
    <x v="0"/>
    <s v="MtCO2e"/>
    <x v="9"/>
    <n v="93.91"/>
  </r>
  <r>
    <x v="165"/>
    <s v="Climate Watch"/>
    <x v="1"/>
    <x v="0"/>
    <s v="MtCO2e"/>
    <x v="10"/>
    <n v="95.84"/>
  </r>
  <r>
    <x v="165"/>
    <s v="Climate Watch"/>
    <x v="1"/>
    <x v="0"/>
    <s v="MtCO2e"/>
    <x v="11"/>
    <n v="93.91"/>
  </r>
  <r>
    <x v="165"/>
    <s v="Climate Watch"/>
    <x v="1"/>
    <x v="0"/>
    <s v="MtCO2e"/>
    <x v="12"/>
    <n v="93.67"/>
  </r>
  <r>
    <x v="165"/>
    <s v="Climate Watch"/>
    <x v="1"/>
    <x v="0"/>
    <s v="MtCO2e"/>
    <x v="13"/>
    <n v="88.8"/>
  </r>
  <r>
    <x v="165"/>
    <s v="Climate Watch"/>
    <x v="1"/>
    <x v="0"/>
    <s v="MtCO2e"/>
    <x v="14"/>
    <n v="88.66"/>
  </r>
  <r>
    <x v="165"/>
    <s v="Climate Watch"/>
    <x v="1"/>
    <x v="0"/>
    <s v="MtCO2e"/>
    <x v="15"/>
    <n v="84.14"/>
  </r>
  <r>
    <x v="165"/>
    <s v="Climate Watch"/>
    <x v="1"/>
    <x v="0"/>
    <s v="MtCO2e"/>
    <x v="16"/>
    <n v="81.150000000000006"/>
  </r>
  <r>
    <x v="165"/>
    <s v="Climate Watch"/>
    <x v="1"/>
    <x v="0"/>
    <s v="MtCO2e"/>
    <x v="17"/>
    <n v="79.28"/>
  </r>
  <r>
    <x v="165"/>
    <s v="Climate Watch"/>
    <x v="1"/>
    <x v="0"/>
    <s v="MtCO2e"/>
    <x v="18"/>
    <n v="74.150000000000006"/>
  </r>
  <r>
    <x v="165"/>
    <s v="Climate Watch"/>
    <x v="1"/>
    <x v="0"/>
    <s v="MtCO2e"/>
    <x v="19"/>
    <n v="77.89"/>
  </r>
  <r>
    <x v="165"/>
    <s v="Climate Watch"/>
    <x v="2"/>
    <x v="0"/>
    <s v="MtCO2e"/>
    <x v="0"/>
    <n v="75.52"/>
  </r>
  <r>
    <x v="165"/>
    <s v="Climate Watch"/>
    <x v="2"/>
    <x v="0"/>
    <s v="MtCO2e"/>
    <x v="1"/>
    <n v="75.680000000000007"/>
  </r>
  <r>
    <x v="165"/>
    <s v="Climate Watch"/>
    <x v="2"/>
    <x v="0"/>
    <s v="MtCO2e"/>
    <x v="2"/>
    <n v="75.06"/>
  </r>
  <r>
    <x v="165"/>
    <s v="Climate Watch"/>
    <x v="2"/>
    <x v="0"/>
    <s v="MtCO2e"/>
    <x v="3"/>
    <n v="75.28"/>
  </r>
  <r>
    <x v="165"/>
    <s v="Climate Watch"/>
    <x v="2"/>
    <x v="0"/>
    <s v="MtCO2e"/>
    <x v="4"/>
    <n v="73.73"/>
  </r>
  <r>
    <x v="165"/>
    <s v="Climate Watch"/>
    <x v="2"/>
    <x v="0"/>
    <s v="MtCO2e"/>
    <x v="5"/>
    <n v="73.03"/>
  </r>
  <r>
    <x v="165"/>
    <s v="Climate Watch"/>
    <x v="2"/>
    <x v="0"/>
    <s v="MtCO2e"/>
    <x v="6"/>
    <n v="73.16"/>
  </r>
  <r>
    <x v="165"/>
    <s v="Climate Watch"/>
    <x v="2"/>
    <x v="0"/>
    <s v="MtCO2e"/>
    <x v="7"/>
    <n v="72.62"/>
  </r>
  <r>
    <x v="165"/>
    <s v="Climate Watch"/>
    <x v="2"/>
    <x v="0"/>
    <s v="MtCO2e"/>
    <x v="8"/>
    <n v="68.12"/>
  </r>
  <r>
    <x v="165"/>
    <s v="Climate Watch"/>
    <x v="2"/>
    <x v="0"/>
    <s v="MtCO2e"/>
    <x v="9"/>
    <n v="68.349999999999994"/>
  </r>
  <r>
    <x v="165"/>
    <s v="Climate Watch"/>
    <x v="2"/>
    <x v="0"/>
    <s v="MtCO2e"/>
    <x v="10"/>
    <n v="71.48"/>
  </r>
  <r>
    <x v="165"/>
    <s v="Climate Watch"/>
    <x v="2"/>
    <x v="0"/>
    <s v="MtCO2e"/>
    <x v="11"/>
    <n v="70.290000000000006"/>
  </r>
  <r>
    <x v="165"/>
    <s v="Climate Watch"/>
    <x v="2"/>
    <x v="0"/>
    <s v="MtCO2e"/>
    <x v="12"/>
    <n v="70.819999999999993"/>
  </r>
  <r>
    <x v="165"/>
    <s v="Climate Watch"/>
    <x v="2"/>
    <x v="0"/>
    <s v="MtCO2e"/>
    <x v="13"/>
    <n v="67.400000000000006"/>
  </r>
  <r>
    <x v="165"/>
    <s v="Climate Watch"/>
    <x v="2"/>
    <x v="0"/>
    <s v="MtCO2e"/>
    <x v="14"/>
    <n v="70.510000000000005"/>
  </r>
  <r>
    <x v="165"/>
    <s v="Climate Watch"/>
    <x v="2"/>
    <x v="0"/>
    <s v="MtCO2e"/>
    <x v="15"/>
    <n v="67.98"/>
  </r>
  <r>
    <x v="165"/>
    <s v="Climate Watch"/>
    <x v="2"/>
    <x v="0"/>
    <s v="MtCO2e"/>
    <x v="16"/>
    <n v="66.87"/>
  </r>
  <r>
    <x v="165"/>
    <s v="Climate Watch"/>
    <x v="2"/>
    <x v="0"/>
    <s v="MtCO2e"/>
    <x v="17"/>
    <n v="65.22"/>
  </r>
  <r>
    <x v="165"/>
    <s v="Climate Watch"/>
    <x v="2"/>
    <x v="0"/>
    <s v="MtCO2e"/>
    <x v="18"/>
    <n v="61.89"/>
  </r>
  <r>
    <x v="165"/>
    <s v="Climate Watch"/>
    <x v="2"/>
    <x v="0"/>
    <s v="MtCO2e"/>
    <x v="19"/>
    <n v="67.150000000000006"/>
  </r>
  <r>
    <x v="165"/>
    <s v="Climate Watch"/>
    <x v="1"/>
    <x v="1"/>
    <s v="MtCO2e"/>
    <x v="0"/>
    <n v="55.38"/>
  </r>
  <r>
    <x v="165"/>
    <s v="Climate Watch"/>
    <x v="1"/>
    <x v="1"/>
    <s v="MtCO2e"/>
    <x v="1"/>
    <n v="55.16"/>
  </r>
  <r>
    <x v="165"/>
    <s v="Climate Watch"/>
    <x v="1"/>
    <x v="1"/>
    <s v="MtCO2e"/>
    <x v="2"/>
    <n v="54.78"/>
  </r>
  <r>
    <x v="165"/>
    <s v="Climate Watch"/>
    <x v="1"/>
    <x v="1"/>
    <s v="MtCO2e"/>
    <x v="3"/>
    <n v="54.92"/>
  </r>
  <r>
    <x v="165"/>
    <s v="Climate Watch"/>
    <x v="1"/>
    <x v="1"/>
    <s v="MtCO2e"/>
    <x v="4"/>
    <n v="55.55"/>
  </r>
  <r>
    <x v="165"/>
    <s v="Climate Watch"/>
    <x v="1"/>
    <x v="1"/>
    <s v="MtCO2e"/>
    <x v="5"/>
    <n v="55.04"/>
  </r>
  <r>
    <x v="165"/>
    <s v="Climate Watch"/>
    <x v="1"/>
    <x v="1"/>
    <s v="MtCO2e"/>
    <x v="6"/>
    <n v="54.87"/>
  </r>
  <r>
    <x v="165"/>
    <s v="Climate Watch"/>
    <x v="1"/>
    <x v="1"/>
    <s v="MtCO2e"/>
    <x v="7"/>
    <n v="54.58"/>
  </r>
  <r>
    <x v="165"/>
    <s v="Climate Watch"/>
    <x v="1"/>
    <x v="1"/>
    <s v="MtCO2e"/>
    <x v="8"/>
    <n v="54.78"/>
  </r>
  <r>
    <x v="165"/>
    <s v="Climate Watch"/>
    <x v="1"/>
    <x v="1"/>
    <s v="MtCO2e"/>
    <x v="9"/>
    <n v="51.16"/>
  </r>
  <r>
    <x v="165"/>
    <s v="Climate Watch"/>
    <x v="1"/>
    <x v="1"/>
    <s v="MtCO2e"/>
    <x v="10"/>
    <n v="52.59"/>
  </r>
  <r>
    <x v="165"/>
    <s v="Climate Watch"/>
    <x v="1"/>
    <x v="1"/>
    <s v="MtCO2e"/>
    <x v="11"/>
    <n v="51.8"/>
  </r>
  <r>
    <x v="165"/>
    <s v="Climate Watch"/>
    <x v="1"/>
    <x v="1"/>
    <s v="MtCO2e"/>
    <x v="12"/>
    <n v="52.25"/>
  </r>
  <r>
    <x v="165"/>
    <s v="Climate Watch"/>
    <x v="1"/>
    <x v="1"/>
    <s v="MtCO2e"/>
    <x v="13"/>
    <n v="50.07"/>
  </r>
  <r>
    <x v="165"/>
    <s v="Climate Watch"/>
    <x v="1"/>
    <x v="1"/>
    <s v="MtCO2e"/>
    <x v="14"/>
    <n v="50.81"/>
  </r>
  <r>
    <x v="165"/>
    <s v="Climate Watch"/>
    <x v="1"/>
    <x v="1"/>
    <s v="MtCO2e"/>
    <x v="15"/>
    <n v="49.06"/>
  </r>
  <r>
    <x v="165"/>
    <s v="Climate Watch"/>
    <x v="1"/>
    <x v="1"/>
    <s v="MtCO2e"/>
    <x v="16"/>
    <n v="47.34"/>
  </r>
  <r>
    <x v="165"/>
    <s v="Climate Watch"/>
    <x v="1"/>
    <x v="1"/>
    <s v="MtCO2e"/>
    <x v="17"/>
    <n v="46.21"/>
  </r>
  <r>
    <x v="165"/>
    <s v="Climate Watch"/>
    <x v="1"/>
    <x v="1"/>
    <s v="MtCO2e"/>
    <x v="18"/>
    <n v="44.01"/>
  </r>
  <r>
    <x v="165"/>
    <s v="Climate Watch"/>
    <x v="1"/>
    <x v="1"/>
    <s v="MtCO2e"/>
    <x v="19"/>
    <n v="45.7"/>
  </r>
  <r>
    <x v="165"/>
    <s v="Climate Watch"/>
    <x v="0"/>
    <x v="1"/>
    <s v="MtCO2e"/>
    <x v="0"/>
    <n v="55.38"/>
  </r>
  <r>
    <x v="165"/>
    <s v="Climate Watch"/>
    <x v="0"/>
    <x v="1"/>
    <s v="MtCO2e"/>
    <x v="1"/>
    <n v="55.16"/>
  </r>
  <r>
    <x v="165"/>
    <s v="Climate Watch"/>
    <x v="0"/>
    <x v="1"/>
    <s v="MtCO2e"/>
    <x v="2"/>
    <n v="54.78"/>
  </r>
  <r>
    <x v="165"/>
    <s v="Climate Watch"/>
    <x v="0"/>
    <x v="1"/>
    <s v="MtCO2e"/>
    <x v="3"/>
    <n v="54.93"/>
  </r>
  <r>
    <x v="165"/>
    <s v="Climate Watch"/>
    <x v="0"/>
    <x v="1"/>
    <s v="MtCO2e"/>
    <x v="4"/>
    <n v="55.55"/>
  </r>
  <r>
    <x v="165"/>
    <s v="Climate Watch"/>
    <x v="0"/>
    <x v="1"/>
    <s v="MtCO2e"/>
    <x v="5"/>
    <n v="55.04"/>
  </r>
  <r>
    <x v="165"/>
    <s v="Climate Watch"/>
    <x v="0"/>
    <x v="1"/>
    <s v="MtCO2e"/>
    <x v="6"/>
    <n v="54.87"/>
  </r>
  <r>
    <x v="165"/>
    <s v="Climate Watch"/>
    <x v="0"/>
    <x v="1"/>
    <s v="MtCO2e"/>
    <x v="7"/>
    <n v="54.58"/>
  </r>
  <r>
    <x v="165"/>
    <s v="Climate Watch"/>
    <x v="0"/>
    <x v="1"/>
    <s v="MtCO2e"/>
    <x v="8"/>
    <n v="54.78"/>
  </r>
  <r>
    <x v="165"/>
    <s v="Climate Watch"/>
    <x v="0"/>
    <x v="1"/>
    <s v="MtCO2e"/>
    <x v="9"/>
    <n v="51.16"/>
  </r>
  <r>
    <x v="165"/>
    <s v="Climate Watch"/>
    <x v="0"/>
    <x v="1"/>
    <s v="MtCO2e"/>
    <x v="10"/>
    <n v="52.59"/>
  </r>
  <r>
    <x v="165"/>
    <s v="Climate Watch"/>
    <x v="0"/>
    <x v="1"/>
    <s v="MtCO2e"/>
    <x v="11"/>
    <n v="51.8"/>
  </r>
  <r>
    <x v="165"/>
    <s v="Climate Watch"/>
    <x v="0"/>
    <x v="1"/>
    <s v="MtCO2e"/>
    <x v="12"/>
    <n v="52.25"/>
  </r>
  <r>
    <x v="165"/>
    <s v="Climate Watch"/>
    <x v="0"/>
    <x v="1"/>
    <s v="MtCO2e"/>
    <x v="13"/>
    <n v="50.07"/>
  </r>
  <r>
    <x v="165"/>
    <s v="Climate Watch"/>
    <x v="0"/>
    <x v="1"/>
    <s v="MtCO2e"/>
    <x v="14"/>
    <n v="50.81"/>
  </r>
  <r>
    <x v="165"/>
    <s v="Climate Watch"/>
    <x v="0"/>
    <x v="1"/>
    <s v="MtCO2e"/>
    <x v="15"/>
    <n v="49.06"/>
  </r>
  <r>
    <x v="165"/>
    <s v="Climate Watch"/>
    <x v="0"/>
    <x v="1"/>
    <s v="MtCO2e"/>
    <x v="16"/>
    <n v="47.34"/>
  </r>
  <r>
    <x v="165"/>
    <s v="Climate Watch"/>
    <x v="0"/>
    <x v="1"/>
    <s v="MtCO2e"/>
    <x v="17"/>
    <n v="46.21"/>
  </r>
  <r>
    <x v="165"/>
    <s v="Climate Watch"/>
    <x v="0"/>
    <x v="1"/>
    <s v="MtCO2e"/>
    <x v="18"/>
    <n v="44.01"/>
  </r>
  <r>
    <x v="165"/>
    <s v="Climate Watch"/>
    <x v="0"/>
    <x v="1"/>
    <s v="MtCO2e"/>
    <x v="19"/>
    <n v="45.73"/>
  </r>
  <r>
    <x v="165"/>
    <s v="Climate Watch"/>
    <x v="2"/>
    <x v="1"/>
    <s v="MtCO2e"/>
    <x v="0"/>
    <n v="47.54"/>
  </r>
  <r>
    <x v="165"/>
    <s v="Climate Watch"/>
    <x v="2"/>
    <x v="1"/>
    <s v="MtCO2e"/>
    <x v="1"/>
    <n v="47.45"/>
  </r>
  <r>
    <x v="165"/>
    <s v="Climate Watch"/>
    <x v="2"/>
    <x v="1"/>
    <s v="MtCO2e"/>
    <x v="2"/>
    <n v="47.19"/>
  </r>
  <r>
    <x v="165"/>
    <s v="Climate Watch"/>
    <x v="2"/>
    <x v="1"/>
    <s v="MtCO2e"/>
    <x v="3"/>
    <n v="47.02"/>
  </r>
  <r>
    <x v="165"/>
    <s v="Climate Watch"/>
    <x v="2"/>
    <x v="1"/>
    <s v="MtCO2e"/>
    <x v="4"/>
    <n v="46.79"/>
  </r>
  <r>
    <x v="165"/>
    <s v="Climate Watch"/>
    <x v="2"/>
    <x v="1"/>
    <s v="MtCO2e"/>
    <x v="5"/>
    <n v="46.24"/>
  </r>
  <r>
    <x v="165"/>
    <s v="Climate Watch"/>
    <x v="2"/>
    <x v="1"/>
    <s v="MtCO2e"/>
    <x v="6"/>
    <n v="46.29"/>
  </r>
  <r>
    <x v="165"/>
    <s v="Climate Watch"/>
    <x v="2"/>
    <x v="1"/>
    <s v="MtCO2e"/>
    <x v="7"/>
    <n v="46.15"/>
  </r>
  <r>
    <x v="165"/>
    <s v="Climate Watch"/>
    <x v="2"/>
    <x v="1"/>
    <s v="MtCO2e"/>
    <x v="8"/>
    <n v="43.01"/>
  </r>
  <r>
    <x v="165"/>
    <s v="Climate Watch"/>
    <x v="2"/>
    <x v="1"/>
    <s v="MtCO2e"/>
    <x v="9"/>
    <n v="43.27"/>
  </r>
  <r>
    <x v="165"/>
    <s v="Climate Watch"/>
    <x v="2"/>
    <x v="1"/>
    <s v="MtCO2e"/>
    <x v="10"/>
    <n v="44.83"/>
  </r>
  <r>
    <x v="165"/>
    <s v="Climate Watch"/>
    <x v="2"/>
    <x v="1"/>
    <s v="MtCO2e"/>
    <x v="11"/>
    <n v="44.2"/>
  </r>
  <r>
    <x v="165"/>
    <s v="Climate Watch"/>
    <x v="2"/>
    <x v="1"/>
    <s v="MtCO2e"/>
    <x v="12"/>
    <n v="44.35"/>
  </r>
  <r>
    <x v="165"/>
    <s v="Climate Watch"/>
    <x v="2"/>
    <x v="1"/>
    <s v="MtCO2e"/>
    <x v="13"/>
    <n v="42.56"/>
  </r>
  <r>
    <x v="165"/>
    <s v="Climate Watch"/>
    <x v="2"/>
    <x v="1"/>
    <s v="MtCO2e"/>
    <x v="14"/>
    <n v="43.99"/>
  </r>
  <r>
    <x v="165"/>
    <s v="Climate Watch"/>
    <x v="2"/>
    <x v="1"/>
    <s v="MtCO2e"/>
    <x v="15"/>
    <n v="42.54"/>
  </r>
  <r>
    <x v="165"/>
    <s v="Climate Watch"/>
    <x v="2"/>
    <x v="1"/>
    <s v="MtCO2e"/>
    <x v="16"/>
    <n v="41.75"/>
  </r>
  <r>
    <x v="165"/>
    <s v="Climate Watch"/>
    <x v="2"/>
    <x v="1"/>
    <s v="MtCO2e"/>
    <x v="17"/>
    <n v="40.58"/>
  </r>
  <r>
    <x v="165"/>
    <s v="Climate Watch"/>
    <x v="2"/>
    <x v="1"/>
    <s v="MtCO2e"/>
    <x v="18"/>
    <n v="38.72"/>
  </r>
  <r>
    <x v="165"/>
    <s v="Climate Watch"/>
    <x v="2"/>
    <x v="1"/>
    <s v="MtCO2e"/>
    <x v="19"/>
    <n v="41.21"/>
  </r>
  <r>
    <x v="165"/>
    <s v="Climate Watch"/>
    <x v="0"/>
    <x v="2"/>
    <s v="MtCO2e"/>
    <x v="0"/>
    <n v="41.63"/>
  </r>
  <r>
    <x v="165"/>
    <s v="Climate Watch"/>
    <x v="0"/>
    <x v="2"/>
    <s v="MtCO2e"/>
    <x v="1"/>
    <n v="41.87"/>
  </r>
  <r>
    <x v="165"/>
    <s v="Climate Watch"/>
    <x v="0"/>
    <x v="2"/>
    <s v="MtCO2e"/>
    <x v="2"/>
    <n v="41.96"/>
  </r>
  <r>
    <x v="165"/>
    <s v="Climate Watch"/>
    <x v="0"/>
    <x v="2"/>
    <s v="MtCO2e"/>
    <x v="3"/>
    <n v="42.13"/>
  </r>
  <r>
    <x v="165"/>
    <s v="Climate Watch"/>
    <x v="0"/>
    <x v="2"/>
    <s v="MtCO2e"/>
    <x v="4"/>
    <n v="40.229999999999997"/>
  </r>
  <r>
    <x v="165"/>
    <s v="Climate Watch"/>
    <x v="0"/>
    <x v="2"/>
    <s v="MtCO2e"/>
    <x v="5"/>
    <n v="37.630000000000003"/>
  </r>
  <r>
    <x v="165"/>
    <s v="Climate Watch"/>
    <x v="0"/>
    <x v="2"/>
    <s v="MtCO2e"/>
    <x v="6"/>
    <n v="36.729999999999997"/>
  </r>
  <r>
    <x v="165"/>
    <s v="Climate Watch"/>
    <x v="0"/>
    <x v="2"/>
    <s v="MtCO2e"/>
    <x v="7"/>
    <n v="37.32"/>
  </r>
  <r>
    <x v="165"/>
    <s v="Climate Watch"/>
    <x v="0"/>
    <x v="2"/>
    <s v="MtCO2e"/>
    <x v="8"/>
    <n v="37.07"/>
  </r>
  <r>
    <x v="165"/>
    <s v="Climate Watch"/>
    <x v="0"/>
    <x v="2"/>
    <s v="MtCO2e"/>
    <x v="9"/>
    <n v="38.229999999999997"/>
  </r>
  <r>
    <x v="165"/>
    <s v="Climate Watch"/>
    <x v="0"/>
    <x v="2"/>
    <s v="MtCO2e"/>
    <x v="10"/>
    <n v="37.29"/>
  </r>
  <r>
    <x v="165"/>
    <s v="Climate Watch"/>
    <x v="0"/>
    <x v="2"/>
    <s v="MtCO2e"/>
    <x v="11"/>
    <n v="36.75"/>
  </r>
  <r>
    <x v="165"/>
    <s v="Climate Watch"/>
    <x v="0"/>
    <x v="2"/>
    <s v="MtCO2e"/>
    <x v="12"/>
    <n v="35.76"/>
  </r>
  <r>
    <x v="165"/>
    <s v="Climate Watch"/>
    <x v="0"/>
    <x v="2"/>
    <s v="MtCO2e"/>
    <x v="13"/>
    <n v="34.69"/>
  </r>
  <r>
    <x v="165"/>
    <s v="Climate Watch"/>
    <x v="0"/>
    <x v="2"/>
    <s v="MtCO2e"/>
    <x v="14"/>
    <n v="32.29"/>
  </r>
  <r>
    <x v="165"/>
    <s v="Climate Watch"/>
    <x v="0"/>
    <x v="2"/>
    <s v="MtCO2e"/>
    <x v="15"/>
    <n v="30.63"/>
  </r>
  <r>
    <x v="165"/>
    <s v="Climate Watch"/>
    <x v="0"/>
    <x v="2"/>
    <s v="MtCO2e"/>
    <x v="16"/>
    <n v="29.72"/>
  </r>
  <r>
    <x v="165"/>
    <s v="Climate Watch"/>
    <x v="0"/>
    <x v="2"/>
    <s v="MtCO2e"/>
    <x v="17"/>
    <n v="29.52"/>
  </r>
  <r>
    <x v="165"/>
    <s v="Climate Watch"/>
    <x v="0"/>
    <x v="2"/>
    <s v="MtCO2e"/>
    <x v="18"/>
    <n v="28.08"/>
  </r>
  <r>
    <x v="165"/>
    <s v="Climate Watch"/>
    <x v="0"/>
    <x v="2"/>
    <s v="MtCO2e"/>
    <x v="19"/>
    <n v="27.18"/>
  </r>
  <r>
    <x v="165"/>
    <s v="Climate Watch"/>
    <x v="1"/>
    <x v="3"/>
    <s v="MtCO2e"/>
    <x v="0"/>
    <n v="29.02"/>
  </r>
  <r>
    <x v="165"/>
    <s v="Climate Watch"/>
    <x v="1"/>
    <x v="3"/>
    <s v="MtCO2e"/>
    <x v="1"/>
    <n v="29.27"/>
  </r>
  <r>
    <x v="165"/>
    <s v="Climate Watch"/>
    <x v="1"/>
    <x v="3"/>
    <s v="MtCO2e"/>
    <x v="2"/>
    <n v="28.89"/>
  </r>
  <r>
    <x v="165"/>
    <s v="Climate Watch"/>
    <x v="1"/>
    <x v="3"/>
    <s v="MtCO2e"/>
    <x v="3"/>
    <n v="29.27"/>
  </r>
  <r>
    <x v="165"/>
    <s v="Climate Watch"/>
    <x v="1"/>
    <x v="3"/>
    <s v="MtCO2e"/>
    <x v="4"/>
    <n v="27.9"/>
  </r>
  <r>
    <x v="165"/>
    <s v="Climate Watch"/>
    <x v="1"/>
    <x v="3"/>
    <s v="MtCO2e"/>
    <x v="5"/>
    <n v="27.73"/>
  </r>
  <r>
    <x v="165"/>
    <s v="Climate Watch"/>
    <x v="1"/>
    <x v="3"/>
    <s v="MtCO2e"/>
    <x v="6"/>
    <n v="27.79"/>
  </r>
  <r>
    <x v="165"/>
    <s v="Climate Watch"/>
    <x v="1"/>
    <x v="3"/>
    <s v="MtCO2e"/>
    <x v="7"/>
    <n v="27.36"/>
  </r>
  <r>
    <x v="165"/>
    <s v="Climate Watch"/>
    <x v="1"/>
    <x v="3"/>
    <s v="MtCO2e"/>
    <x v="8"/>
    <n v="25.99"/>
  </r>
  <r>
    <x v="165"/>
    <s v="Climate Watch"/>
    <x v="1"/>
    <x v="3"/>
    <s v="MtCO2e"/>
    <x v="9"/>
    <n v="25.97"/>
  </r>
  <r>
    <x v="165"/>
    <s v="Climate Watch"/>
    <x v="1"/>
    <x v="3"/>
    <s v="MtCO2e"/>
    <x v="10"/>
    <n v="27.45"/>
  </r>
  <r>
    <x v="165"/>
    <s v="Climate Watch"/>
    <x v="1"/>
    <x v="3"/>
    <s v="MtCO2e"/>
    <x v="11"/>
    <n v="26.87"/>
  </r>
  <r>
    <x v="165"/>
    <s v="Climate Watch"/>
    <x v="1"/>
    <x v="3"/>
    <s v="MtCO2e"/>
    <x v="12"/>
    <n v="27.2"/>
  </r>
  <r>
    <x v="165"/>
    <s v="Climate Watch"/>
    <x v="1"/>
    <x v="3"/>
    <s v="MtCO2e"/>
    <x v="13"/>
    <n v="25.62"/>
  </r>
  <r>
    <x v="165"/>
    <s v="Climate Watch"/>
    <x v="1"/>
    <x v="3"/>
    <s v="MtCO2e"/>
    <x v="14"/>
    <n v="27.17"/>
  </r>
  <r>
    <x v="165"/>
    <s v="Climate Watch"/>
    <x v="1"/>
    <x v="3"/>
    <s v="MtCO2e"/>
    <x v="15"/>
    <n v="26.07"/>
  </r>
  <r>
    <x v="165"/>
    <s v="Climate Watch"/>
    <x v="1"/>
    <x v="3"/>
    <s v="MtCO2e"/>
    <x v="16"/>
    <n v="25.71"/>
  </r>
  <r>
    <x v="165"/>
    <s v="Climate Watch"/>
    <x v="1"/>
    <x v="3"/>
    <s v="MtCO2e"/>
    <x v="17"/>
    <n v="25.19"/>
  </r>
  <r>
    <x v="165"/>
    <s v="Climate Watch"/>
    <x v="1"/>
    <x v="3"/>
    <s v="MtCO2e"/>
    <x v="18"/>
    <n v="23.73"/>
  </r>
  <r>
    <x v="165"/>
    <s v="Climate Watch"/>
    <x v="1"/>
    <x v="3"/>
    <s v="MtCO2e"/>
    <x v="19"/>
    <n v="26.36"/>
  </r>
  <r>
    <x v="165"/>
    <s v="Climate Watch"/>
    <x v="0"/>
    <x v="3"/>
    <s v="MtCO2e"/>
    <x v="0"/>
    <n v="29.02"/>
  </r>
  <r>
    <x v="165"/>
    <s v="Climate Watch"/>
    <x v="0"/>
    <x v="3"/>
    <s v="MtCO2e"/>
    <x v="1"/>
    <n v="29.27"/>
  </r>
  <r>
    <x v="165"/>
    <s v="Climate Watch"/>
    <x v="0"/>
    <x v="3"/>
    <s v="MtCO2e"/>
    <x v="2"/>
    <n v="28.89"/>
  </r>
  <r>
    <x v="165"/>
    <s v="Climate Watch"/>
    <x v="0"/>
    <x v="3"/>
    <s v="MtCO2e"/>
    <x v="3"/>
    <n v="29.27"/>
  </r>
  <r>
    <x v="165"/>
    <s v="Climate Watch"/>
    <x v="0"/>
    <x v="3"/>
    <s v="MtCO2e"/>
    <x v="4"/>
    <n v="27.9"/>
  </r>
  <r>
    <x v="165"/>
    <s v="Climate Watch"/>
    <x v="0"/>
    <x v="3"/>
    <s v="MtCO2e"/>
    <x v="5"/>
    <n v="27.74"/>
  </r>
  <r>
    <x v="165"/>
    <s v="Climate Watch"/>
    <x v="0"/>
    <x v="3"/>
    <s v="MtCO2e"/>
    <x v="6"/>
    <n v="27.79"/>
  </r>
  <r>
    <x v="165"/>
    <s v="Climate Watch"/>
    <x v="0"/>
    <x v="3"/>
    <s v="MtCO2e"/>
    <x v="7"/>
    <n v="27.36"/>
  </r>
  <r>
    <x v="165"/>
    <s v="Climate Watch"/>
    <x v="0"/>
    <x v="3"/>
    <s v="MtCO2e"/>
    <x v="8"/>
    <n v="26"/>
  </r>
  <r>
    <x v="165"/>
    <s v="Climate Watch"/>
    <x v="0"/>
    <x v="3"/>
    <s v="MtCO2e"/>
    <x v="9"/>
    <n v="25.97"/>
  </r>
  <r>
    <x v="165"/>
    <s v="Climate Watch"/>
    <x v="0"/>
    <x v="3"/>
    <s v="MtCO2e"/>
    <x v="10"/>
    <n v="27.45"/>
  </r>
  <r>
    <x v="165"/>
    <s v="Climate Watch"/>
    <x v="0"/>
    <x v="3"/>
    <s v="MtCO2e"/>
    <x v="11"/>
    <n v="26.88"/>
  </r>
  <r>
    <x v="165"/>
    <s v="Climate Watch"/>
    <x v="0"/>
    <x v="3"/>
    <s v="MtCO2e"/>
    <x v="12"/>
    <n v="27.2"/>
  </r>
  <r>
    <x v="165"/>
    <s v="Climate Watch"/>
    <x v="0"/>
    <x v="3"/>
    <s v="MtCO2e"/>
    <x v="13"/>
    <n v="25.62"/>
  </r>
  <r>
    <x v="165"/>
    <s v="Climate Watch"/>
    <x v="0"/>
    <x v="3"/>
    <s v="MtCO2e"/>
    <x v="14"/>
    <n v="27.18"/>
  </r>
  <r>
    <x v="165"/>
    <s v="Climate Watch"/>
    <x v="0"/>
    <x v="3"/>
    <s v="MtCO2e"/>
    <x v="15"/>
    <n v="26.07"/>
  </r>
  <r>
    <x v="165"/>
    <s v="Climate Watch"/>
    <x v="0"/>
    <x v="3"/>
    <s v="MtCO2e"/>
    <x v="16"/>
    <n v="25.71"/>
  </r>
  <r>
    <x v="165"/>
    <s v="Climate Watch"/>
    <x v="0"/>
    <x v="3"/>
    <s v="MtCO2e"/>
    <x v="17"/>
    <n v="25.19"/>
  </r>
  <r>
    <x v="165"/>
    <s v="Climate Watch"/>
    <x v="0"/>
    <x v="3"/>
    <s v="MtCO2e"/>
    <x v="18"/>
    <n v="23.73"/>
  </r>
  <r>
    <x v="165"/>
    <s v="Climate Watch"/>
    <x v="0"/>
    <x v="3"/>
    <s v="MtCO2e"/>
    <x v="19"/>
    <n v="26.36"/>
  </r>
  <r>
    <x v="165"/>
    <s v="Climate Watch"/>
    <x v="2"/>
    <x v="3"/>
    <s v="MtCO2e"/>
    <x v="0"/>
    <n v="27.98"/>
  </r>
  <r>
    <x v="165"/>
    <s v="Climate Watch"/>
    <x v="2"/>
    <x v="3"/>
    <s v="MtCO2e"/>
    <x v="1"/>
    <n v="28.24"/>
  </r>
  <r>
    <x v="165"/>
    <s v="Climate Watch"/>
    <x v="2"/>
    <x v="3"/>
    <s v="MtCO2e"/>
    <x v="2"/>
    <n v="27.87"/>
  </r>
  <r>
    <x v="165"/>
    <s v="Climate Watch"/>
    <x v="2"/>
    <x v="3"/>
    <s v="MtCO2e"/>
    <x v="3"/>
    <n v="28.26"/>
  </r>
  <r>
    <x v="165"/>
    <s v="Climate Watch"/>
    <x v="2"/>
    <x v="3"/>
    <s v="MtCO2e"/>
    <x v="4"/>
    <n v="26.94"/>
  </r>
  <r>
    <x v="165"/>
    <s v="Climate Watch"/>
    <x v="2"/>
    <x v="3"/>
    <s v="MtCO2e"/>
    <x v="5"/>
    <n v="26.8"/>
  </r>
  <r>
    <x v="165"/>
    <s v="Climate Watch"/>
    <x v="2"/>
    <x v="3"/>
    <s v="MtCO2e"/>
    <x v="6"/>
    <n v="26.87"/>
  </r>
  <r>
    <x v="165"/>
    <s v="Climate Watch"/>
    <x v="2"/>
    <x v="3"/>
    <s v="MtCO2e"/>
    <x v="7"/>
    <n v="26.46"/>
  </r>
  <r>
    <x v="165"/>
    <s v="Climate Watch"/>
    <x v="2"/>
    <x v="3"/>
    <s v="MtCO2e"/>
    <x v="8"/>
    <n v="25.1"/>
  </r>
  <r>
    <x v="165"/>
    <s v="Climate Watch"/>
    <x v="2"/>
    <x v="3"/>
    <s v="MtCO2e"/>
    <x v="9"/>
    <n v="25.09"/>
  </r>
  <r>
    <x v="165"/>
    <s v="Climate Watch"/>
    <x v="2"/>
    <x v="3"/>
    <s v="MtCO2e"/>
    <x v="10"/>
    <n v="26.6"/>
  </r>
  <r>
    <x v="165"/>
    <s v="Climate Watch"/>
    <x v="2"/>
    <x v="3"/>
    <s v="MtCO2e"/>
    <x v="11"/>
    <n v="26.05"/>
  </r>
  <r>
    <x v="165"/>
    <s v="Climate Watch"/>
    <x v="2"/>
    <x v="3"/>
    <s v="MtCO2e"/>
    <x v="12"/>
    <n v="26.41"/>
  </r>
  <r>
    <x v="165"/>
    <s v="Climate Watch"/>
    <x v="2"/>
    <x v="3"/>
    <s v="MtCO2e"/>
    <x v="13"/>
    <n v="24.83"/>
  </r>
  <r>
    <x v="165"/>
    <s v="Climate Watch"/>
    <x v="2"/>
    <x v="3"/>
    <s v="MtCO2e"/>
    <x v="14"/>
    <n v="26.44"/>
  </r>
  <r>
    <x v="165"/>
    <s v="Climate Watch"/>
    <x v="2"/>
    <x v="3"/>
    <s v="MtCO2e"/>
    <x v="15"/>
    <n v="25.38"/>
  </r>
  <r>
    <x v="165"/>
    <s v="Climate Watch"/>
    <x v="2"/>
    <x v="3"/>
    <s v="MtCO2e"/>
    <x v="16"/>
    <n v="25.05"/>
  </r>
  <r>
    <x v="165"/>
    <s v="Climate Watch"/>
    <x v="2"/>
    <x v="3"/>
    <s v="MtCO2e"/>
    <x v="17"/>
    <n v="24.55"/>
  </r>
  <r>
    <x v="165"/>
    <s v="Climate Watch"/>
    <x v="2"/>
    <x v="3"/>
    <s v="MtCO2e"/>
    <x v="18"/>
    <n v="23.11"/>
  </r>
  <r>
    <x v="165"/>
    <s v="Climate Watch"/>
    <x v="2"/>
    <x v="3"/>
    <s v="MtCO2e"/>
    <x v="19"/>
    <n v="25.77"/>
  </r>
  <r>
    <x v="165"/>
    <s v="Climate Watch"/>
    <x v="3"/>
    <x v="0"/>
    <s v="MtCO2e"/>
    <x v="0"/>
    <n v="24.12"/>
  </r>
  <r>
    <x v="165"/>
    <s v="Climate Watch"/>
    <x v="3"/>
    <x v="0"/>
    <s v="MtCO2e"/>
    <x v="1"/>
    <n v="24.32"/>
  </r>
  <r>
    <x v="165"/>
    <s v="Climate Watch"/>
    <x v="3"/>
    <x v="0"/>
    <s v="MtCO2e"/>
    <x v="2"/>
    <n v="24.38"/>
  </r>
  <r>
    <x v="165"/>
    <s v="Climate Watch"/>
    <x v="3"/>
    <x v="0"/>
    <s v="MtCO2e"/>
    <x v="3"/>
    <n v="24.95"/>
  </r>
  <r>
    <x v="165"/>
    <s v="Climate Watch"/>
    <x v="3"/>
    <x v="0"/>
    <s v="MtCO2e"/>
    <x v="4"/>
    <n v="23.56"/>
  </r>
  <r>
    <x v="165"/>
    <s v="Climate Watch"/>
    <x v="3"/>
    <x v="0"/>
    <s v="MtCO2e"/>
    <x v="5"/>
    <n v="21.15"/>
  </r>
  <r>
    <x v="165"/>
    <s v="Climate Watch"/>
    <x v="3"/>
    <x v="0"/>
    <s v="MtCO2e"/>
    <x v="6"/>
    <n v="20.07"/>
  </r>
  <r>
    <x v="165"/>
    <s v="Climate Watch"/>
    <x v="3"/>
    <x v="0"/>
    <s v="MtCO2e"/>
    <x v="7"/>
    <n v="20.59"/>
  </r>
  <r>
    <x v="165"/>
    <s v="Climate Watch"/>
    <x v="3"/>
    <x v="0"/>
    <s v="MtCO2e"/>
    <x v="8"/>
    <n v="24.34"/>
  </r>
  <r>
    <x v="165"/>
    <s v="Climate Watch"/>
    <x v="3"/>
    <x v="0"/>
    <s v="MtCO2e"/>
    <x v="9"/>
    <n v="21.43"/>
  </r>
  <r>
    <x v="165"/>
    <s v="Climate Watch"/>
    <x v="3"/>
    <x v="0"/>
    <s v="MtCO2e"/>
    <x v="10"/>
    <n v="20.91"/>
  </r>
  <r>
    <x v="165"/>
    <s v="Climate Watch"/>
    <x v="3"/>
    <x v="0"/>
    <s v="MtCO2e"/>
    <x v="11"/>
    <n v="20.43"/>
  </r>
  <r>
    <x v="165"/>
    <s v="Climate Watch"/>
    <x v="3"/>
    <x v="0"/>
    <s v="MtCO2e"/>
    <x v="12"/>
    <n v="19.77"/>
  </r>
  <r>
    <x v="165"/>
    <s v="Climate Watch"/>
    <x v="3"/>
    <x v="0"/>
    <s v="MtCO2e"/>
    <x v="13"/>
    <n v="18.43"/>
  </r>
  <r>
    <x v="165"/>
    <s v="Climate Watch"/>
    <x v="3"/>
    <x v="0"/>
    <s v="MtCO2e"/>
    <x v="14"/>
    <n v="15.33"/>
  </r>
  <r>
    <x v="165"/>
    <s v="Climate Watch"/>
    <x v="3"/>
    <x v="0"/>
    <s v="MtCO2e"/>
    <x v="15"/>
    <n v="13.41"/>
  </r>
  <r>
    <x v="165"/>
    <s v="Climate Watch"/>
    <x v="3"/>
    <x v="0"/>
    <s v="MtCO2e"/>
    <x v="16"/>
    <n v="11.64"/>
  </r>
  <r>
    <x v="165"/>
    <s v="Climate Watch"/>
    <x v="3"/>
    <x v="0"/>
    <s v="MtCO2e"/>
    <x v="17"/>
    <n v="11.54"/>
  </r>
  <r>
    <x v="165"/>
    <s v="Climate Watch"/>
    <x v="3"/>
    <x v="0"/>
    <s v="MtCO2e"/>
    <x v="18"/>
    <n v="9.8000000000000007"/>
  </r>
  <r>
    <x v="165"/>
    <s v="Climate Watch"/>
    <x v="3"/>
    <x v="0"/>
    <s v="MtCO2e"/>
    <x v="19"/>
    <n v="8.51"/>
  </r>
  <r>
    <x v="165"/>
    <s v="Climate Watch"/>
    <x v="9"/>
    <x v="0"/>
    <s v="MtCO2e"/>
    <x v="0"/>
    <n v="21.01"/>
  </r>
  <r>
    <x v="165"/>
    <s v="Climate Watch"/>
    <x v="9"/>
    <x v="0"/>
    <s v="MtCO2e"/>
    <x v="1"/>
    <n v="21.01"/>
  </r>
  <r>
    <x v="165"/>
    <s v="Climate Watch"/>
    <x v="9"/>
    <x v="0"/>
    <s v="MtCO2e"/>
    <x v="2"/>
    <n v="21.01"/>
  </r>
  <r>
    <x v="165"/>
    <s v="Climate Watch"/>
    <x v="9"/>
    <x v="0"/>
    <s v="MtCO2e"/>
    <x v="3"/>
    <n v="21.01"/>
  </r>
  <r>
    <x v="165"/>
    <s v="Climate Watch"/>
    <x v="9"/>
    <x v="0"/>
    <s v="MtCO2e"/>
    <x v="4"/>
    <n v="21.52"/>
  </r>
  <r>
    <x v="165"/>
    <s v="Climate Watch"/>
    <x v="9"/>
    <x v="0"/>
    <s v="MtCO2e"/>
    <x v="5"/>
    <n v="21.52"/>
  </r>
  <r>
    <x v="165"/>
    <s v="Climate Watch"/>
    <x v="9"/>
    <x v="0"/>
    <s v="MtCO2e"/>
    <x v="6"/>
    <n v="21.52"/>
  </r>
  <r>
    <x v="165"/>
    <s v="Climate Watch"/>
    <x v="9"/>
    <x v="0"/>
    <s v="MtCO2e"/>
    <x v="7"/>
    <n v="21.52"/>
  </r>
  <r>
    <x v="165"/>
    <s v="Climate Watch"/>
    <x v="9"/>
    <x v="0"/>
    <s v="MtCO2e"/>
    <x v="8"/>
    <n v="21.56"/>
  </r>
  <r>
    <x v="165"/>
    <s v="Climate Watch"/>
    <x v="9"/>
    <x v="0"/>
    <s v="MtCO2e"/>
    <x v="9"/>
    <n v="21.83"/>
  </r>
  <r>
    <x v="165"/>
    <s v="Climate Watch"/>
    <x v="9"/>
    <x v="0"/>
    <s v="MtCO2e"/>
    <x v="10"/>
    <n v="21.91"/>
  </r>
  <r>
    <x v="165"/>
    <s v="Climate Watch"/>
    <x v="9"/>
    <x v="0"/>
    <s v="MtCO2e"/>
    <x v="11"/>
    <n v="22.12"/>
  </r>
  <r>
    <x v="165"/>
    <s v="Climate Watch"/>
    <x v="9"/>
    <x v="0"/>
    <s v="MtCO2e"/>
    <x v="12"/>
    <n v="22.12"/>
  </r>
  <r>
    <x v="165"/>
    <s v="Climate Watch"/>
    <x v="9"/>
    <x v="0"/>
    <s v="MtCO2e"/>
    <x v="13"/>
    <n v="21.56"/>
  </r>
  <r>
    <x v="165"/>
    <s v="Climate Watch"/>
    <x v="9"/>
    <x v="0"/>
    <s v="MtCO2e"/>
    <x v="14"/>
    <n v="22.38"/>
  </r>
  <r>
    <x v="165"/>
    <s v="Climate Watch"/>
    <x v="9"/>
    <x v="0"/>
    <s v="MtCO2e"/>
    <x v="15"/>
    <n v="22.03"/>
  </r>
  <r>
    <x v="165"/>
    <s v="Climate Watch"/>
    <x v="9"/>
    <x v="0"/>
    <s v="MtCO2e"/>
    <x v="16"/>
    <n v="21.97"/>
  </r>
  <r>
    <x v="165"/>
    <s v="Climate Watch"/>
    <x v="9"/>
    <x v="0"/>
    <s v="MtCO2e"/>
    <x v="17"/>
    <n v="21.46"/>
  </r>
  <r>
    <x v="165"/>
    <s v="Climate Watch"/>
    <x v="9"/>
    <x v="0"/>
    <s v="MtCO2e"/>
    <x v="18"/>
    <n v="21.47"/>
  </r>
  <r>
    <x v="165"/>
    <s v="Climate Watch"/>
    <x v="9"/>
    <x v="0"/>
    <s v="MtCO2e"/>
    <x v="19"/>
    <n v="29.46"/>
  </r>
  <r>
    <x v="165"/>
    <s v="Climate Watch"/>
    <x v="9"/>
    <x v="2"/>
    <s v="MtCO2e"/>
    <x v="0"/>
    <n v="21"/>
  </r>
  <r>
    <x v="165"/>
    <s v="Climate Watch"/>
    <x v="9"/>
    <x v="2"/>
    <s v="MtCO2e"/>
    <x v="1"/>
    <n v="21"/>
  </r>
  <r>
    <x v="165"/>
    <s v="Climate Watch"/>
    <x v="9"/>
    <x v="2"/>
    <s v="MtCO2e"/>
    <x v="2"/>
    <n v="21"/>
  </r>
  <r>
    <x v="165"/>
    <s v="Climate Watch"/>
    <x v="9"/>
    <x v="2"/>
    <s v="MtCO2e"/>
    <x v="3"/>
    <n v="21"/>
  </r>
  <r>
    <x v="165"/>
    <s v="Climate Watch"/>
    <x v="9"/>
    <x v="2"/>
    <s v="MtCO2e"/>
    <x v="4"/>
    <n v="21.52"/>
  </r>
  <r>
    <x v="165"/>
    <s v="Climate Watch"/>
    <x v="9"/>
    <x v="2"/>
    <s v="MtCO2e"/>
    <x v="5"/>
    <n v="21.52"/>
  </r>
  <r>
    <x v="165"/>
    <s v="Climate Watch"/>
    <x v="9"/>
    <x v="2"/>
    <s v="MtCO2e"/>
    <x v="6"/>
    <n v="21.52"/>
  </r>
  <r>
    <x v="165"/>
    <s v="Climate Watch"/>
    <x v="9"/>
    <x v="2"/>
    <s v="MtCO2e"/>
    <x v="7"/>
    <n v="21.52"/>
  </r>
  <r>
    <x v="165"/>
    <s v="Climate Watch"/>
    <x v="9"/>
    <x v="2"/>
    <s v="MtCO2e"/>
    <x v="8"/>
    <n v="21.15"/>
  </r>
  <r>
    <x v="165"/>
    <s v="Climate Watch"/>
    <x v="9"/>
    <x v="2"/>
    <s v="MtCO2e"/>
    <x v="9"/>
    <n v="21.81"/>
  </r>
  <r>
    <x v="165"/>
    <s v="Climate Watch"/>
    <x v="9"/>
    <x v="2"/>
    <s v="MtCO2e"/>
    <x v="10"/>
    <n v="21.81"/>
  </r>
  <r>
    <x v="165"/>
    <s v="Climate Watch"/>
    <x v="9"/>
    <x v="2"/>
    <s v="MtCO2e"/>
    <x v="11"/>
    <n v="21.8"/>
  </r>
  <r>
    <x v="165"/>
    <s v="Climate Watch"/>
    <x v="9"/>
    <x v="2"/>
    <s v="MtCO2e"/>
    <x v="12"/>
    <n v="21.8"/>
  </r>
  <r>
    <x v="165"/>
    <s v="Climate Watch"/>
    <x v="9"/>
    <x v="2"/>
    <s v="MtCO2e"/>
    <x v="13"/>
    <n v="21.8"/>
  </r>
  <r>
    <x v="165"/>
    <s v="Climate Watch"/>
    <x v="9"/>
    <x v="2"/>
    <s v="MtCO2e"/>
    <x v="14"/>
    <n v="21.8"/>
  </r>
  <r>
    <x v="165"/>
    <s v="Climate Watch"/>
    <x v="9"/>
    <x v="2"/>
    <s v="MtCO2e"/>
    <x v="15"/>
    <n v="21.8"/>
  </r>
  <r>
    <x v="165"/>
    <s v="Climate Watch"/>
    <x v="9"/>
    <x v="2"/>
    <s v="MtCO2e"/>
    <x v="16"/>
    <n v="21.79"/>
  </r>
  <r>
    <x v="165"/>
    <s v="Climate Watch"/>
    <x v="9"/>
    <x v="2"/>
    <s v="MtCO2e"/>
    <x v="17"/>
    <n v="21.81"/>
  </r>
  <r>
    <x v="165"/>
    <s v="Climate Watch"/>
    <x v="9"/>
    <x v="2"/>
    <s v="MtCO2e"/>
    <x v="18"/>
    <n v="21.82"/>
  </r>
  <r>
    <x v="165"/>
    <s v="Climate Watch"/>
    <x v="9"/>
    <x v="2"/>
    <s v="MtCO2e"/>
    <x v="19"/>
    <n v="21.48"/>
  </r>
  <r>
    <x v="165"/>
    <s v="Climate Watch"/>
    <x v="1"/>
    <x v="2"/>
    <s v="MtCO2e"/>
    <x v="0"/>
    <n v="20.62"/>
  </r>
  <r>
    <x v="165"/>
    <s v="Climate Watch"/>
    <x v="1"/>
    <x v="2"/>
    <s v="MtCO2e"/>
    <x v="1"/>
    <n v="20.86"/>
  </r>
  <r>
    <x v="165"/>
    <s v="Climate Watch"/>
    <x v="1"/>
    <x v="2"/>
    <s v="MtCO2e"/>
    <x v="2"/>
    <n v="20.96"/>
  </r>
  <r>
    <x v="165"/>
    <s v="Climate Watch"/>
    <x v="1"/>
    <x v="2"/>
    <s v="MtCO2e"/>
    <x v="3"/>
    <n v="21.13"/>
  </r>
  <r>
    <x v="165"/>
    <s v="Climate Watch"/>
    <x v="1"/>
    <x v="2"/>
    <s v="MtCO2e"/>
    <x v="4"/>
    <n v="18.71"/>
  </r>
  <r>
    <x v="165"/>
    <s v="Climate Watch"/>
    <x v="1"/>
    <x v="2"/>
    <s v="MtCO2e"/>
    <x v="5"/>
    <n v="16.12"/>
  </r>
  <r>
    <x v="165"/>
    <s v="Climate Watch"/>
    <x v="1"/>
    <x v="2"/>
    <s v="MtCO2e"/>
    <x v="6"/>
    <n v="15.22"/>
  </r>
  <r>
    <x v="165"/>
    <s v="Climate Watch"/>
    <x v="1"/>
    <x v="2"/>
    <s v="MtCO2e"/>
    <x v="7"/>
    <n v="15.8"/>
  </r>
  <r>
    <x v="165"/>
    <s v="Climate Watch"/>
    <x v="1"/>
    <x v="2"/>
    <s v="MtCO2e"/>
    <x v="8"/>
    <n v="15.92"/>
  </r>
  <r>
    <x v="165"/>
    <s v="Climate Watch"/>
    <x v="1"/>
    <x v="2"/>
    <s v="MtCO2e"/>
    <x v="9"/>
    <n v="16.420000000000002"/>
  </r>
  <r>
    <x v="165"/>
    <s v="Climate Watch"/>
    <x v="1"/>
    <x v="2"/>
    <s v="MtCO2e"/>
    <x v="10"/>
    <n v="15.48"/>
  </r>
  <r>
    <x v="165"/>
    <s v="Climate Watch"/>
    <x v="1"/>
    <x v="2"/>
    <s v="MtCO2e"/>
    <x v="11"/>
    <n v="14.95"/>
  </r>
  <r>
    <x v="165"/>
    <s v="Climate Watch"/>
    <x v="1"/>
    <x v="2"/>
    <s v="MtCO2e"/>
    <x v="12"/>
    <n v="13.96"/>
  </r>
  <r>
    <x v="165"/>
    <s v="Climate Watch"/>
    <x v="1"/>
    <x v="2"/>
    <s v="MtCO2e"/>
    <x v="13"/>
    <n v="12.9"/>
  </r>
  <r>
    <x v="165"/>
    <s v="Climate Watch"/>
    <x v="1"/>
    <x v="2"/>
    <s v="MtCO2e"/>
    <x v="14"/>
    <n v="10.5"/>
  </r>
  <r>
    <x v="165"/>
    <s v="Climate Watch"/>
    <x v="1"/>
    <x v="2"/>
    <s v="MtCO2e"/>
    <x v="15"/>
    <n v="8.83"/>
  </r>
  <r>
    <x v="165"/>
    <s v="Climate Watch"/>
    <x v="1"/>
    <x v="2"/>
    <s v="MtCO2e"/>
    <x v="16"/>
    <n v="7.93"/>
  </r>
  <r>
    <x v="165"/>
    <s v="Climate Watch"/>
    <x v="1"/>
    <x v="2"/>
    <s v="MtCO2e"/>
    <x v="17"/>
    <n v="7.71"/>
  </r>
  <r>
    <x v="165"/>
    <s v="Climate Watch"/>
    <x v="1"/>
    <x v="2"/>
    <s v="MtCO2e"/>
    <x v="18"/>
    <n v="6.25"/>
  </r>
  <r>
    <x v="165"/>
    <s v="Climate Watch"/>
    <x v="1"/>
    <x v="2"/>
    <s v="MtCO2e"/>
    <x v="19"/>
    <n v="5.69"/>
  </r>
  <r>
    <x v="165"/>
    <s v="Climate Watch"/>
    <x v="3"/>
    <x v="2"/>
    <s v="MtCO2e"/>
    <x v="0"/>
    <n v="19.07"/>
  </r>
  <r>
    <x v="165"/>
    <s v="Climate Watch"/>
    <x v="3"/>
    <x v="2"/>
    <s v="MtCO2e"/>
    <x v="1"/>
    <n v="19.309999999999999"/>
  </r>
  <r>
    <x v="165"/>
    <s v="Climate Watch"/>
    <x v="3"/>
    <x v="2"/>
    <s v="MtCO2e"/>
    <x v="2"/>
    <n v="19.41"/>
  </r>
  <r>
    <x v="165"/>
    <s v="Climate Watch"/>
    <x v="3"/>
    <x v="2"/>
    <s v="MtCO2e"/>
    <x v="3"/>
    <n v="19.57"/>
  </r>
  <r>
    <x v="165"/>
    <s v="Climate Watch"/>
    <x v="3"/>
    <x v="2"/>
    <s v="MtCO2e"/>
    <x v="4"/>
    <n v="17.27"/>
  </r>
  <r>
    <x v="165"/>
    <s v="Climate Watch"/>
    <x v="3"/>
    <x v="2"/>
    <s v="MtCO2e"/>
    <x v="5"/>
    <n v="14.77"/>
  </r>
  <r>
    <x v="165"/>
    <s v="Climate Watch"/>
    <x v="3"/>
    <x v="2"/>
    <s v="MtCO2e"/>
    <x v="6"/>
    <n v="13.84"/>
  </r>
  <r>
    <x v="165"/>
    <s v="Climate Watch"/>
    <x v="3"/>
    <x v="2"/>
    <s v="MtCO2e"/>
    <x v="7"/>
    <n v="14.46"/>
  </r>
  <r>
    <x v="165"/>
    <s v="Climate Watch"/>
    <x v="3"/>
    <x v="2"/>
    <s v="MtCO2e"/>
    <x v="8"/>
    <n v="14.77"/>
  </r>
  <r>
    <x v="165"/>
    <s v="Climate Watch"/>
    <x v="3"/>
    <x v="2"/>
    <s v="MtCO2e"/>
    <x v="9"/>
    <n v="15.67"/>
  </r>
  <r>
    <x v="165"/>
    <s v="Climate Watch"/>
    <x v="3"/>
    <x v="2"/>
    <s v="MtCO2e"/>
    <x v="10"/>
    <n v="15.24"/>
  </r>
  <r>
    <x v="165"/>
    <s v="Climate Watch"/>
    <x v="3"/>
    <x v="2"/>
    <s v="MtCO2e"/>
    <x v="11"/>
    <n v="14.86"/>
  </r>
  <r>
    <x v="165"/>
    <s v="Climate Watch"/>
    <x v="3"/>
    <x v="2"/>
    <s v="MtCO2e"/>
    <x v="12"/>
    <n v="13.84"/>
  </r>
  <r>
    <x v="165"/>
    <s v="Climate Watch"/>
    <x v="3"/>
    <x v="2"/>
    <s v="MtCO2e"/>
    <x v="13"/>
    <n v="12.82"/>
  </r>
  <r>
    <x v="165"/>
    <s v="Climate Watch"/>
    <x v="3"/>
    <x v="2"/>
    <s v="MtCO2e"/>
    <x v="14"/>
    <n v="10.36"/>
  </r>
  <r>
    <x v="165"/>
    <s v="Climate Watch"/>
    <x v="3"/>
    <x v="2"/>
    <s v="MtCO2e"/>
    <x v="15"/>
    <n v="8.6999999999999993"/>
  </r>
  <r>
    <x v="165"/>
    <s v="Climate Watch"/>
    <x v="3"/>
    <x v="2"/>
    <s v="MtCO2e"/>
    <x v="16"/>
    <n v="7.82"/>
  </r>
  <r>
    <x v="165"/>
    <s v="Climate Watch"/>
    <x v="3"/>
    <x v="2"/>
    <s v="MtCO2e"/>
    <x v="17"/>
    <n v="7.63"/>
  </r>
  <r>
    <x v="165"/>
    <s v="Climate Watch"/>
    <x v="3"/>
    <x v="2"/>
    <s v="MtCO2e"/>
    <x v="18"/>
    <n v="6.18"/>
  </r>
  <r>
    <x v="165"/>
    <s v="Climate Watch"/>
    <x v="3"/>
    <x v="2"/>
    <s v="MtCO2e"/>
    <x v="19"/>
    <n v="5.63"/>
  </r>
  <r>
    <x v="165"/>
    <s v="Climate Watch"/>
    <x v="4"/>
    <x v="0"/>
    <s v="MtCO2e"/>
    <x v="0"/>
    <n v="10.8"/>
  </r>
  <r>
    <x v="165"/>
    <s v="Climate Watch"/>
    <x v="4"/>
    <x v="0"/>
    <s v="MtCO2e"/>
    <x v="1"/>
    <n v="11.13"/>
  </r>
  <r>
    <x v="165"/>
    <s v="Climate Watch"/>
    <x v="4"/>
    <x v="0"/>
    <s v="MtCO2e"/>
    <x v="2"/>
    <n v="11.4"/>
  </r>
  <r>
    <x v="165"/>
    <s v="Climate Watch"/>
    <x v="4"/>
    <x v="0"/>
    <s v="MtCO2e"/>
    <x v="3"/>
    <n v="11.5"/>
  </r>
  <r>
    <x v="165"/>
    <s v="Climate Watch"/>
    <x v="4"/>
    <x v="0"/>
    <s v="MtCO2e"/>
    <x v="4"/>
    <n v="10.1"/>
  </r>
  <r>
    <x v="165"/>
    <s v="Climate Watch"/>
    <x v="4"/>
    <x v="0"/>
    <s v="MtCO2e"/>
    <x v="5"/>
    <n v="9.5299999999999994"/>
  </r>
  <r>
    <x v="165"/>
    <s v="Climate Watch"/>
    <x v="4"/>
    <x v="0"/>
    <s v="MtCO2e"/>
    <x v="6"/>
    <n v="9.18"/>
  </r>
  <r>
    <x v="165"/>
    <s v="Climate Watch"/>
    <x v="4"/>
    <x v="0"/>
    <s v="MtCO2e"/>
    <x v="7"/>
    <n v="8.7100000000000009"/>
  </r>
  <r>
    <x v="165"/>
    <s v="Climate Watch"/>
    <x v="4"/>
    <x v="0"/>
    <s v="MtCO2e"/>
    <x v="8"/>
    <n v="8.9700000000000006"/>
  </r>
  <r>
    <x v="165"/>
    <s v="Climate Watch"/>
    <x v="4"/>
    <x v="0"/>
    <s v="MtCO2e"/>
    <x v="9"/>
    <n v="8.8699999999999992"/>
  </r>
  <r>
    <x v="165"/>
    <s v="Climate Watch"/>
    <x v="4"/>
    <x v="0"/>
    <s v="MtCO2e"/>
    <x v="10"/>
    <n v="7.86"/>
  </r>
  <r>
    <x v="165"/>
    <s v="Climate Watch"/>
    <x v="4"/>
    <x v="0"/>
    <s v="MtCO2e"/>
    <x v="11"/>
    <n v="7.84"/>
  </r>
  <r>
    <x v="165"/>
    <s v="Climate Watch"/>
    <x v="4"/>
    <x v="0"/>
    <s v="MtCO2e"/>
    <x v="12"/>
    <n v="6.55"/>
  </r>
  <r>
    <x v="165"/>
    <s v="Climate Watch"/>
    <x v="4"/>
    <x v="0"/>
    <s v="MtCO2e"/>
    <x v="13"/>
    <n v="6.01"/>
  </r>
  <r>
    <x v="165"/>
    <s v="Climate Watch"/>
    <x v="4"/>
    <x v="0"/>
    <s v="MtCO2e"/>
    <x v="14"/>
    <n v="5"/>
  </r>
  <r>
    <x v="165"/>
    <s v="Climate Watch"/>
    <x v="4"/>
    <x v="0"/>
    <s v="MtCO2e"/>
    <x v="15"/>
    <n v="4.21"/>
  </r>
  <r>
    <x v="165"/>
    <s v="Climate Watch"/>
    <x v="4"/>
    <x v="0"/>
    <s v="MtCO2e"/>
    <x v="16"/>
    <n v="3.85"/>
  </r>
  <r>
    <x v="165"/>
    <s v="Climate Watch"/>
    <x v="4"/>
    <x v="0"/>
    <s v="MtCO2e"/>
    <x v="17"/>
    <n v="4"/>
  </r>
  <r>
    <x v="165"/>
    <s v="Climate Watch"/>
    <x v="4"/>
    <x v="0"/>
    <s v="MtCO2e"/>
    <x v="18"/>
    <n v="3.5"/>
  </r>
  <r>
    <x v="165"/>
    <s v="Climate Watch"/>
    <x v="4"/>
    <x v="0"/>
    <s v="MtCO2e"/>
    <x v="19"/>
    <n v="2.71"/>
  </r>
  <r>
    <x v="165"/>
    <s v="Climate Watch"/>
    <x v="4"/>
    <x v="2"/>
    <s v="MtCO2e"/>
    <x v="0"/>
    <n v="10.55"/>
  </r>
  <r>
    <x v="165"/>
    <s v="Climate Watch"/>
    <x v="4"/>
    <x v="2"/>
    <s v="MtCO2e"/>
    <x v="1"/>
    <n v="10.88"/>
  </r>
  <r>
    <x v="165"/>
    <s v="Climate Watch"/>
    <x v="4"/>
    <x v="2"/>
    <s v="MtCO2e"/>
    <x v="2"/>
    <n v="11.15"/>
  </r>
  <r>
    <x v="165"/>
    <s v="Climate Watch"/>
    <x v="4"/>
    <x v="2"/>
    <s v="MtCO2e"/>
    <x v="3"/>
    <n v="11.25"/>
  </r>
  <r>
    <x v="165"/>
    <s v="Climate Watch"/>
    <x v="4"/>
    <x v="2"/>
    <s v="MtCO2e"/>
    <x v="4"/>
    <n v="9.8800000000000008"/>
  </r>
  <r>
    <x v="165"/>
    <s v="Climate Watch"/>
    <x v="4"/>
    <x v="2"/>
    <s v="MtCO2e"/>
    <x v="5"/>
    <n v="9.32"/>
  </r>
  <r>
    <x v="165"/>
    <s v="Climate Watch"/>
    <x v="4"/>
    <x v="2"/>
    <s v="MtCO2e"/>
    <x v="6"/>
    <n v="8.9700000000000006"/>
  </r>
  <r>
    <x v="165"/>
    <s v="Climate Watch"/>
    <x v="4"/>
    <x v="2"/>
    <s v="MtCO2e"/>
    <x v="7"/>
    <n v="8.52"/>
  </r>
  <r>
    <x v="165"/>
    <s v="Climate Watch"/>
    <x v="4"/>
    <x v="2"/>
    <s v="MtCO2e"/>
    <x v="8"/>
    <n v="8.7799999999999994"/>
  </r>
  <r>
    <x v="165"/>
    <s v="Climate Watch"/>
    <x v="4"/>
    <x v="2"/>
    <s v="MtCO2e"/>
    <x v="9"/>
    <n v="8.67"/>
  </r>
  <r>
    <x v="165"/>
    <s v="Climate Watch"/>
    <x v="4"/>
    <x v="2"/>
    <s v="MtCO2e"/>
    <x v="10"/>
    <n v="7.68"/>
  </r>
  <r>
    <x v="165"/>
    <s v="Climate Watch"/>
    <x v="4"/>
    <x v="2"/>
    <s v="MtCO2e"/>
    <x v="11"/>
    <n v="7.67"/>
  </r>
  <r>
    <x v="165"/>
    <s v="Climate Watch"/>
    <x v="4"/>
    <x v="2"/>
    <s v="MtCO2e"/>
    <x v="12"/>
    <n v="6.41"/>
  </r>
  <r>
    <x v="165"/>
    <s v="Climate Watch"/>
    <x v="4"/>
    <x v="2"/>
    <s v="MtCO2e"/>
    <x v="13"/>
    <n v="5.87"/>
  </r>
  <r>
    <x v="165"/>
    <s v="Climate Watch"/>
    <x v="4"/>
    <x v="2"/>
    <s v="MtCO2e"/>
    <x v="14"/>
    <n v="4.8899999999999997"/>
  </r>
  <r>
    <x v="165"/>
    <s v="Climate Watch"/>
    <x v="4"/>
    <x v="2"/>
    <s v="MtCO2e"/>
    <x v="15"/>
    <n v="4.1100000000000003"/>
  </r>
  <r>
    <x v="165"/>
    <s v="Climate Watch"/>
    <x v="4"/>
    <x v="2"/>
    <s v="MtCO2e"/>
    <x v="16"/>
    <n v="3.76"/>
  </r>
  <r>
    <x v="165"/>
    <s v="Climate Watch"/>
    <x v="4"/>
    <x v="2"/>
    <s v="MtCO2e"/>
    <x v="17"/>
    <n v="3.91"/>
  </r>
  <r>
    <x v="165"/>
    <s v="Climate Watch"/>
    <x v="4"/>
    <x v="2"/>
    <s v="MtCO2e"/>
    <x v="18"/>
    <n v="3.42"/>
  </r>
  <r>
    <x v="165"/>
    <s v="Climate Watch"/>
    <x v="4"/>
    <x v="2"/>
    <s v="MtCO2e"/>
    <x v="19"/>
    <n v="2.64"/>
  </r>
  <r>
    <x v="165"/>
    <s v="Climate Watch"/>
    <x v="10"/>
    <x v="0"/>
    <s v="MtCO2e"/>
    <x v="0"/>
    <n v="5.45"/>
  </r>
  <r>
    <x v="165"/>
    <s v="Climate Watch"/>
    <x v="10"/>
    <x v="0"/>
    <s v="MtCO2e"/>
    <x v="1"/>
    <n v="5.36"/>
  </r>
  <r>
    <x v="165"/>
    <s v="Climate Watch"/>
    <x v="10"/>
    <x v="0"/>
    <s v="MtCO2e"/>
    <x v="2"/>
    <n v="5.12"/>
  </r>
  <r>
    <x v="165"/>
    <s v="Climate Watch"/>
    <x v="10"/>
    <x v="0"/>
    <s v="MtCO2e"/>
    <x v="3"/>
    <n v="4.96"/>
  </r>
  <r>
    <x v="165"/>
    <s v="Climate Watch"/>
    <x v="10"/>
    <x v="0"/>
    <s v="MtCO2e"/>
    <x v="4"/>
    <n v="4.1500000000000004"/>
  </r>
  <r>
    <x v="165"/>
    <s v="Climate Watch"/>
    <x v="10"/>
    <x v="0"/>
    <s v="MtCO2e"/>
    <x v="5"/>
    <n v="2.3199999999999998"/>
  </r>
  <r>
    <x v="165"/>
    <s v="Climate Watch"/>
    <x v="10"/>
    <x v="0"/>
    <s v="MtCO2e"/>
    <x v="6"/>
    <n v="1.94"/>
  </r>
  <r>
    <x v="165"/>
    <s v="Climate Watch"/>
    <x v="10"/>
    <x v="0"/>
    <s v="MtCO2e"/>
    <x v="7"/>
    <n v="2.09"/>
  </r>
  <r>
    <x v="165"/>
    <s v="Climate Watch"/>
    <x v="10"/>
    <x v="0"/>
    <s v="MtCO2e"/>
    <x v="8"/>
    <n v="2.21"/>
  </r>
  <r>
    <x v="165"/>
    <s v="Climate Watch"/>
    <x v="10"/>
    <x v="0"/>
    <s v="MtCO2e"/>
    <x v="9"/>
    <n v="1.65"/>
  </r>
  <r>
    <x v="165"/>
    <s v="Climate Watch"/>
    <x v="10"/>
    <x v="0"/>
    <s v="MtCO2e"/>
    <x v="10"/>
    <n v="3.29"/>
  </r>
  <r>
    <x v="165"/>
    <s v="Climate Watch"/>
    <x v="10"/>
    <x v="0"/>
    <s v="MtCO2e"/>
    <x v="11"/>
    <n v="3.91"/>
  </r>
  <r>
    <x v="165"/>
    <s v="Climate Watch"/>
    <x v="10"/>
    <x v="0"/>
    <s v="MtCO2e"/>
    <x v="12"/>
    <n v="3.53"/>
  </r>
  <r>
    <x v="165"/>
    <s v="Climate Watch"/>
    <x v="10"/>
    <x v="0"/>
    <s v="MtCO2e"/>
    <x v="13"/>
    <n v="3.45"/>
  </r>
  <r>
    <x v="165"/>
    <s v="Climate Watch"/>
    <x v="10"/>
    <x v="0"/>
    <s v="MtCO2e"/>
    <x v="14"/>
    <n v="2.76"/>
  </r>
  <r>
    <x v="165"/>
    <s v="Climate Watch"/>
    <x v="10"/>
    <x v="0"/>
    <s v="MtCO2e"/>
    <x v="15"/>
    <n v="2.5"/>
  </r>
  <r>
    <x v="165"/>
    <s v="Climate Watch"/>
    <x v="10"/>
    <x v="0"/>
    <s v="MtCO2e"/>
    <x v="16"/>
    <n v="2.37"/>
  </r>
  <r>
    <x v="165"/>
    <s v="Climate Watch"/>
    <x v="10"/>
    <x v="0"/>
    <s v="MtCO2e"/>
    <x v="17"/>
    <n v="2.15"/>
  </r>
  <r>
    <x v="165"/>
    <s v="Climate Watch"/>
    <x v="10"/>
    <x v="0"/>
    <s v="MtCO2e"/>
    <x v="18"/>
    <n v="1.53"/>
  </r>
  <r>
    <x v="165"/>
    <s v="Climate Watch"/>
    <x v="10"/>
    <x v="0"/>
    <s v="MtCO2e"/>
    <x v="19"/>
    <n v="1.47"/>
  </r>
  <r>
    <x v="165"/>
    <s v="Climate Watch"/>
    <x v="10"/>
    <x v="2"/>
    <s v="MtCO2e"/>
    <x v="0"/>
    <n v="5.43"/>
  </r>
  <r>
    <x v="165"/>
    <s v="Climate Watch"/>
    <x v="10"/>
    <x v="2"/>
    <s v="MtCO2e"/>
    <x v="1"/>
    <n v="5.35"/>
  </r>
  <r>
    <x v="165"/>
    <s v="Climate Watch"/>
    <x v="10"/>
    <x v="2"/>
    <s v="MtCO2e"/>
    <x v="2"/>
    <n v="5.0999999999999996"/>
  </r>
  <r>
    <x v="165"/>
    <s v="Climate Watch"/>
    <x v="10"/>
    <x v="2"/>
    <s v="MtCO2e"/>
    <x v="3"/>
    <n v="4.95"/>
  </r>
  <r>
    <x v="165"/>
    <s v="Climate Watch"/>
    <x v="10"/>
    <x v="2"/>
    <s v="MtCO2e"/>
    <x v="4"/>
    <n v="4.13"/>
  </r>
  <r>
    <x v="165"/>
    <s v="Climate Watch"/>
    <x v="10"/>
    <x v="2"/>
    <s v="MtCO2e"/>
    <x v="5"/>
    <n v="2.3199999999999998"/>
  </r>
  <r>
    <x v="165"/>
    <s v="Climate Watch"/>
    <x v="10"/>
    <x v="2"/>
    <s v="MtCO2e"/>
    <x v="6"/>
    <n v="1.94"/>
  </r>
  <r>
    <x v="165"/>
    <s v="Climate Watch"/>
    <x v="10"/>
    <x v="2"/>
    <s v="MtCO2e"/>
    <x v="7"/>
    <n v="2.09"/>
  </r>
  <r>
    <x v="165"/>
    <s v="Climate Watch"/>
    <x v="10"/>
    <x v="2"/>
    <s v="MtCO2e"/>
    <x v="8"/>
    <n v="2.2000000000000002"/>
  </r>
  <r>
    <x v="165"/>
    <s v="Climate Watch"/>
    <x v="10"/>
    <x v="2"/>
    <s v="MtCO2e"/>
    <x v="9"/>
    <n v="1.64"/>
  </r>
  <r>
    <x v="165"/>
    <s v="Climate Watch"/>
    <x v="10"/>
    <x v="2"/>
    <s v="MtCO2e"/>
    <x v="10"/>
    <n v="3.28"/>
  </r>
  <r>
    <x v="165"/>
    <s v="Climate Watch"/>
    <x v="10"/>
    <x v="2"/>
    <s v="MtCO2e"/>
    <x v="11"/>
    <n v="3.89"/>
  </r>
  <r>
    <x v="165"/>
    <s v="Climate Watch"/>
    <x v="10"/>
    <x v="2"/>
    <s v="MtCO2e"/>
    <x v="12"/>
    <n v="3.52"/>
  </r>
  <r>
    <x v="165"/>
    <s v="Climate Watch"/>
    <x v="10"/>
    <x v="2"/>
    <s v="MtCO2e"/>
    <x v="13"/>
    <n v="3.44"/>
  </r>
  <r>
    <x v="165"/>
    <s v="Climate Watch"/>
    <x v="10"/>
    <x v="2"/>
    <s v="MtCO2e"/>
    <x v="14"/>
    <n v="2.75"/>
  </r>
  <r>
    <x v="165"/>
    <s v="Climate Watch"/>
    <x v="10"/>
    <x v="2"/>
    <s v="MtCO2e"/>
    <x v="15"/>
    <n v="2.4900000000000002"/>
  </r>
  <r>
    <x v="165"/>
    <s v="Climate Watch"/>
    <x v="10"/>
    <x v="2"/>
    <s v="MtCO2e"/>
    <x v="16"/>
    <n v="2.37"/>
  </r>
  <r>
    <x v="165"/>
    <s v="Climate Watch"/>
    <x v="10"/>
    <x v="2"/>
    <s v="MtCO2e"/>
    <x v="17"/>
    <n v="2.15"/>
  </r>
  <r>
    <x v="165"/>
    <s v="Climate Watch"/>
    <x v="10"/>
    <x v="2"/>
    <s v="MtCO2e"/>
    <x v="18"/>
    <n v="1.52"/>
  </r>
  <r>
    <x v="165"/>
    <s v="Climate Watch"/>
    <x v="10"/>
    <x v="2"/>
    <s v="MtCO2e"/>
    <x v="19"/>
    <n v="1.47"/>
  </r>
  <r>
    <x v="165"/>
    <s v="Climate Watch"/>
    <x v="3"/>
    <x v="1"/>
    <s v="MtCO2e"/>
    <x v="0"/>
    <n v="4.54"/>
  </r>
  <r>
    <x v="165"/>
    <s v="Climate Watch"/>
    <x v="3"/>
    <x v="1"/>
    <s v="MtCO2e"/>
    <x v="1"/>
    <n v="4.5"/>
  </r>
  <r>
    <x v="165"/>
    <s v="Climate Watch"/>
    <x v="3"/>
    <x v="1"/>
    <s v="MtCO2e"/>
    <x v="2"/>
    <n v="4.46"/>
  </r>
  <r>
    <x v="165"/>
    <s v="Climate Watch"/>
    <x v="3"/>
    <x v="1"/>
    <s v="MtCO2e"/>
    <x v="3"/>
    <n v="4.8600000000000003"/>
  </r>
  <r>
    <x v="165"/>
    <s v="Climate Watch"/>
    <x v="3"/>
    <x v="1"/>
    <s v="MtCO2e"/>
    <x v="4"/>
    <n v="5.8"/>
  </r>
  <r>
    <x v="165"/>
    <s v="Climate Watch"/>
    <x v="3"/>
    <x v="1"/>
    <s v="MtCO2e"/>
    <x v="5"/>
    <n v="5.91"/>
  </r>
  <r>
    <x v="165"/>
    <s v="Climate Watch"/>
    <x v="3"/>
    <x v="1"/>
    <s v="MtCO2e"/>
    <x v="6"/>
    <n v="5.76"/>
  </r>
  <r>
    <x v="165"/>
    <s v="Climate Watch"/>
    <x v="3"/>
    <x v="1"/>
    <s v="MtCO2e"/>
    <x v="7"/>
    <n v="5.68"/>
  </r>
  <r>
    <x v="165"/>
    <s v="Climate Watch"/>
    <x v="3"/>
    <x v="1"/>
    <s v="MtCO2e"/>
    <x v="8"/>
    <n v="9.1"/>
  </r>
  <r>
    <x v="165"/>
    <s v="Climate Watch"/>
    <x v="3"/>
    <x v="1"/>
    <s v="MtCO2e"/>
    <x v="9"/>
    <n v="5.3"/>
  </r>
  <r>
    <x v="165"/>
    <s v="Climate Watch"/>
    <x v="3"/>
    <x v="1"/>
    <s v="MtCO2e"/>
    <x v="10"/>
    <n v="5.24"/>
  </r>
  <r>
    <x v="165"/>
    <s v="Climate Watch"/>
    <x v="3"/>
    <x v="1"/>
    <s v="MtCO2e"/>
    <x v="11"/>
    <n v="5.14"/>
  </r>
  <r>
    <x v="165"/>
    <s v="Climate Watch"/>
    <x v="3"/>
    <x v="1"/>
    <s v="MtCO2e"/>
    <x v="12"/>
    <n v="5.52"/>
  </r>
  <r>
    <x v="165"/>
    <s v="Climate Watch"/>
    <x v="3"/>
    <x v="1"/>
    <s v="MtCO2e"/>
    <x v="13"/>
    <n v="5.2"/>
  </r>
  <r>
    <x v="165"/>
    <s v="Climate Watch"/>
    <x v="3"/>
    <x v="1"/>
    <s v="MtCO2e"/>
    <x v="14"/>
    <n v="4.59"/>
  </r>
  <r>
    <x v="165"/>
    <s v="Climate Watch"/>
    <x v="3"/>
    <x v="1"/>
    <s v="MtCO2e"/>
    <x v="15"/>
    <n v="4.3600000000000003"/>
  </r>
  <r>
    <x v="165"/>
    <s v="Climate Watch"/>
    <x v="3"/>
    <x v="1"/>
    <s v="MtCO2e"/>
    <x v="16"/>
    <n v="3.49"/>
  </r>
  <r>
    <x v="165"/>
    <s v="Climate Watch"/>
    <x v="3"/>
    <x v="1"/>
    <s v="MtCO2e"/>
    <x v="17"/>
    <n v="3.59"/>
  </r>
  <r>
    <x v="165"/>
    <s v="Climate Watch"/>
    <x v="3"/>
    <x v="1"/>
    <s v="MtCO2e"/>
    <x v="18"/>
    <n v="3.32"/>
  </r>
  <r>
    <x v="165"/>
    <s v="Climate Watch"/>
    <x v="3"/>
    <x v="1"/>
    <s v="MtCO2e"/>
    <x v="19"/>
    <n v="2.59"/>
  </r>
  <r>
    <x v="165"/>
    <s v="Climate Watch"/>
    <x v="5"/>
    <x v="0"/>
    <s v="MtCO2e"/>
    <x v="0"/>
    <n v="3.82"/>
  </r>
  <r>
    <x v="165"/>
    <s v="Climate Watch"/>
    <x v="5"/>
    <x v="0"/>
    <s v="MtCO2e"/>
    <x v="1"/>
    <n v="3.72"/>
  </r>
  <r>
    <x v="165"/>
    <s v="Climate Watch"/>
    <x v="5"/>
    <x v="0"/>
    <s v="MtCO2e"/>
    <x v="2"/>
    <n v="3.63"/>
  </r>
  <r>
    <x v="165"/>
    <s v="Climate Watch"/>
    <x v="5"/>
    <x v="0"/>
    <s v="MtCO2e"/>
    <x v="3"/>
    <n v="3.54"/>
  </r>
  <r>
    <x v="165"/>
    <s v="Climate Watch"/>
    <x v="5"/>
    <x v="0"/>
    <s v="MtCO2e"/>
    <x v="4"/>
    <n v="3.44"/>
  </r>
  <r>
    <x v="165"/>
    <s v="Climate Watch"/>
    <x v="5"/>
    <x v="0"/>
    <s v="MtCO2e"/>
    <x v="5"/>
    <n v="3.36"/>
  </r>
  <r>
    <x v="165"/>
    <s v="Climate Watch"/>
    <x v="5"/>
    <x v="0"/>
    <s v="MtCO2e"/>
    <x v="6"/>
    <n v="3.27"/>
  </r>
  <r>
    <x v="165"/>
    <s v="Climate Watch"/>
    <x v="5"/>
    <x v="0"/>
    <s v="MtCO2e"/>
    <x v="7"/>
    <n v="3.18"/>
  </r>
  <r>
    <x v="165"/>
    <s v="Climate Watch"/>
    <x v="5"/>
    <x v="0"/>
    <s v="MtCO2e"/>
    <x v="8"/>
    <n v="3.1"/>
  </r>
  <r>
    <x v="165"/>
    <s v="Climate Watch"/>
    <x v="5"/>
    <x v="0"/>
    <s v="MtCO2e"/>
    <x v="9"/>
    <n v="3.01"/>
  </r>
  <r>
    <x v="165"/>
    <s v="Climate Watch"/>
    <x v="5"/>
    <x v="0"/>
    <s v="MtCO2e"/>
    <x v="10"/>
    <n v="2.93"/>
  </r>
  <r>
    <x v="165"/>
    <s v="Climate Watch"/>
    <x v="5"/>
    <x v="0"/>
    <s v="MtCO2e"/>
    <x v="11"/>
    <n v="2.84"/>
  </r>
  <r>
    <x v="165"/>
    <s v="Climate Watch"/>
    <x v="5"/>
    <x v="0"/>
    <s v="MtCO2e"/>
    <x v="12"/>
    <n v="2.76"/>
  </r>
  <r>
    <x v="165"/>
    <s v="Climate Watch"/>
    <x v="5"/>
    <x v="0"/>
    <s v="MtCO2e"/>
    <x v="13"/>
    <n v="2.67"/>
  </r>
  <r>
    <x v="165"/>
    <s v="Climate Watch"/>
    <x v="5"/>
    <x v="0"/>
    <s v="MtCO2e"/>
    <x v="14"/>
    <n v="2.59"/>
  </r>
  <r>
    <x v="165"/>
    <s v="Climate Watch"/>
    <x v="5"/>
    <x v="0"/>
    <s v="MtCO2e"/>
    <x v="15"/>
    <n v="2.5099999999999998"/>
  </r>
  <r>
    <x v="165"/>
    <s v="Climate Watch"/>
    <x v="5"/>
    <x v="0"/>
    <s v="MtCO2e"/>
    <x v="16"/>
    <n v="2.4300000000000002"/>
  </r>
  <r>
    <x v="165"/>
    <s v="Climate Watch"/>
    <x v="5"/>
    <x v="0"/>
    <s v="MtCO2e"/>
    <x v="17"/>
    <n v="2.35"/>
  </r>
  <r>
    <x v="165"/>
    <s v="Climate Watch"/>
    <x v="5"/>
    <x v="0"/>
    <s v="MtCO2e"/>
    <x v="18"/>
    <n v="2.2799999999999998"/>
  </r>
  <r>
    <x v="165"/>
    <s v="Climate Watch"/>
    <x v="5"/>
    <x v="0"/>
    <s v="MtCO2e"/>
    <x v="19"/>
    <n v="2.2000000000000002"/>
  </r>
  <r>
    <x v="165"/>
    <s v="Climate Watch"/>
    <x v="5"/>
    <x v="1"/>
    <s v="MtCO2e"/>
    <x v="0"/>
    <n v="3.29"/>
  </r>
  <r>
    <x v="165"/>
    <s v="Climate Watch"/>
    <x v="5"/>
    <x v="1"/>
    <s v="MtCO2e"/>
    <x v="1"/>
    <n v="3.21"/>
  </r>
  <r>
    <x v="165"/>
    <s v="Climate Watch"/>
    <x v="5"/>
    <x v="1"/>
    <s v="MtCO2e"/>
    <x v="2"/>
    <n v="3.13"/>
  </r>
  <r>
    <x v="165"/>
    <s v="Climate Watch"/>
    <x v="5"/>
    <x v="1"/>
    <s v="MtCO2e"/>
    <x v="3"/>
    <n v="3.05"/>
  </r>
  <r>
    <x v="165"/>
    <s v="Climate Watch"/>
    <x v="5"/>
    <x v="1"/>
    <s v="MtCO2e"/>
    <x v="4"/>
    <n v="2.97"/>
  </r>
  <r>
    <x v="165"/>
    <s v="Climate Watch"/>
    <x v="5"/>
    <x v="1"/>
    <s v="MtCO2e"/>
    <x v="5"/>
    <n v="2.89"/>
  </r>
  <r>
    <x v="165"/>
    <s v="Climate Watch"/>
    <x v="5"/>
    <x v="1"/>
    <s v="MtCO2e"/>
    <x v="6"/>
    <n v="2.82"/>
  </r>
  <r>
    <x v="165"/>
    <s v="Climate Watch"/>
    <x v="5"/>
    <x v="1"/>
    <s v="MtCO2e"/>
    <x v="7"/>
    <n v="2.74"/>
  </r>
  <r>
    <x v="165"/>
    <s v="Climate Watch"/>
    <x v="5"/>
    <x v="1"/>
    <s v="MtCO2e"/>
    <x v="8"/>
    <n v="2.67"/>
  </r>
  <r>
    <x v="165"/>
    <s v="Climate Watch"/>
    <x v="5"/>
    <x v="1"/>
    <s v="MtCO2e"/>
    <x v="9"/>
    <n v="2.59"/>
  </r>
  <r>
    <x v="165"/>
    <s v="Climate Watch"/>
    <x v="5"/>
    <x v="1"/>
    <s v="MtCO2e"/>
    <x v="10"/>
    <n v="2.52"/>
  </r>
  <r>
    <x v="165"/>
    <s v="Climate Watch"/>
    <x v="5"/>
    <x v="1"/>
    <s v="MtCO2e"/>
    <x v="11"/>
    <n v="2.4500000000000002"/>
  </r>
  <r>
    <x v="165"/>
    <s v="Climate Watch"/>
    <x v="5"/>
    <x v="1"/>
    <s v="MtCO2e"/>
    <x v="12"/>
    <n v="2.38"/>
  </r>
  <r>
    <x v="165"/>
    <s v="Climate Watch"/>
    <x v="5"/>
    <x v="1"/>
    <s v="MtCO2e"/>
    <x v="13"/>
    <n v="2.2999999999999998"/>
  </r>
  <r>
    <x v="165"/>
    <s v="Climate Watch"/>
    <x v="5"/>
    <x v="1"/>
    <s v="MtCO2e"/>
    <x v="14"/>
    <n v="2.23"/>
  </r>
  <r>
    <x v="165"/>
    <s v="Climate Watch"/>
    <x v="5"/>
    <x v="1"/>
    <s v="MtCO2e"/>
    <x v="15"/>
    <n v="2.17"/>
  </r>
  <r>
    <x v="165"/>
    <s v="Climate Watch"/>
    <x v="5"/>
    <x v="1"/>
    <s v="MtCO2e"/>
    <x v="16"/>
    <n v="2.1"/>
  </r>
  <r>
    <x v="165"/>
    <s v="Climate Watch"/>
    <x v="5"/>
    <x v="1"/>
    <s v="MtCO2e"/>
    <x v="17"/>
    <n v="2.0299999999999998"/>
  </r>
  <r>
    <x v="165"/>
    <s v="Climate Watch"/>
    <x v="5"/>
    <x v="1"/>
    <s v="MtCO2e"/>
    <x v="18"/>
    <n v="1.97"/>
  </r>
  <r>
    <x v="165"/>
    <s v="Climate Watch"/>
    <x v="5"/>
    <x v="1"/>
    <s v="MtCO2e"/>
    <x v="19"/>
    <n v="1.9"/>
  </r>
  <r>
    <x v="165"/>
    <s v="Climate Watch"/>
    <x v="6"/>
    <x v="0"/>
    <s v="MtCO2e"/>
    <x v="0"/>
    <n v="3.18"/>
  </r>
  <r>
    <x v="165"/>
    <s v="Climate Watch"/>
    <x v="6"/>
    <x v="0"/>
    <s v="MtCO2e"/>
    <x v="1"/>
    <n v="3.18"/>
  </r>
  <r>
    <x v="165"/>
    <s v="Climate Watch"/>
    <x v="6"/>
    <x v="0"/>
    <s v="MtCO2e"/>
    <x v="2"/>
    <n v="3.24"/>
  </r>
  <r>
    <x v="165"/>
    <s v="Climate Watch"/>
    <x v="6"/>
    <x v="0"/>
    <s v="MtCO2e"/>
    <x v="3"/>
    <n v="3.68"/>
  </r>
  <r>
    <x v="165"/>
    <s v="Climate Watch"/>
    <x v="6"/>
    <x v="0"/>
    <s v="MtCO2e"/>
    <x v="4"/>
    <n v="4.8899999999999997"/>
  </r>
  <r>
    <x v="165"/>
    <s v="Climate Watch"/>
    <x v="6"/>
    <x v="0"/>
    <s v="MtCO2e"/>
    <x v="5"/>
    <n v="4.8899999999999997"/>
  </r>
  <r>
    <x v="165"/>
    <s v="Climate Watch"/>
    <x v="6"/>
    <x v="0"/>
    <s v="MtCO2e"/>
    <x v="6"/>
    <n v="4.7"/>
  </r>
  <r>
    <x v="165"/>
    <s v="Climate Watch"/>
    <x v="6"/>
    <x v="0"/>
    <s v="MtCO2e"/>
    <x v="7"/>
    <n v="4.49"/>
  </r>
  <r>
    <x v="165"/>
    <s v="Climate Watch"/>
    <x v="6"/>
    <x v="0"/>
    <s v="MtCO2e"/>
    <x v="8"/>
    <n v="7.89"/>
  </r>
  <r>
    <x v="165"/>
    <s v="Climate Watch"/>
    <x v="6"/>
    <x v="0"/>
    <s v="MtCO2e"/>
    <x v="9"/>
    <n v="4.08"/>
  </r>
  <r>
    <x v="165"/>
    <s v="Climate Watch"/>
    <x v="6"/>
    <x v="0"/>
    <s v="MtCO2e"/>
    <x v="10"/>
    <n v="4"/>
  </r>
  <r>
    <x v="165"/>
    <s v="Climate Watch"/>
    <x v="6"/>
    <x v="0"/>
    <s v="MtCO2e"/>
    <x v="11"/>
    <n v="3.9"/>
  </r>
  <r>
    <x v="165"/>
    <s v="Climate Watch"/>
    <x v="6"/>
    <x v="0"/>
    <s v="MtCO2e"/>
    <x v="12"/>
    <n v="4.3600000000000003"/>
  </r>
  <r>
    <x v="165"/>
    <s v="Climate Watch"/>
    <x v="6"/>
    <x v="0"/>
    <s v="MtCO2e"/>
    <x v="13"/>
    <n v="3.82"/>
  </r>
  <r>
    <x v="165"/>
    <s v="Climate Watch"/>
    <x v="6"/>
    <x v="0"/>
    <s v="MtCO2e"/>
    <x v="14"/>
    <n v="3.35"/>
  </r>
  <r>
    <x v="165"/>
    <s v="Climate Watch"/>
    <x v="6"/>
    <x v="0"/>
    <s v="MtCO2e"/>
    <x v="15"/>
    <n v="3.07"/>
  </r>
  <r>
    <x v="165"/>
    <s v="Climate Watch"/>
    <x v="6"/>
    <x v="0"/>
    <s v="MtCO2e"/>
    <x v="16"/>
    <n v="2.14"/>
  </r>
  <r>
    <x v="165"/>
    <s v="Climate Watch"/>
    <x v="6"/>
    <x v="0"/>
    <s v="MtCO2e"/>
    <x v="17"/>
    <n v="2.2999999999999998"/>
  </r>
  <r>
    <x v="165"/>
    <s v="Climate Watch"/>
    <x v="6"/>
    <x v="0"/>
    <s v="MtCO2e"/>
    <x v="18"/>
    <n v="2.06"/>
  </r>
  <r>
    <x v="165"/>
    <s v="Climate Watch"/>
    <x v="6"/>
    <x v="0"/>
    <s v="MtCO2e"/>
    <x v="19"/>
    <n v="1.35"/>
  </r>
  <r>
    <x v="165"/>
    <s v="Climate Watch"/>
    <x v="11"/>
    <x v="0"/>
    <s v="MtCO2e"/>
    <x v="0"/>
    <n v="2.73"/>
  </r>
  <r>
    <x v="165"/>
    <s v="Climate Watch"/>
    <x v="11"/>
    <x v="0"/>
    <s v="MtCO2e"/>
    <x v="1"/>
    <n v="2.66"/>
  </r>
  <r>
    <x v="165"/>
    <s v="Climate Watch"/>
    <x v="11"/>
    <x v="0"/>
    <s v="MtCO2e"/>
    <x v="2"/>
    <n v="2.62"/>
  </r>
  <r>
    <x v="165"/>
    <s v="Climate Watch"/>
    <x v="11"/>
    <x v="0"/>
    <s v="MtCO2e"/>
    <x v="3"/>
    <n v="2.6"/>
  </r>
  <r>
    <x v="165"/>
    <s v="Climate Watch"/>
    <x v="11"/>
    <x v="0"/>
    <s v="MtCO2e"/>
    <x v="4"/>
    <n v="2.57"/>
  </r>
  <r>
    <x v="165"/>
    <s v="Climate Watch"/>
    <x v="11"/>
    <x v="0"/>
    <s v="MtCO2e"/>
    <x v="5"/>
    <n v="2.58"/>
  </r>
  <r>
    <x v="165"/>
    <s v="Climate Watch"/>
    <x v="11"/>
    <x v="0"/>
    <s v="MtCO2e"/>
    <x v="6"/>
    <n v="2.4900000000000002"/>
  </r>
  <r>
    <x v="165"/>
    <s v="Climate Watch"/>
    <x v="11"/>
    <x v="0"/>
    <s v="MtCO2e"/>
    <x v="7"/>
    <n v="3.04"/>
  </r>
  <r>
    <x v="165"/>
    <s v="Climate Watch"/>
    <x v="11"/>
    <x v="0"/>
    <s v="MtCO2e"/>
    <x v="8"/>
    <n v="3.03"/>
  </r>
  <r>
    <x v="165"/>
    <s v="Climate Watch"/>
    <x v="11"/>
    <x v="0"/>
    <s v="MtCO2e"/>
    <x v="9"/>
    <n v="2.7"/>
  </r>
  <r>
    <x v="165"/>
    <s v="Climate Watch"/>
    <x v="11"/>
    <x v="0"/>
    <s v="MtCO2e"/>
    <x v="10"/>
    <n v="2.6"/>
  </r>
  <r>
    <x v="165"/>
    <s v="Climate Watch"/>
    <x v="11"/>
    <x v="0"/>
    <s v="MtCO2e"/>
    <x v="11"/>
    <n v="2.4500000000000002"/>
  </r>
  <r>
    <x v="165"/>
    <s v="Climate Watch"/>
    <x v="11"/>
    <x v="0"/>
    <s v="MtCO2e"/>
    <x v="12"/>
    <n v="2.4900000000000002"/>
  </r>
  <r>
    <x v="165"/>
    <s v="Climate Watch"/>
    <x v="11"/>
    <x v="0"/>
    <s v="MtCO2e"/>
    <x v="13"/>
    <n v="2.6"/>
  </r>
  <r>
    <x v="165"/>
    <s v="Climate Watch"/>
    <x v="11"/>
    <x v="0"/>
    <s v="MtCO2e"/>
    <x v="14"/>
    <n v="2.33"/>
  </r>
  <r>
    <x v="165"/>
    <s v="Climate Watch"/>
    <x v="11"/>
    <x v="0"/>
    <s v="MtCO2e"/>
    <x v="15"/>
    <n v="2.13"/>
  </r>
  <r>
    <x v="165"/>
    <s v="Climate Watch"/>
    <x v="11"/>
    <x v="0"/>
    <s v="MtCO2e"/>
    <x v="16"/>
    <n v="2.04"/>
  </r>
  <r>
    <x v="165"/>
    <s v="Climate Watch"/>
    <x v="11"/>
    <x v="0"/>
    <s v="MtCO2e"/>
    <x v="17"/>
    <n v="1.9"/>
  </r>
  <r>
    <x v="165"/>
    <s v="Climate Watch"/>
    <x v="11"/>
    <x v="0"/>
    <s v="MtCO2e"/>
    <x v="18"/>
    <n v="1.74"/>
  </r>
  <r>
    <x v="165"/>
    <s v="Climate Watch"/>
    <x v="11"/>
    <x v="0"/>
    <s v="MtCO2e"/>
    <x v="19"/>
    <n v="1.65"/>
  </r>
  <r>
    <x v="165"/>
    <s v="Climate Watch"/>
    <x v="7"/>
    <x v="0"/>
    <s v="MtCO2e"/>
    <x v="0"/>
    <n v="2.6"/>
  </r>
  <r>
    <x v="165"/>
    <s v="Climate Watch"/>
    <x v="7"/>
    <x v="0"/>
    <s v="MtCO2e"/>
    <x v="1"/>
    <n v="2.52"/>
  </r>
  <r>
    <x v="165"/>
    <s v="Climate Watch"/>
    <x v="7"/>
    <x v="0"/>
    <s v="MtCO2e"/>
    <x v="2"/>
    <n v="2.44"/>
  </r>
  <r>
    <x v="165"/>
    <s v="Climate Watch"/>
    <x v="7"/>
    <x v="0"/>
    <s v="MtCO2e"/>
    <x v="3"/>
    <n v="2.35"/>
  </r>
  <r>
    <x v="165"/>
    <s v="Climate Watch"/>
    <x v="7"/>
    <x v="0"/>
    <s v="MtCO2e"/>
    <x v="4"/>
    <n v="2.15"/>
  </r>
  <r>
    <x v="165"/>
    <s v="Climate Watch"/>
    <x v="7"/>
    <x v="0"/>
    <s v="MtCO2e"/>
    <x v="5"/>
    <n v="1.99"/>
  </r>
  <r>
    <x v="165"/>
    <s v="Climate Watch"/>
    <x v="7"/>
    <x v="0"/>
    <s v="MtCO2e"/>
    <x v="6"/>
    <n v="1.95"/>
  </r>
  <r>
    <x v="165"/>
    <s v="Climate Watch"/>
    <x v="7"/>
    <x v="0"/>
    <s v="MtCO2e"/>
    <x v="7"/>
    <n v="1.84"/>
  </r>
  <r>
    <x v="165"/>
    <s v="Climate Watch"/>
    <x v="7"/>
    <x v="0"/>
    <s v="MtCO2e"/>
    <x v="8"/>
    <n v="1.58"/>
  </r>
  <r>
    <x v="165"/>
    <s v="Climate Watch"/>
    <x v="7"/>
    <x v="0"/>
    <s v="MtCO2e"/>
    <x v="9"/>
    <n v="1.1100000000000001"/>
  </r>
  <r>
    <x v="165"/>
    <s v="Climate Watch"/>
    <x v="7"/>
    <x v="0"/>
    <s v="MtCO2e"/>
    <x v="10"/>
    <n v="0.56999999999999995"/>
  </r>
  <r>
    <x v="165"/>
    <s v="Climate Watch"/>
    <x v="7"/>
    <x v="0"/>
    <s v="MtCO2e"/>
    <x v="11"/>
    <n v="0.39"/>
  </r>
  <r>
    <x v="165"/>
    <s v="Climate Watch"/>
    <x v="7"/>
    <x v="0"/>
    <s v="MtCO2e"/>
    <x v="12"/>
    <n v="0.38"/>
  </r>
  <r>
    <x v="165"/>
    <s v="Climate Watch"/>
    <x v="7"/>
    <x v="0"/>
    <s v="MtCO2e"/>
    <x v="13"/>
    <n v="0.3"/>
  </r>
  <r>
    <x v="165"/>
    <s v="Climate Watch"/>
    <x v="7"/>
    <x v="0"/>
    <s v="MtCO2e"/>
    <x v="14"/>
    <n v="0.32"/>
  </r>
  <r>
    <x v="165"/>
    <s v="Climate Watch"/>
    <x v="7"/>
    <x v="0"/>
    <s v="MtCO2e"/>
    <x v="15"/>
    <n v="0.3"/>
  </r>
  <r>
    <x v="165"/>
    <s v="Climate Watch"/>
    <x v="7"/>
    <x v="0"/>
    <s v="MtCO2e"/>
    <x v="16"/>
    <n v="0.28000000000000003"/>
  </r>
  <r>
    <x v="165"/>
    <s v="Climate Watch"/>
    <x v="7"/>
    <x v="0"/>
    <s v="MtCO2e"/>
    <x v="17"/>
    <n v="0.25"/>
  </r>
  <r>
    <x v="165"/>
    <s v="Climate Watch"/>
    <x v="7"/>
    <x v="0"/>
    <s v="MtCO2e"/>
    <x v="18"/>
    <n v="0.23"/>
  </r>
  <r>
    <x v="165"/>
    <s v="Climate Watch"/>
    <x v="7"/>
    <x v="0"/>
    <s v="MtCO2e"/>
    <x v="19"/>
    <n v="0.21"/>
  </r>
  <r>
    <x v="165"/>
    <s v="Climate Watch"/>
    <x v="6"/>
    <x v="1"/>
    <s v="MtCO2e"/>
    <x v="0"/>
    <n v="2.6"/>
  </r>
  <r>
    <x v="165"/>
    <s v="Climate Watch"/>
    <x v="6"/>
    <x v="1"/>
    <s v="MtCO2e"/>
    <x v="1"/>
    <n v="2.61"/>
  </r>
  <r>
    <x v="165"/>
    <s v="Climate Watch"/>
    <x v="6"/>
    <x v="1"/>
    <s v="MtCO2e"/>
    <x v="2"/>
    <n v="2.6"/>
  </r>
  <r>
    <x v="165"/>
    <s v="Climate Watch"/>
    <x v="6"/>
    <x v="1"/>
    <s v="MtCO2e"/>
    <x v="3"/>
    <n v="3.02"/>
  </r>
  <r>
    <x v="165"/>
    <s v="Climate Watch"/>
    <x v="6"/>
    <x v="1"/>
    <s v="MtCO2e"/>
    <x v="4"/>
    <n v="3.97"/>
  </r>
  <r>
    <x v="165"/>
    <s v="Climate Watch"/>
    <x v="6"/>
    <x v="1"/>
    <s v="MtCO2e"/>
    <x v="5"/>
    <n v="4.0999999999999996"/>
  </r>
  <r>
    <x v="165"/>
    <s v="Climate Watch"/>
    <x v="6"/>
    <x v="1"/>
    <s v="MtCO2e"/>
    <x v="6"/>
    <n v="3.97"/>
  </r>
  <r>
    <x v="165"/>
    <s v="Climate Watch"/>
    <x v="6"/>
    <x v="1"/>
    <s v="MtCO2e"/>
    <x v="7"/>
    <n v="3.9"/>
  </r>
  <r>
    <x v="165"/>
    <s v="Climate Watch"/>
    <x v="6"/>
    <x v="1"/>
    <s v="MtCO2e"/>
    <x v="8"/>
    <n v="7.32"/>
  </r>
  <r>
    <x v="165"/>
    <s v="Climate Watch"/>
    <x v="6"/>
    <x v="1"/>
    <s v="MtCO2e"/>
    <x v="9"/>
    <n v="3.53"/>
  </r>
  <r>
    <x v="165"/>
    <s v="Climate Watch"/>
    <x v="6"/>
    <x v="1"/>
    <s v="MtCO2e"/>
    <x v="10"/>
    <n v="3.5"/>
  </r>
  <r>
    <x v="165"/>
    <s v="Climate Watch"/>
    <x v="6"/>
    <x v="1"/>
    <s v="MtCO2e"/>
    <x v="11"/>
    <n v="3.46"/>
  </r>
  <r>
    <x v="165"/>
    <s v="Climate Watch"/>
    <x v="6"/>
    <x v="1"/>
    <s v="MtCO2e"/>
    <x v="12"/>
    <n v="3.82"/>
  </r>
  <r>
    <x v="165"/>
    <s v="Climate Watch"/>
    <x v="6"/>
    <x v="1"/>
    <s v="MtCO2e"/>
    <x v="13"/>
    <n v="3.36"/>
  </r>
  <r>
    <x v="165"/>
    <s v="Climate Watch"/>
    <x v="6"/>
    <x v="1"/>
    <s v="MtCO2e"/>
    <x v="14"/>
    <n v="2.91"/>
  </r>
  <r>
    <x v="165"/>
    <s v="Climate Watch"/>
    <x v="6"/>
    <x v="1"/>
    <s v="MtCO2e"/>
    <x v="15"/>
    <n v="2.75"/>
  </r>
  <r>
    <x v="165"/>
    <s v="Climate Watch"/>
    <x v="6"/>
    <x v="1"/>
    <s v="MtCO2e"/>
    <x v="16"/>
    <n v="1.96"/>
  </r>
  <r>
    <x v="165"/>
    <s v="Climate Watch"/>
    <x v="6"/>
    <x v="1"/>
    <s v="MtCO2e"/>
    <x v="17"/>
    <n v="2.13"/>
  </r>
  <r>
    <x v="165"/>
    <s v="Climate Watch"/>
    <x v="6"/>
    <x v="1"/>
    <s v="MtCO2e"/>
    <x v="18"/>
    <n v="1.9"/>
  </r>
  <r>
    <x v="165"/>
    <s v="Climate Watch"/>
    <x v="6"/>
    <x v="1"/>
    <s v="MtCO2e"/>
    <x v="19"/>
    <n v="1.2"/>
  </r>
  <r>
    <x v="165"/>
    <s v="Climate Watch"/>
    <x v="11"/>
    <x v="1"/>
    <s v="MtCO2e"/>
    <x v="0"/>
    <n v="1.86"/>
  </r>
  <r>
    <x v="165"/>
    <s v="Climate Watch"/>
    <x v="11"/>
    <x v="1"/>
    <s v="MtCO2e"/>
    <x v="1"/>
    <n v="1.82"/>
  </r>
  <r>
    <x v="165"/>
    <s v="Climate Watch"/>
    <x v="11"/>
    <x v="1"/>
    <s v="MtCO2e"/>
    <x v="2"/>
    <n v="1.78"/>
  </r>
  <r>
    <x v="165"/>
    <s v="Climate Watch"/>
    <x v="11"/>
    <x v="1"/>
    <s v="MtCO2e"/>
    <x v="3"/>
    <n v="1.76"/>
  </r>
  <r>
    <x v="165"/>
    <s v="Climate Watch"/>
    <x v="11"/>
    <x v="1"/>
    <s v="MtCO2e"/>
    <x v="4"/>
    <n v="1.75"/>
  </r>
  <r>
    <x v="165"/>
    <s v="Climate Watch"/>
    <x v="11"/>
    <x v="1"/>
    <s v="MtCO2e"/>
    <x v="5"/>
    <n v="1.74"/>
  </r>
  <r>
    <x v="165"/>
    <s v="Climate Watch"/>
    <x v="11"/>
    <x v="1"/>
    <s v="MtCO2e"/>
    <x v="6"/>
    <n v="1.73"/>
  </r>
  <r>
    <x v="165"/>
    <s v="Climate Watch"/>
    <x v="11"/>
    <x v="1"/>
    <s v="MtCO2e"/>
    <x v="7"/>
    <n v="1.72"/>
  </r>
  <r>
    <x v="165"/>
    <s v="Climate Watch"/>
    <x v="11"/>
    <x v="1"/>
    <s v="MtCO2e"/>
    <x v="8"/>
    <n v="1.72"/>
  </r>
  <r>
    <x v="165"/>
    <s v="Climate Watch"/>
    <x v="11"/>
    <x v="1"/>
    <s v="MtCO2e"/>
    <x v="9"/>
    <n v="1.7"/>
  </r>
  <r>
    <x v="165"/>
    <s v="Climate Watch"/>
    <x v="11"/>
    <x v="1"/>
    <s v="MtCO2e"/>
    <x v="10"/>
    <n v="1.67"/>
  </r>
  <r>
    <x v="165"/>
    <s v="Climate Watch"/>
    <x v="11"/>
    <x v="1"/>
    <s v="MtCO2e"/>
    <x v="11"/>
    <n v="1.62"/>
  </r>
  <r>
    <x v="165"/>
    <s v="Climate Watch"/>
    <x v="11"/>
    <x v="1"/>
    <s v="MtCO2e"/>
    <x v="12"/>
    <n v="1.64"/>
  </r>
  <r>
    <x v="165"/>
    <s v="Climate Watch"/>
    <x v="11"/>
    <x v="1"/>
    <s v="MtCO2e"/>
    <x v="13"/>
    <n v="1.78"/>
  </r>
  <r>
    <x v="165"/>
    <s v="Climate Watch"/>
    <x v="11"/>
    <x v="1"/>
    <s v="MtCO2e"/>
    <x v="14"/>
    <n v="1.62"/>
  </r>
  <r>
    <x v="165"/>
    <s v="Climate Watch"/>
    <x v="11"/>
    <x v="1"/>
    <s v="MtCO2e"/>
    <x v="15"/>
    <n v="1.55"/>
  </r>
  <r>
    <x v="165"/>
    <s v="Climate Watch"/>
    <x v="11"/>
    <x v="1"/>
    <s v="MtCO2e"/>
    <x v="16"/>
    <n v="1.48"/>
  </r>
  <r>
    <x v="165"/>
    <s v="Climate Watch"/>
    <x v="11"/>
    <x v="1"/>
    <s v="MtCO2e"/>
    <x v="17"/>
    <n v="1.41"/>
  </r>
  <r>
    <x v="165"/>
    <s v="Climate Watch"/>
    <x v="11"/>
    <x v="1"/>
    <s v="MtCO2e"/>
    <x v="18"/>
    <n v="1.36"/>
  </r>
  <r>
    <x v="165"/>
    <s v="Climate Watch"/>
    <x v="11"/>
    <x v="1"/>
    <s v="MtCO2e"/>
    <x v="19"/>
    <n v="1.35"/>
  </r>
  <r>
    <x v="165"/>
    <s v="Climate Watch"/>
    <x v="7"/>
    <x v="2"/>
    <s v="MtCO2e"/>
    <x v="0"/>
    <n v="1.56"/>
  </r>
  <r>
    <x v="165"/>
    <s v="Climate Watch"/>
    <x v="7"/>
    <x v="2"/>
    <s v="MtCO2e"/>
    <x v="1"/>
    <n v="1.56"/>
  </r>
  <r>
    <x v="165"/>
    <s v="Climate Watch"/>
    <x v="7"/>
    <x v="2"/>
    <s v="MtCO2e"/>
    <x v="2"/>
    <n v="1.56"/>
  </r>
  <r>
    <x v="165"/>
    <s v="Climate Watch"/>
    <x v="7"/>
    <x v="2"/>
    <s v="MtCO2e"/>
    <x v="3"/>
    <n v="1.56"/>
  </r>
  <r>
    <x v="165"/>
    <s v="Climate Watch"/>
    <x v="7"/>
    <x v="2"/>
    <s v="MtCO2e"/>
    <x v="4"/>
    <n v="1.44"/>
  </r>
  <r>
    <x v="165"/>
    <s v="Climate Watch"/>
    <x v="7"/>
    <x v="2"/>
    <s v="MtCO2e"/>
    <x v="5"/>
    <n v="1.35"/>
  </r>
  <r>
    <x v="165"/>
    <s v="Climate Watch"/>
    <x v="7"/>
    <x v="2"/>
    <s v="MtCO2e"/>
    <x v="6"/>
    <n v="1.38"/>
  </r>
  <r>
    <x v="165"/>
    <s v="Climate Watch"/>
    <x v="7"/>
    <x v="2"/>
    <s v="MtCO2e"/>
    <x v="7"/>
    <n v="1.34"/>
  </r>
  <r>
    <x v="165"/>
    <s v="Climate Watch"/>
    <x v="7"/>
    <x v="2"/>
    <s v="MtCO2e"/>
    <x v="8"/>
    <n v="1.1499999999999999"/>
  </r>
  <r>
    <x v="165"/>
    <s v="Climate Watch"/>
    <x v="7"/>
    <x v="2"/>
    <s v="MtCO2e"/>
    <x v="9"/>
    <n v="0.75"/>
  </r>
  <r>
    <x v="165"/>
    <s v="Climate Watch"/>
    <x v="7"/>
    <x v="2"/>
    <s v="MtCO2e"/>
    <x v="10"/>
    <n v="0.24"/>
  </r>
  <r>
    <x v="165"/>
    <s v="Climate Watch"/>
    <x v="7"/>
    <x v="2"/>
    <s v="MtCO2e"/>
    <x v="11"/>
    <n v="0.1"/>
  </r>
  <r>
    <x v="165"/>
    <s v="Climate Watch"/>
    <x v="7"/>
    <x v="2"/>
    <s v="MtCO2e"/>
    <x v="12"/>
    <n v="0.13"/>
  </r>
  <r>
    <x v="165"/>
    <s v="Climate Watch"/>
    <x v="7"/>
    <x v="2"/>
    <s v="MtCO2e"/>
    <x v="13"/>
    <n v="0.08"/>
  </r>
  <r>
    <x v="165"/>
    <s v="Climate Watch"/>
    <x v="7"/>
    <x v="2"/>
    <s v="MtCO2e"/>
    <x v="14"/>
    <n v="0.13"/>
  </r>
  <r>
    <x v="165"/>
    <s v="Climate Watch"/>
    <x v="7"/>
    <x v="2"/>
    <s v="MtCO2e"/>
    <x v="15"/>
    <n v="0.12"/>
  </r>
  <r>
    <x v="165"/>
    <s v="Climate Watch"/>
    <x v="7"/>
    <x v="2"/>
    <s v="MtCO2e"/>
    <x v="16"/>
    <n v="0.11"/>
  </r>
  <r>
    <x v="165"/>
    <s v="Climate Watch"/>
    <x v="7"/>
    <x v="2"/>
    <s v="MtCO2e"/>
    <x v="17"/>
    <n v="0.08"/>
  </r>
  <r>
    <x v="165"/>
    <s v="Climate Watch"/>
    <x v="7"/>
    <x v="2"/>
    <s v="MtCO2e"/>
    <x v="18"/>
    <n v="0.08"/>
  </r>
  <r>
    <x v="165"/>
    <s v="Climate Watch"/>
    <x v="7"/>
    <x v="2"/>
    <s v="MtCO2e"/>
    <x v="19"/>
    <n v="0.06"/>
  </r>
  <r>
    <x v="165"/>
    <s v="Climate Watch"/>
    <x v="8"/>
    <x v="0"/>
    <s v="MtCO2e"/>
    <x v="0"/>
    <n v="1.52"/>
  </r>
  <r>
    <x v="165"/>
    <s v="Climate Watch"/>
    <x v="8"/>
    <x v="0"/>
    <s v="MtCO2e"/>
    <x v="1"/>
    <n v="1.53"/>
  </r>
  <r>
    <x v="165"/>
    <s v="Climate Watch"/>
    <x v="8"/>
    <x v="0"/>
    <s v="MtCO2e"/>
    <x v="2"/>
    <n v="1.55"/>
  </r>
  <r>
    <x v="165"/>
    <s v="Climate Watch"/>
    <x v="8"/>
    <x v="0"/>
    <s v="MtCO2e"/>
    <x v="3"/>
    <n v="1.66"/>
  </r>
  <r>
    <x v="165"/>
    <s v="Climate Watch"/>
    <x v="8"/>
    <x v="0"/>
    <s v="MtCO2e"/>
    <x v="4"/>
    <n v="1.46"/>
  </r>
  <r>
    <x v="165"/>
    <s v="Climate Watch"/>
    <x v="8"/>
    <x v="0"/>
    <s v="MtCO2e"/>
    <x v="5"/>
    <n v="1.43"/>
  </r>
  <r>
    <x v="165"/>
    <s v="Climate Watch"/>
    <x v="8"/>
    <x v="0"/>
    <s v="MtCO2e"/>
    <x v="6"/>
    <n v="1.37"/>
  </r>
  <r>
    <x v="165"/>
    <s v="Climate Watch"/>
    <x v="8"/>
    <x v="0"/>
    <s v="MtCO2e"/>
    <x v="7"/>
    <n v="1.88"/>
  </r>
  <r>
    <x v="165"/>
    <s v="Climate Watch"/>
    <x v="8"/>
    <x v="0"/>
    <s v="MtCO2e"/>
    <x v="8"/>
    <n v="2.0099999999999998"/>
  </r>
  <r>
    <x v="165"/>
    <s v="Climate Watch"/>
    <x v="8"/>
    <x v="0"/>
    <s v="MtCO2e"/>
    <x v="9"/>
    <n v="3.42"/>
  </r>
  <r>
    <x v="165"/>
    <s v="Climate Watch"/>
    <x v="8"/>
    <x v="0"/>
    <s v="MtCO2e"/>
    <x v="10"/>
    <n v="2.59"/>
  </r>
  <r>
    <x v="165"/>
    <s v="Climate Watch"/>
    <x v="8"/>
    <x v="0"/>
    <s v="MtCO2e"/>
    <x v="11"/>
    <n v="1.61"/>
  </r>
  <r>
    <x v="165"/>
    <s v="Climate Watch"/>
    <x v="8"/>
    <x v="0"/>
    <s v="MtCO2e"/>
    <x v="12"/>
    <n v="1.81"/>
  </r>
  <r>
    <x v="165"/>
    <s v="Climate Watch"/>
    <x v="8"/>
    <x v="0"/>
    <s v="MtCO2e"/>
    <x v="13"/>
    <n v="1.56"/>
  </r>
  <r>
    <x v="165"/>
    <s v="Climate Watch"/>
    <x v="8"/>
    <x v="0"/>
    <s v="MtCO2e"/>
    <x v="14"/>
    <n v="1.01"/>
  </r>
  <r>
    <x v="165"/>
    <s v="Climate Watch"/>
    <x v="8"/>
    <x v="0"/>
    <s v="MtCO2e"/>
    <x v="15"/>
    <n v="0.63"/>
  </r>
  <r>
    <x v="165"/>
    <s v="Climate Watch"/>
    <x v="8"/>
    <x v="0"/>
    <s v="MtCO2e"/>
    <x v="16"/>
    <n v="0.56999999999999995"/>
  </r>
  <r>
    <x v="165"/>
    <s v="Climate Watch"/>
    <x v="8"/>
    <x v="0"/>
    <s v="MtCO2e"/>
    <x v="17"/>
    <n v="0.54"/>
  </r>
  <r>
    <x v="165"/>
    <s v="Climate Watch"/>
    <x v="8"/>
    <x v="0"/>
    <s v="MtCO2e"/>
    <x v="18"/>
    <n v="0.54"/>
  </r>
  <r>
    <x v="165"/>
    <s v="Climate Watch"/>
    <x v="8"/>
    <x v="0"/>
    <s v="MtCO2e"/>
    <x v="19"/>
    <n v="0.62"/>
  </r>
  <r>
    <x v="165"/>
    <s v="Climate Watch"/>
    <x v="8"/>
    <x v="2"/>
    <s v="MtCO2e"/>
    <x v="0"/>
    <n v="1.45"/>
  </r>
  <r>
    <x v="165"/>
    <s v="Climate Watch"/>
    <x v="8"/>
    <x v="2"/>
    <s v="MtCO2e"/>
    <x v="1"/>
    <n v="1.47"/>
  </r>
  <r>
    <x v="165"/>
    <s v="Climate Watch"/>
    <x v="8"/>
    <x v="2"/>
    <s v="MtCO2e"/>
    <x v="2"/>
    <n v="1.49"/>
  </r>
  <r>
    <x v="165"/>
    <s v="Climate Watch"/>
    <x v="8"/>
    <x v="2"/>
    <s v="MtCO2e"/>
    <x v="3"/>
    <n v="1.59"/>
  </r>
  <r>
    <x v="165"/>
    <s v="Climate Watch"/>
    <x v="8"/>
    <x v="2"/>
    <s v="MtCO2e"/>
    <x v="4"/>
    <n v="1.39"/>
  </r>
  <r>
    <x v="165"/>
    <s v="Climate Watch"/>
    <x v="8"/>
    <x v="2"/>
    <s v="MtCO2e"/>
    <x v="5"/>
    <n v="1.36"/>
  </r>
  <r>
    <x v="165"/>
    <s v="Climate Watch"/>
    <x v="8"/>
    <x v="2"/>
    <s v="MtCO2e"/>
    <x v="6"/>
    <n v="1.3"/>
  </r>
  <r>
    <x v="165"/>
    <s v="Climate Watch"/>
    <x v="8"/>
    <x v="2"/>
    <s v="MtCO2e"/>
    <x v="7"/>
    <n v="1.81"/>
  </r>
  <r>
    <x v="165"/>
    <s v="Climate Watch"/>
    <x v="8"/>
    <x v="2"/>
    <s v="MtCO2e"/>
    <x v="8"/>
    <n v="1.94"/>
  </r>
  <r>
    <x v="165"/>
    <s v="Climate Watch"/>
    <x v="8"/>
    <x v="2"/>
    <s v="MtCO2e"/>
    <x v="9"/>
    <n v="3.35"/>
  </r>
  <r>
    <x v="165"/>
    <s v="Climate Watch"/>
    <x v="8"/>
    <x v="2"/>
    <s v="MtCO2e"/>
    <x v="10"/>
    <n v="2.5099999999999998"/>
  </r>
  <r>
    <x v="165"/>
    <s v="Climate Watch"/>
    <x v="8"/>
    <x v="2"/>
    <s v="MtCO2e"/>
    <x v="11"/>
    <n v="1.54"/>
  </r>
  <r>
    <x v="165"/>
    <s v="Climate Watch"/>
    <x v="8"/>
    <x v="2"/>
    <s v="MtCO2e"/>
    <x v="12"/>
    <n v="1.73"/>
  </r>
  <r>
    <x v="165"/>
    <s v="Climate Watch"/>
    <x v="8"/>
    <x v="2"/>
    <s v="MtCO2e"/>
    <x v="13"/>
    <n v="1.48"/>
  </r>
  <r>
    <x v="165"/>
    <s v="Climate Watch"/>
    <x v="8"/>
    <x v="2"/>
    <s v="MtCO2e"/>
    <x v="14"/>
    <n v="0.93"/>
  </r>
  <r>
    <x v="165"/>
    <s v="Climate Watch"/>
    <x v="8"/>
    <x v="2"/>
    <s v="MtCO2e"/>
    <x v="15"/>
    <n v="0.56000000000000005"/>
  </r>
  <r>
    <x v="165"/>
    <s v="Climate Watch"/>
    <x v="8"/>
    <x v="2"/>
    <s v="MtCO2e"/>
    <x v="16"/>
    <n v="0.49"/>
  </r>
  <r>
    <x v="165"/>
    <s v="Climate Watch"/>
    <x v="8"/>
    <x v="2"/>
    <s v="MtCO2e"/>
    <x v="17"/>
    <n v="0.45"/>
  </r>
  <r>
    <x v="165"/>
    <s v="Climate Watch"/>
    <x v="8"/>
    <x v="2"/>
    <s v="MtCO2e"/>
    <x v="18"/>
    <n v="0.45"/>
  </r>
  <r>
    <x v="165"/>
    <s v="Climate Watch"/>
    <x v="8"/>
    <x v="2"/>
    <s v="MtCO2e"/>
    <x v="19"/>
    <n v="0.54"/>
  </r>
  <r>
    <x v="165"/>
    <s v="Climate Watch"/>
    <x v="1"/>
    <x v="4"/>
    <s v="MtCO2e"/>
    <x v="0"/>
    <n v="1.05"/>
  </r>
  <r>
    <x v="165"/>
    <s v="Climate Watch"/>
    <x v="1"/>
    <x v="4"/>
    <s v="MtCO2e"/>
    <x v="1"/>
    <n v="0.96"/>
  </r>
  <r>
    <x v="165"/>
    <s v="Climate Watch"/>
    <x v="1"/>
    <x v="4"/>
    <s v="MtCO2e"/>
    <x v="2"/>
    <n v="0.88"/>
  </r>
  <r>
    <x v="165"/>
    <s v="Climate Watch"/>
    <x v="1"/>
    <x v="4"/>
    <s v="MtCO2e"/>
    <x v="3"/>
    <n v="0.8"/>
  </r>
  <r>
    <x v="165"/>
    <s v="Climate Watch"/>
    <x v="1"/>
    <x v="4"/>
    <s v="MtCO2e"/>
    <x v="4"/>
    <n v="0.71"/>
  </r>
  <r>
    <x v="165"/>
    <s v="Climate Watch"/>
    <x v="1"/>
    <x v="4"/>
    <s v="MtCO2e"/>
    <x v="5"/>
    <n v="0.64"/>
  </r>
  <r>
    <x v="165"/>
    <s v="Climate Watch"/>
    <x v="1"/>
    <x v="4"/>
    <s v="MtCO2e"/>
    <x v="6"/>
    <n v="0.56999999999999995"/>
  </r>
  <r>
    <x v="165"/>
    <s v="Climate Watch"/>
    <x v="1"/>
    <x v="4"/>
    <s v="MtCO2e"/>
    <x v="7"/>
    <n v="0.5"/>
  </r>
  <r>
    <x v="165"/>
    <s v="Climate Watch"/>
    <x v="1"/>
    <x v="4"/>
    <s v="MtCO2e"/>
    <x v="8"/>
    <n v="0.43"/>
  </r>
  <r>
    <x v="165"/>
    <s v="Climate Watch"/>
    <x v="1"/>
    <x v="4"/>
    <s v="MtCO2e"/>
    <x v="9"/>
    <n v="0.36"/>
  </r>
  <r>
    <x v="165"/>
    <s v="Climate Watch"/>
    <x v="1"/>
    <x v="4"/>
    <s v="MtCO2e"/>
    <x v="10"/>
    <n v="0.33"/>
  </r>
  <r>
    <x v="165"/>
    <s v="Climate Watch"/>
    <x v="1"/>
    <x v="4"/>
    <s v="MtCO2e"/>
    <x v="11"/>
    <n v="0.28999999999999998"/>
  </r>
  <r>
    <x v="165"/>
    <s v="Climate Watch"/>
    <x v="1"/>
    <x v="4"/>
    <s v="MtCO2e"/>
    <x v="12"/>
    <n v="0.26"/>
  </r>
  <r>
    <x v="165"/>
    <s v="Climate Watch"/>
    <x v="1"/>
    <x v="4"/>
    <s v="MtCO2e"/>
    <x v="13"/>
    <n v="0.22"/>
  </r>
  <r>
    <x v="165"/>
    <s v="Climate Watch"/>
    <x v="1"/>
    <x v="4"/>
    <s v="MtCO2e"/>
    <x v="14"/>
    <n v="0.19"/>
  </r>
  <r>
    <x v="165"/>
    <s v="Climate Watch"/>
    <x v="1"/>
    <x v="4"/>
    <s v="MtCO2e"/>
    <x v="15"/>
    <n v="0.18"/>
  </r>
  <r>
    <x v="165"/>
    <s v="Climate Watch"/>
    <x v="1"/>
    <x v="4"/>
    <s v="MtCO2e"/>
    <x v="16"/>
    <n v="0.17"/>
  </r>
  <r>
    <x v="165"/>
    <s v="Climate Watch"/>
    <x v="1"/>
    <x v="4"/>
    <s v="MtCO2e"/>
    <x v="17"/>
    <n v="0.16"/>
  </r>
  <r>
    <x v="165"/>
    <s v="Climate Watch"/>
    <x v="1"/>
    <x v="4"/>
    <s v="MtCO2e"/>
    <x v="18"/>
    <n v="0.15"/>
  </r>
  <r>
    <x v="165"/>
    <s v="Climate Watch"/>
    <x v="1"/>
    <x v="4"/>
    <s v="MtCO2e"/>
    <x v="19"/>
    <n v="0.15"/>
  </r>
  <r>
    <x v="165"/>
    <s v="Climate Watch"/>
    <x v="7"/>
    <x v="4"/>
    <s v="MtCO2e"/>
    <x v="0"/>
    <n v="1.05"/>
  </r>
  <r>
    <x v="165"/>
    <s v="Climate Watch"/>
    <x v="7"/>
    <x v="4"/>
    <s v="MtCO2e"/>
    <x v="1"/>
    <n v="0.96"/>
  </r>
  <r>
    <x v="165"/>
    <s v="Climate Watch"/>
    <x v="7"/>
    <x v="4"/>
    <s v="MtCO2e"/>
    <x v="2"/>
    <n v="0.88"/>
  </r>
  <r>
    <x v="165"/>
    <s v="Climate Watch"/>
    <x v="7"/>
    <x v="4"/>
    <s v="MtCO2e"/>
    <x v="3"/>
    <n v="0.8"/>
  </r>
  <r>
    <x v="165"/>
    <s v="Climate Watch"/>
    <x v="7"/>
    <x v="4"/>
    <s v="MtCO2e"/>
    <x v="4"/>
    <n v="0.71"/>
  </r>
  <r>
    <x v="165"/>
    <s v="Climate Watch"/>
    <x v="7"/>
    <x v="4"/>
    <s v="MtCO2e"/>
    <x v="5"/>
    <n v="0.64"/>
  </r>
  <r>
    <x v="165"/>
    <s v="Climate Watch"/>
    <x v="7"/>
    <x v="4"/>
    <s v="MtCO2e"/>
    <x v="6"/>
    <n v="0.56999999999999995"/>
  </r>
  <r>
    <x v="165"/>
    <s v="Climate Watch"/>
    <x v="7"/>
    <x v="4"/>
    <s v="MtCO2e"/>
    <x v="7"/>
    <n v="0.5"/>
  </r>
  <r>
    <x v="165"/>
    <s v="Climate Watch"/>
    <x v="7"/>
    <x v="4"/>
    <s v="MtCO2e"/>
    <x v="8"/>
    <n v="0.43"/>
  </r>
  <r>
    <x v="165"/>
    <s v="Climate Watch"/>
    <x v="7"/>
    <x v="4"/>
    <s v="MtCO2e"/>
    <x v="9"/>
    <n v="0.36"/>
  </r>
  <r>
    <x v="165"/>
    <s v="Climate Watch"/>
    <x v="7"/>
    <x v="4"/>
    <s v="MtCO2e"/>
    <x v="10"/>
    <n v="0.33"/>
  </r>
  <r>
    <x v="165"/>
    <s v="Climate Watch"/>
    <x v="7"/>
    <x v="4"/>
    <s v="MtCO2e"/>
    <x v="11"/>
    <n v="0.28999999999999998"/>
  </r>
  <r>
    <x v="165"/>
    <s v="Climate Watch"/>
    <x v="7"/>
    <x v="4"/>
    <s v="MtCO2e"/>
    <x v="12"/>
    <n v="0.26"/>
  </r>
  <r>
    <x v="165"/>
    <s v="Climate Watch"/>
    <x v="7"/>
    <x v="4"/>
    <s v="MtCO2e"/>
    <x v="13"/>
    <n v="0.22"/>
  </r>
  <r>
    <x v="165"/>
    <s v="Climate Watch"/>
    <x v="7"/>
    <x v="4"/>
    <s v="MtCO2e"/>
    <x v="14"/>
    <n v="0.19"/>
  </r>
  <r>
    <x v="165"/>
    <s v="Climate Watch"/>
    <x v="7"/>
    <x v="4"/>
    <s v="MtCO2e"/>
    <x v="15"/>
    <n v="0.18"/>
  </r>
  <r>
    <x v="165"/>
    <s v="Climate Watch"/>
    <x v="7"/>
    <x v="4"/>
    <s v="MtCO2e"/>
    <x v="16"/>
    <n v="0.17"/>
  </r>
  <r>
    <x v="165"/>
    <s v="Climate Watch"/>
    <x v="7"/>
    <x v="4"/>
    <s v="MtCO2e"/>
    <x v="17"/>
    <n v="0.16"/>
  </r>
  <r>
    <x v="165"/>
    <s v="Climate Watch"/>
    <x v="7"/>
    <x v="4"/>
    <s v="MtCO2e"/>
    <x v="18"/>
    <n v="0.15"/>
  </r>
  <r>
    <x v="165"/>
    <s v="Climate Watch"/>
    <x v="7"/>
    <x v="4"/>
    <s v="MtCO2e"/>
    <x v="19"/>
    <n v="0.15"/>
  </r>
  <r>
    <x v="165"/>
    <s v="Climate Watch"/>
    <x v="0"/>
    <x v="4"/>
    <s v="MtCO2e"/>
    <x v="0"/>
    <n v="1.05"/>
  </r>
  <r>
    <x v="165"/>
    <s v="Climate Watch"/>
    <x v="0"/>
    <x v="4"/>
    <s v="MtCO2e"/>
    <x v="1"/>
    <n v="0.96"/>
  </r>
  <r>
    <x v="165"/>
    <s v="Climate Watch"/>
    <x v="0"/>
    <x v="4"/>
    <s v="MtCO2e"/>
    <x v="2"/>
    <n v="0.88"/>
  </r>
  <r>
    <x v="165"/>
    <s v="Climate Watch"/>
    <x v="0"/>
    <x v="4"/>
    <s v="MtCO2e"/>
    <x v="3"/>
    <n v="0.8"/>
  </r>
  <r>
    <x v="165"/>
    <s v="Climate Watch"/>
    <x v="0"/>
    <x v="4"/>
    <s v="MtCO2e"/>
    <x v="4"/>
    <n v="0.71"/>
  </r>
  <r>
    <x v="165"/>
    <s v="Climate Watch"/>
    <x v="0"/>
    <x v="4"/>
    <s v="MtCO2e"/>
    <x v="5"/>
    <n v="0.64"/>
  </r>
  <r>
    <x v="165"/>
    <s v="Climate Watch"/>
    <x v="0"/>
    <x v="4"/>
    <s v="MtCO2e"/>
    <x v="6"/>
    <n v="0.56999999999999995"/>
  </r>
  <r>
    <x v="165"/>
    <s v="Climate Watch"/>
    <x v="0"/>
    <x v="4"/>
    <s v="MtCO2e"/>
    <x v="7"/>
    <n v="0.5"/>
  </r>
  <r>
    <x v="165"/>
    <s v="Climate Watch"/>
    <x v="0"/>
    <x v="4"/>
    <s v="MtCO2e"/>
    <x v="8"/>
    <n v="0.43"/>
  </r>
  <r>
    <x v="165"/>
    <s v="Climate Watch"/>
    <x v="0"/>
    <x v="4"/>
    <s v="MtCO2e"/>
    <x v="9"/>
    <n v="0.36"/>
  </r>
  <r>
    <x v="165"/>
    <s v="Climate Watch"/>
    <x v="0"/>
    <x v="4"/>
    <s v="MtCO2e"/>
    <x v="10"/>
    <n v="0.33"/>
  </r>
  <r>
    <x v="165"/>
    <s v="Climate Watch"/>
    <x v="0"/>
    <x v="4"/>
    <s v="MtCO2e"/>
    <x v="11"/>
    <n v="0.28999999999999998"/>
  </r>
  <r>
    <x v="165"/>
    <s v="Climate Watch"/>
    <x v="0"/>
    <x v="4"/>
    <s v="MtCO2e"/>
    <x v="12"/>
    <n v="0.26"/>
  </r>
  <r>
    <x v="165"/>
    <s v="Climate Watch"/>
    <x v="0"/>
    <x v="4"/>
    <s v="MtCO2e"/>
    <x v="13"/>
    <n v="0.22"/>
  </r>
  <r>
    <x v="165"/>
    <s v="Climate Watch"/>
    <x v="0"/>
    <x v="4"/>
    <s v="MtCO2e"/>
    <x v="14"/>
    <n v="0.19"/>
  </r>
  <r>
    <x v="165"/>
    <s v="Climate Watch"/>
    <x v="0"/>
    <x v="4"/>
    <s v="MtCO2e"/>
    <x v="15"/>
    <n v="0.18"/>
  </r>
  <r>
    <x v="165"/>
    <s v="Climate Watch"/>
    <x v="0"/>
    <x v="4"/>
    <s v="MtCO2e"/>
    <x v="16"/>
    <n v="0.17"/>
  </r>
  <r>
    <x v="165"/>
    <s v="Climate Watch"/>
    <x v="0"/>
    <x v="4"/>
    <s v="MtCO2e"/>
    <x v="17"/>
    <n v="0.16"/>
  </r>
  <r>
    <x v="165"/>
    <s v="Climate Watch"/>
    <x v="0"/>
    <x v="4"/>
    <s v="MtCO2e"/>
    <x v="18"/>
    <n v="0.15"/>
  </r>
  <r>
    <x v="165"/>
    <s v="Climate Watch"/>
    <x v="0"/>
    <x v="4"/>
    <s v="MtCO2e"/>
    <x v="19"/>
    <n v="0.15"/>
  </r>
  <r>
    <x v="165"/>
    <s v="Climate Watch"/>
    <x v="12"/>
    <x v="0"/>
    <s v="MtCO2e"/>
    <x v="0"/>
    <n v="0.63"/>
  </r>
  <r>
    <x v="165"/>
    <s v="Climate Watch"/>
    <x v="12"/>
    <x v="0"/>
    <s v="MtCO2e"/>
    <x v="1"/>
    <n v="0.72"/>
  </r>
  <r>
    <x v="165"/>
    <s v="Climate Watch"/>
    <x v="12"/>
    <x v="0"/>
    <s v="MtCO2e"/>
    <x v="2"/>
    <n v="0.76"/>
  </r>
  <r>
    <x v="165"/>
    <s v="Climate Watch"/>
    <x v="12"/>
    <x v="0"/>
    <s v="MtCO2e"/>
    <x v="3"/>
    <n v="0.68"/>
  </r>
  <r>
    <x v="165"/>
    <s v="Climate Watch"/>
    <x v="12"/>
    <x v="0"/>
    <s v="MtCO2e"/>
    <x v="4"/>
    <n v="0.61"/>
  </r>
  <r>
    <x v="165"/>
    <s v="Climate Watch"/>
    <x v="12"/>
    <x v="0"/>
    <s v="MtCO2e"/>
    <x v="5"/>
    <n v="0.42"/>
  </r>
  <r>
    <x v="165"/>
    <s v="Climate Watch"/>
    <x v="12"/>
    <x v="0"/>
    <s v="MtCO2e"/>
    <x v="6"/>
    <n v="0.47"/>
  </r>
  <r>
    <x v="165"/>
    <s v="Climate Watch"/>
    <x v="12"/>
    <x v="0"/>
    <s v="MtCO2e"/>
    <x v="7"/>
    <n v="0.71"/>
  </r>
  <r>
    <x v="165"/>
    <s v="Climate Watch"/>
    <x v="12"/>
    <x v="0"/>
    <s v="MtCO2e"/>
    <x v="8"/>
    <n v="0.67"/>
  </r>
  <r>
    <x v="165"/>
    <s v="Climate Watch"/>
    <x v="12"/>
    <x v="0"/>
    <s v="MtCO2e"/>
    <x v="9"/>
    <n v="0.59"/>
  </r>
  <r>
    <x v="165"/>
    <s v="Climate Watch"/>
    <x v="12"/>
    <x v="0"/>
    <s v="MtCO2e"/>
    <x v="10"/>
    <n v="0.51"/>
  </r>
  <r>
    <x v="165"/>
    <s v="Climate Watch"/>
    <x v="12"/>
    <x v="0"/>
    <s v="MtCO2e"/>
    <x v="11"/>
    <n v="0.46"/>
  </r>
  <r>
    <x v="165"/>
    <s v="Climate Watch"/>
    <x v="12"/>
    <x v="0"/>
    <s v="MtCO2e"/>
    <x v="12"/>
    <n v="0.3"/>
  </r>
  <r>
    <x v="165"/>
    <s v="Climate Watch"/>
    <x v="12"/>
    <x v="0"/>
    <s v="MtCO2e"/>
    <x v="13"/>
    <n v="0.32"/>
  </r>
  <r>
    <x v="165"/>
    <s v="Climate Watch"/>
    <x v="12"/>
    <x v="0"/>
    <s v="MtCO2e"/>
    <x v="14"/>
    <n v="0.37"/>
  </r>
  <r>
    <x v="165"/>
    <s v="Climate Watch"/>
    <x v="12"/>
    <x v="0"/>
    <s v="MtCO2e"/>
    <x v="15"/>
    <n v="0.39"/>
  </r>
  <r>
    <x v="165"/>
    <s v="Climate Watch"/>
    <x v="12"/>
    <x v="0"/>
    <s v="MtCO2e"/>
    <x v="16"/>
    <n v="0.41"/>
  </r>
  <r>
    <x v="165"/>
    <s v="Climate Watch"/>
    <x v="12"/>
    <x v="0"/>
    <s v="MtCO2e"/>
    <x v="17"/>
    <n v="0.43"/>
  </r>
  <r>
    <x v="165"/>
    <s v="Climate Watch"/>
    <x v="12"/>
    <x v="0"/>
    <s v="MtCO2e"/>
    <x v="18"/>
    <n v="0.41"/>
  </r>
  <r>
    <x v="165"/>
    <s v="Climate Watch"/>
    <x v="12"/>
    <x v="0"/>
    <s v="MtCO2e"/>
    <x v="19"/>
    <n v="0.36"/>
  </r>
  <r>
    <x v="165"/>
    <s v="Climate Watch"/>
    <x v="12"/>
    <x v="2"/>
    <s v="MtCO2e"/>
    <x v="0"/>
    <n v="0.62"/>
  </r>
  <r>
    <x v="165"/>
    <s v="Climate Watch"/>
    <x v="12"/>
    <x v="2"/>
    <s v="MtCO2e"/>
    <x v="1"/>
    <n v="0.72"/>
  </r>
  <r>
    <x v="165"/>
    <s v="Climate Watch"/>
    <x v="12"/>
    <x v="2"/>
    <s v="MtCO2e"/>
    <x v="2"/>
    <n v="0.76"/>
  </r>
  <r>
    <x v="165"/>
    <s v="Climate Watch"/>
    <x v="12"/>
    <x v="2"/>
    <s v="MtCO2e"/>
    <x v="3"/>
    <n v="0.67"/>
  </r>
  <r>
    <x v="165"/>
    <s v="Climate Watch"/>
    <x v="12"/>
    <x v="2"/>
    <s v="MtCO2e"/>
    <x v="4"/>
    <n v="0.6"/>
  </r>
  <r>
    <x v="165"/>
    <s v="Climate Watch"/>
    <x v="12"/>
    <x v="2"/>
    <s v="MtCO2e"/>
    <x v="5"/>
    <n v="0.42"/>
  </r>
  <r>
    <x v="165"/>
    <s v="Climate Watch"/>
    <x v="12"/>
    <x v="2"/>
    <s v="MtCO2e"/>
    <x v="6"/>
    <n v="0.46"/>
  </r>
  <r>
    <x v="165"/>
    <s v="Climate Watch"/>
    <x v="12"/>
    <x v="2"/>
    <s v="MtCO2e"/>
    <x v="7"/>
    <n v="0.71"/>
  </r>
  <r>
    <x v="165"/>
    <s v="Climate Watch"/>
    <x v="12"/>
    <x v="2"/>
    <s v="MtCO2e"/>
    <x v="8"/>
    <n v="0.66"/>
  </r>
  <r>
    <x v="165"/>
    <s v="Climate Watch"/>
    <x v="12"/>
    <x v="2"/>
    <s v="MtCO2e"/>
    <x v="9"/>
    <n v="0.57999999999999996"/>
  </r>
  <r>
    <x v="165"/>
    <s v="Climate Watch"/>
    <x v="12"/>
    <x v="2"/>
    <s v="MtCO2e"/>
    <x v="10"/>
    <n v="0.5"/>
  </r>
  <r>
    <x v="165"/>
    <s v="Climate Watch"/>
    <x v="12"/>
    <x v="2"/>
    <s v="MtCO2e"/>
    <x v="11"/>
    <n v="0.46"/>
  </r>
  <r>
    <x v="165"/>
    <s v="Climate Watch"/>
    <x v="12"/>
    <x v="2"/>
    <s v="MtCO2e"/>
    <x v="12"/>
    <n v="0.3"/>
  </r>
  <r>
    <x v="165"/>
    <s v="Climate Watch"/>
    <x v="12"/>
    <x v="2"/>
    <s v="MtCO2e"/>
    <x v="13"/>
    <n v="0.32"/>
  </r>
  <r>
    <x v="165"/>
    <s v="Climate Watch"/>
    <x v="12"/>
    <x v="2"/>
    <s v="MtCO2e"/>
    <x v="14"/>
    <n v="0.37"/>
  </r>
  <r>
    <x v="165"/>
    <s v="Climate Watch"/>
    <x v="12"/>
    <x v="2"/>
    <s v="MtCO2e"/>
    <x v="15"/>
    <n v="0.39"/>
  </r>
  <r>
    <x v="165"/>
    <s v="Climate Watch"/>
    <x v="12"/>
    <x v="2"/>
    <s v="MtCO2e"/>
    <x v="16"/>
    <n v="0.41"/>
  </r>
  <r>
    <x v="165"/>
    <s v="Climate Watch"/>
    <x v="12"/>
    <x v="2"/>
    <s v="MtCO2e"/>
    <x v="17"/>
    <n v="0.42"/>
  </r>
  <r>
    <x v="165"/>
    <s v="Climate Watch"/>
    <x v="12"/>
    <x v="2"/>
    <s v="MtCO2e"/>
    <x v="18"/>
    <n v="0.41"/>
  </r>
  <r>
    <x v="165"/>
    <s v="Climate Watch"/>
    <x v="12"/>
    <x v="2"/>
    <s v="MtCO2e"/>
    <x v="19"/>
    <n v="0.36"/>
  </r>
  <r>
    <x v="165"/>
    <s v="Climate Watch"/>
    <x v="11"/>
    <x v="2"/>
    <s v="MtCO2e"/>
    <x v="0"/>
    <n v="0.6"/>
  </r>
  <r>
    <x v="165"/>
    <s v="Climate Watch"/>
    <x v="11"/>
    <x v="2"/>
    <s v="MtCO2e"/>
    <x v="1"/>
    <n v="0.57999999999999996"/>
  </r>
  <r>
    <x v="165"/>
    <s v="Climate Watch"/>
    <x v="11"/>
    <x v="2"/>
    <s v="MtCO2e"/>
    <x v="2"/>
    <n v="0.59"/>
  </r>
  <r>
    <x v="165"/>
    <s v="Climate Watch"/>
    <x v="11"/>
    <x v="2"/>
    <s v="MtCO2e"/>
    <x v="3"/>
    <n v="0.59"/>
  </r>
  <r>
    <x v="165"/>
    <s v="Climate Watch"/>
    <x v="11"/>
    <x v="2"/>
    <s v="MtCO2e"/>
    <x v="4"/>
    <n v="0.56999999999999995"/>
  </r>
  <r>
    <x v="165"/>
    <s v="Climate Watch"/>
    <x v="11"/>
    <x v="2"/>
    <s v="MtCO2e"/>
    <x v="5"/>
    <n v="0.6"/>
  </r>
  <r>
    <x v="165"/>
    <s v="Climate Watch"/>
    <x v="11"/>
    <x v="2"/>
    <s v="MtCO2e"/>
    <x v="6"/>
    <n v="0.51"/>
  </r>
  <r>
    <x v="165"/>
    <s v="Climate Watch"/>
    <x v="11"/>
    <x v="2"/>
    <s v="MtCO2e"/>
    <x v="7"/>
    <n v="1.08"/>
  </r>
  <r>
    <x v="165"/>
    <s v="Climate Watch"/>
    <x v="11"/>
    <x v="2"/>
    <s v="MtCO2e"/>
    <x v="8"/>
    <n v="1.08"/>
  </r>
  <r>
    <x v="165"/>
    <s v="Climate Watch"/>
    <x v="11"/>
    <x v="2"/>
    <s v="MtCO2e"/>
    <x v="9"/>
    <n v="0.75"/>
  </r>
  <r>
    <x v="165"/>
    <s v="Climate Watch"/>
    <x v="11"/>
    <x v="2"/>
    <s v="MtCO2e"/>
    <x v="10"/>
    <n v="0.7"/>
  </r>
  <r>
    <x v="165"/>
    <s v="Climate Watch"/>
    <x v="11"/>
    <x v="2"/>
    <s v="MtCO2e"/>
    <x v="11"/>
    <n v="0.6"/>
  </r>
  <r>
    <x v="165"/>
    <s v="Climate Watch"/>
    <x v="11"/>
    <x v="2"/>
    <s v="MtCO2e"/>
    <x v="12"/>
    <n v="0.61"/>
  </r>
  <r>
    <x v="165"/>
    <s v="Climate Watch"/>
    <x v="11"/>
    <x v="2"/>
    <s v="MtCO2e"/>
    <x v="13"/>
    <n v="0.56999999999999995"/>
  </r>
  <r>
    <x v="165"/>
    <s v="Climate Watch"/>
    <x v="11"/>
    <x v="2"/>
    <s v="MtCO2e"/>
    <x v="14"/>
    <n v="0.48"/>
  </r>
  <r>
    <x v="165"/>
    <s v="Climate Watch"/>
    <x v="11"/>
    <x v="2"/>
    <s v="MtCO2e"/>
    <x v="15"/>
    <n v="0.36"/>
  </r>
  <r>
    <x v="165"/>
    <s v="Climate Watch"/>
    <x v="11"/>
    <x v="2"/>
    <s v="MtCO2e"/>
    <x v="16"/>
    <n v="0.35"/>
  </r>
  <r>
    <x v="165"/>
    <s v="Climate Watch"/>
    <x v="11"/>
    <x v="2"/>
    <s v="MtCO2e"/>
    <x v="17"/>
    <n v="0.3"/>
  </r>
  <r>
    <x v="165"/>
    <s v="Climate Watch"/>
    <x v="11"/>
    <x v="2"/>
    <s v="MtCO2e"/>
    <x v="18"/>
    <n v="0.2"/>
  </r>
  <r>
    <x v="165"/>
    <s v="Climate Watch"/>
    <x v="11"/>
    <x v="2"/>
    <s v="MtCO2e"/>
    <x v="19"/>
    <n v="0.13"/>
  </r>
  <r>
    <x v="165"/>
    <s v="Climate Watch"/>
    <x v="6"/>
    <x v="2"/>
    <s v="MtCO2e"/>
    <x v="0"/>
    <n v="0.57999999999999996"/>
  </r>
  <r>
    <x v="165"/>
    <s v="Climate Watch"/>
    <x v="6"/>
    <x v="2"/>
    <s v="MtCO2e"/>
    <x v="1"/>
    <n v="0.57999999999999996"/>
  </r>
  <r>
    <x v="165"/>
    <s v="Climate Watch"/>
    <x v="6"/>
    <x v="2"/>
    <s v="MtCO2e"/>
    <x v="2"/>
    <n v="0.63"/>
  </r>
  <r>
    <x v="165"/>
    <s v="Climate Watch"/>
    <x v="6"/>
    <x v="2"/>
    <s v="MtCO2e"/>
    <x v="3"/>
    <n v="0.66"/>
  </r>
  <r>
    <x v="165"/>
    <s v="Climate Watch"/>
    <x v="6"/>
    <x v="2"/>
    <s v="MtCO2e"/>
    <x v="4"/>
    <n v="0.92"/>
  </r>
  <r>
    <x v="165"/>
    <s v="Climate Watch"/>
    <x v="6"/>
    <x v="2"/>
    <s v="MtCO2e"/>
    <x v="5"/>
    <n v="0.78"/>
  </r>
  <r>
    <x v="165"/>
    <s v="Climate Watch"/>
    <x v="6"/>
    <x v="2"/>
    <s v="MtCO2e"/>
    <x v="6"/>
    <n v="0.73"/>
  </r>
  <r>
    <x v="165"/>
    <s v="Climate Watch"/>
    <x v="6"/>
    <x v="2"/>
    <s v="MtCO2e"/>
    <x v="7"/>
    <n v="0.59"/>
  </r>
  <r>
    <x v="165"/>
    <s v="Climate Watch"/>
    <x v="6"/>
    <x v="2"/>
    <s v="MtCO2e"/>
    <x v="8"/>
    <n v="0.56999999999999995"/>
  </r>
  <r>
    <x v="165"/>
    <s v="Climate Watch"/>
    <x v="6"/>
    <x v="2"/>
    <s v="MtCO2e"/>
    <x v="9"/>
    <n v="0.55000000000000004"/>
  </r>
  <r>
    <x v="165"/>
    <s v="Climate Watch"/>
    <x v="6"/>
    <x v="2"/>
    <s v="MtCO2e"/>
    <x v="10"/>
    <n v="0.5"/>
  </r>
  <r>
    <x v="165"/>
    <s v="Climate Watch"/>
    <x v="6"/>
    <x v="2"/>
    <s v="MtCO2e"/>
    <x v="11"/>
    <n v="0.44"/>
  </r>
  <r>
    <x v="165"/>
    <s v="Climate Watch"/>
    <x v="6"/>
    <x v="2"/>
    <s v="MtCO2e"/>
    <x v="12"/>
    <n v="0.54"/>
  </r>
  <r>
    <x v="165"/>
    <s v="Climate Watch"/>
    <x v="6"/>
    <x v="2"/>
    <s v="MtCO2e"/>
    <x v="13"/>
    <n v="0.46"/>
  </r>
  <r>
    <x v="165"/>
    <s v="Climate Watch"/>
    <x v="6"/>
    <x v="2"/>
    <s v="MtCO2e"/>
    <x v="14"/>
    <n v="0.44"/>
  </r>
  <r>
    <x v="165"/>
    <s v="Climate Watch"/>
    <x v="6"/>
    <x v="2"/>
    <s v="MtCO2e"/>
    <x v="15"/>
    <n v="0.32"/>
  </r>
  <r>
    <x v="165"/>
    <s v="Climate Watch"/>
    <x v="6"/>
    <x v="2"/>
    <s v="MtCO2e"/>
    <x v="16"/>
    <n v="0.18"/>
  </r>
  <r>
    <x v="165"/>
    <s v="Climate Watch"/>
    <x v="6"/>
    <x v="2"/>
    <s v="MtCO2e"/>
    <x v="17"/>
    <n v="0.17"/>
  </r>
  <r>
    <x v="165"/>
    <s v="Climate Watch"/>
    <x v="6"/>
    <x v="2"/>
    <s v="MtCO2e"/>
    <x v="18"/>
    <n v="0.16"/>
  </r>
  <r>
    <x v="165"/>
    <s v="Climate Watch"/>
    <x v="6"/>
    <x v="2"/>
    <s v="MtCO2e"/>
    <x v="19"/>
    <n v="0.14000000000000001"/>
  </r>
  <r>
    <x v="165"/>
    <s v="Climate Watch"/>
    <x v="3"/>
    <x v="3"/>
    <s v="MtCO2e"/>
    <x v="0"/>
    <n v="0.52"/>
  </r>
  <r>
    <x v="165"/>
    <s v="Climate Watch"/>
    <x v="3"/>
    <x v="3"/>
    <s v="MtCO2e"/>
    <x v="1"/>
    <n v="0.52"/>
  </r>
  <r>
    <x v="165"/>
    <s v="Climate Watch"/>
    <x v="3"/>
    <x v="3"/>
    <s v="MtCO2e"/>
    <x v="2"/>
    <n v="0.52"/>
  </r>
  <r>
    <x v="165"/>
    <s v="Climate Watch"/>
    <x v="3"/>
    <x v="3"/>
    <s v="MtCO2e"/>
    <x v="3"/>
    <n v="0.52"/>
  </r>
  <r>
    <x v="165"/>
    <s v="Climate Watch"/>
    <x v="3"/>
    <x v="3"/>
    <s v="MtCO2e"/>
    <x v="4"/>
    <n v="0.49"/>
  </r>
  <r>
    <x v="165"/>
    <s v="Climate Watch"/>
    <x v="3"/>
    <x v="3"/>
    <s v="MtCO2e"/>
    <x v="5"/>
    <n v="0.47"/>
  </r>
  <r>
    <x v="165"/>
    <s v="Climate Watch"/>
    <x v="3"/>
    <x v="3"/>
    <s v="MtCO2e"/>
    <x v="6"/>
    <n v="0.46"/>
  </r>
  <r>
    <x v="165"/>
    <s v="Climate Watch"/>
    <x v="3"/>
    <x v="3"/>
    <s v="MtCO2e"/>
    <x v="7"/>
    <n v="0.45"/>
  </r>
  <r>
    <x v="165"/>
    <s v="Climate Watch"/>
    <x v="3"/>
    <x v="3"/>
    <s v="MtCO2e"/>
    <x v="8"/>
    <n v="0.46"/>
  </r>
  <r>
    <x v="165"/>
    <s v="Climate Watch"/>
    <x v="3"/>
    <x v="3"/>
    <s v="MtCO2e"/>
    <x v="9"/>
    <n v="0.46"/>
  </r>
  <r>
    <x v="165"/>
    <s v="Climate Watch"/>
    <x v="3"/>
    <x v="3"/>
    <s v="MtCO2e"/>
    <x v="10"/>
    <n v="0.44"/>
  </r>
  <r>
    <x v="165"/>
    <s v="Climate Watch"/>
    <x v="3"/>
    <x v="3"/>
    <s v="MtCO2e"/>
    <x v="11"/>
    <n v="0.43"/>
  </r>
  <r>
    <x v="165"/>
    <s v="Climate Watch"/>
    <x v="3"/>
    <x v="3"/>
    <s v="MtCO2e"/>
    <x v="12"/>
    <n v="0.41"/>
  </r>
  <r>
    <x v="165"/>
    <s v="Climate Watch"/>
    <x v="3"/>
    <x v="3"/>
    <s v="MtCO2e"/>
    <x v="13"/>
    <n v="0.42"/>
  </r>
  <r>
    <x v="165"/>
    <s v="Climate Watch"/>
    <x v="3"/>
    <x v="3"/>
    <s v="MtCO2e"/>
    <x v="14"/>
    <n v="0.37"/>
  </r>
  <r>
    <x v="165"/>
    <s v="Climate Watch"/>
    <x v="3"/>
    <x v="3"/>
    <s v="MtCO2e"/>
    <x v="15"/>
    <n v="0.35"/>
  </r>
  <r>
    <x v="165"/>
    <s v="Climate Watch"/>
    <x v="3"/>
    <x v="3"/>
    <s v="MtCO2e"/>
    <x v="16"/>
    <n v="0.33"/>
  </r>
  <r>
    <x v="165"/>
    <s v="Climate Watch"/>
    <x v="3"/>
    <x v="3"/>
    <s v="MtCO2e"/>
    <x v="17"/>
    <n v="0.32"/>
  </r>
  <r>
    <x v="165"/>
    <s v="Climate Watch"/>
    <x v="3"/>
    <x v="3"/>
    <s v="MtCO2e"/>
    <x v="18"/>
    <n v="0.31"/>
  </r>
  <r>
    <x v="165"/>
    <s v="Climate Watch"/>
    <x v="3"/>
    <x v="3"/>
    <s v="MtCO2e"/>
    <x v="19"/>
    <n v="0.28999999999999998"/>
  </r>
  <r>
    <x v="165"/>
    <s v="Climate Watch"/>
    <x v="5"/>
    <x v="3"/>
    <s v="MtCO2e"/>
    <x v="0"/>
    <n v="0.52"/>
  </r>
  <r>
    <x v="165"/>
    <s v="Climate Watch"/>
    <x v="5"/>
    <x v="3"/>
    <s v="MtCO2e"/>
    <x v="1"/>
    <n v="0.51"/>
  </r>
  <r>
    <x v="165"/>
    <s v="Climate Watch"/>
    <x v="5"/>
    <x v="3"/>
    <s v="MtCO2e"/>
    <x v="2"/>
    <n v="0.5"/>
  </r>
  <r>
    <x v="165"/>
    <s v="Climate Watch"/>
    <x v="5"/>
    <x v="3"/>
    <s v="MtCO2e"/>
    <x v="3"/>
    <n v="0.49"/>
  </r>
  <r>
    <x v="165"/>
    <s v="Climate Watch"/>
    <x v="5"/>
    <x v="3"/>
    <s v="MtCO2e"/>
    <x v="4"/>
    <n v="0.48"/>
  </r>
  <r>
    <x v="165"/>
    <s v="Climate Watch"/>
    <x v="5"/>
    <x v="3"/>
    <s v="MtCO2e"/>
    <x v="5"/>
    <n v="0.47"/>
  </r>
  <r>
    <x v="165"/>
    <s v="Climate Watch"/>
    <x v="5"/>
    <x v="3"/>
    <s v="MtCO2e"/>
    <x v="6"/>
    <n v="0.45"/>
  </r>
  <r>
    <x v="165"/>
    <s v="Climate Watch"/>
    <x v="5"/>
    <x v="3"/>
    <s v="MtCO2e"/>
    <x v="7"/>
    <n v="0.44"/>
  </r>
  <r>
    <x v="165"/>
    <s v="Climate Watch"/>
    <x v="5"/>
    <x v="3"/>
    <s v="MtCO2e"/>
    <x v="8"/>
    <n v="0.43"/>
  </r>
  <r>
    <x v="165"/>
    <s v="Climate Watch"/>
    <x v="5"/>
    <x v="3"/>
    <s v="MtCO2e"/>
    <x v="9"/>
    <n v="0.42"/>
  </r>
  <r>
    <x v="165"/>
    <s v="Climate Watch"/>
    <x v="5"/>
    <x v="3"/>
    <s v="MtCO2e"/>
    <x v="10"/>
    <n v="0.41"/>
  </r>
  <r>
    <x v="165"/>
    <s v="Climate Watch"/>
    <x v="5"/>
    <x v="3"/>
    <s v="MtCO2e"/>
    <x v="11"/>
    <n v="0.4"/>
  </r>
  <r>
    <x v="165"/>
    <s v="Climate Watch"/>
    <x v="5"/>
    <x v="3"/>
    <s v="MtCO2e"/>
    <x v="12"/>
    <n v="0.38"/>
  </r>
  <r>
    <x v="165"/>
    <s v="Climate Watch"/>
    <x v="5"/>
    <x v="3"/>
    <s v="MtCO2e"/>
    <x v="13"/>
    <n v="0.37"/>
  </r>
  <r>
    <x v="165"/>
    <s v="Climate Watch"/>
    <x v="5"/>
    <x v="3"/>
    <s v="MtCO2e"/>
    <x v="14"/>
    <n v="0.36"/>
  </r>
  <r>
    <x v="165"/>
    <s v="Climate Watch"/>
    <x v="5"/>
    <x v="3"/>
    <s v="MtCO2e"/>
    <x v="15"/>
    <n v="0.34"/>
  </r>
  <r>
    <x v="165"/>
    <s v="Climate Watch"/>
    <x v="5"/>
    <x v="3"/>
    <s v="MtCO2e"/>
    <x v="16"/>
    <n v="0.33"/>
  </r>
  <r>
    <x v="165"/>
    <s v="Climate Watch"/>
    <x v="5"/>
    <x v="3"/>
    <s v="MtCO2e"/>
    <x v="17"/>
    <n v="0.32"/>
  </r>
  <r>
    <x v="165"/>
    <s v="Climate Watch"/>
    <x v="5"/>
    <x v="3"/>
    <s v="MtCO2e"/>
    <x v="18"/>
    <n v="0.31"/>
  </r>
  <r>
    <x v="165"/>
    <s v="Climate Watch"/>
    <x v="5"/>
    <x v="3"/>
    <s v="MtCO2e"/>
    <x v="19"/>
    <n v="0.3"/>
  </r>
  <r>
    <x v="165"/>
    <s v="Climate Watch"/>
    <x v="13"/>
    <x v="0"/>
    <s v="MtCO2e"/>
    <x v="0"/>
    <n v="0.46"/>
  </r>
  <r>
    <x v="165"/>
    <s v="Climate Watch"/>
    <x v="13"/>
    <x v="0"/>
    <s v="MtCO2e"/>
    <x v="1"/>
    <n v="0.46"/>
  </r>
  <r>
    <x v="165"/>
    <s v="Climate Watch"/>
    <x v="13"/>
    <x v="0"/>
    <s v="MtCO2e"/>
    <x v="2"/>
    <n v="0.45"/>
  </r>
  <r>
    <x v="165"/>
    <s v="Climate Watch"/>
    <x v="13"/>
    <x v="0"/>
    <s v="MtCO2e"/>
    <x v="3"/>
    <n v="0.54"/>
  </r>
  <r>
    <x v="165"/>
    <s v="Climate Watch"/>
    <x v="13"/>
    <x v="0"/>
    <s v="MtCO2e"/>
    <x v="4"/>
    <n v="0.39"/>
  </r>
  <r>
    <x v="165"/>
    <s v="Climate Watch"/>
    <x v="13"/>
    <x v="0"/>
    <s v="MtCO2e"/>
    <x v="5"/>
    <n v="0.4"/>
  </r>
  <r>
    <x v="165"/>
    <s v="Climate Watch"/>
    <x v="13"/>
    <x v="0"/>
    <s v="MtCO2e"/>
    <x v="6"/>
    <n v="0.39"/>
  </r>
  <r>
    <x v="165"/>
    <s v="Climate Watch"/>
    <x v="13"/>
    <x v="0"/>
    <s v="MtCO2e"/>
    <x v="7"/>
    <n v="0.38"/>
  </r>
  <r>
    <x v="165"/>
    <s v="Climate Watch"/>
    <x v="13"/>
    <x v="0"/>
    <s v="MtCO2e"/>
    <x v="8"/>
    <n v="0.21"/>
  </r>
  <r>
    <x v="165"/>
    <s v="Climate Watch"/>
    <x v="13"/>
    <x v="0"/>
    <s v="MtCO2e"/>
    <x v="9"/>
    <n v="0.71"/>
  </r>
  <r>
    <x v="165"/>
    <s v="Climate Watch"/>
    <x v="13"/>
    <x v="0"/>
    <s v="MtCO2e"/>
    <x v="10"/>
    <n v="0.56999999999999995"/>
  </r>
  <r>
    <x v="165"/>
    <s v="Climate Watch"/>
    <x v="13"/>
    <x v="0"/>
    <s v="MtCO2e"/>
    <x v="11"/>
    <n v="0.71"/>
  </r>
  <r>
    <x v="165"/>
    <s v="Climate Watch"/>
    <x v="13"/>
    <x v="0"/>
    <s v="MtCO2e"/>
    <x v="12"/>
    <n v="1.03"/>
  </r>
  <r>
    <x v="165"/>
    <s v="Climate Watch"/>
    <x v="13"/>
    <x v="0"/>
    <s v="MtCO2e"/>
    <x v="13"/>
    <n v="1"/>
  </r>
  <r>
    <x v="165"/>
    <s v="Climate Watch"/>
    <x v="13"/>
    <x v="0"/>
    <s v="MtCO2e"/>
    <x v="14"/>
    <n v="0.89"/>
  </r>
  <r>
    <x v="165"/>
    <s v="Climate Watch"/>
    <x v="13"/>
    <x v="0"/>
    <s v="MtCO2e"/>
    <x v="15"/>
    <n v="0.87"/>
  </r>
  <r>
    <x v="165"/>
    <s v="Climate Watch"/>
    <x v="13"/>
    <x v="0"/>
    <s v="MtCO2e"/>
    <x v="16"/>
    <n v="0.68"/>
  </r>
  <r>
    <x v="165"/>
    <s v="Climate Watch"/>
    <x v="13"/>
    <x v="0"/>
    <s v="MtCO2e"/>
    <x v="17"/>
    <n v="0.65"/>
  </r>
  <r>
    <x v="165"/>
    <s v="Climate Watch"/>
    <x v="13"/>
    <x v="0"/>
    <s v="MtCO2e"/>
    <x v="18"/>
    <n v="0.42"/>
  </r>
  <r>
    <x v="165"/>
    <s v="Climate Watch"/>
    <x v="13"/>
    <x v="0"/>
    <s v="MtCO2e"/>
    <x v="19"/>
    <n v="0.72"/>
  </r>
  <r>
    <x v="165"/>
    <s v="Climate Watch"/>
    <x v="13"/>
    <x v="2"/>
    <s v="MtCO2e"/>
    <x v="0"/>
    <n v="0.45"/>
  </r>
  <r>
    <x v="165"/>
    <s v="Climate Watch"/>
    <x v="13"/>
    <x v="2"/>
    <s v="MtCO2e"/>
    <x v="1"/>
    <n v="0.46"/>
  </r>
  <r>
    <x v="165"/>
    <s v="Climate Watch"/>
    <x v="13"/>
    <x v="2"/>
    <s v="MtCO2e"/>
    <x v="2"/>
    <n v="0.45"/>
  </r>
  <r>
    <x v="165"/>
    <s v="Climate Watch"/>
    <x v="13"/>
    <x v="2"/>
    <s v="MtCO2e"/>
    <x v="3"/>
    <n v="0.54"/>
  </r>
  <r>
    <x v="165"/>
    <s v="Climate Watch"/>
    <x v="13"/>
    <x v="2"/>
    <s v="MtCO2e"/>
    <x v="4"/>
    <n v="0.38"/>
  </r>
  <r>
    <x v="165"/>
    <s v="Climate Watch"/>
    <x v="13"/>
    <x v="2"/>
    <s v="MtCO2e"/>
    <x v="5"/>
    <n v="0.39"/>
  </r>
  <r>
    <x v="165"/>
    <s v="Climate Watch"/>
    <x v="13"/>
    <x v="2"/>
    <s v="MtCO2e"/>
    <x v="6"/>
    <n v="0.38"/>
  </r>
  <r>
    <x v="165"/>
    <s v="Climate Watch"/>
    <x v="13"/>
    <x v="2"/>
    <s v="MtCO2e"/>
    <x v="7"/>
    <n v="0.37"/>
  </r>
  <r>
    <x v="165"/>
    <s v="Climate Watch"/>
    <x v="13"/>
    <x v="2"/>
    <s v="MtCO2e"/>
    <x v="8"/>
    <n v="0.21"/>
  </r>
  <r>
    <x v="165"/>
    <s v="Climate Watch"/>
    <x v="13"/>
    <x v="2"/>
    <s v="MtCO2e"/>
    <x v="9"/>
    <n v="0.71"/>
  </r>
  <r>
    <x v="165"/>
    <s v="Climate Watch"/>
    <x v="13"/>
    <x v="2"/>
    <s v="MtCO2e"/>
    <x v="10"/>
    <n v="0.56999999999999995"/>
  </r>
  <r>
    <x v="165"/>
    <s v="Climate Watch"/>
    <x v="13"/>
    <x v="2"/>
    <s v="MtCO2e"/>
    <x v="11"/>
    <n v="0.71"/>
  </r>
  <r>
    <x v="165"/>
    <s v="Climate Watch"/>
    <x v="13"/>
    <x v="2"/>
    <s v="MtCO2e"/>
    <x v="12"/>
    <n v="1.03"/>
  </r>
  <r>
    <x v="165"/>
    <s v="Climate Watch"/>
    <x v="13"/>
    <x v="2"/>
    <s v="MtCO2e"/>
    <x v="13"/>
    <n v="0.99"/>
  </r>
  <r>
    <x v="165"/>
    <s v="Climate Watch"/>
    <x v="13"/>
    <x v="2"/>
    <s v="MtCO2e"/>
    <x v="14"/>
    <n v="0.88"/>
  </r>
  <r>
    <x v="165"/>
    <s v="Climate Watch"/>
    <x v="13"/>
    <x v="2"/>
    <s v="MtCO2e"/>
    <x v="15"/>
    <n v="0.87"/>
  </r>
  <r>
    <x v="165"/>
    <s v="Climate Watch"/>
    <x v="13"/>
    <x v="2"/>
    <s v="MtCO2e"/>
    <x v="16"/>
    <n v="0.68"/>
  </r>
  <r>
    <x v="165"/>
    <s v="Climate Watch"/>
    <x v="13"/>
    <x v="2"/>
    <s v="MtCO2e"/>
    <x v="17"/>
    <n v="0.65"/>
  </r>
  <r>
    <x v="165"/>
    <s v="Climate Watch"/>
    <x v="13"/>
    <x v="2"/>
    <s v="MtCO2e"/>
    <x v="18"/>
    <n v="0.42"/>
  </r>
  <r>
    <x v="165"/>
    <s v="Climate Watch"/>
    <x v="13"/>
    <x v="2"/>
    <s v="MtCO2e"/>
    <x v="19"/>
    <n v="0.71"/>
  </r>
  <r>
    <x v="165"/>
    <s v="Climate Watch"/>
    <x v="11"/>
    <x v="3"/>
    <s v="MtCO2e"/>
    <x v="0"/>
    <n v="0.27"/>
  </r>
  <r>
    <x v="165"/>
    <s v="Climate Watch"/>
    <x v="11"/>
    <x v="3"/>
    <s v="MtCO2e"/>
    <x v="1"/>
    <n v="0.26"/>
  </r>
  <r>
    <x v="165"/>
    <s v="Climate Watch"/>
    <x v="11"/>
    <x v="3"/>
    <s v="MtCO2e"/>
    <x v="2"/>
    <n v="0.25"/>
  </r>
  <r>
    <x v="165"/>
    <s v="Climate Watch"/>
    <x v="11"/>
    <x v="3"/>
    <s v="MtCO2e"/>
    <x v="3"/>
    <n v="0.25"/>
  </r>
  <r>
    <x v="165"/>
    <s v="Climate Watch"/>
    <x v="11"/>
    <x v="3"/>
    <s v="MtCO2e"/>
    <x v="4"/>
    <n v="0.25"/>
  </r>
  <r>
    <x v="165"/>
    <s v="Climate Watch"/>
    <x v="11"/>
    <x v="3"/>
    <s v="MtCO2e"/>
    <x v="5"/>
    <n v="0.25"/>
  </r>
  <r>
    <x v="165"/>
    <s v="Climate Watch"/>
    <x v="11"/>
    <x v="3"/>
    <s v="MtCO2e"/>
    <x v="6"/>
    <n v="0.25"/>
  </r>
  <r>
    <x v="165"/>
    <s v="Climate Watch"/>
    <x v="11"/>
    <x v="3"/>
    <s v="MtCO2e"/>
    <x v="7"/>
    <n v="0.24"/>
  </r>
  <r>
    <x v="165"/>
    <s v="Climate Watch"/>
    <x v="11"/>
    <x v="3"/>
    <s v="MtCO2e"/>
    <x v="8"/>
    <n v="0.24"/>
  </r>
  <r>
    <x v="165"/>
    <s v="Climate Watch"/>
    <x v="11"/>
    <x v="3"/>
    <s v="MtCO2e"/>
    <x v="9"/>
    <n v="0.24"/>
  </r>
  <r>
    <x v="165"/>
    <s v="Climate Watch"/>
    <x v="11"/>
    <x v="3"/>
    <s v="MtCO2e"/>
    <x v="10"/>
    <n v="0.24"/>
  </r>
  <r>
    <x v="165"/>
    <s v="Climate Watch"/>
    <x v="11"/>
    <x v="3"/>
    <s v="MtCO2e"/>
    <x v="11"/>
    <n v="0.23"/>
  </r>
  <r>
    <x v="165"/>
    <s v="Climate Watch"/>
    <x v="11"/>
    <x v="3"/>
    <s v="MtCO2e"/>
    <x v="12"/>
    <n v="0.23"/>
  </r>
  <r>
    <x v="165"/>
    <s v="Climate Watch"/>
    <x v="11"/>
    <x v="3"/>
    <s v="MtCO2e"/>
    <x v="13"/>
    <n v="0.25"/>
  </r>
  <r>
    <x v="165"/>
    <s v="Climate Watch"/>
    <x v="11"/>
    <x v="3"/>
    <s v="MtCO2e"/>
    <x v="14"/>
    <n v="0.23"/>
  </r>
  <r>
    <x v="165"/>
    <s v="Climate Watch"/>
    <x v="11"/>
    <x v="3"/>
    <s v="MtCO2e"/>
    <x v="15"/>
    <n v="0.21"/>
  </r>
  <r>
    <x v="165"/>
    <s v="Climate Watch"/>
    <x v="11"/>
    <x v="3"/>
    <s v="MtCO2e"/>
    <x v="16"/>
    <n v="0.2"/>
  </r>
  <r>
    <x v="165"/>
    <s v="Climate Watch"/>
    <x v="11"/>
    <x v="3"/>
    <s v="MtCO2e"/>
    <x v="17"/>
    <n v="0.19"/>
  </r>
  <r>
    <x v="165"/>
    <s v="Climate Watch"/>
    <x v="11"/>
    <x v="3"/>
    <s v="MtCO2e"/>
    <x v="18"/>
    <n v="0.18"/>
  </r>
  <r>
    <x v="165"/>
    <s v="Climate Watch"/>
    <x v="11"/>
    <x v="3"/>
    <s v="MtCO2e"/>
    <x v="19"/>
    <n v="0.18"/>
  </r>
  <r>
    <x v="165"/>
    <s v="Climate Watch"/>
    <x v="4"/>
    <x v="3"/>
    <s v="MtCO2e"/>
    <x v="0"/>
    <n v="0.2"/>
  </r>
  <r>
    <x v="165"/>
    <s v="Climate Watch"/>
    <x v="4"/>
    <x v="3"/>
    <s v="MtCO2e"/>
    <x v="1"/>
    <n v="0.21"/>
  </r>
  <r>
    <x v="165"/>
    <s v="Climate Watch"/>
    <x v="4"/>
    <x v="3"/>
    <s v="MtCO2e"/>
    <x v="2"/>
    <n v="0.21"/>
  </r>
  <r>
    <x v="165"/>
    <s v="Climate Watch"/>
    <x v="4"/>
    <x v="3"/>
    <s v="MtCO2e"/>
    <x v="3"/>
    <n v="0.21"/>
  </r>
  <r>
    <x v="165"/>
    <s v="Climate Watch"/>
    <x v="4"/>
    <x v="3"/>
    <s v="MtCO2e"/>
    <x v="4"/>
    <n v="0.19"/>
  </r>
  <r>
    <x v="165"/>
    <s v="Climate Watch"/>
    <x v="4"/>
    <x v="3"/>
    <s v="MtCO2e"/>
    <x v="5"/>
    <n v="0.18"/>
  </r>
  <r>
    <x v="165"/>
    <s v="Climate Watch"/>
    <x v="4"/>
    <x v="3"/>
    <s v="MtCO2e"/>
    <x v="6"/>
    <n v="0.17"/>
  </r>
  <r>
    <x v="165"/>
    <s v="Climate Watch"/>
    <x v="4"/>
    <x v="3"/>
    <s v="MtCO2e"/>
    <x v="7"/>
    <n v="0.16"/>
  </r>
  <r>
    <x v="165"/>
    <s v="Climate Watch"/>
    <x v="4"/>
    <x v="3"/>
    <s v="MtCO2e"/>
    <x v="8"/>
    <n v="0.16"/>
  </r>
  <r>
    <x v="165"/>
    <s v="Climate Watch"/>
    <x v="4"/>
    <x v="3"/>
    <s v="MtCO2e"/>
    <x v="9"/>
    <n v="0.16"/>
  </r>
  <r>
    <x v="165"/>
    <s v="Climate Watch"/>
    <x v="4"/>
    <x v="3"/>
    <s v="MtCO2e"/>
    <x v="10"/>
    <n v="0.15"/>
  </r>
  <r>
    <x v="165"/>
    <s v="Climate Watch"/>
    <x v="4"/>
    <x v="3"/>
    <s v="MtCO2e"/>
    <x v="11"/>
    <n v="0.14000000000000001"/>
  </r>
  <r>
    <x v="165"/>
    <s v="Climate Watch"/>
    <x v="4"/>
    <x v="3"/>
    <s v="MtCO2e"/>
    <x v="12"/>
    <n v="0.12"/>
  </r>
  <r>
    <x v="165"/>
    <s v="Climate Watch"/>
    <x v="4"/>
    <x v="3"/>
    <s v="MtCO2e"/>
    <x v="13"/>
    <n v="0.11"/>
  </r>
  <r>
    <x v="165"/>
    <s v="Climate Watch"/>
    <x v="4"/>
    <x v="3"/>
    <s v="MtCO2e"/>
    <x v="14"/>
    <n v="0.09"/>
  </r>
  <r>
    <x v="165"/>
    <s v="Climate Watch"/>
    <x v="4"/>
    <x v="3"/>
    <s v="MtCO2e"/>
    <x v="15"/>
    <n v="0.08"/>
  </r>
  <r>
    <x v="165"/>
    <s v="Climate Watch"/>
    <x v="4"/>
    <x v="3"/>
    <s v="MtCO2e"/>
    <x v="16"/>
    <n v="7.0000000000000007E-2"/>
  </r>
  <r>
    <x v="165"/>
    <s v="Climate Watch"/>
    <x v="4"/>
    <x v="3"/>
    <s v="MtCO2e"/>
    <x v="17"/>
    <n v="7.0000000000000007E-2"/>
  </r>
  <r>
    <x v="165"/>
    <s v="Climate Watch"/>
    <x v="4"/>
    <x v="3"/>
    <s v="MtCO2e"/>
    <x v="18"/>
    <n v="7.0000000000000007E-2"/>
  </r>
  <r>
    <x v="165"/>
    <s v="Climate Watch"/>
    <x v="4"/>
    <x v="3"/>
    <s v="MtCO2e"/>
    <x v="19"/>
    <n v="0.05"/>
  </r>
  <r>
    <x v="165"/>
    <s v="Climate Watch"/>
    <x v="4"/>
    <x v="1"/>
    <s v="MtCO2e"/>
    <x v="0"/>
    <n v="0.04"/>
  </r>
  <r>
    <x v="165"/>
    <s v="Climate Watch"/>
    <x v="4"/>
    <x v="1"/>
    <s v="MtCO2e"/>
    <x v="1"/>
    <n v="0.04"/>
  </r>
  <r>
    <x v="165"/>
    <s v="Climate Watch"/>
    <x v="4"/>
    <x v="1"/>
    <s v="MtCO2e"/>
    <x v="2"/>
    <n v="0.05"/>
  </r>
  <r>
    <x v="165"/>
    <s v="Climate Watch"/>
    <x v="4"/>
    <x v="1"/>
    <s v="MtCO2e"/>
    <x v="3"/>
    <n v="0.04"/>
  </r>
  <r>
    <x v="165"/>
    <s v="Climate Watch"/>
    <x v="4"/>
    <x v="1"/>
    <s v="MtCO2e"/>
    <x v="4"/>
    <n v="0.04"/>
  </r>
  <r>
    <x v="165"/>
    <s v="Climate Watch"/>
    <x v="4"/>
    <x v="1"/>
    <s v="MtCO2e"/>
    <x v="5"/>
    <n v="0.04"/>
  </r>
  <r>
    <x v="165"/>
    <s v="Climate Watch"/>
    <x v="4"/>
    <x v="1"/>
    <s v="MtCO2e"/>
    <x v="6"/>
    <n v="0.04"/>
  </r>
  <r>
    <x v="165"/>
    <s v="Climate Watch"/>
    <x v="4"/>
    <x v="1"/>
    <s v="MtCO2e"/>
    <x v="7"/>
    <n v="0.04"/>
  </r>
  <r>
    <x v="165"/>
    <s v="Climate Watch"/>
    <x v="4"/>
    <x v="1"/>
    <s v="MtCO2e"/>
    <x v="8"/>
    <n v="0.03"/>
  </r>
  <r>
    <x v="165"/>
    <s v="Climate Watch"/>
    <x v="4"/>
    <x v="1"/>
    <s v="MtCO2e"/>
    <x v="9"/>
    <n v="0.04"/>
  </r>
  <r>
    <x v="165"/>
    <s v="Climate Watch"/>
    <x v="4"/>
    <x v="1"/>
    <s v="MtCO2e"/>
    <x v="10"/>
    <n v="0.03"/>
  </r>
  <r>
    <x v="165"/>
    <s v="Climate Watch"/>
    <x v="4"/>
    <x v="1"/>
    <s v="MtCO2e"/>
    <x v="11"/>
    <n v="0.03"/>
  </r>
  <r>
    <x v="165"/>
    <s v="Climate Watch"/>
    <x v="4"/>
    <x v="1"/>
    <s v="MtCO2e"/>
    <x v="12"/>
    <n v="0.03"/>
  </r>
  <r>
    <x v="165"/>
    <s v="Climate Watch"/>
    <x v="4"/>
    <x v="1"/>
    <s v="MtCO2e"/>
    <x v="13"/>
    <n v="0.02"/>
  </r>
  <r>
    <x v="165"/>
    <s v="Climate Watch"/>
    <x v="4"/>
    <x v="1"/>
    <s v="MtCO2e"/>
    <x v="14"/>
    <n v="0.02"/>
  </r>
  <r>
    <x v="165"/>
    <s v="Climate Watch"/>
    <x v="4"/>
    <x v="1"/>
    <s v="MtCO2e"/>
    <x v="15"/>
    <n v="0.02"/>
  </r>
  <r>
    <x v="165"/>
    <s v="Climate Watch"/>
    <x v="4"/>
    <x v="1"/>
    <s v="MtCO2e"/>
    <x v="16"/>
    <n v="0.02"/>
  </r>
  <r>
    <x v="165"/>
    <s v="Climate Watch"/>
    <x v="4"/>
    <x v="1"/>
    <s v="MtCO2e"/>
    <x v="17"/>
    <n v="0.02"/>
  </r>
  <r>
    <x v="165"/>
    <s v="Climate Watch"/>
    <x v="4"/>
    <x v="1"/>
    <s v="MtCO2e"/>
    <x v="18"/>
    <n v="0.01"/>
  </r>
  <r>
    <x v="165"/>
    <s v="Climate Watch"/>
    <x v="4"/>
    <x v="1"/>
    <s v="MtCO2e"/>
    <x v="19"/>
    <n v="0.01"/>
  </r>
  <r>
    <x v="165"/>
    <s v="Climate Watch"/>
    <x v="8"/>
    <x v="3"/>
    <s v="MtCO2e"/>
    <x v="0"/>
    <n v="0.04"/>
  </r>
  <r>
    <x v="165"/>
    <s v="Climate Watch"/>
    <x v="8"/>
    <x v="3"/>
    <s v="MtCO2e"/>
    <x v="1"/>
    <n v="0.04"/>
  </r>
  <r>
    <x v="165"/>
    <s v="Climate Watch"/>
    <x v="8"/>
    <x v="3"/>
    <s v="MtCO2e"/>
    <x v="2"/>
    <n v="0.04"/>
  </r>
  <r>
    <x v="165"/>
    <s v="Climate Watch"/>
    <x v="8"/>
    <x v="3"/>
    <s v="MtCO2e"/>
    <x v="3"/>
    <n v="0.04"/>
  </r>
  <r>
    <x v="165"/>
    <s v="Climate Watch"/>
    <x v="8"/>
    <x v="3"/>
    <s v="MtCO2e"/>
    <x v="4"/>
    <n v="0.04"/>
  </r>
  <r>
    <x v="165"/>
    <s v="Climate Watch"/>
    <x v="8"/>
    <x v="3"/>
    <s v="MtCO2e"/>
    <x v="5"/>
    <n v="0.04"/>
  </r>
  <r>
    <x v="165"/>
    <s v="Climate Watch"/>
    <x v="8"/>
    <x v="3"/>
    <s v="MtCO2e"/>
    <x v="6"/>
    <n v="0.04"/>
  </r>
  <r>
    <x v="165"/>
    <s v="Climate Watch"/>
    <x v="8"/>
    <x v="3"/>
    <s v="MtCO2e"/>
    <x v="7"/>
    <n v="0.04"/>
  </r>
  <r>
    <x v="165"/>
    <s v="Climate Watch"/>
    <x v="8"/>
    <x v="3"/>
    <s v="MtCO2e"/>
    <x v="8"/>
    <n v="0.04"/>
  </r>
  <r>
    <x v="165"/>
    <s v="Climate Watch"/>
    <x v="8"/>
    <x v="3"/>
    <s v="MtCO2e"/>
    <x v="9"/>
    <n v="0.05"/>
  </r>
  <r>
    <x v="165"/>
    <s v="Climate Watch"/>
    <x v="8"/>
    <x v="3"/>
    <s v="MtCO2e"/>
    <x v="10"/>
    <n v="0.05"/>
  </r>
  <r>
    <x v="165"/>
    <s v="Climate Watch"/>
    <x v="8"/>
    <x v="3"/>
    <s v="MtCO2e"/>
    <x v="11"/>
    <n v="0.04"/>
  </r>
  <r>
    <x v="165"/>
    <s v="Climate Watch"/>
    <x v="8"/>
    <x v="3"/>
    <s v="MtCO2e"/>
    <x v="12"/>
    <n v="0.04"/>
  </r>
  <r>
    <x v="165"/>
    <s v="Climate Watch"/>
    <x v="8"/>
    <x v="3"/>
    <s v="MtCO2e"/>
    <x v="13"/>
    <n v="0.05"/>
  </r>
  <r>
    <x v="165"/>
    <s v="Climate Watch"/>
    <x v="8"/>
    <x v="3"/>
    <s v="MtCO2e"/>
    <x v="14"/>
    <n v="0.05"/>
  </r>
  <r>
    <x v="165"/>
    <s v="Climate Watch"/>
    <x v="8"/>
    <x v="3"/>
    <s v="MtCO2e"/>
    <x v="15"/>
    <n v="0.05"/>
  </r>
  <r>
    <x v="165"/>
    <s v="Climate Watch"/>
    <x v="8"/>
    <x v="3"/>
    <s v="MtCO2e"/>
    <x v="16"/>
    <n v="0.05"/>
  </r>
  <r>
    <x v="165"/>
    <s v="Climate Watch"/>
    <x v="8"/>
    <x v="3"/>
    <s v="MtCO2e"/>
    <x v="17"/>
    <n v="0.05"/>
  </r>
  <r>
    <x v="165"/>
    <s v="Climate Watch"/>
    <x v="8"/>
    <x v="3"/>
    <s v="MtCO2e"/>
    <x v="18"/>
    <n v="0.05"/>
  </r>
  <r>
    <x v="165"/>
    <s v="Climate Watch"/>
    <x v="8"/>
    <x v="3"/>
    <s v="MtCO2e"/>
    <x v="19"/>
    <n v="0.05"/>
  </r>
  <r>
    <x v="165"/>
    <s v="Climate Watch"/>
    <x v="8"/>
    <x v="1"/>
    <s v="MtCO2e"/>
    <x v="0"/>
    <n v="0.02"/>
  </r>
  <r>
    <x v="165"/>
    <s v="Climate Watch"/>
    <x v="8"/>
    <x v="1"/>
    <s v="MtCO2e"/>
    <x v="1"/>
    <n v="0.02"/>
  </r>
  <r>
    <x v="165"/>
    <s v="Climate Watch"/>
    <x v="8"/>
    <x v="1"/>
    <s v="MtCO2e"/>
    <x v="2"/>
    <n v="0.03"/>
  </r>
  <r>
    <x v="165"/>
    <s v="Climate Watch"/>
    <x v="8"/>
    <x v="1"/>
    <s v="MtCO2e"/>
    <x v="3"/>
    <n v="0.03"/>
  </r>
  <r>
    <x v="165"/>
    <s v="Climate Watch"/>
    <x v="8"/>
    <x v="1"/>
    <s v="MtCO2e"/>
    <x v="4"/>
    <n v="0.03"/>
  </r>
  <r>
    <x v="165"/>
    <s v="Climate Watch"/>
    <x v="8"/>
    <x v="1"/>
    <s v="MtCO2e"/>
    <x v="5"/>
    <n v="0.03"/>
  </r>
  <r>
    <x v="165"/>
    <s v="Climate Watch"/>
    <x v="8"/>
    <x v="1"/>
    <s v="MtCO2e"/>
    <x v="6"/>
    <n v="0.03"/>
  </r>
  <r>
    <x v="165"/>
    <s v="Climate Watch"/>
    <x v="8"/>
    <x v="1"/>
    <s v="MtCO2e"/>
    <x v="7"/>
    <n v="0.03"/>
  </r>
  <r>
    <x v="165"/>
    <s v="Climate Watch"/>
    <x v="8"/>
    <x v="1"/>
    <s v="MtCO2e"/>
    <x v="8"/>
    <n v="0.03"/>
  </r>
  <r>
    <x v="165"/>
    <s v="Climate Watch"/>
    <x v="8"/>
    <x v="1"/>
    <s v="MtCO2e"/>
    <x v="9"/>
    <n v="0.03"/>
  </r>
  <r>
    <x v="165"/>
    <s v="Climate Watch"/>
    <x v="8"/>
    <x v="1"/>
    <s v="MtCO2e"/>
    <x v="10"/>
    <n v="0.03"/>
  </r>
  <r>
    <x v="165"/>
    <s v="Climate Watch"/>
    <x v="8"/>
    <x v="1"/>
    <s v="MtCO2e"/>
    <x v="11"/>
    <n v="0.03"/>
  </r>
  <r>
    <x v="165"/>
    <s v="Climate Watch"/>
    <x v="8"/>
    <x v="1"/>
    <s v="MtCO2e"/>
    <x v="12"/>
    <n v="0.03"/>
  </r>
  <r>
    <x v="165"/>
    <s v="Climate Watch"/>
    <x v="8"/>
    <x v="1"/>
    <s v="MtCO2e"/>
    <x v="13"/>
    <n v="0.03"/>
  </r>
  <r>
    <x v="165"/>
    <s v="Climate Watch"/>
    <x v="8"/>
    <x v="1"/>
    <s v="MtCO2e"/>
    <x v="14"/>
    <n v="0.03"/>
  </r>
  <r>
    <x v="165"/>
    <s v="Climate Watch"/>
    <x v="8"/>
    <x v="1"/>
    <s v="MtCO2e"/>
    <x v="15"/>
    <n v="0.03"/>
  </r>
  <r>
    <x v="165"/>
    <s v="Climate Watch"/>
    <x v="8"/>
    <x v="1"/>
    <s v="MtCO2e"/>
    <x v="16"/>
    <n v="0.03"/>
  </r>
  <r>
    <x v="165"/>
    <s v="Climate Watch"/>
    <x v="8"/>
    <x v="1"/>
    <s v="MtCO2e"/>
    <x v="17"/>
    <n v="0.03"/>
  </r>
  <r>
    <x v="165"/>
    <s v="Climate Watch"/>
    <x v="8"/>
    <x v="1"/>
    <s v="MtCO2e"/>
    <x v="18"/>
    <n v="0.03"/>
  </r>
  <r>
    <x v="165"/>
    <s v="Climate Watch"/>
    <x v="8"/>
    <x v="1"/>
    <s v="MtCO2e"/>
    <x v="19"/>
    <n v="0.03"/>
  </r>
  <r>
    <x v="165"/>
    <s v="Climate Watch"/>
    <x v="10"/>
    <x v="1"/>
    <s v="MtCO2e"/>
    <x v="0"/>
    <n v="0.01"/>
  </r>
  <r>
    <x v="165"/>
    <s v="Climate Watch"/>
    <x v="10"/>
    <x v="1"/>
    <s v="MtCO2e"/>
    <x v="1"/>
    <n v="0.01"/>
  </r>
  <r>
    <x v="165"/>
    <s v="Climate Watch"/>
    <x v="10"/>
    <x v="1"/>
    <s v="MtCO2e"/>
    <x v="2"/>
    <n v="0.01"/>
  </r>
  <r>
    <x v="165"/>
    <s v="Climate Watch"/>
    <x v="10"/>
    <x v="1"/>
    <s v="MtCO2e"/>
    <x v="3"/>
    <n v="0"/>
  </r>
  <r>
    <x v="165"/>
    <s v="Climate Watch"/>
    <x v="10"/>
    <x v="1"/>
    <s v="MtCO2e"/>
    <x v="4"/>
    <n v="0"/>
  </r>
  <r>
    <x v="165"/>
    <s v="Climate Watch"/>
    <x v="10"/>
    <x v="1"/>
    <s v="MtCO2e"/>
    <x v="5"/>
    <n v="0"/>
  </r>
  <r>
    <x v="165"/>
    <s v="Climate Watch"/>
    <x v="10"/>
    <x v="1"/>
    <s v="MtCO2e"/>
    <x v="6"/>
    <n v="0"/>
  </r>
  <r>
    <x v="165"/>
    <s v="Climate Watch"/>
    <x v="10"/>
    <x v="1"/>
    <s v="MtCO2e"/>
    <x v="7"/>
    <n v="0"/>
  </r>
  <r>
    <x v="165"/>
    <s v="Climate Watch"/>
    <x v="10"/>
    <x v="1"/>
    <s v="MtCO2e"/>
    <x v="8"/>
    <n v="0"/>
  </r>
  <r>
    <x v="165"/>
    <s v="Climate Watch"/>
    <x v="10"/>
    <x v="1"/>
    <s v="MtCO2e"/>
    <x v="9"/>
    <n v="0"/>
  </r>
  <r>
    <x v="165"/>
    <s v="Climate Watch"/>
    <x v="10"/>
    <x v="1"/>
    <s v="MtCO2e"/>
    <x v="10"/>
    <n v="0"/>
  </r>
  <r>
    <x v="165"/>
    <s v="Climate Watch"/>
    <x v="10"/>
    <x v="1"/>
    <s v="MtCO2e"/>
    <x v="11"/>
    <n v="0"/>
  </r>
  <r>
    <x v="165"/>
    <s v="Climate Watch"/>
    <x v="10"/>
    <x v="1"/>
    <s v="MtCO2e"/>
    <x v="12"/>
    <n v="0"/>
  </r>
  <r>
    <x v="165"/>
    <s v="Climate Watch"/>
    <x v="10"/>
    <x v="1"/>
    <s v="MtCO2e"/>
    <x v="13"/>
    <n v="0"/>
  </r>
  <r>
    <x v="165"/>
    <s v="Climate Watch"/>
    <x v="10"/>
    <x v="1"/>
    <s v="MtCO2e"/>
    <x v="14"/>
    <n v="0"/>
  </r>
  <r>
    <x v="165"/>
    <s v="Climate Watch"/>
    <x v="10"/>
    <x v="1"/>
    <s v="MtCO2e"/>
    <x v="15"/>
    <n v="0"/>
  </r>
  <r>
    <x v="165"/>
    <s v="Climate Watch"/>
    <x v="10"/>
    <x v="1"/>
    <s v="MtCO2e"/>
    <x v="16"/>
    <n v="0"/>
  </r>
  <r>
    <x v="165"/>
    <s v="Climate Watch"/>
    <x v="10"/>
    <x v="1"/>
    <s v="MtCO2e"/>
    <x v="17"/>
    <n v="0"/>
  </r>
  <r>
    <x v="165"/>
    <s v="Climate Watch"/>
    <x v="10"/>
    <x v="1"/>
    <s v="MtCO2e"/>
    <x v="18"/>
    <n v="0"/>
  </r>
  <r>
    <x v="165"/>
    <s v="Climate Watch"/>
    <x v="10"/>
    <x v="1"/>
    <s v="MtCO2e"/>
    <x v="19"/>
    <n v="0"/>
  </r>
  <r>
    <x v="165"/>
    <s v="Climate Watch"/>
    <x v="10"/>
    <x v="3"/>
    <s v="MtCO2e"/>
    <x v="0"/>
    <n v="0.01"/>
  </r>
  <r>
    <x v="165"/>
    <s v="Climate Watch"/>
    <x v="10"/>
    <x v="3"/>
    <s v="MtCO2e"/>
    <x v="1"/>
    <n v="0.01"/>
  </r>
  <r>
    <x v="165"/>
    <s v="Climate Watch"/>
    <x v="10"/>
    <x v="3"/>
    <s v="MtCO2e"/>
    <x v="2"/>
    <n v="0.01"/>
  </r>
  <r>
    <x v="165"/>
    <s v="Climate Watch"/>
    <x v="10"/>
    <x v="3"/>
    <s v="MtCO2e"/>
    <x v="3"/>
    <n v="0.01"/>
  </r>
  <r>
    <x v="165"/>
    <s v="Climate Watch"/>
    <x v="10"/>
    <x v="3"/>
    <s v="MtCO2e"/>
    <x v="4"/>
    <n v="0.01"/>
  </r>
  <r>
    <x v="165"/>
    <s v="Climate Watch"/>
    <x v="10"/>
    <x v="3"/>
    <s v="MtCO2e"/>
    <x v="5"/>
    <n v="0.01"/>
  </r>
  <r>
    <x v="165"/>
    <s v="Climate Watch"/>
    <x v="10"/>
    <x v="3"/>
    <s v="MtCO2e"/>
    <x v="6"/>
    <n v="0"/>
  </r>
  <r>
    <x v="165"/>
    <s v="Climate Watch"/>
    <x v="10"/>
    <x v="3"/>
    <s v="MtCO2e"/>
    <x v="7"/>
    <n v="0"/>
  </r>
  <r>
    <x v="165"/>
    <s v="Climate Watch"/>
    <x v="10"/>
    <x v="3"/>
    <s v="MtCO2e"/>
    <x v="8"/>
    <n v="0.01"/>
  </r>
  <r>
    <x v="165"/>
    <s v="Climate Watch"/>
    <x v="10"/>
    <x v="3"/>
    <s v="MtCO2e"/>
    <x v="9"/>
    <n v="0"/>
  </r>
  <r>
    <x v="165"/>
    <s v="Climate Watch"/>
    <x v="10"/>
    <x v="3"/>
    <s v="MtCO2e"/>
    <x v="10"/>
    <n v="0.01"/>
  </r>
  <r>
    <x v="165"/>
    <s v="Climate Watch"/>
    <x v="10"/>
    <x v="3"/>
    <s v="MtCO2e"/>
    <x v="11"/>
    <n v="0.01"/>
  </r>
  <r>
    <x v="165"/>
    <s v="Climate Watch"/>
    <x v="10"/>
    <x v="3"/>
    <s v="MtCO2e"/>
    <x v="12"/>
    <n v="0.01"/>
  </r>
  <r>
    <x v="165"/>
    <s v="Climate Watch"/>
    <x v="10"/>
    <x v="3"/>
    <s v="MtCO2e"/>
    <x v="13"/>
    <n v="0.01"/>
  </r>
  <r>
    <x v="165"/>
    <s v="Climate Watch"/>
    <x v="10"/>
    <x v="3"/>
    <s v="MtCO2e"/>
    <x v="14"/>
    <n v="0.01"/>
  </r>
  <r>
    <x v="165"/>
    <s v="Climate Watch"/>
    <x v="10"/>
    <x v="3"/>
    <s v="MtCO2e"/>
    <x v="15"/>
    <n v="0.01"/>
  </r>
  <r>
    <x v="165"/>
    <s v="Climate Watch"/>
    <x v="10"/>
    <x v="3"/>
    <s v="MtCO2e"/>
    <x v="16"/>
    <n v="0.01"/>
  </r>
  <r>
    <x v="165"/>
    <s v="Climate Watch"/>
    <x v="10"/>
    <x v="3"/>
    <s v="MtCO2e"/>
    <x v="17"/>
    <n v="0.01"/>
  </r>
  <r>
    <x v="165"/>
    <s v="Climate Watch"/>
    <x v="10"/>
    <x v="3"/>
    <s v="MtCO2e"/>
    <x v="18"/>
    <n v="0"/>
  </r>
  <r>
    <x v="165"/>
    <s v="Climate Watch"/>
    <x v="10"/>
    <x v="3"/>
    <s v="MtCO2e"/>
    <x v="19"/>
    <n v="0"/>
  </r>
  <r>
    <x v="165"/>
    <s v="Climate Watch"/>
    <x v="12"/>
    <x v="3"/>
    <s v="MtCO2e"/>
    <x v="0"/>
    <n v="0.01"/>
  </r>
  <r>
    <x v="165"/>
    <s v="Climate Watch"/>
    <x v="12"/>
    <x v="3"/>
    <s v="MtCO2e"/>
    <x v="1"/>
    <n v="0.01"/>
  </r>
  <r>
    <x v="165"/>
    <s v="Climate Watch"/>
    <x v="12"/>
    <x v="3"/>
    <s v="MtCO2e"/>
    <x v="2"/>
    <n v="0.01"/>
  </r>
  <r>
    <x v="165"/>
    <s v="Climate Watch"/>
    <x v="12"/>
    <x v="3"/>
    <s v="MtCO2e"/>
    <x v="3"/>
    <n v="0.01"/>
  </r>
  <r>
    <x v="165"/>
    <s v="Climate Watch"/>
    <x v="12"/>
    <x v="3"/>
    <s v="MtCO2e"/>
    <x v="4"/>
    <n v="0"/>
  </r>
  <r>
    <x v="165"/>
    <s v="Climate Watch"/>
    <x v="12"/>
    <x v="3"/>
    <s v="MtCO2e"/>
    <x v="5"/>
    <n v="0"/>
  </r>
  <r>
    <x v="165"/>
    <s v="Climate Watch"/>
    <x v="12"/>
    <x v="3"/>
    <s v="MtCO2e"/>
    <x v="6"/>
    <n v="0"/>
  </r>
  <r>
    <x v="165"/>
    <s v="Climate Watch"/>
    <x v="12"/>
    <x v="3"/>
    <s v="MtCO2e"/>
    <x v="7"/>
    <n v="0.01"/>
  </r>
  <r>
    <x v="165"/>
    <s v="Climate Watch"/>
    <x v="12"/>
    <x v="3"/>
    <s v="MtCO2e"/>
    <x v="8"/>
    <n v="0.01"/>
  </r>
  <r>
    <x v="165"/>
    <s v="Climate Watch"/>
    <x v="12"/>
    <x v="3"/>
    <s v="MtCO2e"/>
    <x v="9"/>
    <n v="0"/>
  </r>
  <r>
    <x v="165"/>
    <s v="Climate Watch"/>
    <x v="12"/>
    <x v="3"/>
    <s v="MtCO2e"/>
    <x v="10"/>
    <n v="0"/>
  </r>
  <r>
    <x v="165"/>
    <s v="Climate Watch"/>
    <x v="12"/>
    <x v="3"/>
    <s v="MtCO2e"/>
    <x v="11"/>
    <n v="0"/>
  </r>
  <r>
    <x v="165"/>
    <s v="Climate Watch"/>
    <x v="12"/>
    <x v="3"/>
    <s v="MtCO2e"/>
    <x v="12"/>
    <n v="0"/>
  </r>
  <r>
    <x v="165"/>
    <s v="Climate Watch"/>
    <x v="12"/>
    <x v="3"/>
    <s v="MtCO2e"/>
    <x v="13"/>
    <n v="0"/>
  </r>
  <r>
    <x v="165"/>
    <s v="Climate Watch"/>
    <x v="12"/>
    <x v="3"/>
    <s v="MtCO2e"/>
    <x v="14"/>
    <n v="0"/>
  </r>
  <r>
    <x v="165"/>
    <s v="Climate Watch"/>
    <x v="12"/>
    <x v="3"/>
    <s v="MtCO2e"/>
    <x v="15"/>
    <n v="0"/>
  </r>
  <r>
    <x v="165"/>
    <s v="Climate Watch"/>
    <x v="12"/>
    <x v="3"/>
    <s v="MtCO2e"/>
    <x v="16"/>
    <n v="0"/>
  </r>
  <r>
    <x v="165"/>
    <s v="Climate Watch"/>
    <x v="12"/>
    <x v="3"/>
    <s v="MtCO2e"/>
    <x v="17"/>
    <n v="0"/>
  </r>
  <r>
    <x v="165"/>
    <s v="Climate Watch"/>
    <x v="12"/>
    <x v="3"/>
    <s v="MtCO2e"/>
    <x v="18"/>
    <n v="0"/>
  </r>
  <r>
    <x v="165"/>
    <s v="Climate Watch"/>
    <x v="12"/>
    <x v="3"/>
    <s v="MtCO2e"/>
    <x v="19"/>
    <n v="0"/>
  </r>
  <r>
    <x v="165"/>
    <s v="Climate Watch"/>
    <x v="13"/>
    <x v="1"/>
    <s v="MtCO2e"/>
    <x v="0"/>
    <n v="0"/>
  </r>
  <r>
    <x v="165"/>
    <s v="Climate Watch"/>
    <x v="13"/>
    <x v="1"/>
    <s v="MtCO2e"/>
    <x v="1"/>
    <n v="0"/>
  </r>
  <r>
    <x v="165"/>
    <s v="Climate Watch"/>
    <x v="13"/>
    <x v="1"/>
    <s v="MtCO2e"/>
    <x v="2"/>
    <n v="0"/>
  </r>
  <r>
    <x v="165"/>
    <s v="Climate Watch"/>
    <x v="13"/>
    <x v="1"/>
    <s v="MtCO2e"/>
    <x v="3"/>
    <n v="0"/>
  </r>
  <r>
    <x v="165"/>
    <s v="Climate Watch"/>
    <x v="13"/>
    <x v="1"/>
    <s v="MtCO2e"/>
    <x v="4"/>
    <n v="0"/>
  </r>
  <r>
    <x v="165"/>
    <s v="Climate Watch"/>
    <x v="13"/>
    <x v="1"/>
    <s v="MtCO2e"/>
    <x v="5"/>
    <n v="0"/>
  </r>
  <r>
    <x v="165"/>
    <s v="Climate Watch"/>
    <x v="13"/>
    <x v="1"/>
    <s v="MtCO2e"/>
    <x v="6"/>
    <n v="0"/>
  </r>
  <r>
    <x v="165"/>
    <s v="Climate Watch"/>
    <x v="13"/>
    <x v="1"/>
    <s v="MtCO2e"/>
    <x v="7"/>
    <n v="0"/>
  </r>
  <r>
    <x v="165"/>
    <s v="Climate Watch"/>
    <x v="13"/>
    <x v="1"/>
    <s v="MtCO2e"/>
    <x v="8"/>
    <n v="0"/>
  </r>
  <r>
    <x v="165"/>
    <s v="Climate Watch"/>
    <x v="13"/>
    <x v="1"/>
    <s v="MtCO2e"/>
    <x v="9"/>
    <n v="0"/>
  </r>
  <r>
    <x v="165"/>
    <s v="Climate Watch"/>
    <x v="13"/>
    <x v="1"/>
    <s v="MtCO2e"/>
    <x v="10"/>
    <n v="0"/>
  </r>
  <r>
    <x v="165"/>
    <s v="Climate Watch"/>
    <x v="13"/>
    <x v="1"/>
    <s v="MtCO2e"/>
    <x v="11"/>
    <n v="0"/>
  </r>
  <r>
    <x v="165"/>
    <s v="Climate Watch"/>
    <x v="13"/>
    <x v="1"/>
    <s v="MtCO2e"/>
    <x v="12"/>
    <n v="0"/>
  </r>
  <r>
    <x v="165"/>
    <s v="Climate Watch"/>
    <x v="13"/>
    <x v="1"/>
    <s v="MtCO2e"/>
    <x v="13"/>
    <n v="0"/>
  </r>
  <r>
    <x v="165"/>
    <s v="Climate Watch"/>
    <x v="13"/>
    <x v="1"/>
    <s v="MtCO2e"/>
    <x v="14"/>
    <n v="0"/>
  </r>
  <r>
    <x v="165"/>
    <s v="Climate Watch"/>
    <x v="13"/>
    <x v="1"/>
    <s v="MtCO2e"/>
    <x v="15"/>
    <n v="0"/>
  </r>
  <r>
    <x v="165"/>
    <s v="Climate Watch"/>
    <x v="13"/>
    <x v="1"/>
    <s v="MtCO2e"/>
    <x v="16"/>
    <n v="0"/>
  </r>
  <r>
    <x v="165"/>
    <s v="Climate Watch"/>
    <x v="13"/>
    <x v="1"/>
    <s v="MtCO2e"/>
    <x v="17"/>
    <n v="0"/>
  </r>
  <r>
    <x v="165"/>
    <s v="Climate Watch"/>
    <x v="13"/>
    <x v="1"/>
    <s v="MtCO2e"/>
    <x v="18"/>
    <n v="0"/>
  </r>
  <r>
    <x v="165"/>
    <s v="Climate Watch"/>
    <x v="13"/>
    <x v="1"/>
    <s v="MtCO2e"/>
    <x v="19"/>
    <n v="0"/>
  </r>
  <r>
    <x v="165"/>
    <s v="Climate Watch"/>
    <x v="7"/>
    <x v="1"/>
    <s v="MtCO2e"/>
    <x v="0"/>
    <n v="0"/>
  </r>
  <r>
    <x v="165"/>
    <s v="Climate Watch"/>
    <x v="7"/>
    <x v="1"/>
    <s v="MtCO2e"/>
    <x v="1"/>
    <n v="0"/>
  </r>
  <r>
    <x v="165"/>
    <s v="Climate Watch"/>
    <x v="7"/>
    <x v="1"/>
    <s v="MtCO2e"/>
    <x v="2"/>
    <n v="0"/>
  </r>
  <r>
    <x v="165"/>
    <s v="Climate Watch"/>
    <x v="7"/>
    <x v="1"/>
    <s v="MtCO2e"/>
    <x v="3"/>
    <n v="0"/>
  </r>
  <r>
    <x v="165"/>
    <s v="Climate Watch"/>
    <x v="7"/>
    <x v="1"/>
    <s v="MtCO2e"/>
    <x v="4"/>
    <n v="0"/>
  </r>
  <r>
    <x v="165"/>
    <s v="Climate Watch"/>
    <x v="7"/>
    <x v="1"/>
    <s v="MtCO2e"/>
    <x v="5"/>
    <n v="0"/>
  </r>
  <r>
    <x v="165"/>
    <s v="Climate Watch"/>
    <x v="7"/>
    <x v="1"/>
    <s v="MtCO2e"/>
    <x v="6"/>
    <n v="0"/>
  </r>
  <r>
    <x v="165"/>
    <s v="Climate Watch"/>
    <x v="7"/>
    <x v="1"/>
    <s v="MtCO2e"/>
    <x v="7"/>
    <n v="0"/>
  </r>
  <r>
    <x v="165"/>
    <s v="Climate Watch"/>
    <x v="7"/>
    <x v="1"/>
    <s v="MtCO2e"/>
    <x v="8"/>
    <n v="0"/>
  </r>
  <r>
    <x v="165"/>
    <s v="Climate Watch"/>
    <x v="7"/>
    <x v="1"/>
    <s v="MtCO2e"/>
    <x v="9"/>
    <n v="0"/>
  </r>
  <r>
    <x v="165"/>
    <s v="Climate Watch"/>
    <x v="7"/>
    <x v="1"/>
    <s v="MtCO2e"/>
    <x v="10"/>
    <n v="0"/>
  </r>
  <r>
    <x v="165"/>
    <s v="Climate Watch"/>
    <x v="7"/>
    <x v="1"/>
    <s v="MtCO2e"/>
    <x v="11"/>
    <n v="0"/>
  </r>
  <r>
    <x v="165"/>
    <s v="Climate Watch"/>
    <x v="7"/>
    <x v="1"/>
    <s v="MtCO2e"/>
    <x v="12"/>
    <n v="0"/>
  </r>
  <r>
    <x v="165"/>
    <s v="Climate Watch"/>
    <x v="7"/>
    <x v="1"/>
    <s v="MtCO2e"/>
    <x v="13"/>
    <n v="0"/>
  </r>
  <r>
    <x v="165"/>
    <s v="Climate Watch"/>
    <x v="7"/>
    <x v="1"/>
    <s v="MtCO2e"/>
    <x v="14"/>
    <n v="0"/>
  </r>
  <r>
    <x v="165"/>
    <s v="Climate Watch"/>
    <x v="7"/>
    <x v="1"/>
    <s v="MtCO2e"/>
    <x v="15"/>
    <n v="0"/>
  </r>
  <r>
    <x v="165"/>
    <s v="Climate Watch"/>
    <x v="7"/>
    <x v="1"/>
    <s v="MtCO2e"/>
    <x v="16"/>
    <n v="0"/>
  </r>
  <r>
    <x v="165"/>
    <s v="Climate Watch"/>
    <x v="7"/>
    <x v="1"/>
    <s v="MtCO2e"/>
    <x v="17"/>
    <n v="0"/>
  </r>
  <r>
    <x v="165"/>
    <s v="Climate Watch"/>
    <x v="7"/>
    <x v="1"/>
    <s v="MtCO2e"/>
    <x v="18"/>
    <n v="0"/>
  </r>
  <r>
    <x v="165"/>
    <s v="Climate Watch"/>
    <x v="7"/>
    <x v="1"/>
    <s v="MtCO2e"/>
    <x v="19"/>
    <n v="0"/>
  </r>
  <r>
    <x v="165"/>
    <s v="Climate Watch"/>
    <x v="12"/>
    <x v="1"/>
    <s v="MtCO2e"/>
    <x v="0"/>
    <n v="0"/>
  </r>
  <r>
    <x v="165"/>
    <s v="Climate Watch"/>
    <x v="12"/>
    <x v="1"/>
    <s v="MtCO2e"/>
    <x v="1"/>
    <n v="0"/>
  </r>
  <r>
    <x v="165"/>
    <s v="Climate Watch"/>
    <x v="12"/>
    <x v="1"/>
    <s v="MtCO2e"/>
    <x v="2"/>
    <n v="0"/>
  </r>
  <r>
    <x v="165"/>
    <s v="Climate Watch"/>
    <x v="12"/>
    <x v="1"/>
    <s v="MtCO2e"/>
    <x v="3"/>
    <n v="0"/>
  </r>
  <r>
    <x v="165"/>
    <s v="Climate Watch"/>
    <x v="12"/>
    <x v="1"/>
    <s v="MtCO2e"/>
    <x v="4"/>
    <n v="0"/>
  </r>
  <r>
    <x v="165"/>
    <s v="Climate Watch"/>
    <x v="12"/>
    <x v="1"/>
    <s v="MtCO2e"/>
    <x v="5"/>
    <n v="0"/>
  </r>
  <r>
    <x v="165"/>
    <s v="Climate Watch"/>
    <x v="12"/>
    <x v="1"/>
    <s v="MtCO2e"/>
    <x v="6"/>
    <n v="0"/>
  </r>
  <r>
    <x v="165"/>
    <s v="Climate Watch"/>
    <x v="12"/>
    <x v="1"/>
    <s v="MtCO2e"/>
    <x v="7"/>
    <n v="0"/>
  </r>
  <r>
    <x v="165"/>
    <s v="Climate Watch"/>
    <x v="12"/>
    <x v="1"/>
    <s v="MtCO2e"/>
    <x v="8"/>
    <n v="0"/>
  </r>
  <r>
    <x v="165"/>
    <s v="Climate Watch"/>
    <x v="12"/>
    <x v="1"/>
    <s v="MtCO2e"/>
    <x v="9"/>
    <n v="0"/>
  </r>
  <r>
    <x v="165"/>
    <s v="Climate Watch"/>
    <x v="12"/>
    <x v="1"/>
    <s v="MtCO2e"/>
    <x v="10"/>
    <n v="0"/>
  </r>
  <r>
    <x v="165"/>
    <s v="Climate Watch"/>
    <x v="12"/>
    <x v="1"/>
    <s v="MtCO2e"/>
    <x v="11"/>
    <n v="0"/>
  </r>
  <r>
    <x v="165"/>
    <s v="Climate Watch"/>
    <x v="12"/>
    <x v="1"/>
    <s v="MtCO2e"/>
    <x v="12"/>
    <n v="0"/>
  </r>
  <r>
    <x v="165"/>
    <s v="Climate Watch"/>
    <x v="12"/>
    <x v="1"/>
    <s v="MtCO2e"/>
    <x v="13"/>
    <n v="0"/>
  </r>
  <r>
    <x v="165"/>
    <s v="Climate Watch"/>
    <x v="12"/>
    <x v="1"/>
    <s v="MtCO2e"/>
    <x v="14"/>
    <n v="0"/>
  </r>
  <r>
    <x v="165"/>
    <s v="Climate Watch"/>
    <x v="12"/>
    <x v="1"/>
    <s v="MtCO2e"/>
    <x v="15"/>
    <n v="0"/>
  </r>
  <r>
    <x v="165"/>
    <s v="Climate Watch"/>
    <x v="12"/>
    <x v="1"/>
    <s v="MtCO2e"/>
    <x v="16"/>
    <n v="0"/>
  </r>
  <r>
    <x v="165"/>
    <s v="Climate Watch"/>
    <x v="12"/>
    <x v="1"/>
    <s v="MtCO2e"/>
    <x v="17"/>
    <n v="0"/>
  </r>
  <r>
    <x v="165"/>
    <s v="Climate Watch"/>
    <x v="12"/>
    <x v="1"/>
    <s v="MtCO2e"/>
    <x v="18"/>
    <n v="0"/>
  </r>
  <r>
    <x v="165"/>
    <s v="Climate Watch"/>
    <x v="12"/>
    <x v="1"/>
    <s v="MtCO2e"/>
    <x v="19"/>
    <n v="0"/>
  </r>
  <r>
    <x v="165"/>
    <s v="Climate Watch"/>
    <x v="9"/>
    <x v="1"/>
    <s v="MtCO2e"/>
    <x v="0"/>
    <n v="0"/>
  </r>
  <r>
    <x v="165"/>
    <s v="Climate Watch"/>
    <x v="9"/>
    <x v="1"/>
    <s v="MtCO2e"/>
    <x v="1"/>
    <n v="0"/>
  </r>
  <r>
    <x v="165"/>
    <s v="Climate Watch"/>
    <x v="9"/>
    <x v="1"/>
    <s v="MtCO2e"/>
    <x v="2"/>
    <n v="0"/>
  </r>
  <r>
    <x v="165"/>
    <s v="Climate Watch"/>
    <x v="9"/>
    <x v="1"/>
    <s v="MtCO2e"/>
    <x v="3"/>
    <n v="0"/>
  </r>
  <r>
    <x v="165"/>
    <s v="Climate Watch"/>
    <x v="9"/>
    <x v="1"/>
    <s v="MtCO2e"/>
    <x v="4"/>
    <n v="0"/>
  </r>
  <r>
    <x v="165"/>
    <s v="Climate Watch"/>
    <x v="9"/>
    <x v="1"/>
    <s v="MtCO2e"/>
    <x v="5"/>
    <n v="0"/>
  </r>
  <r>
    <x v="165"/>
    <s v="Climate Watch"/>
    <x v="9"/>
    <x v="1"/>
    <s v="MtCO2e"/>
    <x v="6"/>
    <n v="0"/>
  </r>
  <r>
    <x v="165"/>
    <s v="Climate Watch"/>
    <x v="9"/>
    <x v="1"/>
    <s v="MtCO2e"/>
    <x v="7"/>
    <n v="0"/>
  </r>
  <r>
    <x v="165"/>
    <s v="Climate Watch"/>
    <x v="9"/>
    <x v="1"/>
    <s v="MtCO2e"/>
    <x v="8"/>
    <n v="0"/>
  </r>
  <r>
    <x v="165"/>
    <s v="Climate Watch"/>
    <x v="9"/>
    <x v="1"/>
    <s v="MtCO2e"/>
    <x v="9"/>
    <n v="0"/>
  </r>
  <r>
    <x v="165"/>
    <s v="Climate Watch"/>
    <x v="9"/>
    <x v="1"/>
    <s v="MtCO2e"/>
    <x v="10"/>
    <n v="0"/>
  </r>
  <r>
    <x v="165"/>
    <s v="Climate Watch"/>
    <x v="9"/>
    <x v="1"/>
    <s v="MtCO2e"/>
    <x v="11"/>
    <n v="0"/>
  </r>
  <r>
    <x v="165"/>
    <s v="Climate Watch"/>
    <x v="9"/>
    <x v="1"/>
    <s v="MtCO2e"/>
    <x v="12"/>
    <n v="0"/>
  </r>
  <r>
    <x v="165"/>
    <s v="Climate Watch"/>
    <x v="9"/>
    <x v="1"/>
    <s v="MtCO2e"/>
    <x v="13"/>
    <n v="0"/>
  </r>
  <r>
    <x v="165"/>
    <s v="Climate Watch"/>
    <x v="9"/>
    <x v="1"/>
    <s v="MtCO2e"/>
    <x v="14"/>
    <n v="0"/>
  </r>
  <r>
    <x v="165"/>
    <s v="Climate Watch"/>
    <x v="9"/>
    <x v="1"/>
    <s v="MtCO2e"/>
    <x v="15"/>
    <n v="0"/>
  </r>
  <r>
    <x v="165"/>
    <s v="Climate Watch"/>
    <x v="9"/>
    <x v="1"/>
    <s v="MtCO2e"/>
    <x v="16"/>
    <n v="0"/>
  </r>
  <r>
    <x v="165"/>
    <s v="Climate Watch"/>
    <x v="9"/>
    <x v="1"/>
    <s v="MtCO2e"/>
    <x v="17"/>
    <n v="0"/>
  </r>
  <r>
    <x v="165"/>
    <s v="Climate Watch"/>
    <x v="9"/>
    <x v="1"/>
    <s v="MtCO2e"/>
    <x v="18"/>
    <n v="0"/>
  </r>
  <r>
    <x v="165"/>
    <s v="Climate Watch"/>
    <x v="9"/>
    <x v="1"/>
    <s v="MtCO2e"/>
    <x v="19"/>
    <n v="0.03"/>
  </r>
  <r>
    <x v="165"/>
    <s v="Climate Watch"/>
    <x v="13"/>
    <x v="3"/>
    <s v="MtCO2e"/>
    <x v="0"/>
    <n v="0"/>
  </r>
  <r>
    <x v="165"/>
    <s v="Climate Watch"/>
    <x v="13"/>
    <x v="3"/>
    <s v="MtCO2e"/>
    <x v="1"/>
    <n v="0"/>
  </r>
  <r>
    <x v="165"/>
    <s v="Climate Watch"/>
    <x v="13"/>
    <x v="3"/>
    <s v="MtCO2e"/>
    <x v="2"/>
    <n v="0"/>
  </r>
  <r>
    <x v="165"/>
    <s v="Climate Watch"/>
    <x v="13"/>
    <x v="3"/>
    <s v="MtCO2e"/>
    <x v="3"/>
    <n v="0"/>
  </r>
  <r>
    <x v="165"/>
    <s v="Climate Watch"/>
    <x v="13"/>
    <x v="3"/>
    <s v="MtCO2e"/>
    <x v="4"/>
    <n v="0"/>
  </r>
  <r>
    <x v="165"/>
    <s v="Climate Watch"/>
    <x v="13"/>
    <x v="3"/>
    <s v="MtCO2e"/>
    <x v="5"/>
    <n v="0"/>
  </r>
  <r>
    <x v="165"/>
    <s v="Climate Watch"/>
    <x v="13"/>
    <x v="3"/>
    <s v="MtCO2e"/>
    <x v="6"/>
    <n v="0"/>
  </r>
  <r>
    <x v="165"/>
    <s v="Climate Watch"/>
    <x v="13"/>
    <x v="3"/>
    <s v="MtCO2e"/>
    <x v="7"/>
    <n v="0"/>
  </r>
  <r>
    <x v="165"/>
    <s v="Climate Watch"/>
    <x v="13"/>
    <x v="3"/>
    <s v="MtCO2e"/>
    <x v="8"/>
    <n v="0"/>
  </r>
  <r>
    <x v="165"/>
    <s v="Climate Watch"/>
    <x v="13"/>
    <x v="3"/>
    <s v="MtCO2e"/>
    <x v="9"/>
    <n v="0"/>
  </r>
  <r>
    <x v="165"/>
    <s v="Climate Watch"/>
    <x v="13"/>
    <x v="3"/>
    <s v="MtCO2e"/>
    <x v="10"/>
    <n v="0"/>
  </r>
  <r>
    <x v="165"/>
    <s v="Climate Watch"/>
    <x v="13"/>
    <x v="3"/>
    <s v="MtCO2e"/>
    <x v="11"/>
    <n v="0"/>
  </r>
  <r>
    <x v="165"/>
    <s v="Climate Watch"/>
    <x v="13"/>
    <x v="3"/>
    <s v="MtCO2e"/>
    <x v="12"/>
    <n v="0"/>
  </r>
  <r>
    <x v="165"/>
    <s v="Climate Watch"/>
    <x v="13"/>
    <x v="3"/>
    <s v="MtCO2e"/>
    <x v="13"/>
    <n v="0"/>
  </r>
  <r>
    <x v="165"/>
    <s v="Climate Watch"/>
    <x v="13"/>
    <x v="3"/>
    <s v="MtCO2e"/>
    <x v="14"/>
    <n v="0"/>
  </r>
  <r>
    <x v="165"/>
    <s v="Climate Watch"/>
    <x v="13"/>
    <x v="3"/>
    <s v="MtCO2e"/>
    <x v="15"/>
    <n v="0"/>
  </r>
  <r>
    <x v="165"/>
    <s v="Climate Watch"/>
    <x v="13"/>
    <x v="3"/>
    <s v="MtCO2e"/>
    <x v="16"/>
    <n v="0"/>
  </r>
  <r>
    <x v="165"/>
    <s v="Climate Watch"/>
    <x v="13"/>
    <x v="3"/>
    <s v="MtCO2e"/>
    <x v="17"/>
    <n v="0"/>
  </r>
  <r>
    <x v="165"/>
    <s v="Climate Watch"/>
    <x v="13"/>
    <x v="3"/>
    <s v="MtCO2e"/>
    <x v="18"/>
    <n v="0"/>
  </r>
  <r>
    <x v="165"/>
    <s v="Climate Watch"/>
    <x v="13"/>
    <x v="3"/>
    <s v="MtCO2e"/>
    <x v="19"/>
    <n v="0"/>
  </r>
  <r>
    <x v="165"/>
    <s v="Climate Watch"/>
    <x v="6"/>
    <x v="3"/>
    <s v="MtCO2e"/>
    <x v="0"/>
    <n v="0"/>
  </r>
  <r>
    <x v="165"/>
    <s v="Climate Watch"/>
    <x v="6"/>
    <x v="3"/>
    <s v="MtCO2e"/>
    <x v="1"/>
    <n v="0"/>
  </r>
  <r>
    <x v="165"/>
    <s v="Climate Watch"/>
    <x v="6"/>
    <x v="3"/>
    <s v="MtCO2e"/>
    <x v="2"/>
    <n v="0"/>
  </r>
  <r>
    <x v="165"/>
    <s v="Climate Watch"/>
    <x v="6"/>
    <x v="3"/>
    <s v="MtCO2e"/>
    <x v="3"/>
    <n v="0"/>
  </r>
  <r>
    <x v="165"/>
    <s v="Climate Watch"/>
    <x v="6"/>
    <x v="3"/>
    <s v="MtCO2e"/>
    <x v="4"/>
    <n v="0"/>
  </r>
  <r>
    <x v="165"/>
    <s v="Climate Watch"/>
    <x v="6"/>
    <x v="3"/>
    <s v="MtCO2e"/>
    <x v="5"/>
    <n v="0"/>
  </r>
  <r>
    <x v="165"/>
    <s v="Climate Watch"/>
    <x v="6"/>
    <x v="3"/>
    <s v="MtCO2e"/>
    <x v="6"/>
    <n v="0"/>
  </r>
  <r>
    <x v="165"/>
    <s v="Climate Watch"/>
    <x v="6"/>
    <x v="3"/>
    <s v="MtCO2e"/>
    <x v="7"/>
    <n v="0"/>
  </r>
  <r>
    <x v="165"/>
    <s v="Climate Watch"/>
    <x v="6"/>
    <x v="3"/>
    <s v="MtCO2e"/>
    <x v="8"/>
    <n v="0"/>
  </r>
  <r>
    <x v="165"/>
    <s v="Climate Watch"/>
    <x v="6"/>
    <x v="3"/>
    <s v="MtCO2e"/>
    <x v="9"/>
    <n v="0"/>
  </r>
  <r>
    <x v="165"/>
    <s v="Climate Watch"/>
    <x v="6"/>
    <x v="3"/>
    <s v="MtCO2e"/>
    <x v="10"/>
    <n v="0"/>
  </r>
  <r>
    <x v="165"/>
    <s v="Climate Watch"/>
    <x v="6"/>
    <x v="3"/>
    <s v="MtCO2e"/>
    <x v="11"/>
    <n v="0"/>
  </r>
  <r>
    <x v="165"/>
    <s v="Climate Watch"/>
    <x v="6"/>
    <x v="3"/>
    <s v="MtCO2e"/>
    <x v="12"/>
    <n v="0"/>
  </r>
  <r>
    <x v="165"/>
    <s v="Climate Watch"/>
    <x v="6"/>
    <x v="3"/>
    <s v="MtCO2e"/>
    <x v="13"/>
    <n v="0"/>
  </r>
  <r>
    <x v="165"/>
    <s v="Climate Watch"/>
    <x v="6"/>
    <x v="3"/>
    <s v="MtCO2e"/>
    <x v="14"/>
    <n v="0"/>
  </r>
  <r>
    <x v="165"/>
    <s v="Climate Watch"/>
    <x v="6"/>
    <x v="3"/>
    <s v="MtCO2e"/>
    <x v="15"/>
    <n v="0"/>
  </r>
  <r>
    <x v="165"/>
    <s v="Climate Watch"/>
    <x v="6"/>
    <x v="3"/>
    <s v="MtCO2e"/>
    <x v="16"/>
    <n v="0"/>
  </r>
  <r>
    <x v="165"/>
    <s v="Climate Watch"/>
    <x v="6"/>
    <x v="3"/>
    <s v="MtCO2e"/>
    <x v="17"/>
    <n v="0"/>
  </r>
  <r>
    <x v="165"/>
    <s v="Climate Watch"/>
    <x v="6"/>
    <x v="3"/>
    <s v="MtCO2e"/>
    <x v="18"/>
    <n v="0"/>
  </r>
  <r>
    <x v="165"/>
    <s v="Climate Watch"/>
    <x v="6"/>
    <x v="3"/>
    <s v="MtCO2e"/>
    <x v="19"/>
    <n v="0"/>
  </r>
  <r>
    <x v="165"/>
    <s v="Climate Watch"/>
    <x v="7"/>
    <x v="3"/>
    <s v="MtCO2e"/>
    <x v="0"/>
    <n v="0"/>
  </r>
  <r>
    <x v="165"/>
    <s v="Climate Watch"/>
    <x v="7"/>
    <x v="3"/>
    <s v="MtCO2e"/>
    <x v="1"/>
    <n v="0"/>
  </r>
  <r>
    <x v="165"/>
    <s v="Climate Watch"/>
    <x v="7"/>
    <x v="3"/>
    <s v="MtCO2e"/>
    <x v="2"/>
    <n v="0"/>
  </r>
  <r>
    <x v="165"/>
    <s v="Climate Watch"/>
    <x v="7"/>
    <x v="3"/>
    <s v="MtCO2e"/>
    <x v="3"/>
    <n v="0"/>
  </r>
  <r>
    <x v="165"/>
    <s v="Climate Watch"/>
    <x v="7"/>
    <x v="3"/>
    <s v="MtCO2e"/>
    <x v="4"/>
    <n v="0"/>
  </r>
  <r>
    <x v="165"/>
    <s v="Climate Watch"/>
    <x v="7"/>
    <x v="3"/>
    <s v="MtCO2e"/>
    <x v="5"/>
    <n v="0"/>
  </r>
  <r>
    <x v="165"/>
    <s v="Climate Watch"/>
    <x v="7"/>
    <x v="3"/>
    <s v="MtCO2e"/>
    <x v="6"/>
    <n v="0"/>
  </r>
  <r>
    <x v="165"/>
    <s v="Climate Watch"/>
    <x v="7"/>
    <x v="3"/>
    <s v="MtCO2e"/>
    <x v="7"/>
    <n v="0"/>
  </r>
  <r>
    <x v="165"/>
    <s v="Climate Watch"/>
    <x v="7"/>
    <x v="3"/>
    <s v="MtCO2e"/>
    <x v="8"/>
    <n v="0"/>
  </r>
  <r>
    <x v="165"/>
    <s v="Climate Watch"/>
    <x v="7"/>
    <x v="3"/>
    <s v="MtCO2e"/>
    <x v="9"/>
    <n v="0"/>
  </r>
  <r>
    <x v="165"/>
    <s v="Climate Watch"/>
    <x v="7"/>
    <x v="3"/>
    <s v="MtCO2e"/>
    <x v="10"/>
    <n v="0"/>
  </r>
  <r>
    <x v="165"/>
    <s v="Climate Watch"/>
    <x v="7"/>
    <x v="3"/>
    <s v="MtCO2e"/>
    <x v="11"/>
    <n v="0"/>
  </r>
  <r>
    <x v="165"/>
    <s v="Climate Watch"/>
    <x v="7"/>
    <x v="3"/>
    <s v="MtCO2e"/>
    <x v="12"/>
    <n v="0"/>
  </r>
  <r>
    <x v="165"/>
    <s v="Climate Watch"/>
    <x v="7"/>
    <x v="3"/>
    <s v="MtCO2e"/>
    <x v="13"/>
    <n v="0"/>
  </r>
  <r>
    <x v="165"/>
    <s v="Climate Watch"/>
    <x v="7"/>
    <x v="3"/>
    <s v="MtCO2e"/>
    <x v="14"/>
    <n v="0"/>
  </r>
  <r>
    <x v="165"/>
    <s v="Climate Watch"/>
    <x v="7"/>
    <x v="3"/>
    <s v="MtCO2e"/>
    <x v="15"/>
    <n v="0"/>
  </r>
  <r>
    <x v="165"/>
    <s v="Climate Watch"/>
    <x v="7"/>
    <x v="3"/>
    <s v="MtCO2e"/>
    <x v="16"/>
    <n v="0"/>
  </r>
  <r>
    <x v="165"/>
    <s v="Climate Watch"/>
    <x v="7"/>
    <x v="3"/>
    <s v="MtCO2e"/>
    <x v="17"/>
    <n v="0"/>
  </r>
  <r>
    <x v="165"/>
    <s v="Climate Watch"/>
    <x v="7"/>
    <x v="3"/>
    <s v="MtCO2e"/>
    <x v="18"/>
    <n v="0"/>
  </r>
  <r>
    <x v="165"/>
    <s v="Climate Watch"/>
    <x v="7"/>
    <x v="3"/>
    <s v="MtCO2e"/>
    <x v="19"/>
    <n v="0"/>
  </r>
  <r>
    <x v="165"/>
    <s v="Climate Watch"/>
    <x v="9"/>
    <x v="3"/>
    <s v="MtCO2e"/>
    <x v="0"/>
    <n v="0"/>
  </r>
  <r>
    <x v="165"/>
    <s v="Climate Watch"/>
    <x v="9"/>
    <x v="3"/>
    <s v="MtCO2e"/>
    <x v="1"/>
    <n v="0"/>
  </r>
  <r>
    <x v="165"/>
    <s v="Climate Watch"/>
    <x v="9"/>
    <x v="3"/>
    <s v="MtCO2e"/>
    <x v="2"/>
    <n v="0"/>
  </r>
  <r>
    <x v="165"/>
    <s v="Climate Watch"/>
    <x v="9"/>
    <x v="3"/>
    <s v="MtCO2e"/>
    <x v="3"/>
    <n v="0"/>
  </r>
  <r>
    <x v="165"/>
    <s v="Climate Watch"/>
    <x v="9"/>
    <x v="3"/>
    <s v="MtCO2e"/>
    <x v="4"/>
    <n v="0"/>
  </r>
  <r>
    <x v="165"/>
    <s v="Climate Watch"/>
    <x v="9"/>
    <x v="3"/>
    <s v="MtCO2e"/>
    <x v="5"/>
    <n v="0"/>
  </r>
  <r>
    <x v="165"/>
    <s v="Climate Watch"/>
    <x v="9"/>
    <x v="3"/>
    <s v="MtCO2e"/>
    <x v="6"/>
    <n v="0"/>
  </r>
  <r>
    <x v="165"/>
    <s v="Climate Watch"/>
    <x v="9"/>
    <x v="3"/>
    <s v="MtCO2e"/>
    <x v="7"/>
    <n v="0"/>
  </r>
  <r>
    <x v="165"/>
    <s v="Climate Watch"/>
    <x v="9"/>
    <x v="3"/>
    <s v="MtCO2e"/>
    <x v="8"/>
    <n v="0"/>
  </r>
  <r>
    <x v="165"/>
    <s v="Climate Watch"/>
    <x v="9"/>
    <x v="3"/>
    <s v="MtCO2e"/>
    <x v="9"/>
    <n v="0"/>
  </r>
  <r>
    <x v="165"/>
    <s v="Climate Watch"/>
    <x v="9"/>
    <x v="3"/>
    <s v="MtCO2e"/>
    <x v="10"/>
    <n v="0"/>
  </r>
  <r>
    <x v="165"/>
    <s v="Climate Watch"/>
    <x v="9"/>
    <x v="3"/>
    <s v="MtCO2e"/>
    <x v="11"/>
    <n v="0"/>
  </r>
  <r>
    <x v="165"/>
    <s v="Climate Watch"/>
    <x v="9"/>
    <x v="3"/>
    <s v="MtCO2e"/>
    <x v="12"/>
    <n v="0"/>
  </r>
  <r>
    <x v="165"/>
    <s v="Climate Watch"/>
    <x v="9"/>
    <x v="3"/>
    <s v="MtCO2e"/>
    <x v="13"/>
    <n v="0"/>
  </r>
  <r>
    <x v="165"/>
    <s v="Climate Watch"/>
    <x v="9"/>
    <x v="3"/>
    <s v="MtCO2e"/>
    <x v="14"/>
    <n v="0"/>
  </r>
  <r>
    <x v="165"/>
    <s v="Climate Watch"/>
    <x v="9"/>
    <x v="3"/>
    <s v="MtCO2e"/>
    <x v="15"/>
    <n v="0"/>
  </r>
  <r>
    <x v="165"/>
    <s v="Climate Watch"/>
    <x v="9"/>
    <x v="3"/>
    <s v="MtCO2e"/>
    <x v="16"/>
    <n v="0"/>
  </r>
  <r>
    <x v="165"/>
    <s v="Climate Watch"/>
    <x v="9"/>
    <x v="3"/>
    <s v="MtCO2e"/>
    <x v="17"/>
    <n v="0"/>
  </r>
  <r>
    <x v="165"/>
    <s v="Climate Watch"/>
    <x v="9"/>
    <x v="3"/>
    <s v="MtCO2e"/>
    <x v="18"/>
    <n v="0"/>
  </r>
  <r>
    <x v="165"/>
    <s v="Climate Watch"/>
    <x v="9"/>
    <x v="3"/>
    <s v="MtCO2e"/>
    <x v="19"/>
    <n v="0.01"/>
  </r>
  <r>
    <x v="166"/>
    <s v="Climate Watch"/>
    <x v="0"/>
    <x v="0"/>
    <s v="MtCO2e"/>
    <x v="0"/>
    <n v="13.83"/>
  </r>
  <r>
    <x v="166"/>
    <s v="Climate Watch"/>
    <x v="0"/>
    <x v="0"/>
    <s v="MtCO2e"/>
    <x v="1"/>
    <n v="13.27"/>
  </r>
  <r>
    <x v="166"/>
    <s v="Climate Watch"/>
    <x v="0"/>
    <x v="0"/>
    <s v="MtCO2e"/>
    <x v="2"/>
    <n v="13.63"/>
  </r>
  <r>
    <x v="166"/>
    <s v="Climate Watch"/>
    <x v="0"/>
    <x v="0"/>
    <s v="MtCO2e"/>
    <x v="3"/>
    <n v="14.08"/>
  </r>
  <r>
    <x v="166"/>
    <s v="Climate Watch"/>
    <x v="0"/>
    <x v="0"/>
    <s v="MtCO2e"/>
    <x v="4"/>
    <n v="12.71"/>
  </r>
  <r>
    <x v="166"/>
    <s v="Climate Watch"/>
    <x v="0"/>
    <x v="0"/>
    <s v="MtCO2e"/>
    <x v="5"/>
    <n v="12.6"/>
  </r>
  <r>
    <x v="166"/>
    <s v="Climate Watch"/>
    <x v="0"/>
    <x v="0"/>
    <s v="MtCO2e"/>
    <x v="6"/>
    <n v="12.19"/>
  </r>
  <r>
    <x v="166"/>
    <s v="Climate Watch"/>
    <x v="0"/>
    <x v="0"/>
    <s v="MtCO2e"/>
    <x v="7"/>
    <n v="12.34"/>
  </r>
  <r>
    <x v="166"/>
    <s v="Climate Watch"/>
    <x v="0"/>
    <x v="0"/>
    <s v="MtCO2e"/>
    <x v="8"/>
    <n v="11.86"/>
  </r>
  <r>
    <x v="166"/>
    <s v="Climate Watch"/>
    <x v="0"/>
    <x v="0"/>
    <s v="MtCO2e"/>
    <x v="9"/>
    <n v="7.32"/>
  </r>
  <r>
    <x v="166"/>
    <s v="Climate Watch"/>
    <x v="0"/>
    <x v="0"/>
    <s v="MtCO2e"/>
    <x v="10"/>
    <n v="6.99"/>
  </r>
  <r>
    <x v="166"/>
    <s v="Climate Watch"/>
    <x v="0"/>
    <x v="0"/>
    <s v="MtCO2e"/>
    <x v="11"/>
    <n v="6.85"/>
  </r>
  <r>
    <x v="166"/>
    <s v="Climate Watch"/>
    <x v="0"/>
    <x v="0"/>
    <s v="MtCO2e"/>
    <x v="12"/>
    <n v="6.66"/>
  </r>
  <r>
    <x v="166"/>
    <s v="Climate Watch"/>
    <x v="0"/>
    <x v="0"/>
    <s v="MtCO2e"/>
    <x v="13"/>
    <n v="6.77"/>
  </r>
  <r>
    <x v="166"/>
    <s v="Climate Watch"/>
    <x v="0"/>
    <x v="0"/>
    <s v="MtCO2e"/>
    <x v="14"/>
    <n v="6.82"/>
  </r>
  <r>
    <x v="166"/>
    <s v="Climate Watch"/>
    <x v="0"/>
    <x v="0"/>
    <s v="MtCO2e"/>
    <x v="15"/>
    <n v="6.64"/>
  </r>
  <r>
    <x v="166"/>
    <s v="Climate Watch"/>
    <x v="0"/>
    <x v="0"/>
    <s v="MtCO2e"/>
    <x v="16"/>
    <n v="6.29"/>
  </r>
  <r>
    <x v="166"/>
    <s v="Climate Watch"/>
    <x v="0"/>
    <x v="0"/>
    <s v="MtCO2e"/>
    <x v="17"/>
    <n v="6.06"/>
  </r>
  <r>
    <x v="166"/>
    <s v="Climate Watch"/>
    <x v="0"/>
    <x v="0"/>
    <s v="MtCO2e"/>
    <x v="18"/>
    <n v="6.6"/>
  </r>
  <r>
    <x v="166"/>
    <s v="Climate Watch"/>
    <x v="0"/>
    <x v="0"/>
    <s v="MtCO2e"/>
    <x v="19"/>
    <n v="6.18"/>
  </r>
  <r>
    <x v="166"/>
    <s v="Climate Watch"/>
    <x v="0"/>
    <x v="2"/>
    <s v="MtCO2e"/>
    <x v="0"/>
    <n v="12.01"/>
  </r>
  <r>
    <x v="166"/>
    <s v="Climate Watch"/>
    <x v="0"/>
    <x v="2"/>
    <s v="MtCO2e"/>
    <x v="1"/>
    <n v="11.57"/>
  </r>
  <r>
    <x v="166"/>
    <s v="Climate Watch"/>
    <x v="0"/>
    <x v="2"/>
    <s v="MtCO2e"/>
    <x v="2"/>
    <n v="11.86"/>
  </r>
  <r>
    <x v="166"/>
    <s v="Climate Watch"/>
    <x v="0"/>
    <x v="2"/>
    <s v="MtCO2e"/>
    <x v="3"/>
    <n v="12.31"/>
  </r>
  <r>
    <x v="166"/>
    <s v="Climate Watch"/>
    <x v="0"/>
    <x v="2"/>
    <s v="MtCO2e"/>
    <x v="4"/>
    <n v="10.97"/>
  </r>
  <r>
    <x v="166"/>
    <s v="Climate Watch"/>
    <x v="0"/>
    <x v="2"/>
    <s v="MtCO2e"/>
    <x v="5"/>
    <n v="10.87"/>
  </r>
  <r>
    <x v="166"/>
    <s v="Climate Watch"/>
    <x v="0"/>
    <x v="2"/>
    <s v="MtCO2e"/>
    <x v="6"/>
    <n v="10.54"/>
  </r>
  <r>
    <x v="166"/>
    <s v="Climate Watch"/>
    <x v="0"/>
    <x v="2"/>
    <s v="MtCO2e"/>
    <x v="7"/>
    <n v="10.69"/>
  </r>
  <r>
    <x v="166"/>
    <s v="Climate Watch"/>
    <x v="0"/>
    <x v="2"/>
    <s v="MtCO2e"/>
    <x v="8"/>
    <n v="10.199999999999999"/>
  </r>
  <r>
    <x v="166"/>
    <s v="Climate Watch"/>
    <x v="0"/>
    <x v="2"/>
    <s v="MtCO2e"/>
    <x v="9"/>
    <n v="5.71"/>
  </r>
  <r>
    <x v="166"/>
    <s v="Climate Watch"/>
    <x v="0"/>
    <x v="2"/>
    <s v="MtCO2e"/>
    <x v="10"/>
    <n v="5.41"/>
  </r>
  <r>
    <x v="166"/>
    <s v="Climate Watch"/>
    <x v="0"/>
    <x v="2"/>
    <s v="MtCO2e"/>
    <x v="11"/>
    <n v="5.42"/>
  </r>
  <r>
    <x v="166"/>
    <s v="Climate Watch"/>
    <x v="0"/>
    <x v="2"/>
    <s v="MtCO2e"/>
    <x v="12"/>
    <n v="5.38"/>
  </r>
  <r>
    <x v="166"/>
    <s v="Climate Watch"/>
    <x v="0"/>
    <x v="2"/>
    <s v="MtCO2e"/>
    <x v="13"/>
    <n v="5.5"/>
  </r>
  <r>
    <x v="166"/>
    <s v="Climate Watch"/>
    <x v="0"/>
    <x v="2"/>
    <s v="MtCO2e"/>
    <x v="14"/>
    <n v="5.66"/>
  </r>
  <r>
    <x v="166"/>
    <s v="Climate Watch"/>
    <x v="0"/>
    <x v="2"/>
    <s v="MtCO2e"/>
    <x v="15"/>
    <n v="5.37"/>
  </r>
  <r>
    <x v="166"/>
    <s v="Climate Watch"/>
    <x v="0"/>
    <x v="2"/>
    <s v="MtCO2e"/>
    <x v="16"/>
    <n v="5.03"/>
  </r>
  <r>
    <x v="166"/>
    <s v="Climate Watch"/>
    <x v="0"/>
    <x v="2"/>
    <s v="MtCO2e"/>
    <x v="17"/>
    <n v="4.92"/>
  </r>
  <r>
    <x v="166"/>
    <s v="Climate Watch"/>
    <x v="0"/>
    <x v="2"/>
    <s v="MtCO2e"/>
    <x v="18"/>
    <n v="5.32"/>
  </r>
  <r>
    <x v="166"/>
    <s v="Climate Watch"/>
    <x v="0"/>
    <x v="2"/>
    <s v="MtCO2e"/>
    <x v="19"/>
    <n v="4.9400000000000004"/>
  </r>
  <r>
    <x v="166"/>
    <s v="Climate Watch"/>
    <x v="9"/>
    <x v="0"/>
    <s v="MtCO2e"/>
    <x v="0"/>
    <n v="9.3699999999999992"/>
  </r>
  <r>
    <x v="166"/>
    <s v="Climate Watch"/>
    <x v="9"/>
    <x v="0"/>
    <s v="MtCO2e"/>
    <x v="1"/>
    <n v="9.36"/>
  </r>
  <r>
    <x v="166"/>
    <s v="Climate Watch"/>
    <x v="9"/>
    <x v="0"/>
    <s v="MtCO2e"/>
    <x v="2"/>
    <n v="9.36"/>
  </r>
  <r>
    <x v="166"/>
    <s v="Climate Watch"/>
    <x v="9"/>
    <x v="0"/>
    <s v="MtCO2e"/>
    <x v="3"/>
    <n v="9.36"/>
  </r>
  <r>
    <x v="166"/>
    <s v="Climate Watch"/>
    <x v="9"/>
    <x v="0"/>
    <s v="MtCO2e"/>
    <x v="4"/>
    <n v="8.26"/>
  </r>
  <r>
    <x v="166"/>
    <s v="Climate Watch"/>
    <x v="9"/>
    <x v="0"/>
    <s v="MtCO2e"/>
    <x v="5"/>
    <n v="8.25"/>
  </r>
  <r>
    <x v="166"/>
    <s v="Climate Watch"/>
    <x v="9"/>
    <x v="0"/>
    <s v="MtCO2e"/>
    <x v="6"/>
    <n v="8.25"/>
  </r>
  <r>
    <x v="166"/>
    <s v="Climate Watch"/>
    <x v="9"/>
    <x v="0"/>
    <s v="MtCO2e"/>
    <x v="7"/>
    <n v="8.25"/>
  </r>
  <r>
    <x v="166"/>
    <s v="Climate Watch"/>
    <x v="9"/>
    <x v="0"/>
    <s v="MtCO2e"/>
    <x v="8"/>
    <n v="8.25"/>
  </r>
  <r>
    <x v="166"/>
    <s v="Climate Watch"/>
    <x v="9"/>
    <x v="0"/>
    <s v="MtCO2e"/>
    <x v="9"/>
    <n v="3.97"/>
  </r>
  <r>
    <x v="166"/>
    <s v="Climate Watch"/>
    <x v="9"/>
    <x v="0"/>
    <s v="MtCO2e"/>
    <x v="10"/>
    <n v="3.97"/>
  </r>
  <r>
    <x v="166"/>
    <s v="Climate Watch"/>
    <x v="9"/>
    <x v="0"/>
    <s v="MtCO2e"/>
    <x v="11"/>
    <n v="3.97"/>
  </r>
  <r>
    <x v="166"/>
    <s v="Climate Watch"/>
    <x v="9"/>
    <x v="0"/>
    <s v="MtCO2e"/>
    <x v="12"/>
    <n v="3.97"/>
  </r>
  <r>
    <x v="166"/>
    <s v="Climate Watch"/>
    <x v="9"/>
    <x v="0"/>
    <s v="MtCO2e"/>
    <x v="13"/>
    <n v="3.97"/>
  </r>
  <r>
    <x v="166"/>
    <s v="Climate Watch"/>
    <x v="9"/>
    <x v="0"/>
    <s v="MtCO2e"/>
    <x v="14"/>
    <n v="3.97"/>
  </r>
  <r>
    <x v="166"/>
    <s v="Climate Watch"/>
    <x v="9"/>
    <x v="0"/>
    <s v="MtCO2e"/>
    <x v="15"/>
    <n v="3.98"/>
  </r>
  <r>
    <x v="166"/>
    <s v="Climate Watch"/>
    <x v="9"/>
    <x v="0"/>
    <s v="MtCO2e"/>
    <x v="16"/>
    <n v="3.84"/>
  </r>
  <r>
    <x v="166"/>
    <s v="Climate Watch"/>
    <x v="9"/>
    <x v="0"/>
    <s v="MtCO2e"/>
    <x v="17"/>
    <n v="3.81"/>
  </r>
  <r>
    <x v="166"/>
    <s v="Climate Watch"/>
    <x v="9"/>
    <x v="0"/>
    <s v="MtCO2e"/>
    <x v="18"/>
    <n v="3.8"/>
  </r>
  <r>
    <x v="166"/>
    <s v="Climate Watch"/>
    <x v="9"/>
    <x v="0"/>
    <s v="MtCO2e"/>
    <x v="19"/>
    <n v="3.47"/>
  </r>
  <r>
    <x v="166"/>
    <s v="Climate Watch"/>
    <x v="9"/>
    <x v="2"/>
    <s v="MtCO2e"/>
    <x v="0"/>
    <n v="9.36"/>
  </r>
  <r>
    <x v="166"/>
    <s v="Climate Watch"/>
    <x v="9"/>
    <x v="2"/>
    <s v="MtCO2e"/>
    <x v="1"/>
    <n v="9.36"/>
  </r>
  <r>
    <x v="166"/>
    <s v="Climate Watch"/>
    <x v="9"/>
    <x v="2"/>
    <s v="MtCO2e"/>
    <x v="2"/>
    <n v="9.36"/>
  </r>
  <r>
    <x v="166"/>
    <s v="Climate Watch"/>
    <x v="9"/>
    <x v="2"/>
    <s v="MtCO2e"/>
    <x v="3"/>
    <n v="9.36"/>
  </r>
  <r>
    <x v="166"/>
    <s v="Climate Watch"/>
    <x v="9"/>
    <x v="2"/>
    <s v="MtCO2e"/>
    <x v="4"/>
    <n v="8.25"/>
  </r>
  <r>
    <x v="166"/>
    <s v="Climate Watch"/>
    <x v="9"/>
    <x v="2"/>
    <s v="MtCO2e"/>
    <x v="5"/>
    <n v="8.25"/>
  </r>
  <r>
    <x v="166"/>
    <s v="Climate Watch"/>
    <x v="9"/>
    <x v="2"/>
    <s v="MtCO2e"/>
    <x v="6"/>
    <n v="8.25"/>
  </r>
  <r>
    <x v="166"/>
    <s v="Climate Watch"/>
    <x v="9"/>
    <x v="2"/>
    <s v="MtCO2e"/>
    <x v="7"/>
    <n v="8.25"/>
  </r>
  <r>
    <x v="166"/>
    <s v="Climate Watch"/>
    <x v="9"/>
    <x v="2"/>
    <s v="MtCO2e"/>
    <x v="8"/>
    <n v="8.25"/>
  </r>
  <r>
    <x v="166"/>
    <s v="Climate Watch"/>
    <x v="9"/>
    <x v="2"/>
    <s v="MtCO2e"/>
    <x v="9"/>
    <n v="3.97"/>
  </r>
  <r>
    <x v="166"/>
    <s v="Climate Watch"/>
    <x v="9"/>
    <x v="2"/>
    <s v="MtCO2e"/>
    <x v="10"/>
    <n v="3.97"/>
  </r>
  <r>
    <x v="166"/>
    <s v="Climate Watch"/>
    <x v="9"/>
    <x v="2"/>
    <s v="MtCO2e"/>
    <x v="11"/>
    <n v="3.97"/>
  </r>
  <r>
    <x v="166"/>
    <s v="Climate Watch"/>
    <x v="9"/>
    <x v="2"/>
    <s v="MtCO2e"/>
    <x v="12"/>
    <n v="3.97"/>
  </r>
  <r>
    <x v="166"/>
    <s v="Climate Watch"/>
    <x v="9"/>
    <x v="2"/>
    <s v="MtCO2e"/>
    <x v="13"/>
    <n v="3.97"/>
  </r>
  <r>
    <x v="166"/>
    <s v="Climate Watch"/>
    <x v="9"/>
    <x v="2"/>
    <s v="MtCO2e"/>
    <x v="14"/>
    <n v="3.97"/>
  </r>
  <r>
    <x v="166"/>
    <s v="Climate Watch"/>
    <x v="9"/>
    <x v="2"/>
    <s v="MtCO2e"/>
    <x v="15"/>
    <n v="3.98"/>
  </r>
  <r>
    <x v="166"/>
    <s v="Climate Watch"/>
    <x v="9"/>
    <x v="2"/>
    <s v="MtCO2e"/>
    <x v="16"/>
    <n v="3.8"/>
  </r>
  <r>
    <x v="166"/>
    <s v="Climate Watch"/>
    <x v="9"/>
    <x v="2"/>
    <s v="MtCO2e"/>
    <x v="17"/>
    <n v="3.8"/>
  </r>
  <r>
    <x v="166"/>
    <s v="Climate Watch"/>
    <x v="9"/>
    <x v="2"/>
    <s v="MtCO2e"/>
    <x v="18"/>
    <n v="3.8"/>
  </r>
  <r>
    <x v="166"/>
    <s v="Climate Watch"/>
    <x v="9"/>
    <x v="2"/>
    <s v="MtCO2e"/>
    <x v="19"/>
    <n v="3.46"/>
  </r>
  <r>
    <x v="166"/>
    <s v="Climate Watch"/>
    <x v="1"/>
    <x v="0"/>
    <s v="MtCO2e"/>
    <x v="0"/>
    <n v="4.46"/>
  </r>
  <r>
    <x v="166"/>
    <s v="Climate Watch"/>
    <x v="1"/>
    <x v="0"/>
    <s v="MtCO2e"/>
    <x v="1"/>
    <n v="3.91"/>
  </r>
  <r>
    <x v="166"/>
    <s v="Climate Watch"/>
    <x v="1"/>
    <x v="0"/>
    <s v="MtCO2e"/>
    <x v="2"/>
    <n v="4.26"/>
  </r>
  <r>
    <x v="166"/>
    <s v="Climate Watch"/>
    <x v="1"/>
    <x v="0"/>
    <s v="MtCO2e"/>
    <x v="3"/>
    <n v="4.72"/>
  </r>
  <r>
    <x v="166"/>
    <s v="Climate Watch"/>
    <x v="1"/>
    <x v="0"/>
    <s v="MtCO2e"/>
    <x v="4"/>
    <n v="4.45"/>
  </r>
  <r>
    <x v="166"/>
    <s v="Climate Watch"/>
    <x v="1"/>
    <x v="0"/>
    <s v="MtCO2e"/>
    <x v="5"/>
    <n v="4.3499999999999996"/>
  </r>
  <r>
    <x v="166"/>
    <s v="Climate Watch"/>
    <x v="1"/>
    <x v="0"/>
    <s v="MtCO2e"/>
    <x v="6"/>
    <n v="3.93"/>
  </r>
  <r>
    <x v="166"/>
    <s v="Climate Watch"/>
    <x v="1"/>
    <x v="0"/>
    <s v="MtCO2e"/>
    <x v="7"/>
    <n v="4.09"/>
  </r>
  <r>
    <x v="166"/>
    <s v="Climate Watch"/>
    <x v="1"/>
    <x v="0"/>
    <s v="MtCO2e"/>
    <x v="8"/>
    <n v="3.61"/>
  </r>
  <r>
    <x v="166"/>
    <s v="Climate Watch"/>
    <x v="1"/>
    <x v="0"/>
    <s v="MtCO2e"/>
    <x v="9"/>
    <n v="3.35"/>
  </r>
  <r>
    <x v="166"/>
    <s v="Climate Watch"/>
    <x v="1"/>
    <x v="0"/>
    <s v="MtCO2e"/>
    <x v="10"/>
    <n v="3.01"/>
  </r>
  <r>
    <x v="166"/>
    <s v="Climate Watch"/>
    <x v="1"/>
    <x v="0"/>
    <s v="MtCO2e"/>
    <x v="11"/>
    <n v="2.88"/>
  </r>
  <r>
    <x v="166"/>
    <s v="Climate Watch"/>
    <x v="1"/>
    <x v="0"/>
    <s v="MtCO2e"/>
    <x v="12"/>
    <n v="2.69"/>
  </r>
  <r>
    <x v="166"/>
    <s v="Climate Watch"/>
    <x v="1"/>
    <x v="0"/>
    <s v="MtCO2e"/>
    <x v="13"/>
    <n v="2.8"/>
  </r>
  <r>
    <x v="166"/>
    <s v="Climate Watch"/>
    <x v="1"/>
    <x v="0"/>
    <s v="MtCO2e"/>
    <x v="14"/>
    <n v="2.85"/>
  </r>
  <r>
    <x v="166"/>
    <s v="Climate Watch"/>
    <x v="1"/>
    <x v="0"/>
    <s v="MtCO2e"/>
    <x v="15"/>
    <n v="2.66"/>
  </r>
  <r>
    <x v="166"/>
    <s v="Climate Watch"/>
    <x v="1"/>
    <x v="0"/>
    <s v="MtCO2e"/>
    <x v="16"/>
    <n v="2.4500000000000002"/>
  </r>
  <r>
    <x v="166"/>
    <s v="Climate Watch"/>
    <x v="1"/>
    <x v="0"/>
    <s v="MtCO2e"/>
    <x v="17"/>
    <n v="2.2599999999999998"/>
  </r>
  <r>
    <x v="166"/>
    <s v="Climate Watch"/>
    <x v="1"/>
    <x v="0"/>
    <s v="MtCO2e"/>
    <x v="18"/>
    <n v="2.8"/>
  </r>
  <r>
    <x v="166"/>
    <s v="Climate Watch"/>
    <x v="1"/>
    <x v="0"/>
    <s v="MtCO2e"/>
    <x v="19"/>
    <n v="2.72"/>
  </r>
  <r>
    <x v="166"/>
    <s v="Climate Watch"/>
    <x v="3"/>
    <x v="0"/>
    <s v="MtCO2e"/>
    <x v="0"/>
    <n v="3.48"/>
  </r>
  <r>
    <x v="166"/>
    <s v="Climate Watch"/>
    <x v="3"/>
    <x v="0"/>
    <s v="MtCO2e"/>
    <x v="1"/>
    <n v="3.03"/>
  </r>
  <r>
    <x v="166"/>
    <s v="Climate Watch"/>
    <x v="3"/>
    <x v="0"/>
    <s v="MtCO2e"/>
    <x v="2"/>
    <n v="3.32"/>
  </r>
  <r>
    <x v="166"/>
    <s v="Climate Watch"/>
    <x v="3"/>
    <x v="0"/>
    <s v="MtCO2e"/>
    <x v="3"/>
    <n v="3.78"/>
  </r>
  <r>
    <x v="166"/>
    <s v="Climate Watch"/>
    <x v="3"/>
    <x v="0"/>
    <s v="MtCO2e"/>
    <x v="4"/>
    <n v="3.52"/>
  </r>
  <r>
    <x v="166"/>
    <s v="Climate Watch"/>
    <x v="3"/>
    <x v="0"/>
    <s v="MtCO2e"/>
    <x v="5"/>
    <n v="3.4"/>
  </r>
  <r>
    <x v="166"/>
    <s v="Climate Watch"/>
    <x v="3"/>
    <x v="0"/>
    <s v="MtCO2e"/>
    <x v="6"/>
    <n v="3.04"/>
  </r>
  <r>
    <x v="166"/>
    <s v="Climate Watch"/>
    <x v="3"/>
    <x v="0"/>
    <s v="MtCO2e"/>
    <x v="7"/>
    <n v="3.19"/>
  </r>
  <r>
    <x v="166"/>
    <s v="Climate Watch"/>
    <x v="3"/>
    <x v="0"/>
    <s v="MtCO2e"/>
    <x v="8"/>
    <n v="2.7"/>
  </r>
  <r>
    <x v="166"/>
    <s v="Climate Watch"/>
    <x v="3"/>
    <x v="0"/>
    <s v="MtCO2e"/>
    <x v="9"/>
    <n v="2.5"/>
  </r>
  <r>
    <x v="166"/>
    <s v="Climate Watch"/>
    <x v="3"/>
    <x v="0"/>
    <s v="MtCO2e"/>
    <x v="10"/>
    <n v="2.14"/>
  </r>
  <r>
    <x v="166"/>
    <s v="Climate Watch"/>
    <x v="3"/>
    <x v="0"/>
    <s v="MtCO2e"/>
    <x v="11"/>
    <n v="2.08"/>
  </r>
  <r>
    <x v="166"/>
    <s v="Climate Watch"/>
    <x v="3"/>
    <x v="0"/>
    <s v="MtCO2e"/>
    <x v="12"/>
    <n v="1.98"/>
  </r>
  <r>
    <x v="166"/>
    <s v="Climate Watch"/>
    <x v="3"/>
    <x v="0"/>
    <s v="MtCO2e"/>
    <x v="13"/>
    <n v="2.04"/>
  </r>
  <r>
    <x v="166"/>
    <s v="Climate Watch"/>
    <x v="3"/>
    <x v="0"/>
    <s v="MtCO2e"/>
    <x v="14"/>
    <n v="2.15"/>
  </r>
  <r>
    <x v="166"/>
    <s v="Climate Watch"/>
    <x v="3"/>
    <x v="0"/>
    <s v="MtCO2e"/>
    <x v="15"/>
    <n v="1.85"/>
  </r>
  <r>
    <x v="166"/>
    <s v="Climate Watch"/>
    <x v="3"/>
    <x v="0"/>
    <s v="MtCO2e"/>
    <x v="16"/>
    <n v="1.69"/>
  </r>
  <r>
    <x v="166"/>
    <s v="Climate Watch"/>
    <x v="3"/>
    <x v="0"/>
    <s v="MtCO2e"/>
    <x v="17"/>
    <n v="1.57"/>
  </r>
  <r>
    <x v="166"/>
    <s v="Climate Watch"/>
    <x v="3"/>
    <x v="0"/>
    <s v="MtCO2e"/>
    <x v="18"/>
    <n v="1.98"/>
  </r>
  <r>
    <x v="166"/>
    <s v="Climate Watch"/>
    <x v="3"/>
    <x v="0"/>
    <s v="MtCO2e"/>
    <x v="19"/>
    <n v="1.94"/>
  </r>
  <r>
    <x v="166"/>
    <s v="Climate Watch"/>
    <x v="1"/>
    <x v="2"/>
    <s v="MtCO2e"/>
    <x v="0"/>
    <n v="2.65"/>
  </r>
  <r>
    <x v="166"/>
    <s v="Climate Watch"/>
    <x v="1"/>
    <x v="2"/>
    <s v="MtCO2e"/>
    <x v="1"/>
    <n v="2.21"/>
  </r>
  <r>
    <x v="166"/>
    <s v="Climate Watch"/>
    <x v="1"/>
    <x v="2"/>
    <s v="MtCO2e"/>
    <x v="2"/>
    <n v="2.5"/>
  </r>
  <r>
    <x v="166"/>
    <s v="Climate Watch"/>
    <x v="1"/>
    <x v="2"/>
    <s v="MtCO2e"/>
    <x v="3"/>
    <n v="2.95"/>
  </r>
  <r>
    <x v="166"/>
    <s v="Climate Watch"/>
    <x v="1"/>
    <x v="2"/>
    <s v="MtCO2e"/>
    <x v="4"/>
    <n v="2.72"/>
  </r>
  <r>
    <x v="166"/>
    <s v="Climate Watch"/>
    <x v="1"/>
    <x v="2"/>
    <s v="MtCO2e"/>
    <x v="5"/>
    <n v="2.62"/>
  </r>
  <r>
    <x v="166"/>
    <s v="Climate Watch"/>
    <x v="1"/>
    <x v="2"/>
    <s v="MtCO2e"/>
    <x v="6"/>
    <n v="2.29"/>
  </r>
  <r>
    <x v="166"/>
    <s v="Climate Watch"/>
    <x v="1"/>
    <x v="2"/>
    <s v="MtCO2e"/>
    <x v="7"/>
    <n v="2.44"/>
  </r>
  <r>
    <x v="166"/>
    <s v="Climate Watch"/>
    <x v="1"/>
    <x v="2"/>
    <s v="MtCO2e"/>
    <x v="8"/>
    <n v="1.95"/>
  </r>
  <r>
    <x v="166"/>
    <s v="Climate Watch"/>
    <x v="1"/>
    <x v="2"/>
    <s v="MtCO2e"/>
    <x v="9"/>
    <n v="1.74"/>
  </r>
  <r>
    <x v="166"/>
    <s v="Climate Watch"/>
    <x v="1"/>
    <x v="2"/>
    <s v="MtCO2e"/>
    <x v="10"/>
    <n v="1.45"/>
  </r>
  <r>
    <x v="166"/>
    <s v="Climate Watch"/>
    <x v="1"/>
    <x v="2"/>
    <s v="MtCO2e"/>
    <x v="11"/>
    <n v="1.46"/>
  </r>
  <r>
    <x v="166"/>
    <s v="Climate Watch"/>
    <x v="1"/>
    <x v="2"/>
    <s v="MtCO2e"/>
    <x v="12"/>
    <n v="1.41"/>
  </r>
  <r>
    <x v="166"/>
    <s v="Climate Watch"/>
    <x v="1"/>
    <x v="2"/>
    <s v="MtCO2e"/>
    <x v="13"/>
    <n v="1.53"/>
  </r>
  <r>
    <x v="166"/>
    <s v="Climate Watch"/>
    <x v="1"/>
    <x v="2"/>
    <s v="MtCO2e"/>
    <x v="14"/>
    <n v="1.69"/>
  </r>
  <r>
    <x v="166"/>
    <s v="Climate Watch"/>
    <x v="1"/>
    <x v="2"/>
    <s v="MtCO2e"/>
    <x v="15"/>
    <n v="1.39"/>
  </r>
  <r>
    <x v="166"/>
    <s v="Climate Watch"/>
    <x v="1"/>
    <x v="2"/>
    <s v="MtCO2e"/>
    <x v="16"/>
    <n v="1.23"/>
  </r>
  <r>
    <x v="166"/>
    <s v="Climate Watch"/>
    <x v="1"/>
    <x v="2"/>
    <s v="MtCO2e"/>
    <x v="17"/>
    <n v="1.1200000000000001"/>
  </r>
  <r>
    <x v="166"/>
    <s v="Climate Watch"/>
    <x v="1"/>
    <x v="2"/>
    <s v="MtCO2e"/>
    <x v="18"/>
    <n v="1.52"/>
  </r>
  <r>
    <x v="166"/>
    <s v="Climate Watch"/>
    <x v="1"/>
    <x v="2"/>
    <s v="MtCO2e"/>
    <x v="19"/>
    <n v="1.48"/>
  </r>
  <r>
    <x v="166"/>
    <s v="Climate Watch"/>
    <x v="3"/>
    <x v="2"/>
    <s v="MtCO2e"/>
    <x v="0"/>
    <n v="2.64"/>
  </r>
  <r>
    <x v="166"/>
    <s v="Climate Watch"/>
    <x v="3"/>
    <x v="2"/>
    <s v="MtCO2e"/>
    <x v="1"/>
    <n v="2.19"/>
  </r>
  <r>
    <x v="166"/>
    <s v="Climate Watch"/>
    <x v="3"/>
    <x v="2"/>
    <s v="MtCO2e"/>
    <x v="2"/>
    <n v="2.48"/>
  </r>
  <r>
    <x v="166"/>
    <s v="Climate Watch"/>
    <x v="3"/>
    <x v="2"/>
    <s v="MtCO2e"/>
    <x v="3"/>
    <n v="2.95"/>
  </r>
  <r>
    <x v="166"/>
    <s v="Climate Watch"/>
    <x v="3"/>
    <x v="2"/>
    <s v="MtCO2e"/>
    <x v="4"/>
    <n v="2.7"/>
  </r>
  <r>
    <x v="166"/>
    <s v="Climate Watch"/>
    <x v="3"/>
    <x v="2"/>
    <s v="MtCO2e"/>
    <x v="5"/>
    <n v="2.59"/>
  </r>
  <r>
    <x v="166"/>
    <s v="Climate Watch"/>
    <x v="3"/>
    <x v="2"/>
    <s v="MtCO2e"/>
    <x v="6"/>
    <n v="2.2400000000000002"/>
  </r>
  <r>
    <x v="166"/>
    <s v="Climate Watch"/>
    <x v="3"/>
    <x v="2"/>
    <s v="MtCO2e"/>
    <x v="7"/>
    <n v="2.4"/>
  </r>
  <r>
    <x v="166"/>
    <s v="Climate Watch"/>
    <x v="3"/>
    <x v="2"/>
    <s v="MtCO2e"/>
    <x v="8"/>
    <n v="1.92"/>
  </r>
  <r>
    <x v="166"/>
    <s v="Climate Watch"/>
    <x v="3"/>
    <x v="2"/>
    <s v="MtCO2e"/>
    <x v="9"/>
    <n v="1.73"/>
  </r>
  <r>
    <x v="166"/>
    <s v="Climate Watch"/>
    <x v="3"/>
    <x v="2"/>
    <s v="MtCO2e"/>
    <x v="10"/>
    <n v="1.43"/>
  </r>
  <r>
    <x v="166"/>
    <s v="Climate Watch"/>
    <x v="3"/>
    <x v="2"/>
    <s v="MtCO2e"/>
    <x v="11"/>
    <n v="1.43"/>
  </r>
  <r>
    <x v="166"/>
    <s v="Climate Watch"/>
    <x v="3"/>
    <x v="2"/>
    <s v="MtCO2e"/>
    <x v="12"/>
    <n v="1.38"/>
  </r>
  <r>
    <x v="166"/>
    <s v="Climate Watch"/>
    <x v="3"/>
    <x v="2"/>
    <s v="MtCO2e"/>
    <x v="13"/>
    <n v="1.5"/>
  </r>
  <r>
    <x v="166"/>
    <s v="Climate Watch"/>
    <x v="3"/>
    <x v="2"/>
    <s v="MtCO2e"/>
    <x v="14"/>
    <n v="1.66"/>
  </r>
  <r>
    <x v="166"/>
    <s v="Climate Watch"/>
    <x v="3"/>
    <x v="2"/>
    <s v="MtCO2e"/>
    <x v="15"/>
    <n v="1.37"/>
  </r>
  <r>
    <x v="166"/>
    <s v="Climate Watch"/>
    <x v="3"/>
    <x v="2"/>
    <s v="MtCO2e"/>
    <x v="16"/>
    <n v="1.21"/>
  </r>
  <r>
    <x v="166"/>
    <s v="Climate Watch"/>
    <x v="3"/>
    <x v="2"/>
    <s v="MtCO2e"/>
    <x v="17"/>
    <n v="1.0900000000000001"/>
  </r>
  <r>
    <x v="166"/>
    <s v="Climate Watch"/>
    <x v="3"/>
    <x v="2"/>
    <s v="MtCO2e"/>
    <x v="18"/>
    <n v="1.49"/>
  </r>
  <r>
    <x v="166"/>
    <s v="Climate Watch"/>
    <x v="3"/>
    <x v="2"/>
    <s v="MtCO2e"/>
    <x v="19"/>
    <n v="1.45"/>
  </r>
  <r>
    <x v="166"/>
    <s v="Climate Watch"/>
    <x v="1"/>
    <x v="1"/>
    <s v="MtCO2e"/>
    <x v="0"/>
    <n v="1.42"/>
  </r>
  <r>
    <x v="166"/>
    <s v="Climate Watch"/>
    <x v="1"/>
    <x v="1"/>
    <s v="MtCO2e"/>
    <x v="1"/>
    <n v="1.36"/>
  </r>
  <r>
    <x v="166"/>
    <s v="Climate Watch"/>
    <x v="1"/>
    <x v="1"/>
    <s v="MtCO2e"/>
    <x v="2"/>
    <n v="1.39"/>
  </r>
  <r>
    <x v="166"/>
    <s v="Climate Watch"/>
    <x v="1"/>
    <x v="1"/>
    <s v="MtCO2e"/>
    <x v="3"/>
    <n v="1.4"/>
  </r>
  <r>
    <x v="166"/>
    <s v="Climate Watch"/>
    <x v="1"/>
    <x v="1"/>
    <s v="MtCO2e"/>
    <x v="4"/>
    <n v="1.38"/>
  </r>
  <r>
    <x v="166"/>
    <s v="Climate Watch"/>
    <x v="1"/>
    <x v="1"/>
    <s v="MtCO2e"/>
    <x v="5"/>
    <n v="1.39"/>
  </r>
  <r>
    <x v="166"/>
    <s v="Climate Watch"/>
    <x v="1"/>
    <x v="1"/>
    <s v="MtCO2e"/>
    <x v="6"/>
    <n v="1.35"/>
  </r>
  <r>
    <x v="166"/>
    <s v="Climate Watch"/>
    <x v="1"/>
    <x v="1"/>
    <s v="MtCO2e"/>
    <x v="7"/>
    <n v="1.33"/>
  </r>
  <r>
    <x v="166"/>
    <s v="Climate Watch"/>
    <x v="1"/>
    <x v="1"/>
    <s v="MtCO2e"/>
    <x v="8"/>
    <n v="1.34"/>
  </r>
  <r>
    <x v="166"/>
    <s v="Climate Watch"/>
    <x v="1"/>
    <x v="1"/>
    <s v="MtCO2e"/>
    <x v="9"/>
    <n v="1.3"/>
  </r>
  <r>
    <x v="166"/>
    <s v="Climate Watch"/>
    <x v="1"/>
    <x v="1"/>
    <s v="MtCO2e"/>
    <x v="10"/>
    <n v="1.27"/>
  </r>
  <r>
    <x v="166"/>
    <s v="Climate Watch"/>
    <x v="1"/>
    <x v="1"/>
    <s v="MtCO2e"/>
    <x v="11"/>
    <n v="1.1100000000000001"/>
  </r>
  <r>
    <x v="166"/>
    <s v="Climate Watch"/>
    <x v="1"/>
    <x v="1"/>
    <s v="MtCO2e"/>
    <x v="12"/>
    <n v="1.03"/>
  </r>
  <r>
    <x v="166"/>
    <s v="Climate Watch"/>
    <x v="1"/>
    <x v="1"/>
    <s v="MtCO2e"/>
    <x v="13"/>
    <n v="1"/>
  </r>
  <r>
    <x v="166"/>
    <s v="Climate Watch"/>
    <x v="1"/>
    <x v="1"/>
    <s v="MtCO2e"/>
    <x v="14"/>
    <n v="0.94"/>
  </r>
  <r>
    <x v="166"/>
    <s v="Climate Watch"/>
    <x v="1"/>
    <x v="1"/>
    <s v="MtCO2e"/>
    <x v="15"/>
    <n v="0.99"/>
  </r>
  <r>
    <x v="166"/>
    <s v="Climate Watch"/>
    <x v="1"/>
    <x v="1"/>
    <s v="MtCO2e"/>
    <x v="16"/>
    <n v="1"/>
  </r>
  <r>
    <x v="166"/>
    <s v="Climate Watch"/>
    <x v="1"/>
    <x v="1"/>
    <s v="MtCO2e"/>
    <x v="17"/>
    <n v="0.92"/>
  </r>
  <r>
    <x v="166"/>
    <s v="Climate Watch"/>
    <x v="1"/>
    <x v="1"/>
    <s v="MtCO2e"/>
    <x v="18"/>
    <n v="1.05"/>
  </r>
  <r>
    <x v="166"/>
    <s v="Climate Watch"/>
    <x v="1"/>
    <x v="1"/>
    <s v="MtCO2e"/>
    <x v="19"/>
    <n v="1.01"/>
  </r>
  <r>
    <x v="166"/>
    <s v="Climate Watch"/>
    <x v="0"/>
    <x v="1"/>
    <s v="MtCO2e"/>
    <x v="0"/>
    <n v="1.42"/>
  </r>
  <r>
    <x v="166"/>
    <s v="Climate Watch"/>
    <x v="0"/>
    <x v="1"/>
    <s v="MtCO2e"/>
    <x v="1"/>
    <n v="1.36"/>
  </r>
  <r>
    <x v="166"/>
    <s v="Climate Watch"/>
    <x v="0"/>
    <x v="1"/>
    <s v="MtCO2e"/>
    <x v="2"/>
    <n v="1.39"/>
  </r>
  <r>
    <x v="166"/>
    <s v="Climate Watch"/>
    <x v="0"/>
    <x v="1"/>
    <s v="MtCO2e"/>
    <x v="3"/>
    <n v="1.4"/>
  </r>
  <r>
    <x v="166"/>
    <s v="Climate Watch"/>
    <x v="0"/>
    <x v="1"/>
    <s v="MtCO2e"/>
    <x v="4"/>
    <n v="1.39"/>
  </r>
  <r>
    <x v="166"/>
    <s v="Climate Watch"/>
    <x v="0"/>
    <x v="1"/>
    <s v="MtCO2e"/>
    <x v="5"/>
    <n v="1.4"/>
  </r>
  <r>
    <x v="166"/>
    <s v="Climate Watch"/>
    <x v="0"/>
    <x v="1"/>
    <s v="MtCO2e"/>
    <x v="6"/>
    <n v="1.35"/>
  </r>
  <r>
    <x v="166"/>
    <s v="Climate Watch"/>
    <x v="0"/>
    <x v="1"/>
    <s v="MtCO2e"/>
    <x v="7"/>
    <n v="1.33"/>
  </r>
  <r>
    <x v="166"/>
    <s v="Climate Watch"/>
    <x v="0"/>
    <x v="1"/>
    <s v="MtCO2e"/>
    <x v="8"/>
    <n v="1.34"/>
  </r>
  <r>
    <x v="166"/>
    <s v="Climate Watch"/>
    <x v="0"/>
    <x v="1"/>
    <s v="MtCO2e"/>
    <x v="9"/>
    <n v="1.3"/>
  </r>
  <r>
    <x v="166"/>
    <s v="Climate Watch"/>
    <x v="0"/>
    <x v="1"/>
    <s v="MtCO2e"/>
    <x v="10"/>
    <n v="1.27"/>
  </r>
  <r>
    <x v="166"/>
    <s v="Climate Watch"/>
    <x v="0"/>
    <x v="1"/>
    <s v="MtCO2e"/>
    <x v="11"/>
    <n v="1.1100000000000001"/>
  </r>
  <r>
    <x v="166"/>
    <s v="Climate Watch"/>
    <x v="0"/>
    <x v="1"/>
    <s v="MtCO2e"/>
    <x v="12"/>
    <n v="1.03"/>
  </r>
  <r>
    <x v="166"/>
    <s v="Climate Watch"/>
    <x v="0"/>
    <x v="1"/>
    <s v="MtCO2e"/>
    <x v="13"/>
    <n v="1"/>
  </r>
  <r>
    <x v="166"/>
    <s v="Climate Watch"/>
    <x v="0"/>
    <x v="1"/>
    <s v="MtCO2e"/>
    <x v="14"/>
    <n v="0.94"/>
  </r>
  <r>
    <x v="166"/>
    <s v="Climate Watch"/>
    <x v="0"/>
    <x v="1"/>
    <s v="MtCO2e"/>
    <x v="15"/>
    <n v="1"/>
  </r>
  <r>
    <x v="166"/>
    <s v="Climate Watch"/>
    <x v="0"/>
    <x v="1"/>
    <s v="MtCO2e"/>
    <x v="16"/>
    <n v="1.02"/>
  </r>
  <r>
    <x v="166"/>
    <s v="Climate Watch"/>
    <x v="0"/>
    <x v="1"/>
    <s v="MtCO2e"/>
    <x v="17"/>
    <n v="0.93"/>
  </r>
  <r>
    <x v="166"/>
    <s v="Climate Watch"/>
    <x v="0"/>
    <x v="1"/>
    <s v="MtCO2e"/>
    <x v="18"/>
    <n v="1.05"/>
  </r>
  <r>
    <x v="166"/>
    <s v="Climate Watch"/>
    <x v="0"/>
    <x v="1"/>
    <s v="MtCO2e"/>
    <x v="19"/>
    <n v="1.02"/>
  </r>
  <r>
    <x v="166"/>
    <s v="Climate Watch"/>
    <x v="10"/>
    <x v="0"/>
    <s v="MtCO2e"/>
    <x v="0"/>
    <n v="1.0900000000000001"/>
  </r>
  <r>
    <x v="166"/>
    <s v="Climate Watch"/>
    <x v="10"/>
    <x v="0"/>
    <s v="MtCO2e"/>
    <x v="1"/>
    <n v="0.97"/>
  </r>
  <r>
    <x v="166"/>
    <s v="Climate Watch"/>
    <x v="10"/>
    <x v="0"/>
    <s v="MtCO2e"/>
    <x v="2"/>
    <n v="1.04"/>
  </r>
  <r>
    <x v="166"/>
    <s v="Climate Watch"/>
    <x v="10"/>
    <x v="0"/>
    <s v="MtCO2e"/>
    <x v="3"/>
    <n v="1.23"/>
  </r>
  <r>
    <x v="166"/>
    <s v="Climate Watch"/>
    <x v="10"/>
    <x v="0"/>
    <s v="MtCO2e"/>
    <x v="4"/>
    <n v="1.53"/>
  </r>
  <r>
    <x v="166"/>
    <s v="Climate Watch"/>
    <x v="10"/>
    <x v="0"/>
    <s v="MtCO2e"/>
    <x v="5"/>
    <n v="1.43"/>
  </r>
  <r>
    <x v="166"/>
    <s v="Climate Watch"/>
    <x v="10"/>
    <x v="0"/>
    <s v="MtCO2e"/>
    <x v="6"/>
    <n v="1.19"/>
  </r>
  <r>
    <x v="166"/>
    <s v="Climate Watch"/>
    <x v="10"/>
    <x v="0"/>
    <s v="MtCO2e"/>
    <x v="7"/>
    <n v="1.1499999999999999"/>
  </r>
  <r>
    <x v="166"/>
    <s v="Climate Watch"/>
    <x v="10"/>
    <x v="0"/>
    <s v="MtCO2e"/>
    <x v="8"/>
    <n v="0.93"/>
  </r>
  <r>
    <x v="166"/>
    <s v="Climate Watch"/>
    <x v="10"/>
    <x v="0"/>
    <s v="MtCO2e"/>
    <x v="9"/>
    <n v="0.56000000000000005"/>
  </r>
  <r>
    <x v="166"/>
    <s v="Climate Watch"/>
    <x v="10"/>
    <x v="0"/>
    <s v="MtCO2e"/>
    <x v="10"/>
    <n v="0.44"/>
  </r>
  <r>
    <x v="166"/>
    <s v="Climate Watch"/>
    <x v="10"/>
    <x v="0"/>
    <s v="MtCO2e"/>
    <x v="11"/>
    <n v="0.42"/>
  </r>
  <r>
    <x v="166"/>
    <s v="Climate Watch"/>
    <x v="10"/>
    <x v="0"/>
    <s v="MtCO2e"/>
    <x v="12"/>
    <n v="0.42"/>
  </r>
  <r>
    <x v="166"/>
    <s v="Climate Watch"/>
    <x v="10"/>
    <x v="0"/>
    <s v="MtCO2e"/>
    <x v="13"/>
    <n v="0.51"/>
  </r>
  <r>
    <x v="166"/>
    <s v="Climate Watch"/>
    <x v="10"/>
    <x v="0"/>
    <s v="MtCO2e"/>
    <x v="14"/>
    <n v="0.71"/>
  </r>
  <r>
    <x v="166"/>
    <s v="Climate Watch"/>
    <x v="10"/>
    <x v="0"/>
    <s v="MtCO2e"/>
    <x v="15"/>
    <n v="0.48"/>
  </r>
  <r>
    <x v="166"/>
    <s v="Climate Watch"/>
    <x v="10"/>
    <x v="0"/>
    <s v="MtCO2e"/>
    <x v="16"/>
    <n v="0.37"/>
  </r>
  <r>
    <x v="166"/>
    <s v="Climate Watch"/>
    <x v="10"/>
    <x v="0"/>
    <s v="MtCO2e"/>
    <x v="17"/>
    <n v="0.28999999999999998"/>
  </r>
  <r>
    <x v="166"/>
    <s v="Climate Watch"/>
    <x v="10"/>
    <x v="0"/>
    <s v="MtCO2e"/>
    <x v="18"/>
    <n v="0.33"/>
  </r>
  <r>
    <x v="166"/>
    <s v="Climate Watch"/>
    <x v="10"/>
    <x v="0"/>
    <s v="MtCO2e"/>
    <x v="19"/>
    <n v="0.28000000000000003"/>
  </r>
  <r>
    <x v="166"/>
    <s v="Climate Watch"/>
    <x v="10"/>
    <x v="2"/>
    <s v="MtCO2e"/>
    <x v="0"/>
    <n v="1.0900000000000001"/>
  </r>
  <r>
    <x v="166"/>
    <s v="Climate Watch"/>
    <x v="10"/>
    <x v="2"/>
    <s v="MtCO2e"/>
    <x v="1"/>
    <n v="0.97"/>
  </r>
  <r>
    <x v="166"/>
    <s v="Climate Watch"/>
    <x v="10"/>
    <x v="2"/>
    <s v="MtCO2e"/>
    <x v="2"/>
    <n v="1.04"/>
  </r>
  <r>
    <x v="166"/>
    <s v="Climate Watch"/>
    <x v="10"/>
    <x v="2"/>
    <s v="MtCO2e"/>
    <x v="3"/>
    <n v="1.22"/>
  </r>
  <r>
    <x v="166"/>
    <s v="Climate Watch"/>
    <x v="10"/>
    <x v="2"/>
    <s v="MtCO2e"/>
    <x v="4"/>
    <n v="1.53"/>
  </r>
  <r>
    <x v="166"/>
    <s v="Climate Watch"/>
    <x v="10"/>
    <x v="2"/>
    <s v="MtCO2e"/>
    <x v="5"/>
    <n v="1.43"/>
  </r>
  <r>
    <x v="166"/>
    <s v="Climate Watch"/>
    <x v="10"/>
    <x v="2"/>
    <s v="MtCO2e"/>
    <x v="6"/>
    <n v="1.18"/>
  </r>
  <r>
    <x v="166"/>
    <s v="Climate Watch"/>
    <x v="10"/>
    <x v="2"/>
    <s v="MtCO2e"/>
    <x v="7"/>
    <n v="1.1499999999999999"/>
  </r>
  <r>
    <x v="166"/>
    <s v="Climate Watch"/>
    <x v="10"/>
    <x v="2"/>
    <s v="MtCO2e"/>
    <x v="8"/>
    <n v="0.92"/>
  </r>
  <r>
    <x v="166"/>
    <s v="Climate Watch"/>
    <x v="10"/>
    <x v="2"/>
    <s v="MtCO2e"/>
    <x v="9"/>
    <n v="0.55000000000000004"/>
  </r>
  <r>
    <x v="166"/>
    <s v="Climate Watch"/>
    <x v="10"/>
    <x v="2"/>
    <s v="MtCO2e"/>
    <x v="10"/>
    <n v="0.44"/>
  </r>
  <r>
    <x v="166"/>
    <s v="Climate Watch"/>
    <x v="10"/>
    <x v="2"/>
    <s v="MtCO2e"/>
    <x v="11"/>
    <n v="0.41"/>
  </r>
  <r>
    <x v="166"/>
    <s v="Climate Watch"/>
    <x v="10"/>
    <x v="2"/>
    <s v="MtCO2e"/>
    <x v="12"/>
    <n v="0.42"/>
  </r>
  <r>
    <x v="166"/>
    <s v="Climate Watch"/>
    <x v="10"/>
    <x v="2"/>
    <s v="MtCO2e"/>
    <x v="13"/>
    <n v="0.51"/>
  </r>
  <r>
    <x v="166"/>
    <s v="Climate Watch"/>
    <x v="10"/>
    <x v="2"/>
    <s v="MtCO2e"/>
    <x v="14"/>
    <n v="0.7"/>
  </r>
  <r>
    <x v="166"/>
    <s v="Climate Watch"/>
    <x v="10"/>
    <x v="2"/>
    <s v="MtCO2e"/>
    <x v="15"/>
    <n v="0.48"/>
  </r>
  <r>
    <x v="166"/>
    <s v="Climate Watch"/>
    <x v="10"/>
    <x v="2"/>
    <s v="MtCO2e"/>
    <x v="16"/>
    <n v="0.37"/>
  </r>
  <r>
    <x v="166"/>
    <s v="Climate Watch"/>
    <x v="10"/>
    <x v="2"/>
    <s v="MtCO2e"/>
    <x v="17"/>
    <n v="0.28999999999999998"/>
  </r>
  <r>
    <x v="166"/>
    <s v="Climate Watch"/>
    <x v="10"/>
    <x v="2"/>
    <s v="MtCO2e"/>
    <x v="18"/>
    <n v="0.33"/>
  </r>
  <r>
    <x v="166"/>
    <s v="Climate Watch"/>
    <x v="10"/>
    <x v="2"/>
    <s v="MtCO2e"/>
    <x v="19"/>
    <n v="0.28000000000000003"/>
  </r>
  <r>
    <x v="166"/>
    <s v="Climate Watch"/>
    <x v="4"/>
    <x v="0"/>
    <s v="MtCO2e"/>
    <x v="0"/>
    <n v="0.91"/>
  </r>
  <r>
    <x v="166"/>
    <s v="Climate Watch"/>
    <x v="4"/>
    <x v="0"/>
    <s v="MtCO2e"/>
    <x v="1"/>
    <n v="0.7"/>
  </r>
  <r>
    <x v="166"/>
    <s v="Climate Watch"/>
    <x v="4"/>
    <x v="0"/>
    <s v="MtCO2e"/>
    <x v="2"/>
    <n v="0.85"/>
  </r>
  <r>
    <x v="166"/>
    <s v="Climate Watch"/>
    <x v="4"/>
    <x v="0"/>
    <s v="MtCO2e"/>
    <x v="3"/>
    <n v="1.03"/>
  </r>
  <r>
    <x v="166"/>
    <s v="Climate Watch"/>
    <x v="4"/>
    <x v="0"/>
    <s v="MtCO2e"/>
    <x v="4"/>
    <n v="0.7"/>
  </r>
  <r>
    <x v="166"/>
    <s v="Climate Watch"/>
    <x v="4"/>
    <x v="0"/>
    <s v="MtCO2e"/>
    <x v="5"/>
    <n v="0.69"/>
  </r>
  <r>
    <x v="166"/>
    <s v="Climate Watch"/>
    <x v="4"/>
    <x v="0"/>
    <s v="MtCO2e"/>
    <x v="6"/>
    <n v="0.64"/>
  </r>
  <r>
    <x v="166"/>
    <s v="Climate Watch"/>
    <x v="4"/>
    <x v="0"/>
    <s v="MtCO2e"/>
    <x v="7"/>
    <n v="0.71"/>
  </r>
  <r>
    <x v="166"/>
    <s v="Climate Watch"/>
    <x v="4"/>
    <x v="0"/>
    <s v="MtCO2e"/>
    <x v="8"/>
    <n v="0.59"/>
  </r>
  <r>
    <x v="166"/>
    <s v="Climate Watch"/>
    <x v="4"/>
    <x v="0"/>
    <s v="MtCO2e"/>
    <x v="9"/>
    <n v="0.69"/>
  </r>
  <r>
    <x v="166"/>
    <s v="Climate Watch"/>
    <x v="4"/>
    <x v="0"/>
    <s v="MtCO2e"/>
    <x v="10"/>
    <n v="0.6"/>
  </r>
  <r>
    <x v="166"/>
    <s v="Climate Watch"/>
    <x v="4"/>
    <x v="0"/>
    <s v="MtCO2e"/>
    <x v="11"/>
    <n v="0.59"/>
  </r>
  <r>
    <x v="166"/>
    <s v="Climate Watch"/>
    <x v="4"/>
    <x v="0"/>
    <s v="MtCO2e"/>
    <x v="12"/>
    <n v="0.55000000000000004"/>
  </r>
  <r>
    <x v="166"/>
    <s v="Climate Watch"/>
    <x v="4"/>
    <x v="0"/>
    <s v="MtCO2e"/>
    <x v="13"/>
    <n v="0.55000000000000004"/>
  </r>
  <r>
    <x v="166"/>
    <s v="Climate Watch"/>
    <x v="4"/>
    <x v="0"/>
    <s v="MtCO2e"/>
    <x v="14"/>
    <n v="0.52"/>
  </r>
  <r>
    <x v="166"/>
    <s v="Climate Watch"/>
    <x v="4"/>
    <x v="0"/>
    <s v="MtCO2e"/>
    <x v="15"/>
    <n v="0.49"/>
  </r>
  <r>
    <x v="166"/>
    <s v="Climate Watch"/>
    <x v="4"/>
    <x v="0"/>
    <s v="MtCO2e"/>
    <x v="16"/>
    <n v="0.47"/>
  </r>
  <r>
    <x v="166"/>
    <s v="Climate Watch"/>
    <x v="4"/>
    <x v="0"/>
    <s v="MtCO2e"/>
    <x v="17"/>
    <n v="0.44"/>
  </r>
  <r>
    <x v="166"/>
    <s v="Climate Watch"/>
    <x v="4"/>
    <x v="0"/>
    <s v="MtCO2e"/>
    <x v="18"/>
    <n v="0.3"/>
  </r>
  <r>
    <x v="166"/>
    <s v="Climate Watch"/>
    <x v="4"/>
    <x v="0"/>
    <s v="MtCO2e"/>
    <x v="19"/>
    <n v="0.3"/>
  </r>
  <r>
    <x v="166"/>
    <s v="Climate Watch"/>
    <x v="4"/>
    <x v="2"/>
    <s v="MtCO2e"/>
    <x v="0"/>
    <n v="0.88"/>
  </r>
  <r>
    <x v="166"/>
    <s v="Climate Watch"/>
    <x v="4"/>
    <x v="2"/>
    <s v="MtCO2e"/>
    <x v="1"/>
    <n v="0.68"/>
  </r>
  <r>
    <x v="166"/>
    <s v="Climate Watch"/>
    <x v="4"/>
    <x v="2"/>
    <s v="MtCO2e"/>
    <x v="2"/>
    <n v="0.82"/>
  </r>
  <r>
    <x v="166"/>
    <s v="Climate Watch"/>
    <x v="4"/>
    <x v="2"/>
    <s v="MtCO2e"/>
    <x v="3"/>
    <n v="1"/>
  </r>
  <r>
    <x v="166"/>
    <s v="Climate Watch"/>
    <x v="4"/>
    <x v="2"/>
    <s v="MtCO2e"/>
    <x v="4"/>
    <n v="0.68"/>
  </r>
  <r>
    <x v="166"/>
    <s v="Climate Watch"/>
    <x v="4"/>
    <x v="2"/>
    <s v="MtCO2e"/>
    <x v="5"/>
    <n v="0.67"/>
  </r>
  <r>
    <x v="166"/>
    <s v="Climate Watch"/>
    <x v="4"/>
    <x v="2"/>
    <s v="MtCO2e"/>
    <x v="6"/>
    <n v="0.62"/>
  </r>
  <r>
    <x v="166"/>
    <s v="Climate Watch"/>
    <x v="4"/>
    <x v="2"/>
    <s v="MtCO2e"/>
    <x v="7"/>
    <n v="0.69"/>
  </r>
  <r>
    <x v="166"/>
    <s v="Climate Watch"/>
    <x v="4"/>
    <x v="2"/>
    <s v="MtCO2e"/>
    <x v="8"/>
    <n v="0.56999999999999995"/>
  </r>
  <r>
    <x v="166"/>
    <s v="Climate Watch"/>
    <x v="4"/>
    <x v="2"/>
    <s v="MtCO2e"/>
    <x v="9"/>
    <n v="0.67"/>
  </r>
  <r>
    <x v="166"/>
    <s v="Climate Watch"/>
    <x v="4"/>
    <x v="2"/>
    <s v="MtCO2e"/>
    <x v="10"/>
    <n v="0.57999999999999996"/>
  </r>
  <r>
    <x v="166"/>
    <s v="Climate Watch"/>
    <x v="4"/>
    <x v="2"/>
    <s v="MtCO2e"/>
    <x v="11"/>
    <n v="0.56999999999999995"/>
  </r>
  <r>
    <x v="166"/>
    <s v="Climate Watch"/>
    <x v="4"/>
    <x v="2"/>
    <s v="MtCO2e"/>
    <x v="12"/>
    <n v="0.54"/>
  </r>
  <r>
    <x v="166"/>
    <s v="Climate Watch"/>
    <x v="4"/>
    <x v="2"/>
    <s v="MtCO2e"/>
    <x v="13"/>
    <n v="0.53"/>
  </r>
  <r>
    <x v="166"/>
    <s v="Climate Watch"/>
    <x v="4"/>
    <x v="2"/>
    <s v="MtCO2e"/>
    <x v="14"/>
    <n v="0.5"/>
  </r>
  <r>
    <x v="166"/>
    <s v="Climate Watch"/>
    <x v="4"/>
    <x v="2"/>
    <s v="MtCO2e"/>
    <x v="15"/>
    <n v="0.47"/>
  </r>
  <r>
    <x v="166"/>
    <s v="Climate Watch"/>
    <x v="4"/>
    <x v="2"/>
    <s v="MtCO2e"/>
    <x v="16"/>
    <n v="0.46"/>
  </r>
  <r>
    <x v="166"/>
    <s v="Climate Watch"/>
    <x v="4"/>
    <x v="2"/>
    <s v="MtCO2e"/>
    <x v="17"/>
    <n v="0.43"/>
  </r>
  <r>
    <x v="166"/>
    <s v="Climate Watch"/>
    <x v="4"/>
    <x v="2"/>
    <s v="MtCO2e"/>
    <x v="18"/>
    <n v="0.3"/>
  </r>
  <r>
    <x v="166"/>
    <s v="Climate Watch"/>
    <x v="4"/>
    <x v="2"/>
    <s v="MtCO2e"/>
    <x v="19"/>
    <n v="0.28999999999999998"/>
  </r>
  <r>
    <x v="166"/>
    <s v="Climate Watch"/>
    <x v="3"/>
    <x v="1"/>
    <s v="MtCO2e"/>
    <x v="0"/>
    <n v="0.82"/>
  </r>
  <r>
    <x v="166"/>
    <s v="Climate Watch"/>
    <x v="3"/>
    <x v="1"/>
    <s v="MtCO2e"/>
    <x v="1"/>
    <n v="0.81"/>
  </r>
  <r>
    <x v="166"/>
    <s v="Climate Watch"/>
    <x v="3"/>
    <x v="1"/>
    <s v="MtCO2e"/>
    <x v="2"/>
    <n v="0.81"/>
  </r>
  <r>
    <x v="166"/>
    <s v="Climate Watch"/>
    <x v="3"/>
    <x v="1"/>
    <s v="MtCO2e"/>
    <x v="3"/>
    <n v="0.8"/>
  </r>
  <r>
    <x v="166"/>
    <s v="Climate Watch"/>
    <x v="3"/>
    <x v="1"/>
    <s v="MtCO2e"/>
    <x v="4"/>
    <n v="0.8"/>
  </r>
  <r>
    <x v="166"/>
    <s v="Climate Watch"/>
    <x v="3"/>
    <x v="1"/>
    <s v="MtCO2e"/>
    <x v="5"/>
    <n v="0.79"/>
  </r>
  <r>
    <x v="166"/>
    <s v="Climate Watch"/>
    <x v="3"/>
    <x v="1"/>
    <s v="MtCO2e"/>
    <x v="6"/>
    <n v="0.78"/>
  </r>
  <r>
    <x v="166"/>
    <s v="Climate Watch"/>
    <x v="3"/>
    <x v="1"/>
    <s v="MtCO2e"/>
    <x v="7"/>
    <n v="0.77"/>
  </r>
  <r>
    <x v="166"/>
    <s v="Climate Watch"/>
    <x v="3"/>
    <x v="1"/>
    <s v="MtCO2e"/>
    <x v="8"/>
    <n v="0.76"/>
  </r>
  <r>
    <x v="166"/>
    <s v="Climate Watch"/>
    <x v="3"/>
    <x v="1"/>
    <s v="MtCO2e"/>
    <x v="9"/>
    <n v="0.75"/>
  </r>
  <r>
    <x v="166"/>
    <s v="Climate Watch"/>
    <x v="3"/>
    <x v="1"/>
    <s v="MtCO2e"/>
    <x v="10"/>
    <n v="0.69"/>
  </r>
  <r>
    <x v="166"/>
    <s v="Climate Watch"/>
    <x v="3"/>
    <x v="1"/>
    <s v="MtCO2e"/>
    <x v="11"/>
    <n v="0.64"/>
  </r>
  <r>
    <x v="166"/>
    <s v="Climate Watch"/>
    <x v="3"/>
    <x v="1"/>
    <s v="MtCO2e"/>
    <x v="12"/>
    <n v="0.57999999999999996"/>
  </r>
  <r>
    <x v="166"/>
    <s v="Climate Watch"/>
    <x v="3"/>
    <x v="1"/>
    <s v="MtCO2e"/>
    <x v="13"/>
    <n v="0.53"/>
  </r>
  <r>
    <x v="166"/>
    <s v="Climate Watch"/>
    <x v="3"/>
    <x v="1"/>
    <s v="MtCO2e"/>
    <x v="14"/>
    <n v="0.47"/>
  </r>
  <r>
    <x v="166"/>
    <s v="Climate Watch"/>
    <x v="3"/>
    <x v="1"/>
    <s v="MtCO2e"/>
    <x v="15"/>
    <n v="0.47"/>
  </r>
  <r>
    <x v="166"/>
    <s v="Climate Watch"/>
    <x v="3"/>
    <x v="1"/>
    <s v="MtCO2e"/>
    <x v="16"/>
    <n v="0.47"/>
  </r>
  <r>
    <x v="166"/>
    <s v="Climate Watch"/>
    <x v="3"/>
    <x v="1"/>
    <s v="MtCO2e"/>
    <x v="17"/>
    <n v="0.47"/>
  </r>
  <r>
    <x v="166"/>
    <s v="Climate Watch"/>
    <x v="3"/>
    <x v="1"/>
    <s v="MtCO2e"/>
    <x v="18"/>
    <n v="0.48"/>
  </r>
  <r>
    <x v="166"/>
    <s v="Climate Watch"/>
    <x v="3"/>
    <x v="1"/>
    <s v="MtCO2e"/>
    <x v="19"/>
    <n v="0.48"/>
  </r>
  <r>
    <x v="166"/>
    <s v="Climate Watch"/>
    <x v="6"/>
    <x v="0"/>
    <s v="MtCO2e"/>
    <x v="0"/>
    <n v="0.8"/>
  </r>
  <r>
    <x v="166"/>
    <s v="Climate Watch"/>
    <x v="6"/>
    <x v="0"/>
    <s v="MtCO2e"/>
    <x v="1"/>
    <n v="0.8"/>
  </r>
  <r>
    <x v="166"/>
    <s v="Climate Watch"/>
    <x v="6"/>
    <x v="0"/>
    <s v="MtCO2e"/>
    <x v="2"/>
    <n v="0.79"/>
  </r>
  <r>
    <x v="166"/>
    <s v="Climate Watch"/>
    <x v="6"/>
    <x v="0"/>
    <s v="MtCO2e"/>
    <x v="3"/>
    <n v="0.79"/>
  </r>
  <r>
    <x v="166"/>
    <s v="Climate Watch"/>
    <x v="6"/>
    <x v="0"/>
    <s v="MtCO2e"/>
    <x v="4"/>
    <n v="0.78"/>
  </r>
  <r>
    <x v="166"/>
    <s v="Climate Watch"/>
    <x v="6"/>
    <x v="0"/>
    <s v="MtCO2e"/>
    <x v="5"/>
    <n v="0.77"/>
  </r>
  <r>
    <x v="166"/>
    <s v="Climate Watch"/>
    <x v="6"/>
    <x v="0"/>
    <s v="MtCO2e"/>
    <x v="6"/>
    <n v="0.76"/>
  </r>
  <r>
    <x v="166"/>
    <s v="Climate Watch"/>
    <x v="6"/>
    <x v="0"/>
    <s v="MtCO2e"/>
    <x v="7"/>
    <n v="0.75"/>
  </r>
  <r>
    <x v="166"/>
    <s v="Climate Watch"/>
    <x v="6"/>
    <x v="0"/>
    <s v="MtCO2e"/>
    <x v="8"/>
    <n v="0.74"/>
  </r>
  <r>
    <x v="166"/>
    <s v="Climate Watch"/>
    <x v="6"/>
    <x v="0"/>
    <s v="MtCO2e"/>
    <x v="9"/>
    <n v="0.74"/>
  </r>
  <r>
    <x v="166"/>
    <s v="Climate Watch"/>
    <x v="6"/>
    <x v="0"/>
    <s v="MtCO2e"/>
    <x v="10"/>
    <n v="0.68"/>
  </r>
  <r>
    <x v="166"/>
    <s v="Climate Watch"/>
    <x v="6"/>
    <x v="0"/>
    <s v="MtCO2e"/>
    <x v="11"/>
    <n v="0.63"/>
  </r>
  <r>
    <x v="166"/>
    <s v="Climate Watch"/>
    <x v="6"/>
    <x v="0"/>
    <s v="MtCO2e"/>
    <x v="12"/>
    <n v="0.56999999999999995"/>
  </r>
  <r>
    <x v="166"/>
    <s v="Climate Watch"/>
    <x v="6"/>
    <x v="0"/>
    <s v="MtCO2e"/>
    <x v="13"/>
    <n v="0.51"/>
  </r>
  <r>
    <x v="166"/>
    <s v="Climate Watch"/>
    <x v="6"/>
    <x v="0"/>
    <s v="MtCO2e"/>
    <x v="14"/>
    <n v="0.46"/>
  </r>
  <r>
    <x v="166"/>
    <s v="Climate Watch"/>
    <x v="6"/>
    <x v="0"/>
    <s v="MtCO2e"/>
    <x v="15"/>
    <n v="0.46"/>
  </r>
  <r>
    <x v="166"/>
    <s v="Climate Watch"/>
    <x v="6"/>
    <x v="0"/>
    <s v="MtCO2e"/>
    <x v="16"/>
    <n v="0.46"/>
  </r>
  <r>
    <x v="166"/>
    <s v="Climate Watch"/>
    <x v="6"/>
    <x v="0"/>
    <s v="MtCO2e"/>
    <x v="17"/>
    <n v="0.46"/>
  </r>
  <r>
    <x v="166"/>
    <s v="Climate Watch"/>
    <x v="6"/>
    <x v="0"/>
    <s v="MtCO2e"/>
    <x v="18"/>
    <n v="0.46"/>
  </r>
  <r>
    <x v="166"/>
    <s v="Climate Watch"/>
    <x v="6"/>
    <x v="0"/>
    <s v="MtCO2e"/>
    <x v="19"/>
    <n v="0.46"/>
  </r>
  <r>
    <x v="166"/>
    <s v="Climate Watch"/>
    <x v="6"/>
    <x v="1"/>
    <s v="MtCO2e"/>
    <x v="0"/>
    <n v="0.8"/>
  </r>
  <r>
    <x v="166"/>
    <s v="Climate Watch"/>
    <x v="6"/>
    <x v="1"/>
    <s v="MtCO2e"/>
    <x v="1"/>
    <n v="0.8"/>
  </r>
  <r>
    <x v="166"/>
    <s v="Climate Watch"/>
    <x v="6"/>
    <x v="1"/>
    <s v="MtCO2e"/>
    <x v="2"/>
    <n v="0.79"/>
  </r>
  <r>
    <x v="166"/>
    <s v="Climate Watch"/>
    <x v="6"/>
    <x v="1"/>
    <s v="MtCO2e"/>
    <x v="3"/>
    <n v="0.79"/>
  </r>
  <r>
    <x v="166"/>
    <s v="Climate Watch"/>
    <x v="6"/>
    <x v="1"/>
    <s v="MtCO2e"/>
    <x v="4"/>
    <n v="0.78"/>
  </r>
  <r>
    <x v="166"/>
    <s v="Climate Watch"/>
    <x v="6"/>
    <x v="1"/>
    <s v="MtCO2e"/>
    <x v="5"/>
    <n v="0.77"/>
  </r>
  <r>
    <x v="166"/>
    <s v="Climate Watch"/>
    <x v="6"/>
    <x v="1"/>
    <s v="MtCO2e"/>
    <x v="6"/>
    <n v="0.76"/>
  </r>
  <r>
    <x v="166"/>
    <s v="Climate Watch"/>
    <x v="6"/>
    <x v="1"/>
    <s v="MtCO2e"/>
    <x v="7"/>
    <n v="0.75"/>
  </r>
  <r>
    <x v="166"/>
    <s v="Climate Watch"/>
    <x v="6"/>
    <x v="1"/>
    <s v="MtCO2e"/>
    <x v="8"/>
    <n v="0.74"/>
  </r>
  <r>
    <x v="166"/>
    <s v="Climate Watch"/>
    <x v="6"/>
    <x v="1"/>
    <s v="MtCO2e"/>
    <x v="9"/>
    <n v="0.74"/>
  </r>
  <r>
    <x v="166"/>
    <s v="Climate Watch"/>
    <x v="6"/>
    <x v="1"/>
    <s v="MtCO2e"/>
    <x v="10"/>
    <n v="0.68"/>
  </r>
  <r>
    <x v="166"/>
    <s v="Climate Watch"/>
    <x v="6"/>
    <x v="1"/>
    <s v="MtCO2e"/>
    <x v="11"/>
    <n v="0.63"/>
  </r>
  <r>
    <x v="166"/>
    <s v="Climate Watch"/>
    <x v="6"/>
    <x v="1"/>
    <s v="MtCO2e"/>
    <x v="12"/>
    <n v="0.56999999999999995"/>
  </r>
  <r>
    <x v="166"/>
    <s v="Climate Watch"/>
    <x v="6"/>
    <x v="1"/>
    <s v="MtCO2e"/>
    <x v="13"/>
    <n v="0.51"/>
  </r>
  <r>
    <x v="166"/>
    <s v="Climate Watch"/>
    <x v="6"/>
    <x v="1"/>
    <s v="MtCO2e"/>
    <x v="14"/>
    <n v="0.46"/>
  </r>
  <r>
    <x v="166"/>
    <s v="Climate Watch"/>
    <x v="6"/>
    <x v="1"/>
    <s v="MtCO2e"/>
    <x v="15"/>
    <n v="0.46"/>
  </r>
  <r>
    <x v="166"/>
    <s v="Climate Watch"/>
    <x v="6"/>
    <x v="1"/>
    <s v="MtCO2e"/>
    <x v="16"/>
    <n v="0.46"/>
  </r>
  <r>
    <x v="166"/>
    <s v="Climate Watch"/>
    <x v="6"/>
    <x v="1"/>
    <s v="MtCO2e"/>
    <x v="17"/>
    <n v="0.46"/>
  </r>
  <r>
    <x v="166"/>
    <s v="Climate Watch"/>
    <x v="6"/>
    <x v="1"/>
    <s v="MtCO2e"/>
    <x v="18"/>
    <n v="0.46"/>
  </r>
  <r>
    <x v="166"/>
    <s v="Climate Watch"/>
    <x v="6"/>
    <x v="1"/>
    <s v="MtCO2e"/>
    <x v="19"/>
    <n v="0.46"/>
  </r>
  <r>
    <x v="166"/>
    <s v="Climate Watch"/>
    <x v="2"/>
    <x v="0"/>
    <s v="MtCO2e"/>
    <x v="0"/>
    <n v="0.76"/>
  </r>
  <r>
    <x v="166"/>
    <s v="Climate Watch"/>
    <x v="2"/>
    <x v="0"/>
    <s v="MtCO2e"/>
    <x v="1"/>
    <n v="0.67"/>
  </r>
  <r>
    <x v="166"/>
    <s v="Climate Watch"/>
    <x v="2"/>
    <x v="0"/>
    <s v="MtCO2e"/>
    <x v="2"/>
    <n v="0.75"/>
  </r>
  <r>
    <x v="166"/>
    <s v="Climate Watch"/>
    <x v="2"/>
    <x v="0"/>
    <s v="MtCO2e"/>
    <x v="3"/>
    <n v="0.75"/>
  </r>
  <r>
    <x v="166"/>
    <s v="Climate Watch"/>
    <x v="2"/>
    <x v="0"/>
    <s v="MtCO2e"/>
    <x v="4"/>
    <n v="0.74"/>
  </r>
  <r>
    <x v="166"/>
    <s v="Climate Watch"/>
    <x v="2"/>
    <x v="0"/>
    <s v="MtCO2e"/>
    <x v="5"/>
    <n v="0.76"/>
  </r>
  <r>
    <x v="166"/>
    <s v="Climate Watch"/>
    <x v="2"/>
    <x v="0"/>
    <s v="MtCO2e"/>
    <x v="6"/>
    <n v="0.69"/>
  </r>
  <r>
    <x v="166"/>
    <s v="Climate Watch"/>
    <x v="2"/>
    <x v="0"/>
    <s v="MtCO2e"/>
    <x v="7"/>
    <n v="0.71"/>
  </r>
  <r>
    <x v="166"/>
    <s v="Climate Watch"/>
    <x v="2"/>
    <x v="0"/>
    <s v="MtCO2e"/>
    <x v="8"/>
    <n v="0.74"/>
  </r>
  <r>
    <x v="166"/>
    <s v="Climate Watch"/>
    <x v="2"/>
    <x v="0"/>
    <s v="MtCO2e"/>
    <x v="9"/>
    <n v="0.7"/>
  </r>
  <r>
    <x v="166"/>
    <s v="Climate Watch"/>
    <x v="2"/>
    <x v="0"/>
    <s v="MtCO2e"/>
    <x v="10"/>
    <n v="0.73"/>
  </r>
  <r>
    <x v="166"/>
    <s v="Climate Watch"/>
    <x v="2"/>
    <x v="0"/>
    <s v="MtCO2e"/>
    <x v="11"/>
    <n v="0.64"/>
  </r>
  <r>
    <x v="166"/>
    <s v="Climate Watch"/>
    <x v="2"/>
    <x v="0"/>
    <s v="MtCO2e"/>
    <x v="12"/>
    <n v="0.56000000000000005"/>
  </r>
  <r>
    <x v="166"/>
    <s v="Climate Watch"/>
    <x v="2"/>
    <x v="0"/>
    <s v="MtCO2e"/>
    <x v="13"/>
    <n v="0.61"/>
  </r>
  <r>
    <x v="166"/>
    <s v="Climate Watch"/>
    <x v="2"/>
    <x v="0"/>
    <s v="MtCO2e"/>
    <x v="14"/>
    <n v="0.56999999999999995"/>
  </r>
  <r>
    <x v="166"/>
    <s v="Climate Watch"/>
    <x v="2"/>
    <x v="0"/>
    <s v="MtCO2e"/>
    <x v="15"/>
    <n v="0.67"/>
  </r>
  <r>
    <x v="166"/>
    <s v="Climate Watch"/>
    <x v="2"/>
    <x v="0"/>
    <s v="MtCO2e"/>
    <x v="16"/>
    <n v="0.63"/>
  </r>
  <r>
    <x v="166"/>
    <s v="Climate Watch"/>
    <x v="2"/>
    <x v="0"/>
    <s v="MtCO2e"/>
    <x v="17"/>
    <n v="0.56000000000000005"/>
  </r>
  <r>
    <x v="166"/>
    <s v="Climate Watch"/>
    <x v="2"/>
    <x v="0"/>
    <s v="MtCO2e"/>
    <x v="18"/>
    <n v="0.69"/>
  </r>
  <r>
    <x v="166"/>
    <s v="Climate Watch"/>
    <x v="2"/>
    <x v="0"/>
    <s v="MtCO2e"/>
    <x v="19"/>
    <n v="0.65"/>
  </r>
  <r>
    <x v="166"/>
    <s v="Climate Watch"/>
    <x v="2"/>
    <x v="1"/>
    <s v="MtCO2e"/>
    <x v="0"/>
    <n v="0.5"/>
  </r>
  <r>
    <x v="166"/>
    <s v="Climate Watch"/>
    <x v="2"/>
    <x v="1"/>
    <s v="MtCO2e"/>
    <x v="1"/>
    <n v="0.46"/>
  </r>
  <r>
    <x v="166"/>
    <s v="Climate Watch"/>
    <x v="2"/>
    <x v="1"/>
    <s v="MtCO2e"/>
    <x v="2"/>
    <n v="0.49"/>
  </r>
  <r>
    <x v="166"/>
    <s v="Climate Watch"/>
    <x v="2"/>
    <x v="1"/>
    <s v="MtCO2e"/>
    <x v="3"/>
    <n v="0.51"/>
  </r>
  <r>
    <x v="166"/>
    <s v="Climate Watch"/>
    <x v="2"/>
    <x v="1"/>
    <s v="MtCO2e"/>
    <x v="4"/>
    <n v="0.5"/>
  </r>
  <r>
    <x v="166"/>
    <s v="Climate Watch"/>
    <x v="2"/>
    <x v="1"/>
    <s v="MtCO2e"/>
    <x v="5"/>
    <n v="0.52"/>
  </r>
  <r>
    <x v="166"/>
    <s v="Climate Watch"/>
    <x v="2"/>
    <x v="1"/>
    <s v="MtCO2e"/>
    <x v="6"/>
    <n v="0.49"/>
  </r>
  <r>
    <x v="166"/>
    <s v="Climate Watch"/>
    <x v="2"/>
    <x v="1"/>
    <s v="MtCO2e"/>
    <x v="7"/>
    <n v="0.48"/>
  </r>
  <r>
    <x v="166"/>
    <s v="Climate Watch"/>
    <x v="2"/>
    <x v="1"/>
    <s v="MtCO2e"/>
    <x v="8"/>
    <n v="0.5"/>
  </r>
  <r>
    <x v="166"/>
    <s v="Climate Watch"/>
    <x v="2"/>
    <x v="1"/>
    <s v="MtCO2e"/>
    <x v="9"/>
    <n v="0.47"/>
  </r>
  <r>
    <x v="166"/>
    <s v="Climate Watch"/>
    <x v="2"/>
    <x v="1"/>
    <s v="MtCO2e"/>
    <x v="10"/>
    <n v="0.49"/>
  </r>
  <r>
    <x v="166"/>
    <s v="Climate Watch"/>
    <x v="2"/>
    <x v="1"/>
    <s v="MtCO2e"/>
    <x v="11"/>
    <n v="0.39"/>
  </r>
  <r>
    <x v="166"/>
    <s v="Climate Watch"/>
    <x v="2"/>
    <x v="1"/>
    <s v="MtCO2e"/>
    <x v="12"/>
    <n v="0.37"/>
  </r>
  <r>
    <x v="166"/>
    <s v="Climate Watch"/>
    <x v="2"/>
    <x v="1"/>
    <s v="MtCO2e"/>
    <x v="13"/>
    <n v="0.4"/>
  </r>
  <r>
    <x v="166"/>
    <s v="Climate Watch"/>
    <x v="2"/>
    <x v="1"/>
    <s v="MtCO2e"/>
    <x v="14"/>
    <n v="0.39"/>
  </r>
  <r>
    <x v="166"/>
    <s v="Climate Watch"/>
    <x v="2"/>
    <x v="1"/>
    <s v="MtCO2e"/>
    <x v="15"/>
    <n v="0.44"/>
  </r>
  <r>
    <x v="166"/>
    <s v="Climate Watch"/>
    <x v="2"/>
    <x v="1"/>
    <s v="MtCO2e"/>
    <x v="16"/>
    <n v="0.45"/>
  </r>
  <r>
    <x v="166"/>
    <s v="Climate Watch"/>
    <x v="2"/>
    <x v="1"/>
    <s v="MtCO2e"/>
    <x v="17"/>
    <n v="0.38"/>
  </r>
  <r>
    <x v="166"/>
    <s v="Climate Watch"/>
    <x v="2"/>
    <x v="1"/>
    <s v="MtCO2e"/>
    <x v="18"/>
    <n v="0.5"/>
  </r>
  <r>
    <x v="166"/>
    <s v="Climate Watch"/>
    <x v="2"/>
    <x v="1"/>
    <s v="MtCO2e"/>
    <x v="19"/>
    <n v="0.46"/>
  </r>
  <r>
    <x v="166"/>
    <s v="Climate Watch"/>
    <x v="13"/>
    <x v="0"/>
    <s v="MtCO2e"/>
    <x v="0"/>
    <n v="0.47"/>
  </r>
  <r>
    <x v="166"/>
    <s v="Climate Watch"/>
    <x v="13"/>
    <x v="0"/>
    <s v="MtCO2e"/>
    <x v="1"/>
    <n v="0.38"/>
  </r>
  <r>
    <x v="166"/>
    <s v="Climate Watch"/>
    <x v="13"/>
    <x v="0"/>
    <s v="MtCO2e"/>
    <x v="2"/>
    <n v="0.44"/>
  </r>
  <r>
    <x v="166"/>
    <s v="Climate Watch"/>
    <x v="13"/>
    <x v="0"/>
    <s v="MtCO2e"/>
    <x v="3"/>
    <n v="0.5"/>
  </r>
  <r>
    <x v="166"/>
    <s v="Climate Watch"/>
    <x v="13"/>
    <x v="0"/>
    <s v="MtCO2e"/>
    <x v="4"/>
    <n v="0.34"/>
  </r>
  <r>
    <x v="166"/>
    <s v="Climate Watch"/>
    <x v="13"/>
    <x v="0"/>
    <s v="MtCO2e"/>
    <x v="5"/>
    <n v="0.35"/>
  </r>
  <r>
    <x v="166"/>
    <s v="Climate Watch"/>
    <x v="13"/>
    <x v="0"/>
    <s v="MtCO2e"/>
    <x v="6"/>
    <n v="0.3"/>
  </r>
  <r>
    <x v="166"/>
    <s v="Climate Watch"/>
    <x v="13"/>
    <x v="0"/>
    <s v="MtCO2e"/>
    <x v="7"/>
    <n v="0.41"/>
  </r>
  <r>
    <x v="166"/>
    <s v="Climate Watch"/>
    <x v="13"/>
    <x v="0"/>
    <s v="MtCO2e"/>
    <x v="8"/>
    <n v="0.3"/>
  </r>
  <r>
    <x v="166"/>
    <s v="Climate Watch"/>
    <x v="13"/>
    <x v="0"/>
    <s v="MtCO2e"/>
    <x v="9"/>
    <n v="0.37"/>
  </r>
  <r>
    <x v="166"/>
    <s v="Climate Watch"/>
    <x v="13"/>
    <x v="0"/>
    <s v="MtCO2e"/>
    <x v="10"/>
    <n v="0.28000000000000003"/>
  </r>
  <r>
    <x v="166"/>
    <s v="Climate Watch"/>
    <x v="13"/>
    <x v="0"/>
    <s v="MtCO2e"/>
    <x v="11"/>
    <n v="0.32"/>
  </r>
  <r>
    <x v="166"/>
    <s v="Climate Watch"/>
    <x v="13"/>
    <x v="0"/>
    <s v="MtCO2e"/>
    <x v="12"/>
    <n v="0.31"/>
  </r>
  <r>
    <x v="166"/>
    <s v="Climate Watch"/>
    <x v="13"/>
    <x v="0"/>
    <s v="MtCO2e"/>
    <x v="13"/>
    <n v="0.34"/>
  </r>
  <r>
    <x v="166"/>
    <s v="Climate Watch"/>
    <x v="13"/>
    <x v="0"/>
    <s v="MtCO2e"/>
    <x v="14"/>
    <n v="0.33"/>
  </r>
  <r>
    <x v="166"/>
    <s v="Climate Watch"/>
    <x v="13"/>
    <x v="0"/>
    <s v="MtCO2e"/>
    <x v="15"/>
    <n v="0.3"/>
  </r>
  <r>
    <x v="166"/>
    <s v="Climate Watch"/>
    <x v="13"/>
    <x v="0"/>
    <s v="MtCO2e"/>
    <x v="16"/>
    <n v="0.27"/>
  </r>
  <r>
    <x v="166"/>
    <s v="Climate Watch"/>
    <x v="13"/>
    <x v="0"/>
    <s v="MtCO2e"/>
    <x v="17"/>
    <n v="0.26"/>
  </r>
  <r>
    <x v="166"/>
    <s v="Climate Watch"/>
    <x v="13"/>
    <x v="0"/>
    <s v="MtCO2e"/>
    <x v="18"/>
    <n v="0.11"/>
  </r>
  <r>
    <x v="166"/>
    <s v="Climate Watch"/>
    <x v="13"/>
    <x v="0"/>
    <s v="MtCO2e"/>
    <x v="19"/>
    <n v="0.14000000000000001"/>
  </r>
  <r>
    <x v="166"/>
    <s v="Climate Watch"/>
    <x v="13"/>
    <x v="2"/>
    <s v="MtCO2e"/>
    <x v="0"/>
    <n v="0.47"/>
  </r>
  <r>
    <x v="166"/>
    <s v="Climate Watch"/>
    <x v="13"/>
    <x v="2"/>
    <s v="MtCO2e"/>
    <x v="1"/>
    <n v="0.37"/>
  </r>
  <r>
    <x v="166"/>
    <s v="Climate Watch"/>
    <x v="13"/>
    <x v="2"/>
    <s v="MtCO2e"/>
    <x v="2"/>
    <n v="0.43"/>
  </r>
  <r>
    <x v="166"/>
    <s v="Climate Watch"/>
    <x v="13"/>
    <x v="2"/>
    <s v="MtCO2e"/>
    <x v="3"/>
    <n v="0.5"/>
  </r>
  <r>
    <x v="166"/>
    <s v="Climate Watch"/>
    <x v="13"/>
    <x v="2"/>
    <s v="MtCO2e"/>
    <x v="4"/>
    <n v="0.34"/>
  </r>
  <r>
    <x v="166"/>
    <s v="Climate Watch"/>
    <x v="13"/>
    <x v="2"/>
    <s v="MtCO2e"/>
    <x v="5"/>
    <n v="0.34"/>
  </r>
  <r>
    <x v="166"/>
    <s v="Climate Watch"/>
    <x v="13"/>
    <x v="2"/>
    <s v="MtCO2e"/>
    <x v="6"/>
    <n v="0.3"/>
  </r>
  <r>
    <x v="166"/>
    <s v="Climate Watch"/>
    <x v="13"/>
    <x v="2"/>
    <s v="MtCO2e"/>
    <x v="7"/>
    <n v="0.41"/>
  </r>
  <r>
    <x v="166"/>
    <s v="Climate Watch"/>
    <x v="13"/>
    <x v="2"/>
    <s v="MtCO2e"/>
    <x v="8"/>
    <n v="0.3"/>
  </r>
  <r>
    <x v="166"/>
    <s v="Climate Watch"/>
    <x v="13"/>
    <x v="2"/>
    <s v="MtCO2e"/>
    <x v="9"/>
    <n v="0.37"/>
  </r>
  <r>
    <x v="166"/>
    <s v="Climate Watch"/>
    <x v="13"/>
    <x v="2"/>
    <s v="MtCO2e"/>
    <x v="10"/>
    <n v="0.28000000000000003"/>
  </r>
  <r>
    <x v="166"/>
    <s v="Climate Watch"/>
    <x v="13"/>
    <x v="2"/>
    <s v="MtCO2e"/>
    <x v="11"/>
    <n v="0.31"/>
  </r>
  <r>
    <x v="166"/>
    <s v="Climate Watch"/>
    <x v="13"/>
    <x v="2"/>
    <s v="MtCO2e"/>
    <x v="12"/>
    <n v="0.31"/>
  </r>
  <r>
    <x v="166"/>
    <s v="Climate Watch"/>
    <x v="13"/>
    <x v="2"/>
    <s v="MtCO2e"/>
    <x v="13"/>
    <n v="0.33"/>
  </r>
  <r>
    <x v="166"/>
    <s v="Climate Watch"/>
    <x v="13"/>
    <x v="2"/>
    <s v="MtCO2e"/>
    <x v="14"/>
    <n v="0.33"/>
  </r>
  <r>
    <x v="166"/>
    <s v="Climate Watch"/>
    <x v="13"/>
    <x v="2"/>
    <s v="MtCO2e"/>
    <x v="15"/>
    <n v="0.3"/>
  </r>
  <r>
    <x v="166"/>
    <s v="Climate Watch"/>
    <x v="13"/>
    <x v="2"/>
    <s v="MtCO2e"/>
    <x v="16"/>
    <n v="0.27"/>
  </r>
  <r>
    <x v="166"/>
    <s v="Climate Watch"/>
    <x v="13"/>
    <x v="2"/>
    <s v="MtCO2e"/>
    <x v="17"/>
    <n v="0.26"/>
  </r>
  <r>
    <x v="166"/>
    <s v="Climate Watch"/>
    <x v="13"/>
    <x v="2"/>
    <s v="MtCO2e"/>
    <x v="18"/>
    <n v="0.11"/>
  </r>
  <r>
    <x v="166"/>
    <s v="Climate Watch"/>
    <x v="13"/>
    <x v="2"/>
    <s v="MtCO2e"/>
    <x v="19"/>
    <n v="0.13"/>
  </r>
  <r>
    <x v="166"/>
    <s v="Climate Watch"/>
    <x v="0"/>
    <x v="3"/>
    <s v="MtCO2e"/>
    <x v="0"/>
    <n v="0.28999999999999998"/>
  </r>
  <r>
    <x v="166"/>
    <s v="Climate Watch"/>
    <x v="0"/>
    <x v="3"/>
    <s v="MtCO2e"/>
    <x v="1"/>
    <n v="0.24"/>
  </r>
  <r>
    <x v="166"/>
    <s v="Climate Watch"/>
    <x v="0"/>
    <x v="3"/>
    <s v="MtCO2e"/>
    <x v="2"/>
    <n v="0.28999999999999998"/>
  </r>
  <r>
    <x v="166"/>
    <s v="Climate Watch"/>
    <x v="0"/>
    <x v="3"/>
    <s v="MtCO2e"/>
    <x v="3"/>
    <n v="0.28000000000000003"/>
  </r>
  <r>
    <x v="166"/>
    <s v="Climate Watch"/>
    <x v="0"/>
    <x v="3"/>
    <s v="MtCO2e"/>
    <x v="4"/>
    <n v="0.28000000000000003"/>
  </r>
  <r>
    <x v="166"/>
    <s v="Climate Watch"/>
    <x v="0"/>
    <x v="3"/>
    <s v="MtCO2e"/>
    <x v="5"/>
    <n v="0.27"/>
  </r>
  <r>
    <x v="166"/>
    <s v="Climate Watch"/>
    <x v="0"/>
    <x v="3"/>
    <s v="MtCO2e"/>
    <x v="6"/>
    <n v="0.23"/>
  </r>
  <r>
    <x v="166"/>
    <s v="Climate Watch"/>
    <x v="0"/>
    <x v="3"/>
    <s v="MtCO2e"/>
    <x v="7"/>
    <n v="0.26"/>
  </r>
  <r>
    <x v="166"/>
    <s v="Climate Watch"/>
    <x v="0"/>
    <x v="3"/>
    <s v="MtCO2e"/>
    <x v="8"/>
    <n v="0.26"/>
  </r>
  <r>
    <x v="166"/>
    <s v="Climate Watch"/>
    <x v="0"/>
    <x v="3"/>
    <s v="MtCO2e"/>
    <x v="9"/>
    <n v="0.26"/>
  </r>
  <r>
    <x v="166"/>
    <s v="Climate Watch"/>
    <x v="0"/>
    <x v="3"/>
    <s v="MtCO2e"/>
    <x v="10"/>
    <n v="0.26"/>
  </r>
  <r>
    <x v="166"/>
    <s v="Climate Watch"/>
    <x v="0"/>
    <x v="3"/>
    <s v="MtCO2e"/>
    <x v="11"/>
    <n v="0.27"/>
  </r>
  <r>
    <x v="166"/>
    <s v="Climate Watch"/>
    <x v="0"/>
    <x v="3"/>
    <s v="MtCO2e"/>
    <x v="12"/>
    <n v="0.21"/>
  </r>
  <r>
    <x v="166"/>
    <s v="Climate Watch"/>
    <x v="0"/>
    <x v="3"/>
    <s v="MtCO2e"/>
    <x v="13"/>
    <n v="0.24"/>
  </r>
  <r>
    <x v="166"/>
    <s v="Climate Watch"/>
    <x v="0"/>
    <x v="3"/>
    <s v="MtCO2e"/>
    <x v="14"/>
    <n v="0.2"/>
  </r>
  <r>
    <x v="166"/>
    <s v="Climate Watch"/>
    <x v="0"/>
    <x v="3"/>
    <s v="MtCO2e"/>
    <x v="15"/>
    <n v="0.25"/>
  </r>
  <r>
    <x v="166"/>
    <s v="Climate Watch"/>
    <x v="0"/>
    <x v="3"/>
    <s v="MtCO2e"/>
    <x v="16"/>
    <n v="0.22"/>
  </r>
  <r>
    <x v="166"/>
    <s v="Climate Watch"/>
    <x v="0"/>
    <x v="3"/>
    <s v="MtCO2e"/>
    <x v="17"/>
    <n v="0.2"/>
  </r>
  <r>
    <x v="166"/>
    <s v="Climate Watch"/>
    <x v="0"/>
    <x v="3"/>
    <s v="MtCO2e"/>
    <x v="18"/>
    <n v="0.21"/>
  </r>
  <r>
    <x v="166"/>
    <s v="Climate Watch"/>
    <x v="0"/>
    <x v="3"/>
    <s v="MtCO2e"/>
    <x v="19"/>
    <n v="0.21"/>
  </r>
  <r>
    <x v="166"/>
    <s v="Climate Watch"/>
    <x v="1"/>
    <x v="3"/>
    <s v="MtCO2e"/>
    <x v="0"/>
    <n v="0.28000000000000003"/>
  </r>
  <r>
    <x v="166"/>
    <s v="Climate Watch"/>
    <x v="1"/>
    <x v="3"/>
    <s v="MtCO2e"/>
    <x v="1"/>
    <n v="0.24"/>
  </r>
  <r>
    <x v="166"/>
    <s v="Climate Watch"/>
    <x v="1"/>
    <x v="3"/>
    <s v="MtCO2e"/>
    <x v="2"/>
    <n v="0.28999999999999998"/>
  </r>
  <r>
    <x v="166"/>
    <s v="Climate Watch"/>
    <x v="1"/>
    <x v="3"/>
    <s v="MtCO2e"/>
    <x v="3"/>
    <n v="0.28000000000000003"/>
  </r>
  <r>
    <x v="166"/>
    <s v="Climate Watch"/>
    <x v="1"/>
    <x v="3"/>
    <s v="MtCO2e"/>
    <x v="4"/>
    <n v="0.27"/>
  </r>
  <r>
    <x v="166"/>
    <s v="Climate Watch"/>
    <x v="1"/>
    <x v="3"/>
    <s v="MtCO2e"/>
    <x v="5"/>
    <n v="0.27"/>
  </r>
  <r>
    <x v="166"/>
    <s v="Climate Watch"/>
    <x v="1"/>
    <x v="3"/>
    <s v="MtCO2e"/>
    <x v="6"/>
    <n v="0.23"/>
  </r>
  <r>
    <x v="166"/>
    <s v="Climate Watch"/>
    <x v="1"/>
    <x v="3"/>
    <s v="MtCO2e"/>
    <x v="7"/>
    <n v="0.26"/>
  </r>
  <r>
    <x v="166"/>
    <s v="Climate Watch"/>
    <x v="1"/>
    <x v="3"/>
    <s v="MtCO2e"/>
    <x v="8"/>
    <n v="0.26"/>
  </r>
  <r>
    <x v="166"/>
    <s v="Climate Watch"/>
    <x v="1"/>
    <x v="3"/>
    <s v="MtCO2e"/>
    <x v="9"/>
    <n v="0.26"/>
  </r>
  <r>
    <x v="166"/>
    <s v="Climate Watch"/>
    <x v="1"/>
    <x v="3"/>
    <s v="MtCO2e"/>
    <x v="10"/>
    <n v="0.26"/>
  </r>
  <r>
    <x v="166"/>
    <s v="Climate Watch"/>
    <x v="1"/>
    <x v="3"/>
    <s v="MtCO2e"/>
    <x v="11"/>
    <n v="0.27"/>
  </r>
  <r>
    <x v="166"/>
    <s v="Climate Watch"/>
    <x v="1"/>
    <x v="3"/>
    <s v="MtCO2e"/>
    <x v="12"/>
    <n v="0.21"/>
  </r>
  <r>
    <x v="166"/>
    <s v="Climate Watch"/>
    <x v="1"/>
    <x v="3"/>
    <s v="MtCO2e"/>
    <x v="13"/>
    <n v="0.24"/>
  </r>
  <r>
    <x v="166"/>
    <s v="Climate Watch"/>
    <x v="1"/>
    <x v="3"/>
    <s v="MtCO2e"/>
    <x v="14"/>
    <n v="0.2"/>
  </r>
  <r>
    <x v="166"/>
    <s v="Climate Watch"/>
    <x v="1"/>
    <x v="3"/>
    <s v="MtCO2e"/>
    <x v="15"/>
    <n v="0.24"/>
  </r>
  <r>
    <x v="166"/>
    <s v="Climate Watch"/>
    <x v="1"/>
    <x v="3"/>
    <s v="MtCO2e"/>
    <x v="16"/>
    <n v="0.2"/>
  </r>
  <r>
    <x v="166"/>
    <s v="Climate Watch"/>
    <x v="1"/>
    <x v="3"/>
    <s v="MtCO2e"/>
    <x v="17"/>
    <n v="0.2"/>
  </r>
  <r>
    <x v="166"/>
    <s v="Climate Watch"/>
    <x v="1"/>
    <x v="3"/>
    <s v="MtCO2e"/>
    <x v="18"/>
    <n v="0.21"/>
  </r>
  <r>
    <x v="166"/>
    <s v="Climate Watch"/>
    <x v="1"/>
    <x v="3"/>
    <s v="MtCO2e"/>
    <x v="19"/>
    <n v="0.21"/>
  </r>
  <r>
    <x v="166"/>
    <s v="Climate Watch"/>
    <x v="2"/>
    <x v="3"/>
    <s v="MtCO2e"/>
    <x v="0"/>
    <n v="0.25"/>
  </r>
  <r>
    <x v="166"/>
    <s v="Climate Watch"/>
    <x v="2"/>
    <x v="3"/>
    <s v="MtCO2e"/>
    <x v="1"/>
    <n v="0.21"/>
  </r>
  <r>
    <x v="166"/>
    <s v="Climate Watch"/>
    <x v="2"/>
    <x v="3"/>
    <s v="MtCO2e"/>
    <x v="2"/>
    <n v="0.26"/>
  </r>
  <r>
    <x v="166"/>
    <s v="Climate Watch"/>
    <x v="2"/>
    <x v="3"/>
    <s v="MtCO2e"/>
    <x v="3"/>
    <n v="0.24"/>
  </r>
  <r>
    <x v="166"/>
    <s v="Climate Watch"/>
    <x v="2"/>
    <x v="3"/>
    <s v="MtCO2e"/>
    <x v="4"/>
    <n v="0.24"/>
  </r>
  <r>
    <x v="166"/>
    <s v="Climate Watch"/>
    <x v="2"/>
    <x v="3"/>
    <s v="MtCO2e"/>
    <x v="5"/>
    <n v="0.24"/>
  </r>
  <r>
    <x v="166"/>
    <s v="Climate Watch"/>
    <x v="2"/>
    <x v="3"/>
    <s v="MtCO2e"/>
    <x v="6"/>
    <n v="0.2"/>
  </r>
  <r>
    <x v="166"/>
    <s v="Climate Watch"/>
    <x v="2"/>
    <x v="3"/>
    <s v="MtCO2e"/>
    <x v="7"/>
    <n v="0.23"/>
  </r>
  <r>
    <x v="166"/>
    <s v="Climate Watch"/>
    <x v="2"/>
    <x v="3"/>
    <s v="MtCO2e"/>
    <x v="8"/>
    <n v="0.24"/>
  </r>
  <r>
    <x v="166"/>
    <s v="Climate Watch"/>
    <x v="2"/>
    <x v="3"/>
    <s v="MtCO2e"/>
    <x v="9"/>
    <n v="0.23"/>
  </r>
  <r>
    <x v="166"/>
    <s v="Climate Watch"/>
    <x v="2"/>
    <x v="3"/>
    <s v="MtCO2e"/>
    <x v="10"/>
    <n v="0.24"/>
  </r>
  <r>
    <x v="166"/>
    <s v="Climate Watch"/>
    <x v="2"/>
    <x v="3"/>
    <s v="MtCO2e"/>
    <x v="11"/>
    <n v="0.25"/>
  </r>
  <r>
    <x v="166"/>
    <s v="Climate Watch"/>
    <x v="2"/>
    <x v="3"/>
    <s v="MtCO2e"/>
    <x v="12"/>
    <n v="0.19"/>
  </r>
  <r>
    <x v="166"/>
    <s v="Climate Watch"/>
    <x v="2"/>
    <x v="3"/>
    <s v="MtCO2e"/>
    <x v="13"/>
    <n v="0.22"/>
  </r>
  <r>
    <x v="166"/>
    <s v="Climate Watch"/>
    <x v="2"/>
    <x v="3"/>
    <s v="MtCO2e"/>
    <x v="14"/>
    <n v="0.18"/>
  </r>
  <r>
    <x v="166"/>
    <s v="Climate Watch"/>
    <x v="2"/>
    <x v="3"/>
    <s v="MtCO2e"/>
    <x v="15"/>
    <n v="0.23"/>
  </r>
  <r>
    <x v="166"/>
    <s v="Climate Watch"/>
    <x v="2"/>
    <x v="3"/>
    <s v="MtCO2e"/>
    <x v="16"/>
    <n v="0.18"/>
  </r>
  <r>
    <x v="166"/>
    <s v="Climate Watch"/>
    <x v="2"/>
    <x v="3"/>
    <s v="MtCO2e"/>
    <x v="17"/>
    <n v="0.18"/>
  </r>
  <r>
    <x v="166"/>
    <s v="Climate Watch"/>
    <x v="2"/>
    <x v="3"/>
    <s v="MtCO2e"/>
    <x v="18"/>
    <n v="0.19"/>
  </r>
  <r>
    <x v="166"/>
    <s v="Climate Watch"/>
    <x v="2"/>
    <x v="3"/>
    <s v="MtCO2e"/>
    <x v="19"/>
    <n v="0.19"/>
  </r>
  <r>
    <x v="166"/>
    <s v="Climate Watch"/>
    <x v="12"/>
    <x v="0"/>
    <s v="MtCO2e"/>
    <x v="0"/>
    <n v="0.14000000000000001"/>
  </r>
  <r>
    <x v="166"/>
    <s v="Climate Watch"/>
    <x v="12"/>
    <x v="0"/>
    <s v="MtCO2e"/>
    <x v="1"/>
    <n v="0.14000000000000001"/>
  </r>
  <r>
    <x v="166"/>
    <s v="Climate Watch"/>
    <x v="12"/>
    <x v="0"/>
    <s v="MtCO2e"/>
    <x v="2"/>
    <n v="0.14000000000000001"/>
  </r>
  <r>
    <x v="166"/>
    <s v="Climate Watch"/>
    <x v="12"/>
    <x v="0"/>
    <s v="MtCO2e"/>
    <x v="3"/>
    <n v="0.14000000000000001"/>
  </r>
  <r>
    <x v="166"/>
    <s v="Climate Watch"/>
    <x v="12"/>
    <x v="0"/>
    <s v="MtCO2e"/>
    <x v="4"/>
    <n v="0.16"/>
  </r>
  <r>
    <x v="166"/>
    <s v="Climate Watch"/>
    <x v="12"/>
    <x v="0"/>
    <s v="MtCO2e"/>
    <x v="5"/>
    <n v="0.15"/>
  </r>
  <r>
    <x v="166"/>
    <s v="Climate Watch"/>
    <x v="12"/>
    <x v="0"/>
    <s v="MtCO2e"/>
    <x v="6"/>
    <n v="0.15"/>
  </r>
  <r>
    <x v="166"/>
    <s v="Climate Watch"/>
    <x v="12"/>
    <x v="0"/>
    <s v="MtCO2e"/>
    <x v="7"/>
    <n v="0.14000000000000001"/>
  </r>
  <r>
    <x v="166"/>
    <s v="Climate Watch"/>
    <x v="12"/>
    <x v="0"/>
    <s v="MtCO2e"/>
    <x v="8"/>
    <n v="0.14000000000000001"/>
  </r>
  <r>
    <x v="166"/>
    <s v="Climate Watch"/>
    <x v="12"/>
    <x v="0"/>
    <s v="MtCO2e"/>
    <x v="9"/>
    <n v="0.13"/>
  </r>
  <r>
    <x v="166"/>
    <s v="Climate Watch"/>
    <x v="12"/>
    <x v="0"/>
    <s v="MtCO2e"/>
    <x v="10"/>
    <n v="0.13"/>
  </r>
  <r>
    <x v="166"/>
    <s v="Climate Watch"/>
    <x v="12"/>
    <x v="0"/>
    <s v="MtCO2e"/>
    <x v="11"/>
    <n v="0.12"/>
  </r>
  <r>
    <x v="166"/>
    <s v="Climate Watch"/>
    <x v="12"/>
    <x v="0"/>
    <s v="MtCO2e"/>
    <x v="12"/>
    <n v="0.12"/>
  </r>
  <r>
    <x v="166"/>
    <s v="Climate Watch"/>
    <x v="12"/>
    <x v="0"/>
    <s v="MtCO2e"/>
    <x v="13"/>
    <n v="0.11"/>
  </r>
  <r>
    <x v="166"/>
    <s v="Climate Watch"/>
    <x v="12"/>
    <x v="0"/>
    <s v="MtCO2e"/>
    <x v="14"/>
    <n v="0.11"/>
  </r>
  <r>
    <x v="166"/>
    <s v="Climate Watch"/>
    <x v="12"/>
    <x v="0"/>
    <s v="MtCO2e"/>
    <x v="15"/>
    <n v="0.1"/>
  </r>
  <r>
    <x v="166"/>
    <s v="Climate Watch"/>
    <x v="12"/>
    <x v="0"/>
    <s v="MtCO2e"/>
    <x v="16"/>
    <n v="0.1"/>
  </r>
  <r>
    <x v="166"/>
    <s v="Climate Watch"/>
    <x v="12"/>
    <x v="0"/>
    <s v="MtCO2e"/>
    <x v="17"/>
    <n v="0.09"/>
  </r>
  <r>
    <x v="166"/>
    <s v="Climate Watch"/>
    <x v="12"/>
    <x v="0"/>
    <s v="MtCO2e"/>
    <x v="18"/>
    <n v="7.0000000000000007E-2"/>
  </r>
  <r>
    <x v="166"/>
    <s v="Climate Watch"/>
    <x v="12"/>
    <x v="0"/>
    <s v="MtCO2e"/>
    <x v="19"/>
    <n v="7.0000000000000007E-2"/>
  </r>
  <r>
    <x v="166"/>
    <s v="Climate Watch"/>
    <x v="12"/>
    <x v="2"/>
    <s v="MtCO2e"/>
    <x v="0"/>
    <n v="0.14000000000000001"/>
  </r>
  <r>
    <x v="166"/>
    <s v="Climate Watch"/>
    <x v="12"/>
    <x v="2"/>
    <s v="MtCO2e"/>
    <x v="1"/>
    <n v="0.14000000000000001"/>
  </r>
  <r>
    <x v="166"/>
    <s v="Climate Watch"/>
    <x v="12"/>
    <x v="2"/>
    <s v="MtCO2e"/>
    <x v="2"/>
    <n v="0.14000000000000001"/>
  </r>
  <r>
    <x v="166"/>
    <s v="Climate Watch"/>
    <x v="12"/>
    <x v="2"/>
    <s v="MtCO2e"/>
    <x v="3"/>
    <n v="0.14000000000000001"/>
  </r>
  <r>
    <x v="166"/>
    <s v="Climate Watch"/>
    <x v="12"/>
    <x v="2"/>
    <s v="MtCO2e"/>
    <x v="4"/>
    <n v="0.16"/>
  </r>
  <r>
    <x v="166"/>
    <s v="Climate Watch"/>
    <x v="12"/>
    <x v="2"/>
    <s v="MtCO2e"/>
    <x v="5"/>
    <n v="0.15"/>
  </r>
  <r>
    <x v="166"/>
    <s v="Climate Watch"/>
    <x v="12"/>
    <x v="2"/>
    <s v="MtCO2e"/>
    <x v="6"/>
    <n v="0.15"/>
  </r>
  <r>
    <x v="166"/>
    <s v="Climate Watch"/>
    <x v="12"/>
    <x v="2"/>
    <s v="MtCO2e"/>
    <x v="7"/>
    <n v="0.14000000000000001"/>
  </r>
  <r>
    <x v="166"/>
    <s v="Climate Watch"/>
    <x v="12"/>
    <x v="2"/>
    <s v="MtCO2e"/>
    <x v="8"/>
    <n v="0.14000000000000001"/>
  </r>
  <r>
    <x v="166"/>
    <s v="Climate Watch"/>
    <x v="12"/>
    <x v="2"/>
    <s v="MtCO2e"/>
    <x v="9"/>
    <n v="0.13"/>
  </r>
  <r>
    <x v="166"/>
    <s v="Climate Watch"/>
    <x v="12"/>
    <x v="2"/>
    <s v="MtCO2e"/>
    <x v="10"/>
    <n v="0.12"/>
  </r>
  <r>
    <x v="166"/>
    <s v="Climate Watch"/>
    <x v="12"/>
    <x v="2"/>
    <s v="MtCO2e"/>
    <x v="11"/>
    <n v="0.12"/>
  </r>
  <r>
    <x v="166"/>
    <s v="Climate Watch"/>
    <x v="12"/>
    <x v="2"/>
    <s v="MtCO2e"/>
    <x v="12"/>
    <n v="0.11"/>
  </r>
  <r>
    <x v="166"/>
    <s v="Climate Watch"/>
    <x v="12"/>
    <x v="2"/>
    <s v="MtCO2e"/>
    <x v="13"/>
    <n v="0.11"/>
  </r>
  <r>
    <x v="166"/>
    <s v="Climate Watch"/>
    <x v="12"/>
    <x v="2"/>
    <s v="MtCO2e"/>
    <x v="14"/>
    <n v="0.11"/>
  </r>
  <r>
    <x v="166"/>
    <s v="Climate Watch"/>
    <x v="12"/>
    <x v="2"/>
    <s v="MtCO2e"/>
    <x v="15"/>
    <n v="0.1"/>
  </r>
  <r>
    <x v="166"/>
    <s v="Climate Watch"/>
    <x v="12"/>
    <x v="2"/>
    <s v="MtCO2e"/>
    <x v="16"/>
    <n v="0.1"/>
  </r>
  <r>
    <x v="166"/>
    <s v="Climate Watch"/>
    <x v="12"/>
    <x v="2"/>
    <s v="MtCO2e"/>
    <x v="17"/>
    <n v="0.09"/>
  </r>
  <r>
    <x v="166"/>
    <s v="Climate Watch"/>
    <x v="12"/>
    <x v="2"/>
    <s v="MtCO2e"/>
    <x v="18"/>
    <n v="7.0000000000000007E-2"/>
  </r>
  <r>
    <x v="166"/>
    <s v="Climate Watch"/>
    <x v="12"/>
    <x v="2"/>
    <s v="MtCO2e"/>
    <x v="19"/>
    <n v="7.0000000000000007E-2"/>
  </r>
  <r>
    <x v="166"/>
    <s v="Climate Watch"/>
    <x v="7"/>
    <x v="0"/>
    <s v="MtCO2e"/>
    <x v="0"/>
    <n v="0.12"/>
  </r>
  <r>
    <x v="166"/>
    <s v="Climate Watch"/>
    <x v="7"/>
    <x v="0"/>
    <s v="MtCO2e"/>
    <x v="1"/>
    <n v="0.11"/>
  </r>
  <r>
    <x v="166"/>
    <s v="Climate Watch"/>
    <x v="7"/>
    <x v="0"/>
    <s v="MtCO2e"/>
    <x v="2"/>
    <n v="0.1"/>
  </r>
  <r>
    <x v="166"/>
    <s v="Climate Watch"/>
    <x v="7"/>
    <x v="0"/>
    <s v="MtCO2e"/>
    <x v="3"/>
    <n v="0.09"/>
  </r>
  <r>
    <x v="166"/>
    <s v="Climate Watch"/>
    <x v="7"/>
    <x v="0"/>
    <s v="MtCO2e"/>
    <x v="4"/>
    <n v="0.1"/>
  </r>
  <r>
    <x v="166"/>
    <s v="Climate Watch"/>
    <x v="7"/>
    <x v="0"/>
    <s v="MtCO2e"/>
    <x v="5"/>
    <n v="0.1"/>
  </r>
  <r>
    <x v="166"/>
    <s v="Climate Watch"/>
    <x v="7"/>
    <x v="0"/>
    <s v="MtCO2e"/>
    <x v="6"/>
    <n v="0.11"/>
  </r>
  <r>
    <x v="166"/>
    <s v="Climate Watch"/>
    <x v="7"/>
    <x v="0"/>
    <s v="MtCO2e"/>
    <x v="7"/>
    <n v="0.1"/>
  </r>
  <r>
    <x v="166"/>
    <s v="Climate Watch"/>
    <x v="7"/>
    <x v="0"/>
    <s v="MtCO2e"/>
    <x v="8"/>
    <n v="0.08"/>
  </r>
  <r>
    <x v="166"/>
    <s v="Climate Watch"/>
    <x v="7"/>
    <x v="0"/>
    <s v="MtCO2e"/>
    <x v="9"/>
    <n v="0.06"/>
  </r>
  <r>
    <x v="166"/>
    <s v="Climate Watch"/>
    <x v="7"/>
    <x v="0"/>
    <s v="MtCO2e"/>
    <x v="10"/>
    <n v="0.06"/>
  </r>
  <r>
    <x v="166"/>
    <s v="Climate Watch"/>
    <x v="7"/>
    <x v="0"/>
    <s v="MtCO2e"/>
    <x v="11"/>
    <n v="0.06"/>
  </r>
  <r>
    <x v="166"/>
    <s v="Climate Watch"/>
    <x v="7"/>
    <x v="0"/>
    <s v="MtCO2e"/>
    <x v="12"/>
    <n v="0.06"/>
  </r>
  <r>
    <x v="166"/>
    <s v="Climate Watch"/>
    <x v="7"/>
    <x v="0"/>
    <s v="MtCO2e"/>
    <x v="13"/>
    <n v="0.06"/>
  </r>
  <r>
    <x v="166"/>
    <s v="Climate Watch"/>
    <x v="7"/>
    <x v="0"/>
    <s v="MtCO2e"/>
    <x v="14"/>
    <n v="0.05"/>
  </r>
  <r>
    <x v="166"/>
    <s v="Climate Watch"/>
    <x v="7"/>
    <x v="0"/>
    <s v="MtCO2e"/>
    <x v="15"/>
    <n v="0.05"/>
  </r>
  <r>
    <x v="166"/>
    <s v="Climate Watch"/>
    <x v="7"/>
    <x v="0"/>
    <s v="MtCO2e"/>
    <x v="16"/>
    <n v="0.05"/>
  </r>
  <r>
    <x v="166"/>
    <s v="Climate Watch"/>
    <x v="7"/>
    <x v="0"/>
    <s v="MtCO2e"/>
    <x v="17"/>
    <n v="0.05"/>
  </r>
  <r>
    <x v="166"/>
    <s v="Climate Watch"/>
    <x v="7"/>
    <x v="0"/>
    <s v="MtCO2e"/>
    <x v="18"/>
    <n v="0.05"/>
  </r>
  <r>
    <x v="166"/>
    <s v="Climate Watch"/>
    <x v="7"/>
    <x v="0"/>
    <s v="MtCO2e"/>
    <x v="19"/>
    <n v="0.05"/>
  </r>
  <r>
    <x v="166"/>
    <s v="Climate Watch"/>
    <x v="1"/>
    <x v="4"/>
    <s v="MtCO2e"/>
    <x v="0"/>
    <n v="0.11"/>
  </r>
  <r>
    <x v="166"/>
    <s v="Climate Watch"/>
    <x v="1"/>
    <x v="4"/>
    <s v="MtCO2e"/>
    <x v="1"/>
    <n v="0.1"/>
  </r>
  <r>
    <x v="166"/>
    <s v="Climate Watch"/>
    <x v="1"/>
    <x v="4"/>
    <s v="MtCO2e"/>
    <x v="2"/>
    <n v="0.09"/>
  </r>
  <r>
    <x v="166"/>
    <s v="Climate Watch"/>
    <x v="1"/>
    <x v="4"/>
    <s v="MtCO2e"/>
    <x v="3"/>
    <n v="0.08"/>
  </r>
  <r>
    <x v="166"/>
    <s v="Climate Watch"/>
    <x v="1"/>
    <x v="4"/>
    <s v="MtCO2e"/>
    <x v="4"/>
    <n v="0.08"/>
  </r>
  <r>
    <x v="166"/>
    <s v="Climate Watch"/>
    <x v="1"/>
    <x v="4"/>
    <s v="MtCO2e"/>
    <x v="5"/>
    <n v="7.0000000000000007E-2"/>
  </r>
  <r>
    <x v="166"/>
    <s v="Climate Watch"/>
    <x v="1"/>
    <x v="4"/>
    <s v="MtCO2e"/>
    <x v="6"/>
    <n v="0.06"/>
  </r>
  <r>
    <x v="166"/>
    <s v="Climate Watch"/>
    <x v="1"/>
    <x v="4"/>
    <s v="MtCO2e"/>
    <x v="7"/>
    <n v="0.06"/>
  </r>
  <r>
    <x v="166"/>
    <s v="Climate Watch"/>
    <x v="1"/>
    <x v="4"/>
    <s v="MtCO2e"/>
    <x v="8"/>
    <n v="0.05"/>
  </r>
  <r>
    <x v="166"/>
    <s v="Climate Watch"/>
    <x v="1"/>
    <x v="4"/>
    <s v="MtCO2e"/>
    <x v="9"/>
    <n v="0.04"/>
  </r>
  <r>
    <x v="166"/>
    <s v="Climate Watch"/>
    <x v="1"/>
    <x v="4"/>
    <s v="MtCO2e"/>
    <x v="10"/>
    <n v="0.04"/>
  </r>
  <r>
    <x v="166"/>
    <s v="Climate Watch"/>
    <x v="1"/>
    <x v="4"/>
    <s v="MtCO2e"/>
    <x v="11"/>
    <n v="0.04"/>
  </r>
  <r>
    <x v="166"/>
    <s v="Climate Watch"/>
    <x v="1"/>
    <x v="4"/>
    <s v="MtCO2e"/>
    <x v="12"/>
    <n v="0.03"/>
  </r>
  <r>
    <x v="166"/>
    <s v="Climate Watch"/>
    <x v="1"/>
    <x v="4"/>
    <s v="MtCO2e"/>
    <x v="13"/>
    <n v="0.03"/>
  </r>
  <r>
    <x v="166"/>
    <s v="Climate Watch"/>
    <x v="1"/>
    <x v="4"/>
    <s v="MtCO2e"/>
    <x v="14"/>
    <n v="0.03"/>
  </r>
  <r>
    <x v="166"/>
    <s v="Climate Watch"/>
    <x v="1"/>
    <x v="4"/>
    <s v="MtCO2e"/>
    <x v="15"/>
    <n v="0.02"/>
  </r>
  <r>
    <x v="166"/>
    <s v="Climate Watch"/>
    <x v="1"/>
    <x v="4"/>
    <s v="MtCO2e"/>
    <x v="16"/>
    <n v="0.02"/>
  </r>
  <r>
    <x v="166"/>
    <s v="Climate Watch"/>
    <x v="1"/>
    <x v="4"/>
    <s v="MtCO2e"/>
    <x v="17"/>
    <n v="0.02"/>
  </r>
  <r>
    <x v="166"/>
    <s v="Climate Watch"/>
    <x v="1"/>
    <x v="4"/>
    <s v="MtCO2e"/>
    <x v="18"/>
    <n v="0.02"/>
  </r>
  <r>
    <x v="166"/>
    <s v="Climate Watch"/>
    <x v="1"/>
    <x v="4"/>
    <s v="MtCO2e"/>
    <x v="19"/>
    <n v="0.02"/>
  </r>
  <r>
    <x v="166"/>
    <s v="Climate Watch"/>
    <x v="11"/>
    <x v="0"/>
    <s v="MtCO2e"/>
    <x v="0"/>
    <n v="0.11"/>
  </r>
  <r>
    <x v="166"/>
    <s v="Climate Watch"/>
    <x v="11"/>
    <x v="0"/>
    <s v="MtCO2e"/>
    <x v="1"/>
    <n v="0.11"/>
  </r>
  <r>
    <x v="166"/>
    <s v="Climate Watch"/>
    <x v="11"/>
    <x v="0"/>
    <s v="MtCO2e"/>
    <x v="2"/>
    <n v="0.11"/>
  </r>
  <r>
    <x v="166"/>
    <s v="Climate Watch"/>
    <x v="11"/>
    <x v="0"/>
    <s v="MtCO2e"/>
    <x v="3"/>
    <n v="0.12"/>
  </r>
  <r>
    <x v="166"/>
    <s v="Climate Watch"/>
    <x v="11"/>
    <x v="0"/>
    <s v="MtCO2e"/>
    <x v="4"/>
    <n v="0.09"/>
  </r>
  <r>
    <x v="166"/>
    <s v="Climate Watch"/>
    <x v="11"/>
    <x v="0"/>
    <s v="MtCO2e"/>
    <x v="5"/>
    <n v="0.09"/>
  </r>
  <r>
    <x v="166"/>
    <s v="Climate Watch"/>
    <x v="11"/>
    <x v="0"/>
    <s v="MtCO2e"/>
    <x v="6"/>
    <n v="0.08"/>
  </r>
  <r>
    <x v="166"/>
    <s v="Climate Watch"/>
    <x v="11"/>
    <x v="0"/>
    <s v="MtCO2e"/>
    <x v="7"/>
    <n v="0.08"/>
  </r>
  <r>
    <x v="166"/>
    <s v="Climate Watch"/>
    <x v="11"/>
    <x v="0"/>
    <s v="MtCO2e"/>
    <x v="8"/>
    <n v="7.0000000000000007E-2"/>
  </r>
  <r>
    <x v="166"/>
    <s v="Climate Watch"/>
    <x v="11"/>
    <x v="0"/>
    <s v="MtCO2e"/>
    <x v="9"/>
    <n v="7.0000000000000007E-2"/>
  </r>
  <r>
    <x v="166"/>
    <s v="Climate Watch"/>
    <x v="11"/>
    <x v="0"/>
    <s v="MtCO2e"/>
    <x v="10"/>
    <n v="7.0000000000000007E-2"/>
  </r>
  <r>
    <x v="166"/>
    <s v="Climate Watch"/>
    <x v="11"/>
    <x v="0"/>
    <s v="MtCO2e"/>
    <x v="11"/>
    <n v="7.0000000000000007E-2"/>
  </r>
  <r>
    <x v="166"/>
    <s v="Climate Watch"/>
    <x v="11"/>
    <x v="0"/>
    <s v="MtCO2e"/>
    <x v="12"/>
    <n v="7.0000000000000007E-2"/>
  </r>
  <r>
    <x v="166"/>
    <s v="Climate Watch"/>
    <x v="11"/>
    <x v="0"/>
    <s v="MtCO2e"/>
    <x v="13"/>
    <n v="7.0000000000000007E-2"/>
  </r>
  <r>
    <x v="166"/>
    <s v="Climate Watch"/>
    <x v="11"/>
    <x v="0"/>
    <s v="MtCO2e"/>
    <x v="14"/>
    <n v="0.06"/>
  </r>
  <r>
    <x v="166"/>
    <s v="Climate Watch"/>
    <x v="11"/>
    <x v="0"/>
    <s v="MtCO2e"/>
    <x v="15"/>
    <n v="0.06"/>
  </r>
  <r>
    <x v="166"/>
    <s v="Climate Watch"/>
    <x v="11"/>
    <x v="0"/>
    <s v="MtCO2e"/>
    <x v="16"/>
    <n v="0.06"/>
  </r>
  <r>
    <x v="166"/>
    <s v="Climate Watch"/>
    <x v="11"/>
    <x v="0"/>
    <s v="MtCO2e"/>
    <x v="17"/>
    <n v="0.06"/>
  </r>
  <r>
    <x v="166"/>
    <s v="Climate Watch"/>
    <x v="11"/>
    <x v="0"/>
    <s v="MtCO2e"/>
    <x v="18"/>
    <n v="0.09"/>
  </r>
  <r>
    <x v="166"/>
    <s v="Climate Watch"/>
    <x v="11"/>
    <x v="0"/>
    <s v="MtCO2e"/>
    <x v="19"/>
    <n v="0.09"/>
  </r>
  <r>
    <x v="166"/>
    <s v="Climate Watch"/>
    <x v="7"/>
    <x v="4"/>
    <s v="MtCO2e"/>
    <x v="0"/>
    <n v="0.11"/>
  </r>
  <r>
    <x v="166"/>
    <s v="Climate Watch"/>
    <x v="7"/>
    <x v="4"/>
    <s v="MtCO2e"/>
    <x v="1"/>
    <n v="0.1"/>
  </r>
  <r>
    <x v="166"/>
    <s v="Climate Watch"/>
    <x v="7"/>
    <x v="4"/>
    <s v="MtCO2e"/>
    <x v="2"/>
    <n v="0.09"/>
  </r>
  <r>
    <x v="166"/>
    <s v="Climate Watch"/>
    <x v="7"/>
    <x v="4"/>
    <s v="MtCO2e"/>
    <x v="3"/>
    <n v="0.08"/>
  </r>
  <r>
    <x v="166"/>
    <s v="Climate Watch"/>
    <x v="7"/>
    <x v="4"/>
    <s v="MtCO2e"/>
    <x v="4"/>
    <n v="0.08"/>
  </r>
  <r>
    <x v="166"/>
    <s v="Climate Watch"/>
    <x v="7"/>
    <x v="4"/>
    <s v="MtCO2e"/>
    <x v="5"/>
    <n v="7.0000000000000007E-2"/>
  </r>
  <r>
    <x v="166"/>
    <s v="Climate Watch"/>
    <x v="7"/>
    <x v="4"/>
    <s v="MtCO2e"/>
    <x v="6"/>
    <n v="0.06"/>
  </r>
  <r>
    <x v="166"/>
    <s v="Climate Watch"/>
    <x v="7"/>
    <x v="4"/>
    <s v="MtCO2e"/>
    <x v="7"/>
    <n v="0.06"/>
  </r>
  <r>
    <x v="166"/>
    <s v="Climate Watch"/>
    <x v="7"/>
    <x v="4"/>
    <s v="MtCO2e"/>
    <x v="8"/>
    <n v="0.05"/>
  </r>
  <r>
    <x v="166"/>
    <s v="Climate Watch"/>
    <x v="7"/>
    <x v="4"/>
    <s v="MtCO2e"/>
    <x v="9"/>
    <n v="0.04"/>
  </r>
  <r>
    <x v="166"/>
    <s v="Climate Watch"/>
    <x v="7"/>
    <x v="4"/>
    <s v="MtCO2e"/>
    <x v="10"/>
    <n v="0.04"/>
  </r>
  <r>
    <x v="166"/>
    <s v="Climate Watch"/>
    <x v="7"/>
    <x v="4"/>
    <s v="MtCO2e"/>
    <x v="11"/>
    <n v="0.04"/>
  </r>
  <r>
    <x v="166"/>
    <s v="Climate Watch"/>
    <x v="7"/>
    <x v="4"/>
    <s v="MtCO2e"/>
    <x v="12"/>
    <n v="0.03"/>
  </r>
  <r>
    <x v="166"/>
    <s v="Climate Watch"/>
    <x v="7"/>
    <x v="4"/>
    <s v="MtCO2e"/>
    <x v="13"/>
    <n v="0.03"/>
  </r>
  <r>
    <x v="166"/>
    <s v="Climate Watch"/>
    <x v="7"/>
    <x v="4"/>
    <s v="MtCO2e"/>
    <x v="14"/>
    <n v="0.03"/>
  </r>
  <r>
    <x v="166"/>
    <s v="Climate Watch"/>
    <x v="7"/>
    <x v="4"/>
    <s v="MtCO2e"/>
    <x v="15"/>
    <n v="0.02"/>
  </r>
  <r>
    <x v="166"/>
    <s v="Climate Watch"/>
    <x v="7"/>
    <x v="4"/>
    <s v="MtCO2e"/>
    <x v="16"/>
    <n v="0.02"/>
  </r>
  <r>
    <x v="166"/>
    <s v="Climate Watch"/>
    <x v="7"/>
    <x v="4"/>
    <s v="MtCO2e"/>
    <x v="17"/>
    <n v="0.02"/>
  </r>
  <r>
    <x v="166"/>
    <s v="Climate Watch"/>
    <x v="7"/>
    <x v="4"/>
    <s v="MtCO2e"/>
    <x v="18"/>
    <n v="0.02"/>
  </r>
  <r>
    <x v="166"/>
    <s v="Climate Watch"/>
    <x v="7"/>
    <x v="4"/>
    <s v="MtCO2e"/>
    <x v="19"/>
    <n v="0.02"/>
  </r>
  <r>
    <x v="166"/>
    <s v="Climate Watch"/>
    <x v="0"/>
    <x v="4"/>
    <s v="MtCO2e"/>
    <x v="0"/>
    <n v="0.11"/>
  </r>
  <r>
    <x v="166"/>
    <s v="Climate Watch"/>
    <x v="0"/>
    <x v="4"/>
    <s v="MtCO2e"/>
    <x v="1"/>
    <n v="0.1"/>
  </r>
  <r>
    <x v="166"/>
    <s v="Climate Watch"/>
    <x v="0"/>
    <x v="4"/>
    <s v="MtCO2e"/>
    <x v="2"/>
    <n v="0.09"/>
  </r>
  <r>
    <x v="166"/>
    <s v="Climate Watch"/>
    <x v="0"/>
    <x v="4"/>
    <s v="MtCO2e"/>
    <x v="3"/>
    <n v="0.08"/>
  </r>
  <r>
    <x v="166"/>
    <s v="Climate Watch"/>
    <x v="0"/>
    <x v="4"/>
    <s v="MtCO2e"/>
    <x v="4"/>
    <n v="0.08"/>
  </r>
  <r>
    <x v="166"/>
    <s v="Climate Watch"/>
    <x v="0"/>
    <x v="4"/>
    <s v="MtCO2e"/>
    <x v="5"/>
    <n v="7.0000000000000007E-2"/>
  </r>
  <r>
    <x v="166"/>
    <s v="Climate Watch"/>
    <x v="0"/>
    <x v="4"/>
    <s v="MtCO2e"/>
    <x v="6"/>
    <n v="0.06"/>
  </r>
  <r>
    <x v="166"/>
    <s v="Climate Watch"/>
    <x v="0"/>
    <x v="4"/>
    <s v="MtCO2e"/>
    <x v="7"/>
    <n v="0.06"/>
  </r>
  <r>
    <x v="166"/>
    <s v="Climate Watch"/>
    <x v="0"/>
    <x v="4"/>
    <s v="MtCO2e"/>
    <x v="8"/>
    <n v="0.05"/>
  </r>
  <r>
    <x v="166"/>
    <s v="Climate Watch"/>
    <x v="0"/>
    <x v="4"/>
    <s v="MtCO2e"/>
    <x v="9"/>
    <n v="0.04"/>
  </r>
  <r>
    <x v="166"/>
    <s v="Climate Watch"/>
    <x v="0"/>
    <x v="4"/>
    <s v="MtCO2e"/>
    <x v="10"/>
    <n v="0.04"/>
  </r>
  <r>
    <x v="166"/>
    <s v="Climate Watch"/>
    <x v="0"/>
    <x v="4"/>
    <s v="MtCO2e"/>
    <x v="11"/>
    <n v="0.04"/>
  </r>
  <r>
    <x v="166"/>
    <s v="Climate Watch"/>
    <x v="0"/>
    <x v="4"/>
    <s v="MtCO2e"/>
    <x v="12"/>
    <n v="0.03"/>
  </r>
  <r>
    <x v="166"/>
    <s v="Climate Watch"/>
    <x v="0"/>
    <x v="4"/>
    <s v="MtCO2e"/>
    <x v="13"/>
    <n v="0.03"/>
  </r>
  <r>
    <x v="166"/>
    <s v="Climate Watch"/>
    <x v="0"/>
    <x v="4"/>
    <s v="MtCO2e"/>
    <x v="14"/>
    <n v="0.03"/>
  </r>
  <r>
    <x v="166"/>
    <s v="Climate Watch"/>
    <x v="0"/>
    <x v="4"/>
    <s v="MtCO2e"/>
    <x v="15"/>
    <n v="0.02"/>
  </r>
  <r>
    <x v="166"/>
    <s v="Climate Watch"/>
    <x v="0"/>
    <x v="4"/>
    <s v="MtCO2e"/>
    <x v="16"/>
    <n v="0.02"/>
  </r>
  <r>
    <x v="166"/>
    <s v="Climate Watch"/>
    <x v="0"/>
    <x v="4"/>
    <s v="MtCO2e"/>
    <x v="17"/>
    <n v="0.02"/>
  </r>
  <r>
    <x v="166"/>
    <s v="Climate Watch"/>
    <x v="0"/>
    <x v="4"/>
    <s v="MtCO2e"/>
    <x v="18"/>
    <n v="0.02"/>
  </r>
  <r>
    <x v="166"/>
    <s v="Climate Watch"/>
    <x v="0"/>
    <x v="4"/>
    <s v="MtCO2e"/>
    <x v="19"/>
    <n v="0.02"/>
  </r>
  <r>
    <x v="166"/>
    <s v="Climate Watch"/>
    <x v="5"/>
    <x v="0"/>
    <s v="MtCO2e"/>
    <x v="0"/>
    <n v="0.1"/>
  </r>
  <r>
    <x v="166"/>
    <s v="Climate Watch"/>
    <x v="5"/>
    <x v="0"/>
    <s v="MtCO2e"/>
    <x v="1"/>
    <n v="0.1"/>
  </r>
  <r>
    <x v="166"/>
    <s v="Climate Watch"/>
    <x v="5"/>
    <x v="0"/>
    <s v="MtCO2e"/>
    <x v="2"/>
    <n v="0.1"/>
  </r>
  <r>
    <x v="166"/>
    <s v="Climate Watch"/>
    <x v="5"/>
    <x v="0"/>
    <s v="MtCO2e"/>
    <x v="3"/>
    <n v="0.1"/>
  </r>
  <r>
    <x v="166"/>
    <s v="Climate Watch"/>
    <x v="5"/>
    <x v="0"/>
    <s v="MtCO2e"/>
    <x v="4"/>
    <n v="0.09"/>
  </r>
  <r>
    <x v="166"/>
    <s v="Climate Watch"/>
    <x v="5"/>
    <x v="0"/>
    <s v="MtCO2e"/>
    <x v="5"/>
    <n v="0.09"/>
  </r>
  <r>
    <x v="166"/>
    <s v="Climate Watch"/>
    <x v="5"/>
    <x v="0"/>
    <s v="MtCO2e"/>
    <x v="6"/>
    <n v="0.09"/>
  </r>
  <r>
    <x v="166"/>
    <s v="Climate Watch"/>
    <x v="5"/>
    <x v="0"/>
    <s v="MtCO2e"/>
    <x v="7"/>
    <n v="0.09"/>
  </r>
  <r>
    <x v="166"/>
    <s v="Climate Watch"/>
    <x v="5"/>
    <x v="0"/>
    <s v="MtCO2e"/>
    <x v="8"/>
    <n v="0.09"/>
  </r>
  <r>
    <x v="166"/>
    <s v="Climate Watch"/>
    <x v="5"/>
    <x v="0"/>
    <s v="MtCO2e"/>
    <x v="9"/>
    <n v="0.09"/>
  </r>
  <r>
    <x v="166"/>
    <s v="Climate Watch"/>
    <x v="5"/>
    <x v="0"/>
    <s v="MtCO2e"/>
    <x v="10"/>
    <n v="0.09"/>
  </r>
  <r>
    <x v="166"/>
    <s v="Climate Watch"/>
    <x v="5"/>
    <x v="0"/>
    <s v="MtCO2e"/>
    <x v="11"/>
    <n v="0.09"/>
  </r>
  <r>
    <x v="166"/>
    <s v="Climate Watch"/>
    <x v="5"/>
    <x v="0"/>
    <s v="MtCO2e"/>
    <x v="12"/>
    <n v="0.09"/>
  </r>
  <r>
    <x v="166"/>
    <s v="Climate Watch"/>
    <x v="5"/>
    <x v="0"/>
    <s v="MtCO2e"/>
    <x v="13"/>
    <n v="0.08"/>
  </r>
  <r>
    <x v="166"/>
    <s v="Climate Watch"/>
    <x v="5"/>
    <x v="0"/>
    <s v="MtCO2e"/>
    <x v="14"/>
    <n v="0.08"/>
  </r>
  <r>
    <x v="166"/>
    <s v="Climate Watch"/>
    <x v="5"/>
    <x v="0"/>
    <s v="MtCO2e"/>
    <x v="15"/>
    <n v="0.08"/>
  </r>
  <r>
    <x v="166"/>
    <s v="Climate Watch"/>
    <x v="5"/>
    <x v="0"/>
    <s v="MtCO2e"/>
    <x v="16"/>
    <n v="0.08"/>
  </r>
  <r>
    <x v="166"/>
    <s v="Climate Watch"/>
    <x v="5"/>
    <x v="0"/>
    <s v="MtCO2e"/>
    <x v="17"/>
    <n v="0.08"/>
  </r>
  <r>
    <x v="166"/>
    <s v="Climate Watch"/>
    <x v="5"/>
    <x v="0"/>
    <s v="MtCO2e"/>
    <x v="18"/>
    <n v="0.08"/>
  </r>
  <r>
    <x v="166"/>
    <s v="Climate Watch"/>
    <x v="5"/>
    <x v="0"/>
    <s v="MtCO2e"/>
    <x v="19"/>
    <n v="0.08"/>
  </r>
  <r>
    <x v="166"/>
    <s v="Climate Watch"/>
    <x v="8"/>
    <x v="0"/>
    <s v="MtCO2e"/>
    <x v="0"/>
    <n v="0.1"/>
  </r>
  <r>
    <x v="166"/>
    <s v="Climate Watch"/>
    <x v="8"/>
    <x v="0"/>
    <s v="MtCO2e"/>
    <x v="1"/>
    <n v="0.08"/>
  </r>
  <r>
    <x v="166"/>
    <s v="Climate Watch"/>
    <x v="8"/>
    <x v="0"/>
    <s v="MtCO2e"/>
    <x v="2"/>
    <n v="0.09"/>
  </r>
  <r>
    <x v="166"/>
    <s v="Climate Watch"/>
    <x v="8"/>
    <x v="0"/>
    <s v="MtCO2e"/>
    <x v="3"/>
    <n v="0.11"/>
  </r>
  <r>
    <x v="166"/>
    <s v="Climate Watch"/>
    <x v="8"/>
    <x v="0"/>
    <s v="MtCO2e"/>
    <x v="4"/>
    <n v="7.0000000000000007E-2"/>
  </r>
  <r>
    <x v="166"/>
    <s v="Climate Watch"/>
    <x v="8"/>
    <x v="0"/>
    <s v="MtCO2e"/>
    <x v="5"/>
    <n v="7.0000000000000007E-2"/>
  </r>
  <r>
    <x v="166"/>
    <s v="Climate Watch"/>
    <x v="8"/>
    <x v="0"/>
    <s v="MtCO2e"/>
    <x v="6"/>
    <n v="0.06"/>
  </r>
  <r>
    <x v="166"/>
    <s v="Climate Watch"/>
    <x v="8"/>
    <x v="0"/>
    <s v="MtCO2e"/>
    <x v="7"/>
    <n v="0.08"/>
  </r>
  <r>
    <x v="166"/>
    <s v="Climate Watch"/>
    <x v="8"/>
    <x v="0"/>
    <s v="MtCO2e"/>
    <x v="8"/>
    <n v="0.06"/>
  </r>
  <r>
    <x v="166"/>
    <s v="Climate Watch"/>
    <x v="8"/>
    <x v="0"/>
    <s v="MtCO2e"/>
    <x v="9"/>
    <n v="7.0000000000000007E-2"/>
  </r>
  <r>
    <x v="166"/>
    <s v="Climate Watch"/>
    <x v="8"/>
    <x v="0"/>
    <s v="MtCO2e"/>
    <x v="10"/>
    <n v="0.06"/>
  </r>
  <r>
    <x v="166"/>
    <s v="Climate Watch"/>
    <x v="8"/>
    <x v="0"/>
    <s v="MtCO2e"/>
    <x v="11"/>
    <n v="7.0000000000000007E-2"/>
  </r>
  <r>
    <x v="166"/>
    <s v="Climate Watch"/>
    <x v="8"/>
    <x v="0"/>
    <s v="MtCO2e"/>
    <x v="12"/>
    <n v="7.0000000000000007E-2"/>
  </r>
  <r>
    <x v="166"/>
    <s v="Climate Watch"/>
    <x v="8"/>
    <x v="0"/>
    <s v="MtCO2e"/>
    <x v="13"/>
    <n v="7.0000000000000007E-2"/>
  </r>
  <r>
    <x v="166"/>
    <s v="Climate Watch"/>
    <x v="8"/>
    <x v="0"/>
    <s v="MtCO2e"/>
    <x v="14"/>
    <n v="7.0000000000000007E-2"/>
  </r>
  <r>
    <x v="166"/>
    <s v="Climate Watch"/>
    <x v="8"/>
    <x v="0"/>
    <s v="MtCO2e"/>
    <x v="15"/>
    <n v="0.06"/>
  </r>
  <r>
    <x v="166"/>
    <s v="Climate Watch"/>
    <x v="8"/>
    <x v="0"/>
    <s v="MtCO2e"/>
    <x v="16"/>
    <n v="0.06"/>
  </r>
  <r>
    <x v="166"/>
    <s v="Climate Watch"/>
    <x v="8"/>
    <x v="0"/>
    <s v="MtCO2e"/>
    <x v="17"/>
    <n v="0.06"/>
  </r>
  <r>
    <x v="166"/>
    <s v="Climate Watch"/>
    <x v="8"/>
    <x v="0"/>
    <s v="MtCO2e"/>
    <x v="18"/>
    <n v="0.69"/>
  </r>
  <r>
    <x v="166"/>
    <s v="Climate Watch"/>
    <x v="8"/>
    <x v="0"/>
    <s v="MtCO2e"/>
    <x v="19"/>
    <n v="0.68"/>
  </r>
  <r>
    <x v="166"/>
    <s v="Climate Watch"/>
    <x v="11"/>
    <x v="2"/>
    <s v="MtCO2e"/>
    <x v="0"/>
    <n v="0.1"/>
  </r>
  <r>
    <x v="166"/>
    <s v="Climate Watch"/>
    <x v="11"/>
    <x v="2"/>
    <s v="MtCO2e"/>
    <x v="1"/>
    <n v="0.1"/>
  </r>
  <r>
    <x v="166"/>
    <s v="Climate Watch"/>
    <x v="11"/>
    <x v="2"/>
    <s v="MtCO2e"/>
    <x v="2"/>
    <n v="0.1"/>
  </r>
  <r>
    <x v="166"/>
    <s v="Climate Watch"/>
    <x v="11"/>
    <x v="2"/>
    <s v="MtCO2e"/>
    <x v="3"/>
    <n v="0.11"/>
  </r>
  <r>
    <x v="166"/>
    <s v="Climate Watch"/>
    <x v="11"/>
    <x v="2"/>
    <s v="MtCO2e"/>
    <x v="4"/>
    <n v="0.08"/>
  </r>
  <r>
    <x v="166"/>
    <s v="Climate Watch"/>
    <x v="11"/>
    <x v="2"/>
    <s v="MtCO2e"/>
    <x v="5"/>
    <n v="0.08"/>
  </r>
  <r>
    <x v="166"/>
    <s v="Climate Watch"/>
    <x v="11"/>
    <x v="2"/>
    <s v="MtCO2e"/>
    <x v="6"/>
    <n v="7.0000000000000007E-2"/>
  </r>
  <r>
    <x v="166"/>
    <s v="Climate Watch"/>
    <x v="11"/>
    <x v="2"/>
    <s v="MtCO2e"/>
    <x v="7"/>
    <n v="7.0000000000000007E-2"/>
  </r>
  <r>
    <x v="166"/>
    <s v="Climate Watch"/>
    <x v="11"/>
    <x v="2"/>
    <s v="MtCO2e"/>
    <x v="8"/>
    <n v="0.06"/>
  </r>
  <r>
    <x v="166"/>
    <s v="Climate Watch"/>
    <x v="11"/>
    <x v="2"/>
    <s v="MtCO2e"/>
    <x v="9"/>
    <n v="0.06"/>
  </r>
  <r>
    <x v="166"/>
    <s v="Climate Watch"/>
    <x v="11"/>
    <x v="2"/>
    <s v="MtCO2e"/>
    <x v="10"/>
    <n v="0.06"/>
  </r>
  <r>
    <x v="166"/>
    <s v="Climate Watch"/>
    <x v="11"/>
    <x v="2"/>
    <s v="MtCO2e"/>
    <x v="11"/>
    <n v="0.06"/>
  </r>
  <r>
    <x v="166"/>
    <s v="Climate Watch"/>
    <x v="11"/>
    <x v="2"/>
    <s v="MtCO2e"/>
    <x v="12"/>
    <n v="0.06"/>
  </r>
  <r>
    <x v="166"/>
    <s v="Climate Watch"/>
    <x v="11"/>
    <x v="2"/>
    <s v="MtCO2e"/>
    <x v="13"/>
    <n v="0.06"/>
  </r>
  <r>
    <x v="166"/>
    <s v="Climate Watch"/>
    <x v="11"/>
    <x v="2"/>
    <s v="MtCO2e"/>
    <x v="14"/>
    <n v="0.05"/>
  </r>
  <r>
    <x v="166"/>
    <s v="Climate Watch"/>
    <x v="11"/>
    <x v="2"/>
    <s v="MtCO2e"/>
    <x v="15"/>
    <n v="0.05"/>
  </r>
  <r>
    <x v="166"/>
    <s v="Climate Watch"/>
    <x v="11"/>
    <x v="2"/>
    <s v="MtCO2e"/>
    <x v="16"/>
    <n v="0.05"/>
  </r>
  <r>
    <x v="166"/>
    <s v="Climate Watch"/>
    <x v="11"/>
    <x v="2"/>
    <s v="MtCO2e"/>
    <x v="17"/>
    <n v="0.05"/>
  </r>
  <r>
    <x v="166"/>
    <s v="Climate Watch"/>
    <x v="11"/>
    <x v="2"/>
    <s v="MtCO2e"/>
    <x v="18"/>
    <n v="0.08"/>
  </r>
  <r>
    <x v="166"/>
    <s v="Climate Watch"/>
    <x v="11"/>
    <x v="2"/>
    <s v="MtCO2e"/>
    <x v="19"/>
    <n v="0.08"/>
  </r>
  <r>
    <x v="166"/>
    <s v="Climate Watch"/>
    <x v="8"/>
    <x v="2"/>
    <s v="MtCO2e"/>
    <x v="0"/>
    <n v="0.1"/>
  </r>
  <r>
    <x v="166"/>
    <s v="Climate Watch"/>
    <x v="8"/>
    <x v="2"/>
    <s v="MtCO2e"/>
    <x v="1"/>
    <n v="0.08"/>
  </r>
  <r>
    <x v="166"/>
    <s v="Climate Watch"/>
    <x v="8"/>
    <x v="2"/>
    <s v="MtCO2e"/>
    <x v="2"/>
    <n v="0.09"/>
  </r>
  <r>
    <x v="166"/>
    <s v="Climate Watch"/>
    <x v="8"/>
    <x v="2"/>
    <s v="MtCO2e"/>
    <x v="3"/>
    <n v="0.11"/>
  </r>
  <r>
    <x v="166"/>
    <s v="Climate Watch"/>
    <x v="8"/>
    <x v="2"/>
    <s v="MtCO2e"/>
    <x v="4"/>
    <n v="7.0000000000000007E-2"/>
  </r>
  <r>
    <x v="166"/>
    <s v="Climate Watch"/>
    <x v="8"/>
    <x v="2"/>
    <s v="MtCO2e"/>
    <x v="5"/>
    <n v="7.0000000000000007E-2"/>
  </r>
  <r>
    <x v="166"/>
    <s v="Climate Watch"/>
    <x v="8"/>
    <x v="2"/>
    <s v="MtCO2e"/>
    <x v="6"/>
    <n v="0.06"/>
  </r>
  <r>
    <x v="166"/>
    <s v="Climate Watch"/>
    <x v="8"/>
    <x v="2"/>
    <s v="MtCO2e"/>
    <x v="7"/>
    <n v="0.08"/>
  </r>
  <r>
    <x v="166"/>
    <s v="Climate Watch"/>
    <x v="8"/>
    <x v="2"/>
    <s v="MtCO2e"/>
    <x v="8"/>
    <n v="0.06"/>
  </r>
  <r>
    <x v="166"/>
    <s v="Climate Watch"/>
    <x v="8"/>
    <x v="2"/>
    <s v="MtCO2e"/>
    <x v="9"/>
    <n v="7.0000000000000007E-2"/>
  </r>
  <r>
    <x v="166"/>
    <s v="Climate Watch"/>
    <x v="8"/>
    <x v="2"/>
    <s v="MtCO2e"/>
    <x v="10"/>
    <n v="0.06"/>
  </r>
  <r>
    <x v="166"/>
    <s v="Climate Watch"/>
    <x v="8"/>
    <x v="2"/>
    <s v="MtCO2e"/>
    <x v="11"/>
    <n v="7.0000000000000007E-2"/>
  </r>
  <r>
    <x v="166"/>
    <s v="Climate Watch"/>
    <x v="8"/>
    <x v="2"/>
    <s v="MtCO2e"/>
    <x v="12"/>
    <n v="7.0000000000000007E-2"/>
  </r>
  <r>
    <x v="166"/>
    <s v="Climate Watch"/>
    <x v="8"/>
    <x v="2"/>
    <s v="MtCO2e"/>
    <x v="13"/>
    <n v="7.0000000000000007E-2"/>
  </r>
  <r>
    <x v="166"/>
    <s v="Climate Watch"/>
    <x v="8"/>
    <x v="2"/>
    <s v="MtCO2e"/>
    <x v="14"/>
    <n v="7.0000000000000007E-2"/>
  </r>
  <r>
    <x v="166"/>
    <s v="Climate Watch"/>
    <x v="8"/>
    <x v="2"/>
    <s v="MtCO2e"/>
    <x v="15"/>
    <n v="0.06"/>
  </r>
  <r>
    <x v="166"/>
    <s v="Climate Watch"/>
    <x v="8"/>
    <x v="2"/>
    <s v="MtCO2e"/>
    <x v="16"/>
    <n v="0.06"/>
  </r>
  <r>
    <x v="166"/>
    <s v="Climate Watch"/>
    <x v="8"/>
    <x v="2"/>
    <s v="MtCO2e"/>
    <x v="17"/>
    <n v="0.06"/>
  </r>
  <r>
    <x v="166"/>
    <s v="Climate Watch"/>
    <x v="8"/>
    <x v="2"/>
    <s v="MtCO2e"/>
    <x v="18"/>
    <n v="0.68"/>
  </r>
  <r>
    <x v="166"/>
    <s v="Climate Watch"/>
    <x v="8"/>
    <x v="2"/>
    <s v="MtCO2e"/>
    <x v="19"/>
    <n v="0.68"/>
  </r>
  <r>
    <x v="166"/>
    <s v="Climate Watch"/>
    <x v="5"/>
    <x v="1"/>
    <s v="MtCO2e"/>
    <x v="0"/>
    <n v="0.09"/>
  </r>
  <r>
    <x v="166"/>
    <s v="Climate Watch"/>
    <x v="5"/>
    <x v="1"/>
    <s v="MtCO2e"/>
    <x v="1"/>
    <n v="0.09"/>
  </r>
  <r>
    <x v="166"/>
    <s v="Climate Watch"/>
    <x v="5"/>
    <x v="1"/>
    <s v="MtCO2e"/>
    <x v="2"/>
    <n v="0.09"/>
  </r>
  <r>
    <x v="166"/>
    <s v="Climate Watch"/>
    <x v="5"/>
    <x v="1"/>
    <s v="MtCO2e"/>
    <x v="3"/>
    <n v="0.09"/>
  </r>
  <r>
    <x v="166"/>
    <s v="Climate Watch"/>
    <x v="5"/>
    <x v="1"/>
    <s v="MtCO2e"/>
    <x v="4"/>
    <n v="0.09"/>
  </r>
  <r>
    <x v="166"/>
    <s v="Climate Watch"/>
    <x v="5"/>
    <x v="1"/>
    <s v="MtCO2e"/>
    <x v="5"/>
    <n v="0.09"/>
  </r>
  <r>
    <x v="166"/>
    <s v="Climate Watch"/>
    <x v="5"/>
    <x v="1"/>
    <s v="MtCO2e"/>
    <x v="6"/>
    <n v="0.09"/>
  </r>
  <r>
    <x v="166"/>
    <s v="Climate Watch"/>
    <x v="5"/>
    <x v="1"/>
    <s v="MtCO2e"/>
    <x v="7"/>
    <n v="0.09"/>
  </r>
  <r>
    <x v="166"/>
    <s v="Climate Watch"/>
    <x v="5"/>
    <x v="1"/>
    <s v="MtCO2e"/>
    <x v="8"/>
    <n v="0.08"/>
  </r>
  <r>
    <x v="166"/>
    <s v="Climate Watch"/>
    <x v="5"/>
    <x v="1"/>
    <s v="MtCO2e"/>
    <x v="9"/>
    <n v="0.08"/>
  </r>
  <r>
    <x v="166"/>
    <s v="Climate Watch"/>
    <x v="5"/>
    <x v="1"/>
    <s v="MtCO2e"/>
    <x v="10"/>
    <n v="0.08"/>
  </r>
  <r>
    <x v="166"/>
    <s v="Climate Watch"/>
    <x v="5"/>
    <x v="1"/>
    <s v="MtCO2e"/>
    <x v="11"/>
    <n v="0.08"/>
  </r>
  <r>
    <x v="166"/>
    <s v="Climate Watch"/>
    <x v="5"/>
    <x v="1"/>
    <s v="MtCO2e"/>
    <x v="12"/>
    <n v="0.08"/>
  </r>
  <r>
    <x v="166"/>
    <s v="Climate Watch"/>
    <x v="5"/>
    <x v="1"/>
    <s v="MtCO2e"/>
    <x v="13"/>
    <n v="0.08"/>
  </r>
  <r>
    <x v="166"/>
    <s v="Climate Watch"/>
    <x v="5"/>
    <x v="1"/>
    <s v="MtCO2e"/>
    <x v="14"/>
    <n v="0.08"/>
  </r>
  <r>
    <x v="166"/>
    <s v="Climate Watch"/>
    <x v="5"/>
    <x v="1"/>
    <s v="MtCO2e"/>
    <x v="15"/>
    <n v="0.08"/>
  </r>
  <r>
    <x v="166"/>
    <s v="Climate Watch"/>
    <x v="5"/>
    <x v="1"/>
    <s v="MtCO2e"/>
    <x v="16"/>
    <n v="0.08"/>
  </r>
  <r>
    <x v="166"/>
    <s v="Climate Watch"/>
    <x v="5"/>
    <x v="1"/>
    <s v="MtCO2e"/>
    <x v="17"/>
    <n v="0.08"/>
  </r>
  <r>
    <x v="166"/>
    <s v="Climate Watch"/>
    <x v="5"/>
    <x v="1"/>
    <s v="MtCO2e"/>
    <x v="18"/>
    <n v="0.08"/>
  </r>
  <r>
    <x v="166"/>
    <s v="Climate Watch"/>
    <x v="5"/>
    <x v="1"/>
    <s v="MtCO2e"/>
    <x v="19"/>
    <n v="0.08"/>
  </r>
  <r>
    <x v="166"/>
    <s v="Climate Watch"/>
    <x v="3"/>
    <x v="3"/>
    <s v="MtCO2e"/>
    <x v="0"/>
    <n v="0.03"/>
  </r>
  <r>
    <x v="166"/>
    <s v="Climate Watch"/>
    <x v="3"/>
    <x v="3"/>
    <s v="MtCO2e"/>
    <x v="1"/>
    <n v="0.02"/>
  </r>
  <r>
    <x v="166"/>
    <s v="Climate Watch"/>
    <x v="3"/>
    <x v="3"/>
    <s v="MtCO2e"/>
    <x v="2"/>
    <n v="0.02"/>
  </r>
  <r>
    <x v="166"/>
    <s v="Climate Watch"/>
    <x v="3"/>
    <x v="3"/>
    <s v="MtCO2e"/>
    <x v="3"/>
    <n v="0.03"/>
  </r>
  <r>
    <x v="166"/>
    <s v="Climate Watch"/>
    <x v="3"/>
    <x v="3"/>
    <s v="MtCO2e"/>
    <x v="4"/>
    <n v="0.02"/>
  </r>
  <r>
    <x v="166"/>
    <s v="Climate Watch"/>
    <x v="3"/>
    <x v="3"/>
    <s v="MtCO2e"/>
    <x v="5"/>
    <n v="0.02"/>
  </r>
  <r>
    <x v="166"/>
    <s v="Climate Watch"/>
    <x v="3"/>
    <x v="3"/>
    <s v="MtCO2e"/>
    <x v="6"/>
    <n v="0.02"/>
  </r>
  <r>
    <x v="166"/>
    <s v="Climate Watch"/>
    <x v="3"/>
    <x v="3"/>
    <s v="MtCO2e"/>
    <x v="7"/>
    <n v="0.02"/>
  </r>
  <r>
    <x v="166"/>
    <s v="Climate Watch"/>
    <x v="3"/>
    <x v="3"/>
    <s v="MtCO2e"/>
    <x v="8"/>
    <n v="0.02"/>
  </r>
  <r>
    <x v="166"/>
    <s v="Climate Watch"/>
    <x v="3"/>
    <x v="3"/>
    <s v="MtCO2e"/>
    <x v="9"/>
    <n v="0.02"/>
  </r>
  <r>
    <x v="166"/>
    <s v="Climate Watch"/>
    <x v="3"/>
    <x v="3"/>
    <s v="MtCO2e"/>
    <x v="10"/>
    <n v="0.02"/>
  </r>
  <r>
    <x v="166"/>
    <s v="Climate Watch"/>
    <x v="3"/>
    <x v="3"/>
    <s v="MtCO2e"/>
    <x v="11"/>
    <n v="0.02"/>
  </r>
  <r>
    <x v="166"/>
    <s v="Climate Watch"/>
    <x v="3"/>
    <x v="3"/>
    <s v="MtCO2e"/>
    <x v="12"/>
    <n v="0.02"/>
  </r>
  <r>
    <x v="166"/>
    <s v="Climate Watch"/>
    <x v="3"/>
    <x v="3"/>
    <s v="MtCO2e"/>
    <x v="13"/>
    <n v="0.02"/>
  </r>
  <r>
    <x v="166"/>
    <s v="Climate Watch"/>
    <x v="3"/>
    <x v="3"/>
    <s v="MtCO2e"/>
    <x v="14"/>
    <n v="0.02"/>
  </r>
  <r>
    <x v="166"/>
    <s v="Climate Watch"/>
    <x v="3"/>
    <x v="3"/>
    <s v="MtCO2e"/>
    <x v="15"/>
    <n v="0.01"/>
  </r>
  <r>
    <x v="166"/>
    <s v="Climate Watch"/>
    <x v="3"/>
    <x v="3"/>
    <s v="MtCO2e"/>
    <x v="16"/>
    <n v="0.01"/>
  </r>
  <r>
    <x v="166"/>
    <s v="Climate Watch"/>
    <x v="3"/>
    <x v="3"/>
    <s v="MtCO2e"/>
    <x v="17"/>
    <n v="0.01"/>
  </r>
  <r>
    <x v="166"/>
    <s v="Climate Watch"/>
    <x v="3"/>
    <x v="3"/>
    <s v="MtCO2e"/>
    <x v="18"/>
    <n v="0.01"/>
  </r>
  <r>
    <x v="166"/>
    <s v="Climate Watch"/>
    <x v="3"/>
    <x v="3"/>
    <s v="MtCO2e"/>
    <x v="19"/>
    <n v="0.01"/>
  </r>
  <r>
    <x v="166"/>
    <s v="Climate Watch"/>
    <x v="4"/>
    <x v="3"/>
    <s v="MtCO2e"/>
    <x v="0"/>
    <n v="0.02"/>
  </r>
  <r>
    <x v="166"/>
    <s v="Climate Watch"/>
    <x v="4"/>
    <x v="3"/>
    <s v="MtCO2e"/>
    <x v="1"/>
    <n v="0.02"/>
  </r>
  <r>
    <x v="166"/>
    <s v="Climate Watch"/>
    <x v="4"/>
    <x v="3"/>
    <s v="MtCO2e"/>
    <x v="2"/>
    <n v="0.02"/>
  </r>
  <r>
    <x v="166"/>
    <s v="Climate Watch"/>
    <x v="4"/>
    <x v="3"/>
    <s v="MtCO2e"/>
    <x v="3"/>
    <n v="0.02"/>
  </r>
  <r>
    <x v="166"/>
    <s v="Climate Watch"/>
    <x v="4"/>
    <x v="3"/>
    <s v="MtCO2e"/>
    <x v="4"/>
    <n v="0.02"/>
  </r>
  <r>
    <x v="166"/>
    <s v="Climate Watch"/>
    <x v="4"/>
    <x v="3"/>
    <s v="MtCO2e"/>
    <x v="5"/>
    <n v="0.02"/>
  </r>
  <r>
    <x v="166"/>
    <s v="Climate Watch"/>
    <x v="4"/>
    <x v="3"/>
    <s v="MtCO2e"/>
    <x v="6"/>
    <n v="0.01"/>
  </r>
  <r>
    <x v="166"/>
    <s v="Climate Watch"/>
    <x v="4"/>
    <x v="3"/>
    <s v="MtCO2e"/>
    <x v="7"/>
    <n v="0.02"/>
  </r>
  <r>
    <x v="166"/>
    <s v="Climate Watch"/>
    <x v="4"/>
    <x v="3"/>
    <s v="MtCO2e"/>
    <x v="8"/>
    <n v="0.01"/>
  </r>
  <r>
    <x v="166"/>
    <s v="Climate Watch"/>
    <x v="4"/>
    <x v="3"/>
    <s v="MtCO2e"/>
    <x v="9"/>
    <n v="0.02"/>
  </r>
  <r>
    <x v="166"/>
    <s v="Climate Watch"/>
    <x v="4"/>
    <x v="3"/>
    <s v="MtCO2e"/>
    <x v="10"/>
    <n v="0.01"/>
  </r>
  <r>
    <x v="166"/>
    <s v="Climate Watch"/>
    <x v="4"/>
    <x v="3"/>
    <s v="MtCO2e"/>
    <x v="11"/>
    <n v="0.01"/>
  </r>
  <r>
    <x v="166"/>
    <s v="Climate Watch"/>
    <x v="4"/>
    <x v="3"/>
    <s v="MtCO2e"/>
    <x v="12"/>
    <n v="0.01"/>
  </r>
  <r>
    <x v="166"/>
    <s v="Climate Watch"/>
    <x v="4"/>
    <x v="3"/>
    <s v="MtCO2e"/>
    <x v="13"/>
    <n v="0.01"/>
  </r>
  <r>
    <x v="166"/>
    <s v="Climate Watch"/>
    <x v="4"/>
    <x v="3"/>
    <s v="MtCO2e"/>
    <x v="14"/>
    <n v="0.01"/>
  </r>
  <r>
    <x v="166"/>
    <s v="Climate Watch"/>
    <x v="4"/>
    <x v="3"/>
    <s v="MtCO2e"/>
    <x v="15"/>
    <n v="0.01"/>
  </r>
  <r>
    <x v="166"/>
    <s v="Climate Watch"/>
    <x v="4"/>
    <x v="3"/>
    <s v="MtCO2e"/>
    <x v="16"/>
    <n v="0.01"/>
  </r>
  <r>
    <x v="166"/>
    <s v="Climate Watch"/>
    <x v="4"/>
    <x v="3"/>
    <s v="MtCO2e"/>
    <x v="17"/>
    <n v="0.01"/>
  </r>
  <r>
    <x v="166"/>
    <s v="Climate Watch"/>
    <x v="4"/>
    <x v="3"/>
    <s v="MtCO2e"/>
    <x v="18"/>
    <n v="0.01"/>
  </r>
  <r>
    <x v="166"/>
    <s v="Climate Watch"/>
    <x v="4"/>
    <x v="3"/>
    <s v="MtCO2e"/>
    <x v="19"/>
    <n v="0.01"/>
  </r>
  <r>
    <x v="166"/>
    <s v="Climate Watch"/>
    <x v="7"/>
    <x v="2"/>
    <s v="MtCO2e"/>
    <x v="0"/>
    <n v="0.01"/>
  </r>
  <r>
    <x v="166"/>
    <s v="Climate Watch"/>
    <x v="7"/>
    <x v="2"/>
    <s v="MtCO2e"/>
    <x v="1"/>
    <n v="0.01"/>
  </r>
  <r>
    <x v="166"/>
    <s v="Climate Watch"/>
    <x v="7"/>
    <x v="2"/>
    <s v="MtCO2e"/>
    <x v="2"/>
    <n v="0.01"/>
  </r>
  <r>
    <x v="166"/>
    <s v="Climate Watch"/>
    <x v="7"/>
    <x v="2"/>
    <s v="MtCO2e"/>
    <x v="3"/>
    <n v="0.01"/>
  </r>
  <r>
    <x v="166"/>
    <s v="Climate Watch"/>
    <x v="7"/>
    <x v="2"/>
    <s v="MtCO2e"/>
    <x v="4"/>
    <n v="0.03"/>
  </r>
  <r>
    <x v="166"/>
    <s v="Climate Watch"/>
    <x v="7"/>
    <x v="2"/>
    <s v="MtCO2e"/>
    <x v="5"/>
    <n v="0.03"/>
  </r>
  <r>
    <x v="166"/>
    <s v="Climate Watch"/>
    <x v="7"/>
    <x v="2"/>
    <s v="MtCO2e"/>
    <x v="6"/>
    <n v="0.05"/>
  </r>
  <r>
    <x v="166"/>
    <s v="Climate Watch"/>
    <x v="7"/>
    <x v="2"/>
    <s v="MtCO2e"/>
    <x v="7"/>
    <n v="0.04"/>
  </r>
  <r>
    <x v="166"/>
    <s v="Climate Watch"/>
    <x v="7"/>
    <x v="2"/>
    <s v="MtCO2e"/>
    <x v="8"/>
    <n v="0.03"/>
  </r>
  <r>
    <x v="166"/>
    <s v="Climate Watch"/>
    <x v="7"/>
    <x v="2"/>
    <s v="MtCO2e"/>
    <x v="9"/>
    <n v="0.02"/>
  </r>
  <r>
    <x v="166"/>
    <s v="Climate Watch"/>
    <x v="7"/>
    <x v="2"/>
    <s v="MtCO2e"/>
    <x v="10"/>
    <n v="0.02"/>
  </r>
  <r>
    <x v="166"/>
    <s v="Climate Watch"/>
    <x v="7"/>
    <x v="2"/>
    <s v="MtCO2e"/>
    <x v="11"/>
    <n v="0.03"/>
  </r>
  <r>
    <x v="166"/>
    <s v="Climate Watch"/>
    <x v="7"/>
    <x v="2"/>
    <s v="MtCO2e"/>
    <x v="12"/>
    <n v="0.03"/>
  </r>
  <r>
    <x v="166"/>
    <s v="Climate Watch"/>
    <x v="7"/>
    <x v="2"/>
    <s v="MtCO2e"/>
    <x v="13"/>
    <n v="0.03"/>
  </r>
  <r>
    <x v="166"/>
    <s v="Climate Watch"/>
    <x v="7"/>
    <x v="2"/>
    <s v="MtCO2e"/>
    <x v="14"/>
    <n v="0.03"/>
  </r>
  <r>
    <x v="166"/>
    <s v="Climate Watch"/>
    <x v="7"/>
    <x v="2"/>
    <s v="MtCO2e"/>
    <x v="15"/>
    <n v="0.03"/>
  </r>
  <r>
    <x v="166"/>
    <s v="Climate Watch"/>
    <x v="7"/>
    <x v="2"/>
    <s v="MtCO2e"/>
    <x v="16"/>
    <n v="0.03"/>
  </r>
  <r>
    <x v="166"/>
    <s v="Climate Watch"/>
    <x v="7"/>
    <x v="2"/>
    <s v="MtCO2e"/>
    <x v="17"/>
    <n v="0.03"/>
  </r>
  <r>
    <x v="166"/>
    <s v="Climate Watch"/>
    <x v="7"/>
    <x v="2"/>
    <s v="MtCO2e"/>
    <x v="18"/>
    <n v="0.03"/>
  </r>
  <r>
    <x v="166"/>
    <s v="Climate Watch"/>
    <x v="7"/>
    <x v="2"/>
    <s v="MtCO2e"/>
    <x v="19"/>
    <n v="0.03"/>
  </r>
  <r>
    <x v="166"/>
    <s v="Climate Watch"/>
    <x v="11"/>
    <x v="1"/>
    <s v="MtCO2e"/>
    <x v="0"/>
    <n v="0.01"/>
  </r>
  <r>
    <x v="166"/>
    <s v="Climate Watch"/>
    <x v="11"/>
    <x v="1"/>
    <s v="MtCO2e"/>
    <x v="1"/>
    <n v="0.01"/>
  </r>
  <r>
    <x v="166"/>
    <s v="Climate Watch"/>
    <x v="11"/>
    <x v="1"/>
    <s v="MtCO2e"/>
    <x v="2"/>
    <n v="0.01"/>
  </r>
  <r>
    <x v="166"/>
    <s v="Climate Watch"/>
    <x v="11"/>
    <x v="1"/>
    <s v="MtCO2e"/>
    <x v="3"/>
    <n v="0.01"/>
  </r>
  <r>
    <x v="166"/>
    <s v="Climate Watch"/>
    <x v="11"/>
    <x v="1"/>
    <s v="MtCO2e"/>
    <x v="4"/>
    <n v="0.01"/>
  </r>
  <r>
    <x v="166"/>
    <s v="Climate Watch"/>
    <x v="11"/>
    <x v="1"/>
    <s v="MtCO2e"/>
    <x v="5"/>
    <n v="0.01"/>
  </r>
  <r>
    <x v="166"/>
    <s v="Climate Watch"/>
    <x v="11"/>
    <x v="1"/>
    <s v="MtCO2e"/>
    <x v="6"/>
    <n v="0.01"/>
  </r>
  <r>
    <x v="166"/>
    <s v="Climate Watch"/>
    <x v="11"/>
    <x v="1"/>
    <s v="MtCO2e"/>
    <x v="7"/>
    <n v="0.01"/>
  </r>
  <r>
    <x v="166"/>
    <s v="Climate Watch"/>
    <x v="11"/>
    <x v="1"/>
    <s v="MtCO2e"/>
    <x v="8"/>
    <n v="0.01"/>
  </r>
  <r>
    <x v="166"/>
    <s v="Climate Watch"/>
    <x v="11"/>
    <x v="1"/>
    <s v="MtCO2e"/>
    <x v="9"/>
    <n v="0.01"/>
  </r>
  <r>
    <x v="166"/>
    <s v="Climate Watch"/>
    <x v="11"/>
    <x v="1"/>
    <s v="MtCO2e"/>
    <x v="10"/>
    <n v="0.01"/>
  </r>
  <r>
    <x v="166"/>
    <s v="Climate Watch"/>
    <x v="11"/>
    <x v="1"/>
    <s v="MtCO2e"/>
    <x v="11"/>
    <n v="0.01"/>
  </r>
  <r>
    <x v="166"/>
    <s v="Climate Watch"/>
    <x v="11"/>
    <x v="1"/>
    <s v="MtCO2e"/>
    <x v="12"/>
    <n v="0.01"/>
  </r>
  <r>
    <x v="166"/>
    <s v="Climate Watch"/>
    <x v="11"/>
    <x v="1"/>
    <s v="MtCO2e"/>
    <x v="13"/>
    <n v="0.01"/>
  </r>
  <r>
    <x v="166"/>
    <s v="Climate Watch"/>
    <x v="11"/>
    <x v="1"/>
    <s v="MtCO2e"/>
    <x v="14"/>
    <n v="0.01"/>
  </r>
  <r>
    <x v="166"/>
    <s v="Climate Watch"/>
    <x v="11"/>
    <x v="1"/>
    <s v="MtCO2e"/>
    <x v="15"/>
    <n v="0.01"/>
  </r>
  <r>
    <x v="166"/>
    <s v="Climate Watch"/>
    <x v="11"/>
    <x v="1"/>
    <s v="MtCO2e"/>
    <x v="16"/>
    <n v="0.01"/>
  </r>
  <r>
    <x v="166"/>
    <s v="Climate Watch"/>
    <x v="11"/>
    <x v="1"/>
    <s v="MtCO2e"/>
    <x v="17"/>
    <n v="0.01"/>
  </r>
  <r>
    <x v="166"/>
    <s v="Climate Watch"/>
    <x v="11"/>
    <x v="1"/>
    <s v="MtCO2e"/>
    <x v="18"/>
    <n v="0.01"/>
  </r>
  <r>
    <x v="166"/>
    <s v="Climate Watch"/>
    <x v="11"/>
    <x v="1"/>
    <s v="MtCO2e"/>
    <x v="19"/>
    <n v="0.01"/>
  </r>
  <r>
    <x v="166"/>
    <s v="Climate Watch"/>
    <x v="4"/>
    <x v="1"/>
    <s v="MtCO2e"/>
    <x v="0"/>
    <n v="0.01"/>
  </r>
  <r>
    <x v="166"/>
    <s v="Climate Watch"/>
    <x v="4"/>
    <x v="1"/>
    <s v="MtCO2e"/>
    <x v="1"/>
    <n v="0"/>
  </r>
  <r>
    <x v="166"/>
    <s v="Climate Watch"/>
    <x v="4"/>
    <x v="1"/>
    <s v="MtCO2e"/>
    <x v="2"/>
    <n v="0.01"/>
  </r>
  <r>
    <x v="166"/>
    <s v="Climate Watch"/>
    <x v="4"/>
    <x v="1"/>
    <s v="MtCO2e"/>
    <x v="3"/>
    <n v="0.01"/>
  </r>
  <r>
    <x v="166"/>
    <s v="Climate Watch"/>
    <x v="4"/>
    <x v="1"/>
    <s v="MtCO2e"/>
    <x v="4"/>
    <n v="0"/>
  </r>
  <r>
    <x v="166"/>
    <s v="Climate Watch"/>
    <x v="4"/>
    <x v="1"/>
    <s v="MtCO2e"/>
    <x v="5"/>
    <n v="0"/>
  </r>
  <r>
    <x v="166"/>
    <s v="Climate Watch"/>
    <x v="4"/>
    <x v="1"/>
    <s v="MtCO2e"/>
    <x v="6"/>
    <n v="0"/>
  </r>
  <r>
    <x v="166"/>
    <s v="Climate Watch"/>
    <x v="4"/>
    <x v="1"/>
    <s v="MtCO2e"/>
    <x v="7"/>
    <n v="0"/>
  </r>
  <r>
    <x v="166"/>
    <s v="Climate Watch"/>
    <x v="4"/>
    <x v="1"/>
    <s v="MtCO2e"/>
    <x v="8"/>
    <n v="0"/>
  </r>
  <r>
    <x v="166"/>
    <s v="Climate Watch"/>
    <x v="4"/>
    <x v="1"/>
    <s v="MtCO2e"/>
    <x v="9"/>
    <n v="0"/>
  </r>
  <r>
    <x v="166"/>
    <s v="Climate Watch"/>
    <x v="4"/>
    <x v="1"/>
    <s v="MtCO2e"/>
    <x v="10"/>
    <n v="0"/>
  </r>
  <r>
    <x v="166"/>
    <s v="Climate Watch"/>
    <x v="4"/>
    <x v="1"/>
    <s v="MtCO2e"/>
    <x v="11"/>
    <n v="0"/>
  </r>
  <r>
    <x v="166"/>
    <s v="Climate Watch"/>
    <x v="4"/>
    <x v="1"/>
    <s v="MtCO2e"/>
    <x v="12"/>
    <n v="0"/>
  </r>
  <r>
    <x v="166"/>
    <s v="Climate Watch"/>
    <x v="4"/>
    <x v="1"/>
    <s v="MtCO2e"/>
    <x v="13"/>
    <n v="0"/>
  </r>
  <r>
    <x v="166"/>
    <s v="Climate Watch"/>
    <x v="4"/>
    <x v="1"/>
    <s v="MtCO2e"/>
    <x v="14"/>
    <n v="0"/>
  </r>
  <r>
    <x v="166"/>
    <s v="Climate Watch"/>
    <x v="4"/>
    <x v="1"/>
    <s v="MtCO2e"/>
    <x v="15"/>
    <n v="0"/>
  </r>
  <r>
    <x v="166"/>
    <s v="Climate Watch"/>
    <x v="4"/>
    <x v="1"/>
    <s v="MtCO2e"/>
    <x v="16"/>
    <n v="0"/>
  </r>
  <r>
    <x v="166"/>
    <s v="Climate Watch"/>
    <x v="4"/>
    <x v="1"/>
    <s v="MtCO2e"/>
    <x v="17"/>
    <n v="0"/>
  </r>
  <r>
    <x v="166"/>
    <s v="Climate Watch"/>
    <x v="4"/>
    <x v="1"/>
    <s v="MtCO2e"/>
    <x v="18"/>
    <n v="0"/>
  </r>
  <r>
    <x v="166"/>
    <s v="Climate Watch"/>
    <x v="4"/>
    <x v="1"/>
    <s v="MtCO2e"/>
    <x v="19"/>
    <n v="0"/>
  </r>
  <r>
    <x v="166"/>
    <s v="Climate Watch"/>
    <x v="9"/>
    <x v="1"/>
    <s v="MtCO2e"/>
    <x v="0"/>
    <n v="0.01"/>
  </r>
  <r>
    <x v="166"/>
    <s v="Climate Watch"/>
    <x v="9"/>
    <x v="1"/>
    <s v="MtCO2e"/>
    <x v="1"/>
    <n v="0"/>
  </r>
  <r>
    <x v="166"/>
    <s v="Climate Watch"/>
    <x v="9"/>
    <x v="1"/>
    <s v="MtCO2e"/>
    <x v="2"/>
    <n v="0"/>
  </r>
  <r>
    <x v="166"/>
    <s v="Climate Watch"/>
    <x v="9"/>
    <x v="1"/>
    <s v="MtCO2e"/>
    <x v="3"/>
    <n v="0"/>
  </r>
  <r>
    <x v="166"/>
    <s v="Climate Watch"/>
    <x v="9"/>
    <x v="1"/>
    <s v="MtCO2e"/>
    <x v="4"/>
    <n v="0"/>
  </r>
  <r>
    <x v="166"/>
    <s v="Climate Watch"/>
    <x v="9"/>
    <x v="1"/>
    <s v="MtCO2e"/>
    <x v="5"/>
    <n v="0"/>
  </r>
  <r>
    <x v="166"/>
    <s v="Climate Watch"/>
    <x v="9"/>
    <x v="1"/>
    <s v="MtCO2e"/>
    <x v="6"/>
    <n v="0"/>
  </r>
  <r>
    <x v="166"/>
    <s v="Climate Watch"/>
    <x v="9"/>
    <x v="1"/>
    <s v="MtCO2e"/>
    <x v="7"/>
    <n v="0"/>
  </r>
  <r>
    <x v="166"/>
    <s v="Climate Watch"/>
    <x v="9"/>
    <x v="1"/>
    <s v="MtCO2e"/>
    <x v="8"/>
    <n v="0"/>
  </r>
  <r>
    <x v="166"/>
    <s v="Climate Watch"/>
    <x v="9"/>
    <x v="1"/>
    <s v="MtCO2e"/>
    <x v="9"/>
    <n v="0"/>
  </r>
  <r>
    <x v="166"/>
    <s v="Climate Watch"/>
    <x v="9"/>
    <x v="1"/>
    <s v="MtCO2e"/>
    <x v="10"/>
    <n v="0"/>
  </r>
  <r>
    <x v="166"/>
    <s v="Climate Watch"/>
    <x v="9"/>
    <x v="1"/>
    <s v="MtCO2e"/>
    <x v="11"/>
    <n v="0"/>
  </r>
  <r>
    <x v="166"/>
    <s v="Climate Watch"/>
    <x v="9"/>
    <x v="1"/>
    <s v="MtCO2e"/>
    <x v="12"/>
    <n v="0"/>
  </r>
  <r>
    <x v="166"/>
    <s v="Climate Watch"/>
    <x v="9"/>
    <x v="1"/>
    <s v="MtCO2e"/>
    <x v="13"/>
    <n v="0"/>
  </r>
  <r>
    <x v="166"/>
    <s v="Climate Watch"/>
    <x v="9"/>
    <x v="1"/>
    <s v="MtCO2e"/>
    <x v="14"/>
    <n v="0"/>
  </r>
  <r>
    <x v="166"/>
    <s v="Climate Watch"/>
    <x v="9"/>
    <x v="1"/>
    <s v="MtCO2e"/>
    <x v="15"/>
    <n v="0"/>
  </r>
  <r>
    <x v="166"/>
    <s v="Climate Watch"/>
    <x v="9"/>
    <x v="1"/>
    <s v="MtCO2e"/>
    <x v="16"/>
    <n v="0.02"/>
  </r>
  <r>
    <x v="166"/>
    <s v="Climate Watch"/>
    <x v="9"/>
    <x v="1"/>
    <s v="MtCO2e"/>
    <x v="17"/>
    <n v="0"/>
  </r>
  <r>
    <x v="166"/>
    <s v="Climate Watch"/>
    <x v="9"/>
    <x v="1"/>
    <s v="MtCO2e"/>
    <x v="18"/>
    <n v="0"/>
  </r>
  <r>
    <x v="166"/>
    <s v="Climate Watch"/>
    <x v="9"/>
    <x v="1"/>
    <s v="MtCO2e"/>
    <x v="19"/>
    <n v="0"/>
  </r>
  <r>
    <x v="166"/>
    <s v="Climate Watch"/>
    <x v="5"/>
    <x v="3"/>
    <s v="MtCO2e"/>
    <x v="0"/>
    <n v="0.01"/>
  </r>
  <r>
    <x v="166"/>
    <s v="Climate Watch"/>
    <x v="5"/>
    <x v="3"/>
    <s v="MtCO2e"/>
    <x v="1"/>
    <n v="0.01"/>
  </r>
  <r>
    <x v="166"/>
    <s v="Climate Watch"/>
    <x v="5"/>
    <x v="3"/>
    <s v="MtCO2e"/>
    <x v="2"/>
    <n v="0.01"/>
  </r>
  <r>
    <x v="166"/>
    <s v="Climate Watch"/>
    <x v="5"/>
    <x v="3"/>
    <s v="MtCO2e"/>
    <x v="3"/>
    <n v="0.01"/>
  </r>
  <r>
    <x v="166"/>
    <s v="Climate Watch"/>
    <x v="5"/>
    <x v="3"/>
    <s v="MtCO2e"/>
    <x v="4"/>
    <n v="0.01"/>
  </r>
  <r>
    <x v="166"/>
    <s v="Climate Watch"/>
    <x v="5"/>
    <x v="3"/>
    <s v="MtCO2e"/>
    <x v="5"/>
    <n v="0.01"/>
  </r>
  <r>
    <x v="166"/>
    <s v="Climate Watch"/>
    <x v="5"/>
    <x v="3"/>
    <s v="MtCO2e"/>
    <x v="6"/>
    <n v="0.01"/>
  </r>
  <r>
    <x v="166"/>
    <s v="Climate Watch"/>
    <x v="5"/>
    <x v="3"/>
    <s v="MtCO2e"/>
    <x v="7"/>
    <n v="0.01"/>
  </r>
  <r>
    <x v="166"/>
    <s v="Climate Watch"/>
    <x v="5"/>
    <x v="3"/>
    <s v="MtCO2e"/>
    <x v="8"/>
    <n v="0.01"/>
  </r>
  <r>
    <x v="166"/>
    <s v="Climate Watch"/>
    <x v="5"/>
    <x v="3"/>
    <s v="MtCO2e"/>
    <x v="9"/>
    <n v="0.01"/>
  </r>
  <r>
    <x v="166"/>
    <s v="Climate Watch"/>
    <x v="5"/>
    <x v="3"/>
    <s v="MtCO2e"/>
    <x v="10"/>
    <n v="0.01"/>
  </r>
  <r>
    <x v="166"/>
    <s v="Climate Watch"/>
    <x v="5"/>
    <x v="3"/>
    <s v="MtCO2e"/>
    <x v="11"/>
    <n v="0.01"/>
  </r>
  <r>
    <x v="166"/>
    <s v="Climate Watch"/>
    <x v="5"/>
    <x v="3"/>
    <s v="MtCO2e"/>
    <x v="12"/>
    <n v="0.01"/>
  </r>
  <r>
    <x v="166"/>
    <s v="Climate Watch"/>
    <x v="5"/>
    <x v="3"/>
    <s v="MtCO2e"/>
    <x v="13"/>
    <n v="0.01"/>
  </r>
  <r>
    <x v="166"/>
    <s v="Climate Watch"/>
    <x v="5"/>
    <x v="3"/>
    <s v="MtCO2e"/>
    <x v="14"/>
    <n v="0.01"/>
  </r>
  <r>
    <x v="166"/>
    <s v="Climate Watch"/>
    <x v="5"/>
    <x v="3"/>
    <s v="MtCO2e"/>
    <x v="15"/>
    <n v="0.01"/>
  </r>
  <r>
    <x v="166"/>
    <s v="Climate Watch"/>
    <x v="5"/>
    <x v="3"/>
    <s v="MtCO2e"/>
    <x v="16"/>
    <n v="0.01"/>
  </r>
  <r>
    <x v="166"/>
    <s v="Climate Watch"/>
    <x v="5"/>
    <x v="3"/>
    <s v="MtCO2e"/>
    <x v="17"/>
    <n v="0.01"/>
  </r>
  <r>
    <x v="166"/>
    <s v="Climate Watch"/>
    <x v="5"/>
    <x v="3"/>
    <s v="MtCO2e"/>
    <x v="18"/>
    <n v="0.01"/>
  </r>
  <r>
    <x v="166"/>
    <s v="Climate Watch"/>
    <x v="5"/>
    <x v="3"/>
    <s v="MtCO2e"/>
    <x v="19"/>
    <n v="0.01"/>
  </r>
  <r>
    <x v="166"/>
    <s v="Climate Watch"/>
    <x v="9"/>
    <x v="3"/>
    <s v="MtCO2e"/>
    <x v="0"/>
    <n v="0.01"/>
  </r>
  <r>
    <x v="166"/>
    <s v="Climate Watch"/>
    <x v="9"/>
    <x v="3"/>
    <s v="MtCO2e"/>
    <x v="1"/>
    <n v="0"/>
  </r>
  <r>
    <x v="166"/>
    <s v="Climate Watch"/>
    <x v="9"/>
    <x v="3"/>
    <s v="MtCO2e"/>
    <x v="2"/>
    <n v="0"/>
  </r>
  <r>
    <x v="166"/>
    <s v="Climate Watch"/>
    <x v="9"/>
    <x v="3"/>
    <s v="MtCO2e"/>
    <x v="3"/>
    <n v="0"/>
  </r>
  <r>
    <x v="166"/>
    <s v="Climate Watch"/>
    <x v="9"/>
    <x v="3"/>
    <s v="MtCO2e"/>
    <x v="4"/>
    <n v="0.01"/>
  </r>
  <r>
    <x v="166"/>
    <s v="Climate Watch"/>
    <x v="9"/>
    <x v="3"/>
    <s v="MtCO2e"/>
    <x v="5"/>
    <n v="0"/>
  </r>
  <r>
    <x v="166"/>
    <s v="Climate Watch"/>
    <x v="9"/>
    <x v="3"/>
    <s v="MtCO2e"/>
    <x v="6"/>
    <n v="0"/>
  </r>
  <r>
    <x v="166"/>
    <s v="Climate Watch"/>
    <x v="9"/>
    <x v="3"/>
    <s v="MtCO2e"/>
    <x v="7"/>
    <n v="0"/>
  </r>
  <r>
    <x v="166"/>
    <s v="Climate Watch"/>
    <x v="9"/>
    <x v="3"/>
    <s v="MtCO2e"/>
    <x v="8"/>
    <n v="0"/>
  </r>
  <r>
    <x v="166"/>
    <s v="Climate Watch"/>
    <x v="9"/>
    <x v="3"/>
    <s v="MtCO2e"/>
    <x v="9"/>
    <n v="0"/>
  </r>
  <r>
    <x v="166"/>
    <s v="Climate Watch"/>
    <x v="9"/>
    <x v="3"/>
    <s v="MtCO2e"/>
    <x v="10"/>
    <n v="0"/>
  </r>
  <r>
    <x v="166"/>
    <s v="Climate Watch"/>
    <x v="9"/>
    <x v="3"/>
    <s v="MtCO2e"/>
    <x v="11"/>
    <n v="0"/>
  </r>
  <r>
    <x v="166"/>
    <s v="Climate Watch"/>
    <x v="9"/>
    <x v="3"/>
    <s v="MtCO2e"/>
    <x v="12"/>
    <n v="0"/>
  </r>
  <r>
    <x v="166"/>
    <s v="Climate Watch"/>
    <x v="9"/>
    <x v="3"/>
    <s v="MtCO2e"/>
    <x v="13"/>
    <n v="0"/>
  </r>
  <r>
    <x v="166"/>
    <s v="Climate Watch"/>
    <x v="9"/>
    <x v="3"/>
    <s v="MtCO2e"/>
    <x v="14"/>
    <n v="0"/>
  </r>
  <r>
    <x v="166"/>
    <s v="Climate Watch"/>
    <x v="9"/>
    <x v="3"/>
    <s v="MtCO2e"/>
    <x v="15"/>
    <n v="0"/>
  </r>
  <r>
    <x v="166"/>
    <s v="Climate Watch"/>
    <x v="9"/>
    <x v="3"/>
    <s v="MtCO2e"/>
    <x v="16"/>
    <n v="0.02"/>
  </r>
  <r>
    <x v="166"/>
    <s v="Climate Watch"/>
    <x v="9"/>
    <x v="3"/>
    <s v="MtCO2e"/>
    <x v="17"/>
    <n v="0"/>
  </r>
  <r>
    <x v="166"/>
    <s v="Climate Watch"/>
    <x v="9"/>
    <x v="3"/>
    <s v="MtCO2e"/>
    <x v="18"/>
    <n v="0"/>
  </r>
  <r>
    <x v="166"/>
    <s v="Climate Watch"/>
    <x v="9"/>
    <x v="3"/>
    <s v="MtCO2e"/>
    <x v="19"/>
    <n v="0"/>
  </r>
  <r>
    <x v="166"/>
    <s v="Climate Watch"/>
    <x v="10"/>
    <x v="1"/>
    <s v="MtCO2e"/>
    <x v="0"/>
    <n v="0"/>
  </r>
  <r>
    <x v="166"/>
    <s v="Climate Watch"/>
    <x v="10"/>
    <x v="1"/>
    <s v="MtCO2e"/>
    <x v="1"/>
    <n v="0"/>
  </r>
  <r>
    <x v="166"/>
    <s v="Climate Watch"/>
    <x v="10"/>
    <x v="1"/>
    <s v="MtCO2e"/>
    <x v="2"/>
    <n v="0"/>
  </r>
  <r>
    <x v="166"/>
    <s v="Climate Watch"/>
    <x v="10"/>
    <x v="1"/>
    <s v="MtCO2e"/>
    <x v="3"/>
    <n v="0"/>
  </r>
  <r>
    <x v="166"/>
    <s v="Climate Watch"/>
    <x v="10"/>
    <x v="1"/>
    <s v="MtCO2e"/>
    <x v="4"/>
    <n v="0"/>
  </r>
  <r>
    <x v="166"/>
    <s v="Climate Watch"/>
    <x v="10"/>
    <x v="1"/>
    <s v="MtCO2e"/>
    <x v="5"/>
    <n v="0"/>
  </r>
  <r>
    <x v="166"/>
    <s v="Climate Watch"/>
    <x v="10"/>
    <x v="1"/>
    <s v="MtCO2e"/>
    <x v="6"/>
    <n v="0"/>
  </r>
  <r>
    <x v="166"/>
    <s v="Climate Watch"/>
    <x v="10"/>
    <x v="1"/>
    <s v="MtCO2e"/>
    <x v="7"/>
    <n v="0"/>
  </r>
  <r>
    <x v="166"/>
    <s v="Climate Watch"/>
    <x v="10"/>
    <x v="1"/>
    <s v="MtCO2e"/>
    <x v="8"/>
    <n v="0"/>
  </r>
  <r>
    <x v="166"/>
    <s v="Climate Watch"/>
    <x v="10"/>
    <x v="1"/>
    <s v="MtCO2e"/>
    <x v="9"/>
    <n v="0"/>
  </r>
  <r>
    <x v="166"/>
    <s v="Climate Watch"/>
    <x v="10"/>
    <x v="1"/>
    <s v="MtCO2e"/>
    <x v="10"/>
    <n v="0"/>
  </r>
  <r>
    <x v="166"/>
    <s v="Climate Watch"/>
    <x v="10"/>
    <x v="1"/>
    <s v="MtCO2e"/>
    <x v="11"/>
    <n v="0"/>
  </r>
  <r>
    <x v="166"/>
    <s v="Climate Watch"/>
    <x v="10"/>
    <x v="1"/>
    <s v="MtCO2e"/>
    <x v="12"/>
    <n v="0"/>
  </r>
  <r>
    <x v="166"/>
    <s v="Climate Watch"/>
    <x v="10"/>
    <x v="1"/>
    <s v="MtCO2e"/>
    <x v="13"/>
    <n v="0"/>
  </r>
  <r>
    <x v="166"/>
    <s v="Climate Watch"/>
    <x v="10"/>
    <x v="1"/>
    <s v="MtCO2e"/>
    <x v="14"/>
    <n v="0"/>
  </r>
  <r>
    <x v="166"/>
    <s v="Climate Watch"/>
    <x v="10"/>
    <x v="1"/>
    <s v="MtCO2e"/>
    <x v="15"/>
    <n v="0"/>
  </r>
  <r>
    <x v="166"/>
    <s v="Climate Watch"/>
    <x v="10"/>
    <x v="1"/>
    <s v="MtCO2e"/>
    <x v="16"/>
    <n v="0"/>
  </r>
  <r>
    <x v="166"/>
    <s v="Climate Watch"/>
    <x v="10"/>
    <x v="1"/>
    <s v="MtCO2e"/>
    <x v="17"/>
    <n v="0"/>
  </r>
  <r>
    <x v="166"/>
    <s v="Climate Watch"/>
    <x v="10"/>
    <x v="1"/>
    <s v="MtCO2e"/>
    <x v="18"/>
    <n v="0"/>
  </r>
  <r>
    <x v="166"/>
    <s v="Climate Watch"/>
    <x v="10"/>
    <x v="1"/>
    <s v="MtCO2e"/>
    <x v="19"/>
    <n v="0"/>
  </r>
  <r>
    <x v="166"/>
    <s v="Climate Watch"/>
    <x v="8"/>
    <x v="1"/>
    <s v="MtCO2e"/>
    <x v="0"/>
    <n v="0"/>
  </r>
  <r>
    <x v="166"/>
    <s v="Climate Watch"/>
    <x v="8"/>
    <x v="1"/>
    <s v="MtCO2e"/>
    <x v="1"/>
    <n v="0"/>
  </r>
  <r>
    <x v="166"/>
    <s v="Climate Watch"/>
    <x v="8"/>
    <x v="1"/>
    <s v="MtCO2e"/>
    <x v="2"/>
    <n v="0"/>
  </r>
  <r>
    <x v="166"/>
    <s v="Climate Watch"/>
    <x v="8"/>
    <x v="1"/>
    <s v="MtCO2e"/>
    <x v="3"/>
    <n v="0"/>
  </r>
  <r>
    <x v="166"/>
    <s v="Climate Watch"/>
    <x v="8"/>
    <x v="1"/>
    <s v="MtCO2e"/>
    <x v="4"/>
    <n v="0"/>
  </r>
  <r>
    <x v="166"/>
    <s v="Climate Watch"/>
    <x v="8"/>
    <x v="1"/>
    <s v="MtCO2e"/>
    <x v="5"/>
    <n v="0"/>
  </r>
  <r>
    <x v="166"/>
    <s v="Climate Watch"/>
    <x v="8"/>
    <x v="1"/>
    <s v="MtCO2e"/>
    <x v="6"/>
    <n v="0"/>
  </r>
  <r>
    <x v="166"/>
    <s v="Climate Watch"/>
    <x v="8"/>
    <x v="1"/>
    <s v="MtCO2e"/>
    <x v="7"/>
    <n v="0"/>
  </r>
  <r>
    <x v="166"/>
    <s v="Climate Watch"/>
    <x v="8"/>
    <x v="1"/>
    <s v="MtCO2e"/>
    <x v="8"/>
    <n v="0"/>
  </r>
  <r>
    <x v="166"/>
    <s v="Climate Watch"/>
    <x v="8"/>
    <x v="1"/>
    <s v="MtCO2e"/>
    <x v="9"/>
    <n v="0"/>
  </r>
  <r>
    <x v="166"/>
    <s v="Climate Watch"/>
    <x v="8"/>
    <x v="1"/>
    <s v="MtCO2e"/>
    <x v="10"/>
    <n v="0"/>
  </r>
  <r>
    <x v="166"/>
    <s v="Climate Watch"/>
    <x v="8"/>
    <x v="1"/>
    <s v="MtCO2e"/>
    <x v="11"/>
    <n v="0"/>
  </r>
  <r>
    <x v="166"/>
    <s v="Climate Watch"/>
    <x v="8"/>
    <x v="1"/>
    <s v="MtCO2e"/>
    <x v="12"/>
    <n v="0"/>
  </r>
  <r>
    <x v="166"/>
    <s v="Climate Watch"/>
    <x v="8"/>
    <x v="1"/>
    <s v="MtCO2e"/>
    <x v="13"/>
    <n v="0"/>
  </r>
  <r>
    <x v="166"/>
    <s v="Climate Watch"/>
    <x v="8"/>
    <x v="1"/>
    <s v="MtCO2e"/>
    <x v="14"/>
    <n v="0"/>
  </r>
  <r>
    <x v="166"/>
    <s v="Climate Watch"/>
    <x v="8"/>
    <x v="1"/>
    <s v="MtCO2e"/>
    <x v="15"/>
    <n v="0"/>
  </r>
  <r>
    <x v="166"/>
    <s v="Climate Watch"/>
    <x v="8"/>
    <x v="1"/>
    <s v="MtCO2e"/>
    <x v="16"/>
    <n v="0"/>
  </r>
  <r>
    <x v="166"/>
    <s v="Climate Watch"/>
    <x v="8"/>
    <x v="1"/>
    <s v="MtCO2e"/>
    <x v="17"/>
    <n v="0"/>
  </r>
  <r>
    <x v="166"/>
    <s v="Climate Watch"/>
    <x v="8"/>
    <x v="1"/>
    <s v="MtCO2e"/>
    <x v="18"/>
    <n v="0"/>
  </r>
  <r>
    <x v="166"/>
    <s v="Climate Watch"/>
    <x v="8"/>
    <x v="1"/>
    <s v="MtCO2e"/>
    <x v="19"/>
    <n v="0"/>
  </r>
  <r>
    <x v="166"/>
    <s v="Climate Watch"/>
    <x v="13"/>
    <x v="1"/>
    <s v="MtCO2e"/>
    <x v="0"/>
    <n v="0"/>
  </r>
  <r>
    <x v="166"/>
    <s v="Climate Watch"/>
    <x v="13"/>
    <x v="1"/>
    <s v="MtCO2e"/>
    <x v="1"/>
    <n v="0"/>
  </r>
  <r>
    <x v="166"/>
    <s v="Climate Watch"/>
    <x v="13"/>
    <x v="1"/>
    <s v="MtCO2e"/>
    <x v="2"/>
    <n v="0"/>
  </r>
  <r>
    <x v="166"/>
    <s v="Climate Watch"/>
    <x v="13"/>
    <x v="1"/>
    <s v="MtCO2e"/>
    <x v="3"/>
    <n v="0"/>
  </r>
  <r>
    <x v="166"/>
    <s v="Climate Watch"/>
    <x v="13"/>
    <x v="1"/>
    <s v="MtCO2e"/>
    <x v="4"/>
    <n v="0"/>
  </r>
  <r>
    <x v="166"/>
    <s v="Climate Watch"/>
    <x v="13"/>
    <x v="1"/>
    <s v="MtCO2e"/>
    <x v="5"/>
    <n v="0"/>
  </r>
  <r>
    <x v="166"/>
    <s v="Climate Watch"/>
    <x v="13"/>
    <x v="1"/>
    <s v="MtCO2e"/>
    <x v="6"/>
    <n v="0"/>
  </r>
  <r>
    <x v="166"/>
    <s v="Climate Watch"/>
    <x v="13"/>
    <x v="1"/>
    <s v="MtCO2e"/>
    <x v="7"/>
    <n v="0"/>
  </r>
  <r>
    <x v="166"/>
    <s v="Climate Watch"/>
    <x v="13"/>
    <x v="1"/>
    <s v="MtCO2e"/>
    <x v="8"/>
    <n v="0"/>
  </r>
  <r>
    <x v="166"/>
    <s v="Climate Watch"/>
    <x v="13"/>
    <x v="1"/>
    <s v="MtCO2e"/>
    <x v="9"/>
    <n v="0"/>
  </r>
  <r>
    <x v="166"/>
    <s v="Climate Watch"/>
    <x v="13"/>
    <x v="1"/>
    <s v="MtCO2e"/>
    <x v="10"/>
    <n v="0"/>
  </r>
  <r>
    <x v="166"/>
    <s v="Climate Watch"/>
    <x v="13"/>
    <x v="1"/>
    <s v="MtCO2e"/>
    <x v="11"/>
    <n v="0"/>
  </r>
  <r>
    <x v="166"/>
    <s v="Climate Watch"/>
    <x v="13"/>
    <x v="1"/>
    <s v="MtCO2e"/>
    <x v="12"/>
    <n v="0"/>
  </r>
  <r>
    <x v="166"/>
    <s v="Climate Watch"/>
    <x v="13"/>
    <x v="1"/>
    <s v="MtCO2e"/>
    <x v="13"/>
    <n v="0"/>
  </r>
  <r>
    <x v="166"/>
    <s v="Climate Watch"/>
    <x v="13"/>
    <x v="1"/>
    <s v="MtCO2e"/>
    <x v="14"/>
    <n v="0"/>
  </r>
  <r>
    <x v="166"/>
    <s v="Climate Watch"/>
    <x v="13"/>
    <x v="1"/>
    <s v="MtCO2e"/>
    <x v="15"/>
    <n v="0"/>
  </r>
  <r>
    <x v="166"/>
    <s v="Climate Watch"/>
    <x v="13"/>
    <x v="1"/>
    <s v="MtCO2e"/>
    <x v="16"/>
    <n v="0"/>
  </r>
  <r>
    <x v="166"/>
    <s v="Climate Watch"/>
    <x v="13"/>
    <x v="1"/>
    <s v="MtCO2e"/>
    <x v="17"/>
    <n v="0"/>
  </r>
  <r>
    <x v="166"/>
    <s v="Climate Watch"/>
    <x v="13"/>
    <x v="1"/>
    <s v="MtCO2e"/>
    <x v="18"/>
    <n v="0"/>
  </r>
  <r>
    <x v="166"/>
    <s v="Climate Watch"/>
    <x v="13"/>
    <x v="1"/>
    <s v="MtCO2e"/>
    <x v="19"/>
    <n v="0"/>
  </r>
  <r>
    <x v="166"/>
    <s v="Climate Watch"/>
    <x v="7"/>
    <x v="1"/>
    <s v="MtCO2e"/>
    <x v="0"/>
    <n v="0"/>
  </r>
  <r>
    <x v="166"/>
    <s v="Climate Watch"/>
    <x v="7"/>
    <x v="1"/>
    <s v="MtCO2e"/>
    <x v="1"/>
    <n v="0"/>
  </r>
  <r>
    <x v="166"/>
    <s v="Climate Watch"/>
    <x v="7"/>
    <x v="1"/>
    <s v="MtCO2e"/>
    <x v="2"/>
    <n v="0"/>
  </r>
  <r>
    <x v="166"/>
    <s v="Climate Watch"/>
    <x v="7"/>
    <x v="1"/>
    <s v="MtCO2e"/>
    <x v="3"/>
    <n v="0"/>
  </r>
  <r>
    <x v="166"/>
    <s v="Climate Watch"/>
    <x v="7"/>
    <x v="1"/>
    <s v="MtCO2e"/>
    <x v="4"/>
    <n v="0"/>
  </r>
  <r>
    <x v="166"/>
    <s v="Climate Watch"/>
    <x v="7"/>
    <x v="1"/>
    <s v="MtCO2e"/>
    <x v="5"/>
    <n v="0"/>
  </r>
  <r>
    <x v="166"/>
    <s v="Climate Watch"/>
    <x v="7"/>
    <x v="1"/>
    <s v="MtCO2e"/>
    <x v="6"/>
    <n v="0"/>
  </r>
  <r>
    <x v="166"/>
    <s v="Climate Watch"/>
    <x v="7"/>
    <x v="1"/>
    <s v="MtCO2e"/>
    <x v="7"/>
    <n v="0"/>
  </r>
  <r>
    <x v="166"/>
    <s v="Climate Watch"/>
    <x v="7"/>
    <x v="1"/>
    <s v="MtCO2e"/>
    <x v="8"/>
    <n v="0"/>
  </r>
  <r>
    <x v="166"/>
    <s v="Climate Watch"/>
    <x v="7"/>
    <x v="1"/>
    <s v="MtCO2e"/>
    <x v="9"/>
    <n v="0"/>
  </r>
  <r>
    <x v="166"/>
    <s v="Climate Watch"/>
    <x v="7"/>
    <x v="1"/>
    <s v="MtCO2e"/>
    <x v="10"/>
    <n v="0"/>
  </r>
  <r>
    <x v="166"/>
    <s v="Climate Watch"/>
    <x v="7"/>
    <x v="1"/>
    <s v="MtCO2e"/>
    <x v="11"/>
    <n v="0"/>
  </r>
  <r>
    <x v="166"/>
    <s v="Climate Watch"/>
    <x v="7"/>
    <x v="1"/>
    <s v="MtCO2e"/>
    <x v="12"/>
    <n v="0"/>
  </r>
  <r>
    <x v="166"/>
    <s v="Climate Watch"/>
    <x v="7"/>
    <x v="1"/>
    <s v="MtCO2e"/>
    <x v="13"/>
    <n v="0"/>
  </r>
  <r>
    <x v="166"/>
    <s v="Climate Watch"/>
    <x v="7"/>
    <x v="1"/>
    <s v="MtCO2e"/>
    <x v="14"/>
    <n v="0"/>
  </r>
  <r>
    <x v="166"/>
    <s v="Climate Watch"/>
    <x v="7"/>
    <x v="1"/>
    <s v="MtCO2e"/>
    <x v="15"/>
    <n v="0"/>
  </r>
  <r>
    <x v="166"/>
    <s v="Climate Watch"/>
    <x v="7"/>
    <x v="1"/>
    <s v="MtCO2e"/>
    <x v="16"/>
    <n v="0"/>
  </r>
  <r>
    <x v="166"/>
    <s v="Climate Watch"/>
    <x v="7"/>
    <x v="1"/>
    <s v="MtCO2e"/>
    <x v="17"/>
    <n v="0"/>
  </r>
  <r>
    <x v="166"/>
    <s v="Climate Watch"/>
    <x v="7"/>
    <x v="1"/>
    <s v="MtCO2e"/>
    <x v="18"/>
    <n v="0"/>
  </r>
  <r>
    <x v="166"/>
    <s v="Climate Watch"/>
    <x v="7"/>
    <x v="1"/>
    <s v="MtCO2e"/>
    <x v="19"/>
    <n v="0"/>
  </r>
  <r>
    <x v="166"/>
    <s v="Climate Watch"/>
    <x v="12"/>
    <x v="1"/>
    <s v="MtCO2e"/>
    <x v="0"/>
    <n v="0"/>
  </r>
  <r>
    <x v="166"/>
    <s v="Climate Watch"/>
    <x v="12"/>
    <x v="1"/>
    <s v="MtCO2e"/>
    <x v="1"/>
    <n v="0"/>
  </r>
  <r>
    <x v="166"/>
    <s v="Climate Watch"/>
    <x v="12"/>
    <x v="1"/>
    <s v="MtCO2e"/>
    <x v="2"/>
    <n v="0"/>
  </r>
  <r>
    <x v="166"/>
    <s v="Climate Watch"/>
    <x v="12"/>
    <x v="1"/>
    <s v="MtCO2e"/>
    <x v="3"/>
    <n v="0"/>
  </r>
  <r>
    <x v="166"/>
    <s v="Climate Watch"/>
    <x v="12"/>
    <x v="1"/>
    <s v="MtCO2e"/>
    <x v="4"/>
    <n v="0"/>
  </r>
  <r>
    <x v="166"/>
    <s v="Climate Watch"/>
    <x v="12"/>
    <x v="1"/>
    <s v="MtCO2e"/>
    <x v="5"/>
    <n v="0"/>
  </r>
  <r>
    <x v="166"/>
    <s v="Climate Watch"/>
    <x v="12"/>
    <x v="1"/>
    <s v="MtCO2e"/>
    <x v="6"/>
    <n v="0"/>
  </r>
  <r>
    <x v="166"/>
    <s v="Climate Watch"/>
    <x v="12"/>
    <x v="1"/>
    <s v="MtCO2e"/>
    <x v="7"/>
    <n v="0"/>
  </r>
  <r>
    <x v="166"/>
    <s v="Climate Watch"/>
    <x v="12"/>
    <x v="1"/>
    <s v="MtCO2e"/>
    <x v="8"/>
    <n v="0"/>
  </r>
  <r>
    <x v="166"/>
    <s v="Climate Watch"/>
    <x v="12"/>
    <x v="1"/>
    <s v="MtCO2e"/>
    <x v="9"/>
    <n v="0"/>
  </r>
  <r>
    <x v="166"/>
    <s v="Climate Watch"/>
    <x v="12"/>
    <x v="1"/>
    <s v="MtCO2e"/>
    <x v="10"/>
    <n v="0"/>
  </r>
  <r>
    <x v="166"/>
    <s v="Climate Watch"/>
    <x v="12"/>
    <x v="1"/>
    <s v="MtCO2e"/>
    <x v="11"/>
    <n v="0"/>
  </r>
  <r>
    <x v="166"/>
    <s v="Climate Watch"/>
    <x v="12"/>
    <x v="1"/>
    <s v="MtCO2e"/>
    <x v="12"/>
    <n v="0"/>
  </r>
  <r>
    <x v="166"/>
    <s v="Climate Watch"/>
    <x v="12"/>
    <x v="1"/>
    <s v="MtCO2e"/>
    <x v="13"/>
    <n v="0"/>
  </r>
  <r>
    <x v="166"/>
    <s v="Climate Watch"/>
    <x v="12"/>
    <x v="1"/>
    <s v="MtCO2e"/>
    <x v="14"/>
    <n v="0"/>
  </r>
  <r>
    <x v="166"/>
    <s v="Climate Watch"/>
    <x v="12"/>
    <x v="1"/>
    <s v="MtCO2e"/>
    <x v="15"/>
    <n v="0"/>
  </r>
  <r>
    <x v="166"/>
    <s v="Climate Watch"/>
    <x v="12"/>
    <x v="1"/>
    <s v="MtCO2e"/>
    <x v="16"/>
    <n v="0"/>
  </r>
  <r>
    <x v="166"/>
    <s v="Climate Watch"/>
    <x v="12"/>
    <x v="1"/>
    <s v="MtCO2e"/>
    <x v="17"/>
    <n v="0"/>
  </r>
  <r>
    <x v="166"/>
    <s v="Climate Watch"/>
    <x v="12"/>
    <x v="1"/>
    <s v="MtCO2e"/>
    <x v="18"/>
    <n v="0"/>
  </r>
  <r>
    <x v="166"/>
    <s v="Climate Watch"/>
    <x v="12"/>
    <x v="1"/>
    <s v="MtCO2e"/>
    <x v="19"/>
    <n v="0"/>
  </r>
  <r>
    <x v="166"/>
    <s v="Climate Watch"/>
    <x v="10"/>
    <x v="3"/>
    <s v="MtCO2e"/>
    <x v="0"/>
    <n v="0"/>
  </r>
  <r>
    <x v="166"/>
    <s v="Climate Watch"/>
    <x v="10"/>
    <x v="3"/>
    <s v="MtCO2e"/>
    <x v="1"/>
    <n v="0"/>
  </r>
  <r>
    <x v="166"/>
    <s v="Climate Watch"/>
    <x v="10"/>
    <x v="3"/>
    <s v="MtCO2e"/>
    <x v="2"/>
    <n v="0"/>
  </r>
  <r>
    <x v="166"/>
    <s v="Climate Watch"/>
    <x v="10"/>
    <x v="3"/>
    <s v="MtCO2e"/>
    <x v="3"/>
    <n v="0"/>
  </r>
  <r>
    <x v="166"/>
    <s v="Climate Watch"/>
    <x v="10"/>
    <x v="3"/>
    <s v="MtCO2e"/>
    <x v="4"/>
    <n v="0"/>
  </r>
  <r>
    <x v="166"/>
    <s v="Climate Watch"/>
    <x v="10"/>
    <x v="3"/>
    <s v="MtCO2e"/>
    <x v="5"/>
    <n v="0"/>
  </r>
  <r>
    <x v="166"/>
    <s v="Climate Watch"/>
    <x v="10"/>
    <x v="3"/>
    <s v="MtCO2e"/>
    <x v="6"/>
    <n v="0"/>
  </r>
  <r>
    <x v="166"/>
    <s v="Climate Watch"/>
    <x v="10"/>
    <x v="3"/>
    <s v="MtCO2e"/>
    <x v="7"/>
    <n v="0"/>
  </r>
  <r>
    <x v="166"/>
    <s v="Climate Watch"/>
    <x v="10"/>
    <x v="3"/>
    <s v="MtCO2e"/>
    <x v="8"/>
    <n v="0"/>
  </r>
  <r>
    <x v="166"/>
    <s v="Climate Watch"/>
    <x v="10"/>
    <x v="3"/>
    <s v="MtCO2e"/>
    <x v="9"/>
    <n v="0"/>
  </r>
  <r>
    <x v="166"/>
    <s v="Climate Watch"/>
    <x v="10"/>
    <x v="3"/>
    <s v="MtCO2e"/>
    <x v="10"/>
    <n v="0"/>
  </r>
  <r>
    <x v="166"/>
    <s v="Climate Watch"/>
    <x v="10"/>
    <x v="3"/>
    <s v="MtCO2e"/>
    <x v="11"/>
    <n v="0"/>
  </r>
  <r>
    <x v="166"/>
    <s v="Climate Watch"/>
    <x v="10"/>
    <x v="3"/>
    <s v="MtCO2e"/>
    <x v="12"/>
    <n v="0"/>
  </r>
  <r>
    <x v="166"/>
    <s v="Climate Watch"/>
    <x v="10"/>
    <x v="3"/>
    <s v="MtCO2e"/>
    <x v="13"/>
    <n v="0"/>
  </r>
  <r>
    <x v="166"/>
    <s v="Climate Watch"/>
    <x v="10"/>
    <x v="3"/>
    <s v="MtCO2e"/>
    <x v="14"/>
    <n v="0"/>
  </r>
  <r>
    <x v="166"/>
    <s v="Climate Watch"/>
    <x v="10"/>
    <x v="3"/>
    <s v="MtCO2e"/>
    <x v="15"/>
    <n v="0"/>
  </r>
  <r>
    <x v="166"/>
    <s v="Climate Watch"/>
    <x v="10"/>
    <x v="3"/>
    <s v="MtCO2e"/>
    <x v="16"/>
    <n v="0"/>
  </r>
  <r>
    <x v="166"/>
    <s v="Climate Watch"/>
    <x v="10"/>
    <x v="3"/>
    <s v="MtCO2e"/>
    <x v="17"/>
    <n v="0"/>
  </r>
  <r>
    <x v="166"/>
    <s v="Climate Watch"/>
    <x v="10"/>
    <x v="3"/>
    <s v="MtCO2e"/>
    <x v="18"/>
    <n v="0"/>
  </r>
  <r>
    <x v="166"/>
    <s v="Climate Watch"/>
    <x v="10"/>
    <x v="3"/>
    <s v="MtCO2e"/>
    <x v="19"/>
    <n v="0"/>
  </r>
  <r>
    <x v="166"/>
    <s v="Climate Watch"/>
    <x v="11"/>
    <x v="3"/>
    <s v="MtCO2e"/>
    <x v="0"/>
    <n v="0"/>
  </r>
  <r>
    <x v="166"/>
    <s v="Climate Watch"/>
    <x v="11"/>
    <x v="3"/>
    <s v="MtCO2e"/>
    <x v="1"/>
    <n v="0"/>
  </r>
  <r>
    <x v="166"/>
    <s v="Climate Watch"/>
    <x v="11"/>
    <x v="3"/>
    <s v="MtCO2e"/>
    <x v="2"/>
    <n v="0"/>
  </r>
  <r>
    <x v="166"/>
    <s v="Climate Watch"/>
    <x v="11"/>
    <x v="3"/>
    <s v="MtCO2e"/>
    <x v="3"/>
    <n v="0"/>
  </r>
  <r>
    <x v="166"/>
    <s v="Climate Watch"/>
    <x v="11"/>
    <x v="3"/>
    <s v="MtCO2e"/>
    <x v="4"/>
    <n v="0"/>
  </r>
  <r>
    <x v="166"/>
    <s v="Climate Watch"/>
    <x v="11"/>
    <x v="3"/>
    <s v="MtCO2e"/>
    <x v="5"/>
    <n v="0"/>
  </r>
  <r>
    <x v="166"/>
    <s v="Climate Watch"/>
    <x v="11"/>
    <x v="3"/>
    <s v="MtCO2e"/>
    <x v="6"/>
    <n v="0"/>
  </r>
  <r>
    <x v="166"/>
    <s v="Climate Watch"/>
    <x v="11"/>
    <x v="3"/>
    <s v="MtCO2e"/>
    <x v="7"/>
    <n v="0"/>
  </r>
  <r>
    <x v="166"/>
    <s v="Climate Watch"/>
    <x v="11"/>
    <x v="3"/>
    <s v="MtCO2e"/>
    <x v="8"/>
    <n v="0"/>
  </r>
  <r>
    <x v="166"/>
    <s v="Climate Watch"/>
    <x v="11"/>
    <x v="3"/>
    <s v="MtCO2e"/>
    <x v="9"/>
    <n v="0"/>
  </r>
  <r>
    <x v="166"/>
    <s v="Climate Watch"/>
    <x v="11"/>
    <x v="3"/>
    <s v="MtCO2e"/>
    <x v="10"/>
    <n v="0"/>
  </r>
  <r>
    <x v="166"/>
    <s v="Climate Watch"/>
    <x v="11"/>
    <x v="3"/>
    <s v="MtCO2e"/>
    <x v="11"/>
    <n v="0"/>
  </r>
  <r>
    <x v="166"/>
    <s v="Climate Watch"/>
    <x v="11"/>
    <x v="3"/>
    <s v="MtCO2e"/>
    <x v="12"/>
    <n v="0"/>
  </r>
  <r>
    <x v="166"/>
    <s v="Climate Watch"/>
    <x v="11"/>
    <x v="3"/>
    <s v="MtCO2e"/>
    <x v="13"/>
    <n v="0"/>
  </r>
  <r>
    <x v="166"/>
    <s v="Climate Watch"/>
    <x v="11"/>
    <x v="3"/>
    <s v="MtCO2e"/>
    <x v="14"/>
    <n v="0"/>
  </r>
  <r>
    <x v="166"/>
    <s v="Climate Watch"/>
    <x v="11"/>
    <x v="3"/>
    <s v="MtCO2e"/>
    <x v="15"/>
    <n v="0"/>
  </r>
  <r>
    <x v="166"/>
    <s v="Climate Watch"/>
    <x v="11"/>
    <x v="3"/>
    <s v="MtCO2e"/>
    <x v="16"/>
    <n v="0"/>
  </r>
  <r>
    <x v="166"/>
    <s v="Climate Watch"/>
    <x v="11"/>
    <x v="3"/>
    <s v="MtCO2e"/>
    <x v="17"/>
    <n v="0"/>
  </r>
  <r>
    <x v="166"/>
    <s v="Climate Watch"/>
    <x v="11"/>
    <x v="3"/>
    <s v="MtCO2e"/>
    <x v="18"/>
    <n v="0"/>
  </r>
  <r>
    <x v="166"/>
    <s v="Climate Watch"/>
    <x v="11"/>
    <x v="3"/>
    <s v="MtCO2e"/>
    <x v="19"/>
    <n v="0"/>
  </r>
  <r>
    <x v="166"/>
    <s v="Climate Watch"/>
    <x v="8"/>
    <x v="3"/>
    <s v="MtCO2e"/>
    <x v="0"/>
    <n v="0"/>
  </r>
  <r>
    <x v="166"/>
    <s v="Climate Watch"/>
    <x v="8"/>
    <x v="3"/>
    <s v="MtCO2e"/>
    <x v="1"/>
    <n v="0"/>
  </r>
  <r>
    <x v="166"/>
    <s v="Climate Watch"/>
    <x v="8"/>
    <x v="3"/>
    <s v="MtCO2e"/>
    <x v="2"/>
    <n v="0"/>
  </r>
  <r>
    <x v="166"/>
    <s v="Climate Watch"/>
    <x v="8"/>
    <x v="3"/>
    <s v="MtCO2e"/>
    <x v="3"/>
    <n v="0"/>
  </r>
  <r>
    <x v="166"/>
    <s v="Climate Watch"/>
    <x v="8"/>
    <x v="3"/>
    <s v="MtCO2e"/>
    <x v="4"/>
    <n v="0"/>
  </r>
  <r>
    <x v="166"/>
    <s v="Climate Watch"/>
    <x v="8"/>
    <x v="3"/>
    <s v="MtCO2e"/>
    <x v="5"/>
    <n v="0"/>
  </r>
  <r>
    <x v="166"/>
    <s v="Climate Watch"/>
    <x v="8"/>
    <x v="3"/>
    <s v="MtCO2e"/>
    <x v="6"/>
    <n v="0"/>
  </r>
  <r>
    <x v="166"/>
    <s v="Climate Watch"/>
    <x v="8"/>
    <x v="3"/>
    <s v="MtCO2e"/>
    <x v="7"/>
    <n v="0"/>
  </r>
  <r>
    <x v="166"/>
    <s v="Climate Watch"/>
    <x v="8"/>
    <x v="3"/>
    <s v="MtCO2e"/>
    <x v="8"/>
    <n v="0"/>
  </r>
  <r>
    <x v="166"/>
    <s v="Climate Watch"/>
    <x v="8"/>
    <x v="3"/>
    <s v="MtCO2e"/>
    <x v="9"/>
    <n v="0"/>
  </r>
  <r>
    <x v="166"/>
    <s v="Climate Watch"/>
    <x v="8"/>
    <x v="3"/>
    <s v="MtCO2e"/>
    <x v="10"/>
    <n v="0"/>
  </r>
  <r>
    <x v="166"/>
    <s v="Climate Watch"/>
    <x v="8"/>
    <x v="3"/>
    <s v="MtCO2e"/>
    <x v="11"/>
    <n v="0"/>
  </r>
  <r>
    <x v="166"/>
    <s v="Climate Watch"/>
    <x v="8"/>
    <x v="3"/>
    <s v="MtCO2e"/>
    <x v="12"/>
    <n v="0"/>
  </r>
  <r>
    <x v="166"/>
    <s v="Climate Watch"/>
    <x v="8"/>
    <x v="3"/>
    <s v="MtCO2e"/>
    <x v="13"/>
    <n v="0"/>
  </r>
  <r>
    <x v="166"/>
    <s v="Climate Watch"/>
    <x v="8"/>
    <x v="3"/>
    <s v="MtCO2e"/>
    <x v="14"/>
    <n v="0"/>
  </r>
  <r>
    <x v="166"/>
    <s v="Climate Watch"/>
    <x v="8"/>
    <x v="3"/>
    <s v="MtCO2e"/>
    <x v="15"/>
    <n v="0"/>
  </r>
  <r>
    <x v="166"/>
    <s v="Climate Watch"/>
    <x v="8"/>
    <x v="3"/>
    <s v="MtCO2e"/>
    <x v="16"/>
    <n v="0"/>
  </r>
  <r>
    <x v="166"/>
    <s v="Climate Watch"/>
    <x v="8"/>
    <x v="3"/>
    <s v="MtCO2e"/>
    <x v="17"/>
    <n v="0"/>
  </r>
  <r>
    <x v="166"/>
    <s v="Climate Watch"/>
    <x v="8"/>
    <x v="3"/>
    <s v="MtCO2e"/>
    <x v="18"/>
    <n v="0"/>
  </r>
  <r>
    <x v="166"/>
    <s v="Climate Watch"/>
    <x v="8"/>
    <x v="3"/>
    <s v="MtCO2e"/>
    <x v="19"/>
    <n v="0"/>
  </r>
  <r>
    <x v="166"/>
    <s v="Climate Watch"/>
    <x v="13"/>
    <x v="3"/>
    <s v="MtCO2e"/>
    <x v="0"/>
    <n v="0"/>
  </r>
  <r>
    <x v="166"/>
    <s v="Climate Watch"/>
    <x v="13"/>
    <x v="3"/>
    <s v="MtCO2e"/>
    <x v="1"/>
    <n v="0"/>
  </r>
  <r>
    <x v="166"/>
    <s v="Climate Watch"/>
    <x v="13"/>
    <x v="3"/>
    <s v="MtCO2e"/>
    <x v="2"/>
    <n v="0"/>
  </r>
  <r>
    <x v="166"/>
    <s v="Climate Watch"/>
    <x v="13"/>
    <x v="3"/>
    <s v="MtCO2e"/>
    <x v="3"/>
    <n v="0"/>
  </r>
  <r>
    <x v="166"/>
    <s v="Climate Watch"/>
    <x v="13"/>
    <x v="3"/>
    <s v="MtCO2e"/>
    <x v="4"/>
    <n v="0"/>
  </r>
  <r>
    <x v="166"/>
    <s v="Climate Watch"/>
    <x v="13"/>
    <x v="3"/>
    <s v="MtCO2e"/>
    <x v="5"/>
    <n v="0"/>
  </r>
  <r>
    <x v="166"/>
    <s v="Climate Watch"/>
    <x v="13"/>
    <x v="3"/>
    <s v="MtCO2e"/>
    <x v="6"/>
    <n v="0"/>
  </r>
  <r>
    <x v="166"/>
    <s v="Climate Watch"/>
    <x v="13"/>
    <x v="3"/>
    <s v="MtCO2e"/>
    <x v="7"/>
    <n v="0"/>
  </r>
  <r>
    <x v="166"/>
    <s v="Climate Watch"/>
    <x v="13"/>
    <x v="3"/>
    <s v="MtCO2e"/>
    <x v="8"/>
    <n v="0"/>
  </r>
  <r>
    <x v="166"/>
    <s v="Climate Watch"/>
    <x v="13"/>
    <x v="3"/>
    <s v="MtCO2e"/>
    <x v="9"/>
    <n v="0"/>
  </r>
  <r>
    <x v="166"/>
    <s v="Climate Watch"/>
    <x v="13"/>
    <x v="3"/>
    <s v="MtCO2e"/>
    <x v="10"/>
    <n v="0"/>
  </r>
  <r>
    <x v="166"/>
    <s v="Climate Watch"/>
    <x v="13"/>
    <x v="3"/>
    <s v="MtCO2e"/>
    <x v="11"/>
    <n v="0"/>
  </r>
  <r>
    <x v="166"/>
    <s v="Climate Watch"/>
    <x v="13"/>
    <x v="3"/>
    <s v="MtCO2e"/>
    <x v="12"/>
    <n v="0"/>
  </r>
  <r>
    <x v="166"/>
    <s v="Climate Watch"/>
    <x v="13"/>
    <x v="3"/>
    <s v="MtCO2e"/>
    <x v="13"/>
    <n v="0"/>
  </r>
  <r>
    <x v="166"/>
    <s v="Climate Watch"/>
    <x v="13"/>
    <x v="3"/>
    <s v="MtCO2e"/>
    <x v="14"/>
    <n v="0"/>
  </r>
  <r>
    <x v="166"/>
    <s v="Climate Watch"/>
    <x v="13"/>
    <x v="3"/>
    <s v="MtCO2e"/>
    <x v="15"/>
    <n v="0"/>
  </r>
  <r>
    <x v="166"/>
    <s v="Climate Watch"/>
    <x v="13"/>
    <x v="3"/>
    <s v="MtCO2e"/>
    <x v="16"/>
    <n v="0"/>
  </r>
  <r>
    <x v="166"/>
    <s v="Climate Watch"/>
    <x v="13"/>
    <x v="3"/>
    <s v="MtCO2e"/>
    <x v="17"/>
    <n v="0"/>
  </r>
  <r>
    <x v="166"/>
    <s v="Climate Watch"/>
    <x v="13"/>
    <x v="3"/>
    <s v="MtCO2e"/>
    <x v="18"/>
    <n v="0"/>
  </r>
  <r>
    <x v="166"/>
    <s v="Climate Watch"/>
    <x v="13"/>
    <x v="3"/>
    <s v="MtCO2e"/>
    <x v="19"/>
    <n v="0"/>
  </r>
  <r>
    <x v="166"/>
    <s v="Climate Watch"/>
    <x v="6"/>
    <x v="3"/>
    <s v="MtCO2e"/>
    <x v="0"/>
    <n v="0"/>
  </r>
  <r>
    <x v="166"/>
    <s v="Climate Watch"/>
    <x v="6"/>
    <x v="3"/>
    <s v="MtCO2e"/>
    <x v="1"/>
    <n v="0"/>
  </r>
  <r>
    <x v="166"/>
    <s v="Climate Watch"/>
    <x v="6"/>
    <x v="3"/>
    <s v="MtCO2e"/>
    <x v="2"/>
    <n v="0"/>
  </r>
  <r>
    <x v="166"/>
    <s v="Climate Watch"/>
    <x v="6"/>
    <x v="3"/>
    <s v="MtCO2e"/>
    <x v="3"/>
    <n v="0"/>
  </r>
  <r>
    <x v="166"/>
    <s v="Climate Watch"/>
    <x v="6"/>
    <x v="3"/>
    <s v="MtCO2e"/>
    <x v="4"/>
    <n v="0"/>
  </r>
  <r>
    <x v="166"/>
    <s v="Climate Watch"/>
    <x v="6"/>
    <x v="3"/>
    <s v="MtCO2e"/>
    <x v="5"/>
    <n v="0"/>
  </r>
  <r>
    <x v="166"/>
    <s v="Climate Watch"/>
    <x v="6"/>
    <x v="3"/>
    <s v="MtCO2e"/>
    <x v="6"/>
    <n v="0"/>
  </r>
  <r>
    <x v="166"/>
    <s v="Climate Watch"/>
    <x v="6"/>
    <x v="3"/>
    <s v="MtCO2e"/>
    <x v="7"/>
    <n v="0"/>
  </r>
  <r>
    <x v="166"/>
    <s v="Climate Watch"/>
    <x v="6"/>
    <x v="3"/>
    <s v="MtCO2e"/>
    <x v="8"/>
    <n v="0"/>
  </r>
  <r>
    <x v="166"/>
    <s v="Climate Watch"/>
    <x v="6"/>
    <x v="3"/>
    <s v="MtCO2e"/>
    <x v="9"/>
    <n v="0"/>
  </r>
  <r>
    <x v="166"/>
    <s v="Climate Watch"/>
    <x v="6"/>
    <x v="3"/>
    <s v="MtCO2e"/>
    <x v="10"/>
    <n v="0"/>
  </r>
  <r>
    <x v="166"/>
    <s v="Climate Watch"/>
    <x v="6"/>
    <x v="3"/>
    <s v="MtCO2e"/>
    <x v="11"/>
    <n v="0"/>
  </r>
  <r>
    <x v="166"/>
    <s v="Climate Watch"/>
    <x v="6"/>
    <x v="3"/>
    <s v="MtCO2e"/>
    <x v="12"/>
    <n v="0"/>
  </r>
  <r>
    <x v="166"/>
    <s v="Climate Watch"/>
    <x v="6"/>
    <x v="3"/>
    <s v="MtCO2e"/>
    <x v="13"/>
    <n v="0"/>
  </r>
  <r>
    <x v="166"/>
    <s v="Climate Watch"/>
    <x v="6"/>
    <x v="3"/>
    <s v="MtCO2e"/>
    <x v="14"/>
    <n v="0"/>
  </r>
  <r>
    <x v="166"/>
    <s v="Climate Watch"/>
    <x v="6"/>
    <x v="3"/>
    <s v="MtCO2e"/>
    <x v="15"/>
    <n v="0"/>
  </r>
  <r>
    <x v="166"/>
    <s v="Climate Watch"/>
    <x v="6"/>
    <x v="3"/>
    <s v="MtCO2e"/>
    <x v="16"/>
    <n v="0"/>
  </r>
  <r>
    <x v="166"/>
    <s v="Climate Watch"/>
    <x v="6"/>
    <x v="3"/>
    <s v="MtCO2e"/>
    <x v="17"/>
    <n v="0"/>
  </r>
  <r>
    <x v="166"/>
    <s v="Climate Watch"/>
    <x v="6"/>
    <x v="3"/>
    <s v="MtCO2e"/>
    <x v="18"/>
    <n v="0"/>
  </r>
  <r>
    <x v="166"/>
    <s v="Climate Watch"/>
    <x v="6"/>
    <x v="3"/>
    <s v="MtCO2e"/>
    <x v="19"/>
    <n v="0"/>
  </r>
  <r>
    <x v="166"/>
    <s v="Climate Watch"/>
    <x v="7"/>
    <x v="3"/>
    <s v="MtCO2e"/>
    <x v="0"/>
    <n v="0"/>
  </r>
  <r>
    <x v="166"/>
    <s v="Climate Watch"/>
    <x v="7"/>
    <x v="3"/>
    <s v="MtCO2e"/>
    <x v="1"/>
    <n v="0"/>
  </r>
  <r>
    <x v="166"/>
    <s v="Climate Watch"/>
    <x v="7"/>
    <x v="3"/>
    <s v="MtCO2e"/>
    <x v="2"/>
    <n v="0"/>
  </r>
  <r>
    <x v="166"/>
    <s v="Climate Watch"/>
    <x v="7"/>
    <x v="3"/>
    <s v="MtCO2e"/>
    <x v="3"/>
    <n v="0"/>
  </r>
  <r>
    <x v="166"/>
    <s v="Climate Watch"/>
    <x v="7"/>
    <x v="3"/>
    <s v="MtCO2e"/>
    <x v="4"/>
    <n v="0"/>
  </r>
  <r>
    <x v="166"/>
    <s v="Climate Watch"/>
    <x v="7"/>
    <x v="3"/>
    <s v="MtCO2e"/>
    <x v="5"/>
    <n v="0"/>
  </r>
  <r>
    <x v="166"/>
    <s v="Climate Watch"/>
    <x v="7"/>
    <x v="3"/>
    <s v="MtCO2e"/>
    <x v="6"/>
    <n v="0"/>
  </r>
  <r>
    <x v="166"/>
    <s v="Climate Watch"/>
    <x v="7"/>
    <x v="3"/>
    <s v="MtCO2e"/>
    <x v="7"/>
    <n v="0"/>
  </r>
  <r>
    <x v="166"/>
    <s v="Climate Watch"/>
    <x v="7"/>
    <x v="3"/>
    <s v="MtCO2e"/>
    <x v="8"/>
    <n v="0"/>
  </r>
  <r>
    <x v="166"/>
    <s v="Climate Watch"/>
    <x v="7"/>
    <x v="3"/>
    <s v="MtCO2e"/>
    <x v="9"/>
    <n v="0"/>
  </r>
  <r>
    <x v="166"/>
    <s v="Climate Watch"/>
    <x v="7"/>
    <x v="3"/>
    <s v="MtCO2e"/>
    <x v="10"/>
    <n v="0"/>
  </r>
  <r>
    <x v="166"/>
    <s v="Climate Watch"/>
    <x v="7"/>
    <x v="3"/>
    <s v="MtCO2e"/>
    <x v="11"/>
    <n v="0"/>
  </r>
  <r>
    <x v="166"/>
    <s v="Climate Watch"/>
    <x v="7"/>
    <x v="3"/>
    <s v="MtCO2e"/>
    <x v="12"/>
    <n v="0"/>
  </r>
  <r>
    <x v="166"/>
    <s v="Climate Watch"/>
    <x v="7"/>
    <x v="3"/>
    <s v="MtCO2e"/>
    <x v="13"/>
    <n v="0"/>
  </r>
  <r>
    <x v="166"/>
    <s v="Climate Watch"/>
    <x v="7"/>
    <x v="3"/>
    <s v="MtCO2e"/>
    <x v="14"/>
    <n v="0"/>
  </r>
  <r>
    <x v="166"/>
    <s v="Climate Watch"/>
    <x v="7"/>
    <x v="3"/>
    <s v="MtCO2e"/>
    <x v="15"/>
    <n v="0"/>
  </r>
  <r>
    <x v="166"/>
    <s v="Climate Watch"/>
    <x v="7"/>
    <x v="3"/>
    <s v="MtCO2e"/>
    <x v="16"/>
    <n v="0"/>
  </r>
  <r>
    <x v="166"/>
    <s v="Climate Watch"/>
    <x v="7"/>
    <x v="3"/>
    <s v="MtCO2e"/>
    <x v="17"/>
    <n v="0"/>
  </r>
  <r>
    <x v="166"/>
    <s v="Climate Watch"/>
    <x v="7"/>
    <x v="3"/>
    <s v="MtCO2e"/>
    <x v="18"/>
    <n v="0"/>
  </r>
  <r>
    <x v="166"/>
    <s v="Climate Watch"/>
    <x v="7"/>
    <x v="3"/>
    <s v="MtCO2e"/>
    <x v="19"/>
    <n v="0"/>
  </r>
  <r>
    <x v="166"/>
    <s v="Climate Watch"/>
    <x v="12"/>
    <x v="3"/>
    <s v="MtCO2e"/>
    <x v="0"/>
    <n v="0"/>
  </r>
  <r>
    <x v="166"/>
    <s v="Climate Watch"/>
    <x v="12"/>
    <x v="3"/>
    <s v="MtCO2e"/>
    <x v="1"/>
    <n v="0"/>
  </r>
  <r>
    <x v="166"/>
    <s v="Climate Watch"/>
    <x v="12"/>
    <x v="3"/>
    <s v="MtCO2e"/>
    <x v="2"/>
    <n v="0"/>
  </r>
  <r>
    <x v="166"/>
    <s v="Climate Watch"/>
    <x v="12"/>
    <x v="3"/>
    <s v="MtCO2e"/>
    <x v="3"/>
    <n v="0"/>
  </r>
  <r>
    <x v="166"/>
    <s v="Climate Watch"/>
    <x v="12"/>
    <x v="3"/>
    <s v="MtCO2e"/>
    <x v="4"/>
    <n v="0"/>
  </r>
  <r>
    <x v="166"/>
    <s v="Climate Watch"/>
    <x v="12"/>
    <x v="3"/>
    <s v="MtCO2e"/>
    <x v="5"/>
    <n v="0"/>
  </r>
  <r>
    <x v="166"/>
    <s v="Climate Watch"/>
    <x v="12"/>
    <x v="3"/>
    <s v="MtCO2e"/>
    <x v="6"/>
    <n v="0"/>
  </r>
  <r>
    <x v="166"/>
    <s v="Climate Watch"/>
    <x v="12"/>
    <x v="3"/>
    <s v="MtCO2e"/>
    <x v="7"/>
    <n v="0"/>
  </r>
  <r>
    <x v="166"/>
    <s v="Climate Watch"/>
    <x v="12"/>
    <x v="3"/>
    <s v="MtCO2e"/>
    <x v="8"/>
    <n v="0"/>
  </r>
  <r>
    <x v="166"/>
    <s v="Climate Watch"/>
    <x v="12"/>
    <x v="3"/>
    <s v="MtCO2e"/>
    <x v="9"/>
    <n v="0"/>
  </r>
  <r>
    <x v="166"/>
    <s v="Climate Watch"/>
    <x v="12"/>
    <x v="3"/>
    <s v="MtCO2e"/>
    <x v="10"/>
    <n v="0"/>
  </r>
  <r>
    <x v="166"/>
    <s v="Climate Watch"/>
    <x v="12"/>
    <x v="3"/>
    <s v="MtCO2e"/>
    <x v="11"/>
    <n v="0"/>
  </r>
  <r>
    <x v="166"/>
    <s v="Climate Watch"/>
    <x v="12"/>
    <x v="3"/>
    <s v="MtCO2e"/>
    <x v="12"/>
    <n v="0"/>
  </r>
  <r>
    <x v="166"/>
    <s v="Climate Watch"/>
    <x v="12"/>
    <x v="3"/>
    <s v="MtCO2e"/>
    <x v="13"/>
    <n v="0"/>
  </r>
  <r>
    <x v="166"/>
    <s v="Climate Watch"/>
    <x v="12"/>
    <x v="3"/>
    <s v="MtCO2e"/>
    <x v="14"/>
    <n v="0"/>
  </r>
  <r>
    <x v="166"/>
    <s v="Climate Watch"/>
    <x v="12"/>
    <x v="3"/>
    <s v="MtCO2e"/>
    <x v="15"/>
    <n v="0"/>
  </r>
  <r>
    <x v="166"/>
    <s v="Climate Watch"/>
    <x v="12"/>
    <x v="3"/>
    <s v="MtCO2e"/>
    <x v="16"/>
    <n v="0"/>
  </r>
  <r>
    <x v="166"/>
    <s v="Climate Watch"/>
    <x v="12"/>
    <x v="3"/>
    <s v="MtCO2e"/>
    <x v="17"/>
    <n v="0"/>
  </r>
  <r>
    <x v="166"/>
    <s v="Climate Watch"/>
    <x v="12"/>
    <x v="3"/>
    <s v="MtCO2e"/>
    <x v="18"/>
    <n v="0"/>
  </r>
  <r>
    <x v="166"/>
    <s v="Climate Watch"/>
    <x v="12"/>
    <x v="3"/>
    <s v="MtCO2e"/>
    <x v="19"/>
    <n v="0"/>
  </r>
  <r>
    <x v="167"/>
    <s v="Climate Watch"/>
    <x v="1"/>
    <x v="0"/>
    <s v="MtCO2e"/>
    <x v="0"/>
    <n v="46.19"/>
  </r>
  <r>
    <x v="167"/>
    <s v="Climate Watch"/>
    <x v="1"/>
    <x v="0"/>
    <s v="MtCO2e"/>
    <x v="1"/>
    <n v="47.19"/>
  </r>
  <r>
    <x v="167"/>
    <s v="Climate Watch"/>
    <x v="1"/>
    <x v="0"/>
    <s v="MtCO2e"/>
    <x v="2"/>
    <n v="49.99"/>
  </r>
  <r>
    <x v="167"/>
    <s v="Climate Watch"/>
    <x v="1"/>
    <x v="0"/>
    <s v="MtCO2e"/>
    <x v="3"/>
    <n v="50.39"/>
  </r>
  <r>
    <x v="167"/>
    <s v="Climate Watch"/>
    <x v="1"/>
    <x v="0"/>
    <s v="MtCO2e"/>
    <x v="4"/>
    <n v="50.85"/>
  </r>
  <r>
    <x v="167"/>
    <s v="Climate Watch"/>
    <x v="1"/>
    <x v="0"/>
    <s v="MtCO2e"/>
    <x v="5"/>
    <n v="50.89"/>
  </r>
  <r>
    <x v="167"/>
    <s v="Climate Watch"/>
    <x v="1"/>
    <x v="0"/>
    <s v="MtCO2e"/>
    <x v="6"/>
    <n v="52.26"/>
  </r>
  <r>
    <x v="167"/>
    <s v="Climate Watch"/>
    <x v="1"/>
    <x v="0"/>
    <s v="MtCO2e"/>
    <x v="7"/>
    <n v="54.05"/>
  </r>
  <r>
    <x v="167"/>
    <s v="Climate Watch"/>
    <x v="1"/>
    <x v="0"/>
    <s v="MtCO2e"/>
    <x v="8"/>
    <n v="56.86"/>
  </r>
  <r>
    <x v="167"/>
    <s v="Climate Watch"/>
    <x v="1"/>
    <x v="0"/>
    <s v="MtCO2e"/>
    <x v="9"/>
    <n v="60.7"/>
  </r>
  <r>
    <x v="167"/>
    <s v="Climate Watch"/>
    <x v="1"/>
    <x v="0"/>
    <s v="MtCO2e"/>
    <x v="10"/>
    <n v="55.18"/>
  </r>
  <r>
    <x v="167"/>
    <s v="Climate Watch"/>
    <x v="1"/>
    <x v="0"/>
    <s v="MtCO2e"/>
    <x v="11"/>
    <n v="59.15"/>
  </r>
  <r>
    <x v="167"/>
    <s v="Climate Watch"/>
    <x v="1"/>
    <x v="0"/>
    <s v="MtCO2e"/>
    <x v="12"/>
    <n v="60.35"/>
  </r>
  <r>
    <x v="167"/>
    <s v="Climate Watch"/>
    <x v="1"/>
    <x v="0"/>
    <s v="MtCO2e"/>
    <x v="13"/>
    <n v="62.44"/>
  </r>
  <r>
    <x v="167"/>
    <s v="Climate Watch"/>
    <x v="1"/>
    <x v="0"/>
    <s v="MtCO2e"/>
    <x v="14"/>
    <n v="63.97"/>
  </r>
  <r>
    <x v="167"/>
    <s v="Climate Watch"/>
    <x v="1"/>
    <x v="0"/>
    <s v="MtCO2e"/>
    <x v="15"/>
    <n v="67.69"/>
  </r>
  <r>
    <x v="167"/>
    <s v="Climate Watch"/>
    <x v="1"/>
    <x v="0"/>
    <s v="MtCO2e"/>
    <x v="16"/>
    <n v="69.17"/>
  </r>
  <r>
    <x v="167"/>
    <s v="Climate Watch"/>
    <x v="1"/>
    <x v="0"/>
    <s v="MtCO2e"/>
    <x v="17"/>
    <n v="68.180000000000007"/>
  </r>
  <r>
    <x v="167"/>
    <s v="Climate Watch"/>
    <x v="1"/>
    <x v="0"/>
    <s v="MtCO2e"/>
    <x v="18"/>
    <n v="66.819999999999993"/>
  </r>
  <r>
    <x v="167"/>
    <s v="Climate Watch"/>
    <x v="1"/>
    <x v="0"/>
    <s v="MtCO2e"/>
    <x v="19"/>
    <n v="67.959999999999994"/>
  </r>
  <r>
    <x v="167"/>
    <s v="Climate Watch"/>
    <x v="3"/>
    <x v="0"/>
    <s v="MtCO2e"/>
    <x v="0"/>
    <n v="35.630000000000003"/>
  </r>
  <r>
    <x v="167"/>
    <s v="Climate Watch"/>
    <x v="3"/>
    <x v="0"/>
    <s v="MtCO2e"/>
    <x v="1"/>
    <n v="36.39"/>
  </r>
  <r>
    <x v="167"/>
    <s v="Climate Watch"/>
    <x v="3"/>
    <x v="0"/>
    <s v="MtCO2e"/>
    <x v="2"/>
    <n v="38.85"/>
  </r>
  <r>
    <x v="167"/>
    <s v="Climate Watch"/>
    <x v="3"/>
    <x v="0"/>
    <s v="MtCO2e"/>
    <x v="3"/>
    <n v="39.200000000000003"/>
  </r>
  <r>
    <x v="167"/>
    <s v="Climate Watch"/>
    <x v="3"/>
    <x v="0"/>
    <s v="MtCO2e"/>
    <x v="4"/>
    <n v="39.56"/>
  </r>
  <r>
    <x v="167"/>
    <s v="Climate Watch"/>
    <x v="3"/>
    <x v="0"/>
    <s v="MtCO2e"/>
    <x v="5"/>
    <n v="39.54"/>
  </r>
  <r>
    <x v="167"/>
    <s v="Climate Watch"/>
    <x v="3"/>
    <x v="0"/>
    <s v="MtCO2e"/>
    <x v="6"/>
    <n v="41.01"/>
  </r>
  <r>
    <x v="167"/>
    <s v="Climate Watch"/>
    <x v="3"/>
    <x v="0"/>
    <s v="MtCO2e"/>
    <x v="7"/>
    <n v="42.6"/>
  </r>
  <r>
    <x v="167"/>
    <s v="Climate Watch"/>
    <x v="3"/>
    <x v="0"/>
    <s v="MtCO2e"/>
    <x v="8"/>
    <n v="45.11"/>
  </r>
  <r>
    <x v="167"/>
    <s v="Climate Watch"/>
    <x v="3"/>
    <x v="0"/>
    <s v="MtCO2e"/>
    <x v="9"/>
    <n v="48.62"/>
  </r>
  <r>
    <x v="167"/>
    <s v="Climate Watch"/>
    <x v="3"/>
    <x v="0"/>
    <s v="MtCO2e"/>
    <x v="10"/>
    <n v="43.31"/>
  </r>
  <r>
    <x v="167"/>
    <s v="Climate Watch"/>
    <x v="3"/>
    <x v="0"/>
    <s v="MtCO2e"/>
    <x v="11"/>
    <n v="46.43"/>
  </r>
  <r>
    <x v="167"/>
    <s v="Climate Watch"/>
    <x v="3"/>
    <x v="0"/>
    <s v="MtCO2e"/>
    <x v="12"/>
    <n v="47.48"/>
  </r>
  <r>
    <x v="167"/>
    <s v="Climate Watch"/>
    <x v="3"/>
    <x v="0"/>
    <s v="MtCO2e"/>
    <x v="13"/>
    <n v="49.11"/>
  </r>
  <r>
    <x v="167"/>
    <s v="Climate Watch"/>
    <x v="3"/>
    <x v="0"/>
    <s v="MtCO2e"/>
    <x v="14"/>
    <n v="50.52"/>
  </r>
  <r>
    <x v="167"/>
    <s v="Climate Watch"/>
    <x v="3"/>
    <x v="0"/>
    <s v="MtCO2e"/>
    <x v="15"/>
    <n v="54"/>
  </r>
  <r>
    <x v="167"/>
    <s v="Climate Watch"/>
    <x v="3"/>
    <x v="0"/>
    <s v="MtCO2e"/>
    <x v="16"/>
    <n v="55.66"/>
  </r>
  <r>
    <x v="167"/>
    <s v="Climate Watch"/>
    <x v="3"/>
    <x v="0"/>
    <s v="MtCO2e"/>
    <x v="17"/>
    <n v="54.36"/>
  </r>
  <r>
    <x v="167"/>
    <s v="Climate Watch"/>
    <x v="3"/>
    <x v="0"/>
    <s v="MtCO2e"/>
    <x v="18"/>
    <n v="52.77"/>
  </r>
  <r>
    <x v="167"/>
    <s v="Climate Watch"/>
    <x v="3"/>
    <x v="0"/>
    <s v="MtCO2e"/>
    <x v="19"/>
    <n v="53.66"/>
  </r>
  <r>
    <x v="167"/>
    <s v="Climate Watch"/>
    <x v="1"/>
    <x v="2"/>
    <s v="MtCO2e"/>
    <x v="0"/>
    <n v="35"/>
  </r>
  <r>
    <x v="167"/>
    <s v="Climate Watch"/>
    <x v="1"/>
    <x v="2"/>
    <s v="MtCO2e"/>
    <x v="1"/>
    <n v="36.01"/>
  </r>
  <r>
    <x v="167"/>
    <s v="Climate Watch"/>
    <x v="1"/>
    <x v="2"/>
    <s v="MtCO2e"/>
    <x v="2"/>
    <n v="38.29"/>
  </r>
  <r>
    <x v="167"/>
    <s v="Climate Watch"/>
    <x v="1"/>
    <x v="2"/>
    <s v="MtCO2e"/>
    <x v="3"/>
    <n v="38.78"/>
  </r>
  <r>
    <x v="167"/>
    <s v="Climate Watch"/>
    <x v="1"/>
    <x v="2"/>
    <s v="MtCO2e"/>
    <x v="4"/>
    <n v="39.19"/>
  </r>
  <r>
    <x v="167"/>
    <s v="Climate Watch"/>
    <x v="1"/>
    <x v="2"/>
    <s v="MtCO2e"/>
    <x v="5"/>
    <n v="39.08"/>
  </r>
  <r>
    <x v="167"/>
    <s v="Climate Watch"/>
    <x v="1"/>
    <x v="2"/>
    <s v="MtCO2e"/>
    <x v="6"/>
    <n v="40.54"/>
  </r>
  <r>
    <x v="167"/>
    <s v="Climate Watch"/>
    <x v="1"/>
    <x v="2"/>
    <s v="MtCO2e"/>
    <x v="7"/>
    <n v="42.14"/>
  </r>
  <r>
    <x v="167"/>
    <s v="Climate Watch"/>
    <x v="1"/>
    <x v="2"/>
    <s v="MtCO2e"/>
    <x v="8"/>
    <n v="44.58"/>
  </r>
  <r>
    <x v="167"/>
    <s v="Climate Watch"/>
    <x v="1"/>
    <x v="2"/>
    <s v="MtCO2e"/>
    <x v="9"/>
    <n v="48.13"/>
  </r>
  <r>
    <x v="167"/>
    <s v="Climate Watch"/>
    <x v="1"/>
    <x v="2"/>
    <s v="MtCO2e"/>
    <x v="10"/>
    <n v="42.88"/>
  </r>
  <r>
    <x v="167"/>
    <s v="Climate Watch"/>
    <x v="1"/>
    <x v="2"/>
    <s v="MtCO2e"/>
    <x v="11"/>
    <n v="46.15"/>
  </r>
  <r>
    <x v="167"/>
    <s v="Climate Watch"/>
    <x v="1"/>
    <x v="2"/>
    <s v="MtCO2e"/>
    <x v="12"/>
    <n v="47.14"/>
  </r>
  <r>
    <x v="167"/>
    <s v="Climate Watch"/>
    <x v="1"/>
    <x v="2"/>
    <s v="MtCO2e"/>
    <x v="13"/>
    <n v="48.9"/>
  </r>
  <r>
    <x v="167"/>
    <s v="Climate Watch"/>
    <x v="1"/>
    <x v="2"/>
    <s v="MtCO2e"/>
    <x v="14"/>
    <n v="50.21"/>
  </r>
  <r>
    <x v="167"/>
    <s v="Climate Watch"/>
    <x v="1"/>
    <x v="2"/>
    <s v="MtCO2e"/>
    <x v="15"/>
    <n v="53.59"/>
  </r>
  <r>
    <x v="167"/>
    <s v="Climate Watch"/>
    <x v="1"/>
    <x v="2"/>
    <s v="MtCO2e"/>
    <x v="16"/>
    <n v="55.2"/>
  </r>
  <r>
    <x v="167"/>
    <s v="Climate Watch"/>
    <x v="1"/>
    <x v="2"/>
    <s v="MtCO2e"/>
    <x v="17"/>
    <n v="54.02"/>
  </r>
  <r>
    <x v="167"/>
    <s v="Climate Watch"/>
    <x v="1"/>
    <x v="2"/>
    <s v="MtCO2e"/>
    <x v="18"/>
    <n v="52.5"/>
  </r>
  <r>
    <x v="167"/>
    <s v="Climate Watch"/>
    <x v="1"/>
    <x v="2"/>
    <s v="MtCO2e"/>
    <x v="19"/>
    <n v="53.28"/>
  </r>
  <r>
    <x v="167"/>
    <s v="Climate Watch"/>
    <x v="3"/>
    <x v="2"/>
    <s v="MtCO2e"/>
    <x v="0"/>
    <n v="33.65"/>
  </r>
  <r>
    <x v="167"/>
    <s v="Climate Watch"/>
    <x v="3"/>
    <x v="2"/>
    <s v="MtCO2e"/>
    <x v="1"/>
    <n v="34.409999999999997"/>
  </r>
  <r>
    <x v="167"/>
    <s v="Climate Watch"/>
    <x v="3"/>
    <x v="2"/>
    <s v="MtCO2e"/>
    <x v="2"/>
    <n v="36.81"/>
  </r>
  <r>
    <x v="167"/>
    <s v="Climate Watch"/>
    <x v="3"/>
    <x v="2"/>
    <s v="MtCO2e"/>
    <x v="3"/>
    <n v="37.229999999999997"/>
  </r>
  <r>
    <x v="167"/>
    <s v="Climate Watch"/>
    <x v="3"/>
    <x v="2"/>
    <s v="MtCO2e"/>
    <x v="4"/>
    <n v="37.659999999999997"/>
  </r>
  <r>
    <x v="167"/>
    <s v="Climate Watch"/>
    <x v="3"/>
    <x v="2"/>
    <s v="MtCO2e"/>
    <x v="5"/>
    <n v="37.69"/>
  </r>
  <r>
    <x v="167"/>
    <s v="Climate Watch"/>
    <x v="3"/>
    <x v="2"/>
    <s v="MtCO2e"/>
    <x v="6"/>
    <n v="39.130000000000003"/>
  </r>
  <r>
    <x v="167"/>
    <s v="Climate Watch"/>
    <x v="3"/>
    <x v="2"/>
    <s v="MtCO2e"/>
    <x v="7"/>
    <n v="40.659999999999997"/>
  </r>
  <r>
    <x v="167"/>
    <s v="Climate Watch"/>
    <x v="3"/>
    <x v="2"/>
    <s v="MtCO2e"/>
    <x v="8"/>
    <n v="43.22"/>
  </r>
  <r>
    <x v="167"/>
    <s v="Climate Watch"/>
    <x v="3"/>
    <x v="2"/>
    <s v="MtCO2e"/>
    <x v="9"/>
    <n v="46.81"/>
  </r>
  <r>
    <x v="167"/>
    <s v="Climate Watch"/>
    <x v="3"/>
    <x v="2"/>
    <s v="MtCO2e"/>
    <x v="10"/>
    <n v="41.62"/>
  </r>
  <r>
    <x v="167"/>
    <s v="Climate Watch"/>
    <x v="3"/>
    <x v="2"/>
    <s v="MtCO2e"/>
    <x v="11"/>
    <n v="44.75"/>
  </r>
  <r>
    <x v="167"/>
    <s v="Climate Watch"/>
    <x v="3"/>
    <x v="2"/>
    <s v="MtCO2e"/>
    <x v="12"/>
    <n v="45.8"/>
  </r>
  <r>
    <x v="167"/>
    <s v="Climate Watch"/>
    <x v="3"/>
    <x v="2"/>
    <s v="MtCO2e"/>
    <x v="13"/>
    <n v="47.45"/>
  </r>
  <r>
    <x v="167"/>
    <s v="Climate Watch"/>
    <x v="3"/>
    <x v="2"/>
    <s v="MtCO2e"/>
    <x v="14"/>
    <n v="48.89"/>
  </r>
  <r>
    <x v="167"/>
    <s v="Climate Watch"/>
    <x v="3"/>
    <x v="2"/>
    <s v="MtCO2e"/>
    <x v="15"/>
    <n v="52.31"/>
  </r>
  <r>
    <x v="167"/>
    <s v="Climate Watch"/>
    <x v="3"/>
    <x v="2"/>
    <s v="MtCO2e"/>
    <x v="16"/>
    <n v="54"/>
  </r>
  <r>
    <x v="167"/>
    <s v="Climate Watch"/>
    <x v="3"/>
    <x v="2"/>
    <s v="MtCO2e"/>
    <x v="17"/>
    <n v="52.74"/>
  </r>
  <r>
    <x v="167"/>
    <s v="Climate Watch"/>
    <x v="3"/>
    <x v="2"/>
    <s v="MtCO2e"/>
    <x v="18"/>
    <n v="51.17"/>
  </r>
  <r>
    <x v="167"/>
    <s v="Climate Watch"/>
    <x v="3"/>
    <x v="2"/>
    <s v="MtCO2e"/>
    <x v="19"/>
    <n v="51.99"/>
  </r>
  <r>
    <x v="167"/>
    <s v="Climate Watch"/>
    <x v="0"/>
    <x v="0"/>
    <s v="MtCO2e"/>
    <x v="0"/>
    <n v="29.87"/>
  </r>
  <r>
    <x v="167"/>
    <s v="Climate Watch"/>
    <x v="0"/>
    <x v="0"/>
    <s v="MtCO2e"/>
    <x v="1"/>
    <n v="30.88"/>
  </r>
  <r>
    <x v="167"/>
    <s v="Climate Watch"/>
    <x v="0"/>
    <x v="0"/>
    <s v="MtCO2e"/>
    <x v="2"/>
    <n v="33.42"/>
  </r>
  <r>
    <x v="167"/>
    <s v="Climate Watch"/>
    <x v="0"/>
    <x v="0"/>
    <s v="MtCO2e"/>
    <x v="3"/>
    <n v="33.74"/>
  </r>
  <r>
    <x v="167"/>
    <s v="Climate Watch"/>
    <x v="0"/>
    <x v="0"/>
    <s v="MtCO2e"/>
    <x v="4"/>
    <n v="28.65"/>
  </r>
  <r>
    <x v="167"/>
    <s v="Climate Watch"/>
    <x v="0"/>
    <x v="0"/>
    <s v="MtCO2e"/>
    <x v="5"/>
    <n v="28.72"/>
  </r>
  <r>
    <x v="167"/>
    <s v="Climate Watch"/>
    <x v="0"/>
    <x v="0"/>
    <s v="MtCO2e"/>
    <x v="6"/>
    <n v="30.02"/>
  </r>
  <r>
    <x v="167"/>
    <s v="Climate Watch"/>
    <x v="0"/>
    <x v="0"/>
    <s v="MtCO2e"/>
    <x v="7"/>
    <n v="31.8"/>
  </r>
  <r>
    <x v="167"/>
    <s v="Climate Watch"/>
    <x v="0"/>
    <x v="0"/>
    <s v="MtCO2e"/>
    <x v="8"/>
    <n v="34.58"/>
  </r>
  <r>
    <x v="167"/>
    <s v="Climate Watch"/>
    <x v="0"/>
    <x v="0"/>
    <s v="MtCO2e"/>
    <x v="9"/>
    <n v="49.72"/>
  </r>
  <r>
    <x v="167"/>
    <s v="Climate Watch"/>
    <x v="0"/>
    <x v="0"/>
    <s v="MtCO2e"/>
    <x v="10"/>
    <n v="44.06"/>
  </r>
  <r>
    <x v="167"/>
    <s v="Climate Watch"/>
    <x v="0"/>
    <x v="0"/>
    <s v="MtCO2e"/>
    <x v="11"/>
    <n v="47.94"/>
  </r>
  <r>
    <x v="167"/>
    <s v="Climate Watch"/>
    <x v="0"/>
    <x v="0"/>
    <s v="MtCO2e"/>
    <x v="12"/>
    <n v="49.09"/>
  </r>
  <r>
    <x v="167"/>
    <s v="Climate Watch"/>
    <x v="0"/>
    <x v="0"/>
    <s v="MtCO2e"/>
    <x v="13"/>
    <n v="51.15"/>
  </r>
  <r>
    <x v="167"/>
    <s v="Climate Watch"/>
    <x v="0"/>
    <x v="0"/>
    <s v="MtCO2e"/>
    <x v="14"/>
    <n v="52.64"/>
  </r>
  <r>
    <x v="167"/>
    <s v="Climate Watch"/>
    <x v="0"/>
    <x v="0"/>
    <s v="MtCO2e"/>
    <x v="15"/>
    <n v="56.26"/>
  </r>
  <r>
    <x v="167"/>
    <s v="Climate Watch"/>
    <x v="0"/>
    <x v="0"/>
    <s v="MtCO2e"/>
    <x v="16"/>
    <n v="57.68"/>
  </r>
  <r>
    <x v="167"/>
    <s v="Climate Watch"/>
    <x v="0"/>
    <x v="0"/>
    <s v="MtCO2e"/>
    <x v="17"/>
    <n v="56.65"/>
  </r>
  <r>
    <x v="167"/>
    <s v="Climate Watch"/>
    <x v="0"/>
    <x v="0"/>
    <s v="MtCO2e"/>
    <x v="18"/>
    <n v="55.28"/>
  </r>
  <r>
    <x v="167"/>
    <s v="Climate Watch"/>
    <x v="0"/>
    <x v="0"/>
    <s v="MtCO2e"/>
    <x v="19"/>
    <n v="69.989999999999995"/>
  </r>
  <r>
    <x v="167"/>
    <s v="Climate Watch"/>
    <x v="0"/>
    <x v="2"/>
    <s v="MtCO2e"/>
    <x v="0"/>
    <n v="18.690000000000001"/>
  </r>
  <r>
    <x v="167"/>
    <s v="Climate Watch"/>
    <x v="0"/>
    <x v="2"/>
    <s v="MtCO2e"/>
    <x v="1"/>
    <n v="19.7"/>
  </r>
  <r>
    <x v="167"/>
    <s v="Climate Watch"/>
    <x v="0"/>
    <x v="2"/>
    <s v="MtCO2e"/>
    <x v="2"/>
    <n v="21.72"/>
  </r>
  <r>
    <x v="167"/>
    <s v="Climate Watch"/>
    <x v="0"/>
    <x v="2"/>
    <s v="MtCO2e"/>
    <x v="3"/>
    <n v="22.13"/>
  </r>
  <r>
    <x v="167"/>
    <s v="Climate Watch"/>
    <x v="0"/>
    <x v="2"/>
    <s v="MtCO2e"/>
    <x v="4"/>
    <n v="16.989999999999998"/>
  </r>
  <r>
    <x v="167"/>
    <s v="Climate Watch"/>
    <x v="0"/>
    <x v="2"/>
    <s v="MtCO2e"/>
    <x v="5"/>
    <n v="16.88"/>
  </r>
  <r>
    <x v="167"/>
    <s v="Climate Watch"/>
    <x v="0"/>
    <x v="2"/>
    <s v="MtCO2e"/>
    <x v="6"/>
    <n v="18.29"/>
  </r>
  <r>
    <x v="167"/>
    <s v="Climate Watch"/>
    <x v="0"/>
    <x v="2"/>
    <s v="MtCO2e"/>
    <x v="7"/>
    <n v="19.89"/>
  </r>
  <r>
    <x v="167"/>
    <s v="Climate Watch"/>
    <x v="0"/>
    <x v="2"/>
    <s v="MtCO2e"/>
    <x v="8"/>
    <n v="22.3"/>
  </r>
  <r>
    <x v="167"/>
    <s v="Climate Watch"/>
    <x v="0"/>
    <x v="2"/>
    <s v="MtCO2e"/>
    <x v="9"/>
    <n v="37.15"/>
  </r>
  <r>
    <x v="167"/>
    <s v="Climate Watch"/>
    <x v="0"/>
    <x v="2"/>
    <s v="MtCO2e"/>
    <x v="10"/>
    <n v="31.76"/>
  </r>
  <r>
    <x v="167"/>
    <s v="Climate Watch"/>
    <x v="0"/>
    <x v="2"/>
    <s v="MtCO2e"/>
    <x v="11"/>
    <n v="34.94"/>
  </r>
  <r>
    <x v="167"/>
    <s v="Climate Watch"/>
    <x v="0"/>
    <x v="2"/>
    <s v="MtCO2e"/>
    <x v="12"/>
    <n v="35.880000000000003"/>
  </r>
  <r>
    <x v="167"/>
    <s v="Climate Watch"/>
    <x v="0"/>
    <x v="2"/>
    <s v="MtCO2e"/>
    <x v="13"/>
    <n v="37.61"/>
  </r>
  <r>
    <x v="167"/>
    <s v="Climate Watch"/>
    <x v="0"/>
    <x v="2"/>
    <s v="MtCO2e"/>
    <x v="14"/>
    <n v="38.880000000000003"/>
  </r>
  <r>
    <x v="167"/>
    <s v="Climate Watch"/>
    <x v="0"/>
    <x v="2"/>
    <s v="MtCO2e"/>
    <x v="15"/>
    <n v="42.17"/>
  </r>
  <r>
    <x v="167"/>
    <s v="Climate Watch"/>
    <x v="0"/>
    <x v="2"/>
    <s v="MtCO2e"/>
    <x v="16"/>
    <n v="43.7"/>
  </r>
  <r>
    <x v="167"/>
    <s v="Climate Watch"/>
    <x v="0"/>
    <x v="2"/>
    <s v="MtCO2e"/>
    <x v="17"/>
    <n v="42.49"/>
  </r>
  <r>
    <x v="167"/>
    <s v="Climate Watch"/>
    <x v="0"/>
    <x v="2"/>
    <s v="MtCO2e"/>
    <x v="18"/>
    <n v="40.950000000000003"/>
  </r>
  <r>
    <x v="167"/>
    <s v="Climate Watch"/>
    <x v="0"/>
    <x v="2"/>
    <s v="MtCO2e"/>
    <x v="19"/>
    <n v="55.31"/>
  </r>
  <r>
    <x v="167"/>
    <s v="Climate Watch"/>
    <x v="4"/>
    <x v="0"/>
    <s v="MtCO2e"/>
    <x v="0"/>
    <n v="17.059999999999999"/>
  </r>
  <r>
    <x v="167"/>
    <s v="Climate Watch"/>
    <x v="4"/>
    <x v="0"/>
    <s v="MtCO2e"/>
    <x v="1"/>
    <n v="17.16"/>
  </r>
  <r>
    <x v="167"/>
    <s v="Climate Watch"/>
    <x v="4"/>
    <x v="0"/>
    <s v="MtCO2e"/>
    <x v="2"/>
    <n v="18.05"/>
  </r>
  <r>
    <x v="167"/>
    <s v="Climate Watch"/>
    <x v="4"/>
    <x v="0"/>
    <s v="MtCO2e"/>
    <x v="3"/>
    <n v="18.260000000000002"/>
  </r>
  <r>
    <x v="167"/>
    <s v="Climate Watch"/>
    <x v="4"/>
    <x v="0"/>
    <s v="MtCO2e"/>
    <x v="4"/>
    <n v="19.05"/>
  </r>
  <r>
    <x v="167"/>
    <s v="Climate Watch"/>
    <x v="4"/>
    <x v="0"/>
    <s v="MtCO2e"/>
    <x v="5"/>
    <n v="18.98"/>
  </r>
  <r>
    <x v="167"/>
    <s v="Climate Watch"/>
    <x v="4"/>
    <x v="0"/>
    <s v="MtCO2e"/>
    <x v="6"/>
    <n v="19.43"/>
  </r>
  <r>
    <x v="167"/>
    <s v="Climate Watch"/>
    <x v="4"/>
    <x v="0"/>
    <s v="MtCO2e"/>
    <x v="7"/>
    <n v="19.93"/>
  </r>
  <r>
    <x v="167"/>
    <s v="Climate Watch"/>
    <x v="4"/>
    <x v="0"/>
    <s v="MtCO2e"/>
    <x v="8"/>
    <n v="20.97"/>
  </r>
  <r>
    <x v="167"/>
    <s v="Climate Watch"/>
    <x v="4"/>
    <x v="0"/>
    <s v="MtCO2e"/>
    <x v="9"/>
    <n v="21.26"/>
  </r>
  <r>
    <x v="167"/>
    <s v="Climate Watch"/>
    <x v="4"/>
    <x v="0"/>
    <s v="MtCO2e"/>
    <x v="10"/>
    <n v="20.89"/>
  </r>
  <r>
    <x v="167"/>
    <s v="Climate Watch"/>
    <x v="4"/>
    <x v="0"/>
    <s v="MtCO2e"/>
    <x v="11"/>
    <n v="21.42"/>
  </r>
  <r>
    <x v="167"/>
    <s v="Climate Watch"/>
    <x v="4"/>
    <x v="0"/>
    <s v="MtCO2e"/>
    <x v="12"/>
    <n v="21.86"/>
  </r>
  <r>
    <x v="167"/>
    <s v="Climate Watch"/>
    <x v="4"/>
    <x v="0"/>
    <s v="MtCO2e"/>
    <x v="13"/>
    <n v="21.71"/>
  </r>
  <r>
    <x v="167"/>
    <s v="Climate Watch"/>
    <x v="4"/>
    <x v="0"/>
    <s v="MtCO2e"/>
    <x v="14"/>
    <n v="21.58"/>
  </r>
  <r>
    <x v="167"/>
    <s v="Climate Watch"/>
    <x v="4"/>
    <x v="0"/>
    <s v="MtCO2e"/>
    <x v="15"/>
    <n v="22.65"/>
  </r>
  <r>
    <x v="167"/>
    <s v="Climate Watch"/>
    <x v="4"/>
    <x v="0"/>
    <s v="MtCO2e"/>
    <x v="16"/>
    <n v="22.24"/>
  </r>
  <r>
    <x v="167"/>
    <s v="Climate Watch"/>
    <x v="4"/>
    <x v="0"/>
    <s v="MtCO2e"/>
    <x v="17"/>
    <n v="21.94"/>
  </r>
  <r>
    <x v="167"/>
    <s v="Climate Watch"/>
    <x v="4"/>
    <x v="0"/>
    <s v="MtCO2e"/>
    <x v="18"/>
    <n v="21.71"/>
  </r>
  <r>
    <x v="167"/>
    <s v="Climate Watch"/>
    <x v="4"/>
    <x v="0"/>
    <s v="MtCO2e"/>
    <x v="19"/>
    <n v="21.79"/>
  </r>
  <r>
    <x v="167"/>
    <s v="Climate Watch"/>
    <x v="4"/>
    <x v="2"/>
    <s v="MtCO2e"/>
    <x v="0"/>
    <n v="16.36"/>
  </r>
  <r>
    <x v="167"/>
    <s v="Climate Watch"/>
    <x v="4"/>
    <x v="2"/>
    <s v="MtCO2e"/>
    <x v="1"/>
    <n v="16.43"/>
  </r>
  <r>
    <x v="167"/>
    <s v="Climate Watch"/>
    <x v="4"/>
    <x v="2"/>
    <s v="MtCO2e"/>
    <x v="2"/>
    <n v="17.329999999999998"/>
  </r>
  <r>
    <x v="167"/>
    <s v="Climate Watch"/>
    <x v="4"/>
    <x v="2"/>
    <s v="MtCO2e"/>
    <x v="3"/>
    <n v="17.59"/>
  </r>
  <r>
    <x v="167"/>
    <s v="Climate Watch"/>
    <x v="4"/>
    <x v="2"/>
    <s v="MtCO2e"/>
    <x v="4"/>
    <n v="18.41"/>
  </r>
  <r>
    <x v="167"/>
    <s v="Climate Watch"/>
    <x v="4"/>
    <x v="2"/>
    <s v="MtCO2e"/>
    <x v="5"/>
    <n v="18.36"/>
  </r>
  <r>
    <x v="167"/>
    <s v="Climate Watch"/>
    <x v="4"/>
    <x v="2"/>
    <s v="MtCO2e"/>
    <x v="6"/>
    <n v="18.850000000000001"/>
  </r>
  <r>
    <x v="167"/>
    <s v="Climate Watch"/>
    <x v="4"/>
    <x v="2"/>
    <s v="MtCO2e"/>
    <x v="7"/>
    <n v="19.350000000000001"/>
  </r>
  <r>
    <x v="167"/>
    <s v="Climate Watch"/>
    <x v="4"/>
    <x v="2"/>
    <s v="MtCO2e"/>
    <x v="8"/>
    <n v="20.37"/>
  </r>
  <r>
    <x v="167"/>
    <s v="Climate Watch"/>
    <x v="4"/>
    <x v="2"/>
    <s v="MtCO2e"/>
    <x v="9"/>
    <n v="20.67"/>
  </r>
  <r>
    <x v="167"/>
    <s v="Climate Watch"/>
    <x v="4"/>
    <x v="2"/>
    <s v="MtCO2e"/>
    <x v="10"/>
    <n v="20.29"/>
  </r>
  <r>
    <x v="167"/>
    <s v="Climate Watch"/>
    <x v="4"/>
    <x v="2"/>
    <s v="MtCO2e"/>
    <x v="11"/>
    <n v="20.81"/>
  </r>
  <r>
    <x v="167"/>
    <s v="Climate Watch"/>
    <x v="4"/>
    <x v="2"/>
    <s v="MtCO2e"/>
    <x v="12"/>
    <n v="21.26"/>
  </r>
  <r>
    <x v="167"/>
    <s v="Climate Watch"/>
    <x v="4"/>
    <x v="2"/>
    <s v="MtCO2e"/>
    <x v="13"/>
    <n v="21.11"/>
  </r>
  <r>
    <x v="167"/>
    <s v="Climate Watch"/>
    <x v="4"/>
    <x v="2"/>
    <s v="MtCO2e"/>
    <x v="14"/>
    <n v="20.99"/>
  </r>
  <r>
    <x v="167"/>
    <s v="Climate Watch"/>
    <x v="4"/>
    <x v="2"/>
    <s v="MtCO2e"/>
    <x v="15"/>
    <n v="22.04"/>
  </r>
  <r>
    <x v="167"/>
    <s v="Climate Watch"/>
    <x v="4"/>
    <x v="2"/>
    <s v="MtCO2e"/>
    <x v="16"/>
    <n v="21.64"/>
  </r>
  <r>
    <x v="167"/>
    <s v="Climate Watch"/>
    <x v="4"/>
    <x v="2"/>
    <s v="MtCO2e"/>
    <x v="17"/>
    <n v="21.35"/>
  </r>
  <r>
    <x v="167"/>
    <s v="Climate Watch"/>
    <x v="4"/>
    <x v="2"/>
    <s v="MtCO2e"/>
    <x v="18"/>
    <n v="21.14"/>
  </r>
  <r>
    <x v="167"/>
    <s v="Climate Watch"/>
    <x v="4"/>
    <x v="2"/>
    <s v="MtCO2e"/>
    <x v="19"/>
    <n v="21.21"/>
  </r>
  <r>
    <x v="167"/>
    <s v="Climate Watch"/>
    <x v="12"/>
    <x v="0"/>
    <s v="MtCO2e"/>
    <x v="0"/>
    <n v="9.17"/>
  </r>
  <r>
    <x v="167"/>
    <s v="Climate Watch"/>
    <x v="12"/>
    <x v="0"/>
    <s v="MtCO2e"/>
    <x v="1"/>
    <n v="8.51"/>
  </r>
  <r>
    <x v="167"/>
    <s v="Climate Watch"/>
    <x v="12"/>
    <x v="0"/>
    <s v="MtCO2e"/>
    <x v="2"/>
    <n v="10.17"/>
  </r>
  <r>
    <x v="167"/>
    <s v="Climate Watch"/>
    <x v="12"/>
    <x v="0"/>
    <s v="MtCO2e"/>
    <x v="3"/>
    <n v="8.8800000000000008"/>
  </r>
  <r>
    <x v="167"/>
    <s v="Climate Watch"/>
    <x v="12"/>
    <x v="0"/>
    <s v="MtCO2e"/>
    <x v="4"/>
    <n v="8.0399999999999991"/>
  </r>
  <r>
    <x v="167"/>
    <s v="Climate Watch"/>
    <x v="12"/>
    <x v="0"/>
    <s v="MtCO2e"/>
    <x v="5"/>
    <n v="7.71"/>
  </r>
  <r>
    <x v="167"/>
    <s v="Climate Watch"/>
    <x v="12"/>
    <x v="0"/>
    <s v="MtCO2e"/>
    <x v="6"/>
    <n v="7.54"/>
  </r>
  <r>
    <x v="167"/>
    <s v="Climate Watch"/>
    <x v="12"/>
    <x v="0"/>
    <s v="MtCO2e"/>
    <x v="7"/>
    <n v="7.57"/>
  </r>
  <r>
    <x v="167"/>
    <s v="Climate Watch"/>
    <x v="12"/>
    <x v="0"/>
    <s v="MtCO2e"/>
    <x v="8"/>
    <n v="7.78"/>
  </r>
  <r>
    <x v="167"/>
    <s v="Climate Watch"/>
    <x v="12"/>
    <x v="0"/>
    <s v="MtCO2e"/>
    <x v="9"/>
    <n v="8.4"/>
  </r>
  <r>
    <x v="167"/>
    <s v="Climate Watch"/>
    <x v="12"/>
    <x v="0"/>
    <s v="MtCO2e"/>
    <x v="10"/>
    <n v="8.99"/>
  </r>
  <r>
    <x v="167"/>
    <s v="Climate Watch"/>
    <x v="12"/>
    <x v="0"/>
    <s v="MtCO2e"/>
    <x v="11"/>
    <n v="8.93"/>
  </r>
  <r>
    <x v="167"/>
    <s v="Climate Watch"/>
    <x v="12"/>
    <x v="0"/>
    <s v="MtCO2e"/>
    <x v="12"/>
    <n v="8.65"/>
  </r>
  <r>
    <x v="167"/>
    <s v="Climate Watch"/>
    <x v="12"/>
    <x v="0"/>
    <s v="MtCO2e"/>
    <x v="13"/>
    <n v="8.7100000000000009"/>
  </r>
  <r>
    <x v="167"/>
    <s v="Climate Watch"/>
    <x v="12"/>
    <x v="0"/>
    <s v="MtCO2e"/>
    <x v="14"/>
    <n v="8.15"/>
  </r>
  <r>
    <x v="167"/>
    <s v="Climate Watch"/>
    <x v="12"/>
    <x v="0"/>
    <s v="MtCO2e"/>
    <x v="15"/>
    <n v="8.01"/>
  </r>
  <r>
    <x v="167"/>
    <s v="Climate Watch"/>
    <x v="12"/>
    <x v="0"/>
    <s v="MtCO2e"/>
    <x v="16"/>
    <n v="6.74"/>
  </r>
  <r>
    <x v="167"/>
    <s v="Climate Watch"/>
    <x v="12"/>
    <x v="0"/>
    <s v="MtCO2e"/>
    <x v="17"/>
    <n v="5.47"/>
  </r>
  <r>
    <x v="167"/>
    <s v="Climate Watch"/>
    <x v="12"/>
    <x v="0"/>
    <s v="MtCO2e"/>
    <x v="18"/>
    <n v="6.62"/>
  </r>
  <r>
    <x v="167"/>
    <s v="Climate Watch"/>
    <x v="12"/>
    <x v="0"/>
    <s v="MtCO2e"/>
    <x v="19"/>
    <n v="6.47"/>
  </r>
  <r>
    <x v="167"/>
    <s v="Climate Watch"/>
    <x v="12"/>
    <x v="2"/>
    <s v="MtCO2e"/>
    <x v="0"/>
    <n v="9.08"/>
  </r>
  <r>
    <x v="167"/>
    <s v="Climate Watch"/>
    <x v="12"/>
    <x v="2"/>
    <s v="MtCO2e"/>
    <x v="1"/>
    <n v="8.43"/>
  </r>
  <r>
    <x v="167"/>
    <s v="Climate Watch"/>
    <x v="12"/>
    <x v="2"/>
    <s v="MtCO2e"/>
    <x v="2"/>
    <n v="10.07"/>
  </r>
  <r>
    <x v="167"/>
    <s v="Climate Watch"/>
    <x v="12"/>
    <x v="2"/>
    <s v="MtCO2e"/>
    <x v="3"/>
    <n v="8.7899999999999991"/>
  </r>
  <r>
    <x v="167"/>
    <s v="Climate Watch"/>
    <x v="12"/>
    <x v="2"/>
    <s v="MtCO2e"/>
    <x v="4"/>
    <n v="7.97"/>
  </r>
  <r>
    <x v="167"/>
    <s v="Climate Watch"/>
    <x v="12"/>
    <x v="2"/>
    <s v="MtCO2e"/>
    <x v="5"/>
    <n v="7.63"/>
  </r>
  <r>
    <x v="167"/>
    <s v="Climate Watch"/>
    <x v="12"/>
    <x v="2"/>
    <s v="MtCO2e"/>
    <x v="6"/>
    <n v="7.47"/>
  </r>
  <r>
    <x v="167"/>
    <s v="Climate Watch"/>
    <x v="12"/>
    <x v="2"/>
    <s v="MtCO2e"/>
    <x v="7"/>
    <n v="7.5"/>
  </r>
  <r>
    <x v="167"/>
    <s v="Climate Watch"/>
    <x v="12"/>
    <x v="2"/>
    <s v="MtCO2e"/>
    <x v="8"/>
    <n v="7.71"/>
  </r>
  <r>
    <x v="167"/>
    <s v="Climate Watch"/>
    <x v="12"/>
    <x v="2"/>
    <s v="MtCO2e"/>
    <x v="9"/>
    <n v="8.32"/>
  </r>
  <r>
    <x v="167"/>
    <s v="Climate Watch"/>
    <x v="12"/>
    <x v="2"/>
    <s v="MtCO2e"/>
    <x v="10"/>
    <n v="8.9"/>
  </r>
  <r>
    <x v="167"/>
    <s v="Climate Watch"/>
    <x v="12"/>
    <x v="2"/>
    <s v="MtCO2e"/>
    <x v="11"/>
    <n v="8.84"/>
  </r>
  <r>
    <x v="167"/>
    <s v="Climate Watch"/>
    <x v="12"/>
    <x v="2"/>
    <s v="MtCO2e"/>
    <x v="12"/>
    <n v="8.56"/>
  </r>
  <r>
    <x v="167"/>
    <s v="Climate Watch"/>
    <x v="12"/>
    <x v="2"/>
    <s v="MtCO2e"/>
    <x v="13"/>
    <n v="8.6199999999999992"/>
  </r>
  <r>
    <x v="167"/>
    <s v="Climate Watch"/>
    <x v="12"/>
    <x v="2"/>
    <s v="MtCO2e"/>
    <x v="14"/>
    <n v="8.07"/>
  </r>
  <r>
    <x v="167"/>
    <s v="Climate Watch"/>
    <x v="12"/>
    <x v="2"/>
    <s v="MtCO2e"/>
    <x v="15"/>
    <n v="7.93"/>
  </r>
  <r>
    <x v="167"/>
    <s v="Climate Watch"/>
    <x v="12"/>
    <x v="2"/>
    <s v="MtCO2e"/>
    <x v="16"/>
    <n v="6.68"/>
  </r>
  <r>
    <x v="167"/>
    <s v="Climate Watch"/>
    <x v="12"/>
    <x v="2"/>
    <s v="MtCO2e"/>
    <x v="17"/>
    <n v="5.42"/>
  </r>
  <r>
    <x v="167"/>
    <s v="Climate Watch"/>
    <x v="12"/>
    <x v="2"/>
    <s v="MtCO2e"/>
    <x v="18"/>
    <n v="6.55"/>
  </r>
  <r>
    <x v="167"/>
    <s v="Climate Watch"/>
    <x v="12"/>
    <x v="2"/>
    <s v="MtCO2e"/>
    <x v="19"/>
    <n v="6.41"/>
  </r>
  <r>
    <x v="167"/>
    <s v="Climate Watch"/>
    <x v="10"/>
    <x v="0"/>
    <s v="MtCO2e"/>
    <x v="0"/>
    <n v="8.2100000000000009"/>
  </r>
  <r>
    <x v="167"/>
    <s v="Climate Watch"/>
    <x v="10"/>
    <x v="0"/>
    <s v="MtCO2e"/>
    <x v="1"/>
    <n v="9.06"/>
  </r>
  <r>
    <x v="167"/>
    <s v="Climate Watch"/>
    <x v="10"/>
    <x v="0"/>
    <s v="MtCO2e"/>
    <x v="2"/>
    <n v="10.44"/>
  </r>
  <r>
    <x v="167"/>
    <s v="Climate Watch"/>
    <x v="10"/>
    <x v="0"/>
    <s v="MtCO2e"/>
    <x v="3"/>
    <n v="10.51"/>
  </r>
  <r>
    <x v="167"/>
    <s v="Climate Watch"/>
    <x v="10"/>
    <x v="0"/>
    <s v="MtCO2e"/>
    <x v="4"/>
    <n v="9.6199999999999992"/>
  </r>
  <r>
    <x v="167"/>
    <s v="Climate Watch"/>
    <x v="10"/>
    <x v="0"/>
    <s v="MtCO2e"/>
    <x v="5"/>
    <n v="9.73"/>
  </r>
  <r>
    <x v="167"/>
    <s v="Climate Watch"/>
    <x v="10"/>
    <x v="0"/>
    <s v="MtCO2e"/>
    <x v="6"/>
    <n v="10.029999999999999"/>
  </r>
  <r>
    <x v="167"/>
    <s v="Climate Watch"/>
    <x v="10"/>
    <x v="0"/>
    <s v="MtCO2e"/>
    <x v="7"/>
    <n v="10.4"/>
  </r>
  <r>
    <x v="167"/>
    <s v="Climate Watch"/>
    <x v="10"/>
    <x v="0"/>
    <s v="MtCO2e"/>
    <x v="8"/>
    <n v="10.98"/>
  </r>
  <r>
    <x v="167"/>
    <s v="Climate Watch"/>
    <x v="10"/>
    <x v="0"/>
    <s v="MtCO2e"/>
    <x v="9"/>
    <n v="13.67"/>
  </r>
  <r>
    <x v="167"/>
    <s v="Climate Watch"/>
    <x v="10"/>
    <x v="0"/>
    <s v="MtCO2e"/>
    <x v="10"/>
    <n v="11.02"/>
  </r>
  <r>
    <x v="167"/>
    <s v="Climate Watch"/>
    <x v="10"/>
    <x v="0"/>
    <s v="MtCO2e"/>
    <x v="11"/>
    <n v="10.78"/>
  </r>
  <r>
    <x v="167"/>
    <s v="Climate Watch"/>
    <x v="10"/>
    <x v="0"/>
    <s v="MtCO2e"/>
    <x v="12"/>
    <n v="10.4"/>
  </r>
  <r>
    <x v="167"/>
    <s v="Climate Watch"/>
    <x v="10"/>
    <x v="0"/>
    <s v="MtCO2e"/>
    <x v="13"/>
    <n v="12.07"/>
  </r>
  <r>
    <x v="167"/>
    <s v="Climate Watch"/>
    <x v="10"/>
    <x v="0"/>
    <s v="MtCO2e"/>
    <x v="14"/>
    <n v="11.78"/>
  </r>
  <r>
    <x v="167"/>
    <s v="Climate Watch"/>
    <x v="10"/>
    <x v="0"/>
    <s v="MtCO2e"/>
    <x v="15"/>
    <n v="12.72"/>
  </r>
  <r>
    <x v="167"/>
    <s v="Climate Watch"/>
    <x v="10"/>
    <x v="0"/>
    <s v="MtCO2e"/>
    <x v="16"/>
    <n v="13.26"/>
  </r>
  <r>
    <x v="167"/>
    <s v="Climate Watch"/>
    <x v="10"/>
    <x v="0"/>
    <s v="MtCO2e"/>
    <x v="17"/>
    <n v="11.91"/>
  </r>
  <r>
    <x v="167"/>
    <s v="Climate Watch"/>
    <x v="10"/>
    <x v="0"/>
    <s v="MtCO2e"/>
    <x v="18"/>
    <n v="10.77"/>
  </r>
  <r>
    <x v="167"/>
    <s v="Climate Watch"/>
    <x v="10"/>
    <x v="0"/>
    <s v="MtCO2e"/>
    <x v="19"/>
    <n v="10"/>
  </r>
  <r>
    <x v="167"/>
    <s v="Climate Watch"/>
    <x v="10"/>
    <x v="2"/>
    <s v="MtCO2e"/>
    <x v="0"/>
    <n v="7.7"/>
  </r>
  <r>
    <x v="167"/>
    <s v="Climate Watch"/>
    <x v="10"/>
    <x v="2"/>
    <s v="MtCO2e"/>
    <x v="1"/>
    <n v="8.57"/>
  </r>
  <r>
    <x v="167"/>
    <s v="Climate Watch"/>
    <x v="10"/>
    <x v="2"/>
    <s v="MtCO2e"/>
    <x v="2"/>
    <n v="9.9499999999999993"/>
  </r>
  <r>
    <x v="167"/>
    <s v="Climate Watch"/>
    <x v="10"/>
    <x v="2"/>
    <s v="MtCO2e"/>
    <x v="3"/>
    <n v="10.039999999999999"/>
  </r>
  <r>
    <x v="167"/>
    <s v="Climate Watch"/>
    <x v="10"/>
    <x v="2"/>
    <s v="MtCO2e"/>
    <x v="4"/>
    <n v="9.18"/>
  </r>
  <r>
    <x v="167"/>
    <s v="Climate Watch"/>
    <x v="10"/>
    <x v="2"/>
    <s v="MtCO2e"/>
    <x v="5"/>
    <n v="9.3000000000000007"/>
  </r>
  <r>
    <x v="167"/>
    <s v="Climate Watch"/>
    <x v="10"/>
    <x v="2"/>
    <s v="MtCO2e"/>
    <x v="6"/>
    <n v="9.58"/>
  </r>
  <r>
    <x v="167"/>
    <s v="Climate Watch"/>
    <x v="10"/>
    <x v="2"/>
    <s v="MtCO2e"/>
    <x v="7"/>
    <n v="9.9499999999999993"/>
  </r>
  <r>
    <x v="167"/>
    <s v="Climate Watch"/>
    <x v="10"/>
    <x v="2"/>
    <s v="MtCO2e"/>
    <x v="8"/>
    <n v="10.59"/>
  </r>
  <r>
    <x v="167"/>
    <s v="Climate Watch"/>
    <x v="10"/>
    <x v="2"/>
    <s v="MtCO2e"/>
    <x v="9"/>
    <n v="13.2"/>
  </r>
  <r>
    <x v="167"/>
    <s v="Climate Watch"/>
    <x v="10"/>
    <x v="2"/>
    <s v="MtCO2e"/>
    <x v="10"/>
    <n v="10.62"/>
  </r>
  <r>
    <x v="167"/>
    <s v="Climate Watch"/>
    <x v="10"/>
    <x v="2"/>
    <s v="MtCO2e"/>
    <x v="11"/>
    <n v="10.39"/>
  </r>
  <r>
    <x v="167"/>
    <s v="Climate Watch"/>
    <x v="10"/>
    <x v="2"/>
    <s v="MtCO2e"/>
    <x v="12"/>
    <n v="10.02"/>
  </r>
  <r>
    <x v="167"/>
    <s v="Climate Watch"/>
    <x v="10"/>
    <x v="2"/>
    <s v="MtCO2e"/>
    <x v="13"/>
    <n v="11.7"/>
  </r>
  <r>
    <x v="167"/>
    <s v="Climate Watch"/>
    <x v="10"/>
    <x v="2"/>
    <s v="MtCO2e"/>
    <x v="14"/>
    <n v="11.43"/>
  </r>
  <r>
    <x v="167"/>
    <s v="Climate Watch"/>
    <x v="10"/>
    <x v="2"/>
    <s v="MtCO2e"/>
    <x v="15"/>
    <n v="12.38"/>
  </r>
  <r>
    <x v="167"/>
    <s v="Climate Watch"/>
    <x v="10"/>
    <x v="2"/>
    <s v="MtCO2e"/>
    <x v="16"/>
    <n v="12.94"/>
  </r>
  <r>
    <x v="167"/>
    <s v="Climate Watch"/>
    <x v="10"/>
    <x v="2"/>
    <s v="MtCO2e"/>
    <x v="17"/>
    <n v="11.63"/>
  </r>
  <r>
    <x v="167"/>
    <s v="Climate Watch"/>
    <x v="10"/>
    <x v="2"/>
    <s v="MtCO2e"/>
    <x v="18"/>
    <n v="10.49"/>
  </r>
  <r>
    <x v="167"/>
    <s v="Climate Watch"/>
    <x v="10"/>
    <x v="2"/>
    <s v="MtCO2e"/>
    <x v="19"/>
    <n v="9.74"/>
  </r>
  <r>
    <x v="167"/>
    <s v="Climate Watch"/>
    <x v="8"/>
    <x v="0"/>
    <s v="MtCO2e"/>
    <x v="0"/>
    <n v="7.41"/>
  </r>
  <r>
    <x v="167"/>
    <s v="Climate Watch"/>
    <x v="8"/>
    <x v="0"/>
    <s v="MtCO2e"/>
    <x v="1"/>
    <n v="7.27"/>
  </r>
  <r>
    <x v="167"/>
    <s v="Climate Watch"/>
    <x v="8"/>
    <x v="0"/>
    <s v="MtCO2e"/>
    <x v="2"/>
    <n v="7.26"/>
  </r>
  <r>
    <x v="167"/>
    <s v="Climate Watch"/>
    <x v="8"/>
    <x v="0"/>
    <s v="MtCO2e"/>
    <x v="3"/>
    <n v="7.21"/>
  </r>
  <r>
    <x v="167"/>
    <s v="Climate Watch"/>
    <x v="8"/>
    <x v="0"/>
    <s v="MtCO2e"/>
    <x v="4"/>
    <n v="7.55"/>
  </r>
  <r>
    <x v="167"/>
    <s v="Climate Watch"/>
    <x v="8"/>
    <x v="0"/>
    <s v="MtCO2e"/>
    <x v="5"/>
    <n v="7.33"/>
  </r>
  <r>
    <x v="167"/>
    <s v="Climate Watch"/>
    <x v="8"/>
    <x v="0"/>
    <s v="MtCO2e"/>
    <x v="6"/>
    <n v="7.79"/>
  </r>
  <r>
    <x v="167"/>
    <s v="Climate Watch"/>
    <x v="8"/>
    <x v="0"/>
    <s v="MtCO2e"/>
    <x v="7"/>
    <n v="8.25"/>
  </r>
  <r>
    <x v="167"/>
    <s v="Climate Watch"/>
    <x v="8"/>
    <x v="0"/>
    <s v="MtCO2e"/>
    <x v="8"/>
    <n v="8.98"/>
  </r>
  <r>
    <x v="167"/>
    <s v="Climate Watch"/>
    <x v="8"/>
    <x v="0"/>
    <s v="MtCO2e"/>
    <x v="9"/>
    <n v="9.32"/>
  </r>
  <r>
    <x v="167"/>
    <s v="Climate Watch"/>
    <x v="8"/>
    <x v="0"/>
    <s v="MtCO2e"/>
    <x v="10"/>
    <n v="7.24"/>
  </r>
  <r>
    <x v="167"/>
    <s v="Climate Watch"/>
    <x v="8"/>
    <x v="0"/>
    <s v="MtCO2e"/>
    <x v="11"/>
    <n v="9.7200000000000006"/>
  </r>
  <r>
    <x v="167"/>
    <s v="Climate Watch"/>
    <x v="8"/>
    <x v="0"/>
    <s v="MtCO2e"/>
    <x v="12"/>
    <n v="10.220000000000001"/>
  </r>
  <r>
    <x v="167"/>
    <s v="Climate Watch"/>
    <x v="8"/>
    <x v="0"/>
    <s v="MtCO2e"/>
    <x v="13"/>
    <n v="10.18"/>
  </r>
  <r>
    <x v="167"/>
    <s v="Climate Watch"/>
    <x v="8"/>
    <x v="0"/>
    <s v="MtCO2e"/>
    <x v="14"/>
    <n v="11.09"/>
  </r>
  <r>
    <x v="167"/>
    <s v="Climate Watch"/>
    <x v="8"/>
    <x v="0"/>
    <s v="MtCO2e"/>
    <x v="15"/>
    <n v="12.6"/>
  </r>
  <r>
    <x v="167"/>
    <s v="Climate Watch"/>
    <x v="8"/>
    <x v="0"/>
    <s v="MtCO2e"/>
    <x v="16"/>
    <n v="12.54"/>
  </r>
  <r>
    <x v="167"/>
    <s v="Climate Watch"/>
    <x v="8"/>
    <x v="0"/>
    <s v="MtCO2e"/>
    <x v="17"/>
    <n v="12.91"/>
  </r>
  <r>
    <x v="167"/>
    <s v="Climate Watch"/>
    <x v="8"/>
    <x v="0"/>
    <s v="MtCO2e"/>
    <x v="18"/>
    <n v="12.52"/>
  </r>
  <r>
    <x v="167"/>
    <s v="Climate Watch"/>
    <x v="8"/>
    <x v="0"/>
    <s v="MtCO2e"/>
    <x v="19"/>
    <n v="14.03"/>
  </r>
  <r>
    <x v="167"/>
    <s v="Climate Watch"/>
    <x v="2"/>
    <x v="0"/>
    <s v="MtCO2e"/>
    <x v="0"/>
    <n v="7.3"/>
  </r>
  <r>
    <x v="167"/>
    <s v="Climate Watch"/>
    <x v="2"/>
    <x v="0"/>
    <s v="MtCO2e"/>
    <x v="1"/>
    <n v="7.16"/>
  </r>
  <r>
    <x v="167"/>
    <s v="Climate Watch"/>
    <x v="2"/>
    <x v="0"/>
    <s v="MtCO2e"/>
    <x v="2"/>
    <n v="7.5"/>
  </r>
  <r>
    <x v="167"/>
    <s v="Climate Watch"/>
    <x v="2"/>
    <x v="0"/>
    <s v="MtCO2e"/>
    <x v="3"/>
    <n v="7.36"/>
  </r>
  <r>
    <x v="167"/>
    <s v="Climate Watch"/>
    <x v="2"/>
    <x v="0"/>
    <s v="MtCO2e"/>
    <x v="4"/>
    <n v="7.4"/>
  </r>
  <r>
    <x v="167"/>
    <s v="Climate Watch"/>
    <x v="2"/>
    <x v="0"/>
    <s v="MtCO2e"/>
    <x v="5"/>
    <n v="7.44"/>
  </r>
  <r>
    <x v="167"/>
    <s v="Climate Watch"/>
    <x v="2"/>
    <x v="0"/>
    <s v="MtCO2e"/>
    <x v="6"/>
    <n v="7.25"/>
  </r>
  <r>
    <x v="167"/>
    <s v="Climate Watch"/>
    <x v="2"/>
    <x v="0"/>
    <s v="MtCO2e"/>
    <x v="7"/>
    <n v="7.2"/>
  </r>
  <r>
    <x v="167"/>
    <s v="Climate Watch"/>
    <x v="2"/>
    <x v="0"/>
    <s v="MtCO2e"/>
    <x v="8"/>
    <n v="7.37"/>
  </r>
  <r>
    <x v="167"/>
    <s v="Climate Watch"/>
    <x v="2"/>
    <x v="0"/>
    <s v="MtCO2e"/>
    <x v="9"/>
    <n v="7.32"/>
  </r>
  <r>
    <x v="167"/>
    <s v="Climate Watch"/>
    <x v="2"/>
    <x v="0"/>
    <s v="MtCO2e"/>
    <x v="10"/>
    <n v="7.2"/>
  </r>
  <r>
    <x v="167"/>
    <s v="Climate Watch"/>
    <x v="2"/>
    <x v="0"/>
    <s v="MtCO2e"/>
    <x v="11"/>
    <n v="7.52"/>
  </r>
  <r>
    <x v="167"/>
    <s v="Climate Watch"/>
    <x v="2"/>
    <x v="0"/>
    <s v="MtCO2e"/>
    <x v="12"/>
    <n v="7.39"/>
  </r>
  <r>
    <x v="167"/>
    <s v="Climate Watch"/>
    <x v="2"/>
    <x v="0"/>
    <s v="MtCO2e"/>
    <x v="13"/>
    <n v="7.39"/>
  </r>
  <r>
    <x v="167"/>
    <s v="Climate Watch"/>
    <x v="2"/>
    <x v="0"/>
    <s v="MtCO2e"/>
    <x v="14"/>
    <n v="7.52"/>
  </r>
  <r>
    <x v="167"/>
    <s v="Climate Watch"/>
    <x v="2"/>
    <x v="0"/>
    <s v="MtCO2e"/>
    <x v="15"/>
    <n v="7.69"/>
  </r>
  <r>
    <x v="167"/>
    <s v="Climate Watch"/>
    <x v="2"/>
    <x v="0"/>
    <s v="MtCO2e"/>
    <x v="16"/>
    <n v="7.65"/>
  </r>
  <r>
    <x v="167"/>
    <s v="Climate Watch"/>
    <x v="2"/>
    <x v="0"/>
    <s v="MtCO2e"/>
    <x v="17"/>
    <n v="7.75"/>
  </r>
  <r>
    <x v="167"/>
    <s v="Climate Watch"/>
    <x v="2"/>
    <x v="0"/>
    <s v="MtCO2e"/>
    <x v="18"/>
    <n v="7.82"/>
  </r>
  <r>
    <x v="167"/>
    <s v="Climate Watch"/>
    <x v="2"/>
    <x v="0"/>
    <s v="MtCO2e"/>
    <x v="19"/>
    <n v="7.98"/>
  </r>
  <r>
    <x v="167"/>
    <s v="Climate Watch"/>
    <x v="8"/>
    <x v="2"/>
    <s v="MtCO2e"/>
    <x v="0"/>
    <n v="7.05"/>
  </r>
  <r>
    <x v="167"/>
    <s v="Climate Watch"/>
    <x v="8"/>
    <x v="2"/>
    <s v="MtCO2e"/>
    <x v="1"/>
    <n v="6.91"/>
  </r>
  <r>
    <x v="167"/>
    <s v="Climate Watch"/>
    <x v="8"/>
    <x v="2"/>
    <s v="MtCO2e"/>
    <x v="2"/>
    <n v="6.9"/>
  </r>
  <r>
    <x v="167"/>
    <s v="Climate Watch"/>
    <x v="8"/>
    <x v="2"/>
    <s v="MtCO2e"/>
    <x v="3"/>
    <n v="6.84"/>
  </r>
  <r>
    <x v="167"/>
    <s v="Climate Watch"/>
    <x v="8"/>
    <x v="2"/>
    <s v="MtCO2e"/>
    <x v="4"/>
    <n v="7.18"/>
  </r>
  <r>
    <x v="167"/>
    <s v="Climate Watch"/>
    <x v="8"/>
    <x v="2"/>
    <s v="MtCO2e"/>
    <x v="5"/>
    <n v="6.97"/>
  </r>
  <r>
    <x v="167"/>
    <s v="Climate Watch"/>
    <x v="8"/>
    <x v="2"/>
    <s v="MtCO2e"/>
    <x v="6"/>
    <n v="7.42"/>
  </r>
  <r>
    <x v="167"/>
    <s v="Climate Watch"/>
    <x v="8"/>
    <x v="2"/>
    <s v="MtCO2e"/>
    <x v="7"/>
    <n v="7.9"/>
  </r>
  <r>
    <x v="167"/>
    <s v="Climate Watch"/>
    <x v="8"/>
    <x v="2"/>
    <s v="MtCO2e"/>
    <x v="8"/>
    <n v="8.61"/>
  </r>
  <r>
    <x v="167"/>
    <s v="Climate Watch"/>
    <x v="8"/>
    <x v="2"/>
    <s v="MtCO2e"/>
    <x v="9"/>
    <n v="8.94"/>
  </r>
  <r>
    <x v="167"/>
    <s v="Climate Watch"/>
    <x v="8"/>
    <x v="2"/>
    <s v="MtCO2e"/>
    <x v="10"/>
    <n v="6.89"/>
  </r>
  <r>
    <x v="167"/>
    <s v="Climate Watch"/>
    <x v="8"/>
    <x v="2"/>
    <s v="MtCO2e"/>
    <x v="11"/>
    <n v="9.3699999999999992"/>
  </r>
  <r>
    <x v="167"/>
    <s v="Climate Watch"/>
    <x v="8"/>
    <x v="2"/>
    <s v="MtCO2e"/>
    <x v="12"/>
    <n v="9.85"/>
  </r>
  <r>
    <x v="167"/>
    <s v="Climate Watch"/>
    <x v="8"/>
    <x v="2"/>
    <s v="MtCO2e"/>
    <x v="13"/>
    <n v="9.82"/>
  </r>
  <r>
    <x v="167"/>
    <s v="Climate Watch"/>
    <x v="8"/>
    <x v="2"/>
    <s v="MtCO2e"/>
    <x v="14"/>
    <n v="10.76"/>
  </r>
  <r>
    <x v="167"/>
    <s v="Climate Watch"/>
    <x v="8"/>
    <x v="2"/>
    <s v="MtCO2e"/>
    <x v="15"/>
    <n v="12.28"/>
  </r>
  <r>
    <x v="167"/>
    <s v="Climate Watch"/>
    <x v="8"/>
    <x v="2"/>
    <s v="MtCO2e"/>
    <x v="16"/>
    <n v="12.22"/>
  </r>
  <r>
    <x v="167"/>
    <s v="Climate Watch"/>
    <x v="8"/>
    <x v="2"/>
    <s v="MtCO2e"/>
    <x v="17"/>
    <n v="12.58"/>
  </r>
  <r>
    <x v="167"/>
    <s v="Climate Watch"/>
    <x v="8"/>
    <x v="2"/>
    <s v="MtCO2e"/>
    <x v="18"/>
    <n v="12.2"/>
  </r>
  <r>
    <x v="167"/>
    <s v="Climate Watch"/>
    <x v="8"/>
    <x v="2"/>
    <s v="MtCO2e"/>
    <x v="19"/>
    <n v="13.63"/>
  </r>
  <r>
    <x v="167"/>
    <s v="Climate Watch"/>
    <x v="1"/>
    <x v="3"/>
    <s v="MtCO2e"/>
    <x v="0"/>
    <n v="5.64"/>
  </r>
  <r>
    <x v="167"/>
    <s v="Climate Watch"/>
    <x v="1"/>
    <x v="3"/>
    <s v="MtCO2e"/>
    <x v="1"/>
    <n v="5.44"/>
  </r>
  <r>
    <x v="167"/>
    <s v="Climate Watch"/>
    <x v="1"/>
    <x v="3"/>
    <s v="MtCO2e"/>
    <x v="2"/>
    <n v="5.66"/>
  </r>
  <r>
    <x v="167"/>
    <s v="Climate Watch"/>
    <x v="1"/>
    <x v="3"/>
    <s v="MtCO2e"/>
    <x v="3"/>
    <n v="5.46"/>
  </r>
  <r>
    <x v="167"/>
    <s v="Climate Watch"/>
    <x v="1"/>
    <x v="3"/>
    <s v="MtCO2e"/>
    <x v="4"/>
    <n v="5.44"/>
  </r>
  <r>
    <x v="167"/>
    <s v="Climate Watch"/>
    <x v="1"/>
    <x v="3"/>
    <s v="MtCO2e"/>
    <x v="5"/>
    <n v="5.35"/>
  </r>
  <r>
    <x v="167"/>
    <s v="Climate Watch"/>
    <x v="1"/>
    <x v="3"/>
    <s v="MtCO2e"/>
    <x v="6"/>
    <n v="5.14"/>
  </r>
  <r>
    <x v="167"/>
    <s v="Climate Watch"/>
    <x v="1"/>
    <x v="3"/>
    <s v="MtCO2e"/>
    <x v="7"/>
    <n v="5.1100000000000003"/>
  </r>
  <r>
    <x v="167"/>
    <s v="Climate Watch"/>
    <x v="1"/>
    <x v="3"/>
    <s v="MtCO2e"/>
    <x v="8"/>
    <n v="5.19"/>
  </r>
  <r>
    <x v="167"/>
    <s v="Climate Watch"/>
    <x v="1"/>
    <x v="3"/>
    <s v="MtCO2e"/>
    <x v="9"/>
    <n v="5.43"/>
  </r>
  <r>
    <x v="167"/>
    <s v="Climate Watch"/>
    <x v="1"/>
    <x v="3"/>
    <s v="MtCO2e"/>
    <x v="10"/>
    <n v="5.21"/>
  </r>
  <r>
    <x v="167"/>
    <s v="Climate Watch"/>
    <x v="1"/>
    <x v="3"/>
    <s v="MtCO2e"/>
    <x v="11"/>
    <n v="5.45"/>
  </r>
  <r>
    <x v="167"/>
    <s v="Climate Watch"/>
    <x v="1"/>
    <x v="3"/>
    <s v="MtCO2e"/>
    <x v="12"/>
    <n v="5.28"/>
  </r>
  <r>
    <x v="167"/>
    <s v="Climate Watch"/>
    <x v="1"/>
    <x v="3"/>
    <s v="MtCO2e"/>
    <x v="13"/>
    <n v="5.39"/>
  </r>
  <r>
    <x v="167"/>
    <s v="Climate Watch"/>
    <x v="1"/>
    <x v="3"/>
    <s v="MtCO2e"/>
    <x v="14"/>
    <n v="5.42"/>
  </r>
  <r>
    <x v="167"/>
    <s v="Climate Watch"/>
    <x v="1"/>
    <x v="3"/>
    <s v="MtCO2e"/>
    <x v="15"/>
    <n v="5.54"/>
  </r>
  <r>
    <x v="167"/>
    <s v="Climate Watch"/>
    <x v="1"/>
    <x v="3"/>
    <s v="MtCO2e"/>
    <x v="16"/>
    <n v="5.5"/>
  </r>
  <r>
    <x v="167"/>
    <s v="Climate Watch"/>
    <x v="1"/>
    <x v="3"/>
    <s v="MtCO2e"/>
    <x v="17"/>
    <n v="5.51"/>
  </r>
  <r>
    <x v="167"/>
    <s v="Climate Watch"/>
    <x v="1"/>
    <x v="3"/>
    <s v="MtCO2e"/>
    <x v="18"/>
    <n v="5.56"/>
  </r>
  <r>
    <x v="167"/>
    <s v="Climate Watch"/>
    <x v="1"/>
    <x v="3"/>
    <s v="MtCO2e"/>
    <x v="19"/>
    <n v="5.84"/>
  </r>
  <r>
    <x v="167"/>
    <s v="Climate Watch"/>
    <x v="0"/>
    <x v="3"/>
    <s v="MtCO2e"/>
    <x v="0"/>
    <n v="5.64"/>
  </r>
  <r>
    <x v="167"/>
    <s v="Climate Watch"/>
    <x v="0"/>
    <x v="3"/>
    <s v="MtCO2e"/>
    <x v="1"/>
    <n v="5.45"/>
  </r>
  <r>
    <x v="167"/>
    <s v="Climate Watch"/>
    <x v="0"/>
    <x v="3"/>
    <s v="MtCO2e"/>
    <x v="2"/>
    <n v="5.66"/>
  </r>
  <r>
    <x v="167"/>
    <s v="Climate Watch"/>
    <x v="0"/>
    <x v="3"/>
    <s v="MtCO2e"/>
    <x v="3"/>
    <n v="5.46"/>
  </r>
  <r>
    <x v="167"/>
    <s v="Climate Watch"/>
    <x v="0"/>
    <x v="3"/>
    <s v="MtCO2e"/>
    <x v="4"/>
    <n v="5.44"/>
  </r>
  <r>
    <x v="167"/>
    <s v="Climate Watch"/>
    <x v="0"/>
    <x v="3"/>
    <s v="MtCO2e"/>
    <x v="5"/>
    <n v="5.37"/>
  </r>
  <r>
    <x v="167"/>
    <s v="Climate Watch"/>
    <x v="0"/>
    <x v="3"/>
    <s v="MtCO2e"/>
    <x v="6"/>
    <n v="5.14"/>
  </r>
  <r>
    <x v="167"/>
    <s v="Climate Watch"/>
    <x v="0"/>
    <x v="3"/>
    <s v="MtCO2e"/>
    <x v="7"/>
    <n v="5.1100000000000003"/>
  </r>
  <r>
    <x v="167"/>
    <s v="Climate Watch"/>
    <x v="0"/>
    <x v="3"/>
    <s v="MtCO2e"/>
    <x v="8"/>
    <n v="5.19"/>
  </r>
  <r>
    <x v="167"/>
    <s v="Climate Watch"/>
    <x v="0"/>
    <x v="3"/>
    <s v="MtCO2e"/>
    <x v="9"/>
    <n v="5.43"/>
  </r>
  <r>
    <x v="167"/>
    <s v="Climate Watch"/>
    <x v="0"/>
    <x v="3"/>
    <s v="MtCO2e"/>
    <x v="10"/>
    <n v="5.21"/>
  </r>
  <r>
    <x v="167"/>
    <s v="Climate Watch"/>
    <x v="0"/>
    <x v="3"/>
    <s v="MtCO2e"/>
    <x v="11"/>
    <n v="5.45"/>
  </r>
  <r>
    <x v="167"/>
    <s v="Climate Watch"/>
    <x v="0"/>
    <x v="3"/>
    <s v="MtCO2e"/>
    <x v="12"/>
    <n v="5.28"/>
  </r>
  <r>
    <x v="167"/>
    <s v="Climate Watch"/>
    <x v="0"/>
    <x v="3"/>
    <s v="MtCO2e"/>
    <x v="13"/>
    <n v="5.39"/>
  </r>
  <r>
    <x v="167"/>
    <s v="Climate Watch"/>
    <x v="0"/>
    <x v="3"/>
    <s v="MtCO2e"/>
    <x v="14"/>
    <n v="5.42"/>
  </r>
  <r>
    <x v="167"/>
    <s v="Climate Watch"/>
    <x v="0"/>
    <x v="3"/>
    <s v="MtCO2e"/>
    <x v="15"/>
    <n v="5.54"/>
  </r>
  <r>
    <x v="167"/>
    <s v="Climate Watch"/>
    <x v="0"/>
    <x v="3"/>
    <s v="MtCO2e"/>
    <x v="16"/>
    <n v="5.5"/>
  </r>
  <r>
    <x v="167"/>
    <s v="Climate Watch"/>
    <x v="0"/>
    <x v="3"/>
    <s v="MtCO2e"/>
    <x v="17"/>
    <n v="5.51"/>
  </r>
  <r>
    <x v="167"/>
    <s v="Climate Watch"/>
    <x v="0"/>
    <x v="3"/>
    <s v="MtCO2e"/>
    <x v="18"/>
    <n v="5.56"/>
  </r>
  <r>
    <x v="167"/>
    <s v="Climate Watch"/>
    <x v="0"/>
    <x v="3"/>
    <s v="MtCO2e"/>
    <x v="19"/>
    <n v="5.84"/>
  </r>
  <r>
    <x v="167"/>
    <s v="Climate Watch"/>
    <x v="1"/>
    <x v="1"/>
    <s v="MtCO2e"/>
    <x v="0"/>
    <n v="4.7699999999999996"/>
  </r>
  <r>
    <x v="167"/>
    <s v="Climate Watch"/>
    <x v="1"/>
    <x v="1"/>
    <s v="MtCO2e"/>
    <x v="1"/>
    <n v="4.88"/>
  </r>
  <r>
    <x v="167"/>
    <s v="Climate Watch"/>
    <x v="1"/>
    <x v="1"/>
    <s v="MtCO2e"/>
    <x v="2"/>
    <n v="5.12"/>
  </r>
  <r>
    <x v="167"/>
    <s v="Climate Watch"/>
    <x v="1"/>
    <x v="1"/>
    <s v="MtCO2e"/>
    <x v="3"/>
    <n v="5.15"/>
  </r>
  <r>
    <x v="167"/>
    <s v="Climate Watch"/>
    <x v="1"/>
    <x v="1"/>
    <s v="MtCO2e"/>
    <x v="4"/>
    <n v="5.21"/>
  </r>
  <r>
    <x v="167"/>
    <s v="Climate Watch"/>
    <x v="1"/>
    <x v="1"/>
    <s v="MtCO2e"/>
    <x v="5"/>
    <n v="5.39"/>
  </r>
  <r>
    <x v="167"/>
    <s v="Climate Watch"/>
    <x v="1"/>
    <x v="1"/>
    <s v="MtCO2e"/>
    <x v="6"/>
    <n v="5.53"/>
  </r>
  <r>
    <x v="167"/>
    <s v="Climate Watch"/>
    <x v="1"/>
    <x v="1"/>
    <s v="MtCO2e"/>
    <x v="7"/>
    <n v="5.7"/>
  </r>
  <r>
    <x v="167"/>
    <s v="Climate Watch"/>
    <x v="1"/>
    <x v="1"/>
    <s v="MtCO2e"/>
    <x v="8"/>
    <n v="5.84"/>
  </r>
  <r>
    <x v="167"/>
    <s v="Climate Watch"/>
    <x v="1"/>
    <x v="1"/>
    <s v="MtCO2e"/>
    <x v="9"/>
    <n v="5.87"/>
  </r>
  <r>
    <x v="167"/>
    <s v="Climate Watch"/>
    <x v="1"/>
    <x v="1"/>
    <s v="MtCO2e"/>
    <x v="10"/>
    <n v="5.94"/>
  </r>
  <r>
    <x v="167"/>
    <s v="Climate Watch"/>
    <x v="1"/>
    <x v="1"/>
    <s v="MtCO2e"/>
    <x v="11"/>
    <n v="6.1"/>
  </r>
  <r>
    <x v="167"/>
    <s v="Climate Watch"/>
    <x v="1"/>
    <x v="1"/>
    <s v="MtCO2e"/>
    <x v="12"/>
    <n v="6.39"/>
  </r>
  <r>
    <x v="167"/>
    <s v="Climate Watch"/>
    <x v="1"/>
    <x v="1"/>
    <s v="MtCO2e"/>
    <x v="13"/>
    <n v="6.66"/>
  </r>
  <r>
    <x v="167"/>
    <s v="Climate Watch"/>
    <x v="1"/>
    <x v="1"/>
    <s v="MtCO2e"/>
    <x v="14"/>
    <n v="6.81"/>
  </r>
  <r>
    <x v="167"/>
    <s v="Climate Watch"/>
    <x v="1"/>
    <x v="1"/>
    <s v="MtCO2e"/>
    <x v="15"/>
    <n v="7.09"/>
  </r>
  <r>
    <x v="167"/>
    <s v="Climate Watch"/>
    <x v="1"/>
    <x v="1"/>
    <s v="MtCO2e"/>
    <x v="16"/>
    <n v="7.09"/>
  </r>
  <r>
    <x v="167"/>
    <s v="Climate Watch"/>
    <x v="1"/>
    <x v="1"/>
    <s v="MtCO2e"/>
    <x v="17"/>
    <n v="7.28"/>
  </r>
  <r>
    <x v="167"/>
    <s v="Climate Watch"/>
    <x v="1"/>
    <x v="1"/>
    <s v="MtCO2e"/>
    <x v="18"/>
    <n v="7.51"/>
  </r>
  <r>
    <x v="167"/>
    <s v="Climate Watch"/>
    <x v="1"/>
    <x v="1"/>
    <s v="MtCO2e"/>
    <x v="19"/>
    <n v="7.67"/>
  </r>
  <r>
    <x v="167"/>
    <s v="Climate Watch"/>
    <x v="0"/>
    <x v="1"/>
    <s v="MtCO2e"/>
    <x v="0"/>
    <n v="4.7699999999999996"/>
  </r>
  <r>
    <x v="167"/>
    <s v="Climate Watch"/>
    <x v="0"/>
    <x v="1"/>
    <s v="MtCO2e"/>
    <x v="1"/>
    <n v="4.88"/>
  </r>
  <r>
    <x v="167"/>
    <s v="Climate Watch"/>
    <x v="0"/>
    <x v="1"/>
    <s v="MtCO2e"/>
    <x v="2"/>
    <n v="5.12"/>
  </r>
  <r>
    <x v="167"/>
    <s v="Climate Watch"/>
    <x v="0"/>
    <x v="1"/>
    <s v="MtCO2e"/>
    <x v="3"/>
    <n v="5.15"/>
  </r>
  <r>
    <x v="167"/>
    <s v="Climate Watch"/>
    <x v="0"/>
    <x v="1"/>
    <s v="MtCO2e"/>
    <x v="4"/>
    <n v="5.21"/>
  </r>
  <r>
    <x v="167"/>
    <s v="Climate Watch"/>
    <x v="0"/>
    <x v="1"/>
    <s v="MtCO2e"/>
    <x v="5"/>
    <n v="5.41"/>
  </r>
  <r>
    <x v="167"/>
    <s v="Climate Watch"/>
    <x v="0"/>
    <x v="1"/>
    <s v="MtCO2e"/>
    <x v="6"/>
    <n v="5.53"/>
  </r>
  <r>
    <x v="167"/>
    <s v="Climate Watch"/>
    <x v="0"/>
    <x v="1"/>
    <s v="MtCO2e"/>
    <x v="7"/>
    <n v="5.7"/>
  </r>
  <r>
    <x v="167"/>
    <s v="Climate Watch"/>
    <x v="0"/>
    <x v="1"/>
    <s v="MtCO2e"/>
    <x v="8"/>
    <n v="5.84"/>
  </r>
  <r>
    <x v="167"/>
    <s v="Climate Watch"/>
    <x v="0"/>
    <x v="1"/>
    <s v="MtCO2e"/>
    <x v="9"/>
    <n v="5.87"/>
  </r>
  <r>
    <x v="167"/>
    <s v="Climate Watch"/>
    <x v="0"/>
    <x v="1"/>
    <s v="MtCO2e"/>
    <x v="10"/>
    <n v="5.94"/>
  </r>
  <r>
    <x v="167"/>
    <s v="Climate Watch"/>
    <x v="0"/>
    <x v="1"/>
    <s v="MtCO2e"/>
    <x v="11"/>
    <n v="6.1"/>
  </r>
  <r>
    <x v="167"/>
    <s v="Climate Watch"/>
    <x v="0"/>
    <x v="1"/>
    <s v="MtCO2e"/>
    <x v="12"/>
    <n v="6.39"/>
  </r>
  <r>
    <x v="167"/>
    <s v="Climate Watch"/>
    <x v="0"/>
    <x v="1"/>
    <s v="MtCO2e"/>
    <x v="13"/>
    <n v="6.66"/>
  </r>
  <r>
    <x v="167"/>
    <s v="Climate Watch"/>
    <x v="0"/>
    <x v="1"/>
    <s v="MtCO2e"/>
    <x v="14"/>
    <n v="6.81"/>
  </r>
  <r>
    <x v="167"/>
    <s v="Climate Watch"/>
    <x v="0"/>
    <x v="1"/>
    <s v="MtCO2e"/>
    <x v="15"/>
    <n v="7.09"/>
  </r>
  <r>
    <x v="167"/>
    <s v="Climate Watch"/>
    <x v="0"/>
    <x v="1"/>
    <s v="MtCO2e"/>
    <x v="16"/>
    <n v="7.09"/>
  </r>
  <r>
    <x v="167"/>
    <s v="Climate Watch"/>
    <x v="0"/>
    <x v="1"/>
    <s v="MtCO2e"/>
    <x v="17"/>
    <n v="7.28"/>
  </r>
  <r>
    <x v="167"/>
    <s v="Climate Watch"/>
    <x v="0"/>
    <x v="1"/>
    <s v="MtCO2e"/>
    <x v="18"/>
    <n v="7.51"/>
  </r>
  <r>
    <x v="167"/>
    <s v="Climate Watch"/>
    <x v="0"/>
    <x v="1"/>
    <s v="MtCO2e"/>
    <x v="19"/>
    <n v="7.67"/>
  </r>
  <r>
    <x v="167"/>
    <s v="Climate Watch"/>
    <x v="2"/>
    <x v="3"/>
    <s v="MtCO2e"/>
    <x v="0"/>
    <n v="4.1100000000000003"/>
  </r>
  <r>
    <x v="167"/>
    <s v="Climate Watch"/>
    <x v="2"/>
    <x v="3"/>
    <s v="MtCO2e"/>
    <x v="1"/>
    <n v="3.91"/>
  </r>
  <r>
    <x v="167"/>
    <s v="Climate Watch"/>
    <x v="2"/>
    <x v="3"/>
    <s v="MtCO2e"/>
    <x v="2"/>
    <n v="4.12"/>
  </r>
  <r>
    <x v="167"/>
    <s v="Climate Watch"/>
    <x v="2"/>
    <x v="3"/>
    <s v="MtCO2e"/>
    <x v="3"/>
    <n v="3.98"/>
  </r>
  <r>
    <x v="167"/>
    <s v="Climate Watch"/>
    <x v="2"/>
    <x v="3"/>
    <s v="MtCO2e"/>
    <x v="4"/>
    <n v="4.0199999999999996"/>
  </r>
  <r>
    <x v="167"/>
    <s v="Climate Watch"/>
    <x v="2"/>
    <x v="3"/>
    <s v="MtCO2e"/>
    <x v="5"/>
    <n v="3.96"/>
  </r>
  <r>
    <x v="167"/>
    <s v="Climate Watch"/>
    <x v="2"/>
    <x v="3"/>
    <s v="MtCO2e"/>
    <x v="6"/>
    <n v="3.77"/>
  </r>
  <r>
    <x v="167"/>
    <s v="Climate Watch"/>
    <x v="2"/>
    <x v="3"/>
    <s v="MtCO2e"/>
    <x v="7"/>
    <n v="3.7"/>
  </r>
  <r>
    <x v="167"/>
    <s v="Climate Watch"/>
    <x v="2"/>
    <x v="3"/>
    <s v="MtCO2e"/>
    <x v="8"/>
    <n v="3.83"/>
  </r>
  <r>
    <x v="167"/>
    <s v="Climate Watch"/>
    <x v="2"/>
    <x v="3"/>
    <s v="MtCO2e"/>
    <x v="9"/>
    <n v="3.75"/>
  </r>
  <r>
    <x v="167"/>
    <s v="Climate Watch"/>
    <x v="2"/>
    <x v="3"/>
    <s v="MtCO2e"/>
    <x v="10"/>
    <n v="3.62"/>
  </r>
  <r>
    <x v="167"/>
    <s v="Climate Watch"/>
    <x v="2"/>
    <x v="3"/>
    <s v="MtCO2e"/>
    <x v="11"/>
    <n v="3.88"/>
  </r>
  <r>
    <x v="167"/>
    <s v="Climate Watch"/>
    <x v="2"/>
    <x v="3"/>
    <s v="MtCO2e"/>
    <x v="12"/>
    <n v="3.74"/>
  </r>
  <r>
    <x v="167"/>
    <s v="Climate Watch"/>
    <x v="2"/>
    <x v="3"/>
    <s v="MtCO2e"/>
    <x v="13"/>
    <n v="3.65"/>
  </r>
  <r>
    <x v="167"/>
    <s v="Climate Watch"/>
    <x v="2"/>
    <x v="3"/>
    <s v="MtCO2e"/>
    <x v="14"/>
    <n v="3.72"/>
  </r>
  <r>
    <x v="167"/>
    <s v="Climate Watch"/>
    <x v="2"/>
    <x v="3"/>
    <s v="MtCO2e"/>
    <x v="15"/>
    <n v="3.84"/>
  </r>
  <r>
    <x v="167"/>
    <s v="Climate Watch"/>
    <x v="2"/>
    <x v="3"/>
    <s v="MtCO2e"/>
    <x v="16"/>
    <n v="3.82"/>
  </r>
  <r>
    <x v="167"/>
    <s v="Climate Watch"/>
    <x v="2"/>
    <x v="3"/>
    <s v="MtCO2e"/>
    <x v="17"/>
    <n v="3.86"/>
  </r>
  <r>
    <x v="167"/>
    <s v="Climate Watch"/>
    <x v="2"/>
    <x v="3"/>
    <s v="MtCO2e"/>
    <x v="18"/>
    <n v="3.9"/>
  </r>
  <r>
    <x v="167"/>
    <s v="Climate Watch"/>
    <x v="2"/>
    <x v="3"/>
    <s v="MtCO2e"/>
    <x v="19"/>
    <n v="3.98"/>
  </r>
  <r>
    <x v="167"/>
    <s v="Climate Watch"/>
    <x v="2"/>
    <x v="1"/>
    <s v="MtCO2e"/>
    <x v="0"/>
    <n v="3.19"/>
  </r>
  <r>
    <x v="167"/>
    <s v="Climate Watch"/>
    <x v="2"/>
    <x v="1"/>
    <s v="MtCO2e"/>
    <x v="1"/>
    <n v="3.25"/>
  </r>
  <r>
    <x v="167"/>
    <s v="Climate Watch"/>
    <x v="2"/>
    <x v="1"/>
    <s v="MtCO2e"/>
    <x v="2"/>
    <n v="3.38"/>
  </r>
  <r>
    <x v="167"/>
    <s v="Climate Watch"/>
    <x v="2"/>
    <x v="1"/>
    <s v="MtCO2e"/>
    <x v="3"/>
    <n v="3.38"/>
  </r>
  <r>
    <x v="167"/>
    <s v="Climate Watch"/>
    <x v="2"/>
    <x v="1"/>
    <s v="MtCO2e"/>
    <x v="4"/>
    <n v="3.38"/>
  </r>
  <r>
    <x v="167"/>
    <s v="Climate Watch"/>
    <x v="2"/>
    <x v="1"/>
    <s v="MtCO2e"/>
    <x v="5"/>
    <n v="3.48"/>
  </r>
  <r>
    <x v="167"/>
    <s v="Climate Watch"/>
    <x v="2"/>
    <x v="1"/>
    <s v="MtCO2e"/>
    <x v="6"/>
    <n v="3.48"/>
  </r>
  <r>
    <x v="167"/>
    <s v="Climate Watch"/>
    <x v="2"/>
    <x v="1"/>
    <s v="MtCO2e"/>
    <x v="7"/>
    <n v="3.5"/>
  </r>
  <r>
    <x v="167"/>
    <s v="Climate Watch"/>
    <x v="2"/>
    <x v="1"/>
    <s v="MtCO2e"/>
    <x v="8"/>
    <n v="3.54"/>
  </r>
  <r>
    <x v="167"/>
    <s v="Climate Watch"/>
    <x v="2"/>
    <x v="1"/>
    <s v="MtCO2e"/>
    <x v="9"/>
    <n v="3.57"/>
  </r>
  <r>
    <x v="167"/>
    <s v="Climate Watch"/>
    <x v="2"/>
    <x v="1"/>
    <s v="MtCO2e"/>
    <x v="10"/>
    <n v="3.58"/>
  </r>
  <r>
    <x v="167"/>
    <s v="Climate Watch"/>
    <x v="2"/>
    <x v="1"/>
    <s v="MtCO2e"/>
    <x v="11"/>
    <n v="3.64"/>
  </r>
  <r>
    <x v="167"/>
    <s v="Climate Watch"/>
    <x v="2"/>
    <x v="1"/>
    <s v="MtCO2e"/>
    <x v="12"/>
    <n v="3.65"/>
  </r>
  <r>
    <x v="167"/>
    <s v="Climate Watch"/>
    <x v="2"/>
    <x v="1"/>
    <s v="MtCO2e"/>
    <x v="13"/>
    <n v="3.74"/>
  </r>
  <r>
    <x v="167"/>
    <s v="Climate Watch"/>
    <x v="2"/>
    <x v="1"/>
    <s v="MtCO2e"/>
    <x v="14"/>
    <n v="3.8"/>
  </r>
  <r>
    <x v="167"/>
    <s v="Climate Watch"/>
    <x v="2"/>
    <x v="1"/>
    <s v="MtCO2e"/>
    <x v="15"/>
    <n v="3.85"/>
  </r>
  <r>
    <x v="167"/>
    <s v="Climate Watch"/>
    <x v="2"/>
    <x v="1"/>
    <s v="MtCO2e"/>
    <x v="16"/>
    <n v="3.83"/>
  </r>
  <r>
    <x v="167"/>
    <s v="Climate Watch"/>
    <x v="2"/>
    <x v="1"/>
    <s v="MtCO2e"/>
    <x v="17"/>
    <n v="3.89"/>
  </r>
  <r>
    <x v="167"/>
    <s v="Climate Watch"/>
    <x v="2"/>
    <x v="1"/>
    <s v="MtCO2e"/>
    <x v="18"/>
    <n v="3.93"/>
  </r>
  <r>
    <x v="167"/>
    <s v="Climate Watch"/>
    <x v="2"/>
    <x v="1"/>
    <s v="MtCO2e"/>
    <x v="19"/>
    <n v="4"/>
  </r>
  <r>
    <x v="167"/>
    <s v="Climate Watch"/>
    <x v="7"/>
    <x v="0"/>
    <s v="MtCO2e"/>
    <x v="0"/>
    <n v="2.27"/>
  </r>
  <r>
    <x v="167"/>
    <s v="Climate Watch"/>
    <x v="7"/>
    <x v="0"/>
    <s v="MtCO2e"/>
    <x v="1"/>
    <n v="2.6"/>
  </r>
  <r>
    <x v="167"/>
    <s v="Climate Watch"/>
    <x v="7"/>
    <x v="0"/>
    <s v="MtCO2e"/>
    <x v="2"/>
    <n v="2.5499999999999998"/>
  </r>
  <r>
    <x v="167"/>
    <s v="Climate Watch"/>
    <x v="7"/>
    <x v="0"/>
    <s v="MtCO2e"/>
    <x v="3"/>
    <n v="2.69"/>
  </r>
  <r>
    <x v="167"/>
    <s v="Climate Watch"/>
    <x v="7"/>
    <x v="0"/>
    <s v="MtCO2e"/>
    <x v="4"/>
    <n v="2.67"/>
  </r>
  <r>
    <x v="167"/>
    <s v="Climate Watch"/>
    <x v="7"/>
    <x v="0"/>
    <s v="MtCO2e"/>
    <x v="5"/>
    <n v="2.6"/>
  </r>
  <r>
    <x v="167"/>
    <s v="Climate Watch"/>
    <x v="7"/>
    <x v="0"/>
    <s v="MtCO2e"/>
    <x v="6"/>
    <n v="2.57"/>
  </r>
  <r>
    <x v="167"/>
    <s v="Climate Watch"/>
    <x v="7"/>
    <x v="0"/>
    <s v="MtCO2e"/>
    <x v="7"/>
    <n v="2.73"/>
  </r>
  <r>
    <x v="167"/>
    <s v="Climate Watch"/>
    <x v="7"/>
    <x v="0"/>
    <s v="MtCO2e"/>
    <x v="8"/>
    <n v="2.75"/>
  </r>
  <r>
    <x v="167"/>
    <s v="Climate Watch"/>
    <x v="7"/>
    <x v="0"/>
    <s v="MtCO2e"/>
    <x v="9"/>
    <n v="3.01"/>
  </r>
  <r>
    <x v="167"/>
    <s v="Climate Watch"/>
    <x v="7"/>
    <x v="0"/>
    <s v="MtCO2e"/>
    <x v="10"/>
    <n v="2.81"/>
  </r>
  <r>
    <x v="167"/>
    <s v="Climate Watch"/>
    <x v="7"/>
    <x v="0"/>
    <s v="MtCO2e"/>
    <x v="11"/>
    <n v="3.22"/>
  </r>
  <r>
    <x v="167"/>
    <s v="Climate Watch"/>
    <x v="7"/>
    <x v="0"/>
    <s v="MtCO2e"/>
    <x v="12"/>
    <n v="3.23"/>
  </r>
  <r>
    <x v="167"/>
    <s v="Climate Watch"/>
    <x v="7"/>
    <x v="0"/>
    <s v="MtCO2e"/>
    <x v="13"/>
    <n v="3.5"/>
  </r>
  <r>
    <x v="167"/>
    <s v="Climate Watch"/>
    <x v="7"/>
    <x v="0"/>
    <s v="MtCO2e"/>
    <x v="14"/>
    <n v="3.4"/>
  </r>
  <r>
    <x v="167"/>
    <s v="Climate Watch"/>
    <x v="7"/>
    <x v="0"/>
    <s v="MtCO2e"/>
    <x v="15"/>
    <n v="3.29"/>
  </r>
  <r>
    <x v="167"/>
    <s v="Climate Watch"/>
    <x v="7"/>
    <x v="0"/>
    <s v="MtCO2e"/>
    <x v="16"/>
    <n v="3.14"/>
  </r>
  <r>
    <x v="167"/>
    <s v="Climate Watch"/>
    <x v="7"/>
    <x v="0"/>
    <s v="MtCO2e"/>
    <x v="17"/>
    <n v="3.19"/>
  </r>
  <r>
    <x v="167"/>
    <s v="Climate Watch"/>
    <x v="7"/>
    <x v="0"/>
    <s v="MtCO2e"/>
    <x v="18"/>
    <n v="3.16"/>
  </r>
  <r>
    <x v="167"/>
    <s v="Climate Watch"/>
    <x v="7"/>
    <x v="0"/>
    <s v="MtCO2e"/>
    <x v="19"/>
    <n v="3.2"/>
  </r>
  <r>
    <x v="167"/>
    <s v="Climate Watch"/>
    <x v="11"/>
    <x v="0"/>
    <s v="MtCO2e"/>
    <x v="0"/>
    <n v="1.82"/>
  </r>
  <r>
    <x v="167"/>
    <s v="Climate Watch"/>
    <x v="11"/>
    <x v="0"/>
    <s v="MtCO2e"/>
    <x v="1"/>
    <n v="1.83"/>
  </r>
  <r>
    <x v="167"/>
    <s v="Climate Watch"/>
    <x v="11"/>
    <x v="0"/>
    <s v="MtCO2e"/>
    <x v="2"/>
    <n v="1.92"/>
  </r>
  <r>
    <x v="167"/>
    <s v="Climate Watch"/>
    <x v="11"/>
    <x v="0"/>
    <s v="MtCO2e"/>
    <x v="3"/>
    <n v="1.98"/>
  </r>
  <r>
    <x v="167"/>
    <s v="Climate Watch"/>
    <x v="11"/>
    <x v="0"/>
    <s v="MtCO2e"/>
    <x v="4"/>
    <n v="2.0699999999999998"/>
  </r>
  <r>
    <x v="167"/>
    <s v="Climate Watch"/>
    <x v="11"/>
    <x v="0"/>
    <s v="MtCO2e"/>
    <x v="5"/>
    <n v="2.11"/>
  </r>
  <r>
    <x v="167"/>
    <s v="Climate Watch"/>
    <x v="11"/>
    <x v="0"/>
    <s v="MtCO2e"/>
    <x v="6"/>
    <n v="2.2400000000000002"/>
  </r>
  <r>
    <x v="167"/>
    <s v="Climate Watch"/>
    <x v="11"/>
    <x v="0"/>
    <s v="MtCO2e"/>
    <x v="7"/>
    <n v="2.5099999999999998"/>
  </r>
  <r>
    <x v="167"/>
    <s v="Climate Watch"/>
    <x v="11"/>
    <x v="0"/>
    <s v="MtCO2e"/>
    <x v="8"/>
    <n v="2.66"/>
  </r>
  <r>
    <x v="167"/>
    <s v="Climate Watch"/>
    <x v="11"/>
    <x v="0"/>
    <s v="MtCO2e"/>
    <x v="9"/>
    <n v="2.74"/>
  </r>
  <r>
    <x v="167"/>
    <s v="Climate Watch"/>
    <x v="11"/>
    <x v="0"/>
    <s v="MtCO2e"/>
    <x v="10"/>
    <n v="2.61"/>
  </r>
  <r>
    <x v="167"/>
    <s v="Climate Watch"/>
    <x v="11"/>
    <x v="0"/>
    <s v="MtCO2e"/>
    <x v="11"/>
    <n v="2.9"/>
  </r>
  <r>
    <x v="167"/>
    <s v="Climate Watch"/>
    <x v="11"/>
    <x v="0"/>
    <s v="MtCO2e"/>
    <x v="12"/>
    <n v="3.26"/>
  </r>
  <r>
    <x v="167"/>
    <s v="Climate Watch"/>
    <x v="11"/>
    <x v="0"/>
    <s v="MtCO2e"/>
    <x v="13"/>
    <n v="3.51"/>
  </r>
  <r>
    <x v="167"/>
    <s v="Climate Watch"/>
    <x v="11"/>
    <x v="0"/>
    <s v="MtCO2e"/>
    <x v="14"/>
    <n v="4.21"/>
  </r>
  <r>
    <x v="167"/>
    <s v="Climate Watch"/>
    <x v="11"/>
    <x v="0"/>
    <s v="MtCO2e"/>
    <x v="15"/>
    <n v="4.62"/>
  </r>
  <r>
    <x v="167"/>
    <s v="Climate Watch"/>
    <x v="11"/>
    <x v="0"/>
    <s v="MtCO2e"/>
    <x v="16"/>
    <n v="6.07"/>
  </r>
  <r>
    <x v="167"/>
    <s v="Climate Watch"/>
    <x v="11"/>
    <x v="0"/>
    <s v="MtCO2e"/>
    <x v="17"/>
    <n v="6.06"/>
  </r>
  <r>
    <x v="167"/>
    <s v="Climate Watch"/>
    <x v="11"/>
    <x v="0"/>
    <s v="MtCO2e"/>
    <x v="18"/>
    <n v="6.48"/>
  </r>
  <r>
    <x v="167"/>
    <s v="Climate Watch"/>
    <x v="11"/>
    <x v="0"/>
    <s v="MtCO2e"/>
    <x v="19"/>
    <n v="6.54"/>
  </r>
  <r>
    <x v="167"/>
    <s v="Climate Watch"/>
    <x v="11"/>
    <x v="2"/>
    <s v="MtCO2e"/>
    <x v="0"/>
    <n v="1.52"/>
  </r>
  <r>
    <x v="167"/>
    <s v="Climate Watch"/>
    <x v="11"/>
    <x v="2"/>
    <s v="MtCO2e"/>
    <x v="1"/>
    <n v="1.51"/>
  </r>
  <r>
    <x v="167"/>
    <s v="Climate Watch"/>
    <x v="11"/>
    <x v="2"/>
    <s v="MtCO2e"/>
    <x v="2"/>
    <n v="1.55"/>
  </r>
  <r>
    <x v="167"/>
    <s v="Climate Watch"/>
    <x v="11"/>
    <x v="2"/>
    <s v="MtCO2e"/>
    <x v="3"/>
    <n v="1.61"/>
  </r>
  <r>
    <x v="167"/>
    <s v="Climate Watch"/>
    <x v="11"/>
    <x v="2"/>
    <s v="MtCO2e"/>
    <x v="4"/>
    <n v="1.71"/>
  </r>
  <r>
    <x v="167"/>
    <s v="Climate Watch"/>
    <x v="11"/>
    <x v="2"/>
    <s v="MtCO2e"/>
    <x v="5"/>
    <n v="1.76"/>
  </r>
  <r>
    <x v="167"/>
    <s v="Climate Watch"/>
    <x v="11"/>
    <x v="2"/>
    <s v="MtCO2e"/>
    <x v="6"/>
    <n v="1.87"/>
  </r>
  <r>
    <x v="167"/>
    <s v="Climate Watch"/>
    <x v="11"/>
    <x v="2"/>
    <s v="MtCO2e"/>
    <x v="7"/>
    <n v="2.04"/>
  </r>
  <r>
    <x v="167"/>
    <s v="Climate Watch"/>
    <x v="11"/>
    <x v="2"/>
    <s v="MtCO2e"/>
    <x v="8"/>
    <n v="2.21"/>
  </r>
  <r>
    <x v="167"/>
    <s v="Climate Watch"/>
    <x v="11"/>
    <x v="2"/>
    <s v="MtCO2e"/>
    <x v="9"/>
    <n v="2.4900000000000002"/>
  </r>
  <r>
    <x v="167"/>
    <s v="Climate Watch"/>
    <x v="11"/>
    <x v="2"/>
    <s v="MtCO2e"/>
    <x v="10"/>
    <n v="2.36"/>
  </r>
  <r>
    <x v="167"/>
    <s v="Climate Watch"/>
    <x v="11"/>
    <x v="2"/>
    <s v="MtCO2e"/>
    <x v="11"/>
    <n v="2.64"/>
  </r>
  <r>
    <x v="167"/>
    <s v="Climate Watch"/>
    <x v="11"/>
    <x v="2"/>
    <s v="MtCO2e"/>
    <x v="12"/>
    <n v="3.01"/>
  </r>
  <r>
    <x v="167"/>
    <s v="Climate Watch"/>
    <x v="11"/>
    <x v="2"/>
    <s v="MtCO2e"/>
    <x v="13"/>
    <n v="3.26"/>
  </r>
  <r>
    <x v="167"/>
    <s v="Climate Watch"/>
    <x v="11"/>
    <x v="2"/>
    <s v="MtCO2e"/>
    <x v="14"/>
    <n v="3.94"/>
  </r>
  <r>
    <x v="167"/>
    <s v="Climate Watch"/>
    <x v="11"/>
    <x v="2"/>
    <s v="MtCO2e"/>
    <x v="15"/>
    <n v="4.37"/>
  </r>
  <r>
    <x v="167"/>
    <s v="Climate Watch"/>
    <x v="11"/>
    <x v="2"/>
    <s v="MtCO2e"/>
    <x v="16"/>
    <n v="5.82"/>
  </r>
  <r>
    <x v="167"/>
    <s v="Climate Watch"/>
    <x v="11"/>
    <x v="2"/>
    <s v="MtCO2e"/>
    <x v="17"/>
    <n v="5.81"/>
  </r>
  <r>
    <x v="167"/>
    <s v="Climate Watch"/>
    <x v="11"/>
    <x v="2"/>
    <s v="MtCO2e"/>
    <x v="18"/>
    <n v="6.23"/>
  </r>
  <r>
    <x v="167"/>
    <s v="Climate Watch"/>
    <x v="11"/>
    <x v="2"/>
    <s v="MtCO2e"/>
    <x v="19"/>
    <n v="6.27"/>
  </r>
  <r>
    <x v="167"/>
    <s v="Climate Watch"/>
    <x v="7"/>
    <x v="2"/>
    <s v="MtCO2e"/>
    <x v="0"/>
    <n v="1.35"/>
  </r>
  <r>
    <x v="167"/>
    <s v="Climate Watch"/>
    <x v="7"/>
    <x v="2"/>
    <s v="MtCO2e"/>
    <x v="1"/>
    <n v="1.61"/>
  </r>
  <r>
    <x v="167"/>
    <s v="Climate Watch"/>
    <x v="7"/>
    <x v="2"/>
    <s v="MtCO2e"/>
    <x v="2"/>
    <n v="1.48"/>
  </r>
  <r>
    <x v="167"/>
    <s v="Climate Watch"/>
    <x v="7"/>
    <x v="2"/>
    <s v="MtCO2e"/>
    <x v="3"/>
    <n v="1.55"/>
  </r>
  <r>
    <x v="167"/>
    <s v="Climate Watch"/>
    <x v="7"/>
    <x v="2"/>
    <s v="MtCO2e"/>
    <x v="4"/>
    <n v="1.54"/>
  </r>
  <r>
    <x v="167"/>
    <s v="Climate Watch"/>
    <x v="7"/>
    <x v="2"/>
    <s v="MtCO2e"/>
    <x v="5"/>
    <n v="1.4"/>
  </r>
  <r>
    <x v="167"/>
    <s v="Climate Watch"/>
    <x v="7"/>
    <x v="2"/>
    <s v="MtCO2e"/>
    <x v="6"/>
    <n v="1.4"/>
  </r>
  <r>
    <x v="167"/>
    <s v="Climate Watch"/>
    <x v="7"/>
    <x v="2"/>
    <s v="MtCO2e"/>
    <x v="7"/>
    <n v="1.48"/>
  </r>
  <r>
    <x v="167"/>
    <s v="Climate Watch"/>
    <x v="7"/>
    <x v="2"/>
    <s v="MtCO2e"/>
    <x v="8"/>
    <n v="1.36"/>
  </r>
  <r>
    <x v="167"/>
    <s v="Climate Watch"/>
    <x v="7"/>
    <x v="2"/>
    <s v="MtCO2e"/>
    <x v="9"/>
    <n v="1.32"/>
  </r>
  <r>
    <x v="167"/>
    <s v="Climate Watch"/>
    <x v="7"/>
    <x v="2"/>
    <s v="MtCO2e"/>
    <x v="10"/>
    <n v="1.26"/>
  </r>
  <r>
    <x v="167"/>
    <s v="Climate Watch"/>
    <x v="7"/>
    <x v="2"/>
    <s v="MtCO2e"/>
    <x v="11"/>
    <n v="1.4"/>
  </r>
  <r>
    <x v="167"/>
    <s v="Climate Watch"/>
    <x v="7"/>
    <x v="2"/>
    <s v="MtCO2e"/>
    <x v="12"/>
    <n v="1.34"/>
  </r>
  <r>
    <x v="167"/>
    <s v="Climate Watch"/>
    <x v="7"/>
    <x v="2"/>
    <s v="MtCO2e"/>
    <x v="13"/>
    <n v="1.44"/>
  </r>
  <r>
    <x v="167"/>
    <s v="Climate Watch"/>
    <x v="7"/>
    <x v="2"/>
    <s v="MtCO2e"/>
    <x v="14"/>
    <n v="1.32"/>
  </r>
  <r>
    <x v="167"/>
    <s v="Climate Watch"/>
    <x v="7"/>
    <x v="2"/>
    <s v="MtCO2e"/>
    <x v="15"/>
    <n v="1.28"/>
  </r>
  <r>
    <x v="167"/>
    <s v="Climate Watch"/>
    <x v="7"/>
    <x v="2"/>
    <s v="MtCO2e"/>
    <x v="16"/>
    <n v="1.21"/>
  </r>
  <r>
    <x v="167"/>
    <s v="Climate Watch"/>
    <x v="7"/>
    <x v="2"/>
    <s v="MtCO2e"/>
    <x v="17"/>
    <n v="1.28"/>
  </r>
  <r>
    <x v="167"/>
    <s v="Climate Watch"/>
    <x v="7"/>
    <x v="2"/>
    <s v="MtCO2e"/>
    <x v="18"/>
    <n v="1.33"/>
  </r>
  <r>
    <x v="167"/>
    <s v="Climate Watch"/>
    <x v="7"/>
    <x v="2"/>
    <s v="MtCO2e"/>
    <x v="19"/>
    <n v="1.29"/>
  </r>
  <r>
    <x v="167"/>
    <s v="Climate Watch"/>
    <x v="3"/>
    <x v="3"/>
    <s v="MtCO2e"/>
    <x v="0"/>
    <n v="1.18"/>
  </r>
  <r>
    <x v="167"/>
    <s v="Climate Watch"/>
    <x v="3"/>
    <x v="3"/>
    <s v="MtCO2e"/>
    <x v="1"/>
    <n v="1.18"/>
  </r>
  <r>
    <x v="167"/>
    <s v="Climate Watch"/>
    <x v="3"/>
    <x v="3"/>
    <s v="MtCO2e"/>
    <x v="2"/>
    <n v="1.19"/>
  </r>
  <r>
    <x v="167"/>
    <s v="Climate Watch"/>
    <x v="3"/>
    <x v="3"/>
    <s v="MtCO2e"/>
    <x v="3"/>
    <n v="1.1399999999999999"/>
  </r>
  <r>
    <x v="167"/>
    <s v="Climate Watch"/>
    <x v="3"/>
    <x v="3"/>
    <s v="MtCO2e"/>
    <x v="4"/>
    <n v="1.0900000000000001"/>
  </r>
  <r>
    <x v="167"/>
    <s v="Climate Watch"/>
    <x v="3"/>
    <x v="3"/>
    <s v="MtCO2e"/>
    <x v="5"/>
    <n v="1.05"/>
  </r>
  <r>
    <x v="167"/>
    <s v="Climate Watch"/>
    <x v="3"/>
    <x v="3"/>
    <s v="MtCO2e"/>
    <x v="6"/>
    <n v="1.04"/>
  </r>
  <r>
    <x v="167"/>
    <s v="Climate Watch"/>
    <x v="3"/>
    <x v="3"/>
    <s v="MtCO2e"/>
    <x v="7"/>
    <n v="1.04"/>
  </r>
  <r>
    <x v="167"/>
    <s v="Climate Watch"/>
    <x v="3"/>
    <x v="3"/>
    <s v="MtCO2e"/>
    <x v="8"/>
    <n v="1.01"/>
  </r>
  <r>
    <x v="167"/>
    <s v="Climate Watch"/>
    <x v="3"/>
    <x v="3"/>
    <s v="MtCO2e"/>
    <x v="9"/>
    <n v="1.05"/>
  </r>
  <r>
    <x v="167"/>
    <s v="Climate Watch"/>
    <x v="3"/>
    <x v="3"/>
    <s v="MtCO2e"/>
    <x v="10"/>
    <n v="0.98"/>
  </r>
  <r>
    <x v="167"/>
    <s v="Climate Watch"/>
    <x v="3"/>
    <x v="3"/>
    <s v="MtCO2e"/>
    <x v="11"/>
    <n v="0.98"/>
  </r>
  <r>
    <x v="167"/>
    <s v="Climate Watch"/>
    <x v="3"/>
    <x v="3"/>
    <s v="MtCO2e"/>
    <x v="12"/>
    <n v="0.98"/>
  </r>
  <r>
    <x v="167"/>
    <s v="Climate Watch"/>
    <x v="3"/>
    <x v="3"/>
    <s v="MtCO2e"/>
    <x v="13"/>
    <n v="0.96"/>
  </r>
  <r>
    <x v="167"/>
    <s v="Climate Watch"/>
    <x v="3"/>
    <x v="3"/>
    <s v="MtCO2e"/>
    <x v="14"/>
    <n v="0.93"/>
  </r>
  <r>
    <x v="167"/>
    <s v="Climate Watch"/>
    <x v="3"/>
    <x v="3"/>
    <s v="MtCO2e"/>
    <x v="15"/>
    <n v="0.94"/>
  </r>
  <r>
    <x v="167"/>
    <s v="Climate Watch"/>
    <x v="3"/>
    <x v="3"/>
    <s v="MtCO2e"/>
    <x v="16"/>
    <n v="0.93"/>
  </r>
  <r>
    <x v="167"/>
    <s v="Climate Watch"/>
    <x v="3"/>
    <x v="3"/>
    <s v="MtCO2e"/>
    <x v="17"/>
    <n v="0.9"/>
  </r>
  <r>
    <x v="167"/>
    <s v="Climate Watch"/>
    <x v="3"/>
    <x v="3"/>
    <s v="MtCO2e"/>
    <x v="18"/>
    <n v="0.88"/>
  </r>
  <r>
    <x v="167"/>
    <s v="Climate Watch"/>
    <x v="3"/>
    <x v="3"/>
    <s v="MtCO2e"/>
    <x v="19"/>
    <n v="0.91"/>
  </r>
  <r>
    <x v="167"/>
    <s v="Climate Watch"/>
    <x v="13"/>
    <x v="0"/>
    <s v="MtCO2e"/>
    <x v="0"/>
    <n v="1.08"/>
  </r>
  <r>
    <x v="167"/>
    <s v="Climate Watch"/>
    <x v="13"/>
    <x v="0"/>
    <s v="MtCO2e"/>
    <x v="1"/>
    <n v="1.03"/>
  </r>
  <r>
    <x v="167"/>
    <s v="Climate Watch"/>
    <x v="13"/>
    <x v="0"/>
    <s v="MtCO2e"/>
    <x v="2"/>
    <n v="1.1299999999999999"/>
  </r>
  <r>
    <x v="167"/>
    <s v="Climate Watch"/>
    <x v="13"/>
    <x v="0"/>
    <s v="MtCO2e"/>
    <x v="3"/>
    <n v="1.19"/>
  </r>
  <r>
    <x v="167"/>
    <s v="Climate Watch"/>
    <x v="13"/>
    <x v="0"/>
    <s v="MtCO2e"/>
    <x v="4"/>
    <n v="1.22"/>
  </r>
  <r>
    <x v="167"/>
    <s v="Climate Watch"/>
    <x v="13"/>
    <x v="0"/>
    <s v="MtCO2e"/>
    <x v="5"/>
    <n v="1.34"/>
  </r>
  <r>
    <x v="167"/>
    <s v="Climate Watch"/>
    <x v="13"/>
    <x v="0"/>
    <s v="MtCO2e"/>
    <x v="6"/>
    <n v="1.46"/>
  </r>
  <r>
    <x v="167"/>
    <s v="Climate Watch"/>
    <x v="13"/>
    <x v="0"/>
    <s v="MtCO2e"/>
    <x v="7"/>
    <n v="1.46"/>
  </r>
  <r>
    <x v="167"/>
    <s v="Climate Watch"/>
    <x v="13"/>
    <x v="0"/>
    <s v="MtCO2e"/>
    <x v="8"/>
    <n v="1.46"/>
  </r>
  <r>
    <x v="167"/>
    <s v="Climate Watch"/>
    <x v="13"/>
    <x v="0"/>
    <s v="MtCO2e"/>
    <x v="9"/>
    <n v="1.55"/>
  </r>
  <r>
    <x v="167"/>
    <s v="Climate Watch"/>
    <x v="13"/>
    <x v="0"/>
    <s v="MtCO2e"/>
    <x v="10"/>
    <n v="1.49"/>
  </r>
  <r>
    <x v="167"/>
    <s v="Climate Watch"/>
    <x v="13"/>
    <x v="0"/>
    <s v="MtCO2e"/>
    <x v="11"/>
    <n v="1.57"/>
  </r>
  <r>
    <x v="167"/>
    <s v="Climate Watch"/>
    <x v="13"/>
    <x v="0"/>
    <s v="MtCO2e"/>
    <x v="12"/>
    <n v="1.69"/>
  </r>
  <r>
    <x v="167"/>
    <s v="Climate Watch"/>
    <x v="13"/>
    <x v="0"/>
    <s v="MtCO2e"/>
    <x v="13"/>
    <n v="1.59"/>
  </r>
  <r>
    <x v="167"/>
    <s v="Climate Watch"/>
    <x v="13"/>
    <x v="0"/>
    <s v="MtCO2e"/>
    <x v="14"/>
    <n v="1.8"/>
  </r>
  <r>
    <x v="167"/>
    <s v="Climate Watch"/>
    <x v="13"/>
    <x v="0"/>
    <s v="MtCO2e"/>
    <x v="15"/>
    <n v="1.35"/>
  </r>
  <r>
    <x v="167"/>
    <s v="Climate Watch"/>
    <x v="13"/>
    <x v="0"/>
    <s v="MtCO2e"/>
    <x v="16"/>
    <n v="1.5"/>
  </r>
  <r>
    <x v="167"/>
    <s v="Climate Watch"/>
    <x v="13"/>
    <x v="0"/>
    <s v="MtCO2e"/>
    <x v="17"/>
    <n v="1.49"/>
  </r>
  <r>
    <x v="167"/>
    <s v="Climate Watch"/>
    <x v="13"/>
    <x v="0"/>
    <s v="MtCO2e"/>
    <x v="18"/>
    <n v="1.23"/>
  </r>
  <r>
    <x v="167"/>
    <s v="Climate Watch"/>
    <x v="13"/>
    <x v="0"/>
    <s v="MtCO2e"/>
    <x v="19"/>
    <n v="1.26"/>
  </r>
  <r>
    <x v="167"/>
    <s v="Climate Watch"/>
    <x v="13"/>
    <x v="2"/>
    <s v="MtCO2e"/>
    <x v="0"/>
    <n v="1.03"/>
  </r>
  <r>
    <x v="167"/>
    <s v="Climate Watch"/>
    <x v="13"/>
    <x v="2"/>
    <s v="MtCO2e"/>
    <x v="1"/>
    <n v="0.98"/>
  </r>
  <r>
    <x v="167"/>
    <s v="Climate Watch"/>
    <x v="13"/>
    <x v="2"/>
    <s v="MtCO2e"/>
    <x v="2"/>
    <n v="1.08"/>
  </r>
  <r>
    <x v="167"/>
    <s v="Climate Watch"/>
    <x v="13"/>
    <x v="2"/>
    <s v="MtCO2e"/>
    <x v="3"/>
    <n v="1.1499999999999999"/>
  </r>
  <r>
    <x v="167"/>
    <s v="Climate Watch"/>
    <x v="13"/>
    <x v="2"/>
    <s v="MtCO2e"/>
    <x v="4"/>
    <n v="1.18"/>
  </r>
  <r>
    <x v="167"/>
    <s v="Climate Watch"/>
    <x v="13"/>
    <x v="2"/>
    <s v="MtCO2e"/>
    <x v="5"/>
    <n v="1.3"/>
  </r>
  <r>
    <x v="167"/>
    <s v="Climate Watch"/>
    <x v="13"/>
    <x v="2"/>
    <s v="MtCO2e"/>
    <x v="6"/>
    <n v="1.41"/>
  </r>
  <r>
    <x v="167"/>
    <s v="Climate Watch"/>
    <x v="13"/>
    <x v="2"/>
    <s v="MtCO2e"/>
    <x v="7"/>
    <n v="1.42"/>
  </r>
  <r>
    <x v="167"/>
    <s v="Climate Watch"/>
    <x v="13"/>
    <x v="2"/>
    <s v="MtCO2e"/>
    <x v="8"/>
    <n v="1.43"/>
  </r>
  <r>
    <x v="167"/>
    <s v="Climate Watch"/>
    <x v="13"/>
    <x v="2"/>
    <s v="MtCO2e"/>
    <x v="9"/>
    <n v="1.52"/>
  </r>
  <r>
    <x v="167"/>
    <s v="Climate Watch"/>
    <x v="13"/>
    <x v="2"/>
    <s v="MtCO2e"/>
    <x v="10"/>
    <n v="1.46"/>
  </r>
  <r>
    <x v="167"/>
    <s v="Climate Watch"/>
    <x v="13"/>
    <x v="2"/>
    <s v="MtCO2e"/>
    <x v="11"/>
    <n v="1.53"/>
  </r>
  <r>
    <x v="167"/>
    <s v="Climate Watch"/>
    <x v="13"/>
    <x v="2"/>
    <s v="MtCO2e"/>
    <x v="12"/>
    <n v="1.66"/>
  </r>
  <r>
    <x v="167"/>
    <s v="Climate Watch"/>
    <x v="13"/>
    <x v="2"/>
    <s v="MtCO2e"/>
    <x v="13"/>
    <n v="1.56"/>
  </r>
  <r>
    <x v="167"/>
    <s v="Climate Watch"/>
    <x v="13"/>
    <x v="2"/>
    <s v="MtCO2e"/>
    <x v="14"/>
    <n v="1.77"/>
  </r>
  <r>
    <x v="167"/>
    <s v="Climate Watch"/>
    <x v="13"/>
    <x v="2"/>
    <s v="MtCO2e"/>
    <x v="15"/>
    <n v="1.23"/>
  </r>
  <r>
    <x v="167"/>
    <s v="Climate Watch"/>
    <x v="13"/>
    <x v="2"/>
    <s v="MtCO2e"/>
    <x v="16"/>
    <n v="1.38"/>
  </r>
  <r>
    <x v="167"/>
    <s v="Climate Watch"/>
    <x v="13"/>
    <x v="2"/>
    <s v="MtCO2e"/>
    <x v="17"/>
    <n v="1.38"/>
  </r>
  <r>
    <x v="167"/>
    <s v="Climate Watch"/>
    <x v="13"/>
    <x v="2"/>
    <s v="MtCO2e"/>
    <x v="18"/>
    <n v="1.1100000000000001"/>
  </r>
  <r>
    <x v="167"/>
    <s v="Climate Watch"/>
    <x v="13"/>
    <x v="2"/>
    <s v="MtCO2e"/>
    <x v="19"/>
    <n v="1.1399999999999999"/>
  </r>
  <r>
    <x v="167"/>
    <s v="Climate Watch"/>
    <x v="5"/>
    <x v="0"/>
    <s v="MtCO2e"/>
    <x v="0"/>
    <n v="0.99"/>
  </r>
  <r>
    <x v="167"/>
    <s v="Climate Watch"/>
    <x v="5"/>
    <x v="0"/>
    <s v="MtCO2e"/>
    <x v="1"/>
    <n v="1.04"/>
  </r>
  <r>
    <x v="167"/>
    <s v="Climate Watch"/>
    <x v="5"/>
    <x v="0"/>
    <s v="MtCO2e"/>
    <x v="2"/>
    <n v="1.0900000000000001"/>
  </r>
  <r>
    <x v="167"/>
    <s v="Climate Watch"/>
    <x v="5"/>
    <x v="0"/>
    <s v="MtCO2e"/>
    <x v="3"/>
    <n v="1.1399999999999999"/>
  </r>
  <r>
    <x v="167"/>
    <s v="Climate Watch"/>
    <x v="5"/>
    <x v="0"/>
    <s v="MtCO2e"/>
    <x v="4"/>
    <n v="1.23"/>
  </r>
  <r>
    <x v="167"/>
    <s v="Climate Watch"/>
    <x v="5"/>
    <x v="0"/>
    <s v="MtCO2e"/>
    <x v="5"/>
    <n v="1.32"/>
  </r>
  <r>
    <x v="167"/>
    <s v="Climate Watch"/>
    <x v="5"/>
    <x v="0"/>
    <s v="MtCO2e"/>
    <x v="6"/>
    <n v="1.43"/>
  </r>
  <r>
    <x v="167"/>
    <s v="Climate Watch"/>
    <x v="5"/>
    <x v="0"/>
    <s v="MtCO2e"/>
    <x v="7"/>
    <n v="1.51"/>
  </r>
  <r>
    <x v="167"/>
    <s v="Climate Watch"/>
    <x v="5"/>
    <x v="0"/>
    <s v="MtCO2e"/>
    <x v="8"/>
    <n v="1.63"/>
  </r>
  <r>
    <x v="167"/>
    <s v="Climate Watch"/>
    <x v="5"/>
    <x v="0"/>
    <s v="MtCO2e"/>
    <x v="9"/>
    <n v="1.75"/>
  </r>
  <r>
    <x v="167"/>
    <s v="Climate Watch"/>
    <x v="5"/>
    <x v="0"/>
    <s v="MtCO2e"/>
    <x v="10"/>
    <n v="1.86"/>
  </r>
  <r>
    <x v="167"/>
    <s v="Climate Watch"/>
    <x v="5"/>
    <x v="0"/>
    <s v="MtCO2e"/>
    <x v="11"/>
    <n v="1.96"/>
  </r>
  <r>
    <x v="167"/>
    <s v="Climate Watch"/>
    <x v="5"/>
    <x v="0"/>
    <s v="MtCO2e"/>
    <x v="12"/>
    <n v="2.2400000000000002"/>
  </r>
  <r>
    <x v="167"/>
    <s v="Climate Watch"/>
    <x v="5"/>
    <x v="0"/>
    <s v="MtCO2e"/>
    <x v="13"/>
    <n v="2.44"/>
  </r>
  <r>
    <x v="167"/>
    <s v="Climate Watch"/>
    <x v="5"/>
    <x v="0"/>
    <s v="MtCO2e"/>
    <x v="14"/>
    <n v="2.5299999999999998"/>
  </r>
  <r>
    <x v="167"/>
    <s v="Climate Watch"/>
    <x v="5"/>
    <x v="0"/>
    <s v="MtCO2e"/>
    <x v="15"/>
    <n v="2.7"/>
  </r>
  <r>
    <x v="167"/>
    <s v="Climate Watch"/>
    <x v="5"/>
    <x v="0"/>
    <s v="MtCO2e"/>
    <x v="16"/>
    <n v="2.73"/>
  </r>
  <r>
    <x v="167"/>
    <s v="Climate Watch"/>
    <x v="5"/>
    <x v="0"/>
    <s v="MtCO2e"/>
    <x v="17"/>
    <n v="2.88"/>
  </r>
  <r>
    <x v="167"/>
    <s v="Climate Watch"/>
    <x v="5"/>
    <x v="0"/>
    <s v="MtCO2e"/>
    <x v="18"/>
    <n v="3.07"/>
  </r>
  <r>
    <x v="167"/>
    <s v="Climate Watch"/>
    <x v="5"/>
    <x v="0"/>
    <s v="MtCO2e"/>
    <x v="19"/>
    <n v="3.12"/>
  </r>
  <r>
    <x v="167"/>
    <s v="Climate Watch"/>
    <x v="3"/>
    <x v="1"/>
    <s v="MtCO2e"/>
    <x v="0"/>
    <n v="0.8"/>
  </r>
  <r>
    <x v="167"/>
    <s v="Climate Watch"/>
    <x v="3"/>
    <x v="1"/>
    <s v="MtCO2e"/>
    <x v="1"/>
    <n v="0.8"/>
  </r>
  <r>
    <x v="167"/>
    <s v="Climate Watch"/>
    <x v="3"/>
    <x v="1"/>
    <s v="MtCO2e"/>
    <x v="2"/>
    <n v="0.85"/>
  </r>
  <r>
    <x v="167"/>
    <s v="Climate Watch"/>
    <x v="3"/>
    <x v="1"/>
    <s v="MtCO2e"/>
    <x v="3"/>
    <n v="0.84"/>
  </r>
  <r>
    <x v="167"/>
    <s v="Climate Watch"/>
    <x v="3"/>
    <x v="1"/>
    <s v="MtCO2e"/>
    <x v="4"/>
    <n v="0.81"/>
  </r>
  <r>
    <x v="167"/>
    <s v="Climate Watch"/>
    <x v="3"/>
    <x v="1"/>
    <s v="MtCO2e"/>
    <x v="5"/>
    <n v="0.8"/>
  </r>
  <r>
    <x v="167"/>
    <s v="Climate Watch"/>
    <x v="3"/>
    <x v="1"/>
    <s v="MtCO2e"/>
    <x v="6"/>
    <n v="0.83"/>
  </r>
  <r>
    <x v="167"/>
    <s v="Climate Watch"/>
    <x v="3"/>
    <x v="1"/>
    <s v="MtCO2e"/>
    <x v="7"/>
    <n v="0.9"/>
  </r>
  <r>
    <x v="167"/>
    <s v="Climate Watch"/>
    <x v="3"/>
    <x v="1"/>
    <s v="MtCO2e"/>
    <x v="8"/>
    <n v="0.88"/>
  </r>
  <r>
    <x v="167"/>
    <s v="Climate Watch"/>
    <x v="3"/>
    <x v="1"/>
    <s v="MtCO2e"/>
    <x v="9"/>
    <n v="0.76"/>
  </r>
  <r>
    <x v="167"/>
    <s v="Climate Watch"/>
    <x v="3"/>
    <x v="1"/>
    <s v="MtCO2e"/>
    <x v="10"/>
    <n v="0.71"/>
  </r>
  <r>
    <x v="167"/>
    <s v="Climate Watch"/>
    <x v="3"/>
    <x v="1"/>
    <s v="MtCO2e"/>
    <x v="11"/>
    <n v="0.7"/>
  </r>
  <r>
    <x v="167"/>
    <s v="Climate Watch"/>
    <x v="3"/>
    <x v="1"/>
    <s v="MtCO2e"/>
    <x v="12"/>
    <n v="0.7"/>
  </r>
  <r>
    <x v="167"/>
    <s v="Climate Watch"/>
    <x v="3"/>
    <x v="1"/>
    <s v="MtCO2e"/>
    <x v="13"/>
    <n v="0.69"/>
  </r>
  <r>
    <x v="167"/>
    <s v="Climate Watch"/>
    <x v="3"/>
    <x v="1"/>
    <s v="MtCO2e"/>
    <x v="14"/>
    <n v="0.7"/>
  </r>
  <r>
    <x v="167"/>
    <s v="Climate Watch"/>
    <x v="3"/>
    <x v="1"/>
    <s v="MtCO2e"/>
    <x v="15"/>
    <n v="0.75"/>
  </r>
  <r>
    <x v="167"/>
    <s v="Climate Watch"/>
    <x v="3"/>
    <x v="1"/>
    <s v="MtCO2e"/>
    <x v="16"/>
    <n v="0.74"/>
  </r>
  <r>
    <x v="167"/>
    <s v="Climate Watch"/>
    <x v="3"/>
    <x v="1"/>
    <s v="MtCO2e"/>
    <x v="17"/>
    <n v="0.72"/>
  </r>
  <r>
    <x v="167"/>
    <s v="Climate Watch"/>
    <x v="3"/>
    <x v="1"/>
    <s v="MtCO2e"/>
    <x v="18"/>
    <n v="0.72"/>
  </r>
  <r>
    <x v="167"/>
    <s v="Climate Watch"/>
    <x v="3"/>
    <x v="1"/>
    <s v="MtCO2e"/>
    <x v="19"/>
    <n v="0.76"/>
  </r>
  <r>
    <x v="167"/>
    <s v="Climate Watch"/>
    <x v="1"/>
    <x v="4"/>
    <s v="MtCO2e"/>
    <x v="0"/>
    <n v="0.78"/>
  </r>
  <r>
    <x v="167"/>
    <s v="Climate Watch"/>
    <x v="1"/>
    <x v="4"/>
    <s v="MtCO2e"/>
    <x v="1"/>
    <n v="0.85"/>
  </r>
  <r>
    <x v="167"/>
    <s v="Climate Watch"/>
    <x v="1"/>
    <x v="4"/>
    <s v="MtCO2e"/>
    <x v="2"/>
    <n v="0.92"/>
  </r>
  <r>
    <x v="167"/>
    <s v="Climate Watch"/>
    <x v="1"/>
    <x v="4"/>
    <s v="MtCO2e"/>
    <x v="3"/>
    <n v="0.99"/>
  </r>
  <r>
    <x v="167"/>
    <s v="Climate Watch"/>
    <x v="1"/>
    <x v="4"/>
    <s v="MtCO2e"/>
    <x v="4"/>
    <n v="1.01"/>
  </r>
  <r>
    <x v="167"/>
    <s v="Climate Watch"/>
    <x v="1"/>
    <x v="4"/>
    <s v="MtCO2e"/>
    <x v="5"/>
    <n v="1.06"/>
  </r>
  <r>
    <x v="167"/>
    <s v="Climate Watch"/>
    <x v="1"/>
    <x v="4"/>
    <s v="MtCO2e"/>
    <x v="6"/>
    <n v="1.05"/>
  </r>
  <r>
    <x v="167"/>
    <s v="Climate Watch"/>
    <x v="1"/>
    <x v="4"/>
    <s v="MtCO2e"/>
    <x v="7"/>
    <n v="1.1000000000000001"/>
  </r>
  <r>
    <x v="167"/>
    <s v="Climate Watch"/>
    <x v="1"/>
    <x v="4"/>
    <s v="MtCO2e"/>
    <x v="8"/>
    <n v="1.25"/>
  </r>
  <r>
    <x v="167"/>
    <s v="Climate Watch"/>
    <x v="1"/>
    <x v="4"/>
    <s v="MtCO2e"/>
    <x v="9"/>
    <n v="1.27"/>
  </r>
  <r>
    <x v="167"/>
    <s v="Climate Watch"/>
    <x v="1"/>
    <x v="4"/>
    <s v="MtCO2e"/>
    <x v="10"/>
    <n v="1.1499999999999999"/>
  </r>
  <r>
    <x v="167"/>
    <s v="Climate Watch"/>
    <x v="1"/>
    <x v="4"/>
    <s v="MtCO2e"/>
    <x v="11"/>
    <n v="1.45"/>
  </r>
  <r>
    <x v="167"/>
    <s v="Climate Watch"/>
    <x v="1"/>
    <x v="4"/>
    <s v="MtCO2e"/>
    <x v="12"/>
    <n v="1.55"/>
  </r>
  <r>
    <x v="167"/>
    <s v="Climate Watch"/>
    <x v="1"/>
    <x v="4"/>
    <s v="MtCO2e"/>
    <x v="13"/>
    <n v="1.49"/>
  </r>
  <r>
    <x v="167"/>
    <s v="Climate Watch"/>
    <x v="1"/>
    <x v="4"/>
    <s v="MtCO2e"/>
    <x v="14"/>
    <n v="1.53"/>
  </r>
  <r>
    <x v="167"/>
    <s v="Climate Watch"/>
    <x v="1"/>
    <x v="4"/>
    <s v="MtCO2e"/>
    <x v="15"/>
    <n v="1.46"/>
  </r>
  <r>
    <x v="167"/>
    <s v="Climate Watch"/>
    <x v="1"/>
    <x v="4"/>
    <s v="MtCO2e"/>
    <x v="16"/>
    <n v="1.38"/>
  </r>
  <r>
    <x v="167"/>
    <s v="Climate Watch"/>
    <x v="1"/>
    <x v="4"/>
    <s v="MtCO2e"/>
    <x v="17"/>
    <n v="1.36"/>
  </r>
  <r>
    <x v="167"/>
    <s v="Climate Watch"/>
    <x v="1"/>
    <x v="4"/>
    <s v="MtCO2e"/>
    <x v="18"/>
    <n v="1.26"/>
  </r>
  <r>
    <x v="167"/>
    <s v="Climate Watch"/>
    <x v="1"/>
    <x v="4"/>
    <s v="MtCO2e"/>
    <x v="19"/>
    <n v="1.17"/>
  </r>
  <r>
    <x v="167"/>
    <s v="Climate Watch"/>
    <x v="5"/>
    <x v="1"/>
    <s v="MtCO2e"/>
    <x v="0"/>
    <n v="0.78"/>
  </r>
  <r>
    <x v="167"/>
    <s v="Climate Watch"/>
    <x v="5"/>
    <x v="1"/>
    <s v="MtCO2e"/>
    <x v="1"/>
    <n v="0.83"/>
  </r>
  <r>
    <x v="167"/>
    <s v="Climate Watch"/>
    <x v="5"/>
    <x v="1"/>
    <s v="MtCO2e"/>
    <x v="2"/>
    <n v="0.88"/>
  </r>
  <r>
    <x v="167"/>
    <s v="Climate Watch"/>
    <x v="5"/>
    <x v="1"/>
    <s v="MtCO2e"/>
    <x v="3"/>
    <n v="0.94"/>
  </r>
  <r>
    <x v="167"/>
    <s v="Climate Watch"/>
    <x v="5"/>
    <x v="1"/>
    <s v="MtCO2e"/>
    <x v="4"/>
    <n v="1.02"/>
  </r>
  <r>
    <x v="167"/>
    <s v="Climate Watch"/>
    <x v="5"/>
    <x v="1"/>
    <s v="MtCO2e"/>
    <x v="5"/>
    <n v="1.1100000000000001"/>
  </r>
  <r>
    <x v="167"/>
    <s v="Climate Watch"/>
    <x v="5"/>
    <x v="1"/>
    <s v="MtCO2e"/>
    <x v="6"/>
    <n v="1.22"/>
  </r>
  <r>
    <x v="167"/>
    <s v="Climate Watch"/>
    <x v="5"/>
    <x v="1"/>
    <s v="MtCO2e"/>
    <x v="7"/>
    <n v="1.3"/>
  </r>
  <r>
    <x v="167"/>
    <s v="Climate Watch"/>
    <x v="5"/>
    <x v="1"/>
    <s v="MtCO2e"/>
    <x v="8"/>
    <n v="1.42"/>
  </r>
  <r>
    <x v="167"/>
    <s v="Climate Watch"/>
    <x v="5"/>
    <x v="1"/>
    <s v="MtCO2e"/>
    <x v="9"/>
    <n v="1.54"/>
  </r>
  <r>
    <x v="167"/>
    <s v="Climate Watch"/>
    <x v="5"/>
    <x v="1"/>
    <s v="MtCO2e"/>
    <x v="10"/>
    <n v="1.65"/>
  </r>
  <r>
    <x v="167"/>
    <s v="Climate Watch"/>
    <x v="5"/>
    <x v="1"/>
    <s v="MtCO2e"/>
    <x v="11"/>
    <n v="1.75"/>
  </r>
  <r>
    <x v="167"/>
    <s v="Climate Watch"/>
    <x v="5"/>
    <x v="1"/>
    <s v="MtCO2e"/>
    <x v="12"/>
    <n v="2.0299999999999998"/>
  </r>
  <r>
    <x v="167"/>
    <s v="Climate Watch"/>
    <x v="5"/>
    <x v="1"/>
    <s v="MtCO2e"/>
    <x v="13"/>
    <n v="2.23"/>
  </r>
  <r>
    <x v="167"/>
    <s v="Climate Watch"/>
    <x v="5"/>
    <x v="1"/>
    <s v="MtCO2e"/>
    <x v="14"/>
    <n v="2.3199999999999998"/>
  </r>
  <r>
    <x v="167"/>
    <s v="Climate Watch"/>
    <x v="5"/>
    <x v="1"/>
    <s v="MtCO2e"/>
    <x v="15"/>
    <n v="2.4900000000000002"/>
  </r>
  <r>
    <x v="167"/>
    <s v="Climate Watch"/>
    <x v="5"/>
    <x v="1"/>
    <s v="MtCO2e"/>
    <x v="16"/>
    <n v="2.52"/>
  </r>
  <r>
    <x v="167"/>
    <s v="Climate Watch"/>
    <x v="5"/>
    <x v="1"/>
    <s v="MtCO2e"/>
    <x v="17"/>
    <n v="2.67"/>
  </r>
  <r>
    <x v="167"/>
    <s v="Climate Watch"/>
    <x v="5"/>
    <x v="1"/>
    <s v="MtCO2e"/>
    <x v="18"/>
    <n v="2.86"/>
  </r>
  <r>
    <x v="167"/>
    <s v="Climate Watch"/>
    <x v="5"/>
    <x v="1"/>
    <s v="MtCO2e"/>
    <x v="19"/>
    <n v="2.91"/>
  </r>
  <r>
    <x v="167"/>
    <s v="Climate Watch"/>
    <x v="7"/>
    <x v="4"/>
    <s v="MtCO2e"/>
    <x v="0"/>
    <n v="0.78"/>
  </r>
  <r>
    <x v="167"/>
    <s v="Climate Watch"/>
    <x v="7"/>
    <x v="4"/>
    <s v="MtCO2e"/>
    <x v="1"/>
    <n v="0.85"/>
  </r>
  <r>
    <x v="167"/>
    <s v="Climate Watch"/>
    <x v="7"/>
    <x v="4"/>
    <s v="MtCO2e"/>
    <x v="2"/>
    <n v="0.92"/>
  </r>
  <r>
    <x v="167"/>
    <s v="Climate Watch"/>
    <x v="7"/>
    <x v="4"/>
    <s v="MtCO2e"/>
    <x v="3"/>
    <n v="0.99"/>
  </r>
  <r>
    <x v="167"/>
    <s v="Climate Watch"/>
    <x v="7"/>
    <x v="4"/>
    <s v="MtCO2e"/>
    <x v="4"/>
    <n v="1.01"/>
  </r>
  <r>
    <x v="167"/>
    <s v="Climate Watch"/>
    <x v="7"/>
    <x v="4"/>
    <s v="MtCO2e"/>
    <x v="5"/>
    <n v="1.06"/>
  </r>
  <r>
    <x v="167"/>
    <s v="Climate Watch"/>
    <x v="7"/>
    <x v="4"/>
    <s v="MtCO2e"/>
    <x v="6"/>
    <n v="1.05"/>
  </r>
  <r>
    <x v="167"/>
    <s v="Climate Watch"/>
    <x v="7"/>
    <x v="4"/>
    <s v="MtCO2e"/>
    <x v="7"/>
    <n v="1.1000000000000001"/>
  </r>
  <r>
    <x v="167"/>
    <s v="Climate Watch"/>
    <x v="7"/>
    <x v="4"/>
    <s v="MtCO2e"/>
    <x v="8"/>
    <n v="1.25"/>
  </r>
  <r>
    <x v="167"/>
    <s v="Climate Watch"/>
    <x v="7"/>
    <x v="4"/>
    <s v="MtCO2e"/>
    <x v="9"/>
    <n v="1.27"/>
  </r>
  <r>
    <x v="167"/>
    <s v="Climate Watch"/>
    <x v="7"/>
    <x v="4"/>
    <s v="MtCO2e"/>
    <x v="10"/>
    <n v="1.1499999999999999"/>
  </r>
  <r>
    <x v="167"/>
    <s v="Climate Watch"/>
    <x v="7"/>
    <x v="4"/>
    <s v="MtCO2e"/>
    <x v="11"/>
    <n v="1.45"/>
  </r>
  <r>
    <x v="167"/>
    <s v="Climate Watch"/>
    <x v="7"/>
    <x v="4"/>
    <s v="MtCO2e"/>
    <x v="12"/>
    <n v="1.55"/>
  </r>
  <r>
    <x v="167"/>
    <s v="Climate Watch"/>
    <x v="7"/>
    <x v="4"/>
    <s v="MtCO2e"/>
    <x v="13"/>
    <n v="1.49"/>
  </r>
  <r>
    <x v="167"/>
    <s v="Climate Watch"/>
    <x v="7"/>
    <x v="4"/>
    <s v="MtCO2e"/>
    <x v="14"/>
    <n v="1.53"/>
  </r>
  <r>
    <x v="167"/>
    <s v="Climate Watch"/>
    <x v="7"/>
    <x v="4"/>
    <s v="MtCO2e"/>
    <x v="15"/>
    <n v="1.46"/>
  </r>
  <r>
    <x v="167"/>
    <s v="Climate Watch"/>
    <x v="7"/>
    <x v="4"/>
    <s v="MtCO2e"/>
    <x v="16"/>
    <n v="1.38"/>
  </r>
  <r>
    <x v="167"/>
    <s v="Climate Watch"/>
    <x v="7"/>
    <x v="4"/>
    <s v="MtCO2e"/>
    <x v="17"/>
    <n v="1.36"/>
  </r>
  <r>
    <x v="167"/>
    <s v="Climate Watch"/>
    <x v="7"/>
    <x v="4"/>
    <s v="MtCO2e"/>
    <x v="18"/>
    <n v="1.26"/>
  </r>
  <r>
    <x v="167"/>
    <s v="Climate Watch"/>
    <x v="7"/>
    <x v="4"/>
    <s v="MtCO2e"/>
    <x v="19"/>
    <n v="1.17"/>
  </r>
  <r>
    <x v="167"/>
    <s v="Climate Watch"/>
    <x v="0"/>
    <x v="4"/>
    <s v="MtCO2e"/>
    <x v="0"/>
    <n v="0.78"/>
  </r>
  <r>
    <x v="167"/>
    <s v="Climate Watch"/>
    <x v="0"/>
    <x v="4"/>
    <s v="MtCO2e"/>
    <x v="1"/>
    <n v="0.85"/>
  </r>
  <r>
    <x v="167"/>
    <s v="Climate Watch"/>
    <x v="0"/>
    <x v="4"/>
    <s v="MtCO2e"/>
    <x v="2"/>
    <n v="0.92"/>
  </r>
  <r>
    <x v="167"/>
    <s v="Climate Watch"/>
    <x v="0"/>
    <x v="4"/>
    <s v="MtCO2e"/>
    <x v="3"/>
    <n v="0.99"/>
  </r>
  <r>
    <x v="167"/>
    <s v="Climate Watch"/>
    <x v="0"/>
    <x v="4"/>
    <s v="MtCO2e"/>
    <x v="4"/>
    <n v="1.01"/>
  </r>
  <r>
    <x v="167"/>
    <s v="Climate Watch"/>
    <x v="0"/>
    <x v="4"/>
    <s v="MtCO2e"/>
    <x v="5"/>
    <n v="1.06"/>
  </r>
  <r>
    <x v="167"/>
    <s v="Climate Watch"/>
    <x v="0"/>
    <x v="4"/>
    <s v="MtCO2e"/>
    <x v="6"/>
    <n v="1.05"/>
  </r>
  <r>
    <x v="167"/>
    <s v="Climate Watch"/>
    <x v="0"/>
    <x v="4"/>
    <s v="MtCO2e"/>
    <x v="7"/>
    <n v="1.1000000000000001"/>
  </r>
  <r>
    <x v="167"/>
    <s v="Climate Watch"/>
    <x v="0"/>
    <x v="4"/>
    <s v="MtCO2e"/>
    <x v="8"/>
    <n v="1.25"/>
  </r>
  <r>
    <x v="167"/>
    <s v="Climate Watch"/>
    <x v="0"/>
    <x v="4"/>
    <s v="MtCO2e"/>
    <x v="9"/>
    <n v="1.27"/>
  </r>
  <r>
    <x v="167"/>
    <s v="Climate Watch"/>
    <x v="0"/>
    <x v="4"/>
    <s v="MtCO2e"/>
    <x v="10"/>
    <n v="1.1499999999999999"/>
  </r>
  <r>
    <x v="167"/>
    <s v="Climate Watch"/>
    <x v="0"/>
    <x v="4"/>
    <s v="MtCO2e"/>
    <x v="11"/>
    <n v="1.45"/>
  </r>
  <r>
    <x v="167"/>
    <s v="Climate Watch"/>
    <x v="0"/>
    <x v="4"/>
    <s v="MtCO2e"/>
    <x v="12"/>
    <n v="1.55"/>
  </r>
  <r>
    <x v="167"/>
    <s v="Climate Watch"/>
    <x v="0"/>
    <x v="4"/>
    <s v="MtCO2e"/>
    <x v="13"/>
    <n v="1.49"/>
  </r>
  <r>
    <x v="167"/>
    <s v="Climate Watch"/>
    <x v="0"/>
    <x v="4"/>
    <s v="MtCO2e"/>
    <x v="14"/>
    <n v="1.53"/>
  </r>
  <r>
    <x v="167"/>
    <s v="Climate Watch"/>
    <x v="0"/>
    <x v="4"/>
    <s v="MtCO2e"/>
    <x v="15"/>
    <n v="1.46"/>
  </r>
  <r>
    <x v="167"/>
    <s v="Climate Watch"/>
    <x v="0"/>
    <x v="4"/>
    <s v="MtCO2e"/>
    <x v="16"/>
    <n v="1.38"/>
  </r>
  <r>
    <x v="167"/>
    <s v="Climate Watch"/>
    <x v="0"/>
    <x v="4"/>
    <s v="MtCO2e"/>
    <x v="17"/>
    <n v="1.36"/>
  </r>
  <r>
    <x v="167"/>
    <s v="Climate Watch"/>
    <x v="0"/>
    <x v="4"/>
    <s v="MtCO2e"/>
    <x v="18"/>
    <n v="1.26"/>
  </r>
  <r>
    <x v="167"/>
    <s v="Climate Watch"/>
    <x v="0"/>
    <x v="4"/>
    <s v="MtCO2e"/>
    <x v="19"/>
    <n v="1.17"/>
  </r>
  <r>
    <x v="167"/>
    <s v="Climate Watch"/>
    <x v="4"/>
    <x v="3"/>
    <s v="MtCO2e"/>
    <x v="0"/>
    <n v="0.57999999999999996"/>
  </r>
  <r>
    <x v="167"/>
    <s v="Climate Watch"/>
    <x v="4"/>
    <x v="3"/>
    <s v="MtCO2e"/>
    <x v="1"/>
    <n v="0.6"/>
  </r>
  <r>
    <x v="167"/>
    <s v="Climate Watch"/>
    <x v="4"/>
    <x v="3"/>
    <s v="MtCO2e"/>
    <x v="2"/>
    <n v="0.6"/>
  </r>
  <r>
    <x v="167"/>
    <s v="Climate Watch"/>
    <x v="4"/>
    <x v="3"/>
    <s v="MtCO2e"/>
    <x v="3"/>
    <n v="0.55000000000000004"/>
  </r>
  <r>
    <x v="167"/>
    <s v="Climate Watch"/>
    <x v="4"/>
    <x v="3"/>
    <s v="MtCO2e"/>
    <x v="4"/>
    <n v="0.52"/>
  </r>
  <r>
    <x v="167"/>
    <s v="Climate Watch"/>
    <x v="4"/>
    <x v="3"/>
    <s v="MtCO2e"/>
    <x v="5"/>
    <n v="0.49"/>
  </r>
  <r>
    <x v="167"/>
    <s v="Climate Watch"/>
    <x v="4"/>
    <x v="3"/>
    <s v="MtCO2e"/>
    <x v="6"/>
    <n v="0.47"/>
  </r>
  <r>
    <x v="167"/>
    <s v="Climate Watch"/>
    <x v="4"/>
    <x v="3"/>
    <s v="MtCO2e"/>
    <x v="7"/>
    <n v="0.46"/>
  </r>
  <r>
    <x v="167"/>
    <s v="Climate Watch"/>
    <x v="4"/>
    <x v="3"/>
    <s v="MtCO2e"/>
    <x v="8"/>
    <n v="0.47"/>
  </r>
  <r>
    <x v="167"/>
    <s v="Climate Watch"/>
    <x v="4"/>
    <x v="3"/>
    <s v="MtCO2e"/>
    <x v="9"/>
    <n v="0.47"/>
  </r>
  <r>
    <x v="167"/>
    <s v="Climate Watch"/>
    <x v="4"/>
    <x v="3"/>
    <s v="MtCO2e"/>
    <x v="10"/>
    <n v="0.46"/>
  </r>
  <r>
    <x v="167"/>
    <s v="Climate Watch"/>
    <x v="4"/>
    <x v="3"/>
    <s v="MtCO2e"/>
    <x v="11"/>
    <n v="0.47"/>
  </r>
  <r>
    <x v="167"/>
    <s v="Climate Watch"/>
    <x v="4"/>
    <x v="3"/>
    <s v="MtCO2e"/>
    <x v="12"/>
    <n v="0.47"/>
  </r>
  <r>
    <x v="167"/>
    <s v="Climate Watch"/>
    <x v="4"/>
    <x v="3"/>
    <s v="MtCO2e"/>
    <x v="13"/>
    <n v="0.46"/>
  </r>
  <r>
    <x v="167"/>
    <s v="Climate Watch"/>
    <x v="4"/>
    <x v="3"/>
    <s v="MtCO2e"/>
    <x v="14"/>
    <n v="0.45"/>
  </r>
  <r>
    <x v="167"/>
    <s v="Climate Watch"/>
    <x v="4"/>
    <x v="3"/>
    <s v="MtCO2e"/>
    <x v="15"/>
    <n v="0.47"/>
  </r>
  <r>
    <x v="167"/>
    <s v="Climate Watch"/>
    <x v="4"/>
    <x v="3"/>
    <s v="MtCO2e"/>
    <x v="16"/>
    <n v="0.45"/>
  </r>
  <r>
    <x v="167"/>
    <s v="Climate Watch"/>
    <x v="4"/>
    <x v="3"/>
    <s v="MtCO2e"/>
    <x v="17"/>
    <n v="0.44"/>
  </r>
  <r>
    <x v="167"/>
    <s v="Climate Watch"/>
    <x v="4"/>
    <x v="3"/>
    <s v="MtCO2e"/>
    <x v="18"/>
    <n v="0.43"/>
  </r>
  <r>
    <x v="167"/>
    <s v="Climate Watch"/>
    <x v="4"/>
    <x v="3"/>
    <s v="MtCO2e"/>
    <x v="19"/>
    <n v="0.43"/>
  </r>
  <r>
    <x v="167"/>
    <s v="Climate Watch"/>
    <x v="10"/>
    <x v="3"/>
    <s v="MtCO2e"/>
    <x v="0"/>
    <n v="0.31"/>
  </r>
  <r>
    <x v="167"/>
    <s v="Climate Watch"/>
    <x v="10"/>
    <x v="3"/>
    <s v="MtCO2e"/>
    <x v="1"/>
    <n v="0.3"/>
  </r>
  <r>
    <x v="167"/>
    <s v="Climate Watch"/>
    <x v="10"/>
    <x v="3"/>
    <s v="MtCO2e"/>
    <x v="2"/>
    <n v="0.31"/>
  </r>
  <r>
    <x v="167"/>
    <s v="Climate Watch"/>
    <x v="10"/>
    <x v="3"/>
    <s v="MtCO2e"/>
    <x v="3"/>
    <n v="0.28999999999999998"/>
  </r>
  <r>
    <x v="167"/>
    <s v="Climate Watch"/>
    <x v="10"/>
    <x v="3"/>
    <s v="MtCO2e"/>
    <x v="4"/>
    <n v="0.27"/>
  </r>
  <r>
    <x v="167"/>
    <s v="Climate Watch"/>
    <x v="10"/>
    <x v="3"/>
    <s v="MtCO2e"/>
    <x v="5"/>
    <n v="0.27"/>
  </r>
  <r>
    <x v="167"/>
    <s v="Climate Watch"/>
    <x v="10"/>
    <x v="3"/>
    <s v="MtCO2e"/>
    <x v="6"/>
    <n v="0.28000000000000003"/>
  </r>
  <r>
    <x v="167"/>
    <s v="Climate Watch"/>
    <x v="10"/>
    <x v="3"/>
    <s v="MtCO2e"/>
    <x v="7"/>
    <n v="0.28000000000000003"/>
  </r>
  <r>
    <x v="167"/>
    <s v="Climate Watch"/>
    <x v="10"/>
    <x v="3"/>
    <s v="MtCO2e"/>
    <x v="8"/>
    <n v="0.24"/>
  </r>
  <r>
    <x v="167"/>
    <s v="Climate Watch"/>
    <x v="10"/>
    <x v="3"/>
    <s v="MtCO2e"/>
    <x v="9"/>
    <n v="0.3"/>
  </r>
  <r>
    <x v="167"/>
    <s v="Climate Watch"/>
    <x v="10"/>
    <x v="3"/>
    <s v="MtCO2e"/>
    <x v="10"/>
    <n v="0.25"/>
  </r>
  <r>
    <x v="167"/>
    <s v="Climate Watch"/>
    <x v="10"/>
    <x v="3"/>
    <s v="MtCO2e"/>
    <x v="11"/>
    <n v="0.24"/>
  </r>
  <r>
    <x v="167"/>
    <s v="Climate Watch"/>
    <x v="10"/>
    <x v="3"/>
    <s v="MtCO2e"/>
    <x v="12"/>
    <n v="0.23"/>
  </r>
  <r>
    <x v="167"/>
    <s v="Climate Watch"/>
    <x v="10"/>
    <x v="3"/>
    <s v="MtCO2e"/>
    <x v="13"/>
    <n v="0.23"/>
  </r>
  <r>
    <x v="167"/>
    <s v="Climate Watch"/>
    <x v="10"/>
    <x v="3"/>
    <s v="MtCO2e"/>
    <x v="14"/>
    <n v="0.22"/>
  </r>
  <r>
    <x v="167"/>
    <s v="Climate Watch"/>
    <x v="10"/>
    <x v="3"/>
    <s v="MtCO2e"/>
    <x v="15"/>
    <n v="0.21"/>
  </r>
  <r>
    <x v="167"/>
    <s v="Climate Watch"/>
    <x v="10"/>
    <x v="3"/>
    <s v="MtCO2e"/>
    <x v="16"/>
    <n v="0.21"/>
  </r>
  <r>
    <x v="167"/>
    <s v="Climate Watch"/>
    <x v="10"/>
    <x v="3"/>
    <s v="MtCO2e"/>
    <x v="17"/>
    <n v="0.18"/>
  </r>
  <r>
    <x v="167"/>
    <s v="Climate Watch"/>
    <x v="10"/>
    <x v="3"/>
    <s v="MtCO2e"/>
    <x v="18"/>
    <n v="0.18"/>
  </r>
  <r>
    <x v="167"/>
    <s v="Climate Watch"/>
    <x v="10"/>
    <x v="3"/>
    <s v="MtCO2e"/>
    <x v="19"/>
    <n v="0.16"/>
  </r>
  <r>
    <x v="167"/>
    <s v="Climate Watch"/>
    <x v="11"/>
    <x v="1"/>
    <s v="MtCO2e"/>
    <x v="0"/>
    <n v="0.26"/>
  </r>
  <r>
    <x v="167"/>
    <s v="Climate Watch"/>
    <x v="11"/>
    <x v="1"/>
    <s v="MtCO2e"/>
    <x v="1"/>
    <n v="0.27"/>
  </r>
  <r>
    <x v="167"/>
    <s v="Climate Watch"/>
    <x v="11"/>
    <x v="1"/>
    <s v="MtCO2e"/>
    <x v="2"/>
    <n v="0.31"/>
  </r>
  <r>
    <x v="167"/>
    <s v="Climate Watch"/>
    <x v="11"/>
    <x v="1"/>
    <s v="MtCO2e"/>
    <x v="3"/>
    <n v="0.31"/>
  </r>
  <r>
    <x v="167"/>
    <s v="Climate Watch"/>
    <x v="11"/>
    <x v="1"/>
    <s v="MtCO2e"/>
    <x v="4"/>
    <n v="0.31"/>
  </r>
  <r>
    <x v="167"/>
    <s v="Climate Watch"/>
    <x v="11"/>
    <x v="1"/>
    <s v="MtCO2e"/>
    <x v="5"/>
    <n v="0.3"/>
  </r>
  <r>
    <x v="167"/>
    <s v="Climate Watch"/>
    <x v="11"/>
    <x v="1"/>
    <s v="MtCO2e"/>
    <x v="6"/>
    <n v="0.32"/>
  </r>
  <r>
    <x v="167"/>
    <s v="Climate Watch"/>
    <x v="11"/>
    <x v="1"/>
    <s v="MtCO2e"/>
    <x v="7"/>
    <n v="0.4"/>
  </r>
  <r>
    <x v="167"/>
    <s v="Climate Watch"/>
    <x v="11"/>
    <x v="1"/>
    <s v="MtCO2e"/>
    <x v="8"/>
    <n v="0.39"/>
  </r>
  <r>
    <x v="167"/>
    <s v="Climate Watch"/>
    <x v="11"/>
    <x v="1"/>
    <s v="MtCO2e"/>
    <x v="9"/>
    <n v="0.22"/>
  </r>
  <r>
    <x v="167"/>
    <s v="Climate Watch"/>
    <x v="11"/>
    <x v="1"/>
    <s v="MtCO2e"/>
    <x v="10"/>
    <n v="0.22"/>
  </r>
  <r>
    <x v="167"/>
    <s v="Climate Watch"/>
    <x v="11"/>
    <x v="1"/>
    <s v="MtCO2e"/>
    <x v="11"/>
    <n v="0.22"/>
  </r>
  <r>
    <x v="167"/>
    <s v="Climate Watch"/>
    <x v="11"/>
    <x v="1"/>
    <s v="MtCO2e"/>
    <x v="12"/>
    <n v="0.21"/>
  </r>
  <r>
    <x v="167"/>
    <s v="Climate Watch"/>
    <x v="11"/>
    <x v="1"/>
    <s v="MtCO2e"/>
    <x v="13"/>
    <n v="0.21"/>
  </r>
  <r>
    <x v="167"/>
    <s v="Climate Watch"/>
    <x v="11"/>
    <x v="1"/>
    <s v="MtCO2e"/>
    <x v="14"/>
    <n v="0.23"/>
  </r>
  <r>
    <x v="167"/>
    <s v="Climate Watch"/>
    <x v="11"/>
    <x v="1"/>
    <s v="MtCO2e"/>
    <x v="15"/>
    <n v="0.21"/>
  </r>
  <r>
    <x v="167"/>
    <s v="Climate Watch"/>
    <x v="11"/>
    <x v="1"/>
    <s v="MtCO2e"/>
    <x v="16"/>
    <n v="0.21"/>
  </r>
  <r>
    <x v="167"/>
    <s v="Climate Watch"/>
    <x v="11"/>
    <x v="1"/>
    <s v="MtCO2e"/>
    <x v="17"/>
    <n v="0.21"/>
  </r>
  <r>
    <x v="167"/>
    <s v="Climate Watch"/>
    <x v="11"/>
    <x v="1"/>
    <s v="MtCO2e"/>
    <x v="18"/>
    <n v="0.21"/>
  </r>
  <r>
    <x v="167"/>
    <s v="Climate Watch"/>
    <x v="11"/>
    <x v="1"/>
    <s v="MtCO2e"/>
    <x v="19"/>
    <n v="0.22"/>
  </r>
  <r>
    <x v="167"/>
    <s v="Climate Watch"/>
    <x v="8"/>
    <x v="3"/>
    <s v="MtCO2e"/>
    <x v="0"/>
    <n v="0.23"/>
  </r>
  <r>
    <x v="167"/>
    <s v="Climate Watch"/>
    <x v="8"/>
    <x v="3"/>
    <s v="MtCO2e"/>
    <x v="1"/>
    <n v="0.22"/>
  </r>
  <r>
    <x v="167"/>
    <s v="Climate Watch"/>
    <x v="8"/>
    <x v="3"/>
    <s v="MtCO2e"/>
    <x v="2"/>
    <n v="0.22"/>
  </r>
  <r>
    <x v="167"/>
    <s v="Climate Watch"/>
    <x v="8"/>
    <x v="3"/>
    <s v="MtCO2e"/>
    <x v="3"/>
    <n v="0.23"/>
  </r>
  <r>
    <x v="167"/>
    <s v="Climate Watch"/>
    <x v="8"/>
    <x v="3"/>
    <s v="MtCO2e"/>
    <x v="4"/>
    <n v="0.23"/>
  </r>
  <r>
    <x v="167"/>
    <s v="Climate Watch"/>
    <x v="8"/>
    <x v="3"/>
    <s v="MtCO2e"/>
    <x v="5"/>
    <n v="0.22"/>
  </r>
  <r>
    <x v="167"/>
    <s v="Climate Watch"/>
    <x v="8"/>
    <x v="3"/>
    <s v="MtCO2e"/>
    <x v="6"/>
    <n v="0.23"/>
  </r>
  <r>
    <x v="167"/>
    <s v="Climate Watch"/>
    <x v="8"/>
    <x v="3"/>
    <s v="MtCO2e"/>
    <x v="7"/>
    <n v="0.22"/>
  </r>
  <r>
    <x v="167"/>
    <s v="Climate Watch"/>
    <x v="8"/>
    <x v="3"/>
    <s v="MtCO2e"/>
    <x v="8"/>
    <n v="0.22"/>
  </r>
  <r>
    <x v="167"/>
    <s v="Climate Watch"/>
    <x v="8"/>
    <x v="3"/>
    <s v="MtCO2e"/>
    <x v="9"/>
    <n v="0.23"/>
  </r>
  <r>
    <x v="167"/>
    <s v="Climate Watch"/>
    <x v="8"/>
    <x v="3"/>
    <s v="MtCO2e"/>
    <x v="10"/>
    <n v="0.22"/>
  </r>
  <r>
    <x v="167"/>
    <s v="Climate Watch"/>
    <x v="8"/>
    <x v="3"/>
    <s v="MtCO2e"/>
    <x v="11"/>
    <n v="0.21"/>
  </r>
  <r>
    <x v="167"/>
    <s v="Climate Watch"/>
    <x v="8"/>
    <x v="3"/>
    <s v="MtCO2e"/>
    <x v="12"/>
    <n v="0.23"/>
  </r>
  <r>
    <x v="167"/>
    <s v="Climate Watch"/>
    <x v="8"/>
    <x v="3"/>
    <s v="MtCO2e"/>
    <x v="13"/>
    <n v="0.22"/>
  </r>
  <r>
    <x v="167"/>
    <s v="Climate Watch"/>
    <x v="8"/>
    <x v="3"/>
    <s v="MtCO2e"/>
    <x v="14"/>
    <n v="0.2"/>
  </r>
  <r>
    <x v="167"/>
    <s v="Climate Watch"/>
    <x v="8"/>
    <x v="3"/>
    <s v="MtCO2e"/>
    <x v="15"/>
    <n v="0.2"/>
  </r>
  <r>
    <x v="167"/>
    <s v="Climate Watch"/>
    <x v="8"/>
    <x v="3"/>
    <s v="MtCO2e"/>
    <x v="16"/>
    <n v="0.2"/>
  </r>
  <r>
    <x v="167"/>
    <s v="Climate Watch"/>
    <x v="8"/>
    <x v="3"/>
    <s v="MtCO2e"/>
    <x v="17"/>
    <n v="0.21"/>
  </r>
  <r>
    <x v="167"/>
    <s v="Climate Watch"/>
    <x v="8"/>
    <x v="3"/>
    <s v="MtCO2e"/>
    <x v="18"/>
    <n v="0.2"/>
  </r>
  <r>
    <x v="167"/>
    <s v="Climate Watch"/>
    <x v="8"/>
    <x v="3"/>
    <s v="MtCO2e"/>
    <x v="19"/>
    <n v="0.25"/>
  </r>
  <r>
    <x v="167"/>
    <s v="Climate Watch"/>
    <x v="5"/>
    <x v="3"/>
    <s v="MtCO2e"/>
    <x v="0"/>
    <n v="0.21"/>
  </r>
  <r>
    <x v="167"/>
    <s v="Climate Watch"/>
    <x v="5"/>
    <x v="3"/>
    <s v="MtCO2e"/>
    <x v="1"/>
    <n v="0.21"/>
  </r>
  <r>
    <x v="167"/>
    <s v="Climate Watch"/>
    <x v="5"/>
    <x v="3"/>
    <s v="MtCO2e"/>
    <x v="2"/>
    <n v="0.21"/>
  </r>
  <r>
    <x v="167"/>
    <s v="Climate Watch"/>
    <x v="5"/>
    <x v="3"/>
    <s v="MtCO2e"/>
    <x v="3"/>
    <n v="0.21"/>
  </r>
  <r>
    <x v="167"/>
    <s v="Climate Watch"/>
    <x v="5"/>
    <x v="3"/>
    <s v="MtCO2e"/>
    <x v="4"/>
    <n v="0.21"/>
  </r>
  <r>
    <x v="167"/>
    <s v="Climate Watch"/>
    <x v="5"/>
    <x v="3"/>
    <s v="MtCO2e"/>
    <x v="5"/>
    <n v="0.21"/>
  </r>
  <r>
    <x v="167"/>
    <s v="Climate Watch"/>
    <x v="5"/>
    <x v="3"/>
    <s v="MtCO2e"/>
    <x v="6"/>
    <n v="0.21"/>
  </r>
  <r>
    <x v="167"/>
    <s v="Climate Watch"/>
    <x v="5"/>
    <x v="3"/>
    <s v="MtCO2e"/>
    <x v="7"/>
    <n v="0.21"/>
  </r>
  <r>
    <x v="167"/>
    <s v="Climate Watch"/>
    <x v="5"/>
    <x v="3"/>
    <s v="MtCO2e"/>
    <x v="8"/>
    <n v="0.21"/>
  </r>
  <r>
    <x v="167"/>
    <s v="Climate Watch"/>
    <x v="5"/>
    <x v="3"/>
    <s v="MtCO2e"/>
    <x v="9"/>
    <n v="0.21"/>
  </r>
  <r>
    <x v="167"/>
    <s v="Climate Watch"/>
    <x v="5"/>
    <x v="3"/>
    <s v="MtCO2e"/>
    <x v="10"/>
    <n v="0.21"/>
  </r>
  <r>
    <x v="167"/>
    <s v="Climate Watch"/>
    <x v="5"/>
    <x v="3"/>
    <s v="MtCO2e"/>
    <x v="11"/>
    <n v="0.21"/>
  </r>
  <r>
    <x v="167"/>
    <s v="Climate Watch"/>
    <x v="5"/>
    <x v="3"/>
    <s v="MtCO2e"/>
    <x v="12"/>
    <n v="0.21"/>
  </r>
  <r>
    <x v="167"/>
    <s v="Climate Watch"/>
    <x v="5"/>
    <x v="3"/>
    <s v="MtCO2e"/>
    <x v="13"/>
    <n v="0.21"/>
  </r>
  <r>
    <x v="167"/>
    <s v="Climate Watch"/>
    <x v="5"/>
    <x v="3"/>
    <s v="MtCO2e"/>
    <x v="14"/>
    <n v="0.21"/>
  </r>
  <r>
    <x v="167"/>
    <s v="Climate Watch"/>
    <x v="5"/>
    <x v="3"/>
    <s v="MtCO2e"/>
    <x v="15"/>
    <n v="0.21"/>
  </r>
  <r>
    <x v="167"/>
    <s v="Climate Watch"/>
    <x v="5"/>
    <x v="3"/>
    <s v="MtCO2e"/>
    <x v="16"/>
    <n v="0.21"/>
  </r>
  <r>
    <x v="167"/>
    <s v="Climate Watch"/>
    <x v="5"/>
    <x v="3"/>
    <s v="MtCO2e"/>
    <x v="17"/>
    <n v="0.21"/>
  </r>
  <r>
    <x v="167"/>
    <s v="Climate Watch"/>
    <x v="5"/>
    <x v="3"/>
    <s v="MtCO2e"/>
    <x v="18"/>
    <n v="0.21"/>
  </r>
  <r>
    <x v="167"/>
    <s v="Climate Watch"/>
    <x v="5"/>
    <x v="3"/>
    <s v="MtCO2e"/>
    <x v="19"/>
    <n v="0.21"/>
  </r>
  <r>
    <x v="167"/>
    <s v="Climate Watch"/>
    <x v="10"/>
    <x v="1"/>
    <s v="MtCO2e"/>
    <x v="0"/>
    <n v="0.19"/>
  </r>
  <r>
    <x v="167"/>
    <s v="Climate Watch"/>
    <x v="10"/>
    <x v="1"/>
    <s v="MtCO2e"/>
    <x v="1"/>
    <n v="0.18"/>
  </r>
  <r>
    <x v="167"/>
    <s v="Climate Watch"/>
    <x v="10"/>
    <x v="1"/>
    <s v="MtCO2e"/>
    <x v="2"/>
    <n v="0.19"/>
  </r>
  <r>
    <x v="167"/>
    <s v="Climate Watch"/>
    <x v="10"/>
    <x v="1"/>
    <s v="MtCO2e"/>
    <x v="3"/>
    <n v="0.18"/>
  </r>
  <r>
    <x v="167"/>
    <s v="Climate Watch"/>
    <x v="10"/>
    <x v="1"/>
    <s v="MtCO2e"/>
    <x v="4"/>
    <n v="0.17"/>
  </r>
  <r>
    <x v="167"/>
    <s v="Climate Watch"/>
    <x v="10"/>
    <x v="1"/>
    <s v="MtCO2e"/>
    <x v="5"/>
    <n v="0.17"/>
  </r>
  <r>
    <x v="167"/>
    <s v="Climate Watch"/>
    <x v="10"/>
    <x v="1"/>
    <s v="MtCO2e"/>
    <x v="6"/>
    <n v="0.17"/>
  </r>
  <r>
    <x v="167"/>
    <s v="Climate Watch"/>
    <x v="10"/>
    <x v="1"/>
    <s v="MtCO2e"/>
    <x v="7"/>
    <n v="0.17"/>
  </r>
  <r>
    <x v="167"/>
    <s v="Climate Watch"/>
    <x v="10"/>
    <x v="1"/>
    <s v="MtCO2e"/>
    <x v="8"/>
    <n v="0.14000000000000001"/>
  </r>
  <r>
    <x v="167"/>
    <s v="Climate Watch"/>
    <x v="10"/>
    <x v="1"/>
    <s v="MtCO2e"/>
    <x v="9"/>
    <n v="0.18"/>
  </r>
  <r>
    <x v="167"/>
    <s v="Climate Watch"/>
    <x v="10"/>
    <x v="1"/>
    <s v="MtCO2e"/>
    <x v="10"/>
    <n v="0.15"/>
  </r>
  <r>
    <x v="167"/>
    <s v="Climate Watch"/>
    <x v="10"/>
    <x v="1"/>
    <s v="MtCO2e"/>
    <x v="11"/>
    <n v="0.15"/>
  </r>
  <r>
    <x v="167"/>
    <s v="Climate Watch"/>
    <x v="10"/>
    <x v="1"/>
    <s v="MtCO2e"/>
    <x v="12"/>
    <n v="0.14000000000000001"/>
  </r>
  <r>
    <x v="167"/>
    <s v="Climate Watch"/>
    <x v="10"/>
    <x v="1"/>
    <s v="MtCO2e"/>
    <x v="13"/>
    <n v="0.14000000000000001"/>
  </r>
  <r>
    <x v="167"/>
    <s v="Climate Watch"/>
    <x v="10"/>
    <x v="1"/>
    <s v="MtCO2e"/>
    <x v="14"/>
    <n v="0.13"/>
  </r>
  <r>
    <x v="167"/>
    <s v="Climate Watch"/>
    <x v="10"/>
    <x v="1"/>
    <s v="MtCO2e"/>
    <x v="15"/>
    <n v="0.12"/>
  </r>
  <r>
    <x v="167"/>
    <s v="Climate Watch"/>
    <x v="10"/>
    <x v="1"/>
    <s v="MtCO2e"/>
    <x v="16"/>
    <n v="0.12"/>
  </r>
  <r>
    <x v="167"/>
    <s v="Climate Watch"/>
    <x v="10"/>
    <x v="1"/>
    <s v="MtCO2e"/>
    <x v="17"/>
    <n v="0.11"/>
  </r>
  <r>
    <x v="167"/>
    <s v="Climate Watch"/>
    <x v="10"/>
    <x v="1"/>
    <s v="MtCO2e"/>
    <x v="18"/>
    <n v="0.11"/>
  </r>
  <r>
    <x v="167"/>
    <s v="Climate Watch"/>
    <x v="10"/>
    <x v="1"/>
    <s v="MtCO2e"/>
    <x v="19"/>
    <n v="0.1"/>
  </r>
  <r>
    <x v="167"/>
    <s v="Climate Watch"/>
    <x v="8"/>
    <x v="1"/>
    <s v="MtCO2e"/>
    <x v="0"/>
    <n v="0.14000000000000001"/>
  </r>
  <r>
    <x v="167"/>
    <s v="Climate Watch"/>
    <x v="8"/>
    <x v="1"/>
    <s v="MtCO2e"/>
    <x v="1"/>
    <n v="0.14000000000000001"/>
  </r>
  <r>
    <x v="167"/>
    <s v="Climate Watch"/>
    <x v="8"/>
    <x v="1"/>
    <s v="MtCO2e"/>
    <x v="2"/>
    <n v="0.14000000000000001"/>
  </r>
  <r>
    <x v="167"/>
    <s v="Climate Watch"/>
    <x v="8"/>
    <x v="1"/>
    <s v="MtCO2e"/>
    <x v="3"/>
    <n v="0.14000000000000001"/>
  </r>
  <r>
    <x v="167"/>
    <s v="Climate Watch"/>
    <x v="8"/>
    <x v="1"/>
    <s v="MtCO2e"/>
    <x v="4"/>
    <n v="0.14000000000000001"/>
  </r>
  <r>
    <x v="167"/>
    <s v="Climate Watch"/>
    <x v="8"/>
    <x v="1"/>
    <s v="MtCO2e"/>
    <x v="5"/>
    <n v="0.14000000000000001"/>
  </r>
  <r>
    <x v="167"/>
    <s v="Climate Watch"/>
    <x v="8"/>
    <x v="1"/>
    <s v="MtCO2e"/>
    <x v="6"/>
    <n v="0.14000000000000001"/>
  </r>
  <r>
    <x v="167"/>
    <s v="Climate Watch"/>
    <x v="8"/>
    <x v="1"/>
    <s v="MtCO2e"/>
    <x v="7"/>
    <n v="0.14000000000000001"/>
  </r>
  <r>
    <x v="167"/>
    <s v="Climate Watch"/>
    <x v="8"/>
    <x v="1"/>
    <s v="MtCO2e"/>
    <x v="8"/>
    <n v="0.14000000000000001"/>
  </r>
  <r>
    <x v="167"/>
    <s v="Climate Watch"/>
    <x v="8"/>
    <x v="1"/>
    <s v="MtCO2e"/>
    <x v="9"/>
    <n v="0.14000000000000001"/>
  </r>
  <r>
    <x v="167"/>
    <s v="Climate Watch"/>
    <x v="8"/>
    <x v="1"/>
    <s v="MtCO2e"/>
    <x v="10"/>
    <n v="0.13"/>
  </r>
  <r>
    <x v="167"/>
    <s v="Climate Watch"/>
    <x v="8"/>
    <x v="1"/>
    <s v="MtCO2e"/>
    <x v="11"/>
    <n v="0.13"/>
  </r>
  <r>
    <x v="167"/>
    <s v="Climate Watch"/>
    <x v="8"/>
    <x v="1"/>
    <s v="MtCO2e"/>
    <x v="12"/>
    <n v="0.14000000000000001"/>
  </r>
  <r>
    <x v="167"/>
    <s v="Climate Watch"/>
    <x v="8"/>
    <x v="1"/>
    <s v="MtCO2e"/>
    <x v="13"/>
    <n v="0.13"/>
  </r>
  <r>
    <x v="167"/>
    <s v="Climate Watch"/>
    <x v="8"/>
    <x v="1"/>
    <s v="MtCO2e"/>
    <x v="14"/>
    <n v="0.12"/>
  </r>
  <r>
    <x v="167"/>
    <s v="Climate Watch"/>
    <x v="8"/>
    <x v="1"/>
    <s v="MtCO2e"/>
    <x v="15"/>
    <n v="0.12"/>
  </r>
  <r>
    <x v="167"/>
    <s v="Climate Watch"/>
    <x v="8"/>
    <x v="1"/>
    <s v="MtCO2e"/>
    <x v="16"/>
    <n v="0.12"/>
  </r>
  <r>
    <x v="167"/>
    <s v="Climate Watch"/>
    <x v="8"/>
    <x v="1"/>
    <s v="MtCO2e"/>
    <x v="17"/>
    <n v="0.13"/>
  </r>
  <r>
    <x v="167"/>
    <s v="Climate Watch"/>
    <x v="8"/>
    <x v="1"/>
    <s v="MtCO2e"/>
    <x v="18"/>
    <n v="0.12"/>
  </r>
  <r>
    <x v="167"/>
    <s v="Climate Watch"/>
    <x v="8"/>
    <x v="1"/>
    <s v="MtCO2e"/>
    <x v="19"/>
    <n v="0.15"/>
  </r>
  <r>
    <x v="167"/>
    <s v="Climate Watch"/>
    <x v="7"/>
    <x v="3"/>
    <s v="MtCO2e"/>
    <x v="0"/>
    <n v="0.14000000000000001"/>
  </r>
  <r>
    <x v="167"/>
    <s v="Climate Watch"/>
    <x v="7"/>
    <x v="3"/>
    <s v="MtCO2e"/>
    <x v="1"/>
    <n v="0.14000000000000001"/>
  </r>
  <r>
    <x v="167"/>
    <s v="Climate Watch"/>
    <x v="7"/>
    <x v="3"/>
    <s v="MtCO2e"/>
    <x v="2"/>
    <n v="0.14000000000000001"/>
  </r>
  <r>
    <x v="167"/>
    <s v="Climate Watch"/>
    <x v="7"/>
    <x v="3"/>
    <s v="MtCO2e"/>
    <x v="3"/>
    <n v="0.14000000000000001"/>
  </r>
  <r>
    <x v="167"/>
    <s v="Climate Watch"/>
    <x v="7"/>
    <x v="3"/>
    <s v="MtCO2e"/>
    <x v="4"/>
    <n v="0.12"/>
  </r>
  <r>
    <x v="167"/>
    <s v="Climate Watch"/>
    <x v="7"/>
    <x v="3"/>
    <s v="MtCO2e"/>
    <x v="5"/>
    <n v="0.14000000000000001"/>
  </r>
  <r>
    <x v="167"/>
    <s v="Climate Watch"/>
    <x v="7"/>
    <x v="3"/>
    <s v="MtCO2e"/>
    <x v="6"/>
    <n v="0.12"/>
  </r>
  <r>
    <x v="167"/>
    <s v="Climate Watch"/>
    <x v="7"/>
    <x v="3"/>
    <s v="MtCO2e"/>
    <x v="7"/>
    <n v="0.16"/>
  </r>
  <r>
    <x v="167"/>
    <s v="Climate Watch"/>
    <x v="7"/>
    <x v="3"/>
    <s v="MtCO2e"/>
    <x v="8"/>
    <n v="0.13"/>
  </r>
  <r>
    <x v="167"/>
    <s v="Climate Watch"/>
    <x v="7"/>
    <x v="3"/>
    <s v="MtCO2e"/>
    <x v="9"/>
    <n v="0.42"/>
  </r>
  <r>
    <x v="167"/>
    <s v="Climate Watch"/>
    <x v="7"/>
    <x v="3"/>
    <s v="MtCO2e"/>
    <x v="10"/>
    <n v="0.4"/>
  </r>
  <r>
    <x v="167"/>
    <s v="Climate Watch"/>
    <x v="7"/>
    <x v="3"/>
    <s v="MtCO2e"/>
    <x v="11"/>
    <n v="0.38"/>
  </r>
  <r>
    <x v="167"/>
    <s v="Climate Watch"/>
    <x v="7"/>
    <x v="3"/>
    <s v="MtCO2e"/>
    <x v="12"/>
    <n v="0.35"/>
  </r>
  <r>
    <x v="167"/>
    <s v="Climate Watch"/>
    <x v="7"/>
    <x v="3"/>
    <s v="MtCO2e"/>
    <x v="13"/>
    <n v="0.56999999999999995"/>
  </r>
  <r>
    <x v="167"/>
    <s v="Climate Watch"/>
    <x v="7"/>
    <x v="3"/>
    <s v="MtCO2e"/>
    <x v="14"/>
    <n v="0.55000000000000004"/>
  </r>
  <r>
    <x v="167"/>
    <s v="Climate Watch"/>
    <x v="7"/>
    <x v="3"/>
    <s v="MtCO2e"/>
    <x v="15"/>
    <n v="0.55000000000000004"/>
  </r>
  <r>
    <x v="167"/>
    <s v="Climate Watch"/>
    <x v="7"/>
    <x v="3"/>
    <s v="MtCO2e"/>
    <x v="16"/>
    <n v="0.55000000000000004"/>
  </r>
  <r>
    <x v="167"/>
    <s v="Climate Watch"/>
    <x v="7"/>
    <x v="3"/>
    <s v="MtCO2e"/>
    <x v="17"/>
    <n v="0.55000000000000004"/>
  </r>
  <r>
    <x v="167"/>
    <s v="Climate Watch"/>
    <x v="7"/>
    <x v="3"/>
    <s v="MtCO2e"/>
    <x v="18"/>
    <n v="0.56999999999999995"/>
  </r>
  <r>
    <x v="167"/>
    <s v="Climate Watch"/>
    <x v="7"/>
    <x v="3"/>
    <s v="MtCO2e"/>
    <x v="19"/>
    <n v="0.73"/>
  </r>
  <r>
    <x v="167"/>
    <s v="Climate Watch"/>
    <x v="4"/>
    <x v="1"/>
    <s v="MtCO2e"/>
    <x v="0"/>
    <n v="0.12"/>
  </r>
  <r>
    <x v="167"/>
    <s v="Climate Watch"/>
    <x v="4"/>
    <x v="1"/>
    <s v="MtCO2e"/>
    <x v="1"/>
    <n v="0.12"/>
  </r>
  <r>
    <x v="167"/>
    <s v="Climate Watch"/>
    <x v="4"/>
    <x v="1"/>
    <s v="MtCO2e"/>
    <x v="2"/>
    <n v="0.12"/>
  </r>
  <r>
    <x v="167"/>
    <s v="Climate Watch"/>
    <x v="4"/>
    <x v="1"/>
    <s v="MtCO2e"/>
    <x v="3"/>
    <n v="0.12"/>
  </r>
  <r>
    <x v="167"/>
    <s v="Climate Watch"/>
    <x v="4"/>
    <x v="1"/>
    <s v="MtCO2e"/>
    <x v="4"/>
    <n v="0.12"/>
  </r>
  <r>
    <x v="167"/>
    <s v="Climate Watch"/>
    <x v="4"/>
    <x v="1"/>
    <s v="MtCO2e"/>
    <x v="5"/>
    <n v="0.12"/>
  </r>
  <r>
    <x v="167"/>
    <s v="Climate Watch"/>
    <x v="4"/>
    <x v="1"/>
    <s v="MtCO2e"/>
    <x v="6"/>
    <n v="0.12"/>
  </r>
  <r>
    <x v="167"/>
    <s v="Climate Watch"/>
    <x v="4"/>
    <x v="1"/>
    <s v="MtCO2e"/>
    <x v="7"/>
    <n v="0.12"/>
  </r>
  <r>
    <x v="167"/>
    <s v="Climate Watch"/>
    <x v="4"/>
    <x v="1"/>
    <s v="MtCO2e"/>
    <x v="8"/>
    <n v="0.12"/>
  </r>
  <r>
    <x v="167"/>
    <s v="Climate Watch"/>
    <x v="4"/>
    <x v="1"/>
    <s v="MtCO2e"/>
    <x v="9"/>
    <n v="0.13"/>
  </r>
  <r>
    <x v="167"/>
    <s v="Climate Watch"/>
    <x v="4"/>
    <x v="1"/>
    <s v="MtCO2e"/>
    <x v="10"/>
    <n v="0.13"/>
  </r>
  <r>
    <x v="167"/>
    <s v="Climate Watch"/>
    <x v="4"/>
    <x v="1"/>
    <s v="MtCO2e"/>
    <x v="11"/>
    <n v="0.13"/>
  </r>
  <r>
    <x v="167"/>
    <s v="Climate Watch"/>
    <x v="4"/>
    <x v="1"/>
    <s v="MtCO2e"/>
    <x v="12"/>
    <n v="0.13"/>
  </r>
  <r>
    <x v="167"/>
    <s v="Climate Watch"/>
    <x v="4"/>
    <x v="1"/>
    <s v="MtCO2e"/>
    <x v="13"/>
    <n v="0.13"/>
  </r>
  <r>
    <x v="167"/>
    <s v="Climate Watch"/>
    <x v="4"/>
    <x v="1"/>
    <s v="MtCO2e"/>
    <x v="14"/>
    <n v="0.14000000000000001"/>
  </r>
  <r>
    <x v="167"/>
    <s v="Climate Watch"/>
    <x v="4"/>
    <x v="1"/>
    <s v="MtCO2e"/>
    <x v="15"/>
    <n v="0.14000000000000001"/>
  </r>
  <r>
    <x v="167"/>
    <s v="Climate Watch"/>
    <x v="4"/>
    <x v="1"/>
    <s v="MtCO2e"/>
    <x v="16"/>
    <n v="0.14000000000000001"/>
  </r>
  <r>
    <x v="167"/>
    <s v="Climate Watch"/>
    <x v="4"/>
    <x v="1"/>
    <s v="MtCO2e"/>
    <x v="17"/>
    <n v="0.14000000000000001"/>
  </r>
  <r>
    <x v="167"/>
    <s v="Climate Watch"/>
    <x v="4"/>
    <x v="1"/>
    <s v="MtCO2e"/>
    <x v="18"/>
    <n v="0.14000000000000001"/>
  </r>
  <r>
    <x v="167"/>
    <s v="Climate Watch"/>
    <x v="4"/>
    <x v="1"/>
    <s v="MtCO2e"/>
    <x v="19"/>
    <n v="0.14000000000000001"/>
  </r>
  <r>
    <x v="167"/>
    <s v="Climate Watch"/>
    <x v="12"/>
    <x v="3"/>
    <s v="MtCO2e"/>
    <x v="0"/>
    <n v="7.0000000000000007E-2"/>
  </r>
  <r>
    <x v="167"/>
    <s v="Climate Watch"/>
    <x v="12"/>
    <x v="3"/>
    <s v="MtCO2e"/>
    <x v="1"/>
    <n v="7.0000000000000007E-2"/>
  </r>
  <r>
    <x v="167"/>
    <s v="Climate Watch"/>
    <x v="12"/>
    <x v="3"/>
    <s v="MtCO2e"/>
    <x v="2"/>
    <n v="0.08"/>
  </r>
  <r>
    <x v="167"/>
    <s v="Climate Watch"/>
    <x v="12"/>
    <x v="3"/>
    <s v="MtCO2e"/>
    <x v="3"/>
    <n v="7.0000000000000007E-2"/>
  </r>
  <r>
    <x v="167"/>
    <s v="Climate Watch"/>
    <x v="12"/>
    <x v="3"/>
    <s v="MtCO2e"/>
    <x v="4"/>
    <n v="0.06"/>
  </r>
  <r>
    <x v="167"/>
    <s v="Climate Watch"/>
    <x v="12"/>
    <x v="3"/>
    <s v="MtCO2e"/>
    <x v="5"/>
    <n v="0.06"/>
  </r>
  <r>
    <x v="167"/>
    <s v="Climate Watch"/>
    <x v="12"/>
    <x v="3"/>
    <s v="MtCO2e"/>
    <x v="6"/>
    <n v="0.06"/>
  </r>
  <r>
    <x v="167"/>
    <s v="Climate Watch"/>
    <x v="12"/>
    <x v="3"/>
    <s v="MtCO2e"/>
    <x v="7"/>
    <n v="0.06"/>
  </r>
  <r>
    <x v="167"/>
    <s v="Climate Watch"/>
    <x v="12"/>
    <x v="3"/>
    <s v="MtCO2e"/>
    <x v="8"/>
    <n v="0.06"/>
  </r>
  <r>
    <x v="167"/>
    <s v="Climate Watch"/>
    <x v="12"/>
    <x v="3"/>
    <s v="MtCO2e"/>
    <x v="9"/>
    <n v="7.0000000000000007E-2"/>
  </r>
  <r>
    <x v="167"/>
    <s v="Climate Watch"/>
    <x v="12"/>
    <x v="3"/>
    <s v="MtCO2e"/>
    <x v="10"/>
    <n v="7.0000000000000007E-2"/>
  </r>
  <r>
    <x v="167"/>
    <s v="Climate Watch"/>
    <x v="12"/>
    <x v="3"/>
    <s v="MtCO2e"/>
    <x v="11"/>
    <n v="7.0000000000000007E-2"/>
  </r>
  <r>
    <x v="167"/>
    <s v="Climate Watch"/>
    <x v="12"/>
    <x v="3"/>
    <s v="MtCO2e"/>
    <x v="12"/>
    <n v="7.0000000000000007E-2"/>
  </r>
  <r>
    <x v="167"/>
    <s v="Climate Watch"/>
    <x v="12"/>
    <x v="3"/>
    <s v="MtCO2e"/>
    <x v="13"/>
    <n v="7.0000000000000007E-2"/>
  </r>
  <r>
    <x v="167"/>
    <s v="Climate Watch"/>
    <x v="12"/>
    <x v="3"/>
    <s v="MtCO2e"/>
    <x v="14"/>
    <n v="0.06"/>
  </r>
  <r>
    <x v="167"/>
    <s v="Climate Watch"/>
    <x v="12"/>
    <x v="3"/>
    <s v="MtCO2e"/>
    <x v="15"/>
    <n v="0.06"/>
  </r>
  <r>
    <x v="167"/>
    <s v="Climate Watch"/>
    <x v="12"/>
    <x v="3"/>
    <s v="MtCO2e"/>
    <x v="16"/>
    <n v="0.05"/>
  </r>
  <r>
    <x v="167"/>
    <s v="Climate Watch"/>
    <x v="12"/>
    <x v="3"/>
    <s v="MtCO2e"/>
    <x v="17"/>
    <n v="0.04"/>
  </r>
  <r>
    <x v="167"/>
    <s v="Climate Watch"/>
    <x v="12"/>
    <x v="3"/>
    <s v="MtCO2e"/>
    <x v="18"/>
    <n v="0.05"/>
  </r>
  <r>
    <x v="167"/>
    <s v="Climate Watch"/>
    <x v="12"/>
    <x v="3"/>
    <s v="MtCO2e"/>
    <x v="19"/>
    <n v="0.05"/>
  </r>
  <r>
    <x v="167"/>
    <s v="Climate Watch"/>
    <x v="6"/>
    <x v="0"/>
    <s v="MtCO2e"/>
    <x v="0"/>
    <n v="0.05"/>
  </r>
  <r>
    <x v="167"/>
    <s v="Climate Watch"/>
    <x v="6"/>
    <x v="0"/>
    <s v="MtCO2e"/>
    <x v="1"/>
    <n v="0.05"/>
  </r>
  <r>
    <x v="167"/>
    <s v="Climate Watch"/>
    <x v="6"/>
    <x v="0"/>
    <s v="MtCO2e"/>
    <x v="2"/>
    <n v="0.05"/>
  </r>
  <r>
    <x v="167"/>
    <s v="Climate Watch"/>
    <x v="6"/>
    <x v="0"/>
    <s v="MtCO2e"/>
    <x v="3"/>
    <n v="0.05"/>
  </r>
  <r>
    <x v="167"/>
    <s v="Climate Watch"/>
    <x v="6"/>
    <x v="0"/>
    <s v="MtCO2e"/>
    <x v="4"/>
    <n v="0.04"/>
  </r>
  <r>
    <x v="167"/>
    <s v="Climate Watch"/>
    <x v="6"/>
    <x v="0"/>
    <s v="MtCO2e"/>
    <x v="5"/>
    <n v="0.05"/>
  </r>
  <r>
    <x v="167"/>
    <s v="Climate Watch"/>
    <x v="6"/>
    <x v="0"/>
    <s v="MtCO2e"/>
    <x v="6"/>
    <n v="0.05"/>
  </r>
  <r>
    <x v="167"/>
    <s v="Climate Watch"/>
    <x v="6"/>
    <x v="0"/>
    <s v="MtCO2e"/>
    <x v="7"/>
    <n v="0.06"/>
  </r>
  <r>
    <x v="167"/>
    <s v="Climate Watch"/>
    <x v="6"/>
    <x v="0"/>
    <s v="MtCO2e"/>
    <x v="8"/>
    <n v="0.06"/>
  </r>
  <r>
    <x v="167"/>
    <s v="Climate Watch"/>
    <x v="6"/>
    <x v="0"/>
    <s v="MtCO2e"/>
    <x v="9"/>
    <n v="0.08"/>
  </r>
  <r>
    <x v="167"/>
    <s v="Climate Watch"/>
    <x v="6"/>
    <x v="0"/>
    <s v="MtCO2e"/>
    <x v="10"/>
    <n v="0.06"/>
  </r>
  <r>
    <x v="167"/>
    <s v="Climate Watch"/>
    <x v="6"/>
    <x v="0"/>
    <s v="MtCO2e"/>
    <x v="11"/>
    <n v="0.05"/>
  </r>
  <r>
    <x v="167"/>
    <s v="Climate Watch"/>
    <x v="6"/>
    <x v="0"/>
    <s v="MtCO2e"/>
    <x v="12"/>
    <n v="0.05"/>
  </r>
  <r>
    <x v="167"/>
    <s v="Climate Watch"/>
    <x v="6"/>
    <x v="0"/>
    <s v="MtCO2e"/>
    <x v="13"/>
    <n v="0.05"/>
  </r>
  <r>
    <x v="167"/>
    <s v="Climate Watch"/>
    <x v="6"/>
    <x v="0"/>
    <s v="MtCO2e"/>
    <x v="14"/>
    <n v="0.05"/>
  </r>
  <r>
    <x v="167"/>
    <s v="Climate Watch"/>
    <x v="6"/>
    <x v="0"/>
    <s v="MtCO2e"/>
    <x v="15"/>
    <n v="0.05"/>
  </r>
  <r>
    <x v="167"/>
    <s v="Climate Watch"/>
    <x v="6"/>
    <x v="0"/>
    <s v="MtCO2e"/>
    <x v="16"/>
    <n v="0.05"/>
  </r>
  <r>
    <x v="167"/>
    <s v="Climate Watch"/>
    <x v="6"/>
    <x v="0"/>
    <s v="MtCO2e"/>
    <x v="17"/>
    <n v="0.05"/>
  </r>
  <r>
    <x v="167"/>
    <s v="Climate Watch"/>
    <x v="6"/>
    <x v="0"/>
    <s v="MtCO2e"/>
    <x v="18"/>
    <n v="0.05"/>
  </r>
  <r>
    <x v="167"/>
    <s v="Climate Watch"/>
    <x v="6"/>
    <x v="0"/>
    <s v="MtCO2e"/>
    <x v="19"/>
    <n v="0.05"/>
  </r>
  <r>
    <x v="167"/>
    <s v="Climate Watch"/>
    <x v="6"/>
    <x v="1"/>
    <s v="MtCO2e"/>
    <x v="0"/>
    <n v="0.05"/>
  </r>
  <r>
    <x v="167"/>
    <s v="Climate Watch"/>
    <x v="6"/>
    <x v="1"/>
    <s v="MtCO2e"/>
    <x v="1"/>
    <n v="0.05"/>
  </r>
  <r>
    <x v="167"/>
    <s v="Climate Watch"/>
    <x v="6"/>
    <x v="1"/>
    <s v="MtCO2e"/>
    <x v="2"/>
    <n v="0.05"/>
  </r>
  <r>
    <x v="167"/>
    <s v="Climate Watch"/>
    <x v="6"/>
    <x v="1"/>
    <s v="MtCO2e"/>
    <x v="3"/>
    <n v="0.04"/>
  </r>
  <r>
    <x v="167"/>
    <s v="Climate Watch"/>
    <x v="6"/>
    <x v="1"/>
    <s v="MtCO2e"/>
    <x v="4"/>
    <n v="0.04"/>
  </r>
  <r>
    <x v="167"/>
    <s v="Climate Watch"/>
    <x v="6"/>
    <x v="1"/>
    <s v="MtCO2e"/>
    <x v="5"/>
    <n v="0.04"/>
  </r>
  <r>
    <x v="167"/>
    <s v="Climate Watch"/>
    <x v="6"/>
    <x v="1"/>
    <s v="MtCO2e"/>
    <x v="6"/>
    <n v="0.05"/>
  </r>
  <r>
    <x v="167"/>
    <s v="Climate Watch"/>
    <x v="6"/>
    <x v="1"/>
    <s v="MtCO2e"/>
    <x v="7"/>
    <n v="0.05"/>
  </r>
  <r>
    <x v="167"/>
    <s v="Climate Watch"/>
    <x v="6"/>
    <x v="1"/>
    <s v="MtCO2e"/>
    <x v="8"/>
    <n v="0.06"/>
  </r>
  <r>
    <x v="167"/>
    <s v="Climate Watch"/>
    <x v="6"/>
    <x v="1"/>
    <s v="MtCO2e"/>
    <x v="9"/>
    <n v="7.0000000000000007E-2"/>
  </r>
  <r>
    <x v="167"/>
    <s v="Climate Watch"/>
    <x v="6"/>
    <x v="1"/>
    <s v="MtCO2e"/>
    <x v="10"/>
    <n v="0.05"/>
  </r>
  <r>
    <x v="167"/>
    <s v="Climate Watch"/>
    <x v="6"/>
    <x v="1"/>
    <s v="MtCO2e"/>
    <x v="11"/>
    <n v="0.05"/>
  </r>
  <r>
    <x v="167"/>
    <s v="Climate Watch"/>
    <x v="6"/>
    <x v="1"/>
    <s v="MtCO2e"/>
    <x v="12"/>
    <n v="0.05"/>
  </r>
  <r>
    <x v="167"/>
    <s v="Climate Watch"/>
    <x v="6"/>
    <x v="1"/>
    <s v="MtCO2e"/>
    <x v="13"/>
    <n v="0.05"/>
  </r>
  <r>
    <x v="167"/>
    <s v="Climate Watch"/>
    <x v="6"/>
    <x v="1"/>
    <s v="MtCO2e"/>
    <x v="14"/>
    <n v="0.05"/>
  </r>
  <r>
    <x v="167"/>
    <s v="Climate Watch"/>
    <x v="6"/>
    <x v="1"/>
    <s v="MtCO2e"/>
    <x v="15"/>
    <n v="0.05"/>
  </r>
  <r>
    <x v="167"/>
    <s v="Climate Watch"/>
    <x v="6"/>
    <x v="1"/>
    <s v="MtCO2e"/>
    <x v="16"/>
    <n v="0.05"/>
  </r>
  <r>
    <x v="167"/>
    <s v="Climate Watch"/>
    <x v="6"/>
    <x v="1"/>
    <s v="MtCO2e"/>
    <x v="17"/>
    <n v="0.05"/>
  </r>
  <r>
    <x v="167"/>
    <s v="Climate Watch"/>
    <x v="6"/>
    <x v="1"/>
    <s v="MtCO2e"/>
    <x v="18"/>
    <n v="0.05"/>
  </r>
  <r>
    <x v="167"/>
    <s v="Climate Watch"/>
    <x v="6"/>
    <x v="1"/>
    <s v="MtCO2e"/>
    <x v="19"/>
    <n v="0.05"/>
  </r>
  <r>
    <x v="167"/>
    <s v="Climate Watch"/>
    <x v="13"/>
    <x v="1"/>
    <s v="MtCO2e"/>
    <x v="0"/>
    <n v="0.04"/>
  </r>
  <r>
    <x v="167"/>
    <s v="Climate Watch"/>
    <x v="13"/>
    <x v="1"/>
    <s v="MtCO2e"/>
    <x v="1"/>
    <n v="0.04"/>
  </r>
  <r>
    <x v="167"/>
    <s v="Climate Watch"/>
    <x v="13"/>
    <x v="1"/>
    <s v="MtCO2e"/>
    <x v="2"/>
    <n v="0.04"/>
  </r>
  <r>
    <x v="167"/>
    <s v="Climate Watch"/>
    <x v="13"/>
    <x v="1"/>
    <s v="MtCO2e"/>
    <x v="3"/>
    <n v="0.04"/>
  </r>
  <r>
    <x v="167"/>
    <s v="Climate Watch"/>
    <x v="13"/>
    <x v="1"/>
    <s v="MtCO2e"/>
    <x v="4"/>
    <n v="0.03"/>
  </r>
  <r>
    <x v="167"/>
    <s v="Climate Watch"/>
    <x v="13"/>
    <x v="1"/>
    <s v="MtCO2e"/>
    <x v="5"/>
    <n v="0.04"/>
  </r>
  <r>
    <x v="167"/>
    <s v="Climate Watch"/>
    <x v="13"/>
    <x v="1"/>
    <s v="MtCO2e"/>
    <x v="6"/>
    <n v="0.04"/>
  </r>
  <r>
    <x v="167"/>
    <s v="Climate Watch"/>
    <x v="13"/>
    <x v="1"/>
    <s v="MtCO2e"/>
    <x v="7"/>
    <n v="0.03"/>
  </r>
  <r>
    <x v="167"/>
    <s v="Climate Watch"/>
    <x v="13"/>
    <x v="1"/>
    <s v="MtCO2e"/>
    <x v="8"/>
    <n v="0.03"/>
  </r>
  <r>
    <x v="167"/>
    <s v="Climate Watch"/>
    <x v="13"/>
    <x v="1"/>
    <s v="MtCO2e"/>
    <x v="9"/>
    <n v="0.03"/>
  </r>
  <r>
    <x v="167"/>
    <s v="Climate Watch"/>
    <x v="13"/>
    <x v="1"/>
    <s v="MtCO2e"/>
    <x v="10"/>
    <n v="0.02"/>
  </r>
  <r>
    <x v="167"/>
    <s v="Climate Watch"/>
    <x v="13"/>
    <x v="1"/>
    <s v="MtCO2e"/>
    <x v="11"/>
    <n v="0.03"/>
  </r>
  <r>
    <x v="167"/>
    <s v="Climate Watch"/>
    <x v="13"/>
    <x v="1"/>
    <s v="MtCO2e"/>
    <x v="12"/>
    <n v="0.03"/>
  </r>
  <r>
    <x v="167"/>
    <s v="Climate Watch"/>
    <x v="13"/>
    <x v="1"/>
    <s v="MtCO2e"/>
    <x v="13"/>
    <n v="0.02"/>
  </r>
  <r>
    <x v="167"/>
    <s v="Climate Watch"/>
    <x v="13"/>
    <x v="1"/>
    <s v="MtCO2e"/>
    <x v="14"/>
    <n v="0.03"/>
  </r>
  <r>
    <x v="167"/>
    <s v="Climate Watch"/>
    <x v="13"/>
    <x v="1"/>
    <s v="MtCO2e"/>
    <x v="15"/>
    <n v="0.1"/>
  </r>
  <r>
    <x v="167"/>
    <s v="Climate Watch"/>
    <x v="13"/>
    <x v="1"/>
    <s v="MtCO2e"/>
    <x v="16"/>
    <n v="0.09"/>
  </r>
  <r>
    <x v="167"/>
    <s v="Climate Watch"/>
    <x v="13"/>
    <x v="1"/>
    <s v="MtCO2e"/>
    <x v="17"/>
    <n v="0.09"/>
  </r>
  <r>
    <x v="167"/>
    <s v="Climate Watch"/>
    <x v="13"/>
    <x v="1"/>
    <s v="MtCO2e"/>
    <x v="18"/>
    <n v="0.1"/>
  </r>
  <r>
    <x v="167"/>
    <s v="Climate Watch"/>
    <x v="13"/>
    <x v="1"/>
    <s v="MtCO2e"/>
    <x v="19"/>
    <n v="0.11"/>
  </r>
  <r>
    <x v="167"/>
    <s v="Climate Watch"/>
    <x v="11"/>
    <x v="3"/>
    <s v="MtCO2e"/>
    <x v="0"/>
    <n v="0.04"/>
  </r>
  <r>
    <x v="167"/>
    <s v="Climate Watch"/>
    <x v="11"/>
    <x v="3"/>
    <s v="MtCO2e"/>
    <x v="1"/>
    <n v="0.05"/>
  </r>
  <r>
    <x v="167"/>
    <s v="Climate Watch"/>
    <x v="11"/>
    <x v="3"/>
    <s v="MtCO2e"/>
    <x v="2"/>
    <n v="0.05"/>
  </r>
  <r>
    <x v="167"/>
    <s v="Climate Watch"/>
    <x v="11"/>
    <x v="3"/>
    <s v="MtCO2e"/>
    <x v="3"/>
    <n v="0.05"/>
  </r>
  <r>
    <x v="167"/>
    <s v="Climate Watch"/>
    <x v="11"/>
    <x v="3"/>
    <s v="MtCO2e"/>
    <x v="4"/>
    <n v="0.05"/>
  </r>
  <r>
    <x v="167"/>
    <s v="Climate Watch"/>
    <x v="11"/>
    <x v="3"/>
    <s v="MtCO2e"/>
    <x v="5"/>
    <n v="0.05"/>
  </r>
  <r>
    <x v="167"/>
    <s v="Climate Watch"/>
    <x v="11"/>
    <x v="3"/>
    <s v="MtCO2e"/>
    <x v="6"/>
    <n v="0.05"/>
  </r>
  <r>
    <x v="167"/>
    <s v="Climate Watch"/>
    <x v="11"/>
    <x v="3"/>
    <s v="MtCO2e"/>
    <x v="7"/>
    <n v="7.0000000000000007E-2"/>
  </r>
  <r>
    <x v="167"/>
    <s v="Climate Watch"/>
    <x v="11"/>
    <x v="3"/>
    <s v="MtCO2e"/>
    <x v="8"/>
    <n v="0.06"/>
  </r>
  <r>
    <x v="167"/>
    <s v="Climate Watch"/>
    <x v="11"/>
    <x v="3"/>
    <s v="MtCO2e"/>
    <x v="9"/>
    <n v="0.04"/>
  </r>
  <r>
    <x v="167"/>
    <s v="Climate Watch"/>
    <x v="11"/>
    <x v="3"/>
    <s v="MtCO2e"/>
    <x v="10"/>
    <n v="0.04"/>
  </r>
  <r>
    <x v="167"/>
    <s v="Climate Watch"/>
    <x v="11"/>
    <x v="3"/>
    <s v="MtCO2e"/>
    <x v="11"/>
    <n v="0.04"/>
  </r>
  <r>
    <x v="167"/>
    <s v="Climate Watch"/>
    <x v="11"/>
    <x v="3"/>
    <s v="MtCO2e"/>
    <x v="12"/>
    <n v="0.04"/>
  </r>
  <r>
    <x v="167"/>
    <s v="Climate Watch"/>
    <x v="11"/>
    <x v="3"/>
    <s v="MtCO2e"/>
    <x v="13"/>
    <n v="0.04"/>
  </r>
  <r>
    <x v="167"/>
    <s v="Climate Watch"/>
    <x v="11"/>
    <x v="3"/>
    <s v="MtCO2e"/>
    <x v="14"/>
    <n v="0.04"/>
  </r>
  <r>
    <x v="167"/>
    <s v="Climate Watch"/>
    <x v="11"/>
    <x v="3"/>
    <s v="MtCO2e"/>
    <x v="15"/>
    <n v="0.04"/>
  </r>
  <r>
    <x v="167"/>
    <s v="Climate Watch"/>
    <x v="11"/>
    <x v="3"/>
    <s v="MtCO2e"/>
    <x v="16"/>
    <n v="0.04"/>
  </r>
  <r>
    <x v="167"/>
    <s v="Climate Watch"/>
    <x v="11"/>
    <x v="3"/>
    <s v="MtCO2e"/>
    <x v="17"/>
    <n v="0.04"/>
  </r>
  <r>
    <x v="167"/>
    <s v="Climate Watch"/>
    <x v="11"/>
    <x v="3"/>
    <s v="MtCO2e"/>
    <x v="18"/>
    <n v="0.04"/>
  </r>
  <r>
    <x v="167"/>
    <s v="Climate Watch"/>
    <x v="11"/>
    <x v="3"/>
    <s v="MtCO2e"/>
    <x v="19"/>
    <n v="0.05"/>
  </r>
  <r>
    <x v="167"/>
    <s v="Climate Watch"/>
    <x v="12"/>
    <x v="1"/>
    <s v="MtCO2e"/>
    <x v="0"/>
    <n v="0.02"/>
  </r>
  <r>
    <x v="167"/>
    <s v="Climate Watch"/>
    <x v="12"/>
    <x v="1"/>
    <s v="MtCO2e"/>
    <x v="1"/>
    <n v="0.01"/>
  </r>
  <r>
    <x v="167"/>
    <s v="Climate Watch"/>
    <x v="12"/>
    <x v="1"/>
    <s v="MtCO2e"/>
    <x v="2"/>
    <n v="0.02"/>
  </r>
  <r>
    <x v="167"/>
    <s v="Climate Watch"/>
    <x v="12"/>
    <x v="1"/>
    <s v="MtCO2e"/>
    <x v="3"/>
    <n v="0.01"/>
  </r>
  <r>
    <x v="167"/>
    <s v="Climate Watch"/>
    <x v="12"/>
    <x v="1"/>
    <s v="MtCO2e"/>
    <x v="4"/>
    <n v="0.01"/>
  </r>
  <r>
    <x v="167"/>
    <s v="Climate Watch"/>
    <x v="12"/>
    <x v="1"/>
    <s v="MtCO2e"/>
    <x v="5"/>
    <n v="0.01"/>
  </r>
  <r>
    <x v="167"/>
    <s v="Climate Watch"/>
    <x v="12"/>
    <x v="1"/>
    <s v="MtCO2e"/>
    <x v="6"/>
    <n v="0.01"/>
  </r>
  <r>
    <x v="167"/>
    <s v="Climate Watch"/>
    <x v="12"/>
    <x v="1"/>
    <s v="MtCO2e"/>
    <x v="7"/>
    <n v="0.01"/>
  </r>
  <r>
    <x v="167"/>
    <s v="Climate Watch"/>
    <x v="12"/>
    <x v="1"/>
    <s v="MtCO2e"/>
    <x v="8"/>
    <n v="0.01"/>
  </r>
  <r>
    <x v="167"/>
    <s v="Climate Watch"/>
    <x v="12"/>
    <x v="1"/>
    <s v="MtCO2e"/>
    <x v="9"/>
    <n v="0.01"/>
  </r>
  <r>
    <x v="167"/>
    <s v="Climate Watch"/>
    <x v="12"/>
    <x v="1"/>
    <s v="MtCO2e"/>
    <x v="10"/>
    <n v="0.02"/>
  </r>
  <r>
    <x v="167"/>
    <s v="Climate Watch"/>
    <x v="12"/>
    <x v="1"/>
    <s v="MtCO2e"/>
    <x v="11"/>
    <n v="0.02"/>
  </r>
  <r>
    <x v="167"/>
    <s v="Climate Watch"/>
    <x v="12"/>
    <x v="1"/>
    <s v="MtCO2e"/>
    <x v="12"/>
    <n v="0.02"/>
  </r>
  <r>
    <x v="167"/>
    <s v="Climate Watch"/>
    <x v="12"/>
    <x v="1"/>
    <s v="MtCO2e"/>
    <x v="13"/>
    <n v="0.02"/>
  </r>
  <r>
    <x v="167"/>
    <s v="Climate Watch"/>
    <x v="12"/>
    <x v="1"/>
    <s v="MtCO2e"/>
    <x v="14"/>
    <n v="0.01"/>
  </r>
  <r>
    <x v="167"/>
    <s v="Climate Watch"/>
    <x v="12"/>
    <x v="1"/>
    <s v="MtCO2e"/>
    <x v="15"/>
    <n v="0.01"/>
  </r>
  <r>
    <x v="167"/>
    <s v="Climate Watch"/>
    <x v="12"/>
    <x v="1"/>
    <s v="MtCO2e"/>
    <x v="16"/>
    <n v="0.01"/>
  </r>
  <r>
    <x v="167"/>
    <s v="Climate Watch"/>
    <x v="12"/>
    <x v="1"/>
    <s v="MtCO2e"/>
    <x v="17"/>
    <n v="0.01"/>
  </r>
  <r>
    <x v="167"/>
    <s v="Climate Watch"/>
    <x v="12"/>
    <x v="1"/>
    <s v="MtCO2e"/>
    <x v="18"/>
    <n v="0.01"/>
  </r>
  <r>
    <x v="167"/>
    <s v="Climate Watch"/>
    <x v="12"/>
    <x v="1"/>
    <s v="MtCO2e"/>
    <x v="19"/>
    <n v="0.01"/>
  </r>
  <r>
    <x v="167"/>
    <s v="Climate Watch"/>
    <x v="13"/>
    <x v="3"/>
    <s v="MtCO2e"/>
    <x v="0"/>
    <n v="0.01"/>
  </r>
  <r>
    <x v="167"/>
    <s v="Climate Watch"/>
    <x v="13"/>
    <x v="3"/>
    <s v="MtCO2e"/>
    <x v="1"/>
    <n v="0.01"/>
  </r>
  <r>
    <x v="167"/>
    <s v="Climate Watch"/>
    <x v="13"/>
    <x v="3"/>
    <s v="MtCO2e"/>
    <x v="2"/>
    <n v="0.01"/>
  </r>
  <r>
    <x v="167"/>
    <s v="Climate Watch"/>
    <x v="13"/>
    <x v="3"/>
    <s v="MtCO2e"/>
    <x v="3"/>
    <n v="0.01"/>
  </r>
  <r>
    <x v="167"/>
    <s v="Climate Watch"/>
    <x v="13"/>
    <x v="3"/>
    <s v="MtCO2e"/>
    <x v="4"/>
    <n v="0.01"/>
  </r>
  <r>
    <x v="167"/>
    <s v="Climate Watch"/>
    <x v="13"/>
    <x v="3"/>
    <s v="MtCO2e"/>
    <x v="5"/>
    <n v="0.01"/>
  </r>
  <r>
    <x v="167"/>
    <s v="Climate Watch"/>
    <x v="13"/>
    <x v="3"/>
    <s v="MtCO2e"/>
    <x v="6"/>
    <n v="0.01"/>
  </r>
  <r>
    <x v="167"/>
    <s v="Climate Watch"/>
    <x v="13"/>
    <x v="3"/>
    <s v="MtCO2e"/>
    <x v="7"/>
    <n v="0.01"/>
  </r>
  <r>
    <x v="167"/>
    <s v="Climate Watch"/>
    <x v="13"/>
    <x v="3"/>
    <s v="MtCO2e"/>
    <x v="8"/>
    <n v="0.01"/>
  </r>
  <r>
    <x v="167"/>
    <s v="Climate Watch"/>
    <x v="13"/>
    <x v="3"/>
    <s v="MtCO2e"/>
    <x v="9"/>
    <n v="0.01"/>
  </r>
  <r>
    <x v="167"/>
    <s v="Climate Watch"/>
    <x v="13"/>
    <x v="3"/>
    <s v="MtCO2e"/>
    <x v="10"/>
    <n v="0.01"/>
  </r>
  <r>
    <x v="167"/>
    <s v="Climate Watch"/>
    <x v="13"/>
    <x v="3"/>
    <s v="MtCO2e"/>
    <x v="11"/>
    <n v="0.01"/>
  </r>
  <r>
    <x v="167"/>
    <s v="Climate Watch"/>
    <x v="13"/>
    <x v="3"/>
    <s v="MtCO2e"/>
    <x v="12"/>
    <n v="0.01"/>
  </r>
  <r>
    <x v="167"/>
    <s v="Climate Watch"/>
    <x v="13"/>
    <x v="3"/>
    <s v="MtCO2e"/>
    <x v="13"/>
    <n v="0.01"/>
  </r>
  <r>
    <x v="167"/>
    <s v="Climate Watch"/>
    <x v="13"/>
    <x v="3"/>
    <s v="MtCO2e"/>
    <x v="14"/>
    <n v="0.01"/>
  </r>
  <r>
    <x v="167"/>
    <s v="Climate Watch"/>
    <x v="13"/>
    <x v="3"/>
    <s v="MtCO2e"/>
    <x v="15"/>
    <n v="0.02"/>
  </r>
  <r>
    <x v="167"/>
    <s v="Climate Watch"/>
    <x v="13"/>
    <x v="3"/>
    <s v="MtCO2e"/>
    <x v="16"/>
    <n v="0.02"/>
  </r>
  <r>
    <x v="167"/>
    <s v="Climate Watch"/>
    <x v="13"/>
    <x v="3"/>
    <s v="MtCO2e"/>
    <x v="17"/>
    <n v="0.02"/>
  </r>
  <r>
    <x v="167"/>
    <s v="Climate Watch"/>
    <x v="13"/>
    <x v="3"/>
    <s v="MtCO2e"/>
    <x v="18"/>
    <n v="0.02"/>
  </r>
  <r>
    <x v="167"/>
    <s v="Climate Watch"/>
    <x v="13"/>
    <x v="3"/>
    <s v="MtCO2e"/>
    <x v="19"/>
    <n v="0.02"/>
  </r>
  <r>
    <x v="167"/>
    <s v="Climate Watch"/>
    <x v="6"/>
    <x v="3"/>
    <s v="MtCO2e"/>
    <x v="0"/>
    <n v="0.01"/>
  </r>
  <r>
    <x v="167"/>
    <s v="Climate Watch"/>
    <x v="6"/>
    <x v="3"/>
    <s v="MtCO2e"/>
    <x v="1"/>
    <n v="0.01"/>
  </r>
  <r>
    <x v="167"/>
    <s v="Climate Watch"/>
    <x v="6"/>
    <x v="3"/>
    <s v="MtCO2e"/>
    <x v="2"/>
    <n v="0.01"/>
  </r>
  <r>
    <x v="167"/>
    <s v="Climate Watch"/>
    <x v="6"/>
    <x v="3"/>
    <s v="MtCO2e"/>
    <x v="3"/>
    <n v="0.01"/>
  </r>
  <r>
    <x v="167"/>
    <s v="Climate Watch"/>
    <x v="6"/>
    <x v="3"/>
    <s v="MtCO2e"/>
    <x v="4"/>
    <n v="0.01"/>
  </r>
  <r>
    <x v="167"/>
    <s v="Climate Watch"/>
    <x v="6"/>
    <x v="3"/>
    <s v="MtCO2e"/>
    <x v="5"/>
    <n v="0.01"/>
  </r>
  <r>
    <x v="167"/>
    <s v="Climate Watch"/>
    <x v="6"/>
    <x v="3"/>
    <s v="MtCO2e"/>
    <x v="6"/>
    <n v="0.01"/>
  </r>
  <r>
    <x v="167"/>
    <s v="Climate Watch"/>
    <x v="6"/>
    <x v="3"/>
    <s v="MtCO2e"/>
    <x v="7"/>
    <n v="0.01"/>
  </r>
  <r>
    <x v="167"/>
    <s v="Climate Watch"/>
    <x v="6"/>
    <x v="3"/>
    <s v="MtCO2e"/>
    <x v="8"/>
    <n v="0.01"/>
  </r>
  <r>
    <x v="167"/>
    <s v="Climate Watch"/>
    <x v="6"/>
    <x v="3"/>
    <s v="MtCO2e"/>
    <x v="9"/>
    <n v="0.01"/>
  </r>
  <r>
    <x v="167"/>
    <s v="Climate Watch"/>
    <x v="6"/>
    <x v="3"/>
    <s v="MtCO2e"/>
    <x v="10"/>
    <n v="0.01"/>
  </r>
  <r>
    <x v="167"/>
    <s v="Climate Watch"/>
    <x v="6"/>
    <x v="3"/>
    <s v="MtCO2e"/>
    <x v="11"/>
    <n v="0.01"/>
  </r>
  <r>
    <x v="167"/>
    <s v="Climate Watch"/>
    <x v="6"/>
    <x v="3"/>
    <s v="MtCO2e"/>
    <x v="12"/>
    <n v="0"/>
  </r>
  <r>
    <x v="167"/>
    <s v="Climate Watch"/>
    <x v="6"/>
    <x v="3"/>
    <s v="MtCO2e"/>
    <x v="13"/>
    <n v="0"/>
  </r>
  <r>
    <x v="167"/>
    <s v="Climate Watch"/>
    <x v="6"/>
    <x v="3"/>
    <s v="MtCO2e"/>
    <x v="14"/>
    <n v="0.01"/>
  </r>
  <r>
    <x v="167"/>
    <s v="Climate Watch"/>
    <x v="6"/>
    <x v="3"/>
    <s v="MtCO2e"/>
    <x v="15"/>
    <n v="0"/>
  </r>
  <r>
    <x v="167"/>
    <s v="Climate Watch"/>
    <x v="6"/>
    <x v="3"/>
    <s v="MtCO2e"/>
    <x v="16"/>
    <n v="0"/>
  </r>
  <r>
    <x v="167"/>
    <s v="Climate Watch"/>
    <x v="6"/>
    <x v="3"/>
    <s v="MtCO2e"/>
    <x v="17"/>
    <n v="0"/>
  </r>
  <r>
    <x v="167"/>
    <s v="Climate Watch"/>
    <x v="6"/>
    <x v="3"/>
    <s v="MtCO2e"/>
    <x v="18"/>
    <n v="0"/>
  </r>
  <r>
    <x v="167"/>
    <s v="Climate Watch"/>
    <x v="6"/>
    <x v="3"/>
    <s v="MtCO2e"/>
    <x v="19"/>
    <n v="0"/>
  </r>
  <r>
    <x v="167"/>
    <s v="Climate Watch"/>
    <x v="7"/>
    <x v="1"/>
    <s v="MtCO2e"/>
    <x v="0"/>
    <n v="0"/>
  </r>
  <r>
    <x v="167"/>
    <s v="Climate Watch"/>
    <x v="7"/>
    <x v="1"/>
    <s v="MtCO2e"/>
    <x v="1"/>
    <n v="0"/>
  </r>
  <r>
    <x v="167"/>
    <s v="Climate Watch"/>
    <x v="7"/>
    <x v="1"/>
    <s v="MtCO2e"/>
    <x v="2"/>
    <n v="0"/>
  </r>
  <r>
    <x v="167"/>
    <s v="Climate Watch"/>
    <x v="7"/>
    <x v="1"/>
    <s v="MtCO2e"/>
    <x v="3"/>
    <n v="0"/>
  </r>
  <r>
    <x v="167"/>
    <s v="Climate Watch"/>
    <x v="7"/>
    <x v="1"/>
    <s v="MtCO2e"/>
    <x v="4"/>
    <n v="0"/>
  </r>
  <r>
    <x v="167"/>
    <s v="Climate Watch"/>
    <x v="7"/>
    <x v="1"/>
    <s v="MtCO2e"/>
    <x v="5"/>
    <n v="0"/>
  </r>
  <r>
    <x v="167"/>
    <s v="Climate Watch"/>
    <x v="7"/>
    <x v="1"/>
    <s v="MtCO2e"/>
    <x v="6"/>
    <n v="0"/>
  </r>
  <r>
    <x v="167"/>
    <s v="Climate Watch"/>
    <x v="7"/>
    <x v="1"/>
    <s v="MtCO2e"/>
    <x v="7"/>
    <n v="0"/>
  </r>
  <r>
    <x v="167"/>
    <s v="Climate Watch"/>
    <x v="7"/>
    <x v="1"/>
    <s v="MtCO2e"/>
    <x v="8"/>
    <n v="0"/>
  </r>
  <r>
    <x v="167"/>
    <s v="Climate Watch"/>
    <x v="7"/>
    <x v="1"/>
    <s v="MtCO2e"/>
    <x v="9"/>
    <n v="0"/>
  </r>
  <r>
    <x v="167"/>
    <s v="Climate Watch"/>
    <x v="7"/>
    <x v="1"/>
    <s v="MtCO2e"/>
    <x v="10"/>
    <n v="0"/>
  </r>
  <r>
    <x v="167"/>
    <s v="Climate Watch"/>
    <x v="7"/>
    <x v="1"/>
    <s v="MtCO2e"/>
    <x v="11"/>
    <n v="0"/>
  </r>
  <r>
    <x v="167"/>
    <s v="Climate Watch"/>
    <x v="7"/>
    <x v="1"/>
    <s v="MtCO2e"/>
    <x v="12"/>
    <n v="0"/>
  </r>
  <r>
    <x v="167"/>
    <s v="Climate Watch"/>
    <x v="7"/>
    <x v="1"/>
    <s v="MtCO2e"/>
    <x v="13"/>
    <n v="0"/>
  </r>
  <r>
    <x v="167"/>
    <s v="Climate Watch"/>
    <x v="7"/>
    <x v="1"/>
    <s v="MtCO2e"/>
    <x v="14"/>
    <n v="0"/>
  </r>
  <r>
    <x v="167"/>
    <s v="Climate Watch"/>
    <x v="7"/>
    <x v="1"/>
    <s v="MtCO2e"/>
    <x v="15"/>
    <n v="0"/>
  </r>
  <r>
    <x v="167"/>
    <s v="Climate Watch"/>
    <x v="7"/>
    <x v="1"/>
    <s v="MtCO2e"/>
    <x v="16"/>
    <n v="0"/>
  </r>
  <r>
    <x v="167"/>
    <s v="Climate Watch"/>
    <x v="7"/>
    <x v="1"/>
    <s v="MtCO2e"/>
    <x v="17"/>
    <n v="0"/>
  </r>
  <r>
    <x v="167"/>
    <s v="Climate Watch"/>
    <x v="7"/>
    <x v="1"/>
    <s v="MtCO2e"/>
    <x v="18"/>
    <n v="0"/>
  </r>
  <r>
    <x v="167"/>
    <s v="Climate Watch"/>
    <x v="7"/>
    <x v="1"/>
    <s v="MtCO2e"/>
    <x v="19"/>
    <n v="0"/>
  </r>
  <r>
    <x v="167"/>
    <s v="Climate Watch"/>
    <x v="9"/>
    <x v="1"/>
    <s v="MtCO2e"/>
    <x v="0"/>
    <n v="0"/>
  </r>
  <r>
    <x v="167"/>
    <s v="Climate Watch"/>
    <x v="9"/>
    <x v="1"/>
    <s v="MtCO2e"/>
    <x v="1"/>
    <n v="0"/>
  </r>
  <r>
    <x v="167"/>
    <s v="Climate Watch"/>
    <x v="9"/>
    <x v="1"/>
    <s v="MtCO2e"/>
    <x v="2"/>
    <n v="0"/>
  </r>
  <r>
    <x v="167"/>
    <s v="Climate Watch"/>
    <x v="9"/>
    <x v="1"/>
    <s v="MtCO2e"/>
    <x v="3"/>
    <n v="0"/>
  </r>
  <r>
    <x v="167"/>
    <s v="Climate Watch"/>
    <x v="9"/>
    <x v="1"/>
    <s v="MtCO2e"/>
    <x v="4"/>
    <n v="0"/>
  </r>
  <r>
    <x v="167"/>
    <s v="Climate Watch"/>
    <x v="9"/>
    <x v="1"/>
    <s v="MtCO2e"/>
    <x v="5"/>
    <n v="0.01"/>
  </r>
  <r>
    <x v="167"/>
    <s v="Climate Watch"/>
    <x v="9"/>
    <x v="1"/>
    <s v="MtCO2e"/>
    <x v="6"/>
    <n v="0"/>
  </r>
  <r>
    <x v="167"/>
    <s v="Climate Watch"/>
    <x v="9"/>
    <x v="1"/>
    <s v="MtCO2e"/>
    <x v="7"/>
    <n v="0"/>
  </r>
  <r>
    <x v="167"/>
    <s v="Climate Watch"/>
    <x v="9"/>
    <x v="1"/>
    <s v="MtCO2e"/>
    <x v="8"/>
    <n v="0"/>
  </r>
  <r>
    <x v="167"/>
    <s v="Climate Watch"/>
    <x v="9"/>
    <x v="1"/>
    <s v="MtCO2e"/>
    <x v="9"/>
    <n v="0"/>
  </r>
  <r>
    <x v="167"/>
    <s v="Climate Watch"/>
    <x v="9"/>
    <x v="1"/>
    <s v="MtCO2e"/>
    <x v="10"/>
    <n v="0"/>
  </r>
  <r>
    <x v="167"/>
    <s v="Climate Watch"/>
    <x v="9"/>
    <x v="1"/>
    <s v="MtCO2e"/>
    <x v="11"/>
    <n v="0"/>
  </r>
  <r>
    <x v="167"/>
    <s v="Climate Watch"/>
    <x v="9"/>
    <x v="1"/>
    <s v="MtCO2e"/>
    <x v="12"/>
    <n v="0"/>
  </r>
  <r>
    <x v="167"/>
    <s v="Climate Watch"/>
    <x v="9"/>
    <x v="1"/>
    <s v="MtCO2e"/>
    <x v="13"/>
    <n v="0"/>
  </r>
  <r>
    <x v="167"/>
    <s v="Climate Watch"/>
    <x v="9"/>
    <x v="1"/>
    <s v="MtCO2e"/>
    <x v="14"/>
    <n v="0"/>
  </r>
  <r>
    <x v="167"/>
    <s v="Climate Watch"/>
    <x v="9"/>
    <x v="1"/>
    <s v="MtCO2e"/>
    <x v="15"/>
    <n v="0"/>
  </r>
  <r>
    <x v="167"/>
    <s v="Climate Watch"/>
    <x v="9"/>
    <x v="1"/>
    <s v="MtCO2e"/>
    <x v="16"/>
    <n v="0"/>
  </r>
  <r>
    <x v="167"/>
    <s v="Climate Watch"/>
    <x v="9"/>
    <x v="1"/>
    <s v="MtCO2e"/>
    <x v="17"/>
    <n v="0"/>
  </r>
  <r>
    <x v="167"/>
    <s v="Climate Watch"/>
    <x v="9"/>
    <x v="1"/>
    <s v="MtCO2e"/>
    <x v="18"/>
    <n v="0"/>
  </r>
  <r>
    <x v="167"/>
    <s v="Climate Watch"/>
    <x v="9"/>
    <x v="1"/>
    <s v="MtCO2e"/>
    <x v="19"/>
    <n v="0"/>
  </r>
  <r>
    <x v="167"/>
    <s v="Climate Watch"/>
    <x v="9"/>
    <x v="3"/>
    <s v="MtCO2e"/>
    <x v="0"/>
    <n v="0"/>
  </r>
  <r>
    <x v="167"/>
    <s v="Climate Watch"/>
    <x v="9"/>
    <x v="3"/>
    <s v="MtCO2e"/>
    <x v="1"/>
    <n v="0"/>
  </r>
  <r>
    <x v="167"/>
    <s v="Climate Watch"/>
    <x v="9"/>
    <x v="3"/>
    <s v="MtCO2e"/>
    <x v="2"/>
    <n v="0"/>
  </r>
  <r>
    <x v="167"/>
    <s v="Climate Watch"/>
    <x v="9"/>
    <x v="3"/>
    <s v="MtCO2e"/>
    <x v="3"/>
    <n v="0"/>
  </r>
  <r>
    <x v="167"/>
    <s v="Climate Watch"/>
    <x v="9"/>
    <x v="3"/>
    <s v="MtCO2e"/>
    <x v="4"/>
    <n v="0"/>
  </r>
  <r>
    <x v="167"/>
    <s v="Climate Watch"/>
    <x v="9"/>
    <x v="3"/>
    <s v="MtCO2e"/>
    <x v="5"/>
    <n v="0.02"/>
  </r>
  <r>
    <x v="167"/>
    <s v="Climate Watch"/>
    <x v="9"/>
    <x v="3"/>
    <s v="MtCO2e"/>
    <x v="6"/>
    <n v="0"/>
  </r>
  <r>
    <x v="167"/>
    <s v="Climate Watch"/>
    <x v="9"/>
    <x v="3"/>
    <s v="MtCO2e"/>
    <x v="7"/>
    <n v="0"/>
  </r>
  <r>
    <x v="167"/>
    <s v="Climate Watch"/>
    <x v="9"/>
    <x v="3"/>
    <s v="MtCO2e"/>
    <x v="8"/>
    <n v="0"/>
  </r>
  <r>
    <x v="167"/>
    <s v="Climate Watch"/>
    <x v="9"/>
    <x v="3"/>
    <s v="MtCO2e"/>
    <x v="9"/>
    <n v="0"/>
  </r>
  <r>
    <x v="167"/>
    <s v="Climate Watch"/>
    <x v="9"/>
    <x v="3"/>
    <s v="MtCO2e"/>
    <x v="10"/>
    <n v="0"/>
  </r>
  <r>
    <x v="167"/>
    <s v="Climate Watch"/>
    <x v="9"/>
    <x v="3"/>
    <s v="MtCO2e"/>
    <x v="11"/>
    <n v="0"/>
  </r>
  <r>
    <x v="167"/>
    <s v="Climate Watch"/>
    <x v="9"/>
    <x v="3"/>
    <s v="MtCO2e"/>
    <x v="12"/>
    <n v="0"/>
  </r>
  <r>
    <x v="167"/>
    <s v="Climate Watch"/>
    <x v="9"/>
    <x v="3"/>
    <s v="MtCO2e"/>
    <x v="13"/>
    <n v="0"/>
  </r>
  <r>
    <x v="167"/>
    <s v="Climate Watch"/>
    <x v="9"/>
    <x v="3"/>
    <s v="MtCO2e"/>
    <x v="14"/>
    <n v="0"/>
  </r>
  <r>
    <x v="167"/>
    <s v="Climate Watch"/>
    <x v="9"/>
    <x v="3"/>
    <s v="MtCO2e"/>
    <x v="15"/>
    <n v="0"/>
  </r>
  <r>
    <x v="167"/>
    <s v="Climate Watch"/>
    <x v="9"/>
    <x v="3"/>
    <s v="MtCO2e"/>
    <x v="16"/>
    <n v="0"/>
  </r>
  <r>
    <x v="167"/>
    <s v="Climate Watch"/>
    <x v="9"/>
    <x v="3"/>
    <s v="MtCO2e"/>
    <x v="17"/>
    <n v="0"/>
  </r>
  <r>
    <x v="167"/>
    <s v="Climate Watch"/>
    <x v="9"/>
    <x v="3"/>
    <s v="MtCO2e"/>
    <x v="18"/>
    <n v="0"/>
  </r>
  <r>
    <x v="167"/>
    <s v="Climate Watch"/>
    <x v="9"/>
    <x v="3"/>
    <s v="MtCO2e"/>
    <x v="19"/>
    <n v="0"/>
  </r>
  <r>
    <x v="167"/>
    <s v="Climate Watch"/>
    <x v="9"/>
    <x v="0"/>
    <s v="MtCO2e"/>
    <x v="0"/>
    <n v="-16.32"/>
  </r>
  <r>
    <x v="167"/>
    <s v="Climate Watch"/>
    <x v="9"/>
    <x v="0"/>
    <s v="MtCO2e"/>
    <x v="1"/>
    <n v="-16.309999999999999"/>
  </r>
  <r>
    <x v="167"/>
    <s v="Climate Watch"/>
    <x v="9"/>
    <x v="0"/>
    <s v="MtCO2e"/>
    <x v="2"/>
    <n v="-16.57"/>
  </r>
  <r>
    <x v="167"/>
    <s v="Climate Watch"/>
    <x v="9"/>
    <x v="0"/>
    <s v="MtCO2e"/>
    <x v="3"/>
    <n v="-16.649999999999999"/>
  </r>
  <r>
    <x v="167"/>
    <s v="Climate Watch"/>
    <x v="9"/>
    <x v="0"/>
    <s v="MtCO2e"/>
    <x v="4"/>
    <n v="-22.2"/>
  </r>
  <r>
    <x v="167"/>
    <s v="Climate Watch"/>
    <x v="9"/>
    <x v="0"/>
    <s v="MtCO2e"/>
    <x v="5"/>
    <n v="-22.17"/>
  </r>
  <r>
    <x v="167"/>
    <s v="Climate Watch"/>
    <x v="9"/>
    <x v="0"/>
    <s v="MtCO2e"/>
    <x v="6"/>
    <n v="-22.24"/>
  </r>
  <r>
    <x v="167"/>
    <s v="Climate Watch"/>
    <x v="9"/>
    <x v="0"/>
    <s v="MtCO2e"/>
    <x v="7"/>
    <n v="-22.25"/>
  </r>
  <r>
    <x v="167"/>
    <s v="Climate Watch"/>
    <x v="9"/>
    <x v="0"/>
    <s v="MtCO2e"/>
    <x v="8"/>
    <n v="-22.28"/>
  </r>
  <r>
    <x v="167"/>
    <s v="Climate Watch"/>
    <x v="9"/>
    <x v="0"/>
    <s v="MtCO2e"/>
    <x v="9"/>
    <n v="-10.98"/>
  </r>
  <r>
    <x v="167"/>
    <s v="Climate Watch"/>
    <x v="9"/>
    <x v="0"/>
    <s v="MtCO2e"/>
    <x v="10"/>
    <n v="-11.12"/>
  </r>
  <r>
    <x v="167"/>
    <s v="Climate Watch"/>
    <x v="9"/>
    <x v="0"/>
    <s v="MtCO2e"/>
    <x v="11"/>
    <n v="-11.21"/>
  </r>
  <r>
    <x v="167"/>
    <s v="Climate Watch"/>
    <x v="9"/>
    <x v="0"/>
    <s v="MtCO2e"/>
    <x v="12"/>
    <n v="-11.26"/>
  </r>
  <r>
    <x v="167"/>
    <s v="Climate Watch"/>
    <x v="9"/>
    <x v="0"/>
    <s v="MtCO2e"/>
    <x v="13"/>
    <n v="-11.29"/>
  </r>
  <r>
    <x v="167"/>
    <s v="Climate Watch"/>
    <x v="9"/>
    <x v="0"/>
    <s v="MtCO2e"/>
    <x v="14"/>
    <n v="-11.32"/>
  </r>
  <r>
    <x v="167"/>
    <s v="Climate Watch"/>
    <x v="9"/>
    <x v="0"/>
    <s v="MtCO2e"/>
    <x v="15"/>
    <n v="-11.42"/>
  </r>
  <r>
    <x v="167"/>
    <s v="Climate Watch"/>
    <x v="9"/>
    <x v="0"/>
    <s v="MtCO2e"/>
    <x v="16"/>
    <n v="-11.5"/>
  </r>
  <r>
    <x v="167"/>
    <s v="Climate Watch"/>
    <x v="9"/>
    <x v="0"/>
    <s v="MtCO2e"/>
    <x v="17"/>
    <n v="-11.53"/>
  </r>
  <r>
    <x v="167"/>
    <s v="Climate Watch"/>
    <x v="9"/>
    <x v="0"/>
    <s v="MtCO2e"/>
    <x v="18"/>
    <n v="-11.54"/>
  </r>
  <r>
    <x v="167"/>
    <s v="Climate Watch"/>
    <x v="9"/>
    <x v="0"/>
    <s v="MtCO2e"/>
    <x v="19"/>
    <n v="2.04"/>
  </r>
  <r>
    <x v="167"/>
    <s v="Climate Watch"/>
    <x v="9"/>
    <x v="2"/>
    <s v="MtCO2e"/>
    <x v="0"/>
    <n v="-16.32"/>
  </r>
  <r>
    <x v="167"/>
    <s v="Climate Watch"/>
    <x v="9"/>
    <x v="2"/>
    <s v="MtCO2e"/>
    <x v="1"/>
    <n v="-16.32"/>
  </r>
  <r>
    <x v="167"/>
    <s v="Climate Watch"/>
    <x v="9"/>
    <x v="2"/>
    <s v="MtCO2e"/>
    <x v="2"/>
    <n v="-16.57"/>
  </r>
  <r>
    <x v="167"/>
    <s v="Climate Watch"/>
    <x v="9"/>
    <x v="2"/>
    <s v="MtCO2e"/>
    <x v="3"/>
    <n v="-16.649999999999999"/>
  </r>
  <r>
    <x v="167"/>
    <s v="Climate Watch"/>
    <x v="9"/>
    <x v="2"/>
    <s v="MtCO2e"/>
    <x v="4"/>
    <n v="-22.2"/>
  </r>
  <r>
    <x v="167"/>
    <s v="Climate Watch"/>
    <x v="9"/>
    <x v="2"/>
    <s v="MtCO2e"/>
    <x v="5"/>
    <n v="-22.2"/>
  </r>
  <r>
    <x v="167"/>
    <s v="Climate Watch"/>
    <x v="9"/>
    <x v="2"/>
    <s v="MtCO2e"/>
    <x v="6"/>
    <n v="-22.24"/>
  </r>
  <r>
    <x v="167"/>
    <s v="Climate Watch"/>
    <x v="9"/>
    <x v="2"/>
    <s v="MtCO2e"/>
    <x v="7"/>
    <n v="-22.25"/>
  </r>
  <r>
    <x v="167"/>
    <s v="Climate Watch"/>
    <x v="9"/>
    <x v="2"/>
    <s v="MtCO2e"/>
    <x v="8"/>
    <n v="-22.28"/>
  </r>
  <r>
    <x v="167"/>
    <s v="Climate Watch"/>
    <x v="9"/>
    <x v="2"/>
    <s v="MtCO2e"/>
    <x v="9"/>
    <n v="-10.98"/>
  </r>
  <r>
    <x v="167"/>
    <s v="Climate Watch"/>
    <x v="9"/>
    <x v="2"/>
    <s v="MtCO2e"/>
    <x v="10"/>
    <n v="-11.12"/>
  </r>
  <r>
    <x v="167"/>
    <s v="Climate Watch"/>
    <x v="9"/>
    <x v="2"/>
    <s v="MtCO2e"/>
    <x v="11"/>
    <n v="-11.21"/>
  </r>
  <r>
    <x v="167"/>
    <s v="Climate Watch"/>
    <x v="9"/>
    <x v="2"/>
    <s v="MtCO2e"/>
    <x v="12"/>
    <n v="-11.26"/>
  </r>
  <r>
    <x v="167"/>
    <s v="Climate Watch"/>
    <x v="9"/>
    <x v="2"/>
    <s v="MtCO2e"/>
    <x v="13"/>
    <n v="-11.29"/>
  </r>
  <r>
    <x v="167"/>
    <s v="Climate Watch"/>
    <x v="9"/>
    <x v="2"/>
    <s v="MtCO2e"/>
    <x v="14"/>
    <n v="-11.32"/>
  </r>
  <r>
    <x v="167"/>
    <s v="Climate Watch"/>
    <x v="9"/>
    <x v="2"/>
    <s v="MtCO2e"/>
    <x v="15"/>
    <n v="-11.42"/>
  </r>
  <r>
    <x v="167"/>
    <s v="Climate Watch"/>
    <x v="9"/>
    <x v="2"/>
    <s v="MtCO2e"/>
    <x v="16"/>
    <n v="-11.5"/>
  </r>
  <r>
    <x v="167"/>
    <s v="Climate Watch"/>
    <x v="9"/>
    <x v="2"/>
    <s v="MtCO2e"/>
    <x v="17"/>
    <n v="-11.53"/>
  </r>
  <r>
    <x v="167"/>
    <s v="Climate Watch"/>
    <x v="9"/>
    <x v="2"/>
    <s v="MtCO2e"/>
    <x v="18"/>
    <n v="-11.54"/>
  </r>
  <r>
    <x v="167"/>
    <s v="Climate Watch"/>
    <x v="9"/>
    <x v="2"/>
    <s v="MtCO2e"/>
    <x v="19"/>
    <n v="2.04"/>
  </r>
  <r>
    <x v="168"/>
    <s v="Climate Watch"/>
    <x v="1"/>
    <x v="0"/>
    <s v="MtCO2e"/>
    <x v="0"/>
    <n v="46.5"/>
  </r>
  <r>
    <x v="168"/>
    <s v="Climate Watch"/>
    <x v="1"/>
    <x v="0"/>
    <s v="MtCO2e"/>
    <x v="1"/>
    <n v="46.61"/>
  </r>
  <r>
    <x v="168"/>
    <s v="Climate Watch"/>
    <x v="1"/>
    <x v="0"/>
    <s v="MtCO2e"/>
    <x v="2"/>
    <n v="47.88"/>
  </r>
  <r>
    <x v="168"/>
    <s v="Climate Watch"/>
    <x v="1"/>
    <x v="0"/>
    <s v="MtCO2e"/>
    <x v="3"/>
    <n v="48.85"/>
  </r>
  <r>
    <x v="168"/>
    <s v="Climate Watch"/>
    <x v="1"/>
    <x v="0"/>
    <s v="MtCO2e"/>
    <x v="4"/>
    <n v="48.35"/>
  </r>
  <r>
    <x v="168"/>
    <s v="Climate Watch"/>
    <x v="1"/>
    <x v="0"/>
    <s v="MtCO2e"/>
    <x v="5"/>
    <n v="49.12"/>
  </r>
  <r>
    <x v="168"/>
    <s v="Climate Watch"/>
    <x v="1"/>
    <x v="0"/>
    <s v="MtCO2e"/>
    <x v="6"/>
    <n v="52.93"/>
  </r>
  <r>
    <x v="168"/>
    <s v="Climate Watch"/>
    <x v="1"/>
    <x v="0"/>
    <s v="MtCO2e"/>
    <x v="7"/>
    <n v="51.91"/>
  </r>
  <r>
    <x v="168"/>
    <s v="Climate Watch"/>
    <x v="1"/>
    <x v="0"/>
    <s v="MtCO2e"/>
    <x v="8"/>
    <n v="50.6"/>
  </r>
  <r>
    <x v="168"/>
    <s v="Climate Watch"/>
    <x v="1"/>
    <x v="0"/>
    <s v="MtCO2e"/>
    <x v="9"/>
    <n v="54.72"/>
  </r>
  <r>
    <x v="168"/>
    <s v="Climate Watch"/>
    <x v="1"/>
    <x v="0"/>
    <s v="MtCO2e"/>
    <x v="10"/>
    <n v="53.14"/>
  </r>
  <r>
    <x v="168"/>
    <s v="Climate Watch"/>
    <x v="1"/>
    <x v="0"/>
    <s v="MtCO2e"/>
    <x v="11"/>
    <n v="54.59"/>
  </r>
  <r>
    <x v="168"/>
    <s v="Climate Watch"/>
    <x v="1"/>
    <x v="0"/>
    <s v="MtCO2e"/>
    <x v="12"/>
    <n v="52.96"/>
  </r>
  <r>
    <x v="168"/>
    <s v="Climate Watch"/>
    <x v="1"/>
    <x v="0"/>
    <s v="MtCO2e"/>
    <x v="13"/>
    <n v="54.89"/>
  </r>
  <r>
    <x v="168"/>
    <s v="Climate Watch"/>
    <x v="1"/>
    <x v="0"/>
    <s v="MtCO2e"/>
    <x v="14"/>
    <n v="55.17"/>
  </r>
  <r>
    <x v="168"/>
    <s v="Climate Watch"/>
    <x v="1"/>
    <x v="0"/>
    <s v="MtCO2e"/>
    <x v="15"/>
    <n v="54.45"/>
  </r>
  <r>
    <x v="168"/>
    <s v="Climate Watch"/>
    <x v="1"/>
    <x v="0"/>
    <s v="MtCO2e"/>
    <x v="16"/>
    <n v="53.95"/>
  </r>
  <r>
    <x v="168"/>
    <s v="Climate Watch"/>
    <x v="1"/>
    <x v="0"/>
    <s v="MtCO2e"/>
    <x v="17"/>
    <n v="52.71"/>
  </r>
  <r>
    <x v="168"/>
    <s v="Climate Watch"/>
    <x v="1"/>
    <x v="0"/>
    <s v="MtCO2e"/>
    <x v="18"/>
    <n v="54.34"/>
  </r>
  <r>
    <x v="168"/>
    <s v="Climate Watch"/>
    <x v="1"/>
    <x v="0"/>
    <s v="MtCO2e"/>
    <x v="19"/>
    <n v="52.73"/>
  </r>
  <r>
    <x v="168"/>
    <s v="Climate Watch"/>
    <x v="0"/>
    <x v="0"/>
    <s v="MtCO2e"/>
    <x v="0"/>
    <n v="44.26"/>
  </r>
  <r>
    <x v="168"/>
    <s v="Climate Watch"/>
    <x v="0"/>
    <x v="0"/>
    <s v="MtCO2e"/>
    <x v="1"/>
    <n v="44.37"/>
  </r>
  <r>
    <x v="168"/>
    <s v="Climate Watch"/>
    <x v="0"/>
    <x v="0"/>
    <s v="MtCO2e"/>
    <x v="2"/>
    <n v="45.64"/>
  </r>
  <r>
    <x v="168"/>
    <s v="Climate Watch"/>
    <x v="0"/>
    <x v="0"/>
    <s v="MtCO2e"/>
    <x v="3"/>
    <n v="46.62"/>
  </r>
  <r>
    <x v="168"/>
    <s v="Climate Watch"/>
    <x v="0"/>
    <x v="0"/>
    <s v="MtCO2e"/>
    <x v="4"/>
    <n v="46.14"/>
  </r>
  <r>
    <x v="168"/>
    <s v="Climate Watch"/>
    <x v="0"/>
    <x v="0"/>
    <s v="MtCO2e"/>
    <x v="5"/>
    <n v="46.91"/>
  </r>
  <r>
    <x v="168"/>
    <s v="Climate Watch"/>
    <x v="0"/>
    <x v="0"/>
    <s v="MtCO2e"/>
    <x v="6"/>
    <n v="50.72"/>
  </r>
  <r>
    <x v="168"/>
    <s v="Climate Watch"/>
    <x v="0"/>
    <x v="0"/>
    <s v="MtCO2e"/>
    <x v="7"/>
    <n v="49.7"/>
  </r>
  <r>
    <x v="168"/>
    <s v="Climate Watch"/>
    <x v="0"/>
    <x v="0"/>
    <s v="MtCO2e"/>
    <x v="8"/>
    <n v="48.39"/>
  </r>
  <r>
    <x v="168"/>
    <s v="Climate Watch"/>
    <x v="0"/>
    <x v="0"/>
    <s v="MtCO2e"/>
    <x v="9"/>
    <n v="52.36"/>
  </r>
  <r>
    <x v="168"/>
    <s v="Climate Watch"/>
    <x v="0"/>
    <x v="0"/>
    <s v="MtCO2e"/>
    <x v="10"/>
    <n v="50.79"/>
  </r>
  <r>
    <x v="168"/>
    <s v="Climate Watch"/>
    <x v="0"/>
    <x v="0"/>
    <s v="MtCO2e"/>
    <x v="11"/>
    <n v="52.23"/>
  </r>
  <r>
    <x v="168"/>
    <s v="Climate Watch"/>
    <x v="0"/>
    <x v="0"/>
    <s v="MtCO2e"/>
    <x v="12"/>
    <n v="50.6"/>
  </r>
  <r>
    <x v="168"/>
    <s v="Climate Watch"/>
    <x v="0"/>
    <x v="0"/>
    <s v="MtCO2e"/>
    <x v="13"/>
    <n v="52.53"/>
  </r>
  <r>
    <x v="168"/>
    <s v="Climate Watch"/>
    <x v="0"/>
    <x v="0"/>
    <s v="MtCO2e"/>
    <x v="14"/>
    <n v="52.81"/>
  </r>
  <r>
    <x v="168"/>
    <s v="Climate Watch"/>
    <x v="0"/>
    <x v="0"/>
    <s v="MtCO2e"/>
    <x v="15"/>
    <n v="52.09"/>
  </r>
  <r>
    <x v="168"/>
    <s v="Climate Watch"/>
    <x v="0"/>
    <x v="0"/>
    <s v="MtCO2e"/>
    <x v="16"/>
    <n v="51.6"/>
  </r>
  <r>
    <x v="168"/>
    <s v="Climate Watch"/>
    <x v="0"/>
    <x v="0"/>
    <s v="MtCO2e"/>
    <x v="17"/>
    <n v="50.37"/>
  </r>
  <r>
    <x v="168"/>
    <s v="Climate Watch"/>
    <x v="0"/>
    <x v="0"/>
    <s v="MtCO2e"/>
    <x v="18"/>
    <n v="52.02"/>
  </r>
  <r>
    <x v="168"/>
    <s v="Climate Watch"/>
    <x v="0"/>
    <x v="0"/>
    <s v="MtCO2e"/>
    <x v="19"/>
    <n v="51.26"/>
  </r>
  <r>
    <x v="168"/>
    <s v="Climate Watch"/>
    <x v="1"/>
    <x v="2"/>
    <s v="MtCO2e"/>
    <x v="0"/>
    <n v="37.380000000000003"/>
  </r>
  <r>
    <x v="168"/>
    <s v="Climate Watch"/>
    <x v="1"/>
    <x v="2"/>
    <s v="MtCO2e"/>
    <x v="1"/>
    <n v="37.479999999999997"/>
  </r>
  <r>
    <x v="168"/>
    <s v="Climate Watch"/>
    <x v="1"/>
    <x v="2"/>
    <s v="MtCO2e"/>
    <x v="2"/>
    <n v="38.700000000000003"/>
  </r>
  <r>
    <x v="168"/>
    <s v="Climate Watch"/>
    <x v="1"/>
    <x v="2"/>
    <s v="MtCO2e"/>
    <x v="3"/>
    <n v="39.67"/>
  </r>
  <r>
    <x v="168"/>
    <s v="Climate Watch"/>
    <x v="1"/>
    <x v="2"/>
    <s v="MtCO2e"/>
    <x v="4"/>
    <n v="39.090000000000003"/>
  </r>
  <r>
    <x v="168"/>
    <s v="Climate Watch"/>
    <x v="1"/>
    <x v="2"/>
    <s v="MtCO2e"/>
    <x v="5"/>
    <n v="39.79"/>
  </r>
  <r>
    <x v="168"/>
    <s v="Climate Watch"/>
    <x v="1"/>
    <x v="2"/>
    <s v="MtCO2e"/>
    <x v="6"/>
    <n v="43.53"/>
  </r>
  <r>
    <x v="168"/>
    <s v="Climate Watch"/>
    <x v="1"/>
    <x v="2"/>
    <s v="MtCO2e"/>
    <x v="7"/>
    <n v="42.52"/>
  </r>
  <r>
    <x v="168"/>
    <s v="Climate Watch"/>
    <x v="1"/>
    <x v="2"/>
    <s v="MtCO2e"/>
    <x v="8"/>
    <n v="41.19"/>
  </r>
  <r>
    <x v="168"/>
    <s v="Climate Watch"/>
    <x v="1"/>
    <x v="2"/>
    <s v="MtCO2e"/>
    <x v="9"/>
    <n v="45.21"/>
  </r>
  <r>
    <x v="168"/>
    <s v="Climate Watch"/>
    <x v="1"/>
    <x v="2"/>
    <s v="MtCO2e"/>
    <x v="10"/>
    <n v="43.67"/>
  </r>
  <r>
    <x v="168"/>
    <s v="Climate Watch"/>
    <x v="1"/>
    <x v="2"/>
    <s v="MtCO2e"/>
    <x v="11"/>
    <n v="44.96"/>
  </r>
  <r>
    <x v="168"/>
    <s v="Climate Watch"/>
    <x v="1"/>
    <x v="2"/>
    <s v="MtCO2e"/>
    <x v="12"/>
    <n v="43.54"/>
  </r>
  <r>
    <x v="168"/>
    <s v="Climate Watch"/>
    <x v="1"/>
    <x v="2"/>
    <s v="MtCO2e"/>
    <x v="13"/>
    <n v="45.48"/>
  </r>
  <r>
    <x v="168"/>
    <s v="Climate Watch"/>
    <x v="1"/>
    <x v="2"/>
    <s v="MtCO2e"/>
    <x v="14"/>
    <n v="45.85"/>
  </r>
  <r>
    <x v="168"/>
    <s v="Climate Watch"/>
    <x v="1"/>
    <x v="2"/>
    <s v="MtCO2e"/>
    <x v="15"/>
    <n v="45.28"/>
  </r>
  <r>
    <x v="168"/>
    <s v="Climate Watch"/>
    <x v="1"/>
    <x v="2"/>
    <s v="MtCO2e"/>
    <x v="16"/>
    <n v="44.84"/>
  </r>
  <r>
    <x v="168"/>
    <s v="Climate Watch"/>
    <x v="1"/>
    <x v="2"/>
    <s v="MtCO2e"/>
    <x v="17"/>
    <n v="43.57"/>
  </r>
  <r>
    <x v="168"/>
    <s v="Climate Watch"/>
    <x v="1"/>
    <x v="2"/>
    <s v="MtCO2e"/>
    <x v="18"/>
    <n v="45.15"/>
  </r>
  <r>
    <x v="168"/>
    <s v="Climate Watch"/>
    <x v="1"/>
    <x v="2"/>
    <s v="MtCO2e"/>
    <x v="19"/>
    <n v="43.71"/>
  </r>
  <r>
    <x v="168"/>
    <s v="Climate Watch"/>
    <x v="3"/>
    <x v="0"/>
    <s v="MtCO2e"/>
    <x v="0"/>
    <n v="36.78"/>
  </r>
  <r>
    <x v="168"/>
    <s v="Climate Watch"/>
    <x v="3"/>
    <x v="0"/>
    <s v="MtCO2e"/>
    <x v="1"/>
    <n v="36.869999999999997"/>
  </r>
  <r>
    <x v="168"/>
    <s v="Climate Watch"/>
    <x v="3"/>
    <x v="0"/>
    <s v="MtCO2e"/>
    <x v="2"/>
    <n v="38.08"/>
  </r>
  <r>
    <x v="168"/>
    <s v="Climate Watch"/>
    <x v="3"/>
    <x v="0"/>
    <s v="MtCO2e"/>
    <x v="3"/>
    <n v="39.04"/>
  </r>
  <r>
    <x v="168"/>
    <s v="Climate Watch"/>
    <x v="3"/>
    <x v="0"/>
    <s v="MtCO2e"/>
    <x v="4"/>
    <n v="38.49"/>
  </r>
  <r>
    <x v="168"/>
    <s v="Climate Watch"/>
    <x v="3"/>
    <x v="0"/>
    <s v="MtCO2e"/>
    <x v="5"/>
    <n v="39.03"/>
  </r>
  <r>
    <x v="168"/>
    <s v="Climate Watch"/>
    <x v="3"/>
    <x v="0"/>
    <s v="MtCO2e"/>
    <x v="6"/>
    <n v="42.89"/>
  </r>
  <r>
    <x v="168"/>
    <s v="Climate Watch"/>
    <x v="3"/>
    <x v="0"/>
    <s v="MtCO2e"/>
    <x v="7"/>
    <n v="41.89"/>
  </r>
  <r>
    <x v="168"/>
    <s v="Climate Watch"/>
    <x v="3"/>
    <x v="0"/>
    <s v="MtCO2e"/>
    <x v="8"/>
    <n v="40.44"/>
  </r>
  <r>
    <x v="168"/>
    <s v="Climate Watch"/>
    <x v="3"/>
    <x v="0"/>
    <s v="MtCO2e"/>
    <x v="9"/>
    <n v="44.5"/>
  </r>
  <r>
    <x v="168"/>
    <s v="Climate Watch"/>
    <x v="3"/>
    <x v="0"/>
    <s v="MtCO2e"/>
    <x v="10"/>
    <n v="43.04"/>
  </r>
  <r>
    <x v="168"/>
    <s v="Climate Watch"/>
    <x v="3"/>
    <x v="0"/>
    <s v="MtCO2e"/>
    <x v="11"/>
    <n v="44.31"/>
  </r>
  <r>
    <x v="168"/>
    <s v="Climate Watch"/>
    <x v="3"/>
    <x v="0"/>
    <s v="MtCO2e"/>
    <x v="12"/>
    <n v="42.83"/>
  </r>
  <r>
    <x v="168"/>
    <s v="Climate Watch"/>
    <x v="3"/>
    <x v="0"/>
    <s v="MtCO2e"/>
    <x v="13"/>
    <n v="44.82"/>
  </r>
  <r>
    <x v="168"/>
    <s v="Climate Watch"/>
    <x v="3"/>
    <x v="0"/>
    <s v="MtCO2e"/>
    <x v="14"/>
    <n v="45.21"/>
  </r>
  <r>
    <x v="168"/>
    <s v="Climate Watch"/>
    <x v="3"/>
    <x v="0"/>
    <s v="MtCO2e"/>
    <x v="15"/>
    <n v="44.73"/>
  </r>
  <r>
    <x v="168"/>
    <s v="Climate Watch"/>
    <x v="3"/>
    <x v="0"/>
    <s v="MtCO2e"/>
    <x v="16"/>
    <n v="44.4"/>
  </r>
  <r>
    <x v="168"/>
    <s v="Climate Watch"/>
    <x v="3"/>
    <x v="0"/>
    <s v="MtCO2e"/>
    <x v="17"/>
    <n v="43.08"/>
  </r>
  <r>
    <x v="168"/>
    <s v="Climate Watch"/>
    <x v="3"/>
    <x v="0"/>
    <s v="MtCO2e"/>
    <x v="18"/>
    <n v="44.62"/>
  </r>
  <r>
    <x v="168"/>
    <s v="Climate Watch"/>
    <x v="3"/>
    <x v="0"/>
    <s v="MtCO2e"/>
    <x v="19"/>
    <n v="43.22"/>
  </r>
  <r>
    <x v="168"/>
    <s v="Climate Watch"/>
    <x v="3"/>
    <x v="2"/>
    <s v="MtCO2e"/>
    <x v="0"/>
    <n v="35.64"/>
  </r>
  <r>
    <x v="168"/>
    <s v="Climate Watch"/>
    <x v="3"/>
    <x v="2"/>
    <s v="MtCO2e"/>
    <x v="1"/>
    <n v="35.74"/>
  </r>
  <r>
    <x v="168"/>
    <s v="Climate Watch"/>
    <x v="3"/>
    <x v="2"/>
    <s v="MtCO2e"/>
    <x v="2"/>
    <n v="36.94"/>
  </r>
  <r>
    <x v="168"/>
    <s v="Climate Watch"/>
    <x v="3"/>
    <x v="2"/>
    <s v="MtCO2e"/>
    <x v="3"/>
    <n v="37.9"/>
  </r>
  <r>
    <x v="168"/>
    <s v="Climate Watch"/>
    <x v="3"/>
    <x v="2"/>
    <s v="MtCO2e"/>
    <x v="4"/>
    <n v="37.380000000000003"/>
  </r>
  <r>
    <x v="168"/>
    <s v="Climate Watch"/>
    <x v="3"/>
    <x v="2"/>
    <s v="MtCO2e"/>
    <x v="5"/>
    <n v="37.909999999999997"/>
  </r>
  <r>
    <x v="168"/>
    <s v="Climate Watch"/>
    <x v="3"/>
    <x v="2"/>
    <s v="MtCO2e"/>
    <x v="6"/>
    <n v="41.7"/>
  </r>
  <r>
    <x v="168"/>
    <s v="Climate Watch"/>
    <x v="3"/>
    <x v="2"/>
    <s v="MtCO2e"/>
    <x v="7"/>
    <n v="40.71"/>
  </r>
  <r>
    <x v="168"/>
    <s v="Climate Watch"/>
    <x v="3"/>
    <x v="2"/>
    <s v="MtCO2e"/>
    <x v="8"/>
    <n v="39.270000000000003"/>
  </r>
  <r>
    <x v="168"/>
    <s v="Climate Watch"/>
    <x v="3"/>
    <x v="2"/>
    <s v="MtCO2e"/>
    <x v="9"/>
    <n v="43.25"/>
  </r>
  <r>
    <x v="168"/>
    <s v="Climate Watch"/>
    <x v="3"/>
    <x v="2"/>
    <s v="MtCO2e"/>
    <x v="10"/>
    <n v="41.82"/>
  </r>
  <r>
    <x v="168"/>
    <s v="Climate Watch"/>
    <x v="3"/>
    <x v="2"/>
    <s v="MtCO2e"/>
    <x v="11"/>
    <n v="43.1"/>
  </r>
  <r>
    <x v="168"/>
    <s v="Climate Watch"/>
    <x v="3"/>
    <x v="2"/>
    <s v="MtCO2e"/>
    <x v="12"/>
    <n v="41.66"/>
  </r>
  <r>
    <x v="168"/>
    <s v="Climate Watch"/>
    <x v="3"/>
    <x v="2"/>
    <s v="MtCO2e"/>
    <x v="13"/>
    <n v="43.63"/>
  </r>
  <r>
    <x v="168"/>
    <s v="Climate Watch"/>
    <x v="3"/>
    <x v="2"/>
    <s v="MtCO2e"/>
    <x v="14"/>
    <n v="44"/>
  </r>
  <r>
    <x v="168"/>
    <s v="Climate Watch"/>
    <x v="3"/>
    <x v="2"/>
    <s v="MtCO2e"/>
    <x v="15"/>
    <n v="43.53"/>
  </r>
  <r>
    <x v="168"/>
    <s v="Climate Watch"/>
    <x v="3"/>
    <x v="2"/>
    <s v="MtCO2e"/>
    <x v="16"/>
    <n v="43.19"/>
  </r>
  <r>
    <x v="168"/>
    <s v="Climate Watch"/>
    <x v="3"/>
    <x v="2"/>
    <s v="MtCO2e"/>
    <x v="17"/>
    <n v="41.88"/>
  </r>
  <r>
    <x v="168"/>
    <s v="Climate Watch"/>
    <x v="3"/>
    <x v="2"/>
    <s v="MtCO2e"/>
    <x v="18"/>
    <n v="43.4"/>
  </r>
  <r>
    <x v="168"/>
    <s v="Climate Watch"/>
    <x v="3"/>
    <x v="2"/>
    <s v="MtCO2e"/>
    <x v="19"/>
    <n v="41.98"/>
  </r>
  <r>
    <x v="168"/>
    <s v="Climate Watch"/>
    <x v="0"/>
    <x v="2"/>
    <s v="MtCO2e"/>
    <x v="0"/>
    <n v="35.14"/>
  </r>
  <r>
    <x v="168"/>
    <s v="Climate Watch"/>
    <x v="0"/>
    <x v="2"/>
    <s v="MtCO2e"/>
    <x v="1"/>
    <n v="35.24"/>
  </r>
  <r>
    <x v="168"/>
    <s v="Climate Watch"/>
    <x v="0"/>
    <x v="2"/>
    <s v="MtCO2e"/>
    <x v="2"/>
    <n v="36.46"/>
  </r>
  <r>
    <x v="168"/>
    <s v="Climate Watch"/>
    <x v="0"/>
    <x v="2"/>
    <s v="MtCO2e"/>
    <x v="3"/>
    <n v="37.43"/>
  </r>
  <r>
    <x v="168"/>
    <s v="Climate Watch"/>
    <x v="0"/>
    <x v="2"/>
    <s v="MtCO2e"/>
    <x v="4"/>
    <n v="36.880000000000003"/>
  </r>
  <r>
    <x v="168"/>
    <s v="Climate Watch"/>
    <x v="0"/>
    <x v="2"/>
    <s v="MtCO2e"/>
    <x v="5"/>
    <n v="37.58"/>
  </r>
  <r>
    <x v="168"/>
    <s v="Climate Watch"/>
    <x v="0"/>
    <x v="2"/>
    <s v="MtCO2e"/>
    <x v="6"/>
    <n v="41.32"/>
  </r>
  <r>
    <x v="168"/>
    <s v="Climate Watch"/>
    <x v="0"/>
    <x v="2"/>
    <s v="MtCO2e"/>
    <x v="7"/>
    <n v="40.31"/>
  </r>
  <r>
    <x v="168"/>
    <s v="Climate Watch"/>
    <x v="0"/>
    <x v="2"/>
    <s v="MtCO2e"/>
    <x v="8"/>
    <n v="38.979999999999997"/>
  </r>
  <r>
    <x v="168"/>
    <s v="Climate Watch"/>
    <x v="0"/>
    <x v="2"/>
    <s v="MtCO2e"/>
    <x v="9"/>
    <n v="42.85"/>
  </r>
  <r>
    <x v="168"/>
    <s v="Climate Watch"/>
    <x v="0"/>
    <x v="2"/>
    <s v="MtCO2e"/>
    <x v="10"/>
    <n v="41.31"/>
  </r>
  <r>
    <x v="168"/>
    <s v="Climate Watch"/>
    <x v="0"/>
    <x v="2"/>
    <s v="MtCO2e"/>
    <x v="11"/>
    <n v="42.61"/>
  </r>
  <r>
    <x v="168"/>
    <s v="Climate Watch"/>
    <x v="0"/>
    <x v="2"/>
    <s v="MtCO2e"/>
    <x v="12"/>
    <n v="41.18"/>
  </r>
  <r>
    <x v="168"/>
    <s v="Climate Watch"/>
    <x v="0"/>
    <x v="2"/>
    <s v="MtCO2e"/>
    <x v="13"/>
    <n v="43.12"/>
  </r>
  <r>
    <x v="168"/>
    <s v="Climate Watch"/>
    <x v="0"/>
    <x v="2"/>
    <s v="MtCO2e"/>
    <x v="14"/>
    <n v="43.49"/>
  </r>
  <r>
    <x v="168"/>
    <s v="Climate Watch"/>
    <x v="0"/>
    <x v="2"/>
    <s v="MtCO2e"/>
    <x v="15"/>
    <n v="42.93"/>
  </r>
  <r>
    <x v="168"/>
    <s v="Climate Watch"/>
    <x v="0"/>
    <x v="2"/>
    <s v="MtCO2e"/>
    <x v="16"/>
    <n v="42.49"/>
  </r>
  <r>
    <x v="168"/>
    <s v="Climate Watch"/>
    <x v="0"/>
    <x v="2"/>
    <s v="MtCO2e"/>
    <x v="17"/>
    <n v="41.23"/>
  </r>
  <r>
    <x v="168"/>
    <s v="Climate Watch"/>
    <x v="0"/>
    <x v="2"/>
    <s v="MtCO2e"/>
    <x v="18"/>
    <n v="42.83"/>
  </r>
  <r>
    <x v="168"/>
    <s v="Climate Watch"/>
    <x v="0"/>
    <x v="2"/>
    <s v="MtCO2e"/>
    <x v="19"/>
    <n v="42.24"/>
  </r>
  <r>
    <x v="168"/>
    <s v="Climate Watch"/>
    <x v="4"/>
    <x v="0"/>
    <s v="MtCO2e"/>
    <x v="0"/>
    <n v="16.2"/>
  </r>
  <r>
    <x v="168"/>
    <s v="Climate Watch"/>
    <x v="4"/>
    <x v="0"/>
    <s v="MtCO2e"/>
    <x v="1"/>
    <n v="16.25"/>
  </r>
  <r>
    <x v="168"/>
    <s v="Climate Watch"/>
    <x v="4"/>
    <x v="0"/>
    <s v="MtCO2e"/>
    <x v="2"/>
    <n v="16.170000000000002"/>
  </r>
  <r>
    <x v="168"/>
    <s v="Climate Watch"/>
    <x v="4"/>
    <x v="0"/>
    <s v="MtCO2e"/>
    <x v="3"/>
    <n v="16.46"/>
  </r>
  <r>
    <x v="168"/>
    <s v="Climate Watch"/>
    <x v="4"/>
    <x v="0"/>
    <s v="MtCO2e"/>
    <x v="4"/>
    <n v="16.62"/>
  </r>
  <r>
    <x v="168"/>
    <s v="Climate Watch"/>
    <x v="4"/>
    <x v="0"/>
    <s v="MtCO2e"/>
    <x v="5"/>
    <n v="17.36"/>
  </r>
  <r>
    <x v="168"/>
    <s v="Climate Watch"/>
    <x v="4"/>
    <x v="0"/>
    <s v="MtCO2e"/>
    <x v="6"/>
    <n v="17.53"/>
  </r>
  <r>
    <x v="168"/>
    <s v="Climate Watch"/>
    <x v="4"/>
    <x v="0"/>
    <s v="MtCO2e"/>
    <x v="7"/>
    <n v="17.579999999999998"/>
  </r>
  <r>
    <x v="168"/>
    <s v="Climate Watch"/>
    <x v="4"/>
    <x v="0"/>
    <s v="MtCO2e"/>
    <x v="8"/>
    <n v="17.43"/>
  </r>
  <r>
    <x v="168"/>
    <s v="Climate Watch"/>
    <x v="4"/>
    <x v="0"/>
    <s v="MtCO2e"/>
    <x v="9"/>
    <n v="17.64"/>
  </r>
  <r>
    <x v="168"/>
    <s v="Climate Watch"/>
    <x v="4"/>
    <x v="0"/>
    <s v="MtCO2e"/>
    <x v="10"/>
    <n v="17.71"/>
  </r>
  <r>
    <x v="168"/>
    <s v="Climate Watch"/>
    <x v="4"/>
    <x v="0"/>
    <s v="MtCO2e"/>
    <x v="11"/>
    <n v="17.93"/>
  </r>
  <r>
    <x v="168"/>
    <s v="Climate Watch"/>
    <x v="4"/>
    <x v="0"/>
    <s v="MtCO2e"/>
    <x v="12"/>
    <n v="17.510000000000002"/>
  </r>
  <r>
    <x v="168"/>
    <s v="Climate Watch"/>
    <x v="4"/>
    <x v="0"/>
    <s v="MtCO2e"/>
    <x v="13"/>
    <n v="17.170000000000002"/>
  </r>
  <r>
    <x v="168"/>
    <s v="Climate Watch"/>
    <x v="4"/>
    <x v="0"/>
    <s v="MtCO2e"/>
    <x v="14"/>
    <n v="17.05"/>
  </r>
  <r>
    <x v="168"/>
    <s v="Climate Watch"/>
    <x v="4"/>
    <x v="0"/>
    <s v="MtCO2e"/>
    <x v="15"/>
    <n v="16.97"/>
  </r>
  <r>
    <x v="168"/>
    <s v="Climate Watch"/>
    <x v="4"/>
    <x v="0"/>
    <s v="MtCO2e"/>
    <x v="16"/>
    <n v="16.87"/>
  </r>
  <r>
    <x v="168"/>
    <s v="Climate Watch"/>
    <x v="4"/>
    <x v="0"/>
    <s v="MtCO2e"/>
    <x v="17"/>
    <n v="16.75"/>
  </r>
  <r>
    <x v="168"/>
    <s v="Climate Watch"/>
    <x v="4"/>
    <x v="0"/>
    <s v="MtCO2e"/>
    <x v="18"/>
    <n v="16.73"/>
  </r>
  <r>
    <x v="168"/>
    <s v="Climate Watch"/>
    <x v="4"/>
    <x v="0"/>
    <s v="MtCO2e"/>
    <x v="19"/>
    <n v="17.04"/>
  </r>
  <r>
    <x v="168"/>
    <s v="Climate Watch"/>
    <x v="4"/>
    <x v="2"/>
    <s v="MtCO2e"/>
    <x v="0"/>
    <n v="15.76"/>
  </r>
  <r>
    <x v="168"/>
    <s v="Climate Watch"/>
    <x v="4"/>
    <x v="2"/>
    <s v="MtCO2e"/>
    <x v="1"/>
    <n v="15.81"/>
  </r>
  <r>
    <x v="168"/>
    <s v="Climate Watch"/>
    <x v="4"/>
    <x v="2"/>
    <s v="MtCO2e"/>
    <x v="2"/>
    <n v="15.75"/>
  </r>
  <r>
    <x v="168"/>
    <s v="Climate Watch"/>
    <x v="4"/>
    <x v="2"/>
    <s v="MtCO2e"/>
    <x v="3"/>
    <n v="16.04"/>
  </r>
  <r>
    <x v="168"/>
    <s v="Climate Watch"/>
    <x v="4"/>
    <x v="2"/>
    <s v="MtCO2e"/>
    <x v="4"/>
    <n v="16.2"/>
  </r>
  <r>
    <x v="168"/>
    <s v="Climate Watch"/>
    <x v="4"/>
    <x v="2"/>
    <s v="MtCO2e"/>
    <x v="5"/>
    <n v="16.920000000000002"/>
  </r>
  <r>
    <x v="168"/>
    <s v="Climate Watch"/>
    <x v="4"/>
    <x v="2"/>
    <s v="MtCO2e"/>
    <x v="6"/>
    <n v="17.079999999999998"/>
  </r>
  <r>
    <x v="168"/>
    <s v="Climate Watch"/>
    <x v="4"/>
    <x v="2"/>
    <s v="MtCO2e"/>
    <x v="7"/>
    <n v="17.13"/>
  </r>
  <r>
    <x v="168"/>
    <s v="Climate Watch"/>
    <x v="4"/>
    <x v="2"/>
    <s v="MtCO2e"/>
    <x v="8"/>
    <n v="16.98"/>
  </r>
  <r>
    <x v="168"/>
    <s v="Climate Watch"/>
    <x v="4"/>
    <x v="2"/>
    <s v="MtCO2e"/>
    <x v="9"/>
    <n v="17.18"/>
  </r>
  <r>
    <x v="168"/>
    <s v="Climate Watch"/>
    <x v="4"/>
    <x v="2"/>
    <s v="MtCO2e"/>
    <x v="10"/>
    <n v="17.239999999999998"/>
  </r>
  <r>
    <x v="168"/>
    <s v="Climate Watch"/>
    <x v="4"/>
    <x v="2"/>
    <s v="MtCO2e"/>
    <x v="11"/>
    <n v="17.45"/>
  </r>
  <r>
    <x v="168"/>
    <s v="Climate Watch"/>
    <x v="4"/>
    <x v="2"/>
    <s v="MtCO2e"/>
    <x v="12"/>
    <n v="17.04"/>
  </r>
  <r>
    <x v="168"/>
    <s v="Climate Watch"/>
    <x v="4"/>
    <x v="2"/>
    <s v="MtCO2e"/>
    <x v="13"/>
    <n v="16.7"/>
  </r>
  <r>
    <x v="168"/>
    <s v="Climate Watch"/>
    <x v="4"/>
    <x v="2"/>
    <s v="MtCO2e"/>
    <x v="14"/>
    <n v="16.57"/>
  </r>
  <r>
    <x v="168"/>
    <s v="Climate Watch"/>
    <x v="4"/>
    <x v="2"/>
    <s v="MtCO2e"/>
    <x v="15"/>
    <n v="16.489999999999998"/>
  </r>
  <r>
    <x v="168"/>
    <s v="Climate Watch"/>
    <x v="4"/>
    <x v="2"/>
    <s v="MtCO2e"/>
    <x v="16"/>
    <n v="16.39"/>
  </r>
  <r>
    <x v="168"/>
    <s v="Climate Watch"/>
    <x v="4"/>
    <x v="2"/>
    <s v="MtCO2e"/>
    <x v="17"/>
    <n v="16.27"/>
  </r>
  <r>
    <x v="168"/>
    <s v="Climate Watch"/>
    <x v="4"/>
    <x v="2"/>
    <s v="MtCO2e"/>
    <x v="18"/>
    <n v="16.239999999999998"/>
  </r>
  <r>
    <x v="168"/>
    <s v="Climate Watch"/>
    <x v="4"/>
    <x v="2"/>
    <s v="MtCO2e"/>
    <x v="19"/>
    <n v="16.55"/>
  </r>
  <r>
    <x v="168"/>
    <s v="Climate Watch"/>
    <x v="11"/>
    <x v="0"/>
    <s v="MtCO2e"/>
    <x v="0"/>
    <n v="11.7"/>
  </r>
  <r>
    <x v="168"/>
    <s v="Climate Watch"/>
    <x v="11"/>
    <x v="0"/>
    <s v="MtCO2e"/>
    <x v="1"/>
    <n v="11.66"/>
  </r>
  <r>
    <x v="168"/>
    <s v="Climate Watch"/>
    <x v="11"/>
    <x v="0"/>
    <s v="MtCO2e"/>
    <x v="2"/>
    <n v="12.71"/>
  </r>
  <r>
    <x v="168"/>
    <s v="Climate Watch"/>
    <x v="11"/>
    <x v="0"/>
    <s v="MtCO2e"/>
    <x v="3"/>
    <n v="13.33"/>
  </r>
  <r>
    <x v="168"/>
    <s v="Climate Watch"/>
    <x v="11"/>
    <x v="0"/>
    <s v="MtCO2e"/>
    <x v="4"/>
    <n v="12.86"/>
  </r>
  <r>
    <x v="168"/>
    <s v="Climate Watch"/>
    <x v="11"/>
    <x v="0"/>
    <s v="MtCO2e"/>
    <x v="5"/>
    <n v="11.99"/>
  </r>
  <r>
    <x v="168"/>
    <s v="Climate Watch"/>
    <x v="11"/>
    <x v="0"/>
    <s v="MtCO2e"/>
    <x v="6"/>
    <n v="15.3"/>
  </r>
  <r>
    <x v="168"/>
    <s v="Climate Watch"/>
    <x v="11"/>
    <x v="0"/>
    <s v="MtCO2e"/>
    <x v="7"/>
    <n v="14.44"/>
  </r>
  <r>
    <x v="168"/>
    <s v="Climate Watch"/>
    <x v="11"/>
    <x v="0"/>
    <s v="MtCO2e"/>
    <x v="8"/>
    <n v="13.11"/>
  </r>
  <r>
    <x v="168"/>
    <s v="Climate Watch"/>
    <x v="11"/>
    <x v="0"/>
    <s v="MtCO2e"/>
    <x v="9"/>
    <n v="16.399999999999999"/>
  </r>
  <r>
    <x v="168"/>
    <s v="Climate Watch"/>
    <x v="11"/>
    <x v="0"/>
    <s v="MtCO2e"/>
    <x v="10"/>
    <n v="15.24"/>
  </r>
  <r>
    <x v="168"/>
    <s v="Climate Watch"/>
    <x v="11"/>
    <x v="0"/>
    <s v="MtCO2e"/>
    <x v="11"/>
    <n v="15.47"/>
  </r>
  <r>
    <x v="168"/>
    <s v="Climate Watch"/>
    <x v="11"/>
    <x v="0"/>
    <s v="MtCO2e"/>
    <x v="12"/>
    <n v="14.55"/>
  </r>
  <r>
    <x v="168"/>
    <s v="Climate Watch"/>
    <x v="11"/>
    <x v="0"/>
    <s v="MtCO2e"/>
    <x v="13"/>
    <n v="16.37"/>
  </r>
  <r>
    <x v="168"/>
    <s v="Climate Watch"/>
    <x v="11"/>
    <x v="0"/>
    <s v="MtCO2e"/>
    <x v="14"/>
    <n v="17.239999999999998"/>
  </r>
  <r>
    <x v="168"/>
    <s v="Climate Watch"/>
    <x v="11"/>
    <x v="0"/>
    <s v="MtCO2e"/>
    <x v="15"/>
    <n v="16.71"/>
  </r>
  <r>
    <x v="168"/>
    <s v="Climate Watch"/>
    <x v="11"/>
    <x v="0"/>
    <s v="MtCO2e"/>
    <x v="16"/>
    <n v="16.899999999999999"/>
  </r>
  <r>
    <x v="168"/>
    <s v="Climate Watch"/>
    <x v="11"/>
    <x v="0"/>
    <s v="MtCO2e"/>
    <x v="17"/>
    <n v="16.04"/>
  </r>
  <r>
    <x v="168"/>
    <s v="Climate Watch"/>
    <x v="11"/>
    <x v="0"/>
    <s v="MtCO2e"/>
    <x v="18"/>
    <n v="16.809999999999999"/>
  </r>
  <r>
    <x v="168"/>
    <s v="Climate Watch"/>
    <x v="11"/>
    <x v="0"/>
    <s v="MtCO2e"/>
    <x v="19"/>
    <n v="16.04"/>
  </r>
  <r>
    <x v="168"/>
    <s v="Climate Watch"/>
    <x v="11"/>
    <x v="2"/>
    <s v="MtCO2e"/>
    <x v="0"/>
    <n v="11.39"/>
  </r>
  <r>
    <x v="168"/>
    <s v="Climate Watch"/>
    <x v="11"/>
    <x v="2"/>
    <s v="MtCO2e"/>
    <x v="1"/>
    <n v="11.35"/>
  </r>
  <r>
    <x v="168"/>
    <s v="Climate Watch"/>
    <x v="11"/>
    <x v="2"/>
    <s v="MtCO2e"/>
    <x v="2"/>
    <n v="12.38"/>
  </r>
  <r>
    <x v="168"/>
    <s v="Climate Watch"/>
    <x v="11"/>
    <x v="2"/>
    <s v="MtCO2e"/>
    <x v="3"/>
    <n v="12.99"/>
  </r>
  <r>
    <x v="168"/>
    <s v="Climate Watch"/>
    <x v="11"/>
    <x v="2"/>
    <s v="MtCO2e"/>
    <x v="4"/>
    <n v="12.54"/>
  </r>
  <r>
    <x v="168"/>
    <s v="Climate Watch"/>
    <x v="11"/>
    <x v="2"/>
    <s v="MtCO2e"/>
    <x v="5"/>
    <n v="11.7"/>
  </r>
  <r>
    <x v="168"/>
    <s v="Climate Watch"/>
    <x v="11"/>
    <x v="2"/>
    <s v="MtCO2e"/>
    <x v="6"/>
    <n v="14.95"/>
  </r>
  <r>
    <x v="168"/>
    <s v="Climate Watch"/>
    <x v="11"/>
    <x v="2"/>
    <s v="MtCO2e"/>
    <x v="7"/>
    <n v="14.1"/>
  </r>
  <r>
    <x v="168"/>
    <s v="Climate Watch"/>
    <x v="11"/>
    <x v="2"/>
    <s v="MtCO2e"/>
    <x v="8"/>
    <n v="12.8"/>
  </r>
  <r>
    <x v="168"/>
    <s v="Climate Watch"/>
    <x v="11"/>
    <x v="2"/>
    <s v="MtCO2e"/>
    <x v="9"/>
    <n v="16.03"/>
  </r>
  <r>
    <x v="168"/>
    <s v="Climate Watch"/>
    <x v="11"/>
    <x v="2"/>
    <s v="MtCO2e"/>
    <x v="10"/>
    <n v="14.89"/>
  </r>
  <r>
    <x v="168"/>
    <s v="Climate Watch"/>
    <x v="11"/>
    <x v="2"/>
    <s v="MtCO2e"/>
    <x v="11"/>
    <n v="15.15"/>
  </r>
  <r>
    <x v="168"/>
    <s v="Climate Watch"/>
    <x v="11"/>
    <x v="2"/>
    <s v="MtCO2e"/>
    <x v="12"/>
    <n v="14.28"/>
  </r>
  <r>
    <x v="168"/>
    <s v="Climate Watch"/>
    <x v="11"/>
    <x v="2"/>
    <s v="MtCO2e"/>
    <x v="13"/>
    <n v="16.09"/>
  </r>
  <r>
    <x v="168"/>
    <s v="Climate Watch"/>
    <x v="11"/>
    <x v="2"/>
    <s v="MtCO2e"/>
    <x v="14"/>
    <n v="16.940000000000001"/>
  </r>
  <r>
    <x v="168"/>
    <s v="Climate Watch"/>
    <x v="11"/>
    <x v="2"/>
    <s v="MtCO2e"/>
    <x v="15"/>
    <n v="16.440000000000001"/>
  </r>
  <r>
    <x v="168"/>
    <s v="Climate Watch"/>
    <x v="11"/>
    <x v="2"/>
    <s v="MtCO2e"/>
    <x v="16"/>
    <n v="16.62"/>
  </r>
  <r>
    <x v="168"/>
    <s v="Climate Watch"/>
    <x v="11"/>
    <x v="2"/>
    <s v="MtCO2e"/>
    <x v="17"/>
    <n v="15.78"/>
  </r>
  <r>
    <x v="168"/>
    <s v="Climate Watch"/>
    <x v="11"/>
    <x v="2"/>
    <s v="MtCO2e"/>
    <x v="18"/>
    <n v="16.55"/>
  </r>
  <r>
    <x v="168"/>
    <s v="Climate Watch"/>
    <x v="11"/>
    <x v="2"/>
    <s v="MtCO2e"/>
    <x v="19"/>
    <n v="15.78"/>
  </r>
  <r>
    <x v="168"/>
    <s v="Climate Watch"/>
    <x v="12"/>
    <x v="0"/>
    <s v="MtCO2e"/>
    <x v="0"/>
    <n v="5.63"/>
  </r>
  <r>
    <x v="168"/>
    <s v="Climate Watch"/>
    <x v="12"/>
    <x v="0"/>
    <s v="MtCO2e"/>
    <x v="1"/>
    <n v="5.58"/>
  </r>
  <r>
    <x v="168"/>
    <s v="Climate Watch"/>
    <x v="12"/>
    <x v="0"/>
    <s v="MtCO2e"/>
    <x v="2"/>
    <n v="5.31"/>
  </r>
  <r>
    <x v="168"/>
    <s v="Climate Watch"/>
    <x v="12"/>
    <x v="0"/>
    <s v="MtCO2e"/>
    <x v="3"/>
    <n v="5.14"/>
  </r>
  <r>
    <x v="168"/>
    <s v="Climate Watch"/>
    <x v="12"/>
    <x v="0"/>
    <s v="MtCO2e"/>
    <x v="4"/>
    <n v="4.92"/>
  </r>
  <r>
    <x v="168"/>
    <s v="Climate Watch"/>
    <x v="12"/>
    <x v="0"/>
    <s v="MtCO2e"/>
    <x v="5"/>
    <n v="4.76"/>
  </r>
  <r>
    <x v="168"/>
    <s v="Climate Watch"/>
    <x v="12"/>
    <x v="0"/>
    <s v="MtCO2e"/>
    <x v="6"/>
    <n v="4.67"/>
  </r>
  <r>
    <x v="168"/>
    <s v="Climate Watch"/>
    <x v="12"/>
    <x v="0"/>
    <s v="MtCO2e"/>
    <x v="7"/>
    <n v="4.6500000000000004"/>
  </r>
  <r>
    <x v="168"/>
    <s v="Climate Watch"/>
    <x v="12"/>
    <x v="0"/>
    <s v="MtCO2e"/>
    <x v="8"/>
    <n v="4.58"/>
  </r>
  <r>
    <x v="168"/>
    <s v="Climate Watch"/>
    <x v="12"/>
    <x v="0"/>
    <s v="MtCO2e"/>
    <x v="9"/>
    <n v="4.2699999999999996"/>
  </r>
  <r>
    <x v="168"/>
    <s v="Climate Watch"/>
    <x v="12"/>
    <x v="0"/>
    <s v="MtCO2e"/>
    <x v="10"/>
    <n v="4.08"/>
  </r>
  <r>
    <x v="168"/>
    <s v="Climate Watch"/>
    <x v="12"/>
    <x v="0"/>
    <s v="MtCO2e"/>
    <x v="11"/>
    <n v="4.25"/>
  </r>
  <r>
    <x v="168"/>
    <s v="Climate Watch"/>
    <x v="12"/>
    <x v="0"/>
    <s v="MtCO2e"/>
    <x v="12"/>
    <n v="3.97"/>
  </r>
  <r>
    <x v="168"/>
    <s v="Climate Watch"/>
    <x v="12"/>
    <x v="0"/>
    <s v="MtCO2e"/>
    <x v="13"/>
    <n v="3.78"/>
  </r>
  <r>
    <x v="168"/>
    <s v="Climate Watch"/>
    <x v="12"/>
    <x v="0"/>
    <s v="MtCO2e"/>
    <x v="14"/>
    <n v="3.59"/>
  </r>
  <r>
    <x v="168"/>
    <s v="Climate Watch"/>
    <x v="12"/>
    <x v="0"/>
    <s v="MtCO2e"/>
    <x v="15"/>
    <n v="3.5"/>
  </r>
  <r>
    <x v="168"/>
    <s v="Climate Watch"/>
    <x v="12"/>
    <x v="0"/>
    <s v="MtCO2e"/>
    <x v="16"/>
    <n v="3.67"/>
  </r>
  <r>
    <x v="168"/>
    <s v="Climate Watch"/>
    <x v="12"/>
    <x v="0"/>
    <s v="MtCO2e"/>
    <x v="17"/>
    <n v="4.0199999999999996"/>
  </r>
  <r>
    <x v="168"/>
    <s v="Climate Watch"/>
    <x v="12"/>
    <x v="0"/>
    <s v="MtCO2e"/>
    <x v="18"/>
    <n v="4.55"/>
  </r>
  <r>
    <x v="168"/>
    <s v="Climate Watch"/>
    <x v="12"/>
    <x v="0"/>
    <s v="MtCO2e"/>
    <x v="19"/>
    <n v="4.6900000000000004"/>
  </r>
  <r>
    <x v="168"/>
    <s v="Climate Watch"/>
    <x v="12"/>
    <x v="2"/>
    <s v="MtCO2e"/>
    <x v="0"/>
    <n v="5.58"/>
  </r>
  <r>
    <x v="168"/>
    <s v="Climate Watch"/>
    <x v="12"/>
    <x v="2"/>
    <s v="MtCO2e"/>
    <x v="1"/>
    <n v="5.53"/>
  </r>
  <r>
    <x v="168"/>
    <s v="Climate Watch"/>
    <x v="12"/>
    <x v="2"/>
    <s v="MtCO2e"/>
    <x v="2"/>
    <n v="5.27"/>
  </r>
  <r>
    <x v="168"/>
    <s v="Climate Watch"/>
    <x v="12"/>
    <x v="2"/>
    <s v="MtCO2e"/>
    <x v="3"/>
    <n v="5.0999999999999996"/>
  </r>
  <r>
    <x v="168"/>
    <s v="Climate Watch"/>
    <x v="12"/>
    <x v="2"/>
    <s v="MtCO2e"/>
    <x v="4"/>
    <n v="4.88"/>
  </r>
  <r>
    <x v="168"/>
    <s v="Climate Watch"/>
    <x v="12"/>
    <x v="2"/>
    <s v="MtCO2e"/>
    <x v="5"/>
    <n v="4.72"/>
  </r>
  <r>
    <x v="168"/>
    <s v="Climate Watch"/>
    <x v="12"/>
    <x v="2"/>
    <s v="MtCO2e"/>
    <x v="6"/>
    <n v="4.63"/>
  </r>
  <r>
    <x v="168"/>
    <s v="Climate Watch"/>
    <x v="12"/>
    <x v="2"/>
    <s v="MtCO2e"/>
    <x v="7"/>
    <n v="4.62"/>
  </r>
  <r>
    <x v="168"/>
    <s v="Climate Watch"/>
    <x v="12"/>
    <x v="2"/>
    <s v="MtCO2e"/>
    <x v="8"/>
    <n v="4.54"/>
  </r>
  <r>
    <x v="168"/>
    <s v="Climate Watch"/>
    <x v="12"/>
    <x v="2"/>
    <s v="MtCO2e"/>
    <x v="9"/>
    <n v="4.2300000000000004"/>
  </r>
  <r>
    <x v="168"/>
    <s v="Climate Watch"/>
    <x v="12"/>
    <x v="2"/>
    <s v="MtCO2e"/>
    <x v="10"/>
    <n v="4.05"/>
  </r>
  <r>
    <x v="168"/>
    <s v="Climate Watch"/>
    <x v="12"/>
    <x v="2"/>
    <s v="MtCO2e"/>
    <x v="11"/>
    <n v="4.22"/>
  </r>
  <r>
    <x v="168"/>
    <s v="Climate Watch"/>
    <x v="12"/>
    <x v="2"/>
    <s v="MtCO2e"/>
    <x v="12"/>
    <n v="3.94"/>
  </r>
  <r>
    <x v="168"/>
    <s v="Climate Watch"/>
    <x v="12"/>
    <x v="2"/>
    <s v="MtCO2e"/>
    <x v="13"/>
    <n v="3.75"/>
  </r>
  <r>
    <x v="168"/>
    <s v="Climate Watch"/>
    <x v="12"/>
    <x v="2"/>
    <s v="MtCO2e"/>
    <x v="14"/>
    <n v="3.56"/>
  </r>
  <r>
    <x v="168"/>
    <s v="Climate Watch"/>
    <x v="12"/>
    <x v="2"/>
    <s v="MtCO2e"/>
    <x v="15"/>
    <n v="3.47"/>
  </r>
  <r>
    <x v="168"/>
    <s v="Climate Watch"/>
    <x v="12"/>
    <x v="2"/>
    <s v="MtCO2e"/>
    <x v="16"/>
    <n v="3.64"/>
  </r>
  <r>
    <x v="168"/>
    <s v="Climate Watch"/>
    <x v="12"/>
    <x v="2"/>
    <s v="MtCO2e"/>
    <x v="17"/>
    <n v="3.99"/>
  </r>
  <r>
    <x v="168"/>
    <s v="Climate Watch"/>
    <x v="12"/>
    <x v="2"/>
    <s v="MtCO2e"/>
    <x v="18"/>
    <n v="4.51"/>
  </r>
  <r>
    <x v="168"/>
    <s v="Climate Watch"/>
    <x v="12"/>
    <x v="2"/>
    <s v="MtCO2e"/>
    <x v="19"/>
    <n v="4.6500000000000004"/>
  </r>
  <r>
    <x v="168"/>
    <s v="Climate Watch"/>
    <x v="2"/>
    <x v="0"/>
    <s v="MtCO2e"/>
    <x v="0"/>
    <n v="5.5"/>
  </r>
  <r>
    <x v="168"/>
    <s v="Climate Watch"/>
    <x v="2"/>
    <x v="0"/>
    <s v="MtCO2e"/>
    <x v="1"/>
    <n v="5.54"/>
  </r>
  <r>
    <x v="168"/>
    <s v="Climate Watch"/>
    <x v="2"/>
    <x v="0"/>
    <s v="MtCO2e"/>
    <x v="2"/>
    <n v="5.6"/>
  </r>
  <r>
    <x v="168"/>
    <s v="Climate Watch"/>
    <x v="2"/>
    <x v="0"/>
    <s v="MtCO2e"/>
    <x v="3"/>
    <n v="5.64"/>
  </r>
  <r>
    <x v="168"/>
    <s v="Climate Watch"/>
    <x v="2"/>
    <x v="0"/>
    <s v="MtCO2e"/>
    <x v="4"/>
    <n v="5.66"/>
  </r>
  <r>
    <x v="168"/>
    <s v="Climate Watch"/>
    <x v="2"/>
    <x v="0"/>
    <s v="MtCO2e"/>
    <x v="5"/>
    <n v="5.73"/>
  </r>
  <r>
    <x v="168"/>
    <s v="Climate Watch"/>
    <x v="2"/>
    <x v="0"/>
    <s v="MtCO2e"/>
    <x v="6"/>
    <n v="5.71"/>
  </r>
  <r>
    <x v="168"/>
    <s v="Climate Watch"/>
    <x v="2"/>
    <x v="0"/>
    <s v="MtCO2e"/>
    <x v="7"/>
    <n v="5.7"/>
  </r>
  <r>
    <x v="168"/>
    <s v="Climate Watch"/>
    <x v="2"/>
    <x v="0"/>
    <s v="MtCO2e"/>
    <x v="8"/>
    <n v="5.79"/>
  </r>
  <r>
    <x v="168"/>
    <s v="Climate Watch"/>
    <x v="2"/>
    <x v="0"/>
    <s v="MtCO2e"/>
    <x v="9"/>
    <n v="5.85"/>
  </r>
  <r>
    <x v="168"/>
    <s v="Climate Watch"/>
    <x v="2"/>
    <x v="0"/>
    <s v="MtCO2e"/>
    <x v="10"/>
    <n v="5.86"/>
  </r>
  <r>
    <x v="168"/>
    <s v="Climate Watch"/>
    <x v="2"/>
    <x v="0"/>
    <s v="MtCO2e"/>
    <x v="11"/>
    <n v="5.95"/>
  </r>
  <r>
    <x v="168"/>
    <s v="Climate Watch"/>
    <x v="2"/>
    <x v="0"/>
    <s v="MtCO2e"/>
    <x v="12"/>
    <n v="5.83"/>
  </r>
  <r>
    <x v="168"/>
    <s v="Climate Watch"/>
    <x v="2"/>
    <x v="0"/>
    <s v="MtCO2e"/>
    <x v="13"/>
    <n v="5.87"/>
  </r>
  <r>
    <x v="168"/>
    <s v="Climate Watch"/>
    <x v="2"/>
    <x v="0"/>
    <s v="MtCO2e"/>
    <x v="14"/>
    <n v="5.85"/>
  </r>
  <r>
    <x v="168"/>
    <s v="Climate Watch"/>
    <x v="2"/>
    <x v="0"/>
    <s v="MtCO2e"/>
    <x v="15"/>
    <n v="5.76"/>
  </r>
  <r>
    <x v="168"/>
    <s v="Climate Watch"/>
    <x v="2"/>
    <x v="0"/>
    <s v="MtCO2e"/>
    <x v="16"/>
    <n v="5.82"/>
  </r>
  <r>
    <x v="168"/>
    <s v="Climate Watch"/>
    <x v="2"/>
    <x v="0"/>
    <s v="MtCO2e"/>
    <x v="17"/>
    <n v="5.91"/>
  </r>
  <r>
    <x v="168"/>
    <s v="Climate Watch"/>
    <x v="2"/>
    <x v="0"/>
    <s v="MtCO2e"/>
    <x v="18"/>
    <n v="6.06"/>
  </r>
  <r>
    <x v="168"/>
    <s v="Climate Watch"/>
    <x v="2"/>
    <x v="0"/>
    <s v="MtCO2e"/>
    <x v="19"/>
    <n v="5.97"/>
  </r>
  <r>
    <x v="168"/>
    <s v="Climate Watch"/>
    <x v="1"/>
    <x v="1"/>
    <s v="MtCO2e"/>
    <x v="0"/>
    <n v="5.04"/>
  </r>
  <r>
    <x v="168"/>
    <s v="Climate Watch"/>
    <x v="1"/>
    <x v="1"/>
    <s v="MtCO2e"/>
    <x v="1"/>
    <n v="5.1100000000000003"/>
  </r>
  <r>
    <x v="168"/>
    <s v="Climate Watch"/>
    <x v="1"/>
    <x v="1"/>
    <s v="MtCO2e"/>
    <x v="2"/>
    <n v="5.16"/>
  </r>
  <r>
    <x v="168"/>
    <s v="Climate Watch"/>
    <x v="1"/>
    <x v="1"/>
    <s v="MtCO2e"/>
    <x v="3"/>
    <n v="5.21"/>
  </r>
  <r>
    <x v="168"/>
    <s v="Climate Watch"/>
    <x v="1"/>
    <x v="1"/>
    <s v="MtCO2e"/>
    <x v="4"/>
    <n v="5.22"/>
  </r>
  <r>
    <x v="168"/>
    <s v="Climate Watch"/>
    <x v="1"/>
    <x v="1"/>
    <s v="MtCO2e"/>
    <x v="5"/>
    <n v="5.28"/>
  </r>
  <r>
    <x v="168"/>
    <s v="Climate Watch"/>
    <x v="1"/>
    <x v="1"/>
    <s v="MtCO2e"/>
    <x v="6"/>
    <n v="5.34"/>
  </r>
  <r>
    <x v="168"/>
    <s v="Climate Watch"/>
    <x v="1"/>
    <x v="1"/>
    <s v="MtCO2e"/>
    <x v="7"/>
    <n v="5.4"/>
  </r>
  <r>
    <x v="168"/>
    <s v="Climate Watch"/>
    <x v="1"/>
    <x v="1"/>
    <s v="MtCO2e"/>
    <x v="8"/>
    <n v="5.42"/>
  </r>
  <r>
    <x v="168"/>
    <s v="Climate Watch"/>
    <x v="1"/>
    <x v="1"/>
    <s v="MtCO2e"/>
    <x v="9"/>
    <n v="5.53"/>
  </r>
  <r>
    <x v="168"/>
    <s v="Climate Watch"/>
    <x v="1"/>
    <x v="1"/>
    <s v="MtCO2e"/>
    <x v="10"/>
    <n v="5.52"/>
  </r>
  <r>
    <x v="168"/>
    <s v="Climate Watch"/>
    <x v="1"/>
    <x v="1"/>
    <s v="MtCO2e"/>
    <x v="11"/>
    <n v="5.59"/>
  </r>
  <r>
    <x v="168"/>
    <s v="Climate Watch"/>
    <x v="1"/>
    <x v="1"/>
    <s v="MtCO2e"/>
    <x v="12"/>
    <n v="5.51"/>
  </r>
  <r>
    <x v="168"/>
    <s v="Climate Watch"/>
    <x v="1"/>
    <x v="1"/>
    <s v="MtCO2e"/>
    <x v="13"/>
    <n v="5.56"/>
  </r>
  <r>
    <x v="168"/>
    <s v="Climate Watch"/>
    <x v="1"/>
    <x v="1"/>
    <s v="MtCO2e"/>
    <x v="14"/>
    <n v="5.55"/>
  </r>
  <r>
    <x v="168"/>
    <s v="Climate Watch"/>
    <x v="1"/>
    <x v="1"/>
    <s v="MtCO2e"/>
    <x v="15"/>
    <n v="5.52"/>
  </r>
  <r>
    <x v="168"/>
    <s v="Climate Watch"/>
    <x v="1"/>
    <x v="1"/>
    <s v="MtCO2e"/>
    <x v="16"/>
    <n v="5.6"/>
  </r>
  <r>
    <x v="168"/>
    <s v="Climate Watch"/>
    <x v="1"/>
    <x v="1"/>
    <s v="MtCO2e"/>
    <x v="17"/>
    <n v="5.69"/>
  </r>
  <r>
    <x v="168"/>
    <s v="Climate Watch"/>
    <x v="1"/>
    <x v="1"/>
    <s v="MtCO2e"/>
    <x v="18"/>
    <n v="5.73"/>
  </r>
  <r>
    <x v="168"/>
    <s v="Climate Watch"/>
    <x v="1"/>
    <x v="1"/>
    <s v="MtCO2e"/>
    <x v="19"/>
    <n v="5.68"/>
  </r>
  <r>
    <x v="168"/>
    <s v="Climate Watch"/>
    <x v="0"/>
    <x v="1"/>
    <s v="MtCO2e"/>
    <x v="0"/>
    <n v="5.04"/>
  </r>
  <r>
    <x v="168"/>
    <s v="Climate Watch"/>
    <x v="0"/>
    <x v="1"/>
    <s v="MtCO2e"/>
    <x v="1"/>
    <n v="5.1100000000000003"/>
  </r>
  <r>
    <x v="168"/>
    <s v="Climate Watch"/>
    <x v="0"/>
    <x v="1"/>
    <s v="MtCO2e"/>
    <x v="2"/>
    <n v="5.16"/>
  </r>
  <r>
    <x v="168"/>
    <s v="Climate Watch"/>
    <x v="0"/>
    <x v="1"/>
    <s v="MtCO2e"/>
    <x v="3"/>
    <n v="5.21"/>
  </r>
  <r>
    <x v="168"/>
    <s v="Climate Watch"/>
    <x v="0"/>
    <x v="1"/>
    <s v="MtCO2e"/>
    <x v="4"/>
    <n v="5.22"/>
  </r>
  <r>
    <x v="168"/>
    <s v="Climate Watch"/>
    <x v="0"/>
    <x v="1"/>
    <s v="MtCO2e"/>
    <x v="5"/>
    <n v="5.28"/>
  </r>
  <r>
    <x v="168"/>
    <s v="Climate Watch"/>
    <x v="0"/>
    <x v="1"/>
    <s v="MtCO2e"/>
    <x v="6"/>
    <n v="5.34"/>
  </r>
  <r>
    <x v="168"/>
    <s v="Climate Watch"/>
    <x v="0"/>
    <x v="1"/>
    <s v="MtCO2e"/>
    <x v="7"/>
    <n v="5.4"/>
  </r>
  <r>
    <x v="168"/>
    <s v="Climate Watch"/>
    <x v="0"/>
    <x v="1"/>
    <s v="MtCO2e"/>
    <x v="8"/>
    <n v="5.42"/>
  </r>
  <r>
    <x v="168"/>
    <s v="Climate Watch"/>
    <x v="0"/>
    <x v="1"/>
    <s v="MtCO2e"/>
    <x v="9"/>
    <n v="5.53"/>
  </r>
  <r>
    <x v="168"/>
    <s v="Climate Watch"/>
    <x v="0"/>
    <x v="1"/>
    <s v="MtCO2e"/>
    <x v="10"/>
    <n v="5.52"/>
  </r>
  <r>
    <x v="168"/>
    <s v="Climate Watch"/>
    <x v="0"/>
    <x v="1"/>
    <s v="MtCO2e"/>
    <x v="11"/>
    <n v="5.59"/>
  </r>
  <r>
    <x v="168"/>
    <s v="Climate Watch"/>
    <x v="0"/>
    <x v="1"/>
    <s v="MtCO2e"/>
    <x v="12"/>
    <n v="5.51"/>
  </r>
  <r>
    <x v="168"/>
    <s v="Climate Watch"/>
    <x v="0"/>
    <x v="1"/>
    <s v="MtCO2e"/>
    <x v="13"/>
    <n v="5.56"/>
  </r>
  <r>
    <x v="168"/>
    <s v="Climate Watch"/>
    <x v="0"/>
    <x v="1"/>
    <s v="MtCO2e"/>
    <x v="14"/>
    <n v="5.55"/>
  </r>
  <r>
    <x v="168"/>
    <s v="Climate Watch"/>
    <x v="0"/>
    <x v="1"/>
    <s v="MtCO2e"/>
    <x v="15"/>
    <n v="5.52"/>
  </r>
  <r>
    <x v="168"/>
    <s v="Climate Watch"/>
    <x v="0"/>
    <x v="1"/>
    <s v="MtCO2e"/>
    <x v="16"/>
    <n v="5.6"/>
  </r>
  <r>
    <x v="168"/>
    <s v="Climate Watch"/>
    <x v="0"/>
    <x v="1"/>
    <s v="MtCO2e"/>
    <x v="17"/>
    <n v="5.69"/>
  </r>
  <r>
    <x v="168"/>
    <s v="Climate Watch"/>
    <x v="0"/>
    <x v="1"/>
    <s v="MtCO2e"/>
    <x v="18"/>
    <n v="5.73"/>
  </r>
  <r>
    <x v="168"/>
    <s v="Climate Watch"/>
    <x v="0"/>
    <x v="1"/>
    <s v="MtCO2e"/>
    <x v="19"/>
    <n v="5.68"/>
  </r>
  <r>
    <x v="168"/>
    <s v="Climate Watch"/>
    <x v="8"/>
    <x v="0"/>
    <s v="MtCO2e"/>
    <x v="0"/>
    <n v="4.91"/>
  </r>
  <r>
    <x v="168"/>
    <s v="Climate Watch"/>
    <x v="8"/>
    <x v="0"/>
    <s v="MtCO2e"/>
    <x v="1"/>
    <n v="4.9800000000000004"/>
  </r>
  <r>
    <x v="168"/>
    <s v="Climate Watch"/>
    <x v="8"/>
    <x v="0"/>
    <s v="MtCO2e"/>
    <x v="2"/>
    <n v="5.16"/>
  </r>
  <r>
    <x v="168"/>
    <s v="Climate Watch"/>
    <x v="8"/>
    <x v="0"/>
    <s v="MtCO2e"/>
    <x v="3"/>
    <n v="5.25"/>
  </r>
  <r>
    <x v="168"/>
    <s v="Climate Watch"/>
    <x v="8"/>
    <x v="0"/>
    <s v="MtCO2e"/>
    <x v="4"/>
    <n v="5.15"/>
  </r>
  <r>
    <x v="168"/>
    <s v="Climate Watch"/>
    <x v="8"/>
    <x v="0"/>
    <s v="MtCO2e"/>
    <x v="5"/>
    <n v="5.37"/>
  </r>
  <r>
    <x v="168"/>
    <s v="Climate Watch"/>
    <x v="8"/>
    <x v="0"/>
    <s v="MtCO2e"/>
    <x v="6"/>
    <n v="5.51"/>
  </r>
  <r>
    <x v="168"/>
    <s v="Climate Watch"/>
    <x v="8"/>
    <x v="0"/>
    <s v="MtCO2e"/>
    <x v="7"/>
    <n v="5.44"/>
  </r>
  <r>
    <x v="168"/>
    <s v="Climate Watch"/>
    <x v="8"/>
    <x v="0"/>
    <s v="MtCO2e"/>
    <x v="8"/>
    <n v="5.38"/>
  </r>
  <r>
    <x v="168"/>
    <s v="Climate Watch"/>
    <x v="8"/>
    <x v="0"/>
    <s v="MtCO2e"/>
    <x v="9"/>
    <n v="5.74"/>
  </r>
  <r>
    <x v="168"/>
    <s v="Climate Watch"/>
    <x v="8"/>
    <x v="0"/>
    <s v="MtCO2e"/>
    <x v="10"/>
    <n v="5.52"/>
  </r>
  <r>
    <x v="168"/>
    <s v="Climate Watch"/>
    <x v="8"/>
    <x v="0"/>
    <s v="MtCO2e"/>
    <x v="11"/>
    <n v="6.05"/>
  </r>
  <r>
    <x v="168"/>
    <s v="Climate Watch"/>
    <x v="8"/>
    <x v="0"/>
    <s v="MtCO2e"/>
    <x v="12"/>
    <n v="6.03"/>
  </r>
  <r>
    <x v="168"/>
    <s v="Climate Watch"/>
    <x v="8"/>
    <x v="0"/>
    <s v="MtCO2e"/>
    <x v="13"/>
    <n v="6.15"/>
  </r>
  <r>
    <x v="168"/>
    <s v="Climate Watch"/>
    <x v="8"/>
    <x v="0"/>
    <s v="MtCO2e"/>
    <x v="14"/>
    <n v="5.77"/>
  </r>
  <r>
    <x v="168"/>
    <s v="Climate Watch"/>
    <x v="8"/>
    <x v="0"/>
    <s v="MtCO2e"/>
    <x v="15"/>
    <n v="5.8"/>
  </r>
  <r>
    <x v="168"/>
    <s v="Climate Watch"/>
    <x v="8"/>
    <x v="0"/>
    <s v="MtCO2e"/>
    <x v="16"/>
    <n v="5.81"/>
  </r>
  <r>
    <x v="168"/>
    <s v="Climate Watch"/>
    <x v="8"/>
    <x v="0"/>
    <s v="MtCO2e"/>
    <x v="17"/>
    <n v="5.51"/>
  </r>
  <r>
    <x v="168"/>
    <s v="Climate Watch"/>
    <x v="8"/>
    <x v="0"/>
    <s v="MtCO2e"/>
    <x v="18"/>
    <n v="6.12"/>
  </r>
  <r>
    <x v="168"/>
    <s v="Climate Watch"/>
    <x v="8"/>
    <x v="0"/>
    <s v="MtCO2e"/>
    <x v="19"/>
    <n v="5.8"/>
  </r>
  <r>
    <x v="168"/>
    <s v="Climate Watch"/>
    <x v="8"/>
    <x v="2"/>
    <s v="MtCO2e"/>
    <x v="0"/>
    <n v="4.87"/>
  </r>
  <r>
    <x v="168"/>
    <s v="Climate Watch"/>
    <x v="8"/>
    <x v="2"/>
    <s v="MtCO2e"/>
    <x v="1"/>
    <n v="4.93"/>
  </r>
  <r>
    <x v="168"/>
    <s v="Climate Watch"/>
    <x v="8"/>
    <x v="2"/>
    <s v="MtCO2e"/>
    <x v="2"/>
    <n v="5.1100000000000003"/>
  </r>
  <r>
    <x v="168"/>
    <s v="Climate Watch"/>
    <x v="8"/>
    <x v="2"/>
    <s v="MtCO2e"/>
    <x v="3"/>
    <n v="5.2"/>
  </r>
  <r>
    <x v="168"/>
    <s v="Climate Watch"/>
    <x v="8"/>
    <x v="2"/>
    <s v="MtCO2e"/>
    <x v="4"/>
    <n v="5.0999999999999996"/>
  </r>
  <r>
    <x v="168"/>
    <s v="Climate Watch"/>
    <x v="8"/>
    <x v="2"/>
    <s v="MtCO2e"/>
    <x v="5"/>
    <n v="5.32"/>
  </r>
  <r>
    <x v="168"/>
    <s v="Climate Watch"/>
    <x v="8"/>
    <x v="2"/>
    <s v="MtCO2e"/>
    <x v="6"/>
    <n v="5.46"/>
  </r>
  <r>
    <x v="168"/>
    <s v="Climate Watch"/>
    <x v="8"/>
    <x v="2"/>
    <s v="MtCO2e"/>
    <x v="7"/>
    <n v="5.39"/>
  </r>
  <r>
    <x v="168"/>
    <s v="Climate Watch"/>
    <x v="8"/>
    <x v="2"/>
    <s v="MtCO2e"/>
    <x v="8"/>
    <n v="5.34"/>
  </r>
  <r>
    <x v="168"/>
    <s v="Climate Watch"/>
    <x v="8"/>
    <x v="2"/>
    <s v="MtCO2e"/>
    <x v="9"/>
    <n v="5.69"/>
  </r>
  <r>
    <x v="168"/>
    <s v="Climate Watch"/>
    <x v="8"/>
    <x v="2"/>
    <s v="MtCO2e"/>
    <x v="10"/>
    <n v="5.48"/>
  </r>
  <r>
    <x v="168"/>
    <s v="Climate Watch"/>
    <x v="8"/>
    <x v="2"/>
    <s v="MtCO2e"/>
    <x v="11"/>
    <n v="6"/>
  </r>
  <r>
    <x v="168"/>
    <s v="Climate Watch"/>
    <x v="8"/>
    <x v="2"/>
    <s v="MtCO2e"/>
    <x v="12"/>
    <n v="5.98"/>
  </r>
  <r>
    <x v="168"/>
    <s v="Climate Watch"/>
    <x v="8"/>
    <x v="2"/>
    <s v="MtCO2e"/>
    <x v="13"/>
    <n v="6.1"/>
  </r>
  <r>
    <x v="168"/>
    <s v="Climate Watch"/>
    <x v="8"/>
    <x v="2"/>
    <s v="MtCO2e"/>
    <x v="14"/>
    <n v="5.72"/>
  </r>
  <r>
    <x v="168"/>
    <s v="Climate Watch"/>
    <x v="8"/>
    <x v="2"/>
    <s v="MtCO2e"/>
    <x v="15"/>
    <n v="5.75"/>
  </r>
  <r>
    <x v="168"/>
    <s v="Climate Watch"/>
    <x v="8"/>
    <x v="2"/>
    <s v="MtCO2e"/>
    <x v="16"/>
    <n v="5.76"/>
  </r>
  <r>
    <x v="168"/>
    <s v="Climate Watch"/>
    <x v="8"/>
    <x v="2"/>
    <s v="MtCO2e"/>
    <x v="17"/>
    <n v="5.47"/>
  </r>
  <r>
    <x v="168"/>
    <s v="Climate Watch"/>
    <x v="8"/>
    <x v="2"/>
    <s v="MtCO2e"/>
    <x v="18"/>
    <n v="6.07"/>
  </r>
  <r>
    <x v="168"/>
    <s v="Climate Watch"/>
    <x v="8"/>
    <x v="2"/>
    <s v="MtCO2e"/>
    <x v="19"/>
    <n v="5.75"/>
  </r>
  <r>
    <x v="168"/>
    <s v="Climate Watch"/>
    <x v="2"/>
    <x v="1"/>
    <s v="MtCO2e"/>
    <x v="0"/>
    <n v="3.82"/>
  </r>
  <r>
    <x v="168"/>
    <s v="Climate Watch"/>
    <x v="2"/>
    <x v="1"/>
    <s v="MtCO2e"/>
    <x v="1"/>
    <n v="3.88"/>
  </r>
  <r>
    <x v="168"/>
    <s v="Climate Watch"/>
    <x v="2"/>
    <x v="1"/>
    <s v="MtCO2e"/>
    <x v="2"/>
    <n v="3.9"/>
  </r>
  <r>
    <x v="168"/>
    <s v="Climate Watch"/>
    <x v="2"/>
    <x v="1"/>
    <s v="MtCO2e"/>
    <x v="3"/>
    <n v="3.93"/>
  </r>
  <r>
    <x v="168"/>
    <s v="Climate Watch"/>
    <x v="2"/>
    <x v="1"/>
    <s v="MtCO2e"/>
    <x v="4"/>
    <n v="3.95"/>
  </r>
  <r>
    <x v="168"/>
    <s v="Climate Watch"/>
    <x v="2"/>
    <x v="1"/>
    <s v="MtCO2e"/>
    <x v="5"/>
    <n v="3.99"/>
  </r>
  <r>
    <x v="168"/>
    <s v="Climate Watch"/>
    <x v="2"/>
    <x v="1"/>
    <s v="MtCO2e"/>
    <x v="6"/>
    <n v="4"/>
  </r>
  <r>
    <x v="168"/>
    <s v="Climate Watch"/>
    <x v="2"/>
    <x v="1"/>
    <s v="MtCO2e"/>
    <x v="7"/>
    <n v="4.03"/>
  </r>
  <r>
    <x v="168"/>
    <s v="Climate Watch"/>
    <x v="2"/>
    <x v="1"/>
    <s v="MtCO2e"/>
    <x v="8"/>
    <n v="4.0599999999999996"/>
  </r>
  <r>
    <x v="168"/>
    <s v="Climate Watch"/>
    <x v="2"/>
    <x v="1"/>
    <s v="MtCO2e"/>
    <x v="9"/>
    <n v="4.09"/>
  </r>
  <r>
    <x v="168"/>
    <s v="Climate Watch"/>
    <x v="2"/>
    <x v="1"/>
    <s v="MtCO2e"/>
    <x v="10"/>
    <n v="4.09"/>
  </r>
  <r>
    <x v="168"/>
    <s v="Climate Watch"/>
    <x v="2"/>
    <x v="1"/>
    <s v="MtCO2e"/>
    <x v="11"/>
    <n v="4.16"/>
  </r>
  <r>
    <x v="168"/>
    <s v="Climate Watch"/>
    <x v="2"/>
    <x v="1"/>
    <s v="MtCO2e"/>
    <x v="12"/>
    <n v="4.09"/>
  </r>
  <r>
    <x v="168"/>
    <s v="Climate Watch"/>
    <x v="2"/>
    <x v="1"/>
    <s v="MtCO2e"/>
    <x v="13"/>
    <n v="4.0999999999999996"/>
  </r>
  <r>
    <x v="168"/>
    <s v="Climate Watch"/>
    <x v="2"/>
    <x v="1"/>
    <s v="MtCO2e"/>
    <x v="14"/>
    <n v="4.08"/>
  </r>
  <r>
    <x v="168"/>
    <s v="Climate Watch"/>
    <x v="2"/>
    <x v="1"/>
    <s v="MtCO2e"/>
    <x v="15"/>
    <n v="4.04"/>
  </r>
  <r>
    <x v="168"/>
    <s v="Climate Watch"/>
    <x v="2"/>
    <x v="1"/>
    <s v="MtCO2e"/>
    <x v="16"/>
    <n v="4.1100000000000003"/>
  </r>
  <r>
    <x v="168"/>
    <s v="Climate Watch"/>
    <x v="2"/>
    <x v="1"/>
    <s v="MtCO2e"/>
    <x v="17"/>
    <n v="4.1900000000000004"/>
  </r>
  <r>
    <x v="168"/>
    <s v="Climate Watch"/>
    <x v="2"/>
    <x v="1"/>
    <s v="MtCO2e"/>
    <x v="18"/>
    <n v="4.2300000000000004"/>
  </r>
  <r>
    <x v="168"/>
    <s v="Climate Watch"/>
    <x v="2"/>
    <x v="1"/>
    <s v="MtCO2e"/>
    <x v="19"/>
    <n v="4.1900000000000004"/>
  </r>
  <r>
    <x v="168"/>
    <s v="Climate Watch"/>
    <x v="7"/>
    <x v="0"/>
    <s v="MtCO2e"/>
    <x v="0"/>
    <n v="3.44"/>
  </r>
  <r>
    <x v="168"/>
    <s v="Climate Watch"/>
    <x v="7"/>
    <x v="0"/>
    <s v="MtCO2e"/>
    <x v="1"/>
    <n v="3.4"/>
  </r>
  <r>
    <x v="168"/>
    <s v="Climate Watch"/>
    <x v="7"/>
    <x v="0"/>
    <s v="MtCO2e"/>
    <x v="2"/>
    <n v="3.38"/>
  </r>
  <r>
    <x v="168"/>
    <s v="Climate Watch"/>
    <x v="7"/>
    <x v="0"/>
    <s v="MtCO2e"/>
    <x v="3"/>
    <n v="3.35"/>
  </r>
  <r>
    <x v="168"/>
    <s v="Climate Watch"/>
    <x v="7"/>
    <x v="0"/>
    <s v="MtCO2e"/>
    <x v="4"/>
    <n v="3.36"/>
  </r>
  <r>
    <x v="168"/>
    <s v="Climate Watch"/>
    <x v="7"/>
    <x v="0"/>
    <s v="MtCO2e"/>
    <x v="5"/>
    <n v="3.52"/>
  </r>
  <r>
    <x v="168"/>
    <s v="Climate Watch"/>
    <x v="7"/>
    <x v="0"/>
    <s v="MtCO2e"/>
    <x v="6"/>
    <n v="3.48"/>
  </r>
  <r>
    <x v="168"/>
    <s v="Climate Watch"/>
    <x v="7"/>
    <x v="0"/>
    <s v="MtCO2e"/>
    <x v="7"/>
    <n v="3.44"/>
  </r>
  <r>
    <x v="168"/>
    <s v="Climate Watch"/>
    <x v="7"/>
    <x v="0"/>
    <s v="MtCO2e"/>
    <x v="8"/>
    <n v="3.5"/>
  </r>
  <r>
    <x v="168"/>
    <s v="Climate Watch"/>
    <x v="7"/>
    <x v="0"/>
    <s v="MtCO2e"/>
    <x v="9"/>
    <n v="3.48"/>
  </r>
  <r>
    <x v="168"/>
    <s v="Climate Watch"/>
    <x v="7"/>
    <x v="0"/>
    <s v="MtCO2e"/>
    <x v="10"/>
    <n v="3.34"/>
  </r>
  <r>
    <x v="168"/>
    <s v="Climate Watch"/>
    <x v="7"/>
    <x v="0"/>
    <s v="MtCO2e"/>
    <x v="11"/>
    <n v="3.41"/>
  </r>
  <r>
    <x v="168"/>
    <s v="Climate Watch"/>
    <x v="7"/>
    <x v="0"/>
    <s v="MtCO2e"/>
    <x v="12"/>
    <n v="3.37"/>
  </r>
  <r>
    <x v="168"/>
    <s v="Climate Watch"/>
    <x v="7"/>
    <x v="0"/>
    <s v="MtCO2e"/>
    <x v="13"/>
    <n v="3.25"/>
  </r>
  <r>
    <x v="168"/>
    <s v="Climate Watch"/>
    <x v="7"/>
    <x v="0"/>
    <s v="MtCO2e"/>
    <x v="14"/>
    <n v="3.17"/>
  </r>
  <r>
    <x v="168"/>
    <s v="Climate Watch"/>
    <x v="7"/>
    <x v="0"/>
    <s v="MtCO2e"/>
    <x v="15"/>
    <n v="3.02"/>
  </r>
  <r>
    <x v="168"/>
    <s v="Climate Watch"/>
    <x v="7"/>
    <x v="0"/>
    <s v="MtCO2e"/>
    <x v="16"/>
    <n v="2.8"/>
  </r>
  <r>
    <x v="168"/>
    <s v="Climate Watch"/>
    <x v="7"/>
    <x v="0"/>
    <s v="MtCO2e"/>
    <x v="17"/>
    <n v="2.77"/>
  </r>
  <r>
    <x v="168"/>
    <s v="Climate Watch"/>
    <x v="7"/>
    <x v="0"/>
    <s v="MtCO2e"/>
    <x v="18"/>
    <n v="2.74"/>
  </r>
  <r>
    <x v="168"/>
    <s v="Climate Watch"/>
    <x v="7"/>
    <x v="0"/>
    <s v="MtCO2e"/>
    <x v="19"/>
    <n v="2.64"/>
  </r>
  <r>
    <x v="168"/>
    <s v="Climate Watch"/>
    <x v="10"/>
    <x v="0"/>
    <s v="MtCO2e"/>
    <x v="0"/>
    <n v="3.19"/>
  </r>
  <r>
    <x v="168"/>
    <s v="Climate Watch"/>
    <x v="10"/>
    <x v="0"/>
    <s v="MtCO2e"/>
    <x v="1"/>
    <n v="3.18"/>
  </r>
  <r>
    <x v="168"/>
    <s v="Climate Watch"/>
    <x v="10"/>
    <x v="0"/>
    <s v="MtCO2e"/>
    <x v="2"/>
    <n v="3.19"/>
  </r>
  <r>
    <x v="168"/>
    <s v="Climate Watch"/>
    <x v="10"/>
    <x v="0"/>
    <s v="MtCO2e"/>
    <x v="3"/>
    <n v="3.2"/>
  </r>
  <r>
    <x v="168"/>
    <s v="Climate Watch"/>
    <x v="10"/>
    <x v="0"/>
    <s v="MtCO2e"/>
    <x v="4"/>
    <n v="3.12"/>
  </r>
  <r>
    <x v="168"/>
    <s v="Climate Watch"/>
    <x v="10"/>
    <x v="0"/>
    <s v="MtCO2e"/>
    <x v="5"/>
    <n v="3.61"/>
  </r>
  <r>
    <x v="168"/>
    <s v="Climate Watch"/>
    <x v="10"/>
    <x v="0"/>
    <s v="MtCO2e"/>
    <x v="6"/>
    <n v="3.74"/>
  </r>
  <r>
    <x v="168"/>
    <s v="Climate Watch"/>
    <x v="10"/>
    <x v="0"/>
    <s v="MtCO2e"/>
    <x v="7"/>
    <n v="3.62"/>
  </r>
  <r>
    <x v="168"/>
    <s v="Climate Watch"/>
    <x v="10"/>
    <x v="0"/>
    <s v="MtCO2e"/>
    <x v="8"/>
    <n v="3.65"/>
  </r>
  <r>
    <x v="168"/>
    <s v="Climate Watch"/>
    <x v="10"/>
    <x v="0"/>
    <s v="MtCO2e"/>
    <x v="9"/>
    <n v="3.83"/>
  </r>
  <r>
    <x v="168"/>
    <s v="Climate Watch"/>
    <x v="10"/>
    <x v="0"/>
    <s v="MtCO2e"/>
    <x v="10"/>
    <n v="3.66"/>
  </r>
  <r>
    <x v="168"/>
    <s v="Climate Watch"/>
    <x v="10"/>
    <x v="0"/>
    <s v="MtCO2e"/>
    <x v="11"/>
    <n v="3.94"/>
  </r>
  <r>
    <x v="168"/>
    <s v="Climate Watch"/>
    <x v="10"/>
    <x v="0"/>
    <s v="MtCO2e"/>
    <x v="12"/>
    <n v="3.84"/>
  </r>
  <r>
    <x v="168"/>
    <s v="Climate Watch"/>
    <x v="10"/>
    <x v="0"/>
    <s v="MtCO2e"/>
    <x v="13"/>
    <n v="4.18"/>
  </r>
  <r>
    <x v="168"/>
    <s v="Climate Watch"/>
    <x v="10"/>
    <x v="0"/>
    <s v="MtCO2e"/>
    <x v="14"/>
    <n v="4.07"/>
  </r>
  <r>
    <x v="168"/>
    <s v="Climate Watch"/>
    <x v="10"/>
    <x v="0"/>
    <s v="MtCO2e"/>
    <x v="15"/>
    <n v="3.97"/>
  </r>
  <r>
    <x v="168"/>
    <s v="Climate Watch"/>
    <x v="10"/>
    <x v="0"/>
    <s v="MtCO2e"/>
    <x v="16"/>
    <n v="3.58"/>
  </r>
  <r>
    <x v="168"/>
    <s v="Climate Watch"/>
    <x v="10"/>
    <x v="0"/>
    <s v="MtCO2e"/>
    <x v="17"/>
    <n v="3.56"/>
  </r>
  <r>
    <x v="168"/>
    <s v="Climate Watch"/>
    <x v="10"/>
    <x v="0"/>
    <s v="MtCO2e"/>
    <x v="18"/>
    <n v="3.48"/>
  </r>
  <r>
    <x v="168"/>
    <s v="Climate Watch"/>
    <x v="10"/>
    <x v="0"/>
    <s v="MtCO2e"/>
    <x v="19"/>
    <n v="3.33"/>
  </r>
  <r>
    <x v="168"/>
    <s v="Climate Watch"/>
    <x v="10"/>
    <x v="2"/>
    <s v="MtCO2e"/>
    <x v="0"/>
    <n v="3.08"/>
  </r>
  <r>
    <x v="168"/>
    <s v="Climate Watch"/>
    <x v="10"/>
    <x v="2"/>
    <s v="MtCO2e"/>
    <x v="1"/>
    <n v="3.08"/>
  </r>
  <r>
    <x v="168"/>
    <s v="Climate Watch"/>
    <x v="10"/>
    <x v="2"/>
    <s v="MtCO2e"/>
    <x v="2"/>
    <n v="3.09"/>
  </r>
  <r>
    <x v="168"/>
    <s v="Climate Watch"/>
    <x v="10"/>
    <x v="2"/>
    <s v="MtCO2e"/>
    <x v="3"/>
    <n v="3.1"/>
  </r>
  <r>
    <x v="168"/>
    <s v="Climate Watch"/>
    <x v="10"/>
    <x v="2"/>
    <s v="MtCO2e"/>
    <x v="4"/>
    <n v="3.03"/>
  </r>
  <r>
    <x v="168"/>
    <s v="Climate Watch"/>
    <x v="10"/>
    <x v="2"/>
    <s v="MtCO2e"/>
    <x v="5"/>
    <n v="3.51"/>
  </r>
  <r>
    <x v="168"/>
    <s v="Climate Watch"/>
    <x v="10"/>
    <x v="2"/>
    <s v="MtCO2e"/>
    <x v="6"/>
    <n v="3.64"/>
  </r>
  <r>
    <x v="168"/>
    <s v="Climate Watch"/>
    <x v="10"/>
    <x v="2"/>
    <s v="MtCO2e"/>
    <x v="7"/>
    <n v="3.53"/>
  </r>
  <r>
    <x v="168"/>
    <s v="Climate Watch"/>
    <x v="10"/>
    <x v="2"/>
    <s v="MtCO2e"/>
    <x v="8"/>
    <n v="3.55"/>
  </r>
  <r>
    <x v="168"/>
    <s v="Climate Watch"/>
    <x v="10"/>
    <x v="2"/>
    <s v="MtCO2e"/>
    <x v="9"/>
    <n v="3.74"/>
  </r>
  <r>
    <x v="168"/>
    <s v="Climate Watch"/>
    <x v="10"/>
    <x v="2"/>
    <s v="MtCO2e"/>
    <x v="10"/>
    <n v="3.58"/>
  </r>
  <r>
    <x v="168"/>
    <s v="Climate Watch"/>
    <x v="10"/>
    <x v="2"/>
    <s v="MtCO2e"/>
    <x v="11"/>
    <n v="3.85"/>
  </r>
  <r>
    <x v="168"/>
    <s v="Climate Watch"/>
    <x v="10"/>
    <x v="2"/>
    <s v="MtCO2e"/>
    <x v="12"/>
    <n v="3.75"/>
  </r>
  <r>
    <x v="168"/>
    <s v="Climate Watch"/>
    <x v="10"/>
    <x v="2"/>
    <s v="MtCO2e"/>
    <x v="13"/>
    <n v="4.09"/>
  </r>
  <r>
    <x v="168"/>
    <s v="Climate Watch"/>
    <x v="10"/>
    <x v="2"/>
    <s v="MtCO2e"/>
    <x v="14"/>
    <n v="3.99"/>
  </r>
  <r>
    <x v="168"/>
    <s v="Climate Watch"/>
    <x v="10"/>
    <x v="2"/>
    <s v="MtCO2e"/>
    <x v="15"/>
    <n v="3.89"/>
  </r>
  <r>
    <x v="168"/>
    <s v="Climate Watch"/>
    <x v="10"/>
    <x v="2"/>
    <s v="MtCO2e"/>
    <x v="16"/>
    <n v="3.51"/>
  </r>
  <r>
    <x v="168"/>
    <s v="Climate Watch"/>
    <x v="10"/>
    <x v="2"/>
    <s v="MtCO2e"/>
    <x v="17"/>
    <n v="3.49"/>
  </r>
  <r>
    <x v="168"/>
    <s v="Climate Watch"/>
    <x v="10"/>
    <x v="2"/>
    <s v="MtCO2e"/>
    <x v="18"/>
    <n v="3.41"/>
  </r>
  <r>
    <x v="168"/>
    <s v="Climate Watch"/>
    <x v="10"/>
    <x v="2"/>
    <s v="MtCO2e"/>
    <x v="19"/>
    <n v="3.26"/>
  </r>
  <r>
    <x v="168"/>
    <s v="Climate Watch"/>
    <x v="1"/>
    <x v="3"/>
    <s v="MtCO2e"/>
    <x v="0"/>
    <n v="2.42"/>
  </r>
  <r>
    <x v="168"/>
    <s v="Climate Watch"/>
    <x v="1"/>
    <x v="3"/>
    <s v="MtCO2e"/>
    <x v="1"/>
    <n v="2.41"/>
  </r>
  <r>
    <x v="168"/>
    <s v="Climate Watch"/>
    <x v="1"/>
    <x v="3"/>
    <s v="MtCO2e"/>
    <x v="2"/>
    <n v="2.44"/>
  </r>
  <r>
    <x v="168"/>
    <s v="Climate Watch"/>
    <x v="1"/>
    <x v="3"/>
    <s v="MtCO2e"/>
    <x v="3"/>
    <n v="2.4500000000000002"/>
  </r>
  <r>
    <x v="168"/>
    <s v="Climate Watch"/>
    <x v="1"/>
    <x v="3"/>
    <s v="MtCO2e"/>
    <x v="4"/>
    <n v="2.44"/>
  </r>
  <r>
    <x v="168"/>
    <s v="Climate Watch"/>
    <x v="1"/>
    <x v="3"/>
    <s v="MtCO2e"/>
    <x v="5"/>
    <n v="2.4500000000000002"/>
  </r>
  <r>
    <x v="168"/>
    <s v="Climate Watch"/>
    <x v="1"/>
    <x v="3"/>
    <s v="MtCO2e"/>
    <x v="6"/>
    <n v="2.48"/>
  </r>
  <r>
    <x v="168"/>
    <s v="Climate Watch"/>
    <x v="1"/>
    <x v="3"/>
    <s v="MtCO2e"/>
    <x v="7"/>
    <n v="2.46"/>
  </r>
  <r>
    <x v="168"/>
    <s v="Climate Watch"/>
    <x v="1"/>
    <x v="3"/>
    <s v="MtCO2e"/>
    <x v="8"/>
    <n v="2.5099999999999998"/>
  </r>
  <r>
    <x v="168"/>
    <s v="Climate Watch"/>
    <x v="1"/>
    <x v="3"/>
    <s v="MtCO2e"/>
    <x v="9"/>
    <n v="2.56"/>
  </r>
  <r>
    <x v="168"/>
    <s v="Climate Watch"/>
    <x v="1"/>
    <x v="3"/>
    <s v="MtCO2e"/>
    <x v="10"/>
    <n v="2.5499999999999998"/>
  </r>
  <r>
    <x v="168"/>
    <s v="Climate Watch"/>
    <x v="1"/>
    <x v="3"/>
    <s v="MtCO2e"/>
    <x v="11"/>
    <n v="2.59"/>
  </r>
  <r>
    <x v="168"/>
    <s v="Climate Watch"/>
    <x v="1"/>
    <x v="3"/>
    <s v="MtCO2e"/>
    <x v="12"/>
    <n v="2.52"/>
  </r>
  <r>
    <x v="168"/>
    <s v="Climate Watch"/>
    <x v="1"/>
    <x v="3"/>
    <s v="MtCO2e"/>
    <x v="13"/>
    <n v="2.56"/>
  </r>
  <r>
    <x v="168"/>
    <s v="Climate Watch"/>
    <x v="1"/>
    <x v="3"/>
    <s v="MtCO2e"/>
    <x v="14"/>
    <n v="2.54"/>
  </r>
  <r>
    <x v="168"/>
    <s v="Climate Watch"/>
    <x v="1"/>
    <x v="3"/>
    <s v="MtCO2e"/>
    <x v="15"/>
    <n v="2.4900000000000002"/>
  </r>
  <r>
    <x v="168"/>
    <s v="Climate Watch"/>
    <x v="1"/>
    <x v="3"/>
    <s v="MtCO2e"/>
    <x v="16"/>
    <n v="2.4700000000000002"/>
  </r>
  <r>
    <x v="168"/>
    <s v="Climate Watch"/>
    <x v="1"/>
    <x v="3"/>
    <s v="MtCO2e"/>
    <x v="17"/>
    <n v="2.48"/>
  </r>
  <r>
    <x v="168"/>
    <s v="Climate Watch"/>
    <x v="1"/>
    <x v="3"/>
    <s v="MtCO2e"/>
    <x v="18"/>
    <n v="2.59"/>
  </r>
  <r>
    <x v="168"/>
    <s v="Climate Watch"/>
    <x v="1"/>
    <x v="3"/>
    <s v="MtCO2e"/>
    <x v="19"/>
    <n v="2.5499999999999998"/>
  </r>
  <r>
    <x v="168"/>
    <s v="Climate Watch"/>
    <x v="0"/>
    <x v="3"/>
    <s v="MtCO2e"/>
    <x v="0"/>
    <n v="2.42"/>
  </r>
  <r>
    <x v="168"/>
    <s v="Climate Watch"/>
    <x v="0"/>
    <x v="3"/>
    <s v="MtCO2e"/>
    <x v="1"/>
    <n v="2.41"/>
  </r>
  <r>
    <x v="168"/>
    <s v="Climate Watch"/>
    <x v="0"/>
    <x v="3"/>
    <s v="MtCO2e"/>
    <x v="2"/>
    <n v="2.44"/>
  </r>
  <r>
    <x v="168"/>
    <s v="Climate Watch"/>
    <x v="0"/>
    <x v="3"/>
    <s v="MtCO2e"/>
    <x v="3"/>
    <n v="2.4500000000000002"/>
  </r>
  <r>
    <x v="168"/>
    <s v="Climate Watch"/>
    <x v="0"/>
    <x v="3"/>
    <s v="MtCO2e"/>
    <x v="4"/>
    <n v="2.44"/>
  </r>
  <r>
    <x v="168"/>
    <s v="Climate Watch"/>
    <x v="0"/>
    <x v="3"/>
    <s v="MtCO2e"/>
    <x v="5"/>
    <n v="2.46"/>
  </r>
  <r>
    <x v="168"/>
    <s v="Climate Watch"/>
    <x v="0"/>
    <x v="3"/>
    <s v="MtCO2e"/>
    <x v="6"/>
    <n v="2.48"/>
  </r>
  <r>
    <x v="168"/>
    <s v="Climate Watch"/>
    <x v="0"/>
    <x v="3"/>
    <s v="MtCO2e"/>
    <x v="7"/>
    <n v="2.46"/>
  </r>
  <r>
    <x v="168"/>
    <s v="Climate Watch"/>
    <x v="0"/>
    <x v="3"/>
    <s v="MtCO2e"/>
    <x v="8"/>
    <n v="2.5099999999999998"/>
  </r>
  <r>
    <x v="168"/>
    <s v="Climate Watch"/>
    <x v="0"/>
    <x v="3"/>
    <s v="MtCO2e"/>
    <x v="9"/>
    <n v="2.56"/>
  </r>
  <r>
    <x v="168"/>
    <s v="Climate Watch"/>
    <x v="0"/>
    <x v="3"/>
    <s v="MtCO2e"/>
    <x v="10"/>
    <n v="2.56"/>
  </r>
  <r>
    <x v="168"/>
    <s v="Climate Watch"/>
    <x v="0"/>
    <x v="3"/>
    <s v="MtCO2e"/>
    <x v="11"/>
    <n v="2.59"/>
  </r>
  <r>
    <x v="168"/>
    <s v="Climate Watch"/>
    <x v="0"/>
    <x v="3"/>
    <s v="MtCO2e"/>
    <x v="12"/>
    <n v="2.52"/>
  </r>
  <r>
    <x v="168"/>
    <s v="Climate Watch"/>
    <x v="0"/>
    <x v="3"/>
    <s v="MtCO2e"/>
    <x v="13"/>
    <n v="2.56"/>
  </r>
  <r>
    <x v="168"/>
    <s v="Climate Watch"/>
    <x v="0"/>
    <x v="3"/>
    <s v="MtCO2e"/>
    <x v="14"/>
    <n v="2.54"/>
  </r>
  <r>
    <x v="168"/>
    <s v="Climate Watch"/>
    <x v="0"/>
    <x v="3"/>
    <s v="MtCO2e"/>
    <x v="15"/>
    <n v="2.4900000000000002"/>
  </r>
  <r>
    <x v="168"/>
    <s v="Climate Watch"/>
    <x v="0"/>
    <x v="3"/>
    <s v="MtCO2e"/>
    <x v="16"/>
    <n v="2.4700000000000002"/>
  </r>
  <r>
    <x v="168"/>
    <s v="Climate Watch"/>
    <x v="0"/>
    <x v="3"/>
    <s v="MtCO2e"/>
    <x v="17"/>
    <n v="2.48"/>
  </r>
  <r>
    <x v="168"/>
    <s v="Climate Watch"/>
    <x v="0"/>
    <x v="3"/>
    <s v="MtCO2e"/>
    <x v="18"/>
    <n v="2.59"/>
  </r>
  <r>
    <x v="168"/>
    <s v="Climate Watch"/>
    <x v="0"/>
    <x v="3"/>
    <s v="MtCO2e"/>
    <x v="19"/>
    <n v="2.5499999999999998"/>
  </r>
  <r>
    <x v="168"/>
    <s v="Climate Watch"/>
    <x v="7"/>
    <x v="2"/>
    <s v="MtCO2e"/>
    <x v="0"/>
    <n v="1.73"/>
  </r>
  <r>
    <x v="168"/>
    <s v="Climate Watch"/>
    <x v="7"/>
    <x v="2"/>
    <s v="MtCO2e"/>
    <x v="1"/>
    <n v="1.74"/>
  </r>
  <r>
    <x v="168"/>
    <s v="Climate Watch"/>
    <x v="7"/>
    <x v="2"/>
    <s v="MtCO2e"/>
    <x v="2"/>
    <n v="1.76"/>
  </r>
  <r>
    <x v="168"/>
    <s v="Climate Watch"/>
    <x v="7"/>
    <x v="2"/>
    <s v="MtCO2e"/>
    <x v="3"/>
    <n v="1.77"/>
  </r>
  <r>
    <x v="168"/>
    <s v="Climate Watch"/>
    <x v="7"/>
    <x v="2"/>
    <s v="MtCO2e"/>
    <x v="4"/>
    <n v="1.72"/>
  </r>
  <r>
    <x v="168"/>
    <s v="Climate Watch"/>
    <x v="7"/>
    <x v="2"/>
    <s v="MtCO2e"/>
    <x v="5"/>
    <n v="1.88"/>
  </r>
  <r>
    <x v="168"/>
    <s v="Climate Watch"/>
    <x v="7"/>
    <x v="2"/>
    <s v="MtCO2e"/>
    <x v="6"/>
    <n v="1.83"/>
  </r>
  <r>
    <x v="168"/>
    <s v="Climate Watch"/>
    <x v="7"/>
    <x v="2"/>
    <s v="MtCO2e"/>
    <x v="7"/>
    <n v="1.81"/>
  </r>
  <r>
    <x v="168"/>
    <s v="Climate Watch"/>
    <x v="7"/>
    <x v="2"/>
    <s v="MtCO2e"/>
    <x v="8"/>
    <n v="1.93"/>
  </r>
  <r>
    <x v="168"/>
    <s v="Climate Watch"/>
    <x v="7"/>
    <x v="2"/>
    <s v="MtCO2e"/>
    <x v="9"/>
    <n v="1.96"/>
  </r>
  <r>
    <x v="168"/>
    <s v="Climate Watch"/>
    <x v="7"/>
    <x v="2"/>
    <s v="MtCO2e"/>
    <x v="10"/>
    <n v="1.85"/>
  </r>
  <r>
    <x v="168"/>
    <s v="Climate Watch"/>
    <x v="7"/>
    <x v="2"/>
    <s v="MtCO2e"/>
    <x v="11"/>
    <n v="1.86"/>
  </r>
  <r>
    <x v="168"/>
    <s v="Climate Watch"/>
    <x v="7"/>
    <x v="2"/>
    <s v="MtCO2e"/>
    <x v="12"/>
    <n v="1.89"/>
  </r>
  <r>
    <x v="168"/>
    <s v="Climate Watch"/>
    <x v="7"/>
    <x v="2"/>
    <s v="MtCO2e"/>
    <x v="13"/>
    <n v="1.85"/>
  </r>
  <r>
    <x v="168"/>
    <s v="Climate Watch"/>
    <x v="7"/>
    <x v="2"/>
    <s v="MtCO2e"/>
    <x v="14"/>
    <n v="1.85"/>
  </r>
  <r>
    <x v="168"/>
    <s v="Climate Watch"/>
    <x v="7"/>
    <x v="2"/>
    <s v="MtCO2e"/>
    <x v="15"/>
    <n v="1.75"/>
  </r>
  <r>
    <x v="168"/>
    <s v="Climate Watch"/>
    <x v="7"/>
    <x v="2"/>
    <s v="MtCO2e"/>
    <x v="16"/>
    <n v="1.65"/>
  </r>
  <r>
    <x v="168"/>
    <s v="Climate Watch"/>
    <x v="7"/>
    <x v="2"/>
    <s v="MtCO2e"/>
    <x v="17"/>
    <n v="1.69"/>
  </r>
  <r>
    <x v="168"/>
    <s v="Climate Watch"/>
    <x v="7"/>
    <x v="2"/>
    <s v="MtCO2e"/>
    <x v="18"/>
    <n v="1.76"/>
  </r>
  <r>
    <x v="168"/>
    <s v="Climate Watch"/>
    <x v="7"/>
    <x v="2"/>
    <s v="MtCO2e"/>
    <x v="19"/>
    <n v="1.73"/>
  </r>
  <r>
    <x v="168"/>
    <s v="Climate Watch"/>
    <x v="2"/>
    <x v="3"/>
    <s v="MtCO2e"/>
    <x v="0"/>
    <n v="1.67"/>
  </r>
  <r>
    <x v="168"/>
    <s v="Climate Watch"/>
    <x v="2"/>
    <x v="3"/>
    <s v="MtCO2e"/>
    <x v="1"/>
    <n v="1.66"/>
  </r>
  <r>
    <x v="168"/>
    <s v="Climate Watch"/>
    <x v="2"/>
    <x v="3"/>
    <s v="MtCO2e"/>
    <x v="2"/>
    <n v="1.7"/>
  </r>
  <r>
    <x v="168"/>
    <s v="Climate Watch"/>
    <x v="2"/>
    <x v="3"/>
    <s v="MtCO2e"/>
    <x v="3"/>
    <n v="1.71"/>
  </r>
  <r>
    <x v="168"/>
    <s v="Climate Watch"/>
    <x v="2"/>
    <x v="3"/>
    <s v="MtCO2e"/>
    <x v="4"/>
    <n v="1.71"/>
  </r>
  <r>
    <x v="168"/>
    <s v="Climate Watch"/>
    <x v="2"/>
    <x v="3"/>
    <s v="MtCO2e"/>
    <x v="5"/>
    <n v="1.73"/>
  </r>
  <r>
    <x v="168"/>
    <s v="Climate Watch"/>
    <x v="2"/>
    <x v="3"/>
    <s v="MtCO2e"/>
    <x v="6"/>
    <n v="1.72"/>
  </r>
  <r>
    <x v="168"/>
    <s v="Climate Watch"/>
    <x v="2"/>
    <x v="3"/>
    <s v="MtCO2e"/>
    <x v="7"/>
    <n v="1.67"/>
  </r>
  <r>
    <x v="168"/>
    <s v="Climate Watch"/>
    <x v="2"/>
    <x v="3"/>
    <s v="MtCO2e"/>
    <x v="8"/>
    <n v="1.73"/>
  </r>
  <r>
    <x v="168"/>
    <s v="Climate Watch"/>
    <x v="2"/>
    <x v="3"/>
    <s v="MtCO2e"/>
    <x v="9"/>
    <n v="1.76"/>
  </r>
  <r>
    <x v="168"/>
    <s v="Climate Watch"/>
    <x v="2"/>
    <x v="3"/>
    <s v="MtCO2e"/>
    <x v="10"/>
    <n v="1.77"/>
  </r>
  <r>
    <x v="168"/>
    <s v="Climate Watch"/>
    <x v="2"/>
    <x v="3"/>
    <s v="MtCO2e"/>
    <x v="11"/>
    <n v="1.79"/>
  </r>
  <r>
    <x v="168"/>
    <s v="Climate Watch"/>
    <x v="2"/>
    <x v="3"/>
    <s v="MtCO2e"/>
    <x v="12"/>
    <n v="1.75"/>
  </r>
  <r>
    <x v="168"/>
    <s v="Climate Watch"/>
    <x v="2"/>
    <x v="3"/>
    <s v="MtCO2e"/>
    <x v="13"/>
    <n v="1.78"/>
  </r>
  <r>
    <x v="168"/>
    <s v="Climate Watch"/>
    <x v="2"/>
    <x v="3"/>
    <s v="MtCO2e"/>
    <x v="14"/>
    <n v="1.77"/>
  </r>
  <r>
    <x v="168"/>
    <s v="Climate Watch"/>
    <x v="2"/>
    <x v="3"/>
    <s v="MtCO2e"/>
    <x v="15"/>
    <n v="1.72"/>
  </r>
  <r>
    <x v="168"/>
    <s v="Climate Watch"/>
    <x v="2"/>
    <x v="3"/>
    <s v="MtCO2e"/>
    <x v="16"/>
    <n v="1.7"/>
  </r>
  <r>
    <x v="168"/>
    <s v="Climate Watch"/>
    <x v="2"/>
    <x v="3"/>
    <s v="MtCO2e"/>
    <x v="17"/>
    <n v="1.72"/>
  </r>
  <r>
    <x v="168"/>
    <s v="Climate Watch"/>
    <x v="2"/>
    <x v="3"/>
    <s v="MtCO2e"/>
    <x v="18"/>
    <n v="1.83"/>
  </r>
  <r>
    <x v="168"/>
    <s v="Climate Watch"/>
    <x v="2"/>
    <x v="3"/>
    <s v="MtCO2e"/>
    <x v="19"/>
    <n v="1.78"/>
  </r>
  <r>
    <x v="168"/>
    <s v="Climate Watch"/>
    <x v="1"/>
    <x v="4"/>
    <s v="MtCO2e"/>
    <x v="0"/>
    <n v="1.66"/>
  </r>
  <r>
    <x v="168"/>
    <s v="Climate Watch"/>
    <x v="1"/>
    <x v="4"/>
    <s v="MtCO2e"/>
    <x v="1"/>
    <n v="1.62"/>
  </r>
  <r>
    <x v="168"/>
    <s v="Climate Watch"/>
    <x v="1"/>
    <x v="4"/>
    <s v="MtCO2e"/>
    <x v="2"/>
    <n v="1.57"/>
  </r>
  <r>
    <x v="168"/>
    <s v="Climate Watch"/>
    <x v="1"/>
    <x v="4"/>
    <s v="MtCO2e"/>
    <x v="3"/>
    <n v="1.53"/>
  </r>
  <r>
    <x v="168"/>
    <s v="Climate Watch"/>
    <x v="1"/>
    <x v="4"/>
    <s v="MtCO2e"/>
    <x v="4"/>
    <n v="1.6"/>
  </r>
  <r>
    <x v="168"/>
    <s v="Climate Watch"/>
    <x v="1"/>
    <x v="4"/>
    <s v="MtCO2e"/>
    <x v="5"/>
    <n v="1.6"/>
  </r>
  <r>
    <x v="168"/>
    <s v="Climate Watch"/>
    <x v="1"/>
    <x v="4"/>
    <s v="MtCO2e"/>
    <x v="6"/>
    <n v="1.58"/>
  </r>
  <r>
    <x v="168"/>
    <s v="Climate Watch"/>
    <x v="1"/>
    <x v="4"/>
    <s v="MtCO2e"/>
    <x v="7"/>
    <n v="1.54"/>
  </r>
  <r>
    <x v="168"/>
    <s v="Climate Watch"/>
    <x v="1"/>
    <x v="4"/>
    <s v="MtCO2e"/>
    <x v="8"/>
    <n v="1.48"/>
  </r>
  <r>
    <x v="168"/>
    <s v="Climate Watch"/>
    <x v="1"/>
    <x v="4"/>
    <s v="MtCO2e"/>
    <x v="9"/>
    <n v="1.42"/>
  </r>
  <r>
    <x v="168"/>
    <s v="Climate Watch"/>
    <x v="1"/>
    <x v="4"/>
    <s v="MtCO2e"/>
    <x v="10"/>
    <n v="1.4"/>
  </r>
  <r>
    <x v="168"/>
    <s v="Climate Watch"/>
    <x v="1"/>
    <x v="4"/>
    <s v="MtCO2e"/>
    <x v="11"/>
    <n v="1.44"/>
  </r>
  <r>
    <x v="168"/>
    <s v="Climate Watch"/>
    <x v="1"/>
    <x v="4"/>
    <s v="MtCO2e"/>
    <x v="12"/>
    <n v="1.38"/>
  </r>
  <r>
    <x v="168"/>
    <s v="Climate Watch"/>
    <x v="1"/>
    <x v="4"/>
    <s v="MtCO2e"/>
    <x v="13"/>
    <n v="1.29"/>
  </r>
  <r>
    <x v="168"/>
    <s v="Climate Watch"/>
    <x v="1"/>
    <x v="4"/>
    <s v="MtCO2e"/>
    <x v="14"/>
    <n v="1.22"/>
  </r>
  <r>
    <x v="168"/>
    <s v="Climate Watch"/>
    <x v="1"/>
    <x v="4"/>
    <s v="MtCO2e"/>
    <x v="15"/>
    <n v="1.1499999999999999"/>
  </r>
  <r>
    <x v="168"/>
    <s v="Climate Watch"/>
    <x v="1"/>
    <x v="4"/>
    <s v="MtCO2e"/>
    <x v="16"/>
    <n v="1.04"/>
  </r>
  <r>
    <x v="168"/>
    <s v="Climate Watch"/>
    <x v="1"/>
    <x v="4"/>
    <s v="MtCO2e"/>
    <x v="17"/>
    <n v="0.96"/>
  </r>
  <r>
    <x v="168"/>
    <s v="Climate Watch"/>
    <x v="1"/>
    <x v="4"/>
    <s v="MtCO2e"/>
    <x v="18"/>
    <n v="0.87"/>
  </r>
  <r>
    <x v="168"/>
    <s v="Climate Watch"/>
    <x v="1"/>
    <x v="4"/>
    <s v="MtCO2e"/>
    <x v="19"/>
    <n v="0.79"/>
  </r>
  <r>
    <x v="168"/>
    <s v="Climate Watch"/>
    <x v="7"/>
    <x v="4"/>
    <s v="MtCO2e"/>
    <x v="0"/>
    <n v="1.66"/>
  </r>
  <r>
    <x v="168"/>
    <s v="Climate Watch"/>
    <x v="7"/>
    <x v="4"/>
    <s v="MtCO2e"/>
    <x v="1"/>
    <n v="1.62"/>
  </r>
  <r>
    <x v="168"/>
    <s v="Climate Watch"/>
    <x v="7"/>
    <x v="4"/>
    <s v="MtCO2e"/>
    <x v="2"/>
    <n v="1.57"/>
  </r>
  <r>
    <x v="168"/>
    <s v="Climate Watch"/>
    <x v="7"/>
    <x v="4"/>
    <s v="MtCO2e"/>
    <x v="3"/>
    <n v="1.53"/>
  </r>
  <r>
    <x v="168"/>
    <s v="Climate Watch"/>
    <x v="7"/>
    <x v="4"/>
    <s v="MtCO2e"/>
    <x v="4"/>
    <n v="1.6"/>
  </r>
  <r>
    <x v="168"/>
    <s v="Climate Watch"/>
    <x v="7"/>
    <x v="4"/>
    <s v="MtCO2e"/>
    <x v="5"/>
    <n v="1.6"/>
  </r>
  <r>
    <x v="168"/>
    <s v="Climate Watch"/>
    <x v="7"/>
    <x v="4"/>
    <s v="MtCO2e"/>
    <x v="6"/>
    <n v="1.58"/>
  </r>
  <r>
    <x v="168"/>
    <s v="Climate Watch"/>
    <x v="7"/>
    <x v="4"/>
    <s v="MtCO2e"/>
    <x v="7"/>
    <n v="1.54"/>
  </r>
  <r>
    <x v="168"/>
    <s v="Climate Watch"/>
    <x v="7"/>
    <x v="4"/>
    <s v="MtCO2e"/>
    <x v="8"/>
    <n v="1.48"/>
  </r>
  <r>
    <x v="168"/>
    <s v="Climate Watch"/>
    <x v="7"/>
    <x v="4"/>
    <s v="MtCO2e"/>
    <x v="9"/>
    <n v="1.42"/>
  </r>
  <r>
    <x v="168"/>
    <s v="Climate Watch"/>
    <x v="7"/>
    <x v="4"/>
    <s v="MtCO2e"/>
    <x v="10"/>
    <n v="1.4"/>
  </r>
  <r>
    <x v="168"/>
    <s v="Climate Watch"/>
    <x v="7"/>
    <x v="4"/>
    <s v="MtCO2e"/>
    <x v="11"/>
    <n v="1.44"/>
  </r>
  <r>
    <x v="168"/>
    <s v="Climate Watch"/>
    <x v="7"/>
    <x v="4"/>
    <s v="MtCO2e"/>
    <x v="12"/>
    <n v="1.38"/>
  </r>
  <r>
    <x v="168"/>
    <s v="Climate Watch"/>
    <x v="7"/>
    <x v="4"/>
    <s v="MtCO2e"/>
    <x v="13"/>
    <n v="1.29"/>
  </r>
  <r>
    <x v="168"/>
    <s v="Climate Watch"/>
    <x v="7"/>
    <x v="4"/>
    <s v="MtCO2e"/>
    <x v="14"/>
    <n v="1.22"/>
  </r>
  <r>
    <x v="168"/>
    <s v="Climate Watch"/>
    <x v="7"/>
    <x v="4"/>
    <s v="MtCO2e"/>
    <x v="15"/>
    <n v="1.1499999999999999"/>
  </r>
  <r>
    <x v="168"/>
    <s v="Climate Watch"/>
    <x v="7"/>
    <x v="4"/>
    <s v="MtCO2e"/>
    <x v="16"/>
    <n v="1.04"/>
  </r>
  <r>
    <x v="168"/>
    <s v="Climate Watch"/>
    <x v="7"/>
    <x v="4"/>
    <s v="MtCO2e"/>
    <x v="17"/>
    <n v="0.96"/>
  </r>
  <r>
    <x v="168"/>
    <s v="Climate Watch"/>
    <x v="7"/>
    <x v="4"/>
    <s v="MtCO2e"/>
    <x v="18"/>
    <n v="0.87"/>
  </r>
  <r>
    <x v="168"/>
    <s v="Climate Watch"/>
    <x v="7"/>
    <x v="4"/>
    <s v="MtCO2e"/>
    <x v="19"/>
    <n v="0.79"/>
  </r>
  <r>
    <x v="168"/>
    <s v="Climate Watch"/>
    <x v="0"/>
    <x v="4"/>
    <s v="MtCO2e"/>
    <x v="0"/>
    <n v="1.66"/>
  </r>
  <r>
    <x v="168"/>
    <s v="Climate Watch"/>
    <x v="0"/>
    <x v="4"/>
    <s v="MtCO2e"/>
    <x v="1"/>
    <n v="1.62"/>
  </r>
  <r>
    <x v="168"/>
    <s v="Climate Watch"/>
    <x v="0"/>
    <x v="4"/>
    <s v="MtCO2e"/>
    <x v="2"/>
    <n v="1.57"/>
  </r>
  <r>
    <x v="168"/>
    <s v="Climate Watch"/>
    <x v="0"/>
    <x v="4"/>
    <s v="MtCO2e"/>
    <x v="3"/>
    <n v="1.53"/>
  </r>
  <r>
    <x v="168"/>
    <s v="Climate Watch"/>
    <x v="0"/>
    <x v="4"/>
    <s v="MtCO2e"/>
    <x v="4"/>
    <n v="1.6"/>
  </r>
  <r>
    <x v="168"/>
    <s v="Climate Watch"/>
    <x v="0"/>
    <x v="4"/>
    <s v="MtCO2e"/>
    <x v="5"/>
    <n v="1.6"/>
  </r>
  <r>
    <x v="168"/>
    <s v="Climate Watch"/>
    <x v="0"/>
    <x v="4"/>
    <s v="MtCO2e"/>
    <x v="6"/>
    <n v="1.58"/>
  </r>
  <r>
    <x v="168"/>
    <s v="Climate Watch"/>
    <x v="0"/>
    <x v="4"/>
    <s v="MtCO2e"/>
    <x v="7"/>
    <n v="1.54"/>
  </r>
  <r>
    <x v="168"/>
    <s v="Climate Watch"/>
    <x v="0"/>
    <x v="4"/>
    <s v="MtCO2e"/>
    <x v="8"/>
    <n v="1.48"/>
  </r>
  <r>
    <x v="168"/>
    <s v="Climate Watch"/>
    <x v="0"/>
    <x v="4"/>
    <s v="MtCO2e"/>
    <x v="9"/>
    <n v="1.42"/>
  </r>
  <r>
    <x v="168"/>
    <s v="Climate Watch"/>
    <x v="0"/>
    <x v="4"/>
    <s v="MtCO2e"/>
    <x v="10"/>
    <n v="1.4"/>
  </r>
  <r>
    <x v="168"/>
    <s v="Climate Watch"/>
    <x v="0"/>
    <x v="4"/>
    <s v="MtCO2e"/>
    <x v="11"/>
    <n v="1.44"/>
  </r>
  <r>
    <x v="168"/>
    <s v="Climate Watch"/>
    <x v="0"/>
    <x v="4"/>
    <s v="MtCO2e"/>
    <x v="12"/>
    <n v="1.38"/>
  </r>
  <r>
    <x v="168"/>
    <s v="Climate Watch"/>
    <x v="0"/>
    <x v="4"/>
    <s v="MtCO2e"/>
    <x v="13"/>
    <n v="1.29"/>
  </r>
  <r>
    <x v="168"/>
    <s v="Climate Watch"/>
    <x v="0"/>
    <x v="4"/>
    <s v="MtCO2e"/>
    <x v="14"/>
    <n v="1.22"/>
  </r>
  <r>
    <x v="168"/>
    <s v="Climate Watch"/>
    <x v="0"/>
    <x v="4"/>
    <s v="MtCO2e"/>
    <x v="15"/>
    <n v="1.1499999999999999"/>
  </r>
  <r>
    <x v="168"/>
    <s v="Climate Watch"/>
    <x v="0"/>
    <x v="4"/>
    <s v="MtCO2e"/>
    <x v="16"/>
    <n v="1.04"/>
  </r>
  <r>
    <x v="168"/>
    <s v="Climate Watch"/>
    <x v="0"/>
    <x v="4"/>
    <s v="MtCO2e"/>
    <x v="17"/>
    <n v="0.96"/>
  </r>
  <r>
    <x v="168"/>
    <s v="Climate Watch"/>
    <x v="0"/>
    <x v="4"/>
    <s v="MtCO2e"/>
    <x v="18"/>
    <n v="0.87"/>
  </r>
  <r>
    <x v="168"/>
    <s v="Climate Watch"/>
    <x v="0"/>
    <x v="4"/>
    <s v="MtCO2e"/>
    <x v="19"/>
    <n v="0.79"/>
  </r>
  <r>
    <x v="168"/>
    <s v="Climate Watch"/>
    <x v="5"/>
    <x v="0"/>
    <s v="MtCO2e"/>
    <x v="0"/>
    <n v="0.78"/>
  </r>
  <r>
    <x v="168"/>
    <s v="Climate Watch"/>
    <x v="5"/>
    <x v="0"/>
    <s v="MtCO2e"/>
    <x v="1"/>
    <n v="0.79"/>
  </r>
  <r>
    <x v="168"/>
    <s v="Climate Watch"/>
    <x v="5"/>
    <x v="0"/>
    <s v="MtCO2e"/>
    <x v="2"/>
    <n v="0.81"/>
  </r>
  <r>
    <x v="168"/>
    <s v="Climate Watch"/>
    <x v="5"/>
    <x v="0"/>
    <s v="MtCO2e"/>
    <x v="3"/>
    <n v="0.82"/>
  </r>
  <r>
    <x v="168"/>
    <s v="Climate Watch"/>
    <x v="5"/>
    <x v="0"/>
    <s v="MtCO2e"/>
    <x v="4"/>
    <n v="0.83"/>
  </r>
  <r>
    <x v="168"/>
    <s v="Climate Watch"/>
    <x v="5"/>
    <x v="0"/>
    <s v="MtCO2e"/>
    <x v="5"/>
    <n v="0.84"/>
  </r>
  <r>
    <x v="168"/>
    <s v="Climate Watch"/>
    <x v="5"/>
    <x v="0"/>
    <s v="MtCO2e"/>
    <x v="6"/>
    <n v="0.86"/>
  </r>
  <r>
    <x v="168"/>
    <s v="Climate Watch"/>
    <x v="5"/>
    <x v="0"/>
    <s v="MtCO2e"/>
    <x v="7"/>
    <n v="0.87"/>
  </r>
  <r>
    <x v="168"/>
    <s v="Climate Watch"/>
    <x v="5"/>
    <x v="0"/>
    <s v="MtCO2e"/>
    <x v="8"/>
    <n v="0.88"/>
  </r>
  <r>
    <x v="168"/>
    <s v="Climate Watch"/>
    <x v="5"/>
    <x v="0"/>
    <s v="MtCO2e"/>
    <x v="9"/>
    <n v="0.89"/>
  </r>
  <r>
    <x v="168"/>
    <s v="Climate Watch"/>
    <x v="5"/>
    <x v="0"/>
    <s v="MtCO2e"/>
    <x v="10"/>
    <n v="0.9"/>
  </r>
  <r>
    <x v="168"/>
    <s v="Climate Watch"/>
    <x v="5"/>
    <x v="0"/>
    <s v="MtCO2e"/>
    <x v="11"/>
    <n v="0.92"/>
  </r>
  <r>
    <x v="168"/>
    <s v="Climate Watch"/>
    <x v="5"/>
    <x v="0"/>
    <s v="MtCO2e"/>
    <x v="12"/>
    <n v="0.93"/>
  </r>
  <r>
    <x v="168"/>
    <s v="Climate Watch"/>
    <x v="5"/>
    <x v="0"/>
    <s v="MtCO2e"/>
    <x v="13"/>
    <n v="0.95"/>
  </r>
  <r>
    <x v="168"/>
    <s v="Climate Watch"/>
    <x v="5"/>
    <x v="0"/>
    <s v="MtCO2e"/>
    <x v="14"/>
    <n v="0.94"/>
  </r>
  <r>
    <x v="168"/>
    <s v="Climate Watch"/>
    <x v="5"/>
    <x v="0"/>
    <s v="MtCO2e"/>
    <x v="15"/>
    <n v="0.95"/>
  </r>
  <r>
    <x v="168"/>
    <s v="Climate Watch"/>
    <x v="5"/>
    <x v="0"/>
    <s v="MtCO2e"/>
    <x v="16"/>
    <n v="0.93"/>
  </r>
  <r>
    <x v="168"/>
    <s v="Climate Watch"/>
    <x v="5"/>
    <x v="0"/>
    <s v="MtCO2e"/>
    <x v="17"/>
    <n v="0.95"/>
  </r>
  <r>
    <x v="168"/>
    <s v="Climate Watch"/>
    <x v="5"/>
    <x v="0"/>
    <s v="MtCO2e"/>
    <x v="18"/>
    <n v="0.93"/>
  </r>
  <r>
    <x v="168"/>
    <s v="Climate Watch"/>
    <x v="5"/>
    <x v="0"/>
    <s v="MtCO2e"/>
    <x v="19"/>
    <n v="0.91"/>
  </r>
  <r>
    <x v="168"/>
    <s v="Climate Watch"/>
    <x v="3"/>
    <x v="1"/>
    <s v="MtCO2e"/>
    <x v="0"/>
    <n v="0.61"/>
  </r>
  <r>
    <x v="168"/>
    <s v="Climate Watch"/>
    <x v="3"/>
    <x v="1"/>
    <s v="MtCO2e"/>
    <x v="1"/>
    <n v="0.61"/>
  </r>
  <r>
    <x v="168"/>
    <s v="Climate Watch"/>
    <x v="3"/>
    <x v="1"/>
    <s v="MtCO2e"/>
    <x v="2"/>
    <n v="0.62"/>
  </r>
  <r>
    <x v="168"/>
    <s v="Climate Watch"/>
    <x v="3"/>
    <x v="1"/>
    <s v="MtCO2e"/>
    <x v="3"/>
    <n v="0.63"/>
  </r>
  <r>
    <x v="168"/>
    <s v="Climate Watch"/>
    <x v="3"/>
    <x v="1"/>
    <s v="MtCO2e"/>
    <x v="4"/>
    <n v="0.61"/>
  </r>
  <r>
    <x v="168"/>
    <s v="Climate Watch"/>
    <x v="3"/>
    <x v="1"/>
    <s v="MtCO2e"/>
    <x v="5"/>
    <n v="0.6"/>
  </r>
  <r>
    <x v="168"/>
    <s v="Climate Watch"/>
    <x v="3"/>
    <x v="1"/>
    <s v="MtCO2e"/>
    <x v="6"/>
    <n v="0.66"/>
  </r>
  <r>
    <x v="168"/>
    <s v="Climate Watch"/>
    <x v="3"/>
    <x v="1"/>
    <s v="MtCO2e"/>
    <x v="7"/>
    <n v="0.66"/>
  </r>
  <r>
    <x v="168"/>
    <s v="Climate Watch"/>
    <x v="3"/>
    <x v="1"/>
    <s v="MtCO2e"/>
    <x v="8"/>
    <n v="0.65"/>
  </r>
  <r>
    <x v="168"/>
    <s v="Climate Watch"/>
    <x v="3"/>
    <x v="1"/>
    <s v="MtCO2e"/>
    <x v="9"/>
    <n v="0.72"/>
  </r>
  <r>
    <x v="168"/>
    <s v="Climate Watch"/>
    <x v="3"/>
    <x v="1"/>
    <s v="MtCO2e"/>
    <x v="10"/>
    <n v="0.69"/>
  </r>
  <r>
    <x v="168"/>
    <s v="Climate Watch"/>
    <x v="3"/>
    <x v="1"/>
    <s v="MtCO2e"/>
    <x v="11"/>
    <n v="0.67"/>
  </r>
  <r>
    <x v="168"/>
    <s v="Climate Watch"/>
    <x v="3"/>
    <x v="1"/>
    <s v="MtCO2e"/>
    <x v="12"/>
    <n v="0.64"/>
  </r>
  <r>
    <x v="168"/>
    <s v="Climate Watch"/>
    <x v="3"/>
    <x v="1"/>
    <s v="MtCO2e"/>
    <x v="13"/>
    <n v="0.66"/>
  </r>
  <r>
    <x v="168"/>
    <s v="Climate Watch"/>
    <x v="3"/>
    <x v="1"/>
    <s v="MtCO2e"/>
    <x v="14"/>
    <n v="0.68"/>
  </r>
  <r>
    <x v="168"/>
    <s v="Climate Watch"/>
    <x v="3"/>
    <x v="1"/>
    <s v="MtCO2e"/>
    <x v="15"/>
    <n v="0.68"/>
  </r>
  <r>
    <x v="168"/>
    <s v="Climate Watch"/>
    <x v="3"/>
    <x v="1"/>
    <s v="MtCO2e"/>
    <x v="16"/>
    <n v="0.7"/>
  </r>
  <r>
    <x v="168"/>
    <s v="Climate Watch"/>
    <x v="3"/>
    <x v="1"/>
    <s v="MtCO2e"/>
    <x v="17"/>
    <n v="0.69"/>
  </r>
  <r>
    <x v="168"/>
    <s v="Climate Watch"/>
    <x v="3"/>
    <x v="1"/>
    <s v="MtCO2e"/>
    <x v="18"/>
    <n v="0.71"/>
  </r>
  <r>
    <x v="168"/>
    <s v="Climate Watch"/>
    <x v="3"/>
    <x v="1"/>
    <s v="MtCO2e"/>
    <x v="19"/>
    <n v="0.72"/>
  </r>
  <r>
    <x v="168"/>
    <s v="Climate Watch"/>
    <x v="5"/>
    <x v="1"/>
    <s v="MtCO2e"/>
    <x v="0"/>
    <n v="0.6"/>
  </r>
  <r>
    <x v="168"/>
    <s v="Climate Watch"/>
    <x v="5"/>
    <x v="1"/>
    <s v="MtCO2e"/>
    <x v="1"/>
    <n v="0.62"/>
  </r>
  <r>
    <x v="168"/>
    <s v="Climate Watch"/>
    <x v="5"/>
    <x v="1"/>
    <s v="MtCO2e"/>
    <x v="2"/>
    <n v="0.63"/>
  </r>
  <r>
    <x v="168"/>
    <s v="Climate Watch"/>
    <x v="5"/>
    <x v="1"/>
    <s v="MtCO2e"/>
    <x v="3"/>
    <n v="0.65"/>
  </r>
  <r>
    <x v="168"/>
    <s v="Climate Watch"/>
    <x v="5"/>
    <x v="1"/>
    <s v="MtCO2e"/>
    <x v="4"/>
    <n v="0.66"/>
  </r>
  <r>
    <x v="168"/>
    <s v="Climate Watch"/>
    <x v="5"/>
    <x v="1"/>
    <s v="MtCO2e"/>
    <x v="5"/>
    <n v="0.68"/>
  </r>
  <r>
    <x v="168"/>
    <s v="Climate Watch"/>
    <x v="5"/>
    <x v="1"/>
    <s v="MtCO2e"/>
    <x v="6"/>
    <n v="0.69"/>
  </r>
  <r>
    <x v="168"/>
    <s v="Climate Watch"/>
    <x v="5"/>
    <x v="1"/>
    <s v="MtCO2e"/>
    <x v="7"/>
    <n v="0.7"/>
  </r>
  <r>
    <x v="168"/>
    <s v="Climate Watch"/>
    <x v="5"/>
    <x v="1"/>
    <s v="MtCO2e"/>
    <x v="8"/>
    <n v="0.71"/>
  </r>
  <r>
    <x v="168"/>
    <s v="Climate Watch"/>
    <x v="5"/>
    <x v="1"/>
    <s v="MtCO2e"/>
    <x v="9"/>
    <n v="0.72"/>
  </r>
  <r>
    <x v="168"/>
    <s v="Climate Watch"/>
    <x v="5"/>
    <x v="1"/>
    <s v="MtCO2e"/>
    <x v="10"/>
    <n v="0.74"/>
  </r>
  <r>
    <x v="168"/>
    <s v="Climate Watch"/>
    <x v="5"/>
    <x v="1"/>
    <s v="MtCO2e"/>
    <x v="11"/>
    <n v="0.76"/>
  </r>
  <r>
    <x v="168"/>
    <s v="Climate Watch"/>
    <x v="5"/>
    <x v="1"/>
    <s v="MtCO2e"/>
    <x v="12"/>
    <n v="0.78"/>
  </r>
  <r>
    <x v="168"/>
    <s v="Climate Watch"/>
    <x v="5"/>
    <x v="1"/>
    <s v="MtCO2e"/>
    <x v="13"/>
    <n v="0.8"/>
  </r>
  <r>
    <x v="168"/>
    <s v="Climate Watch"/>
    <x v="5"/>
    <x v="1"/>
    <s v="MtCO2e"/>
    <x v="14"/>
    <n v="0.8"/>
  </r>
  <r>
    <x v="168"/>
    <s v="Climate Watch"/>
    <x v="5"/>
    <x v="1"/>
    <s v="MtCO2e"/>
    <x v="15"/>
    <n v="0.8"/>
  </r>
  <r>
    <x v="168"/>
    <s v="Climate Watch"/>
    <x v="5"/>
    <x v="1"/>
    <s v="MtCO2e"/>
    <x v="16"/>
    <n v="0.78"/>
  </r>
  <r>
    <x v="168"/>
    <s v="Climate Watch"/>
    <x v="5"/>
    <x v="1"/>
    <s v="MtCO2e"/>
    <x v="17"/>
    <n v="0.81"/>
  </r>
  <r>
    <x v="168"/>
    <s v="Climate Watch"/>
    <x v="5"/>
    <x v="1"/>
    <s v="MtCO2e"/>
    <x v="18"/>
    <n v="0.79"/>
  </r>
  <r>
    <x v="168"/>
    <s v="Climate Watch"/>
    <x v="5"/>
    <x v="1"/>
    <s v="MtCO2e"/>
    <x v="19"/>
    <n v="0.77"/>
  </r>
  <r>
    <x v="168"/>
    <s v="Climate Watch"/>
    <x v="13"/>
    <x v="0"/>
    <s v="MtCO2e"/>
    <x v="0"/>
    <n v="0.55000000000000004"/>
  </r>
  <r>
    <x v="168"/>
    <s v="Climate Watch"/>
    <x v="13"/>
    <x v="0"/>
    <s v="MtCO2e"/>
    <x v="1"/>
    <n v="0.56999999999999995"/>
  </r>
  <r>
    <x v="168"/>
    <s v="Climate Watch"/>
    <x v="13"/>
    <x v="0"/>
    <s v="MtCO2e"/>
    <x v="2"/>
    <n v="0.62"/>
  </r>
  <r>
    <x v="168"/>
    <s v="Climate Watch"/>
    <x v="13"/>
    <x v="0"/>
    <s v="MtCO2e"/>
    <x v="3"/>
    <n v="0.56999999999999995"/>
  </r>
  <r>
    <x v="168"/>
    <s v="Climate Watch"/>
    <x v="13"/>
    <x v="0"/>
    <s v="MtCO2e"/>
    <x v="4"/>
    <n v="0.51"/>
  </r>
  <r>
    <x v="168"/>
    <s v="Climate Watch"/>
    <x v="13"/>
    <x v="0"/>
    <s v="MtCO2e"/>
    <x v="5"/>
    <n v="0.47"/>
  </r>
  <r>
    <x v="168"/>
    <s v="Climate Watch"/>
    <x v="13"/>
    <x v="0"/>
    <s v="MtCO2e"/>
    <x v="6"/>
    <n v="0.57999999999999996"/>
  </r>
  <r>
    <x v="168"/>
    <s v="Climate Watch"/>
    <x v="13"/>
    <x v="0"/>
    <s v="MtCO2e"/>
    <x v="7"/>
    <n v="0.56999999999999995"/>
  </r>
  <r>
    <x v="168"/>
    <s v="Climate Watch"/>
    <x v="13"/>
    <x v="0"/>
    <s v="MtCO2e"/>
    <x v="8"/>
    <n v="0.61"/>
  </r>
  <r>
    <x v="168"/>
    <s v="Climate Watch"/>
    <x v="13"/>
    <x v="0"/>
    <s v="MtCO2e"/>
    <x v="9"/>
    <n v="0.62"/>
  </r>
  <r>
    <x v="168"/>
    <s v="Climate Watch"/>
    <x v="13"/>
    <x v="0"/>
    <s v="MtCO2e"/>
    <x v="10"/>
    <n v="0.65"/>
  </r>
  <r>
    <x v="168"/>
    <s v="Climate Watch"/>
    <x v="13"/>
    <x v="0"/>
    <s v="MtCO2e"/>
    <x v="11"/>
    <n v="0.66"/>
  </r>
  <r>
    <x v="168"/>
    <s v="Climate Watch"/>
    <x v="13"/>
    <x v="0"/>
    <s v="MtCO2e"/>
    <x v="12"/>
    <n v="0.63"/>
  </r>
  <r>
    <x v="168"/>
    <s v="Climate Watch"/>
    <x v="13"/>
    <x v="0"/>
    <s v="MtCO2e"/>
    <x v="13"/>
    <n v="0.66"/>
  </r>
  <r>
    <x v="168"/>
    <s v="Climate Watch"/>
    <x v="13"/>
    <x v="0"/>
    <s v="MtCO2e"/>
    <x v="14"/>
    <n v="0.8"/>
  </r>
  <r>
    <x v="168"/>
    <s v="Climate Watch"/>
    <x v="13"/>
    <x v="0"/>
    <s v="MtCO2e"/>
    <x v="15"/>
    <n v="0.98"/>
  </r>
  <r>
    <x v="168"/>
    <s v="Climate Watch"/>
    <x v="13"/>
    <x v="0"/>
    <s v="MtCO2e"/>
    <x v="16"/>
    <n v="0.93"/>
  </r>
  <r>
    <x v="168"/>
    <s v="Climate Watch"/>
    <x v="13"/>
    <x v="0"/>
    <s v="MtCO2e"/>
    <x v="17"/>
    <n v="0.89"/>
  </r>
  <r>
    <x v="168"/>
    <s v="Climate Watch"/>
    <x v="13"/>
    <x v="0"/>
    <s v="MtCO2e"/>
    <x v="18"/>
    <n v="1.1499999999999999"/>
  </r>
  <r>
    <x v="168"/>
    <s v="Climate Watch"/>
    <x v="13"/>
    <x v="0"/>
    <s v="MtCO2e"/>
    <x v="19"/>
    <n v="0.66"/>
  </r>
  <r>
    <x v="168"/>
    <s v="Climate Watch"/>
    <x v="13"/>
    <x v="2"/>
    <s v="MtCO2e"/>
    <x v="0"/>
    <n v="0.54"/>
  </r>
  <r>
    <x v="168"/>
    <s v="Climate Watch"/>
    <x v="13"/>
    <x v="2"/>
    <s v="MtCO2e"/>
    <x v="1"/>
    <n v="0.56000000000000005"/>
  </r>
  <r>
    <x v="168"/>
    <s v="Climate Watch"/>
    <x v="13"/>
    <x v="2"/>
    <s v="MtCO2e"/>
    <x v="2"/>
    <n v="0.61"/>
  </r>
  <r>
    <x v="168"/>
    <s v="Climate Watch"/>
    <x v="13"/>
    <x v="2"/>
    <s v="MtCO2e"/>
    <x v="3"/>
    <n v="0.56000000000000005"/>
  </r>
  <r>
    <x v="168"/>
    <s v="Climate Watch"/>
    <x v="13"/>
    <x v="2"/>
    <s v="MtCO2e"/>
    <x v="4"/>
    <n v="0.5"/>
  </r>
  <r>
    <x v="168"/>
    <s v="Climate Watch"/>
    <x v="13"/>
    <x v="2"/>
    <s v="MtCO2e"/>
    <x v="5"/>
    <n v="0.46"/>
  </r>
  <r>
    <x v="168"/>
    <s v="Climate Watch"/>
    <x v="13"/>
    <x v="2"/>
    <s v="MtCO2e"/>
    <x v="6"/>
    <n v="0.56999999999999995"/>
  </r>
  <r>
    <x v="168"/>
    <s v="Climate Watch"/>
    <x v="13"/>
    <x v="2"/>
    <s v="MtCO2e"/>
    <x v="7"/>
    <n v="0.56000000000000005"/>
  </r>
  <r>
    <x v="168"/>
    <s v="Climate Watch"/>
    <x v="13"/>
    <x v="2"/>
    <s v="MtCO2e"/>
    <x v="8"/>
    <n v="0.6"/>
  </r>
  <r>
    <x v="168"/>
    <s v="Climate Watch"/>
    <x v="13"/>
    <x v="2"/>
    <s v="MtCO2e"/>
    <x v="9"/>
    <n v="0.61"/>
  </r>
  <r>
    <x v="168"/>
    <s v="Climate Watch"/>
    <x v="13"/>
    <x v="2"/>
    <s v="MtCO2e"/>
    <x v="10"/>
    <n v="0.64"/>
  </r>
  <r>
    <x v="168"/>
    <s v="Climate Watch"/>
    <x v="13"/>
    <x v="2"/>
    <s v="MtCO2e"/>
    <x v="11"/>
    <n v="0.65"/>
  </r>
  <r>
    <x v="168"/>
    <s v="Climate Watch"/>
    <x v="13"/>
    <x v="2"/>
    <s v="MtCO2e"/>
    <x v="12"/>
    <n v="0.61"/>
  </r>
  <r>
    <x v="168"/>
    <s v="Climate Watch"/>
    <x v="13"/>
    <x v="2"/>
    <s v="MtCO2e"/>
    <x v="13"/>
    <n v="0.65"/>
  </r>
  <r>
    <x v="168"/>
    <s v="Climate Watch"/>
    <x v="13"/>
    <x v="2"/>
    <s v="MtCO2e"/>
    <x v="14"/>
    <n v="0.78"/>
  </r>
  <r>
    <x v="168"/>
    <s v="Climate Watch"/>
    <x v="13"/>
    <x v="2"/>
    <s v="MtCO2e"/>
    <x v="15"/>
    <n v="0.96"/>
  </r>
  <r>
    <x v="168"/>
    <s v="Climate Watch"/>
    <x v="13"/>
    <x v="2"/>
    <s v="MtCO2e"/>
    <x v="16"/>
    <n v="0.91"/>
  </r>
  <r>
    <x v="168"/>
    <s v="Climate Watch"/>
    <x v="13"/>
    <x v="2"/>
    <s v="MtCO2e"/>
    <x v="17"/>
    <n v="0.88"/>
  </r>
  <r>
    <x v="168"/>
    <s v="Climate Watch"/>
    <x v="13"/>
    <x v="2"/>
    <s v="MtCO2e"/>
    <x v="18"/>
    <n v="1.1299999999999999"/>
  </r>
  <r>
    <x v="168"/>
    <s v="Climate Watch"/>
    <x v="13"/>
    <x v="2"/>
    <s v="MtCO2e"/>
    <x v="19"/>
    <n v="0.65"/>
  </r>
  <r>
    <x v="168"/>
    <s v="Climate Watch"/>
    <x v="3"/>
    <x v="3"/>
    <s v="MtCO2e"/>
    <x v="0"/>
    <n v="0.53"/>
  </r>
  <r>
    <x v="168"/>
    <s v="Climate Watch"/>
    <x v="3"/>
    <x v="3"/>
    <s v="MtCO2e"/>
    <x v="1"/>
    <n v="0.52"/>
  </r>
  <r>
    <x v="168"/>
    <s v="Climate Watch"/>
    <x v="3"/>
    <x v="3"/>
    <s v="MtCO2e"/>
    <x v="2"/>
    <n v="0.52"/>
  </r>
  <r>
    <x v="168"/>
    <s v="Climate Watch"/>
    <x v="3"/>
    <x v="3"/>
    <s v="MtCO2e"/>
    <x v="3"/>
    <n v="0.52"/>
  </r>
  <r>
    <x v="168"/>
    <s v="Climate Watch"/>
    <x v="3"/>
    <x v="3"/>
    <s v="MtCO2e"/>
    <x v="4"/>
    <n v="0.51"/>
  </r>
  <r>
    <x v="168"/>
    <s v="Climate Watch"/>
    <x v="3"/>
    <x v="3"/>
    <s v="MtCO2e"/>
    <x v="5"/>
    <n v="0.51"/>
  </r>
  <r>
    <x v="168"/>
    <s v="Climate Watch"/>
    <x v="3"/>
    <x v="3"/>
    <s v="MtCO2e"/>
    <x v="6"/>
    <n v="0.53"/>
  </r>
  <r>
    <x v="168"/>
    <s v="Climate Watch"/>
    <x v="3"/>
    <x v="3"/>
    <s v="MtCO2e"/>
    <x v="7"/>
    <n v="0.52"/>
  </r>
  <r>
    <x v="168"/>
    <s v="Climate Watch"/>
    <x v="3"/>
    <x v="3"/>
    <s v="MtCO2e"/>
    <x v="8"/>
    <n v="0.52"/>
  </r>
  <r>
    <x v="168"/>
    <s v="Climate Watch"/>
    <x v="3"/>
    <x v="3"/>
    <s v="MtCO2e"/>
    <x v="9"/>
    <n v="0.54"/>
  </r>
  <r>
    <x v="168"/>
    <s v="Climate Watch"/>
    <x v="3"/>
    <x v="3"/>
    <s v="MtCO2e"/>
    <x v="10"/>
    <n v="0.53"/>
  </r>
  <r>
    <x v="168"/>
    <s v="Climate Watch"/>
    <x v="3"/>
    <x v="3"/>
    <s v="MtCO2e"/>
    <x v="11"/>
    <n v="0.54"/>
  </r>
  <r>
    <x v="168"/>
    <s v="Climate Watch"/>
    <x v="3"/>
    <x v="3"/>
    <s v="MtCO2e"/>
    <x v="12"/>
    <n v="0.53"/>
  </r>
  <r>
    <x v="168"/>
    <s v="Climate Watch"/>
    <x v="3"/>
    <x v="3"/>
    <s v="MtCO2e"/>
    <x v="13"/>
    <n v="0.53"/>
  </r>
  <r>
    <x v="168"/>
    <s v="Climate Watch"/>
    <x v="3"/>
    <x v="3"/>
    <s v="MtCO2e"/>
    <x v="14"/>
    <n v="0.52"/>
  </r>
  <r>
    <x v="168"/>
    <s v="Climate Watch"/>
    <x v="3"/>
    <x v="3"/>
    <s v="MtCO2e"/>
    <x v="15"/>
    <n v="0.52"/>
  </r>
  <r>
    <x v="168"/>
    <s v="Climate Watch"/>
    <x v="3"/>
    <x v="3"/>
    <s v="MtCO2e"/>
    <x v="16"/>
    <n v="0.52"/>
  </r>
  <r>
    <x v="168"/>
    <s v="Climate Watch"/>
    <x v="3"/>
    <x v="3"/>
    <s v="MtCO2e"/>
    <x v="17"/>
    <n v="0.51"/>
  </r>
  <r>
    <x v="168"/>
    <s v="Climate Watch"/>
    <x v="3"/>
    <x v="3"/>
    <s v="MtCO2e"/>
    <x v="18"/>
    <n v="0.51"/>
  </r>
  <r>
    <x v="168"/>
    <s v="Climate Watch"/>
    <x v="3"/>
    <x v="3"/>
    <s v="MtCO2e"/>
    <x v="19"/>
    <n v="0.51"/>
  </r>
  <r>
    <x v="168"/>
    <s v="Climate Watch"/>
    <x v="4"/>
    <x v="3"/>
    <s v="MtCO2e"/>
    <x v="0"/>
    <n v="0.34"/>
  </r>
  <r>
    <x v="168"/>
    <s v="Climate Watch"/>
    <x v="4"/>
    <x v="3"/>
    <s v="MtCO2e"/>
    <x v="1"/>
    <n v="0.34"/>
  </r>
  <r>
    <x v="168"/>
    <s v="Climate Watch"/>
    <x v="4"/>
    <x v="3"/>
    <s v="MtCO2e"/>
    <x v="2"/>
    <n v="0.33"/>
  </r>
  <r>
    <x v="168"/>
    <s v="Climate Watch"/>
    <x v="4"/>
    <x v="3"/>
    <s v="MtCO2e"/>
    <x v="3"/>
    <n v="0.33"/>
  </r>
  <r>
    <x v="168"/>
    <s v="Climate Watch"/>
    <x v="4"/>
    <x v="3"/>
    <s v="MtCO2e"/>
    <x v="4"/>
    <n v="0.33"/>
  </r>
  <r>
    <x v="168"/>
    <s v="Climate Watch"/>
    <x v="4"/>
    <x v="3"/>
    <s v="MtCO2e"/>
    <x v="5"/>
    <n v="0.34"/>
  </r>
  <r>
    <x v="168"/>
    <s v="Climate Watch"/>
    <x v="4"/>
    <x v="3"/>
    <s v="MtCO2e"/>
    <x v="6"/>
    <n v="0.34"/>
  </r>
  <r>
    <x v="168"/>
    <s v="Climate Watch"/>
    <x v="4"/>
    <x v="3"/>
    <s v="MtCO2e"/>
    <x v="7"/>
    <n v="0.35"/>
  </r>
  <r>
    <x v="168"/>
    <s v="Climate Watch"/>
    <x v="4"/>
    <x v="3"/>
    <s v="MtCO2e"/>
    <x v="8"/>
    <n v="0.35"/>
  </r>
  <r>
    <x v="168"/>
    <s v="Climate Watch"/>
    <x v="4"/>
    <x v="3"/>
    <s v="MtCO2e"/>
    <x v="9"/>
    <n v="0.35"/>
  </r>
  <r>
    <x v="168"/>
    <s v="Climate Watch"/>
    <x v="4"/>
    <x v="3"/>
    <s v="MtCO2e"/>
    <x v="10"/>
    <n v="0.36"/>
  </r>
  <r>
    <x v="168"/>
    <s v="Climate Watch"/>
    <x v="4"/>
    <x v="3"/>
    <s v="MtCO2e"/>
    <x v="11"/>
    <n v="0.36"/>
  </r>
  <r>
    <x v="168"/>
    <s v="Climate Watch"/>
    <x v="4"/>
    <x v="3"/>
    <s v="MtCO2e"/>
    <x v="12"/>
    <n v="0.36"/>
  </r>
  <r>
    <x v="168"/>
    <s v="Climate Watch"/>
    <x v="4"/>
    <x v="3"/>
    <s v="MtCO2e"/>
    <x v="13"/>
    <n v="0.35"/>
  </r>
  <r>
    <x v="168"/>
    <s v="Climate Watch"/>
    <x v="4"/>
    <x v="3"/>
    <s v="MtCO2e"/>
    <x v="14"/>
    <n v="0.35"/>
  </r>
  <r>
    <x v="168"/>
    <s v="Climate Watch"/>
    <x v="4"/>
    <x v="3"/>
    <s v="MtCO2e"/>
    <x v="15"/>
    <n v="0.35"/>
  </r>
  <r>
    <x v="168"/>
    <s v="Climate Watch"/>
    <x v="4"/>
    <x v="3"/>
    <s v="MtCO2e"/>
    <x v="16"/>
    <n v="0.35"/>
  </r>
  <r>
    <x v="168"/>
    <s v="Climate Watch"/>
    <x v="4"/>
    <x v="3"/>
    <s v="MtCO2e"/>
    <x v="17"/>
    <n v="0.35"/>
  </r>
  <r>
    <x v="168"/>
    <s v="Climate Watch"/>
    <x v="4"/>
    <x v="3"/>
    <s v="MtCO2e"/>
    <x v="18"/>
    <n v="0.35"/>
  </r>
  <r>
    <x v="168"/>
    <s v="Climate Watch"/>
    <x v="4"/>
    <x v="3"/>
    <s v="MtCO2e"/>
    <x v="19"/>
    <n v="0.36"/>
  </r>
  <r>
    <x v="168"/>
    <s v="Climate Watch"/>
    <x v="11"/>
    <x v="1"/>
    <s v="MtCO2e"/>
    <x v="0"/>
    <n v="0.25"/>
  </r>
  <r>
    <x v="168"/>
    <s v="Climate Watch"/>
    <x v="11"/>
    <x v="1"/>
    <s v="MtCO2e"/>
    <x v="1"/>
    <n v="0.25"/>
  </r>
  <r>
    <x v="168"/>
    <s v="Climate Watch"/>
    <x v="11"/>
    <x v="1"/>
    <s v="MtCO2e"/>
    <x v="2"/>
    <n v="0.27"/>
  </r>
  <r>
    <x v="168"/>
    <s v="Climate Watch"/>
    <x v="11"/>
    <x v="1"/>
    <s v="MtCO2e"/>
    <x v="3"/>
    <n v="0.27"/>
  </r>
  <r>
    <x v="168"/>
    <s v="Climate Watch"/>
    <x v="11"/>
    <x v="1"/>
    <s v="MtCO2e"/>
    <x v="4"/>
    <n v="0.26"/>
  </r>
  <r>
    <x v="168"/>
    <s v="Climate Watch"/>
    <x v="11"/>
    <x v="1"/>
    <s v="MtCO2e"/>
    <x v="5"/>
    <n v="0.24"/>
  </r>
  <r>
    <x v="168"/>
    <s v="Climate Watch"/>
    <x v="11"/>
    <x v="1"/>
    <s v="MtCO2e"/>
    <x v="6"/>
    <n v="0.28999999999999998"/>
  </r>
  <r>
    <x v="168"/>
    <s v="Climate Watch"/>
    <x v="11"/>
    <x v="1"/>
    <s v="MtCO2e"/>
    <x v="7"/>
    <n v="0.27"/>
  </r>
  <r>
    <x v="168"/>
    <s v="Climate Watch"/>
    <x v="11"/>
    <x v="1"/>
    <s v="MtCO2e"/>
    <x v="8"/>
    <n v="0.25"/>
  </r>
  <r>
    <x v="168"/>
    <s v="Climate Watch"/>
    <x v="11"/>
    <x v="1"/>
    <s v="MtCO2e"/>
    <x v="9"/>
    <n v="0.3"/>
  </r>
  <r>
    <x v="168"/>
    <s v="Climate Watch"/>
    <x v="11"/>
    <x v="1"/>
    <s v="MtCO2e"/>
    <x v="10"/>
    <n v="0.28000000000000003"/>
  </r>
  <r>
    <x v="168"/>
    <s v="Climate Watch"/>
    <x v="11"/>
    <x v="1"/>
    <s v="MtCO2e"/>
    <x v="11"/>
    <n v="0.25"/>
  </r>
  <r>
    <x v="168"/>
    <s v="Climate Watch"/>
    <x v="11"/>
    <x v="1"/>
    <s v="MtCO2e"/>
    <x v="12"/>
    <n v="0.21"/>
  </r>
  <r>
    <x v="168"/>
    <s v="Climate Watch"/>
    <x v="11"/>
    <x v="1"/>
    <s v="MtCO2e"/>
    <x v="13"/>
    <n v="0.22"/>
  </r>
  <r>
    <x v="168"/>
    <s v="Climate Watch"/>
    <x v="11"/>
    <x v="1"/>
    <s v="MtCO2e"/>
    <x v="14"/>
    <n v="0.23"/>
  </r>
  <r>
    <x v="168"/>
    <s v="Climate Watch"/>
    <x v="11"/>
    <x v="1"/>
    <s v="MtCO2e"/>
    <x v="15"/>
    <n v="0.22"/>
  </r>
  <r>
    <x v="168"/>
    <s v="Climate Watch"/>
    <x v="11"/>
    <x v="1"/>
    <s v="MtCO2e"/>
    <x v="16"/>
    <n v="0.23"/>
  </r>
  <r>
    <x v="168"/>
    <s v="Climate Watch"/>
    <x v="11"/>
    <x v="1"/>
    <s v="MtCO2e"/>
    <x v="17"/>
    <n v="0.2"/>
  </r>
  <r>
    <x v="168"/>
    <s v="Climate Watch"/>
    <x v="11"/>
    <x v="1"/>
    <s v="MtCO2e"/>
    <x v="18"/>
    <n v="0.2"/>
  </r>
  <r>
    <x v="168"/>
    <s v="Climate Watch"/>
    <x v="11"/>
    <x v="1"/>
    <s v="MtCO2e"/>
    <x v="19"/>
    <n v="0.21"/>
  </r>
  <r>
    <x v="168"/>
    <s v="Climate Watch"/>
    <x v="6"/>
    <x v="0"/>
    <s v="MtCO2e"/>
    <x v="0"/>
    <n v="0.24"/>
  </r>
  <r>
    <x v="168"/>
    <s v="Climate Watch"/>
    <x v="6"/>
    <x v="0"/>
    <s v="MtCO2e"/>
    <x v="1"/>
    <n v="0.23"/>
  </r>
  <r>
    <x v="168"/>
    <s v="Climate Watch"/>
    <x v="6"/>
    <x v="0"/>
    <s v="MtCO2e"/>
    <x v="2"/>
    <n v="0.23"/>
  </r>
  <r>
    <x v="168"/>
    <s v="Climate Watch"/>
    <x v="6"/>
    <x v="0"/>
    <s v="MtCO2e"/>
    <x v="3"/>
    <n v="0.23"/>
  </r>
  <r>
    <x v="168"/>
    <s v="Climate Watch"/>
    <x v="6"/>
    <x v="0"/>
    <s v="MtCO2e"/>
    <x v="4"/>
    <n v="0.23"/>
  </r>
  <r>
    <x v="168"/>
    <s v="Climate Watch"/>
    <x v="6"/>
    <x v="0"/>
    <s v="MtCO2e"/>
    <x v="5"/>
    <n v="0.23"/>
  </r>
  <r>
    <x v="168"/>
    <s v="Climate Watch"/>
    <x v="6"/>
    <x v="0"/>
    <s v="MtCO2e"/>
    <x v="6"/>
    <n v="0.24"/>
  </r>
  <r>
    <x v="168"/>
    <s v="Climate Watch"/>
    <x v="6"/>
    <x v="0"/>
    <s v="MtCO2e"/>
    <x v="7"/>
    <n v="0.25"/>
  </r>
  <r>
    <x v="168"/>
    <s v="Climate Watch"/>
    <x v="6"/>
    <x v="0"/>
    <s v="MtCO2e"/>
    <x v="8"/>
    <n v="0.26"/>
  </r>
  <r>
    <x v="168"/>
    <s v="Climate Watch"/>
    <x v="6"/>
    <x v="0"/>
    <s v="MtCO2e"/>
    <x v="9"/>
    <n v="0.27"/>
  </r>
  <r>
    <x v="168"/>
    <s v="Climate Watch"/>
    <x v="6"/>
    <x v="0"/>
    <s v="MtCO2e"/>
    <x v="10"/>
    <n v="0.26"/>
  </r>
  <r>
    <x v="168"/>
    <s v="Climate Watch"/>
    <x v="6"/>
    <x v="0"/>
    <s v="MtCO2e"/>
    <x v="11"/>
    <n v="0.26"/>
  </r>
  <r>
    <x v="168"/>
    <s v="Climate Watch"/>
    <x v="6"/>
    <x v="0"/>
    <s v="MtCO2e"/>
    <x v="12"/>
    <n v="0.27"/>
  </r>
  <r>
    <x v="168"/>
    <s v="Climate Watch"/>
    <x v="6"/>
    <x v="0"/>
    <s v="MtCO2e"/>
    <x v="13"/>
    <n v="0.28000000000000003"/>
  </r>
  <r>
    <x v="168"/>
    <s v="Climate Watch"/>
    <x v="6"/>
    <x v="0"/>
    <s v="MtCO2e"/>
    <x v="14"/>
    <n v="0.28999999999999998"/>
  </r>
  <r>
    <x v="168"/>
    <s v="Climate Watch"/>
    <x v="6"/>
    <x v="0"/>
    <s v="MtCO2e"/>
    <x v="15"/>
    <n v="0.3"/>
  </r>
  <r>
    <x v="168"/>
    <s v="Climate Watch"/>
    <x v="6"/>
    <x v="0"/>
    <s v="MtCO2e"/>
    <x v="16"/>
    <n v="0.31"/>
  </r>
  <r>
    <x v="168"/>
    <s v="Climate Watch"/>
    <x v="6"/>
    <x v="0"/>
    <s v="MtCO2e"/>
    <x v="17"/>
    <n v="0.32"/>
  </r>
  <r>
    <x v="168"/>
    <s v="Climate Watch"/>
    <x v="6"/>
    <x v="0"/>
    <s v="MtCO2e"/>
    <x v="18"/>
    <n v="0.33"/>
  </r>
  <r>
    <x v="168"/>
    <s v="Climate Watch"/>
    <x v="6"/>
    <x v="0"/>
    <s v="MtCO2e"/>
    <x v="19"/>
    <n v="0.35"/>
  </r>
  <r>
    <x v="168"/>
    <s v="Climate Watch"/>
    <x v="6"/>
    <x v="1"/>
    <s v="MtCO2e"/>
    <x v="0"/>
    <n v="0.2"/>
  </r>
  <r>
    <x v="168"/>
    <s v="Climate Watch"/>
    <x v="6"/>
    <x v="1"/>
    <s v="MtCO2e"/>
    <x v="1"/>
    <n v="0.2"/>
  </r>
  <r>
    <x v="168"/>
    <s v="Climate Watch"/>
    <x v="6"/>
    <x v="1"/>
    <s v="MtCO2e"/>
    <x v="2"/>
    <n v="0.2"/>
  </r>
  <r>
    <x v="168"/>
    <s v="Climate Watch"/>
    <x v="6"/>
    <x v="1"/>
    <s v="MtCO2e"/>
    <x v="3"/>
    <n v="0.2"/>
  </r>
  <r>
    <x v="168"/>
    <s v="Climate Watch"/>
    <x v="6"/>
    <x v="1"/>
    <s v="MtCO2e"/>
    <x v="4"/>
    <n v="0.2"/>
  </r>
  <r>
    <x v="168"/>
    <s v="Climate Watch"/>
    <x v="6"/>
    <x v="1"/>
    <s v="MtCO2e"/>
    <x v="5"/>
    <n v="0.2"/>
  </r>
  <r>
    <x v="168"/>
    <s v="Climate Watch"/>
    <x v="6"/>
    <x v="1"/>
    <s v="MtCO2e"/>
    <x v="6"/>
    <n v="0.21"/>
  </r>
  <r>
    <x v="168"/>
    <s v="Climate Watch"/>
    <x v="6"/>
    <x v="1"/>
    <s v="MtCO2e"/>
    <x v="7"/>
    <n v="0.22"/>
  </r>
  <r>
    <x v="168"/>
    <s v="Climate Watch"/>
    <x v="6"/>
    <x v="1"/>
    <s v="MtCO2e"/>
    <x v="8"/>
    <n v="0.24"/>
  </r>
  <r>
    <x v="168"/>
    <s v="Climate Watch"/>
    <x v="6"/>
    <x v="1"/>
    <s v="MtCO2e"/>
    <x v="9"/>
    <n v="0.24"/>
  </r>
  <r>
    <x v="168"/>
    <s v="Climate Watch"/>
    <x v="6"/>
    <x v="1"/>
    <s v="MtCO2e"/>
    <x v="10"/>
    <n v="0.23"/>
  </r>
  <r>
    <x v="168"/>
    <s v="Climate Watch"/>
    <x v="6"/>
    <x v="1"/>
    <s v="MtCO2e"/>
    <x v="11"/>
    <n v="0.24"/>
  </r>
  <r>
    <x v="168"/>
    <s v="Climate Watch"/>
    <x v="6"/>
    <x v="1"/>
    <s v="MtCO2e"/>
    <x v="12"/>
    <n v="0.24"/>
  </r>
  <r>
    <x v="168"/>
    <s v="Climate Watch"/>
    <x v="6"/>
    <x v="1"/>
    <s v="MtCO2e"/>
    <x v="13"/>
    <n v="0.25"/>
  </r>
  <r>
    <x v="168"/>
    <s v="Climate Watch"/>
    <x v="6"/>
    <x v="1"/>
    <s v="MtCO2e"/>
    <x v="14"/>
    <n v="0.26"/>
  </r>
  <r>
    <x v="168"/>
    <s v="Climate Watch"/>
    <x v="6"/>
    <x v="1"/>
    <s v="MtCO2e"/>
    <x v="15"/>
    <n v="0.27"/>
  </r>
  <r>
    <x v="168"/>
    <s v="Climate Watch"/>
    <x v="6"/>
    <x v="1"/>
    <s v="MtCO2e"/>
    <x v="16"/>
    <n v="0.28000000000000003"/>
  </r>
  <r>
    <x v="168"/>
    <s v="Climate Watch"/>
    <x v="6"/>
    <x v="1"/>
    <s v="MtCO2e"/>
    <x v="17"/>
    <n v="0.3"/>
  </r>
  <r>
    <x v="168"/>
    <s v="Climate Watch"/>
    <x v="6"/>
    <x v="1"/>
    <s v="MtCO2e"/>
    <x v="18"/>
    <n v="0.31"/>
  </r>
  <r>
    <x v="168"/>
    <s v="Climate Watch"/>
    <x v="6"/>
    <x v="1"/>
    <s v="MtCO2e"/>
    <x v="19"/>
    <n v="0.33"/>
  </r>
  <r>
    <x v="168"/>
    <s v="Climate Watch"/>
    <x v="5"/>
    <x v="3"/>
    <s v="MtCO2e"/>
    <x v="0"/>
    <n v="0.18"/>
  </r>
  <r>
    <x v="168"/>
    <s v="Climate Watch"/>
    <x v="5"/>
    <x v="3"/>
    <s v="MtCO2e"/>
    <x v="1"/>
    <n v="0.18"/>
  </r>
  <r>
    <x v="168"/>
    <s v="Climate Watch"/>
    <x v="5"/>
    <x v="3"/>
    <s v="MtCO2e"/>
    <x v="2"/>
    <n v="0.17"/>
  </r>
  <r>
    <x v="168"/>
    <s v="Climate Watch"/>
    <x v="5"/>
    <x v="3"/>
    <s v="MtCO2e"/>
    <x v="3"/>
    <n v="0.17"/>
  </r>
  <r>
    <x v="168"/>
    <s v="Climate Watch"/>
    <x v="5"/>
    <x v="3"/>
    <s v="MtCO2e"/>
    <x v="4"/>
    <n v="0.17"/>
  </r>
  <r>
    <x v="168"/>
    <s v="Climate Watch"/>
    <x v="5"/>
    <x v="3"/>
    <s v="MtCO2e"/>
    <x v="5"/>
    <n v="0.17"/>
  </r>
  <r>
    <x v="168"/>
    <s v="Climate Watch"/>
    <x v="5"/>
    <x v="3"/>
    <s v="MtCO2e"/>
    <x v="6"/>
    <n v="0.17"/>
  </r>
  <r>
    <x v="168"/>
    <s v="Climate Watch"/>
    <x v="5"/>
    <x v="3"/>
    <s v="MtCO2e"/>
    <x v="7"/>
    <n v="0.16"/>
  </r>
  <r>
    <x v="168"/>
    <s v="Climate Watch"/>
    <x v="5"/>
    <x v="3"/>
    <s v="MtCO2e"/>
    <x v="8"/>
    <n v="0.17"/>
  </r>
  <r>
    <x v="168"/>
    <s v="Climate Watch"/>
    <x v="5"/>
    <x v="3"/>
    <s v="MtCO2e"/>
    <x v="9"/>
    <n v="0.16"/>
  </r>
  <r>
    <x v="168"/>
    <s v="Climate Watch"/>
    <x v="5"/>
    <x v="3"/>
    <s v="MtCO2e"/>
    <x v="10"/>
    <n v="0.16"/>
  </r>
  <r>
    <x v="168"/>
    <s v="Climate Watch"/>
    <x v="5"/>
    <x v="3"/>
    <s v="MtCO2e"/>
    <x v="11"/>
    <n v="0.16"/>
  </r>
  <r>
    <x v="168"/>
    <s v="Climate Watch"/>
    <x v="5"/>
    <x v="3"/>
    <s v="MtCO2e"/>
    <x v="12"/>
    <n v="0.15"/>
  </r>
  <r>
    <x v="168"/>
    <s v="Climate Watch"/>
    <x v="5"/>
    <x v="3"/>
    <s v="MtCO2e"/>
    <x v="13"/>
    <n v="0.15"/>
  </r>
  <r>
    <x v="168"/>
    <s v="Climate Watch"/>
    <x v="5"/>
    <x v="3"/>
    <s v="MtCO2e"/>
    <x v="14"/>
    <n v="0.15"/>
  </r>
  <r>
    <x v="168"/>
    <s v="Climate Watch"/>
    <x v="5"/>
    <x v="3"/>
    <s v="MtCO2e"/>
    <x v="15"/>
    <n v="0.15"/>
  </r>
  <r>
    <x v="168"/>
    <s v="Climate Watch"/>
    <x v="5"/>
    <x v="3"/>
    <s v="MtCO2e"/>
    <x v="16"/>
    <n v="0.14000000000000001"/>
  </r>
  <r>
    <x v="168"/>
    <s v="Climate Watch"/>
    <x v="5"/>
    <x v="3"/>
    <s v="MtCO2e"/>
    <x v="17"/>
    <n v="0.14000000000000001"/>
  </r>
  <r>
    <x v="168"/>
    <s v="Climate Watch"/>
    <x v="5"/>
    <x v="3"/>
    <s v="MtCO2e"/>
    <x v="18"/>
    <n v="0.14000000000000001"/>
  </r>
  <r>
    <x v="168"/>
    <s v="Climate Watch"/>
    <x v="5"/>
    <x v="3"/>
    <s v="MtCO2e"/>
    <x v="19"/>
    <n v="0.14000000000000001"/>
  </r>
  <r>
    <x v="168"/>
    <s v="Climate Watch"/>
    <x v="4"/>
    <x v="1"/>
    <s v="MtCO2e"/>
    <x v="0"/>
    <n v="0.09"/>
  </r>
  <r>
    <x v="168"/>
    <s v="Climate Watch"/>
    <x v="4"/>
    <x v="1"/>
    <s v="MtCO2e"/>
    <x v="1"/>
    <n v="0.09"/>
  </r>
  <r>
    <x v="168"/>
    <s v="Climate Watch"/>
    <x v="4"/>
    <x v="1"/>
    <s v="MtCO2e"/>
    <x v="2"/>
    <n v="0.09"/>
  </r>
  <r>
    <x v="168"/>
    <s v="Climate Watch"/>
    <x v="4"/>
    <x v="1"/>
    <s v="MtCO2e"/>
    <x v="3"/>
    <n v="0.09"/>
  </r>
  <r>
    <x v="168"/>
    <s v="Climate Watch"/>
    <x v="4"/>
    <x v="1"/>
    <s v="MtCO2e"/>
    <x v="4"/>
    <n v="0.09"/>
  </r>
  <r>
    <x v="168"/>
    <s v="Climate Watch"/>
    <x v="4"/>
    <x v="1"/>
    <s v="MtCO2e"/>
    <x v="5"/>
    <n v="0.1"/>
  </r>
  <r>
    <x v="168"/>
    <s v="Climate Watch"/>
    <x v="4"/>
    <x v="1"/>
    <s v="MtCO2e"/>
    <x v="6"/>
    <n v="0.1"/>
  </r>
  <r>
    <x v="168"/>
    <s v="Climate Watch"/>
    <x v="4"/>
    <x v="1"/>
    <s v="MtCO2e"/>
    <x v="7"/>
    <n v="0.11"/>
  </r>
  <r>
    <x v="168"/>
    <s v="Climate Watch"/>
    <x v="4"/>
    <x v="1"/>
    <s v="MtCO2e"/>
    <x v="8"/>
    <n v="0.11"/>
  </r>
  <r>
    <x v="168"/>
    <s v="Climate Watch"/>
    <x v="4"/>
    <x v="1"/>
    <s v="MtCO2e"/>
    <x v="9"/>
    <n v="0.11"/>
  </r>
  <r>
    <x v="168"/>
    <s v="Climate Watch"/>
    <x v="4"/>
    <x v="1"/>
    <s v="MtCO2e"/>
    <x v="10"/>
    <n v="0.12"/>
  </r>
  <r>
    <x v="168"/>
    <s v="Climate Watch"/>
    <x v="4"/>
    <x v="1"/>
    <s v="MtCO2e"/>
    <x v="11"/>
    <n v="0.12"/>
  </r>
  <r>
    <x v="168"/>
    <s v="Climate Watch"/>
    <x v="4"/>
    <x v="1"/>
    <s v="MtCO2e"/>
    <x v="12"/>
    <n v="0.12"/>
  </r>
  <r>
    <x v="168"/>
    <s v="Climate Watch"/>
    <x v="4"/>
    <x v="1"/>
    <s v="MtCO2e"/>
    <x v="13"/>
    <n v="0.12"/>
  </r>
  <r>
    <x v="168"/>
    <s v="Climate Watch"/>
    <x v="4"/>
    <x v="1"/>
    <s v="MtCO2e"/>
    <x v="14"/>
    <n v="0.12"/>
  </r>
  <r>
    <x v="168"/>
    <s v="Climate Watch"/>
    <x v="4"/>
    <x v="1"/>
    <s v="MtCO2e"/>
    <x v="15"/>
    <n v="0.13"/>
  </r>
  <r>
    <x v="168"/>
    <s v="Climate Watch"/>
    <x v="4"/>
    <x v="1"/>
    <s v="MtCO2e"/>
    <x v="16"/>
    <n v="0.13"/>
  </r>
  <r>
    <x v="168"/>
    <s v="Climate Watch"/>
    <x v="4"/>
    <x v="1"/>
    <s v="MtCO2e"/>
    <x v="17"/>
    <n v="0.13"/>
  </r>
  <r>
    <x v="168"/>
    <s v="Climate Watch"/>
    <x v="4"/>
    <x v="1"/>
    <s v="MtCO2e"/>
    <x v="18"/>
    <n v="0.13"/>
  </r>
  <r>
    <x v="168"/>
    <s v="Climate Watch"/>
    <x v="4"/>
    <x v="1"/>
    <s v="MtCO2e"/>
    <x v="19"/>
    <n v="0.13"/>
  </r>
  <r>
    <x v="168"/>
    <s v="Climate Watch"/>
    <x v="10"/>
    <x v="3"/>
    <s v="MtCO2e"/>
    <x v="0"/>
    <n v="7.0000000000000007E-2"/>
  </r>
  <r>
    <x v="168"/>
    <s v="Climate Watch"/>
    <x v="10"/>
    <x v="3"/>
    <s v="MtCO2e"/>
    <x v="1"/>
    <n v="0.06"/>
  </r>
  <r>
    <x v="168"/>
    <s v="Climate Watch"/>
    <x v="10"/>
    <x v="3"/>
    <s v="MtCO2e"/>
    <x v="2"/>
    <n v="0.06"/>
  </r>
  <r>
    <x v="168"/>
    <s v="Climate Watch"/>
    <x v="10"/>
    <x v="3"/>
    <s v="MtCO2e"/>
    <x v="3"/>
    <n v="0.06"/>
  </r>
  <r>
    <x v="168"/>
    <s v="Climate Watch"/>
    <x v="10"/>
    <x v="3"/>
    <s v="MtCO2e"/>
    <x v="4"/>
    <n v="0.06"/>
  </r>
  <r>
    <x v="168"/>
    <s v="Climate Watch"/>
    <x v="10"/>
    <x v="3"/>
    <s v="MtCO2e"/>
    <x v="5"/>
    <n v="0.06"/>
  </r>
  <r>
    <x v="168"/>
    <s v="Climate Watch"/>
    <x v="10"/>
    <x v="3"/>
    <s v="MtCO2e"/>
    <x v="6"/>
    <n v="0.06"/>
  </r>
  <r>
    <x v="168"/>
    <s v="Climate Watch"/>
    <x v="10"/>
    <x v="3"/>
    <s v="MtCO2e"/>
    <x v="7"/>
    <n v="0.06"/>
  </r>
  <r>
    <x v="168"/>
    <s v="Climate Watch"/>
    <x v="10"/>
    <x v="3"/>
    <s v="MtCO2e"/>
    <x v="8"/>
    <n v="0.06"/>
  </r>
  <r>
    <x v="168"/>
    <s v="Climate Watch"/>
    <x v="10"/>
    <x v="3"/>
    <s v="MtCO2e"/>
    <x v="9"/>
    <n v="0.05"/>
  </r>
  <r>
    <x v="168"/>
    <s v="Climate Watch"/>
    <x v="10"/>
    <x v="3"/>
    <s v="MtCO2e"/>
    <x v="10"/>
    <n v="0.05"/>
  </r>
  <r>
    <x v="168"/>
    <s v="Climate Watch"/>
    <x v="10"/>
    <x v="3"/>
    <s v="MtCO2e"/>
    <x v="11"/>
    <n v="0.06"/>
  </r>
  <r>
    <x v="168"/>
    <s v="Climate Watch"/>
    <x v="10"/>
    <x v="3"/>
    <s v="MtCO2e"/>
    <x v="12"/>
    <n v="0.05"/>
  </r>
  <r>
    <x v="168"/>
    <s v="Climate Watch"/>
    <x v="10"/>
    <x v="3"/>
    <s v="MtCO2e"/>
    <x v="13"/>
    <n v="0.05"/>
  </r>
  <r>
    <x v="168"/>
    <s v="Climate Watch"/>
    <x v="10"/>
    <x v="3"/>
    <s v="MtCO2e"/>
    <x v="14"/>
    <n v="0.05"/>
  </r>
  <r>
    <x v="168"/>
    <s v="Climate Watch"/>
    <x v="10"/>
    <x v="3"/>
    <s v="MtCO2e"/>
    <x v="15"/>
    <n v="0.05"/>
  </r>
  <r>
    <x v="168"/>
    <s v="Climate Watch"/>
    <x v="10"/>
    <x v="3"/>
    <s v="MtCO2e"/>
    <x v="16"/>
    <n v="0.05"/>
  </r>
  <r>
    <x v="168"/>
    <s v="Climate Watch"/>
    <x v="10"/>
    <x v="3"/>
    <s v="MtCO2e"/>
    <x v="17"/>
    <n v="0.05"/>
  </r>
  <r>
    <x v="168"/>
    <s v="Climate Watch"/>
    <x v="10"/>
    <x v="3"/>
    <s v="MtCO2e"/>
    <x v="18"/>
    <n v="0.05"/>
  </r>
  <r>
    <x v="168"/>
    <s v="Climate Watch"/>
    <x v="10"/>
    <x v="3"/>
    <s v="MtCO2e"/>
    <x v="19"/>
    <n v="0.04"/>
  </r>
  <r>
    <x v="168"/>
    <s v="Climate Watch"/>
    <x v="11"/>
    <x v="3"/>
    <s v="MtCO2e"/>
    <x v="0"/>
    <n v="0.05"/>
  </r>
  <r>
    <x v="168"/>
    <s v="Climate Watch"/>
    <x v="11"/>
    <x v="3"/>
    <s v="MtCO2e"/>
    <x v="1"/>
    <n v="0.05"/>
  </r>
  <r>
    <x v="168"/>
    <s v="Climate Watch"/>
    <x v="11"/>
    <x v="3"/>
    <s v="MtCO2e"/>
    <x v="2"/>
    <n v="0.06"/>
  </r>
  <r>
    <x v="168"/>
    <s v="Climate Watch"/>
    <x v="11"/>
    <x v="3"/>
    <s v="MtCO2e"/>
    <x v="3"/>
    <n v="0.06"/>
  </r>
  <r>
    <x v="168"/>
    <s v="Climate Watch"/>
    <x v="11"/>
    <x v="3"/>
    <s v="MtCO2e"/>
    <x v="4"/>
    <n v="0.06"/>
  </r>
  <r>
    <x v="168"/>
    <s v="Climate Watch"/>
    <x v="11"/>
    <x v="3"/>
    <s v="MtCO2e"/>
    <x v="5"/>
    <n v="0.05"/>
  </r>
  <r>
    <x v="168"/>
    <s v="Climate Watch"/>
    <x v="11"/>
    <x v="3"/>
    <s v="MtCO2e"/>
    <x v="6"/>
    <n v="7.0000000000000007E-2"/>
  </r>
  <r>
    <x v="168"/>
    <s v="Climate Watch"/>
    <x v="11"/>
    <x v="3"/>
    <s v="MtCO2e"/>
    <x v="7"/>
    <n v="0.06"/>
  </r>
  <r>
    <x v="168"/>
    <s v="Climate Watch"/>
    <x v="11"/>
    <x v="3"/>
    <s v="MtCO2e"/>
    <x v="8"/>
    <n v="0.06"/>
  </r>
  <r>
    <x v="168"/>
    <s v="Climate Watch"/>
    <x v="11"/>
    <x v="3"/>
    <s v="MtCO2e"/>
    <x v="9"/>
    <n v="7.0000000000000007E-2"/>
  </r>
  <r>
    <x v="168"/>
    <s v="Climate Watch"/>
    <x v="11"/>
    <x v="3"/>
    <s v="MtCO2e"/>
    <x v="10"/>
    <n v="7.0000000000000007E-2"/>
  </r>
  <r>
    <x v="168"/>
    <s v="Climate Watch"/>
    <x v="11"/>
    <x v="3"/>
    <s v="MtCO2e"/>
    <x v="11"/>
    <n v="0.06"/>
  </r>
  <r>
    <x v="168"/>
    <s v="Climate Watch"/>
    <x v="11"/>
    <x v="3"/>
    <s v="MtCO2e"/>
    <x v="12"/>
    <n v="0.05"/>
  </r>
  <r>
    <x v="168"/>
    <s v="Climate Watch"/>
    <x v="11"/>
    <x v="3"/>
    <s v="MtCO2e"/>
    <x v="13"/>
    <n v="0.06"/>
  </r>
  <r>
    <x v="168"/>
    <s v="Climate Watch"/>
    <x v="11"/>
    <x v="3"/>
    <s v="MtCO2e"/>
    <x v="14"/>
    <n v="0.06"/>
  </r>
  <r>
    <x v="168"/>
    <s v="Climate Watch"/>
    <x v="11"/>
    <x v="3"/>
    <s v="MtCO2e"/>
    <x v="15"/>
    <n v="0.06"/>
  </r>
  <r>
    <x v="168"/>
    <s v="Climate Watch"/>
    <x v="11"/>
    <x v="3"/>
    <s v="MtCO2e"/>
    <x v="16"/>
    <n v="0.06"/>
  </r>
  <r>
    <x v="168"/>
    <s v="Climate Watch"/>
    <x v="11"/>
    <x v="3"/>
    <s v="MtCO2e"/>
    <x v="17"/>
    <n v="0.06"/>
  </r>
  <r>
    <x v="168"/>
    <s v="Climate Watch"/>
    <x v="11"/>
    <x v="3"/>
    <s v="MtCO2e"/>
    <x v="18"/>
    <n v="0.06"/>
  </r>
  <r>
    <x v="168"/>
    <s v="Climate Watch"/>
    <x v="11"/>
    <x v="3"/>
    <s v="MtCO2e"/>
    <x v="19"/>
    <n v="0.06"/>
  </r>
  <r>
    <x v="168"/>
    <s v="Climate Watch"/>
    <x v="7"/>
    <x v="3"/>
    <s v="MtCO2e"/>
    <x v="0"/>
    <n v="0.05"/>
  </r>
  <r>
    <x v="168"/>
    <s v="Climate Watch"/>
    <x v="7"/>
    <x v="3"/>
    <s v="MtCO2e"/>
    <x v="1"/>
    <n v="0.05"/>
  </r>
  <r>
    <x v="168"/>
    <s v="Climate Watch"/>
    <x v="7"/>
    <x v="3"/>
    <s v="MtCO2e"/>
    <x v="2"/>
    <n v="0.05"/>
  </r>
  <r>
    <x v="168"/>
    <s v="Climate Watch"/>
    <x v="7"/>
    <x v="3"/>
    <s v="MtCO2e"/>
    <x v="3"/>
    <n v="0.05"/>
  </r>
  <r>
    <x v="168"/>
    <s v="Climate Watch"/>
    <x v="7"/>
    <x v="3"/>
    <s v="MtCO2e"/>
    <x v="4"/>
    <n v="0.05"/>
  </r>
  <r>
    <x v="168"/>
    <s v="Climate Watch"/>
    <x v="7"/>
    <x v="3"/>
    <s v="MtCO2e"/>
    <x v="5"/>
    <n v="0.04"/>
  </r>
  <r>
    <x v="168"/>
    <s v="Climate Watch"/>
    <x v="7"/>
    <x v="3"/>
    <s v="MtCO2e"/>
    <x v="6"/>
    <n v="7.0000000000000007E-2"/>
  </r>
  <r>
    <x v="168"/>
    <s v="Climate Watch"/>
    <x v="7"/>
    <x v="3"/>
    <s v="MtCO2e"/>
    <x v="7"/>
    <n v="0.09"/>
  </r>
  <r>
    <x v="168"/>
    <s v="Climate Watch"/>
    <x v="7"/>
    <x v="3"/>
    <s v="MtCO2e"/>
    <x v="8"/>
    <n v="0.09"/>
  </r>
  <r>
    <x v="168"/>
    <s v="Climate Watch"/>
    <x v="7"/>
    <x v="3"/>
    <s v="MtCO2e"/>
    <x v="9"/>
    <n v="0.1"/>
  </r>
  <r>
    <x v="168"/>
    <s v="Climate Watch"/>
    <x v="7"/>
    <x v="3"/>
    <s v="MtCO2e"/>
    <x v="10"/>
    <n v="0.1"/>
  </r>
  <r>
    <x v="168"/>
    <s v="Climate Watch"/>
    <x v="7"/>
    <x v="3"/>
    <s v="MtCO2e"/>
    <x v="11"/>
    <n v="0.11"/>
  </r>
  <r>
    <x v="168"/>
    <s v="Climate Watch"/>
    <x v="7"/>
    <x v="3"/>
    <s v="MtCO2e"/>
    <x v="12"/>
    <n v="0.1"/>
  </r>
  <r>
    <x v="168"/>
    <s v="Climate Watch"/>
    <x v="7"/>
    <x v="3"/>
    <s v="MtCO2e"/>
    <x v="13"/>
    <n v="0.1"/>
  </r>
  <r>
    <x v="168"/>
    <s v="Climate Watch"/>
    <x v="7"/>
    <x v="3"/>
    <s v="MtCO2e"/>
    <x v="14"/>
    <n v="0.1"/>
  </r>
  <r>
    <x v="168"/>
    <s v="Climate Watch"/>
    <x v="7"/>
    <x v="3"/>
    <s v="MtCO2e"/>
    <x v="15"/>
    <n v="0.11"/>
  </r>
  <r>
    <x v="168"/>
    <s v="Climate Watch"/>
    <x v="7"/>
    <x v="3"/>
    <s v="MtCO2e"/>
    <x v="16"/>
    <n v="0.11"/>
  </r>
  <r>
    <x v="168"/>
    <s v="Climate Watch"/>
    <x v="7"/>
    <x v="3"/>
    <s v="MtCO2e"/>
    <x v="17"/>
    <n v="0.11"/>
  </r>
  <r>
    <x v="168"/>
    <s v="Climate Watch"/>
    <x v="7"/>
    <x v="3"/>
    <s v="MtCO2e"/>
    <x v="18"/>
    <n v="0.11"/>
  </r>
  <r>
    <x v="168"/>
    <s v="Climate Watch"/>
    <x v="7"/>
    <x v="3"/>
    <s v="MtCO2e"/>
    <x v="19"/>
    <n v="0.11"/>
  </r>
  <r>
    <x v="168"/>
    <s v="Climate Watch"/>
    <x v="12"/>
    <x v="3"/>
    <s v="MtCO2e"/>
    <x v="0"/>
    <n v="0.05"/>
  </r>
  <r>
    <x v="168"/>
    <s v="Climate Watch"/>
    <x v="12"/>
    <x v="3"/>
    <s v="MtCO2e"/>
    <x v="1"/>
    <n v="0.05"/>
  </r>
  <r>
    <x v="168"/>
    <s v="Climate Watch"/>
    <x v="12"/>
    <x v="3"/>
    <s v="MtCO2e"/>
    <x v="2"/>
    <n v="0.04"/>
  </r>
  <r>
    <x v="168"/>
    <s v="Climate Watch"/>
    <x v="12"/>
    <x v="3"/>
    <s v="MtCO2e"/>
    <x v="3"/>
    <n v="0.04"/>
  </r>
  <r>
    <x v="168"/>
    <s v="Climate Watch"/>
    <x v="12"/>
    <x v="3"/>
    <s v="MtCO2e"/>
    <x v="4"/>
    <n v="0.04"/>
  </r>
  <r>
    <x v="168"/>
    <s v="Climate Watch"/>
    <x v="12"/>
    <x v="3"/>
    <s v="MtCO2e"/>
    <x v="5"/>
    <n v="0.04"/>
  </r>
  <r>
    <x v="168"/>
    <s v="Climate Watch"/>
    <x v="12"/>
    <x v="3"/>
    <s v="MtCO2e"/>
    <x v="6"/>
    <n v="0.04"/>
  </r>
  <r>
    <x v="168"/>
    <s v="Climate Watch"/>
    <x v="12"/>
    <x v="3"/>
    <s v="MtCO2e"/>
    <x v="7"/>
    <n v="0.04"/>
  </r>
  <r>
    <x v="168"/>
    <s v="Climate Watch"/>
    <x v="12"/>
    <x v="3"/>
    <s v="MtCO2e"/>
    <x v="8"/>
    <n v="0.04"/>
  </r>
  <r>
    <x v="168"/>
    <s v="Climate Watch"/>
    <x v="12"/>
    <x v="3"/>
    <s v="MtCO2e"/>
    <x v="9"/>
    <n v="0.04"/>
  </r>
  <r>
    <x v="168"/>
    <s v="Climate Watch"/>
    <x v="12"/>
    <x v="3"/>
    <s v="MtCO2e"/>
    <x v="10"/>
    <n v="0.03"/>
  </r>
  <r>
    <x v="168"/>
    <s v="Climate Watch"/>
    <x v="12"/>
    <x v="3"/>
    <s v="MtCO2e"/>
    <x v="11"/>
    <n v="0.04"/>
  </r>
  <r>
    <x v="168"/>
    <s v="Climate Watch"/>
    <x v="12"/>
    <x v="3"/>
    <s v="MtCO2e"/>
    <x v="12"/>
    <n v="0.03"/>
  </r>
  <r>
    <x v="168"/>
    <s v="Climate Watch"/>
    <x v="12"/>
    <x v="3"/>
    <s v="MtCO2e"/>
    <x v="13"/>
    <n v="0.03"/>
  </r>
  <r>
    <x v="168"/>
    <s v="Climate Watch"/>
    <x v="12"/>
    <x v="3"/>
    <s v="MtCO2e"/>
    <x v="14"/>
    <n v="0.03"/>
  </r>
  <r>
    <x v="168"/>
    <s v="Climate Watch"/>
    <x v="12"/>
    <x v="3"/>
    <s v="MtCO2e"/>
    <x v="15"/>
    <n v="0.03"/>
  </r>
  <r>
    <x v="168"/>
    <s v="Climate Watch"/>
    <x v="12"/>
    <x v="3"/>
    <s v="MtCO2e"/>
    <x v="16"/>
    <n v="0.03"/>
  </r>
  <r>
    <x v="168"/>
    <s v="Climate Watch"/>
    <x v="12"/>
    <x v="3"/>
    <s v="MtCO2e"/>
    <x v="17"/>
    <n v="0.03"/>
  </r>
  <r>
    <x v="168"/>
    <s v="Climate Watch"/>
    <x v="12"/>
    <x v="3"/>
    <s v="MtCO2e"/>
    <x v="18"/>
    <n v="0.04"/>
  </r>
  <r>
    <x v="168"/>
    <s v="Climate Watch"/>
    <x v="12"/>
    <x v="3"/>
    <s v="MtCO2e"/>
    <x v="19"/>
    <n v="0.04"/>
  </r>
  <r>
    <x v="168"/>
    <s v="Climate Watch"/>
    <x v="10"/>
    <x v="1"/>
    <s v="MtCO2e"/>
    <x v="0"/>
    <n v="0.04"/>
  </r>
  <r>
    <x v="168"/>
    <s v="Climate Watch"/>
    <x v="10"/>
    <x v="1"/>
    <s v="MtCO2e"/>
    <x v="1"/>
    <n v="0.04"/>
  </r>
  <r>
    <x v="168"/>
    <s v="Climate Watch"/>
    <x v="10"/>
    <x v="1"/>
    <s v="MtCO2e"/>
    <x v="2"/>
    <n v="0.04"/>
  </r>
  <r>
    <x v="168"/>
    <s v="Climate Watch"/>
    <x v="10"/>
    <x v="1"/>
    <s v="MtCO2e"/>
    <x v="3"/>
    <n v="0.04"/>
  </r>
  <r>
    <x v="168"/>
    <s v="Climate Watch"/>
    <x v="10"/>
    <x v="1"/>
    <s v="MtCO2e"/>
    <x v="4"/>
    <n v="0.04"/>
  </r>
  <r>
    <x v="168"/>
    <s v="Climate Watch"/>
    <x v="10"/>
    <x v="1"/>
    <s v="MtCO2e"/>
    <x v="5"/>
    <n v="0.04"/>
  </r>
  <r>
    <x v="168"/>
    <s v="Climate Watch"/>
    <x v="10"/>
    <x v="1"/>
    <s v="MtCO2e"/>
    <x v="6"/>
    <n v="0.04"/>
  </r>
  <r>
    <x v="168"/>
    <s v="Climate Watch"/>
    <x v="10"/>
    <x v="1"/>
    <s v="MtCO2e"/>
    <x v="7"/>
    <n v="0.04"/>
  </r>
  <r>
    <x v="168"/>
    <s v="Climate Watch"/>
    <x v="10"/>
    <x v="1"/>
    <s v="MtCO2e"/>
    <x v="8"/>
    <n v="0.04"/>
  </r>
  <r>
    <x v="168"/>
    <s v="Climate Watch"/>
    <x v="10"/>
    <x v="1"/>
    <s v="MtCO2e"/>
    <x v="9"/>
    <n v="0.03"/>
  </r>
  <r>
    <x v="168"/>
    <s v="Climate Watch"/>
    <x v="10"/>
    <x v="1"/>
    <s v="MtCO2e"/>
    <x v="10"/>
    <n v="0.03"/>
  </r>
  <r>
    <x v="168"/>
    <s v="Climate Watch"/>
    <x v="10"/>
    <x v="1"/>
    <s v="MtCO2e"/>
    <x v="11"/>
    <n v="0.04"/>
  </r>
  <r>
    <x v="168"/>
    <s v="Climate Watch"/>
    <x v="10"/>
    <x v="1"/>
    <s v="MtCO2e"/>
    <x v="12"/>
    <n v="0.03"/>
  </r>
  <r>
    <x v="168"/>
    <s v="Climate Watch"/>
    <x v="10"/>
    <x v="1"/>
    <s v="MtCO2e"/>
    <x v="13"/>
    <n v="0.03"/>
  </r>
  <r>
    <x v="168"/>
    <s v="Climate Watch"/>
    <x v="10"/>
    <x v="1"/>
    <s v="MtCO2e"/>
    <x v="14"/>
    <n v="0.03"/>
  </r>
  <r>
    <x v="168"/>
    <s v="Climate Watch"/>
    <x v="10"/>
    <x v="1"/>
    <s v="MtCO2e"/>
    <x v="15"/>
    <n v="0.03"/>
  </r>
  <r>
    <x v="168"/>
    <s v="Climate Watch"/>
    <x v="10"/>
    <x v="1"/>
    <s v="MtCO2e"/>
    <x v="16"/>
    <n v="0.03"/>
  </r>
  <r>
    <x v="168"/>
    <s v="Climate Watch"/>
    <x v="10"/>
    <x v="1"/>
    <s v="MtCO2e"/>
    <x v="17"/>
    <n v="0.03"/>
  </r>
  <r>
    <x v="168"/>
    <s v="Climate Watch"/>
    <x v="10"/>
    <x v="1"/>
    <s v="MtCO2e"/>
    <x v="18"/>
    <n v="0.03"/>
  </r>
  <r>
    <x v="168"/>
    <s v="Climate Watch"/>
    <x v="10"/>
    <x v="1"/>
    <s v="MtCO2e"/>
    <x v="19"/>
    <n v="0.03"/>
  </r>
  <r>
    <x v="168"/>
    <s v="Climate Watch"/>
    <x v="8"/>
    <x v="3"/>
    <s v="MtCO2e"/>
    <x v="0"/>
    <n v="0.03"/>
  </r>
  <r>
    <x v="168"/>
    <s v="Climate Watch"/>
    <x v="8"/>
    <x v="3"/>
    <s v="MtCO2e"/>
    <x v="1"/>
    <n v="0.03"/>
  </r>
  <r>
    <x v="168"/>
    <s v="Climate Watch"/>
    <x v="8"/>
    <x v="3"/>
    <s v="MtCO2e"/>
    <x v="2"/>
    <n v="0.03"/>
  </r>
  <r>
    <x v="168"/>
    <s v="Climate Watch"/>
    <x v="8"/>
    <x v="3"/>
    <s v="MtCO2e"/>
    <x v="3"/>
    <n v="0.03"/>
  </r>
  <r>
    <x v="168"/>
    <s v="Climate Watch"/>
    <x v="8"/>
    <x v="3"/>
    <s v="MtCO2e"/>
    <x v="4"/>
    <n v="0.03"/>
  </r>
  <r>
    <x v="168"/>
    <s v="Climate Watch"/>
    <x v="8"/>
    <x v="3"/>
    <s v="MtCO2e"/>
    <x v="5"/>
    <n v="0.03"/>
  </r>
  <r>
    <x v="168"/>
    <s v="Climate Watch"/>
    <x v="8"/>
    <x v="3"/>
    <s v="MtCO2e"/>
    <x v="6"/>
    <n v="0.03"/>
  </r>
  <r>
    <x v="168"/>
    <s v="Climate Watch"/>
    <x v="8"/>
    <x v="3"/>
    <s v="MtCO2e"/>
    <x v="7"/>
    <n v="0.03"/>
  </r>
  <r>
    <x v="168"/>
    <s v="Climate Watch"/>
    <x v="8"/>
    <x v="3"/>
    <s v="MtCO2e"/>
    <x v="8"/>
    <n v="0.03"/>
  </r>
  <r>
    <x v="168"/>
    <s v="Climate Watch"/>
    <x v="8"/>
    <x v="3"/>
    <s v="MtCO2e"/>
    <x v="9"/>
    <n v="0.03"/>
  </r>
  <r>
    <x v="168"/>
    <s v="Climate Watch"/>
    <x v="8"/>
    <x v="3"/>
    <s v="MtCO2e"/>
    <x v="10"/>
    <n v="0.03"/>
  </r>
  <r>
    <x v="168"/>
    <s v="Climate Watch"/>
    <x v="8"/>
    <x v="3"/>
    <s v="MtCO2e"/>
    <x v="11"/>
    <n v="0.03"/>
  </r>
  <r>
    <x v="168"/>
    <s v="Climate Watch"/>
    <x v="8"/>
    <x v="3"/>
    <s v="MtCO2e"/>
    <x v="12"/>
    <n v="0.03"/>
  </r>
  <r>
    <x v="168"/>
    <s v="Climate Watch"/>
    <x v="8"/>
    <x v="3"/>
    <s v="MtCO2e"/>
    <x v="13"/>
    <n v="0.03"/>
  </r>
  <r>
    <x v="168"/>
    <s v="Climate Watch"/>
    <x v="8"/>
    <x v="3"/>
    <s v="MtCO2e"/>
    <x v="14"/>
    <n v="0.03"/>
  </r>
  <r>
    <x v="168"/>
    <s v="Climate Watch"/>
    <x v="8"/>
    <x v="3"/>
    <s v="MtCO2e"/>
    <x v="15"/>
    <n v="0.03"/>
  </r>
  <r>
    <x v="168"/>
    <s v="Climate Watch"/>
    <x v="8"/>
    <x v="3"/>
    <s v="MtCO2e"/>
    <x v="16"/>
    <n v="0.03"/>
  </r>
  <r>
    <x v="168"/>
    <s v="Climate Watch"/>
    <x v="8"/>
    <x v="3"/>
    <s v="MtCO2e"/>
    <x v="17"/>
    <n v="0.03"/>
  </r>
  <r>
    <x v="168"/>
    <s v="Climate Watch"/>
    <x v="8"/>
    <x v="3"/>
    <s v="MtCO2e"/>
    <x v="18"/>
    <n v="0.03"/>
  </r>
  <r>
    <x v="168"/>
    <s v="Climate Watch"/>
    <x v="8"/>
    <x v="3"/>
    <s v="MtCO2e"/>
    <x v="19"/>
    <n v="0.03"/>
  </r>
  <r>
    <x v="168"/>
    <s v="Climate Watch"/>
    <x v="6"/>
    <x v="3"/>
    <s v="MtCO2e"/>
    <x v="0"/>
    <n v="0.03"/>
  </r>
  <r>
    <x v="168"/>
    <s v="Climate Watch"/>
    <x v="6"/>
    <x v="3"/>
    <s v="MtCO2e"/>
    <x v="1"/>
    <n v="0.03"/>
  </r>
  <r>
    <x v="168"/>
    <s v="Climate Watch"/>
    <x v="6"/>
    <x v="3"/>
    <s v="MtCO2e"/>
    <x v="2"/>
    <n v="0.03"/>
  </r>
  <r>
    <x v="168"/>
    <s v="Climate Watch"/>
    <x v="6"/>
    <x v="3"/>
    <s v="MtCO2e"/>
    <x v="3"/>
    <n v="0.03"/>
  </r>
  <r>
    <x v="168"/>
    <s v="Climate Watch"/>
    <x v="6"/>
    <x v="3"/>
    <s v="MtCO2e"/>
    <x v="4"/>
    <n v="0.03"/>
  </r>
  <r>
    <x v="168"/>
    <s v="Climate Watch"/>
    <x v="6"/>
    <x v="3"/>
    <s v="MtCO2e"/>
    <x v="5"/>
    <n v="0.03"/>
  </r>
  <r>
    <x v="168"/>
    <s v="Climate Watch"/>
    <x v="6"/>
    <x v="3"/>
    <s v="MtCO2e"/>
    <x v="6"/>
    <n v="0.03"/>
  </r>
  <r>
    <x v="168"/>
    <s v="Climate Watch"/>
    <x v="6"/>
    <x v="3"/>
    <s v="MtCO2e"/>
    <x v="7"/>
    <n v="0.03"/>
  </r>
  <r>
    <x v="168"/>
    <s v="Climate Watch"/>
    <x v="6"/>
    <x v="3"/>
    <s v="MtCO2e"/>
    <x v="8"/>
    <n v="0.03"/>
  </r>
  <r>
    <x v="168"/>
    <s v="Climate Watch"/>
    <x v="6"/>
    <x v="3"/>
    <s v="MtCO2e"/>
    <x v="9"/>
    <n v="0.03"/>
  </r>
  <r>
    <x v="168"/>
    <s v="Climate Watch"/>
    <x v="6"/>
    <x v="3"/>
    <s v="MtCO2e"/>
    <x v="10"/>
    <n v="0.03"/>
  </r>
  <r>
    <x v="168"/>
    <s v="Climate Watch"/>
    <x v="6"/>
    <x v="3"/>
    <s v="MtCO2e"/>
    <x v="11"/>
    <n v="0.03"/>
  </r>
  <r>
    <x v="168"/>
    <s v="Climate Watch"/>
    <x v="6"/>
    <x v="3"/>
    <s v="MtCO2e"/>
    <x v="12"/>
    <n v="0.02"/>
  </r>
  <r>
    <x v="168"/>
    <s v="Climate Watch"/>
    <x v="6"/>
    <x v="3"/>
    <s v="MtCO2e"/>
    <x v="13"/>
    <n v="0.02"/>
  </r>
  <r>
    <x v="168"/>
    <s v="Climate Watch"/>
    <x v="6"/>
    <x v="3"/>
    <s v="MtCO2e"/>
    <x v="14"/>
    <n v="0.03"/>
  </r>
  <r>
    <x v="168"/>
    <s v="Climate Watch"/>
    <x v="6"/>
    <x v="3"/>
    <s v="MtCO2e"/>
    <x v="15"/>
    <n v="0.03"/>
  </r>
  <r>
    <x v="168"/>
    <s v="Climate Watch"/>
    <x v="6"/>
    <x v="3"/>
    <s v="MtCO2e"/>
    <x v="16"/>
    <n v="0.02"/>
  </r>
  <r>
    <x v="168"/>
    <s v="Climate Watch"/>
    <x v="6"/>
    <x v="3"/>
    <s v="MtCO2e"/>
    <x v="17"/>
    <n v="0.02"/>
  </r>
  <r>
    <x v="168"/>
    <s v="Climate Watch"/>
    <x v="6"/>
    <x v="3"/>
    <s v="MtCO2e"/>
    <x v="18"/>
    <n v="0.02"/>
  </r>
  <r>
    <x v="168"/>
    <s v="Climate Watch"/>
    <x v="6"/>
    <x v="3"/>
    <s v="MtCO2e"/>
    <x v="19"/>
    <n v="0.02"/>
  </r>
  <r>
    <x v="168"/>
    <s v="Climate Watch"/>
    <x v="8"/>
    <x v="1"/>
    <s v="MtCO2e"/>
    <x v="0"/>
    <n v="0.02"/>
  </r>
  <r>
    <x v="168"/>
    <s v="Climate Watch"/>
    <x v="8"/>
    <x v="1"/>
    <s v="MtCO2e"/>
    <x v="1"/>
    <n v="0.02"/>
  </r>
  <r>
    <x v="168"/>
    <s v="Climate Watch"/>
    <x v="8"/>
    <x v="1"/>
    <s v="MtCO2e"/>
    <x v="2"/>
    <n v="0.02"/>
  </r>
  <r>
    <x v="168"/>
    <s v="Climate Watch"/>
    <x v="8"/>
    <x v="1"/>
    <s v="MtCO2e"/>
    <x v="3"/>
    <n v="0.02"/>
  </r>
  <r>
    <x v="168"/>
    <s v="Climate Watch"/>
    <x v="8"/>
    <x v="1"/>
    <s v="MtCO2e"/>
    <x v="4"/>
    <n v="0.02"/>
  </r>
  <r>
    <x v="168"/>
    <s v="Climate Watch"/>
    <x v="8"/>
    <x v="1"/>
    <s v="MtCO2e"/>
    <x v="5"/>
    <n v="0.02"/>
  </r>
  <r>
    <x v="168"/>
    <s v="Climate Watch"/>
    <x v="8"/>
    <x v="1"/>
    <s v="MtCO2e"/>
    <x v="6"/>
    <n v="0.02"/>
  </r>
  <r>
    <x v="168"/>
    <s v="Climate Watch"/>
    <x v="8"/>
    <x v="1"/>
    <s v="MtCO2e"/>
    <x v="7"/>
    <n v="0.02"/>
  </r>
  <r>
    <x v="168"/>
    <s v="Climate Watch"/>
    <x v="8"/>
    <x v="1"/>
    <s v="MtCO2e"/>
    <x v="8"/>
    <n v="0.02"/>
  </r>
  <r>
    <x v="168"/>
    <s v="Climate Watch"/>
    <x v="8"/>
    <x v="1"/>
    <s v="MtCO2e"/>
    <x v="9"/>
    <n v="0.02"/>
  </r>
  <r>
    <x v="168"/>
    <s v="Climate Watch"/>
    <x v="8"/>
    <x v="1"/>
    <s v="MtCO2e"/>
    <x v="10"/>
    <n v="0.02"/>
  </r>
  <r>
    <x v="168"/>
    <s v="Climate Watch"/>
    <x v="8"/>
    <x v="1"/>
    <s v="MtCO2e"/>
    <x v="11"/>
    <n v="0.02"/>
  </r>
  <r>
    <x v="168"/>
    <s v="Climate Watch"/>
    <x v="8"/>
    <x v="1"/>
    <s v="MtCO2e"/>
    <x v="12"/>
    <n v="0.02"/>
  </r>
  <r>
    <x v="168"/>
    <s v="Climate Watch"/>
    <x v="8"/>
    <x v="1"/>
    <s v="MtCO2e"/>
    <x v="13"/>
    <n v="0.02"/>
  </r>
  <r>
    <x v="168"/>
    <s v="Climate Watch"/>
    <x v="8"/>
    <x v="1"/>
    <s v="MtCO2e"/>
    <x v="14"/>
    <n v="0.02"/>
  </r>
  <r>
    <x v="168"/>
    <s v="Climate Watch"/>
    <x v="8"/>
    <x v="1"/>
    <s v="MtCO2e"/>
    <x v="15"/>
    <n v="0.02"/>
  </r>
  <r>
    <x v="168"/>
    <s v="Climate Watch"/>
    <x v="8"/>
    <x v="1"/>
    <s v="MtCO2e"/>
    <x v="16"/>
    <n v="0.02"/>
  </r>
  <r>
    <x v="168"/>
    <s v="Climate Watch"/>
    <x v="8"/>
    <x v="1"/>
    <s v="MtCO2e"/>
    <x v="17"/>
    <n v="0.02"/>
  </r>
  <r>
    <x v="168"/>
    <s v="Climate Watch"/>
    <x v="8"/>
    <x v="1"/>
    <s v="MtCO2e"/>
    <x v="18"/>
    <n v="0.02"/>
  </r>
  <r>
    <x v="168"/>
    <s v="Climate Watch"/>
    <x v="8"/>
    <x v="1"/>
    <s v="MtCO2e"/>
    <x v="19"/>
    <n v="0.02"/>
  </r>
  <r>
    <x v="168"/>
    <s v="Climate Watch"/>
    <x v="13"/>
    <x v="1"/>
    <s v="MtCO2e"/>
    <x v="0"/>
    <n v="0.01"/>
  </r>
  <r>
    <x v="168"/>
    <s v="Climate Watch"/>
    <x v="13"/>
    <x v="1"/>
    <s v="MtCO2e"/>
    <x v="1"/>
    <n v="0.01"/>
  </r>
  <r>
    <x v="168"/>
    <s v="Climate Watch"/>
    <x v="13"/>
    <x v="1"/>
    <s v="MtCO2e"/>
    <x v="2"/>
    <n v="0.01"/>
  </r>
  <r>
    <x v="168"/>
    <s v="Climate Watch"/>
    <x v="13"/>
    <x v="1"/>
    <s v="MtCO2e"/>
    <x v="3"/>
    <n v="0.01"/>
  </r>
  <r>
    <x v="168"/>
    <s v="Climate Watch"/>
    <x v="13"/>
    <x v="1"/>
    <s v="MtCO2e"/>
    <x v="4"/>
    <n v="0.01"/>
  </r>
  <r>
    <x v="168"/>
    <s v="Climate Watch"/>
    <x v="13"/>
    <x v="1"/>
    <s v="MtCO2e"/>
    <x v="5"/>
    <n v="0.01"/>
  </r>
  <r>
    <x v="168"/>
    <s v="Climate Watch"/>
    <x v="13"/>
    <x v="1"/>
    <s v="MtCO2e"/>
    <x v="6"/>
    <n v="0.01"/>
  </r>
  <r>
    <x v="168"/>
    <s v="Climate Watch"/>
    <x v="13"/>
    <x v="1"/>
    <s v="MtCO2e"/>
    <x v="7"/>
    <n v="0.01"/>
  </r>
  <r>
    <x v="168"/>
    <s v="Climate Watch"/>
    <x v="13"/>
    <x v="1"/>
    <s v="MtCO2e"/>
    <x v="8"/>
    <n v="0.01"/>
  </r>
  <r>
    <x v="168"/>
    <s v="Climate Watch"/>
    <x v="13"/>
    <x v="1"/>
    <s v="MtCO2e"/>
    <x v="9"/>
    <n v="0.01"/>
  </r>
  <r>
    <x v="168"/>
    <s v="Climate Watch"/>
    <x v="13"/>
    <x v="1"/>
    <s v="MtCO2e"/>
    <x v="10"/>
    <n v="0.01"/>
  </r>
  <r>
    <x v="168"/>
    <s v="Climate Watch"/>
    <x v="13"/>
    <x v="1"/>
    <s v="MtCO2e"/>
    <x v="11"/>
    <n v="0.01"/>
  </r>
  <r>
    <x v="168"/>
    <s v="Climate Watch"/>
    <x v="13"/>
    <x v="1"/>
    <s v="MtCO2e"/>
    <x v="12"/>
    <n v="0.01"/>
  </r>
  <r>
    <x v="168"/>
    <s v="Climate Watch"/>
    <x v="13"/>
    <x v="1"/>
    <s v="MtCO2e"/>
    <x v="13"/>
    <n v="0.01"/>
  </r>
  <r>
    <x v="168"/>
    <s v="Climate Watch"/>
    <x v="13"/>
    <x v="1"/>
    <s v="MtCO2e"/>
    <x v="14"/>
    <n v="0.01"/>
  </r>
  <r>
    <x v="168"/>
    <s v="Climate Watch"/>
    <x v="13"/>
    <x v="1"/>
    <s v="MtCO2e"/>
    <x v="15"/>
    <n v="0.01"/>
  </r>
  <r>
    <x v="168"/>
    <s v="Climate Watch"/>
    <x v="13"/>
    <x v="1"/>
    <s v="MtCO2e"/>
    <x v="16"/>
    <n v="0.02"/>
  </r>
  <r>
    <x v="168"/>
    <s v="Climate Watch"/>
    <x v="13"/>
    <x v="1"/>
    <s v="MtCO2e"/>
    <x v="17"/>
    <n v="0.01"/>
  </r>
  <r>
    <x v="168"/>
    <s v="Climate Watch"/>
    <x v="13"/>
    <x v="1"/>
    <s v="MtCO2e"/>
    <x v="18"/>
    <n v="0.02"/>
  </r>
  <r>
    <x v="168"/>
    <s v="Climate Watch"/>
    <x v="13"/>
    <x v="1"/>
    <s v="MtCO2e"/>
    <x v="19"/>
    <n v="0.01"/>
  </r>
  <r>
    <x v="168"/>
    <s v="Climate Watch"/>
    <x v="7"/>
    <x v="1"/>
    <s v="MtCO2e"/>
    <x v="0"/>
    <n v="0"/>
  </r>
  <r>
    <x v="168"/>
    <s v="Climate Watch"/>
    <x v="7"/>
    <x v="1"/>
    <s v="MtCO2e"/>
    <x v="1"/>
    <n v="0"/>
  </r>
  <r>
    <x v="168"/>
    <s v="Climate Watch"/>
    <x v="7"/>
    <x v="1"/>
    <s v="MtCO2e"/>
    <x v="2"/>
    <n v="0"/>
  </r>
  <r>
    <x v="168"/>
    <s v="Climate Watch"/>
    <x v="7"/>
    <x v="1"/>
    <s v="MtCO2e"/>
    <x v="3"/>
    <n v="0"/>
  </r>
  <r>
    <x v="168"/>
    <s v="Climate Watch"/>
    <x v="7"/>
    <x v="1"/>
    <s v="MtCO2e"/>
    <x v="4"/>
    <n v="0"/>
  </r>
  <r>
    <x v="168"/>
    <s v="Climate Watch"/>
    <x v="7"/>
    <x v="1"/>
    <s v="MtCO2e"/>
    <x v="5"/>
    <n v="0"/>
  </r>
  <r>
    <x v="168"/>
    <s v="Climate Watch"/>
    <x v="7"/>
    <x v="1"/>
    <s v="MtCO2e"/>
    <x v="6"/>
    <n v="0"/>
  </r>
  <r>
    <x v="168"/>
    <s v="Climate Watch"/>
    <x v="7"/>
    <x v="1"/>
    <s v="MtCO2e"/>
    <x v="7"/>
    <n v="0"/>
  </r>
  <r>
    <x v="168"/>
    <s v="Climate Watch"/>
    <x v="7"/>
    <x v="1"/>
    <s v="MtCO2e"/>
    <x v="8"/>
    <n v="0"/>
  </r>
  <r>
    <x v="168"/>
    <s v="Climate Watch"/>
    <x v="7"/>
    <x v="1"/>
    <s v="MtCO2e"/>
    <x v="9"/>
    <n v="0"/>
  </r>
  <r>
    <x v="168"/>
    <s v="Climate Watch"/>
    <x v="7"/>
    <x v="1"/>
    <s v="MtCO2e"/>
    <x v="10"/>
    <n v="0"/>
  </r>
  <r>
    <x v="168"/>
    <s v="Climate Watch"/>
    <x v="7"/>
    <x v="1"/>
    <s v="MtCO2e"/>
    <x v="11"/>
    <n v="0"/>
  </r>
  <r>
    <x v="168"/>
    <s v="Climate Watch"/>
    <x v="7"/>
    <x v="1"/>
    <s v="MtCO2e"/>
    <x v="12"/>
    <n v="0"/>
  </r>
  <r>
    <x v="168"/>
    <s v="Climate Watch"/>
    <x v="7"/>
    <x v="1"/>
    <s v="MtCO2e"/>
    <x v="13"/>
    <n v="0"/>
  </r>
  <r>
    <x v="168"/>
    <s v="Climate Watch"/>
    <x v="7"/>
    <x v="1"/>
    <s v="MtCO2e"/>
    <x v="14"/>
    <n v="0"/>
  </r>
  <r>
    <x v="168"/>
    <s v="Climate Watch"/>
    <x v="7"/>
    <x v="1"/>
    <s v="MtCO2e"/>
    <x v="15"/>
    <n v="0"/>
  </r>
  <r>
    <x v="168"/>
    <s v="Climate Watch"/>
    <x v="7"/>
    <x v="1"/>
    <s v="MtCO2e"/>
    <x v="16"/>
    <n v="0"/>
  </r>
  <r>
    <x v="168"/>
    <s v="Climate Watch"/>
    <x v="7"/>
    <x v="1"/>
    <s v="MtCO2e"/>
    <x v="17"/>
    <n v="0"/>
  </r>
  <r>
    <x v="168"/>
    <s v="Climate Watch"/>
    <x v="7"/>
    <x v="1"/>
    <s v="MtCO2e"/>
    <x v="18"/>
    <n v="0"/>
  </r>
  <r>
    <x v="168"/>
    <s v="Climate Watch"/>
    <x v="7"/>
    <x v="1"/>
    <s v="MtCO2e"/>
    <x v="19"/>
    <n v="0"/>
  </r>
  <r>
    <x v="168"/>
    <s v="Climate Watch"/>
    <x v="12"/>
    <x v="1"/>
    <s v="MtCO2e"/>
    <x v="0"/>
    <n v="0"/>
  </r>
  <r>
    <x v="168"/>
    <s v="Climate Watch"/>
    <x v="12"/>
    <x v="1"/>
    <s v="MtCO2e"/>
    <x v="1"/>
    <n v="0"/>
  </r>
  <r>
    <x v="168"/>
    <s v="Climate Watch"/>
    <x v="12"/>
    <x v="1"/>
    <s v="MtCO2e"/>
    <x v="2"/>
    <n v="0"/>
  </r>
  <r>
    <x v="168"/>
    <s v="Climate Watch"/>
    <x v="12"/>
    <x v="1"/>
    <s v="MtCO2e"/>
    <x v="3"/>
    <n v="0"/>
  </r>
  <r>
    <x v="168"/>
    <s v="Climate Watch"/>
    <x v="12"/>
    <x v="1"/>
    <s v="MtCO2e"/>
    <x v="4"/>
    <n v="0"/>
  </r>
  <r>
    <x v="168"/>
    <s v="Climate Watch"/>
    <x v="12"/>
    <x v="1"/>
    <s v="MtCO2e"/>
    <x v="5"/>
    <n v="0"/>
  </r>
  <r>
    <x v="168"/>
    <s v="Climate Watch"/>
    <x v="12"/>
    <x v="1"/>
    <s v="MtCO2e"/>
    <x v="6"/>
    <n v="0"/>
  </r>
  <r>
    <x v="168"/>
    <s v="Climate Watch"/>
    <x v="12"/>
    <x v="1"/>
    <s v="MtCO2e"/>
    <x v="7"/>
    <n v="0"/>
  </r>
  <r>
    <x v="168"/>
    <s v="Climate Watch"/>
    <x v="12"/>
    <x v="1"/>
    <s v="MtCO2e"/>
    <x v="8"/>
    <n v="0"/>
  </r>
  <r>
    <x v="168"/>
    <s v="Climate Watch"/>
    <x v="12"/>
    <x v="1"/>
    <s v="MtCO2e"/>
    <x v="9"/>
    <n v="0"/>
  </r>
  <r>
    <x v="168"/>
    <s v="Climate Watch"/>
    <x v="12"/>
    <x v="1"/>
    <s v="MtCO2e"/>
    <x v="10"/>
    <n v="0"/>
  </r>
  <r>
    <x v="168"/>
    <s v="Climate Watch"/>
    <x v="12"/>
    <x v="1"/>
    <s v="MtCO2e"/>
    <x v="11"/>
    <n v="0"/>
  </r>
  <r>
    <x v="168"/>
    <s v="Climate Watch"/>
    <x v="12"/>
    <x v="1"/>
    <s v="MtCO2e"/>
    <x v="12"/>
    <n v="0"/>
  </r>
  <r>
    <x v="168"/>
    <s v="Climate Watch"/>
    <x v="12"/>
    <x v="1"/>
    <s v="MtCO2e"/>
    <x v="13"/>
    <n v="0"/>
  </r>
  <r>
    <x v="168"/>
    <s v="Climate Watch"/>
    <x v="12"/>
    <x v="1"/>
    <s v="MtCO2e"/>
    <x v="14"/>
    <n v="0"/>
  </r>
  <r>
    <x v="168"/>
    <s v="Climate Watch"/>
    <x v="12"/>
    <x v="1"/>
    <s v="MtCO2e"/>
    <x v="15"/>
    <n v="0"/>
  </r>
  <r>
    <x v="168"/>
    <s v="Climate Watch"/>
    <x v="12"/>
    <x v="1"/>
    <s v="MtCO2e"/>
    <x v="16"/>
    <n v="0"/>
  </r>
  <r>
    <x v="168"/>
    <s v="Climate Watch"/>
    <x v="12"/>
    <x v="1"/>
    <s v="MtCO2e"/>
    <x v="17"/>
    <n v="0"/>
  </r>
  <r>
    <x v="168"/>
    <s v="Climate Watch"/>
    <x v="12"/>
    <x v="1"/>
    <s v="MtCO2e"/>
    <x v="18"/>
    <n v="0"/>
  </r>
  <r>
    <x v="168"/>
    <s v="Climate Watch"/>
    <x v="12"/>
    <x v="1"/>
    <s v="MtCO2e"/>
    <x v="19"/>
    <n v="0"/>
  </r>
  <r>
    <x v="168"/>
    <s v="Climate Watch"/>
    <x v="9"/>
    <x v="1"/>
    <s v="MtCO2e"/>
    <x v="0"/>
    <n v="0"/>
  </r>
  <r>
    <x v="168"/>
    <s v="Climate Watch"/>
    <x v="9"/>
    <x v="1"/>
    <s v="MtCO2e"/>
    <x v="1"/>
    <n v="0"/>
  </r>
  <r>
    <x v="168"/>
    <s v="Climate Watch"/>
    <x v="9"/>
    <x v="1"/>
    <s v="MtCO2e"/>
    <x v="2"/>
    <n v="0"/>
  </r>
  <r>
    <x v="168"/>
    <s v="Climate Watch"/>
    <x v="9"/>
    <x v="1"/>
    <s v="MtCO2e"/>
    <x v="3"/>
    <n v="0"/>
  </r>
  <r>
    <x v="168"/>
    <s v="Climate Watch"/>
    <x v="9"/>
    <x v="1"/>
    <s v="MtCO2e"/>
    <x v="4"/>
    <n v="0"/>
  </r>
  <r>
    <x v="168"/>
    <s v="Climate Watch"/>
    <x v="9"/>
    <x v="1"/>
    <s v="MtCO2e"/>
    <x v="5"/>
    <n v="0"/>
  </r>
  <r>
    <x v="168"/>
    <s v="Climate Watch"/>
    <x v="9"/>
    <x v="1"/>
    <s v="MtCO2e"/>
    <x v="6"/>
    <n v="0"/>
  </r>
  <r>
    <x v="168"/>
    <s v="Climate Watch"/>
    <x v="9"/>
    <x v="1"/>
    <s v="MtCO2e"/>
    <x v="7"/>
    <n v="0"/>
  </r>
  <r>
    <x v="168"/>
    <s v="Climate Watch"/>
    <x v="9"/>
    <x v="1"/>
    <s v="MtCO2e"/>
    <x v="8"/>
    <n v="0"/>
  </r>
  <r>
    <x v="168"/>
    <s v="Climate Watch"/>
    <x v="9"/>
    <x v="1"/>
    <s v="MtCO2e"/>
    <x v="9"/>
    <n v="0"/>
  </r>
  <r>
    <x v="168"/>
    <s v="Climate Watch"/>
    <x v="9"/>
    <x v="1"/>
    <s v="MtCO2e"/>
    <x v="10"/>
    <n v="0"/>
  </r>
  <r>
    <x v="168"/>
    <s v="Climate Watch"/>
    <x v="9"/>
    <x v="1"/>
    <s v="MtCO2e"/>
    <x v="11"/>
    <n v="0"/>
  </r>
  <r>
    <x v="168"/>
    <s v="Climate Watch"/>
    <x v="9"/>
    <x v="1"/>
    <s v="MtCO2e"/>
    <x v="12"/>
    <n v="0"/>
  </r>
  <r>
    <x v="168"/>
    <s v="Climate Watch"/>
    <x v="9"/>
    <x v="1"/>
    <s v="MtCO2e"/>
    <x v="13"/>
    <n v="0"/>
  </r>
  <r>
    <x v="168"/>
    <s v="Climate Watch"/>
    <x v="9"/>
    <x v="1"/>
    <s v="MtCO2e"/>
    <x v="14"/>
    <n v="0"/>
  </r>
  <r>
    <x v="168"/>
    <s v="Climate Watch"/>
    <x v="9"/>
    <x v="1"/>
    <s v="MtCO2e"/>
    <x v="15"/>
    <n v="0"/>
  </r>
  <r>
    <x v="168"/>
    <s v="Climate Watch"/>
    <x v="9"/>
    <x v="1"/>
    <s v="MtCO2e"/>
    <x v="16"/>
    <n v="0"/>
  </r>
  <r>
    <x v="168"/>
    <s v="Climate Watch"/>
    <x v="9"/>
    <x v="1"/>
    <s v="MtCO2e"/>
    <x v="17"/>
    <n v="0"/>
  </r>
  <r>
    <x v="168"/>
    <s v="Climate Watch"/>
    <x v="9"/>
    <x v="1"/>
    <s v="MtCO2e"/>
    <x v="18"/>
    <n v="0"/>
  </r>
  <r>
    <x v="168"/>
    <s v="Climate Watch"/>
    <x v="9"/>
    <x v="1"/>
    <s v="MtCO2e"/>
    <x v="19"/>
    <n v="0"/>
  </r>
  <r>
    <x v="168"/>
    <s v="Climate Watch"/>
    <x v="13"/>
    <x v="3"/>
    <s v="MtCO2e"/>
    <x v="0"/>
    <n v="0"/>
  </r>
  <r>
    <x v="168"/>
    <s v="Climate Watch"/>
    <x v="13"/>
    <x v="3"/>
    <s v="MtCO2e"/>
    <x v="1"/>
    <n v="0"/>
  </r>
  <r>
    <x v="168"/>
    <s v="Climate Watch"/>
    <x v="13"/>
    <x v="3"/>
    <s v="MtCO2e"/>
    <x v="2"/>
    <n v="0"/>
  </r>
  <r>
    <x v="168"/>
    <s v="Climate Watch"/>
    <x v="13"/>
    <x v="3"/>
    <s v="MtCO2e"/>
    <x v="3"/>
    <n v="0"/>
  </r>
  <r>
    <x v="168"/>
    <s v="Climate Watch"/>
    <x v="13"/>
    <x v="3"/>
    <s v="MtCO2e"/>
    <x v="4"/>
    <n v="0"/>
  </r>
  <r>
    <x v="168"/>
    <s v="Climate Watch"/>
    <x v="13"/>
    <x v="3"/>
    <s v="MtCO2e"/>
    <x v="5"/>
    <n v="0"/>
  </r>
  <r>
    <x v="168"/>
    <s v="Climate Watch"/>
    <x v="13"/>
    <x v="3"/>
    <s v="MtCO2e"/>
    <x v="6"/>
    <n v="0"/>
  </r>
  <r>
    <x v="168"/>
    <s v="Climate Watch"/>
    <x v="13"/>
    <x v="3"/>
    <s v="MtCO2e"/>
    <x v="7"/>
    <n v="0"/>
  </r>
  <r>
    <x v="168"/>
    <s v="Climate Watch"/>
    <x v="13"/>
    <x v="3"/>
    <s v="MtCO2e"/>
    <x v="8"/>
    <n v="0"/>
  </r>
  <r>
    <x v="168"/>
    <s v="Climate Watch"/>
    <x v="13"/>
    <x v="3"/>
    <s v="MtCO2e"/>
    <x v="9"/>
    <n v="0"/>
  </r>
  <r>
    <x v="168"/>
    <s v="Climate Watch"/>
    <x v="13"/>
    <x v="3"/>
    <s v="MtCO2e"/>
    <x v="10"/>
    <n v="0"/>
  </r>
  <r>
    <x v="168"/>
    <s v="Climate Watch"/>
    <x v="13"/>
    <x v="3"/>
    <s v="MtCO2e"/>
    <x v="11"/>
    <n v="0"/>
  </r>
  <r>
    <x v="168"/>
    <s v="Climate Watch"/>
    <x v="13"/>
    <x v="3"/>
    <s v="MtCO2e"/>
    <x v="12"/>
    <n v="0"/>
  </r>
  <r>
    <x v="168"/>
    <s v="Climate Watch"/>
    <x v="13"/>
    <x v="3"/>
    <s v="MtCO2e"/>
    <x v="13"/>
    <n v="0"/>
  </r>
  <r>
    <x v="168"/>
    <s v="Climate Watch"/>
    <x v="13"/>
    <x v="3"/>
    <s v="MtCO2e"/>
    <x v="14"/>
    <n v="0"/>
  </r>
  <r>
    <x v="168"/>
    <s v="Climate Watch"/>
    <x v="13"/>
    <x v="3"/>
    <s v="MtCO2e"/>
    <x v="15"/>
    <n v="0"/>
  </r>
  <r>
    <x v="168"/>
    <s v="Climate Watch"/>
    <x v="13"/>
    <x v="3"/>
    <s v="MtCO2e"/>
    <x v="16"/>
    <n v="0"/>
  </r>
  <r>
    <x v="168"/>
    <s v="Climate Watch"/>
    <x v="13"/>
    <x v="3"/>
    <s v="MtCO2e"/>
    <x v="17"/>
    <n v="0"/>
  </r>
  <r>
    <x v="168"/>
    <s v="Climate Watch"/>
    <x v="13"/>
    <x v="3"/>
    <s v="MtCO2e"/>
    <x v="18"/>
    <n v="0.01"/>
  </r>
  <r>
    <x v="168"/>
    <s v="Climate Watch"/>
    <x v="13"/>
    <x v="3"/>
    <s v="MtCO2e"/>
    <x v="19"/>
    <n v="0"/>
  </r>
  <r>
    <x v="168"/>
    <s v="Climate Watch"/>
    <x v="9"/>
    <x v="3"/>
    <s v="MtCO2e"/>
    <x v="0"/>
    <n v="0"/>
  </r>
  <r>
    <x v="168"/>
    <s v="Climate Watch"/>
    <x v="9"/>
    <x v="3"/>
    <s v="MtCO2e"/>
    <x v="1"/>
    <n v="0"/>
  </r>
  <r>
    <x v="168"/>
    <s v="Climate Watch"/>
    <x v="9"/>
    <x v="3"/>
    <s v="MtCO2e"/>
    <x v="2"/>
    <n v="0"/>
  </r>
  <r>
    <x v="168"/>
    <s v="Climate Watch"/>
    <x v="9"/>
    <x v="3"/>
    <s v="MtCO2e"/>
    <x v="3"/>
    <n v="0"/>
  </r>
  <r>
    <x v="168"/>
    <s v="Climate Watch"/>
    <x v="9"/>
    <x v="3"/>
    <s v="MtCO2e"/>
    <x v="4"/>
    <n v="0"/>
  </r>
  <r>
    <x v="168"/>
    <s v="Climate Watch"/>
    <x v="9"/>
    <x v="3"/>
    <s v="MtCO2e"/>
    <x v="5"/>
    <n v="0"/>
  </r>
  <r>
    <x v="168"/>
    <s v="Climate Watch"/>
    <x v="9"/>
    <x v="3"/>
    <s v="MtCO2e"/>
    <x v="6"/>
    <n v="0"/>
  </r>
  <r>
    <x v="168"/>
    <s v="Climate Watch"/>
    <x v="9"/>
    <x v="3"/>
    <s v="MtCO2e"/>
    <x v="7"/>
    <n v="0"/>
  </r>
  <r>
    <x v="168"/>
    <s v="Climate Watch"/>
    <x v="9"/>
    <x v="3"/>
    <s v="MtCO2e"/>
    <x v="8"/>
    <n v="0"/>
  </r>
  <r>
    <x v="168"/>
    <s v="Climate Watch"/>
    <x v="9"/>
    <x v="3"/>
    <s v="MtCO2e"/>
    <x v="9"/>
    <n v="0"/>
  </r>
  <r>
    <x v="168"/>
    <s v="Climate Watch"/>
    <x v="9"/>
    <x v="3"/>
    <s v="MtCO2e"/>
    <x v="10"/>
    <n v="0"/>
  </r>
  <r>
    <x v="168"/>
    <s v="Climate Watch"/>
    <x v="9"/>
    <x v="3"/>
    <s v="MtCO2e"/>
    <x v="11"/>
    <n v="0"/>
  </r>
  <r>
    <x v="168"/>
    <s v="Climate Watch"/>
    <x v="9"/>
    <x v="3"/>
    <s v="MtCO2e"/>
    <x v="12"/>
    <n v="0"/>
  </r>
  <r>
    <x v="168"/>
    <s v="Climate Watch"/>
    <x v="9"/>
    <x v="3"/>
    <s v="MtCO2e"/>
    <x v="13"/>
    <n v="0"/>
  </r>
  <r>
    <x v="168"/>
    <s v="Climate Watch"/>
    <x v="9"/>
    <x v="3"/>
    <s v="MtCO2e"/>
    <x v="14"/>
    <n v="0"/>
  </r>
  <r>
    <x v="168"/>
    <s v="Climate Watch"/>
    <x v="9"/>
    <x v="3"/>
    <s v="MtCO2e"/>
    <x v="15"/>
    <n v="0"/>
  </r>
  <r>
    <x v="168"/>
    <s v="Climate Watch"/>
    <x v="9"/>
    <x v="3"/>
    <s v="MtCO2e"/>
    <x v="16"/>
    <n v="0"/>
  </r>
  <r>
    <x v="168"/>
    <s v="Climate Watch"/>
    <x v="9"/>
    <x v="3"/>
    <s v="MtCO2e"/>
    <x v="17"/>
    <n v="0"/>
  </r>
  <r>
    <x v="168"/>
    <s v="Climate Watch"/>
    <x v="9"/>
    <x v="3"/>
    <s v="MtCO2e"/>
    <x v="18"/>
    <n v="0"/>
  </r>
  <r>
    <x v="168"/>
    <s v="Climate Watch"/>
    <x v="9"/>
    <x v="3"/>
    <s v="MtCO2e"/>
    <x v="19"/>
    <n v="0"/>
  </r>
  <r>
    <x v="168"/>
    <s v="Climate Watch"/>
    <x v="9"/>
    <x v="0"/>
    <s v="MtCO2e"/>
    <x v="0"/>
    <n v="-2.2400000000000002"/>
  </r>
  <r>
    <x v="168"/>
    <s v="Climate Watch"/>
    <x v="9"/>
    <x v="0"/>
    <s v="MtCO2e"/>
    <x v="1"/>
    <n v="-2.2400000000000002"/>
  </r>
  <r>
    <x v="168"/>
    <s v="Climate Watch"/>
    <x v="9"/>
    <x v="0"/>
    <s v="MtCO2e"/>
    <x v="2"/>
    <n v="-2.2400000000000002"/>
  </r>
  <r>
    <x v="168"/>
    <s v="Climate Watch"/>
    <x v="9"/>
    <x v="0"/>
    <s v="MtCO2e"/>
    <x v="3"/>
    <n v="-2.2400000000000002"/>
  </r>
  <r>
    <x v="168"/>
    <s v="Climate Watch"/>
    <x v="9"/>
    <x v="0"/>
    <s v="MtCO2e"/>
    <x v="4"/>
    <n v="-2.21"/>
  </r>
  <r>
    <x v="168"/>
    <s v="Climate Watch"/>
    <x v="9"/>
    <x v="0"/>
    <s v="MtCO2e"/>
    <x v="5"/>
    <n v="-2.21"/>
  </r>
  <r>
    <x v="168"/>
    <s v="Climate Watch"/>
    <x v="9"/>
    <x v="0"/>
    <s v="MtCO2e"/>
    <x v="6"/>
    <n v="-2.21"/>
  </r>
  <r>
    <x v="168"/>
    <s v="Climate Watch"/>
    <x v="9"/>
    <x v="0"/>
    <s v="MtCO2e"/>
    <x v="7"/>
    <n v="-2.21"/>
  </r>
  <r>
    <x v="168"/>
    <s v="Climate Watch"/>
    <x v="9"/>
    <x v="0"/>
    <s v="MtCO2e"/>
    <x v="8"/>
    <n v="-2.21"/>
  </r>
  <r>
    <x v="168"/>
    <s v="Climate Watch"/>
    <x v="9"/>
    <x v="0"/>
    <s v="MtCO2e"/>
    <x v="9"/>
    <n v="-2.36"/>
  </r>
  <r>
    <x v="168"/>
    <s v="Climate Watch"/>
    <x v="9"/>
    <x v="0"/>
    <s v="MtCO2e"/>
    <x v="10"/>
    <n v="-2.36"/>
  </r>
  <r>
    <x v="168"/>
    <s v="Climate Watch"/>
    <x v="9"/>
    <x v="0"/>
    <s v="MtCO2e"/>
    <x v="11"/>
    <n v="-2.36"/>
  </r>
  <r>
    <x v="168"/>
    <s v="Climate Watch"/>
    <x v="9"/>
    <x v="0"/>
    <s v="MtCO2e"/>
    <x v="12"/>
    <n v="-2.36"/>
  </r>
  <r>
    <x v="168"/>
    <s v="Climate Watch"/>
    <x v="9"/>
    <x v="0"/>
    <s v="MtCO2e"/>
    <x v="13"/>
    <n v="-2.36"/>
  </r>
  <r>
    <x v="168"/>
    <s v="Climate Watch"/>
    <x v="9"/>
    <x v="0"/>
    <s v="MtCO2e"/>
    <x v="14"/>
    <n v="-2.36"/>
  </r>
  <r>
    <x v="168"/>
    <s v="Climate Watch"/>
    <x v="9"/>
    <x v="0"/>
    <s v="MtCO2e"/>
    <x v="15"/>
    <n v="-2.36"/>
  </r>
  <r>
    <x v="168"/>
    <s v="Climate Watch"/>
    <x v="9"/>
    <x v="0"/>
    <s v="MtCO2e"/>
    <x v="16"/>
    <n v="-2.35"/>
  </r>
  <r>
    <x v="168"/>
    <s v="Climate Watch"/>
    <x v="9"/>
    <x v="0"/>
    <s v="MtCO2e"/>
    <x v="17"/>
    <n v="-2.34"/>
  </r>
  <r>
    <x v="168"/>
    <s v="Climate Watch"/>
    <x v="9"/>
    <x v="0"/>
    <s v="MtCO2e"/>
    <x v="18"/>
    <n v="-2.3199999999999998"/>
  </r>
  <r>
    <x v="168"/>
    <s v="Climate Watch"/>
    <x v="9"/>
    <x v="0"/>
    <s v="MtCO2e"/>
    <x v="19"/>
    <n v="-1.47"/>
  </r>
  <r>
    <x v="168"/>
    <s v="Climate Watch"/>
    <x v="9"/>
    <x v="2"/>
    <s v="MtCO2e"/>
    <x v="0"/>
    <n v="-2.2400000000000002"/>
  </r>
  <r>
    <x v="168"/>
    <s v="Climate Watch"/>
    <x v="9"/>
    <x v="2"/>
    <s v="MtCO2e"/>
    <x v="1"/>
    <n v="-2.2400000000000002"/>
  </r>
  <r>
    <x v="168"/>
    <s v="Climate Watch"/>
    <x v="9"/>
    <x v="2"/>
    <s v="MtCO2e"/>
    <x v="2"/>
    <n v="-2.2400000000000002"/>
  </r>
  <r>
    <x v="168"/>
    <s v="Climate Watch"/>
    <x v="9"/>
    <x v="2"/>
    <s v="MtCO2e"/>
    <x v="3"/>
    <n v="-2.2400000000000002"/>
  </r>
  <r>
    <x v="168"/>
    <s v="Climate Watch"/>
    <x v="9"/>
    <x v="2"/>
    <s v="MtCO2e"/>
    <x v="4"/>
    <n v="-2.21"/>
  </r>
  <r>
    <x v="168"/>
    <s v="Climate Watch"/>
    <x v="9"/>
    <x v="2"/>
    <s v="MtCO2e"/>
    <x v="5"/>
    <n v="-2.21"/>
  </r>
  <r>
    <x v="168"/>
    <s v="Climate Watch"/>
    <x v="9"/>
    <x v="2"/>
    <s v="MtCO2e"/>
    <x v="6"/>
    <n v="-2.21"/>
  </r>
  <r>
    <x v="168"/>
    <s v="Climate Watch"/>
    <x v="9"/>
    <x v="2"/>
    <s v="MtCO2e"/>
    <x v="7"/>
    <n v="-2.21"/>
  </r>
  <r>
    <x v="168"/>
    <s v="Climate Watch"/>
    <x v="9"/>
    <x v="2"/>
    <s v="MtCO2e"/>
    <x v="8"/>
    <n v="-2.21"/>
  </r>
  <r>
    <x v="168"/>
    <s v="Climate Watch"/>
    <x v="9"/>
    <x v="2"/>
    <s v="MtCO2e"/>
    <x v="9"/>
    <n v="-2.36"/>
  </r>
  <r>
    <x v="168"/>
    <s v="Climate Watch"/>
    <x v="9"/>
    <x v="2"/>
    <s v="MtCO2e"/>
    <x v="10"/>
    <n v="-2.36"/>
  </r>
  <r>
    <x v="168"/>
    <s v="Climate Watch"/>
    <x v="9"/>
    <x v="2"/>
    <s v="MtCO2e"/>
    <x v="11"/>
    <n v="-2.36"/>
  </r>
  <r>
    <x v="168"/>
    <s v="Climate Watch"/>
    <x v="9"/>
    <x v="2"/>
    <s v="MtCO2e"/>
    <x v="12"/>
    <n v="-2.36"/>
  </r>
  <r>
    <x v="168"/>
    <s v="Climate Watch"/>
    <x v="9"/>
    <x v="2"/>
    <s v="MtCO2e"/>
    <x v="13"/>
    <n v="-2.36"/>
  </r>
  <r>
    <x v="168"/>
    <s v="Climate Watch"/>
    <x v="9"/>
    <x v="2"/>
    <s v="MtCO2e"/>
    <x v="14"/>
    <n v="-2.36"/>
  </r>
  <r>
    <x v="168"/>
    <s v="Climate Watch"/>
    <x v="9"/>
    <x v="2"/>
    <s v="MtCO2e"/>
    <x v="15"/>
    <n v="-2.36"/>
  </r>
  <r>
    <x v="168"/>
    <s v="Climate Watch"/>
    <x v="9"/>
    <x v="2"/>
    <s v="MtCO2e"/>
    <x v="16"/>
    <n v="-2.35"/>
  </r>
  <r>
    <x v="168"/>
    <s v="Climate Watch"/>
    <x v="9"/>
    <x v="2"/>
    <s v="MtCO2e"/>
    <x v="17"/>
    <n v="-2.34"/>
  </r>
  <r>
    <x v="168"/>
    <s v="Climate Watch"/>
    <x v="9"/>
    <x v="2"/>
    <s v="MtCO2e"/>
    <x v="18"/>
    <n v="-2.3199999999999998"/>
  </r>
  <r>
    <x v="168"/>
    <s v="Climate Watch"/>
    <x v="9"/>
    <x v="2"/>
    <s v="MtCO2e"/>
    <x v="19"/>
    <n v="-1.47"/>
  </r>
  <r>
    <x v="169"/>
    <s v="Climate Watch"/>
    <x v="1"/>
    <x v="0"/>
    <s v="MtCO2e"/>
    <x v="0"/>
    <n v="48.48"/>
  </r>
  <r>
    <x v="169"/>
    <s v="Climate Watch"/>
    <x v="1"/>
    <x v="0"/>
    <s v="MtCO2e"/>
    <x v="1"/>
    <n v="48.25"/>
  </r>
  <r>
    <x v="169"/>
    <s v="Climate Watch"/>
    <x v="1"/>
    <x v="0"/>
    <s v="MtCO2e"/>
    <x v="2"/>
    <n v="51.39"/>
  </r>
  <r>
    <x v="169"/>
    <s v="Climate Watch"/>
    <x v="1"/>
    <x v="0"/>
    <s v="MtCO2e"/>
    <x v="3"/>
    <n v="47.45"/>
  </r>
  <r>
    <x v="169"/>
    <s v="Climate Watch"/>
    <x v="1"/>
    <x v="0"/>
    <s v="MtCO2e"/>
    <x v="4"/>
    <n v="46.94"/>
  </r>
  <r>
    <x v="169"/>
    <s v="Climate Watch"/>
    <x v="1"/>
    <x v="0"/>
    <s v="MtCO2e"/>
    <x v="5"/>
    <n v="49.01"/>
  </r>
  <r>
    <x v="169"/>
    <s v="Climate Watch"/>
    <x v="1"/>
    <x v="0"/>
    <s v="MtCO2e"/>
    <x v="6"/>
    <n v="54.73"/>
  </r>
  <r>
    <x v="169"/>
    <s v="Climate Watch"/>
    <x v="1"/>
    <x v="0"/>
    <s v="MtCO2e"/>
    <x v="7"/>
    <n v="77.989999999999995"/>
  </r>
  <r>
    <x v="169"/>
    <s v="Climate Watch"/>
    <x v="1"/>
    <x v="0"/>
    <s v="MtCO2e"/>
    <x v="8"/>
    <n v="97.33"/>
  </r>
  <r>
    <x v="169"/>
    <s v="Climate Watch"/>
    <x v="1"/>
    <x v="0"/>
    <s v="MtCO2e"/>
    <x v="9"/>
    <n v="103.37"/>
  </r>
  <r>
    <x v="169"/>
    <s v="Climate Watch"/>
    <x v="1"/>
    <x v="0"/>
    <s v="MtCO2e"/>
    <x v="10"/>
    <n v="102.22"/>
  </r>
  <r>
    <x v="169"/>
    <s v="Climate Watch"/>
    <x v="1"/>
    <x v="0"/>
    <s v="MtCO2e"/>
    <x v="11"/>
    <n v="105.87"/>
  </r>
  <r>
    <x v="169"/>
    <s v="Climate Watch"/>
    <x v="1"/>
    <x v="0"/>
    <s v="MtCO2e"/>
    <x v="12"/>
    <n v="105.32"/>
  </r>
  <r>
    <x v="169"/>
    <s v="Climate Watch"/>
    <x v="1"/>
    <x v="0"/>
    <s v="MtCO2e"/>
    <x v="13"/>
    <n v="102.34"/>
  </r>
  <r>
    <x v="169"/>
    <s v="Climate Watch"/>
    <x v="1"/>
    <x v="0"/>
    <s v="MtCO2e"/>
    <x v="14"/>
    <n v="99.72"/>
  </r>
  <r>
    <x v="169"/>
    <s v="Climate Watch"/>
    <x v="1"/>
    <x v="0"/>
    <s v="MtCO2e"/>
    <x v="15"/>
    <n v="89.29"/>
  </r>
  <r>
    <x v="169"/>
    <s v="Climate Watch"/>
    <x v="1"/>
    <x v="0"/>
    <s v="MtCO2e"/>
    <x v="16"/>
    <n v="94"/>
  </r>
  <r>
    <x v="169"/>
    <s v="Climate Watch"/>
    <x v="1"/>
    <x v="0"/>
    <s v="MtCO2e"/>
    <x v="17"/>
    <n v="93.84"/>
  </r>
  <r>
    <x v="169"/>
    <s v="Climate Watch"/>
    <x v="1"/>
    <x v="0"/>
    <s v="MtCO2e"/>
    <x v="18"/>
    <n v="92.51"/>
  </r>
  <r>
    <x v="169"/>
    <s v="Climate Watch"/>
    <x v="1"/>
    <x v="0"/>
    <s v="MtCO2e"/>
    <x v="19"/>
    <n v="93.3"/>
  </r>
  <r>
    <x v="169"/>
    <s v="Climate Watch"/>
    <x v="0"/>
    <x v="0"/>
    <s v="MtCO2e"/>
    <x v="0"/>
    <n v="48.48"/>
  </r>
  <r>
    <x v="169"/>
    <s v="Climate Watch"/>
    <x v="0"/>
    <x v="0"/>
    <s v="MtCO2e"/>
    <x v="1"/>
    <n v="48.26"/>
  </r>
  <r>
    <x v="169"/>
    <s v="Climate Watch"/>
    <x v="0"/>
    <x v="0"/>
    <s v="MtCO2e"/>
    <x v="2"/>
    <n v="51.39"/>
  </r>
  <r>
    <x v="169"/>
    <s v="Climate Watch"/>
    <x v="0"/>
    <x v="0"/>
    <s v="MtCO2e"/>
    <x v="3"/>
    <n v="47.45"/>
  </r>
  <r>
    <x v="169"/>
    <s v="Climate Watch"/>
    <x v="0"/>
    <x v="0"/>
    <s v="MtCO2e"/>
    <x v="4"/>
    <n v="46.26"/>
  </r>
  <r>
    <x v="169"/>
    <s v="Climate Watch"/>
    <x v="0"/>
    <x v="0"/>
    <s v="MtCO2e"/>
    <x v="5"/>
    <n v="48.33"/>
  </r>
  <r>
    <x v="169"/>
    <s v="Climate Watch"/>
    <x v="0"/>
    <x v="0"/>
    <s v="MtCO2e"/>
    <x v="6"/>
    <n v="54.06"/>
  </r>
  <r>
    <x v="169"/>
    <s v="Climate Watch"/>
    <x v="0"/>
    <x v="0"/>
    <s v="MtCO2e"/>
    <x v="7"/>
    <n v="77.319999999999993"/>
  </r>
  <r>
    <x v="169"/>
    <s v="Climate Watch"/>
    <x v="0"/>
    <x v="0"/>
    <s v="MtCO2e"/>
    <x v="8"/>
    <n v="96.65"/>
  </r>
  <r>
    <x v="169"/>
    <s v="Climate Watch"/>
    <x v="0"/>
    <x v="0"/>
    <s v="MtCO2e"/>
    <x v="9"/>
    <n v="102.7"/>
  </r>
  <r>
    <x v="169"/>
    <s v="Climate Watch"/>
    <x v="0"/>
    <x v="0"/>
    <s v="MtCO2e"/>
    <x v="10"/>
    <n v="101.55"/>
  </r>
  <r>
    <x v="169"/>
    <s v="Climate Watch"/>
    <x v="0"/>
    <x v="0"/>
    <s v="MtCO2e"/>
    <x v="11"/>
    <n v="105.2"/>
  </r>
  <r>
    <x v="169"/>
    <s v="Climate Watch"/>
    <x v="0"/>
    <x v="0"/>
    <s v="MtCO2e"/>
    <x v="12"/>
    <n v="104.65"/>
  </r>
  <r>
    <x v="169"/>
    <s v="Climate Watch"/>
    <x v="0"/>
    <x v="0"/>
    <s v="MtCO2e"/>
    <x v="13"/>
    <n v="101.67"/>
  </r>
  <r>
    <x v="169"/>
    <s v="Climate Watch"/>
    <x v="0"/>
    <x v="0"/>
    <s v="MtCO2e"/>
    <x v="14"/>
    <n v="99.05"/>
  </r>
  <r>
    <x v="169"/>
    <s v="Climate Watch"/>
    <x v="0"/>
    <x v="0"/>
    <s v="MtCO2e"/>
    <x v="15"/>
    <n v="88.62"/>
  </r>
  <r>
    <x v="169"/>
    <s v="Climate Watch"/>
    <x v="0"/>
    <x v="0"/>
    <s v="MtCO2e"/>
    <x v="16"/>
    <n v="93.33"/>
  </r>
  <r>
    <x v="169"/>
    <s v="Climate Watch"/>
    <x v="0"/>
    <x v="0"/>
    <s v="MtCO2e"/>
    <x v="17"/>
    <n v="93.17"/>
  </r>
  <r>
    <x v="169"/>
    <s v="Climate Watch"/>
    <x v="0"/>
    <x v="0"/>
    <s v="MtCO2e"/>
    <x v="18"/>
    <n v="91.84"/>
  </r>
  <r>
    <x v="169"/>
    <s v="Climate Watch"/>
    <x v="0"/>
    <x v="0"/>
    <s v="MtCO2e"/>
    <x v="19"/>
    <n v="92.63"/>
  </r>
  <r>
    <x v="169"/>
    <s v="Climate Watch"/>
    <x v="3"/>
    <x v="0"/>
    <s v="MtCO2e"/>
    <x v="0"/>
    <n v="32.74"/>
  </r>
  <r>
    <x v="169"/>
    <s v="Climate Watch"/>
    <x v="3"/>
    <x v="0"/>
    <s v="MtCO2e"/>
    <x v="1"/>
    <n v="33.57"/>
  </r>
  <r>
    <x v="169"/>
    <s v="Climate Watch"/>
    <x v="3"/>
    <x v="0"/>
    <s v="MtCO2e"/>
    <x v="2"/>
    <n v="36.770000000000003"/>
  </r>
  <r>
    <x v="169"/>
    <s v="Climate Watch"/>
    <x v="3"/>
    <x v="0"/>
    <s v="MtCO2e"/>
    <x v="3"/>
    <n v="32.18"/>
  </r>
  <r>
    <x v="169"/>
    <s v="Climate Watch"/>
    <x v="3"/>
    <x v="0"/>
    <s v="MtCO2e"/>
    <x v="4"/>
    <n v="31.51"/>
  </r>
  <r>
    <x v="169"/>
    <s v="Climate Watch"/>
    <x v="3"/>
    <x v="0"/>
    <s v="MtCO2e"/>
    <x v="5"/>
    <n v="33.35"/>
  </r>
  <r>
    <x v="169"/>
    <s v="Climate Watch"/>
    <x v="3"/>
    <x v="0"/>
    <s v="MtCO2e"/>
    <x v="6"/>
    <n v="38.29"/>
  </r>
  <r>
    <x v="169"/>
    <s v="Climate Watch"/>
    <x v="3"/>
    <x v="0"/>
    <s v="MtCO2e"/>
    <x v="7"/>
    <n v="60.34"/>
  </r>
  <r>
    <x v="169"/>
    <s v="Climate Watch"/>
    <x v="3"/>
    <x v="0"/>
    <s v="MtCO2e"/>
    <x v="8"/>
    <n v="79.97"/>
  </r>
  <r>
    <x v="169"/>
    <s v="Climate Watch"/>
    <x v="3"/>
    <x v="0"/>
    <s v="MtCO2e"/>
    <x v="9"/>
    <n v="86.67"/>
  </r>
  <r>
    <x v="169"/>
    <s v="Climate Watch"/>
    <x v="3"/>
    <x v="0"/>
    <s v="MtCO2e"/>
    <x v="10"/>
    <n v="84.97"/>
  </r>
  <r>
    <x v="169"/>
    <s v="Climate Watch"/>
    <x v="3"/>
    <x v="0"/>
    <s v="MtCO2e"/>
    <x v="11"/>
    <n v="88.44"/>
  </r>
  <r>
    <x v="169"/>
    <s v="Climate Watch"/>
    <x v="3"/>
    <x v="0"/>
    <s v="MtCO2e"/>
    <x v="12"/>
    <n v="87.31"/>
  </r>
  <r>
    <x v="169"/>
    <s v="Climate Watch"/>
    <x v="3"/>
    <x v="0"/>
    <s v="MtCO2e"/>
    <x v="13"/>
    <n v="85.06"/>
  </r>
  <r>
    <x v="169"/>
    <s v="Climate Watch"/>
    <x v="3"/>
    <x v="0"/>
    <s v="MtCO2e"/>
    <x v="14"/>
    <n v="83.44"/>
  </r>
  <r>
    <x v="169"/>
    <s v="Climate Watch"/>
    <x v="3"/>
    <x v="0"/>
    <s v="MtCO2e"/>
    <x v="15"/>
    <n v="74.010000000000005"/>
  </r>
  <r>
    <x v="169"/>
    <s v="Climate Watch"/>
    <x v="3"/>
    <x v="0"/>
    <s v="MtCO2e"/>
    <x v="16"/>
    <n v="79.430000000000007"/>
  </r>
  <r>
    <x v="169"/>
    <s v="Climate Watch"/>
    <x v="3"/>
    <x v="0"/>
    <s v="MtCO2e"/>
    <x v="17"/>
    <n v="80.180000000000007"/>
  </r>
  <r>
    <x v="169"/>
    <s v="Climate Watch"/>
    <x v="3"/>
    <x v="0"/>
    <s v="MtCO2e"/>
    <x v="18"/>
    <n v="79.45"/>
  </r>
  <r>
    <x v="169"/>
    <s v="Climate Watch"/>
    <x v="3"/>
    <x v="0"/>
    <s v="MtCO2e"/>
    <x v="19"/>
    <n v="79.94"/>
  </r>
  <r>
    <x v="169"/>
    <s v="Climate Watch"/>
    <x v="0"/>
    <x v="2"/>
    <s v="MtCO2e"/>
    <x v="0"/>
    <n v="25.72"/>
  </r>
  <r>
    <x v="169"/>
    <s v="Climate Watch"/>
    <x v="0"/>
    <x v="2"/>
    <s v="MtCO2e"/>
    <x v="1"/>
    <n v="27.39"/>
  </r>
  <r>
    <x v="169"/>
    <s v="Climate Watch"/>
    <x v="0"/>
    <x v="2"/>
    <s v="MtCO2e"/>
    <x v="2"/>
    <n v="29.34"/>
  </r>
  <r>
    <x v="169"/>
    <s v="Climate Watch"/>
    <x v="0"/>
    <x v="2"/>
    <s v="MtCO2e"/>
    <x v="3"/>
    <n v="26.35"/>
  </r>
  <r>
    <x v="169"/>
    <s v="Climate Watch"/>
    <x v="0"/>
    <x v="2"/>
    <s v="MtCO2e"/>
    <x v="4"/>
    <n v="24.59"/>
  </r>
  <r>
    <x v="169"/>
    <s v="Climate Watch"/>
    <x v="0"/>
    <x v="2"/>
    <s v="MtCO2e"/>
    <x v="5"/>
    <n v="25.93"/>
  </r>
  <r>
    <x v="169"/>
    <s v="Climate Watch"/>
    <x v="0"/>
    <x v="2"/>
    <s v="MtCO2e"/>
    <x v="6"/>
    <n v="30.03"/>
  </r>
  <r>
    <x v="169"/>
    <s v="Climate Watch"/>
    <x v="0"/>
    <x v="2"/>
    <s v="MtCO2e"/>
    <x v="7"/>
    <n v="46.35"/>
  </r>
  <r>
    <x v="169"/>
    <s v="Climate Watch"/>
    <x v="0"/>
    <x v="2"/>
    <s v="MtCO2e"/>
    <x v="8"/>
    <n v="56.24"/>
  </r>
  <r>
    <x v="169"/>
    <s v="Climate Watch"/>
    <x v="0"/>
    <x v="2"/>
    <s v="MtCO2e"/>
    <x v="9"/>
    <n v="60.42"/>
  </r>
  <r>
    <x v="169"/>
    <s v="Climate Watch"/>
    <x v="0"/>
    <x v="2"/>
    <s v="MtCO2e"/>
    <x v="10"/>
    <n v="60.02"/>
  </r>
  <r>
    <x v="169"/>
    <s v="Climate Watch"/>
    <x v="0"/>
    <x v="2"/>
    <s v="MtCO2e"/>
    <x v="11"/>
    <n v="64.599999999999994"/>
  </r>
  <r>
    <x v="169"/>
    <s v="Climate Watch"/>
    <x v="0"/>
    <x v="2"/>
    <s v="MtCO2e"/>
    <x v="12"/>
    <n v="62.93"/>
  </r>
  <r>
    <x v="169"/>
    <s v="Climate Watch"/>
    <x v="0"/>
    <x v="2"/>
    <s v="MtCO2e"/>
    <x v="13"/>
    <n v="59.54"/>
  </r>
  <r>
    <x v="169"/>
    <s v="Climate Watch"/>
    <x v="0"/>
    <x v="2"/>
    <s v="MtCO2e"/>
    <x v="14"/>
    <n v="56.55"/>
  </r>
  <r>
    <x v="169"/>
    <s v="Climate Watch"/>
    <x v="0"/>
    <x v="2"/>
    <s v="MtCO2e"/>
    <x v="15"/>
    <n v="45.69"/>
  </r>
  <r>
    <x v="169"/>
    <s v="Climate Watch"/>
    <x v="0"/>
    <x v="2"/>
    <s v="MtCO2e"/>
    <x v="16"/>
    <n v="43.71"/>
  </r>
  <r>
    <x v="169"/>
    <s v="Climate Watch"/>
    <x v="0"/>
    <x v="2"/>
    <s v="MtCO2e"/>
    <x v="17"/>
    <n v="43.6"/>
  </r>
  <r>
    <x v="169"/>
    <s v="Climate Watch"/>
    <x v="0"/>
    <x v="2"/>
    <s v="MtCO2e"/>
    <x v="18"/>
    <n v="44.06"/>
  </r>
  <r>
    <x v="169"/>
    <s v="Climate Watch"/>
    <x v="0"/>
    <x v="2"/>
    <s v="MtCO2e"/>
    <x v="19"/>
    <n v="43.73"/>
  </r>
  <r>
    <x v="169"/>
    <s v="Climate Watch"/>
    <x v="1"/>
    <x v="2"/>
    <s v="MtCO2e"/>
    <x v="0"/>
    <n v="25.71"/>
  </r>
  <r>
    <x v="169"/>
    <s v="Climate Watch"/>
    <x v="1"/>
    <x v="2"/>
    <s v="MtCO2e"/>
    <x v="1"/>
    <n v="27.39"/>
  </r>
  <r>
    <x v="169"/>
    <s v="Climate Watch"/>
    <x v="1"/>
    <x v="2"/>
    <s v="MtCO2e"/>
    <x v="2"/>
    <n v="29.34"/>
  </r>
  <r>
    <x v="169"/>
    <s v="Climate Watch"/>
    <x v="1"/>
    <x v="2"/>
    <s v="MtCO2e"/>
    <x v="3"/>
    <n v="26.34"/>
  </r>
  <r>
    <x v="169"/>
    <s v="Climate Watch"/>
    <x v="1"/>
    <x v="2"/>
    <s v="MtCO2e"/>
    <x v="4"/>
    <n v="25.27"/>
  </r>
  <r>
    <x v="169"/>
    <s v="Climate Watch"/>
    <x v="1"/>
    <x v="2"/>
    <s v="MtCO2e"/>
    <x v="5"/>
    <n v="26.61"/>
  </r>
  <r>
    <x v="169"/>
    <s v="Climate Watch"/>
    <x v="1"/>
    <x v="2"/>
    <s v="MtCO2e"/>
    <x v="6"/>
    <n v="30.7"/>
  </r>
  <r>
    <x v="169"/>
    <s v="Climate Watch"/>
    <x v="1"/>
    <x v="2"/>
    <s v="MtCO2e"/>
    <x v="7"/>
    <n v="47.03"/>
  </r>
  <r>
    <x v="169"/>
    <s v="Climate Watch"/>
    <x v="1"/>
    <x v="2"/>
    <s v="MtCO2e"/>
    <x v="8"/>
    <n v="56.92"/>
  </r>
  <r>
    <x v="169"/>
    <s v="Climate Watch"/>
    <x v="1"/>
    <x v="2"/>
    <s v="MtCO2e"/>
    <x v="9"/>
    <n v="61.09"/>
  </r>
  <r>
    <x v="169"/>
    <s v="Climate Watch"/>
    <x v="1"/>
    <x v="2"/>
    <s v="MtCO2e"/>
    <x v="10"/>
    <n v="60.7"/>
  </r>
  <r>
    <x v="169"/>
    <s v="Climate Watch"/>
    <x v="1"/>
    <x v="2"/>
    <s v="MtCO2e"/>
    <x v="11"/>
    <n v="65.28"/>
  </r>
  <r>
    <x v="169"/>
    <s v="Climate Watch"/>
    <x v="1"/>
    <x v="2"/>
    <s v="MtCO2e"/>
    <x v="12"/>
    <n v="63.6"/>
  </r>
  <r>
    <x v="169"/>
    <s v="Climate Watch"/>
    <x v="1"/>
    <x v="2"/>
    <s v="MtCO2e"/>
    <x v="13"/>
    <n v="60.21"/>
  </r>
  <r>
    <x v="169"/>
    <s v="Climate Watch"/>
    <x v="1"/>
    <x v="2"/>
    <s v="MtCO2e"/>
    <x v="14"/>
    <n v="57.22"/>
  </r>
  <r>
    <x v="169"/>
    <s v="Climate Watch"/>
    <x v="1"/>
    <x v="2"/>
    <s v="MtCO2e"/>
    <x v="15"/>
    <n v="46.36"/>
  </r>
  <r>
    <x v="169"/>
    <s v="Climate Watch"/>
    <x v="1"/>
    <x v="2"/>
    <s v="MtCO2e"/>
    <x v="16"/>
    <n v="44.38"/>
  </r>
  <r>
    <x v="169"/>
    <s v="Climate Watch"/>
    <x v="1"/>
    <x v="2"/>
    <s v="MtCO2e"/>
    <x v="17"/>
    <n v="44.27"/>
  </r>
  <r>
    <x v="169"/>
    <s v="Climate Watch"/>
    <x v="1"/>
    <x v="2"/>
    <s v="MtCO2e"/>
    <x v="18"/>
    <n v="44.73"/>
  </r>
  <r>
    <x v="169"/>
    <s v="Climate Watch"/>
    <x v="1"/>
    <x v="2"/>
    <s v="MtCO2e"/>
    <x v="19"/>
    <n v="44.4"/>
  </r>
  <r>
    <x v="169"/>
    <s v="Climate Watch"/>
    <x v="3"/>
    <x v="2"/>
    <s v="MtCO2e"/>
    <x v="0"/>
    <n v="25.16"/>
  </r>
  <r>
    <x v="169"/>
    <s v="Climate Watch"/>
    <x v="3"/>
    <x v="2"/>
    <s v="MtCO2e"/>
    <x v="1"/>
    <n v="26.83"/>
  </r>
  <r>
    <x v="169"/>
    <s v="Climate Watch"/>
    <x v="3"/>
    <x v="2"/>
    <s v="MtCO2e"/>
    <x v="2"/>
    <n v="28.78"/>
  </r>
  <r>
    <x v="169"/>
    <s v="Climate Watch"/>
    <x v="3"/>
    <x v="2"/>
    <s v="MtCO2e"/>
    <x v="3"/>
    <n v="25.78"/>
  </r>
  <r>
    <x v="169"/>
    <s v="Climate Watch"/>
    <x v="3"/>
    <x v="2"/>
    <s v="MtCO2e"/>
    <x v="4"/>
    <n v="24.62"/>
  </r>
  <r>
    <x v="169"/>
    <s v="Climate Watch"/>
    <x v="3"/>
    <x v="2"/>
    <s v="MtCO2e"/>
    <x v="5"/>
    <n v="25.96"/>
  </r>
  <r>
    <x v="169"/>
    <s v="Climate Watch"/>
    <x v="3"/>
    <x v="2"/>
    <s v="MtCO2e"/>
    <x v="6"/>
    <n v="29.31"/>
  </r>
  <r>
    <x v="169"/>
    <s v="Climate Watch"/>
    <x v="3"/>
    <x v="2"/>
    <s v="MtCO2e"/>
    <x v="7"/>
    <n v="44.94"/>
  </r>
  <r>
    <x v="169"/>
    <s v="Climate Watch"/>
    <x v="3"/>
    <x v="2"/>
    <s v="MtCO2e"/>
    <x v="8"/>
    <n v="55.15"/>
  </r>
  <r>
    <x v="169"/>
    <s v="Climate Watch"/>
    <x v="3"/>
    <x v="2"/>
    <s v="MtCO2e"/>
    <x v="9"/>
    <n v="58.94"/>
  </r>
  <r>
    <x v="169"/>
    <s v="Climate Watch"/>
    <x v="3"/>
    <x v="2"/>
    <s v="MtCO2e"/>
    <x v="10"/>
    <n v="58.84"/>
  </r>
  <r>
    <x v="169"/>
    <s v="Climate Watch"/>
    <x v="3"/>
    <x v="2"/>
    <s v="MtCO2e"/>
    <x v="11"/>
    <n v="63.37"/>
  </r>
  <r>
    <x v="169"/>
    <s v="Climate Watch"/>
    <x v="3"/>
    <x v="2"/>
    <s v="MtCO2e"/>
    <x v="12"/>
    <n v="61.76"/>
  </r>
  <r>
    <x v="169"/>
    <s v="Climate Watch"/>
    <x v="3"/>
    <x v="2"/>
    <s v="MtCO2e"/>
    <x v="13"/>
    <n v="58.52"/>
  </r>
  <r>
    <x v="169"/>
    <s v="Climate Watch"/>
    <x v="3"/>
    <x v="2"/>
    <s v="MtCO2e"/>
    <x v="14"/>
    <n v="55.58"/>
  </r>
  <r>
    <x v="169"/>
    <s v="Climate Watch"/>
    <x v="3"/>
    <x v="2"/>
    <s v="MtCO2e"/>
    <x v="15"/>
    <n v="44.67"/>
  </r>
  <r>
    <x v="169"/>
    <s v="Climate Watch"/>
    <x v="3"/>
    <x v="2"/>
    <s v="MtCO2e"/>
    <x v="16"/>
    <n v="42.62"/>
  </r>
  <r>
    <x v="169"/>
    <s v="Climate Watch"/>
    <x v="3"/>
    <x v="2"/>
    <s v="MtCO2e"/>
    <x v="17"/>
    <n v="42.53"/>
  </r>
  <r>
    <x v="169"/>
    <s v="Climate Watch"/>
    <x v="3"/>
    <x v="2"/>
    <s v="MtCO2e"/>
    <x v="18"/>
    <n v="42.83"/>
  </r>
  <r>
    <x v="169"/>
    <s v="Climate Watch"/>
    <x v="3"/>
    <x v="2"/>
    <s v="MtCO2e"/>
    <x v="19"/>
    <n v="42.61"/>
  </r>
  <r>
    <x v="169"/>
    <s v="Climate Watch"/>
    <x v="1"/>
    <x v="1"/>
    <s v="MtCO2e"/>
    <x v="0"/>
    <n v="17.04"/>
  </r>
  <r>
    <x v="169"/>
    <s v="Climate Watch"/>
    <x v="1"/>
    <x v="1"/>
    <s v="MtCO2e"/>
    <x v="1"/>
    <n v="15.82"/>
  </r>
  <r>
    <x v="169"/>
    <s v="Climate Watch"/>
    <x v="1"/>
    <x v="1"/>
    <s v="MtCO2e"/>
    <x v="2"/>
    <n v="17"/>
  </r>
  <r>
    <x v="169"/>
    <s v="Climate Watch"/>
    <x v="1"/>
    <x v="1"/>
    <s v="MtCO2e"/>
    <x v="3"/>
    <n v="15.82"/>
  </r>
  <r>
    <x v="169"/>
    <s v="Climate Watch"/>
    <x v="1"/>
    <x v="1"/>
    <s v="MtCO2e"/>
    <x v="4"/>
    <n v="16.399999999999999"/>
  </r>
  <r>
    <x v="169"/>
    <s v="Climate Watch"/>
    <x v="1"/>
    <x v="1"/>
    <s v="MtCO2e"/>
    <x v="5"/>
    <n v="17.02"/>
  </r>
  <r>
    <x v="169"/>
    <s v="Climate Watch"/>
    <x v="1"/>
    <x v="1"/>
    <s v="MtCO2e"/>
    <x v="6"/>
    <n v="18.59"/>
  </r>
  <r>
    <x v="169"/>
    <s v="Climate Watch"/>
    <x v="1"/>
    <x v="1"/>
    <s v="MtCO2e"/>
    <x v="7"/>
    <n v="24.88"/>
  </r>
  <r>
    <x v="169"/>
    <s v="Climate Watch"/>
    <x v="1"/>
    <x v="1"/>
    <s v="MtCO2e"/>
    <x v="8"/>
    <n v="34.200000000000003"/>
  </r>
  <r>
    <x v="169"/>
    <s v="Climate Watch"/>
    <x v="1"/>
    <x v="1"/>
    <s v="MtCO2e"/>
    <x v="9"/>
    <n v="36.57"/>
  </r>
  <r>
    <x v="169"/>
    <s v="Climate Watch"/>
    <x v="1"/>
    <x v="1"/>
    <s v="MtCO2e"/>
    <x v="10"/>
    <n v="35.18"/>
  </r>
  <r>
    <x v="169"/>
    <s v="Climate Watch"/>
    <x v="1"/>
    <x v="1"/>
    <s v="MtCO2e"/>
    <x v="11"/>
    <n v="34.07"/>
  </r>
  <r>
    <x v="169"/>
    <s v="Climate Watch"/>
    <x v="1"/>
    <x v="1"/>
    <s v="MtCO2e"/>
    <x v="12"/>
    <n v="34.93"/>
  </r>
  <r>
    <x v="169"/>
    <s v="Climate Watch"/>
    <x v="1"/>
    <x v="1"/>
    <s v="MtCO2e"/>
    <x v="13"/>
    <n v="35.549999999999997"/>
  </r>
  <r>
    <x v="169"/>
    <s v="Climate Watch"/>
    <x v="1"/>
    <x v="1"/>
    <s v="MtCO2e"/>
    <x v="14"/>
    <n v="36.44"/>
  </r>
  <r>
    <x v="169"/>
    <s v="Climate Watch"/>
    <x v="1"/>
    <x v="1"/>
    <s v="MtCO2e"/>
    <x v="15"/>
    <n v="37.520000000000003"/>
  </r>
  <r>
    <x v="169"/>
    <s v="Climate Watch"/>
    <x v="1"/>
    <x v="1"/>
    <s v="MtCO2e"/>
    <x v="16"/>
    <n v="44.48"/>
  </r>
  <r>
    <x v="169"/>
    <s v="Climate Watch"/>
    <x v="1"/>
    <x v="1"/>
    <s v="MtCO2e"/>
    <x v="17"/>
    <n v="44.88"/>
  </r>
  <r>
    <x v="169"/>
    <s v="Climate Watch"/>
    <x v="1"/>
    <x v="1"/>
    <s v="MtCO2e"/>
    <x v="18"/>
    <n v="43.56"/>
  </r>
  <r>
    <x v="169"/>
    <s v="Climate Watch"/>
    <x v="1"/>
    <x v="1"/>
    <s v="MtCO2e"/>
    <x v="19"/>
    <n v="44.45"/>
  </r>
  <r>
    <x v="169"/>
    <s v="Climate Watch"/>
    <x v="0"/>
    <x v="1"/>
    <s v="MtCO2e"/>
    <x v="0"/>
    <n v="17.04"/>
  </r>
  <r>
    <x v="169"/>
    <s v="Climate Watch"/>
    <x v="0"/>
    <x v="1"/>
    <s v="MtCO2e"/>
    <x v="1"/>
    <n v="15.82"/>
  </r>
  <r>
    <x v="169"/>
    <s v="Climate Watch"/>
    <x v="0"/>
    <x v="1"/>
    <s v="MtCO2e"/>
    <x v="2"/>
    <n v="17"/>
  </r>
  <r>
    <x v="169"/>
    <s v="Climate Watch"/>
    <x v="0"/>
    <x v="1"/>
    <s v="MtCO2e"/>
    <x v="3"/>
    <n v="15.82"/>
  </r>
  <r>
    <x v="169"/>
    <s v="Climate Watch"/>
    <x v="0"/>
    <x v="1"/>
    <s v="MtCO2e"/>
    <x v="4"/>
    <n v="16.399999999999999"/>
  </r>
  <r>
    <x v="169"/>
    <s v="Climate Watch"/>
    <x v="0"/>
    <x v="1"/>
    <s v="MtCO2e"/>
    <x v="5"/>
    <n v="17.02"/>
  </r>
  <r>
    <x v="169"/>
    <s v="Climate Watch"/>
    <x v="0"/>
    <x v="1"/>
    <s v="MtCO2e"/>
    <x v="6"/>
    <n v="18.59"/>
  </r>
  <r>
    <x v="169"/>
    <s v="Climate Watch"/>
    <x v="0"/>
    <x v="1"/>
    <s v="MtCO2e"/>
    <x v="7"/>
    <n v="24.89"/>
  </r>
  <r>
    <x v="169"/>
    <s v="Climate Watch"/>
    <x v="0"/>
    <x v="1"/>
    <s v="MtCO2e"/>
    <x v="8"/>
    <n v="34.200000000000003"/>
  </r>
  <r>
    <x v="169"/>
    <s v="Climate Watch"/>
    <x v="0"/>
    <x v="1"/>
    <s v="MtCO2e"/>
    <x v="9"/>
    <n v="36.57"/>
  </r>
  <r>
    <x v="169"/>
    <s v="Climate Watch"/>
    <x v="0"/>
    <x v="1"/>
    <s v="MtCO2e"/>
    <x v="10"/>
    <n v="35.18"/>
  </r>
  <r>
    <x v="169"/>
    <s v="Climate Watch"/>
    <x v="0"/>
    <x v="1"/>
    <s v="MtCO2e"/>
    <x v="11"/>
    <n v="34.07"/>
  </r>
  <r>
    <x v="169"/>
    <s v="Climate Watch"/>
    <x v="0"/>
    <x v="1"/>
    <s v="MtCO2e"/>
    <x v="12"/>
    <n v="34.93"/>
  </r>
  <r>
    <x v="169"/>
    <s v="Climate Watch"/>
    <x v="0"/>
    <x v="1"/>
    <s v="MtCO2e"/>
    <x v="13"/>
    <n v="35.549999999999997"/>
  </r>
  <r>
    <x v="169"/>
    <s v="Climate Watch"/>
    <x v="0"/>
    <x v="1"/>
    <s v="MtCO2e"/>
    <x v="14"/>
    <n v="36.44"/>
  </r>
  <r>
    <x v="169"/>
    <s v="Climate Watch"/>
    <x v="0"/>
    <x v="1"/>
    <s v="MtCO2e"/>
    <x v="15"/>
    <n v="37.520000000000003"/>
  </r>
  <r>
    <x v="169"/>
    <s v="Climate Watch"/>
    <x v="0"/>
    <x v="1"/>
    <s v="MtCO2e"/>
    <x v="16"/>
    <n v="44.48"/>
  </r>
  <r>
    <x v="169"/>
    <s v="Climate Watch"/>
    <x v="0"/>
    <x v="1"/>
    <s v="MtCO2e"/>
    <x v="17"/>
    <n v="44.88"/>
  </r>
  <r>
    <x v="169"/>
    <s v="Climate Watch"/>
    <x v="0"/>
    <x v="1"/>
    <s v="MtCO2e"/>
    <x v="18"/>
    <n v="43.56"/>
  </r>
  <r>
    <x v="169"/>
    <s v="Climate Watch"/>
    <x v="0"/>
    <x v="1"/>
    <s v="MtCO2e"/>
    <x v="19"/>
    <n v="44.45"/>
  </r>
  <r>
    <x v="169"/>
    <s v="Climate Watch"/>
    <x v="10"/>
    <x v="0"/>
    <s v="MtCO2e"/>
    <x v="0"/>
    <n v="12.27"/>
  </r>
  <r>
    <x v="169"/>
    <s v="Climate Watch"/>
    <x v="10"/>
    <x v="0"/>
    <s v="MtCO2e"/>
    <x v="1"/>
    <n v="12.6"/>
  </r>
  <r>
    <x v="169"/>
    <s v="Climate Watch"/>
    <x v="10"/>
    <x v="0"/>
    <s v="MtCO2e"/>
    <x v="2"/>
    <n v="12.84"/>
  </r>
  <r>
    <x v="169"/>
    <s v="Climate Watch"/>
    <x v="10"/>
    <x v="0"/>
    <s v="MtCO2e"/>
    <x v="3"/>
    <n v="12.31"/>
  </r>
  <r>
    <x v="169"/>
    <s v="Climate Watch"/>
    <x v="10"/>
    <x v="0"/>
    <s v="MtCO2e"/>
    <x v="4"/>
    <n v="11.98"/>
  </r>
  <r>
    <x v="169"/>
    <s v="Climate Watch"/>
    <x v="10"/>
    <x v="0"/>
    <s v="MtCO2e"/>
    <x v="5"/>
    <n v="12.64"/>
  </r>
  <r>
    <x v="169"/>
    <s v="Climate Watch"/>
    <x v="10"/>
    <x v="0"/>
    <s v="MtCO2e"/>
    <x v="6"/>
    <n v="14.95"/>
  </r>
  <r>
    <x v="169"/>
    <s v="Climate Watch"/>
    <x v="10"/>
    <x v="0"/>
    <s v="MtCO2e"/>
    <x v="7"/>
    <n v="21.83"/>
  </r>
  <r>
    <x v="169"/>
    <s v="Climate Watch"/>
    <x v="10"/>
    <x v="0"/>
    <s v="MtCO2e"/>
    <x v="8"/>
    <n v="26.47"/>
  </r>
  <r>
    <x v="169"/>
    <s v="Climate Watch"/>
    <x v="10"/>
    <x v="0"/>
    <s v="MtCO2e"/>
    <x v="9"/>
    <n v="29.33"/>
  </r>
  <r>
    <x v="169"/>
    <s v="Climate Watch"/>
    <x v="10"/>
    <x v="0"/>
    <s v="MtCO2e"/>
    <x v="10"/>
    <n v="29.62"/>
  </r>
  <r>
    <x v="169"/>
    <s v="Climate Watch"/>
    <x v="10"/>
    <x v="0"/>
    <s v="MtCO2e"/>
    <x v="11"/>
    <n v="28.14"/>
  </r>
  <r>
    <x v="169"/>
    <s v="Climate Watch"/>
    <x v="10"/>
    <x v="0"/>
    <s v="MtCO2e"/>
    <x v="12"/>
    <n v="26.56"/>
  </r>
  <r>
    <x v="169"/>
    <s v="Climate Watch"/>
    <x v="10"/>
    <x v="0"/>
    <s v="MtCO2e"/>
    <x v="13"/>
    <n v="24.87"/>
  </r>
  <r>
    <x v="169"/>
    <s v="Climate Watch"/>
    <x v="10"/>
    <x v="0"/>
    <s v="MtCO2e"/>
    <x v="14"/>
    <n v="23.33"/>
  </r>
  <r>
    <x v="169"/>
    <s v="Climate Watch"/>
    <x v="10"/>
    <x v="0"/>
    <s v="MtCO2e"/>
    <x v="15"/>
    <n v="20.329999999999998"/>
  </r>
  <r>
    <x v="169"/>
    <s v="Climate Watch"/>
    <x v="10"/>
    <x v="0"/>
    <s v="MtCO2e"/>
    <x v="16"/>
    <n v="20.39"/>
  </r>
  <r>
    <x v="169"/>
    <s v="Climate Watch"/>
    <x v="10"/>
    <x v="0"/>
    <s v="MtCO2e"/>
    <x v="17"/>
    <n v="18.850000000000001"/>
  </r>
  <r>
    <x v="169"/>
    <s v="Climate Watch"/>
    <x v="10"/>
    <x v="0"/>
    <s v="MtCO2e"/>
    <x v="18"/>
    <n v="17.13"/>
  </r>
  <r>
    <x v="169"/>
    <s v="Climate Watch"/>
    <x v="10"/>
    <x v="0"/>
    <s v="MtCO2e"/>
    <x v="19"/>
    <n v="16.329999999999998"/>
  </r>
  <r>
    <x v="169"/>
    <s v="Climate Watch"/>
    <x v="10"/>
    <x v="2"/>
    <s v="MtCO2e"/>
    <x v="0"/>
    <n v="12.24"/>
  </r>
  <r>
    <x v="169"/>
    <s v="Climate Watch"/>
    <x v="10"/>
    <x v="2"/>
    <s v="MtCO2e"/>
    <x v="1"/>
    <n v="12.58"/>
  </r>
  <r>
    <x v="169"/>
    <s v="Climate Watch"/>
    <x v="10"/>
    <x v="2"/>
    <s v="MtCO2e"/>
    <x v="2"/>
    <n v="12.81"/>
  </r>
  <r>
    <x v="169"/>
    <s v="Climate Watch"/>
    <x v="10"/>
    <x v="2"/>
    <s v="MtCO2e"/>
    <x v="3"/>
    <n v="12.29"/>
  </r>
  <r>
    <x v="169"/>
    <s v="Climate Watch"/>
    <x v="10"/>
    <x v="2"/>
    <s v="MtCO2e"/>
    <x v="4"/>
    <n v="11.95"/>
  </r>
  <r>
    <x v="169"/>
    <s v="Climate Watch"/>
    <x v="10"/>
    <x v="2"/>
    <s v="MtCO2e"/>
    <x v="5"/>
    <n v="12.61"/>
  </r>
  <r>
    <x v="169"/>
    <s v="Climate Watch"/>
    <x v="10"/>
    <x v="2"/>
    <s v="MtCO2e"/>
    <x v="6"/>
    <n v="14.93"/>
  </r>
  <r>
    <x v="169"/>
    <s v="Climate Watch"/>
    <x v="10"/>
    <x v="2"/>
    <s v="MtCO2e"/>
    <x v="7"/>
    <n v="21.78"/>
  </r>
  <r>
    <x v="169"/>
    <s v="Climate Watch"/>
    <x v="10"/>
    <x v="2"/>
    <s v="MtCO2e"/>
    <x v="8"/>
    <n v="26.42"/>
  </r>
  <r>
    <x v="169"/>
    <s v="Climate Watch"/>
    <x v="10"/>
    <x v="2"/>
    <s v="MtCO2e"/>
    <x v="9"/>
    <n v="29.27"/>
  </r>
  <r>
    <x v="169"/>
    <s v="Climate Watch"/>
    <x v="10"/>
    <x v="2"/>
    <s v="MtCO2e"/>
    <x v="10"/>
    <n v="29.55"/>
  </r>
  <r>
    <x v="169"/>
    <s v="Climate Watch"/>
    <x v="10"/>
    <x v="2"/>
    <s v="MtCO2e"/>
    <x v="11"/>
    <n v="28.07"/>
  </r>
  <r>
    <x v="169"/>
    <s v="Climate Watch"/>
    <x v="10"/>
    <x v="2"/>
    <s v="MtCO2e"/>
    <x v="12"/>
    <n v="26.49"/>
  </r>
  <r>
    <x v="169"/>
    <s v="Climate Watch"/>
    <x v="10"/>
    <x v="2"/>
    <s v="MtCO2e"/>
    <x v="13"/>
    <n v="24.8"/>
  </r>
  <r>
    <x v="169"/>
    <s v="Climate Watch"/>
    <x v="10"/>
    <x v="2"/>
    <s v="MtCO2e"/>
    <x v="14"/>
    <n v="23.27"/>
  </r>
  <r>
    <x v="169"/>
    <s v="Climate Watch"/>
    <x v="10"/>
    <x v="2"/>
    <s v="MtCO2e"/>
    <x v="15"/>
    <n v="20.28"/>
  </r>
  <r>
    <x v="169"/>
    <s v="Climate Watch"/>
    <x v="10"/>
    <x v="2"/>
    <s v="MtCO2e"/>
    <x v="16"/>
    <n v="20.34"/>
  </r>
  <r>
    <x v="169"/>
    <s v="Climate Watch"/>
    <x v="10"/>
    <x v="2"/>
    <s v="MtCO2e"/>
    <x v="17"/>
    <n v="18.809999999999999"/>
  </r>
  <r>
    <x v="169"/>
    <s v="Climate Watch"/>
    <x v="10"/>
    <x v="2"/>
    <s v="MtCO2e"/>
    <x v="18"/>
    <n v="17.09"/>
  </r>
  <r>
    <x v="169"/>
    <s v="Climate Watch"/>
    <x v="10"/>
    <x v="2"/>
    <s v="MtCO2e"/>
    <x v="19"/>
    <n v="16.29"/>
  </r>
  <r>
    <x v="169"/>
    <s v="Climate Watch"/>
    <x v="6"/>
    <x v="0"/>
    <s v="MtCO2e"/>
    <x v="0"/>
    <n v="8.9600000000000009"/>
  </r>
  <r>
    <x v="169"/>
    <s v="Climate Watch"/>
    <x v="6"/>
    <x v="0"/>
    <s v="MtCO2e"/>
    <x v="1"/>
    <n v="7.69"/>
  </r>
  <r>
    <x v="169"/>
    <s v="Climate Watch"/>
    <x v="6"/>
    <x v="0"/>
    <s v="MtCO2e"/>
    <x v="2"/>
    <n v="9.77"/>
  </r>
  <r>
    <x v="169"/>
    <s v="Climate Watch"/>
    <x v="6"/>
    <x v="0"/>
    <s v="MtCO2e"/>
    <x v="3"/>
    <n v="7.11"/>
  </r>
  <r>
    <x v="169"/>
    <s v="Climate Watch"/>
    <x v="6"/>
    <x v="0"/>
    <s v="MtCO2e"/>
    <x v="4"/>
    <n v="7.57"/>
  </r>
  <r>
    <x v="169"/>
    <s v="Climate Watch"/>
    <x v="6"/>
    <x v="0"/>
    <s v="MtCO2e"/>
    <x v="5"/>
    <n v="7.84"/>
  </r>
  <r>
    <x v="169"/>
    <s v="Climate Watch"/>
    <x v="6"/>
    <x v="0"/>
    <s v="MtCO2e"/>
    <x v="6"/>
    <n v="9.48"/>
  </r>
  <r>
    <x v="169"/>
    <s v="Climate Watch"/>
    <x v="6"/>
    <x v="0"/>
    <s v="MtCO2e"/>
    <x v="7"/>
    <n v="16.239999999999998"/>
  </r>
  <r>
    <x v="169"/>
    <s v="Climate Watch"/>
    <x v="6"/>
    <x v="0"/>
    <s v="MtCO2e"/>
    <x v="8"/>
    <n v="25.82"/>
  </r>
  <r>
    <x v="169"/>
    <s v="Climate Watch"/>
    <x v="6"/>
    <x v="0"/>
    <s v="MtCO2e"/>
    <x v="9"/>
    <n v="28.96"/>
  </r>
  <r>
    <x v="169"/>
    <s v="Climate Watch"/>
    <x v="6"/>
    <x v="0"/>
    <s v="MtCO2e"/>
    <x v="10"/>
    <n v="27.51"/>
  </r>
  <r>
    <x v="169"/>
    <s v="Climate Watch"/>
    <x v="6"/>
    <x v="0"/>
    <s v="MtCO2e"/>
    <x v="11"/>
    <n v="26.08"/>
  </r>
  <r>
    <x v="169"/>
    <s v="Climate Watch"/>
    <x v="6"/>
    <x v="0"/>
    <s v="MtCO2e"/>
    <x v="12"/>
    <n v="26.83"/>
  </r>
  <r>
    <x v="169"/>
    <s v="Climate Watch"/>
    <x v="6"/>
    <x v="0"/>
    <s v="MtCO2e"/>
    <x v="13"/>
    <n v="27.92"/>
  </r>
  <r>
    <x v="169"/>
    <s v="Climate Watch"/>
    <x v="6"/>
    <x v="0"/>
    <s v="MtCO2e"/>
    <x v="14"/>
    <n v="29.56"/>
  </r>
  <r>
    <x v="169"/>
    <s v="Climate Watch"/>
    <x v="6"/>
    <x v="0"/>
    <s v="MtCO2e"/>
    <x v="15"/>
    <n v="31.2"/>
  </r>
  <r>
    <x v="169"/>
    <s v="Climate Watch"/>
    <x v="6"/>
    <x v="0"/>
    <s v="MtCO2e"/>
    <x v="16"/>
    <n v="39.119999999999997"/>
  </r>
  <r>
    <x v="169"/>
    <s v="Climate Watch"/>
    <x v="6"/>
    <x v="0"/>
    <s v="MtCO2e"/>
    <x v="17"/>
    <n v="40.07"/>
  </r>
  <r>
    <x v="169"/>
    <s v="Climate Watch"/>
    <x v="6"/>
    <x v="0"/>
    <s v="MtCO2e"/>
    <x v="18"/>
    <n v="40.25"/>
  </r>
  <r>
    <x v="169"/>
    <s v="Climate Watch"/>
    <x v="6"/>
    <x v="0"/>
    <s v="MtCO2e"/>
    <x v="19"/>
    <n v="42.63"/>
  </r>
  <r>
    <x v="169"/>
    <s v="Climate Watch"/>
    <x v="3"/>
    <x v="1"/>
    <s v="MtCO2e"/>
    <x v="0"/>
    <n v="7.44"/>
  </r>
  <r>
    <x v="169"/>
    <s v="Climate Watch"/>
    <x v="3"/>
    <x v="1"/>
    <s v="MtCO2e"/>
    <x v="1"/>
    <n v="6.58"/>
  </r>
  <r>
    <x v="169"/>
    <s v="Climate Watch"/>
    <x v="3"/>
    <x v="1"/>
    <s v="MtCO2e"/>
    <x v="2"/>
    <n v="7.82"/>
  </r>
  <r>
    <x v="169"/>
    <s v="Climate Watch"/>
    <x v="3"/>
    <x v="1"/>
    <s v="MtCO2e"/>
    <x v="3"/>
    <n v="6.24"/>
  </r>
  <r>
    <x v="169"/>
    <s v="Climate Watch"/>
    <x v="3"/>
    <x v="1"/>
    <s v="MtCO2e"/>
    <x v="4"/>
    <n v="6.75"/>
  </r>
  <r>
    <x v="169"/>
    <s v="Climate Watch"/>
    <x v="3"/>
    <x v="1"/>
    <s v="MtCO2e"/>
    <x v="5"/>
    <n v="7.24"/>
  </r>
  <r>
    <x v="169"/>
    <s v="Climate Watch"/>
    <x v="3"/>
    <x v="1"/>
    <s v="MtCO2e"/>
    <x v="6"/>
    <n v="8.82"/>
  </r>
  <r>
    <x v="169"/>
    <s v="Climate Watch"/>
    <x v="3"/>
    <x v="1"/>
    <s v="MtCO2e"/>
    <x v="7"/>
    <n v="15.14"/>
  </r>
  <r>
    <x v="169"/>
    <s v="Climate Watch"/>
    <x v="3"/>
    <x v="1"/>
    <s v="MtCO2e"/>
    <x v="8"/>
    <n v="24.51"/>
  </r>
  <r>
    <x v="169"/>
    <s v="Climate Watch"/>
    <x v="3"/>
    <x v="1"/>
    <s v="MtCO2e"/>
    <x v="9"/>
    <n v="27.41"/>
  </r>
  <r>
    <x v="169"/>
    <s v="Climate Watch"/>
    <x v="3"/>
    <x v="1"/>
    <s v="MtCO2e"/>
    <x v="10"/>
    <n v="25.81"/>
  </r>
  <r>
    <x v="169"/>
    <s v="Climate Watch"/>
    <x v="3"/>
    <x v="1"/>
    <s v="MtCO2e"/>
    <x v="11"/>
    <n v="24.71"/>
  </r>
  <r>
    <x v="169"/>
    <s v="Climate Watch"/>
    <x v="3"/>
    <x v="1"/>
    <s v="MtCO2e"/>
    <x v="12"/>
    <n v="25.19"/>
  </r>
  <r>
    <x v="169"/>
    <s v="Climate Watch"/>
    <x v="3"/>
    <x v="1"/>
    <s v="MtCO2e"/>
    <x v="13"/>
    <n v="26.21"/>
  </r>
  <r>
    <x v="169"/>
    <s v="Climate Watch"/>
    <x v="3"/>
    <x v="1"/>
    <s v="MtCO2e"/>
    <x v="14"/>
    <n v="27.55"/>
  </r>
  <r>
    <x v="169"/>
    <s v="Climate Watch"/>
    <x v="3"/>
    <x v="1"/>
    <s v="MtCO2e"/>
    <x v="15"/>
    <n v="29.1"/>
  </r>
  <r>
    <x v="169"/>
    <s v="Climate Watch"/>
    <x v="3"/>
    <x v="1"/>
    <s v="MtCO2e"/>
    <x v="16"/>
    <n v="36.6"/>
  </r>
  <r>
    <x v="169"/>
    <s v="Climate Watch"/>
    <x v="3"/>
    <x v="1"/>
    <s v="MtCO2e"/>
    <x v="17"/>
    <n v="37.43"/>
  </r>
  <r>
    <x v="169"/>
    <s v="Climate Watch"/>
    <x v="3"/>
    <x v="1"/>
    <s v="MtCO2e"/>
    <x v="18"/>
    <n v="36.409999999999997"/>
  </r>
  <r>
    <x v="169"/>
    <s v="Climate Watch"/>
    <x v="3"/>
    <x v="1"/>
    <s v="MtCO2e"/>
    <x v="19"/>
    <n v="37.119999999999997"/>
  </r>
  <r>
    <x v="169"/>
    <s v="Climate Watch"/>
    <x v="6"/>
    <x v="1"/>
    <s v="MtCO2e"/>
    <x v="0"/>
    <n v="7.39"/>
  </r>
  <r>
    <x v="169"/>
    <s v="Climate Watch"/>
    <x v="6"/>
    <x v="1"/>
    <s v="MtCO2e"/>
    <x v="1"/>
    <n v="6.52"/>
  </r>
  <r>
    <x v="169"/>
    <s v="Climate Watch"/>
    <x v="6"/>
    <x v="1"/>
    <s v="MtCO2e"/>
    <x v="2"/>
    <n v="7.76"/>
  </r>
  <r>
    <x v="169"/>
    <s v="Climate Watch"/>
    <x v="6"/>
    <x v="1"/>
    <s v="MtCO2e"/>
    <x v="3"/>
    <n v="6.19"/>
  </r>
  <r>
    <x v="169"/>
    <s v="Climate Watch"/>
    <x v="6"/>
    <x v="1"/>
    <s v="MtCO2e"/>
    <x v="4"/>
    <n v="6.69"/>
  </r>
  <r>
    <x v="169"/>
    <s v="Climate Watch"/>
    <x v="6"/>
    <x v="1"/>
    <s v="MtCO2e"/>
    <x v="5"/>
    <n v="7.19"/>
  </r>
  <r>
    <x v="169"/>
    <s v="Climate Watch"/>
    <x v="6"/>
    <x v="1"/>
    <s v="MtCO2e"/>
    <x v="6"/>
    <n v="8.76"/>
  </r>
  <r>
    <x v="169"/>
    <s v="Climate Watch"/>
    <x v="6"/>
    <x v="1"/>
    <s v="MtCO2e"/>
    <x v="7"/>
    <n v="15.04"/>
  </r>
  <r>
    <x v="169"/>
    <s v="Climate Watch"/>
    <x v="6"/>
    <x v="1"/>
    <s v="MtCO2e"/>
    <x v="8"/>
    <n v="24.39"/>
  </r>
  <r>
    <x v="169"/>
    <s v="Climate Watch"/>
    <x v="6"/>
    <x v="1"/>
    <s v="MtCO2e"/>
    <x v="9"/>
    <n v="27.3"/>
  </r>
  <r>
    <x v="169"/>
    <s v="Climate Watch"/>
    <x v="6"/>
    <x v="1"/>
    <s v="MtCO2e"/>
    <x v="10"/>
    <n v="25.7"/>
  </r>
  <r>
    <x v="169"/>
    <s v="Climate Watch"/>
    <x v="6"/>
    <x v="1"/>
    <s v="MtCO2e"/>
    <x v="11"/>
    <n v="24.59"/>
  </r>
  <r>
    <x v="169"/>
    <s v="Climate Watch"/>
    <x v="6"/>
    <x v="1"/>
    <s v="MtCO2e"/>
    <x v="12"/>
    <n v="25.07"/>
  </r>
  <r>
    <x v="169"/>
    <s v="Climate Watch"/>
    <x v="6"/>
    <x v="1"/>
    <s v="MtCO2e"/>
    <x v="13"/>
    <n v="26.1"/>
  </r>
  <r>
    <x v="169"/>
    <s v="Climate Watch"/>
    <x v="6"/>
    <x v="1"/>
    <s v="MtCO2e"/>
    <x v="14"/>
    <n v="27.44"/>
  </r>
  <r>
    <x v="169"/>
    <s v="Climate Watch"/>
    <x v="6"/>
    <x v="1"/>
    <s v="MtCO2e"/>
    <x v="15"/>
    <n v="29.02"/>
  </r>
  <r>
    <x v="169"/>
    <s v="Climate Watch"/>
    <x v="6"/>
    <x v="1"/>
    <s v="MtCO2e"/>
    <x v="16"/>
    <n v="36.53"/>
  </r>
  <r>
    <x v="169"/>
    <s v="Climate Watch"/>
    <x v="6"/>
    <x v="1"/>
    <s v="MtCO2e"/>
    <x v="17"/>
    <n v="37.36"/>
  </r>
  <r>
    <x v="169"/>
    <s v="Climate Watch"/>
    <x v="6"/>
    <x v="1"/>
    <s v="MtCO2e"/>
    <x v="18"/>
    <n v="36.33"/>
  </r>
  <r>
    <x v="169"/>
    <s v="Climate Watch"/>
    <x v="6"/>
    <x v="1"/>
    <s v="MtCO2e"/>
    <x v="19"/>
    <n v="37.049999999999997"/>
  </r>
  <r>
    <x v="169"/>
    <s v="Climate Watch"/>
    <x v="5"/>
    <x v="0"/>
    <s v="MtCO2e"/>
    <x v="0"/>
    <n v="6.73"/>
  </r>
  <r>
    <x v="169"/>
    <s v="Climate Watch"/>
    <x v="5"/>
    <x v="0"/>
    <s v="MtCO2e"/>
    <x v="1"/>
    <n v="6.61"/>
  </r>
  <r>
    <x v="169"/>
    <s v="Climate Watch"/>
    <x v="5"/>
    <x v="0"/>
    <s v="MtCO2e"/>
    <x v="2"/>
    <n v="6.5"/>
  </r>
  <r>
    <x v="169"/>
    <s v="Climate Watch"/>
    <x v="5"/>
    <x v="0"/>
    <s v="MtCO2e"/>
    <x v="3"/>
    <n v="6.38"/>
  </r>
  <r>
    <x v="169"/>
    <s v="Climate Watch"/>
    <x v="5"/>
    <x v="0"/>
    <s v="MtCO2e"/>
    <x v="4"/>
    <n v="6.27"/>
  </r>
  <r>
    <x v="169"/>
    <s v="Climate Watch"/>
    <x v="5"/>
    <x v="0"/>
    <s v="MtCO2e"/>
    <x v="5"/>
    <n v="6.22"/>
  </r>
  <r>
    <x v="169"/>
    <s v="Climate Watch"/>
    <x v="5"/>
    <x v="0"/>
    <s v="MtCO2e"/>
    <x v="6"/>
    <n v="6.18"/>
  </r>
  <r>
    <x v="169"/>
    <s v="Climate Watch"/>
    <x v="5"/>
    <x v="0"/>
    <s v="MtCO2e"/>
    <x v="7"/>
    <n v="6.14"/>
  </r>
  <r>
    <x v="169"/>
    <s v="Climate Watch"/>
    <x v="5"/>
    <x v="0"/>
    <s v="MtCO2e"/>
    <x v="8"/>
    <n v="6.1"/>
  </r>
  <r>
    <x v="169"/>
    <s v="Climate Watch"/>
    <x v="5"/>
    <x v="0"/>
    <s v="MtCO2e"/>
    <x v="9"/>
    <n v="6.06"/>
  </r>
  <r>
    <x v="169"/>
    <s v="Climate Watch"/>
    <x v="5"/>
    <x v="0"/>
    <s v="MtCO2e"/>
    <x v="10"/>
    <n v="5.9"/>
  </r>
  <r>
    <x v="169"/>
    <s v="Climate Watch"/>
    <x v="5"/>
    <x v="0"/>
    <s v="MtCO2e"/>
    <x v="11"/>
    <n v="5.75"/>
  </r>
  <r>
    <x v="169"/>
    <s v="Climate Watch"/>
    <x v="5"/>
    <x v="0"/>
    <s v="MtCO2e"/>
    <x v="12"/>
    <n v="5.59"/>
  </r>
  <r>
    <x v="169"/>
    <s v="Climate Watch"/>
    <x v="5"/>
    <x v="0"/>
    <s v="MtCO2e"/>
    <x v="13"/>
    <n v="5.43"/>
  </r>
  <r>
    <x v="169"/>
    <s v="Climate Watch"/>
    <x v="5"/>
    <x v="0"/>
    <s v="MtCO2e"/>
    <x v="14"/>
    <n v="5.27"/>
  </r>
  <r>
    <x v="169"/>
    <s v="Climate Watch"/>
    <x v="5"/>
    <x v="0"/>
    <s v="MtCO2e"/>
    <x v="15"/>
    <n v="5.13"/>
  </r>
  <r>
    <x v="169"/>
    <s v="Climate Watch"/>
    <x v="5"/>
    <x v="0"/>
    <s v="MtCO2e"/>
    <x v="16"/>
    <n v="5"/>
  </r>
  <r>
    <x v="169"/>
    <s v="Climate Watch"/>
    <x v="5"/>
    <x v="0"/>
    <s v="MtCO2e"/>
    <x v="17"/>
    <n v="4.8600000000000003"/>
  </r>
  <r>
    <x v="169"/>
    <s v="Climate Watch"/>
    <x v="5"/>
    <x v="0"/>
    <s v="MtCO2e"/>
    <x v="18"/>
    <n v="4.7300000000000004"/>
  </r>
  <r>
    <x v="169"/>
    <s v="Climate Watch"/>
    <x v="5"/>
    <x v="0"/>
    <s v="MtCO2e"/>
    <x v="19"/>
    <n v="4.59"/>
  </r>
  <r>
    <x v="169"/>
    <s v="Climate Watch"/>
    <x v="5"/>
    <x v="1"/>
    <s v="MtCO2e"/>
    <x v="0"/>
    <n v="6.38"/>
  </r>
  <r>
    <x v="169"/>
    <s v="Climate Watch"/>
    <x v="5"/>
    <x v="1"/>
    <s v="MtCO2e"/>
    <x v="1"/>
    <n v="6.28"/>
  </r>
  <r>
    <x v="169"/>
    <s v="Climate Watch"/>
    <x v="5"/>
    <x v="1"/>
    <s v="MtCO2e"/>
    <x v="2"/>
    <n v="6.17"/>
  </r>
  <r>
    <x v="169"/>
    <s v="Climate Watch"/>
    <x v="5"/>
    <x v="1"/>
    <s v="MtCO2e"/>
    <x v="3"/>
    <n v="6.06"/>
  </r>
  <r>
    <x v="169"/>
    <s v="Climate Watch"/>
    <x v="5"/>
    <x v="1"/>
    <s v="MtCO2e"/>
    <x v="4"/>
    <n v="5.96"/>
  </r>
  <r>
    <x v="169"/>
    <s v="Climate Watch"/>
    <x v="5"/>
    <x v="1"/>
    <s v="MtCO2e"/>
    <x v="5"/>
    <n v="5.91"/>
  </r>
  <r>
    <x v="169"/>
    <s v="Climate Watch"/>
    <x v="5"/>
    <x v="1"/>
    <s v="MtCO2e"/>
    <x v="6"/>
    <n v="5.86"/>
  </r>
  <r>
    <x v="169"/>
    <s v="Climate Watch"/>
    <x v="5"/>
    <x v="1"/>
    <s v="MtCO2e"/>
    <x v="7"/>
    <n v="5.81"/>
  </r>
  <r>
    <x v="169"/>
    <s v="Climate Watch"/>
    <x v="5"/>
    <x v="1"/>
    <s v="MtCO2e"/>
    <x v="8"/>
    <n v="5.76"/>
  </r>
  <r>
    <x v="169"/>
    <s v="Climate Watch"/>
    <x v="5"/>
    <x v="1"/>
    <s v="MtCO2e"/>
    <x v="9"/>
    <n v="5.71"/>
  </r>
  <r>
    <x v="169"/>
    <s v="Climate Watch"/>
    <x v="5"/>
    <x v="1"/>
    <s v="MtCO2e"/>
    <x v="10"/>
    <n v="5.57"/>
  </r>
  <r>
    <x v="169"/>
    <s v="Climate Watch"/>
    <x v="5"/>
    <x v="1"/>
    <s v="MtCO2e"/>
    <x v="11"/>
    <n v="5.42"/>
  </r>
  <r>
    <x v="169"/>
    <s v="Climate Watch"/>
    <x v="5"/>
    <x v="1"/>
    <s v="MtCO2e"/>
    <x v="12"/>
    <n v="5.27"/>
  </r>
  <r>
    <x v="169"/>
    <s v="Climate Watch"/>
    <x v="5"/>
    <x v="1"/>
    <s v="MtCO2e"/>
    <x v="13"/>
    <n v="5.12"/>
  </r>
  <r>
    <x v="169"/>
    <s v="Climate Watch"/>
    <x v="5"/>
    <x v="1"/>
    <s v="MtCO2e"/>
    <x v="14"/>
    <n v="4.97"/>
  </r>
  <r>
    <x v="169"/>
    <s v="Climate Watch"/>
    <x v="5"/>
    <x v="1"/>
    <s v="MtCO2e"/>
    <x v="15"/>
    <n v="4.84"/>
  </r>
  <r>
    <x v="169"/>
    <s v="Climate Watch"/>
    <x v="5"/>
    <x v="1"/>
    <s v="MtCO2e"/>
    <x v="16"/>
    <n v="4.71"/>
  </r>
  <r>
    <x v="169"/>
    <s v="Climate Watch"/>
    <x v="5"/>
    <x v="1"/>
    <s v="MtCO2e"/>
    <x v="17"/>
    <n v="4.58"/>
  </r>
  <r>
    <x v="169"/>
    <s v="Climate Watch"/>
    <x v="5"/>
    <x v="1"/>
    <s v="MtCO2e"/>
    <x v="18"/>
    <n v="4.46"/>
  </r>
  <r>
    <x v="169"/>
    <s v="Climate Watch"/>
    <x v="5"/>
    <x v="1"/>
    <s v="MtCO2e"/>
    <x v="19"/>
    <n v="4.33"/>
  </r>
  <r>
    <x v="169"/>
    <s v="Climate Watch"/>
    <x v="2"/>
    <x v="0"/>
    <s v="MtCO2e"/>
    <x v="0"/>
    <n v="5.92"/>
  </r>
  <r>
    <x v="169"/>
    <s v="Climate Watch"/>
    <x v="2"/>
    <x v="0"/>
    <s v="MtCO2e"/>
    <x v="1"/>
    <n v="5.09"/>
  </r>
  <r>
    <x v="169"/>
    <s v="Climate Watch"/>
    <x v="2"/>
    <x v="0"/>
    <s v="MtCO2e"/>
    <x v="2"/>
    <n v="5.25"/>
  </r>
  <r>
    <x v="169"/>
    <s v="Climate Watch"/>
    <x v="2"/>
    <x v="0"/>
    <s v="MtCO2e"/>
    <x v="3"/>
    <n v="6.14"/>
  </r>
  <r>
    <x v="169"/>
    <s v="Climate Watch"/>
    <x v="2"/>
    <x v="0"/>
    <s v="MtCO2e"/>
    <x v="4"/>
    <n v="6.44"/>
  </r>
  <r>
    <x v="169"/>
    <s v="Climate Watch"/>
    <x v="2"/>
    <x v="0"/>
    <s v="MtCO2e"/>
    <x v="5"/>
    <n v="6.78"/>
  </r>
  <r>
    <x v="169"/>
    <s v="Climate Watch"/>
    <x v="2"/>
    <x v="0"/>
    <s v="MtCO2e"/>
    <x v="6"/>
    <n v="6.94"/>
  </r>
  <r>
    <x v="169"/>
    <s v="Climate Watch"/>
    <x v="2"/>
    <x v="0"/>
    <s v="MtCO2e"/>
    <x v="7"/>
    <n v="7.57"/>
  </r>
  <r>
    <x v="169"/>
    <s v="Climate Watch"/>
    <x v="2"/>
    <x v="0"/>
    <s v="MtCO2e"/>
    <x v="8"/>
    <n v="7.72"/>
  </r>
  <r>
    <x v="169"/>
    <s v="Climate Watch"/>
    <x v="2"/>
    <x v="0"/>
    <s v="MtCO2e"/>
    <x v="9"/>
    <n v="6.79"/>
  </r>
  <r>
    <x v="169"/>
    <s v="Climate Watch"/>
    <x v="2"/>
    <x v="0"/>
    <s v="MtCO2e"/>
    <x v="10"/>
    <n v="7.97"/>
  </r>
  <r>
    <x v="169"/>
    <s v="Climate Watch"/>
    <x v="2"/>
    <x v="0"/>
    <s v="MtCO2e"/>
    <x v="11"/>
    <n v="8.4499999999999993"/>
  </r>
  <r>
    <x v="169"/>
    <s v="Climate Watch"/>
    <x v="2"/>
    <x v="0"/>
    <s v="MtCO2e"/>
    <x v="12"/>
    <n v="9.43"/>
  </r>
  <r>
    <x v="169"/>
    <s v="Climate Watch"/>
    <x v="2"/>
    <x v="0"/>
    <s v="MtCO2e"/>
    <x v="13"/>
    <n v="9.19"/>
  </r>
  <r>
    <x v="169"/>
    <s v="Climate Watch"/>
    <x v="2"/>
    <x v="0"/>
    <s v="MtCO2e"/>
    <x v="14"/>
    <n v="8.59"/>
  </r>
  <r>
    <x v="169"/>
    <s v="Climate Watch"/>
    <x v="2"/>
    <x v="0"/>
    <s v="MtCO2e"/>
    <x v="15"/>
    <n v="7.79"/>
  </r>
  <r>
    <x v="169"/>
    <s v="Climate Watch"/>
    <x v="2"/>
    <x v="0"/>
    <s v="MtCO2e"/>
    <x v="16"/>
    <n v="7.26"/>
  </r>
  <r>
    <x v="169"/>
    <s v="Climate Watch"/>
    <x v="2"/>
    <x v="0"/>
    <s v="MtCO2e"/>
    <x v="17"/>
    <n v="6.62"/>
  </r>
  <r>
    <x v="169"/>
    <s v="Climate Watch"/>
    <x v="2"/>
    <x v="0"/>
    <s v="MtCO2e"/>
    <x v="18"/>
    <n v="6.1"/>
  </r>
  <r>
    <x v="169"/>
    <s v="Climate Watch"/>
    <x v="2"/>
    <x v="0"/>
    <s v="MtCO2e"/>
    <x v="19"/>
    <n v="6.75"/>
  </r>
  <r>
    <x v="169"/>
    <s v="Climate Watch"/>
    <x v="4"/>
    <x v="0"/>
    <s v="MtCO2e"/>
    <x v="0"/>
    <n v="5.67"/>
  </r>
  <r>
    <x v="169"/>
    <s v="Climate Watch"/>
    <x v="4"/>
    <x v="0"/>
    <s v="MtCO2e"/>
    <x v="1"/>
    <n v="6.57"/>
  </r>
  <r>
    <x v="169"/>
    <s v="Climate Watch"/>
    <x v="4"/>
    <x v="0"/>
    <s v="MtCO2e"/>
    <x v="2"/>
    <n v="7.02"/>
  </r>
  <r>
    <x v="169"/>
    <s v="Climate Watch"/>
    <x v="4"/>
    <x v="0"/>
    <s v="MtCO2e"/>
    <x v="3"/>
    <n v="6.28"/>
  </r>
  <r>
    <x v="169"/>
    <s v="Climate Watch"/>
    <x v="4"/>
    <x v="0"/>
    <s v="MtCO2e"/>
    <x v="4"/>
    <n v="5.86"/>
  </r>
  <r>
    <x v="169"/>
    <s v="Climate Watch"/>
    <x v="4"/>
    <x v="0"/>
    <s v="MtCO2e"/>
    <x v="5"/>
    <n v="6.19"/>
  </r>
  <r>
    <x v="169"/>
    <s v="Climate Watch"/>
    <x v="4"/>
    <x v="0"/>
    <s v="MtCO2e"/>
    <x v="6"/>
    <n v="6.67"/>
  </r>
  <r>
    <x v="169"/>
    <s v="Climate Watch"/>
    <x v="4"/>
    <x v="0"/>
    <s v="MtCO2e"/>
    <x v="7"/>
    <n v="10.83"/>
  </r>
  <r>
    <x v="169"/>
    <s v="Climate Watch"/>
    <x v="4"/>
    <x v="0"/>
    <s v="MtCO2e"/>
    <x v="8"/>
    <n v="13.24"/>
  </r>
  <r>
    <x v="169"/>
    <s v="Climate Watch"/>
    <x v="4"/>
    <x v="0"/>
    <s v="MtCO2e"/>
    <x v="9"/>
    <n v="13.27"/>
  </r>
  <r>
    <x v="169"/>
    <s v="Climate Watch"/>
    <x v="4"/>
    <x v="0"/>
    <s v="MtCO2e"/>
    <x v="10"/>
    <n v="13.44"/>
  </r>
  <r>
    <x v="169"/>
    <s v="Climate Watch"/>
    <x v="4"/>
    <x v="0"/>
    <s v="MtCO2e"/>
    <x v="11"/>
    <n v="16.03"/>
  </r>
  <r>
    <x v="169"/>
    <s v="Climate Watch"/>
    <x v="4"/>
    <x v="0"/>
    <s v="MtCO2e"/>
    <x v="12"/>
    <n v="15.82"/>
  </r>
  <r>
    <x v="169"/>
    <s v="Climate Watch"/>
    <x v="4"/>
    <x v="0"/>
    <s v="MtCO2e"/>
    <x v="13"/>
    <n v="14.79"/>
  </r>
  <r>
    <x v="169"/>
    <s v="Climate Watch"/>
    <x v="4"/>
    <x v="0"/>
    <s v="MtCO2e"/>
    <x v="14"/>
    <n v="13.92"/>
  </r>
  <r>
    <x v="169"/>
    <s v="Climate Watch"/>
    <x v="4"/>
    <x v="0"/>
    <s v="MtCO2e"/>
    <x v="15"/>
    <n v="10.57"/>
  </r>
  <r>
    <x v="169"/>
    <s v="Climate Watch"/>
    <x v="4"/>
    <x v="0"/>
    <s v="MtCO2e"/>
    <x v="16"/>
    <n v="8.0399999999999991"/>
  </r>
  <r>
    <x v="169"/>
    <s v="Climate Watch"/>
    <x v="4"/>
    <x v="0"/>
    <s v="MtCO2e"/>
    <x v="17"/>
    <n v="8.92"/>
  </r>
  <r>
    <x v="169"/>
    <s v="Climate Watch"/>
    <x v="4"/>
    <x v="0"/>
    <s v="MtCO2e"/>
    <x v="18"/>
    <n v="8.2200000000000006"/>
  </r>
  <r>
    <x v="169"/>
    <s v="Climate Watch"/>
    <x v="4"/>
    <x v="0"/>
    <s v="MtCO2e"/>
    <x v="19"/>
    <n v="8.64"/>
  </r>
  <r>
    <x v="169"/>
    <s v="Climate Watch"/>
    <x v="4"/>
    <x v="2"/>
    <s v="MtCO2e"/>
    <x v="0"/>
    <n v="5.53"/>
  </r>
  <r>
    <x v="169"/>
    <s v="Climate Watch"/>
    <x v="4"/>
    <x v="2"/>
    <s v="MtCO2e"/>
    <x v="1"/>
    <n v="6.41"/>
  </r>
  <r>
    <x v="169"/>
    <s v="Climate Watch"/>
    <x v="4"/>
    <x v="2"/>
    <s v="MtCO2e"/>
    <x v="2"/>
    <n v="6.84"/>
  </r>
  <r>
    <x v="169"/>
    <s v="Climate Watch"/>
    <x v="4"/>
    <x v="2"/>
    <s v="MtCO2e"/>
    <x v="3"/>
    <n v="6.13"/>
  </r>
  <r>
    <x v="169"/>
    <s v="Climate Watch"/>
    <x v="4"/>
    <x v="2"/>
    <s v="MtCO2e"/>
    <x v="4"/>
    <n v="5.71"/>
  </r>
  <r>
    <x v="169"/>
    <s v="Climate Watch"/>
    <x v="4"/>
    <x v="2"/>
    <s v="MtCO2e"/>
    <x v="5"/>
    <n v="6.04"/>
  </r>
  <r>
    <x v="169"/>
    <s v="Climate Watch"/>
    <x v="4"/>
    <x v="2"/>
    <s v="MtCO2e"/>
    <x v="6"/>
    <n v="6.51"/>
  </r>
  <r>
    <x v="169"/>
    <s v="Climate Watch"/>
    <x v="4"/>
    <x v="2"/>
    <s v="MtCO2e"/>
    <x v="7"/>
    <n v="10.57"/>
  </r>
  <r>
    <x v="169"/>
    <s v="Climate Watch"/>
    <x v="4"/>
    <x v="2"/>
    <s v="MtCO2e"/>
    <x v="8"/>
    <n v="12.92"/>
  </r>
  <r>
    <x v="169"/>
    <s v="Climate Watch"/>
    <x v="4"/>
    <x v="2"/>
    <s v="MtCO2e"/>
    <x v="9"/>
    <n v="12.96"/>
  </r>
  <r>
    <x v="169"/>
    <s v="Climate Watch"/>
    <x v="4"/>
    <x v="2"/>
    <s v="MtCO2e"/>
    <x v="10"/>
    <n v="13.13"/>
  </r>
  <r>
    <x v="169"/>
    <s v="Climate Watch"/>
    <x v="4"/>
    <x v="2"/>
    <s v="MtCO2e"/>
    <x v="11"/>
    <n v="15.69"/>
  </r>
  <r>
    <x v="169"/>
    <s v="Climate Watch"/>
    <x v="4"/>
    <x v="2"/>
    <s v="MtCO2e"/>
    <x v="12"/>
    <n v="15.48"/>
  </r>
  <r>
    <x v="169"/>
    <s v="Climate Watch"/>
    <x v="4"/>
    <x v="2"/>
    <s v="MtCO2e"/>
    <x v="13"/>
    <n v="14.47"/>
  </r>
  <r>
    <x v="169"/>
    <s v="Climate Watch"/>
    <x v="4"/>
    <x v="2"/>
    <s v="MtCO2e"/>
    <x v="14"/>
    <n v="13.63"/>
  </r>
  <r>
    <x v="169"/>
    <s v="Climate Watch"/>
    <x v="4"/>
    <x v="2"/>
    <s v="MtCO2e"/>
    <x v="15"/>
    <n v="10.34"/>
  </r>
  <r>
    <x v="169"/>
    <s v="Climate Watch"/>
    <x v="4"/>
    <x v="2"/>
    <s v="MtCO2e"/>
    <x v="16"/>
    <n v="7.86"/>
  </r>
  <r>
    <x v="169"/>
    <s v="Climate Watch"/>
    <x v="4"/>
    <x v="2"/>
    <s v="MtCO2e"/>
    <x v="17"/>
    <n v="8.7200000000000006"/>
  </r>
  <r>
    <x v="169"/>
    <s v="Climate Watch"/>
    <x v="4"/>
    <x v="2"/>
    <s v="MtCO2e"/>
    <x v="18"/>
    <n v="8.0399999999999991"/>
  </r>
  <r>
    <x v="169"/>
    <s v="Climate Watch"/>
    <x v="4"/>
    <x v="2"/>
    <s v="MtCO2e"/>
    <x v="19"/>
    <n v="8.4600000000000009"/>
  </r>
  <r>
    <x v="169"/>
    <s v="Climate Watch"/>
    <x v="2"/>
    <x v="1"/>
    <s v="MtCO2e"/>
    <x v="0"/>
    <n v="3.21"/>
  </r>
  <r>
    <x v="169"/>
    <s v="Climate Watch"/>
    <x v="2"/>
    <x v="1"/>
    <s v="MtCO2e"/>
    <x v="1"/>
    <n v="2.96"/>
  </r>
  <r>
    <x v="169"/>
    <s v="Climate Watch"/>
    <x v="2"/>
    <x v="1"/>
    <s v="MtCO2e"/>
    <x v="2"/>
    <n v="3.01"/>
  </r>
  <r>
    <x v="169"/>
    <s v="Climate Watch"/>
    <x v="2"/>
    <x v="1"/>
    <s v="MtCO2e"/>
    <x v="3"/>
    <n v="3.52"/>
  </r>
  <r>
    <x v="169"/>
    <s v="Climate Watch"/>
    <x v="2"/>
    <x v="1"/>
    <s v="MtCO2e"/>
    <x v="4"/>
    <n v="3.69"/>
  </r>
  <r>
    <x v="169"/>
    <s v="Climate Watch"/>
    <x v="2"/>
    <x v="1"/>
    <s v="MtCO2e"/>
    <x v="5"/>
    <n v="3.87"/>
  </r>
  <r>
    <x v="169"/>
    <s v="Climate Watch"/>
    <x v="2"/>
    <x v="1"/>
    <s v="MtCO2e"/>
    <x v="6"/>
    <n v="3.91"/>
  </r>
  <r>
    <x v="169"/>
    <s v="Climate Watch"/>
    <x v="2"/>
    <x v="1"/>
    <s v="MtCO2e"/>
    <x v="7"/>
    <n v="3.93"/>
  </r>
  <r>
    <x v="169"/>
    <s v="Climate Watch"/>
    <x v="2"/>
    <x v="1"/>
    <s v="MtCO2e"/>
    <x v="8"/>
    <n v="3.93"/>
  </r>
  <r>
    <x v="169"/>
    <s v="Climate Watch"/>
    <x v="2"/>
    <x v="1"/>
    <s v="MtCO2e"/>
    <x v="9"/>
    <n v="3.45"/>
  </r>
  <r>
    <x v="169"/>
    <s v="Climate Watch"/>
    <x v="2"/>
    <x v="1"/>
    <s v="MtCO2e"/>
    <x v="10"/>
    <n v="3.8"/>
  </r>
  <r>
    <x v="169"/>
    <s v="Climate Watch"/>
    <x v="2"/>
    <x v="1"/>
    <s v="MtCO2e"/>
    <x v="11"/>
    <n v="3.95"/>
  </r>
  <r>
    <x v="169"/>
    <s v="Climate Watch"/>
    <x v="2"/>
    <x v="1"/>
    <s v="MtCO2e"/>
    <x v="12"/>
    <n v="4.47"/>
  </r>
  <r>
    <x v="169"/>
    <s v="Climate Watch"/>
    <x v="2"/>
    <x v="1"/>
    <s v="MtCO2e"/>
    <x v="13"/>
    <n v="4.22"/>
  </r>
  <r>
    <x v="169"/>
    <s v="Climate Watch"/>
    <x v="2"/>
    <x v="1"/>
    <s v="MtCO2e"/>
    <x v="14"/>
    <n v="3.93"/>
  </r>
  <r>
    <x v="169"/>
    <s v="Climate Watch"/>
    <x v="2"/>
    <x v="1"/>
    <s v="MtCO2e"/>
    <x v="15"/>
    <n v="3.58"/>
  </r>
  <r>
    <x v="169"/>
    <s v="Climate Watch"/>
    <x v="2"/>
    <x v="1"/>
    <s v="MtCO2e"/>
    <x v="16"/>
    <n v="3.17"/>
  </r>
  <r>
    <x v="169"/>
    <s v="Climate Watch"/>
    <x v="2"/>
    <x v="1"/>
    <s v="MtCO2e"/>
    <x v="17"/>
    <n v="2.86"/>
  </r>
  <r>
    <x v="169"/>
    <s v="Climate Watch"/>
    <x v="2"/>
    <x v="1"/>
    <s v="MtCO2e"/>
    <x v="18"/>
    <n v="2.69"/>
  </r>
  <r>
    <x v="169"/>
    <s v="Climate Watch"/>
    <x v="2"/>
    <x v="1"/>
    <s v="MtCO2e"/>
    <x v="19"/>
    <n v="3"/>
  </r>
  <r>
    <x v="169"/>
    <s v="Climate Watch"/>
    <x v="1"/>
    <x v="3"/>
    <s v="MtCO2e"/>
    <x v="0"/>
    <n v="3.19"/>
  </r>
  <r>
    <x v="169"/>
    <s v="Climate Watch"/>
    <x v="1"/>
    <x v="3"/>
    <s v="MtCO2e"/>
    <x v="1"/>
    <n v="2.62"/>
  </r>
  <r>
    <x v="169"/>
    <s v="Climate Watch"/>
    <x v="1"/>
    <x v="3"/>
    <s v="MtCO2e"/>
    <x v="2"/>
    <n v="2.74"/>
  </r>
  <r>
    <x v="169"/>
    <s v="Climate Watch"/>
    <x v="1"/>
    <x v="3"/>
    <s v="MtCO2e"/>
    <x v="3"/>
    <n v="3.09"/>
  </r>
  <r>
    <x v="169"/>
    <s v="Climate Watch"/>
    <x v="1"/>
    <x v="3"/>
    <s v="MtCO2e"/>
    <x v="4"/>
    <n v="3.19"/>
  </r>
  <r>
    <x v="169"/>
    <s v="Climate Watch"/>
    <x v="1"/>
    <x v="3"/>
    <s v="MtCO2e"/>
    <x v="5"/>
    <n v="3.38"/>
  </r>
  <r>
    <x v="169"/>
    <s v="Climate Watch"/>
    <x v="1"/>
    <x v="3"/>
    <s v="MtCO2e"/>
    <x v="6"/>
    <n v="3.52"/>
  </r>
  <r>
    <x v="169"/>
    <s v="Climate Watch"/>
    <x v="1"/>
    <x v="3"/>
    <s v="MtCO2e"/>
    <x v="7"/>
    <n v="4.2300000000000004"/>
  </r>
  <r>
    <x v="169"/>
    <s v="Climate Watch"/>
    <x v="1"/>
    <x v="3"/>
    <s v="MtCO2e"/>
    <x v="8"/>
    <n v="4.4400000000000004"/>
  </r>
  <r>
    <x v="169"/>
    <s v="Climate Watch"/>
    <x v="1"/>
    <x v="3"/>
    <s v="MtCO2e"/>
    <x v="9"/>
    <n v="4.01"/>
  </r>
  <r>
    <x v="169"/>
    <s v="Climate Watch"/>
    <x v="1"/>
    <x v="3"/>
    <s v="MtCO2e"/>
    <x v="10"/>
    <n v="4.83"/>
  </r>
  <r>
    <x v="169"/>
    <s v="Climate Watch"/>
    <x v="1"/>
    <x v="3"/>
    <s v="MtCO2e"/>
    <x v="11"/>
    <n v="5.2"/>
  </r>
  <r>
    <x v="169"/>
    <s v="Climate Watch"/>
    <x v="1"/>
    <x v="3"/>
    <s v="MtCO2e"/>
    <x v="12"/>
    <n v="5.64"/>
  </r>
  <r>
    <x v="169"/>
    <s v="Climate Watch"/>
    <x v="1"/>
    <x v="3"/>
    <s v="MtCO2e"/>
    <x v="13"/>
    <n v="5.62"/>
  </r>
  <r>
    <x v="169"/>
    <s v="Climate Watch"/>
    <x v="1"/>
    <x v="3"/>
    <s v="MtCO2e"/>
    <x v="14"/>
    <n v="5.28"/>
  </r>
  <r>
    <x v="169"/>
    <s v="Climate Watch"/>
    <x v="1"/>
    <x v="3"/>
    <s v="MtCO2e"/>
    <x v="15"/>
    <n v="4.74"/>
  </r>
  <r>
    <x v="169"/>
    <s v="Climate Watch"/>
    <x v="1"/>
    <x v="3"/>
    <s v="MtCO2e"/>
    <x v="16"/>
    <n v="4.58"/>
  </r>
  <r>
    <x v="169"/>
    <s v="Climate Watch"/>
    <x v="1"/>
    <x v="3"/>
    <s v="MtCO2e"/>
    <x v="17"/>
    <n v="4.25"/>
  </r>
  <r>
    <x v="169"/>
    <s v="Climate Watch"/>
    <x v="1"/>
    <x v="3"/>
    <s v="MtCO2e"/>
    <x v="18"/>
    <n v="3.89"/>
  </r>
  <r>
    <x v="169"/>
    <s v="Climate Watch"/>
    <x v="1"/>
    <x v="3"/>
    <s v="MtCO2e"/>
    <x v="19"/>
    <n v="4.22"/>
  </r>
  <r>
    <x v="169"/>
    <s v="Climate Watch"/>
    <x v="0"/>
    <x v="3"/>
    <s v="MtCO2e"/>
    <x v="0"/>
    <n v="3.19"/>
  </r>
  <r>
    <x v="169"/>
    <s v="Climate Watch"/>
    <x v="0"/>
    <x v="3"/>
    <s v="MtCO2e"/>
    <x v="1"/>
    <n v="2.62"/>
  </r>
  <r>
    <x v="169"/>
    <s v="Climate Watch"/>
    <x v="0"/>
    <x v="3"/>
    <s v="MtCO2e"/>
    <x v="2"/>
    <n v="2.74"/>
  </r>
  <r>
    <x v="169"/>
    <s v="Climate Watch"/>
    <x v="0"/>
    <x v="3"/>
    <s v="MtCO2e"/>
    <x v="3"/>
    <n v="3.09"/>
  </r>
  <r>
    <x v="169"/>
    <s v="Climate Watch"/>
    <x v="0"/>
    <x v="3"/>
    <s v="MtCO2e"/>
    <x v="4"/>
    <n v="3.2"/>
  </r>
  <r>
    <x v="169"/>
    <s v="Climate Watch"/>
    <x v="0"/>
    <x v="3"/>
    <s v="MtCO2e"/>
    <x v="5"/>
    <n v="3.38"/>
  </r>
  <r>
    <x v="169"/>
    <s v="Climate Watch"/>
    <x v="0"/>
    <x v="3"/>
    <s v="MtCO2e"/>
    <x v="6"/>
    <n v="3.52"/>
  </r>
  <r>
    <x v="169"/>
    <s v="Climate Watch"/>
    <x v="0"/>
    <x v="3"/>
    <s v="MtCO2e"/>
    <x v="7"/>
    <n v="4.2300000000000004"/>
  </r>
  <r>
    <x v="169"/>
    <s v="Climate Watch"/>
    <x v="0"/>
    <x v="3"/>
    <s v="MtCO2e"/>
    <x v="8"/>
    <n v="4.4400000000000004"/>
  </r>
  <r>
    <x v="169"/>
    <s v="Climate Watch"/>
    <x v="0"/>
    <x v="3"/>
    <s v="MtCO2e"/>
    <x v="9"/>
    <n v="4.01"/>
  </r>
  <r>
    <x v="169"/>
    <s v="Climate Watch"/>
    <x v="0"/>
    <x v="3"/>
    <s v="MtCO2e"/>
    <x v="10"/>
    <n v="4.83"/>
  </r>
  <r>
    <x v="169"/>
    <s v="Climate Watch"/>
    <x v="0"/>
    <x v="3"/>
    <s v="MtCO2e"/>
    <x v="11"/>
    <n v="5.2"/>
  </r>
  <r>
    <x v="169"/>
    <s v="Climate Watch"/>
    <x v="0"/>
    <x v="3"/>
    <s v="MtCO2e"/>
    <x v="12"/>
    <n v="5.64"/>
  </r>
  <r>
    <x v="169"/>
    <s v="Climate Watch"/>
    <x v="0"/>
    <x v="3"/>
    <s v="MtCO2e"/>
    <x v="13"/>
    <n v="5.62"/>
  </r>
  <r>
    <x v="169"/>
    <s v="Climate Watch"/>
    <x v="0"/>
    <x v="3"/>
    <s v="MtCO2e"/>
    <x v="14"/>
    <n v="5.28"/>
  </r>
  <r>
    <x v="169"/>
    <s v="Climate Watch"/>
    <x v="0"/>
    <x v="3"/>
    <s v="MtCO2e"/>
    <x v="15"/>
    <n v="4.74"/>
  </r>
  <r>
    <x v="169"/>
    <s v="Climate Watch"/>
    <x v="0"/>
    <x v="3"/>
    <s v="MtCO2e"/>
    <x v="16"/>
    <n v="4.58"/>
  </r>
  <r>
    <x v="169"/>
    <s v="Climate Watch"/>
    <x v="0"/>
    <x v="3"/>
    <s v="MtCO2e"/>
    <x v="17"/>
    <n v="4.25"/>
  </r>
  <r>
    <x v="169"/>
    <s v="Climate Watch"/>
    <x v="0"/>
    <x v="3"/>
    <s v="MtCO2e"/>
    <x v="18"/>
    <n v="3.89"/>
  </r>
  <r>
    <x v="169"/>
    <s v="Climate Watch"/>
    <x v="0"/>
    <x v="3"/>
    <s v="MtCO2e"/>
    <x v="19"/>
    <n v="4.22"/>
  </r>
  <r>
    <x v="169"/>
    <s v="Climate Watch"/>
    <x v="7"/>
    <x v="0"/>
    <s v="MtCO2e"/>
    <x v="0"/>
    <n v="3.1"/>
  </r>
  <r>
    <x v="169"/>
    <s v="Climate Watch"/>
    <x v="7"/>
    <x v="0"/>
    <s v="MtCO2e"/>
    <x v="1"/>
    <n v="2.98"/>
  </r>
  <r>
    <x v="169"/>
    <s v="Climate Watch"/>
    <x v="7"/>
    <x v="0"/>
    <s v="MtCO2e"/>
    <x v="2"/>
    <n v="2.87"/>
  </r>
  <r>
    <x v="169"/>
    <s v="Climate Watch"/>
    <x v="7"/>
    <x v="0"/>
    <s v="MtCO2e"/>
    <x v="3"/>
    <n v="2.75"/>
  </r>
  <r>
    <x v="169"/>
    <s v="Climate Watch"/>
    <x v="7"/>
    <x v="0"/>
    <s v="MtCO2e"/>
    <x v="4"/>
    <n v="2.73"/>
  </r>
  <r>
    <x v="169"/>
    <s v="Climate Watch"/>
    <x v="7"/>
    <x v="0"/>
    <s v="MtCO2e"/>
    <x v="5"/>
    <n v="2.65"/>
  </r>
  <r>
    <x v="169"/>
    <s v="Climate Watch"/>
    <x v="7"/>
    <x v="0"/>
    <s v="MtCO2e"/>
    <x v="6"/>
    <n v="3.32"/>
  </r>
  <r>
    <x v="169"/>
    <s v="Climate Watch"/>
    <x v="7"/>
    <x v="0"/>
    <s v="MtCO2e"/>
    <x v="7"/>
    <n v="3.94"/>
  </r>
  <r>
    <x v="169"/>
    <s v="Climate Watch"/>
    <x v="7"/>
    <x v="0"/>
    <s v="MtCO2e"/>
    <x v="8"/>
    <n v="3.54"/>
  </r>
  <r>
    <x v="169"/>
    <s v="Climate Watch"/>
    <x v="7"/>
    <x v="0"/>
    <s v="MtCO2e"/>
    <x v="9"/>
    <n v="3.85"/>
  </r>
  <r>
    <x v="169"/>
    <s v="Climate Watch"/>
    <x v="7"/>
    <x v="0"/>
    <s v="MtCO2e"/>
    <x v="10"/>
    <n v="3.37"/>
  </r>
  <r>
    <x v="169"/>
    <s v="Climate Watch"/>
    <x v="7"/>
    <x v="0"/>
    <s v="MtCO2e"/>
    <x v="11"/>
    <n v="3.24"/>
  </r>
  <r>
    <x v="169"/>
    <s v="Climate Watch"/>
    <x v="7"/>
    <x v="0"/>
    <s v="MtCO2e"/>
    <x v="12"/>
    <n v="2.99"/>
  </r>
  <r>
    <x v="169"/>
    <s v="Climate Watch"/>
    <x v="7"/>
    <x v="0"/>
    <s v="MtCO2e"/>
    <x v="13"/>
    <n v="2.66"/>
  </r>
  <r>
    <x v="169"/>
    <s v="Climate Watch"/>
    <x v="7"/>
    <x v="0"/>
    <s v="MtCO2e"/>
    <x v="14"/>
    <n v="2.42"/>
  </r>
  <r>
    <x v="169"/>
    <s v="Climate Watch"/>
    <x v="7"/>
    <x v="0"/>
    <s v="MtCO2e"/>
    <x v="15"/>
    <n v="2.36"/>
  </r>
  <r>
    <x v="169"/>
    <s v="Climate Watch"/>
    <x v="7"/>
    <x v="0"/>
    <s v="MtCO2e"/>
    <x v="16"/>
    <n v="2.31"/>
  </r>
  <r>
    <x v="169"/>
    <s v="Climate Watch"/>
    <x v="7"/>
    <x v="0"/>
    <s v="MtCO2e"/>
    <x v="17"/>
    <n v="2.19"/>
  </r>
  <r>
    <x v="169"/>
    <s v="Climate Watch"/>
    <x v="7"/>
    <x v="0"/>
    <s v="MtCO2e"/>
    <x v="18"/>
    <n v="2.2400000000000002"/>
  </r>
  <r>
    <x v="169"/>
    <s v="Climate Watch"/>
    <x v="7"/>
    <x v="0"/>
    <s v="MtCO2e"/>
    <x v="19"/>
    <n v="2.02"/>
  </r>
  <r>
    <x v="169"/>
    <s v="Climate Watch"/>
    <x v="2"/>
    <x v="3"/>
    <s v="MtCO2e"/>
    <x v="0"/>
    <n v="2.71"/>
  </r>
  <r>
    <x v="169"/>
    <s v="Climate Watch"/>
    <x v="2"/>
    <x v="3"/>
    <s v="MtCO2e"/>
    <x v="1"/>
    <n v="2.13"/>
  </r>
  <r>
    <x v="169"/>
    <s v="Climate Watch"/>
    <x v="2"/>
    <x v="3"/>
    <s v="MtCO2e"/>
    <x v="2"/>
    <n v="2.25"/>
  </r>
  <r>
    <x v="169"/>
    <s v="Climate Watch"/>
    <x v="2"/>
    <x v="3"/>
    <s v="MtCO2e"/>
    <x v="3"/>
    <n v="2.62"/>
  </r>
  <r>
    <x v="169"/>
    <s v="Climate Watch"/>
    <x v="2"/>
    <x v="3"/>
    <s v="MtCO2e"/>
    <x v="4"/>
    <n v="2.75"/>
  </r>
  <r>
    <x v="169"/>
    <s v="Climate Watch"/>
    <x v="2"/>
    <x v="3"/>
    <s v="MtCO2e"/>
    <x v="5"/>
    <n v="2.91"/>
  </r>
  <r>
    <x v="169"/>
    <s v="Climate Watch"/>
    <x v="2"/>
    <x v="3"/>
    <s v="MtCO2e"/>
    <x v="6"/>
    <n v="3.03"/>
  </r>
  <r>
    <x v="169"/>
    <s v="Climate Watch"/>
    <x v="2"/>
    <x v="3"/>
    <s v="MtCO2e"/>
    <x v="7"/>
    <n v="3.63"/>
  </r>
  <r>
    <x v="169"/>
    <s v="Climate Watch"/>
    <x v="2"/>
    <x v="3"/>
    <s v="MtCO2e"/>
    <x v="8"/>
    <n v="3.79"/>
  </r>
  <r>
    <x v="169"/>
    <s v="Climate Watch"/>
    <x v="2"/>
    <x v="3"/>
    <s v="MtCO2e"/>
    <x v="9"/>
    <n v="3.35"/>
  </r>
  <r>
    <x v="169"/>
    <s v="Climate Watch"/>
    <x v="2"/>
    <x v="3"/>
    <s v="MtCO2e"/>
    <x v="10"/>
    <n v="4.17"/>
  </r>
  <r>
    <x v="169"/>
    <s v="Climate Watch"/>
    <x v="2"/>
    <x v="3"/>
    <s v="MtCO2e"/>
    <x v="11"/>
    <n v="4.5"/>
  </r>
  <r>
    <x v="169"/>
    <s v="Climate Watch"/>
    <x v="2"/>
    <x v="3"/>
    <s v="MtCO2e"/>
    <x v="12"/>
    <n v="4.95"/>
  </r>
  <r>
    <x v="169"/>
    <s v="Climate Watch"/>
    <x v="2"/>
    <x v="3"/>
    <s v="MtCO2e"/>
    <x v="13"/>
    <n v="4.97"/>
  </r>
  <r>
    <x v="169"/>
    <s v="Climate Watch"/>
    <x v="2"/>
    <x v="3"/>
    <s v="MtCO2e"/>
    <x v="14"/>
    <n v="4.67"/>
  </r>
  <r>
    <x v="169"/>
    <s v="Climate Watch"/>
    <x v="2"/>
    <x v="3"/>
    <s v="MtCO2e"/>
    <x v="15"/>
    <n v="4.2"/>
  </r>
  <r>
    <x v="169"/>
    <s v="Climate Watch"/>
    <x v="2"/>
    <x v="3"/>
    <s v="MtCO2e"/>
    <x v="16"/>
    <n v="4.09"/>
  </r>
  <r>
    <x v="169"/>
    <s v="Climate Watch"/>
    <x v="2"/>
    <x v="3"/>
    <s v="MtCO2e"/>
    <x v="17"/>
    <n v="3.76"/>
  </r>
  <r>
    <x v="169"/>
    <s v="Climate Watch"/>
    <x v="2"/>
    <x v="3"/>
    <s v="MtCO2e"/>
    <x v="18"/>
    <n v="3.41"/>
  </r>
  <r>
    <x v="169"/>
    <s v="Climate Watch"/>
    <x v="2"/>
    <x v="3"/>
    <s v="MtCO2e"/>
    <x v="19"/>
    <n v="3.75"/>
  </r>
  <r>
    <x v="169"/>
    <s v="Climate Watch"/>
    <x v="1"/>
    <x v="4"/>
    <s v="MtCO2e"/>
    <x v="0"/>
    <n v="2.54"/>
  </r>
  <r>
    <x v="169"/>
    <s v="Climate Watch"/>
    <x v="1"/>
    <x v="4"/>
    <s v="MtCO2e"/>
    <x v="1"/>
    <n v="2.42"/>
  </r>
  <r>
    <x v="169"/>
    <s v="Climate Watch"/>
    <x v="1"/>
    <x v="4"/>
    <s v="MtCO2e"/>
    <x v="2"/>
    <n v="2.31"/>
  </r>
  <r>
    <x v="169"/>
    <s v="Climate Watch"/>
    <x v="1"/>
    <x v="4"/>
    <s v="MtCO2e"/>
    <x v="3"/>
    <n v="2.2000000000000002"/>
  </r>
  <r>
    <x v="169"/>
    <s v="Climate Watch"/>
    <x v="1"/>
    <x v="4"/>
    <s v="MtCO2e"/>
    <x v="4"/>
    <n v="2.08"/>
  </r>
  <r>
    <x v="169"/>
    <s v="Climate Watch"/>
    <x v="1"/>
    <x v="4"/>
    <s v="MtCO2e"/>
    <x v="5"/>
    <n v="2"/>
  </r>
  <r>
    <x v="169"/>
    <s v="Climate Watch"/>
    <x v="1"/>
    <x v="4"/>
    <s v="MtCO2e"/>
    <x v="6"/>
    <n v="1.93"/>
  </r>
  <r>
    <x v="169"/>
    <s v="Climate Watch"/>
    <x v="1"/>
    <x v="4"/>
    <s v="MtCO2e"/>
    <x v="7"/>
    <n v="1.85"/>
  </r>
  <r>
    <x v="169"/>
    <s v="Climate Watch"/>
    <x v="1"/>
    <x v="4"/>
    <s v="MtCO2e"/>
    <x v="8"/>
    <n v="1.77"/>
  </r>
  <r>
    <x v="169"/>
    <s v="Climate Watch"/>
    <x v="1"/>
    <x v="4"/>
    <s v="MtCO2e"/>
    <x v="9"/>
    <n v="1.69"/>
  </r>
  <r>
    <x v="169"/>
    <s v="Climate Watch"/>
    <x v="1"/>
    <x v="4"/>
    <s v="MtCO2e"/>
    <x v="10"/>
    <n v="1.51"/>
  </r>
  <r>
    <x v="169"/>
    <s v="Climate Watch"/>
    <x v="1"/>
    <x v="4"/>
    <s v="MtCO2e"/>
    <x v="11"/>
    <n v="1.33"/>
  </r>
  <r>
    <x v="169"/>
    <s v="Climate Watch"/>
    <x v="1"/>
    <x v="4"/>
    <s v="MtCO2e"/>
    <x v="12"/>
    <n v="1.1399999999999999"/>
  </r>
  <r>
    <x v="169"/>
    <s v="Climate Watch"/>
    <x v="1"/>
    <x v="4"/>
    <s v="MtCO2e"/>
    <x v="13"/>
    <n v="0.96"/>
  </r>
  <r>
    <x v="169"/>
    <s v="Climate Watch"/>
    <x v="1"/>
    <x v="4"/>
    <s v="MtCO2e"/>
    <x v="14"/>
    <n v="0.78"/>
  </r>
  <r>
    <x v="169"/>
    <s v="Climate Watch"/>
    <x v="1"/>
    <x v="4"/>
    <s v="MtCO2e"/>
    <x v="15"/>
    <n v="0.67"/>
  </r>
  <r>
    <x v="169"/>
    <s v="Climate Watch"/>
    <x v="1"/>
    <x v="4"/>
    <s v="MtCO2e"/>
    <x v="16"/>
    <n v="0.56000000000000005"/>
  </r>
  <r>
    <x v="169"/>
    <s v="Climate Watch"/>
    <x v="1"/>
    <x v="4"/>
    <s v="MtCO2e"/>
    <x v="17"/>
    <n v="0.45"/>
  </r>
  <r>
    <x v="169"/>
    <s v="Climate Watch"/>
    <x v="1"/>
    <x v="4"/>
    <s v="MtCO2e"/>
    <x v="18"/>
    <n v="0.34"/>
  </r>
  <r>
    <x v="169"/>
    <s v="Climate Watch"/>
    <x v="1"/>
    <x v="4"/>
    <s v="MtCO2e"/>
    <x v="19"/>
    <n v="0.23"/>
  </r>
  <r>
    <x v="169"/>
    <s v="Climate Watch"/>
    <x v="7"/>
    <x v="4"/>
    <s v="MtCO2e"/>
    <x v="0"/>
    <n v="2.54"/>
  </r>
  <r>
    <x v="169"/>
    <s v="Climate Watch"/>
    <x v="7"/>
    <x v="4"/>
    <s v="MtCO2e"/>
    <x v="1"/>
    <n v="2.42"/>
  </r>
  <r>
    <x v="169"/>
    <s v="Climate Watch"/>
    <x v="7"/>
    <x v="4"/>
    <s v="MtCO2e"/>
    <x v="2"/>
    <n v="2.31"/>
  </r>
  <r>
    <x v="169"/>
    <s v="Climate Watch"/>
    <x v="7"/>
    <x v="4"/>
    <s v="MtCO2e"/>
    <x v="3"/>
    <n v="2.2000000000000002"/>
  </r>
  <r>
    <x v="169"/>
    <s v="Climate Watch"/>
    <x v="7"/>
    <x v="4"/>
    <s v="MtCO2e"/>
    <x v="4"/>
    <n v="2.08"/>
  </r>
  <r>
    <x v="169"/>
    <s v="Climate Watch"/>
    <x v="7"/>
    <x v="4"/>
    <s v="MtCO2e"/>
    <x v="5"/>
    <n v="2"/>
  </r>
  <r>
    <x v="169"/>
    <s v="Climate Watch"/>
    <x v="7"/>
    <x v="4"/>
    <s v="MtCO2e"/>
    <x v="6"/>
    <n v="1.93"/>
  </r>
  <r>
    <x v="169"/>
    <s v="Climate Watch"/>
    <x v="7"/>
    <x v="4"/>
    <s v="MtCO2e"/>
    <x v="7"/>
    <n v="1.85"/>
  </r>
  <r>
    <x v="169"/>
    <s v="Climate Watch"/>
    <x v="7"/>
    <x v="4"/>
    <s v="MtCO2e"/>
    <x v="8"/>
    <n v="1.77"/>
  </r>
  <r>
    <x v="169"/>
    <s v="Climate Watch"/>
    <x v="7"/>
    <x v="4"/>
    <s v="MtCO2e"/>
    <x v="9"/>
    <n v="1.69"/>
  </r>
  <r>
    <x v="169"/>
    <s v="Climate Watch"/>
    <x v="7"/>
    <x v="4"/>
    <s v="MtCO2e"/>
    <x v="10"/>
    <n v="1.51"/>
  </r>
  <r>
    <x v="169"/>
    <s v="Climate Watch"/>
    <x v="7"/>
    <x v="4"/>
    <s v="MtCO2e"/>
    <x v="11"/>
    <n v="1.33"/>
  </r>
  <r>
    <x v="169"/>
    <s v="Climate Watch"/>
    <x v="7"/>
    <x v="4"/>
    <s v="MtCO2e"/>
    <x v="12"/>
    <n v="1.1399999999999999"/>
  </r>
  <r>
    <x v="169"/>
    <s v="Climate Watch"/>
    <x v="7"/>
    <x v="4"/>
    <s v="MtCO2e"/>
    <x v="13"/>
    <n v="0.96"/>
  </r>
  <r>
    <x v="169"/>
    <s v="Climate Watch"/>
    <x v="7"/>
    <x v="4"/>
    <s v="MtCO2e"/>
    <x v="14"/>
    <n v="0.78"/>
  </r>
  <r>
    <x v="169"/>
    <s v="Climate Watch"/>
    <x v="7"/>
    <x v="4"/>
    <s v="MtCO2e"/>
    <x v="15"/>
    <n v="0.67"/>
  </r>
  <r>
    <x v="169"/>
    <s v="Climate Watch"/>
    <x v="7"/>
    <x v="4"/>
    <s v="MtCO2e"/>
    <x v="16"/>
    <n v="0.56000000000000005"/>
  </r>
  <r>
    <x v="169"/>
    <s v="Climate Watch"/>
    <x v="7"/>
    <x v="4"/>
    <s v="MtCO2e"/>
    <x v="17"/>
    <n v="0.45"/>
  </r>
  <r>
    <x v="169"/>
    <s v="Climate Watch"/>
    <x v="7"/>
    <x v="4"/>
    <s v="MtCO2e"/>
    <x v="18"/>
    <n v="0.34"/>
  </r>
  <r>
    <x v="169"/>
    <s v="Climate Watch"/>
    <x v="7"/>
    <x v="4"/>
    <s v="MtCO2e"/>
    <x v="19"/>
    <n v="0.23"/>
  </r>
  <r>
    <x v="169"/>
    <s v="Climate Watch"/>
    <x v="0"/>
    <x v="4"/>
    <s v="MtCO2e"/>
    <x v="0"/>
    <n v="2.54"/>
  </r>
  <r>
    <x v="169"/>
    <s v="Climate Watch"/>
    <x v="0"/>
    <x v="4"/>
    <s v="MtCO2e"/>
    <x v="1"/>
    <n v="2.42"/>
  </r>
  <r>
    <x v="169"/>
    <s v="Climate Watch"/>
    <x v="0"/>
    <x v="4"/>
    <s v="MtCO2e"/>
    <x v="2"/>
    <n v="2.31"/>
  </r>
  <r>
    <x v="169"/>
    <s v="Climate Watch"/>
    <x v="0"/>
    <x v="4"/>
    <s v="MtCO2e"/>
    <x v="3"/>
    <n v="2.2000000000000002"/>
  </r>
  <r>
    <x v="169"/>
    <s v="Climate Watch"/>
    <x v="0"/>
    <x v="4"/>
    <s v="MtCO2e"/>
    <x v="4"/>
    <n v="2.08"/>
  </r>
  <r>
    <x v="169"/>
    <s v="Climate Watch"/>
    <x v="0"/>
    <x v="4"/>
    <s v="MtCO2e"/>
    <x v="5"/>
    <n v="2"/>
  </r>
  <r>
    <x v="169"/>
    <s v="Climate Watch"/>
    <x v="0"/>
    <x v="4"/>
    <s v="MtCO2e"/>
    <x v="6"/>
    <n v="1.93"/>
  </r>
  <r>
    <x v="169"/>
    <s v="Climate Watch"/>
    <x v="0"/>
    <x v="4"/>
    <s v="MtCO2e"/>
    <x v="7"/>
    <n v="1.85"/>
  </r>
  <r>
    <x v="169"/>
    <s v="Climate Watch"/>
    <x v="0"/>
    <x v="4"/>
    <s v="MtCO2e"/>
    <x v="8"/>
    <n v="1.77"/>
  </r>
  <r>
    <x v="169"/>
    <s v="Climate Watch"/>
    <x v="0"/>
    <x v="4"/>
    <s v="MtCO2e"/>
    <x v="9"/>
    <n v="1.69"/>
  </r>
  <r>
    <x v="169"/>
    <s v="Climate Watch"/>
    <x v="0"/>
    <x v="4"/>
    <s v="MtCO2e"/>
    <x v="10"/>
    <n v="1.51"/>
  </r>
  <r>
    <x v="169"/>
    <s v="Climate Watch"/>
    <x v="0"/>
    <x v="4"/>
    <s v="MtCO2e"/>
    <x v="11"/>
    <n v="1.33"/>
  </r>
  <r>
    <x v="169"/>
    <s v="Climate Watch"/>
    <x v="0"/>
    <x v="4"/>
    <s v="MtCO2e"/>
    <x v="12"/>
    <n v="1.1399999999999999"/>
  </r>
  <r>
    <x v="169"/>
    <s v="Climate Watch"/>
    <x v="0"/>
    <x v="4"/>
    <s v="MtCO2e"/>
    <x v="13"/>
    <n v="0.96"/>
  </r>
  <r>
    <x v="169"/>
    <s v="Climate Watch"/>
    <x v="0"/>
    <x v="4"/>
    <s v="MtCO2e"/>
    <x v="14"/>
    <n v="0.78"/>
  </r>
  <r>
    <x v="169"/>
    <s v="Climate Watch"/>
    <x v="0"/>
    <x v="4"/>
    <s v="MtCO2e"/>
    <x v="15"/>
    <n v="0.67"/>
  </r>
  <r>
    <x v="169"/>
    <s v="Climate Watch"/>
    <x v="0"/>
    <x v="4"/>
    <s v="MtCO2e"/>
    <x v="16"/>
    <n v="0.56000000000000005"/>
  </r>
  <r>
    <x v="169"/>
    <s v="Climate Watch"/>
    <x v="0"/>
    <x v="4"/>
    <s v="MtCO2e"/>
    <x v="17"/>
    <n v="0.45"/>
  </r>
  <r>
    <x v="169"/>
    <s v="Climate Watch"/>
    <x v="0"/>
    <x v="4"/>
    <s v="MtCO2e"/>
    <x v="18"/>
    <n v="0.34"/>
  </r>
  <r>
    <x v="169"/>
    <s v="Climate Watch"/>
    <x v="0"/>
    <x v="4"/>
    <s v="MtCO2e"/>
    <x v="19"/>
    <n v="0.23"/>
  </r>
  <r>
    <x v="169"/>
    <s v="Climate Watch"/>
    <x v="8"/>
    <x v="0"/>
    <s v="MtCO2e"/>
    <x v="0"/>
    <n v="2.52"/>
  </r>
  <r>
    <x v="169"/>
    <s v="Climate Watch"/>
    <x v="8"/>
    <x v="0"/>
    <s v="MtCO2e"/>
    <x v="1"/>
    <n v="2.87"/>
  </r>
  <r>
    <x v="169"/>
    <s v="Climate Watch"/>
    <x v="8"/>
    <x v="0"/>
    <s v="MtCO2e"/>
    <x v="2"/>
    <n v="3.04"/>
  </r>
  <r>
    <x v="169"/>
    <s v="Climate Watch"/>
    <x v="8"/>
    <x v="0"/>
    <s v="MtCO2e"/>
    <x v="3"/>
    <n v="2.78"/>
  </r>
  <r>
    <x v="169"/>
    <s v="Climate Watch"/>
    <x v="8"/>
    <x v="0"/>
    <s v="MtCO2e"/>
    <x v="4"/>
    <n v="2.67"/>
  </r>
  <r>
    <x v="169"/>
    <s v="Climate Watch"/>
    <x v="8"/>
    <x v="0"/>
    <s v="MtCO2e"/>
    <x v="5"/>
    <n v="3.01"/>
  </r>
  <r>
    <x v="169"/>
    <s v="Climate Watch"/>
    <x v="8"/>
    <x v="0"/>
    <s v="MtCO2e"/>
    <x v="6"/>
    <n v="3.24"/>
  </r>
  <r>
    <x v="169"/>
    <s v="Climate Watch"/>
    <x v="8"/>
    <x v="0"/>
    <s v="MtCO2e"/>
    <x v="7"/>
    <n v="5.03"/>
  </r>
  <r>
    <x v="169"/>
    <s v="Climate Watch"/>
    <x v="8"/>
    <x v="0"/>
    <s v="MtCO2e"/>
    <x v="8"/>
    <n v="6.58"/>
  </r>
  <r>
    <x v="169"/>
    <s v="Climate Watch"/>
    <x v="8"/>
    <x v="0"/>
    <s v="MtCO2e"/>
    <x v="9"/>
    <n v="7.37"/>
  </r>
  <r>
    <x v="169"/>
    <s v="Climate Watch"/>
    <x v="8"/>
    <x v="0"/>
    <s v="MtCO2e"/>
    <x v="10"/>
    <n v="6.04"/>
  </r>
  <r>
    <x v="169"/>
    <s v="Climate Watch"/>
    <x v="8"/>
    <x v="0"/>
    <s v="MtCO2e"/>
    <x v="11"/>
    <n v="7.61"/>
  </r>
  <r>
    <x v="169"/>
    <s v="Climate Watch"/>
    <x v="8"/>
    <x v="0"/>
    <s v="MtCO2e"/>
    <x v="12"/>
    <n v="7.55"/>
  </r>
  <r>
    <x v="169"/>
    <s v="Climate Watch"/>
    <x v="8"/>
    <x v="0"/>
    <s v="MtCO2e"/>
    <x v="13"/>
    <n v="6.9"/>
  </r>
  <r>
    <x v="169"/>
    <s v="Climate Watch"/>
    <x v="8"/>
    <x v="0"/>
    <s v="MtCO2e"/>
    <x v="14"/>
    <n v="6.33"/>
  </r>
  <r>
    <x v="169"/>
    <s v="Climate Watch"/>
    <x v="8"/>
    <x v="0"/>
    <s v="MtCO2e"/>
    <x v="15"/>
    <n v="4.51"/>
  </r>
  <r>
    <x v="169"/>
    <s v="Climate Watch"/>
    <x v="8"/>
    <x v="0"/>
    <s v="MtCO2e"/>
    <x v="16"/>
    <n v="5.75"/>
  </r>
  <r>
    <x v="169"/>
    <s v="Climate Watch"/>
    <x v="8"/>
    <x v="0"/>
    <s v="MtCO2e"/>
    <x v="17"/>
    <n v="5.36"/>
  </r>
  <r>
    <x v="169"/>
    <s v="Climate Watch"/>
    <x v="8"/>
    <x v="0"/>
    <s v="MtCO2e"/>
    <x v="18"/>
    <n v="5.57"/>
  </r>
  <r>
    <x v="169"/>
    <s v="Climate Watch"/>
    <x v="8"/>
    <x v="0"/>
    <s v="MtCO2e"/>
    <x v="19"/>
    <n v="5.38"/>
  </r>
  <r>
    <x v="169"/>
    <s v="Climate Watch"/>
    <x v="8"/>
    <x v="2"/>
    <s v="MtCO2e"/>
    <x v="0"/>
    <n v="2.5099999999999998"/>
  </r>
  <r>
    <x v="169"/>
    <s v="Climate Watch"/>
    <x v="8"/>
    <x v="2"/>
    <s v="MtCO2e"/>
    <x v="1"/>
    <n v="2.86"/>
  </r>
  <r>
    <x v="169"/>
    <s v="Climate Watch"/>
    <x v="8"/>
    <x v="2"/>
    <s v="MtCO2e"/>
    <x v="2"/>
    <n v="3.03"/>
  </r>
  <r>
    <x v="169"/>
    <s v="Climate Watch"/>
    <x v="8"/>
    <x v="2"/>
    <s v="MtCO2e"/>
    <x v="3"/>
    <n v="2.77"/>
  </r>
  <r>
    <x v="169"/>
    <s v="Climate Watch"/>
    <x v="8"/>
    <x v="2"/>
    <s v="MtCO2e"/>
    <x v="4"/>
    <n v="2.67"/>
  </r>
  <r>
    <x v="169"/>
    <s v="Climate Watch"/>
    <x v="8"/>
    <x v="2"/>
    <s v="MtCO2e"/>
    <x v="5"/>
    <n v="3"/>
  </r>
  <r>
    <x v="169"/>
    <s v="Climate Watch"/>
    <x v="8"/>
    <x v="2"/>
    <s v="MtCO2e"/>
    <x v="6"/>
    <n v="3.23"/>
  </r>
  <r>
    <x v="169"/>
    <s v="Climate Watch"/>
    <x v="8"/>
    <x v="2"/>
    <s v="MtCO2e"/>
    <x v="7"/>
    <n v="5.01"/>
  </r>
  <r>
    <x v="169"/>
    <s v="Climate Watch"/>
    <x v="8"/>
    <x v="2"/>
    <s v="MtCO2e"/>
    <x v="8"/>
    <n v="6.56"/>
  </r>
  <r>
    <x v="169"/>
    <s v="Climate Watch"/>
    <x v="8"/>
    <x v="2"/>
    <s v="MtCO2e"/>
    <x v="9"/>
    <n v="7.35"/>
  </r>
  <r>
    <x v="169"/>
    <s v="Climate Watch"/>
    <x v="8"/>
    <x v="2"/>
    <s v="MtCO2e"/>
    <x v="10"/>
    <n v="6.03"/>
  </r>
  <r>
    <x v="169"/>
    <s v="Climate Watch"/>
    <x v="8"/>
    <x v="2"/>
    <s v="MtCO2e"/>
    <x v="11"/>
    <n v="7.59"/>
  </r>
  <r>
    <x v="169"/>
    <s v="Climate Watch"/>
    <x v="8"/>
    <x v="2"/>
    <s v="MtCO2e"/>
    <x v="12"/>
    <n v="7.53"/>
  </r>
  <r>
    <x v="169"/>
    <s v="Climate Watch"/>
    <x v="8"/>
    <x v="2"/>
    <s v="MtCO2e"/>
    <x v="13"/>
    <n v="6.88"/>
  </r>
  <r>
    <x v="169"/>
    <s v="Climate Watch"/>
    <x v="8"/>
    <x v="2"/>
    <s v="MtCO2e"/>
    <x v="14"/>
    <n v="6.31"/>
  </r>
  <r>
    <x v="169"/>
    <s v="Climate Watch"/>
    <x v="8"/>
    <x v="2"/>
    <s v="MtCO2e"/>
    <x v="15"/>
    <n v="4.5"/>
  </r>
  <r>
    <x v="169"/>
    <s v="Climate Watch"/>
    <x v="8"/>
    <x v="2"/>
    <s v="MtCO2e"/>
    <x v="16"/>
    <n v="5.73"/>
  </r>
  <r>
    <x v="169"/>
    <s v="Climate Watch"/>
    <x v="8"/>
    <x v="2"/>
    <s v="MtCO2e"/>
    <x v="17"/>
    <n v="5.35"/>
  </r>
  <r>
    <x v="169"/>
    <s v="Climate Watch"/>
    <x v="8"/>
    <x v="2"/>
    <s v="MtCO2e"/>
    <x v="18"/>
    <n v="5.56"/>
  </r>
  <r>
    <x v="169"/>
    <s v="Climate Watch"/>
    <x v="8"/>
    <x v="2"/>
    <s v="MtCO2e"/>
    <x v="19"/>
    <n v="5.37"/>
  </r>
  <r>
    <x v="169"/>
    <s v="Climate Watch"/>
    <x v="11"/>
    <x v="0"/>
    <s v="MtCO2e"/>
    <x v="0"/>
    <n v="2.4700000000000002"/>
  </r>
  <r>
    <x v="169"/>
    <s v="Climate Watch"/>
    <x v="11"/>
    <x v="0"/>
    <s v="MtCO2e"/>
    <x v="1"/>
    <n v="2.86"/>
  </r>
  <r>
    <x v="169"/>
    <s v="Climate Watch"/>
    <x v="11"/>
    <x v="0"/>
    <s v="MtCO2e"/>
    <x v="2"/>
    <n v="3.06"/>
  </r>
  <r>
    <x v="169"/>
    <s v="Climate Watch"/>
    <x v="11"/>
    <x v="0"/>
    <s v="MtCO2e"/>
    <x v="3"/>
    <n v="2.75"/>
  </r>
  <r>
    <x v="169"/>
    <s v="Climate Watch"/>
    <x v="11"/>
    <x v="0"/>
    <s v="MtCO2e"/>
    <x v="4"/>
    <n v="2.5499999999999998"/>
  </r>
  <r>
    <x v="169"/>
    <s v="Climate Watch"/>
    <x v="11"/>
    <x v="0"/>
    <s v="MtCO2e"/>
    <x v="5"/>
    <n v="2.69"/>
  </r>
  <r>
    <x v="169"/>
    <s v="Climate Watch"/>
    <x v="11"/>
    <x v="0"/>
    <s v="MtCO2e"/>
    <x v="6"/>
    <n v="2.89"/>
  </r>
  <r>
    <x v="169"/>
    <s v="Climate Watch"/>
    <x v="11"/>
    <x v="0"/>
    <s v="MtCO2e"/>
    <x v="7"/>
    <n v="4.7"/>
  </r>
  <r>
    <x v="169"/>
    <s v="Climate Watch"/>
    <x v="11"/>
    <x v="0"/>
    <s v="MtCO2e"/>
    <x v="8"/>
    <n v="5.72"/>
  </r>
  <r>
    <x v="169"/>
    <s v="Climate Watch"/>
    <x v="11"/>
    <x v="0"/>
    <s v="MtCO2e"/>
    <x v="9"/>
    <n v="5.53"/>
  </r>
  <r>
    <x v="169"/>
    <s v="Climate Watch"/>
    <x v="11"/>
    <x v="0"/>
    <s v="MtCO2e"/>
    <x v="10"/>
    <n v="6.04"/>
  </r>
  <r>
    <x v="169"/>
    <s v="Climate Watch"/>
    <x v="11"/>
    <x v="0"/>
    <s v="MtCO2e"/>
    <x v="11"/>
    <n v="7.62"/>
  </r>
  <r>
    <x v="169"/>
    <s v="Climate Watch"/>
    <x v="11"/>
    <x v="0"/>
    <s v="MtCO2e"/>
    <x v="12"/>
    <n v="7.55"/>
  </r>
  <r>
    <x v="169"/>
    <s v="Climate Watch"/>
    <x v="11"/>
    <x v="0"/>
    <s v="MtCO2e"/>
    <x v="13"/>
    <n v="7.73"/>
  </r>
  <r>
    <x v="169"/>
    <s v="Climate Watch"/>
    <x v="11"/>
    <x v="0"/>
    <s v="MtCO2e"/>
    <x v="14"/>
    <n v="7.37"/>
  </r>
  <r>
    <x v="169"/>
    <s v="Climate Watch"/>
    <x v="11"/>
    <x v="0"/>
    <s v="MtCO2e"/>
    <x v="15"/>
    <n v="5.31"/>
  </r>
  <r>
    <x v="169"/>
    <s v="Climate Watch"/>
    <x v="11"/>
    <x v="0"/>
    <s v="MtCO2e"/>
    <x v="16"/>
    <n v="3.37"/>
  </r>
  <r>
    <x v="169"/>
    <s v="Climate Watch"/>
    <x v="11"/>
    <x v="0"/>
    <s v="MtCO2e"/>
    <x v="17"/>
    <n v="4.4800000000000004"/>
  </r>
  <r>
    <x v="169"/>
    <s v="Climate Watch"/>
    <x v="11"/>
    <x v="0"/>
    <s v="MtCO2e"/>
    <x v="18"/>
    <n v="4.46"/>
  </r>
  <r>
    <x v="169"/>
    <s v="Climate Watch"/>
    <x v="11"/>
    <x v="0"/>
    <s v="MtCO2e"/>
    <x v="19"/>
    <n v="4.57"/>
  </r>
  <r>
    <x v="169"/>
    <s v="Climate Watch"/>
    <x v="11"/>
    <x v="2"/>
    <s v="MtCO2e"/>
    <x v="0"/>
    <n v="2.46"/>
  </r>
  <r>
    <x v="169"/>
    <s v="Climate Watch"/>
    <x v="11"/>
    <x v="2"/>
    <s v="MtCO2e"/>
    <x v="1"/>
    <n v="2.85"/>
  </r>
  <r>
    <x v="169"/>
    <s v="Climate Watch"/>
    <x v="11"/>
    <x v="2"/>
    <s v="MtCO2e"/>
    <x v="2"/>
    <n v="3.05"/>
  </r>
  <r>
    <x v="169"/>
    <s v="Climate Watch"/>
    <x v="11"/>
    <x v="2"/>
    <s v="MtCO2e"/>
    <x v="3"/>
    <n v="2.73"/>
  </r>
  <r>
    <x v="169"/>
    <s v="Climate Watch"/>
    <x v="11"/>
    <x v="2"/>
    <s v="MtCO2e"/>
    <x v="4"/>
    <n v="2.54"/>
  </r>
  <r>
    <x v="169"/>
    <s v="Climate Watch"/>
    <x v="11"/>
    <x v="2"/>
    <s v="MtCO2e"/>
    <x v="5"/>
    <n v="2.68"/>
  </r>
  <r>
    <x v="169"/>
    <s v="Climate Watch"/>
    <x v="11"/>
    <x v="2"/>
    <s v="MtCO2e"/>
    <x v="6"/>
    <n v="2.88"/>
  </r>
  <r>
    <x v="169"/>
    <s v="Climate Watch"/>
    <x v="11"/>
    <x v="2"/>
    <s v="MtCO2e"/>
    <x v="7"/>
    <n v="4.68"/>
  </r>
  <r>
    <x v="169"/>
    <s v="Climate Watch"/>
    <x v="11"/>
    <x v="2"/>
    <s v="MtCO2e"/>
    <x v="8"/>
    <n v="5.69"/>
  </r>
  <r>
    <x v="169"/>
    <s v="Climate Watch"/>
    <x v="11"/>
    <x v="2"/>
    <s v="MtCO2e"/>
    <x v="9"/>
    <n v="5.5"/>
  </r>
  <r>
    <x v="169"/>
    <s v="Climate Watch"/>
    <x v="11"/>
    <x v="2"/>
    <s v="MtCO2e"/>
    <x v="10"/>
    <n v="6.01"/>
  </r>
  <r>
    <x v="169"/>
    <s v="Climate Watch"/>
    <x v="11"/>
    <x v="2"/>
    <s v="MtCO2e"/>
    <x v="11"/>
    <n v="7.58"/>
  </r>
  <r>
    <x v="169"/>
    <s v="Climate Watch"/>
    <x v="11"/>
    <x v="2"/>
    <s v="MtCO2e"/>
    <x v="12"/>
    <n v="7.52"/>
  </r>
  <r>
    <x v="169"/>
    <s v="Climate Watch"/>
    <x v="11"/>
    <x v="2"/>
    <s v="MtCO2e"/>
    <x v="13"/>
    <n v="7.69"/>
  </r>
  <r>
    <x v="169"/>
    <s v="Climate Watch"/>
    <x v="11"/>
    <x v="2"/>
    <s v="MtCO2e"/>
    <x v="14"/>
    <n v="7.34"/>
  </r>
  <r>
    <x v="169"/>
    <s v="Climate Watch"/>
    <x v="11"/>
    <x v="2"/>
    <s v="MtCO2e"/>
    <x v="15"/>
    <n v="5.29"/>
  </r>
  <r>
    <x v="169"/>
    <s v="Climate Watch"/>
    <x v="11"/>
    <x v="2"/>
    <s v="MtCO2e"/>
    <x v="16"/>
    <n v="3.36"/>
  </r>
  <r>
    <x v="169"/>
    <s v="Climate Watch"/>
    <x v="11"/>
    <x v="2"/>
    <s v="MtCO2e"/>
    <x v="17"/>
    <n v="4.46"/>
  </r>
  <r>
    <x v="169"/>
    <s v="Climate Watch"/>
    <x v="11"/>
    <x v="2"/>
    <s v="MtCO2e"/>
    <x v="18"/>
    <n v="4.4400000000000004"/>
  </r>
  <r>
    <x v="169"/>
    <s v="Climate Watch"/>
    <x v="11"/>
    <x v="2"/>
    <s v="MtCO2e"/>
    <x v="19"/>
    <n v="4.55"/>
  </r>
  <r>
    <x v="169"/>
    <s v="Climate Watch"/>
    <x v="6"/>
    <x v="2"/>
    <s v="MtCO2e"/>
    <x v="0"/>
    <n v="1.57"/>
  </r>
  <r>
    <x v="169"/>
    <s v="Climate Watch"/>
    <x v="6"/>
    <x v="2"/>
    <s v="MtCO2e"/>
    <x v="1"/>
    <n v="1.1599999999999999"/>
  </r>
  <r>
    <x v="169"/>
    <s v="Climate Watch"/>
    <x v="6"/>
    <x v="2"/>
    <s v="MtCO2e"/>
    <x v="2"/>
    <n v="2.0099999999999998"/>
  </r>
  <r>
    <x v="169"/>
    <s v="Climate Watch"/>
    <x v="6"/>
    <x v="2"/>
    <s v="MtCO2e"/>
    <x v="3"/>
    <n v="0.93"/>
  </r>
  <r>
    <x v="169"/>
    <s v="Climate Watch"/>
    <x v="6"/>
    <x v="2"/>
    <s v="MtCO2e"/>
    <x v="4"/>
    <n v="0.88"/>
  </r>
  <r>
    <x v="169"/>
    <s v="Climate Watch"/>
    <x v="6"/>
    <x v="2"/>
    <s v="MtCO2e"/>
    <x v="5"/>
    <n v="0.66"/>
  </r>
  <r>
    <x v="169"/>
    <s v="Climate Watch"/>
    <x v="6"/>
    <x v="2"/>
    <s v="MtCO2e"/>
    <x v="6"/>
    <n v="0.72"/>
  </r>
  <r>
    <x v="169"/>
    <s v="Climate Watch"/>
    <x v="6"/>
    <x v="2"/>
    <s v="MtCO2e"/>
    <x v="7"/>
    <n v="1.2"/>
  </r>
  <r>
    <x v="169"/>
    <s v="Climate Watch"/>
    <x v="6"/>
    <x v="2"/>
    <s v="MtCO2e"/>
    <x v="8"/>
    <n v="1.43"/>
  </r>
  <r>
    <x v="169"/>
    <s v="Climate Watch"/>
    <x v="6"/>
    <x v="2"/>
    <s v="MtCO2e"/>
    <x v="9"/>
    <n v="1.67"/>
  </r>
  <r>
    <x v="169"/>
    <s v="Climate Watch"/>
    <x v="6"/>
    <x v="2"/>
    <s v="MtCO2e"/>
    <x v="10"/>
    <n v="1.82"/>
  </r>
  <r>
    <x v="169"/>
    <s v="Climate Watch"/>
    <x v="6"/>
    <x v="2"/>
    <s v="MtCO2e"/>
    <x v="11"/>
    <n v="1.49"/>
  </r>
  <r>
    <x v="169"/>
    <s v="Climate Watch"/>
    <x v="6"/>
    <x v="2"/>
    <s v="MtCO2e"/>
    <x v="12"/>
    <n v="1.76"/>
  </r>
  <r>
    <x v="169"/>
    <s v="Climate Watch"/>
    <x v="6"/>
    <x v="2"/>
    <s v="MtCO2e"/>
    <x v="13"/>
    <n v="1.82"/>
  </r>
  <r>
    <x v="169"/>
    <s v="Climate Watch"/>
    <x v="6"/>
    <x v="2"/>
    <s v="MtCO2e"/>
    <x v="14"/>
    <n v="2.12"/>
  </r>
  <r>
    <x v="169"/>
    <s v="Climate Watch"/>
    <x v="6"/>
    <x v="2"/>
    <s v="MtCO2e"/>
    <x v="15"/>
    <n v="2.1800000000000002"/>
  </r>
  <r>
    <x v="169"/>
    <s v="Climate Watch"/>
    <x v="6"/>
    <x v="2"/>
    <s v="MtCO2e"/>
    <x v="16"/>
    <n v="2.59"/>
  </r>
  <r>
    <x v="169"/>
    <s v="Climate Watch"/>
    <x v="6"/>
    <x v="2"/>
    <s v="MtCO2e"/>
    <x v="17"/>
    <n v="2.72"/>
  </r>
  <r>
    <x v="169"/>
    <s v="Climate Watch"/>
    <x v="6"/>
    <x v="2"/>
    <s v="MtCO2e"/>
    <x v="18"/>
    <n v="3.93"/>
  </r>
  <r>
    <x v="169"/>
    <s v="Climate Watch"/>
    <x v="6"/>
    <x v="2"/>
    <s v="MtCO2e"/>
    <x v="19"/>
    <n v="5.58"/>
  </r>
  <r>
    <x v="169"/>
    <s v="Climate Watch"/>
    <x v="12"/>
    <x v="0"/>
    <s v="MtCO2e"/>
    <x v="0"/>
    <n v="1.19"/>
  </r>
  <r>
    <x v="169"/>
    <s v="Climate Watch"/>
    <x v="12"/>
    <x v="0"/>
    <s v="MtCO2e"/>
    <x v="1"/>
    <n v="1.17"/>
  </r>
  <r>
    <x v="169"/>
    <s v="Climate Watch"/>
    <x v="12"/>
    <x v="0"/>
    <s v="MtCO2e"/>
    <x v="2"/>
    <n v="1.21"/>
  </r>
  <r>
    <x v="169"/>
    <s v="Climate Watch"/>
    <x v="12"/>
    <x v="0"/>
    <s v="MtCO2e"/>
    <x v="3"/>
    <n v="1.28"/>
  </r>
  <r>
    <x v="169"/>
    <s v="Climate Watch"/>
    <x v="12"/>
    <x v="0"/>
    <s v="MtCO2e"/>
    <x v="4"/>
    <n v="1.49"/>
  </r>
  <r>
    <x v="169"/>
    <s v="Climate Watch"/>
    <x v="12"/>
    <x v="0"/>
    <s v="MtCO2e"/>
    <x v="5"/>
    <n v="1.8"/>
  </r>
  <r>
    <x v="169"/>
    <s v="Climate Watch"/>
    <x v="12"/>
    <x v="0"/>
    <s v="MtCO2e"/>
    <x v="6"/>
    <n v="1.83"/>
  </r>
  <r>
    <x v="169"/>
    <s v="Climate Watch"/>
    <x v="12"/>
    <x v="0"/>
    <s v="MtCO2e"/>
    <x v="7"/>
    <n v="1.8"/>
  </r>
  <r>
    <x v="169"/>
    <s v="Climate Watch"/>
    <x v="12"/>
    <x v="0"/>
    <s v="MtCO2e"/>
    <x v="8"/>
    <n v="2.68"/>
  </r>
  <r>
    <x v="169"/>
    <s v="Climate Watch"/>
    <x v="12"/>
    <x v="0"/>
    <s v="MtCO2e"/>
    <x v="9"/>
    <n v="3.6"/>
  </r>
  <r>
    <x v="169"/>
    <s v="Climate Watch"/>
    <x v="12"/>
    <x v="0"/>
    <s v="MtCO2e"/>
    <x v="10"/>
    <n v="3.61"/>
  </r>
  <r>
    <x v="169"/>
    <s v="Climate Watch"/>
    <x v="12"/>
    <x v="0"/>
    <s v="MtCO2e"/>
    <x v="11"/>
    <n v="3.4"/>
  </r>
  <r>
    <x v="169"/>
    <s v="Climate Watch"/>
    <x v="12"/>
    <x v="0"/>
    <s v="MtCO2e"/>
    <x v="12"/>
    <n v="3.46"/>
  </r>
  <r>
    <x v="169"/>
    <s v="Climate Watch"/>
    <x v="12"/>
    <x v="0"/>
    <s v="MtCO2e"/>
    <x v="13"/>
    <n v="3.84"/>
  </r>
  <r>
    <x v="169"/>
    <s v="Climate Watch"/>
    <x v="12"/>
    <x v="0"/>
    <s v="MtCO2e"/>
    <x v="14"/>
    <n v="3.57"/>
  </r>
  <r>
    <x v="169"/>
    <s v="Climate Watch"/>
    <x v="12"/>
    <x v="0"/>
    <s v="MtCO2e"/>
    <x v="15"/>
    <n v="3.97"/>
  </r>
  <r>
    <x v="169"/>
    <s v="Climate Watch"/>
    <x v="12"/>
    <x v="0"/>
    <s v="MtCO2e"/>
    <x v="16"/>
    <n v="3.72"/>
  </r>
  <r>
    <x v="169"/>
    <s v="Climate Watch"/>
    <x v="12"/>
    <x v="0"/>
    <s v="MtCO2e"/>
    <x v="17"/>
    <n v="3.97"/>
  </r>
  <r>
    <x v="169"/>
    <s v="Climate Watch"/>
    <x v="12"/>
    <x v="0"/>
    <s v="MtCO2e"/>
    <x v="18"/>
    <n v="3.89"/>
  </r>
  <r>
    <x v="169"/>
    <s v="Climate Watch"/>
    <x v="12"/>
    <x v="0"/>
    <s v="MtCO2e"/>
    <x v="19"/>
    <n v="4.18"/>
  </r>
  <r>
    <x v="169"/>
    <s v="Climate Watch"/>
    <x v="12"/>
    <x v="2"/>
    <s v="MtCO2e"/>
    <x v="0"/>
    <n v="1.17"/>
  </r>
  <r>
    <x v="169"/>
    <s v="Climate Watch"/>
    <x v="12"/>
    <x v="2"/>
    <s v="MtCO2e"/>
    <x v="1"/>
    <n v="1.1599999999999999"/>
  </r>
  <r>
    <x v="169"/>
    <s v="Climate Watch"/>
    <x v="12"/>
    <x v="2"/>
    <s v="MtCO2e"/>
    <x v="2"/>
    <n v="1.19"/>
  </r>
  <r>
    <x v="169"/>
    <s v="Climate Watch"/>
    <x v="12"/>
    <x v="2"/>
    <s v="MtCO2e"/>
    <x v="3"/>
    <n v="1.27"/>
  </r>
  <r>
    <x v="169"/>
    <s v="Climate Watch"/>
    <x v="12"/>
    <x v="2"/>
    <s v="MtCO2e"/>
    <x v="4"/>
    <n v="1.48"/>
  </r>
  <r>
    <x v="169"/>
    <s v="Climate Watch"/>
    <x v="12"/>
    <x v="2"/>
    <s v="MtCO2e"/>
    <x v="5"/>
    <n v="1.78"/>
  </r>
  <r>
    <x v="169"/>
    <s v="Climate Watch"/>
    <x v="12"/>
    <x v="2"/>
    <s v="MtCO2e"/>
    <x v="6"/>
    <n v="1.81"/>
  </r>
  <r>
    <x v="169"/>
    <s v="Climate Watch"/>
    <x v="12"/>
    <x v="2"/>
    <s v="MtCO2e"/>
    <x v="7"/>
    <n v="1.78"/>
  </r>
  <r>
    <x v="169"/>
    <s v="Climate Watch"/>
    <x v="12"/>
    <x v="2"/>
    <s v="MtCO2e"/>
    <x v="8"/>
    <n v="2.65"/>
  </r>
  <r>
    <x v="169"/>
    <s v="Climate Watch"/>
    <x v="12"/>
    <x v="2"/>
    <s v="MtCO2e"/>
    <x v="9"/>
    <n v="3.56"/>
  </r>
  <r>
    <x v="169"/>
    <s v="Climate Watch"/>
    <x v="12"/>
    <x v="2"/>
    <s v="MtCO2e"/>
    <x v="10"/>
    <n v="3.57"/>
  </r>
  <r>
    <x v="169"/>
    <s v="Climate Watch"/>
    <x v="12"/>
    <x v="2"/>
    <s v="MtCO2e"/>
    <x v="11"/>
    <n v="3.37"/>
  </r>
  <r>
    <x v="169"/>
    <s v="Climate Watch"/>
    <x v="12"/>
    <x v="2"/>
    <s v="MtCO2e"/>
    <x v="12"/>
    <n v="3.43"/>
  </r>
  <r>
    <x v="169"/>
    <s v="Climate Watch"/>
    <x v="12"/>
    <x v="2"/>
    <s v="MtCO2e"/>
    <x v="13"/>
    <n v="3.8"/>
  </r>
  <r>
    <x v="169"/>
    <s v="Climate Watch"/>
    <x v="12"/>
    <x v="2"/>
    <s v="MtCO2e"/>
    <x v="14"/>
    <n v="3.54"/>
  </r>
  <r>
    <x v="169"/>
    <s v="Climate Watch"/>
    <x v="12"/>
    <x v="2"/>
    <s v="MtCO2e"/>
    <x v="15"/>
    <n v="3.93"/>
  </r>
  <r>
    <x v="169"/>
    <s v="Climate Watch"/>
    <x v="12"/>
    <x v="2"/>
    <s v="MtCO2e"/>
    <x v="16"/>
    <n v="3.68"/>
  </r>
  <r>
    <x v="169"/>
    <s v="Climate Watch"/>
    <x v="12"/>
    <x v="2"/>
    <s v="MtCO2e"/>
    <x v="17"/>
    <n v="3.93"/>
  </r>
  <r>
    <x v="169"/>
    <s v="Climate Watch"/>
    <x v="12"/>
    <x v="2"/>
    <s v="MtCO2e"/>
    <x v="18"/>
    <n v="3.85"/>
  </r>
  <r>
    <x v="169"/>
    <s v="Climate Watch"/>
    <x v="12"/>
    <x v="2"/>
    <s v="MtCO2e"/>
    <x v="19"/>
    <n v="4.13"/>
  </r>
  <r>
    <x v="169"/>
    <s v="Climate Watch"/>
    <x v="13"/>
    <x v="0"/>
    <s v="MtCO2e"/>
    <x v="0"/>
    <n v="0.85"/>
  </r>
  <r>
    <x v="169"/>
    <s v="Climate Watch"/>
    <x v="13"/>
    <x v="0"/>
    <s v="MtCO2e"/>
    <x v="1"/>
    <n v="0.98"/>
  </r>
  <r>
    <x v="169"/>
    <s v="Climate Watch"/>
    <x v="13"/>
    <x v="0"/>
    <s v="MtCO2e"/>
    <x v="2"/>
    <n v="1.05"/>
  </r>
  <r>
    <x v="169"/>
    <s v="Climate Watch"/>
    <x v="13"/>
    <x v="0"/>
    <s v="MtCO2e"/>
    <x v="3"/>
    <n v="0.94"/>
  </r>
  <r>
    <x v="169"/>
    <s v="Climate Watch"/>
    <x v="13"/>
    <x v="0"/>
    <s v="MtCO2e"/>
    <x v="4"/>
    <n v="0.87"/>
  </r>
  <r>
    <x v="169"/>
    <s v="Climate Watch"/>
    <x v="13"/>
    <x v="0"/>
    <s v="MtCO2e"/>
    <x v="5"/>
    <n v="0.98"/>
  </r>
  <r>
    <x v="169"/>
    <s v="Climate Watch"/>
    <x v="13"/>
    <x v="0"/>
    <s v="MtCO2e"/>
    <x v="6"/>
    <n v="1.05"/>
  </r>
  <r>
    <x v="169"/>
    <s v="Climate Watch"/>
    <x v="13"/>
    <x v="0"/>
    <s v="MtCO2e"/>
    <x v="7"/>
    <n v="1.71"/>
  </r>
  <r>
    <x v="169"/>
    <s v="Climate Watch"/>
    <x v="13"/>
    <x v="0"/>
    <s v="MtCO2e"/>
    <x v="8"/>
    <n v="2.13"/>
  </r>
  <r>
    <x v="169"/>
    <s v="Climate Watch"/>
    <x v="13"/>
    <x v="0"/>
    <s v="MtCO2e"/>
    <x v="9"/>
    <n v="2.2000000000000002"/>
  </r>
  <r>
    <x v="169"/>
    <s v="Climate Watch"/>
    <x v="13"/>
    <x v="0"/>
    <s v="MtCO2e"/>
    <x v="10"/>
    <n v="2.31"/>
  </r>
  <r>
    <x v="169"/>
    <s v="Climate Watch"/>
    <x v="13"/>
    <x v="0"/>
    <s v="MtCO2e"/>
    <x v="11"/>
    <n v="2.97"/>
  </r>
  <r>
    <x v="169"/>
    <s v="Climate Watch"/>
    <x v="13"/>
    <x v="0"/>
    <s v="MtCO2e"/>
    <x v="12"/>
    <n v="2.99"/>
  </r>
  <r>
    <x v="169"/>
    <s v="Climate Watch"/>
    <x v="13"/>
    <x v="0"/>
    <s v="MtCO2e"/>
    <x v="13"/>
    <n v="2.86"/>
  </r>
  <r>
    <x v="169"/>
    <s v="Climate Watch"/>
    <x v="13"/>
    <x v="0"/>
    <s v="MtCO2e"/>
    <x v="14"/>
    <n v="2.94"/>
  </r>
  <r>
    <x v="169"/>
    <s v="Climate Watch"/>
    <x v="13"/>
    <x v="0"/>
    <s v="MtCO2e"/>
    <x v="15"/>
    <n v="2.09"/>
  </r>
  <r>
    <x v="169"/>
    <s v="Climate Watch"/>
    <x v="13"/>
    <x v="0"/>
    <s v="MtCO2e"/>
    <x v="16"/>
    <n v="2.76"/>
  </r>
  <r>
    <x v="169"/>
    <s v="Climate Watch"/>
    <x v="13"/>
    <x v="0"/>
    <s v="MtCO2e"/>
    <x v="17"/>
    <n v="2.4900000000000002"/>
  </r>
  <r>
    <x v="169"/>
    <s v="Climate Watch"/>
    <x v="13"/>
    <x v="0"/>
    <s v="MtCO2e"/>
    <x v="18"/>
    <n v="3.81"/>
  </r>
  <r>
    <x v="169"/>
    <s v="Climate Watch"/>
    <x v="13"/>
    <x v="0"/>
    <s v="MtCO2e"/>
    <x v="19"/>
    <n v="2.38"/>
  </r>
  <r>
    <x v="169"/>
    <s v="Climate Watch"/>
    <x v="13"/>
    <x v="2"/>
    <s v="MtCO2e"/>
    <x v="0"/>
    <n v="0.84"/>
  </r>
  <r>
    <x v="169"/>
    <s v="Climate Watch"/>
    <x v="13"/>
    <x v="2"/>
    <s v="MtCO2e"/>
    <x v="1"/>
    <n v="0.97"/>
  </r>
  <r>
    <x v="169"/>
    <s v="Climate Watch"/>
    <x v="13"/>
    <x v="2"/>
    <s v="MtCO2e"/>
    <x v="2"/>
    <n v="1.04"/>
  </r>
  <r>
    <x v="169"/>
    <s v="Climate Watch"/>
    <x v="13"/>
    <x v="2"/>
    <s v="MtCO2e"/>
    <x v="3"/>
    <n v="0.94"/>
  </r>
  <r>
    <x v="169"/>
    <s v="Climate Watch"/>
    <x v="13"/>
    <x v="2"/>
    <s v="MtCO2e"/>
    <x v="4"/>
    <n v="0.87"/>
  </r>
  <r>
    <x v="169"/>
    <s v="Climate Watch"/>
    <x v="13"/>
    <x v="2"/>
    <s v="MtCO2e"/>
    <x v="5"/>
    <n v="0.97"/>
  </r>
  <r>
    <x v="169"/>
    <s v="Climate Watch"/>
    <x v="13"/>
    <x v="2"/>
    <s v="MtCO2e"/>
    <x v="6"/>
    <n v="1.04"/>
  </r>
  <r>
    <x v="169"/>
    <s v="Climate Watch"/>
    <x v="13"/>
    <x v="2"/>
    <s v="MtCO2e"/>
    <x v="7"/>
    <n v="1.7"/>
  </r>
  <r>
    <x v="169"/>
    <s v="Climate Watch"/>
    <x v="13"/>
    <x v="2"/>
    <s v="MtCO2e"/>
    <x v="8"/>
    <n v="2.12"/>
  </r>
  <r>
    <x v="169"/>
    <s v="Climate Watch"/>
    <x v="13"/>
    <x v="2"/>
    <s v="MtCO2e"/>
    <x v="9"/>
    <n v="2.19"/>
  </r>
  <r>
    <x v="169"/>
    <s v="Climate Watch"/>
    <x v="13"/>
    <x v="2"/>
    <s v="MtCO2e"/>
    <x v="10"/>
    <n v="2.2999999999999998"/>
  </r>
  <r>
    <x v="169"/>
    <s v="Climate Watch"/>
    <x v="13"/>
    <x v="2"/>
    <s v="MtCO2e"/>
    <x v="11"/>
    <n v="2.95"/>
  </r>
  <r>
    <x v="169"/>
    <s v="Climate Watch"/>
    <x v="13"/>
    <x v="2"/>
    <s v="MtCO2e"/>
    <x v="12"/>
    <n v="2.98"/>
  </r>
  <r>
    <x v="169"/>
    <s v="Climate Watch"/>
    <x v="13"/>
    <x v="2"/>
    <s v="MtCO2e"/>
    <x v="13"/>
    <n v="2.84"/>
  </r>
  <r>
    <x v="169"/>
    <s v="Climate Watch"/>
    <x v="13"/>
    <x v="2"/>
    <s v="MtCO2e"/>
    <x v="14"/>
    <n v="2.92"/>
  </r>
  <r>
    <x v="169"/>
    <s v="Climate Watch"/>
    <x v="13"/>
    <x v="2"/>
    <s v="MtCO2e"/>
    <x v="15"/>
    <n v="2.08"/>
  </r>
  <r>
    <x v="169"/>
    <s v="Climate Watch"/>
    <x v="13"/>
    <x v="2"/>
    <s v="MtCO2e"/>
    <x v="16"/>
    <n v="2.75"/>
  </r>
  <r>
    <x v="169"/>
    <s v="Climate Watch"/>
    <x v="13"/>
    <x v="2"/>
    <s v="MtCO2e"/>
    <x v="17"/>
    <n v="2.4700000000000002"/>
  </r>
  <r>
    <x v="169"/>
    <s v="Climate Watch"/>
    <x v="13"/>
    <x v="2"/>
    <s v="MtCO2e"/>
    <x v="18"/>
    <n v="3.78"/>
  </r>
  <r>
    <x v="169"/>
    <s v="Climate Watch"/>
    <x v="13"/>
    <x v="2"/>
    <s v="MtCO2e"/>
    <x v="19"/>
    <n v="2.36"/>
  </r>
  <r>
    <x v="169"/>
    <s v="Climate Watch"/>
    <x v="7"/>
    <x v="2"/>
    <s v="MtCO2e"/>
    <x v="0"/>
    <n v="0.56000000000000005"/>
  </r>
  <r>
    <x v="169"/>
    <s v="Climate Watch"/>
    <x v="7"/>
    <x v="2"/>
    <s v="MtCO2e"/>
    <x v="1"/>
    <n v="0.56000000000000005"/>
  </r>
  <r>
    <x v="169"/>
    <s v="Climate Watch"/>
    <x v="7"/>
    <x v="2"/>
    <s v="MtCO2e"/>
    <x v="2"/>
    <n v="0.56000000000000005"/>
  </r>
  <r>
    <x v="169"/>
    <s v="Climate Watch"/>
    <x v="7"/>
    <x v="2"/>
    <s v="MtCO2e"/>
    <x v="3"/>
    <n v="0.56000000000000005"/>
  </r>
  <r>
    <x v="169"/>
    <s v="Climate Watch"/>
    <x v="7"/>
    <x v="2"/>
    <s v="MtCO2e"/>
    <x v="4"/>
    <n v="0.65"/>
  </r>
  <r>
    <x v="169"/>
    <s v="Climate Watch"/>
    <x v="7"/>
    <x v="2"/>
    <s v="MtCO2e"/>
    <x v="5"/>
    <n v="0.65"/>
  </r>
  <r>
    <x v="169"/>
    <s v="Climate Watch"/>
    <x v="7"/>
    <x v="2"/>
    <s v="MtCO2e"/>
    <x v="6"/>
    <n v="1.39"/>
  </r>
  <r>
    <x v="169"/>
    <s v="Climate Watch"/>
    <x v="7"/>
    <x v="2"/>
    <s v="MtCO2e"/>
    <x v="7"/>
    <n v="2.09"/>
  </r>
  <r>
    <x v="169"/>
    <s v="Climate Watch"/>
    <x v="7"/>
    <x v="2"/>
    <s v="MtCO2e"/>
    <x v="8"/>
    <n v="1.77"/>
  </r>
  <r>
    <x v="169"/>
    <s v="Climate Watch"/>
    <x v="7"/>
    <x v="2"/>
    <s v="MtCO2e"/>
    <x v="9"/>
    <n v="2.15"/>
  </r>
  <r>
    <x v="169"/>
    <s v="Climate Watch"/>
    <x v="7"/>
    <x v="2"/>
    <s v="MtCO2e"/>
    <x v="10"/>
    <n v="1.86"/>
  </r>
  <r>
    <x v="169"/>
    <s v="Climate Watch"/>
    <x v="7"/>
    <x v="2"/>
    <s v="MtCO2e"/>
    <x v="11"/>
    <n v="1.91"/>
  </r>
  <r>
    <x v="169"/>
    <s v="Climate Watch"/>
    <x v="7"/>
    <x v="2"/>
    <s v="MtCO2e"/>
    <x v="12"/>
    <n v="1.85"/>
  </r>
  <r>
    <x v="169"/>
    <s v="Climate Watch"/>
    <x v="7"/>
    <x v="2"/>
    <s v="MtCO2e"/>
    <x v="13"/>
    <n v="1.7"/>
  </r>
  <r>
    <x v="169"/>
    <s v="Climate Watch"/>
    <x v="7"/>
    <x v="2"/>
    <s v="MtCO2e"/>
    <x v="14"/>
    <n v="1.64"/>
  </r>
  <r>
    <x v="169"/>
    <s v="Climate Watch"/>
    <x v="7"/>
    <x v="2"/>
    <s v="MtCO2e"/>
    <x v="15"/>
    <n v="1.69"/>
  </r>
  <r>
    <x v="169"/>
    <s v="Climate Watch"/>
    <x v="7"/>
    <x v="2"/>
    <s v="MtCO2e"/>
    <x v="16"/>
    <n v="1.75"/>
  </r>
  <r>
    <x v="169"/>
    <s v="Climate Watch"/>
    <x v="7"/>
    <x v="2"/>
    <s v="MtCO2e"/>
    <x v="17"/>
    <n v="1.74"/>
  </r>
  <r>
    <x v="169"/>
    <s v="Climate Watch"/>
    <x v="7"/>
    <x v="2"/>
    <s v="MtCO2e"/>
    <x v="18"/>
    <n v="1.9"/>
  </r>
  <r>
    <x v="169"/>
    <s v="Climate Watch"/>
    <x v="7"/>
    <x v="2"/>
    <s v="MtCO2e"/>
    <x v="19"/>
    <n v="1.79"/>
  </r>
  <r>
    <x v="169"/>
    <s v="Climate Watch"/>
    <x v="5"/>
    <x v="3"/>
    <s v="MtCO2e"/>
    <x v="0"/>
    <n v="0.34"/>
  </r>
  <r>
    <x v="169"/>
    <s v="Climate Watch"/>
    <x v="5"/>
    <x v="3"/>
    <s v="MtCO2e"/>
    <x v="1"/>
    <n v="0.33"/>
  </r>
  <r>
    <x v="169"/>
    <s v="Climate Watch"/>
    <x v="5"/>
    <x v="3"/>
    <s v="MtCO2e"/>
    <x v="2"/>
    <n v="0.33"/>
  </r>
  <r>
    <x v="169"/>
    <s v="Climate Watch"/>
    <x v="5"/>
    <x v="3"/>
    <s v="MtCO2e"/>
    <x v="3"/>
    <n v="0.32"/>
  </r>
  <r>
    <x v="169"/>
    <s v="Climate Watch"/>
    <x v="5"/>
    <x v="3"/>
    <s v="MtCO2e"/>
    <x v="4"/>
    <n v="0.31"/>
  </r>
  <r>
    <x v="169"/>
    <s v="Climate Watch"/>
    <x v="5"/>
    <x v="3"/>
    <s v="MtCO2e"/>
    <x v="5"/>
    <n v="0.32"/>
  </r>
  <r>
    <x v="169"/>
    <s v="Climate Watch"/>
    <x v="5"/>
    <x v="3"/>
    <s v="MtCO2e"/>
    <x v="6"/>
    <n v="0.32"/>
  </r>
  <r>
    <x v="169"/>
    <s v="Climate Watch"/>
    <x v="5"/>
    <x v="3"/>
    <s v="MtCO2e"/>
    <x v="7"/>
    <n v="0.33"/>
  </r>
  <r>
    <x v="169"/>
    <s v="Climate Watch"/>
    <x v="5"/>
    <x v="3"/>
    <s v="MtCO2e"/>
    <x v="8"/>
    <n v="0.34"/>
  </r>
  <r>
    <x v="169"/>
    <s v="Climate Watch"/>
    <x v="5"/>
    <x v="3"/>
    <s v="MtCO2e"/>
    <x v="9"/>
    <n v="0.35"/>
  </r>
  <r>
    <x v="169"/>
    <s v="Climate Watch"/>
    <x v="5"/>
    <x v="3"/>
    <s v="MtCO2e"/>
    <x v="10"/>
    <n v="0.34"/>
  </r>
  <r>
    <x v="169"/>
    <s v="Climate Watch"/>
    <x v="5"/>
    <x v="3"/>
    <s v="MtCO2e"/>
    <x v="11"/>
    <n v="0.33"/>
  </r>
  <r>
    <x v="169"/>
    <s v="Climate Watch"/>
    <x v="5"/>
    <x v="3"/>
    <s v="MtCO2e"/>
    <x v="12"/>
    <n v="0.32"/>
  </r>
  <r>
    <x v="169"/>
    <s v="Climate Watch"/>
    <x v="5"/>
    <x v="3"/>
    <s v="MtCO2e"/>
    <x v="13"/>
    <n v="0.31"/>
  </r>
  <r>
    <x v="169"/>
    <s v="Climate Watch"/>
    <x v="5"/>
    <x v="3"/>
    <s v="MtCO2e"/>
    <x v="14"/>
    <n v="0.3"/>
  </r>
  <r>
    <x v="169"/>
    <s v="Climate Watch"/>
    <x v="5"/>
    <x v="3"/>
    <s v="MtCO2e"/>
    <x v="15"/>
    <n v="0.28999999999999998"/>
  </r>
  <r>
    <x v="169"/>
    <s v="Climate Watch"/>
    <x v="5"/>
    <x v="3"/>
    <s v="MtCO2e"/>
    <x v="16"/>
    <n v="0.28999999999999998"/>
  </r>
  <r>
    <x v="169"/>
    <s v="Climate Watch"/>
    <x v="5"/>
    <x v="3"/>
    <s v="MtCO2e"/>
    <x v="17"/>
    <n v="0.28000000000000003"/>
  </r>
  <r>
    <x v="169"/>
    <s v="Climate Watch"/>
    <x v="5"/>
    <x v="3"/>
    <s v="MtCO2e"/>
    <x v="18"/>
    <n v="0.27"/>
  </r>
  <r>
    <x v="169"/>
    <s v="Climate Watch"/>
    <x v="5"/>
    <x v="3"/>
    <s v="MtCO2e"/>
    <x v="19"/>
    <n v="0.27"/>
  </r>
  <r>
    <x v="169"/>
    <s v="Climate Watch"/>
    <x v="3"/>
    <x v="3"/>
    <s v="MtCO2e"/>
    <x v="0"/>
    <n v="0.14000000000000001"/>
  </r>
  <r>
    <x v="169"/>
    <s v="Climate Watch"/>
    <x v="3"/>
    <x v="3"/>
    <s v="MtCO2e"/>
    <x v="1"/>
    <n v="0.16"/>
  </r>
  <r>
    <x v="169"/>
    <s v="Climate Watch"/>
    <x v="3"/>
    <x v="3"/>
    <s v="MtCO2e"/>
    <x v="2"/>
    <n v="0.17"/>
  </r>
  <r>
    <x v="169"/>
    <s v="Climate Watch"/>
    <x v="3"/>
    <x v="3"/>
    <s v="MtCO2e"/>
    <x v="3"/>
    <n v="0.15"/>
  </r>
  <r>
    <x v="169"/>
    <s v="Climate Watch"/>
    <x v="3"/>
    <x v="3"/>
    <s v="MtCO2e"/>
    <x v="4"/>
    <n v="0.14000000000000001"/>
  </r>
  <r>
    <x v="169"/>
    <s v="Climate Watch"/>
    <x v="3"/>
    <x v="3"/>
    <s v="MtCO2e"/>
    <x v="5"/>
    <n v="0.14000000000000001"/>
  </r>
  <r>
    <x v="169"/>
    <s v="Climate Watch"/>
    <x v="3"/>
    <x v="3"/>
    <s v="MtCO2e"/>
    <x v="6"/>
    <n v="0.16"/>
  </r>
  <r>
    <x v="169"/>
    <s v="Climate Watch"/>
    <x v="3"/>
    <x v="3"/>
    <s v="MtCO2e"/>
    <x v="7"/>
    <n v="0.26"/>
  </r>
  <r>
    <x v="169"/>
    <s v="Climate Watch"/>
    <x v="3"/>
    <x v="3"/>
    <s v="MtCO2e"/>
    <x v="8"/>
    <n v="0.31"/>
  </r>
  <r>
    <x v="169"/>
    <s v="Climate Watch"/>
    <x v="3"/>
    <x v="3"/>
    <s v="MtCO2e"/>
    <x v="9"/>
    <n v="0.31"/>
  </r>
  <r>
    <x v="169"/>
    <s v="Climate Watch"/>
    <x v="3"/>
    <x v="3"/>
    <s v="MtCO2e"/>
    <x v="10"/>
    <n v="0.32"/>
  </r>
  <r>
    <x v="169"/>
    <s v="Climate Watch"/>
    <x v="3"/>
    <x v="3"/>
    <s v="MtCO2e"/>
    <x v="11"/>
    <n v="0.37"/>
  </r>
  <r>
    <x v="169"/>
    <s v="Climate Watch"/>
    <x v="3"/>
    <x v="3"/>
    <s v="MtCO2e"/>
    <x v="12"/>
    <n v="0.36"/>
  </r>
  <r>
    <x v="169"/>
    <s v="Climate Watch"/>
    <x v="3"/>
    <x v="3"/>
    <s v="MtCO2e"/>
    <x v="13"/>
    <n v="0.34"/>
  </r>
  <r>
    <x v="169"/>
    <s v="Climate Watch"/>
    <x v="3"/>
    <x v="3"/>
    <s v="MtCO2e"/>
    <x v="14"/>
    <n v="0.31"/>
  </r>
  <r>
    <x v="169"/>
    <s v="Climate Watch"/>
    <x v="3"/>
    <x v="3"/>
    <s v="MtCO2e"/>
    <x v="15"/>
    <n v="0.24"/>
  </r>
  <r>
    <x v="169"/>
    <s v="Climate Watch"/>
    <x v="3"/>
    <x v="3"/>
    <s v="MtCO2e"/>
    <x v="16"/>
    <n v="0.2"/>
  </r>
  <r>
    <x v="169"/>
    <s v="Climate Watch"/>
    <x v="3"/>
    <x v="3"/>
    <s v="MtCO2e"/>
    <x v="17"/>
    <n v="0.21"/>
  </r>
  <r>
    <x v="169"/>
    <s v="Climate Watch"/>
    <x v="3"/>
    <x v="3"/>
    <s v="MtCO2e"/>
    <x v="18"/>
    <n v="0.21"/>
  </r>
  <r>
    <x v="169"/>
    <s v="Climate Watch"/>
    <x v="3"/>
    <x v="3"/>
    <s v="MtCO2e"/>
    <x v="19"/>
    <n v="0.2"/>
  </r>
  <r>
    <x v="169"/>
    <s v="Climate Watch"/>
    <x v="4"/>
    <x v="3"/>
    <s v="MtCO2e"/>
    <x v="0"/>
    <n v="0.11"/>
  </r>
  <r>
    <x v="169"/>
    <s v="Climate Watch"/>
    <x v="4"/>
    <x v="3"/>
    <s v="MtCO2e"/>
    <x v="1"/>
    <n v="0.13"/>
  </r>
  <r>
    <x v="169"/>
    <s v="Climate Watch"/>
    <x v="4"/>
    <x v="3"/>
    <s v="MtCO2e"/>
    <x v="2"/>
    <n v="0.13"/>
  </r>
  <r>
    <x v="169"/>
    <s v="Climate Watch"/>
    <x v="4"/>
    <x v="3"/>
    <s v="MtCO2e"/>
    <x v="3"/>
    <n v="0.12"/>
  </r>
  <r>
    <x v="169"/>
    <s v="Climate Watch"/>
    <x v="4"/>
    <x v="3"/>
    <s v="MtCO2e"/>
    <x v="4"/>
    <n v="0.11"/>
  </r>
  <r>
    <x v="169"/>
    <s v="Climate Watch"/>
    <x v="4"/>
    <x v="3"/>
    <s v="MtCO2e"/>
    <x v="5"/>
    <n v="0.12"/>
  </r>
  <r>
    <x v="169"/>
    <s v="Climate Watch"/>
    <x v="4"/>
    <x v="3"/>
    <s v="MtCO2e"/>
    <x v="6"/>
    <n v="0.13"/>
  </r>
  <r>
    <x v="169"/>
    <s v="Climate Watch"/>
    <x v="4"/>
    <x v="3"/>
    <s v="MtCO2e"/>
    <x v="7"/>
    <n v="0.2"/>
  </r>
  <r>
    <x v="169"/>
    <s v="Climate Watch"/>
    <x v="4"/>
    <x v="3"/>
    <s v="MtCO2e"/>
    <x v="8"/>
    <n v="0.25"/>
  </r>
  <r>
    <x v="169"/>
    <s v="Climate Watch"/>
    <x v="4"/>
    <x v="3"/>
    <s v="MtCO2e"/>
    <x v="9"/>
    <n v="0.24"/>
  </r>
  <r>
    <x v="169"/>
    <s v="Climate Watch"/>
    <x v="4"/>
    <x v="3"/>
    <s v="MtCO2e"/>
    <x v="10"/>
    <n v="0.25"/>
  </r>
  <r>
    <x v="169"/>
    <s v="Climate Watch"/>
    <x v="4"/>
    <x v="3"/>
    <s v="MtCO2e"/>
    <x v="11"/>
    <n v="0.28000000000000003"/>
  </r>
  <r>
    <x v="169"/>
    <s v="Climate Watch"/>
    <x v="4"/>
    <x v="3"/>
    <s v="MtCO2e"/>
    <x v="12"/>
    <n v="0.28000000000000003"/>
  </r>
  <r>
    <x v="169"/>
    <s v="Climate Watch"/>
    <x v="4"/>
    <x v="3"/>
    <s v="MtCO2e"/>
    <x v="13"/>
    <n v="0.26"/>
  </r>
  <r>
    <x v="169"/>
    <s v="Climate Watch"/>
    <x v="4"/>
    <x v="3"/>
    <s v="MtCO2e"/>
    <x v="14"/>
    <n v="0.24"/>
  </r>
  <r>
    <x v="169"/>
    <s v="Climate Watch"/>
    <x v="4"/>
    <x v="3"/>
    <s v="MtCO2e"/>
    <x v="15"/>
    <n v="0.18"/>
  </r>
  <r>
    <x v="169"/>
    <s v="Climate Watch"/>
    <x v="4"/>
    <x v="3"/>
    <s v="MtCO2e"/>
    <x v="16"/>
    <n v="0.15"/>
  </r>
  <r>
    <x v="169"/>
    <s v="Climate Watch"/>
    <x v="4"/>
    <x v="3"/>
    <s v="MtCO2e"/>
    <x v="17"/>
    <n v="0.16"/>
  </r>
  <r>
    <x v="169"/>
    <s v="Climate Watch"/>
    <x v="4"/>
    <x v="3"/>
    <s v="MtCO2e"/>
    <x v="18"/>
    <n v="0.15"/>
  </r>
  <r>
    <x v="169"/>
    <s v="Climate Watch"/>
    <x v="4"/>
    <x v="3"/>
    <s v="MtCO2e"/>
    <x v="19"/>
    <n v="0.15"/>
  </r>
  <r>
    <x v="169"/>
    <s v="Climate Watch"/>
    <x v="4"/>
    <x v="1"/>
    <s v="MtCO2e"/>
    <x v="0"/>
    <n v="0.03"/>
  </r>
  <r>
    <x v="169"/>
    <s v="Climate Watch"/>
    <x v="4"/>
    <x v="1"/>
    <s v="MtCO2e"/>
    <x v="1"/>
    <n v="0.04"/>
  </r>
  <r>
    <x v="169"/>
    <s v="Climate Watch"/>
    <x v="4"/>
    <x v="1"/>
    <s v="MtCO2e"/>
    <x v="2"/>
    <n v="0.04"/>
  </r>
  <r>
    <x v="169"/>
    <s v="Climate Watch"/>
    <x v="4"/>
    <x v="1"/>
    <s v="MtCO2e"/>
    <x v="3"/>
    <n v="0.04"/>
  </r>
  <r>
    <x v="169"/>
    <s v="Climate Watch"/>
    <x v="4"/>
    <x v="1"/>
    <s v="MtCO2e"/>
    <x v="4"/>
    <n v="0.03"/>
  </r>
  <r>
    <x v="169"/>
    <s v="Climate Watch"/>
    <x v="4"/>
    <x v="1"/>
    <s v="MtCO2e"/>
    <x v="5"/>
    <n v="0.03"/>
  </r>
  <r>
    <x v="169"/>
    <s v="Climate Watch"/>
    <x v="4"/>
    <x v="1"/>
    <s v="MtCO2e"/>
    <x v="6"/>
    <n v="0.04"/>
  </r>
  <r>
    <x v="169"/>
    <s v="Climate Watch"/>
    <x v="4"/>
    <x v="1"/>
    <s v="MtCO2e"/>
    <x v="7"/>
    <n v="0.06"/>
  </r>
  <r>
    <x v="169"/>
    <s v="Climate Watch"/>
    <x v="4"/>
    <x v="1"/>
    <s v="MtCO2e"/>
    <x v="8"/>
    <n v="7.0000000000000007E-2"/>
  </r>
  <r>
    <x v="169"/>
    <s v="Climate Watch"/>
    <x v="4"/>
    <x v="1"/>
    <s v="MtCO2e"/>
    <x v="9"/>
    <n v="7.0000000000000007E-2"/>
  </r>
  <r>
    <x v="169"/>
    <s v="Climate Watch"/>
    <x v="4"/>
    <x v="1"/>
    <s v="MtCO2e"/>
    <x v="10"/>
    <n v="0.06"/>
  </r>
  <r>
    <x v="169"/>
    <s v="Climate Watch"/>
    <x v="4"/>
    <x v="1"/>
    <s v="MtCO2e"/>
    <x v="11"/>
    <n v="0.06"/>
  </r>
  <r>
    <x v="169"/>
    <s v="Climate Watch"/>
    <x v="4"/>
    <x v="1"/>
    <s v="MtCO2e"/>
    <x v="12"/>
    <n v="0.06"/>
  </r>
  <r>
    <x v="169"/>
    <s v="Climate Watch"/>
    <x v="4"/>
    <x v="1"/>
    <s v="MtCO2e"/>
    <x v="13"/>
    <n v="0.06"/>
  </r>
  <r>
    <x v="169"/>
    <s v="Climate Watch"/>
    <x v="4"/>
    <x v="1"/>
    <s v="MtCO2e"/>
    <x v="14"/>
    <n v="0.05"/>
  </r>
  <r>
    <x v="169"/>
    <s v="Climate Watch"/>
    <x v="4"/>
    <x v="1"/>
    <s v="MtCO2e"/>
    <x v="15"/>
    <n v="0.04"/>
  </r>
  <r>
    <x v="169"/>
    <s v="Climate Watch"/>
    <x v="4"/>
    <x v="1"/>
    <s v="MtCO2e"/>
    <x v="16"/>
    <n v="0.04"/>
  </r>
  <r>
    <x v="169"/>
    <s v="Climate Watch"/>
    <x v="4"/>
    <x v="1"/>
    <s v="MtCO2e"/>
    <x v="17"/>
    <n v="0.04"/>
  </r>
  <r>
    <x v="169"/>
    <s v="Climate Watch"/>
    <x v="4"/>
    <x v="1"/>
    <s v="MtCO2e"/>
    <x v="18"/>
    <n v="0.04"/>
  </r>
  <r>
    <x v="169"/>
    <s v="Climate Watch"/>
    <x v="4"/>
    <x v="1"/>
    <s v="MtCO2e"/>
    <x v="19"/>
    <n v="0.03"/>
  </r>
  <r>
    <x v="169"/>
    <s v="Climate Watch"/>
    <x v="10"/>
    <x v="3"/>
    <s v="MtCO2e"/>
    <x v="0"/>
    <n v="0.02"/>
  </r>
  <r>
    <x v="169"/>
    <s v="Climate Watch"/>
    <x v="10"/>
    <x v="3"/>
    <s v="MtCO2e"/>
    <x v="1"/>
    <n v="0.02"/>
  </r>
  <r>
    <x v="169"/>
    <s v="Climate Watch"/>
    <x v="10"/>
    <x v="3"/>
    <s v="MtCO2e"/>
    <x v="2"/>
    <n v="0.02"/>
  </r>
  <r>
    <x v="169"/>
    <s v="Climate Watch"/>
    <x v="10"/>
    <x v="3"/>
    <s v="MtCO2e"/>
    <x v="3"/>
    <n v="0.02"/>
  </r>
  <r>
    <x v="169"/>
    <s v="Climate Watch"/>
    <x v="10"/>
    <x v="3"/>
    <s v="MtCO2e"/>
    <x v="4"/>
    <n v="0.02"/>
  </r>
  <r>
    <x v="169"/>
    <s v="Climate Watch"/>
    <x v="10"/>
    <x v="3"/>
    <s v="MtCO2e"/>
    <x v="5"/>
    <n v="0.02"/>
  </r>
  <r>
    <x v="169"/>
    <s v="Climate Watch"/>
    <x v="10"/>
    <x v="3"/>
    <s v="MtCO2e"/>
    <x v="6"/>
    <n v="0.02"/>
  </r>
  <r>
    <x v="169"/>
    <s v="Climate Watch"/>
    <x v="10"/>
    <x v="3"/>
    <s v="MtCO2e"/>
    <x v="7"/>
    <n v="0.03"/>
  </r>
  <r>
    <x v="169"/>
    <s v="Climate Watch"/>
    <x v="10"/>
    <x v="3"/>
    <s v="MtCO2e"/>
    <x v="8"/>
    <n v="0.04"/>
  </r>
  <r>
    <x v="169"/>
    <s v="Climate Watch"/>
    <x v="10"/>
    <x v="3"/>
    <s v="MtCO2e"/>
    <x v="9"/>
    <n v="0.04"/>
  </r>
  <r>
    <x v="169"/>
    <s v="Climate Watch"/>
    <x v="10"/>
    <x v="3"/>
    <s v="MtCO2e"/>
    <x v="10"/>
    <n v="0.05"/>
  </r>
  <r>
    <x v="169"/>
    <s v="Climate Watch"/>
    <x v="10"/>
    <x v="3"/>
    <s v="MtCO2e"/>
    <x v="11"/>
    <n v="0.05"/>
  </r>
  <r>
    <x v="169"/>
    <s v="Climate Watch"/>
    <x v="10"/>
    <x v="3"/>
    <s v="MtCO2e"/>
    <x v="12"/>
    <n v="0.05"/>
  </r>
  <r>
    <x v="169"/>
    <s v="Climate Watch"/>
    <x v="10"/>
    <x v="3"/>
    <s v="MtCO2e"/>
    <x v="13"/>
    <n v="0.04"/>
  </r>
  <r>
    <x v="169"/>
    <s v="Climate Watch"/>
    <x v="10"/>
    <x v="3"/>
    <s v="MtCO2e"/>
    <x v="14"/>
    <n v="0.04"/>
  </r>
  <r>
    <x v="169"/>
    <s v="Climate Watch"/>
    <x v="10"/>
    <x v="3"/>
    <s v="MtCO2e"/>
    <x v="15"/>
    <n v="0.03"/>
  </r>
  <r>
    <x v="169"/>
    <s v="Climate Watch"/>
    <x v="10"/>
    <x v="3"/>
    <s v="MtCO2e"/>
    <x v="16"/>
    <n v="0.03"/>
  </r>
  <r>
    <x v="169"/>
    <s v="Climate Watch"/>
    <x v="10"/>
    <x v="3"/>
    <s v="MtCO2e"/>
    <x v="17"/>
    <n v="0.03"/>
  </r>
  <r>
    <x v="169"/>
    <s v="Climate Watch"/>
    <x v="10"/>
    <x v="3"/>
    <s v="MtCO2e"/>
    <x v="18"/>
    <n v="0.03"/>
  </r>
  <r>
    <x v="169"/>
    <s v="Climate Watch"/>
    <x v="10"/>
    <x v="3"/>
    <s v="MtCO2e"/>
    <x v="19"/>
    <n v="0.03"/>
  </r>
  <r>
    <x v="169"/>
    <s v="Climate Watch"/>
    <x v="10"/>
    <x v="1"/>
    <s v="MtCO2e"/>
    <x v="0"/>
    <n v="0.01"/>
  </r>
  <r>
    <x v="169"/>
    <s v="Climate Watch"/>
    <x v="10"/>
    <x v="1"/>
    <s v="MtCO2e"/>
    <x v="1"/>
    <n v="0.01"/>
  </r>
  <r>
    <x v="169"/>
    <s v="Climate Watch"/>
    <x v="10"/>
    <x v="1"/>
    <s v="MtCO2e"/>
    <x v="2"/>
    <n v="0.01"/>
  </r>
  <r>
    <x v="169"/>
    <s v="Climate Watch"/>
    <x v="10"/>
    <x v="1"/>
    <s v="MtCO2e"/>
    <x v="3"/>
    <n v="0.01"/>
  </r>
  <r>
    <x v="169"/>
    <s v="Climate Watch"/>
    <x v="10"/>
    <x v="1"/>
    <s v="MtCO2e"/>
    <x v="4"/>
    <n v="0.01"/>
  </r>
  <r>
    <x v="169"/>
    <s v="Climate Watch"/>
    <x v="10"/>
    <x v="1"/>
    <s v="MtCO2e"/>
    <x v="5"/>
    <n v="0.01"/>
  </r>
  <r>
    <x v="169"/>
    <s v="Climate Watch"/>
    <x v="10"/>
    <x v="1"/>
    <s v="MtCO2e"/>
    <x v="6"/>
    <n v="0.01"/>
  </r>
  <r>
    <x v="169"/>
    <s v="Climate Watch"/>
    <x v="10"/>
    <x v="1"/>
    <s v="MtCO2e"/>
    <x v="7"/>
    <n v="0.02"/>
  </r>
  <r>
    <x v="169"/>
    <s v="Climate Watch"/>
    <x v="10"/>
    <x v="1"/>
    <s v="MtCO2e"/>
    <x v="8"/>
    <n v="0.02"/>
  </r>
  <r>
    <x v="169"/>
    <s v="Climate Watch"/>
    <x v="10"/>
    <x v="1"/>
    <s v="MtCO2e"/>
    <x v="9"/>
    <n v="0.02"/>
  </r>
  <r>
    <x v="169"/>
    <s v="Climate Watch"/>
    <x v="10"/>
    <x v="1"/>
    <s v="MtCO2e"/>
    <x v="10"/>
    <n v="0.02"/>
  </r>
  <r>
    <x v="169"/>
    <s v="Climate Watch"/>
    <x v="10"/>
    <x v="1"/>
    <s v="MtCO2e"/>
    <x v="11"/>
    <n v="0.02"/>
  </r>
  <r>
    <x v="169"/>
    <s v="Climate Watch"/>
    <x v="10"/>
    <x v="1"/>
    <s v="MtCO2e"/>
    <x v="12"/>
    <n v="0.02"/>
  </r>
  <r>
    <x v="169"/>
    <s v="Climate Watch"/>
    <x v="10"/>
    <x v="1"/>
    <s v="MtCO2e"/>
    <x v="13"/>
    <n v="0.02"/>
  </r>
  <r>
    <x v="169"/>
    <s v="Climate Watch"/>
    <x v="10"/>
    <x v="1"/>
    <s v="MtCO2e"/>
    <x v="14"/>
    <n v="0.02"/>
  </r>
  <r>
    <x v="169"/>
    <s v="Climate Watch"/>
    <x v="10"/>
    <x v="1"/>
    <s v="MtCO2e"/>
    <x v="15"/>
    <n v="0.02"/>
  </r>
  <r>
    <x v="169"/>
    <s v="Climate Watch"/>
    <x v="10"/>
    <x v="1"/>
    <s v="MtCO2e"/>
    <x v="16"/>
    <n v="0.02"/>
  </r>
  <r>
    <x v="169"/>
    <s v="Climate Watch"/>
    <x v="10"/>
    <x v="1"/>
    <s v="MtCO2e"/>
    <x v="17"/>
    <n v="0.01"/>
  </r>
  <r>
    <x v="169"/>
    <s v="Climate Watch"/>
    <x v="10"/>
    <x v="1"/>
    <s v="MtCO2e"/>
    <x v="18"/>
    <n v="0.01"/>
  </r>
  <r>
    <x v="169"/>
    <s v="Climate Watch"/>
    <x v="10"/>
    <x v="1"/>
    <s v="MtCO2e"/>
    <x v="19"/>
    <n v="0.01"/>
  </r>
  <r>
    <x v="169"/>
    <s v="Climate Watch"/>
    <x v="11"/>
    <x v="1"/>
    <s v="MtCO2e"/>
    <x v="0"/>
    <n v="0.01"/>
  </r>
  <r>
    <x v="169"/>
    <s v="Climate Watch"/>
    <x v="11"/>
    <x v="1"/>
    <s v="MtCO2e"/>
    <x v="1"/>
    <n v="0.01"/>
  </r>
  <r>
    <x v="169"/>
    <s v="Climate Watch"/>
    <x v="11"/>
    <x v="1"/>
    <s v="MtCO2e"/>
    <x v="2"/>
    <n v="0.01"/>
  </r>
  <r>
    <x v="169"/>
    <s v="Climate Watch"/>
    <x v="11"/>
    <x v="1"/>
    <s v="MtCO2e"/>
    <x v="3"/>
    <n v="0.01"/>
  </r>
  <r>
    <x v="169"/>
    <s v="Climate Watch"/>
    <x v="11"/>
    <x v="1"/>
    <s v="MtCO2e"/>
    <x v="4"/>
    <n v="0.01"/>
  </r>
  <r>
    <x v="169"/>
    <s v="Climate Watch"/>
    <x v="11"/>
    <x v="1"/>
    <s v="MtCO2e"/>
    <x v="5"/>
    <n v="0.01"/>
  </r>
  <r>
    <x v="169"/>
    <s v="Climate Watch"/>
    <x v="11"/>
    <x v="1"/>
    <s v="MtCO2e"/>
    <x v="6"/>
    <n v="0.01"/>
  </r>
  <r>
    <x v="169"/>
    <s v="Climate Watch"/>
    <x v="11"/>
    <x v="1"/>
    <s v="MtCO2e"/>
    <x v="7"/>
    <n v="0.01"/>
  </r>
  <r>
    <x v="169"/>
    <s v="Climate Watch"/>
    <x v="11"/>
    <x v="1"/>
    <s v="MtCO2e"/>
    <x v="8"/>
    <n v="0.02"/>
  </r>
  <r>
    <x v="169"/>
    <s v="Climate Watch"/>
    <x v="11"/>
    <x v="1"/>
    <s v="MtCO2e"/>
    <x v="9"/>
    <n v="0.01"/>
  </r>
  <r>
    <x v="169"/>
    <s v="Climate Watch"/>
    <x v="11"/>
    <x v="1"/>
    <s v="MtCO2e"/>
    <x v="10"/>
    <n v="0.02"/>
  </r>
  <r>
    <x v="169"/>
    <s v="Climate Watch"/>
    <x v="11"/>
    <x v="1"/>
    <s v="MtCO2e"/>
    <x v="11"/>
    <n v="0.02"/>
  </r>
  <r>
    <x v="169"/>
    <s v="Climate Watch"/>
    <x v="11"/>
    <x v="1"/>
    <s v="MtCO2e"/>
    <x v="12"/>
    <n v="0.02"/>
  </r>
  <r>
    <x v="169"/>
    <s v="Climate Watch"/>
    <x v="11"/>
    <x v="1"/>
    <s v="MtCO2e"/>
    <x v="13"/>
    <n v="0.02"/>
  </r>
  <r>
    <x v="169"/>
    <s v="Climate Watch"/>
    <x v="11"/>
    <x v="1"/>
    <s v="MtCO2e"/>
    <x v="14"/>
    <n v="0.02"/>
  </r>
  <r>
    <x v="169"/>
    <s v="Climate Watch"/>
    <x v="11"/>
    <x v="1"/>
    <s v="MtCO2e"/>
    <x v="15"/>
    <n v="0.01"/>
  </r>
  <r>
    <x v="169"/>
    <s v="Climate Watch"/>
    <x v="11"/>
    <x v="1"/>
    <s v="MtCO2e"/>
    <x v="16"/>
    <n v="0.01"/>
  </r>
  <r>
    <x v="169"/>
    <s v="Climate Watch"/>
    <x v="11"/>
    <x v="1"/>
    <s v="MtCO2e"/>
    <x v="17"/>
    <n v="0.01"/>
  </r>
  <r>
    <x v="169"/>
    <s v="Climate Watch"/>
    <x v="11"/>
    <x v="1"/>
    <s v="MtCO2e"/>
    <x v="18"/>
    <n v="0.01"/>
  </r>
  <r>
    <x v="169"/>
    <s v="Climate Watch"/>
    <x v="11"/>
    <x v="1"/>
    <s v="MtCO2e"/>
    <x v="19"/>
    <n v="0.01"/>
  </r>
  <r>
    <x v="169"/>
    <s v="Climate Watch"/>
    <x v="8"/>
    <x v="3"/>
    <s v="MtCO2e"/>
    <x v="0"/>
    <n v="0.01"/>
  </r>
  <r>
    <x v="169"/>
    <s v="Climate Watch"/>
    <x v="8"/>
    <x v="3"/>
    <s v="MtCO2e"/>
    <x v="1"/>
    <n v="0.01"/>
  </r>
  <r>
    <x v="169"/>
    <s v="Climate Watch"/>
    <x v="8"/>
    <x v="3"/>
    <s v="MtCO2e"/>
    <x v="2"/>
    <n v="0.01"/>
  </r>
  <r>
    <x v="169"/>
    <s v="Climate Watch"/>
    <x v="8"/>
    <x v="3"/>
    <s v="MtCO2e"/>
    <x v="3"/>
    <n v="0.01"/>
  </r>
  <r>
    <x v="169"/>
    <s v="Climate Watch"/>
    <x v="8"/>
    <x v="3"/>
    <s v="MtCO2e"/>
    <x v="4"/>
    <n v="0.01"/>
  </r>
  <r>
    <x v="169"/>
    <s v="Climate Watch"/>
    <x v="8"/>
    <x v="3"/>
    <s v="MtCO2e"/>
    <x v="5"/>
    <n v="0.01"/>
  </r>
  <r>
    <x v="169"/>
    <s v="Climate Watch"/>
    <x v="8"/>
    <x v="3"/>
    <s v="MtCO2e"/>
    <x v="6"/>
    <n v="0.01"/>
  </r>
  <r>
    <x v="169"/>
    <s v="Climate Watch"/>
    <x v="8"/>
    <x v="3"/>
    <s v="MtCO2e"/>
    <x v="7"/>
    <n v="0.01"/>
  </r>
  <r>
    <x v="169"/>
    <s v="Climate Watch"/>
    <x v="8"/>
    <x v="3"/>
    <s v="MtCO2e"/>
    <x v="8"/>
    <n v="0.01"/>
  </r>
  <r>
    <x v="169"/>
    <s v="Climate Watch"/>
    <x v="8"/>
    <x v="3"/>
    <s v="MtCO2e"/>
    <x v="9"/>
    <n v="0.01"/>
  </r>
  <r>
    <x v="169"/>
    <s v="Climate Watch"/>
    <x v="8"/>
    <x v="3"/>
    <s v="MtCO2e"/>
    <x v="10"/>
    <n v="0.01"/>
  </r>
  <r>
    <x v="169"/>
    <s v="Climate Watch"/>
    <x v="8"/>
    <x v="3"/>
    <s v="MtCO2e"/>
    <x v="11"/>
    <n v="0.02"/>
  </r>
  <r>
    <x v="169"/>
    <s v="Climate Watch"/>
    <x v="8"/>
    <x v="3"/>
    <s v="MtCO2e"/>
    <x v="12"/>
    <n v="0.01"/>
  </r>
  <r>
    <x v="169"/>
    <s v="Climate Watch"/>
    <x v="8"/>
    <x v="3"/>
    <s v="MtCO2e"/>
    <x v="13"/>
    <n v="0.01"/>
  </r>
  <r>
    <x v="169"/>
    <s v="Climate Watch"/>
    <x v="8"/>
    <x v="3"/>
    <s v="MtCO2e"/>
    <x v="14"/>
    <n v="0.01"/>
  </r>
  <r>
    <x v="169"/>
    <s v="Climate Watch"/>
    <x v="8"/>
    <x v="3"/>
    <s v="MtCO2e"/>
    <x v="15"/>
    <n v="0.01"/>
  </r>
  <r>
    <x v="169"/>
    <s v="Climate Watch"/>
    <x v="8"/>
    <x v="3"/>
    <s v="MtCO2e"/>
    <x v="16"/>
    <n v="0.01"/>
  </r>
  <r>
    <x v="169"/>
    <s v="Climate Watch"/>
    <x v="8"/>
    <x v="3"/>
    <s v="MtCO2e"/>
    <x v="17"/>
    <n v="0.01"/>
  </r>
  <r>
    <x v="169"/>
    <s v="Climate Watch"/>
    <x v="8"/>
    <x v="3"/>
    <s v="MtCO2e"/>
    <x v="18"/>
    <n v="0.01"/>
  </r>
  <r>
    <x v="169"/>
    <s v="Climate Watch"/>
    <x v="8"/>
    <x v="3"/>
    <s v="MtCO2e"/>
    <x v="19"/>
    <n v="0.01"/>
  </r>
  <r>
    <x v="169"/>
    <s v="Climate Watch"/>
    <x v="12"/>
    <x v="3"/>
    <s v="MtCO2e"/>
    <x v="0"/>
    <n v="0.01"/>
  </r>
  <r>
    <x v="169"/>
    <s v="Climate Watch"/>
    <x v="12"/>
    <x v="3"/>
    <s v="MtCO2e"/>
    <x v="1"/>
    <n v="0.01"/>
  </r>
  <r>
    <x v="169"/>
    <s v="Climate Watch"/>
    <x v="12"/>
    <x v="3"/>
    <s v="MtCO2e"/>
    <x v="2"/>
    <n v="0.01"/>
  </r>
  <r>
    <x v="169"/>
    <s v="Climate Watch"/>
    <x v="12"/>
    <x v="3"/>
    <s v="MtCO2e"/>
    <x v="3"/>
    <n v="0.01"/>
  </r>
  <r>
    <x v="169"/>
    <s v="Climate Watch"/>
    <x v="12"/>
    <x v="3"/>
    <s v="MtCO2e"/>
    <x v="4"/>
    <n v="0.01"/>
  </r>
  <r>
    <x v="169"/>
    <s v="Climate Watch"/>
    <x v="12"/>
    <x v="3"/>
    <s v="MtCO2e"/>
    <x v="5"/>
    <n v="0.01"/>
  </r>
  <r>
    <x v="169"/>
    <s v="Climate Watch"/>
    <x v="12"/>
    <x v="3"/>
    <s v="MtCO2e"/>
    <x v="6"/>
    <n v="0.01"/>
  </r>
  <r>
    <x v="169"/>
    <s v="Climate Watch"/>
    <x v="12"/>
    <x v="3"/>
    <s v="MtCO2e"/>
    <x v="7"/>
    <n v="0.01"/>
  </r>
  <r>
    <x v="169"/>
    <s v="Climate Watch"/>
    <x v="12"/>
    <x v="3"/>
    <s v="MtCO2e"/>
    <x v="8"/>
    <n v="0.02"/>
  </r>
  <r>
    <x v="169"/>
    <s v="Climate Watch"/>
    <x v="12"/>
    <x v="3"/>
    <s v="MtCO2e"/>
    <x v="9"/>
    <n v="0.03"/>
  </r>
  <r>
    <x v="169"/>
    <s v="Climate Watch"/>
    <x v="12"/>
    <x v="3"/>
    <s v="MtCO2e"/>
    <x v="10"/>
    <n v="0.03"/>
  </r>
  <r>
    <x v="169"/>
    <s v="Climate Watch"/>
    <x v="12"/>
    <x v="3"/>
    <s v="MtCO2e"/>
    <x v="11"/>
    <n v="0.03"/>
  </r>
  <r>
    <x v="169"/>
    <s v="Climate Watch"/>
    <x v="12"/>
    <x v="3"/>
    <s v="MtCO2e"/>
    <x v="12"/>
    <n v="0.03"/>
  </r>
  <r>
    <x v="169"/>
    <s v="Climate Watch"/>
    <x v="12"/>
    <x v="3"/>
    <s v="MtCO2e"/>
    <x v="13"/>
    <n v="0.03"/>
  </r>
  <r>
    <x v="169"/>
    <s v="Climate Watch"/>
    <x v="12"/>
    <x v="3"/>
    <s v="MtCO2e"/>
    <x v="14"/>
    <n v="0.03"/>
  </r>
  <r>
    <x v="169"/>
    <s v="Climate Watch"/>
    <x v="12"/>
    <x v="3"/>
    <s v="MtCO2e"/>
    <x v="15"/>
    <n v="0.03"/>
  </r>
  <r>
    <x v="169"/>
    <s v="Climate Watch"/>
    <x v="12"/>
    <x v="3"/>
    <s v="MtCO2e"/>
    <x v="16"/>
    <n v="0.03"/>
  </r>
  <r>
    <x v="169"/>
    <s v="Climate Watch"/>
    <x v="12"/>
    <x v="3"/>
    <s v="MtCO2e"/>
    <x v="17"/>
    <n v="0.03"/>
  </r>
  <r>
    <x v="169"/>
    <s v="Climate Watch"/>
    <x v="12"/>
    <x v="3"/>
    <s v="MtCO2e"/>
    <x v="18"/>
    <n v="0.03"/>
  </r>
  <r>
    <x v="169"/>
    <s v="Climate Watch"/>
    <x v="12"/>
    <x v="3"/>
    <s v="MtCO2e"/>
    <x v="19"/>
    <n v="0.03"/>
  </r>
  <r>
    <x v="169"/>
    <s v="Climate Watch"/>
    <x v="9"/>
    <x v="0"/>
    <s v="MtCO2e"/>
    <x v="0"/>
    <n v="0"/>
  </r>
  <r>
    <x v="169"/>
    <s v="Climate Watch"/>
    <x v="9"/>
    <x v="0"/>
    <s v="MtCO2e"/>
    <x v="1"/>
    <n v="0"/>
  </r>
  <r>
    <x v="169"/>
    <s v="Climate Watch"/>
    <x v="9"/>
    <x v="0"/>
    <s v="MtCO2e"/>
    <x v="2"/>
    <n v="0"/>
  </r>
  <r>
    <x v="169"/>
    <s v="Climate Watch"/>
    <x v="9"/>
    <x v="0"/>
    <s v="MtCO2e"/>
    <x v="3"/>
    <n v="0"/>
  </r>
  <r>
    <x v="169"/>
    <s v="Climate Watch"/>
    <x v="9"/>
    <x v="0"/>
    <s v="MtCO2e"/>
    <x v="4"/>
    <n v="-0.68"/>
  </r>
  <r>
    <x v="169"/>
    <s v="Climate Watch"/>
    <x v="9"/>
    <x v="0"/>
    <s v="MtCO2e"/>
    <x v="5"/>
    <n v="-0.68"/>
  </r>
  <r>
    <x v="169"/>
    <s v="Climate Watch"/>
    <x v="9"/>
    <x v="0"/>
    <s v="MtCO2e"/>
    <x v="6"/>
    <n v="-0.68"/>
  </r>
  <r>
    <x v="169"/>
    <s v="Climate Watch"/>
    <x v="9"/>
    <x v="0"/>
    <s v="MtCO2e"/>
    <x v="7"/>
    <n v="-0.67"/>
  </r>
  <r>
    <x v="169"/>
    <s v="Climate Watch"/>
    <x v="9"/>
    <x v="0"/>
    <s v="MtCO2e"/>
    <x v="8"/>
    <n v="-0.68"/>
  </r>
  <r>
    <x v="169"/>
    <s v="Climate Watch"/>
    <x v="9"/>
    <x v="0"/>
    <s v="MtCO2e"/>
    <x v="9"/>
    <n v="-0.67"/>
  </r>
  <r>
    <x v="169"/>
    <s v="Climate Watch"/>
    <x v="9"/>
    <x v="0"/>
    <s v="MtCO2e"/>
    <x v="10"/>
    <n v="-0.67"/>
  </r>
  <r>
    <x v="169"/>
    <s v="Climate Watch"/>
    <x v="9"/>
    <x v="0"/>
    <s v="MtCO2e"/>
    <x v="11"/>
    <n v="-0.67"/>
  </r>
  <r>
    <x v="169"/>
    <s v="Climate Watch"/>
    <x v="9"/>
    <x v="0"/>
    <s v="MtCO2e"/>
    <x v="12"/>
    <n v="-0.67"/>
  </r>
  <r>
    <x v="169"/>
    <s v="Climate Watch"/>
    <x v="9"/>
    <x v="0"/>
    <s v="MtCO2e"/>
    <x v="13"/>
    <n v="-0.67"/>
  </r>
  <r>
    <x v="169"/>
    <s v="Climate Watch"/>
    <x v="9"/>
    <x v="0"/>
    <s v="MtCO2e"/>
    <x v="14"/>
    <n v="-0.67"/>
  </r>
  <r>
    <x v="169"/>
    <s v="Climate Watch"/>
    <x v="9"/>
    <x v="0"/>
    <s v="MtCO2e"/>
    <x v="15"/>
    <n v="-0.67"/>
  </r>
  <r>
    <x v="169"/>
    <s v="Climate Watch"/>
    <x v="9"/>
    <x v="0"/>
    <s v="MtCO2e"/>
    <x v="16"/>
    <n v="-0.67"/>
  </r>
  <r>
    <x v="169"/>
    <s v="Climate Watch"/>
    <x v="9"/>
    <x v="0"/>
    <s v="MtCO2e"/>
    <x v="17"/>
    <n v="-0.67"/>
  </r>
  <r>
    <x v="169"/>
    <s v="Climate Watch"/>
    <x v="9"/>
    <x v="0"/>
    <s v="MtCO2e"/>
    <x v="18"/>
    <n v="-0.67"/>
  </r>
  <r>
    <x v="169"/>
    <s v="Climate Watch"/>
    <x v="9"/>
    <x v="0"/>
    <s v="MtCO2e"/>
    <x v="19"/>
    <n v="-0.67"/>
  </r>
  <r>
    <x v="169"/>
    <s v="Climate Watch"/>
    <x v="9"/>
    <x v="2"/>
    <s v="MtCO2e"/>
    <x v="0"/>
    <n v="0"/>
  </r>
  <r>
    <x v="169"/>
    <s v="Climate Watch"/>
    <x v="9"/>
    <x v="2"/>
    <s v="MtCO2e"/>
    <x v="1"/>
    <n v="0"/>
  </r>
  <r>
    <x v="169"/>
    <s v="Climate Watch"/>
    <x v="9"/>
    <x v="2"/>
    <s v="MtCO2e"/>
    <x v="2"/>
    <n v="0"/>
  </r>
  <r>
    <x v="169"/>
    <s v="Climate Watch"/>
    <x v="9"/>
    <x v="2"/>
    <s v="MtCO2e"/>
    <x v="3"/>
    <n v="0"/>
  </r>
  <r>
    <x v="169"/>
    <s v="Climate Watch"/>
    <x v="9"/>
    <x v="2"/>
    <s v="MtCO2e"/>
    <x v="4"/>
    <n v="-0.68"/>
  </r>
  <r>
    <x v="169"/>
    <s v="Climate Watch"/>
    <x v="9"/>
    <x v="2"/>
    <s v="MtCO2e"/>
    <x v="5"/>
    <n v="-0.68"/>
  </r>
  <r>
    <x v="169"/>
    <s v="Climate Watch"/>
    <x v="9"/>
    <x v="2"/>
    <s v="MtCO2e"/>
    <x v="6"/>
    <n v="-0.68"/>
  </r>
  <r>
    <x v="169"/>
    <s v="Climate Watch"/>
    <x v="9"/>
    <x v="2"/>
    <s v="MtCO2e"/>
    <x v="7"/>
    <n v="-0.68"/>
  </r>
  <r>
    <x v="169"/>
    <s v="Climate Watch"/>
    <x v="9"/>
    <x v="2"/>
    <s v="MtCO2e"/>
    <x v="8"/>
    <n v="-0.68"/>
  </r>
  <r>
    <x v="169"/>
    <s v="Climate Watch"/>
    <x v="9"/>
    <x v="2"/>
    <s v="MtCO2e"/>
    <x v="9"/>
    <n v="-0.67"/>
  </r>
  <r>
    <x v="169"/>
    <s v="Climate Watch"/>
    <x v="9"/>
    <x v="2"/>
    <s v="MtCO2e"/>
    <x v="10"/>
    <n v="-0.67"/>
  </r>
  <r>
    <x v="169"/>
    <s v="Climate Watch"/>
    <x v="9"/>
    <x v="2"/>
    <s v="MtCO2e"/>
    <x v="11"/>
    <n v="-0.67"/>
  </r>
  <r>
    <x v="169"/>
    <s v="Climate Watch"/>
    <x v="9"/>
    <x v="2"/>
    <s v="MtCO2e"/>
    <x v="12"/>
    <n v="-0.67"/>
  </r>
  <r>
    <x v="169"/>
    <s v="Climate Watch"/>
    <x v="9"/>
    <x v="2"/>
    <s v="MtCO2e"/>
    <x v="13"/>
    <n v="-0.67"/>
  </r>
  <r>
    <x v="169"/>
    <s v="Climate Watch"/>
    <x v="9"/>
    <x v="2"/>
    <s v="MtCO2e"/>
    <x v="14"/>
    <n v="-0.67"/>
  </r>
  <r>
    <x v="169"/>
    <s v="Climate Watch"/>
    <x v="9"/>
    <x v="2"/>
    <s v="MtCO2e"/>
    <x v="15"/>
    <n v="-0.67"/>
  </r>
  <r>
    <x v="169"/>
    <s v="Climate Watch"/>
    <x v="9"/>
    <x v="2"/>
    <s v="MtCO2e"/>
    <x v="16"/>
    <n v="-0.67"/>
  </r>
  <r>
    <x v="169"/>
    <s v="Climate Watch"/>
    <x v="9"/>
    <x v="2"/>
    <s v="MtCO2e"/>
    <x v="17"/>
    <n v="-0.67"/>
  </r>
  <r>
    <x v="169"/>
    <s v="Climate Watch"/>
    <x v="9"/>
    <x v="2"/>
    <s v="MtCO2e"/>
    <x v="18"/>
    <n v="-0.67"/>
  </r>
  <r>
    <x v="169"/>
    <s v="Climate Watch"/>
    <x v="9"/>
    <x v="2"/>
    <s v="MtCO2e"/>
    <x v="19"/>
    <n v="-0.67"/>
  </r>
  <r>
    <x v="169"/>
    <s v="Climate Watch"/>
    <x v="8"/>
    <x v="1"/>
    <s v="MtCO2e"/>
    <x v="0"/>
    <n v="0"/>
  </r>
  <r>
    <x v="169"/>
    <s v="Climate Watch"/>
    <x v="8"/>
    <x v="1"/>
    <s v="MtCO2e"/>
    <x v="1"/>
    <n v="0"/>
  </r>
  <r>
    <x v="169"/>
    <s v="Climate Watch"/>
    <x v="8"/>
    <x v="1"/>
    <s v="MtCO2e"/>
    <x v="2"/>
    <n v="0"/>
  </r>
  <r>
    <x v="169"/>
    <s v="Climate Watch"/>
    <x v="8"/>
    <x v="1"/>
    <s v="MtCO2e"/>
    <x v="3"/>
    <n v="0"/>
  </r>
  <r>
    <x v="169"/>
    <s v="Climate Watch"/>
    <x v="8"/>
    <x v="1"/>
    <s v="MtCO2e"/>
    <x v="4"/>
    <n v="0"/>
  </r>
  <r>
    <x v="169"/>
    <s v="Climate Watch"/>
    <x v="8"/>
    <x v="1"/>
    <s v="MtCO2e"/>
    <x v="5"/>
    <n v="0"/>
  </r>
  <r>
    <x v="169"/>
    <s v="Climate Watch"/>
    <x v="8"/>
    <x v="1"/>
    <s v="MtCO2e"/>
    <x v="6"/>
    <n v="0"/>
  </r>
  <r>
    <x v="169"/>
    <s v="Climate Watch"/>
    <x v="8"/>
    <x v="1"/>
    <s v="MtCO2e"/>
    <x v="7"/>
    <n v="0"/>
  </r>
  <r>
    <x v="169"/>
    <s v="Climate Watch"/>
    <x v="8"/>
    <x v="1"/>
    <s v="MtCO2e"/>
    <x v="8"/>
    <n v="0.01"/>
  </r>
  <r>
    <x v="169"/>
    <s v="Climate Watch"/>
    <x v="8"/>
    <x v="1"/>
    <s v="MtCO2e"/>
    <x v="9"/>
    <n v="0.01"/>
  </r>
  <r>
    <x v="169"/>
    <s v="Climate Watch"/>
    <x v="8"/>
    <x v="1"/>
    <s v="MtCO2e"/>
    <x v="10"/>
    <n v="0.01"/>
  </r>
  <r>
    <x v="169"/>
    <s v="Climate Watch"/>
    <x v="8"/>
    <x v="1"/>
    <s v="MtCO2e"/>
    <x v="11"/>
    <n v="0.01"/>
  </r>
  <r>
    <x v="169"/>
    <s v="Climate Watch"/>
    <x v="8"/>
    <x v="1"/>
    <s v="MtCO2e"/>
    <x v="12"/>
    <n v="0.01"/>
  </r>
  <r>
    <x v="169"/>
    <s v="Climate Watch"/>
    <x v="8"/>
    <x v="1"/>
    <s v="MtCO2e"/>
    <x v="13"/>
    <n v="0.01"/>
  </r>
  <r>
    <x v="169"/>
    <s v="Climate Watch"/>
    <x v="8"/>
    <x v="1"/>
    <s v="MtCO2e"/>
    <x v="14"/>
    <n v="0.01"/>
  </r>
  <r>
    <x v="169"/>
    <s v="Climate Watch"/>
    <x v="8"/>
    <x v="1"/>
    <s v="MtCO2e"/>
    <x v="15"/>
    <n v="0"/>
  </r>
  <r>
    <x v="169"/>
    <s v="Climate Watch"/>
    <x v="8"/>
    <x v="1"/>
    <s v="MtCO2e"/>
    <x v="16"/>
    <n v="0"/>
  </r>
  <r>
    <x v="169"/>
    <s v="Climate Watch"/>
    <x v="8"/>
    <x v="1"/>
    <s v="MtCO2e"/>
    <x v="17"/>
    <n v="0"/>
  </r>
  <r>
    <x v="169"/>
    <s v="Climate Watch"/>
    <x v="8"/>
    <x v="1"/>
    <s v="MtCO2e"/>
    <x v="18"/>
    <n v="0"/>
  </r>
  <r>
    <x v="169"/>
    <s v="Climate Watch"/>
    <x v="8"/>
    <x v="1"/>
    <s v="MtCO2e"/>
    <x v="19"/>
    <n v="0"/>
  </r>
  <r>
    <x v="169"/>
    <s v="Climate Watch"/>
    <x v="13"/>
    <x v="1"/>
    <s v="MtCO2e"/>
    <x v="0"/>
    <n v="0"/>
  </r>
  <r>
    <x v="169"/>
    <s v="Climate Watch"/>
    <x v="13"/>
    <x v="1"/>
    <s v="MtCO2e"/>
    <x v="1"/>
    <n v="0"/>
  </r>
  <r>
    <x v="169"/>
    <s v="Climate Watch"/>
    <x v="13"/>
    <x v="1"/>
    <s v="MtCO2e"/>
    <x v="2"/>
    <n v="0"/>
  </r>
  <r>
    <x v="169"/>
    <s v="Climate Watch"/>
    <x v="13"/>
    <x v="1"/>
    <s v="MtCO2e"/>
    <x v="3"/>
    <n v="0"/>
  </r>
  <r>
    <x v="169"/>
    <s v="Climate Watch"/>
    <x v="13"/>
    <x v="1"/>
    <s v="MtCO2e"/>
    <x v="4"/>
    <n v="0"/>
  </r>
  <r>
    <x v="169"/>
    <s v="Climate Watch"/>
    <x v="13"/>
    <x v="1"/>
    <s v="MtCO2e"/>
    <x v="5"/>
    <n v="0"/>
  </r>
  <r>
    <x v="169"/>
    <s v="Climate Watch"/>
    <x v="13"/>
    <x v="1"/>
    <s v="MtCO2e"/>
    <x v="6"/>
    <n v="0"/>
  </r>
  <r>
    <x v="169"/>
    <s v="Climate Watch"/>
    <x v="13"/>
    <x v="1"/>
    <s v="MtCO2e"/>
    <x v="7"/>
    <n v="0.01"/>
  </r>
  <r>
    <x v="169"/>
    <s v="Climate Watch"/>
    <x v="13"/>
    <x v="1"/>
    <s v="MtCO2e"/>
    <x v="8"/>
    <n v="0.01"/>
  </r>
  <r>
    <x v="169"/>
    <s v="Climate Watch"/>
    <x v="13"/>
    <x v="1"/>
    <s v="MtCO2e"/>
    <x v="9"/>
    <n v="0.01"/>
  </r>
  <r>
    <x v="169"/>
    <s v="Climate Watch"/>
    <x v="13"/>
    <x v="1"/>
    <s v="MtCO2e"/>
    <x v="10"/>
    <n v="0.01"/>
  </r>
  <r>
    <x v="169"/>
    <s v="Climate Watch"/>
    <x v="13"/>
    <x v="1"/>
    <s v="MtCO2e"/>
    <x v="11"/>
    <n v="0.01"/>
  </r>
  <r>
    <x v="169"/>
    <s v="Climate Watch"/>
    <x v="13"/>
    <x v="1"/>
    <s v="MtCO2e"/>
    <x v="12"/>
    <n v="0.01"/>
  </r>
  <r>
    <x v="169"/>
    <s v="Climate Watch"/>
    <x v="13"/>
    <x v="1"/>
    <s v="MtCO2e"/>
    <x v="13"/>
    <n v="0.01"/>
  </r>
  <r>
    <x v="169"/>
    <s v="Climate Watch"/>
    <x v="13"/>
    <x v="1"/>
    <s v="MtCO2e"/>
    <x v="14"/>
    <n v="0.01"/>
  </r>
  <r>
    <x v="169"/>
    <s v="Climate Watch"/>
    <x v="13"/>
    <x v="1"/>
    <s v="MtCO2e"/>
    <x v="15"/>
    <n v="0.01"/>
  </r>
  <r>
    <x v="169"/>
    <s v="Climate Watch"/>
    <x v="13"/>
    <x v="1"/>
    <s v="MtCO2e"/>
    <x v="16"/>
    <n v="0.01"/>
  </r>
  <r>
    <x v="169"/>
    <s v="Climate Watch"/>
    <x v="13"/>
    <x v="1"/>
    <s v="MtCO2e"/>
    <x v="17"/>
    <n v="0.01"/>
  </r>
  <r>
    <x v="169"/>
    <s v="Climate Watch"/>
    <x v="13"/>
    <x v="1"/>
    <s v="MtCO2e"/>
    <x v="18"/>
    <n v="0.01"/>
  </r>
  <r>
    <x v="169"/>
    <s v="Climate Watch"/>
    <x v="13"/>
    <x v="1"/>
    <s v="MtCO2e"/>
    <x v="19"/>
    <n v="0.01"/>
  </r>
  <r>
    <x v="169"/>
    <s v="Climate Watch"/>
    <x v="7"/>
    <x v="1"/>
    <s v="MtCO2e"/>
    <x v="0"/>
    <n v="0"/>
  </r>
  <r>
    <x v="169"/>
    <s v="Climate Watch"/>
    <x v="7"/>
    <x v="1"/>
    <s v="MtCO2e"/>
    <x v="1"/>
    <n v="0"/>
  </r>
  <r>
    <x v="169"/>
    <s v="Climate Watch"/>
    <x v="7"/>
    <x v="1"/>
    <s v="MtCO2e"/>
    <x v="2"/>
    <n v="0"/>
  </r>
  <r>
    <x v="169"/>
    <s v="Climate Watch"/>
    <x v="7"/>
    <x v="1"/>
    <s v="MtCO2e"/>
    <x v="3"/>
    <n v="0"/>
  </r>
  <r>
    <x v="169"/>
    <s v="Climate Watch"/>
    <x v="7"/>
    <x v="1"/>
    <s v="MtCO2e"/>
    <x v="4"/>
    <n v="0"/>
  </r>
  <r>
    <x v="169"/>
    <s v="Climate Watch"/>
    <x v="7"/>
    <x v="1"/>
    <s v="MtCO2e"/>
    <x v="5"/>
    <n v="0"/>
  </r>
  <r>
    <x v="169"/>
    <s v="Climate Watch"/>
    <x v="7"/>
    <x v="1"/>
    <s v="MtCO2e"/>
    <x v="6"/>
    <n v="0"/>
  </r>
  <r>
    <x v="169"/>
    <s v="Climate Watch"/>
    <x v="7"/>
    <x v="1"/>
    <s v="MtCO2e"/>
    <x v="7"/>
    <n v="0"/>
  </r>
  <r>
    <x v="169"/>
    <s v="Climate Watch"/>
    <x v="7"/>
    <x v="1"/>
    <s v="MtCO2e"/>
    <x v="8"/>
    <n v="0"/>
  </r>
  <r>
    <x v="169"/>
    <s v="Climate Watch"/>
    <x v="7"/>
    <x v="1"/>
    <s v="MtCO2e"/>
    <x v="9"/>
    <n v="0"/>
  </r>
  <r>
    <x v="169"/>
    <s v="Climate Watch"/>
    <x v="7"/>
    <x v="1"/>
    <s v="MtCO2e"/>
    <x v="10"/>
    <n v="0"/>
  </r>
  <r>
    <x v="169"/>
    <s v="Climate Watch"/>
    <x v="7"/>
    <x v="1"/>
    <s v="MtCO2e"/>
    <x v="11"/>
    <n v="0"/>
  </r>
  <r>
    <x v="169"/>
    <s v="Climate Watch"/>
    <x v="7"/>
    <x v="1"/>
    <s v="MtCO2e"/>
    <x v="12"/>
    <n v="0"/>
  </r>
  <r>
    <x v="169"/>
    <s v="Climate Watch"/>
    <x v="7"/>
    <x v="1"/>
    <s v="MtCO2e"/>
    <x v="13"/>
    <n v="0"/>
  </r>
  <r>
    <x v="169"/>
    <s v="Climate Watch"/>
    <x v="7"/>
    <x v="1"/>
    <s v="MtCO2e"/>
    <x v="14"/>
    <n v="0"/>
  </r>
  <r>
    <x v="169"/>
    <s v="Climate Watch"/>
    <x v="7"/>
    <x v="1"/>
    <s v="MtCO2e"/>
    <x v="15"/>
    <n v="0"/>
  </r>
  <r>
    <x v="169"/>
    <s v="Climate Watch"/>
    <x v="7"/>
    <x v="1"/>
    <s v="MtCO2e"/>
    <x v="16"/>
    <n v="0"/>
  </r>
  <r>
    <x v="169"/>
    <s v="Climate Watch"/>
    <x v="7"/>
    <x v="1"/>
    <s v="MtCO2e"/>
    <x v="17"/>
    <n v="0"/>
  </r>
  <r>
    <x v="169"/>
    <s v="Climate Watch"/>
    <x v="7"/>
    <x v="1"/>
    <s v="MtCO2e"/>
    <x v="18"/>
    <n v="0"/>
  </r>
  <r>
    <x v="169"/>
    <s v="Climate Watch"/>
    <x v="7"/>
    <x v="1"/>
    <s v="MtCO2e"/>
    <x v="19"/>
    <n v="0"/>
  </r>
  <r>
    <x v="169"/>
    <s v="Climate Watch"/>
    <x v="12"/>
    <x v="1"/>
    <s v="MtCO2e"/>
    <x v="0"/>
    <n v="0"/>
  </r>
  <r>
    <x v="169"/>
    <s v="Climate Watch"/>
    <x v="12"/>
    <x v="1"/>
    <s v="MtCO2e"/>
    <x v="1"/>
    <n v="0"/>
  </r>
  <r>
    <x v="169"/>
    <s v="Climate Watch"/>
    <x v="12"/>
    <x v="1"/>
    <s v="MtCO2e"/>
    <x v="2"/>
    <n v="0"/>
  </r>
  <r>
    <x v="169"/>
    <s v="Climate Watch"/>
    <x v="12"/>
    <x v="1"/>
    <s v="MtCO2e"/>
    <x v="3"/>
    <n v="0"/>
  </r>
  <r>
    <x v="169"/>
    <s v="Climate Watch"/>
    <x v="12"/>
    <x v="1"/>
    <s v="MtCO2e"/>
    <x v="4"/>
    <n v="0"/>
  </r>
  <r>
    <x v="169"/>
    <s v="Climate Watch"/>
    <x v="12"/>
    <x v="1"/>
    <s v="MtCO2e"/>
    <x v="5"/>
    <n v="0"/>
  </r>
  <r>
    <x v="169"/>
    <s v="Climate Watch"/>
    <x v="12"/>
    <x v="1"/>
    <s v="MtCO2e"/>
    <x v="6"/>
    <n v="0"/>
  </r>
  <r>
    <x v="169"/>
    <s v="Climate Watch"/>
    <x v="12"/>
    <x v="1"/>
    <s v="MtCO2e"/>
    <x v="7"/>
    <n v="0"/>
  </r>
  <r>
    <x v="169"/>
    <s v="Climate Watch"/>
    <x v="12"/>
    <x v="1"/>
    <s v="MtCO2e"/>
    <x v="8"/>
    <n v="0.01"/>
  </r>
  <r>
    <x v="169"/>
    <s v="Climate Watch"/>
    <x v="12"/>
    <x v="1"/>
    <s v="MtCO2e"/>
    <x v="9"/>
    <n v="0.01"/>
  </r>
  <r>
    <x v="169"/>
    <s v="Climate Watch"/>
    <x v="12"/>
    <x v="1"/>
    <s v="MtCO2e"/>
    <x v="10"/>
    <n v="0.01"/>
  </r>
  <r>
    <x v="169"/>
    <s v="Climate Watch"/>
    <x v="12"/>
    <x v="1"/>
    <s v="MtCO2e"/>
    <x v="11"/>
    <n v="0.01"/>
  </r>
  <r>
    <x v="169"/>
    <s v="Climate Watch"/>
    <x v="12"/>
    <x v="1"/>
    <s v="MtCO2e"/>
    <x v="12"/>
    <n v="0.01"/>
  </r>
  <r>
    <x v="169"/>
    <s v="Climate Watch"/>
    <x v="12"/>
    <x v="1"/>
    <s v="MtCO2e"/>
    <x v="13"/>
    <n v="0.01"/>
  </r>
  <r>
    <x v="169"/>
    <s v="Climate Watch"/>
    <x v="12"/>
    <x v="1"/>
    <s v="MtCO2e"/>
    <x v="14"/>
    <n v="0.01"/>
  </r>
  <r>
    <x v="169"/>
    <s v="Climate Watch"/>
    <x v="12"/>
    <x v="1"/>
    <s v="MtCO2e"/>
    <x v="15"/>
    <n v="0.01"/>
  </r>
  <r>
    <x v="169"/>
    <s v="Climate Watch"/>
    <x v="12"/>
    <x v="1"/>
    <s v="MtCO2e"/>
    <x v="16"/>
    <n v="0.01"/>
  </r>
  <r>
    <x v="169"/>
    <s v="Climate Watch"/>
    <x v="12"/>
    <x v="1"/>
    <s v="MtCO2e"/>
    <x v="17"/>
    <n v="0.01"/>
  </r>
  <r>
    <x v="169"/>
    <s v="Climate Watch"/>
    <x v="12"/>
    <x v="1"/>
    <s v="MtCO2e"/>
    <x v="18"/>
    <n v="0.01"/>
  </r>
  <r>
    <x v="169"/>
    <s v="Climate Watch"/>
    <x v="12"/>
    <x v="1"/>
    <s v="MtCO2e"/>
    <x v="19"/>
    <n v="0.01"/>
  </r>
  <r>
    <x v="169"/>
    <s v="Climate Watch"/>
    <x v="9"/>
    <x v="1"/>
    <s v="MtCO2e"/>
    <x v="0"/>
    <n v="0"/>
  </r>
  <r>
    <x v="169"/>
    <s v="Climate Watch"/>
    <x v="9"/>
    <x v="1"/>
    <s v="MtCO2e"/>
    <x v="1"/>
    <n v="0"/>
  </r>
  <r>
    <x v="169"/>
    <s v="Climate Watch"/>
    <x v="9"/>
    <x v="1"/>
    <s v="MtCO2e"/>
    <x v="2"/>
    <n v="0"/>
  </r>
  <r>
    <x v="169"/>
    <s v="Climate Watch"/>
    <x v="9"/>
    <x v="1"/>
    <s v="MtCO2e"/>
    <x v="3"/>
    <n v="0"/>
  </r>
  <r>
    <x v="169"/>
    <s v="Climate Watch"/>
    <x v="9"/>
    <x v="1"/>
    <s v="MtCO2e"/>
    <x v="4"/>
    <n v="0"/>
  </r>
  <r>
    <x v="169"/>
    <s v="Climate Watch"/>
    <x v="9"/>
    <x v="1"/>
    <s v="MtCO2e"/>
    <x v="5"/>
    <n v="0"/>
  </r>
  <r>
    <x v="169"/>
    <s v="Climate Watch"/>
    <x v="9"/>
    <x v="1"/>
    <s v="MtCO2e"/>
    <x v="6"/>
    <n v="0"/>
  </r>
  <r>
    <x v="169"/>
    <s v="Climate Watch"/>
    <x v="9"/>
    <x v="1"/>
    <s v="MtCO2e"/>
    <x v="7"/>
    <n v="0"/>
  </r>
  <r>
    <x v="169"/>
    <s v="Climate Watch"/>
    <x v="9"/>
    <x v="1"/>
    <s v="MtCO2e"/>
    <x v="8"/>
    <n v="0"/>
  </r>
  <r>
    <x v="169"/>
    <s v="Climate Watch"/>
    <x v="9"/>
    <x v="1"/>
    <s v="MtCO2e"/>
    <x v="9"/>
    <n v="0"/>
  </r>
  <r>
    <x v="169"/>
    <s v="Climate Watch"/>
    <x v="9"/>
    <x v="1"/>
    <s v="MtCO2e"/>
    <x v="10"/>
    <n v="0"/>
  </r>
  <r>
    <x v="169"/>
    <s v="Climate Watch"/>
    <x v="9"/>
    <x v="1"/>
    <s v="MtCO2e"/>
    <x v="11"/>
    <n v="0"/>
  </r>
  <r>
    <x v="169"/>
    <s v="Climate Watch"/>
    <x v="9"/>
    <x v="1"/>
    <s v="MtCO2e"/>
    <x v="12"/>
    <n v="0"/>
  </r>
  <r>
    <x v="169"/>
    <s v="Climate Watch"/>
    <x v="9"/>
    <x v="1"/>
    <s v="MtCO2e"/>
    <x v="13"/>
    <n v="0"/>
  </r>
  <r>
    <x v="169"/>
    <s v="Climate Watch"/>
    <x v="9"/>
    <x v="1"/>
    <s v="MtCO2e"/>
    <x v="14"/>
    <n v="0"/>
  </r>
  <r>
    <x v="169"/>
    <s v="Climate Watch"/>
    <x v="9"/>
    <x v="1"/>
    <s v="MtCO2e"/>
    <x v="15"/>
    <n v="0"/>
  </r>
  <r>
    <x v="169"/>
    <s v="Climate Watch"/>
    <x v="9"/>
    <x v="1"/>
    <s v="MtCO2e"/>
    <x v="16"/>
    <n v="0"/>
  </r>
  <r>
    <x v="169"/>
    <s v="Climate Watch"/>
    <x v="9"/>
    <x v="1"/>
    <s v="MtCO2e"/>
    <x v="17"/>
    <n v="0"/>
  </r>
  <r>
    <x v="169"/>
    <s v="Climate Watch"/>
    <x v="9"/>
    <x v="1"/>
    <s v="MtCO2e"/>
    <x v="18"/>
    <n v="0"/>
  </r>
  <r>
    <x v="169"/>
    <s v="Climate Watch"/>
    <x v="9"/>
    <x v="1"/>
    <s v="MtCO2e"/>
    <x v="19"/>
    <n v="0"/>
  </r>
  <r>
    <x v="169"/>
    <s v="Climate Watch"/>
    <x v="11"/>
    <x v="3"/>
    <s v="MtCO2e"/>
    <x v="0"/>
    <n v="0"/>
  </r>
  <r>
    <x v="169"/>
    <s v="Climate Watch"/>
    <x v="11"/>
    <x v="3"/>
    <s v="MtCO2e"/>
    <x v="1"/>
    <n v="0"/>
  </r>
  <r>
    <x v="169"/>
    <s v="Climate Watch"/>
    <x v="11"/>
    <x v="3"/>
    <s v="MtCO2e"/>
    <x v="2"/>
    <n v="0"/>
  </r>
  <r>
    <x v="169"/>
    <s v="Climate Watch"/>
    <x v="11"/>
    <x v="3"/>
    <s v="MtCO2e"/>
    <x v="3"/>
    <n v="0"/>
  </r>
  <r>
    <x v="169"/>
    <s v="Climate Watch"/>
    <x v="11"/>
    <x v="3"/>
    <s v="MtCO2e"/>
    <x v="4"/>
    <n v="0"/>
  </r>
  <r>
    <x v="169"/>
    <s v="Climate Watch"/>
    <x v="11"/>
    <x v="3"/>
    <s v="MtCO2e"/>
    <x v="5"/>
    <n v="0"/>
  </r>
  <r>
    <x v="169"/>
    <s v="Climate Watch"/>
    <x v="11"/>
    <x v="3"/>
    <s v="MtCO2e"/>
    <x v="6"/>
    <n v="0"/>
  </r>
  <r>
    <x v="169"/>
    <s v="Climate Watch"/>
    <x v="11"/>
    <x v="3"/>
    <s v="MtCO2e"/>
    <x v="7"/>
    <n v="0.01"/>
  </r>
  <r>
    <x v="169"/>
    <s v="Climate Watch"/>
    <x v="11"/>
    <x v="3"/>
    <s v="MtCO2e"/>
    <x v="8"/>
    <n v="0.01"/>
  </r>
  <r>
    <x v="169"/>
    <s v="Climate Watch"/>
    <x v="11"/>
    <x v="3"/>
    <s v="MtCO2e"/>
    <x v="9"/>
    <n v="0.01"/>
  </r>
  <r>
    <x v="169"/>
    <s v="Climate Watch"/>
    <x v="11"/>
    <x v="3"/>
    <s v="MtCO2e"/>
    <x v="10"/>
    <n v="0.01"/>
  </r>
  <r>
    <x v="169"/>
    <s v="Climate Watch"/>
    <x v="11"/>
    <x v="3"/>
    <s v="MtCO2e"/>
    <x v="11"/>
    <n v="0.01"/>
  </r>
  <r>
    <x v="169"/>
    <s v="Climate Watch"/>
    <x v="11"/>
    <x v="3"/>
    <s v="MtCO2e"/>
    <x v="12"/>
    <n v="0.01"/>
  </r>
  <r>
    <x v="169"/>
    <s v="Climate Watch"/>
    <x v="11"/>
    <x v="3"/>
    <s v="MtCO2e"/>
    <x v="13"/>
    <n v="0.01"/>
  </r>
  <r>
    <x v="169"/>
    <s v="Climate Watch"/>
    <x v="11"/>
    <x v="3"/>
    <s v="MtCO2e"/>
    <x v="14"/>
    <n v="0.01"/>
  </r>
  <r>
    <x v="169"/>
    <s v="Climate Watch"/>
    <x v="11"/>
    <x v="3"/>
    <s v="MtCO2e"/>
    <x v="15"/>
    <n v="0.01"/>
  </r>
  <r>
    <x v="169"/>
    <s v="Climate Watch"/>
    <x v="11"/>
    <x v="3"/>
    <s v="MtCO2e"/>
    <x v="16"/>
    <n v="0"/>
  </r>
  <r>
    <x v="169"/>
    <s v="Climate Watch"/>
    <x v="11"/>
    <x v="3"/>
    <s v="MtCO2e"/>
    <x v="17"/>
    <n v="0.01"/>
  </r>
  <r>
    <x v="169"/>
    <s v="Climate Watch"/>
    <x v="11"/>
    <x v="3"/>
    <s v="MtCO2e"/>
    <x v="18"/>
    <n v="0.01"/>
  </r>
  <r>
    <x v="169"/>
    <s v="Climate Watch"/>
    <x v="11"/>
    <x v="3"/>
    <s v="MtCO2e"/>
    <x v="19"/>
    <n v="0.01"/>
  </r>
  <r>
    <x v="169"/>
    <s v="Climate Watch"/>
    <x v="13"/>
    <x v="3"/>
    <s v="MtCO2e"/>
    <x v="0"/>
    <n v="0"/>
  </r>
  <r>
    <x v="169"/>
    <s v="Climate Watch"/>
    <x v="13"/>
    <x v="3"/>
    <s v="MtCO2e"/>
    <x v="1"/>
    <n v="0"/>
  </r>
  <r>
    <x v="169"/>
    <s v="Climate Watch"/>
    <x v="13"/>
    <x v="3"/>
    <s v="MtCO2e"/>
    <x v="2"/>
    <n v="0"/>
  </r>
  <r>
    <x v="169"/>
    <s v="Climate Watch"/>
    <x v="13"/>
    <x v="3"/>
    <s v="MtCO2e"/>
    <x v="3"/>
    <n v="0"/>
  </r>
  <r>
    <x v="169"/>
    <s v="Climate Watch"/>
    <x v="13"/>
    <x v="3"/>
    <s v="MtCO2e"/>
    <x v="4"/>
    <n v="0"/>
  </r>
  <r>
    <x v="169"/>
    <s v="Climate Watch"/>
    <x v="13"/>
    <x v="3"/>
    <s v="MtCO2e"/>
    <x v="5"/>
    <n v="0"/>
  </r>
  <r>
    <x v="169"/>
    <s v="Climate Watch"/>
    <x v="13"/>
    <x v="3"/>
    <s v="MtCO2e"/>
    <x v="6"/>
    <n v="0"/>
  </r>
  <r>
    <x v="169"/>
    <s v="Climate Watch"/>
    <x v="13"/>
    <x v="3"/>
    <s v="MtCO2e"/>
    <x v="7"/>
    <n v="0"/>
  </r>
  <r>
    <x v="169"/>
    <s v="Climate Watch"/>
    <x v="13"/>
    <x v="3"/>
    <s v="MtCO2e"/>
    <x v="8"/>
    <n v="0.01"/>
  </r>
  <r>
    <x v="169"/>
    <s v="Climate Watch"/>
    <x v="13"/>
    <x v="3"/>
    <s v="MtCO2e"/>
    <x v="9"/>
    <n v="0.01"/>
  </r>
  <r>
    <x v="169"/>
    <s v="Climate Watch"/>
    <x v="13"/>
    <x v="3"/>
    <s v="MtCO2e"/>
    <x v="10"/>
    <n v="0.01"/>
  </r>
  <r>
    <x v="169"/>
    <s v="Climate Watch"/>
    <x v="13"/>
    <x v="3"/>
    <s v="MtCO2e"/>
    <x v="11"/>
    <n v="0.01"/>
  </r>
  <r>
    <x v="169"/>
    <s v="Climate Watch"/>
    <x v="13"/>
    <x v="3"/>
    <s v="MtCO2e"/>
    <x v="12"/>
    <n v="0.01"/>
  </r>
  <r>
    <x v="169"/>
    <s v="Climate Watch"/>
    <x v="13"/>
    <x v="3"/>
    <s v="MtCO2e"/>
    <x v="13"/>
    <n v="0.01"/>
  </r>
  <r>
    <x v="169"/>
    <s v="Climate Watch"/>
    <x v="13"/>
    <x v="3"/>
    <s v="MtCO2e"/>
    <x v="14"/>
    <n v="0.01"/>
  </r>
  <r>
    <x v="169"/>
    <s v="Climate Watch"/>
    <x v="13"/>
    <x v="3"/>
    <s v="MtCO2e"/>
    <x v="15"/>
    <n v="0.01"/>
  </r>
  <r>
    <x v="169"/>
    <s v="Climate Watch"/>
    <x v="13"/>
    <x v="3"/>
    <s v="MtCO2e"/>
    <x v="16"/>
    <n v="0.01"/>
  </r>
  <r>
    <x v="169"/>
    <s v="Climate Watch"/>
    <x v="13"/>
    <x v="3"/>
    <s v="MtCO2e"/>
    <x v="17"/>
    <n v="0.01"/>
  </r>
  <r>
    <x v="169"/>
    <s v="Climate Watch"/>
    <x v="13"/>
    <x v="3"/>
    <s v="MtCO2e"/>
    <x v="18"/>
    <n v="0.01"/>
  </r>
  <r>
    <x v="169"/>
    <s v="Climate Watch"/>
    <x v="13"/>
    <x v="3"/>
    <s v="MtCO2e"/>
    <x v="19"/>
    <n v="0.01"/>
  </r>
  <r>
    <x v="169"/>
    <s v="Climate Watch"/>
    <x v="6"/>
    <x v="3"/>
    <s v="MtCO2e"/>
    <x v="0"/>
    <n v="0"/>
  </r>
  <r>
    <x v="169"/>
    <s v="Climate Watch"/>
    <x v="6"/>
    <x v="3"/>
    <s v="MtCO2e"/>
    <x v="1"/>
    <n v="0"/>
  </r>
  <r>
    <x v="169"/>
    <s v="Climate Watch"/>
    <x v="6"/>
    <x v="3"/>
    <s v="MtCO2e"/>
    <x v="2"/>
    <n v="0"/>
  </r>
  <r>
    <x v="169"/>
    <s v="Climate Watch"/>
    <x v="6"/>
    <x v="3"/>
    <s v="MtCO2e"/>
    <x v="3"/>
    <n v="0"/>
  </r>
  <r>
    <x v="169"/>
    <s v="Climate Watch"/>
    <x v="6"/>
    <x v="3"/>
    <s v="MtCO2e"/>
    <x v="4"/>
    <n v="0"/>
  </r>
  <r>
    <x v="169"/>
    <s v="Climate Watch"/>
    <x v="6"/>
    <x v="3"/>
    <s v="MtCO2e"/>
    <x v="5"/>
    <n v="0"/>
  </r>
  <r>
    <x v="169"/>
    <s v="Climate Watch"/>
    <x v="6"/>
    <x v="3"/>
    <s v="MtCO2e"/>
    <x v="6"/>
    <n v="0"/>
  </r>
  <r>
    <x v="169"/>
    <s v="Climate Watch"/>
    <x v="6"/>
    <x v="3"/>
    <s v="MtCO2e"/>
    <x v="7"/>
    <n v="0"/>
  </r>
  <r>
    <x v="169"/>
    <s v="Climate Watch"/>
    <x v="6"/>
    <x v="3"/>
    <s v="MtCO2e"/>
    <x v="8"/>
    <n v="0"/>
  </r>
  <r>
    <x v="169"/>
    <s v="Climate Watch"/>
    <x v="6"/>
    <x v="3"/>
    <s v="MtCO2e"/>
    <x v="9"/>
    <n v="0"/>
  </r>
  <r>
    <x v="169"/>
    <s v="Climate Watch"/>
    <x v="6"/>
    <x v="3"/>
    <s v="MtCO2e"/>
    <x v="10"/>
    <n v="0"/>
  </r>
  <r>
    <x v="169"/>
    <s v="Climate Watch"/>
    <x v="6"/>
    <x v="3"/>
    <s v="MtCO2e"/>
    <x v="11"/>
    <n v="0"/>
  </r>
  <r>
    <x v="169"/>
    <s v="Climate Watch"/>
    <x v="6"/>
    <x v="3"/>
    <s v="MtCO2e"/>
    <x v="12"/>
    <n v="0"/>
  </r>
  <r>
    <x v="169"/>
    <s v="Climate Watch"/>
    <x v="6"/>
    <x v="3"/>
    <s v="MtCO2e"/>
    <x v="13"/>
    <n v="0"/>
  </r>
  <r>
    <x v="169"/>
    <s v="Climate Watch"/>
    <x v="6"/>
    <x v="3"/>
    <s v="MtCO2e"/>
    <x v="14"/>
    <n v="0"/>
  </r>
  <r>
    <x v="169"/>
    <s v="Climate Watch"/>
    <x v="6"/>
    <x v="3"/>
    <s v="MtCO2e"/>
    <x v="15"/>
    <n v="0"/>
  </r>
  <r>
    <x v="169"/>
    <s v="Climate Watch"/>
    <x v="6"/>
    <x v="3"/>
    <s v="MtCO2e"/>
    <x v="16"/>
    <n v="0"/>
  </r>
  <r>
    <x v="169"/>
    <s v="Climate Watch"/>
    <x v="6"/>
    <x v="3"/>
    <s v="MtCO2e"/>
    <x v="17"/>
    <n v="0"/>
  </r>
  <r>
    <x v="169"/>
    <s v="Climate Watch"/>
    <x v="6"/>
    <x v="3"/>
    <s v="MtCO2e"/>
    <x v="18"/>
    <n v="0"/>
  </r>
  <r>
    <x v="169"/>
    <s v="Climate Watch"/>
    <x v="6"/>
    <x v="3"/>
    <s v="MtCO2e"/>
    <x v="19"/>
    <n v="0"/>
  </r>
  <r>
    <x v="169"/>
    <s v="Climate Watch"/>
    <x v="7"/>
    <x v="3"/>
    <s v="MtCO2e"/>
    <x v="0"/>
    <n v="0"/>
  </r>
  <r>
    <x v="169"/>
    <s v="Climate Watch"/>
    <x v="7"/>
    <x v="3"/>
    <s v="MtCO2e"/>
    <x v="1"/>
    <n v="0"/>
  </r>
  <r>
    <x v="169"/>
    <s v="Climate Watch"/>
    <x v="7"/>
    <x v="3"/>
    <s v="MtCO2e"/>
    <x v="2"/>
    <n v="0"/>
  </r>
  <r>
    <x v="169"/>
    <s v="Climate Watch"/>
    <x v="7"/>
    <x v="3"/>
    <s v="MtCO2e"/>
    <x v="3"/>
    <n v="0"/>
  </r>
  <r>
    <x v="169"/>
    <s v="Climate Watch"/>
    <x v="7"/>
    <x v="3"/>
    <s v="MtCO2e"/>
    <x v="4"/>
    <n v="0"/>
  </r>
  <r>
    <x v="169"/>
    <s v="Climate Watch"/>
    <x v="7"/>
    <x v="3"/>
    <s v="MtCO2e"/>
    <x v="5"/>
    <n v="0"/>
  </r>
  <r>
    <x v="169"/>
    <s v="Climate Watch"/>
    <x v="7"/>
    <x v="3"/>
    <s v="MtCO2e"/>
    <x v="6"/>
    <n v="0"/>
  </r>
  <r>
    <x v="169"/>
    <s v="Climate Watch"/>
    <x v="7"/>
    <x v="3"/>
    <s v="MtCO2e"/>
    <x v="7"/>
    <n v="0"/>
  </r>
  <r>
    <x v="169"/>
    <s v="Climate Watch"/>
    <x v="7"/>
    <x v="3"/>
    <s v="MtCO2e"/>
    <x v="8"/>
    <n v="0"/>
  </r>
  <r>
    <x v="169"/>
    <s v="Climate Watch"/>
    <x v="7"/>
    <x v="3"/>
    <s v="MtCO2e"/>
    <x v="9"/>
    <n v="0"/>
  </r>
  <r>
    <x v="169"/>
    <s v="Climate Watch"/>
    <x v="7"/>
    <x v="3"/>
    <s v="MtCO2e"/>
    <x v="10"/>
    <n v="0"/>
  </r>
  <r>
    <x v="169"/>
    <s v="Climate Watch"/>
    <x v="7"/>
    <x v="3"/>
    <s v="MtCO2e"/>
    <x v="11"/>
    <n v="0"/>
  </r>
  <r>
    <x v="169"/>
    <s v="Climate Watch"/>
    <x v="7"/>
    <x v="3"/>
    <s v="MtCO2e"/>
    <x v="12"/>
    <n v="0"/>
  </r>
  <r>
    <x v="169"/>
    <s v="Climate Watch"/>
    <x v="7"/>
    <x v="3"/>
    <s v="MtCO2e"/>
    <x v="13"/>
    <n v="0"/>
  </r>
  <r>
    <x v="169"/>
    <s v="Climate Watch"/>
    <x v="7"/>
    <x v="3"/>
    <s v="MtCO2e"/>
    <x v="14"/>
    <n v="0"/>
  </r>
  <r>
    <x v="169"/>
    <s v="Climate Watch"/>
    <x v="7"/>
    <x v="3"/>
    <s v="MtCO2e"/>
    <x v="15"/>
    <n v="0"/>
  </r>
  <r>
    <x v="169"/>
    <s v="Climate Watch"/>
    <x v="7"/>
    <x v="3"/>
    <s v="MtCO2e"/>
    <x v="16"/>
    <n v="0"/>
  </r>
  <r>
    <x v="169"/>
    <s v="Climate Watch"/>
    <x v="7"/>
    <x v="3"/>
    <s v="MtCO2e"/>
    <x v="17"/>
    <n v="0"/>
  </r>
  <r>
    <x v="169"/>
    <s v="Climate Watch"/>
    <x v="7"/>
    <x v="3"/>
    <s v="MtCO2e"/>
    <x v="18"/>
    <n v="0"/>
  </r>
  <r>
    <x v="169"/>
    <s v="Climate Watch"/>
    <x v="7"/>
    <x v="3"/>
    <s v="MtCO2e"/>
    <x v="19"/>
    <n v="0"/>
  </r>
  <r>
    <x v="169"/>
    <s v="Climate Watch"/>
    <x v="9"/>
    <x v="3"/>
    <s v="MtCO2e"/>
    <x v="0"/>
    <n v="0"/>
  </r>
  <r>
    <x v="169"/>
    <s v="Climate Watch"/>
    <x v="9"/>
    <x v="3"/>
    <s v="MtCO2e"/>
    <x v="1"/>
    <n v="0"/>
  </r>
  <r>
    <x v="169"/>
    <s v="Climate Watch"/>
    <x v="9"/>
    <x v="3"/>
    <s v="MtCO2e"/>
    <x v="2"/>
    <n v="0"/>
  </r>
  <r>
    <x v="169"/>
    <s v="Climate Watch"/>
    <x v="9"/>
    <x v="3"/>
    <s v="MtCO2e"/>
    <x v="3"/>
    <n v="0"/>
  </r>
  <r>
    <x v="169"/>
    <s v="Climate Watch"/>
    <x v="9"/>
    <x v="3"/>
    <s v="MtCO2e"/>
    <x v="4"/>
    <n v="0"/>
  </r>
  <r>
    <x v="169"/>
    <s v="Climate Watch"/>
    <x v="9"/>
    <x v="3"/>
    <s v="MtCO2e"/>
    <x v="5"/>
    <n v="0"/>
  </r>
  <r>
    <x v="169"/>
    <s v="Climate Watch"/>
    <x v="9"/>
    <x v="3"/>
    <s v="MtCO2e"/>
    <x v="6"/>
    <n v="0"/>
  </r>
  <r>
    <x v="169"/>
    <s v="Climate Watch"/>
    <x v="9"/>
    <x v="3"/>
    <s v="MtCO2e"/>
    <x v="7"/>
    <n v="0.01"/>
  </r>
  <r>
    <x v="169"/>
    <s v="Climate Watch"/>
    <x v="9"/>
    <x v="3"/>
    <s v="MtCO2e"/>
    <x v="8"/>
    <n v="0"/>
  </r>
  <r>
    <x v="169"/>
    <s v="Climate Watch"/>
    <x v="9"/>
    <x v="3"/>
    <s v="MtCO2e"/>
    <x v="9"/>
    <n v="0"/>
  </r>
  <r>
    <x v="169"/>
    <s v="Climate Watch"/>
    <x v="9"/>
    <x v="3"/>
    <s v="MtCO2e"/>
    <x v="10"/>
    <n v="0"/>
  </r>
  <r>
    <x v="169"/>
    <s v="Climate Watch"/>
    <x v="9"/>
    <x v="3"/>
    <s v="MtCO2e"/>
    <x v="11"/>
    <n v="0"/>
  </r>
  <r>
    <x v="169"/>
    <s v="Climate Watch"/>
    <x v="9"/>
    <x v="3"/>
    <s v="MtCO2e"/>
    <x v="12"/>
    <n v="0"/>
  </r>
  <r>
    <x v="169"/>
    <s v="Climate Watch"/>
    <x v="9"/>
    <x v="3"/>
    <s v="MtCO2e"/>
    <x v="13"/>
    <n v="0"/>
  </r>
  <r>
    <x v="169"/>
    <s v="Climate Watch"/>
    <x v="9"/>
    <x v="3"/>
    <s v="MtCO2e"/>
    <x v="14"/>
    <n v="0"/>
  </r>
  <r>
    <x v="169"/>
    <s v="Climate Watch"/>
    <x v="9"/>
    <x v="3"/>
    <s v="MtCO2e"/>
    <x v="15"/>
    <n v="0"/>
  </r>
  <r>
    <x v="169"/>
    <s v="Climate Watch"/>
    <x v="9"/>
    <x v="3"/>
    <s v="MtCO2e"/>
    <x v="16"/>
    <n v="0"/>
  </r>
  <r>
    <x v="169"/>
    <s v="Climate Watch"/>
    <x v="9"/>
    <x v="3"/>
    <s v="MtCO2e"/>
    <x v="17"/>
    <n v="0"/>
  </r>
  <r>
    <x v="169"/>
    <s v="Climate Watch"/>
    <x v="9"/>
    <x v="3"/>
    <s v="MtCO2e"/>
    <x v="18"/>
    <n v="0"/>
  </r>
  <r>
    <x v="169"/>
    <s v="Climate Watch"/>
    <x v="9"/>
    <x v="3"/>
    <s v="MtCO2e"/>
    <x v="19"/>
    <n v="0"/>
  </r>
  <r>
    <x v="170"/>
    <s v="Climate Watch"/>
    <x v="1"/>
    <x v="0"/>
    <s v="MtCO2e"/>
    <x v="0"/>
    <n v="17.510000000000002"/>
  </r>
  <r>
    <x v="170"/>
    <s v="Climate Watch"/>
    <x v="1"/>
    <x v="0"/>
    <s v="MtCO2e"/>
    <x v="1"/>
    <n v="16.62"/>
  </r>
  <r>
    <x v="170"/>
    <s v="Climate Watch"/>
    <x v="1"/>
    <x v="0"/>
    <s v="MtCO2e"/>
    <x v="2"/>
    <n v="15.26"/>
  </r>
  <r>
    <x v="170"/>
    <s v="Climate Watch"/>
    <x v="1"/>
    <x v="0"/>
    <s v="MtCO2e"/>
    <x v="3"/>
    <n v="13.85"/>
  </r>
  <r>
    <x v="170"/>
    <s v="Climate Watch"/>
    <x v="1"/>
    <x v="0"/>
    <s v="MtCO2e"/>
    <x v="4"/>
    <n v="12.42"/>
  </r>
  <r>
    <x v="170"/>
    <s v="Climate Watch"/>
    <x v="1"/>
    <x v="0"/>
    <s v="MtCO2e"/>
    <x v="5"/>
    <n v="11.82"/>
  </r>
  <r>
    <x v="170"/>
    <s v="Climate Watch"/>
    <x v="1"/>
    <x v="0"/>
    <s v="MtCO2e"/>
    <x v="6"/>
    <n v="10.28"/>
  </r>
  <r>
    <x v="170"/>
    <s v="Climate Watch"/>
    <x v="1"/>
    <x v="0"/>
    <s v="MtCO2e"/>
    <x v="7"/>
    <n v="9.86"/>
  </r>
  <r>
    <x v="170"/>
    <s v="Climate Watch"/>
    <x v="1"/>
    <x v="0"/>
    <s v="MtCO2e"/>
    <x v="8"/>
    <n v="9.06"/>
  </r>
  <r>
    <x v="170"/>
    <s v="Climate Watch"/>
    <x v="1"/>
    <x v="0"/>
    <s v="MtCO2e"/>
    <x v="9"/>
    <n v="8.7899999999999991"/>
  </r>
  <r>
    <x v="170"/>
    <s v="Climate Watch"/>
    <x v="1"/>
    <x v="0"/>
    <s v="MtCO2e"/>
    <x v="10"/>
    <n v="8.6999999999999993"/>
  </r>
  <r>
    <x v="170"/>
    <s v="Climate Watch"/>
    <x v="1"/>
    <x v="0"/>
    <s v="MtCO2e"/>
    <x v="11"/>
    <n v="9.02"/>
  </r>
  <r>
    <x v="170"/>
    <s v="Climate Watch"/>
    <x v="1"/>
    <x v="0"/>
    <s v="MtCO2e"/>
    <x v="12"/>
    <n v="8.65"/>
  </r>
  <r>
    <x v="170"/>
    <s v="Climate Watch"/>
    <x v="1"/>
    <x v="0"/>
    <s v="MtCO2e"/>
    <x v="13"/>
    <n v="7.93"/>
  </r>
  <r>
    <x v="170"/>
    <s v="Climate Watch"/>
    <x v="1"/>
    <x v="0"/>
    <s v="MtCO2e"/>
    <x v="14"/>
    <n v="7.44"/>
  </r>
  <r>
    <x v="170"/>
    <s v="Climate Watch"/>
    <x v="1"/>
    <x v="0"/>
    <s v="MtCO2e"/>
    <x v="15"/>
    <n v="7.37"/>
  </r>
  <r>
    <x v="170"/>
    <s v="Climate Watch"/>
    <x v="1"/>
    <x v="0"/>
    <s v="MtCO2e"/>
    <x v="16"/>
    <n v="6.82"/>
  </r>
  <r>
    <x v="170"/>
    <s v="Climate Watch"/>
    <x v="1"/>
    <x v="0"/>
    <s v="MtCO2e"/>
    <x v="17"/>
    <n v="6.67"/>
  </r>
  <r>
    <x v="170"/>
    <s v="Climate Watch"/>
    <x v="1"/>
    <x v="0"/>
    <s v="MtCO2e"/>
    <x v="18"/>
    <n v="6.64"/>
  </r>
  <r>
    <x v="170"/>
    <s v="Climate Watch"/>
    <x v="1"/>
    <x v="0"/>
    <s v="MtCO2e"/>
    <x v="19"/>
    <n v="6.62"/>
  </r>
  <r>
    <x v="170"/>
    <s v="Climate Watch"/>
    <x v="0"/>
    <x v="0"/>
    <s v="MtCO2e"/>
    <x v="0"/>
    <n v="17.38"/>
  </r>
  <r>
    <x v="170"/>
    <s v="Climate Watch"/>
    <x v="0"/>
    <x v="0"/>
    <s v="MtCO2e"/>
    <x v="1"/>
    <n v="16.5"/>
  </r>
  <r>
    <x v="170"/>
    <s v="Climate Watch"/>
    <x v="0"/>
    <x v="0"/>
    <s v="MtCO2e"/>
    <x v="2"/>
    <n v="15.13"/>
  </r>
  <r>
    <x v="170"/>
    <s v="Climate Watch"/>
    <x v="0"/>
    <x v="0"/>
    <s v="MtCO2e"/>
    <x v="3"/>
    <n v="13.73"/>
  </r>
  <r>
    <x v="170"/>
    <s v="Climate Watch"/>
    <x v="0"/>
    <x v="0"/>
    <s v="MtCO2e"/>
    <x v="4"/>
    <n v="12.02"/>
  </r>
  <r>
    <x v="170"/>
    <s v="Climate Watch"/>
    <x v="0"/>
    <x v="0"/>
    <s v="MtCO2e"/>
    <x v="5"/>
    <n v="11.42"/>
  </r>
  <r>
    <x v="170"/>
    <s v="Climate Watch"/>
    <x v="0"/>
    <x v="0"/>
    <s v="MtCO2e"/>
    <x v="6"/>
    <n v="9.8800000000000008"/>
  </r>
  <r>
    <x v="170"/>
    <s v="Climate Watch"/>
    <x v="0"/>
    <x v="0"/>
    <s v="MtCO2e"/>
    <x v="7"/>
    <n v="9.4600000000000009"/>
  </r>
  <r>
    <x v="170"/>
    <s v="Climate Watch"/>
    <x v="0"/>
    <x v="0"/>
    <s v="MtCO2e"/>
    <x v="8"/>
    <n v="8.66"/>
  </r>
  <r>
    <x v="170"/>
    <s v="Climate Watch"/>
    <x v="0"/>
    <x v="0"/>
    <s v="MtCO2e"/>
    <x v="9"/>
    <n v="8.44"/>
  </r>
  <r>
    <x v="170"/>
    <s v="Climate Watch"/>
    <x v="0"/>
    <x v="0"/>
    <s v="MtCO2e"/>
    <x v="10"/>
    <n v="8.35"/>
  </r>
  <r>
    <x v="170"/>
    <s v="Climate Watch"/>
    <x v="0"/>
    <x v="0"/>
    <s v="MtCO2e"/>
    <x v="11"/>
    <n v="8.67"/>
  </r>
  <r>
    <x v="170"/>
    <s v="Climate Watch"/>
    <x v="0"/>
    <x v="0"/>
    <s v="MtCO2e"/>
    <x v="12"/>
    <n v="8.2899999999999991"/>
  </r>
  <r>
    <x v="170"/>
    <s v="Climate Watch"/>
    <x v="0"/>
    <x v="0"/>
    <s v="MtCO2e"/>
    <x v="13"/>
    <n v="7.58"/>
  </r>
  <r>
    <x v="170"/>
    <s v="Climate Watch"/>
    <x v="0"/>
    <x v="0"/>
    <s v="MtCO2e"/>
    <x v="14"/>
    <n v="7.09"/>
  </r>
  <r>
    <x v="170"/>
    <s v="Climate Watch"/>
    <x v="0"/>
    <x v="0"/>
    <s v="MtCO2e"/>
    <x v="15"/>
    <n v="7.02"/>
  </r>
  <r>
    <x v="170"/>
    <s v="Climate Watch"/>
    <x v="0"/>
    <x v="0"/>
    <s v="MtCO2e"/>
    <x v="16"/>
    <n v="6.47"/>
  </r>
  <r>
    <x v="170"/>
    <s v="Climate Watch"/>
    <x v="0"/>
    <x v="0"/>
    <s v="MtCO2e"/>
    <x v="17"/>
    <n v="6.32"/>
  </r>
  <r>
    <x v="170"/>
    <s v="Climate Watch"/>
    <x v="0"/>
    <x v="0"/>
    <s v="MtCO2e"/>
    <x v="18"/>
    <n v="6.29"/>
  </r>
  <r>
    <x v="170"/>
    <s v="Climate Watch"/>
    <x v="0"/>
    <x v="0"/>
    <s v="MtCO2e"/>
    <x v="19"/>
    <n v="6.65"/>
  </r>
  <r>
    <x v="170"/>
    <s v="Climate Watch"/>
    <x v="1"/>
    <x v="2"/>
    <s v="MtCO2e"/>
    <x v="0"/>
    <n v="9.42"/>
  </r>
  <r>
    <x v="170"/>
    <s v="Climate Watch"/>
    <x v="1"/>
    <x v="2"/>
    <s v="MtCO2e"/>
    <x v="1"/>
    <n v="8.68"/>
  </r>
  <r>
    <x v="170"/>
    <s v="Climate Watch"/>
    <x v="1"/>
    <x v="2"/>
    <s v="MtCO2e"/>
    <x v="2"/>
    <n v="7.37"/>
  </r>
  <r>
    <x v="170"/>
    <s v="Climate Watch"/>
    <x v="1"/>
    <x v="2"/>
    <s v="MtCO2e"/>
    <x v="3"/>
    <n v="6.09"/>
  </r>
  <r>
    <x v="170"/>
    <s v="Climate Watch"/>
    <x v="1"/>
    <x v="2"/>
    <s v="MtCO2e"/>
    <x v="4"/>
    <n v="4.9000000000000004"/>
  </r>
  <r>
    <x v="170"/>
    <s v="Climate Watch"/>
    <x v="1"/>
    <x v="2"/>
    <s v="MtCO2e"/>
    <x v="5"/>
    <n v="4.58"/>
  </r>
  <r>
    <x v="170"/>
    <s v="Climate Watch"/>
    <x v="1"/>
    <x v="2"/>
    <s v="MtCO2e"/>
    <x v="6"/>
    <n v="3.2"/>
  </r>
  <r>
    <x v="170"/>
    <s v="Climate Watch"/>
    <x v="1"/>
    <x v="2"/>
    <s v="MtCO2e"/>
    <x v="7"/>
    <n v="3.02"/>
  </r>
  <r>
    <x v="170"/>
    <s v="Climate Watch"/>
    <x v="1"/>
    <x v="2"/>
    <s v="MtCO2e"/>
    <x v="8"/>
    <n v="2.56"/>
  </r>
  <r>
    <x v="170"/>
    <s v="Climate Watch"/>
    <x v="1"/>
    <x v="2"/>
    <s v="MtCO2e"/>
    <x v="9"/>
    <n v="2.4500000000000002"/>
  </r>
  <r>
    <x v="170"/>
    <s v="Climate Watch"/>
    <x v="1"/>
    <x v="2"/>
    <s v="MtCO2e"/>
    <x v="10"/>
    <n v="2.41"/>
  </r>
  <r>
    <x v="170"/>
    <s v="Climate Watch"/>
    <x v="1"/>
    <x v="2"/>
    <s v="MtCO2e"/>
    <x v="11"/>
    <n v="3.04"/>
  </r>
  <r>
    <x v="170"/>
    <s v="Climate Watch"/>
    <x v="1"/>
    <x v="2"/>
    <s v="MtCO2e"/>
    <x v="12"/>
    <n v="3.27"/>
  </r>
  <r>
    <x v="170"/>
    <s v="Climate Watch"/>
    <x v="1"/>
    <x v="2"/>
    <s v="MtCO2e"/>
    <x v="13"/>
    <n v="2.69"/>
  </r>
  <r>
    <x v="170"/>
    <s v="Climate Watch"/>
    <x v="1"/>
    <x v="2"/>
    <s v="MtCO2e"/>
    <x v="14"/>
    <n v="2.4700000000000002"/>
  </r>
  <r>
    <x v="170"/>
    <s v="Climate Watch"/>
    <x v="1"/>
    <x v="2"/>
    <s v="MtCO2e"/>
    <x v="15"/>
    <n v="2.6"/>
  </r>
  <r>
    <x v="170"/>
    <s v="Climate Watch"/>
    <x v="1"/>
    <x v="2"/>
    <s v="MtCO2e"/>
    <x v="16"/>
    <n v="2.1800000000000002"/>
  </r>
  <r>
    <x v="170"/>
    <s v="Climate Watch"/>
    <x v="1"/>
    <x v="2"/>
    <s v="MtCO2e"/>
    <x v="17"/>
    <n v="2.13"/>
  </r>
  <r>
    <x v="170"/>
    <s v="Climate Watch"/>
    <x v="1"/>
    <x v="2"/>
    <s v="MtCO2e"/>
    <x v="18"/>
    <n v="2.15"/>
  </r>
  <r>
    <x v="170"/>
    <s v="Climate Watch"/>
    <x v="1"/>
    <x v="2"/>
    <s v="MtCO2e"/>
    <x v="19"/>
    <n v="2.2000000000000002"/>
  </r>
  <r>
    <x v="170"/>
    <s v="Climate Watch"/>
    <x v="0"/>
    <x v="2"/>
    <s v="MtCO2e"/>
    <x v="0"/>
    <n v="9.2899999999999991"/>
  </r>
  <r>
    <x v="170"/>
    <s v="Climate Watch"/>
    <x v="0"/>
    <x v="2"/>
    <s v="MtCO2e"/>
    <x v="1"/>
    <n v="8.5500000000000007"/>
  </r>
  <r>
    <x v="170"/>
    <s v="Climate Watch"/>
    <x v="0"/>
    <x v="2"/>
    <s v="MtCO2e"/>
    <x v="2"/>
    <n v="7.24"/>
  </r>
  <r>
    <x v="170"/>
    <s v="Climate Watch"/>
    <x v="0"/>
    <x v="2"/>
    <s v="MtCO2e"/>
    <x v="3"/>
    <n v="5.97"/>
  </r>
  <r>
    <x v="170"/>
    <s v="Climate Watch"/>
    <x v="0"/>
    <x v="2"/>
    <s v="MtCO2e"/>
    <x v="4"/>
    <n v="4.5"/>
  </r>
  <r>
    <x v="170"/>
    <s v="Climate Watch"/>
    <x v="0"/>
    <x v="2"/>
    <s v="MtCO2e"/>
    <x v="5"/>
    <n v="4.18"/>
  </r>
  <r>
    <x v="170"/>
    <s v="Climate Watch"/>
    <x v="0"/>
    <x v="2"/>
    <s v="MtCO2e"/>
    <x v="6"/>
    <n v="2.79"/>
  </r>
  <r>
    <x v="170"/>
    <s v="Climate Watch"/>
    <x v="0"/>
    <x v="2"/>
    <s v="MtCO2e"/>
    <x v="7"/>
    <n v="2.61"/>
  </r>
  <r>
    <x v="170"/>
    <s v="Climate Watch"/>
    <x v="0"/>
    <x v="2"/>
    <s v="MtCO2e"/>
    <x v="8"/>
    <n v="2.16"/>
  </r>
  <r>
    <x v="170"/>
    <s v="Climate Watch"/>
    <x v="0"/>
    <x v="2"/>
    <s v="MtCO2e"/>
    <x v="9"/>
    <n v="2.1"/>
  </r>
  <r>
    <x v="170"/>
    <s v="Climate Watch"/>
    <x v="0"/>
    <x v="2"/>
    <s v="MtCO2e"/>
    <x v="10"/>
    <n v="2.06"/>
  </r>
  <r>
    <x v="170"/>
    <s v="Climate Watch"/>
    <x v="0"/>
    <x v="2"/>
    <s v="MtCO2e"/>
    <x v="11"/>
    <n v="2.69"/>
  </r>
  <r>
    <x v="170"/>
    <s v="Climate Watch"/>
    <x v="0"/>
    <x v="2"/>
    <s v="MtCO2e"/>
    <x v="12"/>
    <n v="2.92"/>
  </r>
  <r>
    <x v="170"/>
    <s v="Climate Watch"/>
    <x v="0"/>
    <x v="2"/>
    <s v="MtCO2e"/>
    <x v="13"/>
    <n v="2.34"/>
  </r>
  <r>
    <x v="170"/>
    <s v="Climate Watch"/>
    <x v="0"/>
    <x v="2"/>
    <s v="MtCO2e"/>
    <x v="14"/>
    <n v="2.12"/>
  </r>
  <r>
    <x v="170"/>
    <s v="Climate Watch"/>
    <x v="0"/>
    <x v="2"/>
    <s v="MtCO2e"/>
    <x v="15"/>
    <n v="2.25"/>
  </r>
  <r>
    <x v="170"/>
    <s v="Climate Watch"/>
    <x v="0"/>
    <x v="2"/>
    <s v="MtCO2e"/>
    <x v="16"/>
    <n v="1.82"/>
  </r>
  <r>
    <x v="170"/>
    <s v="Climate Watch"/>
    <x v="0"/>
    <x v="2"/>
    <s v="MtCO2e"/>
    <x v="17"/>
    <n v="1.78"/>
  </r>
  <r>
    <x v="170"/>
    <s v="Climate Watch"/>
    <x v="0"/>
    <x v="2"/>
    <s v="MtCO2e"/>
    <x v="18"/>
    <n v="1.8"/>
  </r>
  <r>
    <x v="170"/>
    <s v="Climate Watch"/>
    <x v="0"/>
    <x v="2"/>
    <s v="MtCO2e"/>
    <x v="19"/>
    <n v="2.23"/>
  </r>
  <r>
    <x v="170"/>
    <s v="Climate Watch"/>
    <x v="3"/>
    <x v="0"/>
    <s v="MtCO2e"/>
    <x v="0"/>
    <n v="7.82"/>
  </r>
  <r>
    <x v="170"/>
    <s v="Climate Watch"/>
    <x v="3"/>
    <x v="0"/>
    <s v="MtCO2e"/>
    <x v="1"/>
    <n v="7.08"/>
  </r>
  <r>
    <x v="170"/>
    <s v="Climate Watch"/>
    <x v="3"/>
    <x v="0"/>
    <s v="MtCO2e"/>
    <x v="2"/>
    <n v="6.12"/>
  </r>
  <r>
    <x v="170"/>
    <s v="Climate Watch"/>
    <x v="3"/>
    <x v="0"/>
    <s v="MtCO2e"/>
    <x v="3"/>
    <n v="5.72"/>
  </r>
  <r>
    <x v="170"/>
    <s v="Climate Watch"/>
    <x v="3"/>
    <x v="0"/>
    <s v="MtCO2e"/>
    <x v="4"/>
    <n v="4.43"/>
  </r>
  <r>
    <x v="170"/>
    <s v="Climate Watch"/>
    <x v="3"/>
    <x v="0"/>
    <s v="MtCO2e"/>
    <x v="5"/>
    <n v="4.22"/>
  </r>
  <r>
    <x v="170"/>
    <s v="Climate Watch"/>
    <x v="3"/>
    <x v="0"/>
    <s v="MtCO2e"/>
    <x v="6"/>
    <n v="3.16"/>
  </r>
  <r>
    <x v="170"/>
    <s v="Climate Watch"/>
    <x v="3"/>
    <x v="0"/>
    <s v="MtCO2e"/>
    <x v="7"/>
    <n v="3.02"/>
  </r>
  <r>
    <x v="170"/>
    <s v="Climate Watch"/>
    <x v="3"/>
    <x v="0"/>
    <s v="MtCO2e"/>
    <x v="8"/>
    <n v="2.5099999999999998"/>
  </r>
  <r>
    <x v="170"/>
    <s v="Climate Watch"/>
    <x v="3"/>
    <x v="0"/>
    <s v="MtCO2e"/>
    <x v="9"/>
    <n v="2.37"/>
  </r>
  <r>
    <x v="170"/>
    <s v="Climate Watch"/>
    <x v="3"/>
    <x v="0"/>
    <s v="MtCO2e"/>
    <x v="10"/>
    <n v="2.39"/>
  </r>
  <r>
    <x v="170"/>
    <s v="Climate Watch"/>
    <x v="3"/>
    <x v="0"/>
    <s v="MtCO2e"/>
    <x v="11"/>
    <n v="3.06"/>
  </r>
  <r>
    <x v="170"/>
    <s v="Climate Watch"/>
    <x v="3"/>
    <x v="0"/>
    <s v="MtCO2e"/>
    <x v="12"/>
    <n v="3.22"/>
  </r>
  <r>
    <x v="170"/>
    <s v="Climate Watch"/>
    <x v="3"/>
    <x v="0"/>
    <s v="MtCO2e"/>
    <x v="13"/>
    <n v="2.67"/>
  </r>
  <r>
    <x v="170"/>
    <s v="Climate Watch"/>
    <x v="3"/>
    <x v="0"/>
    <s v="MtCO2e"/>
    <x v="14"/>
    <n v="2.4700000000000002"/>
  </r>
  <r>
    <x v="170"/>
    <s v="Climate Watch"/>
    <x v="3"/>
    <x v="0"/>
    <s v="MtCO2e"/>
    <x v="15"/>
    <n v="2.62"/>
  </r>
  <r>
    <x v="170"/>
    <s v="Climate Watch"/>
    <x v="3"/>
    <x v="0"/>
    <s v="MtCO2e"/>
    <x v="16"/>
    <n v="2.29"/>
  </r>
  <r>
    <x v="170"/>
    <s v="Climate Watch"/>
    <x v="3"/>
    <x v="0"/>
    <s v="MtCO2e"/>
    <x v="17"/>
    <n v="2.25"/>
  </r>
  <r>
    <x v="170"/>
    <s v="Climate Watch"/>
    <x v="3"/>
    <x v="0"/>
    <s v="MtCO2e"/>
    <x v="18"/>
    <n v="2.33"/>
  </r>
  <r>
    <x v="170"/>
    <s v="Climate Watch"/>
    <x v="3"/>
    <x v="0"/>
    <s v="MtCO2e"/>
    <x v="19"/>
    <n v="2.37"/>
  </r>
  <r>
    <x v="170"/>
    <s v="Climate Watch"/>
    <x v="3"/>
    <x v="2"/>
    <s v="MtCO2e"/>
    <x v="0"/>
    <n v="7.54"/>
  </r>
  <r>
    <x v="170"/>
    <s v="Climate Watch"/>
    <x v="3"/>
    <x v="2"/>
    <s v="MtCO2e"/>
    <x v="1"/>
    <n v="6.8"/>
  </r>
  <r>
    <x v="170"/>
    <s v="Climate Watch"/>
    <x v="3"/>
    <x v="2"/>
    <s v="MtCO2e"/>
    <x v="2"/>
    <n v="5.84"/>
  </r>
  <r>
    <x v="170"/>
    <s v="Climate Watch"/>
    <x v="3"/>
    <x v="2"/>
    <s v="MtCO2e"/>
    <x v="3"/>
    <n v="5.43"/>
  </r>
  <r>
    <x v="170"/>
    <s v="Climate Watch"/>
    <x v="3"/>
    <x v="2"/>
    <s v="MtCO2e"/>
    <x v="4"/>
    <n v="4.21"/>
  </r>
  <r>
    <x v="170"/>
    <s v="Climate Watch"/>
    <x v="3"/>
    <x v="2"/>
    <s v="MtCO2e"/>
    <x v="5"/>
    <n v="4.0199999999999996"/>
  </r>
  <r>
    <x v="170"/>
    <s v="Climate Watch"/>
    <x v="3"/>
    <x v="2"/>
    <s v="MtCO2e"/>
    <x v="6"/>
    <n v="3.01"/>
  </r>
  <r>
    <x v="170"/>
    <s v="Climate Watch"/>
    <x v="3"/>
    <x v="2"/>
    <s v="MtCO2e"/>
    <x v="7"/>
    <n v="2.89"/>
  </r>
  <r>
    <x v="170"/>
    <s v="Climate Watch"/>
    <x v="3"/>
    <x v="2"/>
    <s v="MtCO2e"/>
    <x v="8"/>
    <n v="2.42"/>
  </r>
  <r>
    <x v="170"/>
    <s v="Climate Watch"/>
    <x v="3"/>
    <x v="2"/>
    <s v="MtCO2e"/>
    <x v="9"/>
    <n v="2.2999999999999998"/>
  </r>
  <r>
    <x v="170"/>
    <s v="Climate Watch"/>
    <x v="3"/>
    <x v="2"/>
    <s v="MtCO2e"/>
    <x v="10"/>
    <n v="2.31"/>
  </r>
  <r>
    <x v="170"/>
    <s v="Climate Watch"/>
    <x v="3"/>
    <x v="2"/>
    <s v="MtCO2e"/>
    <x v="11"/>
    <n v="2.95"/>
  </r>
  <r>
    <x v="170"/>
    <s v="Climate Watch"/>
    <x v="3"/>
    <x v="2"/>
    <s v="MtCO2e"/>
    <x v="12"/>
    <n v="3.11"/>
  </r>
  <r>
    <x v="170"/>
    <s v="Climate Watch"/>
    <x v="3"/>
    <x v="2"/>
    <s v="MtCO2e"/>
    <x v="13"/>
    <n v="2.5499999999999998"/>
  </r>
  <r>
    <x v="170"/>
    <s v="Climate Watch"/>
    <x v="3"/>
    <x v="2"/>
    <s v="MtCO2e"/>
    <x v="14"/>
    <n v="2.35"/>
  </r>
  <r>
    <x v="170"/>
    <s v="Climate Watch"/>
    <x v="3"/>
    <x v="2"/>
    <s v="MtCO2e"/>
    <x v="15"/>
    <n v="2.5"/>
  </r>
  <r>
    <x v="170"/>
    <s v="Climate Watch"/>
    <x v="3"/>
    <x v="2"/>
    <s v="MtCO2e"/>
    <x v="16"/>
    <n v="2.09"/>
  </r>
  <r>
    <x v="170"/>
    <s v="Climate Watch"/>
    <x v="3"/>
    <x v="2"/>
    <s v="MtCO2e"/>
    <x v="17"/>
    <n v="2.09"/>
  </r>
  <r>
    <x v="170"/>
    <s v="Climate Watch"/>
    <x v="3"/>
    <x v="2"/>
    <s v="MtCO2e"/>
    <x v="18"/>
    <n v="2.12"/>
  </r>
  <r>
    <x v="170"/>
    <s v="Climate Watch"/>
    <x v="3"/>
    <x v="2"/>
    <s v="MtCO2e"/>
    <x v="19"/>
    <n v="2.1800000000000002"/>
  </r>
  <r>
    <x v="170"/>
    <s v="Climate Watch"/>
    <x v="2"/>
    <x v="0"/>
    <s v="MtCO2e"/>
    <x v="0"/>
    <n v="6.52"/>
  </r>
  <r>
    <x v="170"/>
    <s v="Climate Watch"/>
    <x v="2"/>
    <x v="0"/>
    <s v="MtCO2e"/>
    <x v="1"/>
    <n v="6.41"/>
  </r>
  <r>
    <x v="170"/>
    <s v="Climate Watch"/>
    <x v="2"/>
    <x v="0"/>
    <s v="MtCO2e"/>
    <x v="2"/>
    <n v="6.39"/>
  </r>
  <r>
    <x v="170"/>
    <s v="Climate Watch"/>
    <x v="2"/>
    <x v="0"/>
    <s v="MtCO2e"/>
    <x v="3"/>
    <n v="6.29"/>
  </r>
  <r>
    <x v="170"/>
    <s v="Climate Watch"/>
    <x v="2"/>
    <x v="0"/>
    <s v="MtCO2e"/>
    <x v="4"/>
    <n v="6.15"/>
  </r>
  <r>
    <x v="170"/>
    <s v="Climate Watch"/>
    <x v="2"/>
    <x v="0"/>
    <s v="MtCO2e"/>
    <x v="5"/>
    <n v="5.89"/>
  </r>
  <r>
    <x v="170"/>
    <s v="Climate Watch"/>
    <x v="2"/>
    <x v="0"/>
    <s v="MtCO2e"/>
    <x v="6"/>
    <n v="5.78"/>
  </r>
  <r>
    <x v="170"/>
    <s v="Climate Watch"/>
    <x v="2"/>
    <x v="0"/>
    <s v="MtCO2e"/>
    <x v="7"/>
    <n v="5.55"/>
  </r>
  <r>
    <x v="170"/>
    <s v="Climate Watch"/>
    <x v="2"/>
    <x v="0"/>
    <s v="MtCO2e"/>
    <x v="8"/>
    <n v="5.24"/>
  </r>
  <r>
    <x v="170"/>
    <s v="Climate Watch"/>
    <x v="2"/>
    <x v="0"/>
    <s v="MtCO2e"/>
    <x v="9"/>
    <n v="5.1100000000000003"/>
  </r>
  <r>
    <x v="170"/>
    <s v="Climate Watch"/>
    <x v="2"/>
    <x v="0"/>
    <s v="MtCO2e"/>
    <x v="10"/>
    <n v="5.03"/>
  </r>
  <r>
    <x v="170"/>
    <s v="Climate Watch"/>
    <x v="2"/>
    <x v="0"/>
    <s v="MtCO2e"/>
    <x v="11"/>
    <n v="4.6900000000000004"/>
  </r>
  <r>
    <x v="170"/>
    <s v="Climate Watch"/>
    <x v="2"/>
    <x v="0"/>
    <s v="MtCO2e"/>
    <x v="12"/>
    <n v="4.0599999999999996"/>
  </r>
  <r>
    <x v="170"/>
    <s v="Climate Watch"/>
    <x v="2"/>
    <x v="0"/>
    <s v="MtCO2e"/>
    <x v="13"/>
    <n v="3.92"/>
  </r>
  <r>
    <x v="170"/>
    <s v="Climate Watch"/>
    <x v="2"/>
    <x v="0"/>
    <s v="MtCO2e"/>
    <x v="14"/>
    <n v="3.62"/>
  </r>
  <r>
    <x v="170"/>
    <s v="Climate Watch"/>
    <x v="2"/>
    <x v="0"/>
    <s v="MtCO2e"/>
    <x v="15"/>
    <n v="3.4"/>
  </r>
  <r>
    <x v="170"/>
    <s v="Climate Watch"/>
    <x v="2"/>
    <x v="0"/>
    <s v="MtCO2e"/>
    <x v="16"/>
    <n v="3.21"/>
  </r>
  <r>
    <x v="170"/>
    <s v="Climate Watch"/>
    <x v="2"/>
    <x v="0"/>
    <s v="MtCO2e"/>
    <x v="17"/>
    <n v="3.12"/>
  </r>
  <r>
    <x v="170"/>
    <s v="Climate Watch"/>
    <x v="2"/>
    <x v="0"/>
    <s v="MtCO2e"/>
    <x v="18"/>
    <n v="2.99"/>
  </r>
  <r>
    <x v="170"/>
    <s v="Climate Watch"/>
    <x v="2"/>
    <x v="0"/>
    <s v="MtCO2e"/>
    <x v="19"/>
    <n v="2.95"/>
  </r>
  <r>
    <x v="170"/>
    <s v="Climate Watch"/>
    <x v="1"/>
    <x v="1"/>
    <s v="MtCO2e"/>
    <x v="0"/>
    <n v="5.66"/>
  </r>
  <r>
    <x v="170"/>
    <s v="Climate Watch"/>
    <x v="1"/>
    <x v="1"/>
    <s v="MtCO2e"/>
    <x v="1"/>
    <n v="5.58"/>
  </r>
  <r>
    <x v="170"/>
    <s v="Climate Watch"/>
    <x v="1"/>
    <x v="1"/>
    <s v="MtCO2e"/>
    <x v="2"/>
    <n v="5.54"/>
  </r>
  <r>
    <x v="170"/>
    <s v="Climate Watch"/>
    <x v="1"/>
    <x v="1"/>
    <s v="MtCO2e"/>
    <x v="3"/>
    <n v="5.46"/>
  </r>
  <r>
    <x v="170"/>
    <s v="Climate Watch"/>
    <x v="1"/>
    <x v="1"/>
    <s v="MtCO2e"/>
    <x v="4"/>
    <n v="5.23"/>
  </r>
  <r>
    <x v="170"/>
    <s v="Climate Watch"/>
    <x v="1"/>
    <x v="1"/>
    <s v="MtCO2e"/>
    <x v="5"/>
    <n v="5.0199999999999996"/>
  </r>
  <r>
    <x v="170"/>
    <s v="Climate Watch"/>
    <x v="1"/>
    <x v="1"/>
    <s v="MtCO2e"/>
    <x v="6"/>
    <n v="4.91"/>
  </r>
  <r>
    <x v="170"/>
    <s v="Climate Watch"/>
    <x v="1"/>
    <x v="1"/>
    <s v="MtCO2e"/>
    <x v="7"/>
    <n v="4.74"/>
  </r>
  <r>
    <x v="170"/>
    <s v="Climate Watch"/>
    <x v="1"/>
    <x v="1"/>
    <s v="MtCO2e"/>
    <x v="8"/>
    <n v="4.4800000000000004"/>
  </r>
  <r>
    <x v="170"/>
    <s v="Climate Watch"/>
    <x v="1"/>
    <x v="1"/>
    <s v="MtCO2e"/>
    <x v="9"/>
    <n v="4.33"/>
  </r>
  <r>
    <x v="170"/>
    <s v="Climate Watch"/>
    <x v="1"/>
    <x v="1"/>
    <s v="MtCO2e"/>
    <x v="10"/>
    <n v="4.28"/>
  </r>
  <r>
    <x v="170"/>
    <s v="Climate Watch"/>
    <x v="1"/>
    <x v="1"/>
    <s v="MtCO2e"/>
    <x v="11"/>
    <n v="4.04"/>
  </r>
  <r>
    <x v="170"/>
    <s v="Climate Watch"/>
    <x v="1"/>
    <x v="1"/>
    <s v="MtCO2e"/>
    <x v="12"/>
    <n v="3.59"/>
  </r>
  <r>
    <x v="170"/>
    <s v="Climate Watch"/>
    <x v="1"/>
    <x v="1"/>
    <s v="MtCO2e"/>
    <x v="13"/>
    <n v="3.47"/>
  </r>
  <r>
    <x v="170"/>
    <s v="Climate Watch"/>
    <x v="1"/>
    <x v="1"/>
    <s v="MtCO2e"/>
    <x v="14"/>
    <n v="3.31"/>
  </r>
  <r>
    <x v="170"/>
    <s v="Climate Watch"/>
    <x v="1"/>
    <x v="1"/>
    <s v="MtCO2e"/>
    <x v="15"/>
    <n v="3.12"/>
  </r>
  <r>
    <x v="170"/>
    <s v="Climate Watch"/>
    <x v="1"/>
    <x v="1"/>
    <s v="MtCO2e"/>
    <x v="16"/>
    <n v="3.03"/>
  </r>
  <r>
    <x v="170"/>
    <s v="Climate Watch"/>
    <x v="1"/>
    <x v="1"/>
    <s v="MtCO2e"/>
    <x v="17"/>
    <n v="2.88"/>
  </r>
  <r>
    <x v="170"/>
    <s v="Climate Watch"/>
    <x v="1"/>
    <x v="1"/>
    <s v="MtCO2e"/>
    <x v="18"/>
    <n v="2.86"/>
  </r>
  <r>
    <x v="170"/>
    <s v="Climate Watch"/>
    <x v="1"/>
    <x v="1"/>
    <s v="MtCO2e"/>
    <x v="19"/>
    <n v="2.8"/>
  </r>
  <r>
    <x v="170"/>
    <s v="Climate Watch"/>
    <x v="0"/>
    <x v="1"/>
    <s v="MtCO2e"/>
    <x v="0"/>
    <n v="5.66"/>
  </r>
  <r>
    <x v="170"/>
    <s v="Climate Watch"/>
    <x v="0"/>
    <x v="1"/>
    <s v="MtCO2e"/>
    <x v="1"/>
    <n v="5.58"/>
  </r>
  <r>
    <x v="170"/>
    <s v="Climate Watch"/>
    <x v="0"/>
    <x v="1"/>
    <s v="MtCO2e"/>
    <x v="2"/>
    <n v="5.54"/>
  </r>
  <r>
    <x v="170"/>
    <s v="Climate Watch"/>
    <x v="0"/>
    <x v="1"/>
    <s v="MtCO2e"/>
    <x v="3"/>
    <n v="5.46"/>
  </r>
  <r>
    <x v="170"/>
    <s v="Climate Watch"/>
    <x v="0"/>
    <x v="1"/>
    <s v="MtCO2e"/>
    <x v="4"/>
    <n v="5.23"/>
  </r>
  <r>
    <x v="170"/>
    <s v="Climate Watch"/>
    <x v="0"/>
    <x v="1"/>
    <s v="MtCO2e"/>
    <x v="5"/>
    <n v="5.0199999999999996"/>
  </r>
  <r>
    <x v="170"/>
    <s v="Climate Watch"/>
    <x v="0"/>
    <x v="1"/>
    <s v="MtCO2e"/>
    <x v="6"/>
    <n v="4.91"/>
  </r>
  <r>
    <x v="170"/>
    <s v="Climate Watch"/>
    <x v="0"/>
    <x v="1"/>
    <s v="MtCO2e"/>
    <x v="7"/>
    <n v="4.74"/>
  </r>
  <r>
    <x v="170"/>
    <s v="Climate Watch"/>
    <x v="0"/>
    <x v="1"/>
    <s v="MtCO2e"/>
    <x v="8"/>
    <n v="4.4800000000000004"/>
  </r>
  <r>
    <x v="170"/>
    <s v="Climate Watch"/>
    <x v="0"/>
    <x v="1"/>
    <s v="MtCO2e"/>
    <x v="9"/>
    <n v="4.33"/>
  </r>
  <r>
    <x v="170"/>
    <s v="Climate Watch"/>
    <x v="0"/>
    <x v="1"/>
    <s v="MtCO2e"/>
    <x v="10"/>
    <n v="4.28"/>
  </r>
  <r>
    <x v="170"/>
    <s v="Climate Watch"/>
    <x v="0"/>
    <x v="1"/>
    <s v="MtCO2e"/>
    <x v="11"/>
    <n v="4.04"/>
  </r>
  <r>
    <x v="170"/>
    <s v="Climate Watch"/>
    <x v="0"/>
    <x v="1"/>
    <s v="MtCO2e"/>
    <x v="12"/>
    <n v="3.59"/>
  </r>
  <r>
    <x v="170"/>
    <s v="Climate Watch"/>
    <x v="0"/>
    <x v="1"/>
    <s v="MtCO2e"/>
    <x v="13"/>
    <n v="3.47"/>
  </r>
  <r>
    <x v="170"/>
    <s v="Climate Watch"/>
    <x v="0"/>
    <x v="1"/>
    <s v="MtCO2e"/>
    <x v="14"/>
    <n v="3.31"/>
  </r>
  <r>
    <x v="170"/>
    <s v="Climate Watch"/>
    <x v="0"/>
    <x v="1"/>
    <s v="MtCO2e"/>
    <x v="15"/>
    <n v="3.12"/>
  </r>
  <r>
    <x v="170"/>
    <s v="Climate Watch"/>
    <x v="0"/>
    <x v="1"/>
    <s v="MtCO2e"/>
    <x v="16"/>
    <n v="3.03"/>
  </r>
  <r>
    <x v="170"/>
    <s v="Climate Watch"/>
    <x v="0"/>
    <x v="1"/>
    <s v="MtCO2e"/>
    <x v="17"/>
    <n v="2.88"/>
  </r>
  <r>
    <x v="170"/>
    <s v="Climate Watch"/>
    <x v="0"/>
    <x v="1"/>
    <s v="MtCO2e"/>
    <x v="18"/>
    <n v="2.86"/>
  </r>
  <r>
    <x v="170"/>
    <s v="Climate Watch"/>
    <x v="0"/>
    <x v="1"/>
    <s v="MtCO2e"/>
    <x v="19"/>
    <n v="2.8"/>
  </r>
  <r>
    <x v="170"/>
    <s v="Climate Watch"/>
    <x v="2"/>
    <x v="1"/>
    <s v="MtCO2e"/>
    <x v="0"/>
    <n v="4.63"/>
  </r>
  <r>
    <x v="170"/>
    <s v="Climate Watch"/>
    <x v="2"/>
    <x v="1"/>
    <s v="MtCO2e"/>
    <x v="1"/>
    <n v="4.5599999999999996"/>
  </r>
  <r>
    <x v="170"/>
    <s v="Climate Watch"/>
    <x v="2"/>
    <x v="1"/>
    <s v="MtCO2e"/>
    <x v="2"/>
    <n v="4.54"/>
  </r>
  <r>
    <x v="170"/>
    <s v="Climate Watch"/>
    <x v="2"/>
    <x v="1"/>
    <s v="MtCO2e"/>
    <x v="3"/>
    <n v="4.46"/>
  </r>
  <r>
    <x v="170"/>
    <s v="Climate Watch"/>
    <x v="2"/>
    <x v="1"/>
    <s v="MtCO2e"/>
    <x v="4"/>
    <n v="4.32"/>
  </r>
  <r>
    <x v="170"/>
    <s v="Climate Watch"/>
    <x v="2"/>
    <x v="1"/>
    <s v="MtCO2e"/>
    <x v="5"/>
    <n v="4.1500000000000004"/>
  </r>
  <r>
    <x v="170"/>
    <s v="Climate Watch"/>
    <x v="2"/>
    <x v="1"/>
    <s v="MtCO2e"/>
    <x v="6"/>
    <n v="4.08"/>
  </r>
  <r>
    <x v="170"/>
    <s v="Climate Watch"/>
    <x v="2"/>
    <x v="1"/>
    <s v="MtCO2e"/>
    <x v="7"/>
    <n v="3.95"/>
  </r>
  <r>
    <x v="170"/>
    <s v="Climate Watch"/>
    <x v="2"/>
    <x v="1"/>
    <s v="MtCO2e"/>
    <x v="8"/>
    <n v="3.74"/>
  </r>
  <r>
    <x v="170"/>
    <s v="Climate Watch"/>
    <x v="2"/>
    <x v="1"/>
    <s v="MtCO2e"/>
    <x v="9"/>
    <n v="3.62"/>
  </r>
  <r>
    <x v="170"/>
    <s v="Climate Watch"/>
    <x v="2"/>
    <x v="1"/>
    <s v="MtCO2e"/>
    <x v="10"/>
    <n v="3.56"/>
  </r>
  <r>
    <x v="170"/>
    <s v="Climate Watch"/>
    <x v="2"/>
    <x v="1"/>
    <s v="MtCO2e"/>
    <x v="11"/>
    <n v="3.32"/>
  </r>
  <r>
    <x v="170"/>
    <s v="Climate Watch"/>
    <x v="2"/>
    <x v="1"/>
    <s v="MtCO2e"/>
    <x v="12"/>
    <n v="2.87"/>
  </r>
  <r>
    <x v="170"/>
    <s v="Climate Watch"/>
    <x v="2"/>
    <x v="1"/>
    <s v="MtCO2e"/>
    <x v="13"/>
    <n v="2.75"/>
  </r>
  <r>
    <x v="170"/>
    <s v="Climate Watch"/>
    <x v="2"/>
    <x v="1"/>
    <s v="MtCO2e"/>
    <x v="14"/>
    <n v="2.6"/>
  </r>
  <r>
    <x v="170"/>
    <s v="Climate Watch"/>
    <x v="2"/>
    <x v="1"/>
    <s v="MtCO2e"/>
    <x v="15"/>
    <n v="2.4"/>
  </r>
  <r>
    <x v="170"/>
    <s v="Climate Watch"/>
    <x v="2"/>
    <x v="1"/>
    <s v="MtCO2e"/>
    <x v="16"/>
    <n v="2.27"/>
  </r>
  <r>
    <x v="170"/>
    <s v="Climate Watch"/>
    <x v="2"/>
    <x v="1"/>
    <s v="MtCO2e"/>
    <x v="17"/>
    <n v="2.1800000000000002"/>
  </r>
  <r>
    <x v="170"/>
    <s v="Climate Watch"/>
    <x v="2"/>
    <x v="1"/>
    <s v="MtCO2e"/>
    <x v="18"/>
    <n v="2.11"/>
  </r>
  <r>
    <x v="170"/>
    <s v="Climate Watch"/>
    <x v="2"/>
    <x v="1"/>
    <s v="MtCO2e"/>
    <x v="19"/>
    <n v="2.09"/>
  </r>
  <r>
    <x v="170"/>
    <s v="Climate Watch"/>
    <x v="7"/>
    <x v="0"/>
    <s v="MtCO2e"/>
    <x v="0"/>
    <n v="2.2799999999999998"/>
  </r>
  <r>
    <x v="170"/>
    <s v="Climate Watch"/>
    <x v="7"/>
    <x v="0"/>
    <s v="MtCO2e"/>
    <x v="1"/>
    <n v="2.2599999999999998"/>
  </r>
  <r>
    <x v="170"/>
    <s v="Climate Watch"/>
    <x v="7"/>
    <x v="0"/>
    <s v="MtCO2e"/>
    <x v="2"/>
    <n v="1.89"/>
  </r>
  <r>
    <x v="170"/>
    <s v="Climate Watch"/>
    <x v="7"/>
    <x v="0"/>
    <s v="MtCO2e"/>
    <x v="3"/>
    <n v="1.02"/>
  </r>
  <r>
    <x v="170"/>
    <s v="Climate Watch"/>
    <x v="7"/>
    <x v="0"/>
    <s v="MtCO2e"/>
    <x v="4"/>
    <n v="1.03"/>
  </r>
  <r>
    <x v="170"/>
    <s v="Climate Watch"/>
    <x v="7"/>
    <x v="0"/>
    <s v="MtCO2e"/>
    <x v="5"/>
    <n v="0.92"/>
  </r>
  <r>
    <x v="170"/>
    <s v="Climate Watch"/>
    <x v="7"/>
    <x v="0"/>
    <s v="MtCO2e"/>
    <x v="6"/>
    <n v="0.56999999999999995"/>
  </r>
  <r>
    <x v="170"/>
    <s v="Climate Watch"/>
    <x v="7"/>
    <x v="0"/>
    <s v="MtCO2e"/>
    <x v="7"/>
    <n v="0.52"/>
  </r>
  <r>
    <x v="170"/>
    <s v="Climate Watch"/>
    <x v="7"/>
    <x v="0"/>
    <s v="MtCO2e"/>
    <x v="8"/>
    <n v="0.56999999999999995"/>
  </r>
  <r>
    <x v="170"/>
    <s v="Climate Watch"/>
    <x v="7"/>
    <x v="0"/>
    <s v="MtCO2e"/>
    <x v="9"/>
    <n v="0.59"/>
  </r>
  <r>
    <x v="170"/>
    <s v="Climate Watch"/>
    <x v="7"/>
    <x v="0"/>
    <s v="MtCO2e"/>
    <x v="10"/>
    <n v="0.56000000000000005"/>
  </r>
  <r>
    <x v="170"/>
    <s v="Climate Watch"/>
    <x v="7"/>
    <x v="0"/>
    <s v="MtCO2e"/>
    <x v="11"/>
    <n v="0.57999999999999996"/>
  </r>
  <r>
    <x v="170"/>
    <s v="Climate Watch"/>
    <x v="7"/>
    <x v="0"/>
    <s v="MtCO2e"/>
    <x v="12"/>
    <n v="0.67"/>
  </r>
  <r>
    <x v="170"/>
    <s v="Climate Watch"/>
    <x v="7"/>
    <x v="0"/>
    <s v="MtCO2e"/>
    <x v="13"/>
    <n v="0.68"/>
  </r>
  <r>
    <x v="170"/>
    <s v="Climate Watch"/>
    <x v="7"/>
    <x v="0"/>
    <s v="MtCO2e"/>
    <x v="14"/>
    <n v="0.68"/>
  </r>
  <r>
    <x v="170"/>
    <s v="Climate Watch"/>
    <x v="7"/>
    <x v="0"/>
    <s v="MtCO2e"/>
    <x v="15"/>
    <n v="0.68"/>
  </r>
  <r>
    <x v="170"/>
    <s v="Climate Watch"/>
    <x v="7"/>
    <x v="0"/>
    <s v="MtCO2e"/>
    <x v="16"/>
    <n v="0.7"/>
  </r>
  <r>
    <x v="170"/>
    <s v="Climate Watch"/>
    <x v="7"/>
    <x v="0"/>
    <s v="MtCO2e"/>
    <x v="17"/>
    <n v="0.69"/>
  </r>
  <r>
    <x v="170"/>
    <s v="Climate Watch"/>
    <x v="7"/>
    <x v="0"/>
    <s v="MtCO2e"/>
    <x v="18"/>
    <n v="0.7"/>
  </r>
  <r>
    <x v="170"/>
    <s v="Climate Watch"/>
    <x v="7"/>
    <x v="0"/>
    <s v="MtCO2e"/>
    <x v="19"/>
    <n v="0.72"/>
  </r>
  <r>
    <x v="170"/>
    <s v="Climate Watch"/>
    <x v="1"/>
    <x v="3"/>
    <s v="MtCO2e"/>
    <x v="0"/>
    <n v="2.0299999999999998"/>
  </r>
  <r>
    <x v="170"/>
    <s v="Climate Watch"/>
    <x v="1"/>
    <x v="3"/>
    <s v="MtCO2e"/>
    <x v="1"/>
    <n v="1.99"/>
  </r>
  <r>
    <x v="170"/>
    <s v="Climate Watch"/>
    <x v="1"/>
    <x v="3"/>
    <s v="MtCO2e"/>
    <x v="2"/>
    <n v="1.98"/>
  </r>
  <r>
    <x v="170"/>
    <s v="Climate Watch"/>
    <x v="1"/>
    <x v="3"/>
    <s v="MtCO2e"/>
    <x v="3"/>
    <n v="1.95"/>
  </r>
  <r>
    <x v="170"/>
    <s v="Climate Watch"/>
    <x v="1"/>
    <x v="3"/>
    <s v="MtCO2e"/>
    <x v="4"/>
    <n v="1.94"/>
  </r>
  <r>
    <x v="170"/>
    <s v="Climate Watch"/>
    <x v="1"/>
    <x v="3"/>
    <s v="MtCO2e"/>
    <x v="5"/>
    <n v="1.86"/>
  </r>
  <r>
    <x v="170"/>
    <s v="Climate Watch"/>
    <x v="1"/>
    <x v="3"/>
    <s v="MtCO2e"/>
    <x v="6"/>
    <n v="1.79"/>
  </r>
  <r>
    <x v="170"/>
    <s v="Climate Watch"/>
    <x v="1"/>
    <x v="3"/>
    <s v="MtCO2e"/>
    <x v="7"/>
    <n v="1.7"/>
  </r>
  <r>
    <x v="170"/>
    <s v="Climate Watch"/>
    <x v="1"/>
    <x v="3"/>
    <s v="MtCO2e"/>
    <x v="8"/>
    <n v="1.59"/>
  </r>
  <r>
    <x v="170"/>
    <s v="Climate Watch"/>
    <x v="1"/>
    <x v="3"/>
    <s v="MtCO2e"/>
    <x v="9"/>
    <n v="1.57"/>
  </r>
  <r>
    <x v="170"/>
    <s v="Climate Watch"/>
    <x v="1"/>
    <x v="3"/>
    <s v="MtCO2e"/>
    <x v="10"/>
    <n v="1.55"/>
  </r>
  <r>
    <x v="170"/>
    <s v="Climate Watch"/>
    <x v="1"/>
    <x v="3"/>
    <s v="MtCO2e"/>
    <x v="11"/>
    <n v="1.45"/>
  </r>
  <r>
    <x v="170"/>
    <s v="Climate Watch"/>
    <x v="1"/>
    <x v="3"/>
    <s v="MtCO2e"/>
    <x v="12"/>
    <n v="1.27"/>
  </r>
  <r>
    <x v="170"/>
    <s v="Climate Watch"/>
    <x v="1"/>
    <x v="3"/>
    <s v="MtCO2e"/>
    <x v="13"/>
    <n v="1.24"/>
  </r>
  <r>
    <x v="170"/>
    <s v="Climate Watch"/>
    <x v="1"/>
    <x v="3"/>
    <s v="MtCO2e"/>
    <x v="14"/>
    <n v="1.1000000000000001"/>
  </r>
  <r>
    <x v="170"/>
    <s v="Climate Watch"/>
    <x v="1"/>
    <x v="3"/>
    <s v="MtCO2e"/>
    <x v="15"/>
    <n v="1.07"/>
  </r>
  <r>
    <x v="170"/>
    <s v="Climate Watch"/>
    <x v="1"/>
    <x v="3"/>
    <s v="MtCO2e"/>
    <x v="16"/>
    <n v="1.01"/>
  </r>
  <r>
    <x v="170"/>
    <s v="Climate Watch"/>
    <x v="1"/>
    <x v="3"/>
    <s v="MtCO2e"/>
    <x v="17"/>
    <n v="1.01"/>
  </r>
  <r>
    <x v="170"/>
    <s v="Climate Watch"/>
    <x v="1"/>
    <x v="3"/>
    <s v="MtCO2e"/>
    <x v="18"/>
    <n v="0.95"/>
  </r>
  <r>
    <x v="170"/>
    <s v="Climate Watch"/>
    <x v="1"/>
    <x v="3"/>
    <s v="MtCO2e"/>
    <x v="19"/>
    <n v="0.92"/>
  </r>
  <r>
    <x v="170"/>
    <s v="Climate Watch"/>
    <x v="0"/>
    <x v="3"/>
    <s v="MtCO2e"/>
    <x v="0"/>
    <n v="2.0299999999999998"/>
  </r>
  <r>
    <x v="170"/>
    <s v="Climate Watch"/>
    <x v="0"/>
    <x v="3"/>
    <s v="MtCO2e"/>
    <x v="1"/>
    <n v="1.99"/>
  </r>
  <r>
    <x v="170"/>
    <s v="Climate Watch"/>
    <x v="0"/>
    <x v="3"/>
    <s v="MtCO2e"/>
    <x v="2"/>
    <n v="1.98"/>
  </r>
  <r>
    <x v="170"/>
    <s v="Climate Watch"/>
    <x v="0"/>
    <x v="3"/>
    <s v="MtCO2e"/>
    <x v="3"/>
    <n v="1.95"/>
  </r>
  <r>
    <x v="170"/>
    <s v="Climate Watch"/>
    <x v="0"/>
    <x v="3"/>
    <s v="MtCO2e"/>
    <x v="4"/>
    <n v="1.94"/>
  </r>
  <r>
    <x v="170"/>
    <s v="Climate Watch"/>
    <x v="0"/>
    <x v="3"/>
    <s v="MtCO2e"/>
    <x v="5"/>
    <n v="1.86"/>
  </r>
  <r>
    <x v="170"/>
    <s v="Climate Watch"/>
    <x v="0"/>
    <x v="3"/>
    <s v="MtCO2e"/>
    <x v="6"/>
    <n v="1.79"/>
  </r>
  <r>
    <x v="170"/>
    <s v="Climate Watch"/>
    <x v="0"/>
    <x v="3"/>
    <s v="MtCO2e"/>
    <x v="7"/>
    <n v="1.7"/>
  </r>
  <r>
    <x v="170"/>
    <s v="Climate Watch"/>
    <x v="0"/>
    <x v="3"/>
    <s v="MtCO2e"/>
    <x v="8"/>
    <n v="1.59"/>
  </r>
  <r>
    <x v="170"/>
    <s v="Climate Watch"/>
    <x v="0"/>
    <x v="3"/>
    <s v="MtCO2e"/>
    <x v="9"/>
    <n v="1.57"/>
  </r>
  <r>
    <x v="170"/>
    <s v="Climate Watch"/>
    <x v="0"/>
    <x v="3"/>
    <s v="MtCO2e"/>
    <x v="10"/>
    <n v="1.55"/>
  </r>
  <r>
    <x v="170"/>
    <s v="Climate Watch"/>
    <x v="0"/>
    <x v="3"/>
    <s v="MtCO2e"/>
    <x v="11"/>
    <n v="1.45"/>
  </r>
  <r>
    <x v="170"/>
    <s v="Climate Watch"/>
    <x v="0"/>
    <x v="3"/>
    <s v="MtCO2e"/>
    <x v="12"/>
    <n v="1.27"/>
  </r>
  <r>
    <x v="170"/>
    <s v="Climate Watch"/>
    <x v="0"/>
    <x v="3"/>
    <s v="MtCO2e"/>
    <x v="13"/>
    <n v="1.24"/>
  </r>
  <r>
    <x v="170"/>
    <s v="Climate Watch"/>
    <x v="0"/>
    <x v="3"/>
    <s v="MtCO2e"/>
    <x v="14"/>
    <n v="1.1000000000000001"/>
  </r>
  <r>
    <x v="170"/>
    <s v="Climate Watch"/>
    <x v="0"/>
    <x v="3"/>
    <s v="MtCO2e"/>
    <x v="15"/>
    <n v="1.07"/>
  </r>
  <r>
    <x v="170"/>
    <s v="Climate Watch"/>
    <x v="0"/>
    <x v="3"/>
    <s v="MtCO2e"/>
    <x v="16"/>
    <n v="1.01"/>
  </r>
  <r>
    <x v="170"/>
    <s v="Climate Watch"/>
    <x v="0"/>
    <x v="3"/>
    <s v="MtCO2e"/>
    <x v="17"/>
    <n v="1.01"/>
  </r>
  <r>
    <x v="170"/>
    <s v="Climate Watch"/>
    <x v="0"/>
    <x v="3"/>
    <s v="MtCO2e"/>
    <x v="18"/>
    <n v="0.95"/>
  </r>
  <r>
    <x v="170"/>
    <s v="Climate Watch"/>
    <x v="0"/>
    <x v="3"/>
    <s v="MtCO2e"/>
    <x v="19"/>
    <n v="0.92"/>
  </r>
  <r>
    <x v="170"/>
    <s v="Climate Watch"/>
    <x v="8"/>
    <x v="0"/>
    <s v="MtCO2e"/>
    <x v="0"/>
    <n v="1.97"/>
  </r>
  <r>
    <x v="170"/>
    <s v="Climate Watch"/>
    <x v="8"/>
    <x v="0"/>
    <s v="MtCO2e"/>
    <x v="1"/>
    <n v="1.92"/>
  </r>
  <r>
    <x v="170"/>
    <s v="Climate Watch"/>
    <x v="8"/>
    <x v="0"/>
    <s v="MtCO2e"/>
    <x v="2"/>
    <n v="1.55"/>
  </r>
  <r>
    <x v="170"/>
    <s v="Climate Watch"/>
    <x v="8"/>
    <x v="0"/>
    <s v="MtCO2e"/>
    <x v="3"/>
    <n v="0.94"/>
  </r>
  <r>
    <x v="170"/>
    <s v="Climate Watch"/>
    <x v="8"/>
    <x v="0"/>
    <s v="MtCO2e"/>
    <x v="4"/>
    <n v="0.06"/>
  </r>
  <r>
    <x v="170"/>
    <s v="Climate Watch"/>
    <x v="8"/>
    <x v="0"/>
    <s v="MtCO2e"/>
    <x v="5"/>
    <n v="0.05"/>
  </r>
  <r>
    <x v="170"/>
    <s v="Climate Watch"/>
    <x v="8"/>
    <x v="0"/>
    <s v="MtCO2e"/>
    <x v="6"/>
    <n v="7.0000000000000007E-2"/>
  </r>
  <r>
    <x v="170"/>
    <s v="Climate Watch"/>
    <x v="8"/>
    <x v="0"/>
    <s v="MtCO2e"/>
    <x v="7"/>
    <n v="0.1"/>
  </r>
  <r>
    <x v="170"/>
    <s v="Climate Watch"/>
    <x v="8"/>
    <x v="0"/>
    <s v="MtCO2e"/>
    <x v="8"/>
    <n v="0"/>
  </r>
  <r>
    <x v="170"/>
    <s v="Climate Watch"/>
    <x v="8"/>
    <x v="0"/>
    <s v="MtCO2e"/>
    <x v="9"/>
    <n v="0"/>
  </r>
  <r>
    <x v="170"/>
    <s v="Climate Watch"/>
    <x v="8"/>
    <x v="0"/>
    <s v="MtCO2e"/>
    <x v="10"/>
    <n v="0"/>
  </r>
  <r>
    <x v="170"/>
    <s v="Climate Watch"/>
    <x v="8"/>
    <x v="0"/>
    <s v="MtCO2e"/>
    <x v="11"/>
    <n v="0"/>
  </r>
  <r>
    <x v="170"/>
    <s v="Climate Watch"/>
    <x v="8"/>
    <x v="0"/>
    <s v="MtCO2e"/>
    <x v="12"/>
    <n v="0"/>
  </r>
  <r>
    <x v="170"/>
    <s v="Climate Watch"/>
    <x v="8"/>
    <x v="0"/>
    <s v="MtCO2e"/>
    <x v="13"/>
    <n v="0"/>
  </r>
  <r>
    <x v="170"/>
    <s v="Climate Watch"/>
    <x v="8"/>
    <x v="0"/>
    <s v="MtCO2e"/>
    <x v="14"/>
    <n v="0"/>
  </r>
  <r>
    <x v="170"/>
    <s v="Climate Watch"/>
    <x v="8"/>
    <x v="0"/>
    <s v="MtCO2e"/>
    <x v="15"/>
    <n v="0"/>
  </r>
  <r>
    <x v="170"/>
    <s v="Climate Watch"/>
    <x v="8"/>
    <x v="0"/>
    <s v="MtCO2e"/>
    <x v="16"/>
    <n v="0"/>
  </r>
  <r>
    <x v="170"/>
    <s v="Climate Watch"/>
    <x v="8"/>
    <x v="0"/>
    <s v="MtCO2e"/>
    <x v="17"/>
    <n v="0"/>
  </r>
  <r>
    <x v="170"/>
    <s v="Climate Watch"/>
    <x v="8"/>
    <x v="0"/>
    <s v="MtCO2e"/>
    <x v="18"/>
    <n v="0"/>
  </r>
  <r>
    <x v="170"/>
    <s v="Climate Watch"/>
    <x v="8"/>
    <x v="0"/>
    <s v="MtCO2e"/>
    <x v="19"/>
    <n v="0"/>
  </r>
  <r>
    <x v="170"/>
    <s v="Climate Watch"/>
    <x v="8"/>
    <x v="2"/>
    <s v="MtCO2e"/>
    <x v="0"/>
    <n v="1.96"/>
  </r>
  <r>
    <x v="170"/>
    <s v="Climate Watch"/>
    <x v="8"/>
    <x v="2"/>
    <s v="MtCO2e"/>
    <x v="1"/>
    <n v="1.91"/>
  </r>
  <r>
    <x v="170"/>
    <s v="Climate Watch"/>
    <x v="8"/>
    <x v="2"/>
    <s v="MtCO2e"/>
    <x v="2"/>
    <n v="1.53"/>
  </r>
  <r>
    <x v="170"/>
    <s v="Climate Watch"/>
    <x v="8"/>
    <x v="2"/>
    <s v="MtCO2e"/>
    <x v="3"/>
    <n v="0.94"/>
  </r>
  <r>
    <x v="170"/>
    <s v="Climate Watch"/>
    <x v="8"/>
    <x v="2"/>
    <s v="MtCO2e"/>
    <x v="4"/>
    <n v="0.06"/>
  </r>
  <r>
    <x v="170"/>
    <s v="Climate Watch"/>
    <x v="8"/>
    <x v="2"/>
    <s v="MtCO2e"/>
    <x v="5"/>
    <n v="0.05"/>
  </r>
  <r>
    <x v="170"/>
    <s v="Climate Watch"/>
    <x v="8"/>
    <x v="2"/>
    <s v="MtCO2e"/>
    <x v="6"/>
    <n v="7.0000000000000007E-2"/>
  </r>
  <r>
    <x v="170"/>
    <s v="Climate Watch"/>
    <x v="8"/>
    <x v="2"/>
    <s v="MtCO2e"/>
    <x v="7"/>
    <n v="0.1"/>
  </r>
  <r>
    <x v="170"/>
    <s v="Climate Watch"/>
    <x v="8"/>
    <x v="2"/>
    <s v="MtCO2e"/>
    <x v="8"/>
    <n v="0"/>
  </r>
  <r>
    <x v="170"/>
    <s v="Climate Watch"/>
    <x v="8"/>
    <x v="2"/>
    <s v="MtCO2e"/>
    <x v="9"/>
    <n v="0"/>
  </r>
  <r>
    <x v="170"/>
    <s v="Climate Watch"/>
    <x v="8"/>
    <x v="2"/>
    <s v="MtCO2e"/>
    <x v="10"/>
    <n v="0"/>
  </r>
  <r>
    <x v="170"/>
    <s v="Climate Watch"/>
    <x v="8"/>
    <x v="2"/>
    <s v="MtCO2e"/>
    <x v="11"/>
    <n v="0"/>
  </r>
  <r>
    <x v="170"/>
    <s v="Climate Watch"/>
    <x v="8"/>
    <x v="2"/>
    <s v="MtCO2e"/>
    <x v="12"/>
    <n v="0"/>
  </r>
  <r>
    <x v="170"/>
    <s v="Climate Watch"/>
    <x v="8"/>
    <x v="2"/>
    <s v="MtCO2e"/>
    <x v="13"/>
    <n v="0"/>
  </r>
  <r>
    <x v="170"/>
    <s v="Climate Watch"/>
    <x v="8"/>
    <x v="2"/>
    <s v="MtCO2e"/>
    <x v="14"/>
    <n v="0"/>
  </r>
  <r>
    <x v="170"/>
    <s v="Climate Watch"/>
    <x v="8"/>
    <x v="2"/>
    <s v="MtCO2e"/>
    <x v="15"/>
    <n v="0"/>
  </r>
  <r>
    <x v="170"/>
    <s v="Climate Watch"/>
    <x v="8"/>
    <x v="2"/>
    <s v="MtCO2e"/>
    <x v="16"/>
    <n v="0"/>
  </r>
  <r>
    <x v="170"/>
    <s v="Climate Watch"/>
    <x v="8"/>
    <x v="2"/>
    <s v="MtCO2e"/>
    <x v="17"/>
    <n v="0"/>
  </r>
  <r>
    <x v="170"/>
    <s v="Climate Watch"/>
    <x v="8"/>
    <x v="2"/>
    <s v="MtCO2e"/>
    <x v="18"/>
    <n v="0"/>
  </r>
  <r>
    <x v="170"/>
    <s v="Climate Watch"/>
    <x v="8"/>
    <x v="2"/>
    <s v="MtCO2e"/>
    <x v="19"/>
    <n v="0"/>
  </r>
  <r>
    <x v="170"/>
    <s v="Climate Watch"/>
    <x v="2"/>
    <x v="3"/>
    <s v="MtCO2e"/>
    <x v="0"/>
    <n v="1.89"/>
  </r>
  <r>
    <x v="170"/>
    <s v="Climate Watch"/>
    <x v="2"/>
    <x v="3"/>
    <s v="MtCO2e"/>
    <x v="1"/>
    <n v="1.86"/>
  </r>
  <r>
    <x v="170"/>
    <s v="Climate Watch"/>
    <x v="2"/>
    <x v="3"/>
    <s v="MtCO2e"/>
    <x v="2"/>
    <n v="1.85"/>
  </r>
  <r>
    <x v="170"/>
    <s v="Climate Watch"/>
    <x v="2"/>
    <x v="3"/>
    <s v="MtCO2e"/>
    <x v="3"/>
    <n v="1.82"/>
  </r>
  <r>
    <x v="170"/>
    <s v="Climate Watch"/>
    <x v="2"/>
    <x v="3"/>
    <s v="MtCO2e"/>
    <x v="4"/>
    <n v="1.83"/>
  </r>
  <r>
    <x v="170"/>
    <s v="Climate Watch"/>
    <x v="2"/>
    <x v="3"/>
    <s v="MtCO2e"/>
    <x v="5"/>
    <n v="1.74"/>
  </r>
  <r>
    <x v="170"/>
    <s v="Climate Watch"/>
    <x v="2"/>
    <x v="3"/>
    <s v="MtCO2e"/>
    <x v="6"/>
    <n v="1.69"/>
  </r>
  <r>
    <x v="170"/>
    <s v="Climate Watch"/>
    <x v="2"/>
    <x v="3"/>
    <s v="MtCO2e"/>
    <x v="7"/>
    <n v="1.6"/>
  </r>
  <r>
    <x v="170"/>
    <s v="Climate Watch"/>
    <x v="2"/>
    <x v="3"/>
    <s v="MtCO2e"/>
    <x v="8"/>
    <n v="1.5"/>
  </r>
  <r>
    <x v="170"/>
    <s v="Climate Watch"/>
    <x v="2"/>
    <x v="3"/>
    <s v="MtCO2e"/>
    <x v="9"/>
    <n v="1.49"/>
  </r>
  <r>
    <x v="170"/>
    <s v="Climate Watch"/>
    <x v="2"/>
    <x v="3"/>
    <s v="MtCO2e"/>
    <x v="10"/>
    <n v="1.47"/>
  </r>
  <r>
    <x v="170"/>
    <s v="Climate Watch"/>
    <x v="2"/>
    <x v="3"/>
    <s v="MtCO2e"/>
    <x v="11"/>
    <n v="1.36"/>
  </r>
  <r>
    <x v="170"/>
    <s v="Climate Watch"/>
    <x v="2"/>
    <x v="3"/>
    <s v="MtCO2e"/>
    <x v="12"/>
    <n v="1.19"/>
  </r>
  <r>
    <x v="170"/>
    <s v="Climate Watch"/>
    <x v="2"/>
    <x v="3"/>
    <s v="MtCO2e"/>
    <x v="13"/>
    <n v="1.1599999999999999"/>
  </r>
  <r>
    <x v="170"/>
    <s v="Climate Watch"/>
    <x v="2"/>
    <x v="3"/>
    <s v="MtCO2e"/>
    <x v="14"/>
    <n v="1.03"/>
  </r>
  <r>
    <x v="170"/>
    <s v="Climate Watch"/>
    <x v="2"/>
    <x v="3"/>
    <s v="MtCO2e"/>
    <x v="15"/>
    <n v="1"/>
  </r>
  <r>
    <x v="170"/>
    <s v="Climate Watch"/>
    <x v="2"/>
    <x v="3"/>
    <s v="MtCO2e"/>
    <x v="16"/>
    <n v="0.94"/>
  </r>
  <r>
    <x v="170"/>
    <s v="Climate Watch"/>
    <x v="2"/>
    <x v="3"/>
    <s v="MtCO2e"/>
    <x v="17"/>
    <n v="0.94"/>
  </r>
  <r>
    <x v="170"/>
    <s v="Climate Watch"/>
    <x v="2"/>
    <x v="3"/>
    <s v="MtCO2e"/>
    <x v="18"/>
    <n v="0.89"/>
  </r>
  <r>
    <x v="170"/>
    <s v="Climate Watch"/>
    <x v="2"/>
    <x v="3"/>
    <s v="MtCO2e"/>
    <x v="19"/>
    <n v="0.86"/>
  </r>
  <r>
    <x v="170"/>
    <s v="Climate Watch"/>
    <x v="7"/>
    <x v="2"/>
    <s v="MtCO2e"/>
    <x v="0"/>
    <n v="1.88"/>
  </r>
  <r>
    <x v="170"/>
    <s v="Climate Watch"/>
    <x v="7"/>
    <x v="2"/>
    <s v="MtCO2e"/>
    <x v="1"/>
    <n v="1.88"/>
  </r>
  <r>
    <x v="170"/>
    <s v="Climate Watch"/>
    <x v="7"/>
    <x v="2"/>
    <s v="MtCO2e"/>
    <x v="2"/>
    <n v="1.52"/>
  </r>
  <r>
    <x v="170"/>
    <s v="Climate Watch"/>
    <x v="7"/>
    <x v="2"/>
    <s v="MtCO2e"/>
    <x v="3"/>
    <n v="0.67"/>
  </r>
  <r>
    <x v="170"/>
    <s v="Climate Watch"/>
    <x v="7"/>
    <x v="2"/>
    <s v="MtCO2e"/>
    <x v="4"/>
    <n v="0.69"/>
  </r>
  <r>
    <x v="170"/>
    <s v="Climate Watch"/>
    <x v="7"/>
    <x v="2"/>
    <s v="MtCO2e"/>
    <x v="5"/>
    <n v="0.56000000000000005"/>
  </r>
  <r>
    <x v="170"/>
    <s v="Climate Watch"/>
    <x v="7"/>
    <x v="2"/>
    <s v="MtCO2e"/>
    <x v="6"/>
    <n v="0.19"/>
  </r>
  <r>
    <x v="170"/>
    <s v="Climate Watch"/>
    <x v="7"/>
    <x v="2"/>
    <s v="MtCO2e"/>
    <x v="7"/>
    <n v="0.12"/>
  </r>
  <r>
    <x v="170"/>
    <s v="Climate Watch"/>
    <x v="7"/>
    <x v="2"/>
    <s v="MtCO2e"/>
    <x v="8"/>
    <n v="0.15"/>
  </r>
  <r>
    <x v="170"/>
    <s v="Climate Watch"/>
    <x v="7"/>
    <x v="2"/>
    <s v="MtCO2e"/>
    <x v="9"/>
    <n v="0.14000000000000001"/>
  </r>
  <r>
    <x v="170"/>
    <s v="Climate Watch"/>
    <x v="7"/>
    <x v="2"/>
    <s v="MtCO2e"/>
    <x v="10"/>
    <n v="0.1"/>
  </r>
  <r>
    <x v="170"/>
    <s v="Climate Watch"/>
    <x v="7"/>
    <x v="2"/>
    <s v="MtCO2e"/>
    <x v="11"/>
    <n v="0.09"/>
  </r>
  <r>
    <x v="170"/>
    <s v="Climate Watch"/>
    <x v="7"/>
    <x v="2"/>
    <s v="MtCO2e"/>
    <x v="12"/>
    <n v="0.15"/>
  </r>
  <r>
    <x v="170"/>
    <s v="Climate Watch"/>
    <x v="7"/>
    <x v="2"/>
    <s v="MtCO2e"/>
    <x v="13"/>
    <n v="0.14000000000000001"/>
  </r>
  <r>
    <x v="170"/>
    <s v="Climate Watch"/>
    <x v="7"/>
    <x v="2"/>
    <s v="MtCO2e"/>
    <x v="14"/>
    <n v="0.12"/>
  </r>
  <r>
    <x v="170"/>
    <s v="Climate Watch"/>
    <x v="7"/>
    <x v="2"/>
    <s v="MtCO2e"/>
    <x v="15"/>
    <n v="0.09"/>
  </r>
  <r>
    <x v="170"/>
    <s v="Climate Watch"/>
    <x v="7"/>
    <x v="2"/>
    <s v="MtCO2e"/>
    <x v="16"/>
    <n v="0.08"/>
  </r>
  <r>
    <x v="170"/>
    <s v="Climate Watch"/>
    <x v="7"/>
    <x v="2"/>
    <s v="MtCO2e"/>
    <x v="17"/>
    <n v="0.05"/>
  </r>
  <r>
    <x v="170"/>
    <s v="Climate Watch"/>
    <x v="7"/>
    <x v="2"/>
    <s v="MtCO2e"/>
    <x v="18"/>
    <n v="0.03"/>
  </r>
  <r>
    <x v="170"/>
    <s v="Climate Watch"/>
    <x v="7"/>
    <x v="2"/>
    <s v="MtCO2e"/>
    <x v="19"/>
    <n v="0.02"/>
  </r>
  <r>
    <x v="170"/>
    <s v="Climate Watch"/>
    <x v="10"/>
    <x v="0"/>
    <s v="MtCO2e"/>
    <x v="0"/>
    <n v="1.86"/>
  </r>
  <r>
    <x v="170"/>
    <s v="Climate Watch"/>
    <x v="10"/>
    <x v="0"/>
    <s v="MtCO2e"/>
    <x v="1"/>
    <n v="1.5"/>
  </r>
  <r>
    <x v="170"/>
    <s v="Climate Watch"/>
    <x v="10"/>
    <x v="0"/>
    <s v="MtCO2e"/>
    <x v="2"/>
    <n v="0.98"/>
  </r>
  <r>
    <x v="170"/>
    <s v="Climate Watch"/>
    <x v="10"/>
    <x v="0"/>
    <s v="MtCO2e"/>
    <x v="3"/>
    <n v="0.53"/>
  </r>
  <r>
    <x v="170"/>
    <s v="Climate Watch"/>
    <x v="10"/>
    <x v="0"/>
    <s v="MtCO2e"/>
    <x v="4"/>
    <n v="0.28999999999999998"/>
  </r>
  <r>
    <x v="170"/>
    <s v="Climate Watch"/>
    <x v="10"/>
    <x v="0"/>
    <s v="MtCO2e"/>
    <x v="5"/>
    <n v="0.22"/>
  </r>
  <r>
    <x v="170"/>
    <s v="Climate Watch"/>
    <x v="10"/>
    <x v="0"/>
    <s v="MtCO2e"/>
    <x v="6"/>
    <n v="7.0000000000000007E-2"/>
  </r>
  <r>
    <x v="170"/>
    <s v="Climate Watch"/>
    <x v="10"/>
    <x v="0"/>
    <s v="MtCO2e"/>
    <x v="7"/>
    <n v="0.05"/>
  </r>
  <r>
    <x v="170"/>
    <s v="Climate Watch"/>
    <x v="10"/>
    <x v="0"/>
    <s v="MtCO2e"/>
    <x v="8"/>
    <n v="0.04"/>
  </r>
  <r>
    <x v="170"/>
    <s v="Climate Watch"/>
    <x v="10"/>
    <x v="0"/>
    <s v="MtCO2e"/>
    <x v="9"/>
    <n v="0.04"/>
  </r>
  <r>
    <x v="170"/>
    <s v="Climate Watch"/>
    <x v="10"/>
    <x v="0"/>
    <s v="MtCO2e"/>
    <x v="10"/>
    <n v="0.08"/>
  </r>
  <r>
    <x v="170"/>
    <s v="Climate Watch"/>
    <x v="10"/>
    <x v="0"/>
    <s v="MtCO2e"/>
    <x v="11"/>
    <n v="0.2"/>
  </r>
  <r>
    <x v="170"/>
    <s v="Climate Watch"/>
    <x v="10"/>
    <x v="0"/>
    <s v="MtCO2e"/>
    <x v="12"/>
    <n v="0.31"/>
  </r>
  <r>
    <x v="170"/>
    <s v="Climate Watch"/>
    <x v="10"/>
    <x v="0"/>
    <s v="MtCO2e"/>
    <x v="13"/>
    <n v="0.59"/>
  </r>
  <r>
    <x v="170"/>
    <s v="Climate Watch"/>
    <x v="10"/>
    <x v="0"/>
    <s v="MtCO2e"/>
    <x v="14"/>
    <n v="0.59"/>
  </r>
  <r>
    <x v="170"/>
    <s v="Climate Watch"/>
    <x v="10"/>
    <x v="0"/>
    <s v="MtCO2e"/>
    <x v="15"/>
    <n v="0.59"/>
  </r>
  <r>
    <x v="170"/>
    <s v="Climate Watch"/>
    <x v="10"/>
    <x v="0"/>
    <s v="MtCO2e"/>
    <x v="16"/>
    <n v="0.51"/>
  </r>
  <r>
    <x v="170"/>
    <s v="Climate Watch"/>
    <x v="10"/>
    <x v="0"/>
    <s v="MtCO2e"/>
    <x v="17"/>
    <n v="0.47"/>
  </r>
  <r>
    <x v="170"/>
    <s v="Climate Watch"/>
    <x v="10"/>
    <x v="0"/>
    <s v="MtCO2e"/>
    <x v="18"/>
    <n v="0.55000000000000004"/>
  </r>
  <r>
    <x v="170"/>
    <s v="Climate Watch"/>
    <x v="10"/>
    <x v="0"/>
    <s v="MtCO2e"/>
    <x v="19"/>
    <n v="0.56999999999999995"/>
  </r>
  <r>
    <x v="170"/>
    <s v="Climate Watch"/>
    <x v="10"/>
    <x v="2"/>
    <s v="MtCO2e"/>
    <x v="0"/>
    <n v="1.86"/>
  </r>
  <r>
    <x v="170"/>
    <s v="Climate Watch"/>
    <x v="10"/>
    <x v="2"/>
    <s v="MtCO2e"/>
    <x v="1"/>
    <n v="1.49"/>
  </r>
  <r>
    <x v="170"/>
    <s v="Climate Watch"/>
    <x v="10"/>
    <x v="2"/>
    <s v="MtCO2e"/>
    <x v="2"/>
    <n v="0.97"/>
  </r>
  <r>
    <x v="170"/>
    <s v="Climate Watch"/>
    <x v="10"/>
    <x v="2"/>
    <s v="MtCO2e"/>
    <x v="3"/>
    <n v="0.53"/>
  </r>
  <r>
    <x v="170"/>
    <s v="Climate Watch"/>
    <x v="10"/>
    <x v="2"/>
    <s v="MtCO2e"/>
    <x v="4"/>
    <n v="0.28999999999999998"/>
  </r>
  <r>
    <x v="170"/>
    <s v="Climate Watch"/>
    <x v="10"/>
    <x v="2"/>
    <s v="MtCO2e"/>
    <x v="5"/>
    <n v="0.22"/>
  </r>
  <r>
    <x v="170"/>
    <s v="Climate Watch"/>
    <x v="10"/>
    <x v="2"/>
    <s v="MtCO2e"/>
    <x v="6"/>
    <n v="7.0000000000000007E-2"/>
  </r>
  <r>
    <x v="170"/>
    <s v="Climate Watch"/>
    <x v="10"/>
    <x v="2"/>
    <s v="MtCO2e"/>
    <x v="7"/>
    <n v="0.05"/>
  </r>
  <r>
    <x v="170"/>
    <s v="Climate Watch"/>
    <x v="10"/>
    <x v="2"/>
    <s v="MtCO2e"/>
    <x v="8"/>
    <n v="0.04"/>
  </r>
  <r>
    <x v="170"/>
    <s v="Climate Watch"/>
    <x v="10"/>
    <x v="2"/>
    <s v="MtCO2e"/>
    <x v="9"/>
    <n v="0.04"/>
  </r>
  <r>
    <x v="170"/>
    <s v="Climate Watch"/>
    <x v="10"/>
    <x v="2"/>
    <s v="MtCO2e"/>
    <x v="10"/>
    <n v="0.08"/>
  </r>
  <r>
    <x v="170"/>
    <s v="Climate Watch"/>
    <x v="10"/>
    <x v="2"/>
    <s v="MtCO2e"/>
    <x v="11"/>
    <n v="0.2"/>
  </r>
  <r>
    <x v="170"/>
    <s v="Climate Watch"/>
    <x v="10"/>
    <x v="2"/>
    <s v="MtCO2e"/>
    <x v="12"/>
    <n v="0.31"/>
  </r>
  <r>
    <x v="170"/>
    <s v="Climate Watch"/>
    <x v="10"/>
    <x v="2"/>
    <s v="MtCO2e"/>
    <x v="13"/>
    <n v="0.59"/>
  </r>
  <r>
    <x v="170"/>
    <s v="Climate Watch"/>
    <x v="10"/>
    <x v="2"/>
    <s v="MtCO2e"/>
    <x v="14"/>
    <n v="0.59"/>
  </r>
  <r>
    <x v="170"/>
    <s v="Climate Watch"/>
    <x v="10"/>
    <x v="2"/>
    <s v="MtCO2e"/>
    <x v="15"/>
    <n v="0.59"/>
  </r>
  <r>
    <x v="170"/>
    <s v="Climate Watch"/>
    <x v="10"/>
    <x v="2"/>
    <s v="MtCO2e"/>
    <x v="16"/>
    <n v="0.51"/>
  </r>
  <r>
    <x v="170"/>
    <s v="Climate Watch"/>
    <x v="10"/>
    <x v="2"/>
    <s v="MtCO2e"/>
    <x v="17"/>
    <n v="0.47"/>
  </r>
  <r>
    <x v="170"/>
    <s v="Climate Watch"/>
    <x v="10"/>
    <x v="2"/>
    <s v="MtCO2e"/>
    <x v="18"/>
    <n v="0.55000000000000004"/>
  </r>
  <r>
    <x v="170"/>
    <s v="Climate Watch"/>
    <x v="10"/>
    <x v="2"/>
    <s v="MtCO2e"/>
    <x v="19"/>
    <n v="0.56999999999999995"/>
  </r>
  <r>
    <x v="170"/>
    <s v="Climate Watch"/>
    <x v="4"/>
    <x v="0"/>
    <s v="MtCO2e"/>
    <x v="0"/>
    <n v="1.39"/>
  </r>
  <r>
    <x v="170"/>
    <s v="Climate Watch"/>
    <x v="4"/>
    <x v="0"/>
    <s v="MtCO2e"/>
    <x v="1"/>
    <n v="1.26"/>
  </r>
  <r>
    <x v="170"/>
    <s v="Climate Watch"/>
    <x v="4"/>
    <x v="0"/>
    <s v="MtCO2e"/>
    <x v="2"/>
    <n v="1.21"/>
  </r>
  <r>
    <x v="170"/>
    <s v="Climate Watch"/>
    <x v="4"/>
    <x v="0"/>
    <s v="MtCO2e"/>
    <x v="3"/>
    <n v="1.32"/>
  </r>
  <r>
    <x v="170"/>
    <s v="Climate Watch"/>
    <x v="4"/>
    <x v="0"/>
    <s v="MtCO2e"/>
    <x v="4"/>
    <n v="1.37"/>
  </r>
  <r>
    <x v="170"/>
    <s v="Climate Watch"/>
    <x v="4"/>
    <x v="0"/>
    <s v="MtCO2e"/>
    <x v="5"/>
    <n v="1.58"/>
  </r>
  <r>
    <x v="170"/>
    <s v="Climate Watch"/>
    <x v="4"/>
    <x v="0"/>
    <s v="MtCO2e"/>
    <x v="6"/>
    <n v="0.93"/>
  </r>
  <r>
    <x v="170"/>
    <s v="Climate Watch"/>
    <x v="4"/>
    <x v="0"/>
    <s v="MtCO2e"/>
    <x v="7"/>
    <n v="0.9"/>
  </r>
  <r>
    <x v="170"/>
    <s v="Climate Watch"/>
    <x v="4"/>
    <x v="0"/>
    <s v="MtCO2e"/>
    <x v="8"/>
    <n v="0.3"/>
  </r>
  <r>
    <x v="170"/>
    <s v="Climate Watch"/>
    <x v="4"/>
    <x v="0"/>
    <s v="MtCO2e"/>
    <x v="9"/>
    <n v="0.28000000000000003"/>
  </r>
  <r>
    <x v="170"/>
    <s v="Climate Watch"/>
    <x v="4"/>
    <x v="0"/>
    <s v="MtCO2e"/>
    <x v="10"/>
    <n v="0.25"/>
  </r>
  <r>
    <x v="170"/>
    <s v="Climate Watch"/>
    <x v="4"/>
    <x v="0"/>
    <s v="MtCO2e"/>
    <x v="11"/>
    <n v="0.26"/>
  </r>
  <r>
    <x v="170"/>
    <s v="Climate Watch"/>
    <x v="4"/>
    <x v="0"/>
    <s v="MtCO2e"/>
    <x v="12"/>
    <n v="0.26"/>
  </r>
  <r>
    <x v="170"/>
    <s v="Climate Watch"/>
    <x v="4"/>
    <x v="0"/>
    <s v="MtCO2e"/>
    <x v="13"/>
    <n v="0.17"/>
  </r>
  <r>
    <x v="170"/>
    <s v="Climate Watch"/>
    <x v="4"/>
    <x v="0"/>
    <s v="MtCO2e"/>
    <x v="14"/>
    <n v="0.13"/>
  </r>
  <r>
    <x v="170"/>
    <s v="Climate Watch"/>
    <x v="4"/>
    <x v="0"/>
    <s v="MtCO2e"/>
    <x v="15"/>
    <n v="0.14000000000000001"/>
  </r>
  <r>
    <x v="170"/>
    <s v="Climate Watch"/>
    <x v="4"/>
    <x v="0"/>
    <s v="MtCO2e"/>
    <x v="16"/>
    <n v="0.1"/>
  </r>
  <r>
    <x v="170"/>
    <s v="Climate Watch"/>
    <x v="4"/>
    <x v="0"/>
    <s v="MtCO2e"/>
    <x v="17"/>
    <n v="0.13"/>
  </r>
  <r>
    <x v="170"/>
    <s v="Climate Watch"/>
    <x v="4"/>
    <x v="0"/>
    <s v="MtCO2e"/>
    <x v="18"/>
    <n v="0.09"/>
  </r>
  <r>
    <x v="170"/>
    <s v="Climate Watch"/>
    <x v="4"/>
    <x v="0"/>
    <s v="MtCO2e"/>
    <x v="19"/>
    <n v="0.04"/>
  </r>
  <r>
    <x v="170"/>
    <s v="Climate Watch"/>
    <x v="4"/>
    <x v="2"/>
    <s v="MtCO2e"/>
    <x v="0"/>
    <n v="1.36"/>
  </r>
  <r>
    <x v="170"/>
    <s v="Climate Watch"/>
    <x v="4"/>
    <x v="2"/>
    <s v="MtCO2e"/>
    <x v="1"/>
    <n v="1.23"/>
  </r>
  <r>
    <x v="170"/>
    <s v="Climate Watch"/>
    <x v="4"/>
    <x v="2"/>
    <s v="MtCO2e"/>
    <x v="2"/>
    <n v="1.18"/>
  </r>
  <r>
    <x v="170"/>
    <s v="Climate Watch"/>
    <x v="4"/>
    <x v="2"/>
    <s v="MtCO2e"/>
    <x v="3"/>
    <n v="1.29"/>
  </r>
  <r>
    <x v="170"/>
    <s v="Climate Watch"/>
    <x v="4"/>
    <x v="2"/>
    <s v="MtCO2e"/>
    <x v="4"/>
    <n v="1.33"/>
  </r>
  <r>
    <x v="170"/>
    <s v="Climate Watch"/>
    <x v="4"/>
    <x v="2"/>
    <s v="MtCO2e"/>
    <x v="5"/>
    <n v="1.54"/>
  </r>
  <r>
    <x v="170"/>
    <s v="Climate Watch"/>
    <x v="4"/>
    <x v="2"/>
    <s v="MtCO2e"/>
    <x v="6"/>
    <n v="0.9"/>
  </r>
  <r>
    <x v="170"/>
    <s v="Climate Watch"/>
    <x v="4"/>
    <x v="2"/>
    <s v="MtCO2e"/>
    <x v="7"/>
    <n v="0.88"/>
  </r>
  <r>
    <x v="170"/>
    <s v="Climate Watch"/>
    <x v="4"/>
    <x v="2"/>
    <s v="MtCO2e"/>
    <x v="8"/>
    <n v="0.28999999999999998"/>
  </r>
  <r>
    <x v="170"/>
    <s v="Climate Watch"/>
    <x v="4"/>
    <x v="2"/>
    <s v="MtCO2e"/>
    <x v="9"/>
    <n v="0.27"/>
  </r>
  <r>
    <x v="170"/>
    <s v="Climate Watch"/>
    <x v="4"/>
    <x v="2"/>
    <s v="MtCO2e"/>
    <x v="10"/>
    <n v="0.24"/>
  </r>
  <r>
    <x v="170"/>
    <s v="Climate Watch"/>
    <x v="4"/>
    <x v="2"/>
    <s v="MtCO2e"/>
    <x v="11"/>
    <n v="0.25"/>
  </r>
  <r>
    <x v="170"/>
    <s v="Climate Watch"/>
    <x v="4"/>
    <x v="2"/>
    <s v="MtCO2e"/>
    <x v="12"/>
    <n v="0.26"/>
  </r>
  <r>
    <x v="170"/>
    <s v="Climate Watch"/>
    <x v="4"/>
    <x v="2"/>
    <s v="MtCO2e"/>
    <x v="13"/>
    <n v="0.16"/>
  </r>
  <r>
    <x v="170"/>
    <s v="Climate Watch"/>
    <x v="4"/>
    <x v="2"/>
    <s v="MtCO2e"/>
    <x v="14"/>
    <n v="0.12"/>
  </r>
  <r>
    <x v="170"/>
    <s v="Climate Watch"/>
    <x v="4"/>
    <x v="2"/>
    <s v="MtCO2e"/>
    <x v="15"/>
    <n v="0.13"/>
  </r>
  <r>
    <x v="170"/>
    <s v="Climate Watch"/>
    <x v="4"/>
    <x v="2"/>
    <s v="MtCO2e"/>
    <x v="16"/>
    <n v="0.1"/>
  </r>
  <r>
    <x v="170"/>
    <s v="Climate Watch"/>
    <x v="4"/>
    <x v="2"/>
    <s v="MtCO2e"/>
    <x v="17"/>
    <n v="0.12"/>
  </r>
  <r>
    <x v="170"/>
    <s v="Climate Watch"/>
    <x v="4"/>
    <x v="2"/>
    <s v="MtCO2e"/>
    <x v="18"/>
    <n v="0.09"/>
  </r>
  <r>
    <x v="170"/>
    <s v="Climate Watch"/>
    <x v="4"/>
    <x v="2"/>
    <s v="MtCO2e"/>
    <x v="19"/>
    <n v="0.04"/>
  </r>
  <r>
    <x v="170"/>
    <s v="Climate Watch"/>
    <x v="13"/>
    <x v="0"/>
    <s v="MtCO2e"/>
    <x v="0"/>
    <n v="1.32"/>
  </r>
  <r>
    <x v="170"/>
    <s v="Climate Watch"/>
    <x v="13"/>
    <x v="0"/>
    <s v="MtCO2e"/>
    <x v="1"/>
    <n v="1.1100000000000001"/>
  </r>
  <r>
    <x v="170"/>
    <s v="Climate Watch"/>
    <x v="13"/>
    <x v="0"/>
    <s v="MtCO2e"/>
    <x v="2"/>
    <n v="1.08"/>
  </r>
  <r>
    <x v="170"/>
    <s v="Climate Watch"/>
    <x v="13"/>
    <x v="0"/>
    <s v="MtCO2e"/>
    <x v="3"/>
    <n v="1.56"/>
  </r>
  <r>
    <x v="170"/>
    <s v="Climate Watch"/>
    <x v="13"/>
    <x v="0"/>
    <s v="MtCO2e"/>
    <x v="4"/>
    <n v="2.57"/>
  </r>
  <r>
    <x v="170"/>
    <s v="Climate Watch"/>
    <x v="13"/>
    <x v="0"/>
    <s v="MtCO2e"/>
    <x v="5"/>
    <n v="2.25"/>
  </r>
  <r>
    <x v="170"/>
    <s v="Climate Watch"/>
    <x v="13"/>
    <x v="0"/>
    <s v="MtCO2e"/>
    <x v="6"/>
    <n v="1.99"/>
  </r>
  <r>
    <x v="170"/>
    <s v="Climate Watch"/>
    <x v="13"/>
    <x v="0"/>
    <s v="MtCO2e"/>
    <x v="7"/>
    <n v="1.89"/>
  </r>
  <r>
    <x v="170"/>
    <s v="Climate Watch"/>
    <x v="13"/>
    <x v="0"/>
    <s v="MtCO2e"/>
    <x v="8"/>
    <n v="2.12"/>
  </r>
  <r>
    <x v="170"/>
    <s v="Climate Watch"/>
    <x v="13"/>
    <x v="0"/>
    <s v="MtCO2e"/>
    <x v="9"/>
    <n v="2.02"/>
  </r>
  <r>
    <x v="170"/>
    <s v="Climate Watch"/>
    <x v="13"/>
    <x v="0"/>
    <s v="MtCO2e"/>
    <x v="10"/>
    <n v="2.0099999999999998"/>
  </r>
  <r>
    <x v="170"/>
    <s v="Climate Watch"/>
    <x v="13"/>
    <x v="0"/>
    <s v="MtCO2e"/>
    <x v="11"/>
    <n v="2.52"/>
  </r>
  <r>
    <x v="170"/>
    <s v="Climate Watch"/>
    <x v="13"/>
    <x v="0"/>
    <s v="MtCO2e"/>
    <x v="12"/>
    <n v="2.57"/>
  </r>
  <r>
    <x v="170"/>
    <s v="Climate Watch"/>
    <x v="13"/>
    <x v="0"/>
    <s v="MtCO2e"/>
    <x v="13"/>
    <n v="1.81"/>
  </r>
  <r>
    <x v="170"/>
    <s v="Climate Watch"/>
    <x v="13"/>
    <x v="0"/>
    <s v="MtCO2e"/>
    <x v="14"/>
    <n v="1.65"/>
  </r>
  <r>
    <x v="170"/>
    <s v="Climate Watch"/>
    <x v="13"/>
    <x v="0"/>
    <s v="MtCO2e"/>
    <x v="15"/>
    <n v="1.8"/>
  </r>
  <r>
    <x v="170"/>
    <s v="Climate Watch"/>
    <x v="13"/>
    <x v="0"/>
    <s v="MtCO2e"/>
    <x v="16"/>
    <n v="1.5"/>
  </r>
  <r>
    <x v="170"/>
    <s v="Climate Watch"/>
    <x v="13"/>
    <x v="0"/>
    <s v="MtCO2e"/>
    <x v="17"/>
    <n v="1.51"/>
  </r>
  <r>
    <x v="170"/>
    <s v="Climate Watch"/>
    <x v="13"/>
    <x v="0"/>
    <s v="MtCO2e"/>
    <x v="18"/>
    <n v="1.48"/>
  </r>
  <r>
    <x v="170"/>
    <s v="Climate Watch"/>
    <x v="13"/>
    <x v="0"/>
    <s v="MtCO2e"/>
    <x v="19"/>
    <n v="1.58"/>
  </r>
  <r>
    <x v="170"/>
    <s v="Climate Watch"/>
    <x v="13"/>
    <x v="2"/>
    <s v="MtCO2e"/>
    <x v="0"/>
    <n v="1.32"/>
  </r>
  <r>
    <x v="170"/>
    <s v="Climate Watch"/>
    <x v="13"/>
    <x v="2"/>
    <s v="MtCO2e"/>
    <x v="1"/>
    <n v="1.1100000000000001"/>
  </r>
  <r>
    <x v="170"/>
    <s v="Climate Watch"/>
    <x v="13"/>
    <x v="2"/>
    <s v="MtCO2e"/>
    <x v="2"/>
    <n v="1.07"/>
  </r>
  <r>
    <x v="170"/>
    <s v="Climate Watch"/>
    <x v="13"/>
    <x v="2"/>
    <s v="MtCO2e"/>
    <x v="3"/>
    <n v="1.54"/>
  </r>
  <r>
    <x v="170"/>
    <s v="Climate Watch"/>
    <x v="13"/>
    <x v="2"/>
    <s v="MtCO2e"/>
    <x v="4"/>
    <n v="2.5299999999999998"/>
  </r>
  <r>
    <x v="170"/>
    <s v="Climate Watch"/>
    <x v="13"/>
    <x v="2"/>
    <s v="MtCO2e"/>
    <x v="5"/>
    <n v="2.2200000000000002"/>
  </r>
  <r>
    <x v="170"/>
    <s v="Climate Watch"/>
    <x v="13"/>
    <x v="2"/>
    <s v="MtCO2e"/>
    <x v="6"/>
    <n v="1.97"/>
  </r>
  <r>
    <x v="170"/>
    <s v="Climate Watch"/>
    <x v="13"/>
    <x v="2"/>
    <s v="MtCO2e"/>
    <x v="7"/>
    <n v="1.86"/>
  </r>
  <r>
    <x v="170"/>
    <s v="Climate Watch"/>
    <x v="13"/>
    <x v="2"/>
    <s v="MtCO2e"/>
    <x v="8"/>
    <n v="2.1"/>
  </r>
  <r>
    <x v="170"/>
    <s v="Climate Watch"/>
    <x v="13"/>
    <x v="2"/>
    <s v="MtCO2e"/>
    <x v="9"/>
    <n v="2"/>
  </r>
  <r>
    <x v="170"/>
    <s v="Climate Watch"/>
    <x v="13"/>
    <x v="2"/>
    <s v="MtCO2e"/>
    <x v="10"/>
    <n v="1.99"/>
  </r>
  <r>
    <x v="170"/>
    <s v="Climate Watch"/>
    <x v="13"/>
    <x v="2"/>
    <s v="MtCO2e"/>
    <x v="11"/>
    <n v="2.5"/>
  </r>
  <r>
    <x v="170"/>
    <s v="Climate Watch"/>
    <x v="13"/>
    <x v="2"/>
    <s v="MtCO2e"/>
    <x v="12"/>
    <n v="2.5499999999999998"/>
  </r>
  <r>
    <x v="170"/>
    <s v="Climate Watch"/>
    <x v="13"/>
    <x v="2"/>
    <s v="MtCO2e"/>
    <x v="13"/>
    <n v="1.79"/>
  </r>
  <r>
    <x v="170"/>
    <s v="Climate Watch"/>
    <x v="13"/>
    <x v="2"/>
    <s v="MtCO2e"/>
    <x v="14"/>
    <n v="1.63"/>
  </r>
  <r>
    <x v="170"/>
    <s v="Climate Watch"/>
    <x v="13"/>
    <x v="2"/>
    <s v="MtCO2e"/>
    <x v="15"/>
    <n v="1.78"/>
  </r>
  <r>
    <x v="170"/>
    <s v="Climate Watch"/>
    <x v="13"/>
    <x v="2"/>
    <s v="MtCO2e"/>
    <x v="16"/>
    <n v="1.49"/>
  </r>
  <r>
    <x v="170"/>
    <s v="Climate Watch"/>
    <x v="13"/>
    <x v="2"/>
    <s v="MtCO2e"/>
    <x v="17"/>
    <n v="1.5"/>
  </r>
  <r>
    <x v="170"/>
    <s v="Climate Watch"/>
    <x v="13"/>
    <x v="2"/>
    <s v="MtCO2e"/>
    <x v="18"/>
    <n v="1.47"/>
  </r>
  <r>
    <x v="170"/>
    <s v="Climate Watch"/>
    <x v="13"/>
    <x v="2"/>
    <s v="MtCO2e"/>
    <x v="19"/>
    <n v="1.56"/>
  </r>
  <r>
    <x v="170"/>
    <s v="Climate Watch"/>
    <x v="11"/>
    <x v="0"/>
    <s v="MtCO2e"/>
    <x v="0"/>
    <n v="1.1299999999999999"/>
  </r>
  <r>
    <x v="170"/>
    <s v="Climate Watch"/>
    <x v="11"/>
    <x v="0"/>
    <s v="MtCO2e"/>
    <x v="1"/>
    <n v="1.1499999999999999"/>
  </r>
  <r>
    <x v="170"/>
    <s v="Climate Watch"/>
    <x v="11"/>
    <x v="0"/>
    <s v="MtCO2e"/>
    <x v="2"/>
    <n v="1.18"/>
  </r>
  <r>
    <x v="170"/>
    <s v="Climate Watch"/>
    <x v="11"/>
    <x v="0"/>
    <s v="MtCO2e"/>
    <x v="3"/>
    <n v="1.22"/>
  </r>
  <r>
    <x v="170"/>
    <s v="Climate Watch"/>
    <x v="11"/>
    <x v="0"/>
    <s v="MtCO2e"/>
    <x v="4"/>
    <n v="0"/>
  </r>
  <r>
    <x v="170"/>
    <s v="Climate Watch"/>
    <x v="11"/>
    <x v="0"/>
    <s v="MtCO2e"/>
    <x v="5"/>
    <n v="0"/>
  </r>
  <r>
    <x v="170"/>
    <s v="Climate Watch"/>
    <x v="11"/>
    <x v="0"/>
    <s v="MtCO2e"/>
    <x v="6"/>
    <n v="0"/>
  </r>
  <r>
    <x v="170"/>
    <s v="Climate Watch"/>
    <x v="11"/>
    <x v="0"/>
    <s v="MtCO2e"/>
    <x v="7"/>
    <n v="0"/>
  </r>
  <r>
    <x v="170"/>
    <s v="Climate Watch"/>
    <x v="11"/>
    <x v="0"/>
    <s v="MtCO2e"/>
    <x v="8"/>
    <n v="0"/>
  </r>
  <r>
    <x v="170"/>
    <s v="Climate Watch"/>
    <x v="11"/>
    <x v="0"/>
    <s v="MtCO2e"/>
    <x v="9"/>
    <n v="0"/>
  </r>
  <r>
    <x v="170"/>
    <s v="Climate Watch"/>
    <x v="11"/>
    <x v="0"/>
    <s v="MtCO2e"/>
    <x v="10"/>
    <n v="0"/>
  </r>
  <r>
    <x v="170"/>
    <s v="Climate Watch"/>
    <x v="11"/>
    <x v="0"/>
    <s v="MtCO2e"/>
    <x v="11"/>
    <n v="0"/>
  </r>
  <r>
    <x v="170"/>
    <s v="Climate Watch"/>
    <x v="11"/>
    <x v="0"/>
    <s v="MtCO2e"/>
    <x v="12"/>
    <n v="0"/>
  </r>
  <r>
    <x v="170"/>
    <s v="Climate Watch"/>
    <x v="11"/>
    <x v="0"/>
    <s v="MtCO2e"/>
    <x v="13"/>
    <n v="0"/>
  </r>
  <r>
    <x v="170"/>
    <s v="Climate Watch"/>
    <x v="11"/>
    <x v="0"/>
    <s v="MtCO2e"/>
    <x v="14"/>
    <n v="0"/>
  </r>
  <r>
    <x v="170"/>
    <s v="Climate Watch"/>
    <x v="11"/>
    <x v="0"/>
    <s v="MtCO2e"/>
    <x v="15"/>
    <n v="0"/>
  </r>
  <r>
    <x v="170"/>
    <s v="Climate Watch"/>
    <x v="11"/>
    <x v="0"/>
    <s v="MtCO2e"/>
    <x v="16"/>
    <n v="0"/>
  </r>
  <r>
    <x v="170"/>
    <s v="Climate Watch"/>
    <x v="11"/>
    <x v="0"/>
    <s v="MtCO2e"/>
    <x v="17"/>
    <n v="0"/>
  </r>
  <r>
    <x v="170"/>
    <s v="Climate Watch"/>
    <x v="11"/>
    <x v="0"/>
    <s v="MtCO2e"/>
    <x v="18"/>
    <n v="0"/>
  </r>
  <r>
    <x v="170"/>
    <s v="Climate Watch"/>
    <x v="11"/>
    <x v="0"/>
    <s v="MtCO2e"/>
    <x v="19"/>
    <n v="0"/>
  </r>
  <r>
    <x v="170"/>
    <s v="Climate Watch"/>
    <x v="11"/>
    <x v="2"/>
    <s v="MtCO2e"/>
    <x v="0"/>
    <n v="1.04"/>
  </r>
  <r>
    <x v="170"/>
    <s v="Climate Watch"/>
    <x v="11"/>
    <x v="2"/>
    <s v="MtCO2e"/>
    <x v="1"/>
    <n v="1.06"/>
  </r>
  <r>
    <x v="170"/>
    <s v="Climate Watch"/>
    <x v="11"/>
    <x v="2"/>
    <s v="MtCO2e"/>
    <x v="2"/>
    <n v="1.0900000000000001"/>
  </r>
  <r>
    <x v="170"/>
    <s v="Climate Watch"/>
    <x v="11"/>
    <x v="2"/>
    <s v="MtCO2e"/>
    <x v="3"/>
    <n v="1.1299999999999999"/>
  </r>
  <r>
    <x v="170"/>
    <s v="Climate Watch"/>
    <x v="11"/>
    <x v="2"/>
    <s v="MtCO2e"/>
    <x v="4"/>
    <n v="0"/>
  </r>
  <r>
    <x v="170"/>
    <s v="Climate Watch"/>
    <x v="11"/>
    <x v="2"/>
    <s v="MtCO2e"/>
    <x v="5"/>
    <n v="0"/>
  </r>
  <r>
    <x v="170"/>
    <s v="Climate Watch"/>
    <x v="11"/>
    <x v="2"/>
    <s v="MtCO2e"/>
    <x v="6"/>
    <n v="0"/>
  </r>
  <r>
    <x v="170"/>
    <s v="Climate Watch"/>
    <x v="11"/>
    <x v="2"/>
    <s v="MtCO2e"/>
    <x v="7"/>
    <n v="0"/>
  </r>
  <r>
    <x v="170"/>
    <s v="Climate Watch"/>
    <x v="11"/>
    <x v="2"/>
    <s v="MtCO2e"/>
    <x v="8"/>
    <n v="0"/>
  </r>
  <r>
    <x v="170"/>
    <s v="Climate Watch"/>
    <x v="11"/>
    <x v="2"/>
    <s v="MtCO2e"/>
    <x v="9"/>
    <n v="0"/>
  </r>
  <r>
    <x v="170"/>
    <s v="Climate Watch"/>
    <x v="11"/>
    <x v="2"/>
    <s v="MtCO2e"/>
    <x v="10"/>
    <n v="0"/>
  </r>
  <r>
    <x v="170"/>
    <s v="Climate Watch"/>
    <x v="11"/>
    <x v="2"/>
    <s v="MtCO2e"/>
    <x v="11"/>
    <n v="0"/>
  </r>
  <r>
    <x v="170"/>
    <s v="Climate Watch"/>
    <x v="11"/>
    <x v="2"/>
    <s v="MtCO2e"/>
    <x v="12"/>
    <n v="0"/>
  </r>
  <r>
    <x v="170"/>
    <s v="Climate Watch"/>
    <x v="11"/>
    <x v="2"/>
    <s v="MtCO2e"/>
    <x v="13"/>
    <n v="0"/>
  </r>
  <r>
    <x v="170"/>
    <s v="Climate Watch"/>
    <x v="11"/>
    <x v="2"/>
    <s v="MtCO2e"/>
    <x v="14"/>
    <n v="0"/>
  </r>
  <r>
    <x v="170"/>
    <s v="Climate Watch"/>
    <x v="11"/>
    <x v="2"/>
    <s v="MtCO2e"/>
    <x v="15"/>
    <n v="0"/>
  </r>
  <r>
    <x v="170"/>
    <s v="Climate Watch"/>
    <x v="11"/>
    <x v="2"/>
    <s v="MtCO2e"/>
    <x v="16"/>
    <n v="0"/>
  </r>
  <r>
    <x v="170"/>
    <s v="Climate Watch"/>
    <x v="11"/>
    <x v="2"/>
    <s v="MtCO2e"/>
    <x v="17"/>
    <n v="0"/>
  </r>
  <r>
    <x v="170"/>
    <s v="Climate Watch"/>
    <x v="11"/>
    <x v="2"/>
    <s v="MtCO2e"/>
    <x v="18"/>
    <n v="0"/>
  </r>
  <r>
    <x v="170"/>
    <s v="Climate Watch"/>
    <x v="11"/>
    <x v="2"/>
    <s v="MtCO2e"/>
    <x v="19"/>
    <n v="0"/>
  </r>
  <r>
    <x v="170"/>
    <s v="Climate Watch"/>
    <x v="5"/>
    <x v="0"/>
    <s v="MtCO2e"/>
    <x v="0"/>
    <n v="0.89"/>
  </r>
  <r>
    <x v="170"/>
    <s v="Climate Watch"/>
    <x v="5"/>
    <x v="0"/>
    <s v="MtCO2e"/>
    <x v="1"/>
    <n v="0.87"/>
  </r>
  <r>
    <x v="170"/>
    <s v="Climate Watch"/>
    <x v="5"/>
    <x v="0"/>
    <s v="MtCO2e"/>
    <x v="2"/>
    <n v="0.85"/>
  </r>
  <r>
    <x v="170"/>
    <s v="Climate Watch"/>
    <x v="5"/>
    <x v="0"/>
    <s v="MtCO2e"/>
    <x v="3"/>
    <n v="0.83"/>
  </r>
  <r>
    <x v="170"/>
    <s v="Climate Watch"/>
    <x v="5"/>
    <x v="0"/>
    <s v="MtCO2e"/>
    <x v="4"/>
    <n v="0.81"/>
  </r>
  <r>
    <x v="170"/>
    <s v="Climate Watch"/>
    <x v="5"/>
    <x v="0"/>
    <s v="MtCO2e"/>
    <x v="5"/>
    <n v="0.8"/>
  </r>
  <r>
    <x v="170"/>
    <s v="Climate Watch"/>
    <x v="5"/>
    <x v="0"/>
    <s v="MtCO2e"/>
    <x v="6"/>
    <n v="0.78"/>
  </r>
  <r>
    <x v="170"/>
    <s v="Climate Watch"/>
    <x v="5"/>
    <x v="0"/>
    <s v="MtCO2e"/>
    <x v="7"/>
    <n v="0.76"/>
  </r>
  <r>
    <x v="170"/>
    <s v="Climate Watch"/>
    <x v="5"/>
    <x v="0"/>
    <s v="MtCO2e"/>
    <x v="8"/>
    <n v="0.74"/>
  </r>
  <r>
    <x v="170"/>
    <s v="Climate Watch"/>
    <x v="5"/>
    <x v="0"/>
    <s v="MtCO2e"/>
    <x v="9"/>
    <n v="0.72"/>
  </r>
  <r>
    <x v="170"/>
    <s v="Climate Watch"/>
    <x v="5"/>
    <x v="0"/>
    <s v="MtCO2e"/>
    <x v="10"/>
    <n v="0.72"/>
  </r>
  <r>
    <x v="170"/>
    <s v="Climate Watch"/>
    <x v="5"/>
    <x v="0"/>
    <s v="MtCO2e"/>
    <x v="11"/>
    <n v="0.7"/>
  </r>
  <r>
    <x v="170"/>
    <s v="Climate Watch"/>
    <x v="5"/>
    <x v="0"/>
    <s v="MtCO2e"/>
    <x v="12"/>
    <n v="0.69"/>
  </r>
  <r>
    <x v="170"/>
    <s v="Climate Watch"/>
    <x v="5"/>
    <x v="0"/>
    <s v="MtCO2e"/>
    <x v="13"/>
    <n v="0.67"/>
  </r>
  <r>
    <x v="170"/>
    <s v="Climate Watch"/>
    <x v="5"/>
    <x v="0"/>
    <s v="MtCO2e"/>
    <x v="14"/>
    <n v="0.66"/>
  </r>
  <r>
    <x v="170"/>
    <s v="Climate Watch"/>
    <x v="5"/>
    <x v="0"/>
    <s v="MtCO2e"/>
    <x v="15"/>
    <n v="0.66"/>
  </r>
  <r>
    <x v="170"/>
    <s v="Climate Watch"/>
    <x v="5"/>
    <x v="0"/>
    <s v="MtCO2e"/>
    <x v="16"/>
    <n v="0.64"/>
  </r>
  <r>
    <x v="170"/>
    <s v="Climate Watch"/>
    <x v="5"/>
    <x v="0"/>
    <s v="MtCO2e"/>
    <x v="17"/>
    <n v="0.61"/>
  </r>
  <r>
    <x v="170"/>
    <s v="Climate Watch"/>
    <x v="5"/>
    <x v="0"/>
    <s v="MtCO2e"/>
    <x v="18"/>
    <n v="0.61"/>
  </r>
  <r>
    <x v="170"/>
    <s v="Climate Watch"/>
    <x v="5"/>
    <x v="0"/>
    <s v="MtCO2e"/>
    <x v="19"/>
    <n v="0.57999999999999996"/>
  </r>
  <r>
    <x v="170"/>
    <s v="Climate Watch"/>
    <x v="5"/>
    <x v="1"/>
    <s v="MtCO2e"/>
    <x v="0"/>
    <n v="0.8"/>
  </r>
  <r>
    <x v="170"/>
    <s v="Climate Watch"/>
    <x v="5"/>
    <x v="1"/>
    <s v="MtCO2e"/>
    <x v="1"/>
    <n v="0.78"/>
  </r>
  <r>
    <x v="170"/>
    <s v="Climate Watch"/>
    <x v="5"/>
    <x v="1"/>
    <s v="MtCO2e"/>
    <x v="2"/>
    <n v="0.77"/>
  </r>
  <r>
    <x v="170"/>
    <s v="Climate Watch"/>
    <x v="5"/>
    <x v="1"/>
    <s v="MtCO2e"/>
    <x v="3"/>
    <n v="0.75"/>
  </r>
  <r>
    <x v="170"/>
    <s v="Climate Watch"/>
    <x v="5"/>
    <x v="1"/>
    <s v="MtCO2e"/>
    <x v="4"/>
    <n v="0.73"/>
  </r>
  <r>
    <x v="170"/>
    <s v="Climate Watch"/>
    <x v="5"/>
    <x v="1"/>
    <s v="MtCO2e"/>
    <x v="5"/>
    <n v="0.71"/>
  </r>
  <r>
    <x v="170"/>
    <s v="Climate Watch"/>
    <x v="5"/>
    <x v="1"/>
    <s v="MtCO2e"/>
    <x v="6"/>
    <n v="0.7"/>
  </r>
  <r>
    <x v="170"/>
    <s v="Climate Watch"/>
    <x v="5"/>
    <x v="1"/>
    <s v="MtCO2e"/>
    <x v="7"/>
    <n v="0.68"/>
  </r>
  <r>
    <x v="170"/>
    <s v="Climate Watch"/>
    <x v="5"/>
    <x v="1"/>
    <s v="MtCO2e"/>
    <x v="8"/>
    <n v="0.67"/>
  </r>
  <r>
    <x v="170"/>
    <s v="Climate Watch"/>
    <x v="5"/>
    <x v="1"/>
    <s v="MtCO2e"/>
    <x v="9"/>
    <n v="0.65"/>
  </r>
  <r>
    <x v="170"/>
    <s v="Climate Watch"/>
    <x v="5"/>
    <x v="1"/>
    <s v="MtCO2e"/>
    <x v="10"/>
    <n v="0.65"/>
  </r>
  <r>
    <x v="170"/>
    <s v="Climate Watch"/>
    <x v="5"/>
    <x v="1"/>
    <s v="MtCO2e"/>
    <x v="11"/>
    <n v="0.63"/>
  </r>
  <r>
    <x v="170"/>
    <s v="Climate Watch"/>
    <x v="5"/>
    <x v="1"/>
    <s v="MtCO2e"/>
    <x v="12"/>
    <n v="0.63"/>
  </r>
  <r>
    <x v="170"/>
    <s v="Climate Watch"/>
    <x v="5"/>
    <x v="1"/>
    <s v="MtCO2e"/>
    <x v="13"/>
    <n v="0.6"/>
  </r>
  <r>
    <x v="170"/>
    <s v="Climate Watch"/>
    <x v="5"/>
    <x v="1"/>
    <s v="MtCO2e"/>
    <x v="14"/>
    <n v="0.6"/>
  </r>
  <r>
    <x v="170"/>
    <s v="Climate Watch"/>
    <x v="5"/>
    <x v="1"/>
    <s v="MtCO2e"/>
    <x v="15"/>
    <n v="0.6"/>
  </r>
  <r>
    <x v="170"/>
    <s v="Climate Watch"/>
    <x v="5"/>
    <x v="1"/>
    <s v="MtCO2e"/>
    <x v="16"/>
    <n v="0.57999999999999996"/>
  </r>
  <r>
    <x v="170"/>
    <s v="Climate Watch"/>
    <x v="5"/>
    <x v="1"/>
    <s v="MtCO2e"/>
    <x v="17"/>
    <n v="0.55000000000000004"/>
  </r>
  <r>
    <x v="170"/>
    <s v="Climate Watch"/>
    <x v="5"/>
    <x v="1"/>
    <s v="MtCO2e"/>
    <x v="18"/>
    <n v="0.55000000000000004"/>
  </r>
  <r>
    <x v="170"/>
    <s v="Climate Watch"/>
    <x v="5"/>
    <x v="1"/>
    <s v="MtCO2e"/>
    <x v="19"/>
    <n v="0.53"/>
  </r>
  <r>
    <x v="170"/>
    <s v="Climate Watch"/>
    <x v="1"/>
    <x v="4"/>
    <s v="MtCO2e"/>
    <x v="0"/>
    <n v="0.4"/>
  </r>
  <r>
    <x v="170"/>
    <s v="Climate Watch"/>
    <x v="1"/>
    <x v="4"/>
    <s v="MtCO2e"/>
    <x v="1"/>
    <n v="0.38"/>
  </r>
  <r>
    <x v="170"/>
    <s v="Climate Watch"/>
    <x v="1"/>
    <x v="4"/>
    <s v="MtCO2e"/>
    <x v="2"/>
    <n v="0.37"/>
  </r>
  <r>
    <x v="170"/>
    <s v="Climate Watch"/>
    <x v="1"/>
    <x v="4"/>
    <s v="MtCO2e"/>
    <x v="3"/>
    <n v="0.35"/>
  </r>
  <r>
    <x v="170"/>
    <s v="Climate Watch"/>
    <x v="1"/>
    <x v="4"/>
    <s v="MtCO2e"/>
    <x v="4"/>
    <n v="0.34"/>
  </r>
  <r>
    <x v="170"/>
    <s v="Climate Watch"/>
    <x v="1"/>
    <x v="4"/>
    <s v="MtCO2e"/>
    <x v="5"/>
    <n v="0.36"/>
  </r>
  <r>
    <x v="170"/>
    <s v="Climate Watch"/>
    <x v="1"/>
    <x v="4"/>
    <s v="MtCO2e"/>
    <x v="6"/>
    <n v="0.38"/>
  </r>
  <r>
    <x v="170"/>
    <s v="Climate Watch"/>
    <x v="1"/>
    <x v="4"/>
    <s v="MtCO2e"/>
    <x v="7"/>
    <n v="0.4"/>
  </r>
  <r>
    <x v="170"/>
    <s v="Climate Watch"/>
    <x v="1"/>
    <x v="4"/>
    <s v="MtCO2e"/>
    <x v="8"/>
    <n v="0.42"/>
  </r>
  <r>
    <x v="170"/>
    <s v="Climate Watch"/>
    <x v="1"/>
    <x v="4"/>
    <s v="MtCO2e"/>
    <x v="9"/>
    <n v="0.44"/>
  </r>
  <r>
    <x v="170"/>
    <s v="Climate Watch"/>
    <x v="1"/>
    <x v="4"/>
    <s v="MtCO2e"/>
    <x v="10"/>
    <n v="0.47"/>
  </r>
  <r>
    <x v="170"/>
    <s v="Climate Watch"/>
    <x v="1"/>
    <x v="4"/>
    <s v="MtCO2e"/>
    <x v="11"/>
    <n v="0.49"/>
  </r>
  <r>
    <x v="170"/>
    <s v="Climate Watch"/>
    <x v="1"/>
    <x v="4"/>
    <s v="MtCO2e"/>
    <x v="12"/>
    <n v="0.51"/>
  </r>
  <r>
    <x v="170"/>
    <s v="Climate Watch"/>
    <x v="1"/>
    <x v="4"/>
    <s v="MtCO2e"/>
    <x v="13"/>
    <n v="0.54"/>
  </r>
  <r>
    <x v="170"/>
    <s v="Climate Watch"/>
    <x v="1"/>
    <x v="4"/>
    <s v="MtCO2e"/>
    <x v="14"/>
    <n v="0.56000000000000005"/>
  </r>
  <r>
    <x v="170"/>
    <s v="Climate Watch"/>
    <x v="1"/>
    <x v="4"/>
    <s v="MtCO2e"/>
    <x v="15"/>
    <n v="0.59"/>
  </r>
  <r>
    <x v="170"/>
    <s v="Climate Watch"/>
    <x v="1"/>
    <x v="4"/>
    <s v="MtCO2e"/>
    <x v="16"/>
    <n v="0.61"/>
  </r>
  <r>
    <x v="170"/>
    <s v="Climate Watch"/>
    <x v="1"/>
    <x v="4"/>
    <s v="MtCO2e"/>
    <x v="17"/>
    <n v="0.64"/>
  </r>
  <r>
    <x v="170"/>
    <s v="Climate Watch"/>
    <x v="1"/>
    <x v="4"/>
    <s v="MtCO2e"/>
    <x v="18"/>
    <n v="0.67"/>
  </r>
  <r>
    <x v="170"/>
    <s v="Climate Watch"/>
    <x v="1"/>
    <x v="4"/>
    <s v="MtCO2e"/>
    <x v="19"/>
    <n v="0.7"/>
  </r>
  <r>
    <x v="170"/>
    <s v="Climate Watch"/>
    <x v="7"/>
    <x v="4"/>
    <s v="MtCO2e"/>
    <x v="0"/>
    <n v="0.4"/>
  </r>
  <r>
    <x v="170"/>
    <s v="Climate Watch"/>
    <x v="7"/>
    <x v="4"/>
    <s v="MtCO2e"/>
    <x v="1"/>
    <n v="0.38"/>
  </r>
  <r>
    <x v="170"/>
    <s v="Climate Watch"/>
    <x v="7"/>
    <x v="4"/>
    <s v="MtCO2e"/>
    <x v="2"/>
    <n v="0.37"/>
  </r>
  <r>
    <x v="170"/>
    <s v="Climate Watch"/>
    <x v="7"/>
    <x v="4"/>
    <s v="MtCO2e"/>
    <x v="3"/>
    <n v="0.35"/>
  </r>
  <r>
    <x v="170"/>
    <s v="Climate Watch"/>
    <x v="7"/>
    <x v="4"/>
    <s v="MtCO2e"/>
    <x v="4"/>
    <n v="0.34"/>
  </r>
  <r>
    <x v="170"/>
    <s v="Climate Watch"/>
    <x v="7"/>
    <x v="4"/>
    <s v="MtCO2e"/>
    <x v="5"/>
    <n v="0.36"/>
  </r>
  <r>
    <x v="170"/>
    <s v="Climate Watch"/>
    <x v="7"/>
    <x v="4"/>
    <s v="MtCO2e"/>
    <x v="6"/>
    <n v="0.38"/>
  </r>
  <r>
    <x v="170"/>
    <s v="Climate Watch"/>
    <x v="7"/>
    <x v="4"/>
    <s v="MtCO2e"/>
    <x v="7"/>
    <n v="0.4"/>
  </r>
  <r>
    <x v="170"/>
    <s v="Climate Watch"/>
    <x v="7"/>
    <x v="4"/>
    <s v="MtCO2e"/>
    <x v="8"/>
    <n v="0.42"/>
  </r>
  <r>
    <x v="170"/>
    <s v="Climate Watch"/>
    <x v="7"/>
    <x v="4"/>
    <s v="MtCO2e"/>
    <x v="9"/>
    <n v="0.44"/>
  </r>
  <r>
    <x v="170"/>
    <s v="Climate Watch"/>
    <x v="7"/>
    <x v="4"/>
    <s v="MtCO2e"/>
    <x v="10"/>
    <n v="0.47"/>
  </r>
  <r>
    <x v="170"/>
    <s v="Climate Watch"/>
    <x v="7"/>
    <x v="4"/>
    <s v="MtCO2e"/>
    <x v="11"/>
    <n v="0.49"/>
  </r>
  <r>
    <x v="170"/>
    <s v="Climate Watch"/>
    <x v="7"/>
    <x v="4"/>
    <s v="MtCO2e"/>
    <x v="12"/>
    <n v="0.51"/>
  </r>
  <r>
    <x v="170"/>
    <s v="Climate Watch"/>
    <x v="7"/>
    <x v="4"/>
    <s v="MtCO2e"/>
    <x v="13"/>
    <n v="0.54"/>
  </r>
  <r>
    <x v="170"/>
    <s v="Climate Watch"/>
    <x v="7"/>
    <x v="4"/>
    <s v="MtCO2e"/>
    <x v="14"/>
    <n v="0.56000000000000005"/>
  </r>
  <r>
    <x v="170"/>
    <s v="Climate Watch"/>
    <x v="7"/>
    <x v="4"/>
    <s v="MtCO2e"/>
    <x v="15"/>
    <n v="0.59"/>
  </r>
  <r>
    <x v="170"/>
    <s v="Climate Watch"/>
    <x v="7"/>
    <x v="4"/>
    <s v="MtCO2e"/>
    <x v="16"/>
    <n v="0.61"/>
  </r>
  <r>
    <x v="170"/>
    <s v="Climate Watch"/>
    <x v="7"/>
    <x v="4"/>
    <s v="MtCO2e"/>
    <x v="17"/>
    <n v="0.64"/>
  </r>
  <r>
    <x v="170"/>
    <s v="Climate Watch"/>
    <x v="7"/>
    <x v="4"/>
    <s v="MtCO2e"/>
    <x v="18"/>
    <n v="0.67"/>
  </r>
  <r>
    <x v="170"/>
    <s v="Climate Watch"/>
    <x v="7"/>
    <x v="4"/>
    <s v="MtCO2e"/>
    <x v="19"/>
    <n v="0.7"/>
  </r>
  <r>
    <x v="170"/>
    <s v="Climate Watch"/>
    <x v="0"/>
    <x v="4"/>
    <s v="MtCO2e"/>
    <x v="0"/>
    <n v="0.4"/>
  </r>
  <r>
    <x v="170"/>
    <s v="Climate Watch"/>
    <x v="0"/>
    <x v="4"/>
    <s v="MtCO2e"/>
    <x v="1"/>
    <n v="0.38"/>
  </r>
  <r>
    <x v="170"/>
    <s v="Climate Watch"/>
    <x v="0"/>
    <x v="4"/>
    <s v="MtCO2e"/>
    <x v="2"/>
    <n v="0.37"/>
  </r>
  <r>
    <x v="170"/>
    <s v="Climate Watch"/>
    <x v="0"/>
    <x v="4"/>
    <s v="MtCO2e"/>
    <x v="3"/>
    <n v="0.35"/>
  </r>
  <r>
    <x v="170"/>
    <s v="Climate Watch"/>
    <x v="0"/>
    <x v="4"/>
    <s v="MtCO2e"/>
    <x v="4"/>
    <n v="0.34"/>
  </r>
  <r>
    <x v="170"/>
    <s v="Climate Watch"/>
    <x v="0"/>
    <x v="4"/>
    <s v="MtCO2e"/>
    <x v="5"/>
    <n v="0.36"/>
  </r>
  <r>
    <x v="170"/>
    <s v="Climate Watch"/>
    <x v="0"/>
    <x v="4"/>
    <s v="MtCO2e"/>
    <x v="6"/>
    <n v="0.38"/>
  </r>
  <r>
    <x v="170"/>
    <s v="Climate Watch"/>
    <x v="0"/>
    <x v="4"/>
    <s v="MtCO2e"/>
    <x v="7"/>
    <n v="0.4"/>
  </r>
  <r>
    <x v="170"/>
    <s v="Climate Watch"/>
    <x v="0"/>
    <x v="4"/>
    <s v="MtCO2e"/>
    <x v="8"/>
    <n v="0.42"/>
  </r>
  <r>
    <x v="170"/>
    <s v="Climate Watch"/>
    <x v="0"/>
    <x v="4"/>
    <s v="MtCO2e"/>
    <x v="9"/>
    <n v="0.44"/>
  </r>
  <r>
    <x v="170"/>
    <s v="Climate Watch"/>
    <x v="0"/>
    <x v="4"/>
    <s v="MtCO2e"/>
    <x v="10"/>
    <n v="0.47"/>
  </r>
  <r>
    <x v="170"/>
    <s v="Climate Watch"/>
    <x v="0"/>
    <x v="4"/>
    <s v="MtCO2e"/>
    <x v="11"/>
    <n v="0.49"/>
  </r>
  <r>
    <x v="170"/>
    <s v="Climate Watch"/>
    <x v="0"/>
    <x v="4"/>
    <s v="MtCO2e"/>
    <x v="12"/>
    <n v="0.51"/>
  </r>
  <r>
    <x v="170"/>
    <s v="Climate Watch"/>
    <x v="0"/>
    <x v="4"/>
    <s v="MtCO2e"/>
    <x v="13"/>
    <n v="0.54"/>
  </r>
  <r>
    <x v="170"/>
    <s v="Climate Watch"/>
    <x v="0"/>
    <x v="4"/>
    <s v="MtCO2e"/>
    <x v="14"/>
    <n v="0.56000000000000005"/>
  </r>
  <r>
    <x v="170"/>
    <s v="Climate Watch"/>
    <x v="0"/>
    <x v="4"/>
    <s v="MtCO2e"/>
    <x v="15"/>
    <n v="0.59"/>
  </r>
  <r>
    <x v="170"/>
    <s v="Climate Watch"/>
    <x v="0"/>
    <x v="4"/>
    <s v="MtCO2e"/>
    <x v="16"/>
    <n v="0.61"/>
  </r>
  <r>
    <x v="170"/>
    <s v="Climate Watch"/>
    <x v="0"/>
    <x v="4"/>
    <s v="MtCO2e"/>
    <x v="17"/>
    <n v="0.64"/>
  </r>
  <r>
    <x v="170"/>
    <s v="Climate Watch"/>
    <x v="0"/>
    <x v="4"/>
    <s v="MtCO2e"/>
    <x v="18"/>
    <n v="0.67"/>
  </r>
  <r>
    <x v="170"/>
    <s v="Climate Watch"/>
    <x v="0"/>
    <x v="4"/>
    <s v="MtCO2e"/>
    <x v="19"/>
    <n v="0.7"/>
  </r>
  <r>
    <x v="170"/>
    <s v="Climate Watch"/>
    <x v="3"/>
    <x v="1"/>
    <s v="MtCO2e"/>
    <x v="0"/>
    <n v="0.23"/>
  </r>
  <r>
    <x v="170"/>
    <s v="Climate Watch"/>
    <x v="3"/>
    <x v="1"/>
    <s v="MtCO2e"/>
    <x v="1"/>
    <n v="0.24"/>
  </r>
  <r>
    <x v="170"/>
    <s v="Climate Watch"/>
    <x v="3"/>
    <x v="1"/>
    <s v="MtCO2e"/>
    <x v="2"/>
    <n v="0.24"/>
  </r>
  <r>
    <x v="170"/>
    <s v="Climate Watch"/>
    <x v="3"/>
    <x v="1"/>
    <s v="MtCO2e"/>
    <x v="3"/>
    <n v="0.25"/>
  </r>
  <r>
    <x v="170"/>
    <s v="Climate Watch"/>
    <x v="3"/>
    <x v="1"/>
    <s v="MtCO2e"/>
    <x v="4"/>
    <n v="0.18"/>
  </r>
  <r>
    <x v="170"/>
    <s v="Climate Watch"/>
    <x v="3"/>
    <x v="1"/>
    <s v="MtCO2e"/>
    <x v="5"/>
    <n v="0.16"/>
  </r>
  <r>
    <x v="170"/>
    <s v="Climate Watch"/>
    <x v="3"/>
    <x v="1"/>
    <s v="MtCO2e"/>
    <x v="6"/>
    <n v="0.13"/>
  </r>
  <r>
    <x v="170"/>
    <s v="Climate Watch"/>
    <x v="3"/>
    <x v="1"/>
    <s v="MtCO2e"/>
    <x v="7"/>
    <n v="0.11"/>
  </r>
  <r>
    <x v="170"/>
    <s v="Climate Watch"/>
    <x v="3"/>
    <x v="1"/>
    <s v="MtCO2e"/>
    <x v="8"/>
    <n v="0.08"/>
  </r>
  <r>
    <x v="170"/>
    <s v="Climate Watch"/>
    <x v="3"/>
    <x v="1"/>
    <s v="MtCO2e"/>
    <x v="9"/>
    <n v="0.06"/>
  </r>
  <r>
    <x v="170"/>
    <s v="Climate Watch"/>
    <x v="3"/>
    <x v="1"/>
    <s v="MtCO2e"/>
    <x v="10"/>
    <n v="0.06"/>
  </r>
  <r>
    <x v="170"/>
    <s v="Climate Watch"/>
    <x v="3"/>
    <x v="1"/>
    <s v="MtCO2e"/>
    <x v="11"/>
    <n v="0.09"/>
  </r>
  <r>
    <x v="170"/>
    <s v="Climate Watch"/>
    <x v="3"/>
    <x v="1"/>
    <s v="MtCO2e"/>
    <x v="12"/>
    <n v="0.09"/>
  </r>
  <r>
    <x v="170"/>
    <s v="Climate Watch"/>
    <x v="3"/>
    <x v="1"/>
    <s v="MtCO2e"/>
    <x v="13"/>
    <n v="0.11"/>
  </r>
  <r>
    <x v="170"/>
    <s v="Climate Watch"/>
    <x v="3"/>
    <x v="1"/>
    <s v="MtCO2e"/>
    <x v="14"/>
    <n v="0.11"/>
  </r>
  <r>
    <x v="170"/>
    <s v="Climate Watch"/>
    <x v="3"/>
    <x v="1"/>
    <s v="MtCO2e"/>
    <x v="15"/>
    <n v="0.11"/>
  </r>
  <r>
    <x v="170"/>
    <s v="Climate Watch"/>
    <x v="3"/>
    <x v="1"/>
    <s v="MtCO2e"/>
    <x v="16"/>
    <n v="0.18"/>
  </r>
  <r>
    <x v="170"/>
    <s v="Climate Watch"/>
    <x v="3"/>
    <x v="1"/>
    <s v="MtCO2e"/>
    <x v="17"/>
    <n v="0.16"/>
  </r>
  <r>
    <x v="170"/>
    <s v="Climate Watch"/>
    <x v="3"/>
    <x v="1"/>
    <s v="MtCO2e"/>
    <x v="18"/>
    <n v="0.21"/>
  </r>
  <r>
    <x v="170"/>
    <s v="Climate Watch"/>
    <x v="3"/>
    <x v="1"/>
    <s v="MtCO2e"/>
    <x v="19"/>
    <n v="0.18"/>
  </r>
  <r>
    <x v="170"/>
    <s v="Climate Watch"/>
    <x v="6"/>
    <x v="0"/>
    <s v="MtCO2e"/>
    <x v="0"/>
    <n v="0.14000000000000001"/>
  </r>
  <r>
    <x v="170"/>
    <s v="Climate Watch"/>
    <x v="6"/>
    <x v="0"/>
    <s v="MtCO2e"/>
    <x v="1"/>
    <n v="0.14000000000000001"/>
  </r>
  <r>
    <x v="170"/>
    <s v="Climate Watch"/>
    <x v="6"/>
    <x v="0"/>
    <s v="MtCO2e"/>
    <x v="2"/>
    <n v="0.14000000000000001"/>
  </r>
  <r>
    <x v="170"/>
    <s v="Climate Watch"/>
    <x v="6"/>
    <x v="0"/>
    <s v="MtCO2e"/>
    <x v="3"/>
    <n v="0.14000000000000001"/>
  </r>
  <r>
    <x v="170"/>
    <s v="Climate Watch"/>
    <x v="6"/>
    <x v="0"/>
    <s v="MtCO2e"/>
    <x v="4"/>
    <n v="0.14000000000000001"/>
  </r>
  <r>
    <x v="170"/>
    <s v="Climate Watch"/>
    <x v="6"/>
    <x v="0"/>
    <s v="MtCO2e"/>
    <x v="5"/>
    <n v="0.12"/>
  </r>
  <r>
    <x v="170"/>
    <s v="Climate Watch"/>
    <x v="6"/>
    <x v="0"/>
    <s v="MtCO2e"/>
    <x v="6"/>
    <n v="0.1"/>
  </r>
  <r>
    <x v="170"/>
    <s v="Climate Watch"/>
    <x v="6"/>
    <x v="0"/>
    <s v="MtCO2e"/>
    <x v="7"/>
    <n v="0.08"/>
  </r>
  <r>
    <x v="170"/>
    <s v="Climate Watch"/>
    <x v="6"/>
    <x v="0"/>
    <s v="MtCO2e"/>
    <x v="8"/>
    <n v="0.06"/>
  </r>
  <r>
    <x v="170"/>
    <s v="Climate Watch"/>
    <x v="6"/>
    <x v="0"/>
    <s v="MtCO2e"/>
    <x v="9"/>
    <n v="0.04"/>
  </r>
  <r>
    <x v="170"/>
    <s v="Climate Watch"/>
    <x v="6"/>
    <x v="0"/>
    <s v="MtCO2e"/>
    <x v="10"/>
    <n v="0.05"/>
  </r>
  <r>
    <x v="170"/>
    <s v="Climate Watch"/>
    <x v="6"/>
    <x v="0"/>
    <s v="MtCO2e"/>
    <x v="11"/>
    <n v="0.08"/>
  </r>
  <r>
    <x v="170"/>
    <s v="Climate Watch"/>
    <x v="6"/>
    <x v="0"/>
    <s v="MtCO2e"/>
    <x v="12"/>
    <n v="0.08"/>
  </r>
  <r>
    <x v="170"/>
    <s v="Climate Watch"/>
    <x v="6"/>
    <x v="0"/>
    <s v="MtCO2e"/>
    <x v="13"/>
    <n v="0.1"/>
  </r>
  <r>
    <x v="170"/>
    <s v="Climate Watch"/>
    <x v="6"/>
    <x v="0"/>
    <s v="MtCO2e"/>
    <x v="14"/>
    <n v="0.1"/>
  </r>
  <r>
    <x v="170"/>
    <s v="Climate Watch"/>
    <x v="6"/>
    <x v="0"/>
    <s v="MtCO2e"/>
    <x v="15"/>
    <n v="0.1"/>
  </r>
  <r>
    <x v="170"/>
    <s v="Climate Watch"/>
    <x v="6"/>
    <x v="0"/>
    <s v="MtCO2e"/>
    <x v="16"/>
    <n v="0.18"/>
  </r>
  <r>
    <x v="170"/>
    <s v="Climate Watch"/>
    <x v="6"/>
    <x v="0"/>
    <s v="MtCO2e"/>
    <x v="17"/>
    <n v="0.15"/>
  </r>
  <r>
    <x v="170"/>
    <s v="Climate Watch"/>
    <x v="6"/>
    <x v="0"/>
    <s v="MtCO2e"/>
    <x v="18"/>
    <n v="0.2"/>
  </r>
  <r>
    <x v="170"/>
    <s v="Climate Watch"/>
    <x v="6"/>
    <x v="0"/>
    <s v="MtCO2e"/>
    <x v="19"/>
    <n v="0.18"/>
  </r>
  <r>
    <x v="170"/>
    <s v="Climate Watch"/>
    <x v="6"/>
    <x v="1"/>
    <s v="MtCO2e"/>
    <x v="0"/>
    <n v="0.14000000000000001"/>
  </r>
  <r>
    <x v="170"/>
    <s v="Climate Watch"/>
    <x v="6"/>
    <x v="1"/>
    <s v="MtCO2e"/>
    <x v="1"/>
    <n v="0.14000000000000001"/>
  </r>
  <r>
    <x v="170"/>
    <s v="Climate Watch"/>
    <x v="6"/>
    <x v="1"/>
    <s v="MtCO2e"/>
    <x v="2"/>
    <n v="0.14000000000000001"/>
  </r>
  <r>
    <x v="170"/>
    <s v="Climate Watch"/>
    <x v="6"/>
    <x v="1"/>
    <s v="MtCO2e"/>
    <x v="3"/>
    <n v="0.14000000000000001"/>
  </r>
  <r>
    <x v="170"/>
    <s v="Climate Watch"/>
    <x v="6"/>
    <x v="1"/>
    <s v="MtCO2e"/>
    <x v="4"/>
    <n v="0.14000000000000001"/>
  </r>
  <r>
    <x v="170"/>
    <s v="Climate Watch"/>
    <x v="6"/>
    <x v="1"/>
    <s v="MtCO2e"/>
    <x v="5"/>
    <n v="0.12"/>
  </r>
  <r>
    <x v="170"/>
    <s v="Climate Watch"/>
    <x v="6"/>
    <x v="1"/>
    <s v="MtCO2e"/>
    <x v="6"/>
    <n v="0.1"/>
  </r>
  <r>
    <x v="170"/>
    <s v="Climate Watch"/>
    <x v="6"/>
    <x v="1"/>
    <s v="MtCO2e"/>
    <x v="7"/>
    <n v="0.08"/>
  </r>
  <r>
    <x v="170"/>
    <s v="Climate Watch"/>
    <x v="6"/>
    <x v="1"/>
    <s v="MtCO2e"/>
    <x v="8"/>
    <n v="0.06"/>
  </r>
  <r>
    <x v="170"/>
    <s v="Climate Watch"/>
    <x v="6"/>
    <x v="1"/>
    <s v="MtCO2e"/>
    <x v="9"/>
    <n v="0.04"/>
  </r>
  <r>
    <x v="170"/>
    <s v="Climate Watch"/>
    <x v="6"/>
    <x v="1"/>
    <s v="MtCO2e"/>
    <x v="10"/>
    <n v="0.05"/>
  </r>
  <r>
    <x v="170"/>
    <s v="Climate Watch"/>
    <x v="6"/>
    <x v="1"/>
    <s v="MtCO2e"/>
    <x v="11"/>
    <n v="0.08"/>
  </r>
  <r>
    <x v="170"/>
    <s v="Climate Watch"/>
    <x v="6"/>
    <x v="1"/>
    <s v="MtCO2e"/>
    <x v="12"/>
    <n v="0.08"/>
  </r>
  <r>
    <x v="170"/>
    <s v="Climate Watch"/>
    <x v="6"/>
    <x v="1"/>
    <s v="MtCO2e"/>
    <x v="13"/>
    <n v="0.1"/>
  </r>
  <r>
    <x v="170"/>
    <s v="Climate Watch"/>
    <x v="6"/>
    <x v="1"/>
    <s v="MtCO2e"/>
    <x v="14"/>
    <n v="0.1"/>
  </r>
  <r>
    <x v="170"/>
    <s v="Climate Watch"/>
    <x v="6"/>
    <x v="1"/>
    <s v="MtCO2e"/>
    <x v="15"/>
    <n v="0.1"/>
  </r>
  <r>
    <x v="170"/>
    <s v="Climate Watch"/>
    <x v="6"/>
    <x v="1"/>
    <s v="MtCO2e"/>
    <x v="16"/>
    <n v="0.18"/>
  </r>
  <r>
    <x v="170"/>
    <s v="Climate Watch"/>
    <x v="6"/>
    <x v="1"/>
    <s v="MtCO2e"/>
    <x v="17"/>
    <n v="0.15"/>
  </r>
  <r>
    <x v="170"/>
    <s v="Climate Watch"/>
    <x v="6"/>
    <x v="1"/>
    <s v="MtCO2e"/>
    <x v="18"/>
    <n v="0.2"/>
  </r>
  <r>
    <x v="170"/>
    <s v="Climate Watch"/>
    <x v="6"/>
    <x v="1"/>
    <s v="MtCO2e"/>
    <x v="19"/>
    <n v="0.18"/>
  </r>
  <r>
    <x v="170"/>
    <s v="Climate Watch"/>
    <x v="12"/>
    <x v="0"/>
    <s v="MtCO2e"/>
    <x v="0"/>
    <n v="0.13"/>
  </r>
  <r>
    <x v="170"/>
    <s v="Climate Watch"/>
    <x v="12"/>
    <x v="0"/>
    <s v="MtCO2e"/>
    <x v="1"/>
    <n v="0.09"/>
  </r>
  <r>
    <x v="170"/>
    <s v="Climate Watch"/>
    <x v="12"/>
    <x v="0"/>
    <s v="MtCO2e"/>
    <x v="2"/>
    <n v="0.06"/>
  </r>
  <r>
    <x v="170"/>
    <s v="Climate Watch"/>
    <x v="12"/>
    <x v="0"/>
    <s v="MtCO2e"/>
    <x v="3"/>
    <n v="0.1"/>
  </r>
  <r>
    <x v="170"/>
    <s v="Climate Watch"/>
    <x v="12"/>
    <x v="0"/>
    <s v="MtCO2e"/>
    <x v="4"/>
    <n v="0.14000000000000001"/>
  </r>
  <r>
    <x v="170"/>
    <s v="Climate Watch"/>
    <x v="12"/>
    <x v="0"/>
    <s v="MtCO2e"/>
    <x v="5"/>
    <n v="0.19"/>
  </r>
  <r>
    <x v="170"/>
    <s v="Climate Watch"/>
    <x v="12"/>
    <x v="0"/>
    <s v="MtCO2e"/>
    <x v="6"/>
    <n v="0.11"/>
  </r>
  <r>
    <x v="170"/>
    <s v="Climate Watch"/>
    <x v="12"/>
    <x v="0"/>
    <s v="MtCO2e"/>
    <x v="7"/>
    <n v="0.1"/>
  </r>
  <r>
    <x v="170"/>
    <s v="Climate Watch"/>
    <x v="12"/>
    <x v="0"/>
    <s v="MtCO2e"/>
    <x v="8"/>
    <n v="0.1"/>
  </r>
  <r>
    <x v="170"/>
    <s v="Climate Watch"/>
    <x v="12"/>
    <x v="0"/>
    <s v="MtCO2e"/>
    <x v="9"/>
    <n v="0.09"/>
  </r>
  <r>
    <x v="170"/>
    <s v="Climate Watch"/>
    <x v="12"/>
    <x v="0"/>
    <s v="MtCO2e"/>
    <x v="10"/>
    <n v="0.08"/>
  </r>
  <r>
    <x v="170"/>
    <s v="Climate Watch"/>
    <x v="12"/>
    <x v="0"/>
    <s v="MtCO2e"/>
    <x v="11"/>
    <n v="0.08"/>
  </r>
  <r>
    <x v="170"/>
    <s v="Climate Watch"/>
    <x v="12"/>
    <x v="0"/>
    <s v="MtCO2e"/>
    <x v="12"/>
    <n v="7.0000000000000007E-2"/>
  </r>
  <r>
    <x v="170"/>
    <s v="Climate Watch"/>
    <x v="12"/>
    <x v="0"/>
    <s v="MtCO2e"/>
    <x v="13"/>
    <n v="0.06"/>
  </r>
  <r>
    <x v="170"/>
    <s v="Climate Watch"/>
    <x v="12"/>
    <x v="0"/>
    <s v="MtCO2e"/>
    <x v="14"/>
    <n v="0.03"/>
  </r>
  <r>
    <x v="170"/>
    <s v="Climate Watch"/>
    <x v="12"/>
    <x v="0"/>
    <s v="MtCO2e"/>
    <x v="15"/>
    <n v="0.02"/>
  </r>
  <r>
    <x v="170"/>
    <s v="Climate Watch"/>
    <x v="12"/>
    <x v="0"/>
    <s v="MtCO2e"/>
    <x v="16"/>
    <n v="0.01"/>
  </r>
  <r>
    <x v="170"/>
    <s v="Climate Watch"/>
    <x v="12"/>
    <x v="0"/>
    <s v="MtCO2e"/>
    <x v="17"/>
    <n v="0.02"/>
  </r>
  <r>
    <x v="170"/>
    <s v="Climate Watch"/>
    <x v="12"/>
    <x v="0"/>
    <s v="MtCO2e"/>
    <x v="18"/>
    <n v="0.01"/>
  </r>
  <r>
    <x v="170"/>
    <s v="Climate Watch"/>
    <x v="12"/>
    <x v="0"/>
    <s v="MtCO2e"/>
    <x v="19"/>
    <n v="0.01"/>
  </r>
  <r>
    <x v="170"/>
    <s v="Climate Watch"/>
    <x v="12"/>
    <x v="2"/>
    <s v="MtCO2e"/>
    <x v="0"/>
    <n v="0.12"/>
  </r>
  <r>
    <x v="170"/>
    <s v="Climate Watch"/>
    <x v="12"/>
    <x v="2"/>
    <s v="MtCO2e"/>
    <x v="1"/>
    <n v="0.09"/>
  </r>
  <r>
    <x v="170"/>
    <s v="Climate Watch"/>
    <x v="12"/>
    <x v="2"/>
    <s v="MtCO2e"/>
    <x v="2"/>
    <n v="0.05"/>
  </r>
  <r>
    <x v="170"/>
    <s v="Climate Watch"/>
    <x v="12"/>
    <x v="2"/>
    <s v="MtCO2e"/>
    <x v="3"/>
    <n v="0.1"/>
  </r>
  <r>
    <x v="170"/>
    <s v="Climate Watch"/>
    <x v="12"/>
    <x v="2"/>
    <s v="MtCO2e"/>
    <x v="4"/>
    <n v="0.14000000000000001"/>
  </r>
  <r>
    <x v="170"/>
    <s v="Climate Watch"/>
    <x v="12"/>
    <x v="2"/>
    <s v="MtCO2e"/>
    <x v="5"/>
    <n v="0.19"/>
  </r>
  <r>
    <x v="170"/>
    <s v="Climate Watch"/>
    <x v="12"/>
    <x v="2"/>
    <s v="MtCO2e"/>
    <x v="6"/>
    <n v="0.11"/>
  </r>
  <r>
    <x v="170"/>
    <s v="Climate Watch"/>
    <x v="12"/>
    <x v="2"/>
    <s v="MtCO2e"/>
    <x v="7"/>
    <n v="0.1"/>
  </r>
  <r>
    <x v="170"/>
    <s v="Climate Watch"/>
    <x v="12"/>
    <x v="2"/>
    <s v="MtCO2e"/>
    <x v="8"/>
    <n v="0.1"/>
  </r>
  <r>
    <x v="170"/>
    <s v="Climate Watch"/>
    <x v="12"/>
    <x v="2"/>
    <s v="MtCO2e"/>
    <x v="9"/>
    <n v="0.09"/>
  </r>
  <r>
    <x v="170"/>
    <s v="Climate Watch"/>
    <x v="12"/>
    <x v="2"/>
    <s v="MtCO2e"/>
    <x v="10"/>
    <n v="0.08"/>
  </r>
  <r>
    <x v="170"/>
    <s v="Climate Watch"/>
    <x v="12"/>
    <x v="2"/>
    <s v="MtCO2e"/>
    <x v="11"/>
    <n v="0.08"/>
  </r>
  <r>
    <x v="170"/>
    <s v="Climate Watch"/>
    <x v="12"/>
    <x v="2"/>
    <s v="MtCO2e"/>
    <x v="12"/>
    <n v="7.0000000000000007E-2"/>
  </r>
  <r>
    <x v="170"/>
    <s v="Climate Watch"/>
    <x v="12"/>
    <x v="2"/>
    <s v="MtCO2e"/>
    <x v="13"/>
    <n v="0.06"/>
  </r>
  <r>
    <x v="170"/>
    <s v="Climate Watch"/>
    <x v="12"/>
    <x v="2"/>
    <s v="MtCO2e"/>
    <x v="14"/>
    <n v="0.03"/>
  </r>
  <r>
    <x v="170"/>
    <s v="Climate Watch"/>
    <x v="12"/>
    <x v="2"/>
    <s v="MtCO2e"/>
    <x v="15"/>
    <n v="0.02"/>
  </r>
  <r>
    <x v="170"/>
    <s v="Climate Watch"/>
    <x v="12"/>
    <x v="2"/>
    <s v="MtCO2e"/>
    <x v="16"/>
    <n v="0.01"/>
  </r>
  <r>
    <x v="170"/>
    <s v="Climate Watch"/>
    <x v="12"/>
    <x v="2"/>
    <s v="MtCO2e"/>
    <x v="17"/>
    <n v="0.02"/>
  </r>
  <r>
    <x v="170"/>
    <s v="Climate Watch"/>
    <x v="12"/>
    <x v="2"/>
    <s v="MtCO2e"/>
    <x v="18"/>
    <n v="0.01"/>
  </r>
  <r>
    <x v="170"/>
    <s v="Climate Watch"/>
    <x v="12"/>
    <x v="2"/>
    <s v="MtCO2e"/>
    <x v="19"/>
    <n v="0.01"/>
  </r>
  <r>
    <x v="170"/>
    <s v="Climate Watch"/>
    <x v="5"/>
    <x v="3"/>
    <s v="MtCO2e"/>
    <x v="0"/>
    <n v="0.09"/>
  </r>
  <r>
    <x v="170"/>
    <s v="Climate Watch"/>
    <x v="5"/>
    <x v="3"/>
    <s v="MtCO2e"/>
    <x v="1"/>
    <n v="0.09"/>
  </r>
  <r>
    <x v="170"/>
    <s v="Climate Watch"/>
    <x v="5"/>
    <x v="3"/>
    <s v="MtCO2e"/>
    <x v="2"/>
    <n v="0.09"/>
  </r>
  <r>
    <x v="170"/>
    <s v="Climate Watch"/>
    <x v="5"/>
    <x v="3"/>
    <s v="MtCO2e"/>
    <x v="3"/>
    <n v="0.08"/>
  </r>
  <r>
    <x v="170"/>
    <s v="Climate Watch"/>
    <x v="5"/>
    <x v="3"/>
    <s v="MtCO2e"/>
    <x v="4"/>
    <n v="0.08"/>
  </r>
  <r>
    <x v="170"/>
    <s v="Climate Watch"/>
    <x v="5"/>
    <x v="3"/>
    <s v="MtCO2e"/>
    <x v="5"/>
    <n v="0.08"/>
  </r>
  <r>
    <x v="170"/>
    <s v="Climate Watch"/>
    <x v="5"/>
    <x v="3"/>
    <s v="MtCO2e"/>
    <x v="6"/>
    <n v="0.08"/>
  </r>
  <r>
    <x v="170"/>
    <s v="Climate Watch"/>
    <x v="5"/>
    <x v="3"/>
    <s v="MtCO2e"/>
    <x v="7"/>
    <n v="0.08"/>
  </r>
  <r>
    <x v="170"/>
    <s v="Climate Watch"/>
    <x v="5"/>
    <x v="3"/>
    <s v="MtCO2e"/>
    <x v="8"/>
    <n v="0.08"/>
  </r>
  <r>
    <x v="170"/>
    <s v="Climate Watch"/>
    <x v="5"/>
    <x v="3"/>
    <s v="MtCO2e"/>
    <x v="9"/>
    <n v="7.0000000000000007E-2"/>
  </r>
  <r>
    <x v="170"/>
    <s v="Climate Watch"/>
    <x v="5"/>
    <x v="3"/>
    <s v="MtCO2e"/>
    <x v="10"/>
    <n v="7.0000000000000007E-2"/>
  </r>
  <r>
    <x v="170"/>
    <s v="Climate Watch"/>
    <x v="5"/>
    <x v="3"/>
    <s v="MtCO2e"/>
    <x v="11"/>
    <n v="7.0000000000000007E-2"/>
  </r>
  <r>
    <x v="170"/>
    <s v="Climate Watch"/>
    <x v="5"/>
    <x v="3"/>
    <s v="MtCO2e"/>
    <x v="12"/>
    <n v="7.0000000000000007E-2"/>
  </r>
  <r>
    <x v="170"/>
    <s v="Climate Watch"/>
    <x v="5"/>
    <x v="3"/>
    <s v="MtCO2e"/>
    <x v="13"/>
    <n v="7.0000000000000007E-2"/>
  </r>
  <r>
    <x v="170"/>
    <s v="Climate Watch"/>
    <x v="5"/>
    <x v="3"/>
    <s v="MtCO2e"/>
    <x v="14"/>
    <n v="0.06"/>
  </r>
  <r>
    <x v="170"/>
    <s v="Climate Watch"/>
    <x v="5"/>
    <x v="3"/>
    <s v="MtCO2e"/>
    <x v="15"/>
    <n v="0.06"/>
  </r>
  <r>
    <x v="170"/>
    <s v="Climate Watch"/>
    <x v="5"/>
    <x v="3"/>
    <s v="MtCO2e"/>
    <x v="16"/>
    <n v="0.06"/>
  </r>
  <r>
    <x v="170"/>
    <s v="Climate Watch"/>
    <x v="5"/>
    <x v="3"/>
    <s v="MtCO2e"/>
    <x v="17"/>
    <n v="0.06"/>
  </r>
  <r>
    <x v="170"/>
    <s v="Climate Watch"/>
    <x v="5"/>
    <x v="3"/>
    <s v="MtCO2e"/>
    <x v="18"/>
    <n v="0.06"/>
  </r>
  <r>
    <x v="170"/>
    <s v="Climate Watch"/>
    <x v="5"/>
    <x v="3"/>
    <s v="MtCO2e"/>
    <x v="19"/>
    <n v="0.06"/>
  </r>
  <r>
    <x v="170"/>
    <s v="Climate Watch"/>
    <x v="11"/>
    <x v="1"/>
    <s v="MtCO2e"/>
    <x v="0"/>
    <n v="0.08"/>
  </r>
  <r>
    <x v="170"/>
    <s v="Climate Watch"/>
    <x v="11"/>
    <x v="1"/>
    <s v="MtCO2e"/>
    <x v="1"/>
    <n v="0.08"/>
  </r>
  <r>
    <x v="170"/>
    <s v="Climate Watch"/>
    <x v="11"/>
    <x v="1"/>
    <s v="MtCO2e"/>
    <x v="2"/>
    <n v="0.09"/>
  </r>
  <r>
    <x v="170"/>
    <s v="Climate Watch"/>
    <x v="11"/>
    <x v="1"/>
    <s v="MtCO2e"/>
    <x v="3"/>
    <n v="0.08"/>
  </r>
  <r>
    <x v="170"/>
    <s v="Climate Watch"/>
    <x v="11"/>
    <x v="1"/>
    <s v="MtCO2e"/>
    <x v="4"/>
    <n v="0"/>
  </r>
  <r>
    <x v="170"/>
    <s v="Climate Watch"/>
    <x v="11"/>
    <x v="1"/>
    <s v="MtCO2e"/>
    <x v="5"/>
    <n v="0"/>
  </r>
  <r>
    <x v="170"/>
    <s v="Climate Watch"/>
    <x v="11"/>
    <x v="1"/>
    <s v="MtCO2e"/>
    <x v="6"/>
    <n v="0"/>
  </r>
  <r>
    <x v="170"/>
    <s v="Climate Watch"/>
    <x v="11"/>
    <x v="1"/>
    <s v="MtCO2e"/>
    <x v="7"/>
    <n v="0"/>
  </r>
  <r>
    <x v="170"/>
    <s v="Climate Watch"/>
    <x v="11"/>
    <x v="1"/>
    <s v="MtCO2e"/>
    <x v="8"/>
    <n v="0"/>
  </r>
  <r>
    <x v="170"/>
    <s v="Climate Watch"/>
    <x v="11"/>
    <x v="1"/>
    <s v="MtCO2e"/>
    <x v="9"/>
    <n v="0"/>
  </r>
  <r>
    <x v="170"/>
    <s v="Climate Watch"/>
    <x v="11"/>
    <x v="1"/>
    <s v="MtCO2e"/>
    <x v="10"/>
    <n v="0"/>
  </r>
  <r>
    <x v="170"/>
    <s v="Climate Watch"/>
    <x v="11"/>
    <x v="1"/>
    <s v="MtCO2e"/>
    <x v="11"/>
    <n v="0"/>
  </r>
  <r>
    <x v="170"/>
    <s v="Climate Watch"/>
    <x v="11"/>
    <x v="1"/>
    <s v="MtCO2e"/>
    <x v="12"/>
    <n v="0"/>
  </r>
  <r>
    <x v="170"/>
    <s v="Climate Watch"/>
    <x v="11"/>
    <x v="1"/>
    <s v="MtCO2e"/>
    <x v="13"/>
    <n v="0"/>
  </r>
  <r>
    <x v="170"/>
    <s v="Climate Watch"/>
    <x v="11"/>
    <x v="1"/>
    <s v="MtCO2e"/>
    <x v="14"/>
    <n v="0"/>
  </r>
  <r>
    <x v="170"/>
    <s v="Climate Watch"/>
    <x v="11"/>
    <x v="1"/>
    <s v="MtCO2e"/>
    <x v="15"/>
    <n v="0"/>
  </r>
  <r>
    <x v="170"/>
    <s v="Climate Watch"/>
    <x v="11"/>
    <x v="1"/>
    <s v="MtCO2e"/>
    <x v="16"/>
    <n v="0"/>
  </r>
  <r>
    <x v="170"/>
    <s v="Climate Watch"/>
    <x v="11"/>
    <x v="1"/>
    <s v="MtCO2e"/>
    <x v="17"/>
    <n v="0"/>
  </r>
  <r>
    <x v="170"/>
    <s v="Climate Watch"/>
    <x v="11"/>
    <x v="1"/>
    <s v="MtCO2e"/>
    <x v="18"/>
    <n v="0"/>
  </r>
  <r>
    <x v="170"/>
    <s v="Climate Watch"/>
    <x v="11"/>
    <x v="1"/>
    <s v="MtCO2e"/>
    <x v="19"/>
    <n v="0"/>
  </r>
  <r>
    <x v="170"/>
    <s v="Climate Watch"/>
    <x v="3"/>
    <x v="3"/>
    <s v="MtCO2e"/>
    <x v="0"/>
    <n v="0.05"/>
  </r>
  <r>
    <x v="170"/>
    <s v="Climate Watch"/>
    <x v="3"/>
    <x v="3"/>
    <s v="MtCO2e"/>
    <x v="1"/>
    <n v="0.04"/>
  </r>
  <r>
    <x v="170"/>
    <s v="Climate Watch"/>
    <x v="3"/>
    <x v="3"/>
    <s v="MtCO2e"/>
    <x v="2"/>
    <n v="0.04"/>
  </r>
  <r>
    <x v="170"/>
    <s v="Climate Watch"/>
    <x v="3"/>
    <x v="3"/>
    <s v="MtCO2e"/>
    <x v="3"/>
    <n v="0.04"/>
  </r>
  <r>
    <x v="170"/>
    <s v="Climate Watch"/>
    <x v="3"/>
    <x v="3"/>
    <s v="MtCO2e"/>
    <x v="4"/>
    <n v="0.03"/>
  </r>
  <r>
    <x v="170"/>
    <s v="Climate Watch"/>
    <x v="3"/>
    <x v="3"/>
    <s v="MtCO2e"/>
    <x v="5"/>
    <n v="0.04"/>
  </r>
  <r>
    <x v="170"/>
    <s v="Climate Watch"/>
    <x v="3"/>
    <x v="3"/>
    <s v="MtCO2e"/>
    <x v="6"/>
    <n v="0.02"/>
  </r>
  <r>
    <x v="170"/>
    <s v="Climate Watch"/>
    <x v="3"/>
    <x v="3"/>
    <s v="MtCO2e"/>
    <x v="7"/>
    <n v="0.02"/>
  </r>
  <r>
    <x v="170"/>
    <s v="Climate Watch"/>
    <x v="3"/>
    <x v="3"/>
    <s v="MtCO2e"/>
    <x v="8"/>
    <n v="0.01"/>
  </r>
  <r>
    <x v="170"/>
    <s v="Climate Watch"/>
    <x v="3"/>
    <x v="3"/>
    <s v="MtCO2e"/>
    <x v="9"/>
    <n v="0.01"/>
  </r>
  <r>
    <x v="170"/>
    <s v="Climate Watch"/>
    <x v="3"/>
    <x v="3"/>
    <s v="MtCO2e"/>
    <x v="10"/>
    <n v="0.01"/>
  </r>
  <r>
    <x v="170"/>
    <s v="Climate Watch"/>
    <x v="3"/>
    <x v="3"/>
    <s v="MtCO2e"/>
    <x v="11"/>
    <n v="0.02"/>
  </r>
  <r>
    <x v="170"/>
    <s v="Climate Watch"/>
    <x v="3"/>
    <x v="3"/>
    <s v="MtCO2e"/>
    <x v="12"/>
    <n v="0.02"/>
  </r>
  <r>
    <x v="170"/>
    <s v="Climate Watch"/>
    <x v="3"/>
    <x v="3"/>
    <s v="MtCO2e"/>
    <x v="13"/>
    <n v="0.01"/>
  </r>
  <r>
    <x v="170"/>
    <s v="Climate Watch"/>
    <x v="3"/>
    <x v="3"/>
    <s v="MtCO2e"/>
    <x v="14"/>
    <n v="0.01"/>
  </r>
  <r>
    <x v="170"/>
    <s v="Climate Watch"/>
    <x v="3"/>
    <x v="3"/>
    <s v="MtCO2e"/>
    <x v="15"/>
    <n v="0.01"/>
  </r>
  <r>
    <x v="170"/>
    <s v="Climate Watch"/>
    <x v="3"/>
    <x v="3"/>
    <s v="MtCO2e"/>
    <x v="16"/>
    <n v="0.01"/>
  </r>
  <r>
    <x v="170"/>
    <s v="Climate Watch"/>
    <x v="3"/>
    <x v="3"/>
    <s v="MtCO2e"/>
    <x v="17"/>
    <n v="0.01"/>
  </r>
  <r>
    <x v="170"/>
    <s v="Climate Watch"/>
    <x v="3"/>
    <x v="3"/>
    <s v="MtCO2e"/>
    <x v="18"/>
    <n v="0.01"/>
  </r>
  <r>
    <x v="170"/>
    <s v="Climate Watch"/>
    <x v="3"/>
    <x v="3"/>
    <s v="MtCO2e"/>
    <x v="19"/>
    <n v="0.01"/>
  </r>
  <r>
    <x v="170"/>
    <s v="Climate Watch"/>
    <x v="4"/>
    <x v="3"/>
    <s v="MtCO2e"/>
    <x v="0"/>
    <n v="0.03"/>
  </r>
  <r>
    <x v="170"/>
    <s v="Climate Watch"/>
    <x v="4"/>
    <x v="3"/>
    <s v="MtCO2e"/>
    <x v="1"/>
    <n v="0.02"/>
  </r>
  <r>
    <x v="170"/>
    <s v="Climate Watch"/>
    <x v="4"/>
    <x v="3"/>
    <s v="MtCO2e"/>
    <x v="2"/>
    <n v="0.02"/>
  </r>
  <r>
    <x v="170"/>
    <s v="Climate Watch"/>
    <x v="4"/>
    <x v="3"/>
    <s v="MtCO2e"/>
    <x v="3"/>
    <n v="0.03"/>
  </r>
  <r>
    <x v="170"/>
    <s v="Climate Watch"/>
    <x v="4"/>
    <x v="3"/>
    <s v="MtCO2e"/>
    <x v="4"/>
    <n v="0.03"/>
  </r>
  <r>
    <x v="170"/>
    <s v="Climate Watch"/>
    <x v="4"/>
    <x v="3"/>
    <s v="MtCO2e"/>
    <x v="5"/>
    <n v="0.03"/>
  </r>
  <r>
    <x v="170"/>
    <s v="Climate Watch"/>
    <x v="4"/>
    <x v="3"/>
    <s v="MtCO2e"/>
    <x v="6"/>
    <n v="0.02"/>
  </r>
  <r>
    <x v="170"/>
    <s v="Climate Watch"/>
    <x v="4"/>
    <x v="3"/>
    <s v="MtCO2e"/>
    <x v="7"/>
    <n v="0.02"/>
  </r>
  <r>
    <x v="170"/>
    <s v="Climate Watch"/>
    <x v="4"/>
    <x v="3"/>
    <s v="MtCO2e"/>
    <x v="8"/>
    <n v="0.01"/>
  </r>
  <r>
    <x v="170"/>
    <s v="Climate Watch"/>
    <x v="4"/>
    <x v="3"/>
    <s v="MtCO2e"/>
    <x v="9"/>
    <n v="0.01"/>
  </r>
  <r>
    <x v="170"/>
    <s v="Climate Watch"/>
    <x v="4"/>
    <x v="3"/>
    <s v="MtCO2e"/>
    <x v="10"/>
    <n v="0.01"/>
  </r>
  <r>
    <x v="170"/>
    <s v="Climate Watch"/>
    <x v="4"/>
    <x v="3"/>
    <s v="MtCO2e"/>
    <x v="11"/>
    <n v="0.01"/>
  </r>
  <r>
    <x v="170"/>
    <s v="Climate Watch"/>
    <x v="4"/>
    <x v="3"/>
    <s v="MtCO2e"/>
    <x v="12"/>
    <n v="0.01"/>
  </r>
  <r>
    <x v="170"/>
    <s v="Climate Watch"/>
    <x v="4"/>
    <x v="3"/>
    <s v="MtCO2e"/>
    <x v="13"/>
    <n v="0"/>
  </r>
  <r>
    <x v="170"/>
    <s v="Climate Watch"/>
    <x v="4"/>
    <x v="3"/>
    <s v="MtCO2e"/>
    <x v="14"/>
    <n v="0"/>
  </r>
  <r>
    <x v="170"/>
    <s v="Climate Watch"/>
    <x v="4"/>
    <x v="3"/>
    <s v="MtCO2e"/>
    <x v="15"/>
    <n v="0"/>
  </r>
  <r>
    <x v="170"/>
    <s v="Climate Watch"/>
    <x v="4"/>
    <x v="3"/>
    <s v="MtCO2e"/>
    <x v="16"/>
    <n v="0"/>
  </r>
  <r>
    <x v="170"/>
    <s v="Climate Watch"/>
    <x v="4"/>
    <x v="3"/>
    <s v="MtCO2e"/>
    <x v="17"/>
    <n v="0"/>
  </r>
  <r>
    <x v="170"/>
    <s v="Climate Watch"/>
    <x v="4"/>
    <x v="3"/>
    <s v="MtCO2e"/>
    <x v="18"/>
    <n v="0"/>
  </r>
  <r>
    <x v="170"/>
    <s v="Climate Watch"/>
    <x v="4"/>
    <x v="3"/>
    <s v="MtCO2e"/>
    <x v="19"/>
    <n v="0"/>
  </r>
  <r>
    <x v="170"/>
    <s v="Climate Watch"/>
    <x v="4"/>
    <x v="1"/>
    <s v="MtCO2e"/>
    <x v="0"/>
    <n v="0.01"/>
  </r>
  <r>
    <x v="170"/>
    <s v="Climate Watch"/>
    <x v="4"/>
    <x v="1"/>
    <s v="MtCO2e"/>
    <x v="1"/>
    <n v="0.01"/>
  </r>
  <r>
    <x v="170"/>
    <s v="Climate Watch"/>
    <x v="4"/>
    <x v="1"/>
    <s v="MtCO2e"/>
    <x v="2"/>
    <n v="0.01"/>
  </r>
  <r>
    <x v="170"/>
    <s v="Climate Watch"/>
    <x v="4"/>
    <x v="1"/>
    <s v="MtCO2e"/>
    <x v="3"/>
    <n v="0.01"/>
  </r>
  <r>
    <x v="170"/>
    <s v="Climate Watch"/>
    <x v="4"/>
    <x v="1"/>
    <s v="MtCO2e"/>
    <x v="4"/>
    <n v="0.01"/>
  </r>
  <r>
    <x v="170"/>
    <s v="Climate Watch"/>
    <x v="4"/>
    <x v="1"/>
    <s v="MtCO2e"/>
    <x v="5"/>
    <n v="0.01"/>
  </r>
  <r>
    <x v="170"/>
    <s v="Climate Watch"/>
    <x v="4"/>
    <x v="1"/>
    <s v="MtCO2e"/>
    <x v="6"/>
    <n v="0.01"/>
  </r>
  <r>
    <x v="170"/>
    <s v="Climate Watch"/>
    <x v="4"/>
    <x v="1"/>
    <s v="MtCO2e"/>
    <x v="7"/>
    <n v="0.01"/>
  </r>
  <r>
    <x v="170"/>
    <s v="Climate Watch"/>
    <x v="4"/>
    <x v="1"/>
    <s v="MtCO2e"/>
    <x v="8"/>
    <n v="0"/>
  </r>
  <r>
    <x v="170"/>
    <s v="Climate Watch"/>
    <x v="4"/>
    <x v="1"/>
    <s v="MtCO2e"/>
    <x v="9"/>
    <n v="0"/>
  </r>
  <r>
    <x v="170"/>
    <s v="Climate Watch"/>
    <x v="4"/>
    <x v="1"/>
    <s v="MtCO2e"/>
    <x v="10"/>
    <n v="0"/>
  </r>
  <r>
    <x v="170"/>
    <s v="Climate Watch"/>
    <x v="4"/>
    <x v="1"/>
    <s v="MtCO2e"/>
    <x v="11"/>
    <n v="0"/>
  </r>
  <r>
    <x v="170"/>
    <s v="Climate Watch"/>
    <x v="4"/>
    <x v="1"/>
    <s v="MtCO2e"/>
    <x v="12"/>
    <n v="0"/>
  </r>
  <r>
    <x v="170"/>
    <s v="Climate Watch"/>
    <x v="4"/>
    <x v="1"/>
    <s v="MtCO2e"/>
    <x v="13"/>
    <n v="0"/>
  </r>
  <r>
    <x v="170"/>
    <s v="Climate Watch"/>
    <x v="4"/>
    <x v="1"/>
    <s v="MtCO2e"/>
    <x v="14"/>
    <n v="0"/>
  </r>
  <r>
    <x v="170"/>
    <s v="Climate Watch"/>
    <x v="4"/>
    <x v="1"/>
    <s v="MtCO2e"/>
    <x v="15"/>
    <n v="0"/>
  </r>
  <r>
    <x v="170"/>
    <s v="Climate Watch"/>
    <x v="4"/>
    <x v="1"/>
    <s v="MtCO2e"/>
    <x v="16"/>
    <n v="0"/>
  </r>
  <r>
    <x v="170"/>
    <s v="Climate Watch"/>
    <x v="4"/>
    <x v="1"/>
    <s v="MtCO2e"/>
    <x v="17"/>
    <n v="0"/>
  </r>
  <r>
    <x v="170"/>
    <s v="Climate Watch"/>
    <x v="4"/>
    <x v="1"/>
    <s v="MtCO2e"/>
    <x v="18"/>
    <n v="0"/>
  </r>
  <r>
    <x v="170"/>
    <s v="Climate Watch"/>
    <x v="4"/>
    <x v="1"/>
    <s v="MtCO2e"/>
    <x v="19"/>
    <n v="0"/>
  </r>
  <r>
    <x v="170"/>
    <s v="Climate Watch"/>
    <x v="13"/>
    <x v="1"/>
    <s v="MtCO2e"/>
    <x v="0"/>
    <n v="0.01"/>
  </r>
  <r>
    <x v="170"/>
    <s v="Climate Watch"/>
    <x v="13"/>
    <x v="1"/>
    <s v="MtCO2e"/>
    <x v="1"/>
    <n v="0.01"/>
  </r>
  <r>
    <x v="170"/>
    <s v="Climate Watch"/>
    <x v="13"/>
    <x v="1"/>
    <s v="MtCO2e"/>
    <x v="2"/>
    <n v="0.01"/>
  </r>
  <r>
    <x v="170"/>
    <s v="Climate Watch"/>
    <x v="13"/>
    <x v="1"/>
    <s v="MtCO2e"/>
    <x v="3"/>
    <n v="0.01"/>
  </r>
  <r>
    <x v="170"/>
    <s v="Climate Watch"/>
    <x v="13"/>
    <x v="1"/>
    <s v="MtCO2e"/>
    <x v="4"/>
    <n v="0.03"/>
  </r>
  <r>
    <x v="170"/>
    <s v="Climate Watch"/>
    <x v="13"/>
    <x v="1"/>
    <s v="MtCO2e"/>
    <x v="5"/>
    <n v="0.03"/>
  </r>
  <r>
    <x v="170"/>
    <s v="Climate Watch"/>
    <x v="13"/>
    <x v="1"/>
    <s v="MtCO2e"/>
    <x v="6"/>
    <n v="0.02"/>
  </r>
  <r>
    <x v="170"/>
    <s v="Climate Watch"/>
    <x v="13"/>
    <x v="1"/>
    <s v="MtCO2e"/>
    <x v="7"/>
    <n v="0.02"/>
  </r>
  <r>
    <x v="170"/>
    <s v="Climate Watch"/>
    <x v="13"/>
    <x v="1"/>
    <s v="MtCO2e"/>
    <x v="8"/>
    <n v="0.01"/>
  </r>
  <r>
    <x v="170"/>
    <s v="Climate Watch"/>
    <x v="13"/>
    <x v="1"/>
    <s v="MtCO2e"/>
    <x v="9"/>
    <n v="0.01"/>
  </r>
  <r>
    <x v="170"/>
    <s v="Climate Watch"/>
    <x v="13"/>
    <x v="1"/>
    <s v="MtCO2e"/>
    <x v="10"/>
    <n v="0.01"/>
  </r>
  <r>
    <x v="170"/>
    <s v="Climate Watch"/>
    <x v="13"/>
    <x v="1"/>
    <s v="MtCO2e"/>
    <x v="11"/>
    <n v="0.01"/>
  </r>
  <r>
    <x v="170"/>
    <s v="Climate Watch"/>
    <x v="13"/>
    <x v="1"/>
    <s v="MtCO2e"/>
    <x v="12"/>
    <n v="0.01"/>
  </r>
  <r>
    <x v="170"/>
    <s v="Climate Watch"/>
    <x v="13"/>
    <x v="1"/>
    <s v="MtCO2e"/>
    <x v="13"/>
    <n v="0.01"/>
  </r>
  <r>
    <x v="170"/>
    <s v="Climate Watch"/>
    <x v="13"/>
    <x v="1"/>
    <s v="MtCO2e"/>
    <x v="14"/>
    <n v="0.01"/>
  </r>
  <r>
    <x v="170"/>
    <s v="Climate Watch"/>
    <x v="13"/>
    <x v="1"/>
    <s v="MtCO2e"/>
    <x v="15"/>
    <n v="0.01"/>
  </r>
  <r>
    <x v="170"/>
    <s v="Climate Watch"/>
    <x v="13"/>
    <x v="1"/>
    <s v="MtCO2e"/>
    <x v="16"/>
    <n v="0.01"/>
  </r>
  <r>
    <x v="170"/>
    <s v="Climate Watch"/>
    <x v="13"/>
    <x v="1"/>
    <s v="MtCO2e"/>
    <x v="17"/>
    <n v="0.01"/>
  </r>
  <r>
    <x v="170"/>
    <s v="Climate Watch"/>
    <x v="13"/>
    <x v="1"/>
    <s v="MtCO2e"/>
    <x v="18"/>
    <n v="0.01"/>
  </r>
  <r>
    <x v="170"/>
    <s v="Climate Watch"/>
    <x v="13"/>
    <x v="1"/>
    <s v="MtCO2e"/>
    <x v="19"/>
    <n v="0.01"/>
  </r>
  <r>
    <x v="170"/>
    <s v="Climate Watch"/>
    <x v="10"/>
    <x v="3"/>
    <s v="MtCO2e"/>
    <x v="0"/>
    <n v="0.01"/>
  </r>
  <r>
    <x v="170"/>
    <s v="Climate Watch"/>
    <x v="10"/>
    <x v="3"/>
    <s v="MtCO2e"/>
    <x v="1"/>
    <n v="0.01"/>
  </r>
  <r>
    <x v="170"/>
    <s v="Climate Watch"/>
    <x v="10"/>
    <x v="3"/>
    <s v="MtCO2e"/>
    <x v="2"/>
    <n v="0"/>
  </r>
  <r>
    <x v="170"/>
    <s v="Climate Watch"/>
    <x v="10"/>
    <x v="3"/>
    <s v="MtCO2e"/>
    <x v="3"/>
    <n v="0"/>
  </r>
  <r>
    <x v="170"/>
    <s v="Climate Watch"/>
    <x v="10"/>
    <x v="3"/>
    <s v="MtCO2e"/>
    <x v="4"/>
    <n v="0"/>
  </r>
  <r>
    <x v="170"/>
    <s v="Climate Watch"/>
    <x v="10"/>
    <x v="3"/>
    <s v="MtCO2e"/>
    <x v="5"/>
    <n v="0"/>
  </r>
  <r>
    <x v="170"/>
    <s v="Climate Watch"/>
    <x v="10"/>
    <x v="3"/>
    <s v="MtCO2e"/>
    <x v="6"/>
    <n v="0"/>
  </r>
  <r>
    <x v="170"/>
    <s v="Climate Watch"/>
    <x v="10"/>
    <x v="3"/>
    <s v="MtCO2e"/>
    <x v="7"/>
    <n v="0"/>
  </r>
  <r>
    <x v="170"/>
    <s v="Climate Watch"/>
    <x v="10"/>
    <x v="3"/>
    <s v="MtCO2e"/>
    <x v="8"/>
    <n v="0"/>
  </r>
  <r>
    <x v="170"/>
    <s v="Climate Watch"/>
    <x v="10"/>
    <x v="3"/>
    <s v="MtCO2e"/>
    <x v="9"/>
    <n v="0"/>
  </r>
  <r>
    <x v="170"/>
    <s v="Climate Watch"/>
    <x v="10"/>
    <x v="3"/>
    <s v="MtCO2e"/>
    <x v="10"/>
    <n v="0"/>
  </r>
  <r>
    <x v="170"/>
    <s v="Climate Watch"/>
    <x v="10"/>
    <x v="3"/>
    <s v="MtCO2e"/>
    <x v="11"/>
    <n v="0"/>
  </r>
  <r>
    <x v="170"/>
    <s v="Climate Watch"/>
    <x v="10"/>
    <x v="3"/>
    <s v="MtCO2e"/>
    <x v="12"/>
    <n v="0"/>
  </r>
  <r>
    <x v="170"/>
    <s v="Climate Watch"/>
    <x v="10"/>
    <x v="3"/>
    <s v="MtCO2e"/>
    <x v="13"/>
    <n v="0"/>
  </r>
  <r>
    <x v="170"/>
    <s v="Climate Watch"/>
    <x v="10"/>
    <x v="3"/>
    <s v="MtCO2e"/>
    <x v="14"/>
    <n v="0"/>
  </r>
  <r>
    <x v="170"/>
    <s v="Climate Watch"/>
    <x v="10"/>
    <x v="3"/>
    <s v="MtCO2e"/>
    <x v="15"/>
    <n v="0"/>
  </r>
  <r>
    <x v="170"/>
    <s v="Climate Watch"/>
    <x v="10"/>
    <x v="3"/>
    <s v="MtCO2e"/>
    <x v="16"/>
    <n v="0"/>
  </r>
  <r>
    <x v="170"/>
    <s v="Climate Watch"/>
    <x v="10"/>
    <x v="3"/>
    <s v="MtCO2e"/>
    <x v="17"/>
    <n v="0"/>
  </r>
  <r>
    <x v="170"/>
    <s v="Climate Watch"/>
    <x v="10"/>
    <x v="3"/>
    <s v="MtCO2e"/>
    <x v="18"/>
    <n v="0"/>
  </r>
  <r>
    <x v="170"/>
    <s v="Climate Watch"/>
    <x v="10"/>
    <x v="3"/>
    <s v="MtCO2e"/>
    <x v="19"/>
    <n v="0"/>
  </r>
  <r>
    <x v="170"/>
    <s v="Climate Watch"/>
    <x v="8"/>
    <x v="3"/>
    <s v="MtCO2e"/>
    <x v="0"/>
    <n v="0.01"/>
  </r>
  <r>
    <x v="170"/>
    <s v="Climate Watch"/>
    <x v="8"/>
    <x v="3"/>
    <s v="MtCO2e"/>
    <x v="1"/>
    <n v="0.01"/>
  </r>
  <r>
    <x v="170"/>
    <s v="Climate Watch"/>
    <x v="8"/>
    <x v="3"/>
    <s v="MtCO2e"/>
    <x v="2"/>
    <n v="0.01"/>
  </r>
  <r>
    <x v="170"/>
    <s v="Climate Watch"/>
    <x v="8"/>
    <x v="3"/>
    <s v="MtCO2e"/>
    <x v="3"/>
    <n v="0"/>
  </r>
  <r>
    <x v="170"/>
    <s v="Climate Watch"/>
    <x v="8"/>
    <x v="3"/>
    <s v="MtCO2e"/>
    <x v="4"/>
    <n v="0"/>
  </r>
  <r>
    <x v="170"/>
    <s v="Climate Watch"/>
    <x v="8"/>
    <x v="3"/>
    <s v="MtCO2e"/>
    <x v="5"/>
    <n v="0"/>
  </r>
  <r>
    <x v="170"/>
    <s v="Climate Watch"/>
    <x v="8"/>
    <x v="3"/>
    <s v="MtCO2e"/>
    <x v="6"/>
    <n v="0"/>
  </r>
  <r>
    <x v="170"/>
    <s v="Climate Watch"/>
    <x v="8"/>
    <x v="3"/>
    <s v="MtCO2e"/>
    <x v="7"/>
    <n v="0"/>
  </r>
  <r>
    <x v="170"/>
    <s v="Climate Watch"/>
    <x v="8"/>
    <x v="3"/>
    <s v="MtCO2e"/>
    <x v="8"/>
    <n v="0"/>
  </r>
  <r>
    <x v="170"/>
    <s v="Climate Watch"/>
    <x v="8"/>
    <x v="3"/>
    <s v="MtCO2e"/>
    <x v="9"/>
    <n v="0"/>
  </r>
  <r>
    <x v="170"/>
    <s v="Climate Watch"/>
    <x v="8"/>
    <x v="3"/>
    <s v="MtCO2e"/>
    <x v="10"/>
    <n v="0"/>
  </r>
  <r>
    <x v="170"/>
    <s v="Climate Watch"/>
    <x v="8"/>
    <x v="3"/>
    <s v="MtCO2e"/>
    <x v="11"/>
    <n v="0"/>
  </r>
  <r>
    <x v="170"/>
    <s v="Climate Watch"/>
    <x v="8"/>
    <x v="3"/>
    <s v="MtCO2e"/>
    <x v="12"/>
    <n v="0"/>
  </r>
  <r>
    <x v="170"/>
    <s v="Climate Watch"/>
    <x v="8"/>
    <x v="3"/>
    <s v="MtCO2e"/>
    <x v="13"/>
    <n v="0"/>
  </r>
  <r>
    <x v="170"/>
    <s v="Climate Watch"/>
    <x v="8"/>
    <x v="3"/>
    <s v="MtCO2e"/>
    <x v="14"/>
    <n v="0"/>
  </r>
  <r>
    <x v="170"/>
    <s v="Climate Watch"/>
    <x v="8"/>
    <x v="3"/>
    <s v="MtCO2e"/>
    <x v="15"/>
    <n v="0"/>
  </r>
  <r>
    <x v="170"/>
    <s v="Climate Watch"/>
    <x v="8"/>
    <x v="3"/>
    <s v="MtCO2e"/>
    <x v="16"/>
    <n v="0"/>
  </r>
  <r>
    <x v="170"/>
    <s v="Climate Watch"/>
    <x v="8"/>
    <x v="3"/>
    <s v="MtCO2e"/>
    <x v="17"/>
    <n v="0"/>
  </r>
  <r>
    <x v="170"/>
    <s v="Climate Watch"/>
    <x v="8"/>
    <x v="3"/>
    <s v="MtCO2e"/>
    <x v="18"/>
    <n v="0"/>
  </r>
  <r>
    <x v="170"/>
    <s v="Climate Watch"/>
    <x v="8"/>
    <x v="3"/>
    <s v="MtCO2e"/>
    <x v="19"/>
    <n v="0"/>
  </r>
  <r>
    <x v="170"/>
    <s v="Climate Watch"/>
    <x v="10"/>
    <x v="1"/>
    <s v="MtCO2e"/>
    <x v="0"/>
    <n v="0"/>
  </r>
  <r>
    <x v="170"/>
    <s v="Climate Watch"/>
    <x v="10"/>
    <x v="1"/>
    <s v="MtCO2e"/>
    <x v="1"/>
    <n v="0"/>
  </r>
  <r>
    <x v="170"/>
    <s v="Climate Watch"/>
    <x v="10"/>
    <x v="1"/>
    <s v="MtCO2e"/>
    <x v="2"/>
    <n v="0"/>
  </r>
  <r>
    <x v="170"/>
    <s v="Climate Watch"/>
    <x v="10"/>
    <x v="1"/>
    <s v="MtCO2e"/>
    <x v="3"/>
    <n v="0"/>
  </r>
  <r>
    <x v="170"/>
    <s v="Climate Watch"/>
    <x v="10"/>
    <x v="1"/>
    <s v="MtCO2e"/>
    <x v="4"/>
    <n v="0"/>
  </r>
  <r>
    <x v="170"/>
    <s v="Climate Watch"/>
    <x v="10"/>
    <x v="1"/>
    <s v="MtCO2e"/>
    <x v="5"/>
    <n v="0"/>
  </r>
  <r>
    <x v="170"/>
    <s v="Climate Watch"/>
    <x v="10"/>
    <x v="1"/>
    <s v="MtCO2e"/>
    <x v="6"/>
    <n v="0"/>
  </r>
  <r>
    <x v="170"/>
    <s v="Climate Watch"/>
    <x v="10"/>
    <x v="1"/>
    <s v="MtCO2e"/>
    <x v="7"/>
    <n v="0"/>
  </r>
  <r>
    <x v="170"/>
    <s v="Climate Watch"/>
    <x v="10"/>
    <x v="1"/>
    <s v="MtCO2e"/>
    <x v="8"/>
    <n v="0"/>
  </r>
  <r>
    <x v="170"/>
    <s v="Climate Watch"/>
    <x v="10"/>
    <x v="1"/>
    <s v="MtCO2e"/>
    <x v="9"/>
    <n v="0"/>
  </r>
  <r>
    <x v="170"/>
    <s v="Climate Watch"/>
    <x v="10"/>
    <x v="1"/>
    <s v="MtCO2e"/>
    <x v="10"/>
    <n v="0"/>
  </r>
  <r>
    <x v="170"/>
    <s v="Climate Watch"/>
    <x v="10"/>
    <x v="1"/>
    <s v="MtCO2e"/>
    <x v="11"/>
    <n v="0"/>
  </r>
  <r>
    <x v="170"/>
    <s v="Climate Watch"/>
    <x v="10"/>
    <x v="1"/>
    <s v="MtCO2e"/>
    <x v="12"/>
    <n v="0"/>
  </r>
  <r>
    <x v="170"/>
    <s v="Climate Watch"/>
    <x v="10"/>
    <x v="1"/>
    <s v="MtCO2e"/>
    <x v="13"/>
    <n v="0"/>
  </r>
  <r>
    <x v="170"/>
    <s v="Climate Watch"/>
    <x v="10"/>
    <x v="1"/>
    <s v="MtCO2e"/>
    <x v="14"/>
    <n v="0"/>
  </r>
  <r>
    <x v="170"/>
    <s v="Climate Watch"/>
    <x v="10"/>
    <x v="1"/>
    <s v="MtCO2e"/>
    <x v="15"/>
    <n v="0"/>
  </r>
  <r>
    <x v="170"/>
    <s v="Climate Watch"/>
    <x v="10"/>
    <x v="1"/>
    <s v="MtCO2e"/>
    <x v="16"/>
    <n v="0"/>
  </r>
  <r>
    <x v="170"/>
    <s v="Climate Watch"/>
    <x v="10"/>
    <x v="1"/>
    <s v="MtCO2e"/>
    <x v="17"/>
    <n v="0"/>
  </r>
  <r>
    <x v="170"/>
    <s v="Climate Watch"/>
    <x v="10"/>
    <x v="1"/>
    <s v="MtCO2e"/>
    <x v="18"/>
    <n v="0"/>
  </r>
  <r>
    <x v="170"/>
    <s v="Climate Watch"/>
    <x v="10"/>
    <x v="1"/>
    <s v="MtCO2e"/>
    <x v="19"/>
    <n v="0"/>
  </r>
  <r>
    <x v="170"/>
    <s v="Climate Watch"/>
    <x v="8"/>
    <x v="1"/>
    <s v="MtCO2e"/>
    <x v="0"/>
    <n v="0"/>
  </r>
  <r>
    <x v="170"/>
    <s v="Climate Watch"/>
    <x v="8"/>
    <x v="1"/>
    <s v="MtCO2e"/>
    <x v="1"/>
    <n v="0"/>
  </r>
  <r>
    <x v="170"/>
    <s v="Climate Watch"/>
    <x v="8"/>
    <x v="1"/>
    <s v="MtCO2e"/>
    <x v="2"/>
    <n v="0"/>
  </r>
  <r>
    <x v="170"/>
    <s v="Climate Watch"/>
    <x v="8"/>
    <x v="1"/>
    <s v="MtCO2e"/>
    <x v="3"/>
    <n v="0"/>
  </r>
  <r>
    <x v="170"/>
    <s v="Climate Watch"/>
    <x v="8"/>
    <x v="1"/>
    <s v="MtCO2e"/>
    <x v="4"/>
    <n v="0"/>
  </r>
  <r>
    <x v="170"/>
    <s v="Climate Watch"/>
    <x v="8"/>
    <x v="1"/>
    <s v="MtCO2e"/>
    <x v="5"/>
    <n v="0"/>
  </r>
  <r>
    <x v="170"/>
    <s v="Climate Watch"/>
    <x v="8"/>
    <x v="1"/>
    <s v="MtCO2e"/>
    <x v="6"/>
    <n v="0"/>
  </r>
  <r>
    <x v="170"/>
    <s v="Climate Watch"/>
    <x v="8"/>
    <x v="1"/>
    <s v="MtCO2e"/>
    <x v="7"/>
    <n v="0"/>
  </r>
  <r>
    <x v="170"/>
    <s v="Climate Watch"/>
    <x v="8"/>
    <x v="1"/>
    <s v="MtCO2e"/>
    <x v="8"/>
    <n v="0"/>
  </r>
  <r>
    <x v="170"/>
    <s v="Climate Watch"/>
    <x v="8"/>
    <x v="1"/>
    <s v="MtCO2e"/>
    <x v="9"/>
    <n v="0"/>
  </r>
  <r>
    <x v="170"/>
    <s v="Climate Watch"/>
    <x v="8"/>
    <x v="1"/>
    <s v="MtCO2e"/>
    <x v="10"/>
    <n v="0"/>
  </r>
  <r>
    <x v="170"/>
    <s v="Climate Watch"/>
    <x v="8"/>
    <x v="1"/>
    <s v="MtCO2e"/>
    <x v="11"/>
    <n v="0"/>
  </r>
  <r>
    <x v="170"/>
    <s v="Climate Watch"/>
    <x v="8"/>
    <x v="1"/>
    <s v="MtCO2e"/>
    <x v="12"/>
    <n v="0"/>
  </r>
  <r>
    <x v="170"/>
    <s v="Climate Watch"/>
    <x v="8"/>
    <x v="1"/>
    <s v="MtCO2e"/>
    <x v="13"/>
    <n v="0"/>
  </r>
  <r>
    <x v="170"/>
    <s v="Climate Watch"/>
    <x v="8"/>
    <x v="1"/>
    <s v="MtCO2e"/>
    <x v="14"/>
    <n v="0"/>
  </r>
  <r>
    <x v="170"/>
    <s v="Climate Watch"/>
    <x v="8"/>
    <x v="1"/>
    <s v="MtCO2e"/>
    <x v="15"/>
    <n v="0"/>
  </r>
  <r>
    <x v="170"/>
    <s v="Climate Watch"/>
    <x v="8"/>
    <x v="1"/>
    <s v="MtCO2e"/>
    <x v="16"/>
    <n v="0"/>
  </r>
  <r>
    <x v="170"/>
    <s v="Climate Watch"/>
    <x v="8"/>
    <x v="1"/>
    <s v="MtCO2e"/>
    <x v="17"/>
    <n v="0"/>
  </r>
  <r>
    <x v="170"/>
    <s v="Climate Watch"/>
    <x v="8"/>
    <x v="1"/>
    <s v="MtCO2e"/>
    <x v="18"/>
    <n v="0"/>
  </r>
  <r>
    <x v="170"/>
    <s v="Climate Watch"/>
    <x v="8"/>
    <x v="1"/>
    <s v="MtCO2e"/>
    <x v="19"/>
    <n v="0"/>
  </r>
  <r>
    <x v="170"/>
    <s v="Climate Watch"/>
    <x v="7"/>
    <x v="1"/>
    <s v="MtCO2e"/>
    <x v="0"/>
    <n v="0"/>
  </r>
  <r>
    <x v="170"/>
    <s v="Climate Watch"/>
    <x v="7"/>
    <x v="1"/>
    <s v="MtCO2e"/>
    <x v="1"/>
    <n v="0"/>
  </r>
  <r>
    <x v="170"/>
    <s v="Climate Watch"/>
    <x v="7"/>
    <x v="1"/>
    <s v="MtCO2e"/>
    <x v="2"/>
    <n v="0"/>
  </r>
  <r>
    <x v="170"/>
    <s v="Climate Watch"/>
    <x v="7"/>
    <x v="1"/>
    <s v="MtCO2e"/>
    <x v="3"/>
    <n v="0"/>
  </r>
  <r>
    <x v="170"/>
    <s v="Climate Watch"/>
    <x v="7"/>
    <x v="1"/>
    <s v="MtCO2e"/>
    <x v="4"/>
    <n v="0"/>
  </r>
  <r>
    <x v="170"/>
    <s v="Climate Watch"/>
    <x v="7"/>
    <x v="1"/>
    <s v="MtCO2e"/>
    <x v="5"/>
    <n v="0"/>
  </r>
  <r>
    <x v="170"/>
    <s v="Climate Watch"/>
    <x v="7"/>
    <x v="1"/>
    <s v="MtCO2e"/>
    <x v="6"/>
    <n v="0"/>
  </r>
  <r>
    <x v="170"/>
    <s v="Climate Watch"/>
    <x v="7"/>
    <x v="1"/>
    <s v="MtCO2e"/>
    <x v="7"/>
    <n v="0"/>
  </r>
  <r>
    <x v="170"/>
    <s v="Climate Watch"/>
    <x v="7"/>
    <x v="1"/>
    <s v="MtCO2e"/>
    <x v="8"/>
    <n v="0"/>
  </r>
  <r>
    <x v="170"/>
    <s v="Climate Watch"/>
    <x v="7"/>
    <x v="1"/>
    <s v="MtCO2e"/>
    <x v="9"/>
    <n v="0"/>
  </r>
  <r>
    <x v="170"/>
    <s v="Climate Watch"/>
    <x v="7"/>
    <x v="1"/>
    <s v="MtCO2e"/>
    <x v="10"/>
    <n v="0"/>
  </r>
  <r>
    <x v="170"/>
    <s v="Climate Watch"/>
    <x v="7"/>
    <x v="1"/>
    <s v="MtCO2e"/>
    <x v="11"/>
    <n v="0"/>
  </r>
  <r>
    <x v="170"/>
    <s v="Climate Watch"/>
    <x v="7"/>
    <x v="1"/>
    <s v="MtCO2e"/>
    <x v="12"/>
    <n v="0"/>
  </r>
  <r>
    <x v="170"/>
    <s v="Climate Watch"/>
    <x v="7"/>
    <x v="1"/>
    <s v="MtCO2e"/>
    <x v="13"/>
    <n v="0"/>
  </r>
  <r>
    <x v="170"/>
    <s v="Climate Watch"/>
    <x v="7"/>
    <x v="1"/>
    <s v="MtCO2e"/>
    <x v="14"/>
    <n v="0"/>
  </r>
  <r>
    <x v="170"/>
    <s v="Climate Watch"/>
    <x v="7"/>
    <x v="1"/>
    <s v="MtCO2e"/>
    <x v="15"/>
    <n v="0"/>
  </r>
  <r>
    <x v="170"/>
    <s v="Climate Watch"/>
    <x v="7"/>
    <x v="1"/>
    <s v="MtCO2e"/>
    <x v="16"/>
    <n v="0"/>
  </r>
  <r>
    <x v="170"/>
    <s v="Climate Watch"/>
    <x v="7"/>
    <x v="1"/>
    <s v="MtCO2e"/>
    <x v="17"/>
    <n v="0"/>
  </r>
  <r>
    <x v="170"/>
    <s v="Climate Watch"/>
    <x v="7"/>
    <x v="1"/>
    <s v="MtCO2e"/>
    <x v="18"/>
    <n v="0"/>
  </r>
  <r>
    <x v="170"/>
    <s v="Climate Watch"/>
    <x v="7"/>
    <x v="1"/>
    <s v="MtCO2e"/>
    <x v="19"/>
    <n v="0"/>
  </r>
  <r>
    <x v="170"/>
    <s v="Climate Watch"/>
    <x v="12"/>
    <x v="1"/>
    <s v="MtCO2e"/>
    <x v="0"/>
    <n v="0"/>
  </r>
  <r>
    <x v="170"/>
    <s v="Climate Watch"/>
    <x v="12"/>
    <x v="1"/>
    <s v="MtCO2e"/>
    <x v="1"/>
    <n v="0"/>
  </r>
  <r>
    <x v="170"/>
    <s v="Climate Watch"/>
    <x v="12"/>
    <x v="1"/>
    <s v="MtCO2e"/>
    <x v="2"/>
    <n v="0"/>
  </r>
  <r>
    <x v="170"/>
    <s v="Climate Watch"/>
    <x v="12"/>
    <x v="1"/>
    <s v="MtCO2e"/>
    <x v="3"/>
    <n v="0"/>
  </r>
  <r>
    <x v="170"/>
    <s v="Climate Watch"/>
    <x v="12"/>
    <x v="1"/>
    <s v="MtCO2e"/>
    <x v="4"/>
    <n v="0"/>
  </r>
  <r>
    <x v="170"/>
    <s v="Climate Watch"/>
    <x v="12"/>
    <x v="1"/>
    <s v="MtCO2e"/>
    <x v="5"/>
    <n v="0"/>
  </r>
  <r>
    <x v="170"/>
    <s v="Climate Watch"/>
    <x v="12"/>
    <x v="1"/>
    <s v="MtCO2e"/>
    <x v="6"/>
    <n v="0"/>
  </r>
  <r>
    <x v="170"/>
    <s v="Climate Watch"/>
    <x v="12"/>
    <x v="1"/>
    <s v="MtCO2e"/>
    <x v="7"/>
    <n v="0"/>
  </r>
  <r>
    <x v="170"/>
    <s v="Climate Watch"/>
    <x v="12"/>
    <x v="1"/>
    <s v="MtCO2e"/>
    <x v="8"/>
    <n v="0"/>
  </r>
  <r>
    <x v="170"/>
    <s v="Climate Watch"/>
    <x v="12"/>
    <x v="1"/>
    <s v="MtCO2e"/>
    <x v="9"/>
    <n v="0"/>
  </r>
  <r>
    <x v="170"/>
    <s v="Climate Watch"/>
    <x v="12"/>
    <x v="1"/>
    <s v="MtCO2e"/>
    <x v="10"/>
    <n v="0"/>
  </r>
  <r>
    <x v="170"/>
    <s v="Climate Watch"/>
    <x v="12"/>
    <x v="1"/>
    <s v="MtCO2e"/>
    <x v="11"/>
    <n v="0"/>
  </r>
  <r>
    <x v="170"/>
    <s v="Climate Watch"/>
    <x v="12"/>
    <x v="1"/>
    <s v="MtCO2e"/>
    <x v="12"/>
    <n v="0"/>
  </r>
  <r>
    <x v="170"/>
    <s v="Climate Watch"/>
    <x v="12"/>
    <x v="1"/>
    <s v="MtCO2e"/>
    <x v="13"/>
    <n v="0"/>
  </r>
  <r>
    <x v="170"/>
    <s v="Climate Watch"/>
    <x v="12"/>
    <x v="1"/>
    <s v="MtCO2e"/>
    <x v="14"/>
    <n v="0"/>
  </r>
  <r>
    <x v="170"/>
    <s v="Climate Watch"/>
    <x v="12"/>
    <x v="1"/>
    <s v="MtCO2e"/>
    <x v="15"/>
    <n v="0"/>
  </r>
  <r>
    <x v="170"/>
    <s v="Climate Watch"/>
    <x v="12"/>
    <x v="1"/>
    <s v="MtCO2e"/>
    <x v="16"/>
    <n v="0"/>
  </r>
  <r>
    <x v="170"/>
    <s v="Climate Watch"/>
    <x v="12"/>
    <x v="1"/>
    <s v="MtCO2e"/>
    <x v="17"/>
    <n v="0"/>
  </r>
  <r>
    <x v="170"/>
    <s v="Climate Watch"/>
    <x v="12"/>
    <x v="1"/>
    <s v="MtCO2e"/>
    <x v="18"/>
    <n v="0"/>
  </r>
  <r>
    <x v="170"/>
    <s v="Climate Watch"/>
    <x v="12"/>
    <x v="1"/>
    <s v="MtCO2e"/>
    <x v="19"/>
    <n v="0"/>
  </r>
  <r>
    <x v="170"/>
    <s v="Climate Watch"/>
    <x v="9"/>
    <x v="1"/>
    <s v="MtCO2e"/>
    <x v="0"/>
    <n v="0"/>
  </r>
  <r>
    <x v="170"/>
    <s v="Climate Watch"/>
    <x v="9"/>
    <x v="1"/>
    <s v="MtCO2e"/>
    <x v="1"/>
    <n v="0"/>
  </r>
  <r>
    <x v="170"/>
    <s v="Climate Watch"/>
    <x v="9"/>
    <x v="1"/>
    <s v="MtCO2e"/>
    <x v="2"/>
    <n v="0"/>
  </r>
  <r>
    <x v="170"/>
    <s v="Climate Watch"/>
    <x v="9"/>
    <x v="1"/>
    <s v="MtCO2e"/>
    <x v="3"/>
    <n v="0"/>
  </r>
  <r>
    <x v="170"/>
    <s v="Climate Watch"/>
    <x v="9"/>
    <x v="1"/>
    <s v="MtCO2e"/>
    <x v="4"/>
    <n v="0"/>
  </r>
  <r>
    <x v="170"/>
    <s v="Climate Watch"/>
    <x v="9"/>
    <x v="1"/>
    <s v="MtCO2e"/>
    <x v="5"/>
    <n v="0"/>
  </r>
  <r>
    <x v="170"/>
    <s v="Climate Watch"/>
    <x v="9"/>
    <x v="1"/>
    <s v="MtCO2e"/>
    <x v="6"/>
    <n v="0"/>
  </r>
  <r>
    <x v="170"/>
    <s v="Climate Watch"/>
    <x v="9"/>
    <x v="1"/>
    <s v="MtCO2e"/>
    <x v="7"/>
    <n v="0"/>
  </r>
  <r>
    <x v="170"/>
    <s v="Climate Watch"/>
    <x v="9"/>
    <x v="1"/>
    <s v="MtCO2e"/>
    <x v="8"/>
    <n v="0"/>
  </r>
  <r>
    <x v="170"/>
    <s v="Climate Watch"/>
    <x v="9"/>
    <x v="1"/>
    <s v="MtCO2e"/>
    <x v="9"/>
    <n v="0"/>
  </r>
  <r>
    <x v="170"/>
    <s v="Climate Watch"/>
    <x v="9"/>
    <x v="1"/>
    <s v="MtCO2e"/>
    <x v="10"/>
    <n v="0"/>
  </r>
  <r>
    <x v="170"/>
    <s v="Climate Watch"/>
    <x v="9"/>
    <x v="1"/>
    <s v="MtCO2e"/>
    <x v="11"/>
    <n v="0"/>
  </r>
  <r>
    <x v="170"/>
    <s v="Climate Watch"/>
    <x v="9"/>
    <x v="1"/>
    <s v="MtCO2e"/>
    <x v="12"/>
    <n v="0"/>
  </r>
  <r>
    <x v="170"/>
    <s v="Climate Watch"/>
    <x v="9"/>
    <x v="1"/>
    <s v="MtCO2e"/>
    <x v="13"/>
    <n v="0"/>
  </r>
  <r>
    <x v="170"/>
    <s v="Climate Watch"/>
    <x v="9"/>
    <x v="1"/>
    <s v="MtCO2e"/>
    <x v="14"/>
    <n v="0"/>
  </r>
  <r>
    <x v="170"/>
    <s v="Climate Watch"/>
    <x v="9"/>
    <x v="1"/>
    <s v="MtCO2e"/>
    <x v="15"/>
    <n v="0"/>
  </r>
  <r>
    <x v="170"/>
    <s v="Climate Watch"/>
    <x v="9"/>
    <x v="1"/>
    <s v="MtCO2e"/>
    <x v="16"/>
    <n v="0"/>
  </r>
  <r>
    <x v="170"/>
    <s v="Climate Watch"/>
    <x v="9"/>
    <x v="1"/>
    <s v="MtCO2e"/>
    <x v="17"/>
    <n v="0"/>
  </r>
  <r>
    <x v="170"/>
    <s v="Climate Watch"/>
    <x v="9"/>
    <x v="1"/>
    <s v="MtCO2e"/>
    <x v="18"/>
    <n v="0"/>
  </r>
  <r>
    <x v="170"/>
    <s v="Climate Watch"/>
    <x v="9"/>
    <x v="1"/>
    <s v="MtCO2e"/>
    <x v="19"/>
    <n v="0"/>
  </r>
  <r>
    <x v="170"/>
    <s v="Climate Watch"/>
    <x v="11"/>
    <x v="3"/>
    <s v="MtCO2e"/>
    <x v="0"/>
    <n v="0"/>
  </r>
  <r>
    <x v="170"/>
    <s v="Climate Watch"/>
    <x v="11"/>
    <x v="3"/>
    <s v="MtCO2e"/>
    <x v="1"/>
    <n v="0.01"/>
  </r>
  <r>
    <x v="170"/>
    <s v="Climate Watch"/>
    <x v="11"/>
    <x v="3"/>
    <s v="MtCO2e"/>
    <x v="2"/>
    <n v="0.01"/>
  </r>
  <r>
    <x v="170"/>
    <s v="Climate Watch"/>
    <x v="11"/>
    <x v="3"/>
    <s v="MtCO2e"/>
    <x v="3"/>
    <n v="0.01"/>
  </r>
  <r>
    <x v="170"/>
    <s v="Climate Watch"/>
    <x v="11"/>
    <x v="3"/>
    <s v="MtCO2e"/>
    <x v="4"/>
    <n v="0"/>
  </r>
  <r>
    <x v="170"/>
    <s v="Climate Watch"/>
    <x v="11"/>
    <x v="3"/>
    <s v="MtCO2e"/>
    <x v="5"/>
    <n v="0"/>
  </r>
  <r>
    <x v="170"/>
    <s v="Climate Watch"/>
    <x v="11"/>
    <x v="3"/>
    <s v="MtCO2e"/>
    <x v="6"/>
    <n v="0"/>
  </r>
  <r>
    <x v="170"/>
    <s v="Climate Watch"/>
    <x v="11"/>
    <x v="3"/>
    <s v="MtCO2e"/>
    <x v="7"/>
    <n v="0"/>
  </r>
  <r>
    <x v="170"/>
    <s v="Climate Watch"/>
    <x v="11"/>
    <x v="3"/>
    <s v="MtCO2e"/>
    <x v="8"/>
    <n v="0"/>
  </r>
  <r>
    <x v="170"/>
    <s v="Climate Watch"/>
    <x v="11"/>
    <x v="3"/>
    <s v="MtCO2e"/>
    <x v="9"/>
    <n v="0"/>
  </r>
  <r>
    <x v="170"/>
    <s v="Climate Watch"/>
    <x v="11"/>
    <x v="3"/>
    <s v="MtCO2e"/>
    <x v="10"/>
    <n v="0"/>
  </r>
  <r>
    <x v="170"/>
    <s v="Climate Watch"/>
    <x v="11"/>
    <x v="3"/>
    <s v="MtCO2e"/>
    <x v="11"/>
    <n v="0"/>
  </r>
  <r>
    <x v="170"/>
    <s v="Climate Watch"/>
    <x v="11"/>
    <x v="3"/>
    <s v="MtCO2e"/>
    <x v="12"/>
    <n v="0"/>
  </r>
  <r>
    <x v="170"/>
    <s v="Climate Watch"/>
    <x v="11"/>
    <x v="3"/>
    <s v="MtCO2e"/>
    <x v="13"/>
    <n v="0"/>
  </r>
  <r>
    <x v="170"/>
    <s v="Climate Watch"/>
    <x v="11"/>
    <x v="3"/>
    <s v="MtCO2e"/>
    <x v="14"/>
    <n v="0"/>
  </r>
  <r>
    <x v="170"/>
    <s v="Climate Watch"/>
    <x v="11"/>
    <x v="3"/>
    <s v="MtCO2e"/>
    <x v="15"/>
    <n v="0"/>
  </r>
  <r>
    <x v="170"/>
    <s v="Climate Watch"/>
    <x v="11"/>
    <x v="3"/>
    <s v="MtCO2e"/>
    <x v="16"/>
    <n v="0"/>
  </r>
  <r>
    <x v="170"/>
    <s v="Climate Watch"/>
    <x v="11"/>
    <x v="3"/>
    <s v="MtCO2e"/>
    <x v="17"/>
    <n v="0"/>
  </r>
  <r>
    <x v="170"/>
    <s v="Climate Watch"/>
    <x v="11"/>
    <x v="3"/>
    <s v="MtCO2e"/>
    <x v="18"/>
    <n v="0"/>
  </r>
  <r>
    <x v="170"/>
    <s v="Climate Watch"/>
    <x v="11"/>
    <x v="3"/>
    <s v="MtCO2e"/>
    <x v="19"/>
    <n v="0"/>
  </r>
  <r>
    <x v="170"/>
    <s v="Climate Watch"/>
    <x v="13"/>
    <x v="3"/>
    <s v="MtCO2e"/>
    <x v="0"/>
    <n v="0"/>
  </r>
  <r>
    <x v="170"/>
    <s v="Climate Watch"/>
    <x v="13"/>
    <x v="3"/>
    <s v="MtCO2e"/>
    <x v="1"/>
    <n v="0"/>
  </r>
  <r>
    <x v="170"/>
    <s v="Climate Watch"/>
    <x v="13"/>
    <x v="3"/>
    <s v="MtCO2e"/>
    <x v="2"/>
    <n v="0"/>
  </r>
  <r>
    <x v="170"/>
    <s v="Climate Watch"/>
    <x v="13"/>
    <x v="3"/>
    <s v="MtCO2e"/>
    <x v="3"/>
    <n v="0"/>
  </r>
  <r>
    <x v="170"/>
    <s v="Climate Watch"/>
    <x v="13"/>
    <x v="3"/>
    <s v="MtCO2e"/>
    <x v="4"/>
    <n v="0"/>
  </r>
  <r>
    <x v="170"/>
    <s v="Climate Watch"/>
    <x v="13"/>
    <x v="3"/>
    <s v="MtCO2e"/>
    <x v="5"/>
    <n v="0"/>
  </r>
  <r>
    <x v="170"/>
    <s v="Climate Watch"/>
    <x v="13"/>
    <x v="3"/>
    <s v="MtCO2e"/>
    <x v="6"/>
    <n v="0"/>
  </r>
  <r>
    <x v="170"/>
    <s v="Climate Watch"/>
    <x v="13"/>
    <x v="3"/>
    <s v="MtCO2e"/>
    <x v="7"/>
    <n v="0"/>
  </r>
  <r>
    <x v="170"/>
    <s v="Climate Watch"/>
    <x v="13"/>
    <x v="3"/>
    <s v="MtCO2e"/>
    <x v="8"/>
    <n v="0.01"/>
  </r>
  <r>
    <x v="170"/>
    <s v="Climate Watch"/>
    <x v="13"/>
    <x v="3"/>
    <s v="MtCO2e"/>
    <x v="9"/>
    <n v="0.01"/>
  </r>
  <r>
    <x v="170"/>
    <s v="Climate Watch"/>
    <x v="13"/>
    <x v="3"/>
    <s v="MtCO2e"/>
    <x v="10"/>
    <n v="0.01"/>
  </r>
  <r>
    <x v="170"/>
    <s v="Climate Watch"/>
    <x v="13"/>
    <x v="3"/>
    <s v="MtCO2e"/>
    <x v="11"/>
    <n v="0.01"/>
  </r>
  <r>
    <x v="170"/>
    <s v="Climate Watch"/>
    <x v="13"/>
    <x v="3"/>
    <s v="MtCO2e"/>
    <x v="12"/>
    <n v="0.01"/>
  </r>
  <r>
    <x v="170"/>
    <s v="Climate Watch"/>
    <x v="13"/>
    <x v="3"/>
    <s v="MtCO2e"/>
    <x v="13"/>
    <n v="0.01"/>
  </r>
  <r>
    <x v="170"/>
    <s v="Climate Watch"/>
    <x v="13"/>
    <x v="3"/>
    <s v="MtCO2e"/>
    <x v="14"/>
    <n v="0.01"/>
  </r>
  <r>
    <x v="170"/>
    <s v="Climate Watch"/>
    <x v="13"/>
    <x v="3"/>
    <s v="MtCO2e"/>
    <x v="15"/>
    <n v="0.01"/>
  </r>
  <r>
    <x v="170"/>
    <s v="Climate Watch"/>
    <x v="13"/>
    <x v="3"/>
    <s v="MtCO2e"/>
    <x v="16"/>
    <n v="0.01"/>
  </r>
  <r>
    <x v="170"/>
    <s v="Climate Watch"/>
    <x v="13"/>
    <x v="3"/>
    <s v="MtCO2e"/>
    <x v="17"/>
    <n v="0.01"/>
  </r>
  <r>
    <x v="170"/>
    <s v="Climate Watch"/>
    <x v="13"/>
    <x v="3"/>
    <s v="MtCO2e"/>
    <x v="18"/>
    <n v="0.01"/>
  </r>
  <r>
    <x v="170"/>
    <s v="Climate Watch"/>
    <x v="13"/>
    <x v="3"/>
    <s v="MtCO2e"/>
    <x v="19"/>
    <n v="0.01"/>
  </r>
  <r>
    <x v="170"/>
    <s v="Climate Watch"/>
    <x v="6"/>
    <x v="3"/>
    <s v="MtCO2e"/>
    <x v="0"/>
    <n v="0"/>
  </r>
  <r>
    <x v="170"/>
    <s v="Climate Watch"/>
    <x v="6"/>
    <x v="3"/>
    <s v="MtCO2e"/>
    <x v="1"/>
    <n v="0"/>
  </r>
  <r>
    <x v="170"/>
    <s v="Climate Watch"/>
    <x v="6"/>
    <x v="3"/>
    <s v="MtCO2e"/>
    <x v="2"/>
    <n v="0"/>
  </r>
  <r>
    <x v="170"/>
    <s v="Climate Watch"/>
    <x v="6"/>
    <x v="3"/>
    <s v="MtCO2e"/>
    <x v="3"/>
    <n v="0"/>
  </r>
  <r>
    <x v="170"/>
    <s v="Climate Watch"/>
    <x v="6"/>
    <x v="3"/>
    <s v="MtCO2e"/>
    <x v="4"/>
    <n v="0"/>
  </r>
  <r>
    <x v="170"/>
    <s v="Climate Watch"/>
    <x v="6"/>
    <x v="3"/>
    <s v="MtCO2e"/>
    <x v="5"/>
    <n v="0"/>
  </r>
  <r>
    <x v="170"/>
    <s v="Climate Watch"/>
    <x v="6"/>
    <x v="3"/>
    <s v="MtCO2e"/>
    <x v="6"/>
    <n v="0"/>
  </r>
  <r>
    <x v="170"/>
    <s v="Climate Watch"/>
    <x v="6"/>
    <x v="3"/>
    <s v="MtCO2e"/>
    <x v="7"/>
    <n v="0"/>
  </r>
  <r>
    <x v="170"/>
    <s v="Climate Watch"/>
    <x v="6"/>
    <x v="3"/>
    <s v="MtCO2e"/>
    <x v="8"/>
    <n v="0"/>
  </r>
  <r>
    <x v="170"/>
    <s v="Climate Watch"/>
    <x v="6"/>
    <x v="3"/>
    <s v="MtCO2e"/>
    <x v="9"/>
    <n v="0"/>
  </r>
  <r>
    <x v="170"/>
    <s v="Climate Watch"/>
    <x v="6"/>
    <x v="3"/>
    <s v="MtCO2e"/>
    <x v="10"/>
    <n v="0"/>
  </r>
  <r>
    <x v="170"/>
    <s v="Climate Watch"/>
    <x v="6"/>
    <x v="3"/>
    <s v="MtCO2e"/>
    <x v="11"/>
    <n v="0"/>
  </r>
  <r>
    <x v="170"/>
    <s v="Climate Watch"/>
    <x v="6"/>
    <x v="3"/>
    <s v="MtCO2e"/>
    <x v="12"/>
    <n v="0"/>
  </r>
  <r>
    <x v="170"/>
    <s v="Climate Watch"/>
    <x v="6"/>
    <x v="3"/>
    <s v="MtCO2e"/>
    <x v="13"/>
    <n v="0"/>
  </r>
  <r>
    <x v="170"/>
    <s v="Climate Watch"/>
    <x v="6"/>
    <x v="3"/>
    <s v="MtCO2e"/>
    <x v="14"/>
    <n v="0"/>
  </r>
  <r>
    <x v="170"/>
    <s v="Climate Watch"/>
    <x v="6"/>
    <x v="3"/>
    <s v="MtCO2e"/>
    <x v="15"/>
    <n v="0"/>
  </r>
  <r>
    <x v="170"/>
    <s v="Climate Watch"/>
    <x v="6"/>
    <x v="3"/>
    <s v="MtCO2e"/>
    <x v="16"/>
    <n v="0"/>
  </r>
  <r>
    <x v="170"/>
    <s v="Climate Watch"/>
    <x v="6"/>
    <x v="3"/>
    <s v="MtCO2e"/>
    <x v="17"/>
    <n v="0"/>
  </r>
  <r>
    <x v="170"/>
    <s v="Climate Watch"/>
    <x v="6"/>
    <x v="3"/>
    <s v="MtCO2e"/>
    <x v="18"/>
    <n v="0"/>
  </r>
  <r>
    <x v="170"/>
    <s v="Climate Watch"/>
    <x v="6"/>
    <x v="3"/>
    <s v="MtCO2e"/>
    <x v="19"/>
    <n v="0"/>
  </r>
  <r>
    <x v="170"/>
    <s v="Climate Watch"/>
    <x v="7"/>
    <x v="3"/>
    <s v="MtCO2e"/>
    <x v="0"/>
    <n v="0"/>
  </r>
  <r>
    <x v="170"/>
    <s v="Climate Watch"/>
    <x v="7"/>
    <x v="3"/>
    <s v="MtCO2e"/>
    <x v="1"/>
    <n v="0"/>
  </r>
  <r>
    <x v="170"/>
    <s v="Climate Watch"/>
    <x v="7"/>
    <x v="3"/>
    <s v="MtCO2e"/>
    <x v="2"/>
    <n v="0"/>
  </r>
  <r>
    <x v="170"/>
    <s v="Climate Watch"/>
    <x v="7"/>
    <x v="3"/>
    <s v="MtCO2e"/>
    <x v="3"/>
    <n v="0"/>
  </r>
  <r>
    <x v="170"/>
    <s v="Climate Watch"/>
    <x v="7"/>
    <x v="3"/>
    <s v="MtCO2e"/>
    <x v="4"/>
    <n v="0"/>
  </r>
  <r>
    <x v="170"/>
    <s v="Climate Watch"/>
    <x v="7"/>
    <x v="3"/>
    <s v="MtCO2e"/>
    <x v="5"/>
    <n v="0"/>
  </r>
  <r>
    <x v="170"/>
    <s v="Climate Watch"/>
    <x v="7"/>
    <x v="3"/>
    <s v="MtCO2e"/>
    <x v="6"/>
    <n v="0"/>
  </r>
  <r>
    <x v="170"/>
    <s v="Climate Watch"/>
    <x v="7"/>
    <x v="3"/>
    <s v="MtCO2e"/>
    <x v="7"/>
    <n v="0"/>
  </r>
  <r>
    <x v="170"/>
    <s v="Climate Watch"/>
    <x v="7"/>
    <x v="3"/>
    <s v="MtCO2e"/>
    <x v="8"/>
    <n v="0"/>
  </r>
  <r>
    <x v="170"/>
    <s v="Climate Watch"/>
    <x v="7"/>
    <x v="3"/>
    <s v="MtCO2e"/>
    <x v="9"/>
    <n v="0"/>
  </r>
  <r>
    <x v="170"/>
    <s v="Climate Watch"/>
    <x v="7"/>
    <x v="3"/>
    <s v="MtCO2e"/>
    <x v="10"/>
    <n v="0"/>
  </r>
  <r>
    <x v="170"/>
    <s v="Climate Watch"/>
    <x v="7"/>
    <x v="3"/>
    <s v="MtCO2e"/>
    <x v="11"/>
    <n v="0"/>
  </r>
  <r>
    <x v="170"/>
    <s v="Climate Watch"/>
    <x v="7"/>
    <x v="3"/>
    <s v="MtCO2e"/>
    <x v="12"/>
    <n v="0"/>
  </r>
  <r>
    <x v="170"/>
    <s v="Climate Watch"/>
    <x v="7"/>
    <x v="3"/>
    <s v="MtCO2e"/>
    <x v="13"/>
    <n v="0"/>
  </r>
  <r>
    <x v="170"/>
    <s v="Climate Watch"/>
    <x v="7"/>
    <x v="3"/>
    <s v="MtCO2e"/>
    <x v="14"/>
    <n v="0"/>
  </r>
  <r>
    <x v="170"/>
    <s v="Climate Watch"/>
    <x v="7"/>
    <x v="3"/>
    <s v="MtCO2e"/>
    <x v="15"/>
    <n v="0"/>
  </r>
  <r>
    <x v="170"/>
    <s v="Climate Watch"/>
    <x v="7"/>
    <x v="3"/>
    <s v="MtCO2e"/>
    <x v="16"/>
    <n v="0"/>
  </r>
  <r>
    <x v="170"/>
    <s v="Climate Watch"/>
    <x v="7"/>
    <x v="3"/>
    <s v="MtCO2e"/>
    <x v="17"/>
    <n v="0"/>
  </r>
  <r>
    <x v="170"/>
    <s v="Climate Watch"/>
    <x v="7"/>
    <x v="3"/>
    <s v="MtCO2e"/>
    <x v="18"/>
    <n v="0"/>
  </r>
  <r>
    <x v="170"/>
    <s v="Climate Watch"/>
    <x v="7"/>
    <x v="3"/>
    <s v="MtCO2e"/>
    <x v="19"/>
    <n v="0"/>
  </r>
  <r>
    <x v="170"/>
    <s v="Climate Watch"/>
    <x v="12"/>
    <x v="3"/>
    <s v="MtCO2e"/>
    <x v="0"/>
    <n v="0"/>
  </r>
  <r>
    <x v="170"/>
    <s v="Climate Watch"/>
    <x v="12"/>
    <x v="3"/>
    <s v="MtCO2e"/>
    <x v="1"/>
    <n v="0"/>
  </r>
  <r>
    <x v="170"/>
    <s v="Climate Watch"/>
    <x v="12"/>
    <x v="3"/>
    <s v="MtCO2e"/>
    <x v="2"/>
    <n v="0"/>
  </r>
  <r>
    <x v="170"/>
    <s v="Climate Watch"/>
    <x v="12"/>
    <x v="3"/>
    <s v="MtCO2e"/>
    <x v="3"/>
    <n v="0"/>
  </r>
  <r>
    <x v="170"/>
    <s v="Climate Watch"/>
    <x v="12"/>
    <x v="3"/>
    <s v="MtCO2e"/>
    <x v="4"/>
    <n v="0"/>
  </r>
  <r>
    <x v="170"/>
    <s v="Climate Watch"/>
    <x v="12"/>
    <x v="3"/>
    <s v="MtCO2e"/>
    <x v="5"/>
    <n v="0"/>
  </r>
  <r>
    <x v="170"/>
    <s v="Climate Watch"/>
    <x v="12"/>
    <x v="3"/>
    <s v="MtCO2e"/>
    <x v="6"/>
    <n v="0"/>
  </r>
  <r>
    <x v="170"/>
    <s v="Climate Watch"/>
    <x v="12"/>
    <x v="3"/>
    <s v="MtCO2e"/>
    <x v="7"/>
    <n v="0"/>
  </r>
  <r>
    <x v="170"/>
    <s v="Climate Watch"/>
    <x v="12"/>
    <x v="3"/>
    <s v="MtCO2e"/>
    <x v="8"/>
    <n v="0"/>
  </r>
  <r>
    <x v="170"/>
    <s v="Climate Watch"/>
    <x v="12"/>
    <x v="3"/>
    <s v="MtCO2e"/>
    <x v="9"/>
    <n v="0"/>
  </r>
  <r>
    <x v="170"/>
    <s v="Climate Watch"/>
    <x v="12"/>
    <x v="3"/>
    <s v="MtCO2e"/>
    <x v="10"/>
    <n v="0"/>
  </r>
  <r>
    <x v="170"/>
    <s v="Climate Watch"/>
    <x v="12"/>
    <x v="3"/>
    <s v="MtCO2e"/>
    <x v="11"/>
    <n v="0"/>
  </r>
  <r>
    <x v="170"/>
    <s v="Climate Watch"/>
    <x v="12"/>
    <x v="3"/>
    <s v="MtCO2e"/>
    <x v="12"/>
    <n v="0"/>
  </r>
  <r>
    <x v="170"/>
    <s v="Climate Watch"/>
    <x v="12"/>
    <x v="3"/>
    <s v="MtCO2e"/>
    <x v="13"/>
    <n v="0"/>
  </r>
  <r>
    <x v="170"/>
    <s v="Climate Watch"/>
    <x v="12"/>
    <x v="3"/>
    <s v="MtCO2e"/>
    <x v="14"/>
    <n v="0"/>
  </r>
  <r>
    <x v="170"/>
    <s v="Climate Watch"/>
    <x v="12"/>
    <x v="3"/>
    <s v="MtCO2e"/>
    <x v="15"/>
    <n v="0"/>
  </r>
  <r>
    <x v="170"/>
    <s v="Climate Watch"/>
    <x v="12"/>
    <x v="3"/>
    <s v="MtCO2e"/>
    <x v="16"/>
    <n v="0"/>
  </r>
  <r>
    <x v="170"/>
    <s v="Climate Watch"/>
    <x v="12"/>
    <x v="3"/>
    <s v="MtCO2e"/>
    <x v="17"/>
    <n v="0"/>
  </r>
  <r>
    <x v="170"/>
    <s v="Climate Watch"/>
    <x v="12"/>
    <x v="3"/>
    <s v="MtCO2e"/>
    <x v="18"/>
    <n v="0"/>
  </r>
  <r>
    <x v="170"/>
    <s v="Climate Watch"/>
    <x v="12"/>
    <x v="3"/>
    <s v="MtCO2e"/>
    <x v="19"/>
    <n v="0"/>
  </r>
  <r>
    <x v="170"/>
    <s v="Climate Watch"/>
    <x v="9"/>
    <x v="3"/>
    <s v="MtCO2e"/>
    <x v="0"/>
    <n v="0"/>
  </r>
  <r>
    <x v="170"/>
    <s v="Climate Watch"/>
    <x v="9"/>
    <x v="3"/>
    <s v="MtCO2e"/>
    <x v="1"/>
    <n v="0"/>
  </r>
  <r>
    <x v="170"/>
    <s v="Climate Watch"/>
    <x v="9"/>
    <x v="3"/>
    <s v="MtCO2e"/>
    <x v="2"/>
    <n v="0"/>
  </r>
  <r>
    <x v="170"/>
    <s v="Climate Watch"/>
    <x v="9"/>
    <x v="3"/>
    <s v="MtCO2e"/>
    <x v="3"/>
    <n v="0"/>
  </r>
  <r>
    <x v="170"/>
    <s v="Climate Watch"/>
    <x v="9"/>
    <x v="3"/>
    <s v="MtCO2e"/>
    <x v="4"/>
    <n v="0"/>
  </r>
  <r>
    <x v="170"/>
    <s v="Climate Watch"/>
    <x v="9"/>
    <x v="3"/>
    <s v="MtCO2e"/>
    <x v="5"/>
    <n v="0"/>
  </r>
  <r>
    <x v="170"/>
    <s v="Climate Watch"/>
    <x v="9"/>
    <x v="3"/>
    <s v="MtCO2e"/>
    <x v="6"/>
    <n v="0"/>
  </r>
  <r>
    <x v="170"/>
    <s v="Climate Watch"/>
    <x v="9"/>
    <x v="3"/>
    <s v="MtCO2e"/>
    <x v="7"/>
    <n v="0"/>
  </r>
  <r>
    <x v="170"/>
    <s v="Climate Watch"/>
    <x v="9"/>
    <x v="3"/>
    <s v="MtCO2e"/>
    <x v="8"/>
    <n v="0"/>
  </r>
  <r>
    <x v="170"/>
    <s v="Climate Watch"/>
    <x v="9"/>
    <x v="3"/>
    <s v="MtCO2e"/>
    <x v="9"/>
    <n v="0"/>
  </r>
  <r>
    <x v="170"/>
    <s v="Climate Watch"/>
    <x v="9"/>
    <x v="3"/>
    <s v="MtCO2e"/>
    <x v="10"/>
    <n v="0"/>
  </r>
  <r>
    <x v="170"/>
    <s v="Climate Watch"/>
    <x v="9"/>
    <x v="3"/>
    <s v="MtCO2e"/>
    <x v="11"/>
    <n v="0"/>
  </r>
  <r>
    <x v="170"/>
    <s v="Climate Watch"/>
    <x v="9"/>
    <x v="3"/>
    <s v="MtCO2e"/>
    <x v="12"/>
    <n v="0"/>
  </r>
  <r>
    <x v="170"/>
    <s v="Climate Watch"/>
    <x v="9"/>
    <x v="3"/>
    <s v="MtCO2e"/>
    <x v="13"/>
    <n v="0"/>
  </r>
  <r>
    <x v="170"/>
    <s v="Climate Watch"/>
    <x v="9"/>
    <x v="3"/>
    <s v="MtCO2e"/>
    <x v="14"/>
    <n v="0"/>
  </r>
  <r>
    <x v="170"/>
    <s v="Climate Watch"/>
    <x v="9"/>
    <x v="3"/>
    <s v="MtCO2e"/>
    <x v="15"/>
    <n v="0"/>
  </r>
  <r>
    <x v="170"/>
    <s v="Climate Watch"/>
    <x v="9"/>
    <x v="3"/>
    <s v="MtCO2e"/>
    <x v="16"/>
    <n v="0"/>
  </r>
  <r>
    <x v="170"/>
    <s v="Climate Watch"/>
    <x v="9"/>
    <x v="3"/>
    <s v="MtCO2e"/>
    <x v="17"/>
    <n v="0"/>
  </r>
  <r>
    <x v="170"/>
    <s v="Climate Watch"/>
    <x v="9"/>
    <x v="3"/>
    <s v="MtCO2e"/>
    <x v="18"/>
    <n v="0"/>
  </r>
  <r>
    <x v="170"/>
    <s v="Climate Watch"/>
    <x v="9"/>
    <x v="3"/>
    <s v="MtCO2e"/>
    <x v="19"/>
    <n v="0"/>
  </r>
  <r>
    <x v="170"/>
    <s v="Climate Watch"/>
    <x v="9"/>
    <x v="0"/>
    <s v="MtCO2e"/>
    <x v="0"/>
    <n v="-0.13"/>
  </r>
  <r>
    <x v="170"/>
    <s v="Climate Watch"/>
    <x v="9"/>
    <x v="0"/>
    <s v="MtCO2e"/>
    <x v="1"/>
    <n v="-0.13"/>
  </r>
  <r>
    <x v="170"/>
    <s v="Climate Watch"/>
    <x v="9"/>
    <x v="0"/>
    <s v="MtCO2e"/>
    <x v="2"/>
    <n v="-0.13"/>
  </r>
  <r>
    <x v="170"/>
    <s v="Climate Watch"/>
    <x v="9"/>
    <x v="0"/>
    <s v="MtCO2e"/>
    <x v="3"/>
    <n v="-0.13"/>
  </r>
  <r>
    <x v="170"/>
    <s v="Climate Watch"/>
    <x v="9"/>
    <x v="0"/>
    <s v="MtCO2e"/>
    <x v="4"/>
    <n v="-0.4"/>
  </r>
  <r>
    <x v="170"/>
    <s v="Climate Watch"/>
    <x v="9"/>
    <x v="0"/>
    <s v="MtCO2e"/>
    <x v="5"/>
    <n v="-0.4"/>
  </r>
  <r>
    <x v="170"/>
    <s v="Climate Watch"/>
    <x v="9"/>
    <x v="0"/>
    <s v="MtCO2e"/>
    <x v="6"/>
    <n v="-0.4"/>
  </r>
  <r>
    <x v="170"/>
    <s v="Climate Watch"/>
    <x v="9"/>
    <x v="0"/>
    <s v="MtCO2e"/>
    <x v="7"/>
    <n v="-0.4"/>
  </r>
  <r>
    <x v="170"/>
    <s v="Climate Watch"/>
    <x v="9"/>
    <x v="0"/>
    <s v="MtCO2e"/>
    <x v="8"/>
    <n v="-0.4"/>
  </r>
  <r>
    <x v="170"/>
    <s v="Climate Watch"/>
    <x v="9"/>
    <x v="0"/>
    <s v="MtCO2e"/>
    <x v="9"/>
    <n v="-0.35"/>
  </r>
  <r>
    <x v="170"/>
    <s v="Climate Watch"/>
    <x v="9"/>
    <x v="0"/>
    <s v="MtCO2e"/>
    <x v="10"/>
    <n v="-0.35"/>
  </r>
  <r>
    <x v="170"/>
    <s v="Climate Watch"/>
    <x v="9"/>
    <x v="0"/>
    <s v="MtCO2e"/>
    <x v="11"/>
    <n v="-0.35"/>
  </r>
  <r>
    <x v="170"/>
    <s v="Climate Watch"/>
    <x v="9"/>
    <x v="0"/>
    <s v="MtCO2e"/>
    <x v="12"/>
    <n v="-0.35"/>
  </r>
  <r>
    <x v="170"/>
    <s v="Climate Watch"/>
    <x v="9"/>
    <x v="0"/>
    <s v="MtCO2e"/>
    <x v="13"/>
    <n v="-0.35"/>
  </r>
  <r>
    <x v="170"/>
    <s v="Climate Watch"/>
    <x v="9"/>
    <x v="0"/>
    <s v="MtCO2e"/>
    <x v="14"/>
    <n v="-0.35"/>
  </r>
  <r>
    <x v="170"/>
    <s v="Climate Watch"/>
    <x v="9"/>
    <x v="0"/>
    <s v="MtCO2e"/>
    <x v="15"/>
    <n v="-0.35"/>
  </r>
  <r>
    <x v="170"/>
    <s v="Climate Watch"/>
    <x v="9"/>
    <x v="0"/>
    <s v="MtCO2e"/>
    <x v="16"/>
    <n v="-0.35"/>
  </r>
  <r>
    <x v="170"/>
    <s v="Climate Watch"/>
    <x v="9"/>
    <x v="0"/>
    <s v="MtCO2e"/>
    <x v="17"/>
    <n v="-0.35"/>
  </r>
  <r>
    <x v="170"/>
    <s v="Climate Watch"/>
    <x v="9"/>
    <x v="0"/>
    <s v="MtCO2e"/>
    <x v="18"/>
    <n v="-0.35"/>
  </r>
  <r>
    <x v="170"/>
    <s v="Climate Watch"/>
    <x v="9"/>
    <x v="0"/>
    <s v="MtCO2e"/>
    <x v="19"/>
    <n v="0.03"/>
  </r>
  <r>
    <x v="170"/>
    <s v="Climate Watch"/>
    <x v="9"/>
    <x v="2"/>
    <s v="MtCO2e"/>
    <x v="0"/>
    <n v="-0.13"/>
  </r>
  <r>
    <x v="170"/>
    <s v="Climate Watch"/>
    <x v="9"/>
    <x v="2"/>
    <s v="MtCO2e"/>
    <x v="1"/>
    <n v="-0.13"/>
  </r>
  <r>
    <x v="170"/>
    <s v="Climate Watch"/>
    <x v="9"/>
    <x v="2"/>
    <s v="MtCO2e"/>
    <x v="2"/>
    <n v="-0.13"/>
  </r>
  <r>
    <x v="170"/>
    <s v="Climate Watch"/>
    <x v="9"/>
    <x v="2"/>
    <s v="MtCO2e"/>
    <x v="3"/>
    <n v="-0.13"/>
  </r>
  <r>
    <x v="170"/>
    <s v="Climate Watch"/>
    <x v="9"/>
    <x v="2"/>
    <s v="MtCO2e"/>
    <x v="4"/>
    <n v="-0.4"/>
  </r>
  <r>
    <x v="170"/>
    <s v="Climate Watch"/>
    <x v="9"/>
    <x v="2"/>
    <s v="MtCO2e"/>
    <x v="5"/>
    <n v="-0.4"/>
  </r>
  <r>
    <x v="170"/>
    <s v="Climate Watch"/>
    <x v="9"/>
    <x v="2"/>
    <s v="MtCO2e"/>
    <x v="6"/>
    <n v="-0.4"/>
  </r>
  <r>
    <x v="170"/>
    <s v="Climate Watch"/>
    <x v="9"/>
    <x v="2"/>
    <s v="MtCO2e"/>
    <x v="7"/>
    <n v="-0.4"/>
  </r>
  <r>
    <x v="170"/>
    <s v="Climate Watch"/>
    <x v="9"/>
    <x v="2"/>
    <s v="MtCO2e"/>
    <x v="8"/>
    <n v="-0.4"/>
  </r>
  <r>
    <x v="170"/>
    <s v="Climate Watch"/>
    <x v="9"/>
    <x v="2"/>
    <s v="MtCO2e"/>
    <x v="9"/>
    <n v="-0.35"/>
  </r>
  <r>
    <x v="170"/>
    <s v="Climate Watch"/>
    <x v="9"/>
    <x v="2"/>
    <s v="MtCO2e"/>
    <x v="10"/>
    <n v="-0.35"/>
  </r>
  <r>
    <x v="170"/>
    <s v="Climate Watch"/>
    <x v="9"/>
    <x v="2"/>
    <s v="MtCO2e"/>
    <x v="11"/>
    <n v="-0.35"/>
  </r>
  <r>
    <x v="170"/>
    <s v="Climate Watch"/>
    <x v="9"/>
    <x v="2"/>
    <s v="MtCO2e"/>
    <x v="12"/>
    <n v="-0.35"/>
  </r>
  <r>
    <x v="170"/>
    <s v="Climate Watch"/>
    <x v="9"/>
    <x v="2"/>
    <s v="MtCO2e"/>
    <x v="13"/>
    <n v="-0.35"/>
  </r>
  <r>
    <x v="170"/>
    <s v="Climate Watch"/>
    <x v="9"/>
    <x v="2"/>
    <s v="MtCO2e"/>
    <x v="14"/>
    <n v="-0.35"/>
  </r>
  <r>
    <x v="170"/>
    <s v="Climate Watch"/>
    <x v="9"/>
    <x v="2"/>
    <s v="MtCO2e"/>
    <x v="15"/>
    <n v="-0.35"/>
  </r>
  <r>
    <x v="170"/>
    <s v="Climate Watch"/>
    <x v="9"/>
    <x v="2"/>
    <s v="MtCO2e"/>
    <x v="16"/>
    <n v="-0.35"/>
  </r>
  <r>
    <x v="170"/>
    <s v="Climate Watch"/>
    <x v="9"/>
    <x v="2"/>
    <s v="MtCO2e"/>
    <x v="17"/>
    <n v="-0.35"/>
  </r>
  <r>
    <x v="170"/>
    <s v="Climate Watch"/>
    <x v="9"/>
    <x v="2"/>
    <s v="MtCO2e"/>
    <x v="18"/>
    <n v="-0.35"/>
  </r>
  <r>
    <x v="170"/>
    <s v="Climate Watch"/>
    <x v="9"/>
    <x v="2"/>
    <s v="MtCO2e"/>
    <x v="19"/>
    <n v="0.03"/>
  </r>
  <r>
    <x v="171"/>
    <s v="Climate Watch"/>
    <x v="0"/>
    <x v="0"/>
    <s v="MtCO2e"/>
    <x v="0"/>
    <n v="154.88999999999999"/>
  </r>
  <r>
    <x v="171"/>
    <s v="Climate Watch"/>
    <x v="0"/>
    <x v="0"/>
    <s v="MtCO2e"/>
    <x v="1"/>
    <n v="151.97999999999999"/>
  </r>
  <r>
    <x v="171"/>
    <s v="Climate Watch"/>
    <x v="0"/>
    <x v="0"/>
    <s v="MtCO2e"/>
    <x v="2"/>
    <n v="152.72"/>
  </r>
  <r>
    <x v="171"/>
    <s v="Climate Watch"/>
    <x v="0"/>
    <x v="0"/>
    <s v="MtCO2e"/>
    <x v="3"/>
    <n v="153.6"/>
  </r>
  <r>
    <x v="171"/>
    <s v="Climate Watch"/>
    <x v="0"/>
    <x v="0"/>
    <s v="MtCO2e"/>
    <x v="4"/>
    <n v="142.55000000000001"/>
  </r>
  <r>
    <x v="171"/>
    <s v="Climate Watch"/>
    <x v="0"/>
    <x v="0"/>
    <s v="MtCO2e"/>
    <x v="5"/>
    <n v="136.29"/>
  </r>
  <r>
    <x v="171"/>
    <s v="Climate Watch"/>
    <x v="0"/>
    <x v="0"/>
    <s v="MtCO2e"/>
    <x v="6"/>
    <n v="135.57"/>
  </r>
  <r>
    <x v="171"/>
    <s v="Climate Watch"/>
    <x v="0"/>
    <x v="0"/>
    <s v="MtCO2e"/>
    <x v="7"/>
    <n v="133.66999999999999"/>
  </r>
  <r>
    <x v="171"/>
    <s v="Climate Watch"/>
    <x v="0"/>
    <x v="0"/>
    <s v="MtCO2e"/>
    <x v="8"/>
    <n v="129.05000000000001"/>
  </r>
  <r>
    <x v="171"/>
    <s v="Climate Watch"/>
    <x v="0"/>
    <x v="0"/>
    <s v="MtCO2e"/>
    <x v="9"/>
    <n v="127.25"/>
  </r>
  <r>
    <x v="171"/>
    <s v="Climate Watch"/>
    <x v="0"/>
    <x v="0"/>
    <s v="MtCO2e"/>
    <x v="10"/>
    <n v="124.18"/>
  </r>
  <r>
    <x v="171"/>
    <s v="Climate Watch"/>
    <x v="0"/>
    <x v="0"/>
    <s v="MtCO2e"/>
    <x v="11"/>
    <n v="122.02"/>
  </r>
  <r>
    <x v="171"/>
    <s v="Climate Watch"/>
    <x v="0"/>
    <x v="0"/>
    <s v="MtCO2e"/>
    <x v="12"/>
    <n v="119.4"/>
  </r>
  <r>
    <x v="171"/>
    <s v="Climate Watch"/>
    <x v="0"/>
    <x v="0"/>
    <s v="MtCO2e"/>
    <x v="13"/>
    <n v="117.28"/>
  </r>
  <r>
    <x v="171"/>
    <s v="Climate Watch"/>
    <x v="0"/>
    <x v="0"/>
    <s v="MtCO2e"/>
    <x v="14"/>
    <n v="122.53"/>
  </r>
  <r>
    <x v="171"/>
    <s v="Climate Watch"/>
    <x v="0"/>
    <x v="0"/>
    <s v="MtCO2e"/>
    <x v="15"/>
    <n v="116.56"/>
  </r>
  <r>
    <x v="171"/>
    <s v="Climate Watch"/>
    <x v="0"/>
    <x v="0"/>
    <s v="MtCO2e"/>
    <x v="16"/>
    <n v="117.4"/>
  </r>
  <r>
    <x v="171"/>
    <s v="Climate Watch"/>
    <x v="0"/>
    <x v="0"/>
    <s v="MtCO2e"/>
    <x v="17"/>
    <n v="109.07"/>
  </r>
  <r>
    <x v="171"/>
    <s v="Climate Watch"/>
    <x v="0"/>
    <x v="0"/>
    <s v="MtCO2e"/>
    <x v="18"/>
    <n v="103.58"/>
  </r>
  <r>
    <x v="171"/>
    <s v="Climate Watch"/>
    <x v="0"/>
    <x v="0"/>
    <s v="MtCO2e"/>
    <x v="19"/>
    <n v="98.85"/>
  </r>
  <r>
    <x v="171"/>
    <s v="Climate Watch"/>
    <x v="1"/>
    <x v="0"/>
    <s v="MtCO2e"/>
    <x v="0"/>
    <n v="84"/>
  </r>
  <r>
    <x v="171"/>
    <s v="Climate Watch"/>
    <x v="1"/>
    <x v="0"/>
    <s v="MtCO2e"/>
    <x v="1"/>
    <n v="81.790000000000006"/>
  </r>
  <r>
    <x v="171"/>
    <s v="Climate Watch"/>
    <x v="1"/>
    <x v="0"/>
    <s v="MtCO2e"/>
    <x v="2"/>
    <n v="80.55"/>
  </r>
  <r>
    <x v="171"/>
    <s v="Climate Watch"/>
    <x v="1"/>
    <x v="0"/>
    <s v="MtCO2e"/>
    <x v="3"/>
    <n v="81.45"/>
  </r>
  <r>
    <x v="171"/>
    <s v="Climate Watch"/>
    <x v="1"/>
    <x v="0"/>
    <s v="MtCO2e"/>
    <x v="4"/>
    <n v="81.709999999999994"/>
  </r>
  <r>
    <x v="171"/>
    <s v="Climate Watch"/>
    <x v="1"/>
    <x v="0"/>
    <s v="MtCO2e"/>
    <x v="5"/>
    <n v="78.03"/>
  </r>
  <r>
    <x v="171"/>
    <s v="Climate Watch"/>
    <x v="1"/>
    <x v="0"/>
    <s v="MtCO2e"/>
    <x v="6"/>
    <n v="77.09"/>
  </r>
  <r>
    <x v="171"/>
    <s v="Climate Watch"/>
    <x v="1"/>
    <x v="0"/>
    <s v="MtCO2e"/>
    <x v="7"/>
    <n v="73.47"/>
  </r>
  <r>
    <x v="171"/>
    <s v="Climate Watch"/>
    <x v="1"/>
    <x v="0"/>
    <s v="MtCO2e"/>
    <x v="8"/>
    <n v="70"/>
  </r>
  <r>
    <x v="171"/>
    <s v="Climate Watch"/>
    <x v="1"/>
    <x v="0"/>
    <s v="MtCO2e"/>
    <x v="9"/>
    <n v="66.510000000000005"/>
  </r>
  <r>
    <x v="171"/>
    <s v="Climate Watch"/>
    <x v="1"/>
    <x v="0"/>
    <s v="MtCO2e"/>
    <x v="10"/>
    <n v="62.78"/>
  </r>
  <r>
    <x v="171"/>
    <s v="Climate Watch"/>
    <x v="1"/>
    <x v="0"/>
    <s v="MtCO2e"/>
    <x v="11"/>
    <n v="62.15"/>
  </r>
  <r>
    <x v="171"/>
    <s v="Climate Watch"/>
    <x v="1"/>
    <x v="0"/>
    <s v="MtCO2e"/>
    <x v="12"/>
    <n v="60.06"/>
  </r>
  <r>
    <x v="171"/>
    <s v="Climate Watch"/>
    <x v="1"/>
    <x v="0"/>
    <s v="MtCO2e"/>
    <x v="13"/>
    <n v="57.65"/>
  </r>
  <r>
    <x v="171"/>
    <s v="Climate Watch"/>
    <x v="1"/>
    <x v="0"/>
    <s v="MtCO2e"/>
    <x v="14"/>
    <n v="60"/>
  </r>
  <r>
    <x v="171"/>
    <s v="Climate Watch"/>
    <x v="1"/>
    <x v="0"/>
    <s v="MtCO2e"/>
    <x v="15"/>
    <n v="56.69"/>
  </r>
  <r>
    <x v="171"/>
    <s v="Climate Watch"/>
    <x v="1"/>
    <x v="0"/>
    <s v="MtCO2e"/>
    <x v="16"/>
    <n v="56.58"/>
  </r>
  <r>
    <x v="171"/>
    <s v="Climate Watch"/>
    <x v="1"/>
    <x v="0"/>
    <s v="MtCO2e"/>
    <x v="17"/>
    <n v="52.04"/>
  </r>
  <r>
    <x v="171"/>
    <s v="Climate Watch"/>
    <x v="1"/>
    <x v="0"/>
    <s v="MtCO2e"/>
    <x v="18"/>
    <n v="47.5"/>
  </r>
  <r>
    <x v="171"/>
    <s v="Climate Watch"/>
    <x v="1"/>
    <x v="0"/>
    <s v="MtCO2e"/>
    <x v="19"/>
    <n v="46.1"/>
  </r>
  <r>
    <x v="171"/>
    <s v="Climate Watch"/>
    <x v="0"/>
    <x v="2"/>
    <s v="MtCO2e"/>
    <x v="0"/>
    <n v="76.55"/>
  </r>
  <r>
    <x v="171"/>
    <s v="Climate Watch"/>
    <x v="0"/>
    <x v="2"/>
    <s v="MtCO2e"/>
    <x v="1"/>
    <n v="76.099999999999994"/>
  </r>
  <r>
    <x v="171"/>
    <s v="Climate Watch"/>
    <x v="0"/>
    <x v="2"/>
    <s v="MtCO2e"/>
    <x v="2"/>
    <n v="75.95"/>
  </r>
  <r>
    <x v="171"/>
    <s v="Climate Watch"/>
    <x v="0"/>
    <x v="2"/>
    <s v="MtCO2e"/>
    <x v="3"/>
    <n v="75.31"/>
  </r>
  <r>
    <x v="171"/>
    <s v="Climate Watch"/>
    <x v="0"/>
    <x v="2"/>
    <s v="MtCO2e"/>
    <x v="4"/>
    <n v="63.65"/>
  </r>
  <r>
    <x v="171"/>
    <s v="Climate Watch"/>
    <x v="0"/>
    <x v="2"/>
    <s v="MtCO2e"/>
    <x v="5"/>
    <n v="62.67"/>
  </r>
  <r>
    <x v="171"/>
    <s v="Climate Watch"/>
    <x v="0"/>
    <x v="2"/>
    <s v="MtCO2e"/>
    <x v="6"/>
    <n v="62.76"/>
  </r>
  <r>
    <x v="171"/>
    <s v="Climate Watch"/>
    <x v="0"/>
    <x v="2"/>
    <s v="MtCO2e"/>
    <x v="7"/>
    <n v="61.84"/>
  </r>
  <r>
    <x v="171"/>
    <s v="Climate Watch"/>
    <x v="0"/>
    <x v="2"/>
    <s v="MtCO2e"/>
    <x v="8"/>
    <n v="60.15"/>
  </r>
  <r>
    <x v="171"/>
    <s v="Climate Watch"/>
    <x v="0"/>
    <x v="2"/>
    <s v="MtCO2e"/>
    <x v="9"/>
    <n v="58.88"/>
  </r>
  <r>
    <x v="171"/>
    <s v="Climate Watch"/>
    <x v="0"/>
    <x v="2"/>
    <s v="MtCO2e"/>
    <x v="10"/>
    <n v="57.89"/>
  </r>
  <r>
    <x v="171"/>
    <s v="Climate Watch"/>
    <x v="0"/>
    <x v="2"/>
    <s v="MtCO2e"/>
    <x v="11"/>
    <n v="58.06"/>
  </r>
  <r>
    <x v="171"/>
    <s v="Climate Watch"/>
    <x v="0"/>
    <x v="2"/>
    <s v="MtCO2e"/>
    <x v="12"/>
    <n v="57.92"/>
  </r>
  <r>
    <x v="171"/>
    <s v="Climate Watch"/>
    <x v="0"/>
    <x v="2"/>
    <s v="MtCO2e"/>
    <x v="13"/>
    <n v="58.09"/>
  </r>
  <r>
    <x v="171"/>
    <s v="Climate Watch"/>
    <x v="0"/>
    <x v="2"/>
    <s v="MtCO2e"/>
    <x v="14"/>
    <n v="57.71"/>
  </r>
  <r>
    <x v="171"/>
    <s v="Climate Watch"/>
    <x v="0"/>
    <x v="2"/>
    <s v="MtCO2e"/>
    <x v="15"/>
    <n v="57.12"/>
  </r>
  <r>
    <x v="171"/>
    <s v="Climate Watch"/>
    <x v="0"/>
    <x v="2"/>
    <s v="MtCO2e"/>
    <x v="16"/>
    <n v="55.84"/>
  </r>
  <r>
    <x v="171"/>
    <s v="Climate Watch"/>
    <x v="0"/>
    <x v="2"/>
    <s v="MtCO2e"/>
    <x v="17"/>
    <n v="55.66"/>
  </r>
  <r>
    <x v="171"/>
    <s v="Climate Watch"/>
    <x v="0"/>
    <x v="2"/>
    <s v="MtCO2e"/>
    <x v="18"/>
    <n v="55.24"/>
  </r>
  <r>
    <x v="171"/>
    <s v="Climate Watch"/>
    <x v="0"/>
    <x v="2"/>
    <s v="MtCO2e"/>
    <x v="19"/>
    <n v="55.08"/>
  </r>
  <r>
    <x v="171"/>
    <s v="Climate Watch"/>
    <x v="9"/>
    <x v="0"/>
    <s v="MtCO2e"/>
    <x v="0"/>
    <n v="70.89"/>
  </r>
  <r>
    <x v="171"/>
    <s v="Climate Watch"/>
    <x v="9"/>
    <x v="0"/>
    <s v="MtCO2e"/>
    <x v="1"/>
    <n v="70.19"/>
  </r>
  <r>
    <x v="171"/>
    <s v="Climate Watch"/>
    <x v="9"/>
    <x v="0"/>
    <s v="MtCO2e"/>
    <x v="2"/>
    <n v="72.17"/>
  </r>
  <r>
    <x v="171"/>
    <s v="Climate Watch"/>
    <x v="9"/>
    <x v="0"/>
    <s v="MtCO2e"/>
    <x v="3"/>
    <n v="72.150000000000006"/>
  </r>
  <r>
    <x v="171"/>
    <s v="Climate Watch"/>
    <x v="9"/>
    <x v="0"/>
    <s v="MtCO2e"/>
    <x v="4"/>
    <n v="60.84"/>
  </r>
  <r>
    <x v="171"/>
    <s v="Climate Watch"/>
    <x v="9"/>
    <x v="0"/>
    <s v="MtCO2e"/>
    <x v="5"/>
    <n v="58.27"/>
  </r>
  <r>
    <x v="171"/>
    <s v="Climate Watch"/>
    <x v="9"/>
    <x v="0"/>
    <s v="MtCO2e"/>
    <x v="6"/>
    <n v="58.48"/>
  </r>
  <r>
    <x v="171"/>
    <s v="Climate Watch"/>
    <x v="9"/>
    <x v="0"/>
    <s v="MtCO2e"/>
    <x v="7"/>
    <n v="60.2"/>
  </r>
  <r>
    <x v="171"/>
    <s v="Climate Watch"/>
    <x v="9"/>
    <x v="0"/>
    <s v="MtCO2e"/>
    <x v="8"/>
    <n v="59.05"/>
  </r>
  <r>
    <x v="171"/>
    <s v="Climate Watch"/>
    <x v="9"/>
    <x v="0"/>
    <s v="MtCO2e"/>
    <x v="9"/>
    <n v="60.74"/>
  </r>
  <r>
    <x v="171"/>
    <s v="Climate Watch"/>
    <x v="9"/>
    <x v="0"/>
    <s v="MtCO2e"/>
    <x v="10"/>
    <n v="61.4"/>
  </r>
  <r>
    <x v="171"/>
    <s v="Climate Watch"/>
    <x v="9"/>
    <x v="0"/>
    <s v="MtCO2e"/>
    <x v="11"/>
    <n v="59.87"/>
  </r>
  <r>
    <x v="171"/>
    <s v="Climate Watch"/>
    <x v="9"/>
    <x v="0"/>
    <s v="MtCO2e"/>
    <x v="12"/>
    <n v="59.34"/>
  </r>
  <r>
    <x v="171"/>
    <s v="Climate Watch"/>
    <x v="9"/>
    <x v="0"/>
    <s v="MtCO2e"/>
    <x v="13"/>
    <n v="59.63"/>
  </r>
  <r>
    <x v="171"/>
    <s v="Climate Watch"/>
    <x v="9"/>
    <x v="0"/>
    <s v="MtCO2e"/>
    <x v="14"/>
    <n v="62.53"/>
  </r>
  <r>
    <x v="171"/>
    <s v="Climate Watch"/>
    <x v="9"/>
    <x v="0"/>
    <s v="MtCO2e"/>
    <x v="15"/>
    <n v="59.87"/>
  </r>
  <r>
    <x v="171"/>
    <s v="Climate Watch"/>
    <x v="9"/>
    <x v="0"/>
    <s v="MtCO2e"/>
    <x v="16"/>
    <n v="60.82"/>
  </r>
  <r>
    <x v="171"/>
    <s v="Climate Watch"/>
    <x v="9"/>
    <x v="0"/>
    <s v="MtCO2e"/>
    <x v="17"/>
    <n v="57.03"/>
  </r>
  <r>
    <x v="171"/>
    <s v="Climate Watch"/>
    <x v="9"/>
    <x v="0"/>
    <s v="MtCO2e"/>
    <x v="18"/>
    <n v="56.08"/>
  </r>
  <r>
    <x v="171"/>
    <s v="Climate Watch"/>
    <x v="9"/>
    <x v="0"/>
    <s v="MtCO2e"/>
    <x v="19"/>
    <n v="52.75"/>
  </r>
  <r>
    <x v="171"/>
    <s v="Climate Watch"/>
    <x v="9"/>
    <x v="2"/>
    <s v="MtCO2e"/>
    <x v="0"/>
    <n v="64.099999999999994"/>
  </r>
  <r>
    <x v="171"/>
    <s v="Climate Watch"/>
    <x v="9"/>
    <x v="2"/>
    <s v="MtCO2e"/>
    <x v="1"/>
    <n v="64.099999999999994"/>
  </r>
  <r>
    <x v="171"/>
    <s v="Climate Watch"/>
    <x v="9"/>
    <x v="2"/>
    <s v="MtCO2e"/>
    <x v="2"/>
    <n v="64.11"/>
  </r>
  <r>
    <x v="171"/>
    <s v="Climate Watch"/>
    <x v="9"/>
    <x v="2"/>
    <s v="MtCO2e"/>
    <x v="3"/>
    <n v="64.12"/>
  </r>
  <r>
    <x v="171"/>
    <s v="Climate Watch"/>
    <x v="9"/>
    <x v="2"/>
    <s v="MtCO2e"/>
    <x v="4"/>
    <n v="51.96"/>
  </r>
  <r>
    <x v="171"/>
    <s v="Climate Watch"/>
    <x v="9"/>
    <x v="2"/>
    <s v="MtCO2e"/>
    <x v="5"/>
    <n v="51.96"/>
  </r>
  <r>
    <x v="171"/>
    <s v="Climate Watch"/>
    <x v="9"/>
    <x v="2"/>
    <s v="MtCO2e"/>
    <x v="6"/>
    <n v="51.96"/>
  </r>
  <r>
    <x v="171"/>
    <s v="Climate Watch"/>
    <x v="9"/>
    <x v="2"/>
    <s v="MtCO2e"/>
    <x v="7"/>
    <n v="51.97"/>
  </r>
  <r>
    <x v="171"/>
    <s v="Climate Watch"/>
    <x v="9"/>
    <x v="2"/>
    <s v="MtCO2e"/>
    <x v="8"/>
    <n v="51.97"/>
  </r>
  <r>
    <x v="171"/>
    <s v="Climate Watch"/>
    <x v="9"/>
    <x v="2"/>
    <s v="MtCO2e"/>
    <x v="9"/>
    <n v="51.97"/>
  </r>
  <r>
    <x v="171"/>
    <s v="Climate Watch"/>
    <x v="9"/>
    <x v="2"/>
    <s v="MtCO2e"/>
    <x v="10"/>
    <n v="51.96"/>
  </r>
  <r>
    <x v="171"/>
    <s v="Climate Watch"/>
    <x v="9"/>
    <x v="2"/>
    <s v="MtCO2e"/>
    <x v="11"/>
    <n v="51.98"/>
  </r>
  <r>
    <x v="171"/>
    <s v="Climate Watch"/>
    <x v="9"/>
    <x v="2"/>
    <s v="MtCO2e"/>
    <x v="12"/>
    <n v="52.01"/>
  </r>
  <r>
    <x v="171"/>
    <s v="Climate Watch"/>
    <x v="9"/>
    <x v="2"/>
    <s v="MtCO2e"/>
    <x v="13"/>
    <n v="52.04"/>
  </r>
  <r>
    <x v="171"/>
    <s v="Climate Watch"/>
    <x v="9"/>
    <x v="2"/>
    <s v="MtCO2e"/>
    <x v="14"/>
    <n v="52.05"/>
  </r>
  <r>
    <x v="171"/>
    <s v="Climate Watch"/>
    <x v="9"/>
    <x v="2"/>
    <s v="MtCO2e"/>
    <x v="15"/>
    <n v="52.05"/>
  </r>
  <r>
    <x v="171"/>
    <s v="Climate Watch"/>
    <x v="9"/>
    <x v="2"/>
    <s v="MtCO2e"/>
    <x v="16"/>
    <n v="52.08"/>
  </r>
  <r>
    <x v="171"/>
    <s v="Climate Watch"/>
    <x v="9"/>
    <x v="2"/>
    <s v="MtCO2e"/>
    <x v="17"/>
    <n v="52.09"/>
  </r>
  <r>
    <x v="171"/>
    <s v="Climate Watch"/>
    <x v="9"/>
    <x v="2"/>
    <s v="MtCO2e"/>
    <x v="18"/>
    <n v="52.11"/>
  </r>
  <r>
    <x v="171"/>
    <s v="Climate Watch"/>
    <x v="9"/>
    <x v="2"/>
    <s v="MtCO2e"/>
    <x v="19"/>
    <n v="52.13"/>
  </r>
  <r>
    <x v="171"/>
    <s v="Climate Watch"/>
    <x v="2"/>
    <x v="0"/>
    <s v="MtCO2e"/>
    <x v="0"/>
    <n v="58.79"/>
  </r>
  <r>
    <x v="171"/>
    <s v="Climate Watch"/>
    <x v="2"/>
    <x v="0"/>
    <s v="MtCO2e"/>
    <x v="1"/>
    <n v="57.33"/>
  </r>
  <r>
    <x v="171"/>
    <s v="Climate Watch"/>
    <x v="2"/>
    <x v="0"/>
    <s v="MtCO2e"/>
    <x v="2"/>
    <n v="56.6"/>
  </r>
  <r>
    <x v="171"/>
    <s v="Climate Watch"/>
    <x v="2"/>
    <x v="0"/>
    <s v="MtCO2e"/>
    <x v="3"/>
    <n v="58.44"/>
  </r>
  <r>
    <x v="171"/>
    <s v="Climate Watch"/>
    <x v="2"/>
    <x v="0"/>
    <s v="MtCO2e"/>
    <x v="4"/>
    <n v="58.6"/>
  </r>
  <r>
    <x v="171"/>
    <s v="Climate Watch"/>
    <x v="2"/>
    <x v="0"/>
    <s v="MtCO2e"/>
    <x v="5"/>
    <n v="56.18"/>
  </r>
  <r>
    <x v="171"/>
    <s v="Climate Watch"/>
    <x v="2"/>
    <x v="0"/>
    <s v="MtCO2e"/>
    <x v="6"/>
    <n v="55.21"/>
  </r>
  <r>
    <x v="171"/>
    <s v="Climate Watch"/>
    <x v="2"/>
    <x v="0"/>
    <s v="MtCO2e"/>
    <x v="7"/>
    <n v="52.94"/>
  </r>
  <r>
    <x v="171"/>
    <s v="Climate Watch"/>
    <x v="2"/>
    <x v="0"/>
    <s v="MtCO2e"/>
    <x v="8"/>
    <n v="51.27"/>
  </r>
  <r>
    <x v="171"/>
    <s v="Climate Watch"/>
    <x v="2"/>
    <x v="0"/>
    <s v="MtCO2e"/>
    <x v="9"/>
    <n v="49.46"/>
  </r>
  <r>
    <x v="171"/>
    <s v="Climate Watch"/>
    <x v="2"/>
    <x v="0"/>
    <s v="MtCO2e"/>
    <x v="10"/>
    <n v="46.98"/>
  </r>
  <r>
    <x v="171"/>
    <s v="Climate Watch"/>
    <x v="2"/>
    <x v="0"/>
    <s v="MtCO2e"/>
    <x v="11"/>
    <n v="46.53"/>
  </r>
  <r>
    <x v="171"/>
    <s v="Climate Watch"/>
    <x v="2"/>
    <x v="0"/>
    <s v="MtCO2e"/>
    <x v="12"/>
    <n v="44.83"/>
  </r>
  <r>
    <x v="171"/>
    <s v="Climate Watch"/>
    <x v="2"/>
    <x v="0"/>
    <s v="MtCO2e"/>
    <x v="13"/>
    <n v="42.42"/>
  </r>
  <r>
    <x v="171"/>
    <s v="Climate Watch"/>
    <x v="2"/>
    <x v="0"/>
    <s v="MtCO2e"/>
    <x v="14"/>
    <n v="45.47"/>
  </r>
  <r>
    <x v="171"/>
    <s v="Climate Watch"/>
    <x v="2"/>
    <x v="0"/>
    <s v="MtCO2e"/>
    <x v="15"/>
    <n v="43.14"/>
  </r>
  <r>
    <x v="171"/>
    <s v="Climate Watch"/>
    <x v="2"/>
    <x v="0"/>
    <s v="MtCO2e"/>
    <x v="16"/>
    <n v="44.5"/>
  </r>
  <r>
    <x v="171"/>
    <s v="Climate Watch"/>
    <x v="2"/>
    <x v="0"/>
    <s v="MtCO2e"/>
    <x v="17"/>
    <n v="40.43"/>
  </r>
  <r>
    <x v="171"/>
    <s v="Climate Watch"/>
    <x v="2"/>
    <x v="0"/>
    <s v="MtCO2e"/>
    <x v="18"/>
    <n v="36.61"/>
  </r>
  <r>
    <x v="171"/>
    <s v="Climate Watch"/>
    <x v="2"/>
    <x v="0"/>
    <s v="MtCO2e"/>
    <x v="19"/>
    <n v="35.6"/>
  </r>
  <r>
    <x v="171"/>
    <s v="Climate Watch"/>
    <x v="0"/>
    <x v="1"/>
    <s v="MtCO2e"/>
    <x v="0"/>
    <n v="46.89"/>
  </r>
  <r>
    <x v="171"/>
    <s v="Climate Watch"/>
    <x v="0"/>
    <x v="1"/>
    <s v="MtCO2e"/>
    <x v="1"/>
    <n v="45.49"/>
  </r>
  <r>
    <x v="171"/>
    <s v="Climate Watch"/>
    <x v="0"/>
    <x v="1"/>
    <s v="MtCO2e"/>
    <x v="2"/>
    <n v="45.97"/>
  </r>
  <r>
    <x v="171"/>
    <s v="Climate Watch"/>
    <x v="0"/>
    <x v="1"/>
    <s v="MtCO2e"/>
    <x v="3"/>
    <n v="46.73"/>
  </r>
  <r>
    <x v="171"/>
    <s v="Climate Watch"/>
    <x v="0"/>
    <x v="1"/>
    <s v="MtCO2e"/>
    <x v="4"/>
    <n v="47.26"/>
  </r>
  <r>
    <x v="171"/>
    <s v="Climate Watch"/>
    <x v="0"/>
    <x v="1"/>
    <s v="MtCO2e"/>
    <x v="5"/>
    <n v="44.18"/>
  </r>
  <r>
    <x v="171"/>
    <s v="Climate Watch"/>
    <x v="0"/>
    <x v="1"/>
    <s v="MtCO2e"/>
    <x v="6"/>
    <n v="43.46"/>
  </r>
  <r>
    <x v="171"/>
    <s v="Climate Watch"/>
    <x v="0"/>
    <x v="1"/>
    <s v="MtCO2e"/>
    <x v="7"/>
    <n v="42.47"/>
  </r>
  <r>
    <x v="171"/>
    <s v="Climate Watch"/>
    <x v="0"/>
    <x v="1"/>
    <s v="MtCO2e"/>
    <x v="8"/>
    <n v="41.4"/>
  </r>
  <r>
    <x v="171"/>
    <s v="Climate Watch"/>
    <x v="0"/>
    <x v="1"/>
    <s v="MtCO2e"/>
    <x v="9"/>
    <n v="40.590000000000003"/>
  </r>
  <r>
    <x v="171"/>
    <s v="Climate Watch"/>
    <x v="0"/>
    <x v="1"/>
    <s v="MtCO2e"/>
    <x v="10"/>
    <n v="38.909999999999997"/>
  </r>
  <r>
    <x v="171"/>
    <s v="Climate Watch"/>
    <x v="0"/>
    <x v="1"/>
    <s v="MtCO2e"/>
    <x v="11"/>
    <n v="37.86"/>
  </r>
  <r>
    <x v="171"/>
    <s v="Climate Watch"/>
    <x v="0"/>
    <x v="1"/>
    <s v="MtCO2e"/>
    <x v="12"/>
    <n v="35.880000000000003"/>
  </r>
  <r>
    <x v="171"/>
    <s v="Climate Watch"/>
    <x v="0"/>
    <x v="1"/>
    <s v="MtCO2e"/>
    <x v="13"/>
    <n v="34.93"/>
  </r>
  <r>
    <x v="171"/>
    <s v="Climate Watch"/>
    <x v="0"/>
    <x v="1"/>
    <s v="MtCO2e"/>
    <x v="14"/>
    <n v="37.5"/>
  </r>
  <r>
    <x v="171"/>
    <s v="Climate Watch"/>
    <x v="0"/>
    <x v="1"/>
    <s v="MtCO2e"/>
    <x v="15"/>
    <n v="34.51"/>
  </r>
  <r>
    <x v="171"/>
    <s v="Climate Watch"/>
    <x v="0"/>
    <x v="1"/>
    <s v="MtCO2e"/>
    <x v="16"/>
    <n v="35.6"/>
  </r>
  <r>
    <x v="171"/>
    <s v="Climate Watch"/>
    <x v="0"/>
    <x v="1"/>
    <s v="MtCO2e"/>
    <x v="17"/>
    <n v="31.33"/>
  </r>
  <r>
    <x v="171"/>
    <s v="Climate Watch"/>
    <x v="0"/>
    <x v="1"/>
    <s v="MtCO2e"/>
    <x v="18"/>
    <n v="28.47"/>
  </r>
  <r>
    <x v="171"/>
    <s v="Climate Watch"/>
    <x v="0"/>
    <x v="1"/>
    <s v="MtCO2e"/>
    <x v="19"/>
    <n v="26.32"/>
  </r>
  <r>
    <x v="171"/>
    <s v="Climate Watch"/>
    <x v="1"/>
    <x v="1"/>
    <s v="MtCO2e"/>
    <x v="0"/>
    <n v="43.64"/>
  </r>
  <r>
    <x v="171"/>
    <s v="Climate Watch"/>
    <x v="1"/>
    <x v="1"/>
    <s v="MtCO2e"/>
    <x v="1"/>
    <n v="42.57"/>
  </r>
  <r>
    <x v="171"/>
    <s v="Climate Watch"/>
    <x v="1"/>
    <x v="1"/>
    <s v="MtCO2e"/>
    <x v="2"/>
    <n v="42.11"/>
  </r>
  <r>
    <x v="171"/>
    <s v="Climate Watch"/>
    <x v="1"/>
    <x v="1"/>
    <s v="MtCO2e"/>
    <x v="3"/>
    <n v="42.88"/>
  </r>
  <r>
    <x v="171"/>
    <s v="Climate Watch"/>
    <x v="1"/>
    <x v="1"/>
    <s v="MtCO2e"/>
    <x v="4"/>
    <n v="43.01"/>
  </r>
  <r>
    <x v="171"/>
    <s v="Climate Watch"/>
    <x v="1"/>
    <x v="1"/>
    <s v="MtCO2e"/>
    <x v="5"/>
    <n v="41.16"/>
  </r>
  <r>
    <x v="171"/>
    <s v="Climate Watch"/>
    <x v="1"/>
    <x v="1"/>
    <s v="MtCO2e"/>
    <x v="6"/>
    <n v="40.340000000000003"/>
  </r>
  <r>
    <x v="171"/>
    <s v="Climate Watch"/>
    <x v="1"/>
    <x v="1"/>
    <s v="MtCO2e"/>
    <x v="7"/>
    <n v="38.53"/>
  </r>
  <r>
    <x v="171"/>
    <s v="Climate Watch"/>
    <x v="1"/>
    <x v="1"/>
    <s v="MtCO2e"/>
    <x v="8"/>
    <n v="38.01"/>
  </r>
  <r>
    <x v="171"/>
    <s v="Climate Watch"/>
    <x v="1"/>
    <x v="1"/>
    <s v="MtCO2e"/>
    <x v="9"/>
    <n v="36.39"/>
  </r>
  <r>
    <x v="171"/>
    <s v="Climate Watch"/>
    <x v="1"/>
    <x v="1"/>
    <s v="MtCO2e"/>
    <x v="10"/>
    <n v="34.39"/>
  </r>
  <r>
    <x v="171"/>
    <s v="Climate Watch"/>
    <x v="1"/>
    <x v="1"/>
    <s v="MtCO2e"/>
    <x v="11"/>
    <n v="34.090000000000003"/>
  </r>
  <r>
    <x v="171"/>
    <s v="Climate Watch"/>
    <x v="1"/>
    <x v="1"/>
    <s v="MtCO2e"/>
    <x v="12"/>
    <n v="32.36"/>
  </r>
  <r>
    <x v="171"/>
    <s v="Climate Watch"/>
    <x v="1"/>
    <x v="1"/>
    <s v="MtCO2e"/>
    <x v="13"/>
    <n v="31.3"/>
  </r>
  <r>
    <x v="171"/>
    <s v="Climate Watch"/>
    <x v="1"/>
    <x v="1"/>
    <s v="MtCO2e"/>
    <x v="14"/>
    <n v="32.479999999999997"/>
  </r>
  <r>
    <x v="171"/>
    <s v="Climate Watch"/>
    <x v="1"/>
    <x v="1"/>
    <s v="MtCO2e"/>
    <x v="15"/>
    <n v="30.77"/>
  </r>
  <r>
    <x v="171"/>
    <s v="Climate Watch"/>
    <x v="1"/>
    <x v="1"/>
    <s v="MtCO2e"/>
    <x v="16"/>
    <n v="31.42"/>
  </r>
  <r>
    <x v="171"/>
    <s v="Climate Watch"/>
    <x v="1"/>
    <x v="1"/>
    <s v="MtCO2e"/>
    <x v="17"/>
    <n v="28.97"/>
  </r>
  <r>
    <x v="171"/>
    <s v="Climate Watch"/>
    <x v="1"/>
    <x v="1"/>
    <s v="MtCO2e"/>
    <x v="18"/>
    <n v="26.57"/>
  </r>
  <r>
    <x v="171"/>
    <s v="Climate Watch"/>
    <x v="1"/>
    <x v="1"/>
    <s v="MtCO2e"/>
    <x v="19"/>
    <n v="25.86"/>
  </r>
  <r>
    <x v="171"/>
    <s v="Climate Watch"/>
    <x v="2"/>
    <x v="1"/>
    <s v="MtCO2e"/>
    <x v="0"/>
    <n v="36.200000000000003"/>
  </r>
  <r>
    <x v="171"/>
    <s v="Climate Watch"/>
    <x v="2"/>
    <x v="1"/>
    <s v="MtCO2e"/>
    <x v="1"/>
    <n v="35.25"/>
  </r>
  <r>
    <x v="171"/>
    <s v="Climate Watch"/>
    <x v="2"/>
    <x v="1"/>
    <s v="MtCO2e"/>
    <x v="2"/>
    <n v="34.93"/>
  </r>
  <r>
    <x v="171"/>
    <s v="Climate Watch"/>
    <x v="2"/>
    <x v="1"/>
    <s v="MtCO2e"/>
    <x v="3"/>
    <n v="35.81"/>
  </r>
  <r>
    <x v="171"/>
    <s v="Climate Watch"/>
    <x v="2"/>
    <x v="1"/>
    <s v="MtCO2e"/>
    <x v="4"/>
    <n v="36.119999999999997"/>
  </r>
  <r>
    <x v="171"/>
    <s v="Climate Watch"/>
    <x v="2"/>
    <x v="1"/>
    <s v="MtCO2e"/>
    <x v="5"/>
    <n v="34.42"/>
  </r>
  <r>
    <x v="171"/>
    <s v="Climate Watch"/>
    <x v="2"/>
    <x v="1"/>
    <s v="MtCO2e"/>
    <x v="6"/>
    <n v="33.54"/>
  </r>
  <r>
    <x v="171"/>
    <s v="Climate Watch"/>
    <x v="2"/>
    <x v="1"/>
    <s v="MtCO2e"/>
    <x v="7"/>
    <n v="31.98"/>
  </r>
  <r>
    <x v="171"/>
    <s v="Climate Watch"/>
    <x v="2"/>
    <x v="1"/>
    <s v="MtCO2e"/>
    <x v="8"/>
    <n v="31.46"/>
  </r>
  <r>
    <x v="171"/>
    <s v="Climate Watch"/>
    <x v="2"/>
    <x v="1"/>
    <s v="MtCO2e"/>
    <x v="9"/>
    <n v="30.08"/>
  </r>
  <r>
    <x v="171"/>
    <s v="Climate Watch"/>
    <x v="2"/>
    <x v="1"/>
    <s v="MtCO2e"/>
    <x v="10"/>
    <n v="28.26"/>
  </r>
  <r>
    <x v="171"/>
    <s v="Climate Watch"/>
    <x v="2"/>
    <x v="1"/>
    <s v="MtCO2e"/>
    <x v="11"/>
    <n v="28.19"/>
  </r>
  <r>
    <x v="171"/>
    <s v="Climate Watch"/>
    <x v="2"/>
    <x v="1"/>
    <s v="MtCO2e"/>
    <x v="12"/>
    <n v="26.61"/>
  </r>
  <r>
    <x v="171"/>
    <s v="Climate Watch"/>
    <x v="2"/>
    <x v="1"/>
    <s v="MtCO2e"/>
    <x v="13"/>
    <n v="25.61"/>
  </r>
  <r>
    <x v="171"/>
    <s v="Climate Watch"/>
    <x v="2"/>
    <x v="1"/>
    <s v="MtCO2e"/>
    <x v="14"/>
    <n v="27"/>
  </r>
  <r>
    <x v="171"/>
    <s v="Climate Watch"/>
    <x v="2"/>
    <x v="1"/>
    <s v="MtCO2e"/>
    <x v="15"/>
    <n v="25.61"/>
  </r>
  <r>
    <x v="171"/>
    <s v="Climate Watch"/>
    <x v="2"/>
    <x v="1"/>
    <s v="MtCO2e"/>
    <x v="16"/>
    <n v="26.37"/>
  </r>
  <r>
    <x v="171"/>
    <s v="Climate Watch"/>
    <x v="2"/>
    <x v="1"/>
    <s v="MtCO2e"/>
    <x v="17"/>
    <n v="24.11"/>
  </r>
  <r>
    <x v="171"/>
    <s v="Climate Watch"/>
    <x v="2"/>
    <x v="1"/>
    <s v="MtCO2e"/>
    <x v="18"/>
    <n v="21.91"/>
  </r>
  <r>
    <x v="171"/>
    <s v="Climate Watch"/>
    <x v="2"/>
    <x v="1"/>
    <s v="MtCO2e"/>
    <x v="19"/>
    <n v="21.35"/>
  </r>
  <r>
    <x v="171"/>
    <s v="Climate Watch"/>
    <x v="0"/>
    <x v="3"/>
    <s v="MtCO2e"/>
    <x v="0"/>
    <n v="30.52"/>
  </r>
  <r>
    <x v="171"/>
    <s v="Climate Watch"/>
    <x v="0"/>
    <x v="3"/>
    <s v="MtCO2e"/>
    <x v="1"/>
    <n v="29.59"/>
  </r>
  <r>
    <x v="171"/>
    <s v="Climate Watch"/>
    <x v="0"/>
    <x v="3"/>
    <s v="MtCO2e"/>
    <x v="2"/>
    <n v="30.11"/>
  </r>
  <r>
    <x v="171"/>
    <s v="Climate Watch"/>
    <x v="0"/>
    <x v="3"/>
    <s v="MtCO2e"/>
    <x v="3"/>
    <n v="30.99"/>
  </r>
  <r>
    <x v="171"/>
    <s v="Climate Watch"/>
    <x v="0"/>
    <x v="3"/>
    <s v="MtCO2e"/>
    <x v="4"/>
    <n v="31.19"/>
  </r>
  <r>
    <x v="171"/>
    <s v="Climate Watch"/>
    <x v="0"/>
    <x v="3"/>
    <s v="MtCO2e"/>
    <x v="5"/>
    <n v="29.04"/>
  </r>
  <r>
    <x v="171"/>
    <s v="Climate Watch"/>
    <x v="0"/>
    <x v="3"/>
    <s v="MtCO2e"/>
    <x v="6"/>
    <n v="28.99"/>
  </r>
  <r>
    <x v="171"/>
    <s v="Climate Watch"/>
    <x v="0"/>
    <x v="3"/>
    <s v="MtCO2e"/>
    <x v="7"/>
    <n v="29.07"/>
  </r>
  <r>
    <x v="171"/>
    <s v="Climate Watch"/>
    <x v="0"/>
    <x v="3"/>
    <s v="MtCO2e"/>
    <x v="8"/>
    <n v="27.25"/>
  </r>
  <r>
    <x v="171"/>
    <s v="Climate Watch"/>
    <x v="0"/>
    <x v="3"/>
    <s v="MtCO2e"/>
    <x v="9"/>
    <n v="27.58"/>
  </r>
  <r>
    <x v="171"/>
    <s v="Climate Watch"/>
    <x v="0"/>
    <x v="3"/>
    <s v="MtCO2e"/>
    <x v="10"/>
    <n v="27.2"/>
  </r>
  <r>
    <x v="171"/>
    <s v="Climate Watch"/>
    <x v="0"/>
    <x v="3"/>
    <s v="MtCO2e"/>
    <x v="11"/>
    <n v="25.94"/>
  </r>
  <r>
    <x v="171"/>
    <s v="Climate Watch"/>
    <x v="0"/>
    <x v="3"/>
    <s v="MtCO2e"/>
    <x v="12"/>
    <n v="25.47"/>
  </r>
  <r>
    <x v="171"/>
    <s v="Climate Watch"/>
    <x v="0"/>
    <x v="3"/>
    <s v="MtCO2e"/>
    <x v="13"/>
    <n v="24.14"/>
  </r>
  <r>
    <x v="171"/>
    <s v="Climate Watch"/>
    <x v="0"/>
    <x v="3"/>
    <s v="MtCO2e"/>
    <x v="14"/>
    <n v="27.22"/>
  </r>
  <r>
    <x v="171"/>
    <s v="Climate Watch"/>
    <x v="0"/>
    <x v="3"/>
    <s v="MtCO2e"/>
    <x v="15"/>
    <n v="24.83"/>
  </r>
  <r>
    <x v="171"/>
    <s v="Climate Watch"/>
    <x v="0"/>
    <x v="3"/>
    <s v="MtCO2e"/>
    <x v="16"/>
    <n v="25.86"/>
  </r>
  <r>
    <x v="171"/>
    <s v="Climate Watch"/>
    <x v="0"/>
    <x v="3"/>
    <s v="MtCO2e"/>
    <x v="17"/>
    <n v="21.99"/>
  </r>
  <r>
    <x v="171"/>
    <s v="Climate Watch"/>
    <x v="0"/>
    <x v="3"/>
    <s v="MtCO2e"/>
    <x v="18"/>
    <n v="19.8"/>
  </r>
  <r>
    <x v="171"/>
    <s v="Climate Watch"/>
    <x v="0"/>
    <x v="3"/>
    <s v="MtCO2e"/>
    <x v="19"/>
    <n v="17.38"/>
  </r>
  <r>
    <x v="171"/>
    <s v="Climate Watch"/>
    <x v="1"/>
    <x v="3"/>
    <s v="MtCO2e"/>
    <x v="0"/>
    <n v="26.99"/>
  </r>
  <r>
    <x v="171"/>
    <s v="Climate Watch"/>
    <x v="1"/>
    <x v="3"/>
    <s v="MtCO2e"/>
    <x v="1"/>
    <n v="26.41"/>
  </r>
  <r>
    <x v="171"/>
    <s v="Climate Watch"/>
    <x v="1"/>
    <x v="3"/>
    <s v="MtCO2e"/>
    <x v="2"/>
    <n v="25.92"/>
  </r>
  <r>
    <x v="171"/>
    <s v="Climate Watch"/>
    <x v="1"/>
    <x v="3"/>
    <s v="MtCO2e"/>
    <x v="3"/>
    <n v="26.8"/>
  </r>
  <r>
    <x v="171"/>
    <s v="Climate Watch"/>
    <x v="1"/>
    <x v="3"/>
    <s v="MtCO2e"/>
    <x v="4"/>
    <n v="26.56"/>
  </r>
  <r>
    <x v="171"/>
    <s v="Climate Watch"/>
    <x v="1"/>
    <x v="3"/>
    <s v="MtCO2e"/>
    <x v="5"/>
    <n v="25.76"/>
  </r>
  <r>
    <x v="171"/>
    <s v="Climate Watch"/>
    <x v="1"/>
    <x v="3"/>
    <s v="MtCO2e"/>
    <x v="6"/>
    <n v="25.59"/>
  </r>
  <r>
    <x v="171"/>
    <s v="Climate Watch"/>
    <x v="1"/>
    <x v="3"/>
    <s v="MtCO2e"/>
    <x v="7"/>
    <n v="24.78"/>
  </r>
  <r>
    <x v="171"/>
    <s v="Climate Watch"/>
    <x v="1"/>
    <x v="3"/>
    <s v="MtCO2e"/>
    <x v="8"/>
    <n v="23.56"/>
  </r>
  <r>
    <x v="171"/>
    <s v="Climate Watch"/>
    <x v="1"/>
    <x v="3"/>
    <s v="MtCO2e"/>
    <x v="9"/>
    <n v="23.01"/>
  </r>
  <r>
    <x v="171"/>
    <s v="Climate Watch"/>
    <x v="1"/>
    <x v="3"/>
    <s v="MtCO2e"/>
    <x v="10"/>
    <n v="22.28"/>
  </r>
  <r>
    <x v="171"/>
    <s v="Climate Watch"/>
    <x v="1"/>
    <x v="3"/>
    <s v="MtCO2e"/>
    <x v="11"/>
    <n v="21.83"/>
  </r>
  <r>
    <x v="171"/>
    <s v="Climate Watch"/>
    <x v="1"/>
    <x v="3"/>
    <s v="MtCO2e"/>
    <x v="12"/>
    <n v="21.64"/>
  </r>
  <r>
    <x v="171"/>
    <s v="Climate Watch"/>
    <x v="1"/>
    <x v="3"/>
    <s v="MtCO2e"/>
    <x v="13"/>
    <n v="20.18"/>
  </r>
  <r>
    <x v="171"/>
    <s v="Climate Watch"/>
    <x v="1"/>
    <x v="3"/>
    <s v="MtCO2e"/>
    <x v="14"/>
    <n v="21.76"/>
  </r>
  <r>
    <x v="171"/>
    <s v="Climate Watch"/>
    <x v="1"/>
    <x v="3"/>
    <s v="MtCO2e"/>
    <x v="15"/>
    <n v="20.75"/>
  </r>
  <r>
    <x v="171"/>
    <s v="Climate Watch"/>
    <x v="1"/>
    <x v="3"/>
    <s v="MtCO2e"/>
    <x v="16"/>
    <n v="21.3"/>
  </r>
  <r>
    <x v="171"/>
    <s v="Climate Watch"/>
    <x v="1"/>
    <x v="3"/>
    <s v="MtCO2e"/>
    <x v="17"/>
    <n v="19.420000000000002"/>
  </r>
  <r>
    <x v="171"/>
    <s v="Climate Watch"/>
    <x v="1"/>
    <x v="3"/>
    <s v="MtCO2e"/>
    <x v="18"/>
    <n v="17.72"/>
  </r>
  <r>
    <x v="171"/>
    <s v="Climate Watch"/>
    <x v="1"/>
    <x v="3"/>
    <s v="MtCO2e"/>
    <x v="19"/>
    <n v="17.22"/>
  </r>
  <r>
    <x v="171"/>
    <s v="Climate Watch"/>
    <x v="2"/>
    <x v="3"/>
    <s v="MtCO2e"/>
    <x v="0"/>
    <n v="22.59"/>
  </r>
  <r>
    <x v="171"/>
    <s v="Climate Watch"/>
    <x v="2"/>
    <x v="3"/>
    <s v="MtCO2e"/>
    <x v="1"/>
    <n v="22.08"/>
  </r>
  <r>
    <x v="171"/>
    <s v="Climate Watch"/>
    <x v="2"/>
    <x v="3"/>
    <s v="MtCO2e"/>
    <x v="2"/>
    <n v="21.67"/>
  </r>
  <r>
    <x v="171"/>
    <s v="Climate Watch"/>
    <x v="2"/>
    <x v="3"/>
    <s v="MtCO2e"/>
    <x v="3"/>
    <n v="22.64"/>
  </r>
  <r>
    <x v="171"/>
    <s v="Climate Watch"/>
    <x v="2"/>
    <x v="3"/>
    <s v="MtCO2e"/>
    <x v="4"/>
    <n v="22.47"/>
  </r>
  <r>
    <x v="171"/>
    <s v="Climate Watch"/>
    <x v="2"/>
    <x v="3"/>
    <s v="MtCO2e"/>
    <x v="5"/>
    <n v="21.76"/>
  </r>
  <r>
    <x v="171"/>
    <s v="Climate Watch"/>
    <x v="2"/>
    <x v="3"/>
    <s v="MtCO2e"/>
    <x v="6"/>
    <n v="21.66"/>
  </r>
  <r>
    <x v="171"/>
    <s v="Climate Watch"/>
    <x v="2"/>
    <x v="3"/>
    <s v="MtCO2e"/>
    <x v="7"/>
    <n v="20.96"/>
  </r>
  <r>
    <x v="171"/>
    <s v="Climate Watch"/>
    <x v="2"/>
    <x v="3"/>
    <s v="MtCO2e"/>
    <x v="8"/>
    <n v="19.809999999999999"/>
  </r>
  <r>
    <x v="171"/>
    <s v="Climate Watch"/>
    <x v="2"/>
    <x v="3"/>
    <s v="MtCO2e"/>
    <x v="9"/>
    <n v="19.37"/>
  </r>
  <r>
    <x v="171"/>
    <s v="Climate Watch"/>
    <x v="2"/>
    <x v="3"/>
    <s v="MtCO2e"/>
    <x v="10"/>
    <n v="18.72"/>
  </r>
  <r>
    <x v="171"/>
    <s v="Climate Watch"/>
    <x v="2"/>
    <x v="3"/>
    <s v="MtCO2e"/>
    <x v="11"/>
    <n v="18.34"/>
  </r>
  <r>
    <x v="171"/>
    <s v="Climate Watch"/>
    <x v="2"/>
    <x v="3"/>
    <s v="MtCO2e"/>
    <x v="12"/>
    <n v="18.22"/>
  </r>
  <r>
    <x v="171"/>
    <s v="Climate Watch"/>
    <x v="2"/>
    <x v="3"/>
    <s v="MtCO2e"/>
    <x v="13"/>
    <n v="16.809999999999999"/>
  </r>
  <r>
    <x v="171"/>
    <s v="Climate Watch"/>
    <x v="2"/>
    <x v="3"/>
    <s v="MtCO2e"/>
    <x v="14"/>
    <n v="18.46"/>
  </r>
  <r>
    <x v="171"/>
    <s v="Climate Watch"/>
    <x v="2"/>
    <x v="3"/>
    <s v="MtCO2e"/>
    <x v="15"/>
    <n v="17.53"/>
  </r>
  <r>
    <x v="171"/>
    <s v="Climate Watch"/>
    <x v="2"/>
    <x v="3"/>
    <s v="MtCO2e"/>
    <x v="16"/>
    <n v="18.14"/>
  </r>
  <r>
    <x v="171"/>
    <s v="Climate Watch"/>
    <x v="2"/>
    <x v="3"/>
    <s v="MtCO2e"/>
    <x v="17"/>
    <n v="16.32"/>
  </r>
  <r>
    <x v="171"/>
    <s v="Climate Watch"/>
    <x v="2"/>
    <x v="3"/>
    <s v="MtCO2e"/>
    <x v="18"/>
    <n v="14.69"/>
  </r>
  <r>
    <x v="171"/>
    <s v="Climate Watch"/>
    <x v="2"/>
    <x v="3"/>
    <s v="MtCO2e"/>
    <x v="19"/>
    <n v="14.25"/>
  </r>
  <r>
    <x v="171"/>
    <s v="Climate Watch"/>
    <x v="3"/>
    <x v="0"/>
    <s v="MtCO2e"/>
    <x v="0"/>
    <n v="16.32"/>
  </r>
  <r>
    <x v="171"/>
    <s v="Climate Watch"/>
    <x v="3"/>
    <x v="0"/>
    <s v="MtCO2e"/>
    <x v="1"/>
    <n v="15.84"/>
  </r>
  <r>
    <x v="171"/>
    <s v="Climate Watch"/>
    <x v="3"/>
    <x v="0"/>
    <s v="MtCO2e"/>
    <x v="2"/>
    <n v="15.73"/>
  </r>
  <r>
    <x v="171"/>
    <s v="Climate Watch"/>
    <x v="3"/>
    <x v="0"/>
    <s v="MtCO2e"/>
    <x v="3"/>
    <n v="15.11"/>
  </r>
  <r>
    <x v="171"/>
    <s v="Climate Watch"/>
    <x v="3"/>
    <x v="0"/>
    <s v="MtCO2e"/>
    <x v="4"/>
    <n v="15.85"/>
  </r>
  <r>
    <x v="171"/>
    <s v="Climate Watch"/>
    <x v="3"/>
    <x v="0"/>
    <s v="MtCO2e"/>
    <x v="5"/>
    <n v="14.91"/>
  </r>
  <r>
    <x v="171"/>
    <s v="Climate Watch"/>
    <x v="3"/>
    <x v="0"/>
    <s v="MtCO2e"/>
    <x v="6"/>
    <n v="15.31"/>
  </r>
  <r>
    <x v="171"/>
    <s v="Climate Watch"/>
    <x v="3"/>
    <x v="0"/>
    <s v="MtCO2e"/>
    <x v="7"/>
    <n v="14.08"/>
  </r>
  <r>
    <x v="171"/>
    <s v="Climate Watch"/>
    <x v="3"/>
    <x v="0"/>
    <s v="MtCO2e"/>
    <x v="8"/>
    <n v="12.55"/>
  </r>
  <r>
    <x v="171"/>
    <s v="Climate Watch"/>
    <x v="3"/>
    <x v="0"/>
    <s v="MtCO2e"/>
    <x v="9"/>
    <n v="11.1"/>
  </r>
  <r>
    <x v="171"/>
    <s v="Climate Watch"/>
    <x v="3"/>
    <x v="0"/>
    <s v="MtCO2e"/>
    <x v="10"/>
    <n v="10.11"/>
  </r>
  <r>
    <x v="171"/>
    <s v="Climate Watch"/>
    <x v="3"/>
    <x v="0"/>
    <s v="MtCO2e"/>
    <x v="11"/>
    <n v="10.15"/>
  </r>
  <r>
    <x v="171"/>
    <s v="Climate Watch"/>
    <x v="3"/>
    <x v="0"/>
    <s v="MtCO2e"/>
    <x v="12"/>
    <n v="9.93"/>
  </r>
  <r>
    <x v="171"/>
    <s v="Climate Watch"/>
    <x v="3"/>
    <x v="0"/>
    <s v="MtCO2e"/>
    <x v="13"/>
    <n v="10.15"/>
  </r>
  <r>
    <x v="171"/>
    <s v="Climate Watch"/>
    <x v="3"/>
    <x v="0"/>
    <s v="MtCO2e"/>
    <x v="14"/>
    <n v="9.58"/>
  </r>
  <r>
    <x v="171"/>
    <s v="Climate Watch"/>
    <x v="3"/>
    <x v="0"/>
    <s v="MtCO2e"/>
    <x v="15"/>
    <n v="8.73"/>
  </r>
  <r>
    <x v="171"/>
    <s v="Climate Watch"/>
    <x v="3"/>
    <x v="0"/>
    <s v="MtCO2e"/>
    <x v="16"/>
    <n v="7.38"/>
  </r>
  <r>
    <x v="171"/>
    <s v="Climate Watch"/>
    <x v="3"/>
    <x v="0"/>
    <s v="MtCO2e"/>
    <x v="17"/>
    <n v="7.07"/>
  </r>
  <r>
    <x v="171"/>
    <s v="Climate Watch"/>
    <x v="3"/>
    <x v="0"/>
    <s v="MtCO2e"/>
    <x v="18"/>
    <n v="6.5"/>
  </r>
  <r>
    <x v="171"/>
    <s v="Climate Watch"/>
    <x v="3"/>
    <x v="0"/>
    <s v="MtCO2e"/>
    <x v="19"/>
    <n v="6.23"/>
  </r>
  <r>
    <x v="171"/>
    <s v="Climate Watch"/>
    <x v="1"/>
    <x v="2"/>
    <s v="MtCO2e"/>
    <x v="0"/>
    <n v="12.45"/>
  </r>
  <r>
    <x v="171"/>
    <s v="Climate Watch"/>
    <x v="1"/>
    <x v="2"/>
    <s v="MtCO2e"/>
    <x v="1"/>
    <n v="12"/>
  </r>
  <r>
    <x v="171"/>
    <s v="Climate Watch"/>
    <x v="1"/>
    <x v="2"/>
    <s v="MtCO2e"/>
    <x v="2"/>
    <n v="11.83"/>
  </r>
  <r>
    <x v="171"/>
    <s v="Climate Watch"/>
    <x v="1"/>
    <x v="2"/>
    <s v="MtCO2e"/>
    <x v="3"/>
    <n v="11.2"/>
  </r>
  <r>
    <x v="171"/>
    <s v="Climate Watch"/>
    <x v="1"/>
    <x v="2"/>
    <s v="MtCO2e"/>
    <x v="4"/>
    <n v="11.69"/>
  </r>
  <r>
    <x v="171"/>
    <s v="Climate Watch"/>
    <x v="1"/>
    <x v="2"/>
    <s v="MtCO2e"/>
    <x v="5"/>
    <n v="10.71"/>
  </r>
  <r>
    <x v="171"/>
    <s v="Climate Watch"/>
    <x v="1"/>
    <x v="2"/>
    <s v="MtCO2e"/>
    <x v="6"/>
    <n v="10.81"/>
  </r>
  <r>
    <x v="171"/>
    <s v="Climate Watch"/>
    <x v="1"/>
    <x v="2"/>
    <s v="MtCO2e"/>
    <x v="7"/>
    <n v="9.8699999999999992"/>
  </r>
  <r>
    <x v="171"/>
    <s v="Climate Watch"/>
    <x v="1"/>
    <x v="2"/>
    <s v="MtCO2e"/>
    <x v="8"/>
    <n v="8.19"/>
  </r>
  <r>
    <x v="171"/>
    <s v="Climate Watch"/>
    <x v="1"/>
    <x v="2"/>
    <s v="MtCO2e"/>
    <x v="9"/>
    <n v="6.91"/>
  </r>
  <r>
    <x v="171"/>
    <s v="Climate Watch"/>
    <x v="1"/>
    <x v="2"/>
    <s v="MtCO2e"/>
    <x v="10"/>
    <n v="5.93"/>
  </r>
  <r>
    <x v="171"/>
    <s v="Climate Watch"/>
    <x v="1"/>
    <x v="2"/>
    <s v="MtCO2e"/>
    <x v="11"/>
    <n v="6.08"/>
  </r>
  <r>
    <x v="171"/>
    <s v="Climate Watch"/>
    <x v="1"/>
    <x v="2"/>
    <s v="MtCO2e"/>
    <x v="12"/>
    <n v="5.91"/>
  </r>
  <r>
    <x v="171"/>
    <s v="Climate Watch"/>
    <x v="1"/>
    <x v="2"/>
    <s v="MtCO2e"/>
    <x v="13"/>
    <n v="6.05"/>
  </r>
  <r>
    <x v="171"/>
    <s v="Climate Watch"/>
    <x v="1"/>
    <x v="2"/>
    <s v="MtCO2e"/>
    <x v="14"/>
    <n v="5.66"/>
  </r>
  <r>
    <x v="171"/>
    <s v="Climate Watch"/>
    <x v="1"/>
    <x v="2"/>
    <s v="MtCO2e"/>
    <x v="15"/>
    <n v="5.08"/>
  </r>
  <r>
    <x v="171"/>
    <s v="Climate Watch"/>
    <x v="1"/>
    <x v="2"/>
    <s v="MtCO2e"/>
    <x v="16"/>
    <n v="3.76"/>
  </r>
  <r>
    <x v="171"/>
    <s v="Climate Watch"/>
    <x v="1"/>
    <x v="2"/>
    <s v="MtCO2e"/>
    <x v="17"/>
    <n v="3.57"/>
  </r>
  <r>
    <x v="171"/>
    <s v="Climate Watch"/>
    <x v="1"/>
    <x v="2"/>
    <s v="MtCO2e"/>
    <x v="18"/>
    <n v="3.13"/>
  </r>
  <r>
    <x v="171"/>
    <s v="Climate Watch"/>
    <x v="1"/>
    <x v="2"/>
    <s v="MtCO2e"/>
    <x v="19"/>
    <n v="2.95"/>
  </r>
  <r>
    <x v="171"/>
    <s v="Climate Watch"/>
    <x v="3"/>
    <x v="2"/>
    <s v="MtCO2e"/>
    <x v="0"/>
    <n v="10.71"/>
  </r>
  <r>
    <x v="171"/>
    <s v="Climate Watch"/>
    <x v="3"/>
    <x v="2"/>
    <s v="MtCO2e"/>
    <x v="1"/>
    <n v="10.26"/>
  </r>
  <r>
    <x v="171"/>
    <s v="Climate Watch"/>
    <x v="3"/>
    <x v="2"/>
    <s v="MtCO2e"/>
    <x v="2"/>
    <n v="10.210000000000001"/>
  </r>
  <r>
    <x v="171"/>
    <s v="Climate Watch"/>
    <x v="3"/>
    <x v="2"/>
    <s v="MtCO2e"/>
    <x v="3"/>
    <n v="9.6199999999999992"/>
  </r>
  <r>
    <x v="171"/>
    <s v="Climate Watch"/>
    <x v="3"/>
    <x v="2"/>
    <s v="MtCO2e"/>
    <x v="4"/>
    <n v="10.47"/>
  </r>
  <r>
    <x v="171"/>
    <s v="Climate Watch"/>
    <x v="3"/>
    <x v="2"/>
    <s v="MtCO2e"/>
    <x v="5"/>
    <n v="9.6300000000000008"/>
  </r>
  <r>
    <x v="171"/>
    <s v="Climate Watch"/>
    <x v="3"/>
    <x v="2"/>
    <s v="MtCO2e"/>
    <x v="6"/>
    <n v="9.89"/>
  </r>
  <r>
    <x v="171"/>
    <s v="Climate Watch"/>
    <x v="3"/>
    <x v="2"/>
    <s v="MtCO2e"/>
    <x v="7"/>
    <n v="8.8800000000000008"/>
  </r>
  <r>
    <x v="171"/>
    <s v="Climate Watch"/>
    <x v="3"/>
    <x v="2"/>
    <s v="MtCO2e"/>
    <x v="8"/>
    <n v="7.27"/>
  </r>
  <r>
    <x v="171"/>
    <s v="Climate Watch"/>
    <x v="3"/>
    <x v="2"/>
    <s v="MtCO2e"/>
    <x v="9"/>
    <n v="6.02"/>
  </r>
  <r>
    <x v="171"/>
    <s v="Climate Watch"/>
    <x v="3"/>
    <x v="2"/>
    <s v="MtCO2e"/>
    <x v="10"/>
    <n v="5.18"/>
  </r>
  <r>
    <x v="171"/>
    <s v="Climate Watch"/>
    <x v="3"/>
    <x v="2"/>
    <s v="MtCO2e"/>
    <x v="11"/>
    <n v="5.4"/>
  </r>
  <r>
    <x v="171"/>
    <s v="Climate Watch"/>
    <x v="3"/>
    <x v="2"/>
    <s v="MtCO2e"/>
    <x v="12"/>
    <n v="5.28"/>
  </r>
  <r>
    <x v="171"/>
    <s v="Climate Watch"/>
    <x v="3"/>
    <x v="2"/>
    <s v="MtCO2e"/>
    <x v="13"/>
    <n v="5.51"/>
  </r>
  <r>
    <x v="171"/>
    <s v="Climate Watch"/>
    <x v="3"/>
    <x v="2"/>
    <s v="MtCO2e"/>
    <x v="14"/>
    <n v="5.12"/>
  </r>
  <r>
    <x v="171"/>
    <s v="Climate Watch"/>
    <x v="3"/>
    <x v="2"/>
    <s v="MtCO2e"/>
    <x v="15"/>
    <n v="4.57"/>
  </r>
  <r>
    <x v="171"/>
    <s v="Climate Watch"/>
    <x v="3"/>
    <x v="2"/>
    <s v="MtCO2e"/>
    <x v="16"/>
    <n v="3.29"/>
  </r>
  <r>
    <x v="171"/>
    <s v="Climate Watch"/>
    <x v="3"/>
    <x v="2"/>
    <s v="MtCO2e"/>
    <x v="17"/>
    <n v="3.15"/>
  </r>
  <r>
    <x v="171"/>
    <s v="Climate Watch"/>
    <x v="3"/>
    <x v="2"/>
    <s v="MtCO2e"/>
    <x v="18"/>
    <n v="2.77"/>
  </r>
  <r>
    <x v="171"/>
    <s v="Climate Watch"/>
    <x v="3"/>
    <x v="2"/>
    <s v="MtCO2e"/>
    <x v="19"/>
    <n v="2.61"/>
  </r>
  <r>
    <x v="171"/>
    <s v="Climate Watch"/>
    <x v="5"/>
    <x v="0"/>
    <s v="MtCO2e"/>
    <x v="0"/>
    <n v="6.22"/>
  </r>
  <r>
    <x v="171"/>
    <s v="Climate Watch"/>
    <x v="5"/>
    <x v="0"/>
    <s v="MtCO2e"/>
    <x v="1"/>
    <n v="6.06"/>
  </r>
  <r>
    <x v="171"/>
    <s v="Climate Watch"/>
    <x v="5"/>
    <x v="0"/>
    <s v="MtCO2e"/>
    <x v="2"/>
    <n v="5.91"/>
  </r>
  <r>
    <x v="171"/>
    <s v="Climate Watch"/>
    <x v="5"/>
    <x v="0"/>
    <s v="MtCO2e"/>
    <x v="3"/>
    <n v="5.75"/>
  </r>
  <r>
    <x v="171"/>
    <s v="Climate Watch"/>
    <x v="5"/>
    <x v="0"/>
    <s v="MtCO2e"/>
    <x v="4"/>
    <n v="5.59"/>
  </r>
  <r>
    <x v="171"/>
    <s v="Climate Watch"/>
    <x v="5"/>
    <x v="0"/>
    <s v="MtCO2e"/>
    <x v="5"/>
    <n v="5.45"/>
  </r>
  <r>
    <x v="171"/>
    <s v="Climate Watch"/>
    <x v="5"/>
    <x v="0"/>
    <s v="MtCO2e"/>
    <x v="6"/>
    <n v="5.31"/>
  </r>
  <r>
    <x v="171"/>
    <s v="Climate Watch"/>
    <x v="5"/>
    <x v="0"/>
    <s v="MtCO2e"/>
    <x v="7"/>
    <n v="5.16"/>
  </r>
  <r>
    <x v="171"/>
    <s v="Climate Watch"/>
    <x v="5"/>
    <x v="0"/>
    <s v="MtCO2e"/>
    <x v="8"/>
    <n v="5.0199999999999996"/>
  </r>
  <r>
    <x v="171"/>
    <s v="Climate Watch"/>
    <x v="5"/>
    <x v="0"/>
    <s v="MtCO2e"/>
    <x v="9"/>
    <n v="4.87"/>
  </r>
  <r>
    <x v="171"/>
    <s v="Climate Watch"/>
    <x v="5"/>
    <x v="0"/>
    <s v="MtCO2e"/>
    <x v="10"/>
    <n v="4.76"/>
  </r>
  <r>
    <x v="171"/>
    <s v="Climate Watch"/>
    <x v="5"/>
    <x v="0"/>
    <s v="MtCO2e"/>
    <x v="11"/>
    <n v="4.6500000000000004"/>
  </r>
  <r>
    <x v="171"/>
    <s v="Climate Watch"/>
    <x v="5"/>
    <x v="0"/>
    <s v="MtCO2e"/>
    <x v="12"/>
    <n v="4.53"/>
  </r>
  <r>
    <x v="171"/>
    <s v="Climate Watch"/>
    <x v="5"/>
    <x v="0"/>
    <s v="MtCO2e"/>
    <x v="13"/>
    <n v="4.42"/>
  </r>
  <r>
    <x v="171"/>
    <s v="Climate Watch"/>
    <x v="5"/>
    <x v="0"/>
    <s v="MtCO2e"/>
    <x v="14"/>
    <n v="4.3"/>
  </r>
  <r>
    <x v="171"/>
    <s v="Climate Watch"/>
    <x v="5"/>
    <x v="0"/>
    <s v="MtCO2e"/>
    <x v="15"/>
    <n v="4.22"/>
  </r>
  <r>
    <x v="171"/>
    <s v="Climate Watch"/>
    <x v="5"/>
    <x v="0"/>
    <s v="MtCO2e"/>
    <x v="16"/>
    <n v="4.13"/>
  </r>
  <r>
    <x v="171"/>
    <s v="Climate Watch"/>
    <x v="5"/>
    <x v="0"/>
    <s v="MtCO2e"/>
    <x v="17"/>
    <n v="4.04"/>
  </r>
  <r>
    <x v="171"/>
    <s v="Climate Watch"/>
    <x v="5"/>
    <x v="0"/>
    <s v="MtCO2e"/>
    <x v="18"/>
    <n v="3.95"/>
  </r>
  <r>
    <x v="171"/>
    <s v="Climate Watch"/>
    <x v="5"/>
    <x v="0"/>
    <s v="MtCO2e"/>
    <x v="19"/>
    <n v="3.86"/>
  </r>
  <r>
    <x v="171"/>
    <s v="Climate Watch"/>
    <x v="11"/>
    <x v="0"/>
    <s v="MtCO2e"/>
    <x v="0"/>
    <n v="5.05"/>
  </r>
  <r>
    <x v="171"/>
    <s v="Climate Watch"/>
    <x v="11"/>
    <x v="0"/>
    <s v="MtCO2e"/>
    <x v="1"/>
    <n v="5.01"/>
  </r>
  <r>
    <x v="171"/>
    <s v="Climate Watch"/>
    <x v="11"/>
    <x v="0"/>
    <s v="MtCO2e"/>
    <x v="2"/>
    <n v="4.99"/>
  </r>
  <r>
    <x v="171"/>
    <s v="Climate Watch"/>
    <x v="11"/>
    <x v="0"/>
    <s v="MtCO2e"/>
    <x v="3"/>
    <n v="4.9400000000000004"/>
  </r>
  <r>
    <x v="171"/>
    <s v="Climate Watch"/>
    <x v="11"/>
    <x v="0"/>
    <s v="MtCO2e"/>
    <x v="4"/>
    <n v="4.71"/>
  </r>
  <r>
    <x v="171"/>
    <s v="Climate Watch"/>
    <x v="11"/>
    <x v="0"/>
    <s v="MtCO2e"/>
    <x v="5"/>
    <n v="4.6100000000000003"/>
  </r>
  <r>
    <x v="171"/>
    <s v="Climate Watch"/>
    <x v="11"/>
    <x v="0"/>
    <s v="MtCO2e"/>
    <x v="6"/>
    <n v="4.74"/>
  </r>
  <r>
    <x v="171"/>
    <s v="Climate Watch"/>
    <x v="11"/>
    <x v="0"/>
    <s v="MtCO2e"/>
    <x v="7"/>
    <n v="4.59"/>
  </r>
  <r>
    <x v="171"/>
    <s v="Climate Watch"/>
    <x v="11"/>
    <x v="0"/>
    <s v="MtCO2e"/>
    <x v="8"/>
    <n v="4.7699999999999996"/>
  </r>
  <r>
    <x v="171"/>
    <s v="Climate Watch"/>
    <x v="11"/>
    <x v="0"/>
    <s v="MtCO2e"/>
    <x v="9"/>
    <n v="4.7300000000000004"/>
  </r>
  <r>
    <x v="171"/>
    <s v="Climate Watch"/>
    <x v="11"/>
    <x v="0"/>
    <s v="MtCO2e"/>
    <x v="10"/>
    <n v="4.63"/>
  </r>
  <r>
    <x v="171"/>
    <s v="Climate Watch"/>
    <x v="11"/>
    <x v="0"/>
    <s v="MtCO2e"/>
    <x v="11"/>
    <n v="4.59"/>
  </r>
  <r>
    <x v="171"/>
    <s v="Climate Watch"/>
    <x v="11"/>
    <x v="0"/>
    <s v="MtCO2e"/>
    <x v="12"/>
    <n v="4.5"/>
  </r>
  <r>
    <x v="171"/>
    <s v="Climate Watch"/>
    <x v="11"/>
    <x v="0"/>
    <s v="MtCO2e"/>
    <x v="13"/>
    <n v="4.45"/>
  </r>
  <r>
    <x v="171"/>
    <s v="Climate Watch"/>
    <x v="11"/>
    <x v="0"/>
    <s v="MtCO2e"/>
    <x v="14"/>
    <n v="4.3099999999999996"/>
  </r>
  <r>
    <x v="171"/>
    <s v="Climate Watch"/>
    <x v="11"/>
    <x v="0"/>
    <s v="MtCO2e"/>
    <x v="15"/>
    <n v="4.1100000000000003"/>
  </r>
  <r>
    <x v="171"/>
    <s v="Climate Watch"/>
    <x v="11"/>
    <x v="0"/>
    <s v="MtCO2e"/>
    <x v="16"/>
    <n v="4.04"/>
  </r>
  <r>
    <x v="171"/>
    <s v="Climate Watch"/>
    <x v="11"/>
    <x v="0"/>
    <s v="MtCO2e"/>
    <x v="17"/>
    <n v="3.87"/>
  </r>
  <r>
    <x v="171"/>
    <s v="Climate Watch"/>
    <x v="11"/>
    <x v="0"/>
    <s v="MtCO2e"/>
    <x v="18"/>
    <n v="3.71"/>
  </r>
  <r>
    <x v="171"/>
    <s v="Climate Watch"/>
    <x v="11"/>
    <x v="0"/>
    <s v="MtCO2e"/>
    <x v="19"/>
    <n v="3.52"/>
  </r>
  <r>
    <x v="171"/>
    <s v="Climate Watch"/>
    <x v="4"/>
    <x v="0"/>
    <s v="MtCO2e"/>
    <x v="0"/>
    <n v="5.05"/>
  </r>
  <r>
    <x v="171"/>
    <s v="Climate Watch"/>
    <x v="4"/>
    <x v="0"/>
    <s v="MtCO2e"/>
    <x v="1"/>
    <n v="5.25"/>
  </r>
  <r>
    <x v="171"/>
    <s v="Climate Watch"/>
    <x v="4"/>
    <x v="0"/>
    <s v="MtCO2e"/>
    <x v="2"/>
    <n v="5.51"/>
  </r>
  <r>
    <x v="171"/>
    <s v="Climate Watch"/>
    <x v="4"/>
    <x v="0"/>
    <s v="MtCO2e"/>
    <x v="3"/>
    <n v="5.39"/>
  </r>
  <r>
    <x v="171"/>
    <s v="Climate Watch"/>
    <x v="4"/>
    <x v="0"/>
    <s v="MtCO2e"/>
    <x v="4"/>
    <n v="5.85"/>
  </r>
  <r>
    <x v="171"/>
    <s v="Climate Watch"/>
    <x v="4"/>
    <x v="0"/>
    <s v="MtCO2e"/>
    <x v="5"/>
    <n v="5.58"/>
  </r>
  <r>
    <x v="171"/>
    <s v="Climate Watch"/>
    <x v="4"/>
    <x v="0"/>
    <s v="MtCO2e"/>
    <x v="6"/>
    <n v="5.78"/>
  </r>
  <r>
    <x v="171"/>
    <s v="Climate Watch"/>
    <x v="4"/>
    <x v="0"/>
    <s v="MtCO2e"/>
    <x v="7"/>
    <n v="5.29"/>
  </r>
  <r>
    <x v="171"/>
    <s v="Climate Watch"/>
    <x v="4"/>
    <x v="0"/>
    <s v="MtCO2e"/>
    <x v="8"/>
    <n v="4.1500000000000004"/>
  </r>
  <r>
    <x v="171"/>
    <s v="Climate Watch"/>
    <x v="4"/>
    <x v="0"/>
    <s v="MtCO2e"/>
    <x v="9"/>
    <n v="3.61"/>
  </r>
  <r>
    <x v="171"/>
    <s v="Climate Watch"/>
    <x v="4"/>
    <x v="0"/>
    <s v="MtCO2e"/>
    <x v="10"/>
    <n v="3.08"/>
  </r>
  <r>
    <x v="171"/>
    <s v="Climate Watch"/>
    <x v="4"/>
    <x v="0"/>
    <s v="MtCO2e"/>
    <x v="11"/>
    <n v="3.16"/>
  </r>
  <r>
    <x v="171"/>
    <s v="Climate Watch"/>
    <x v="4"/>
    <x v="0"/>
    <s v="MtCO2e"/>
    <x v="12"/>
    <n v="2.91"/>
  </r>
  <r>
    <x v="171"/>
    <s v="Climate Watch"/>
    <x v="4"/>
    <x v="0"/>
    <s v="MtCO2e"/>
    <x v="13"/>
    <n v="2.97"/>
  </r>
  <r>
    <x v="171"/>
    <s v="Climate Watch"/>
    <x v="4"/>
    <x v="0"/>
    <s v="MtCO2e"/>
    <x v="14"/>
    <n v="2.82"/>
  </r>
  <r>
    <x v="171"/>
    <s v="Climate Watch"/>
    <x v="4"/>
    <x v="0"/>
    <s v="MtCO2e"/>
    <x v="15"/>
    <n v="2.4500000000000002"/>
  </r>
  <r>
    <x v="171"/>
    <s v="Climate Watch"/>
    <x v="4"/>
    <x v="0"/>
    <s v="MtCO2e"/>
    <x v="16"/>
    <n v="2.36"/>
  </r>
  <r>
    <x v="171"/>
    <s v="Climate Watch"/>
    <x v="4"/>
    <x v="0"/>
    <s v="MtCO2e"/>
    <x v="17"/>
    <n v="2.2400000000000002"/>
  </r>
  <r>
    <x v="171"/>
    <s v="Climate Watch"/>
    <x v="4"/>
    <x v="0"/>
    <s v="MtCO2e"/>
    <x v="18"/>
    <n v="1.79"/>
  </r>
  <r>
    <x v="171"/>
    <s v="Climate Watch"/>
    <x v="4"/>
    <x v="0"/>
    <s v="MtCO2e"/>
    <x v="19"/>
    <n v="1.49"/>
  </r>
  <r>
    <x v="171"/>
    <s v="Climate Watch"/>
    <x v="4"/>
    <x v="2"/>
    <s v="MtCO2e"/>
    <x v="0"/>
    <n v="4.93"/>
  </r>
  <r>
    <x v="171"/>
    <s v="Climate Watch"/>
    <x v="4"/>
    <x v="2"/>
    <s v="MtCO2e"/>
    <x v="1"/>
    <n v="5.12"/>
  </r>
  <r>
    <x v="171"/>
    <s v="Climate Watch"/>
    <x v="4"/>
    <x v="2"/>
    <s v="MtCO2e"/>
    <x v="2"/>
    <n v="5.38"/>
  </r>
  <r>
    <x v="171"/>
    <s v="Climate Watch"/>
    <x v="4"/>
    <x v="2"/>
    <s v="MtCO2e"/>
    <x v="3"/>
    <n v="5.26"/>
  </r>
  <r>
    <x v="171"/>
    <s v="Climate Watch"/>
    <x v="4"/>
    <x v="2"/>
    <s v="MtCO2e"/>
    <x v="4"/>
    <n v="5.71"/>
  </r>
  <r>
    <x v="171"/>
    <s v="Climate Watch"/>
    <x v="4"/>
    <x v="2"/>
    <s v="MtCO2e"/>
    <x v="5"/>
    <n v="5.45"/>
  </r>
  <r>
    <x v="171"/>
    <s v="Climate Watch"/>
    <x v="4"/>
    <x v="2"/>
    <s v="MtCO2e"/>
    <x v="6"/>
    <n v="5.66"/>
  </r>
  <r>
    <x v="171"/>
    <s v="Climate Watch"/>
    <x v="4"/>
    <x v="2"/>
    <s v="MtCO2e"/>
    <x v="7"/>
    <n v="5.18"/>
  </r>
  <r>
    <x v="171"/>
    <s v="Climate Watch"/>
    <x v="4"/>
    <x v="2"/>
    <s v="MtCO2e"/>
    <x v="8"/>
    <n v="4.0599999999999996"/>
  </r>
  <r>
    <x v="171"/>
    <s v="Climate Watch"/>
    <x v="4"/>
    <x v="2"/>
    <s v="MtCO2e"/>
    <x v="9"/>
    <n v="3.54"/>
  </r>
  <r>
    <x v="171"/>
    <s v="Climate Watch"/>
    <x v="4"/>
    <x v="2"/>
    <s v="MtCO2e"/>
    <x v="10"/>
    <n v="3.02"/>
  </r>
  <r>
    <x v="171"/>
    <s v="Climate Watch"/>
    <x v="4"/>
    <x v="2"/>
    <s v="MtCO2e"/>
    <x v="11"/>
    <n v="3.1"/>
  </r>
  <r>
    <x v="171"/>
    <s v="Climate Watch"/>
    <x v="4"/>
    <x v="2"/>
    <s v="MtCO2e"/>
    <x v="12"/>
    <n v="2.85"/>
  </r>
  <r>
    <x v="171"/>
    <s v="Climate Watch"/>
    <x v="4"/>
    <x v="2"/>
    <s v="MtCO2e"/>
    <x v="13"/>
    <n v="2.91"/>
  </r>
  <r>
    <x v="171"/>
    <s v="Climate Watch"/>
    <x v="4"/>
    <x v="2"/>
    <s v="MtCO2e"/>
    <x v="14"/>
    <n v="2.76"/>
  </r>
  <r>
    <x v="171"/>
    <s v="Climate Watch"/>
    <x v="4"/>
    <x v="2"/>
    <s v="MtCO2e"/>
    <x v="15"/>
    <n v="2.4"/>
  </r>
  <r>
    <x v="171"/>
    <s v="Climate Watch"/>
    <x v="4"/>
    <x v="2"/>
    <s v="MtCO2e"/>
    <x v="16"/>
    <n v="2.31"/>
  </r>
  <r>
    <x v="171"/>
    <s v="Climate Watch"/>
    <x v="4"/>
    <x v="2"/>
    <s v="MtCO2e"/>
    <x v="17"/>
    <n v="2.2000000000000002"/>
  </r>
  <r>
    <x v="171"/>
    <s v="Climate Watch"/>
    <x v="4"/>
    <x v="2"/>
    <s v="MtCO2e"/>
    <x v="18"/>
    <n v="1.75"/>
  </r>
  <r>
    <x v="171"/>
    <s v="Climate Watch"/>
    <x v="4"/>
    <x v="2"/>
    <s v="MtCO2e"/>
    <x v="19"/>
    <n v="1.46"/>
  </r>
  <r>
    <x v="171"/>
    <s v="Climate Watch"/>
    <x v="3"/>
    <x v="1"/>
    <s v="MtCO2e"/>
    <x v="0"/>
    <n v="4.76"/>
  </r>
  <r>
    <x v="171"/>
    <s v="Climate Watch"/>
    <x v="3"/>
    <x v="1"/>
    <s v="MtCO2e"/>
    <x v="1"/>
    <n v="4.7300000000000004"/>
  </r>
  <r>
    <x v="171"/>
    <s v="Climate Watch"/>
    <x v="3"/>
    <x v="1"/>
    <s v="MtCO2e"/>
    <x v="2"/>
    <n v="4.67"/>
  </r>
  <r>
    <x v="171"/>
    <s v="Climate Watch"/>
    <x v="3"/>
    <x v="1"/>
    <s v="MtCO2e"/>
    <x v="3"/>
    <n v="4.6399999999999997"/>
  </r>
  <r>
    <x v="171"/>
    <s v="Climate Watch"/>
    <x v="3"/>
    <x v="1"/>
    <s v="MtCO2e"/>
    <x v="4"/>
    <n v="4.54"/>
  </r>
  <r>
    <x v="171"/>
    <s v="Climate Watch"/>
    <x v="3"/>
    <x v="1"/>
    <s v="MtCO2e"/>
    <x v="5"/>
    <n v="4.46"/>
  </r>
  <r>
    <x v="171"/>
    <s v="Climate Watch"/>
    <x v="3"/>
    <x v="1"/>
    <s v="MtCO2e"/>
    <x v="6"/>
    <n v="4.59"/>
  </r>
  <r>
    <x v="171"/>
    <s v="Climate Watch"/>
    <x v="3"/>
    <x v="1"/>
    <s v="MtCO2e"/>
    <x v="7"/>
    <n v="4.41"/>
  </r>
  <r>
    <x v="171"/>
    <s v="Climate Watch"/>
    <x v="3"/>
    <x v="1"/>
    <s v="MtCO2e"/>
    <x v="8"/>
    <n v="4.49"/>
  </r>
  <r>
    <x v="171"/>
    <s v="Climate Watch"/>
    <x v="3"/>
    <x v="1"/>
    <s v="MtCO2e"/>
    <x v="9"/>
    <n v="4.32"/>
  </r>
  <r>
    <x v="171"/>
    <s v="Climate Watch"/>
    <x v="3"/>
    <x v="1"/>
    <s v="MtCO2e"/>
    <x v="10"/>
    <n v="4.21"/>
  </r>
  <r>
    <x v="171"/>
    <s v="Climate Watch"/>
    <x v="3"/>
    <x v="1"/>
    <s v="MtCO2e"/>
    <x v="11"/>
    <n v="4.03"/>
  </r>
  <r>
    <x v="171"/>
    <s v="Climate Watch"/>
    <x v="3"/>
    <x v="1"/>
    <s v="MtCO2e"/>
    <x v="12"/>
    <n v="3.95"/>
  </r>
  <r>
    <x v="171"/>
    <s v="Climate Watch"/>
    <x v="3"/>
    <x v="1"/>
    <s v="MtCO2e"/>
    <x v="13"/>
    <n v="3.94"/>
  </r>
  <r>
    <x v="171"/>
    <s v="Climate Watch"/>
    <x v="3"/>
    <x v="1"/>
    <s v="MtCO2e"/>
    <x v="14"/>
    <n v="3.79"/>
  </r>
  <r>
    <x v="171"/>
    <s v="Climate Watch"/>
    <x v="3"/>
    <x v="1"/>
    <s v="MtCO2e"/>
    <x v="15"/>
    <n v="3.52"/>
  </r>
  <r>
    <x v="171"/>
    <s v="Climate Watch"/>
    <x v="3"/>
    <x v="1"/>
    <s v="MtCO2e"/>
    <x v="16"/>
    <n v="3.46"/>
  </r>
  <r>
    <x v="171"/>
    <s v="Climate Watch"/>
    <x v="3"/>
    <x v="1"/>
    <s v="MtCO2e"/>
    <x v="17"/>
    <n v="3.31"/>
  </r>
  <r>
    <x v="171"/>
    <s v="Climate Watch"/>
    <x v="3"/>
    <x v="1"/>
    <s v="MtCO2e"/>
    <x v="18"/>
    <n v="3.16"/>
  </r>
  <r>
    <x v="171"/>
    <s v="Climate Watch"/>
    <x v="3"/>
    <x v="1"/>
    <s v="MtCO2e"/>
    <x v="19"/>
    <n v="3.07"/>
  </r>
  <r>
    <x v="171"/>
    <s v="Climate Watch"/>
    <x v="11"/>
    <x v="1"/>
    <s v="MtCO2e"/>
    <x v="0"/>
    <n v="4"/>
  </r>
  <r>
    <x v="171"/>
    <s v="Climate Watch"/>
    <x v="11"/>
    <x v="1"/>
    <s v="MtCO2e"/>
    <x v="1"/>
    <n v="4"/>
  </r>
  <r>
    <x v="171"/>
    <s v="Climate Watch"/>
    <x v="11"/>
    <x v="1"/>
    <s v="MtCO2e"/>
    <x v="2"/>
    <n v="3.96"/>
  </r>
  <r>
    <x v="171"/>
    <s v="Climate Watch"/>
    <x v="11"/>
    <x v="1"/>
    <s v="MtCO2e"/>
    <x v="3"/>
    <n v="3.92"/>
  </r>
  <r>
    <x v="171"/>
    <s v="Climate Watch"/>
    <x v="11"/>
    <x v="1"/>
    <s v="MtCO2e"/>
    <x v="4"/>
    <n v="3.84"/>
  </r>
  <r>
    <x v="171"/>
    <s v="Climate Watch"/>
    <x v="11"/>
    <x v="1"/>
    <s v="MtCO2e"/>
    <x v="5"/>
    <n v="3.77"/>
  </r>
  <r>
    <x v="171"/>
    <s v="Climate Watch"/>
    <x v="11"/>
    <x v="1"/>
    <s v="MtCO2e"/>
    <x v="6"/>
    <n v="3.82"/>
  </r>
  <r>
    <x v="171"/>
    <s v="Climate Watch"/>
    <x v="11"/>
    <x v="1"/>
    <s v="MtCO2e"/>
    <x v="7"/>
    <n v="3.67"/>
  </r>
  <r>
    <x v="171"/>
    <s v="Climate Watch"/>
    <x v="11"/>
    <x v="1"/>
    <s v="MtCO2e"/>
    <x v="8"/>
    <n v="3.77"/>
  </r>
  <r>
    <x v="171"/>
    <s v="Climate Watch"/>
    <x v="11"/>
    <x v="1"/>
    <s v="MtCO2e"/>
    <x v="9"/>
    <n v="3.65"/>
  </r>
  <r>
    <x v="171"/>
    <s v="Climate Watch"/>
    <x v="11"/>
    <x v="1"/>
    <s v="MtCO2e"/>
    <x v="10"/>
    <n v="3.58"/>
  </r>
  <r>
    <x v="171"/>
    <s v="Climate Watch"/>
    <x v="11"/>
    <x v="1"/>
    <s v="MtCO2e"/>
    <x v="11"/>
    <n v="3.47"/>
  </r>
  <r>
    <x v="171"/>
    <s v="Climate Watch"/>
    <x v="11"/>
    <x v="1"/>
    <s v="MtCO2e"/>
    <x v="12"/>
    <n v="3.41"/>
  </r>
  <r>
    <x v="171"/>
    <s v="Climate Watch"/>
    <x v="11"/>
    <x v="1"/>
    <s v="MtCO2e"/>
    <x v="13"/>
    <n v="3.4"/>
  </r>
  <r>
    <x v="171"/>
    <s v="Climate Watch"/>
    <x v="11"/>
    <x v="1"/>
    <s v="MtCO2e"/>
    <x v="14"/>
    <n v="3.3"/>
  </r>
  <r>
    <x v="171"/>
    <s v="Climate Watch"/>
    <x v="11"/>
    <x v="1"/>
    <s v="MtCO2e"/>
    <x v="15"/>
    <n v="3.16"/>
  </r>
  <r>
    <x v="171"/>
    <s v="Climate Watch"/>
    <x v="11"/>
    <x v="1"/>
    <s v="MtCO2e"/>
    <x v="16"/>
    <n v="3.13"/>
  </r>
  <r>
    <x v="171"/>
    <s v="Climate Watch"/>
    <x v="11"/>
    <x v="1"/>
    <s v="MtCO2e"/>
    <x v="17"/>
    <n v="3.01"/>
  </r>
  <r>
    <x v="171"/>
    <s v="Climate Watch"/>
    <x v="11"/>
    <x v="1"/>
    <s v="MtCO2e"/>
    <x v="18"/>
    <n v="2.89"/>
  </r>
  <r>
    <x v="171"/>
    <s v="Climate Watch"/>
    <x v="11"/>
    <x v="1"/>
    <s v="MtCO2e"/>
    <x v="19"/>
    <n v="2.81"/>
  </r>
  <r>
    <x v="171"/>
    <s v="Climate Watch"/>
    <x v="5"/>
    <x v="3"/>
    <s v="MtCO2e"/>
    <x v="0"/>
    <n v="3.54"/>
  </r>
  <r>
    <x v="171"/>
    <s v="Climate Watch"/>
    <x v="5"/>
    <x v="3"/>
    <s v="MtCO2e"/>
    <x v="1"/>
    <n v="3.47"/>
  </r>
  <r>
    <x v="171"/>
    <s v="Climate Watch"/>
    <x v="5"/>
    <x v="3"/>
    <s v="MtCO2e"/>
    <x v="2"/>
    <n v="3.39"/>
  </r>
  <r>
    <x v="171"/>
    <s v="Climate Watch"/>
    <x v="5"/>
    <x v="3"/>
    <s v="MtCO2e"/>
    <x v="3"/>
    <n v="3.32"/>
  </r>
  <r>
    <x v="171"/>
    <s v="Climate Watch"/>
    <x v="5"/>
    <x v="3"/>
    <s v="MtCO2e"/>
    <x v="4"/>
    <n v="3.25"/>
  </r>
  <r>
    <x v="171"/>
    <s v="Climate Watch"/>
    <x v="5"/>
    <x v="3"/>
    <s v="MtCO2e"/>
    <x v="5"/>
    <n v="3.18"/>
  </r>
  <r>
    <x v="171"/>
    <s v="Climate Watch"/>
    <x v="5"/>
    <x v="3"/>
    <s v="MtCO2e"/>
    <x v="6"/>
    <n v="3.1"/>
  </r>
  <r>
    <x v="171"/>
    <s v="Climate Watch"/>
    <x v="5"/>
    <x v="3"/>
    <s v="MtCO2e"/>
    <x v="7"/>
    <n v="3.03"/>
  </r>
  <r>
    <x v="171"/>
    <s v="Climate Watch"/>
    <x v="5"/>
    <x v="3"/>
    <s v="MtCO2e"/>
    <x v="8"/>
    <n v="2.96"/>
  </r>
  <r>
    <x v="171"/>
    <s v="Climate Watch"/>
    <x v="5"/>
    <x v="3"/>
    <s v="MtCO2e"/>
    <x v="9"/>
    <n v="2.89"/>
  </r>
  <r>
    <x v="171"/>
    <s v="Climate Watch"/>
    <x v="5"/>
    <x v="3"/>
    <s v="MtCO2e"/>
    <x v="10"/>
    <n v="2.83"/>
  </r>
  <r>
    <x v="171"/>
    <s v="Climate Watch"/>
    <x v="5"/>
    <x v="3"/>
    <s v="MtCO2e"/>
    <x v="11"/>
    <n v="2.78"/>
  </r>
  <r>
    <x v="171"/>
    <s v="Climate Watch"/>
    <x v="5"/>
    <x v="3"/>
    <s v="MtCO2e"/>
    <x v="12"/>
    <n v="2.73"/>
  </r>
  <r>
    <x v="171"/>
    <s v="Climate Watch"/>
    <x v="5"/>
    <x v="3"/>
    <s v="MtCO2e"/>
    <x v="13"/>
    <n v="2.67"/>
  </r>
  <r>
    <x v="171"/>
    <s v="Climate Watch"/>
    <x v="5"/>
    <x v="3"/>
    <s v="MtCO2e"/>
    <x v="14"/>
    <n v="2.62"/>
  </r>
  <r>
    <x v="171"/>
    <s v="Climate Watch"/>
    <x v="5"/>
    <x v="3"/>
    <s v="MtCO2e"/>
    <x v="15"/>
    <n v="2.58"/>
  </r>
  <r>
    <x v="171"/>
    <s v="Climate Watch"/>
    <x v="5"/>
    <x v="3"/>
    <s v="MtCO2e"/>
    <x v="16"/>
    <n v="2.54"/>
  </r>
  <r>
    <x v="171"/>
    <s v="Climate Watch"/>
    <x v="5"/>
    <x v="3"/>
    <s v="MtCO2e"/>
    <x v="17"/>
    <n v="2.5"/>
  </r>
  <r>
    <x v="171"/>
    <s v="Climate Watch"/>
    <x v="5"/>
    <x v="3"/>
    <s v="MtCO2e"/>
    <x v="18"/>
    <n v="2.4500000000000002"/>
  </r>
  <r>
    <x v="171"/>
    <s v="Climate Watch"/>
    <x v="5"/>
    <x v="3"/>
    <s v="MtCO2e"/>
    <x v="19"/>
    <n v="2.41"/>
  </r>
  <r>
    <x v="171"/>
    <s v="Climate Watch"/>
    <x v="9"/>
    <x v="3"/>
    <s v="MtCO2e"/>
    <x v="0"/>
    <n v="3.54"/>
  </r>
  <r>
    <x v="171"/>
    <s v="Climate Watch"/>
    <x v="9"/>
    <x v="3"/>
    <s v="MtCO2e"/>
    <x v="1"/>
    <n v="3.17"/>
  </r>
  <r>
    <x v="171"/>
    <s v="Climate Watch"/>
    <x v="9"/>
    <x v="3"/>
    <s v="MtCO2e"/>
    <x v="2"/>
    <n v="4.2"/>
  </r>
  <r>
    <x v="171"/>
    <s v="Climate Watch"/>
    <x v="9"/>
    <x v="3"/>
    <s v="MtCO2e"/>
    <x v="3"/>
    <n v="4.1900000000000004"/>
  </r>
  <r>
    <x v="171"/>
    <s v="Climate Watch"/>
    <x v="9"/>
    <x v="3"/>
    <s v="MtCO2e"/>
    <x v="4"/>
    <n v="4.63"/>
  </r>
  <r>
    <x v="171"/>
    <s v="Climate Watch"/>
    <x v="9"/>
    <x v="3"/>
    <s v="MtCO2e"/>
    <x v="5"/>
    <n v="3.29"/>
  </r>
  <r>
    <x v="171"/>
    <s v="Climate Watch"/>
    <x v="9"/>
    <x v="3"/>
    <s v="MtCO2e"/>
    <x v="6"/>
    <n v="3.4"/>
  </r>
  <r>
    <x v="171"/>
    <s v="Climate Watch"/>
    <x v="9"/>
    <x v="3"/>
    <s v="MtCO2e"/>
    <x v="7"/>
    <n v="4.29"/>
  </r>
  <r>
    <x v="171"/>
    <s v="Climate Watch"/>
    <x v="9"/>
    <x v="3"/>
    <s v="MtCO2e"/>
    <x v="8"/>
    <n v="3.69"/>
  </r>
  <r>
    <x v="171"/>
    <s v="Climate Watch"/>
    <x v="9"/>
    <x v="3"/>
    <s v="MtCO2e"/>
    <x v="9"/>
    <n v="4.57"/>
  </r>
  <r>
    <x v="171"/>
    <s v="Climate Watch"/>
    <x v="9"/>
    <x v="3"/>
    <s v="MtCO2e"/>
    <x v="10"/>
    <n v="4.92"/>
  </r>
  <r>
    <x v="171"/>
    <s v="Climate Watch"/>
    <x v="9"/>
    <x v="3"/>
    <s v="MtCO2e"/>
    <x v="11"/>
    <n v="4.1100000000000003"/>
  </r>
  <r>
    <x v="171"/>
    <s v="Climate Watch"/>
    <x v="9"/>
    <x v="3"/>
    <s v="MtCO2e"/>
    <x v="12"/>
    <n v="3.82"/>
  </r>
  <r>
    <x v="171"/>
    <s v="Climate Watch"/>
    <x v="9"/>
    <x v="3"/>
    <s v="MtCO2e"/>
    <x v="13"/>
    <n v="3.96"/>
  </r>
  <r>
    <x v="171"/>
    <s v="Climate Watch"/>
    <x v="9"/>
    <x v="3"/>
    <s v="MtCO2e"/>
    <x v="14"/>
    <n v="5.47"/>
  </r>
  <r>
    <x v="171"/>
    <s v="Climate Watch"/>
    <x v="9"/>
    <x v="3"/>
    <s v="MtCO2e"/>
    <x v="15"/>
    <n v="4.07"/>
  </r>
  <r>
    <x v="171"/>
    <s v="Climate Watch"/>
    <x v="9"/>
    <x v="3"/>
    <s v="MtCO2e"/>
    <x v="16"/>
    <n v="4.5599999999999996"/>
  </r>
  <r>
    <x v="171"/>
    <s v="Climate Watch"/>
    <x v="9"/>
    <x v="3"/>
    <s v="MtCO2e"/>
    <x v="17"/>
    <n v="2.58"/>
  </r>
  <r>
    <x v="171"/>
    <s v="Climate Watch"/>
    <x v="9"/>
    <x v="3"/>
    <s v="MtCO2e"/>
    <x v="18"/>
    <n v="2.0699999999999998"/>
  </r>
  <r>
    <x v="171"/>
    <s v="Climate Watch"/>
    <x v="9"/>
    <x v="3"/>
    <s v="MtCO2e"/>
    <x v="19"/>
    <n v="0.16"/>
  </r>
  <r>
    <x v="171"/>
    <s v="Climate Watch"/>
    <x v="9"/>
    <x v="1"/>
    <s v="MtCO2e"/>
    <x v="0"/>
    <n v="3.25"/>
  </r>
  <r>
    <x v="171"/>
    <s v="Climate Watch"/>
    <x v="9"/>
    <x v="1"/>
    <s v="MtCO2e"/>
    <x v="1"/>
    <n v="2.92"/>
  </r>
  <r>
    <x v="171"/>
    <s v="Climate Watch"/>
    <x v="9"/>
    <x v="1"/>
    <s v="MtCO2e"/>
    <x v="2"/>
    <n v="3.86"/>
  </r>
  <r>
    <x v="171"/>
    <s v="Climate Watch"/>
    <x v="9"/>
    <x v="1"/>
    <s v="MtCO2e"/>
    <x v="3"/>
    <n v="3.85"/>
  </r>
  <r>
    <x v="171"/>
    <s v="Climate Watch"/>
    <x v="9"/>
    <x v="1"/>
    <s v="MtCO2e"/>
    <x v="4"/>
    <n v="4.25"/>
  </r>
  <r>
    <x v="171"/>
    <s v="Climate Watch"/>
    <x v="9"/>
    <x v="1"/>
    <s v="MtCO2e"/>
    <x v="5"/>
    <n v="3.02"/>
  </r>
  <r>
    <x v="171"/>
    <s v="Climate Watch"/>
    <x v="9"/>
    <x v="1"/>
    <s v="MtCO2e"/>
    <x v="6"/>
    <n v="3.12"/>
  </r>
  <r>
    <x v="171"/>
    <s v="Climate Watch"/>
    <x v="9"/>
    <x v="1"/>
    <s v="MtCO2e"/>
    <x v="7"/>
    <n v="3.94"/>
  </r>
  <r>
    <x v="171"/>
    <s v="Climate Watch"/>
    <x v="9"/>
    <x v="1"/>
    <s v="MtCO2e"/>
    <x v="8"/>
    <n v="3.39"/>
  </r>
  <r>
    <x v="171"/>
    <s v="Climate Watch"/>
    <x v="9"/>
    <x v="1"/>
    <s v="MtCO2e"/>
    <x v="9"/>
    <n v="4.2"/>
  </r>
  <r>
    <x v="171"/>
    <s v="Climate Watch"/>
    <x v="9"/>
    <x v="1"/>
    <s v="MtCO2e"/>
    <x v="10"/>
    <n v="4.5199999999999996"/>
  </r>
  <r>
    <x v="171"/>
    <s v="Climate Watch"/>
    <x v="9"/>
    <x v="1"/>
    <s v="MtCO2e"/>
    <x v="11"/>
    <n v="3.78"/>
  </r>
  <r>
    <x v="171"/>
    <s v="Climate Watch"/>
    <x v="9"/>
    <x v="1"/>
    <s v="MtCO2e"/>
    <x v="12"/>
    <n v="3.51"/>
  </r>
  <r>
    <x v="171"/>
    <s v="Climate Watch"/>
    <x v="9"/>
    <x v="1"/>
    <s v="MtCO2e"/>
    <x v="13"/>
    <n v="3.64"/>
  </r>
  <r>
    <x v="171"/>
    <s v="Climate Watch"/>
    <x v="9"/>
    <x v="1"/>
    <s v="MtCO2e"/>
    <x v="14"/>
    <n v="5.0199999999999996"/>
  </r>
  <r>
    <x v="171"/>
    <s v="Climate Watch"/>
    <x v="9"/>
    <x v="1"/>
    <s v="MtCO2e"/>
    <x v="15"/>
    <n v="3.74"/>
  </r>
  <r>
    <x v="171"/>
    <s v="Climate Watch"/>
    <x v="9"/>
    <x v="1"/>
    <s v="MtCO2e"/>
    <x v="16"/>
    <n v="4.1900000000000004"/>
  </r>
  <r>
    <x v="171"/>
    <s v="Climate Watch"/>
    <x v="9"/>
    <x v="1"/>
    <s v="MtCO2e"/>
    <x v="17"/>
    <n v="2.37"/>
  </r>
  <r>
    <x v="171"/>
    <s v="Climate Watch"/>
    <x v="9"/>
    <x v="1"/>
    <s v="MtCO2e"/>
    <x v="18"/>
    <n v="1.9"/>
  </r>
  <r>
    <x v="171"/>
    <s v="Climate Watch"/>
    <x v="9"/>
    <x v="1"/>
    <s v="MtCO2e"/>
    <x v="19"/>
    <n v="0.46"/>
  </r>
  <r>
    <x v="171"/>
    <s v="Climate Watch"/>
    <x v="10"/>
    <x v="0"/>
    <s v="MtCO2e"/>
    <x v="0"/>
    <n v="3.13"/>
  </r>
  <r>
    <x v="171"/>
    <s v="Climate Watch"/>
    <x v="10"/>
    <x v="0"/>
    <s v="MtCO2e"/>
    <x v="1"/>
    <n v="2.74"/>
  </r>
  <r>
    <x v="171"/>
    <s v="Climate Watch"/>
    <x v="10"/>
    <x v="0"/>
    <s v="MtCO2e"/>
    <x v="2"/>
    <n v="2.5"/>
  </r>
  <r>
    <x v="171"/>
    <s v="Climate Watch"/>
    <x v="10"/>
    <x v="0"/>
    <s v="MtCO2e"/>
    <x v="3"/>
    <n v="2.57"/>
  </r>
  <r>
    <x v="171"/>
    <s v="Climate Watch"/>
    <x v="10"/>
    <x v="0"/>
    <s v="MtCO2e"/>
    <x v="4"/>
    <n v="2.87"/>
  </r>
  <r>
    <x v="171"/>
    <s v="Climate Watch"/>
    <x v="10"/>
    <x v="0"/>
    <s v="MtCO2e"/>
    <x v="5"/>
    <n v="2.4300000000000002"/>
  </r>
  <r>
    <x v="171"/>
    <s v="Climate Watch"/>
    <x v="10"/>
    <x v="0"/>
    <s v="MtCO2e"/>
    <x v="6"/>
    <n v="2.85"/>
  </r>
  <r>
    <x v="171"/>
    <s v="Climate Watch"/>
    <x v="10"/>
    <x v="0"/>
    <s v="MtCO2e"/>
    <x v="7"/>
    <n v="2.5"/>
  </r>
  <r>
    <x v="171"/>
    <s v="Climate Watch"/>
    <x v="10"/>
    <x v="0"/>
    <s v="MtCO2e"/>
    <x v="8"/>
    <n v="1.92"/>
  </r>
  <r>
    <x v="171"/>
    <s v="Climate Watch"/>
    <x v="10"/>
    <x v="0"/>
    <s v="MtCO2e"/>
    <x v="9"/>
    <n v="1.48"/>
  </r>
  <r>
    <x v="171"/>
    <s v="Climate Watch"/>
    <x v="10"/>
    <x v="0"/>
    <s v="MtCO2e"/>
    <x v="10"/>
    <n v="1.21"/>
  </r>
  <r>
    <x v="171"/>
    <s v="Climate Watch"/>
    <x v="10"/>
    <x v="0"/>
    <s v="MtCO2e"/>
    <x v="11"/>
    <n v="1.24"/>
  </r>
  <r>
    <x v="171"/>
    <s v="Climate Watch"/>
    <x v="10"/>
    <x v="0"/>
    <s v="MtCO2e"/>
    <x v="12"/>
    <n v="1.39"/>
  </r>
  <r>
    <x v="171"/>
    <s v="Climate Watch"/>
    <x v="10"/>
    <x v="0"/>
    <s v="MtCO2e"/>
    <x v="13"/>
    <n v="1.59"/>
  </r>
  <r>
    <x v="171"/>
    <s v="Climate Watch"/>
    <x v="10"/>
    <x v="0"/>
    <s v="MtCO2e"/>
    <x v="14"/>
    <n v="1.36"/>
  </r>
  <r>
    <x v="171"/>
    <s v="Climate Watch"/>
    <x v="10"/>
    <x v="0"/>
    <s v="MtCO2e"/>
    <x v="15"/>
    <n v="1.26"/>
  </r>
  <r>
    <x v="171"/>
    <s v="Climate Watch"/>
    <x v="10"/>
    <x v="0"/>
    <s v="MtCO2e"/>
    <x v="16"/>
    <n v="0.12"/>
  </r>
  <r>
    <x v="171"/>
    <s v="Climate Watch"/>
    <x v="10"/>
    <x v="0"/>
    <s v="MtCO2e"/>
    <x v="17"/>
    <n v="0.12"/>
  </r>
  <r>
    <x v="171"/>
    <s v="Climate Watch"/>
    <x v="10"/>
    <x v="0"/>
    <s v="MtCO2e"/>
    <x v="18"/>
    <n v="0.16"/>
  </r>
  <r>
    <x v="171"/>
    <s v="Climate Watch"/>
    <x v="10"/>
    <x v="0"/>
    <s v="MtCO2e"/>
    <x v="19"/>
    <n v="0.33"/>
  </r>
  <r>
    <x v="171"/>
    <s v="Climate Watch"/>
    <x v="10"/>
    <x v="2"/>
    <s v="MtCO2e"/>
    <x v="0"/>
    <n v="3.12"/>
  </r>
  <r>
    <x v="171"/>
    <s v="Climate Watch"/>
    <x v="10"/>
    <x v="2"/>
    <s v="MtCO2e"/>
    <x v="1"/>
    <n v="2.73"/>
  </r>
  <r>
    <x v="171"/>
    <s v="Climate Watch"/>
    <x v="10"/>
    <x v="2"/>
    <s v="MtCO2e"/>
    <x v="2"/>
    <n v="2.5"/>
  </r>
  <r>
    <x v="171"/>
    <s v="Climate Watch"/>
    <x v="10"/>
    <x v="2"/>
    <s v="MtCO2e"/>
    <x v="3"/>
    <n v="2.57"/>
  </r>
  <r>
    <x v="171"/>
    <s v="Climate Watch"/>
    <x v="10"/>
    <x v="2"/>
    <s v="MtCO2e"/>
    <x v="4"/>
    <n v="2.86"/>
  </r>
  <r>
    <x v="171"/>
    <s v="Climate Watch"/>
    <x v="10"/>
    <x v="2"/>
    <s v="MtCO2e"/>
    <x v="5"/>
    <n v="2.42"/>
  </r>
  <r>
    <x v="171"/>
    <s v="Climate Watch"/>
    <x v="10"/>
    <x v="2"/>
    <s v="MtCO2e"/>
    <x v="6"/>
    <n v="2.85"/>
  </r>
  <r>
    <x v="171"/>
    <s v="Climate Watch"/>
    <x v="10"/>
    <x v="2"/>
    <s v="MtCO2e"/>
    <x v="7"/>
    <n v="2.4900000000000002"/>
  </r>
  <r>
    <x v="171"/>
    <s v="Climate Watch"/>
    <x v="10"/>
    <x v="2"/>
    <s v="MtCO2e"/>
    <x v="8"/>
    <n v="1.92"/>
  </r>
  <r>
    <x v="171"/>
    <s v="Climate Watch"/>
    <x v="10"/>
    <x v="2"/>
    <s v="MtCO2e"/>
    <x v="9"/>
    <n v="1.47"/>
  </r>
  <r>
    <x v="171"/>
    <s v="Climate Watch"/>
    <x v="10"/>
    <x v="2"/>
    <s v="MtCO2e"/>
    <x v="10"/>
    <n v="1.2"/>
  </r>
  <r>
    <x v="171"/>
    <s v="Climate Watch"/>
    <x v="10"/>
    <x v="2"/>
    <s v="MtCO2e"/>
    <x v="11"/>
    <n v="1.24"/>
  </r>
  <r>
    <x v="171"/>
    <s v="Climate Watch"/>
    <x v="10"/>
    <x v="2"/>
    <s v="MtCO2e"/>
    <x v="12"/>
    <n v="1.38"/>
  </r>
  <r>
    <x v="171"/>
    <s v="Climate Watch"/>
    <x v="10"/>
    <x v="2"/>
    <s v="MtCO2e"/>
    <x v="13"/>
    <n v="1.59"/>
  </r>
  <r>
    <x v="171"/>
    <s v="Climate Watch"/>
    <x v="10"/>
    <x v="2"/>
    <s v="MtCO2e"/>
    <x v="14"/>
    <n v="1.35"/>
  </r>
  <r>
    <x v="171"/>
    <s v="Climate Watch"/>
    <x v="10"/>
    <x v="2"/>
    <s v="MtCO2e"/>
    <x v="15"/>
    <n v="1.25"/>
  </r>
  <r>
    <x v="171"/>
    <s v="Climate Watch"/>
    <x v="10"/>
    <x v="2"/>
    <s v="MtCO2e"/>
    <x v="16"/>
    <n v="0.12"/>
  </r>
  <r>
    <x v="171"/>
    <s v="Climate Watch"/>
    <x v="10"/>
    <x v="2"/>
    <s v="MtCO2e"/>
    <x v="17"/>
    <n v="0.12"/>
  </r>
  <r>
    <x v="171"/>
    <s v="Climate Watch"/>
    <x v="10"/>
    <x v="2"/>
    <s v="MtCO2e"/>
    <x v="18"/>
    <n v="0.16"/>
  </r>
  <r>
    <x v="171"/>
    <s v="Climate Watch"/>
    <x v="10"/>
    <x v="2"/>
    <s v="MtCO2e"/>
    <x v="19"/>
    <n v="0.33"/>
  </r>
  <r>
    <x v="171"/>
    <s v="Climate Watch"/>
    <x v="5"/>
    <x v="1"/>
    <s v="MtCO2e"/>
    <x v="0"/>
    <n v="2.68"/>
  </r>
  <r>
    <x v="171"/>
    <s v="Climate Watch"/>
    <x v="5"/>
    <x v="1"/>
    <s v="MtCO2e"/>
    <x v="1"/>
    <n v="2.6"/>
  </r>
  <r>
    <x v="171"/>
    <s v="Climate Watch"/>
    <x v="5"/>
    <x v="1"/>
    <s v="MtCO2e"/>
    <x v="2"/>
    <n v="2.52"/>
  </r>
  <r>
    <x v="171"/>
    <s v="Climate Watch"/>
    <x v="5"/>
    <x v="1"/>
    <s v="MtCO2e"/>
    <x v="3"/>
    <n v="2.4300000000000002"/>
  </r>
  <r>
    <x v="171"/>
    <s v="Climate Watch"/>
    <x v="5"/>
    <x v="1"/>
    <s v="MtCO2e"/>
    <x v="4"/>
    <n v="2.35"/>
  </r>
  <r>
    <x v="171"/>
    <s v="Climate Watch"/>
    <x v="5"/>
    <x v="1"/>
    <s v="MtCO2e"/>
    <x v="5"/>
    <n v="2.2799999999999998"/>
  </r>
  <r>
    <x v="171"/>
    <s v="Climate Watch"/>
    <x v="5"/>
    <x v="1"/>
    <s v="MtCO2e"/>
    <x v="6"/>
    <n v="2.2000000000000002"/>
  </r>
  <r>
    <x v="171"/>
    <s v="Climate Watch"/>
    <x v="5"/>
    <x v="1"/>
    <s v="MtCO2e"/>
    <x v="7"/>
    <n v="2.13"/>
  </r>
  <r>
    <x v="171"/>
    <s v="Climate Watch"/>
    <x v="5"/>
    <x v="1"/>
    <s v="MtCO2e"/>
    <x v="8"/>
    <n v="2.06"/>
  </r>
  <r>
    <x v="171"/>
    <s v="Climate Watch"/>
    <x v="5"/>
    <x v="1"/>
    <s v="MtCO2e"/>
    <x v="9"/>
    <n v="1.99"/>
  </r>
  <r>
    <x v="171"/>
    <s v="Climate Watch"/>
    <x v="5"/>
    <x v="1"/>
    <s v="MtCO2e"/>
    <x v="10"/>
    <n v="1.93"/>
  </r>
  <r>
    <x v="171"/>
    <s v="Climate Watch"/>
    <x v="5"/>
    <x v="1"/>
    <s v="MtCO2e"/>
    <x v="11"/>
    <n v="1.87"/>
  </r>
  <r>
    <x v="171"/>
    <s v="Climate Watch"/>
    <x v="5"/>
    <x v="1"/>
    <s v="MtCO2e"/>
    <x v="12"/>
    <n v="1.8"/>
  </r>
  <r>
    <x v="171"/>
    <s v="Climate Watch"/>
    <x v="5"/>
    <x v="1"/>
    <s v="MtCO2e"/>
    <x v="13"/>
    <n v="1.74"/>
  </r>
  <r>
    <x v="171"/>
    <s v="Climate Watch"/>
    <x v="5"/>
    <x v="1"/>
    <s v="MtCO2e"/>
    <x v="14"/>
    <n v="1.68"/>
  </r>
  <r>
    <x v="171"/>
    <s v="Climate Watch"/>
    <x v="5"/>
    <x v="1"/>
    <s v="MtCO2e"/>
    <x v="15"/>
    <n v="1.64"/>
  </r>
  <r>
    <x v="171"/>
    <s v="Climate Watch"/>
    <x v="5"/>
    <x v="1"/>
    <s v="MtCO2e"/>
    <x v="16"/>
    <n v="1.59"/>
  </r>
  <r>
    <x v="171"/>
    <s v="Climate Watch"/>
    <x v="5"/>
    <x v="1"/>
    <s v="MtCO2e"/>
    <x v="17"/>
    <n v="1.54"/>
  </r>
  <r>
    <x v="171"/>
    <s v="Climate Watch"/>
    <x v="5"/>
    <x v="1"/>
    <s v="MtCO2e"/>
    <x v="18"/>
    <n v="1.49"/>
  </r>
  <r>
    <x v="171"/>
    <s v="Climate Watch"/>
    <x v="5"/>
    <x v="1"/>
    <s v="MtCO2e"/>
    <x v="19"/>
    <n v="1.45"/>
  </r>
  <r>
    <x v="171"/>
    <s v="Climate Watch"/>
    <x v="7"/>
    <x v="0"/>
    <s v="MtCO2e"/>
    <x v="0"/>
    <n v="2.67"/>
  </r>
  <r>
    <x v="171"/>
    <s v="Climate Watch"/>
    <x v="7"/>
    <x v="0"/>
    <s v="MtCO2e"/>
    <x v="1"/>
    <n v="2.5499999999999998"/>
  </r>
  <r>
    <x v="171"/>
    <s v="Climate Watch"/>
    <x v="7"/>
    <x v="0"/>
    <s v="MtCO2e"/>
    <x v="2"/>
    <n v="2.31"/>
  </r>
  <r>
    <x v="171"/>
    <s v="Climate Watch"/>
    <x v="7"/>
    <x v="0"/>
    <s v="MtCO2e"/>
    <x v="3"/>
    <n v="2.15"/>
  </r>
  <r>
    <x v="171"/>
    <s v="Climate Watch"/>
    <x v="7"/>
    <x v="0"/>
    <s v="MtCO2e"/>
    <x v="4"/>
    <n v="1.67"/>
  </r>
  <r>
    <x v="171"/>
    <s v="Climate Watch"/>
    <x v="7"/>
    <x v="0"/>
    <s v="MtCO2e"/>
    <x v="5"/>
    <n v="1.49"/>
  </r>
  <r>
    <x v="171"/>
    <s v="Climate Watch"/>
    <x v="7"/>
    <x v="0"/>
    <s v="MtCO2e"/>
    <x v="6"/>
    <n v="1.26"/>
  </r>
  <r>
    <x v="171"/>
    <s v="Climate Watch"/>
    <x v="7"/>
    <x v="0"/>
    <s v="MtCO2e"/>
    <x v="7"/>
    <n v="1.28"/>
  </r>
  <r>
    <x v="171"/>
    <s v="Climate Watch"/>
    <x v="7"/>
    <x v="0"/>
    <s v="MtCO2e"/>
    <x v="8"/>
    <n v="1.17"/>
  </r>
  <r>
    <x v="171"/>
    <s v="Climate Watch"/>
    <x v="7"/>
    <x v="0"/>
    <s v="MtCO2e"/>
    <x v="9"/>
    <n v="1.0900000000000001"/>
  </r>
  <r>
    <x v="171"/>
    <s v="Climate Watch"/>
    <x v="7"/>
    <x v="0"/>
    <s v="MtCO2e"/>
    <x v="10"/>
    <n v="0.92"/>
  </r>
  <r>
    <x v="171"/>
    <s v="Climate Watch"/>
    <x v="7"/>
    <x v="0"/>
    <s v="MtCO2e"/>
    <x v="11"/>
    <n v="0.83"/>
  </r>
  <r>
    <x v="171"/>
    <s v="Climate Watch"/>
    <x v="7"/>
    <x v="0"/>
    <s v="MtCO2e"/>
    <x v="12"/>
    <n v="0.77"/>
  </r>
  <r>
    <x v="171"/>
    <s v="Climate Watch"/>
    <x v="7"/>
    <x v="0"/>
    <s v="MtCO2e"/>
    <x v="13"/>
    <n v="0.66"/>
  </r>
  <r>
    <x v="171"/>
    <s v="Climate Watch"/>
    <x v="7"/>
    <x v="0"/>
    <s v="MtCO2e"/>
    <x v="14"/>
    <n v="0.64"/>
  </r>
  <r>
    <x v="171"/>
    <s v="Climate Watch"/>
    <x v="7"/>
    <x v="0"/>
    <s v="MtCO2e"/>
    <x v="15"/>
    <n v="0.61"/>
  </r>
  <r>
    <x v="171"/>
    <s v="Climate Watch"/>
    <x v="7"/>
    <x v="0"/>
    <s v="MtCO2e"/>
    <x v="16"/>
    <n v="0.56000000000000005"/>
  </r>
  <r>
    <x v="171"/>
    <s v="Climate Watch"/>
    <x v="7"/>
    <x v="0"/>
    <s v="MtCO2e"/>
    <x v="17"/>
    <n v="0.5"/>
  </r>
  <r>
    <x v="171"/>
    <s v="Climate Watch"/>
    <x v="7"/>
    <x v="0"/>
    <s v="MtCO2e"/>
    <x v="18"/>
    <n v="0.44"/>
  </r>
  <r>
    <x v="171"/>
    <s v="Climate Watch"/>
    <x v="7"/>
    <x v="0"/>
    <s v="MtCO2e"/>
    <x v="19"/>
    <n v="0.41"/>
  </r>
  <r>
    <x v="171"/>
    <s v="Climate Watch"/>
    <x v="8"/>
    <x v="0"/>
    <s v="MtCO2e"/>
    <x v="0"/>
    <n v="2.2599999999999998"/>
  </r>
  <r>
    <x v="171"/>
    <s v="Climate Watch"/>
    <x v="8"/>
    <x v="0"/>
    <s v="MtCO2e"/>
    <x v="1"/>
    <n v="2.04"/>
  </r>
  <r>
    <x v="171"/>
    <s v="Climate Watch"/>
    <x v="8"/>
    <x v="0"/>
    <s v="MtCO2e"/>
    <x v="2"/>
    <n v="1.95"/>
  </r>
  <r>
    <x v="171"/>
    <s v="Climate Watch"/>
    <x v="8"/>
    <x v="0"/>
    <s v="MtCO2e"/>
    <x v="3"/>
    <n v="1.41"/>
  </r>
  <r>
    <x v="171"/>
    <s v="Climate Watch"/>
    <x v="8"/>
    <x v="0"/>
    <s v="MtCO2e"/>
    <x v="4"/>
    <n v="1.66"/>
  </r>
  <r>
    <x v="171"/>
    <s v="Climate Watch"/>
    <x v="8"/>
    <x v="0"/>
    <s v="MtCO2e"/>
    <x v="5"/>
    <n v="1.54"/>
  </r>
  <r>
    <x v="171"/>
    <s v="Climate Watch"/>
    <x v="8"/>
    <x v="0"/>
    <s v="MtCO2e"/>
    <x v="6"/>
    <n v="1.0900000000000001"/>
  </r>
  <r>
    <x v="171"/>
    <s v="Climate Watch"/>
    <x v="8"/>
    <x v="0"/>
    <s v="MtCO2e"/>
    <x v="7"/>
    <n v="0.9"/>
  </r>
  <r>
    <x v="171"/>
    <s v="Climate Watch"/>
    <x v="8"/>
    <x v="0"/>
    <s v="MtCO2e"/>
    <x v="8"/>
    <n v="0.91"/>
  </r>
  <r>
    <x v="171"/>
    <s v="Climate Watch"/>
    <x v="8"/>
    <x v="0"/>
    <s v="MtCO2e"/>
    <x v="9"/>
    <n v="0.54"/>
  </r>
  <r>
    <x v="171"/>
    <s v="Climate Watch"/>
    <x v="8"/>
    <x v="0"/>
    <s v="MtCO2e"/>
    <x v="10"/>
    <n v="0.5"/>
  </r>
  <r>
    <x v="171"/>
    <s v="Climate Watch"/>
    <x v="8"/>
    <x v="0"/>
    <s v="MtCO2e"/>
    <x v="11"/>
    <n v="0.52"/>
  </r>
  <r>
    <x v="171"/>
    <s v="Climate Watch"/>
    <x v="8"/>
    <x v="0"/>
    <s v="MtCO2e"/>
    <x v="12"/>
    <n v="0.54"/>
  </r>
  <r>
    <x v="171"/>
    <s v="Climate Watch"/>
    <x v="8"/>
    <x v="0"/>
    <s v="MtCO2e"/>
    <x v="13"/>
    <n v="0.55000000000000004"/>
  </r>
  <r>
    <x v="171"/>
    <s v="Climate Watch"/>
    <x v="8"/>
    <x v="0"/>
    <s v="MtCO2e"/>
    <x v="14"/>
    <n v="0.54"/>
  </r>
  <r>
    <x v="171"/>
    <s v="Climate Watch"/>
    <x v="8"/>
    <x v="0"/>
    <s v="MtCO2e"/>
    <x v="15"/>
    <n v="0.49"/>
  </r>
  <r>
    <x v="171"/>
    <s v="Climate Watch"/>
    <x v="8"/>
    <x v="0"/>
    <s v="MtCO2e"/>
    <x v="16"/>
    <n v="0.47"/>
  </r>
  <r>
    <x v="171"/>
    <s v="Climate Watch"/>
    <x v="8"/>
    <x v="0"/>
    <s v="MtCO2e"/>
    <x v="17"/>
    <n v="0.48"/>
  </r>
  <r>
    <x v="171"/>
    <s v="Climate Watch"/>
    <x v="8"/>
    <x v="0"/>
    <s v="MtCO2e"/>
    <x v="18"/>
    <n v="0.49"/>
  </r>
  <r>
    <x v="171"/>
    <s v="Climate Watch"/>
    <x v="8"/>
    <x v="0"/>
    <s v="MtCO2e"/>
    <x v="19"/>
    <n v="0.56000000000000005"/>
  </r>
  <r>
    <x v="171"/>
    <s v="Climate Watch"/>
    <x v="8"/>
    <x v="2"/>
    <s v="MtCO2e"/>
    <x v="0"/>
    <n v="2.14"/>
  </r>
  <r>
    <x v="171"/>
    <s v="Climate Watch"/>
    <x v="8"/>
    <x v="2"/>
    <s v="MtCO2e"/>
    <x v="1"/>
    <n v="1.93"/>
  </r>
  <r>
    <x v="171"/>
    <s v="Climate Watch"/>
    <x v="8"/>
    <x v="2"/>
    <s v="MtCO2e"/>
    <x v="2"/>
    <n v="1.83"/>
  </r>
  <r>
    <x v="171"/>
    <s v="Climate Watch"/>
    <x v="8"/>
    <x v="2"/>
    <s v="MtCO2e"/>
    <x v="3"/>
    <n v="1.3"/>
  </r>
  <r>
    <x v="171"/>
    <s v="Climate Watch"/>
    <x v="8"/>
    <x v="2"/>
    <s v="MtCO2e"/>
    <x v="4"/>
    <n v="1.55"/>
  </r>
  <r>
    <x v="171"/>
    <s v="Climate Watch"/>
    <x v="8"/>
    <x v="2"/>
    <s v="MtCO2e"/>
    <x v="5"/>
    <n v="1.44"/>
  </r>
  <r>
    <x v="171"/>
    <s v="Climate Watch"/>
    <x v="8"/>
    <x v="2"/>
    <s v="MtCO2e"/>
    <x v="6"/>
    <n v="0.99"/>
  </r>
  <r>
    <x v="171"/>
    <s v="Climate Watch"/>
    <x v="8"/>
    <x v="2"/>
    <s v="MtCO2e"/>
    <x v="7"/>
    <n v="0.8"/>
  </r>
  <r>
    <x v="171"/>
    <s v="Climate Watch"/>
    <x v="8"/>
    <x v="2"/>
    <s v="MtCO2e"/>
    <x v="8"/>
    <n v="0.81"/>
  </r>
  <r>
    <x v="171"/>
    <s v="Climate Watch"/>
    <x v="8"/>
    <x v="2"/>
    <s v="MtCO2e"/>
    <x v="9"/>
    <n v="0.44"/>
  </r>
  <r>
    <x v="171"/>
    <s v="Climate Watch"/>
    <x v="8"/>
    <x v="2"/>
    <s v="MtCO2e"/>
    <x v="10"/>
    <n v="0.4"/>
  </r>
  <r>
    <x v="171"/>
    <s v="Climate Watch"/>
    <x v="8"/>
    <x v="2"/>
    <s v="MtCO2e"/>
    <x v="11"/>
    <n v="0.42"/>
  </r>
  <r>
    <x v="171"/>
    <s v="Climate Watch"/>
    <x v="8"/>
    <x v="2"/>
    <s v="MtCO2e"/>
    <x v="12"/>
    <n v="0.45"/>
  </r>
  <r>
    <x v="171"/>
    <s v="Climate Watch"/>
    <x v="8"/>
    <x v="2"/>
    <s v="MtCO2e"/>
    <x v="13"/>
    <n v="0.46"/>
  </r>
  <r>
    <x v="171"/>
    <s v="Climate Watch"/>
    <x v="8"/>
    <x v="2"/>
    <s v="MtCO2e"/>
    <x v="14"/>
    <n v="0.45"/>
  </r>
  <r>
    <x v="171"/>
    <s v="Climate Watch"/>
    <x v="8"/>
    <x v="2"/>
    <s v="MtCO2e"/>
    <x v="15"/>
    <n v="0.4"/>
  </r>
  <r>
    <x v="171"/>
    <s v="Climate Watch"/>
    <x v="8"/>
    <x v="2"/>
    <s v="MtCO2e"/>
    <x v="16"/>
    <n v="0.38"/>
  </r>
  <r>
    <x v="171"/>
    <s v="Climate Watch"/>
    <x v="8"/>
    <x v="2"/>
    <s v="MtCO2e"/>
    <x v="17"/>
    <n v="0.39"/>
  </r>
  <r>
    <x v="171"/>
    <s v="Climate Watch"/>
    <x v="8"/>
    <x v="2"/>
    <s v="MtCO2e"/>
    <x v="18"/>
    <n v="0.4"/>
  </r>
  <r>
    <x v="171"/>
    <s v="Climate Watch"/>
    <x v="8"/>
    <x v="2"/>
    <s v="MtCO2e"/>
    <x v="19"/>
    <n v="0.47"/>
  </r>
  <r>
    <x v="171"/>
    <s v="Climate Watch"/>
    <x v="7"/>
    <x v="2"/>
    <s v="MtCO2e"/>
    <x v="0"/>
    <n v="1.75"/>
  </r>
  <r>
    <x v="171"/>
    <s v="Climate Watch"/>
    <x v="7"/>
    <x v="2"/>
    <s v="MtCO2e"/>
    <x v="1"/>
    <n v="1.75"/>
  </r>
  <r>
    <x v="171"/>
    <s v="Climate Watch"/>
    <x v="7"/>
    <x v="2"/>
    <s v="MtCO2e"/>
    <x v="2"/>
    <n v="1.63"/>
  </r>
  <r>
    <x v="171"/>
    <s v="Climate Watch"/>
    <x v="7"/>
    <x v="2"/>
    <s v="MtCO2e"/>
    <x v="3"/>
    <n v="1.58"/>
  </r>
  <r>
    <x v="171"/>
    <s v="Climate Watch"/>
    <x v="7"/>
    <x v="2"/>
    <s v="MtCO2e"/>
    <x v="4"/>
    <n v="1.22"/>
  </r>
  <r>
    <x v="171"/>
    <s v="Climate Watch"/>
    <x v="7"/>
    <x v="2"/>
    <s v="MtCO2e"/>
    <x v="5"/>
    <n v="1.0900000000000001"/>
  </r>
  <r>
    <x v="171"/>
    <s v="Climate Watch"/>
    <x v="7"/>
    <x v="2"/>
    <s v="MtCO2e"/>
    <x v="6"/>
    <n v="0.91"/>
  </r>
  <r>
    <x v="171"/>
    <s v="Climate Watch"/>
    <x v="7"/>
    <x v="2"/>
    <s v="MtCO2e"/>
    <x v="7"/>
    <n v="0.99"/>
  </r>
  <r>
    <x v="171"/>
    <s v="Climate Watch"/>
    <x v="7"/>
    <x v="2"/>
    <s v="MtCO2e"/>
    <x v="8"/>
    <n v="0.92"/>
  </r>
  <r>
    <x v="171"/>
    <s v="Climate Watch"/>
    <x v="7"/>
    <x v="2"/>
    <s v="MtCO2e"/>
    <x v="9"/>
    <n v="0.89"/>
  </r>
  <r>
    <x v="171"/>
    <s v="Climate Watch"/>
    <x v="7"/>
    <x v="2"/>
    <s v="MtCO2e"/>
    <x v="10"/>
    <n v="0.75"/>
  </r>
  <r>
    <x v="171"/>
    <s v="Climate Watch"/>
    <x v="7"/>
    <x v="2"/>
    <s v="MtCO2e"/>
    <x v="11"/>
    <n v="0.68"/>
  </r>
  <r>
    <x v="171"/>
    <s v="Climate Watch"/>
    <x v="7"/>
    <x v="2"/>
    <s v="MtCO2e"/>
    <x v="12"/>
    <n v="0.63"/>
  </r>
  <r>
    <x v="171"/>
    <s v="Climate Watch"/>
    <x v="7"/>
    <x v="2"/>
    <s v="MtCO2e"/>
    <x v="13"/>
    <n v="0.54"/>
  </r>
  <r>
    <x v="171"/>
    <s v="Climate Watch"/>
    <x v="7"/>
    <x v="2"/>
    <s v="MtCO2e"/>
    <x v="14"/>
    <n v="0.54"/>
  </r>
  <r>
    <x v="171"/>
    <s v="Climate Watch"/>
    <x v="7"/>
    <x v="2"/>
    <s v="MtCO2e"/>
    <x v="15"/>
    <n v="0.51"/>
  </r>
  <r>
    <x v="171"/>
    <s v="Climate Watch"/>
    <x v="7"/>
    <x v="2"/>
    <s v="MtCO2e"/>
    <x v="16"/>
    <n v="0.47"/>
  </r>
  <r>
    <x v="171"/>
    <s v="Climate Watch"/>
    <x v="7"/>
    <x v="2"/>
    <s v="MtCO2e"/>
    <x v="17"/>
    <n v="0.41"/>
  </r>
  <r>
    <x v="171"/>
    <s v="Climate Watch"/>
    <x v="7"/>
    <x v="2"/>
    <s v="MtCO2e"/>
    <x v="18"/>
    <n v="0.36"/>
  </r>
  <r>
    <x v="171"/>
    <s v="Climate Watch"/>
    <x v="7"/>
    <x v="2"/>
    <s v="MtCO2e"/>
    <x v="19"/>
    <n v="0.34"/>
  </r>
  <r>
    <x v="171"/>
    <s v="Climate Watch"/>
    <x v="1"/>
    <x v="4"/>
    <s v="MtCO2e"/>
    <x v="0"/>
    <n v="0.92"/>
  </r>
  <r>
    <x v="171"/>
    <s v="Climate Watch"/>
    <x v="1"/>
    <x v="4"/>
    <s v="MtCO2e"/>
    <x v="1"/>
    <n v="0.8"/>
  </r>
  <r>
    <x v="171"/>
    <s v="Climate Watch"/>
    <x v="1"/>
    <x v="4"/>
    <s v="MtCO2e"/>
    <x v="2"/>
    <n v="0.69"/>
  </r>
  <r>
    <x v="171"/>
    <s v="Climate Watch"/>
    <x v="1"/>
    <x v="4"/>
    <s v="MtCO2e"/>
    <x v="3"/>
    <n v="0.56999999999999995"/>
  </r>
  <r>
    <x v="171"/>
    <s v="Climate Watch"/>
    <x v="1"/>
    <x v="4"/>
    <s v="MtCO2e"/>
    <x v="4"/>
    <n v="0.45"/>
  </r>
  <r>
    <x v="171"/>
    <s v="Climate Watch"/>
    <x v="1"/>
    <x v="4"/>
    <s v="MtCO2e"/>
    <x v="5"/>
    <n v="0.4"/>
  </r>
  <r>
    <x v="171"/>
    <s v="Climate Watch"/>
    <x v="1"/>
    <x v="4"/>
    <s v="MtCO2e"/>
    <x v="6"/>
    <n v="0.35"/>
  </r>
  <r>
    <x v="171"/>
    <s v="Climate Watch"/>
    <x v="1"/>
    <x v="4"/>
    <s v="MtCO2e"/>
    <x v="7"/>
    <n v="0.3"/>
  </r>
  <r>
    <x v="171"/>
    <s v="Climate Watch"/>
    <x v="1"/>
    <x v="4"/>
    <s v="MtCO2e"/>
    <x v="8"/>
    <n v="0.25"/>
  </r>
  <r>
    <x v="171"/>
    <s v="Climate Watch"/>
    <x v="1"/>
    <x v="4"/>
    <s v="MtCO2e"/>
    <x v="9"/>
    <n v="0.19"/>
  </r>
  <r>
    <x v="171"/>
    <s v="Climate Watch"/>
    <x v="1"/>
    <x v="4"/>
    <s v="MtCO2e"/>
    <x v="10"/>
    <n v="0.18"/>
  </r>
  <r>
    <x v="171"/>
    <s v="Climate Watch"/>
    <x v="1"/>
    <x v="4"/>
    <s v="MtCO2e"/>
    <x v="11"/>
    <n v="0.16"/>
  </r>
  <r>
    <x v="171"/>
    <s v="Climate Watch"/>
    <x v="1"/>
    <x v="4"/>
    <s v="MtCO2e"/>
    <x v="12"/>
    <n v="0.14000000000000001"/>
  </r>
  <r>
    <x v="171"/>
    <s v="Climate Watch"/>
    <x v="1"/>
    <x v="4"/>
    <s v="MtCO2e"/>
    <x v="13"/>
    <n v="0.12"/>
  </r>
  <r>
    <x v="171"/>
    <s v="Climate Watch"/>
    <x v="1"/>
    <x v="4"/>
    <s v="MtCO2e"/>
    <x v="14"/>
    <n v="0.1"/>
  </r>
  <r>
    <x v="171"/>
    <s v="Climate Watch"/>
    <x v="1"/>
    <x v="4"/>
    <s v="MtCO2e"/>
    <x v="15"/>
    <n v="0.1"/>
  </r>
  <r>
    <x v="171"/>
    <s v="Climate Watch"/>
    <x v="1"/>
    <x v="4"/>
    <s v="MtCO2e"/>
    <x v="16"/>
    <n v="0.09"/>
  </r>
  <r>
    <x v="171"/>
    <s v="Climate Watch"/>
    <x v="1"/>
    <x v="4"/>
    <s v="MtCO2e"/>
    <x v="17"/>
    <n v="0.09"/>
  </r>
  <r>
    <x v="171"/>
    <s v="Climate Watch"/>
    <x v="1"/>
    <x v="4"/>
    <s v="MtCO2e"/>
    <x v="18"/>
    <n v="0.08"/>
  </r>
  <r>
    <x v="171"/>
    <s v="Climate Watch"/>
    <x v="1"/>
    <x v="4"/>
    <s v="MtCO2e"/>
    <x v="19"/>
    <n v="7.0000000000000007E-2"/>
  </r>
  <r>
    <x v="171"/>
    <s v="Climate Watch"/>
    <x v="7"/>
    <x v="4"/>
    <s v="MtCO2e"/>
    <x v="0"/>
    <n v="0.92"/>
  </r>
  <r>
    <x v="171"/>
    <s v="Climate Watch"/>
    <x v="7"/>
    <x v="4"/>
    <s v="MtCO2e"/>
    <x v="1"/>
    <n v="0.8"/>
  </r>
  <r>
    <x v="171"/>
    <s v="Climate Watch"/>
    <x v="7"/>
    <x v="4"/>
    <s v="MtCO2e"/>
    <x v="2"/>
    <n v="0.69"/>
  </r>
  <r>
    <x v="171"/>
    <s v="Climate Watch"/>
    <x v="7"/>
    <x v="4"/>
    <s v="MtCO2e"/>
    <x v="3"/>
    <n v="0.56999999999999995"/>
  </r>
  <r>
    <x v="171"/>
    <s v="Climate Watch"/>
    <x v="7"/>
    <x v="4"/>
    <s v="MtCO2e"/>
    <x v="4"/>
    <n v="0.45"/>
  </r>
  <r>
    <x v="171"/>
    <s v="Climate Watch"/>
    <x v="7"/>
    <x v="4"/>
    <s v="MtCO2e"/>
    <x v="5"/>
    <n v="0.4"/>
  </r>
  <r>
    <x v="171"/>
    <s v="Climate Watch"/>
    <x v="7"/>
    <x v="4"/>
    <s v="MtCO2e"/>
    <x v="6"/>
    <n v="0.35"/>
  </r>
  <r>
    <x v="171"/>
    <s v="Climate Watch"/>
    <x v="7"/>
    <x v="4"/>
    <s v="MtCO2e"/>
    <x v="7"/>
    <n v="0.3"/>
  </r>
  <r>
    <x v="171"/>
    <s v="Climate Watch"/>
    <x v="7"/>
    <x v="4"/>
    <s v="MtCO2e"/>
    <x v="8"/>
    <n v="0.25"/>
  </r>
  <r>
    <x v="171"/>
    <s v="Climate Watch"/>
    <x v="7"/>
    <x v="4"/>
    <s v="MtCO2e"/>
    <x v="9"/>
    <n v="0.19"/>
  </r>
  <r>
    <x v="171"/>
    <s v="Climate Watch"/>
    <x v="7"/>
    <x v="4"/>
    <s v="MtCO2e"/>
    <x v="10"/>
    <n v="0.18"/>
  </r>
  <r>
    <x v="171"/>
    <s v="Climate Watch"/>
    <x v="7"/>
    <x v="4"/>
    <s v="MtCO2e"/>
    <x v="11"/>
    <n v="0.16"/>
  </r>
  <r>
    <x v="171"/>
    <s v="Climate Watch"/>
    <x v="7"/>
    <x v="4"/>
    <s v="MtCO2e"/>
    <x v="12"/>
    <n v="0.14000000000000001"/>
  </r>
  <r>
    <x v="171"/>
    <s v="Climate Watch"/>
    <x v="7"/>
    <x v="4"/>
    <s v="MtCO2e"/>
    <x v="13"/>
    <n v="0.12"/>
  </r>
  <r>
    <x v="171"/>
    <s v="Climate Watch"/>
    <x v="7"/>
    <x v="4"/>
    <s v="MtCO2e"/>
    <x v="14"/>
    <n v="0.1"/>
  </r>
  <r>
    <x v="171"/>
    <s v="Climate Watch"/>
    <x v="7"/>
    <x v="4"/>
    <s v="MtCO2e"/>
    <x v="15"/>
    <n v="0.1"/>
  </r>
  <r>
    <x v="171"/>
    <s v="Climate Watch"/>
    <x v="7"/>
    <x v="4"/>
    <s v="MtCO2e"/>
    <x v="16"/>
    <n v="0.09"/>
  </r>
  <r>
    <x v="171"/>
    <s v="Climate Watch"/>
    <x v="7"/>
    <x v="4"/>
    <s v="MtCO2e"/>
    <x v="17"/>
    <n v="0.09"/>
  </r>
  <r>
    <x v="171"/>
    <s v="Climate Watch"/>
    <x v="7"/>
    <x v="4"/>
    <s v="MtCO2e"/>
    <x v="18"/>
    <n v="0.08"/>
  </r>
  <r>
    <x v="171"/>
    <s v="Climate Watch"/>
    <x v="7"/>
    <x v="4"/>
    <s v="MtCO2e"/>
    <x v="19"/>
    <n v="7.0000000000000007E-2"/>
  </r>
  <r>
    <x v="171"/>
    <s v="Climate Watch"/>
    <x v="0"/>
    <x v="4"/>
    <s v="MtCO2e"/>
    <x v="0"/>
    <n v="0.92"/>
  </r>
  <r>
    <x v="171"/>
    <s v="Climate Watch"/>
    <x v="0"/>
    <x v="4"/>
    <s v="MtCO2e"/>
    <x v="1"/>
    <n v="0.8"/>
  </r>
  <r>
    <x v="171"/>
    <s v="Climate Watch"/>
    <x v="0"/>
    <x v="4"/>
    <s v="MtCO2e"/>
    <x v="2"/>
    <n v="0.69"/>
  </r>
  <r>
    <x v="171"/>
    <s v="Climate Watch"/>
    <x v="0"/>
    <x v="4"/>
    <s v="MtCO2e"/>
    <x v="3"/>
    <n v="0.56999999999999995"/>
  </r>
  <r>
    <x v="171"/>
    <s v="Climate Watch"/>
    <x v="0"/>
    <x v="4"/>
    <s v="MtCO2e"/>
    <x v="4"/>
    <n v="0.45"/>
  </r>
  <r>
    <x v="171"/>
    <s v="Climate Watch"/>
    <x v="0"/>
    <x v="4"/>
    <s v="MtCO2e"/>
    <x v="5"/>
    <n v="0.4"/>
  </r>
  <r>
    <x v="171"/>
    <s v="Climate Watch"/>
    <x v="0"/>
    <x v="4"/>
    <s v="MtCO2e"/>
    <x v="6"/>
    <n v="0.35"/>
  </r>
  <r>
    <x v="171"/>
    <s v="Climate Watch"/>
    <x v="0"/>
    <x v="4"/>
    <s v="MtCO2e"/>
    <x v="7"/>
    <n v="0.3"/>
  </r>
  <r>
    <x v="171"/>
    <s v="Climate Watch"/>
    <x v="0"/>
    <x v="4"/>
    <s v="MtCO2e"/>
    <x v="8"/>
    <n v="0.25"/>
  </r>
  <r>
    <x v="171"/>
    <s v="Climate Watch"/>
    <x v="0"/>
    <x v="4"/>
    <s v="MtCO2e"/>
    <x v="9"/>
    <n v="0.19"/>
  </r>
  <r>
    <x v="171"/>
    <s v="Climate Watch"/>
    <x v="0"/>
    <x v="4"/>
    <s v="MtCO2e"/>
    <x v="10"/>
    <n v="0.18"/>
  </r>
  <r>
    <x v="171"/>
    <s v="Climate Watch"/>
    <x v="0"/>
    <x v="4"/>
    <s v="MtCO2e"/>
    <x v="11"/>
    <n v="0.16"/>
  </r>
  <r>
    <x v="171"/>
    <s v="Climate Watch"/>
    <x v="0"/>
    <x v="4"/>
    <s v="MtCO2e"/>
    <x v="12"/>
    <n v="0.14000000000000001"/>
  </r>
  <r>
    <x v="171"/>
    <s v="Climate Watch"/>
    <x v="0"/>
    <x v="4"/>
    <s v="MtCO2e"/>
    <x v="13"/>
    <n v="0.12"/>
  </r>
  <r>
    <x v="171"/>
    <s v="Climate Watch"/>
    <x v="0"/>
    <x v="4"/>
    <s v="MtCO2e"/>
    <x v="14"/>
    <n v="0.1"/>
  </r>
  <r>
    <x v="171"/>
    <s v="Climate Watch"/>
    <x v="0"/>
    <x v="4"/>
    <s v="MtCO2e"/>
    <x v="15"/>
    <n v="0.1"/>
  </r>
  <r>
    <x v="171"/>
    <s v="Climate Watch"/>
    <x v="0"/>
    <x v="4"/>
    <s v="MtCO2e"/>
    <x v="16"/>
    <n v="0.09"/>
  </r>
  <r>
    <x v="171"/>
    <s v="Climate Watch"/>
    <x v="0"/>
    <x v="4"/>
    <s v="MtCO2e"/>
    <x v="17"/>
    <n v="0.09"/>
  </r>
  <r>
    <x v="171"/>
    <s v="Climate Watch"/>
    <x v="0"/>
    <x v="4"/>
    <s v="MtCO2e"/>
    <x v="18"/>
    <n v="0.08"/>
  </r>
  <r>
    <x v="171"/>
    <s v="Climate Watch"/>
    <x v="0"/>
    <x v="4"/>
    <s v="MtCO2e"/>
    <x v="19"/>
    <n v="7.0000000000000007E-2"/>
  </r>
  <r>
    <x v="171"/>
    <s v="Climate Watch"/>
    <x v="3"/>
    <x v="3"/>
    <s v="MtCO2e"/>
    <x v="0"/>
    <n v="0.86"/>
  </r>
  <r>
    <x v="171"/>
    <s v="Climate Watch"/>
    <x v="3"/>
    <x v="3"/>
    <s v="MtCO2e"/>
    <x v="1"/>
    <n v="0.86"/>
  </r>
  <r>
    <x v="171"/>
    <s v="Climate Watch"/>
    <x v="3"/>
    <x v="3"/>
    <s v="MtCO2e"/>
    <x v="2"/>
    <n v="0.85"/>
  </r>
  <r>
    <x v="171"/>
    <s v="Climate Watch"/>
    <x v="3"/>
    <x v="3"/>
    <s v="MtCO2e"/>
    <x v="3"/>
    <n v="0.85"/>
  </r>
  <r>
    <x v="171"/>
    <s v="Climate Watch"/>
    <x v="3"/>
    <x v="3"/>
    <s v="MtCO2e"/>
    <x v="4"/>
    <n v="0.84"/>
  </r>
  <r>
    <x v="171"/>
    <s v="Climate Watch"/>
    <x v="3"/>
    <x v="3"/>
    <s v="MtCO2e"/>
    <x v="5"/>
    <n v="0.82"/>
  </r>
  <r>
    <x v="171"/>
    <s v="Climate Watch"/>
    <x v="3"/>
    <x v="3"/>
    <s v="MtCO2e"/>
    <x v="6"/>
    <n v="0.83"/>
  </r>
  <r>
    <x v="171"/>
    <s v="Climate Watch"/>
    <x v="3"/>
    <x v="3"/>
    <s v="MtCO2e"/>
    <x v="7"/>
    <n v="0.79"/>
  </r>
  <r>
    <x v="171"/>
    <s v="Climate Watch"/>
    <x v="3"/>
    <x v="3"/>
    <s v="MtCO2e"/>
    <x v="8"/>
    <n v="0.79"/>
  </r>
  <r>
    <x v="171"/>
    <s v="Climate Watch"/>
    <x v="3"/>
    <x v="3"/>
    <s v="MtCO2e"/>
    <x v="9"/>
    <n v="0.75"/>
  </r>
  <r>
    <x v="171"/>
    <s v="Climate Watch"/>
    <x v="3"/>
    <x v="3"/>
    <s v="MtCO2e"/>
    <x v="10"/>
    <n v="0.73"/>
  </r>
  <r>
    <x v="171"/>
    <s v="Climate Watch"/>
    <x v="3"/>
    <x v="3"/>
    <s v="MtCO2e"/>
    <x v="11"/>
    <n v="0.71"/>
  </r>
  <r>
    <x v="171"/>
    <s v="Climate Watch"/>
    <x v="3"/>
    <x v="3"/>
    <s v="MtCO2e"/>
    <x v="12"/>
    <n v="0.7"/>
  </r>
  <r>
    <x v="171"/>
    <s v="Climate Watch"/>
    <x v="3"/>
    <x v="3"/>
    <s v="MtCO2e"/>
    <x v="13"/>
    <n v="0.69"/>
  </r>
  <r>
    <x v="171"/>
    <s v="Climate Watch"/>
    <x v="3"/>
    <x v="3"/>
    <s v="MtCO2e"/>
    <x v="14"/>
    <n v="0.67"/>
  </r>
  <r>
    <x v="171"/>
    <s v="Climate Watch"/>
    <x v="3"/>
    <x v="3"/>
    <s v="MtCO2e"/>
    <x v="15"/>
    <n v="0.64"/>
  </r>
  <r>
    <x v="171"/>
    <s v="Climate Watch"/>
    <x v="3"/>
    <x v="3"/>
    <s v="MtCO2e"/>
    <x v="16"/>
    <n v="0.63"/>
  </r>
  <r>
    <x v="171"/>
    <s v="Climate Watch"/>
    <x v="3"/>
    <x v="3"/>
    <s v="MtCO2e"/>
    <x v="17"/>
    <n v="0.61"/>
  </r>
  <r>
    <x v="171"/>
    <s v="Climate Watch"/>
    <x v="3"/>
    <x v="3"/>
    <s v="MtCO2e"/>
    <x v="18"/>
    <n v="0.57999999999999996"/>
  </r>
  <r>
    <x v="171"/>
    <s v="Climate Watch"/>
    <x v="3"/>
    <x v="3"/>
    <s v="MtCO2e"/>
    <x v="19"/>
    <n v="0.56000000000000005"/>
  </r>
  <r>
    <x v="171"/>
    <s v="Climate Watch"/>
    <x v="11"/>
    <x v="3"/>
    <s v="MtCO2e"/>
    <x v="0"/>
    <n v="0.61"/>
  </r>
  <r>
    <x v="171"/>
    <s v="Climate Watch"/>
    <x v="11"/>
    <x v="3"/>
    <s v="MtCO2e"/>
    <x v="1"/>
    <n v="0.61"/>
  </r>
  <r>
    <x v="171"/>
    <s v="Climate Watch"/>
    <x v="11"/>
    <x v="3"/>
    <s v="MtCO2e"/>
    <x v="2"/>
    <n v="0.6"/>
  </r>
  <r>
    <x v="171"/>
    <s v="Climate Watch"/>
    <x v="11"/>
    <x v="3"/>
    <s v="MtCO2e"/>
    <x v="3"/>
    <n v="0.6"/>
  </r>
  <r>
    <x v="171"/>
    <s v="Climate Watch"/>
    <x v="11"/>
    <x v="3"/>
    <s v="MtCO2e"/>
    <x v="4"/>
    <n v="0.59"/>
  </r>
  <r>
    <x v="171"/>
    <s v="Climate Watch"/>
    <x v="11"/>
    <x v="3"/>
    <s v="MtCO2e"/>
    <x v="5"/>
    <n v="0.57999999999999996"/>
  </r>
  <r>
    <x v="171"/>
    <s v="Climate Watch"/>
    <x v="11"/>
    <x v="3"/>
    <s v="MtCO2e"/>
    <x v="6"/>
    <n v="0.59"/>
  </r>
  <r>
    <x v="171"/>
    <s v="Climate Watch"/>
    <x v="11"/>
    <x v="3"/>
    <s v="MtCO2e"/>
    <x v="7"/>
    <n v="0.56000000000000005"/>
  </r>
  <r>
    <x v="171"/>
    <s v="Climate Watch"/>
    <x v="11"/>
    <x v="3"/>
    <s v="MtCO2e"/>
    <x v="8"/>
    <n v="0.57999999999999996"/>
  </r>
  <r>
    <x v="171"/>
    <s v="Climate Watch"/>
    <x v="11"/>
    <x v="3"/>
    <s v="MtCO2e"/>
    <x v="9"/>
    <n v="0.56000000000000005"/>
  </r>
  <r>
    <x v="171"/>
    <s v="Climate Watch"/>
    <x v="11"/>
    <x v="3"/>
    <s v="MtCO2e"/>
    <x v="10"/>
    <n v="0.55000000000000004"/>
  </r>
  <r>
    <x v="171"/>
    <s v="Climate Watch"/>
    <x v="11"/>
    <x v="3"/>
    <s v="MtCO2e"/>
    <x v="11"/>
    <n v="0.53"/>
  </r>
  <r>
    <x v="171"/>
    <s v="Climate Watch"/>
    <x v="11"/>
    <x v="3"/>
    <s v="MtCO2e"/>
    <x v="12"/>
    <n v="0.53"/>
  </r>
  <r>
    <x v="171"/>
    <s v="Climate Watch"/>
    <x v="11"/>
    <x v="3"/>
    <s v="MtCO2e"/>
    <x v="13"/>
    <n v="0.52"/>
  </r>
  <r>
    <x v="171"/>
    <s v="Climate Watch"/>
    <x v="11"/>
    <x v="3"/>
    <s v="MtCO2e"/>
    <x v="14"/>
    <n v="0.51"/>
  </r>
  <r>
    <x v="171"/>
    <s v="Climate Watch"/>
    <x v="11"/>
    <x v="3"/>
    <s v="MtCO2e"/>
    <x v="15"/>
    <n v="0.49"/>
  </r>
  <r>
    <x v="171"/>
    <s v="Climate Watch"/>
    <x v="11"/>
    <x v="3"/>
    <s v="MtCO2e"/>
    <x v="16"/>
    <n v="0.48"/>
  </r>
  <r>
    <x v="171"/>
    <s v="Climate Watch"/>
    <x v="11"/>
    <x v="3"/>
    <s v="MtCO2e"/>
    <x v="17"/>
    <n v="0.46"/>
  </r>
  <r>
    <x v="171"/>
    <s v="Climate Watch"/>
    <x v="11"/>
    <x v="3"/>
    <s v="MtCO2e"/>
    <x v="18"/>
    <n v="0.44"/>
  </r>
  <r>
    <x v="171"/>
    <s v="Climate Watch"/>
    <x v="11"/>
    <x v="3"/>
    <s v="MtCO2e"/>
    <x v="19"/>
    <n v="0.43"/>
  </r>
  <r>
    <x v="171"/>
    <s v="Climate Watch"/>
    <x v="13"/>
    <x v="0"/>
    <s v="MtCO2e"/>
    <x v="0"/>
    <n v="0.56000000000000005"/>
  </r>
  <r>
    <x v="171"/>
    <s v="Climate Watch"/>
    <x v="13"/>
    <x v="0"/>
    <s v="MtCO2e"/>
    <x v="1"/>
    <n v="0.55000000000000004"/>
  </r>
  <r>
    <x v="171"/>
    <s v="Climate Watch"/>
    <x v="13"/>
    <x v="0"/>
    <s v="MtCO2e"/>
    <x v="2"/>
    <n v="0.55000000000000004"/>
  </r>
  <r>
    <x v="171"/>
    <s v="Climate Watch"/>
    <x v="13"/>
    <x v="0"/>
    <s v="MtCO2e"/>
    <x v="3"/>
    <n v="0.54"/>
  </r>
  <r>
    <x v="171"/>
    <s v="Climate Watch"/>
    <x v="13"/>
    <x v="0"/>
    <s v="MtCO2e"/>
    <x v="4"/>
    <n v="0.52"/>
  </r>
  <r>
    <x v="171"/>
    <s v="Climate Watch"/>
    <x v="13"/>
    <x v="0"/>
    <s v="MtCO2e"/>
    <x v="5"/>
    <n v="0.51"/>
  </r>
  <r>
    <x v="171"/>
    <s v="Climate Watch"/>
    <x v="13"/>
    <x v="0"/>
    <s v="MtCO2e"/>
    <x v="6"/>
    <n v="0.53"/>
  </r>
  <r>
    <x v="171"/>
    <s v="Climate Watch"/>
    <x v="13"/>
    <x v="0"/>
    <s v="MtCO2e"/>
    <x v="7"/>
    <n v="0.49"/>
  </r>
  <r>
    <x v="171"/>
    <s v="Climate Watch"/>
    <x v="13"/>
    <x v="0"/>
    <s v="MtCO2e"/>
    <x v="8"/>
    <n v="0.52"/>
  </r>
  <r>
    <x v="171"/>
    <s v="Climate Watch"/>
    <x v="13"/>
    <x v="0"/>
    <s v="MtCO2e"/>
    <x v="9"/>
    <n v="0.49"/>
  </r>
  <r>
    <x v="171"/>
    <s v="Climate Watch"/>
    <x v="13"/>
    <x v="0"/>
    <s v="MtCO2e"/>
    <x v="10"/>
    <n v="0.47"/>
  </r>
  <r>
    <x v="171"/>
    <s v="Climate Watch"/>
    <x v="13"/>
    <x v="0"/>
    <s v="MtCO2e"/>
    <x v="11"/>
    <n v="0.46"/>
  </r>
  <r>
    <x v="171"/>
    <s v="Climate Watch"/>
    <x v="13"/>
    <x v="0"/>
    <s v="MtCO2e"/>
    <x v="12"/>
    <n v="0.43"/>
  </r>
  <r>
    <x v="171"/>
    <s v="Climate Watch"/>
    <x v="13"/>
    <x v="0"/>
    <s v="MtCO2e"/>
    <x v="13"/>
    <n v="0.44"/>
  </r>
  <r>
    <x v="171"/>
    <s v="Climate Watch"/>
    <x v="13"/>
    <x v="0"/>
    <s v="MtCO2e"/>
    <x v="14"/>
    <n v="0.43"/>
  </r>
  <r>
    <x v="171"/>
    <s v="Climate Watch"/>
    <x v="13"/>
    <x v="0"/>
    <s v="MtCO2e"/>
    <x v="15"/>
    <n v="0.39"/>
  </r>
  <r>
    <x v="171"/>
    <s v="Climate Watch"/>
    <x v="13"/>
    <x v="0"/>
    <s v="MtCO2e"/>
    <x v="16"/>
    <n v="0.39"/>
  </r>
  <r>
    <x v="171"/>
    <s v="Climate Watch"/>
    <x v="13"/>
    <x v="0"/>
    <s v="MtCO2e"/>
    <x v="17"/>
    <n v="0.36"/>
  </r>
  <r>
    <x v="171"/>
    <s v="Climate Watch"/>
    <x v="13"/>
    <x v="0"/>
    <s v="MtCO2e"/>
    <x v="18"/>
    <n v="0.36"/>
  </r>
  <r>
    <x v="171"/>
    <s v="Climate Watch"/>
    <x v="13"/>
    <x v="0"/>
    <s v="MtCO2e"/>
    <x v="19"/>
    <n v="0.33"/>
  </r>
  <r>
    <x v="171"/>
    <s v="Climate Watch"/>
    <x v="12"/>
    <x v="0"/>
    <s v="MtCO2e"/>
    <x v="0"/>
    <n v="0.46"/>
  </r>
  <r>
    <x v="171"/>
    <s v="Climate Watch"/>
    <x v="12"/>
    <x v="0"/>
    <s v="MtCO2e"/>
    <x v="1"/>
    <n v="0.42"/>
  </r>
  <r>
    <x v="171"/>
    <s v="Climate Watch"/>
    <x v="12"/>
    <x v="0"/>
    <s v="MtCO2e"/>
    <x v="2"/>
    <n v="0.47"/>
  </r>
  <r>
    <x v="171"/>
    <s v="Climate Watch"/>
    <x v="12"/>
    <x v="0"/>
    <s v="MtCO2e"/>
    <x v="3"/>
    <n v="0.56999999999999995"/>
  </r>
  <r>
    <x v="171"/>
    <s v="Climate Watch"/>
    <x v="12"/>
    <x v="0"/>
    <s v="MtCO2e"/>
    <x v="4"/>
    <n v="0.51"/>
  </r>
  <r>
    <x v="171"/>
    <s v="Climate Watch"/>
    <x v="12"/>
    <x v="0"/>
    <s v="MtCO2e"/>
    <x v="5"/>
    <n v="0.61"/>
  </r>
  <r>
    <x v="171"/>
    <s v="Climate Watch"/>
    <x v="12"/>
    <x v="0"/>
    <s v="MtCO2e"/>
    <x v="6"/>
    <n v="0.6"/>
  </r>
  <r>
    <x v="171"/>
    <s v="Climate Watch"/>
    <x v="12"/>
    <x v="0"/>
    <s v="MtCO2e"/>
    <x v="7"/>
    <n v="0.41"/>
  </r>
  <r>
    <x v="171"/>
    <s v="Climate Watch"/>
    <x v="12"/>
    <x v="0"/>
    <s v="MtCO2e"/>
    <x v="8"/>
    <n v="0.74"/>
  </r>
  <r>
    <x v="171"/>
    <s v="Climate Watch"/>
    <x v="12"/>
    <x v="0"/>
    <s v="MtCO2e"/>
    <x v="9"/>
    <n v="0.39"/>
  </r>
  <r>
    <x v="171"/>
    <s v="Climate Watch"/>
    <x v="12"/>
    <x v="0"/>
    <s v="MtCO2e"/>
    <x v="10"/>
    <n v="0.33"/>
  </r>
  <r>
    <x v="171"/>
    <s v="Climate Watch"/>
    <x v="12"/>
    <x v="0"/>
    <s v="MtCO2e"/>
    <x v="11"/>
    <n v="0.31"/>
  </r>
  <r>
    <x v="171"/>
    <s v="Climate Watch"/>
    <x v="12"/>
    <x v="0"/>
    <s v="MtCO2e"/>
    <x v="12"/>
    <n v="0.3"/>
  </r>
  <r>
    <x v="171"/>
    <s v="Climate Watch"/>
    <x v="12"/>
    <x v="0"/>
    <s v="MtCO2e"/>
    <x v="13"/>
    <n v="0.28000000000000003"/>
  </r>
  <r>
    <x v="171"/>
    <s v="Climate Watch"/>
    <x v="12"/>
    <x v="0"/>
    <s v="MtCO2e"/>
    <x v="14"/>
    <n v="0.26"/>
  </r>
  <r>
    <x v="171"/>
    <s v="Climate Watch"/>
    <x v="12"/>
    <x v="0"/>
    <s v="MtCO2e"/>
    <x v="15"/>
    <n v="0.35"/>
  </r>
  <r>
    <x v="171"/>
    <s v="Climate Watch"/>
    <x v="12"/>
    <x v="0"/>
    <s v="MtCO2e"/>
    <x v="16"/>
    <n v="0.33"/>
  </r>
  <r>
    <x v="171"/>
    <s v="Climate Watch"/>
    <x v="12"/>
    <x v="0"/>
    <s v="MtCO2e"/>
    <x v="17"/>
    <n v="0.3"/>
  </r>
  <r>
    <x v="171"/>
    <s v="Climate Watch"/>
    <x v="12"/>
    <x v="0"/>
    <s v="MtCO2e"/>
    <x v="18"/>
    <n v="0.28000000000000003"/>
  </r>
  <r>
    <x v="171"/>
    <s v="Climate Watch"/>
    <x v="12"/>
    <x v="0"/>
    <s v="MtCO2e"/>
    <x v="19"/>
    <n v="0.26"/>
  </r>
  <r>
    <x v="171"/>
    <s v="Climate Watch"/>
    <x v="12"/>
    <x v="2"/>
    <s v="MtCO2e"/>
    <x v="0"/>
    <n v="0.46"/>
  </r>
  <r>
    <x v="171"/>
    <s v="Climate Watch"/>
    <x v="12"/>
    <x v="2"/>
    <s v="MtCO2e"/>
    <x v="1"/>
    <n v="0.42"/>
  </r>
  <r>
    <x v="171"/>
    <s v="Climate Watch"/>
    <x v="12"/>
    <x v="2"/>
    <s v="MtCO2e"/>
    <x v="2"/>
    <n v="0.46"/>
  </r>
  <r>
    <x v="171"/>
    <s v="Climate Watch"/>
    <x v="12"/>
    <x v="2"/>
    <s v="MtCO2e"/>
    <x v="3"/>
    <n v="0.56999999999999995"/>
  </r>
  <r>
    <x v="171"/>
    <s v="Climate Watch"/>
    <x v="12"/>
    <x v="2"/>
    <s v="MtCO2e"/>
    <x v="4"/>
    <n v="0.51"/>
  </r>
  <r>
    <x v="171"/>
    <s v="Climate Watch"/>
    <x v="12"/>
    <x v="2"/>
    <s v="MtCO2e"/>
    <x v="5"/>
    <n v="0.61"/>
  </r>
  <r>
    <x v="171"/>
    <s v="Climate Watch"/>
    <x v="12"/>
    <x v="2"/>
    <s v="MtCO2e"/>
    <x v="6"/>
    <n v="0.59"/>
  </r>
  <r>
    <x v="171"/>
    <s v="Climate Watch"/>
    <x v="12"/>
    <x v="2"/>
    <s v="MtCO2e"/>
    <x v="7"/>
    <n v="0.4"/>
  </r>
  <r>
    <x v="171"/>
    <s v="Climate Watch"/>
    <x v="12"/>
    <x v="2"/>
    <s v="MtCO2e"/>
    <x v="8"/>
    <n v="0.74"/>
  </r>
  <r>
    <x v="171"/>
    <s v="Climate Watch"/>
    <x v="12"/>
    <x v="2"/>
    <s v="MtCO2e"/>
    <x v="9"/>
    <n v="0.39"/>
  </r>
  <r>
    <x v="171"/>
    <s v="Climate Watch"/>
    <x v="12"/>
    <x v="2"/>
    <s v="MtCO2e"/>
    <x v="10"/>
    <n v="0.33"/>
  </r>
  <r>
    <x v="171"/>
    <s v="Climate Watch"/>
    <x v="12"/>
    <x v="2"/>
    <s v="MtCO2e"/>
    <x v="11"/>
    <n v="0.31"/>
  </r>
  <r>
    <x v="171"/>
    <s v="Climate Watch"/>
    <x v="12"/>
    <x v="2"/>
    <s v="MtCO2e"/>
    <x v="12"/>
    <n v="0.3"/>
  </r>
  <r>
    <x v="171"/>
    <s v="Climate Watch"/>
    <x v="12"/>
    <x v="2"/>
    <s v="MtCO2e"/>
    <x v="13"/>
    <n v="0.28000000000000003"/>
  </r>
  <r>
    <x v="171"/>
    <s v="Climate Watch"/>
    <x v="12"/>
    <x v="2"/>
    <s v="MtCO2e"/>
    <x v="14"/>
    <n v="0.26"/>
  </r>
  <r>
    <x v="171"/>
    <s v="Climate Watch"/>
    <x v="12"/>
    <x v="2"/>
    <s v="MtCO2e"/>
    <x v="15"/>
    <n v="0.35"/>
  </r>
  <r>
    <x v="171"/>
    <s v="Climate Watch"/>
    <x v="12"/>
    <x v="2"/>
    <s v="MtCO2e"/>
    <x v="16"/>
    <n v="0.32"/>
  </r>
  <r>
    <x v="171"/>
    <s v="Climate Watch"/>
    <x v="12"/>
    <x v="2"/>
    <s v="MtCO2e"/>
    <x v="17"/>
    <n v="0.3"/>
  </r>
  <r>
    <x v="171"/>
    <s v="Climate Watch"/>
    <x v="12"/>
    <x v="2"/>
    <s v="MtCO2e"/>
    <x v="18"/>
    <n v="0.28000000000000003"/>
  </r>
  <r>
    <x v="171"/>
    <s v="Climate Watch"/>
    <x v="12"/>
    <x v="2"/>
    <s v="MtCO2e"/>
    <x v="19"/>
    <n v="0.26"/>
  </r>
  <r>
    <x v="171"/>
    <s v="Climate Watch"/>
    <x v="11"/>
    <x v="2"/>
    <s v="MtCO2e"/>
    <x v="0"/>
    <n v="0.43"/>
  </r>
  <r>
    <x v="171"/>
    <s v="Climate Watch"/>
    <x v="11"/>
    <x v="2"/>
    <s v="MtCO2e"/>
    <x v="1"/>
    <n v="0.4"/>
  </r>
  <r>
    <x v="171"/>
    <s v="Climate Watch"/>
    <x v="11"/>
    <x v="2"/>
    <s v="MtCO2e"/>
    <x v="2"/>
    <n v="0.43"/>
  </r>
  <r>
    <x v="171"/>
    <s v="Climate Watch"/>
    <x v="11"/>
    <x v="2"/>
    <s v="MtCO2e"/>
    <x v="3"/>
    <n v="0.42"/>
  </r>
  <r>
    <x v="171"/>
    <s v="Climate Watch"/>
    <x v="11"/>
    <x v="2"/>
    <s v="MtCO2e"/>
    <x v="4"/>
    <n v="0.28000000000000003"/>
  </r>
  <r>
    <x v="171"/>
    <s v="Climate Watch"/>
    <x v="11"/>
    <x v="2"/>
    <s v="MtCO2e"/>
    <x v="5"/>
    <n v="0.25"/>
  </r>
  <r>
    <x v="171"/>
    <s v="Climate Watch"/>
    <x v="11"/>
    <x v="2"/>
    <s v="MtCO2e"/>
    <x v="6"/>
    <n v="0.34"/>
  </r>
  <r>
    <x v="171"/>
    <s v="Climate Watch"/>
    <x v="11"/>
    <x v="2"/>
    <s v="MtCO2e"/>
    <x v="7"/>
    <n v="0.35"/>
  </r>
  <r>
    <x v="171"/>
    <s v="Climate Watch"/>
    <x v="11"/>
    <x v="2"/>
    <s v="MtCO2e"/>
    <x v="8"/>
    <n v="0.42"/>
  </r>
  <r>
    <x v="171"/>
    <s v="Climate Watch"/>
    <x v="11"/>
    <x v="2"/>
    <s v="MtCO2e"/>
    <x v="9"/>
    <n v="0.52"/>
  </r>
  <r>
    <x v="171"/>
    <s v="Climate Watch"/>
    <x v="11"/>
    <x v="2"/>
    <s v="MtCO2e"/>
    <x v="10"/>
    <n v="0.51"/>
  </r>
  <r>
    <x v="171"/>
    <s v="Climate Watch"/>
    <x v="11"/>
    <x v="2"/>
    <s v="MtCO2e"/>
    <x v="11"/>
    <n v="0.59"/>
  </r>
  <r>
    <x v="171"/>
    <s v="Climate Watch"/>
    <x v="11"/>
    <x v="2"/>
    <s v="MtCO2e"/>
    <x v="12"/>
    <n v="0.56000000000000005"/>
  </r>
  <r>
    <x v="171"/>
    <s v="Climate Watch"/>
    <x v="11"/>
    <x v="2"/>
    <s v="MtCO2e"/>
    <x v="13"/>
    <n v="0.52"/>
  </r>
  <r>
    <x v="171"/>
    <s v="Climate Watch"/>
    <x v="11"/>
    <x v="2"/>
    <s v="MtCO2e"/>
    <x v="14"/>
    <n v="0.49"/>
  </r>
  <r>
    <x v="171"/>
    <s v="Climate Watch"/>
    <x v="11"/>
    <x v="2"/>
    <s v="MtCO2e"/>
    <x v="15"/>
    <n v="0.46"/>
  </r>
  <r>
    <x v="171"/>
    <s v="Climate Watch"/>
    <x v="11"/>
    <x v="2"/>
    <s v="MtCO2e"/>
    <x v="16"/>
    <n v="0.43"/>
  </r>
  <r>
    <x v="171"/>
    <s v="Climate Watch"/>
    <x v="11"/>
    <x v="2"/>
    <s v="MtCO2e"/>
    <x v="17"/>
    <n v="0.4"/>
  </r>
  <r>
    <x v="171"/>
    <s v="Climate Watch"/>
    <x v="11"/>
    <x v="2"/>
    <s v="MtCO2e"/>
    <x v="18"/>
    <n v="0.38"/>
  </r>
  <r>
    <x v="171"/>
    <s v="Climate Watch"/>
    <x v="11"/>
    <x v="2"/>
    <s v="MtCO2e"/>
    <x v="19"/>
    <n v="0.28000000000000003"/>
  </r>
  <r>
    <x v="171"/>
    <s v="Climate Watch"/>
    <x v="13"/>
    <x v="1"/>
    <s v="MtCO2e"/>
    <x v="0"/>
    <n v="0.41"/>
  </r>
  <r>
    <x v="171"/>
    <s v="Climate Watch"/>
    <x v="13"/>
    <x v="1"/>
    <s v="MtCO2e"/>
    <x v="1"/>
    <n v="0.41"/>
  </r>
  <r>
    <x v="171"/>
    <s v="Climate Watch"/>
    <x v="13"/>
    <x v="1"/>
    <s v="MtCO2e"/>
    <x v="2"/>
    <n v="0.4"/>
  </r>
  <r>
    <x v="171"/>
    <s v="Climate Watch"/>
    <x v="13"/>
    <x v="1"/>
    <s v="MtCO2e"/>
    <x v="3"/>
    <n v="0.4"/>
  </r>
  <r>
    <x v="171"/>
    <s v="Climate Watch"/>
    <x v="13"/>
    <x v="1"/>
    <s v="MtCO2e"/>
    <x v="4"/>
    <n v="0.38"/>
  </r>
  <r>
    <x v="171"/>
    <s v="Climate Watch"/>
    <x v="13"/>
    <x v="1"/>
    <s v="MtCO2e"/>
    <x v="5"/>
    <n v="0.38"/>
  </r>
  <r>
    <x v="171"/>
    <s v="Climate Watch"/>
    <x v="13"/>
    <x v="1"/>
    <s v="MtCO2e"/>
    <x v="6"/>
    <n v="0.39"/>
  </r>
  <r>
    <x v="171"/>
    <s v="Climate Watch"/>
    <x v="13"/>
    <x v="1"/>
    <s v="MtCO2e"/>
    <x v="7"/>
    <n v="0.37"/>
  </r>
  <r>
    <x v="171"/>
    <s v="Climate Watch"/>
    <x v="13"/>
    <x v="1"/>
    <s v="MtCO2e"/>
    <x v="8"/>
    <n v="0.4"/>
  </r>
  <r>
    <x v="171"/>
    <s v="Climate Watch"/>
    <x v="13"/>
    <x v="1"/>
    <s v="MtCO2e"/>
    <x v="9"/>
    <n v="0.37"/>
  </r>
  <r>
    <x v="171"/>
    <s v="Climate Watch"/>
    <x v="13"/>
    <x v="1"/>
    <s v="MtCO2e"/>
    <x v="10"/>
    <n v="0.36"/>
  </r>
  <r>
    <x v="171"/>
    <s v="Climate Watch"/>
    <x v="13"/>
    <x v="1"/>
    <s v="MtCO2e"/>
    <x v="11"/>
    <n v="0.34"/>
  </r>
  <r>
    <x v="171"/>
    <s v="Climate Watch"/>
    <x v="13"/>
    <x v="1"/>
    <s v="MtCO2e"/>
    <x v="12"/>
    <n v="0.33"/>
  </r>
  <r>
    <x v="171"/>
    <s v="Climate Watch"/>
    <x v="13"/>
    <x v="1"/>
    <s v="MtCO2e"/>
    <x v="13"/>
    <n v="0.34"/>
  </r>
  <r>
    <x v="171"/>
    <s v="Climate Watch"/>
    <x v="13"/>
    <x v="1"/>
    <s v="MtCO2e"/>
    <x v="14"/>
    <n v="0.32"/>
  </r>
  <r>
    <x v="171"/>
    <s v="Climate Watch"/>
    <x v="13"/>
    <x v="1"/>
    <s v="MtCO2e"/>
    <x v="15"/>
    <n v="0.28999999999999998"/>
  </r>
  <r>
    <x v="171"/>
    <s v="Climate Watch"/>
    <x v="13"/>
    <x v="1"/>
    <s v="MtCO2e"/>
    <x v="16"/>
    <n v="0.28999999999999998"/>
  </r>
  <r>
    <x v="171"/>
    <s v="Climate Watch"/>
    <x v="13"/>
    <x v="1"/>
    <s v="MtCO2e"/>
    <x v="17"/>
    <n v="0.26"/>
  </r>
  <r>
    <x v="171"/>
    <s v="Climate Watch"/>
    <x v="13"/>
    <x v="1"/>
    <s v="MtCO2e"/>
    <x v="18"/>
    <n v="0.23"/>
  </r>
  <r>
    <x v="171"/>
    <s v="Climate Watch"/>
    <x v="13"/>
    <x v="1"/>
    <s v="MtCO2e"/>
    <x v="19"/>
    <n v="0.22"/>
  </r>
  <r>
    <x v="171"/>
    <s v="Climate Watch"/>
    <x v="6"/>
    <x v="0"/>
    <s v="MtCO2e"/>
    <x v="0"/>
    <n v="0.28000000000000003"/>
  </r>
  <r>
    <x v="171"/>
    <s v="Climate Watch"/>
    <x v="6"/>
    <x v="0"/>
    <s v="MtCO2e"/>
    <x v="1"/>
    <n v="0.24"/>
  </r>
  <r>
    <x v="171"/>
    <s v="Climate Watch"/>
    <x v="6"/>
    <x v="0"/>
    <s v="MtCO2e"/>
    <x v="2"/>
    <n v="0.24"/>
  </r>
  <r>
    <x v="171"/>
    <s v="Climate Watch"/>
    <x v="6"/>
    <x v="0"/>
    <s v="MtCO2e"/>
    <x v="3"/>
    <n v="0.25"/>
  </r>
  <r>
    <x v="171"/>
    <s v="Climate Watch"/>
    <x v="6"/>
    <x v="0"/>
    <s v="MtCO2e"/>
    <x v="4"/>
    <n v="0.25"/>
  </r>
  <r>
    <x v="171"/>
    <s v="Climate Watch"/>
    <x v="6"/>
    <x v="0"/>
    <s v="MtCO2e"/>
    <x v="5"/>
    <n v="0.24"/>
  </r>
  <r>
    <x v="171"/>
    <s v="Climate Watch"/>
    <x v="6"/>
    <x v="0"/>
    <s v="MtCO2e"/>
    <x v="6"/>
    <n v="0.32"/>
  </r>
  <r>
    <x v="171"/>
    <s v="Climate Watch"/>
    <x v="6"/>
    <x v="0"/>
    <s v="MtCO2e"/>
    <x v="7"/>
    <n v="0.31"/>
  </r>
  <r>
    <x v="171"/>
    <s v="Climate Watch"/>
    <x v="6"/>
    <x v="0"/>
    <s v="MtCO2e"/>
    <x v="8"/>
    <n v="0.27"/>
  </r>
  <r>
    <x v="171"/>
    <s v="Climate Watch"/>
    <x v="6"/>
    <x v="0"/>
    <s v="MtCO2e"/>
    <x v="9"/>
    <n v="0.25"/>
  </r>
  <r>
    <x v="171"/>
    <s v="Climate Watch"/>
    <x v="6"/>
    <x v="0"/>
    <s v="MtCO2e"/>
    <x v="10"/>
    <n v="0.22"/>
  </r>
  <r>
    <x v="171"/>
    <s v="Climate Watch"/>
    <x v="6"/>
    <x v="0"/>
    <s v="MtCO2e"/>
    <x v="11"/>
    <n v="0.18"/>
  </r>
  <r>
    <x v="171"/>
    <s v="Climate Watch"/>
    <x v="6"/>
    <x v="0"/>
    <s v="MtCO2e"/>
    <x v="12"/>
    <n v="0.16"/>
  </r>
  <r>
    <x v="171"/>
    <s v="Climate Watch"/>
    <x v="6"/>
    <x v="0"/>
    <s v="MtCO2e"/>
    <x v="13"/>
    <n v="0.16"/>
  </r>
  <r>
    <x v="171"/>
    <s v="Climate Watch"/>
    <x v="6"/>
    <x v="0"/>
    <s v="MtCO2e"/>
    <x v="14"/>
    <n v="0.13"/>
  </r>
  <r>
    <x v="171"/>
    <s v="Climate Watch"/>
    <x v="6"/>
    <x v="0"/>
    <s v="MtCO2e"/>
    <x v="15"/>
    <n v="0.04"/>
  </r>
  <r>
    <x v="171"/>
    <s v="Climate Watch"/>
    <x v="6"/>
    <x v="0"/>
    <s v="MtCO2e"/>
    <x v="16"/>
    <n v="0"/>
  </r>
  <r>
    <x v="171"/>
    <s v="Climate Watch"/>
    <x v="6"/>
    <x v="0"/>
    <s v="MtCO2e"/>
    <x v="17"/>
    <n v="0"/>
  </r>
  <r>
    <x v="171"/>
    <s v="Climate Watch"/>
    <x v="6"/>
    <x v="0"/>
    <s v="MtCO2e"/>
    <x v="18"/>
    <n v="0"/>
  </r>
  <r>
    <x v="171"/>
    <s v="Climate Watch"/>
    <x v="6"/>
    <x v="0"/>
    <s v="MtCO2e"/>
    <x v="19"/>
    <n v="0"/>
  </r>
  <r>
    <x v="171"/>
    <s v="Climate Watch"/>
    <x v="6"/>
    <x v="1"/>
    <s v="MtCO2e"/>
    <x v="0"/>
    <n v="0.28000000000000003"/>
  </r>
  <r>
    <x v="171"/>
    <s v="Climate Watch"/>
    <x v="6"/>
    <x v="1"/>
    <s v="MtCO2e"/>
    <x v="1"/>
    <n v="0.24"/>
  </r>
  <r>
    <x v="171"/>
    <s v="Climate Watch"/>
    <x v="6"/>
    <x v="1"/>
    <s v="MtCO2e"/>
    <x v="2"/>
    <n v="0.24"/>
  </r>
  <r>
    <x v="171"/>
    <s v="Climate Watch"/>
    <x v="6"/>
    <x v="1"/>
    <s v="MtCO2e"/>
    <x v="3"/>
    <n v="0.25"/>
  </r>
  <r>
    <x v="171"/>
    <s v="Climate Watch"/>
    <x v="6"/>
    <x v="1"/>
    <s v="MtCO2e"/>
    <x v="4"/>
    <n v="0.25"/>
  </r>
  <r>
    <x v="171"/>
    <s v="Climate Watch"/>
    <x v="6"/>
    <x v="1"/>
    <s v="MtCO2e"/>
    <x v="5"/>
    <n v="0.24"/>
  </r>
  <r>
    <x v="171"/>
    <s v="Climate Watch"/>
    <x v="6"/>
    <x v="1"/>
    <s v="MtCO2e"/>
    <x v="6"/>
    <n v="0.32"/>
  </r>
  <r>
    <x v="171"/>
    <s v="Climate Watch"/>
    <x v="6"/>
    <x v="1"/>
    <s v="MtCO2e"/>
    <x v="7"/>
    <n v="0.31"/>
  </r>
  <r>
    <x v="171"/>
    <s v="Climate Watch"/>
    <x v="6"/>
    <x v="1"/>
    <s v="MtCO2e"/>
    <x v="8"/>
    <n v="0.27"/>
  </r>
  <r>
    <x v="171"/>
    <s v="Climate Watch"/>
    <x v="6"/>
    <x v="1"/>
    <s v="MtCO2e"/>
    <x v="9"/>
    <n v="0.25"/>
  </r>
  <r>
    <x v="171"/>
    <s v="Climate Watch"/>
    <x v="6"/>
    <x v="1"/>
    <s v="MtCO2e"/>
    <x v="10"/>
    <n v="0.22"/>
  </r>
  <r>
    <x v="171"/>
    <s v="Climate Watch"/>
    <x v="6"/>
    <x v="1"/>
    <s v="MtCO2e"/>
    <x v="11"/>
    <n v="0.18"/>
  </r>
  <r>
    <x v="171"/>
    <s v="Climate Watch"/>
    <x v="6"/>
    <x v="1"/>
    <s v="MtCO2e"/>
    <x v="12"/>
    <n v="0.16"/>
  </r>
  <r>
    <x v="171"/>
    <s v="Climate Watch"/>
    <x v="6"/>
    <x v="1"/>
    <s v="MtCO2e"/>
    <x v="13"/>
    <n v="0.16"/>
  </r>
  <r>
    <x v="171"/>
    <s v="Climate Watch"/>
    <x v="6"/>
    <x v="1"/>
    <s v="MtCO2e"/>
    <x v="14"/>
    <n v="0.13"/>
  </r>
  <r>
    <x v="171"/>
    <s v="Climate Watch"/>
    <x v="6"/>
    <x v="1"/>
    <s v="MtCO2e"/>
    <x v="15"/>
    <n v="0.04"/>
  </r>
  <r>
    <x v="171"/>
    <s v="Climate Watch"/>
    <x v="6"/>
    <x v="1"/>
    <s v="MtCO2e"/>
    <x v="16"/>
    <n v="0"/>
  </r>
  <r>
    <x v="171"/>
    <s v="Climate Watch"/>
    <x v="6"/>
    <x v="1"/>
    <s v="MtCO2e"/>
    <x v="17"/>
    <n v="0"/>
  </r>
  <r>
    <x v="171"/>
    <s v="Climate Watch"/>
    <x v="6"/>
    <x v="1"/>
    <s v="MtCO2e"/>
    <x v="18"/>
    <n v="0"/>
  </r>
  <r>
    <x v="171"/>
    <s v="Climate Watch"/>
    <x v="6"/>
    <x v="1"/>
    <s v="MtCO2e"/>
    <x v="19"/>
    <n v="0"/>
  </r>
  <r>
    <x v="171"/>
    <s v="Climate Watch"/>
    <x v="4"/>
    <x v="3"/>
    <s v="MtCO2e"/>
    <x v="0"/>
    <n v="0.09"/>
  </r>
  <r>
    <x v="171"/>
    <s v="Climate Watch"/>
    <x v="4"/>
    <x v="3"/>
    <s v="MtCO2e"/>
    <x v="1"/>
    <n v="0.1"/>
  </r>
  <r>
    <x v="171"/>
    <s v="Climate Watch"/>
    <x v="4"/>
    <x v="3"/>
    <s v="MtCO2e"/>
    <x v="2"/>
    <n v="0.1"/>
  </r>
  <r>
    <x v="171"/>
    <s v="Climate Watch"/>
    <x v="4"/>
    <x v="3"/>
    <s v="MtCO2e"/>
    <x v="3"/>
    <n v="0.1"/>
  </r>
  <r>
    <x v="171"/>
    <s v="Climate Watch"/>
    <x v="4"/>
    <x v="3"/>
    <s v="MtCO2e"/>
    <x v="4"/>
    <n v="0.11"/>
  </r>
  <r>
    <x v="171"/>
    <s v="Climate Watch"/>
    <x v="4"/>
    <x v="3"/>
    <s v="MtCO2e"/>
    <x v="5"/>
    <n v="0.1"/>
  </r>
  <r>
    <x v="171"/>
    <s v="Climate Watch"/>
    <x v="4"/>
    <x v="3"/>
    <s v="MtCO2e"/>
    <x v="6"/>
    <n v="0.1"/>
  </r>
  <r>
    <x v="171"/>
    <s v="Climate Watch"/>
    <x v="4"/>
    <x v="3"/>
    <s v="MtCO2e"/>
    <x v="7"/>
    <n v="0.09"/>
  </r>
  <r>
    <x v="171"/>
    <s v="Climate Watch"/>
    <x v="4"/>
    <x v="3"/>
    <s v="MtCO2e"/>
    <x v="8"/>
    <n v="7.0000000000000007E-2"/>
  </r>
  <r>
    <x v="171"/>
    <s v="Climate Watch"/>
    <x v="4"/>
    <x v="3"/>
    <s v="MtCO2e"/>
    <x v="9"/>
    <n v="0.06"/>
  </r>
  <r>
    <x v="171"/>
    <s v="Climate Watch"/>
    <x v="4"/>
    <x v="3"/>
    <s v="MtCO2e"/>
    <x v="10"/>
    <n v="0.05"/>
  </r>
  <r>
    <x v="171"/>
    <s v="Climate Watch"/>
    <x v="4"/>
    <x v="3"/>
    <s v="MtCO2e"/>
    <x v="11"/>
    <n v="0.05"/>
  </r>
  <r>
    <x v="171"/>
    <s v="Climate Watch"/>
    <x v="4"/>
    <x v="3"/>
    <s v="MtCO2e"/>
    <x v="12"/>
    <n v="0.05"/>
  </r>
  <r>
    <x v="171"/>
    <s v="Climate Watch"/>
    <x v="4"/>
    <x v="3"/>
    <s v="MtCO2e"/>
    <x v="13"/>
    <n v="0.05"/>
  </r>
  <r>
    <x v="171"/>
    <s v="Climate Watch"/>
    <x v="4"/>
    <x v="3"/>
    <s v="MtCO2e"/>
    <x v="14"/>
    <n v="0.05"/>
  </r>
  <r>
    <x v="171"/>
    <s v="Climate Watch"/>
    <x v="4"/>
    <x v="3"/>
    <s v="MtCO2e"/>
    <x v="15"/>
    <n v="0.04"/>
  </r>
  <r>
    <x v="171"/>
    <s v="Climate Watch"/>
    <x v="4"/>
    <x v="3"/>
    <s v="MtCO2e"/>
    <x v="16"/>
    <n v="0.04"/>
  </r>
  <r>
    <x v="171"/>
    <s v="Climate Watch"/>
    <x v="4"/>
    <x v="3"/>
    <s v="MtCO2e"/>
    <x v="17"/>
    <n v="0.04"/>
  </r>
  <r>
    <x v="171"/>
    <s v="Climate Watch"/>
    <x v="4"/>
    <x v="3"/>
    <s v="MtCO2e"/>
    <x v="18"/>
    <n v="0.03"/>
  </r>
  <r>
    <x v="171"/>
    <s v="Climate Watch"/>
    <x v="4"/>
    <x v="3"/>
    <s v="MtCO2e"/>
    <x v="19"/>
    <n v="0.03"/>
  </r>
  <r>
    <x v="171"/>
    <s v="Climate Watch"/>
    <x v="13"/>
    <x v="2"/>
    <s v="MtCO2e"/>
    <x v="0"/>
    <n v="0.08"/>
  </r>
  <r>
    <x v="171"/>
    <s v="Climate Watch"/>
    <x v="13"/>
    <x v="2"/>
    <s v="MtCO2e"/>
    <x v="1"/>
    <n v="7.0000000000000007E-2"/>
  </r>
  <r>
    <x v="171"/>
    <s v="Climate Watch"/>
    <x v="13"/>
    <x v="2"/>
    <s v="MtCO2e"/>
    <x v="2"/>
    <n v="7.0000000000000007E-2"/>
  </r>
  <r>
    <x v="171"/>
    <s v="Climate Watch"/>
    <x v="13"/>
    <x v="2"/>
    <s v="MtCO2e"/>
    <x v="3"/>
    <n v="7.0000000000000007E-2"/>
  </r>
  <r>
    <x v="171"/>
    <s v="Climate Watch"/>
    <x v="13"/>
    <x v="2"/>
    <s v="MtCO2e"/>
    <x v="4"/>
    <n v="7.0000000000000007E-2"/>
  </r>
  <r>
    <x v="171"/>
    <s v="Climate Watch"/>
    <x v="13"/>
    <x v="2"/>
    <s v="MtCO2e"/>
    <x v="5"/>
    <n v="0.06"/>
  </r>
  <r>
    <x v="171"/>
    <s v="Climate Watch"/>
    <x v="13"/>
    <x v="2"/>
    <s v="MtCO2e"/>
    <x v="6"/>
    <n v="0.06"/>
  </r>
  <r>
    <x v="171"/>
    <s v="Climate Watch"/>
    <x v="13"/>
    <x v="2"/>
    <s v="MtCO2e"/>
    <x v="7"/>
    <n v="0.06"/>
  </r>
  <r>
    <x v="171"/>
    <s v="Climate Watch"/>
    <x v="13"/>
    <x v="2"/>
    <s v="MtCO2e"/>
    <x v="8"/>
    <n v="0.05"/>
  </r>
  <r>
    <x v="171"/>
    <s v="Climate Watch"/>
    <x v="13"/>
    <x v="2"/>
    <s v="MtCO2e"/>
    <x v="9"/>
    <n v="0.05"/>
  </r>
  <r>
    <x v="171"/>
    <s v="Climate Watch"/>
    <x v="13"/>
    <x v="2"/>
    <s v="MtCO2e"/>
    <x v="10"/>
    <n v="0.04"/>
  </r>
  <r>
    <x v="171"/>
    <s v="Climate Watch"/>
    <x v="13"/>
    <x v="2"/>
    <s v="MtCO2e"/>
    <x v="11"/>
    <n v="0.05"/>
  </r>
  <r>
    <x v="171"/>
    <s v="Climate Watch"/>
    <x v="13"/>
    <x v="2"/>
    <s v="MtCO2e"/>
    <x v="12"/>
    <n v="0.04"/>
  </r>
  <r>
    <x v="171"/>
    <s v="Climate Watch"/>
    <x v="13"/>
    <x v="2"/>
    <s v="MtCO2e"/>
    <x v="13"/>
    <n v="0.04"/>
  </r>
  <r>
    <x v="171"/>
    <s v="Climate Watch"/>
    <x v="13"/>
    <x v="2"/>
    <s v="MtCO2e"/>
    <x v="14"/>
    <n v="0.06"/>
  </r>
  <r>
    <x v="171"/>
    <s v="Climate Watch"/>
    <x v="13"/>
    <x v="2"/>
    <s v="MtCO2e"/>
    <x v="15"/>
    <n v="0.05"/>
  </r>
  <r>
    <x v="171"/>
    <s v="Climate Watch"/>
    <x v="13"/>
    <x v="2"/>
    <s v="MtCO2e"/>
    <x v="16"/>
    <n v="0.05"/>
  </r>
  <r>
    <x v="171"/>
    <s v="Climate Watch"/>
    <x v="13"/>
    <x v="2"/>
    <s v="MtCO2e"/>
    <x v="17"/>
    <n v="0.05"/>
  </r>
  <r>
    <x v="171"/>
    <s v="Climate Watch"/>
    <x v="13"/>
    <x v="2"/>
    <s v="MtCO2e"/>
    <x v="18"/>
    <n v="0.08"/>
  </r>
  <r>
    <x v="171"/>
    <s v="Climate Watch"/>
    <x v="13"/>
    <x v="2"/>
    <s v="MtCO2e"/>
    <x v="19"/>
    <n v="7.0000000000000007E-2"/>
  </r>
  <r>
    <x v="171"/>
    <s v="Climate Watch"/>
    <x v="8"/>
    <x v="3"/>
    <s v="MtCO2e"/>
    <x v="0"/>
    <n v="7.0000000000000007E-2"/>
  </r>
  <r>
    <x v="171"/>
    <s v="Climate Watch"/>
    <x v="8"/>
    <x v="3"/>
    <s v="MtCO2e"/>
    <x v="1"/>
    <n v="7.0000000000000007E-2"/>
  </r>
  <r>
    <x v="171"/>
    <s v="Climate Watch"/>
    <x v="8"/>
    <x v="3"/>
    <s v="MtCO2e"/>
    <x v="2"/>
    <n v="7.0000000000000007E-2"/>
  </r>
  <r>
    <x v="171"/>
    <s v="Climate Watch"/>
    <x v="8"/>
    <x v="3"/>
    <s v="MtCO2e"/>
    <x v="3"/>
    <n v="7.0000000000000007E-2"/>
  </r>
  <r>
    <x v="171"/>
    <s v="Climate Watch"/>
    <x v="8"/>
    <x v="3"/>
    <s v="MtCO2e"/>
    <x v="4"/>
    <n v="7.0000000000000007E-2"/>
  </r>
  <r>
    <x v="171"/>
    <s v="Climate Watch"/>
    <x v="8"/>
    <x v="3"/>
    <s v="MtCO2e"/>
    <x v="5"/>
    <n v="0.06"/>
  </r>
  <r>
    <x v="171"/>
    <s v="Climate Watch"/>
    <x v="8"/>
    <x v="3"/>
    <s v="MtCO2e"/>
    <x v="6"/>
    <n v="0.06"/>
  </r>
  <r>
    <x v="171"/>
    <s v="Climate Watch"/>
    <x v="8"/>
    <x v="3"/>
    <s v="MtCO2e"/>
    <x v="7"/>
    <n v="0.06"/>
  </r>
  <r>
    <x v="171"/>
    <s v="Climate Watch"/>
    <x v="8"/>
    <x v="3"/>
    <s v="MtCO2e"/>
    <x v="8"/>
    <n v="0.06"/>
  </r>
  <r>
    <x v="171"/>
    <s v="Climate Watch"/>
    <x v="8"/>
    <x v="3"/>
    <s v="MtCO2e"/>
    <x v="9"/>
    <n v="0.06"/>
  </r>
  <r>
    <x v="171"/>
    <s v="Climate Watch"/>
    <x v="8"/>
    <x v="3"/>
    <s v="MtCO2e"/>
    <x v="10"/>
    <n v="0.06"/>
  </r>
  <r>
    <x v="171"/>
    <s v="Climate Watch"/>
    <x v="8"/>
    <x v="3"/>
    <s v="MtCO2e"/>
    <x v="11"/>
    <n v="0.06"/>
  </r>
  <r>
    <x v="171"/>
    <s v="Climate Watch"/>
    <x v="8"/>
    <x v="3"/>
    <s v="MtCO2e"/>
    <x v="12"/>
    <n v="0.06"/>
  </r>
  <r>
    <x v="171"/>
    <s v="Climate Watch"/>
    <x v="8"/>
    <x v="3"/>
    <s v="MtCO2e"/>
    <x v="13"/>
    <n v="0.06"/>
  </r>
  <r>
    <x v="171"/>
    <s v="Climate Watch"/>
    <x v="8"/>
    <x v="3"/>
    <s v="MtCO2e"/>
    <x v="14"/>
    <n v="0.06"/>
  </r>
  <r>
    <x v="171"/>
    <s v="Climate Watch"/>
    <x v="8"/>
    <x v="3"/>
    <s v="MtCO2e"/>
    <x v="15"/>
    <n v="0.06"/>
  </r>
  <r>
    <x v="171"/>
    <s v="Climate Watch"/>
    <x v="8"/>
    <x v="3"/>
    <s v="MtCO2e"/>
    <x v="16"/>
    <n v="0.06"/>
  </r>
  <r>
    <x v="171"/>
    <s v="Climate Watch"/>
    <x v="8"/>
    <x v="3"/>
    <s v="MtCO2e"/>
    <x v="17"/>
    <n v="0.05"/>
  </r>
  <r>
    <x v="171"/>
    <s v="Climate Watch"/>
    <x v="8"/>
    <x v="3"/>
    <s v="MtCO2e"/>
    <x v="18"/>
    <n v="0.05"/>
  </r>
  <r>
    <x v="171"/>
    <s v="Climate Watch"/>
    <x v="8"/>
    <x v="3"/>
    <s v="MtCO2e"/>
    <x v="19"/>
    <n v="0.05"/>
  </r>
  <r>
    <x v="171"/>
    <s v="Climate Watch"/>
    <x v="13"/>
    <x v="3"/>
    <s v="MtCO2e"/>
    <x v="0"/>
    <n v="7.0000000000000007E-2"/>
  </r>
  <r>
    <x v="171"/>
    <s v="Climate Watch"/>
    <x v="13"/>
    <x v="3"/>
    <s v="MtCO2e"/>
    <x v="1"/>
    <n v="7.0000000000000007E-2"/>
  </r>
  <r>
    <x v="171"/>
    <s v="Climate Watch"/>
    <x v="13"/>
    <x v="3"/>
    <s v="MtCO2e"/>
    <x v="2"/>
    <n v="7.0000000000000007E-2"/>
  </r>
  <r>
    <x v="171"/>
    <s v="Climate Watch"/>
    <x v="13"/>
    <x v="3"/>
    <s v="MtCO2e"/>
    <x v="3"/>
    <n v="7.0000000000000007E-2"/>
  </r>
  <r>
    <x v="171"/>
    <s v="Climate Watch"/>
    <x v="13"/>
    <x v="3"/>
    <s v="MtCO2e"/>
    <x v="4"/>
    <n v="7.0000000000000007E-2"/>
  </r>
  <r>
    <x v="171"/>
    <s v="Climate Watch"/>
    <x v="13"/>
    <x v="3"/>
    <s v="MtCO2e"/>
    <x v="5"/>
    <n v="7.0000000000000007E-2"/>
  </r>
  <r>
    <x v="171"/>
    <s v="Climate Watch"/>
    <x v="13"/>
    <x v="3"/>
    <s v="MtCO2e"/>
    <x v="6"/>
    <n v="7.0000000000000007E-2"/>
  </r>
  <r>
    <x v="171"/>
    <s v="Climate Watch"/>
    <x v="13"/>
    <x v="3"/>
    <s v="MtCO2e"/>
    <x v="7"/>
    <n v="7.0000000000000007E-2"/>
  </r>
  <r>
    <x v="171"/>
    <s v="Climate Watch"/>
    <x v="13"/>
    <x v="3"/>
    <s v="MtCO2e"/>
    <x v="8"/>
    <n v="7.0000000000000007E-2"/>
  </r>
  <r>
    <x v="171"/>
    <s v="Climate Watch"/>
    <x v="13"/>
    <x v="3"/>
    <s v="MtCO2e"/>
    <x v="9"/>
    <n v="7.0000000000000007E-2"/>
  </r>
  <r>
    <x v="171"/>
    <s v="Climate Watch"/>
    <x v="13"/>
    <x v="3"/>
    <s v="MtCO2e"/>
    <x v="10"/>
    <n v="7.0000000000000007E-2"/>
  </r>
  <r>
    <x v="171"/>
    <s v="Climate Watch"/>
    <x v="13"/>
    <x v="3"/>
    <s v="MtCO2e"/>
    <x v="11"/>
    <n v="0.06"/>
  </r>
  <r>
    <x v="171"/>
    <s v="Climate Watch"/>
    <x v="13"/>
    <x v="3"/>
    <s v="MtCO2e"/>
    <x v="12"/>
    <n v="0.06"/>
  </r>
  <r>
    <x v="171"/>
    <s v="Climate Watch"/>
    <x v="13"/>
    <x v="3"/>
    <s v="MtCO2e"/>
    <x v="13"/>
    <n v="0.06"/>
  </r>
  <r>
    <x v="171"/>
    <s v="Climate Watch"/>
    <x v="13"/>
    <x v="3"/>
    <s v="MtCO2e"/>
    <x v="14"/>
    <n v="0.06"/>
  </r>
  <r>
    <x v="171"/>
    <s v="Climate Watch"/>
    <x v="13"/>
    <x v="3"/>
    <s v="MtCO2e"/>
    <x v="15"/>
    <n v="0.05"/>
  </r>
  <r>
    <x v="171"/>
    <s v="Climate Watch"/>
    <x v="13"/>
    <x v="3"/>
    <s v="MtCO2e"/>
    <x v="16"/>
    <n v="0.05"/>
  </r>
  <r>
    <x v="171"/>
    <s v="Climate Watch"/>
    <x v="13"/>
    <x v="3"/>
    <s v="MtCO2e"/>
    <x v="17"/>
    <n v="0.05"/>
  </r>
  <r>
    <x v="171"/>
    <s v="Climate Watch"/>
    <x v="13"/>
    <x v="3"/>
    <s v="MtCO2e"/>
    <x v="18"/>
    <n v="0.04"/>
  </r>
  <r>
    <x v="171"/>
    <s v="Climate Watch"/>
    <x v="13"/>
    <x v="3"/>
    <s v="MtCO2e"/>
    <x v="19"/>
    <n v="0.04"/>
  </r>
  <r>
    <x v="171"/>
    <s v="Climate Watch"/>
    <x v="8"/>
    <x v="1"/>
    <s v="MtCO2e"/>
    <x v="0"/>
    <n v="0.04"/>
  </r>
  <r>
    <x v="171"/>
    <s v="Climate Watch"/>
    <x v="8"/>
    <x v="1"/>
    <s v="MtCO2e"/>
    <x v="1"/>
    <n v="0.04"/>
  </r>
  <r>
    <x v="171"/>
    <s v="Climate Watch"/>
    <x v="8"/>
    <x v="1"/>
    <s v="MtCO2e"/>
    <x v="2"/>
    <n v="0.04"/>
  </r>
  <r>
    <x v="171"/>
    <s v="Climate Watch"/>
    <x v="8"/>
    <x v="1"/>
    <s v="MtCO2e"/>
    <x v="3"/>
    <n v="0.04"/>
  </r>
  <r>
    <x v="171"/>
    <s v="Climate Watch"/>
    <x v="8"/>
    <x v="1"/>
    <s v="MtCO2e"/>
    <x v="4"/>
    <n v="0.04"/>
  </r>
  <r>
    <x v="171"/>
    <s v="Climate Watch"/>
    <x v="8"/>
    <x v="1"/>
    <s v="MtCO2e"/>
    <x v="5"/>
    <n v="0.04"/>
  </r>
  <r>
    <x v="171"/>
    <s v="Climate Watch"/>
    <x v="8"/>
    <x v="1"/>
    <s v="MtCO2e"/>
    <x v="6"/>
    <n v="0.04"/>
  </r>
  <r>
    <x v="171"/>
    <s v="Climate Watch"/>
    <x v="8"/>
    <x v="1"/>
    <s v="MtCO2e"/>
    <x v="7"/>
    <n v="0.04"/>
  </r>
  <r>
    <x v="171"/>
    <s v="Climate Watch"/>
    <x v="8"/>
    <x v="1"/>
    <s v="MtCO2e"/>
    <x v="8"/>
    <n v="0.04"/>
  </r>
  <r>
    <x v="171"/>
    <s v="Climate Watch"/>
    <x v="8"/>
    <x v="1"/>
    <s v="MtCO2e"/>
    <x v="9"/>
    <n v="0.04"/>
  </r>
  <r>
    <x v="171"/>
    <s v="Climate Watch"/>
    <x v="8"/>
    <x v="1"/>
    <s v="MtCO2e"/>
    <x v="10"/>
    <n v="0.04"/>
  </r>
  <r>
    <x v="171"/>
    <s v="Climate Watch"/>
    <x v="8"/>
    <x v="1"/>
    <s v="MtCO2e"/>
    <x v="11"/>
    <n v="0.04"/>
  </r>
  <r>
    <x v="171"/>
    <s v="Climate Watch"/>
    <x v="8"/>
    <x v="1"/>
    <s v="MtCO2e"/>
    <x v="12"/>
    <n v="0.04"/>
  </r>
  <r>
    <x v="171"/>
    <s v="Climate Watch"/>
    <x v="8"/>
    <x v="1"/>
    <s v="MtCO2e"/>
    <x v="13"/>
    <n v="0.04"/>
  </r>
  <r>
    <x v="171"/>
    <s v="Climate Watch"/>
    <x v="8"/>
    <x v="1"/>
    <s v="MtCO2e"/>
    <x v="14"/>
    <n v="0.04"/>
  </r>
  <r>
    <x v="171"/>
    <s v="Climate Watch"/>
    <x v="8"/>
    <x v="1"/>
    <s v="MtCO2e"/>
    <x v="15"/>
    <n v="0.03"/>
  </r>
  <r>
    <x v="171"/>
    <s v="Climate Watch"/>
    <x v="8"/>
    <x v="1"/>
    <s v="MtCO2e"/>
    <x v="16"/>
    <n v="0.03"/>
  </r>
  <r>
    <x v="171"/>
    <s v="Climate Watch"/>
    <x v="8"/>
    <x v="1"/>
    <s v="MtCO2e"/>
    <x v="17"/>
    <n v="0.03"/>
  </r>
  <r>
    <x v="171"/>
    <s v="Climate Watch"/>
    <x v="8"/>
    <x v="1"/>
    <s v="MtCO2e"/>
    <x v="18"/>
    <n v="0.03"/>
  </r>
  <r>
    <x v="171"/>
    <s v="Climate Watch"/>
    <x v="8"/>
    <x v="1"/>
    <s v="MtCO2e"/>
    <x v="19"/>
    <n v="0.03"/>
  </r>
  <r>
    <x v="171"/>
    <s v="Climate Watch"/>
    <x v="4"/>
    <x v="1"/>
    <s v="MtCO2e"/>
    <x v="0"/>
    <n v="0.03"/>
  </r>
  <r>
    <x v="171"/>
    <s v="Climate Watch"/>
    <x v="4"/>
    <x v="1"/>
    <s v="MtCO2e"/>
    <x v="1"/>
    <n v="0.03"/>
  </r>
  <r>
    <x v="171"/>
    <s v="Climate Watch"/>
    <x v="4"/>
    <x v="1"/>
    <s v="MtCO2e"/>
    <x v="2"/>
    <n v="0.03"/>
  </r>
  <r>
    <x v="171"/>
    <s v="Climate Watch"/>
    <x v="4"/>
    <x v="1"/>
    <s v="MtCO2e"/>
    <x v="3"/>
    <n v="0.03"/>
  </r>
  <r>
    <x v="171"/>
    <s v="Climate Watch"/>
    <x v="4"/>
    <x v="1"/>
    <s v="MtCO2e"/>
    <x v="4"/>
    <n v="0.03"/>
  </r>
  <r>
    <x v="171"/>
    <s v="Climate Watch"/>
    <x v="4"/>
    <x v="1"/>
    <s v="MtCO2e"/>
    <x v="5"/>
    <n v="0.03"/>
  </r>
  <r>
    <x v="171"/>
    <s v="Climate Watch"/>
    <x v="4"/>
    <x v="1"/>
    <s v="MtCO2e"/>
    <x v="6"/>
    <n v="0.02"/>
  </r>
  <r>
    <x v="171"/>
    <s v="Climate Watch"/>
    <x v="4"/>
    <x v="1"/>
    <s v="MtCO2e"/>
    <x v="7"/>
    <n v="0.02"/>
  </r>
  <r>
    <x v="171"/>
    <s v="Climate Watch"/>
    <x v="4"/>
    <x v="1"/>
    <s v="MtCO2e"/>
    <x v="8"/>
    <n v="0.02"/>
  </r>
  <r>
    <x v="171"/>
    <s v="Climate Watch"/>
    <x v="4"/>
    <x v="1"/>
    <s v="MtCO2e"/>
    <x v="9"/>
    <n v="0.01"/>
  </r>
  <r>
    <x v="171"/>
    <s v="Climate Watch"/>
    <x v="4"/>
    <x v="1"/>
    <s v="MtCO2e"/>
    <x v="10"/>
    <n v="0.01"/>
  </r>
  <r>
    <x v="171"/>
    <s v="Climate Watch"/>
    <x v="4"/>
    <x v="1"/>
    <s v="MtCO2e"/>
    <x v="11"/>
    <n v="0.01"/>
  </r>
  <r>
    <x v="171"/>
    <s v="Climate Watch"/>
    <x v="4"/>
    <x v="1"/>
    <s v="MtCO2e"/>
    <x v="12"/>
    <n v="0.01"/>
  </r>
  <r>
    <x v="171"/>
    <s v="Climate Watch"/>
    <x v="4"/>
    <x v="1"/>
    <s v="MtCO2e"/>
    <x v="13"/>
    <n v="0.01"/>
  </r>
  <r>
    <x v="171"/>
    <s v="Climate Watch"/>
    <x v="4"/>
    <x v="1"/>
    <s v="MtCO2e"/>
    <x v="14"/>
    <n v="0.01"/>
  </r>
  <r>
    <x v="171"/>
    <s v="Climate Watch"/>
    <x v="4"/>
    <x v="1"/>
    <s v="MtCO2e"/>
    <x v="15"/>
    <n v="0.01"/>
  </r>
  <r>
    <x v="171"/>
    <s v="Climate Watch"/>
    <x v="4"/>
    <x v="1"/>
    <s v="MtCO2e"/>
    <x v="16"/>
    <n v="0.01"/>
  </r>
  <r>
    <x v="171"/>
    <s v="Climate Watch"/>
    <x v="4"/>
    <x v="1"/>
    <s v="MtCO2e"/>
    <x v="17"/>
    <n v="0.01"/>
  </r>
  <r>
    <x v="171"/>
    <s v="Climate Watch"/>
    <x v="4"/>
    <x v="1"/>
    <s v="MtCO2e"/>
    <x v="18"/>
    <n v="0.01"/>
  </r>
  <r>
    <x v="171"/>
    <s v="Climate Watch"/>
    <x v="4"/>
    <x v="1"/>
    <s v="MtCO2e"/>
    <x v="19"/>
    <n v="0.01"/>
  </r>
  <r>
    <x v="171"/>
    <s v="Climate Watch"/>
    <x v="10"/>
    <x v="3"/>
    <s v="MtCO2e"/>
    <x v="0"/>
    <n v="0.01"/>
  </r>
  <r>
    <x v="171"/>
    <s v="Climate Watch"/>
    <x v="10"/>
    <x v="3"/>
    <s v="MtCO2e"/>
    <x v="1"/>
    <n v="0.01"/>
  </r>
  <r>
    <x v="171"/>
    <s v="Climate Watch"/>
    <x v="10"/>
    <x v="3"/>
    <s v="MtCO2e"/>
    <x v="2"/>
    <n v="0.01"/>
  </r>
  <r>
    <x v="171"/>
    <s v="Climate Watch"/>
    <x v="10"/>
    <x v="3"/>
    <s v="MtCO2e"/>
    <x v="3"/>
    <n v="0.01"/>
  </r>
  <r>
    <x v="171"/>
    <s v="Climate Watch"/>
    <x v="10"/>
    <x v="3"/>
    <s v="MtCO2e"/>
    <x v="4"/>
    <n v="0.01"/>
  </r>
  <r>
    <x v="171"/>
    <s v="Climate Watch"/>
    <x v="10"/>
    <x v="3"/>
    <s v="MtCO2e"/>
    <x v="5"/>
    <n v="0"/>
  </r>
  <r>
    <x v="171"/>
    <s v="Climate Watch"/>
    <x v="10"/>
    <x v="3"/>
    <s v="MtCO2e"/>
    <x v="6"/>
    <n v="0.01"/>
  </r>
  <r>
    <x v="171"/>
    <s v="Climate Watch"/>
    <x v="10"/>
    <x v="3"/>
    <s v="MtCO2e"/>
    <x v="7"/>
    <n v="0"/>
  </r>
  <r>
    <x v="171"/>
    <s v="Climate Watch"/>
    <x v="10"/>
    <x v="3"/>
    <s v="MtCO2e"/>
    <x v="8"/>
    <n v="0"/>
  </r>
  <r>
    <x v="171"/>
    <s v="Climate Watch"/>
    <x v="10"/>
    <x v="3"/>
    <s v="MtCO2e"/>
    <x v="9"/>
    <n v="0"/>
  </r>
  <r>
    <x v="171"/>
    <s v="Climate Watch"/>
    <x v="10"/>
    <x v="3"/>
    <s v="MtCO2e"/>
    <x v="10"/>
    <n v="0"/>
  </r>
  <r>
    <x v="171"/>
    <s v="Climate Watch"/>
    <x v="10"/>
    <x v="3"/>
    <s v="MtCO2e"/>
    <x v="11"/>
    <n v="0"/>
  </r>
  <r>
    <x v="171"/>
    <s v="Climate Watch"/>
    <x v="10"/>
    <x v="3"/>
    <s v="MtCO2e"/>
    <x v="12"/>
    <n v="0"/>
  </r>
  <r>
    <x v="171"/>
    <s v="Climate Watch"/>
    <x v="10"/>
    <x v="3"/>
    <s v="MtCO2e"/>
    <x v="13"/>
    <n v="0"/>
  </r>
  <r>
    <x v="171"/>
    <s v="Climate Watch"/>
    <x v="10"/>
    <x v="3"/>
    <s v="MtCO2e"/>
    <x v="14"/>
    <n v="0"/>
  </r>
  <r>
    <x v="171"/>
    <s v="Climate Watch"/>
    <x v="10"/>
    <x v="3"/>
    <s v="MtCO2e"/>
    <x v="15"/>
    <n v="0"/>
  </r>
  <r>
    <x v="171"/>
    <s v="Climate Watch"/>
    <x v="10"/>
    <x v="3"/>
    <s v="MtCO2e"/>
    <x v="16"/>
    <n v="0"/>
  </r>
  <r>
    <x v="171"/>
    <s v="Climate Watch"/>
    <x v="10"/>
    <x v="3"/>
    <s v="MtCO2e"/>
    <x v="17"/>
    <n v="0"/>
  </r>
  <r>
    <x v="171"/>
    <s v="Climate Watch"/>
    <x v="10"/>
    <x v="3"/>
    <s v="MtCO2e"/>
    <x v="18"/>
    <n v="0"/>
  </r>
  <r>
    <x v="171"/>
    <s v="Climate Watch"/>
    <x v="10"/>
    <x v="3"/>
    <s v="MtCO2e"/>
    <x v="19"/>
    <n v="0"/>
  </r>
  <r>
    <x v="171"/>
    <s v="Climate Watch"/>
    <x v="10"/>
    <x v="1"/>
    <s v="MtCO2e"/>
    <x v="0"/>
    <n v="0"/>
  </r>
  <r>
    <x v="171"/>
    <s v="Climate Watch"/>
    <x v="10"/>
    <x v="1"/>
    <s v="MtCO2e"/>
    <x v="1"/>
    <n v="0"/>
  </r>
  <r>
    <x v="171"/>
    <s v="Climate Watch"/>
    <x v="10"/>
    <x v="1"/>
    <s v="MtCO2e"/>
    <x v="2"/>
    <n v="0"/>
  </r>
  <r>
    <x v="171"/>
    <s v="Climate Watch"/>
    <x v="10"/>
    <x v="1"/>
    <s v="MtCO2e"/>
    <x v="3"/>
    <n v="0"/>
  </r>
  <r>
    <x v="171"/>
    <s v="Climate Watch"/>
    <x v="10"/>
    <x v="1"/>
    <s v="MtCO2e"/>
    <x v="4"/>
    <n v="0"/>
  </r>
  <r>
    <x v="171"/>
    <s v="Climate Watch"/>
    <x v="10"/>
    <x v="1"/>
    <s v="MtCO2e"/>
    <x v="5"/>
    <n v="0"/>
  </r>
  <r>
    <x v="171"/>
    <s v="Climate Watch"/>
    <x v="10"/>
    <x v="1"/>
    <s v="MtCO2e"/>
    <x v="6"/>
    <n v="0"/>
  </r>
  <r>
    <x v="171"/>
    <s v="Climate Watch"/>
    <x v="10"/>
    <x v="1"/>
    <s v="MtCO2e"/>
    <x v="7"/>
    <n v="0"/>
  </r>
  <r>
    <x v="171"/>
    <s v="Climate Watch"/>
    <x v="10"/>
    <x v="1"/>
    <s v="MtCO2e"/>
    <x v="8"/>
    <n v="0"/>
  </r>
  <r>
    <x v="171"/>
    <s v="Climate Watch"/>
    <x v="10"/>
    <x v="1"/>
    <s v="MtCO2e"/>
    <x v="9"/>
    <n v="0"/>
  </r>
  <r>
    <x v="171"/>
    <s v="Climate Watch"/>
    <x v="10"/>
    <x v="1"/>
    <s v="MtCO2e"/>
    <x v="10"/>
    <n v="0"/>
  </r>
  <r>
    <x v="171"/>
    <s v="Climate Watch"/>
    <x v="10"/>
    <x v="1"/>
    <s v="MtCO2e"/>
    <x v="11"/>
    <n v="0"/>
  </r>
  <r>
    <x v="171"/>
    <s v="Climate Watch"/>
    <x v="10"/>
    <x v="1"/>
    <s v="MtCO2e"/>
    <x v="12"/>
    <n v="0"/>
  </r>
  <r>
    <x v="171"/>
    <s v="Climate Watch"/>
    <x v="10"/>
    <x v="1"/>
    <s v="MtCO2e"/>
    <x v="13"/>
    <n v="0"/>
  </r>
  <r>
    <x v="171"/>
    <s v="Climate Watch"/>
    <x v="10"/>
    <x v="1"/>
    <s v="MtCO2e"/>
    <x v="14"/>
    <n v="0"/>
  </r>
  <r>
    <x v="171"/>
    <s v="Climate Watch"/>
    <x v="10"/>
    <x v="1"/>
    <s v="MtCO2e"/>
    <x v="15"/>
    <n v="0"/>
  </r>
  <r>
    <x v="171"/>
    <s v="Climate Watch"/>
    <x v="10"/>
    <x v="1"/>
    <s v="MtCO2e"/>
    <x v="16"/>
    <n v="0"/>
  </r>
  <r>
    <x v="171"/>
    <s v="Climate Watch"/>
    <x v="10"/>
    <x v="1"/>
    <s v="MtCO2e"/>
    <x v="17"/>
    <n v="0"/>
  </r>
  <r>
    <x v="171"/>
    <s v="Climate Watch"/>
    <x v="10"/>
    <x v="1"/>
    <s v="MtCO2e"/>
    <x v="18"/>
    <n v="0"/>
  </r>
  <r>
    <x v="171"/>
    <s v="Climate Watch"/>
    <x v="10"/>
    <x v="1"/>
    <s v="MtCO2e"/>
    <x v="19"/>
    <n v="0"/>
  </r>
  <r>
    <x v="171"/>
    <s v="Climate Watch"/>
    <x v="7"/>
    <x v="1"/>
    <s v="MtCO2e"/>
    <x v="0"/>
    <n v="0"/>
  </r>
  <r>
    <x v="171"/>
    <s v="Climate Watch"/>
    <x v="7"/>
    <x v="1"/>
    <s v="MtCO2e"/>
    <x v="1"/>
    <n v="0"/>
  </r>
  <r>
    <x v="171"/>
    <s v="Climate Watch"/>
    <x v="7"/>
    <x v="1"/>
    <s v="MtCO2e"/>
    <x v="2"/>
    <n v="0"/>
  </r>
  <r>
    <x v="171"/>
    <s v="Climate Watch"/>
    <x v="7"/>
    <x v="1"/>
    <s v="MtCO2e"/>
    <x v="3"/>
    <n v="0"/>
  </r>
  <r>
    <x v="171"/>
    <s v="Climate Watch"/>
    <x v="7"/>
    <x v="1"/>
    <s v="MtCO2e"/>
    <x v="4"/>
    <n v="0"/>
  </r>
  <r>
    <x v="171"/>
    <s v="Climate Watch"/>
    <x v="7"/>
    <x v="1"/>
    <s v="MtCO2e"/>
    <x v="5"/>
    <n v="0"/>
  </r>
  <r>
    <x v="171"/>
    <s v="Climate Watch"/>
    <x v="7"/>
    <x v="1"/>
    <s v="MtCO2e"/>
    <x v="6"/>
    <n v="0"/>
  </r>
  <r>
    <x v="171"/>
    <s v="Climate Watch"/>
    <x v="7"/>
    <x v="1"/>
    <s v="MtCO2e"/>
    <x v="7"/>
    <n v="0"/>
  </r>
  <r>
    <x v="171"/>
    <s v="Climate Watch"/>
    <x v="7"/>
    <x v="1"/>
    <s v="MtCO2e"/>
    <x v="8"/>
    <n v="0"/>
  </r>
  <r>
    <x v="171"/>
    <s v="Climate Watch"/>
    <x v="7"/>
    <x v="1"/>
    <s v="MtCO2e"/>
    <x v="9"/>
    <n v="0"/>
  </r>
  <r>
    <x v="171"/>
    <s v="Climate Watch"/>
    <x v="7"/>
    <x v="1"/>
    <s v="MtCO2e"/>
    <x v="10"/>
    <n v="0"/>
  </r>
  <r>
    <x v="171"/>
    <s v="Climate Watch"/>
    <x v="7"/>
    <x v="1"/>
    <s v="MtCO2e"/>
    <x v="11"/>
    <n v="0"/>
  </r>
  <r>
    <x v="171"/>
    <s v="Climate Watch"/>
    <x v="7"/>
    <x v="1"/>
    <s v="MtCO2e"/>
    <x v="12"/>
    <n v="0"/>
  </r>
  <r>
    <x v="171"/>
    <s v="Climate Watch"/>
    <x v="7"/>
    <x v="1"/>
    <s v="MtCO2e"/>
    <x v="13"/>
    <n v="0"/>
  </r>
  <r>
    <x v="171"/>
    <s v="Climate Watch"/>
    <x v="7"/>
    <x v="1"/>
    <s v="MtCO2e"/>
    <x v="14"/>
    <n v="0"/>
  </r>
  <r>
    <x v="171"/>
    <s v="Climate Watch"/>
    <x v="7"/>
    <x v="1"/>
    <s v="MtCO2e"/>
    <x v="15"/>
    <n v="0"/>
  </r>
  <r>
    <x v="171"/>
    <s v="Climate Watch"/>
    <x v="7"/>
    <x v="1"/>
    <s v="MtCO2e"/>
    <x v="16"/>
    <n v="0"/>
  </r>
  <r>
    <x v="171"/>
    <s v="Climate Watch"/>
    <x v="7"/>
    <x v="1"/>
    <s v="MtCO2e"/>
    <x v="17"/>
    <n v="0"/>
  </r>
  <r>
    <x v="171"/>
    <s v="Climate Watch"/>
    <x v="7"/>
    <x v="1"/>
    <s v="MtCO2e"/>
    <x v="18"/>
    <n v="0"/>
  </r>
  <r>
    <x v="171"/>
    <s v="Climate Watch"/>
    <x v="7"/>
    <x v="1"/>
    <s v="MtCO2e"/>
    <x v="19"/>
    <n v="0"/>
  </r>
  <r>
    <x v="171"/>
    <s v="Climate Watch"/>
    <x v="12"/>
    <x v="1"/>
    <s v="MtCO2e"/>
    <x v="0"/>
    <n v="0"/>
  </r>
  <r>
    <x v="171"/>
    <s v="Climate Watch"/>
    <x v="12"/>
    <x v="1"/>
    <s v="MtCO2e"/>
    <x v="1"/>
    <n v="0"/>
  </r>
  <r>
    <x v="171"/>
    <s v="Climate Watch"/>
    <x v="12"/>
    <x v="1"/>
    <s v="MtCO2e"/>
    <x v="2"/>
    <n v="0"/>
  </r>
  <r>
    <x v="171"/>
    <s v="Climate Watch"/>
    <x v="12"/>
    <x v="1"/>
    <s v="MtCO2e"/>
    <x v="3"/>
    <n v="0"/>
  </r>
  <r>
    <x v="171"/>
    <s v="Climate Watch"/>
    <x v="12"/>
    <x v="1"/>
    <s v="MtCO2e"/>
    <x v="4"/>
    <n v="0"/>
  </r>
  <r>
    <x v="171"/>
    <s v="Climate Watch"/>
    <x v="12"/>
    <x v="1"/>
    <s v="MtCO2e"/>
    <x v="5"/>
    <n v="0"/>
  </r>
  <r>
    <x v="171"/>
    <s v="Climate Watch"/>
    <x v="12"/>
    <x v="1"/>
    <s v="MtCO2e"/>
    <x v="6"/>
    <n v="0"/>
  </r>
  <r>
    <x v="171"/>
    <s v="Climate Watch"/>
    <x v="12"/>
    <x v="1"/>
    <s v="MtCO2e"/>
    <x v="7"/>
    <n v="0"/>
  </r>
  <r>
    <x v="171"/>
    <s v="Climate Watch"/>
    <x v="12"/>
    <x v="1"/>
    <s v="MtCO2e"/>
    <x v="8"/>
    <n v="0"/>
  </r>
  <r>
    <x v="171"/>
    <s v="Climate Watch"/>
    <x v="12"/>
    <x v="1"/>
    <s v="MtCO2e"/>
    <x v="9"/>
    <n v="0"/>
  </r>
  <r>
    <x v="171"/>
    <s v="Climate Watch"/>
    <x v="12"/>
    <x v="1"/>
    <s v="MtCO2e"/>
    <x v="10"/>
    <n v="0"/>
  </r>
  <r>
    <x v="171"/>
    <s v="Climate Watch"/>
    <x v="12"/>
    <x v="1"/>
    <s v="MtCO2e"/>
    <x v="11"/>
    <n v="0"/>
  </r>
  <r>
    <x v="171"/>
    <s v="Climate Watch"/>
    <x v="12"/>
    <x v="1"/>
    <s v="MtCO2e"/>
    <x v="12"/>
    <n v="0"/>
  </r>
  <r>
    <x v="171"/>
    <s v="Climate Watch"/>
    <x v="12"/>
    <x v="1"/>
    <s v="MtCO2e"/>
    <x v="13"/>
    <n v="0"/>
  </r>
  <r>
    <x v="171"/>
    <s v="Climate Watch"/>
    <x v="12"/>
    <x v="1"/>
    <s v="MtCO2e"/>
    <x v="14"/>
    <n v="0"/>
  </r>
  <r>
    <x v="171"/>
    <s v="Climate Watch"/>
    <x v="12"/>
    <x v="1"/>
    <s v="MtCO2e"/>
    <x v="15"/>
    <n v="0"/>
  </r>
  <r>
    <x v="171"/>
    <s v="Climate Watch"/>
    <x v="12"/>
    <x v="1"/>
    <s v="MtCO2e"/>
    <x v="16"/>
    <n v="0"/>
  </r>
  <r>
    <x v="171"/>
    <s v="Climate Watch"/>
    <x v="12"/>
    <x v="1"/>
    <s v="MtCO2e"/>
    <x v="17"/>
    <n v="0"/>
  </r>
  <r>
    <x v="171"/>
    <s v="Climate Watch"/>
    <x v="12"/>
    <x v="1"/>
    <s v="MtCO2e"/>
    <x v="18"/>
    <n v="0"/>
  </r>
  <r>
    <x v="171"/>
    <s v="Climate Watch"/>
    <x v="12"/>
    <x v="1"/>
    <s v="MtCO2e"/>
    <x v="19"/>
    <n v="0"/>
  </r>
  <r>
    <x v="171"/>
    <s v="Climate Watch"/>
    <x v="6"/>
    <x v="3"/>
    <s v="MtCO2e"/>
    <x v="0"/>
    <n v="0"/>
  </r>
  <r>
    <x v="171"/>
    <s v="Climate Watch"/>
    <x v="6"/>
    <x v="3"/>
    <s v="MtCO2e"/>
    <x v="1"/>
    <n v="0"/>
  </r>
  <r>
    <x v="171"/>
    <s v="Climate Watch"/>
    <x v="6"/>
    <x v="3"/>
    <s v="MtCO2e"/>
    <x v="2"/>
    <n v="0"/>
  </r>
  <r>
    <x v="171"/>
    <s v="Climate Watch"/>
    <x v="6"/>
    <x v="3"/>
    <s v="MtCO2e"/>
    <x v="3"/>
    <n v="0"/>
  </r>
  <r>
    <x v="171"/>
    <s v="Climate Watch"/>
    <x v="6"/>
    <x v="3"/>
    <s v="MtCO2e"/>
    <x v="4"/>
    <n v="0"/>
  </r>
  <r>
    <x v="171"/>
    <s v="Climate Watch"/>
    <x v="6"/>
    <x v="3"/>
    <s v="MtCO2e"/>
    <x v="5"/>
    <n v="0"/>
  </r>
  <r>
    <x v="171"/>
    <s v="Climate Watch"/>
    <x v="6"/>
    <x v="3"/>
    <s v="MtCO2e"/>
    <x v="6"/>
    <n v="0"/>
  </r>
  <r>
    <x v="171"/>
    <s v="Climate Watch"/>
    <x v="6"/>
    <x v="3"/>
    <s v="MtCO2e"/>
    <x v="7"/>
    <n v="0"/>
  </r>
  <r>
    <x v="171"/>
    <s v="Climate Watch"/>
    <x v="6"/>
    <x v="3"/>
    <s v="MtCO2e"/>
    <x v="8"/>
    <n v="0"/>
  </r>
  <r>
    <x v="171"/>
    <s v="Climate Watch"/>
    <x v="6"/>
    <x v="3"/>
    <s v="MtCO2e"/>
    <x v="9"/>
    <n v="0"/>
  </r>
  <r>
    <x v="171"/>
    <s v="Climate Watch"/>
    <x v="6"/>
    <x v="3"/>
    <s v="MtCO2e"/>
    <x v="10"/>
    <n v="0"/>
  </r>
  <r>
    <x v="171"/>
    <s v="Climate Watch"/>
    <x v="6"/>
    <x v="3"/>
    <s v="MtCO2e"/>
    <x v="11"/>
    <n v="0"/>
  </r>
  <r>
    <x v="171"/>
    <s v="Climate Watch"/>
    <x v="6"/>
    <x v="3"/>
    <s v="MtCO2e"/>
    <x v="12"/>
    <n v="0"/>
  </r>
  <r>
    <x v="171"/>
    <s v="Climate Watch"/>
    <x v="6"/>
    <x v="3"/>
    <s v="MtCO2e"/>
    <x v="13"/>
    <n v="0"/>
  </r>
  <r>
    <x v="171"/>
    <s v="Climate Watch"/>
    <x v="6"/>
    <x v="3"/>
    <s v="MtCO2e"/>
    <x v="14"/>
    <n v="0"/>
  </r>
  <r>
    <x v="171"/>
    <s v="Climate Watch"/>
    <x v="6"/>
    <x v="3"/>
    <s v="MtCO2e"/>
    <x v="15"/>
    <n v="0"/>
  </r>
  <r>
    <x v="171"/>
    <s v="Climate Watch"/>
    <x v="6"/>
    <x v="3"/>
    <s v="MtCO2e"/>
    <x v="16"/>
    <n v="0"/>
  </r>
  <r>
    <x v="171"/>
    <s v="Climate Watch"/>
    <x v="6"/>
    <x v="3"/>
    <s v="MtCO2e"/>
    <x v="17"/>
    <n v="0"/>
  </r>
  <r>
    <x v="171"/>
    <s v="Climate Watch"/>
    <x v="6"/>
    <x v="3"/>
    <s v="MtCO2e"/>
    <x v="18"/>
    <n v="0"/>
  </r>
  <r>
    <x v="171"/>
    <s v="Climate Watch"/>
    <x v="6"/>
    <x v="3"/>
    <s v="MtCO2e"/>
    <x v="19"/>
    <n v="0"/>
  </r>
  <r>
    <x v="171"/>
    <s v="Climate Watch"/>
    <x v="7"/>
    <x v="3"/>
    <s v="MtCO2e"/>
    <x v="0"/>
    <n v="0"/>
  </r>
  <r>
    <x v="171"/>
    <s v="Climate Watch"/>
    <x v="7"/>
    <x v="3"/>
    <s v="MtCO2e"/>
    <x v="1"/>
    <n v="0"/>
  </r>
  <r>
    <x v="171"/>
    <s v="Climate Watch"/>
    <x v="7"/>
    <x v="3"/>
    <s v="MtCO2e"/>
    <x v="2"/>
    <n v="0"/>
  </r>
  <r>
    <x v="171"/>
    <s v="Climate Watch"/>
    <x v="7"/>
    <x v="3"/>
    <s v="MtCO2e"/>
    <x v="3"/>
    <n v="0"/>
  </r>
  <r>
    <x v="171"/>
    <s v="Climate Watch"/>
    <x v="7"/>
    <x v="3"/>
    <s v="MtCO2e"/>
    <x v="4"/>
    <n v="0"/>
  </r>
  <r>
    <x v="171"/>
    <s v="Climate Watch"/>
    <x v="7"/>
    <x v="3"/>
    <s v="MtCO2e"/>
    <x v="5"/>
    <n v="0"/>
  </r>
  <r>
    <x v="171"/>
    <s v="Climate Watch"/>
    <x v="7"/>
    <x v="3"/>
    <s v="MtCO2e"/>
    <x v="6"/>
    <n v="0"/>
  </r>
  <r>
    <x v="171"/>
    <s v="Climate Watch"/>
    <x v="7"/>
    <x v="3"/>
    <s v="MtCO2e"/>
    <x v="7"/>
    <n v="0"/>
  </r>
  <r>
    <x v="171"/>
    <s v="Climate Watch"/>
    <x v="7"/>
    <x v="3"/>
    <s v="MtCO2e"/>
    <x v="8"/>
    <n v="0"/>
  </r>
  <r>
    <x v="171"/>
    <s v="Climate Watch"/>
    <x v="7"/>
    <x v="3"/>
    <s v="MtCO2e"/>
    <x v="9"/>
    <n v="0"/>
  </r>
  <r>
    <x v="171"/>
    <s v="Climate Watch"/>
    <x v="7"/>
    <x v="3"/>
    <s v="MtCO2e"/>
    <x v="10"/>
    <n v="0"/>
  </r>
  <r>
    <x v="171"/>
    <s v="Climate Watch"/>
    <x v="7"/>
    <x v="3"/>
    <s v="MtCO2e"/>
    <x v="11"/>
    <n v="0"/>
  </r>
  <r>
    <x v="171"/>
    <s v="Climate Watch"/>
    <x v="7"/>
    <x v="3"/>
    <s v="MtCO2e"/>
    <x v="12"/>
    <n v="0"/>
  </r>
  <r>
    <x v="171"/>
    <s v="Climate Watch"/>
    <x v="7"/>
    <x v="3"/>
    <s v="MtCO2e"/>
    <x v="13"/>
    <n v="0"/>
  </r>
  <r>
    <x v="171"/>
    <s v="Climate Watch"/>
    <x v="7"/>
    <x v="3"/>
    <s v="MtCO2e"/>
    <x v="14"/>
    <n v="0"/>
  </r>
  <r>
    <x v="171"/>
    <s v="Climate Watch"/>
    <x v="7"/>
    <x v="3"/>
    <s v="MtCO2e"/>
    <x v="15"/>
    <n v="0"/>
  </r>
  <r>
    <x v="171"/>
    <s v="Climate Watch"/>
    <x v="7"/>
    <x v="3"/>
    <s v="MtCO2e"/>
    <x v="16"/>
    <n v="0"/>
  </r>
  <r>
    <x v="171"/>
    <s v="Climate Watch"/>
    <x v="7"/>
    <x v="3"/>
    <s v="MtCO2e"/>
    <x v="17"/>
    <n v="0"/>
  </r>
  <r>
    <x v="171"/>
    <s v="Climate Watch"/>
    <x v="7"/>
    <x v="3"/>
    <s v="MtCO2e"/>
    <x v="18"/>
    <n v="0"/>
  </r>
  <r>
    <x v="171"/>
    <s v="Climate Watch"/>
    <x v="7"/>
    <x v="3"/>
    <s v="MtCO2e"/>
    <x v="19"/>
    <n v="0"/>
  </r>
  <r>
    <x v="171"/>
    <s v="Climate Watch"/>
    <x v="12"/>
    <x v="3"/>
    <s v="MtCO2e"/>
    <x v="0"/>
    <n v="0"/>
  </r>
  <r>
    <x v="171"/>
    <s v="Climate Watch"/>
    <x v="12"/>
    <x v="3"/>
    <s v="MtCO2e"/>
    <x v="1"/>
    <n v="0"/>
  </r>
  <r>
    <x v="171"/>
    <s v="Climate Watch"/>
    <x v="12"/>
    <x v="3"/>
    <s v="MtCO2e"/>
    <x v="2"/>
    <n v="0"/>
  </r>
  <r>
    <x v="171"/>
    <s v="Climate Watch"/>
    <x v="12"/>
    <x v="3"/>
    <s v="MtCO2e"/>
    <x v="3"/>
    <n v="0"/>
  </r>
  <r>
    <x v="171"/>
    <s v="Climate Watch"/>
    <x v="12"/>
    <x v="3"/>
    <s v="MtCO2e"/>
    <x v="4"/>
    <n v="0"/>
  </r>
  <r>
    <x v="171"/>
    <s v="Climate Watch"/>
    <x v="12"/>
    <x v="3"/>
    <s v="MtCO2e"/>
    <x v="5"/>
    <n v="0.01"/>
  </r>
  <r>
    <x v="171"/>
    <s v="Climate Watch"/>
    <x v="12"/>
    <x v="3"/>
    <s v="MtCO2e"/>
    <x v="6"/>
    <n v="0"/>
  </r>
  <r>
    <x v="171"/>
    <s v="Climate Watch"/>
    <x v="12"/>
    <x v="3"/>
    <s v="MtCO2e"/>
    <x v="7"/>
    <n v="0"/>
  </r>
  <r>
    <x v="171"/>
    <s v="Climate Watch"/>
    <x v="12"/>
    <x v="3"/>
    <s v="MtCO2e"/>
    <x v="8"/>
    <n v="0.01"/>
  </r>
  <r>
    <x v="171"/>
    <s v="Climate Watch"/>
    <x v="12"/>
    <x v="3"/>
    <s v="MtCO2e"/>
    <x v="9"/>
    <n v="0"/>
  </r>
  <r>
    <x v="171"/>
    <s v="Climate Watch"/>
    <x v="12"/>
    <x v="3"/>
    <s v="MtCO2e"/>
    <x v="10"/>
    <n v="0"/>
  </r>
  <r>
    <x v="171"/>
    <s v="Climate Watch"/>
    <x v="12"/>
    <x v="3"/>
    <s v="MtCO2e"/>
    <x v="11"/>
    <n v="0"/>
  </r>
  <r>
    <x v="171"/>
    <s v="Climate Watch"/>
    <x v="12"/>
    <x v="3"/>
    <s v="MtCO2e"/>
    <x v="12"/>
    <n v="0"/>
  </r>
  <r>
    <x v="171"/>
    <s v="Climate Watch"/>
    <x v="12"/>
    <x v="3"/>
    <s v="MtCO2e"/>
    <x v="13"/>
    <n v="0"/>
  </r>
  <r>
    <x v="171"/>
    <s v="Climate Watch"/>
    <x v="12"/>
    <x v="3"/>
    <s v="MtCO2e"/>
    <x v="14"/>
    <n v="0"/>
  </r>
  <r>
    <x v="171"/>
    <s v="Climate Watch"/>
    <x v="12"/>
    <x v="3"/>
    <s v="MtCO2e"/>
    <x v="15"/>
    <n v="0"/>
  </r>
  <r>
    <x v="171"/>
    <s v="Climate Watch"/>
    <x v="12"/>
    <x v="3"/>
    <s v="MtCO2e"/>
    <x v="16"/>
    <n v="0"/>
  </r>
  <r>
    <x v="171"/>
    <s v="Climate Watch"/>
    <x v="12"/>
    <x v="3"/>
    <s v="MtCO2e"/>
    <x v="17"/>
    <n v="0"/>
  </r>
  <r>
    <x v="171"/>
    <s v="Climate Watch"/>
    <x v="12"/>
    <x v="3"/>
    <s v="MtCO2e"/>
    <x v="18"/>
    <n v="0"/>
  </r>
  <r>
    <x v="171"/>
    <s v="Climate Watch"/>
    <x v="12"/>
    <x v="3"/>
    <s v="MtCO2e"/>
    <x v="19"/>
    <n v="0"/>
  </r>
  <r>
    <x v="172"/>
    <s v="Climate Watch"/>
    <x v="0"/>
    <x v="0"/>
    <s v="MtCO2e"/>
    <x v="0"/>
    <n v="437.18"/>
  </r>
  <r>
    <x v="172"/>
    <s v="Climate Watch"/>
    <x v="0"/>
    <x v="0"/>
    <s v="MtCO2e"/>
    <x v="1"/>
    <n v="421.41"/>
  </r>
  <r>
    <x v="172"/>
    <s v="Climate Watch"/>
    <x v="0"/>
    <x v="0"/>
    <s v="MtCO2e"/>
    <x v="2"/>
    <n v="417.99"/>
  </r>
  <r>
    <x v="172"/>
    <s v="Climate Watch"/>
    <x v="0"/>
    <x v="0"/>
    <s v="MtCO2e"/>
    <x v="3"/>
    <n v="411.08"/>
  </r>
  <r>
    <x v="172"/>
    <s v="Climate Watch"/>
    <x v="0"/>
    <x v="0"/>
    <s v="MtCO2e"/>
    <x v="4"/>
    <n v="387.86"/>
  </r>
  <r>
    <x v="172"/>
    <s v="Climate Watch"/>
    <x v="0"/>
    <x v="0"/>
    <s v="MtCO2e"/>
    <x v="5"/>
    <n v="383.84"/>
  </r>
  <r>
    <x v="172"/>
    <s v="Climate Watch"/>
    <x v="0"/>
    <x v="0"/>
    <s v="MtCO2e"/>
    <x v="6"/>
    <n v="387.42"/>
  </r>
  <r>
    <x v="172"/>
    <s v="Climate Watch"/>
    <x v="0"/>
    <x v="0"/>
    <s v="MtCO2e"/>
    <x v="7"/>
    <n v="376.44"/>
  </r>
  <r>
    <x v="172"/>
    <s v="Climate Watch"/>
    <x v="0"/>
    <x v="0"/>
    <s v="MtCO2e"/>
    <x v="8"/>
    <n v="353.49"/>
  </r>
  <r>
    <x v="172"/>
    <s v="Climate Watch"/>
    <x v="0"/>
    <x v="0"/>
    <s v="MtCO2e"/>
    <x v="9"/>
    <n v="319.83999999999997"/>
  </r>
  <r>
    <x v="172"/>
    <s v="Climate Watch"/>
    <x v="0"/>
    <x v="0"/>
    <s v="MtCO2e"/>
    <x v="10"/>
    <n v="299.82"/>
  </r>
  <r>
    <x v="172"/>
    <s v="Climate Watch"/>
    <x v="0"/>
    <x v="0"/>
    <s v="MtCO2e"/>
    <x v="11"/>
    <n v="301.42"/>
  </r>
  <r>
    <x v="172"/>
    <s v="Climate Watch"/>
    <x v="0"/>
    <x v="0"/>
    <s v="MtCO2e"/>
    <x v="12"/>
    <n v="299.11"/>
  </r>
  <r>
    <x v="172"/>
    <s v="Climate Watch"/>
    <x v="0"/>
    <x v="0"/>
    <s v="MtCO2e"/>
    <x v="13"/>
    <n v="285.23"/>
  </r>
  <r>
    <x v="172"/>
    <s v="Climate Watch"/>
    <x v="0"/>
    <x v="0"/>
    <s v="MtCO2e"/>
    <x v="14"/>
    <n v="282.26"/>
  </r>
  <r>
    <x v="172"/>
    <s v="Climate Watch"/>
    <x v="0"/>
    <x v="0"/>
    <s v="MtCO2e"/>
    <x v="15"/>
    <n v="276.36"/>
  </r>
  <r>
    <x v="172"/>
    <s v="Climate Watch"/>
    <x v="0"/>
    <x v="0"/>
    <s v="MtCO2e"/>
    <x v="16"/>
    <n v="253.55"/>
  </r>
  <r>
    <x v="172"/>
    <s v="Climate Watch"/>
    <x v="0"/>
    <x v="0"/>
    <s v="MtCO2e"/>
    <x v="17"/>
    <n v="240.89"/>
  </r>
  <r>
    <x v="172"/>
    <s v="Climate Watch"/>
    <x v="0"/>
    <x v="0"/>
    <s v="MtCO2e"/>
    <x v="18"/>
    <n v="228.77"/>
  </r>
  <r>
    <x v="172"/>
    <s v="Climate Watch"/>
    <x v="0"/>
    <x v="0"/>
    <s v="MtCO2e"/>
    <x v="19"/>
    <n v="264"/>
  </r>
  <r>
    <x v="172"/>
    <s v="Climate Watch"/>
    <x v="1"/>
    <x v="0"/>
    <s v="MtCO2e"/>
    <x v="0"/>
    <n v="422.09"/>
  </r>
  <r>
    <x v="172"/>
    <s v="Climate Watch"/>
    <x v="1"/>
    <x v="0"/>
    <s v="MtCO2e"/>
    <x v="1"/>
    <n v="407.14"/>
  </r>
  <r>
    <x v="172"/>
    <s v="Climate Watch"/>
    <x v="1"/>
    <x v="0"/>
    <s v="MtCO2e"/>
    <x v="2"/>
    <n v="402.25"/>
  </r>
  <r>
    <x v="172"/>
    <s v="Climate Watch"/>
    <x v="1"/>
    <x v="0"/>
    <s v="MtCO2e"/>
    <x v="3"/>
    <n v="395.34"/>
  </r>
  <r>
    <x v="172"/>
    <s v="Climate Watch"/>
    <x v="1"/>
    <x v="0"/>
    <s v="MtCO2e"/>
    <x v="4"/>
    <n v="385.01"/>
  </r>
  <r>
    <x v="172"/>
    <s v="Climate Watch"/>
    <x v="1"/>
    <x v="0"/>
    <s v="MtCO2e"/>
    <x v="5"/>
    <n v="379.98"/>
  </r>
  <r>
    <x v="172"/>
    <s v="Climate Watch"/>
    <x v="1"/>
    <x v="0"/>
    <s v="MtCO2e"/>
    <x v="6"/>
    <n v="385.94"/>
  </r>
  <r>
    <x v="172"/>
    <s v="Climate Watch"/>
    <x v="1"/>
    <x v="0"/>
    <s v="MtCO2e"/>
    <x v="7"/>
    <n v="373.85"/>
  </r>
  <r>
    <x v="172"/>
    <s v="Climate Watch"/>
    <x v="1"/>
    <x v="0"/>
    <s v="MtCO2e"/>
    <x v="8"/>
    <n v="352.23"/>
  </r>
  <r>
    <x v="172"/>
    <s v="Climate Watch"/>
    <x v="1"/>
    <x v="0"/>
    <s v="MtCO2e"/>
    <x v="9"/>
    <n v="350.96"/>
  </r>
  <r>
    <x v="172"/>
    <s v="Climate Watch"/>
    <x v="1"/>
    <x v="0"/>
    <s v="MtCO2e"/>
    <x v="10"/>
    <n v="330.72"/>
  </r>
  <r>
    <x v="172"/>
    <s v="Climate Watch"/>
    <x v="1"/>
    <x v="0"/>
    <s v="MtCO2e"/>
    <x v="11"/>
    <n v="333.25"/>
  </r>
  <r>
    <x v="172"/>
    <s v="Climate Watch"/>
    <x v="1"/>
    <x v="0"/>
    <s v="MtCO2e"/>
    <x v="12"/>
    <n v="328.69"/>
  </r>
  <r>
    <x v="172"/>
    <s v="Climate Watch"/>
    <x v="1"/>
    <x v="0"/>
    <s v="MtCO2e"/>
    <x v="13"/>
    <n v="317.42"/>
  </r>
  <r>
    <x v="172"/>
    <s v="Climate Watch"/>
    <x v="1"/>
    <x v="0"/>
    <s v="MtCO2e"/>
    <x v="14"/>
    <n v="313.51"/>
  </r>
  <r>
    <x v="172"/>
    <s v="Climate Watch"/>
    <x v="1"/>
    <x v="0"/>
    <s v="MtCO2e"/>
    <x v="15"/>
    <n v="304.25"/>
  </r>
  <r>
    <x v="172"/>
    <s v="Climate Watch"/>
    <x v="1"/>
    <x v="0"/>
    <s v="MtCO2e"/>
    <x v="16"/>
    <n v="285.62"/>
  </r>
  <r>
    <x v="172"/>
    <s v="Climate Watch"/>
    <x v="1"/>
    <x v="0"/>
    <s v="MtCO2e"/>
    <x v="17"/>
    <n v="272.95999999999998"/>
  </r>
  <r>
    <x v="172"/>
    <s v="Climate Watch"/>
    <x v="1"/>
    <x v="0"/>
    <s v="MtCO2e"/>
    <x v="18"/>
    <n v="261.7"/>
  </r>
  <r>
    <x v="172"/>
    <s v="Climate Watch"/>
    <x v="1"/>
    <x v="0"/>
    <s v="MtCO2e"/>
    <x v="19"/>
    <n v="250.96"/>
  </r>
  <r>
    <x v="172"/>
    <s v="Climate Watch"/>
    <x v="0"/>
    <x v="2"/>
    <s v="MtCO2e"/>
    <x v="0"/>
    <n v="280.13"/>
  </r>
  <r>
    <x v="172"/>
    <s v="Climate Watch"/>
    <x v="0"/>
    <x v="2"/>
    <s v="MtCO2e"/>
    <x v="1"/>
    <n v="270.08999999999997"/>
  </r>
  <r>
    <x v="172"/>
    <s v="Climate Watch"/>
    <x v="0"/>
    <x v="2"/>
    <s v="MtCO2e"/>
    <x v="2"/>
    <n v="271.86"/>
  </r>
  <r>
    <x v="172"/>
    <s v="Climate Watch"/>
    <x v="0"/>
    <x v="2"/>
    <s v="MtCO2e"/>
    <x v="3"/>
    <n v="274.66000000000003"/>
  </r>
  <r>
    <x v="172"/>
    <s v="Climate Watch"/>
    <x v="0"/>
    <x v="2"/>
    <s v="MtCO2e"/>
    <x v="4"/>
    <n v="264.26"/>
  </r>
  <r>
    <x v="172"/>
    <s v="Climate Watch"/>
    <x v="0"/>
    <x v="2"/>
    <s v="MtCO2e"/>
    <x v="5"/>
    <n v="257.51"/>
  </r>
  <r>
    <x v="172"/>
    <s v="Climate Watch"/>
    <x v="0"/>
    <x v="2"/>
    <s v="MtCO2e"/>
    <x v="6"/>
    <n v="260.95999999999998"/>
  </r>
  <r>
    <x v="172"/>
    <s v="Climate Watch"/>
    <x v="0"/>
    <x v="2"/>
    <s v="MtCO2e"/>
    <x v="7"/>
    <n v="250.93"/>
  </r>
  <r>
    <x v="172"/>
    <s v="Climate Watch"/>
    <x v="0"/>
    <x v="2"/>
    <s v="MtCO2e"/>
    <x v="8"/>
    <n v="233.86"/>
  </r>
  <r>
    <x v="172"/>
    <s v="Climate Watch"/>
    <x v="0"/>
    <x v="2"/>
    <s v="MtCO2e"/>
    <x v="9"/>
    <n v="201.23"/>
  </r>
  <r>
    <x v="172"/>
    <s v="Climate Watch"/>
    <x v="0"/>
    <x v="2"/>
    <s v="MtCO2e"/>
    <x v="10"/>
    <n v="186.75"/>
  </r>
  <r>
    <x v="172"/>
    <s v="Climate Watch"/>
    <x v="0"/>
    <x v="2"/>
    <s v="MtCO2e"/>
    <x v="11"/>
    <n v="194.08"/>
  </r>
  <r>
    <x v="172"/>
    <s v="Climate Watch"/>
    <x v="0"/>
    <x v="2"/>
    <s v="MtCO2e"/>
    <x v="12"/>
    <n v="191.08"/>
  </r>
  <r>
    <x v="172"/>
    <s v="Climate Watch"/>
    <x v="0"/>
    <x v="2"/>
    <s v="MtCO2e"/>
    <x v="13"/>
    <n v="186.36"/>
  </r>
  <r>
    <x v="172"/>
    <s v="Climate Watch"/>
    <x v="0"/>
    <x v="2"/>
    <s v="MtCO2e"/>
    <x v="14"/>
    <n v="184.24"/>
  </r>
  <r>
    <x v="172"/>
    <s v="Climate Watch"/>
    <x v="0"/>
    <x v="2"/>
    <s v="MtCO2e"/>
    <x v="15"/>
    <n v="178.13"/>
  </r>
  <r>
    <x v="172"/>
    <s v="Climate Watch"/>
    <x v="0"/>
    <x v="2"/>
    <s v="MtCO2e"/>
    <x v="16"/>
    <n v="158.38"/>
  </r>
  <r>
    <x v="172"/>
    <s v="Climate Watch"/>
    <x v="0"/>
    <x v="2"/>
    <s v="MtCO2e"/>
    <x v="17"/>
    <n v="151.04"/>
  </r>
  <r>
    <x v="172"/>
    <s v="Climate Watch"/>
    <x v="0"/>
    <x v="2"/>
    <s v="MtCO2e"/>
    <x v="18"/>
    <n v="139.6"/>
  </r>
  <r>
    <x v="172"/>
    <s v="Climate Watch"/>
    <x v="0"/>
    <x v="2"/>
    <s v="MtCO2e"/>
    <x v="19"/>
    <n v="176.15"/>
  </r>
  <r>
    <x v="172"/>
    <s v="Climate Watch"/>
    <x v="1"/>
    <x v="2"/>
    <s v="MtCO2e"/>
    <x v="0"/>
    <n v="267.08999999999997"/>
  </r>
  <r>
    <x v="172"/>
    <s v="Climate Watch"/>
    <x v="1"/>
    <x v="2"/>
    <s v="MtCO2e"/>
    <x v="1"/>
    <n v="257.05"/>
  </r>
  <r>
    <x v="172"/>
    <s v="Climate Watch"/>
    <x v="1"/>
    <x v="2"/>
    <s v="MtCO2e"/>
    <x v="2"/>
    <n v="258.82"/>
  </r>
  <r>
    <x v="172"/>
    <s v="Climate Watch"/>
    <x v="1"/>
    <x v="2"/>
    <s v="MtCO2e"/>
    <x v="3"/>
    <n v="261.60000000000002"/>
  </r>
  <r>
    <x v="172"/>
    <s v="Climate Watch"/>
    <x v="1"/>
    <x v="2"/>
    <s v="MtCO2e"/>
    <x v="4"/>
    <n v="264"/>
  </r>
  <r>
    <x v="172"/>
    <s v="Climate Watch"/>
    <x v="1"/>
    <x v="2"/>
    <s v="MtCO2e"/>
    <x v="5"/>
    <n v="256.8"/>
  </r>
  <r>
    <x v="172"/>
    <s v="Climate Watch"/>
    <x v="1"/>
    <x v="2"/>
    <s v="MtCO2e"/>
    <x v="6"/>
    <n v="260.7"/>
  </r>
  <r>
    <x v="172"/>
    <s v="Climate Watch"/>
    <x v="1"/>
    <x v="2"/>
    <s v="MtCO2e"/>
    <x v="7"/>
    <n v="250.68"/>
  </r>
  <r>
    <x v="172"/>
    <s v="Climate Watch"/>
    <x v="1"/>
    <x v="2"/>
    <s v="MtCO2e"/>
    <x v="8"/>
    <n v="233.6"/>
  </r>
  <r>
    <x v="172"/>
    <s v="Climate Watch"/>
    <x v="1"/>
    <x v="2"/>
    <s v="MtCO2e"/>
    <x v="9"/>
    <n v="234.38"/>
  </r>
  <r>
    <x v="172"/>
    <s v="Climate Watch"/>
    <x v="1"/>
    <x v="2"/>
    <s v="MtCO2e"/>
    <x v="10"/>
    <n v="220.26"/>
  </r>
  <r>
    <x v="172"/>
    <s v="Climate Watch"/>
    <x v="1"/>
    <x v="2"/>
    <s v="MtCO2e"/>
    <x v="11"/>
    <n v="227.58"/>
  </r>
  <r>
    <x v="172"/>
    <s v="Climate Watch"/>
    <x v="1"/>
    <x v="2"/>
    <s v="MtCO2e"/>
    <x v="12"/>
    <n v="224.59"/>
  </r>
  <r>
    <x v="172"/>
    <s v="Climate Watch"/>
    <x v="1"/>
    <x v="2"/>
    <s v="MtCO2e"/>
    <x v="13"/>
    <n v="219.88"/>
  </r>
  <r>
    <x v="172"/>
    <s v="Climate Watch"/>
    <x v="1"/>
    <x v="2"/>
    <s v="MtCO2e"/>
    <x v="14"/>
    <n v="217.77"/>
  </r>
  <r>
    <x v="172"/>
    <s v="Climate Watch"/>
    <x v="1"/>
    <x v="2"/>
    <s v="MtCO2e"/>
    <x v="15"/>
    <n v="210.19"/>
  </r>
  <r>
    <x v="172"/>
    <s v="Climate Watch"/>
    <x v="1"/>
    <x v="2"/>
    <s v="MtCO2e"/>
    <x v="16"/>
    <n v="191.93"/>
  </r>
  <r>
    <x v="172"/>
    <s v="Climate Watch"/>
    <x v="1"/>
    <x v="2"/>
    <s v="MtCO2e"/>
    <x v="17"/>
    <n v="184.24"/>
  </r>
  <r>
    <x v="172"/>
    <s v="Climate Watch"/>
    <x v="1"/>
    <x v="2"/>
    <s v="MtCO2e"/>
    <x v="18"/>
    <n v="173.16"/>
  </r>
  <r>
    <x v="172"/>
    <s v="Climate Watch"/>
    <x v="1"/>
    <x v="2"/>
    <s v="MtCO2e"/>
    <x v="19"/>
    <n v="164.49"/>
  </r>
  <r>
    <x v="172"/>
    <s v="Climate Watch"/>
    <x v="3"/>
    <x v="0"/>
    <s v="MtCO2e"/>
    <x v="0"/>
    <n v="265.3"/>
  </r>
  <r>
    <x v="172"/>
    <s v="Climate Watch"/>
    <x v="3"/>
    <x v="0"/>
    <s v="MtCO2e"/>
    <x v="1"/>
    <n v="254.91"/>
  </r>
  <r>
    <x v="172"/>
    <s v="Climate Watch"/>
    <x v="3"/>
    <x v="0"/>
    <s v="MtCO2e"/>
    <x v="2"/>
    <n v="257.49"/>
  </r>
  <r>
    <x v="172"/>
    <s v="Climate Watch"/>
    <x v="3"/>
    <x v="0"/>
    <s v="MtCO2e"/>
    <x v="3"/>
    <n v="257.95999999999998"/>
  </r>
  <r>
    <x v="172"/>
    <s v="Climate Watch"/>
    <x v="3"/>
    <x v="0"/>
    <s v="MtCO2e"/>
    <x v="4"/>
    <n v="262.14999999999998"/>
  </r>
  <r>
    <x v="172"/>
    <s v="Climate Watch"/>
    <x v="3"/>
    <x v="0"/>
    <s v="MtCO2e"/>
    <x v="5"/>
    <n v="255.18"/>
  </r>
  <r>
    <x v="172"/>
    <s v="Climate Watch"/>
    <x v="3"/>
    <x v="0"/>
    <s v="MtCO2e"/>
    <x v="6"/>
    <n v="259.08999999999997"/>
  </r>
  <r>
    <x v="172"/>
    <s v="Climate Watch"/>
    <x v="3"/>
    <x v="0"/>
    <s v="MtCO2e"/>
    <x v="7"/>
    <n v="250.3"/>
  </r>
  <r>
    <x v="172"/>
    <s v="Climate Watch"/>
    <x v="3"/>
    <x v="0"/>
    <s v="MtCO2e"/>
    <x v="8"/>
    <n v="232.22"/>
  </r>
  <r>
    <x v="172"/>
    <s v="Climate Watch"/>
    <x v="3"/>
    <x v="0"/>
    <s v="MtCO2e"/>
    <x v="9"/>
    <n v="234.06"/>
  </r>
  <r>
    <x v="172"/>
    <s v="Climate Watch"/>
    <x v="3"/>
    <x v="0"/>
    <s v="MtCO2e"/>
    <x v="10"/>
    <n v="216.91"/>
  </r>
  <r>
    <x v="172"/>
    <s v="Climate Watch"/>
    <x v="3"/>
    <x v="0"/>
    <s v="MtCO2e"/>
    <x v="11"/>
    <n v="225.34"/>
  </r>
  <r>
    <x v="172"/>
    <s v="Climate Watch"/>
    <x v="3"/>
    <x v="0"/>
    <s v="MtCO2e"/>
    <x v="12"/>
    <n v="220.02"/>
  </r>
  <r>
    <x v="172"/>
    <s v="Climate Watch"/>
    <x v="3"/>
    <x v="0"/>
    <s v="MtCO2e"/>
    <x v="13"/>
    <n v="212.93"/>
  </r>
  <r>
    <x v="172"/>
    <s v="Climate Watch"/>
    <x v="3"/>
    <x v="0"/>
    <s v="MtCO2e"/>
    <x v="14"/>
    <n v="211.19"/>
  </r>
  <r>
    <x v="172"/>
    <s v="Climate Watch"/>
    <x v="3"/>
    <x v="0"/>
    <s v="MtCO2e"/>
    <x v="15"/>
    <n v="204.12"/>
  </r>
  <r>
    <x v="172"/>
    <s v="Climate Watch"/>
    <x v="3"/>
    <x v="0"/>
    <s v="MtCO2e"/>
    <x v="16"/>
    <n v="186.62"/>
  </r>
  <r>
    <x v="172"/>
    <s v="Climate Watch"/>
    <x v="3"/>
    <x v="0"/>
    <s v="MtCO2e"/>
    <x v="17"/>
    <n v="178.75"/>
  </r>
  <r>
    <x v="172"/>
    <s v="Climate Watch"/>
    <x v="3"/>
    <x v="0"/>
    <s v="MtCO2e"/>
    <x v="18"/>
    <n v="168.75"/>
  </r>
  <r>
    <x v="172"/>
    <s v="Climate Watch"/>
    <x v="3"/>
    <x v="0"/>
    <s v="MtCO2e"/>
    <x v="19"/>
    <n v="160.80000000000001"/>
  </r>
  <r>
    <x v="172"/>
    <s v="Climate Watch"/>
    <x v="3"/>
    <x v="2"/>
    <s v="MtCO2e"/>
    <x v="0"/>
    <n v="252"/>
  </r>
  <r>
    <x v="172"/>
    <s v="Climate Watch"/>
    <x v="3"/>
    <x v="2"/>
    <s v="MtCO2e"/>
    <x v="1"/>
    <n v="241.96"/>
  </r>
  <r>
    <x v="172"/>
    <s v="Climate Watch"/>
    <x v="3"/>
    <x v="2"/>
    <s v="MtCO2e"/>
    <x v="2"/>
    <n v="244.74"/>
  </r>
  <r>
    <x v="172"/>
    <s v="Climate Watch"/>
    <x v="3"/>
    <x v="2"/>
    <s v="MtCO2e"/>
    <x v="3"/>
    <n v="244.86"/>
  </r>
  <r>
    <x v="172"/>
    <s v="Climate Watch"/>
    <x v="3"/>
    <x v="2"/>
    <s v="MtCO2e"/>
    <x v="4"/>
    <n v="248.82"/>
  </r>
  <r>
    <x v="172"/>
    <s v="Climate Watch"/>
    <x v="3"/>
    <x v="2"/>
    <s v="MtCO2e"/>
    <x v="5"/>
    <n v="241.65"/>
  </r>
  <r>
    <x v="172"/>
    <s v="Climate Watch"/>
    <x v="3"/>
    <x v="2"/>
    <s v="MtCO2e"/>
    <x v="6"/>
    <n v="245.77"/>
  </r>
  <r>
    <x v="172"/>
    <s v="Climate Watch"/>
    <x v="3"/>
    <x v="2"/>
    <s v="MtCO2e"/>
    <x v="7"/>
    <n v="237.54"/>
  </r>
  <r>
    <x v="172"/>
    <s v="Climate Watch"/>
    <x v="3"/>
    <x v="2"/>
    <s v="MtCO2e"/>
    <x v="8"/>
    <n v="220.76"/>
  </r>
  <r>
    <x v="172"/>
    <s v="Climate Watch"/>
    <x v="3"/>
    <x v="2"/>
    <s v="MtCO2e"/>
    <x v="9"/>
    <n v="222.28"/>
  </r>
  <r>
    <x v="172"/>
    <s v="Climate Watch"/>
    <x v="3"/>
    <x v="2"/>
    <s v="MtCO2e"/>
    <x v="10"/>
    <n v="206.17"/>
  </r>
  <r>
    <x v="172"/>
    <s v="Climate Watch"/>
    <x v="3"/>
    <x v="2"/>
    <s v="MtCO2e"/>
    <x v="11"/>
    <n v="214.45"/>
  </r>
  <r>
    <x v="172"/>
    <s v="Climate Watch"/>
    <x v="3"/>
    <x v="2"/>
    <s v="MtCO2e"/>
    <x v="12"/>
    <n v="209.89"/>
  </r>
  <r>
    <x v="172"/>
    <s v="Climate Watch"/>
    <x v="3"/>
    <x v="2"/>
    <s v="MtCO2e"/>
    <x v="13"/>
    <n v="203.46"/>
  </r>
  <r>
    <x v="172"/>
    <s v="Climate Watch"/>
    <x v="3"/>
    <x v="2"/>
    <s v="MtCO2e"/>
    <x v="14"/>
    <n v="201.86"/>
  </r>
  <r>
    <x v="172"/>
    <s v="Climate Watch"/>
    <x v="3"/>
    <x v="2"/>
    <s v="MtCO2e"/>
    <x v="15"/>
    <n v="195.18"/>
  </r>
  <r>
    <x v="172"/>
    <s v="Climate Watch"/>
    <x v="3"/>
    <x v="2"/>
    <s v="MtCO2e"/>
    <x v="16"/>
    <n v="178.19"/>
  </r>
  <r>
    <x v="172"/>
    <s v="Climate Watch"/>
    <x v="3"/>
    <x v="2"/>
    <s v="MtCO2e"/>
    <x v="17"/>
    <n v="170.83"/>
  </r>
  <r>
    <x v="172"/>
    <s v="Climate Watch"/>
    <x v="3"/>
    <x v="2"/>
    <s v="MtCO2e"/>
    <x v="18"/>
    <n v="161.31"/>
  </r>
  <r>
    <x v="172"/>
    <s v="Climate Watch"/>
    <x v="3"/>
    <x v="2"/>
    <s v="MtCO2e"/>
    <x v="19"/>
    <n v="153.63999999999999"/>
  </r>
  <r>
    <x v="172"/>
    <s v="Climate Watch"/>
    <x v="10"/>
    <x v="0"/>
    <s v="MtCO2e"/>
    <x v="0"/>
    <n v="109.44"/>
  </r>
  <r>
    <x v="172"/>
    <s v="Climate Watch"/>
    <x v="10"/>
    <x v="0"/>
    <s v="MtCO2e"/>
    <x v="1"/>
    <n v="106.39"/>
  </r>
  <r>
    <x v="172"/>
    <s v="Climate Watch"/>
    <x v="10"/>
    <x v="0"/>
    <s v="MtCO2e"/>
    <x v="2"/>
    <n v="104.94"/>
  </r>
  <r>
    <x v="172"/>
    <s v="Climate Watch"/>
    <x v="10"/>
    <x v="0"/>
    <s v="MtCO2e"/>
    <x v="3"/>
    <n v="111.68"/>
  </r>
  <r>
    <x v="172"/>
    <s v="Climate Watch"/>
    <x v="10"/>
    <x v="0"/>
    <s v="MtCO2e"/>
    <x v="4"/>
    <n v="110.91"/>
  </r>
  <r>
    <x v="172"/>
    <s v="Climate Watch"/>
    <x v="10"/>
    <x v="0"/>
    <s v="MtCO2e"/>
    <x v="5"/>
    <n v="114.17"/>
  </r>
  <r>
    <x v="172"/>
    <s v="Climate Watch"/>
    <x v="10"/>
    <x v="0"/>
    <s v="MtCO2e"/>
    <x v="6"/>
    <n v="115.5"/>
  </r>
  <r>
    <x v="172"/>
    <s v="Climate Watch"/>
    <x v="10"/>
    <x v="0"/>
    <s v="MtCO2e"/>
    <x v="7"/>
    <n v="106.6"/>
  </r>
  <r>
    <x v="172"/>
    <s v="Climate Watch"/>
    <x v="10"/>
    <x v="0"/>
    <s v="MtCO2e"/>
    <x v="8"/>
    <n v="98.14"/>
  </r>
  <r>
    <x v="172"/>
    <s v="Climate Watch"/>
    <x v="10"/>
    <x v="0"/>
    <s v="MtCO2e"/>
    <x v="9"/>
    <n v="98.43"/>
  </r>
  <r>
    <x v="172"/>
    <s v="Climate Watch"/>
    <x v="10"/>
    <x v="0"/>
    <s v="MtCO2e"/>
    <x v="10"/>
    <n v="88.96"/>
  </r>
  <r>
    <x v="172"/>
    <s v="Climate Watch"/>
    <x v="10"/>
    <x v="0"/>
    <s v="MtCO2e"/>
    <x v="11"/>
    <n v="99.61"/>
  </r>
  <r>
    <x v="172"/>
    <s v="Climate Watch"/>
    <x v="10"/>
    <x v="0"/>
    <s v="MtCO2e"/>
    <x v="12"/>
    <n v="96.45"/>
  </r>
  <r>
    <x v="172"/>
    <s v="Climate Watch"/>
    <x v="10"/>
    <x v="0"/>
    <s v="MtCO2e"/>
    <x v="13"/>
    <n v="86.62"/>
  </r>
  <r>
    <x v="172"/>
    <s v="Climate Watch"/>
    <x v="10"/>
    <x v="0"/>
    <s v="MtCO2e"/>
    <x v="14"/>
    <n v="84.9"/>
  </r>
  <r>
    <x v="172"/>
    <s v="Climate Watch"/>
    <x v="10"/>
    <x v="0"/>
    <s v="MtCO2e"/>
    <x v="15"/>
    <n v="79.94"/>
  </r>
  <r>
    <x v="172"/>
    <s v="Climate Watch"/>
    <x v="10"/>
    <x v="0"/>
    <s v="MtCO2e"/>
    <x v="16"/>
    <n v="72.66"/>
  </r>
  <r>
    <x v="172"/>
    <s v="Climate Watch"/>
    <x v="10"/>
    <x v="0"/>
    <s v="MtCO2e"/>
    <x v="17"/>
    <n v="69.86"/>
  </r>
  <r>
    <x v="172"/>
    <s v="Climate Watch"/>
    <x v="10"/>
    <x v="0"/>
    <s v="MtCO2e"/>
    <x v="18"/>
    <n v="67.73"/>
  </r>
  <r>
    <x v="172"/>
    <s v="Climate Watch"/>
    <x v="10"/>
    <x v="0"/>
    <s v="MtCO2e"/>
    <x v="19"/>
    <n v="64.45"/>
  </r>
  <r>
    <x v="172"/>
    <s v="Climate Watch"/>
    <x v="10"/>
    <x v="2"/>
    <s v="MtCO2e"/>
    <x v="0"/>
    <n v="108.48"/>
  </r>
  <r>
    <x v="172"/>
    <s v="Climate Watch"/>
    <x v="10"/>
    <x v="2"/>
    <s v="MtCO2e"/>
    <x v="1"/>
    <n v="105.49"/>
  </r>
  <r>
    <x v="172"/>
    <s v="Climate Watch"/>
    <x v="10"/>
    <x v="2"/>
    <s v="MtCO2e"/>
    <x v="2"/>
    <n v="104.03"/>
  </r>
  <r>
    <x v="172"/>
    <s v="Climate Watch"/>
    <x v="10"/>
    <x v="2"/>
    <s v="MtCO2e"/>
    <x v="3"/>
    <n v="110.64"/>
  </r>
  <r>
    <x v="172"/>
    <s v="Climate Watch"/>
    <x v="10"/>
    <x v="2"/>
    <s v="MtCO2e"/>
    <x v="4"/>
    <n v="110.35"/>
  </r>
  <r>
    <x v="172"/>
    <s v="Climate Watch"/>
    <x v="10"/>
    <x v="2"/>
    <s v="MtCO2e"/>
    <x v="5"/>
    <n v="113.61"/>
  </r>
  <r>
    <x v="172"/>
    <s v="Climate Watch"/>
    <x v="10"/>
    <x v="2"/>
    <s v="MtCO2e"/>
    <x v="6"/>
    <n v="114.96"/>
  </r>
  <r>
    <x v="172"/>
    <s v="Climate Watch"/>
    <x v="10"/>
    <x v="2"/>
    <s v="MtCO2e"/>
    <x v="7"/>
    <n v="106.18"/>
  </r>
  <r>
    <x v="172"/>
    <s v="Climate Watch"/>
    <x v="10"/>
    <x v="2"/>
    <s v="MtCO2e"/>
    <x v="8"/>
    <n v="97.72"/>
  </r>
  <r>
    <x v="172"/>
    <s v="Climate Watch"/>
    <x v="10"/>
    <x v="2"/>
    <s v="MtCO2e"/>
    <x v="9"/>
    <n v="98.04"/>
  </r>
  <r>
    <x v="172"/>
    <s v="Climate Watch"/>
    <x v="10"/>
    <x v="2"/>
    <s v="MtCO2e"/>
    <x v="10"/>
    <n v="88.61"/>
  </r>
  <r>
    <x v="172"/>
    <s v="Climate Watch"/>
    <x v="10"/>
    <x v="2"/>
    <s v="MtCO2e"/>
    <x v="11"/>
    <n v="99.26"/>
  </r>
  <r>
    <x v="172"/>
    <s v="Climate Watch"/>
    <x v="10"/>
    <x v="2"/>
    <s v="MtCO2e"/>
    <x v="12"/>
    <n v="96.11"/>
  </r>
  <r>
    <x v="172"/>
    <s v="Climate Watch"/>
    <x v="10"/>
    <x v="2"/>
    <s v="MtCO2e"/>
    <x v="13"/>
    <n v="86.35"/>
  </r>
  <r>
    <x v="172"/>
    <s v="Climate Watch"/>
    <x v="10"/>
    <x v="2"/>
    <s v="MtCO2e"/>
    <x v="14"/>
    <n v="84.63"/>
  </r>
  <r>
    <x v="172"/>
    <s v="Climate Watch"/>
    <x v="10"/>
    <x v="2"/>
    <s v="MtCO2e"/>
    <x v="15"/>
    <n v="79.69"/>
  </r>
  <r>
    <x v="172"/>
    <s v="Climate Watch"/>
    <x v="10"/>
    <x v="2"/>
    <s v="MtCO2e"/>
    <x v="16"/>
    <n v="72.44"/>
  </r>
  <r>
    <x v="172"/>
    <s v="Climate Watch"/>
    <x v="10"/>
    <x v="2"/>
    <s v="MtCO2e"/>
    <x v="17"/>
    <n v="69.67"/>
  </r>
  <r>
    <x v="172"/>
    <s v="Climate Watch"/>
    <x v="10"/>
    <x v="2"/>
    <s v="MtCO2e"/>
    <x v="18"/>
    <n v="67.55"/>
  </r>
  <r>
    <x v="172"/>
    <s v="Climate Watch"/>
    <x v="10"/>
    <x v="2"/>
    <s v="MtCO2e"/>
    <x v="19"/>
    <n v="64.260000000000005"/>
  </r>
  <r>
    <x v="172"/>
    <s v="Climate Watch"/>
    <x v="7"/>
    <x v="0"/>
    <s v="MtCO2e"/>
    <x v="0"/>
    <n v="78.489999999999995"/>
  </r>
  <r>
    <x v="172"/>
    <s v="Climate Watch"/>
    <x v="7"/>
    <x v="0"/>
    <s v="MtCO2e"/>
    <x v="1"/>
    <n v="70.25"/>
  </r>
  <r>
    <x v="172"/>
    <s v="Climate Watch"/>
    <x v="7"/>
    <x v="0"/>
    <s v="MtCO2e"/>
    <x v="2"/>
    <n v="61.01"/>
  </r>
  <r>
    <x v="172"/>
    <s v="Climate Watch"/>
    <x v="7"/>
    <x v="0"/>
    <s v="MtCO2e"/>
    <x v="3"/>
    <n v="55.44"/>
  </r>
  <r>
    <x v="172"/>
    <s v="Climate Watch"/>
    <x v="7"/>
    <x v="0"/>
    <s v="MtCO2e"/>
    <x v="4"/>
    <n v="45.64"/>
  </r>
  <r>
    <x v="172"/>
    <s v="Climate Watch"/>
    <x v="7"/>
    <x v="0"/>
    <s v="MtCO2e"/>
    <x v="5"/>
    <n v="42.11"/>
  </r>
  <r>
    <x v="172"/>
    <s v="Climate Watch"/>
    <x v="7"/>
    <x v="0"/>
    <s v="MtCO2e"/>
    <x v="6"/>
    <n v="38.380000000000003"/>
  </r>
  <r>
    <x v="172"/>
    <s v="Climate Watch"/>
    <x v="7"/>
    <x v="0"/>
    <s v="MtCO2e"/>
    <x v="7"/>
    <n v="33.08"/>
  </r>
  <r>
    <x v="172"/>
    <s v="Climate Watch"/>
    <x v="7"/>
    <x v="0"/>
    <s v="MtCO2e"/>
    <x v="8"/>
    <n v="29.28"/>
  </r>
  <r>
    <x v="172"/>
    <s v="Climate Watch"/>
    <x v="7"/>
    <x v="0"/>
    <s v="MtCO2e"/>
    <x v="9"/>
    <n v="25.03"/>
  </r>
  <r>
    <x v="172"/>
    <s v="Climate Watch"/>
    <x v="7"/>
    <x v="0"/>
    <s v="MtCO2e"/>
    <x v="10"/>
    <n v="25.84"/>
  </r>
  <r>
    <x v="172"/>
    <s v="Climate Watch"/>
    <x v="7"/>
    <x v="0"/>
    <s v="MtCO2e"/>
    <x v="11"/>
    <n v="23.69"/>
  </r>
  <r>
    <x v="172"/>
    <s v="Climate Watch"/>
    <x v="7"/>
    <x v="0"/>
    <s v="MtCO2e"/>
    <x v="12"/>
    <n v="24.07"/>
  </r>
  <r>
    <x v="172"/>
    <s v="Climate Watch"/>
    <x v="7"/>
    <x v="0"/>
    <s v="MtCO2e"/>
    <x v="13"/>
    <n v="24.61"/>
  </r>
  <r>
    <x v="172"/>
    <s v="Climate Watch"/>
    <x v="7"/>
    <x v="0"/>
    <s v="MtCO2e"/>
    <x v="14"/>
    <n v="22.91"/>
  </r>
  <r>
    <x v="172"/>
    <s v="Climate Watch"/>
    <x v="7"/>
    <x v="0"/>
    <s v="MtCO2e"/>
    <x v="15"/>
    <n v="21.68"/>
  </r>
  <r>
    <x v="172"/>
    <s v="Climate Watch"/>
    <x v="7"/>
    <x v="0"/>
    <s v="MtCO2e"/>
    <x v="16"/>
    <n v="20.079999999999998"/>
  </r>
  <r>
    <x v="172"/>
    <s v="Climate Watch"/>
    <x v="7"/>
    <x v="0"/>
    <s v="MtCO2e"/>
    <x v="17"/>
    <n v="19.420000000000002"/>
  </r>
  <r>
    <x v="172"/>
    <s v="Climate Watch"/>
    <x v="7"/>
    <x v="0"/>
    <s v="MtCO2e"/>
    <x v="18"/>
    <n v="17.52"/>
  </r>
  <r>
    <x v="172"/>
    <s v="Climate Watch"/>
    <x v="7"/>
    <x v="0"/>
    <s v="MtCO2e"/>
    <x v="19"/>
    <n v="16.190000000000001"/>
  </r>
  <r>
    <x v="172"/>
    <s v="Climate Watch"/>
    <x v="4"/>
    <x v="0"/>
    <s v="MtCO2e"/>
    <x v="0"/>
    <n v="75.930000000000007"/>
  </r>
  <r>
    <x v="172"/>
    <s v="Climate Watch"/>
    <x v="4"/>
    <x v="0"/>
    <s v="MtCO2e"/>
    <x v="1"/>
    <n v="74.349999999999994"/>
  </r>
  <r>
    <x v="172"/>
    <s v="Climate Watch"/>
    <x v="4"/>
    <x v="0"/>
    <s v="MtCO2e"/>
    <x v="2"/>
    <n v="74.19"/>
  </r>
  <r>
    <x v="172"/>
    <s v="Climate Watch"/>
    <x v="4"/>
    <x v="0"/>
    <s v="MtCO2e"/>
    <x v="3"/>
    <n v="67.81"/>
  </r>
  <r>
    <x v="172"/>
    <s v="Climate Watch"/>
    <x v="4"/>
    <x v="0"/>
    <s v="MtCO2e"/>
    <x v="4"/>
    <n v="63.73"/>
  </r>
  <r>
    <x v="172"/>
    <s v="Climate Watch"/>
    <x v="4"/>
    <x v="0"/>
    <s v="MtCO2e"/>
    <x v="5"/>
    <n v="59.82"/>
  </r>
  <r>
    <x v="172"/>
    <s v="Climate Watch"/>
    <x v="4"/>
    <x v="0"/>
    <s v="MtCO2e"/>
    <x v="6"/>
    <n v="61.69"/>
  </r>
  <r>
    <x v="172"/>
    <s v="Climate Watch"/>
    <x v="4"/>
    <x v="0"/>
    <s v="MtCO2e"/>
    <x v="7"/>
    <n v="62.21"/>
  </r>
  <r>
    <x v="172"/>
    <s v="Climate Watch"/>
    <x v="4"/>
    <x v="0"/>
    <s v="MtCO2e"/>
    <x v="8"/>
    <n v="60.11"/>
  </r>
  <r>
    <x v="172"/>
    <s v="Climate Watch"/>
    <x v="4"/>
    <x v="0"/>
    <s v="MtCO2e"/>
    <x v="9"/>
    <n v="57.19"/>
  </r>
  <r>
    <x v="172"/>
    <s v="Climate Watch"/>
    <x v="4"/>
    <x v="0"/>
    <s v="MtCO2e"/>
    <x v="10"/>
    <n v="56.39"/>
  </r>
  <r>
    <x v="172"/>
    <s v="Climate Watch"/>
    <x v="4"/>
    <x v="0"/>
    <s v="MtCO2e"/>
    <x v="11"/>
    <n v="53.32"/>
  </r>
  <r>
    <x v="172"/>
    <s v="Climate Watch"/>
    <x v="4"/>
    <x v="0"/>
    <s v="MtCO2e"/>
    <x v="12"/>
    <n v="56.93"/>
  </r>
  <r>
    <x v="172"/>
    <s v="Climate Watch"/>
    <x v="4"/>
    <x v="0"/>
    <s v="MtCO2e"/>
    <x v="13"/>
    <n v="53.83"/>
  </r>
  <r>
    <x v="172"/>
    <s v="Climate Watch"/>
    <x v="4"/>
    <x v="0"/>
    <s v="MtCO2e"/>
    <x v="14"/>
    <n v="57.4"/>
  </r>
  <r>
    <x v="172"/>
    <s v="Climate Watch"/>
    <x v="4"/>
    <x v="0"/>
    <s v="MtCO2e"/>
    <x v="15"/>
    <n v="57.4"/>
  </r>
  <r>
    <x v="172"/>
    <s v="Climate Watch"/>
    <x v="4"/>
    <x v="0"/>
    <s v="MtCO2e"/>
    <x v="16"/>
    <n v="53.47"/>
  </r>
  <r>
    <x v="172"/>
    <s v="Climate Watch"/>
    <x v="4"/>
    <x v="0"/>
    <s v="MtCO2e"/>
    <x v="17"/>
    <n v="50.23"/>
  </r>
  <r>
    <x v="172"/>
    <s v="Climate Watch"/>
    <x v="4"/>
    <x v="0"/>
    <s v="MtCO2e"/>
    <x v="18"/>
    <n v="47.49"/>
  </r>
  <r>
    <x v="172"/>
    <s v="Climate Watch"/>
    <x v="4"/>
    <x v="0"/>
    <s v="MtCO2e"/>
    <x v="19"/>
    <n v="46.33"/>
  </r>
  <r>
    <x v="172"/>
    <s v="Climate Watch"/>
    <x v="4"/>
    <x v="2"/>
    <s v="MtCO2e"/>
    <x v="0"/>
    <n v="73.62"/>
  </r>
  <r>
    <x v="172"/>
    <s v="Climate Watch"/>
    <x v="4"/>
    <x v="2"/>
    <s v="MtCO2e"/>
    <x v="1"/>
    <n v="72.11"/>
  </r>
  <r>
    <x v="172"/>
    <s v="Climate Watch"/>
    <x v="4"/>
    <x v="2"/>
    <s v="MtCO2e"/>
    <x v="2"/>
    <n v="71.989999999999995"/>
  </r>
  <r>
    <x v="172"/>
    <s v="Climate Watch"/>
    <x v="4"/>
    <x v="2"/>
    <s v="MtCO2e"/>
    <x v="3"/>
    <n v="65.73"/>
  </r>
  <r>
    <x v="172"/>
    <s v="Climate Watch"/>
    <x v="4"/>
    <x v="2"/>
    <s v="MtCO2e"/>
    <x v="4"/>
    <n v="61.74"/>
  </r>
  <r>
    <x v="172"/>
    <s v="Climate Watch"/>
    <x v="4"/>
    <x v="2"/>
    <s v="MtCO2e"/>
    <x v="5"/>
    <n v="57.93"/>
  </r>
  <r>
    <x v="172"/>
    <s v="Climate Watch"/>
    <x v="4"/>
    <x v="2"/>
    <s v="MtCO2e"/>
    <x v="6"/>
    <n v="59.84"/>
  </r>
  <r>
    <x v="172"/>
    <s v="Climate Watch"/>
    <x v="4"/>
    <x v="2"/>
    <s v="MtCO2e"/>
    <x v="7"/>
    <n v="60.46"/>
  </r>
  <r>
    <x v="172"/>
    <s v="Climate Watch"/>
    <x v="4"/>
    <x v="2"/>
    <s v="MtCO2e"/>
    <x v="8"/>
    <n v="58.49"/>
  </r>
  <r>
    <x v="172"/>
    <s v="Climate Watch"/>
    <x v="4"/>
    <x v="2"/>
    <s v="MtCO2e"/>
    <x v="9"/>
    <n v="55.66"/>
  </r>
  <r>
    <x v="172"/>
    <s v="Climate Watch"/>
    <x v="4"/>
    <x v="2"/>
    <s v="MtCO2e"/>
    <x v="10"/>
    <n v="54.91"/>
  </r>
  <r>
    <x v="172"/>
    <s v="Climate Watch"/>
    <x v="4"/>
    <x v="2"/>
    <s v="MtCO2e"/>
    <x v="11"/>
    <n v="51.98"/>
  </r>
  <r>
    <x v="172"/>
    <s v="Climate Watch"/>
    <x v="4"/>
    <x v="2"/>
    <s v="MtCO2e"/>
    <x v="12"/>
    <n v="55.63"/>
  </r>
  <r>
    <x v="172"/>
    <s v="Climate Watch"/>
    <x v="4"/>
    <x v="2"/>
    <s v="MtCO2e"/>
    <x v="13"/>
    <n v="52.66"/>
  </r>
  <r>
    <x v="172"/>
    <s v="Climate Watch"/>
    <x v="4"/>
    <x v="2"/>
    <s v="MtCO2e"/>
    <x v="14"/>
    <n v="56.16"/>
  </r>
  <r>
    <x v="172"/>
    <s v="Climate Watch"/>
    <x v="4"/>
    <x v="2"/>
    <s v="MtCO2e"/>
    <x v="15"/>
    <n v="56.13"/>
  </r>
  <r>
    <x v="172"/>
    <s v="Climate Watch"/>
    <x v="4"/>
    <x v="2"/>
    <s v="MtCO2e"/>
    <x v="16"/>
    <n v="52.26"/>
  </r>
  <r>
    <x v="172"/>
    <s v="Climate Watch"/>
    <x v="4"/>
    <x v="2"/>
    <s v="MtCO2e"/>
    <x v="17"/>
    <n v="49.08"/>
  </r>
  <r>
    <x v="172"/>
    <s v="Climate Watch"/>
    <x v="4"/>
    <x v="2"/>
    <s v="MtCO2e"/>
    <x v="18"/>
    <n v="46.41"/>
  </r>
  <r>
    <x v="172"/>
    <s v="Climate Watch"/>
    <x v="4"/>
    <x v="2"/>
    <s v="MtCO2e"/>
    <x v="19"/>
    <n v="45.27"/>
  </r>
  <r>
    <x v="172"/>
    <s v="Climate Watch"/>
    <x v="0"/>
    <x v="1"/>
    <s v="MtCO2e"/>
    <x v="0"/>
    <n v="71.17"/>
  </r>
  <r>
    <x v="172"/>
    <s v="Climate Watch"/>
    <x v="0"/>
    <x v="1"/>
    <s v="MtCO2e"/>
    <x v="1"/>
    <n v="74.319999999999993"/>
  </r>
  <r>
    <x v="172"/>
    <s v="Climate Watch"/>
    <x v="0"/>
    <x v="1"/>
    <s v="MtCO2e"/>
    <x v="2"/>
    <n v="75.27"/>
  </r>
  <r>
    <x v="172"/>
    <s v="Climate Watch"/>
    <x v="0"/>
    <x v="1"/>
    <s v="MtCO2e"/>
    <x v="3"/>
    <n v="75.42"/>
  </r>
  <r>
    <x v="172"/>
    <s v="Climate Watch"/>
    <x v="0"/>
    <x v="1"/>
    <s v="MtCO2e"/>
    <x v="4"/>
    <n v="72.13"/>
  </r>
  <r>
    <x v="172"/>
    <s v="Climate Watch"/>
    <x v="0"/>
    <x v="1"/>
    <s v="MtCO2e"/>
    <x v="5"/>
    <n v="76.760000000000005"/>
  </r>
  <r>
    <x v="172"/>
    <s v="Climate Watch"/>
    <x v="0"/>
    <x v="1"/>
    <s v="MtCO2e"/>
    <x v="6"/>
    <n v="80.27"/>
  </r>
  <r>
    <x v="172"/>
    <s v="Climate Watch"/>
    <x v="0"/>
    <x v="1"/>
    <s v="MtCO2e"/>
    <x v="7"/>
    <n v="82.07"/>
  </r>
  <r>
    <x v="172"/>
    <s v="Climate Watch"/>
    <x v="0"/>
    <x v="1"/>
    <s v="MtCO2e"/>
    <x v="8"/>
    <n v="80.63"/>
  </r>
  <r>
    <x v="172"/>
    <s v="Climate Watch"/>
    <x v="0"/>
    <x v="1"/>
    <s v="MtCO2e"/>
    <x v="9"/>
    <n v="82.22"/>
  </r>
  <r>
    <x v="172"/>
    <s v="Climate Watch"/>
    <x v="0"/>
    <x v="1"/>
    <s v="MtCO2e"/>
    <x v="10"/>
    <n v="78.510000000000005"/>
  </r>
  <r>
    <x v="172"/>
    <s v="Climate Watch"/>
    <x v="0"/>
    <x v="1"/>
    <s v="MtCO2e"/>
    <x v="11"/>
    <n v="76.489999999999995"/>
  </r>
  <r>
    <x v="172"/>
    <s v="Climate Watch"/>
    <x v="0"/>
    <x v="1"/>
    <s v="MtCO2e"/>
    <x v="12"/>
    <n v="76.760000000000005"/>
  </r>
  <r>
    <x v="172"/>
    <s v="Climate Watch"/>
    <x v="0"/>
    <x v="1"/>
    <s v="MtCO2e"/>
    <x v="13"/>
    <n v="72.06"/>
  </r>
  <r>
    <x v="172"/>
    <s v="Climate Watch"/>
    <x v="0"/>
    <x v="1"/>
    <s v="MtCO2e"/>
    <x v="14"/>
    <n v="72.09"/>
  </r>
  <r>
    <x v="172"/>
    <s v="Climate Watch"/>
    <x v="0"/>
    <x v="1"/>
    <s v="MtCO2e"/>
    <x v="15"/>
    <n v="71.34"/>
  </r>
  <r>
    <x v="172"/>
    <s v="Climate Watch"/>
    <x v="0"/>
    <x v="1"/>
    <s v="MtCO2e"/>
    <x v="16"/>
    <n v="69.45"/>
  </r>
  <r>
    <x v="172"/>
    <s v="Climate Watch"/>
    <x v="0"/>
    <x v="1"/>
    <s v="MtCO2e"/>
    <x v="17"/>
    <n v="66.25"/>
  </r>
  <r>
    <x v="172"/>
    <s v="Climate Watch"/>
    <x v="0"/>
    <x v="1"/>
    <s v="MtCO2e"/>
    <x v="18"/>
    <n v="66.92"/>
  </r>
  <r>
    <x v="172"/>
    <s v="Climate Watch"/>
    <x v="0"/>
    <x v="1"/>
    <s v="MtCO2e"/>
    <x v="19"/>
    <n v="66.41"/>
  </r>
  <r>
    <x v="172"/>
    <s v="Climate Watch"/>
    <x v="1"/>
    <x v="1"/>
    <s v="MtCO2e"/>
    <x v="0"/>
    <n v="70.19"/>
  </r>
  <r>
    <x v="172"/>
    <s v="Climate Watch"/>
    <x v="1"/>
    <x v="1"/>
    <s v="MtCO2e"/>
    <x v="1"/>
    <n v="73.739999999999995"/>
  </r>
  <r>
    <x v="172"/>
    <s v="Climate Watch"/>
    <x v="1"/>
    <x v="1"/>
    <s v="MtCO2e"/>
    <x v="2"/>
    <n v="73.98"/>
  </r>
  <r>
    <x v="172"/>
    <s v="Climate Watch"/>
    <x v="1"/>
    <x v="1"/>
    <s v="MtCO2e"/>
    <x v="3"/>
    <n v="74.13"/>
  </r>
  <r>
    <x v="172"/>
    <s v="Climate Watch"/>
    <x v="1"/>
    <x v="1"/>
    <s v="MtCO2e"/>
    <x v="4"/>
    <n v="70.88"/>
  </r>
  <r>
    <x v="172"/>
    <s v="Climate Watch"/>
    <x v="1"/>
    <x v="1"/>
    <s v="MtCO2e"/>
    <x v="5"/>
    <n v="75.180000000000007"/>
  </r>
  <r>
    <x v="172"/>
    <s v="Climate Watch"/>
    <x v="1"/>
    <x v="1"/>
    <s v="MtCO2e"/>
    <x v="6"/>
    <n v="79.69"/>
  </r>
  <r>
    <x v="172"/>
    <s v="Climate Watch"/>
    <x v="1"/>
    <x v="1"/>
    <s v="MtCO2e"/>
    <x v="7"/>
    <n v="80.95"/>
  </r>
  <r>
    <x v="172"/>
    <s v="Climate Watch"/>
    <x v="1"/>
    <x v="1"/>
    <s v="MtCO2e"/>
    <x v="8"/>
    <n v="80.150000000000006"/>
  </r>
  <r>
    <x v="172"/>
    <s v="Climate Watch"/>
    <x v="1"/>
    <x v="1"/>
    <s v="MtCO2e"/>
    <x v="9"/>
    <n v="81.19"/>
  </r>
  <r>
    <x v="172"/>
    <s v="Climate Watch"/>
    <x v="1"/>
    <x v="1"/>
    <s v="MtCO2e"/>
    <x v="10"/>
    <n v="77.260000000000005"/>
  </r>
  <r>
    <x v="172"/>
    <s v="Climate Watch"/>
    <x v="1"/>
    <x v="1"/>
    <s v="MtCO2e"/>
    <x v="11"/>
    <n v="75.69"/>
  </r>
  <r>
    <x v="172"/>
    <s v="Climate Watch"/>
    <x v="1"/>
    <x v="1"/>
    <s v="MtCO2e"/>
    <x v="12"/>
    <n v="74.87"/>
  </r>
  <r>
    <x v="172"/>
    <s v="Climate Watch"/>
    <x v="1"/>
    <x v="1"/>
    <s v="MtCO2e"/>
    <x v="13"/>
    <n v="71.42"/>
  </r>
  <r>
    <x v="172"/>
    <s v="Climate Watch"/>
    <x v="1"/>
    <x v="1"/>
    <s v="MtCO2e"/>
    <x v="14"/>
    <n v="71"/>
  </r>
  <r>
    <x v="172"/>
    <s v="Climate Watch"/>
    <x v="1"/>
    <x v="1"/>
    <s v="MtCO2e"/>
    <x v="15"/>
    <n v="69.11"/>
  </r>
  <r>
    <x v="172"/>
    <s v="Climate Watch"/>
    <x v="1"/>
    <x v="1"/>
    <s v="MtCO2e"/>
    <x v="16"/>
    <n v="68.739999999999995"/>
  </r>
  <r>
    <x v="172"/>
    <s v="Climate Watch"/>
    <x v="1"/>
    <x v="1"/>
    <s v="MtCO2e"/>
    <x v="17"/>
    <n v="65.64"/>
  </r>
  <r>
    <x v="172"/>
    <s v="Climate Watch"/>
    <x v="1"/>
    <x v="1"/>
    <s v="MtCO2e"/>
    <x v="18"/>
    <n v="66.62"/>
  </r>
  <r>
    <x v="172"/>
    <s v="Climate Watch"/>
    <x v="1"/>
    <x v="1"/>
    <s v="MtCO2e"/>
    <x v="19"/>
    <n v="65.39"/>
  </r>
  <r>
    <x v="172"/>
    <s v="Climate Watch"/>
    <x v="2"/>
    <x v="0"/>
    <s v="MtCO2e"/>
    <x v="0"/>
    <n v="65.510000000000005"/>
  </r>
  <r>
    <x v="172"/>
    <s v="Climate Watch"/>
    <x v="2"/>
    <x v="0"/>
    <s v="MtCO2e"/>
    <x v="1"/>
    <n v="69.260000000000005"/>
  </r>
  <r>
    <x v="172"/>
    <s v="Climate Watch"/>
    <x v="2"/>
    <x v="0"/>
    <s v="MtCO2e"/>
    <x v="2"/>
    <n v="71.099999999999994"/>
  </r>
  <r>
    <x v="172"/>
    <s v="Climate Watch"/>
    <x v="2"/>
    <x v="0"/>
    <s v="MtCO2e"/>
    <x v="3"/>
    <n v="69.36"/>
  </r>
  <r>
    <x v="172"/>
    <s v="Climate Watch"/>
    <x v="2"/>
    <x v="0"/>
    <s v="MtCO2e"/>
    <x v="4"/>
    <n v="64.7"/>
  </r>
  <r>
    <x v="172"/>
    <s v="Climate Watch"/>
    <x v="2"/>
    <x v="0"/>
    <s v="MtCO2e"/>
    <x v="5"/>
    <n v="70.28"/>
  </r>
  <r>
    <x v="172"/>
    <s v="Climate Watch"/>
    <x v="2"/>
    <x v="0"/>
    <s v="MtCO2e"/>
    <x v="6"/>
    <n v="76.150000000000006"/>
  </r>
  <r>
    <x v="172"/>
    <s v="Climate Watch"/>
    <x v="2"/>
    <x v="0"/>
    <s v="MtCO2e"/>
    <x v="7"/>
    <n v="78.23"/>
  </r>
  <r>
    <x v="172"/>
    <s v="Climate Watch"/>
    <x v="2"/>
    <x v="0"/>
    <s v="MtCO2e"/>
    <x v="8"/>
    <n v="78.599999999999994"/>
  </r>
  <r>
    <x v="172"/>
    <s v="Climate Watch"/>
    <x v="2"/>
    <x v="0"/>
    <s v="MtCO2e"/>
    <x v="9"/>
    <n v="79.83"/>
  </r>
  <r>
    <x v="172"/>
    <s v="Climate Watch"/>
    <x v="2"/>
    <x v="0"/>
    <s v="MtCO2e"/>
    <x v="10"/>
    <n v="76.03"/>
  </r>
  <r>
    <x v="172"/>
    <s v="Climate Watch"/>
    <x v="2"/>
    <x v="0"/>
    <s v="MtCO2e"/>
    <x v="11"/>
    <n v="72.36"/>
  </r>
  <r>
    <x v="172"/>
    <s v="Climate Watch"/>
    <x v="2"/>
    <x v="0"/>
    <s v="MtCO2e"/>
    <x v="12"/>
    <n v="72.83"/>
  </r>
  <r>
    <x v="172"/>
    <s v="Climate Watch"/>
    <x v="2"/>
    <x v="0"/>
    <s v="MtCO2e"/>
    <x v="13"/>
    <n v="68.209999999999994"/>
  </r>
  <r>
    <x v="172"/>
    <s v="Climate Watch"/>
    <x v="2"/>
    <x v="0"/>
    <s v="MtCO2e"/>
    <x v="14"/>
    <n v="67.83"/>
  </r>
  <r>
    <x v="172"/>
    <s v="Climate Watch"/>
    <x v="2"/>
    <x v="0"/>
    <s v="MtCO2e"/>
    <x v="15"/>
    <n v="67.03"/>
  </r>
  <r>
    <x v="172"/>
    <s v="Climate Watch"/>
    <x v="2"/>
    <x v="0"/>
    <s v="MtCO2e"/>
    <x v="16"/>
    <n v="67.64"/>
  </r>
  <r>
    <x v="172"/>
    <s v="Climate Watch"/>
    <x v="2"/>
    <x v="0"/>
    <s v="MtCO2e"/>
    <x v="17"/>
    <n v="63.67"/>
  </r>
  <r>
    <x v="172"/>
    <s v="Climate Watch"/>
    <x v="2"/>
    <x v="0"/>
    <s v="MtCO2e"/>
    <x v="18"/>
    <n v="64.459999999999994"/>
  </r>
  <r>
    <x v="172"/>
    <s v="Climate Watch"/>
    <x v="2"/>
    <x v="0"/>
    <s v="MtCO2e"/>
    <x v="19"/>
    <n v="63.15"/>
  </r>
  <r>
    <x v="172"/>
    <s v="Climate Watch"/>
    <x v="1"/>
    <x v="4"/>
    <s v="MtCO2e"/>
    <x v="0"/>
    <n v="63.24"/>
  </r>
  <r>
    <x v="172"/>
    <s v="Climate Watch"/>
    <x v="1"/>
    <x v="4"/>
    <s v="MtCO2e"/>
    <x v="1"/>
    <n v="55"/>
  </r>
  <r>
    <x v="172"/>
    <s v="Climate Watch"/>
    <x v="1"/>
    <x v="4"/>
    <s v="MtCO2e"/>
    <x v="2"/>
    <n v="46.77"/>
  </r>
  <r>
    <x v="172"/>
    <s v="Climate Watch"/>
    <x v="1"/>
    <x v="4"/>
    <s v="MtCO2e"/>
    <x v="3"/>
    <n v="38.54"/>
  </r>
  <r>
    <x v="172"/>
    <s v="Climate Watch"/>
    <x v="1"/>
    <x v="4"/>
    <s v="MtCO2e"/>
    <x v="4"/>
    <n v="30.3"/>
  </r>
  <r>
    <x v="172"/>
    <s v="Climate Watch"/>
    <x v="1"/>
    <x v="4"/>
    <s v="MtCO2e"/>
    <x v="5"/>
    <n v="26.8"/>
  </r>
  <r>
    <x v="172"/>
    <s v="Climate Watch"/>
    <x v="1"/>
    <x v="4"/>
    <s v="MtCO2e"/>
    <x v="6"/>
    <n v="23.29"/>
  </r>
  <r>
    <x v="172"/>
    <s v="Climate Watch"/>
    <x v="1"/>
    <x v="4"/>
    <s v="MtCO2e"/>
    <x v="7"/>
    <n v="19.78"/>
  </r>
  <r>
    <x v="172"/>
    <s v="Climate Watch"/>
    <x v="1"/>
    <x v="4"/>
    <s v="MtCO2e"/>
    <x v="8"/>
    <n v="16.28"/>
  </r>
  <r>
    <x v="172"/>
    <s v="Climate Watch"/>
    <x v="1"/>
    <x v="4"/>
    <s v="MtCO2e"/>
    <x v="9"/>
    <n v="12.77"/>
  </r>
  <r>
    <x v="172"/>
    <s v="Climate Watch"/>
    <x v="1"/>
    <x v="4"/>
    <s v="MtCO2e"/>
    <x v="10"/>
    <n v="11.59"/>
  </r>
  <r>
    <x v="172"/>
    <s v="Climate Watch"/>
    <x v="1"/>
    <x v="4"/>
    <s v="MtCO2e"/>
    <x v="11"/>
    <n v="10.4"/>
  </r>
  <r>
    <x v="172"/>
    <s v="Climate Watch"/>
    <x v="1"/>
    <x v="4"/>
    <s v="MtCO2e"/>
    <x v="12"/>
    <n v="9.2100000000000009"/>
  </r>
  <r>
    <x v="172"/>
    <s v="Climate Watch"/>
    <x v="1"/>
    <x v="4"/>
    <s v="MtCO2e"/>
    <x v="13"/>
    <n v="8.0299999999999994"/>
  </r>
  <r>
    <x v="172"/>
    <s v="Climate Watch"/>
    <x v="1"/>
    <x v="4"/>
    <s v="MtCO2e"/>
    <x v="14"/>
    <n v="6.84"/>
  </r>
  <r>
    <x v="172"/>
    <s v="Climate Watch"/>
    <x v="1"/>
    <x v="4"/>
    <s v="MtCO2e"/>
    <x v="15"/>
    <n v="6.47"/>
  </r>
  <r>
    <x v="172"/>
    <s v="Climate Watch"/>
    <x v="1"/>
    <x v="4"/>
    <s v="MtCO2e"/>
    <x v="16"/>
    <n v="6.11"/>
  </r>
  <r>
    <x v="172"/>
    <s v="Climate Watch"/>
    <x v="1"/>
    <x v="4"/>
    <s v="MtCO2e"/>
    <x v="17"/>
    <n v="5.74"/>
  </r>
  <r>
    <x v="172"/>
    <s v="Climate Watch"/>
    <x v="1"/>
    <x v="4"/>
    <s v="MtCO2e"/>
    <x v="18"/>
    <n v="5.37"/>
  </r>
  <r>
    <x v="172"/>
    <s v="Climate Watch"/>
    <x v="1"/>
    <x v="4"/>
    <s v="MtCO2e"/>
    <x v="19"/>
    <n v="5"/>
  </r>
  <r>
    <x v="172"/>
    <s v="Climate Watch"/>
    <x v="7"/>
    <x v="4"/>
    <s v="MtCO2e"/>
    <x v="0"/>
    <n v="63.24"/>
  </r>
  <r>
    <x v="172"/>
    <s v="Climate Watch"/>
    <x v="7"/>
    <x v="4"/>
    <s v="MtCO2e"/>
    <x v="1"/>
    <n v="55"/>
  </r>
  <r>
    <x v="172"/>
    <s v="Climate Watch"/>
    <x v="7"/>
    <x v="4"/>
    <s v="MtCO2e"/>
    <x v="2"/>
    <n v="46.77"/>
  </r>
  <r>
    <x v="172"/>
    <s v="Climate Watch"/>
    <x v="7"/>
    <x v="4"/>
    <s v="MtCO2e"/>
    <x v="3"/>
    <n v="38.54"/>
  </r>
  <r>
    <x v="172"/>
    <s v="Climate Watch"/>
    <x v="7"/>
    <x v="4"/>
    <s v="MtCO2e"/>
    <x v="4"/>
    <n v="30.3"/>
  </r>
  <r>
    <x v="172"/>
    <s v="Climate Watch"/>
    <x v="7"/>
    <x v="4"/>
    <s v="MtCO2e"/>
    <x v="5"/>
    <n v="26.8"/>
  </r>
  <r>
    <x v="172"/>
    <s v="Climate Watch"/>
    <x v="7"/>
    <x v="4"/>
    <s v="MtCO2e"/>
    <x v="6"/>
    <n v="23.29"/>
  </r>
  <r>
    <x v="172"/>
    <s v="Climate Watch"/>
    <x v="7"/>
    <x v="4"/>
    <s v="MtCO2e"/>
    <x v="7"/>
    <n v="19.78"/>
  </r>
  <r>
    <x v="172"/>
    <s v="Climate Watch"/>
    <x v="7"/>
    <x v="4"/>
    <s v="MtCO2e"/>
    <x v="8"/>
    <n v="16.28"/>
  </r>
  <r>
    <x v="172"/>
    <s v="Climate Watch"/>
    <x v="7"/>
    <x v="4"/>
    <s v="MtCO2e"/>
    <x v="9"/>
    <n v="12.77"/>
  </r>
  <r>
    <x v="172"/>
    <s v="Climate Watch"/>
    <x v="7"/>
    <x v="4"/>
    <s v="MtCO2e"/>
    <x v="10"/>
    <n v="11.59"/>
  </r>
  <r>
    <x v="172"/>
    <s v="Climate Watch"/>
    <x v="7"/>
    <x v="4"/>
    <s v="MtCO2e"/>
    <x v="11"/>
    <n v="10.4"/>
  </r>
  <r>
    <x v="172"/>
    <s v="Climate Watch"/>
    <x v="7"/>
    <x v="4"/>
    <s v="MtCO2e"/>
    <x v="12"/>
    <n v="9.2100000000000009"/>
  </r>
  <r>
    <x v="172"/>
    <s v="Climate Watch"/>
    <x v="7"/>
    <x v="4"/>
    <s v="MtCO2e"/>
    <x v="13"/>
    <n v="8.0299999999999994"/>
  </r>
  <r>
    <x v="172"/>
    <s v="Climate Watch"/>
    <x v="7"/>
    <x v="4"/>
    <s v="MtCO2e"/>
    <x v="14"/>
    <n v="6.84"/>
  </r>
  <r>
    <x v="172"/>
    <s v="Climate Watch"/>
    <x v="7"/>
    <x v="4"/>
    <s v="MtCO2e"/>
    <x v="15"/>
    <n v="6.47"/>
  </r>
  <r>
    <x v="172"/>
    <s v="Climate Watch"/>
    <x v="7"/>
    <x v="4"/>
    <s v="MtCO2e"/>
    <x v="16"/>
    <n v="6.11"/>
  </r>
  <r>
    <x v="172"/>
    <s v="Climate Watch"/>
    <x v="7"/>
    <x v="4"/>
    <s v="MtCO2e"/>
    <x v="17"/>
    <n v="5.74"/>
  </r>
  <r>
    <x v="172"/>
    <s v="Climate Watch"/>
    <x v="7"/>
    <x v="4"/>
    <s v="MtCO2e"/>
    <x v="18"/>
    <n v="5.37"/>
  </r>
  <r>
    <x v="172"/>
    <s v="Climate Watch"/>
    <x v="7"/>
    <x v="4"/>
    <s v="MtCO2e"/>
    <x v="19"/>
    <n v="5"/>
  </r>
  <r>
    <x v="172"/>
    <s v="Climate Watch"/>
    <x v="0"/>
    <x v="4"/>
    <s v="MtCO2e"/>
    <x v="0"/>
    <n v="63.24"/>
  </r>
  <r>
    <x v="172"/>
    <s v="Climate Watch"/>
    <x v="0"/>
    <x v="4"/>
    <s v="MtCO2e"/>
    <x v="1"/>
    <n v="55"/>
  </r>
  <r>
    <x v="172"/>
    <s v="Climate Watch"/>
    <x v="0"/>
    <x v="4"/>
    <s v="MtCO2e"/>
    <x v="2"/>
    <n v="46.77"/>
  </r>
  <r>
    <x v="172"/>
    <s v="Climate Watch"/>
    <x v="0"/>
    <x v="4"/>
    <s v="MtCO2e"/>
    <x v="3"/>
    <n v="38.54"/>
  </r>
  <r>
    <x v="172"/>
    <s v="Climate Watch"/>
    <x v="0"/>
    <x v="4"/>
    <s v="MtCO2e"/>
    <x v="4"/>
    <n v="30.3"/>
  </r>
  <r>
    <x v="172"/>
    <s v="Climate Watch"/>
    <x v="0"/>
    <x v="4"/>
    <s v="MtCO2e"/>
    <x v="5"/>
    <n v="26.8"/>
  </r>
  <r>
    <x v="172"/>
    <s v="Climate Watch"/>
    <x v="0"/>
    <x v="4"/>
    <s v="MtCO2e"/>
    <x v="6"/>
    <n v="23.29"/>
  </r>
  <r>
    <x v="172"/>
    <s v="Climate Watch"/>
    <x v="0"/>
    <x v="4"/>
    <s v="MtCO2e"/>
    <x v="7"/>
    <n v="19.78"/>
  </r>
  <r>
    <x v="172"/>
    <s v="Climate Watch"/>
    <x v="0"/>
    <x v="4"/>
    <s v="MtCO2e"/>
    <x v="8"/>
    <n v="16.28"/>
  </r>
  <r>
    <x v="172"/>
    <s v="Climate Watch"/>
    <x v="0"/>
    <x v="4"/>
    <s v="MtCO2e"/>
    <x v="9"/>
    <n v="12.77"/>
  </r>
  <r>
    <x v="172"/>
    <s v="Climate Watch"/>
    <x v="0"/>
    <x v="4"/>
    <s v="MtCO2e"/>
    <x v="10"/>
    <n v="11.59"/>
  </r>
  <r>
    <x v="172"/>
    <s v="Climate Watch"/>
    <x v="0"/>
    <x v="4"/>
    <s v="MtCO2e"/>
    <x v="11"/>
    <n v="10.4"/>
  </r>
  <r>
    <x v="172"/>
    <s v="Climate Watch"/>
    <x v="0"/>
    <x v="4"/>
    <s v="MtCO2e"/>
    <x v="12"/>
    <n v="9.2100000000000009"/>
  </r>
  <r>
    <x v="172"/>
    <s v="Climate Watch"/>
    <x v="0"/>
    <x v="4"/>
    <s v="MtCO2e"/>
    <x v="13"/>
    <n v="8.0299999999999994"/>
  </r>
  <r>
    <x v="172"/>
    <s v="Climate Watch"/>
    <x v="0"/>
    <x v="4"/>
    <s v="MtCO2e"/>
    <x v="14"/>
    <n v="6.84"/>
  </r>
  <r>
    <x v="172"/>
    <s v="Climate Watch"/>
    <x v="0"/>
    <x v="4"/>
    <s v="MtCO2e"/>
    <x v="15"/>
    <n v="6.47"/>
  </r>
  <r>
    <x v="172"/>
    <s v="Climate Watch"/>
    <x v="0"/>
    <x v="4"/>
    <s v="MtCO2e"/>
    <x v="16"/>
    <n v="6.11"/>
  </r>
  <r>
    <x v="172"/>
    <s v="Climate Watch"/>
    <x v="0"/>
    <x v="4"/>
    <s v="MtCO2e"/>
    <x v="17"/>
    <n v="5.74"/>
  </r>
  <r>
    <x v="172"/>
    <s v="Climate Watch"/>
    <x v="0"/>
    <x v="4"/>
    <s v="MtCO2e"/>
    <x v="18"/>
    <n v="5.37"/>
  </r>
  <r>
    <x v="172"/>
    <s v="Climate Watch"/>
    <x v="0"/>
    <x v="4"/>
    <s v="MtCO2e"/>
    <x v="19"/>
    <n v="5"/>
  </r>
  <r>
    <x v="172"/>
    <s v="Climate Watch"/>
    <x v="8"/>
    <x v="0"/>
    <s v="MtCO2e"/>
    <x v="0"/>
    <n v="54.67"/>
  </r>
  <r>
    <x v="172"/>
    <s v="Climate Watch"/>
    <x v="8"/>
    <x v="0"/>
    <s v="MtCO2e"/>
    <x v="1"/>
    <n v="49.11"/>
  </r>
  <r>
    <x v="172"/>
    <s v="Climate Watch"/>
    <x v="8"/>
    <x v="0"/>
    <s v="MtCO2e"/>
    <x v="2"/>
    <n v="54.03"/>
  </r>
  <r>
    <x v="172"/>
    <s v="Climate Watch"/>
    <x v="8"/>
    <x v="0"/>
    <s v="MtCO2e"/>
    <x v="3"/>
    <n v="52.81"/>
  </r>
  <r>
    <x v="172"/>
    <s v="Climate Watch"/>
    <x v="8"/>
    <x v="0"/>
    <s v="MtCO2e"/>
    <x v="4"/>
    <n v="58.23"/>
  </r>
  <r>
    <x v="172"/>
    <s v="Climate Watch"/>
    <x v="8"/>
    <x v="0"/>
    <s v="MtCO2e"/>
    <x v="5"/>
    <n v="51.27"/>
  </r>
  <r>
    <x v="172"/>
    <s v="Climate Watch"/>
    <x v="8"/>
    <x v="0"/>
    <s v="MtCO2e"/>
    <x v="6"/>
    <n v="51.42"/>
  </r>
  <r>
    <x v="172"/>
    <s v="Climate Watch"/>
    <x v="8"/>
    <x v="0"/>
    <s v="MtCO2e"/>
    <x v="7"/>
    <n v="49.61"/>
  </r>
  <r>
    <x v="172"/>
    <s v="Climate Watch"/>
    <x v="8"/>
    <x v="0"/>
    <s v="MtCO2e"/>
    <x v="8"/>
    <n v="44.92"/>
  </r>
  <r>
    <x v="172"/>
    <s v="Climate Watch"/>
    <x v="8"/>
    <x v="0"/>
    <s v="MtCO2e"/>
    <x v="9"/>
    <n v="50.8"/>
  </r>
  <r>
    <x v="172"/>
    <s v="Climate Watch"/>
    <x v="8"/>
    <x v="0"/>
    <s v="MtCO2e"/>
    <x v="10"/>
    <n v="45.58"/>
  </r>
  <r>
    <x v="172"/>
    <s v="Climate Watch"/>
    <x v="8"/>
    <x v="0"/>
    <s v="MtCO2e"/>
    <x v="11"/>
    <n v="46.31"/>
  </r>
  <r>
    <x v="172"/>
    <s v="Climate Watch"/>
    <x v="8"/>
    <x v="0"/>
    <s v="MtCO2e"/>
    <x v="12"/>
    <n v="41.89"/>
  </r>
  <r>
    <x v="172"/>
    <s v="Climate Watch"/>
    <x v="8"/>
    <x v="0"/>
    <s v="MtCO2e"/>
    <x v="13"/>
    <n v="49.12"/>
  </r>
  <r>
    <x v="172"/>
    <s v="Climate Watch"/>
    <x v="8"/>
    <x v="0"/>
    <s v="MtCO2e"/>
    <x v="14"/>
    <n v="46.32"/>
  </r>
  <r>
    <x v="172"/>
    <s v="Climate Watch"/>
    <x v="8"/>
    <x v="0"/>
    <s v="MtCO2e"/>
    <x v="15"/>
    <n v="43.86"/>
  </r>
  <r>
    <x v="172"/>
    <s v="Climate Watch"/>
    <x v="8"/>
    <x v="0"/>
    <s v="MtCO2e"/>
    <x v="16"/>
    <n v="38.72"/>
  </r>
  <r>
    <x v="172"/>
    <s v="Climate Watch"/>
    <x v="8"/>
    <x v="0"/>
    <s v="MtCO2e"/>
    <x v="17"/>
    <n v="38.31"/>
  </r>
  <r>
    <x v="172"/>
    <s v="Climate Watch"/>
    <x v="8"/>
    <x v="0"/>
    <s v="MtCO2e"/>
    <x v="18"/>
    <n v="34.11"/>
  </r>
  <r>
    <x v="172"/>
    <s v="Climate Watch"/>
    <x v="8"/>
    <x v="0"/>
    <s v="MtCO2e"/>
    <x v="19"/>
    <n v="31.3"/>
  </r>
  <r>
    <x v="172"/>
    <s v="Climate Watch"/>
    <x v="8"/>
    <x v="2"/>
    <s v="MtCO2e"/>
    <x v="0"/>
    <n v="53.61"/>
  </r>
  <r>
    <x v="172"/>
    <s v="Climate Watch"/>
    <x v="8"/>
    <x v="2"/>
    <s v="MtCO2e"/>
    <x v="1"/>
    <n v="48.13"/>
  </r>
  <r>
    <x v="172"/>
    <s v="Climate Watch"/>
    <x v="8"/>
    <x v="2"/>
    <s v="MtCO2e"/>
    <x v="2"/>
    <n v="53.1"/>
  </r>
  <r>
    <x v="172"/>
    <s v="Climate Watch"/>
    <x v="8"/>
    <x v="2"/>
    <s v="MtCO2e"/>
    <x v="3"/>
    <n v="51.91"/>
  </r>
  <r>
    <x v="172"/>
    <s v="Climate Watch"/>
    <x v="8"/>
    <x v="2"/>
    <s v="MtCO2e"/>
    <x v="4"/>
    <n v="57.32"/>
  </r>
  <r>
    <x v="172"/>
    <s v="Climate Watch"/>
    <x v="8"/>
    <x v="2"/>
    <s v="MtCO2e"/>
    <x v="5"/>
    <n v="50.4"/>
  </r>
  <r>
    <x v="172"/>
    <s v="Climate Watch"/>
    <x v="8"/>
    <x v="2"/>
    <s v="MtCO2e"/>
    <x v="6"/>
    <n v="50.56"/>
  </r>
  <r>
    <x v="172"/>
    <s v="Climate Watch"/>
    <x v="8"/>
    <x v="2"/>
    <s v="MtCO2e"/>
    <x v="7"/>
    <n v="48.69"/>
  </r>
  <r>
    <x v="172"/>
    <s v="Climate Watch"/>
    <x v="8"/>
    <x v="2"/>
    <s v="MtCO2e"/>
    <x v="8"/>
    <n v="44.14"/>
  </r>
  <r>
    <x v="172"/>
    <s v="Climate Watch"/>
    <x v="8"/>
    <x v="2"/>
    <s v="MtCO2e"/>
    <x v="9"/>
    <n v="49.93"/>
  </r>
  <r>
    <x v="172"/>
    <s v="Climate Watch"/>
    <x v="8"/>
    <x v="2"/>
    <s v="MtCO2e"/>
    <x v="10"/>
    <n v="44.77"/>
  </r>
  <r>
    <x v="172"/>
    <s v="Climate Watch"/>
    <x v="8"/>
    <x v="2"/>
    <s v="MtCO2e"/>
    <x v="11"/>
    <n v="45.53"/>
  </r>
  <r>
    <x v="172"/>
    <s v="Climate Watch"/>
    <x v="8"/>
    <x v="2"/>
    <s v="MtCO2e"/>
    <x v="12"/>
    <n v="41.18"/>
  </r>
  <r>
    <x v="172"/>
    <s v="Climate Watch"/>
    <x v="8"/>
    <x v="2"/>
    <s v="MtCO2e"/>
    <x v="13"/>
    <n v="48.39"/>
  </r>
  <r>
    <x v="172"/>
    <s v="Climate Watch"/>
    <x v="8"/>
    <x v="2"/>
    <s v="MtCO2e"/>
    <x v="14"/>
    <n v="45.64"/>
  </r>
  <r>
    <x v="172"/>
    <s v="Climate Watch"/>
    <x v="8"/>
    <x v="2"/>
    <s v="MtCO2e"/>
    <x v="15"/>
    <n v="43.24"/>
  </r>
  <r>
    <x v="172"/>
    <s v="Climate Watch"/>
    <x v="8"/>
    <x v="2"/>
    <s v="MtCO2e"/>
    <x v="16"/>
    <n v="38.15"/>
  </r>
  <r>
    <x v="172"/>
    <s v="Climate Watch"/>
    <x v="8"/>
    <x v="2"/>
    <s v="MtCO2e"/>
    <x v="17"/>
    <n v="37.79"/>
  </r>
  <r>
    <x v="172"/>
    <s v="Climate Watch"/>
    <x v="8"/>
    <x v="2"/>
    <s v="MtCO2e"/>
    <x v="18"/>
    <n v="33.65"/>
  </r>
  <r>
    <x v="172"/>
    <s v="Climate Watch"/>
    <x v="8"/>
    <x v="2"/>
    <s v="MtCO2e"/>
    <x v="19"/>
    <n v="30.8"/>
  </r>
  <r>
    <x v="172"/>
    <s v="Climate Watch"/>
    <x v="2"/>
    <x v="1"/>
    <s v="MtCO2e"/>
    <x v="0"/>
    <n v="48.2"/>
  </r>
  <r>
    <x v="172"/>
    <s v="Climate Watch"/>
    <x v="2"/>
    <x v="1"/>
    <s v="MtCO2e"/>
    <x v="1"/>
    <n v="52.02"/>
  </r>
  <r>
    <x v="172"/>
    <s v="Climate Watch"/>
    <x v="2"/>
    <x v="1"/>
    <s v="MtCO2e"/>
    <x v="2"/>
    <n v="52.43"/>
  </r>
  <r>
    <x v="172"/>
    <s v="Climate Watch"/>
    <x v="2"/>
    <x v="1"/>
    <s v="MtCO2e"/>
    <x v="3"/>
    <n v="52.23"/>
  </r>
  <r>
    <x v="172"/>
    <s v="Climate Watch"/>
    <x v="2"/>
    <x v="1"/>
    <s v="MtCO2e"/>
    <x v="4"/>
    <n v="48.5"/>
  </r>
  <r>
    <x v="172"/>
    <s v="Climate Watch"/>
    <x v="2"/>
    <x v="1"/>
    <s v="MtCO2e"/>
    <x v="5"/>
    <n v="52.58"/>
  </r>
  <r>
    <x v="172"/>
    <s v="Climate Watch"/>
    <x v="2"/>
    <x v="1"/>
    <s v="MtCO2e"/>
    <x v="6"/>
    <n v="57.33"/>
  </r>
  <r>
    <x v="172"/>
    <s v="Climate Watch"/>
    <x v="2"/>
    <x v="1"/>
    <s v="MtCO2e"/>
    <x v="7"/>
    <n v="59.18"/>
  </r>
  <r>
    <x v="172"/>
    <s v="Climate Watch"/>
    <x v="2"/>
    <x v="1"/>
    <s v="MtCO2e"/>
    <x v="8"/>
    <n v="59.61"/>
  </r>
  <r>
    <x v="172"/>
    <s v="Climate Watch"/>
    <x v="2"/>
    <x v="1"/>
    <s v="MtCO2e"/>
    <x v="9"/>
    <n v="60.4"/>
  </r>
  <r>
    <x v="172"/>
    <s v="Climate Watch"/>
    <x v="2"/>
    <x v="1"/>
    <s v="MtCO2e"/>
    <x v="10"/>
    <n v="57.52"/>
  </r>
  <r>
    <x v="172"/>
    <s v="Climate Watch"/>
    <x v="2"/>
    <x v="1"/>
    <s v="MtCO2e"/>
    <x v="11"/>
    <n v="55.79"/>
  </r>
  <r>
    <x v="172"/>
    <s v="Climate Watch"/>
    <x v="2"/>
    <x v="1"/>
    <s v="MtCO2e"/>
    <x v="12"/>
    <n v="55.77"/>
  </r>
  <r>
    <x v="172"/>
    <s v="Climate Watch"/>
    <x v="2"/>
    <x v="1"/>
    <s v="MtCO2e"/>
    <x v="13"/>
    <n v="52.95"/>
  </r>
  <r>
    <x v="172"/>
    <s v="Climate Watch"/>
    <x v="2"/>
    <x v="1"/>
    <s v="MtCO2e"/>
    <x v="14"/>
    <n v="52.8"/>
  </r>
  <r>
    <x v="172"/>
    <s v="Climate Watch"/>
    <x v="2"/>
    <x v="1"/>
    <s v="MtCO2e"/>
    <x v="15"/>
    <n v="51.43"/>
  </r>
  <r>
    <x v="172"/>
    <s v="Climate Watch"/>
    <x v="2"/>
    <x v="1"/>
    <s v="MtCO2e"/>
    <x v="16"/>
    <n v="51.57"/>
  </r>
  <r>
    <x v="172"/>
    <s v="Climate Watch"/>
    <x v="2"/>
    <x v="1"/>
    <s v="MtCO2e"/>
    <x v="17"/>
    <n v="49.02"/>
  </r>
  <r>
    <x v="172"/>
    <s v="Climate Watch"/>
    <x v="2"/>
    <x v="1"/>
    <s v="MtCO2e"/>
    <x v="18"/>
    <n v="50.51"/>
  </r>
  <r>
    <x v="172"/>
    <s v="Climate Watch"/>
    <x v="2"/>
    <x v="1"/>
    <s v="MtCO2e"/>
    <x v="19"/>
    <n v="49.71"/>
  </r>
  <r>
    <x v="172"/>
    <s v="Climate Watch"/>
    <x v="0"/>
    <x v="3"/>
    <s v="MtCO2e"/>
    <x v="0"/>
    <n v="22.65"/>
  </r>
  <r>
    <x v="172"/>
    <s v="Climate Watch"/>
    <x v="0"/>
    <x v="3"/>
    <s v="MtCO2e"/>
    <x v="1"/>
    <n v="21.99"/>
  </r>
  <r>
    <x v="172"/>
    <s v="Climate Watch"/>
    <x v="0"/>
    <x v="3"/>
    <s v="MtCO2e"/>
    <x v="2"/>
    <n v="24.09"/>
  </r>
  <r>
    <x v="172"/>
    <s v="Climate Watch"/>
    <x v="0"/>
    <x v="3"/>
    <s v="MtCO2e"/>
    <x v="3"/>
    <n v="22.47"/>
  </r>
  <r>
    <x v="172"/>
    <s v="Climate Watch"/>
    <x v="0"/>
    <x v="3"/>
    <s v="MtCO2e"/>
    <x v="4"/>
    <n v="21.17"/>
  </r>
  <r>
    <x v="172"/>
    <s v="Climate Watch"/>
    <x v="0"/>
    <x v="3"/>
    <s v="MtCO2e"/>
    <x v="5"/>
    <n v="22.78"/>
  </r>
  <r>
    <x v="172"/>
    <s v="Climate Watch"/>
    <x v="0"/>
    <x v="3"/>
    <s v="MtCO2e"/>
    <x v="6"/>
    <n v="22.9"/>
  </r>
  <r>
    <x v="172"/>
    <s v="Climate Watch"/>
    <x v="0"/>
    <x v="3"/>
    <s v="MtCO2e"/>
    <x v="7"/>
    <n v="23.65"/>
  </r>
  <r>
    <x v="172"/>
    <s v="Climate Watch"/>
    <x v="0"/>
    <x v="3"/>
    <s v="MtCO2e"/>
    <x v="8"/>
    <n v="22.73"/>
  </r>
  <r>
    <x v="172"/>
    <s v="Climate Watch"/>
    <x v="0"/>
    <x v="3"/>
    <s v="MtCO2e"/>
    <x v="9"/>
    <n v="23.63"/>
  </r>
  <r>
    <x v="172"/>
    <s v="Climate Watch"/>
    <x v="0"/>
    <x v="3"/>
    <s v="MtCO2e"/>
    <x v="10"/>
    <n v="22.97"/>
  </r>
  <r>
    <x v="172"/>
    <s v="Climate Watch"/>
    <x v="0"/>
    <x v="3"/>
    <s v="MtCO2e"/>
    <x v="11"/>
    <n v="20.45"/>
  </r>
  <r>
    <x v="172"/>
    <s v="Climate Watch"/>
    <x v="0"/>
    <x v="3"/>
    <s v="MtCO2e"/>
    <x v="12"/>
    <n v="22.07"/>
  </r>
  <r>
    <x v="172"/>
    <s v="Climate Watch"/>
    <x v="0"/>
    <x v="3"/>
    <s v="MtCO2e"/>
    <x v="13"/>
    <n v="18.78"/>
  </r>
  <r>
    <x v="172"/>
    <s v="Climate Watch"/>
    <x v="0"/>
    <x v="3"/>
    <s v="MtCO2e"/>
    <x v="14"/>
    <n v="19.09"/>
  </r>
  <r>
    <x v="172"/>
    <s v="Climate Watch"/>
    <x v="0"/>
    <x v="3"/>
    <s v="MtCO2e"/>
    <x v="15"/>
    <n v="20.41"/>
  </r>
  <r>
    <x v="172"/>
    <s v="Climate Watch"/>
    <x v="0"/>
    <x v="3"/>
    <s v="MtCO2e"/>
    <x v="16"/>
    <n v="19.61"/>
  </r>
  <r>
    <x v="172"/>
    <s v="Climate Watch"/>
    <x v="0"/>
    <x v="3"/>
    <s v="MtCO2e"/>
    <x v="17"/>
    <n v="17.87"/>
  </r>
  <r>
    <x v="172"/>
    <s v="Climate Watch"/>
    <x v="0"/>
    <x v="3"/>
    <s v="MtCO2e"/>
    <x v="18"/>
    <n v="16.88"/>
  </r>
  <r>
    <x v="172"/>
    <s v="Climate Watch"/>
    <x v="0"/>
    <x v="3"/>
    <s v="MtCO2e"/>
    <x v="19"/>
    <n v="16.440000000000001"/>
  </r>
  <r>
    <x v="172"/>
    <s v="Climate Watch"/>
    <x v="1"/>
    <x v="3"/>
    <s v="MtCO2e"/>
    <x v="0"/>
    <n v="21.58"/>
  </r>
  <r>
    <x v="172"/>
    <s v="Climate Watch"/>
    <x v="1"/>
    <x v="3"/>
    <s v="MtCO2e"/>
    <x v="1"/>
    <n v="21.35"/>
  </r>
  <r>
    <x v="172"/>
    <s v="Climate Watch"/>
    <x v="1"/>
    <x v="3"/>
    <s v="MtCO2e"/>
    <x v="2"/>
    <n v="22.68"/>
  </r>
  <r>
    <x v="172"/>
    <s v="Climate Watch"/>
    <x v="1"/>
    <x v="3"/>
    <s v="MtCO2e"/>
    <x v="3"/>
    <n v="21.07"/>
  </r>
  <r>
    <x v="172"/>
    <s v="Climate Watch"/>
    <x v="1"/>
    <x v="3"/>
    <s v="MtCO2e"/>
    <x v="4"/>
    <n v="19.82"/>
  </r>
  <r>
    <x v="172"/>
    <s v="Climate Watch"/>
    <x v="1"/>
    <x v="3"/>
    <s v="MtCO2e"/>
    <x v="5"/>
    <n v="21.21"/>
  </r>
  <r>
    <x v="172"/>
    <s v="Climate Watch"/>
    <x v="1"/>
    <x v="3"/>
    <s v="MtCO2e"/>
    <x v="6"/>
    <n v="22.27"/>
  </r>
  <r>
    <x v="172"/>
    <s v="Climate Watch"/>
    <x v="1"/>
    <x v="3"/>
    <s v="MtCO2e"/>
    <x v="7"/>
    <n v="22.44"/>
  </r>
  <r>
    <x v="172"/>
    <s v="Climate Watch"/>
    <x v="1"/>
    <x v="3"/>
    <s v="MtCO2e"/>
    <x v="8"/>
    <n v="22.21"/>
  </r>
  <r>
    <x v="172"/>
    <s v="Climate Watch"/>
    <x v="1"/>
    <x v="3"/>
    <s v="MtCO2e"/>
    <x v="9"/>
    <n v="22.62"/>
  </r>
  <r>
    <x v="172"/>
    <s v="Climate Watch"/>
    <x v="1"/>
    <x v="3"/>
    <s v="MtCO2e"/>
    <x v="10"/>
    <n v="21.62"/>
  </r>
  <r>
    <x v="172"/>
    <s v="Climate Watch"/>
    <x v="1"/>
    <x v="3"/>
    <s v="MtCO2e"/>
    <x v="11"/>
    <n v="19.579999999999998"/>
  </r>
  <r>
    <x v="172"/>
    <s v="Climate Watch"/>
    <x v="1"/>
    <x v="3"/>
    <s v="MtCO2e"/>
    <x v="12"/>
    <n v="20.010000000000002"/>
  </r>
  <r>
    <x v="172"/>
    <s v="Climate Watch"/>
    <x v="1"/>
    <x v="3"/>
    <s v="MtCO2e"/>
    <x v="13"/>
    <n v="18.09"/>
  </r>
  <r>
    <x v="172"/>
    <s v="Climate Watch"/>
    <x v="1"/>
    <x v="3"/>
    <s v="MtCO2e"/>
    <x v="14"/>
    <n v="17.899999999999999"/>
  </r>
  <r>
    <x v="172"/>
    <s v="Climate Watch"/>
    <x v="1"/>
    <x v="3"/>
    <s v="MtCO2e"/>
    <x v="15"/>
    <n v="18.48"/>
  </r>
  <r>
    <x v="172"/>
    <s v="Climate Watch"/>
    <x v="1"/>
    <x v="3"/>
    <s v="MtCO2e"/>
    <x v="16"/>
    <n v="18.84"/>
  </r>
  <r>
    <x v="172"/>
    <s v="Climate Watch"/>
    <x v="1"/>
    <x v="3"/>
    <s v="MtCO2e"/>
    <x v="17"/>
    <n v="17.34"/>
  </r>
  <r>
    <x v="172"/>
    <s v="Climate Watch"/>
    <x v="1"/>
    <x v="3"/>
    <s v="MtCO2e"/>
    <x v="18"/>
    <n v="16.559999999999999"/>
  </r>
  <r>
    <x v="172"/>
    <s v="Climate Watch"/>
    <x v="1"/>
    <x v="3"/>
    <s v="MtCO2e"/>
    <x v="19"/>
    <n v="16.079999999999998"/>
  </r>
  <r>
    <x v="172"/>
    <s v="Climate Watch"/>
    <x v="12"/>
    <x v="0"/>
    <s v="MtCO2e"/>
    <x v="0"/>
    <n v="18.7"/>
  </r>
  <r>
    <x v="172"/>
    <s v="Climate Watch"/>
    <x v="12"/>
    <x v="0"/>
    <s v="MtCO2e"/>
    <x v="1"/>
    <n v="19.02"/>
  </r>
  <r>
    <x v="172"/>
    <s v="Climate Watch"/>
    <x v="12"/>
    <x v="0"/>
    <s v="MtCO2e"/>
    <x v="2"/>
    <n v="17.2"/>
  </r>
  <r>
    <x v="172"/>
    <s v="Climate Watch"/>
    <x v="12"/>
    <x v="0"/>
    <s v="MtCO2e"/>
    <x v="3"/>
    <n v="16.8"/>
  </r>
  <r>
    <x v="172"/>
    <s v="Climate Watch"/>
    <x v="12"/>
    <x v="0"/>
    <s v="MtCO2e"/>
    <x v="4"/>
    <n v="15.76"/>
  </r>
  <r>
    <x v="172"/>
    <s v="Climate Watch"/>
    <x v="12"/>
    <x v="0"/>
    <s v="MtCO2e"/>
    <x v="5"/>
    <n v="14.71"/>
  </r>
  <r>
    <x v="172"/>
    <s v="Climate Watch"/>
    <x v="12"/>
    <x v="0"/>
    <s v="MtCO2e"/>
    <x v="6"/>
    <n v="14.26"/>
  </r>
  <r>
    <x v="172"/>
    <s v="Climate Watch"/>
    <x v="12"/>
    <x v="0"/>
    <s v="MtCO2e"/>
    <x v="7"/>
    <n v="13.4"/>
  </r>
  <r>
    <x v="172"/>
    <s v="Climate Watch"/>
    <x v="12"/>
    <x v="0"/>
    <s v="MtCO2e"/>
    <x v="8"/>
    <n v="14.26"/>
  </r>
  <r>
    <x v="172"/>
    <s v="Climate Watch"/>
    <x v="12"/>
    <x v="0"/>
    <s v="MtCO2e"/>
    <x v="9"/>
    <n v="14.59"/>
  </r>
  <r>
    <x v="172"/>
    <s v="Climate Watch"/>
    <x v="12"/>
    <x v="0"/>
    <s v="MtCO2e"/>
    <x v="10"/>
    <n v="14.34"/>
  </r>
  <r>
    <x v="172"/>
    <s v="Climate Watch"/>
    <x v="12"/>
    <x v="0"/>
    <s v="MtCO2e"/>
    <x v="11"/>
    <n v="15.22"/>
  </r>
  <r>
    <x v="172"/>
    <s v="Climate Watch"/>
    <x v="12"/>
    <x v="0"/>
    <s v="MtCO2e"/>
    <x v="12"/>
    <n v="15.82"/>
  </r>
  <r>
    <x v="172"/>
    <s v="Climate Watch"/>
    <x v="12"/>
    <x v="0"/>
    <s v="MtCO2e"/>
    <x v="13"/>
    <n v="14.85"/>
  </r>
  <r>
    <x v="172"/>
    <s v="Climate Watch"/>
    <x v="12"/>
    <x v="0"/>
    <s v="MtCO2e"/>
    <x v="14"/>
    <n v="14.43"/>
  </r>
  <r>
    <x v="172"/>
    <s v="Climate Watch"/>
    <x v="12"/>
    <x v="0"/>
    <s v="MtCO2e"/>
    <x v="15"/>
    <n v="13.69"/>
  </r>
  <r>
    <x v="172"/>
    <s v="Climate Watch"/>
    <x v="12"/>
    <x v="0"/>
    <s v="MtCO2e"/>
    <x v="16"/>
    <n v="11.85"/>
  </r>
  <r>
    <x v="172"/>
    <s v="Climate Watch"/>
    <x v="12"/>
    <x v="0"/>
    <s v="MtCO2e"/>
    <x v="17"/>
    <n v="10.97"/>
  </r>
  <r>
    <x v="172"/>
    <s v="Climate Watch"/>
    <x v="12"/>
    <x v="0"/>
    <s v="MtCO2e"/>
    <x v="18"/>
    <n v="10.54"/>
  </r>
  <r>
    <x v="172"/>
    <s v="Climate Watch"/>
    <x v="12"/>
    <x v="0"/>
    <s v="MtCO2e"/>
    <x v="19"/>
    <n v="9.85"/>
  </r>
  <r>
    <x v="172"/>
    <s v="Climate Watch"/>
    <x v="12"/>
    <x v="2"/>
    <s v="MtCO2e"/>
    <x v="0"/>
    <n v="18.54"/>
  </r>
  <r>
    <x v="172"/>
    <s v="Climate Watch"/>
    <x v="12"/>
    <x v="2"/>
    <s v="MtCO2e"/>
    <x v="1"/>
    <n v="18.86"/>
  </r>
  <r>
    <x v="172"/>
    <s v="Climate Watch"/>
    <x v="12"/>
    <x v="2"/>
    <s v="MtCO2e"/>
    <x v="2"/>
    <n v="17.05"/>
  </r>
  <r>
    <x v="172"/>
    <s v="Climate Watch"/>
    <x v="12"/>
    <x v="2"/>
    <s v="MtCO2e"/>
    <x v="3"/>
    <n v="16.649999999999999"/>
  </r>
  <r>
    <x v="172"/>
    <s v="Climate Watch"/>
    <x v="12"/>
    <x v="2"/>
    <s v="MtCO2e"/>
    <x v="4"/>
    <n v="15.62"/>
  </r>
  <r>
    <x v="172"/>
    <s v="Climate Watch"/>
    <x v="12"/>
    <x v="2"/>
    <s v="MtCO2e"/>
    <x v="5"/>
    <n v="14.58"/>
  </r>
  <r>
    <x v="172"/>
    <s v="Climate Watch"/>
    <x v="12"/>
    <x v="2"/>
    <s v="MtCO2e"/>
    <x v="6"/>
    <n v="14.13"/>
  </r>
  <r>
    <x v="172"/>
    <s v="Climate Watch"/>
    <x v="12"/>
    <x v="2"/>
    <s v="MtCO2e"/>
    <x v="7"/>
    <n v="13.28"/>
  </r>
  <r>
    <x v="172"/>
    <s v="Climate Watch"/>
    <x v="12"/>
    <x v="2"/>
    <s v="MtCO2e"/>
    <x v="8"/>
    <n v="14.13"/>
  </r>
  <r>
    <x v="172"/>
    <s v="Climate Watch"/>
    <x v="12"/>
    <x v="2"/>
    <s v="MtCO2e"/>
    <x v="9"/>
    <n v="14.46"/>
  </r>
  <r>
    <x v="172"/>
    <s v="Climate Watch"/>
    <x v="12"/>
    <x v="2"/>
    <s v="MtCO2e"/>
    <x v="10"/>
    <n v="14.21"/>
  </r>
  <r>
    <x v="172"/>
    <s v="Climate Watch"/>
    <x v="12"/>
    <x v="2"/>
    <s v="MtCO2e"/>
    <x v="11"/>
    <n v="15.08"/>
  </r>
  <r>
    <x v="172"/>
    <s v="Climate Watch"/>
    <x v="12"/>
    <x v="2"/>
    <s v="MtCO2e"/>
    <x v="12"/>
    <n v="15.67"/>
  </r>
  <r>
    <x v="172"/>
    <s v="Climate Watch"/>
    <x v="12"/>
    <x v="2"/>
    <s v="MtCO2e"/>
    <x v="13"/>
    <n v="14.72"/>
  </r>
  <r>
    <x v="172"/>
    <s v="Climate Watch"/>
    <x v="12"/>
    <x v="2"/>
    <s v="MtCO2e"/>
    <x v="14"/>
    <n v="14.3"/>
  </r>
  <r>
    <x v="172"/>
    <s v="Climate Watch"/>
    <x v="12"/>
    <x v="2"/>
    <s v="MtCO2e"/>
    <x v="15"/>
    <n v="13.57"/>
  </r>
  <r>
    <x v="172"/>
    <s v="Climate Watch"/>
    <x v="12"/>
    <x v="2"/>
    <s v="MtCO2e"/>
    <x v="16"/>
    <n v="11.75"/>
  </r>
  <r>
    <x v="172"/>
    <s v="Climate Watch"/>
    <x v="12"/>
    <x v="2"/>
    <s v="MtCO2e"/>
    <x v="17"/>
    <n v="10.88"/>
  </r>
  <r>
    <x v="172"/>
    <s v="Climate Watch"/>
    <x v="12"/>
    <x v="2"/>
    <s v="MtCO2e"/>
    <x v="18"/>
    <n v="10.44"/>
  </r>
  <r>
    <x v="172"/>
    <s v="Climate Watch"/>
    <x v="12"/>
    <x v="2"/>
    <s v="MtCO2e"/>
    <x v="19"/>
    <n v="9.77"/>
  </r>
  <r>
    <x v="172"/>
    <s v="Climate Watch"/>
    <x v="2"/>
    <x v="3"/>
    <s v="MtCO2e"/>
    <x v="0"/>
    <n v="17.309999999999999"/>
  </r>
  <r>
    <x v="172"/>
    <s v="Climate Watch"/>
    <x v="2"/>
    <x v="3"/>
    <s v="MtCO2e"/>
    <x v="1"/>
    <n v="17.25"/>
  </r>
  <r>
    <x v="172"/>
    <s v="Climate Watch"/>
    <x v="2"/>
    <x v="3"/>
    <s v="MtCO2e"/>
    <x v="2"/>
    <n v="18.670000000000002"/>
  </r>
  <r>
    <x v="172"/>
    <s v="Climate Watch"/>
    <x v="2"/>
    <x v="3"/>
    <s v="MtCO2e"/>
    <x v="3"/>
    <n v="17.13"/>
  </r>
  <r>
    <x v="172"/>
    <s v="Climate Watch"/>
    <x v="2"/>
    <x v="3"/>
    <s v="MtCO2e"/>
    <x v="4"/>
    <n v="16.2"/>
  </r>
  <r>
    <x v="172"/>
    <s v="Climate Watch"/>
    <x v="2"/>
    <x v="3"/>
    <s v="MtCO2e"/>
    <x v="5"/>
    <n v="17.7"/>
  </r>
  <r>
    <x v="172"/>
    <s v="Climate Watch"/>
    <x v="2"/>
    <x v="3"/>
    <s v="MtCO2e"/>
    <x v="6"/>
    <n v="18.809999999999999"/>
  </r>
  <r>
    <x v="172"/>
    <s v="Climate Watch"/>
    <x v="2"/>
    <x v="3"/>
    <s v="MtCO2e"/>
    <x v="7"/>
    <n v="19.05"/>
  </r>
  <r>
    <x v="172"/>
    <s v="Climate Watch"/>
    <x v="2"/>
    <x v="3"/>
    <s v="MtCO2e"/>
    <x v="8"/>
    <n v="18.989999999999998"/>
  </r>
  <r>
    <x v="172"/>
    <s v="Climate Watch"/>
    <x v="2"/>
    <x v="3"/>
    <s v="MtCO2e"/>
    <x v="9"/>
    <n v="19.420000000000002"/>
  </r>
  <r>
    <x v="172"/>
    <s v="Climate Watch"/>
    <x v="2"/>
    <x v="3"/>
    <s v="MtCO2e"/>
    <x v="10"/>
    <n v="18.510000000000002"/>
  </r>
  <r>
    <x v="172"/>
    <s v="Climate Watch"/>
    <x v="2"/>
    <x v="3"/>
    <s v="MtCO2e"/>
    <x v="11"/>
    <n v="16.57"/>
  </r>
  <r>
    <x v="172"/>
    <s v="Climate Watch"/>
    <x v="2"/>
    <x v="3"/>
    <s v="MtCO2e"/>
    <x v="12"/>
    <n v="17.059999999999999"/>
  </r>
  <r>
    <x v="172"/>
    <s v="Climate Watch"/>
    <x v="2"/>
    <x v="3"/>
    <s v="MtCO2e"/>
    <x v="13"/>
    <n v="15.26"/>
  </r>
  <r>
    <x v="172"/>
    <s v="Climate Watch"/>
    <x v="2"/>
    <x v="3"/>
    <s v="MtCO2e"/>
    <x v="14"/>
    <n v="15.03"/>
  </r>
  <r>
    <x v="172"/>
    <s v="Climate Watch"/>
    <x v="2"/>
    <x v="3"/>
    <s v="MtCO2e"/>
    <x v="15"/>
    <n v="15.6"/>
  </r>
  <r>
    <x v="172"/>
    <s v="Climate Watch"/>
    <x v="2"/>
    <x v="3"/>
    <s v="MtCO2e"/>
    <x v="16"/>
    <n v="16.059999999999999"/>
  </r>
  <r>
    <x v="172"/>
    <s v="Climate Watch"/>
    <x v="2"/>
    <x v="3"/>
    <s v="MtCO2e"/>
    <x v="17"/>
    <n v="14.64"/>
  </r>
  <r>
    <x v="172"/>
    <s v="Climate Watch"/>
    <x v="2"/>
    <x v="3"/>
    <s v="MtCO2e"/>
    <x v="18"/>
    <n v="13.94"/>
  </r>
  <r>
    <x v="172"/>
    <s v="Climate Watch"/>
    <x v="2"/>
    <x v="3"/>
    <s v="MtCO2e"/>
    <x v="19"/>
    <n v="13.44"/>
  </r>
  <r>
    <x v="172"/>
    <s v="Climate Watch"/>
    <x v="9"/>
    <x v="0"/>
    <s v="MtCO2e"/>
    <x v="0"/>
    <n v="15.1"/>
  </r>
  <r>
    <x v="172"/>
    <s v="Climate Watch"/>
    <x v="9"/>
    <x v="0"/>
    <s v="MtCO2e"/>
    <x v="1"/>
    <n v="14.27"/>
  </r>
  <r>
    <x v="172"/>
    <s v="Climate Watch"/>
    <x v="9"/>
    <x v="0"/>
    <s v="MtCO2e"/>
    <x v="2"/>
    <n v="15.74"/>
  </r>
  <r>
    <x v="172"/>
    <s v="Climate Watch"/>
    <x v="9"/>
    <x v="0"/>
    <s v="MtCO2e"/>
    <x v="3"/>
    <n v="15.74"/>
  </r>
  <r>
    <x v="172"/>
    <s v="Climate Watch"/>
    <x v="9"/>
    <x v="0"/>
    <s v="MtCO2e"/>
    <x v="4"/>
    <n v="2.86"/>
  </r>
  <r>
    <x v="172"/>
    <s v="Climate Watch"/>
    <x v="9"/>
    <x v="0"/>
    <s v="MtCO2e"/>
    <x v="5"/>
    <n v="3.86"/>
  </r>
  <r>
    <x v="172"/>
    <s v="Climate Watch"/>
    <x v="9"/>
    <x v="0"/>
    <s v="MtCO2e"/>
    <x v="6"/>
    <n v="1.47"/>
  </r>
  <r>
    <x v="172"/>
    <s v="Climate Watch"/>
    <x v="9"/>
    <x v="0"/>
    <s v="MtCO2e"/>
    <x v="7"/>
    <n v="2.59"/>
  </r>
  <r>
    <x v="172"/>
    <s v="Climate Watch"/>
    <x v="9"/>
    <x v="0"/>
    <s v="MtCO2e"/>
    <x v="8"/>
    <n v="1.26"/>
  </r>
  <r>
    <x v="172"/>
    <s v="Climate Watch"/>
    <x v="9"/>
    <x v="0"/>
    <s v="MtCO2e"/>
    <x v="9"/>
    <n v="-31.12"/>
  </r>
  <r>
    <x v="172"/>
    <s v="Climate Watch"/>
    <x v="9"/>
    <x v="0"/>
    <s v="MtCO2e"/>
    <x v="10"/>
    <n v="-30.91"/>
  </r>
  <r>
    <x v="172"/>
    <s v="Climate Watch"/>
    <x v="9"/>
    <x v="0"/>
    <s v="MtCO2e"/>
    <x v="11"/>
    <n v="-31.83"/>
  </r>
  <r>
    <x v="172"/>
    <s v="Climate Watch"/>
    <x v="9"/>
    <x v="0"/>
    <s v="MtCO2e"/>
    <x v="12"/>
    <n v="-29.58"/>
  </r>
  <r>
    <x v="172"/>
    <s v="Climate Watch"/>
    <x v="9"/>
    <x v="0"/>
    <s v="MtCO2e"/>
    <x v="13"/>
    <n v="-32.19"/>
  </r>
  <r>
    <x v="172"/>
    <s v="Climate Watch"/>
    <x v="9"/>
    <x v="0"/>
    <s v="MtCO2e"/>
    <x v="14"/>
    <n v="-31.25"/>
  </r>
  <r>
    <x v="172"/>
    <s v="Climate Watch"/>
    <x v="9"/>
    <x v="0"/>
    <s v="MtCO2e"/>
    <x v="15"/>
    <n v="-27.89"/>
  </r>
  <r>
    <x v="172"/>
    <s v="Climate Watch"/>
    <x v="9"/>
    <x v="0"/>
    <s v="MtCO2e"/>
    <x v="16"/>
    <n v="-32.07"/>
  </r>
  <r>
    <x v="172"/>
    <s v="Climate Watch"/>
    <x v="9"/>
    <x v="0"/>
    <s v="MtCO2e"/>
    <x v="17"/>
    <n v="-32.07"/>
  </r>
  <r>
    <x v="172"/>
    <s v="Climate Watch"/>
    <x v="9"/>
    <x v="0"/>
    <s v="MtCO2e"/>
    <x v="18"/>
    <n v="-32.93"/>
  </r>
  <r>
    <x v="172"/>
    <s v="Climate Watch"/>
    <x v="9"/>
    <x v="0"/>
    <s v="MtCO2e"/>
    <x v="19"/>
    <n v="13.04"/>
  </r>
  <r>
    <x v="172"/>
    <s v="Climate Watch"/>
    <x v="7"/>
    <x v="2"/>
    <s v="MtCO2e"/>
    <x v="0"/>
    <n v="15.09"/>
  </r>
  <r>
    <x v="172"/>
    <s v="Climate Watch"/>
    <x v="7"/>
    <x v="2"/>
    <s v="MtCO2e"/>
    <x v="1"/>
    <n v="15.09"/>
  </r>
  <r>
    <x v="172"/>
    <s v="Climate Watch"/>
    <x v="7"/>
    <x v="2"/>
    <s v="MtCO2e"/>
    <x v="2"/>
    <n v="14.08"/>
  </r>
  <r>
    <x v="172"/>
    <s v="Climate Watch"/>
    <x v="7"/>
    <x v="2"/>
    <s v="MtCO2e"/>
    <x v="3"/>
    <n v="16.739999999999998"/>
  </r>
  <r>
    <x v="172"/>
    <s v="Climate Watch"/>
    <x v="7"/>
    <x v="2"/>
    <s v="MtCO2e"/>
    <x v="4"/>
    <n v="15.18"/>
  </r>
  <r>
    <x v="172"/>
    <s v="Climate Watch"/>
    <x v="7"/>
    <x v="2"/>
    <s v="MtCO2e"/>
    <x v="5"/>
    <n v="15.15"/>
  </r>
  <r>
    <x v="172"/>
    <s v="Climate Watch"/>
    <x v="7"/>
    <x v="2"/>
    <s v="MtCO2e"/>
    <x v="6"/>
    <n v="14.93"/>
  </r>
  <r>
    <x v="172"/>
    <s v="Climate Watch"/>
    <x v="7"/>
    <x v="2"/>
    <s v="MtCO2e"/>
    <x v="7"/>
    <n v="13.14"/>
  </r>
  <r>
    <x v="172"/>
    <s v="Climate Watch"/>
    <x v="7"/>
    <x v="2"/>
    <s v="MtCO2e"/>
    <x v="8"/>
    <n v="12.84"/>
  </r>
  <r>
    <x v="172"/>
    <s v="Climate Watch"/>
    <x v="7"/>
    <x v="2"/>
    <s v="MtCO2e"/>
    <x v="9"/>
    <n v="12.1"/>
  </r>
  <r>
    <x v="172"/>
    <s v="Climate Watch"/>
    <x v="7"/>
    <x v="2"/>
    <s v="MtCO2e"/>
    <x v="10"/>
    <n v="14.09"/>
  </r>
  <r>
    <x v="172"/>
    <s v="Climate Watch"/>
    <x v="7"/>
    <x v="2"/>
    <s v="MtCO2e"/>
    <x v="11"/>
    <n v="13.13"/>
  </r>
  <r>
    <x v="172"/>
    <s v="Climate Watch"/>
    <x v="7"/>
    <x v="2"/>
    <s v="MtCO2e"/>
    <x v="12"/>
    <n v="14.7"/>
  </r>
  <r>
    <x v="172"/>
    <s v="Climate Watch"/>
    <x v="7"/>
    <x v="2"/>
    <s v="MtCO2e"/>
    <x v="13"/>
    <n v="16.420000000000002"/>
  </r>
  <r>
    <x v="172"/>
    <s v="Climate Watch"/>
    <x v="7"/>
    <x v="2"/>
    <s v="MtCO2e"/>
    <x v="14"/>
    <n v="15.91"/>
  </r>
  <r>
    <x v="172"/>
    <s v="Climate Watch"/>
    <x v="7"/>
    <x v="2"/>
    <s v="MtCO2e"/>
    <x v="15"/>
    <n v="15.01"/>
  </r>
  <r>
    <x v="172"/>
    <s v="Climate Watch"/>
    <x v="7"/>
    <x v="2"/>
    <s v="MtCO2e"/>
    <x v="16"/>
    <n v="13.74"/>
  </r>
  <r>
    <x v="172"/>
    <s v="Climate Watch"/>
    <x v="7"/>
    <x v="2"/>
    <s v="MtCO2e"/>
    <x v="17"/>
    <n v="13.41"/>
  </r>
  <r>
    <x v="172"/>
    <s v="Climate Watch"/>
    <x v="7"/>
    <x v="2"/>
    <s v="MtCO2e"/>
    <x v="18"/>
    <n v="11.85"/>
  </r>
  <r>
    <x v="172"/>
    <s v="Climate Watch"/>
    <x v="7"/>
    <x v="2"/>
    <s v="MtCO2e"/>
    <x v="19"/>
    <n v="10.85"/>
  </r>
  <r>
    <x v="172"/>
    <s v="Climate Watch"/>
    <x v="9"/>
    <x v="2"/>
    <s v="MtCO2e"/>
    <x v="0"/>
    <n v="13.04"/>
  </r>
  <r>
    <x v="172"/>
    <s v="Climate Watch"/>
    <x v="9"/>
    <x v="2"/>
    <s v="MtCO2e"/>
    <x v="1"/>
    <n v="13.04"/>
  </r>
  <r>
    <x v="172"/>
    <s v="Climate Watch"/>
    <x v="9"/>
    <x v="2"/>
    <s v="MtCO2e"/>
    <x v="2"/>
    <n v="13.04"/>
  </r>
  <r>
    <x v="172"/>
    <s v="Climate Watch"/>
    <x v="9"/>
    <x v="2"/>
    <s v="MtCO2e"/>
    <x v="3"/>
    <n v="13.06"/>
  </r>
  <r>
    <x v="172"/>
    <s v="Climate Watch"/>
    <x v="9"/>
    <x v="2"/>
    <s v="MtCO2e"/>
    <x v="4"/>
    <n v="0.26"/>
  </r>
  <r>
    <x v="172"/>
    <s v="Climate Watch"/>
    <x v="9"/>
    <x v="2"/>
    <s v="MtCO2e"/>
    <x v="5"/>
    <n v="0.71"/>
  </r>
  <r>
    <x v="172"/>
    <s v="Climate Watch"/>
    <x v="9"/>
    <x v="2"/>
    <s v="MtCO2e"/>
    <x v="6"/>
    <n v="0.26"/>
  </r>
  <r>
    <x v="172"/>
    <s v="Climate Watch"/>
    <x v="9"/>
    <x v="2"/>
    <s v="MtCO2e"/>
    <x v="7"/>
    <n v="0.26"/>
  </r>
  <r>
    <x v="172"/>
    <s v="Climate Watch"/>
    <x v="9"/>
    <x v="2"/>
    <s v="MtCO2e"/>
    <x v="8"/>
    <n v="0.26"/>
  </r>
  <r>
    <x v="172"/>
    <s v="Climate Watch"/>
    <x v="9"/>
    <x v="2"/>
    <s v="MtCO2e"/>
    <x v="9"/>
    <n v="-33.15"/>
  </r>
  <r>
    <x v="172"/>
    <s v="Climate Watch"/>
    <x v="9"/>
    <x v="2"/>
    <s v="MtCO2e"/>
    <x v="10"/>
    <n v="-33.51"/>
  </r>
  <r>
    <x v="172"/>
    <s v="Climate Watch"/>
    <x v="9"/>
    <x v="2"/>
    <s v="MtCO2e"/>
    <x v="11"/>
    <n v="-33.5"/>
  </r>
  <r>
    <x v="172"/>
    <s v="Climate Watch"/>
    <x v="9"/>
    <x v="2"/>
    <s v="MtCO2e"/>
    <x v="12"/>
    <n v="-33.51"/>
  </r>
  <r>
    <x v="172"/>
    <s v="Climate Watch"/>
    <x v="9"/>
    <x v="2"/>
    <s v="MtCO2e"/>
    <x v="13"/>
    <n v="-33.520000000000003"/>
  </r>
  <r>
    <x v="172"/>
    <s v="Climate Watch"/>
    <x v="9"/>
    <x v="2"/>
    <s v="MtCO2e"/>
    <x v="14"/>
    <n v="-33.53"/>
  </r>
  <r>
    <x v="172"/>
    <s v="Climate Watch"/>
    <x v="9"/>
    <x v="2"/>
    <s v="MtCO2e"/>
    <x v="15"/>
    <n v="-32.06"/>
  </r>
  <r>
    <x v="172"/>
    <s v="Climate Watch"/>
    <x v="9"/>
    <x v="2"/>
    <s v="MtCO2e"/>
    <x v="16"/>
    <n v="-33.549999999999997"/>
  </r>
  <r>
    <x v="172"/>
    <s v="Climate Watch"/>
    <x v="9"/>
    <x v="2"/>
    <s v="MtCO2e"/>
    <x v="17"/>
    <n v="-33.21"/>
  </r>
  <r>
    <x v="172"/>
    <s v="Climate Watch"/>
    <x v="9"/>
    <x v="2"/>
    <s v="MtCO2e"/>
    <x v="18"/>
    <n v="-33.549999999999997"/>
  </r>
  <r>
    <x v="172"/>
    <s v="Climate Watch"/>
    <x v="9"/>
    <x v="2"/>
    <s v="MtCO2e"/>
    <x v="19"/>
    <n v="11.66"/>
  </r>
  <r>
    <x v="172"/>
    <s v="Climate Watch"/>
    <x v="5"/>
    <x v="0"/>
    <s v="MtCO2e"/>
    <x v="0"/>
    <n v="12.79"/>
  </r>
  <r>
    <x v="172"/>
    <s v="Climate Watch"/>
    <x v="5"/>
    <x v="0"/>
    <s v="MtCO2e"/>
    <x v="1"/>
    <n v="12.72"/>
  </r>
  <r>
    <x v="172"/>
    <s v="Climate Watch"/>
    <x v="5"/>
    <x v="0"/>
    <s v="MtCO2e"/>
    <x v="2"/>
    <n v="12.65"/>
  </r>
  <r>
    <x v="172"/>
    <s v="Climate Watch"/>
    <x v="5"/>
    <x v="0"/>
    <s v="MtCO2e"/>
    <x v="3"/>
    <n v="12.58"/>
  </r>
  <r>
    <x v="172"/>
    <s v="Climate Watch"/>
    <x v="5"/>
    <x v="0"/>
    <s v="MtCO2e"/>
    <x v="4"/>
    <n v="12.51"/>
  </r>
  <r>
    <x v="172"/>
    <s v="Climate Watch"/>
    <x v="5"/>
    <x v="0"/>
    <s v="MtCO2e"/>
    <x v="5"/>
    <n v="12.42"/>
  </r>
  <r>
    <x v="172"/>
    <s v="Climate Watch"/>
    <x v="5"/>
    <x v="0"/>
    <s v="MtCO2e"/>
    <x v="6"/>
    <n v="12.33"/>
  </r>
  <r>
    <x v="172"/>
    <s v="Climate Watch"/>
    <x v="5"/>
    <x v="0"/>
    <s v="MtCO2e"/>
    <x v="7"/>
    <n v="12.23"/>
  </r>
  <r>
    <x v="172"/>
    <s v="Climate Watch"/>
    <x v="5"/>
    <x v="0"/>
    <s v="MtCO2e"/>
    <x v="8"/>
    <n v="12.14"/>
  </r>
  <r>
    <x v="172"/>
    <s v="Climate Watch"/>
    <x v="5"/>
    <x v="0"/>
    <s v="MtCO2e"/>
    <x v="9"/>
    <n v="12.05"/>
  </r>
  <r>
    <x v="172"/>
    <s v="Climate Watch"/>
    <x v="5"/>
    <x v="0"/>
    <s v="MtCO2e"/>
    <x v="10"/>
    <n v="11.95"/>
  </r>
  <r>
    <x v="172"/>
    <s v="Climate Watch"/>
    <x v="5"/>
    <x v="0"/>
    <s v="MtCO2e"/>
    <x v="11"/>
    <n v="11.86"/>
  </r>
  <r>
    <x v="172"/>
    <s v="Climate Watch"/>
    <x v="5"/>
    <x v="0"/>
    <s v="MtCO2e"/>
    <x v="12"/>
    <n v="11.76"/>
  </r>
  <r>
    <x v="172"/>
    <s v="Climate Watch"/>
    <x v="5"/>
    <x v="0"/>
    <s v="MtCO2e"/>
    <x v="13"/>
    <n v="11.67"/>
  </r>
  <r>
    <x v="172"/>
    <s v="Climate Watch"/>
    <x v="5"/>
    <x v="0"/>
    <s v="MtCO2e"/>
    <x v="14"/>
    <n v="11.58"/>
  </r>
  <r>
    <x v="172"/>
    <s v="Climate Watch"/>
    <x v="5"/>
    <x v="0"/>
    <s v="MtCO2e"/>
    <x v="15"/>
    <n v="11.43"/>
  </r>
  <r>
    <x v="172"/>
    <s v="Climate Watch"/>
    <x v="5"/>
    <x v="0"/>
    <s v="MtCO2e"/>
    <x v="16"/>
    <n v="11.28"/>
  </r>
  <r>
    <x v="172"/>
    <s v="Climate Watch"/>
    <x v="5"/>
    <x v="0"/>
    <s v="MtCO2e"/>
    <x v="17"/>
    <n v="11.13"/>
  </r>
  <r>
    <x v="172"/>
    <s v="Climate Watch"/>
    <x v="5"/>
    <x v="0"/>
    <s v="MtCO2e"/>
    <x v="18"/>
    <n v="10.98"/>
  </r>
  <r>
    <x v="172"/>
    <s v="Climate Watch"/>
    <x v="5"/>
    <x v="0"/>
    <s v="MtCO2e"/>
    <x v="19"/>
    <n v="10.83"/>
  </r>
  <r>
    <x v="172"/>
    <s v="Climate Watch"/>
    <x v="5"/>
    <x v="1"/>
    <s v="MtCO2e"/>
    <x v="0"/>
    <n v="11.71"/>
  </r>
  <r>
    <x v="172"/>
    <s v="Climate Watch"/>
    <x v="5"/>
    <x v="1"/>
    <s v="MtCO2e"/>
    <x v="1"/>
    <n v="11.65"/>
  </r>
  <r>
    <x v="172"/>
    <s v="Climate Watch"/>
    <x v="5"/>
    <x v="1"/>
    <s v="MtCO2e"/>
    <x v="2"/>
    <n v="11.58"/>
  </r>
  <r>
    <x v="172"/>
    <s v="Climate Watch"/>
    <x v="5"/>
    <x v="1"/>
    <s v="MtCO2e"/>
    <x v="3"/>
    <n v="11.51"/>
  </r>
  <r>
    <x v="172"/>
    <s v="Climate Watch"/>
    <x v="5"/>
    <x v="1"/>
    <s v="MtCO2e"/>
    <x v="4"/>
    <n v="11.44"/>
  </r>
  <r>
    <x v="172"/>
    <s v="Climate Watch"/>
    <x v="5"/>
    <x v="1"/>
    <s v="MtCO2e"/>
    <x v="5"/>
    <n v="11.36"/>
  </r>
  <r>
    <x v="172"/>
    <s v="Climate Watch"/>
    <x v="5"/>
    <x v="1"/>
    <s v="MtCO2e"/>
    <x v="6"/>
    <n v="11.27"/>
  </r>
  <r>
    <x v="172"/>
    <s v="Climate Watch"/>
    <x v="5"/>
    <x v="1"/>
    <s v="MtCO2e"/>
    <x v="7"/>
    <n v="11.19"/>
  </r>
  <r>
    <x v="172"/>
    <s v="Climate Watch"/>
    <x v="5"/>
    <x v="1"/>
    <s v="MtCO2e"/>
    <x v="8"/>
    <n v="11.1"/>
  </r>
  <r>
    <x v="172"/>
    <s v="Climate Watch"/>
    <x v="5"/>
    <x v="1"/>
    <s v="MtCO2e"/>
    <x v="9"/>
    <n v="11.02"/>
  </r>
  <r>
    <x v="172"/>
    <s v="Climate Watch"/>
    <x v="5"/>
    <x v="1"/>
    <s v="MtCO2e"/>
    <x v="10"/>
    <n v="10.92"/>
  </r>
  <r>
    <x v="172"/>
    <s v="Climate Watch"/>
    <x v="5"/>
    <x v="1"/>
    <s v="MtCO2e"/>
    <x v="11"/>
    <n v="10.83"/>
  </r>
  <r>
    <x v="172"/>
    <s v="Climate Watch"/>
    <x v="5"/>
    <x v="1"/>
    <s v="MtCO2e"/>
    <x v="12"/>
    <n v="10.73"/>
  </r>
  <r>
    <x v="172"/>
    <s v="Climate Watch"/>
    <x v="5"/>
    <x v="1"/>
    <s v="MtCO2e"/>
    <x v="13"/>
    <n v="10.64"/>
  </r>
  <r>
    <x v="172"/>
    <s v="Climate Watch"/>
    <x v="5"/>
    <x v="1"/>
    <s v="MtCO2e"/>
    <x v="14"/>
    <n v="10.54"/>
  </r>
  <r>
    <x v="172"/>
    <s v="Climate Watch"/>
    <x v="5"/>
    <x v="1"/>
    <s v="MtCO2e"/>
    <x v="15"/>
    <n v="10.4"/>
  </r>
  <r>
    <x v="172"/>
    <s v="Climate Watch"/>
    <x v="5"/>
    <x v="1"/>
    <s v="MtCO2e"/>
    <x v="16"/>
    <n v="10.26"/>
  </r>
  <r>
    <x v="172"/>
    <s v="Climate Watch"/>
    <x v="5"/>
    <x v="1"/>
    <s v="MtCO2e"/>
    <x v="17"/>
    <n v="10.119999999999999"/>
  </r>
  <r>
    <x v="172"/>
    <s v="Climate Watch"/>
    <x v="5"/>
    <x v="1"/>
    <s v="MtCO2e"/>
    <x v="18"/>
    <n v="9.98"/>
  </r>
  <r>
    <x v="172"/>
    <s v="Climate Watch"/>
    <x v="5"/>
    <x v="1"/>
    <s v="MtCO2e"/>
    <x v="19"/>
    <n v="9.85"/>
  </r>
  <r>
    <x v="172"/>
    <s v="Climate Watch"/>
    <x v="3"/>
    <x v="1"/>
    <s v="MtCO2e"/>
    <x v="0"/>
    <n v="10.11"/>
  </r>
  <r>
    <x v="172"/>
    <s v="Climate Watch"/>
    <x v="3"/>
    <x v="1"/>
    <s v="MtCO2e"/>
    <x v="1"/>
    <n v="9.91"/>
  </r>
  <r>
    <x v="172"/>
    <s v="Climate Watch"/>
    <x v="3"/>
    <x v="1"/>
    <s v="MtCO2e"/>
    <x v="2"/>
    <n v="9.81"/>
  </r>
  <r>
    <x v="172"/>
    <s v="Climate Watch"/>
    <x v="3"/>
    <x v="1"/>
    <s v="MtCO2e"/>
    <x v="3"/>
    <n v="10.23"/>
  </r>
  <r>
    <x v="172"/>
    <s v="Climate Watch"/>
    <x v="3"/>
    <x v="1"/>
    <s v="MtCO2e"/>
    <x v="4"/>
    <n v="10.78"/>
  </r>
  <r>
    <x v="172"/>
    <s v="Climate Watch"/>
    <x v="3"/>
    <x v="1"/>
    <s v="MtCO2e"/>
    <x v="5"/>
    <n v="11.08"/>
  </r>
  <r>
    <x v="172"/>
    <s v="Climate Watch"/>
    <x v="3"/>
    <x v="1"/>
    <s v="MtCO2e"/>
    <x v="6"/>
    <n v="10.92"/>
  </r>
  <r>
    <x v="172"/>
    <s v="Climate Watch"/>
    <x v="3"/>
    <x v="1"/>
    <s v="MtCO2e"/>
    <x v="7"/>
    <n v="10.42"/>
  </r>
  <r>
    <x v="172"/>
    <s v="Climate Watch"/>
    <x v="3"/>
    <x v="1"/>
    <s v="MtCO2e"/>
    <x v="8"/>
    <n v="9.2799999999999994"/>
  </r>
  <r>
    <x v="172"/>
    <s v="Climate Watch"/>
    <x v="3"/>
    <x v="1"/>
    <s v="MtCO2e"/>
    <x v="9"/>
    <n v="9.61"/>
  </r>
  <r>
    <x v="172"/>
    <s v="Climate Watch"/>
    <x v="3"/>
    <x v="1"/>
    <s v="MtCO2e"/>
    <x v="10"/>
    <n v="8.66"/>
  </r>
  <r>
    <x v="172"/>
    <s v="Climate Watch"/>
    <x v="3"/>
    <x v="1"/>
    <s v="MtCO2e"/>
    <x v="11"/>
    <n v="8.91"/>
  </r>
  <r>
    <x v="172"/>
    <s v="Climate Watch"/>
    <x v="3"/>
    <x v="1"/>
    <s v="MtCO2e"/>
    <x v="12"/>
    <n v="8.2100000000000009"/>
  </r>
  <r>
    <x v="172"/>
    <s v="Climate Watch"/>
    <x v="3"/>
    <x v="1"/>
    <s v="MtCO2e"/>
    <x v="13"/>
    <n v="7.67"/>
  </r>
  <r>
    <x v="172"/>
    <s v="Climate Watch"/>
    <x v="3"/>
    <x v="1"/>
    <s v="MtCO2e"/>
    <x v="14"/>
    <n v="7.49"/>
  </r>
  <r>
    <x v="172"/>
    <s v="Climate Watch"/>
    <x v="3"/>
    <x v="1"/>
    <s v="MtCO2e"/>
    <x v="15"/>
    <n v="7.12"/>
  </r>
  <r>
    <x v="172"/>
    <s v="Climate Watch"/>
    <x v="3"/>
    <x v="1"/>
    <s v="MtCO2e"/>
    <x v="16"/>
    <n v="6.75"/>
  </r>
  <r>
    <x v="172"/>
    <s v="Climate Watch"/>
    <x v="3"/>
    <x v="1"/>
    <s v="MtCO2e"/>
    <x v="17"/>
    <n v="6.34"/>
  </r>
  <r>
    <x v="172"/>
    <s v="Climate Watch"/>
    <x v="3"/>
    <x v="1"/>
    <s v="MtCO2e"/>
    <x v="18"/>
    <n v="5.96"/>
  </r>
  <r>
    <x v="172"/>
    <s v="Climate Watch"/>
    <x v="3"/>
    <x v="1"/>
    <s v="MtCO2e"/>
    <x v="19"/>
    <n v="5.67"/>
  </r>
  <r>
    <x v="172"/>
    <s v="Climate Watch"/>
    <x v="13"/>
    <x v="0"/>
    <s v="MtCO2e"/>
    <x v="0"/>
    <n v="9.14"/>
  </r>
  <r>
    <x v="172"/>
    <s v="Climate Watch"/>
    <x v="13"/>
    <x v="0"/>
    <s v="MtCO2e"/>
    <x v="1"/>
    <n v="8.9600000000000009"/>
  </r>
  <r>
    <x v="172"/>
    <s v="Climate Watch"/>
    <x v="13"/>
    <x v="0"/>
    <s v="MtCO2e"/>
    <x v="2"/>
    <n v="8.2799999999999994"/>
  </r>
  <r>
    <x v="172"/>
    <s v="Climate Watch"/>
    <x v="13"/>
    <x v="0"/>
    <s v="MtCO2e"/>
    <x v="3"/>
    <n v="9.32"/>
  </r>
  <r>
    <x v="172"/>
    <s v="Climate Watch"/>
    <x v="13"/>
    <x v="0"/>
    <s v="MtCO2e"/>
    <x v="4"/>
    <n v="12.15"/>
  </r>
  <r>
    <x v="172"/>
    <s v="Climate Watch"/>
    <x v="13"/>
    <x v="0"/>
    <s v="MtCO2e"/>
    <x v="5"/>
    <n v="12.24"/>
  </r>
  <r>
    <x v="172"/>
    <s v="Climate Watch"/>
    <x v="13"/>
    <x v="0"/>
    <s v="MtCO2e"/>
    <x v="6"/>
    <n v="12.19"/>
  </r>
  <r>
    <x v="172"/>
    <s v="Climate Watch"/>
    <x v="13"/>
    <x v="0"/>
    <s v="MtCO2e"/>
    <x v="7"/>
    <n v="11.82"/>
  </r>
  <r>
    <x v="172"/>
    <s v="Climate Watch"/>
    <x v="13"/>
    <x v="0"/>
    <s v="MtCO2e"/>
    <x v="8"/>
    <n v="11.52"/>
  </r>
  <r>
    <x v="172"/>
    <s v="Climate Watch"/>
    <x v="13"/>
    <x v="0"/>
    <s v="MtCO2e"/>
    <x v="9"/>
    <n v="10.73"/>
  </r>
  <r>
    <x v="172"/>
    <s v="Climate Watch"/>
    <x v="13"/>
    <x v="0"/>
    <s v="MtCO2e"/>
    <x v="10"/>
    <n v="10.58"/>
  </r>
  <r>
    <x v="172"/>
    <s v="Climate Watch"/>
    <x v="13"/>
    <x v="0"/>
    <s v="MtCO2e"/>
    <x v="11"/>
    <n v="10.76"/>
  </r>
  <r>
    <x v="172"/>
    <s v="Climate Watch"/>
    <x v="13"/>
    <x v="0"/>
    <s v="MtCO2e"/>
    <x v="12"/>
    <n v="10.77"/>
  </r>
  <r>
    <x v="172"/>
    <s v="Climate Watch"/>
    <x v="13"/>
    <x v="0"/>
    <s v="MtCO2e"/>
    <x v="13"/>
    <n v="10.35"/>
  </r>
  <r>
    <x v="172"/>
    <s v="Climate Watch"/>
    <x v="13"/>
    <x v="0"/>
    <s v="MtCO2e"/>
    <x v="14"/>
    <n v="10.029999999999999"/>
  </r>
  <r>
    <x v="172"/>
    <s v="Climate Watch"/>
    <x v="13"/>
    <x v="0"/>
    <s v="MtCO2e"/>
    <x v="15"/>
    <n v="11.01"/>
  </r>
  <r>
    <x v="172"/>
    <s v="Climate Watch"/>
    <x v="13"/>
    <x v="0"/>
    <s v="MtCO2e"/>
    <x v="16"/>
    <n v="10.34"/>
  </r>
  <r>
    <x v="172"/>
    <s v="Climate Watch"/>
    <x v="13"/>
    <x v="0"/>
    <s v="MtCO2e"/>
    <x v="17"/>
    <n v="9.48"/>
  </r>
  <r>
    <x v="172"/>
    <s v="Climate Watch"/>
    <x v="13"/>
    <x v="0"/>
    <s v="MtCO2e"/>
    <x v="18"/>
    <n v="8.91"/>
  </r>
  <r>
    <x v="172"/>
    <s v="Climate Watch"/>
    <x v="13"/>
    <x v="0"/>
    <s v="MtCO2e"/>
    <x v="19"/>
    <n v="8.74"/>
  </r>
  <r>
    <x v="172"/>
    <s v="Climate Watch"/>
    <x v="13"/>
    <x v="2"/>
    <s v="MtCO2e"/>
    <x v="0"/>
    <n v="9.08"/>
  </r>
  <r>
    <x v="172"/>
    <s v="Climate Watch"/>
    <x v="13"/>
    <x v="2"/>
    <s v="MtCO2e"/>
    <x v="1"/>
    <n v="8.91"/>
  </r>
  <r>
    <x v="172"/>
    <s v="Climate Watch"/>
    <x v="13"/>
    <x v="2"/>
    <s v="MtCO2e"/>
    <x v="2"/>
    <n v="8.23"/>
  </r>
  <r>
    <x v="172"/>
    <s v="Climate Watch"/>
    <x v="13"/>
    <x v="2"/>
    <s v="MtCO2e"/>
    <x v="3"/>
    <n v="9.27"/>
  </r>
  <r>
    <x v="172"/>
    <s v="Climate Watch"/>
    <x v="13"/>
    <x v="2"/>
    <s v="MtCO2e"/>
    <x v="4"/>
    <n v="12.08"/>
  </r>
  <r>
    <x v="172"/>
    <s v="Climate Watch"/>
    <x v="13"/>
    <x v="2"/>
    <s v="MtCO2e"/>
    <x v="5"/>
    <n v="12.17"/>
  </r>
  <r>
    <x v="172"/>
    <s v="Climate Watch"/>
    <x v="13"/>
    <x v="2"/>
    <s v="MtCO2e"/>
    <x v="6"/>
    <n v="12.12"/>
  </r>
  <r>
    <x v="172"/>
    <s v="Climate Watch"/>
    <x v="13"/>
    <x v="2"/>
    <s v="MtCO2e"/>
    <x v="7"/>
    <n v="11.75"/>
  </r>
  <r>
    <x v="172"/>
    <s v="Climate Watch"/>
    <x v="13"/>
    <x v="2"/>
    <s v="MtCO2e"/>
    <x v="8"/>
    <n v="11.45"/>
  </r>
  <r>
    <x v="172"/>
    <s v="Climate Watch"/>
    <x v="13"/>
    <x v="2"/>
    <s v="MtCO2e"/>
    <x v="9"/>
    <n v="10.67"/>
  </r>
  <r>
    <x v="172"/>
    <s v="Climate Watch"/>
    <x v="13"/>
    <x v="2"/>
    <s v="MtCO2e"/>
    <x v="10"/>
    <n v="10.52"/>
  </r>
  <r>
    <x v="172"/>
    <s v="Climate Watch"/>
    <x v="13"/>
    <x v="2"/>
    <s v="MtCO2e"/>
    <x v="11"/>
    <n v="10.7"/>
  </r>
  <r>
    <x v="172"/>
    <s v="Climate Watch"/>
    <x v="13"/>
    <x v="2"/>
    <s v="MtCO2e"/>
    <x v="12"/>
    <n v="10.71"/>
  </r>
  <r>
    <x v="172"/>
    <s v="Climate Watch"/>
    <x v="13"/>
    <x v="2"/>
    <s v="MtCO2e"/>
    <x v="13"/>
    <n v="10.29"/>
  </r>
  <r>
    <x v="172"/>
    <s v="Climate Watch"/>
    <x v="13"/>
    <x v="2"/>
    <s v="MtCO2e"/>
    <x v="14"/>
    <n v="9.9700000000000006"/>
  </r>
  <r>
    <x v="172"/>
    <s v="Climate Watch"/>
    <x v="13"/>
    <x v="2"/>
    <s v="MtCO2e"/>
    <x v="15"/>
    <n v="10.94"/>
  </r>
  <r>
    <x v="172"/>
    <s v="Climate Watch"/>
    <x v="13"/>
    <x v="2"/>
    <s v="MtCO2e"/>
    <x v="16"/>
    <n v="10.28"/>
  </r>
  <r>
    <x v="172"/>
    <s v="Climate Watch"/>
    <x v="13"/>
    <x v="2"/>
    <s v="MtCO2e"/>
    <x v="17"/>
    <n v="9.42"/>
  </r>
  <r>
    <x v="172"/>
    <s v="Climate Watch"/>
    <x v="13"/>
    <x v="2"/>
    <s v="MtCO2e"/>
    <x v="18"/>
    <n v="8.85"/>
  </r>
  <r>
    <x v="172"/>
    <s v="Climate Watch"/>
    <x v="13"/>
    <x v="2"/>
    <s v="MtCO2e"/>
    <x v="19"/>
    <n v="8.69"/>
  </r>
  <r>
    <x v="172"/>
    <s v="Climate Watch"/>
    <x v="6"/>
    <x v="0"/>
    <s v="MtCO2e"/>
    <x v="0"/>
    <n v="8.3699999999999992"/>
  </r>
  <r>
    <x v="172"/>
    <s v="Climate Watch"/>
    <x v="6"/>
    <x v="0"/>
    <s v="MtCO2e"/>
    <x v="1"/>
    <n v="8.17"/>
  </r>
  <r>
    <x v="172"/>
    <s v="Climate Watch"/>
    <x v="6"/>
    <x v="0"/>
    <s v="MtCO2e"/>
    <x v="2"/>
    <n v="8.14"/>
  </r>
  <r>
    <x v="172"/>
    <s v="Climate Watch"/>
    <x v="6"/>
    <x v="0"/>
    <s v="MtCO2e"/>
    <x v="3"/>
    <n v="8.5500000000000007"/>
  </r>
  <r>
    <x v="172"/>
    <s v="Climate Watch"/>
    <x v="6"/>
    <x v="0"/>
    <s v="MtCO2e"/>
    <x v="4"/>
    <n v="8.7200000000000006"/>
  </r>
  <r>
    <x v="172"/>
    <s v="Climate Watch"/>
    <x v="6"/>
    <x v="0"/>
    <s v="MtCO2e"/>
    <x v="5"/>
    <n v="8.8699999999999992"/>
  </r>
  <r>
    <x v="172"/>
    <s v="Climate Watch"/>
    <x v="6"/>
    <x v="0"/>
    <s v="MtCO2e"/>
    <x v="6"/>
    <n v="8.89"/>
  </r>
  <r>
    <x v="172"/>
    <s v="Climate Watch"/>
    <x v="6"/>
    <x v="0"/>
    <s v="MtCO2e"/>
    <x v="7"/>
    <n v="8.7100000000000009"/>
  </r>
  <r>
    <x v="172"/>
    <s v="Climate Watch"/>
    <x v="6"/>
    <x v="0"/>
    <s v="MtCO2e"/>
    <x v="8"/>
    <n v="7.35"/>
  </r>
  <r>
    <x v="172"/>
    <s v="Climate Watch"/>
    <x v="6"/>
    <x v="0"/>
    <s v="MtCO2e"/>
    <x v="9"/>
    <n v="7.36"/>
  </r>
  <r>
    <x v="172"/>
    <s v="Climate Watch"/>
    <x v="6"/>
    <x v="0"/>
    <s v="MtCO2e"/>
    <x v="10"/>
    <n v="6.69"/>
  </r>
  <r>
    <x v="172"/>
    <s v="Climate Watch"/>
    <x v="6"/>
    <x v="0"/>
    <s v="MtCO2e"/>
    <x v="11"/>
    <n v="6.93"/>
  </r>
  <r>
    <x v="172"/>
    <s v="Climate Watch"/>
    <x v="6"/>
    <x v="0"/>
    <s v="MtCO2e"/>
    <x v="12"/>
    <n v="6.37"/>
  </r>
  <r>
    <x v="172"/>
    <s v="Climate Watch"/>
    <x v="6"/>
    <x v="0"/>
    <s v="MtCO2e"/>
    <x v="13"/>
    <n v="5.99"/>
  </r>
  <r>
    <x v="172"/>
    <s v="Climate Watch"/>
    <x v="6"/>
    <x v="0"/>
    <s v="MtCO2e"/>
    <x v="14"/>
    <n v="5.86"/>
  </r>
  <r>
    <x v="172"/>
    <s v="Climate Watch"/>
    <x v="6"/>
    <x v="0"/>
    <s v="MtCO2e"/>
    <x v="15"/>
    <n v="5.43"/>
  </r>
  <r>
    <x v="172"/>
    <s v="Climate Watch"/>
    <x v="6"/>
    <x v="0"/>
    <s v="MtCO2e"/>
    <x v="16"/>
    <n v="5.14"/>
  </r>
  <r>
    <x v="172"/>
    <s v="Climate Watch"/>
    <x v="6"/>
    <x v="0"/>
    <s v="MtCO2e"/>
    <x v="17"/>
    <n v="4.72"/>
  </r>
  <r>
    <x v="172"/>
    <s v="Climate Watch"/>
    <x v="6"/>
    <x v="0"/>
    <s v="MtCO2e"/>
    <x v="18"/>
    <n v="4.43"/>
  </r>
  <r>
    <x v="172"/>
    <s v="Climate Watch"/>
    <x v="6"/>
    <x v="0"/>
    <s v="MtCO2e"/>
    <x v="19"/>
    <n v="4.1500000000000004"/>
  </r>
  <r>
    <x v="172"/>
    <s v="Climate Watch"/>
    <x v="6"/>
    <x v="1"/>
    <s v="MtCO2e"/>
    <x v="0"/>
    <n v="7.78"/>
  </r>
  <r>
    <x v="172"/>
    <s v="Climate Watch"/>
    <x v="6"/>
    <x v="1"/>
    <s v="MtCO2e"/>
    <x v="1"/>
    <n v="7.59"/>
  </r>
  <r>
    <x v="172"/>
    <s v="Climate Watch"/>
    <x v="6"/>
    <x v="1"/>
    <s v="MtCO2e"/>
    <x v="2"/>
    <n v="7.45"/>
  </r>
  <r>
    <x v="172"/>
    <s v="Climate Watch"/>
    <x v="6"/>
    <x v="1"/>
    <s v="MtCO2e"/>
    <x v="3"/>
    <n v="7.79"/>
  </r>
  <r>
    <x v="172"/>
    <s v="Climate Watch"/>
    <x v="6"/>
    <x v="1"/>
    <s v="MtCO2e"/>
    <x v="4"/>
    <n v="7.91"/>
  </r>
  <r>
    <x v="172"/>
    <s v="Climate Watch"/>
    <x v="6"/>
    <x v="1"/>
    <s v="MtCO2e"/>
    <x v="5"/>
    <n v="8.14"/>
  </r>
  <r>
    <x v="172"/>
    <s v="Climate Watch"/>
    <x v="6"/>
    <x v="1"/>
    <s v="MtCO2e"/>
    <x v="6"/>
    <n v="8.1"/>
  </r>
  <r>
    <x v="172"/>
    <s v="Climate Watch"/>
    <x v="6"/>
    <x v="1"/>
    <s v="MtCO2e"/>
    <x v="7"/>
    <n v="7.73"/>
  </r>
  <r>
    <x v="172"/>
    <s v="Climate Watch"/>
    <x v="6"/>
    <x v="1"/>
    <s v="MtCO2e"/>
    <x v="8"/>
    <n v="6.66"/>
  </r>
  <r>
    <x v="172"/>
    <s v="Climate Watch"/>
    <x v="6"/>
    <x v="1"/>
    <s v="MtCO2e"/>
    <x v="9"/>
    <n v="6.97"/>
  </r>
  <r>
    <x v="172"/>
    <s v="Climate Watch"/>
    <x v="6"/>
    <x v="1"/>
    <s v="MtCO2e"/>
    <x v="10"/>
    <n v="6.28"/>
  </r>
  <r>
    <x v="172"/>
    <s v="Climate Watch"/>
    <x v="6"/>
    <x v="1"/>
    <s v="MtCO2e"/>
    <x v="11"/>
    <n v="6.56"/>
  </r>
  <r>
    <x v="172"/>
    <s v="Climate Watch"/>
    <x v="6"/>
    <x v="1"/>
    <s v="MtCO2e"/>
    <x v="12"/>
    <n v="5.99"/>
  </r>
  <r>
    <x v="172"/>
    <s v="Climate Watch"/>
    <x v="6"/>
    <x v="1"/>
    <s v="MtCO2e"/>
    <x v="13"/>
    <n v="5.59"/>
  </r>
  <r>
    <x v="172"/>
    <s v="Climate Watch"/>
    <x v="6"/>
    <x v="1"/>
    <s v="MtCO2e"/>
    <x v="14"/>
    <n v="5.41"/>
  </r>
  <r>
    <x v="172"/>
    <s v="Climate Watch"/>
    <x v="6"/>
    <x v="1"/>
    <s v="MtCO2e"/>
    <x v="15"/>
    <n v="4.9800000000000004"/>
  </r>
  <r>
    <x v="172"/>
    <s v="Climate Watch"/>
    <x v="6"/>
    <x v="1"/>
    <s v="MtCO2e"/>
    <x v="16"/>
    <n v="4.78"/>
  </r>
  <r>
    <x v="172"/>
    <s v="Climate Watch"/>
    <x v="6"/>
    <x v="1"/>
    <s v="MtCO2e"/>
    <x v="17"/>
    <n v="4.45"/>
  </r>
  <r>
    <x v="172"/>
    <s v="Climate Watch"/>
    <x v="6"/>
    <x v="1"/>
    <s v="MtCO2e"/>
    <x v="18"/>
    <n v="4.1399999999999997"/>
  </r>
  <r>
    <x v="172"/>
    <s v="Climate Watch"/>
    <x v="6"/>
    <x v="1"/>
    <s v="MtCO2e"/>
    <x v="19"/>
    <n v="3.86"/>
  </r>
  <r>
    <x v="172"/>
    <s v="Climate Watch"/>
    <x v="11"/>
    <x v="0"/>
    <s v="MtCO2e"/>
    <x v="0"/>
    <n v="7.77"/>
  </r>
  <r>
    <x v="172"/>
    <s v="Climate Watch"/>
    <x v="11"/>
    <x v="0"/>
    <s v="MtCO2e"/>
    <x v="1"/>
    <n v="7.93"/>
  </r>
  <r>
    <x v="172"/>
    <s v="Climate Watch"/>
    <x v="11"/>
    <x v="0"/>
    <s v="MtCO2e"/>
    <x v="2"/>
    <n v="7.91"/>
  </r>
  <r>
    <x v="172"/>
    <s v="Climate Watch"/>
    <x v="11"/>
    <x v="0"/>
    <s v="MtCO2e"/>
    <x v="3"/>
    <n v="7.79"/>
  </r>
  <r>
    <x v="172"/>
    <s v="Climate Watch"/>
    <x v="11"/>
    <x v="0"/>
    <s v="MtCO2e"/>
    <x v="4"/>
    <n v="8.4"/>
  </r>
  <r>
    <x v="172"/>
    <s v="Climate Watch"/>
    <x v="11"/>
    <x v="0"/>
    <s v="MtCO2e"/>
    <x v="5"/>
    <n v="8.8000000000000007"/>
  </r>
  <r>
    <x v="172"/>
    <s v="Climate Watch"/>
    <x v="11"/>
    <x v="0"/>
    <s v="MtCO2e"/>
    <x v="6"/>
    <n v="9.4"/>
  </r>
  <r>
    <x v="172"/>
    <s v="Climate Watch"/>
    <x v="11"/>
    <x v="0"/>
    <s v="MtCO2e"/>
    <x v="7"/>
    <n v="11.35"/>
  </r>
  <r>
    <x v="172"/>
    <s v="Climate Watch"/>
    <x v="11"/>
    <x v="0"/>
    <s v="MtCO2e"/>
    <x v="8"/>
    <n v="10.18"/>
  </r>
  <r>
    <x v="172"/>
    <s v="Climate Watch"/>
    <x v="11"/>
    <x v="0"/>
    <s v="MtCO2e"/>
    <x v="9"/>
    <n v="9.5500000000000007"/>
  </r>
  <r>
    <x v="172"/>
    <s v="Climate Watch"/>
    <x v="11"/>
    <x v="0"/>
    <s v="MtCO2e"/>
    <x v="10"/>
    <n v="8.6999999999999993"/>
  </r>
  <r>
    <x v="172"/>
    <s v="Climate Watch"/>
    <x v="11"/>
    <x v="0"/>
    <s v="MtCO2e"/>
    <x v="11"/>
    <n v="8.4"/>
  </r>
  <r>
    <x v="172"/>
    <s v="Climate Watch"/>
    <x v="11"/>
    <x v="0"/>
    <s v="MtCO2e"/>
    <x v="12"/>
    <n v="7.61"/>
  </r>
  <r>
    <x v="172"/>
    <s v="Climate Watch"/>
    <x v="11"/>
    <x v="0"/>
    <s v="MtCO2e"/>
    <x v="13"/>
    <n v="7.02"/>
  </r>
  <r>
    <x v="172"/>
    <s v="Climate Watch"/>
    <x v="11"/>
    <x v="0"/>
    <s v="MtCO2e"/>
    <x v="14"/>
    <n v="6.68"/>
  </r>
  <r>
    <x v="172"/>
    <s v="Climate Watch"/>
    <x v="11"/>
    <x v="0"/>
    <s v="MtCO2e"/>
    <x v="15"/>
    <n v="6.49"/>
  </r>
  <r>
    <x v="172"/>
    <s v="Climate Watch"/>
    <x v="11"/>
    <x v="0"/>
    <s v="MtCO2e"/>
    <x v="16"/>
    <n v="6.29"/>
  </r>
  <r>
    <x v="172"/>
    <s v="Climate Watch"/>
    <x v="11"/>
    <x v="0"/>
    <s v="MtCO2e"/>
    <x v="17"/>
    <n v="6.16"/>
  </r>
  <r>
    <x v="172"/>
    <s v="Climate Watch"/>
    <x v="11"/>
    <x v="0"/>
    <s v="MtCO2e"/>
    <x v="18"/>
    <n v="6.09"/>
  </r>
  <r>
    <x v="172"/>
    <s v="Climate Watch"/>
    <x v="11"/>
    <x v="0"/>
    <s v="MtCO2e"/>
    <x v="19"/>
    <n v="5.84"/>
  </r>
  <r>
    <x v="172"/>
    <s v="Climate Watch"/>
    <x v="11"/>
    <x v="2"/>
    <s v="MtCO2e"/>
    <x v="0"/>
    <n v="6.61"/>
  </r>
  <r>
    <x v="172"/>
    <s v="Climate Watch"/>
    <x v="11"/>
    <x v="2"/>
    <s v="MtCO2e"/>
    <x v="1"/>
    <n v="6.73"/>
  </r>
  <r>
    <x v="172"/>
    <s v="Climate Watch"/>
    <x v="11"/>
    <x v="2"/>
    <s v="MtCO2e"/>
    <x v="2"/>
    <n v="6.69"/>
  </r>
  <r>
    <x v="172"/>
    <s v="Climate Watch"/>
    <x v="11"/>
    <x v="2"/>
    <s v="MtCO2e"/>
    <x v="3"/>
    <n v="6.56"/>
  </r>
  <r>
    <x v="172"/>
    <s v="Climate Watch"/>
    <x v="11"/>
    <x v="2"/>
    <s v="MtCO2e"/>
    <x v="4"/>
    <n v="6.51"/>
  </r>
  <r>
    <x v="172"/>
    <s v="Climate Watch"/>
    <x v="11"/>
    <x v="2"/>
    <s v="MtCO2e"/>
    <x v="5"/>
    <n v="6.81"/>
  </r>
  <r>
    <x v="172"/>
    <s v="Climate Watch"/>
    <x v="11"/>
    <x v="2"/>
    <s v="MtCO2e"/>
    <x v="6"/>
    <n v="7.5"/>
  </r>
  <r>
    <x v="172"/>
    <s v="Climate Watch"/>
    <x v="11"/>
    <x v="2"/>
    <s v="MtCO2e"/>
    <x v="7"/>
    <n v="9.48"/>
  </r>
  <r>
    <x v="172"/>
    <s v="Climate Watch"/>
    <x v="11"/>
    <x v="2"/>
    <s v="MtCO2e"/>
    <x v="8"/>
    <n v="8.27"/>
  </r>
  <r>
    <x v="172"/>
    <s v="Climate Watch"/>
    <x v="11"/>
    <x v="2"/>
    <s v="MtCO2e"/>
    <x v="9"/>
    <n v="7.59"/>
  </r>
  <r>
    <x v="172"/>
    <s v="Climate Watch"/>
    <x v="11"/>
    <x v="2"/>
    <s v="MtCO2e"/>
    <x v="10"/>
    <n v="6.96"/>
  </r>
  <r>
    <x v="172"/>
    <s v="Climate Watch"/>
    <x v="11"/>
    <x v="2"/>
    <s v="MtCO2e"/>
    <x v="11"/>
    <n v="6.62"/>
  </r>
  <r>
    <x v="172"/>
    <s v="Climate Watch"/>
    <x v="11"/>
    <x v="2"/>
    <s v="MtCO2e"/>
    <x v="12"/>
    <n v="5.88"/>
  </r>
  <r>
    <x v="172"/>
    <s v="Climate Watch"/>
    <x v="11"/>
    <x v="2"/>
    <s v="MtCO2e"/>
    <x v="13"/>
    <n v="5.38"/>
  </r>
  <r>
    <x v="172"/>
    <s v="Climate Watch"/>
    <x v="11"/>
    <x v="2"/>
    <s v="MtCO2e"/>
    <x v="14"/>
    <n v="5.01"/>
  </r>
  <r>
    <x v="172"/>
    <s v="Climate Watch"/>
    <x v="11"/>
    <x v="2"/>
    <s v="MtCO2e"/>
    <x v="15"/>
    <n v="4.74"/>
  </r>
  <r>
    <x v="172"/>
    <s v="Climate Watch"/>
    <x v="11"/>
    <x v="2"/>
    <s v="MtCO2e"/>
    <x v="16"/>
    <n v="4.7"/>
  </r>
  <r>
    <x v="172"/>
    <s v="Climate Watch"/>
    <x v="11"/>
    <x v="2"/>
    <s v="MtCO2e"/>
    <x v="17"/>
    <n v="4.59"/>
  </r>
  <r>
    <x v="172"/>
    <s v="Climate Watch"/>
    <x v="11"/>
    <x v="2"/>
    <s v="MtCO2e"/>
    <x v="18"/>
    <n v="4.5599999999999996"/>
  </r>
  <r>
    <x v="172"/>
    <s v="Climate Watch"/>
    <x v="11"/>
    <x v="2"/>
    <s v="MtCO2e"/>
    <x v="19"/>
    <n v="4.33"/>
  </r>
  <r>
    <x v="172"/>
    <s v="Climate Watch"/>
    <x v="3"/>
    <x v="3"/>
    <s v="MtCO2e"/>
    <x v="0"/>
    <n v="3.19"/>
  </r>
  <r>
    <x v="172"/>
    <s v="Climate Watch"/>
    <x v="3"/>
    <x v="3"/>
    <s v="MtCO2e"/>
    <x v="1"/>
    <n v="3.03"/>
  </r>
  <r>
    <x v="172"/>
    <s v="Climate Watch"/>
    <x v="3"/>
    <x v="3"/>
    <s v="MtCO2e"/>
    <x v="2"/>
    <n v="2.94"/>
  </r>
  <r>
    <x v="172"/>
    <s v="Climate Watch"/>
    <x v="3"/>
    <x v="3"/>
    <s v="MtCO2e"/>
    <x v="3"/>
    <n v="2.87"/>
  </r>
  <r>
    <x v="172"/>
    <s v="Climate Watch"/>
    <x v="3"/>
    <x v="3"/>
    <s v="MtCO2e"/>
    <x v="4"/>
    <n v="2.5499999999999998"/>
  </r>
  <r>
    <x v="172"/>
    <s v="Climate Watch"/>
    <x v="3"/>
    <x v="3"/>
    <s v="MtCO2e"/>
    <x v="5"/>
    <n v="2.4500000000000002"/>
  </r>
  <r>
    <x v="172"/>
    <s v="Climate Watch"/>
    <x v="3"/>
    <x v="3"/>
    <s v="MtCO2e"/>
    <x v="6"/>
    <n v="2.4"/>
  </r>
  <r>
    <x v="172"/>
    <s v="Climate Watch"/>
    <x v="3"/>
    <x v="3"/>
    <s v="MtCO2e"/>
    <x v="7"/>
    <n v="2.34"/>
  </r>
  <r>
    <x v="172"/>
    <s v="Climate Watch"/>
    <x v="3"/>
    <x v="3"/>
    <s v="MtCO2e"/>
    <x v="8"/>
    <n v="2.1800000000000002"/>
  </r>
  <r>
    <x v="172"/>
    <s v="Climate Watch"/>
    <x v="3"/>
    <x v="3"/>
    <s v="MtCO2e"/>
    <x v="9"/>
    <n v="2.17"/>
  </r>
  <r>
    <x v="172"/>
    <s v="Climate Watch"/>
    <x v="3"/>
    <x v="3"/>
    <s v="MtCO2e"/>
    <x v="10"/>
    <n v="2.08"/>
  </r>
  <r>
    <x v="172"/>
    <s v="Climate Watch"/>
    <x v="3"/>
    <x v="3"/>
    <s v="MtCO2e"/>
    <x v="11"/>
    <n v="1.98"/>
  </r>
  <r>
    <x v="172"/>
    <s v="Climate Watch"/>
    <x v="3"/>
    <x v="3"/>
    <s v="MtCO2e"/>
    <x v="12"/>
    <n v="1.92"/>
  </r>
  <r>
    <x v="172"/>
    <s v="Climate Watch"/>
    <x v="3"/>
    <x v="3"/>
    <s v="MtCO2e"/>
    <x v="13"/>
    <n v="1.79"/>
  </r>
  <r>
    <x v="172"/>
    <s v="Climate Watch"/>
    <x v="3"/>
    <x v="3"/>
    <s v="MtCO2e"/>
    <x v="14"/>
    <n v="1.84"/>
  </r>
  <r>
    <x v="172"/>
    <s v="Climate Watch"/>
    <x v="3"/>
    <x v="3"/>
    <s v="MtCO2e"/>
    <x v="15"/>
    <n v="1.82"/>
  </r>
  <r>
    <x v="172"/>
    <s v="Climate Watch"/>
    <x v="3"/>
    <x v="3"/>
    <s v="MtCO2e"/>
    <x v="16"/>
    <n v="1.69"/>
  </r>
  <r>
    <x v="172"/>
    <s v="Climate Watch"/>
    <x v="3"/>
    <x v="3"/>
    <s v="MtCO2e"/>
    <x v="17"/>
    <n v="1.58"/>
  </r>
  <r>
    <x v="172"/>
    <s v="Climate Watch"/>
    <x v="3"/>
    <x v="3"/>
    <s v="MtCO2e"/>
    <x v="18"/>
    <n v="1.48"/>
  </r>
  <r>
    <x v="172"/>
    <s v="Climate Watch"/>
    <x v="3"/>
    <x v="3"/>
    <s v="MtCO2e"/>
    <x v="19"/>
    <n v="1.48"/>
  </r>
  <r>
    <x v="172"/>
    <s v="Climate Watch"/>
    <x v="4"/>
    <x v="3"/>
    <s v="MtCO2e"/>
    <x v="0"/>
    <n v="1.74"/>
  </r>
  <r>
    <x v="172"/>
    <s v="Climate Watch"/>
    <x v="4"/>
    <x v="3"/>
    <s v="MtCO2e"/>
    <x v="1"/>
    <n v="1.65"/>
  </r>
  <r>
    <x v="172"/>
    <s v="Climate Watch"/>
    <x v="4"/>
    <x v="3"/>
    <s v="MtCO2e"/>
    <x v="2"/>
    <n v="1.6"/>
  </r>
  <r>
    <x v="172"/>
    <s v="Climate Watch"/>
    <x v="4"/>
    <x v="3"/>
    <s v="MtCO2e"/>
    <x v="3"/>
    <n v="1.46"/>
  </r>
  <r>
    <x v="172"/>
    <s v="Climate Watch"/>
    <x v="4"/>
    <x v="3"/>
    <s v="MtCO2e"/>
    <x v="4"/>
    <n v="1.36"/>
  </r>
  <r>
    <x v="172"/>
    <s v="Climate Watch"/>
    <x v="4"/>
    <x v="3"/>
    <s v="MtCO2e"/>
    <x v="5"/>
    <n v="1.26"/>
  </r>
  <r>
    <x v="172"/>
    <s v="Climate Watch"/>
    <x v="4"/>
    <x v="3"/>
    <s v="MtCO2e"/>
    <x v="6"/>
    <n v="1.24"/>
  </r>
  <r>
    <x v="172"/>
    <s v="Climate Watch"/>
    <x v="4"/>
    <x v="3"/>
    <s v="MtCO2e"/>
    <x v="7"/>
    <n v="1.23"/>
  </r>
  <r>
    <x v="172"/>
    <s v="Climate Watch"/>
    <x v="4"/>
    <x v="3"/>
    <s v="MtCO2e"/>
    <x v="8"/>
    <n v="1.1599999999999999"/>
  </r>
  <r>
    <x v="172"/>
    <s v="Climate Watch"/>
    <x v="4"/>
    <x v="3"/>
    <s v="MtCO2e"/>
    <x v="9"/>
    <n v="1.1200000000000001"/>
  </r>
  <r>
    <x v="172"/>
    <s v="Climate Watch"/>
    <x v="4"/>
    <x v="3"/>
    <s v="MtCO2e"/>
    <x v="10"/>
    <n v="1.1100000000000001"/>
  </r>
  <r>
    <x v="172"/>
    <s v="Climate Watch"/>
    <x v="4"/>
    <x v="3"/>
    <s v="MtCO2e"/>
    <x v="11"/>
    <n v="1.02"/>
  </r>
  <r>
    <x v="172"/>
    <s v="Climate Watch"/>
    <x v="4"/>
    <x v="3"/>
    <s v="MtCO2e"/>
    <x v="12"/>
    <n v="1.02"/>
  </r>
  <r>
    <x v="172"/>
    <s v="Climate Watch"/>
    <x v="4"/>
    <x v="3"/>
    <s v="MtCO2e"/>
    <x v="13"/>
    <n v="0.94"/>
  </r>
  <r>
    <x v="172"/>
    <s v="Climate Watch"/>
    <x v="4"/>
    <x v="3"/>
    <s v="MtCO2e"/>
    <x v="14"/>
    <n v="1.01"/>
  </r>
  <r>
    <x v="172"/>
    <s v="Climate Watch"/>
    <x v="4"/>
    <x v="3"/>
    <s v="MtCO2e"/>
    <x v="15"/>
    <n v="1.03"/>
  </r>
  <r>
    <x v="172"/>
    <s v="Climate Watch"/>
    <x v="4"/>
    <x v="3"/>
    <s v="MtCO2e"/>
    <x v="16"/>
    <n v="0.97"/>
  </r>
  <r>
    <x v="172"/>
    <s v="Climate Watch"/>
    <x v="4"/>
    <x v="3"/>
    <s v="MtCO2e"/>
    <x v="17"/>
    <n v="0.92"/>
  </r>
  <r>
    <x v="172"/>
    <s v="Climate Watch"/>
    <x v="4"/>
    <x v="3"/>
    <s v="MtCO2e"/>
    <x v="18"/>
    <n v="0.86"/>
  </r>
  <r>
    <x v="172"/>
    <s v="Climate Watch"/>
    <x v="4"/>
    <x v="3"/>
    <s v="MtCO2e"/>
    <x v="19"/>
    <n v="0.85"/>
  </r>
  <r>
    <x v="172"/>
    <s v="Climate Watch"/>
    <x v="5"/>
    <x v="3"/>
    <s v="MtCO2e"/>
    <x v="0"/>
    <n v="1.07"/>
  </r>
  <r>
    <x v="172"/>
    <s v="Climate Watch"/>
    <x v="5"/>
    <x v="3"/>
    <s v="MtCO2e"/>
    <x v="1"/>
    <n v="1.07"/>
  </r>
  <r>
    <x v="172"/>
    <s v="Climate Watch"/>
    <x v="5"/>
    <x v="3"/>
    <s v="MtCO2e"/>
    <x v="2"/>
    <n v="1.07"/>
  </r>
  <r>
    <x v="172"/>
    <s v="Climate Watch"/>
    <x v="5"/>
    <x v="3"/>
    <s v="MtCO2e"/>
    <x v="3"/>
    <n v="1.07"/>
  </r>
  <r>
    <x v="172"/>
    <s v="Climate Watch"/>
    <x v="5"/>
    <x v="3"/>
    <s v="MtCO2e"/>
    <x v="4"/>
    <n v="1.07"/>
  </r>
  <r>
    <x v="172"/>
    <s v="Climate Watch"/>
    <x v="5"/>
    <x v="3"/>
    <s v="MtCO2e"/>
    <x v="5"/>
    <n v="1.06"/>
  </r>
  <r>
    <x v="172"/>
    <s v="Climate Watch"/>
    <x v="5"/>
    <x v="3"/>
    <s v="MtCO2e"/>
    <x v="6"/>
    <n v="1.05"/>
  </r>
  <r>
    <x v="172"/>
    <s v="Climate Watch"/>
    <x v="5"/>
    <x v="3"/>
    <s v="MtCO2e"/>
    <x v="7"/>
    <n v="1.04"/>
  </r>
  <r>
    <x v="172"/>
    <s v="Climate Watch"/>
    <x v="5"/>
    <x v="3"/>
    <s v="MtCO2e"/>
    <x v="8"/>
    <n v="1.04"/>
  </r>
  <r>
    <x v="172"/>
    <s v="Climate Watch"/>
    <x v="5"/>
    <x v="3"/>
    <s v="MtCO2e"/>
    <x v="9"/>
    <n v="1.03"/>
  </r>
  <r>
    <x v="172"/>
    <s v="Climate Watch"/>
    <x v="5"/>
    <x v="3"/>
    <s v="MtCO2e"/>
    <x v="10"/>
    <n v="1.03"/>
  </r>
  <r>
    <x v="172"/>
    <s v="Climate Watch"/>
    <x v="5"/>
    <x v="3"/>
    <s v="MtCO2e"/>
    <x v="11"/>
    <n v="1.03"/>
  </r>
  <r>
    <x v="172"/>
    <s v="Climate Watch"/>
    <x v="5"/>
    <x v="3"/>
    <s v="MtCO2e"/>
    <x v="12"/>
    <n v="1.03"/>
  </r>
  <r>
    <x v="172"/>
    <s v="Climate Watch"/>
    <x v="5"/>
    <x v="3"/>
    <s v="MtCO2e"/>
    <x v="13"/>
    <n v="1.03"/>
  </r>
  <r>
    <x v="172"/>
    <s v="Climate Watch"/>
    <x v="5"/>
    <x v="3"/>
    <s v="MtCO2e"/>
    <x v="14"/>
    <n v="1.03"/>
  </r>
  <r>
    <x v="172"/>
    <s v="Climate Watch"/>
    <x v="5"/>
    <x v="3"/>
    <s v="MtCO2e"/>
    <x v="15"/>
    <n v="1.02"/>
  </r>
  <r>
    <x v="172"/>
    <s v="Climate Watch"/>
    <x v="5"/>
    <x v="3"/>
    <s v="MtCO2e"/>
    <x v="16"/>
    <n v="1.01"/>
  </r>
  <r>
    <x v="172"/>
    <s v="Climate Watch"/>
    <x v="5"/>
    <x v="3"/>
    <s v="MtCO2e"/>
    <x v="17"/>
    <n v="1"/>
  </r>
  <r>
    <x v="172"/>
    <s v="Climate Watch"/>
    <x v="5"/>
    <x v="3"/>
    <s v="MtCO2e"/>
    <x v="18"/>
    <n v="0.99"/>
  </r>
  <r>
    <x v="172"/>
    <s v="Climate Watch"/>
    <x v="5"/>
    <x v="3"/>
    <s v="MtCO2e"/>
    <x v="19"/>
    <n v="0.98"/>
  </r>
  <r>
    <x v="172"/>
    <s v="Climate Watch"/>
    <x v="9"/>
    <x v="3"/>
    <s v="MtCO2e"/>
    <x v="0"/>
    <n v="1.07"/>
  </r>
  <r>
    <x v="172"/>
    <s v="Climate Watch"/>
    <x v="9"/>
    <x v="3"/>
    <s v="MtCO2e"/>
    <x v="1"/>
    <n v="0.64"/>
  </r>
  <r>
    <x v="172"/>
    <s v="Climate Watch"/>
    <x v="9"/>
    <x v="3"/>
    <s v="MtCO2e"/>
    <x v="2"/>
    <n v="1.41"/>
  </r>
  <r>
    <x v="172"/>
    <s v="Climate Watch"/>
    <x v="9"/>
    <x v="3"/>
    <s v="MtCO2e"/>
    <x v="3"/>
    <n v="1.39"/>
  </r>
  <r>
    <x v="172"/>
    <s v="Climate Watch"/>
    <x v="9"/>
    <x v="3"/>
    <s v="MtCO2e"/>
    <x v="4"/>
    <n v="1.35"/>
  </r>
  <r>
    <x v="172"/>
    <s v="Climate Watch"/>
    <x v="9"/>
    <x v="3"/>
    <s v="MtCO2e"/>
    <x v="5"/>
    <n v="1.57"/>
  </r>
  <r>
    <x v="172"/>
    <s v="Climate Watch"/>
    <x v="9"/>
    <x v="3"/>
    <s v="MtCO2e"/>
    <x v="6"/>
    <n v="0.63"/>
  </r>
  <r>
    <x v="172"/>
    <s v="Climate Watch"/>
    <x v="9"/>
    <x v="3"/>
    <s v="MtCO2e"/>
    <x v="7"/>
    <n v="1.22"/>
  </r>
  <r>
    <x v="172"/>
    <s v="Climate Watch"/>
    <x v="9"/>
    <x v="3"/>
    <s v="MtCO2e"/>
    <x v="8"/>
    <n v="0.52"/>
  </r>
  <r>
    <x v="172"/>
    <s v="Climate Watch"/>
    <x v="9"/>
    <x v="3"/>
    <s v="MtCO2e"/>
    <x v="9"/>
    <n v="1"/>
  </r>
  <r>
    <x v="172"/>
    <s v="Climate Watch"/>
    <x v="9"/>
    <x v="3"/>
    <s v="MtCO2e"/>
    <x v="10"/>
    <n v="1.36"/>
  </r>
  <r>
    <x v="172"/>
    <s v="Climate Watch"/>
    <x v="9"/>
    <x v="3"/>
    <s v="MtCO2e"/>
    <x v="11"/>
    <n v="0.87"/>
  </r>
  <r>
    <x v="172"/>
    <s v="Climate Watch"/>
    <x v="9"/>
    <x v="3"/>
    <s v="MtCO2e"/>
    <x v="12"/>
    <n v="2.0499999999999998"/>
  </r>
  <r>
    <x v="172"/>
    <s v="Climate Watch"/>
    <x v="9"/>
    <x v="3"/>
    <s v="MtCO2e"/>
    <x v="13"/>
    <n v="0.7"/>
  </r>
  <r>
    <x v="172"/>
    <s v="Climate Watch"/>
    <x v="9"/>
    <x v="3"/>
    <s v="MtCO2e"/>
    <x v="14"/>
    <n v="1.19"/>
  </r>
  <r>
    <x v="172"/>
    <s v="Climate Watch"/>
    <x v="9"/>
    <x v="3"/>
    <s v="MtCO2e"/>
    <x v="15"/>
    <n v="1.93"/>
  </r>
  <r>
    <x v="172"/>
    <s v="Climate Watch"/>
    <x v="9"/>
    <x v="3"/>
    <s v="MtCO2e"/>
    <x v="16"/>
    <n v="0.77"/>
  </r>
  <r>
    <x v="172"/>
    <s v="Climate Watch"/>
    <x v="9"/>
    <x v="3"/>
    <s v="MtCO2e"/>
    <x v="17"/>
    <n v="0.54"/>
  </r>
  <r>
    <x v="172"/>
    <s v="Climate Watch"/>
    <x v="9"/>
    <x v="3"/>
    <s v="MtCO2e"/>
    <x v="18"/>
    <n v="0.32"/>
  </r>
  <r>
    <x v="172"/>
    <s v="Climate Watch"/>
    <x v="9"/>
    <x v="3"/>
    <s v="MtCO2e"/>
    <x v="19"/>
    <n v="0.36"/>
  </r>
  <r>
    <x v="172"/>
    <s v="Climate Watch"/>
    <x v="11"/>
    <x v="1"/>
    <s v="MtCO2e"/>
    <x v="0"/>
    <n v="1.02"/>
  </r>
  <r>
    <x v="172"/>
    <s v="Climate Watch"/>
    <x v="11"/>
    <x v="1"/>
    <s v="MtCO2e"/>
    <x v="1"/>
    <n v="1.05"/>
  </r>
  <r>
    <x v="172"/>
    <s v="Climate Watch"/>
    <x v="11"/>
    <x v="1"/>
    <s v="MtCO2e"/>
    <x v="2"/>
    <n v="1.0900000000000001"/>
  </r>
  <r>
    <x v="172"/>
    <s v="Climate Watch"/>
    <x v="11"/>
    <x v="1"/>
    <s v="MtCO2e"/>
    <x v="3"/>
    <n v="1.1100000000000001"/>
  </r>
  <r>
    <x v="172"/>
    <s v="Climate Watch"/>
    <x v="11"/>
    <x v="1"/>
    <s v="MtCO2e"/>
    <x v="4"/>
    <n v="1.69"/>
  </r>
  <r>
    <x v="172"/>
    <s v="Climate Watch"/>
    <x v="11"/>
    <x v="1"/>
    <s v="MtCO2e"/>
    <x v="5"/>
    <n v="1.78"/>
  </r>
  <r>
    <x v="172"/>
    <s v="Climate Watch"/>
    <x v="11"/>
    <x v="1"/>
    <s v="MtCO2e"/>
    <x v="6"/>
    <n v="1.7"/>
  </r>
  <r>
    <x v="172"/>
    <s v="Climate Watch"/>
    <x v="11"/>
    <x v="1"/>
    <s v="MtCO2e"/>
    <x v="7"/>
    <n v="1.67"/>
  </r>
  <r>
    <x v="172"/>
    <s v="Climate Watch"/>
    <x v="11"/>
    <x v="1"/>
    <s v="MtCO2e"/>
    <x v="8"/>
    <n v="1.71"/>
  </r>
  <r>
    <x v="172"/>
    <s v="Climate Watch"/>
    <x v="11"/>
    <x v="1"/>
    <s v="MtCO2e"/>
    <x v="9"/>
    <n v="1.76"/>
  </r>
  <r>
    <x v="172"/>
    <s v="Climate Watch"/>
    <x v="11"/>
    <x v="1"/>
    <s v="MtCO2e"/>
    <x v="10"/>
    <n v="1.57"/>
  </r>
  <r>
    <x v="172"/>
    <s v="Climate Watch"/>
    <x v="11"/>
    <x v="1"/>
    <s v="MtCO2e"/>
    <x v="11"/>
    <n v="1.6"/>
  </r>
  <r>
    <x v="172"/>
    <s v="Climate Watch"/>
    <x v="11"/>
    <x v="1"/>
    <s v="MtCO2e"/>
    <x v="12"/>
    <n v="1.55"/>
  </r>
  <r>
    <x v="172"/>
    <s v="Climate Watch"/>
    <x v="11"/>
    <x v="1"/>
    <s v="MtCO2e"/>
    <x v="13"/>
    <n v="1.47"/>
  </r>
  <r>
    <x v="172"/>
    <s v="Climate Watch"/>
    <x v="11"/>
    <x v="1"/>
    <s v="MtCO2e"/>
    <x v="14"/>
    <n v="1.49"/>
  </r>
  <r>
    <x v="172"/>
    <s v="Climate Watch"/>
    <x v="11"/>
    <x v="1"/>
    <s v="MtCO2e"/>
    <x v="15"/>
    <n v="1.56"/>
  </r>
  <r>
    <x v="172"/>
    <s v="Climate Watch"/>
    <x v="11"/>
    <x v="1"/>
    <s v="MtCO2e"/>
    <x v="16"/>
    <n v="1.42"/>
  </r>
  <r>
    <x v="172"/>
    <s v="Climate Watch"/>
    <x v="11"/>
    <x v="1"/>
    <s v="MtCO2e"/>
    <x v="17"/>
    <n v="1.39"/>
  </r>
  <r>
    <x v="172"/>
    <s v="Climate Watch"/>
    <x v="11"/>
    <x v="1"/>
    <s v="MtCO2e"/>
    <x v="18"/>
    <n v="1.36"/>
  </r>
  <r>
    <x v="172"/>
    <s v="Climate Watch"/>
    <x v="11"/>
    <x v="1"/>
    <s v="MtCO2e"/>
    <x v="19"/>
    <n v="1.34"/>
  </r>
  <r>
    <x v="172"/>
    <s v="Climate Watch"/>
    <x v="9"/>
    <x v="1"/>
    <s v="MtCO2e"/>
    <x v="0"/>
    <n v="0.98"/>
  </r>
  <r>
    <x v="172"/>
    <s v="Climate Watch"/>
    <x v="9"/>
    <x v="1"/>
    <s v="MtCO2e"/>
    <x v="1"/>
    <n v="0.59"/>
  </r>
  <r>
    <x v="172"/>
    <s v="Climate Watch"/>
    <x v="9"/>
    <x v="1"/>
    <s v="MtCO2e"/>
    <x v="2"/>
    <n v="1.29"/>
  </r>
  <r>
    <x v="172"/>
    <s v="Climate Watch"/>
    <x v="9"/>
    <x v="1"/>
    <s v="MtCO2e"/>
    <x v="3"/>
    <n v="1.29"/>
  </r>
  <r>
    <x v="172"/>
    <s v="Climate Watch"/>
    <x v="9"/>
    <x v="1"/>
    <s v="MtCO2e"/>
    <x v="4"/>
    <n v="1.24"/>
  </r>
  <r>
    <x v="172"/>
    <s v="Climate Watch"/>
    <x v="9"/>
    <x v="1"/>
    <s v="MtCO2e"/>
    <x v="5"/>
    <n v="1.58"/>
  </r>
  <r>
    <x v="172"/>
    <s v="Climate Watch"/>
    <x v="9"/>
    <x v="1"/>
    <s v="MtCO2e"/>
    <x v="6"/>
    <n v="0.57999999999999996"/>
  </r>
  <r>
    <x v="172"/>
    <s v="Climate Watch"/>
    <x v="9"/>
    <x v="1"/>
    <s v="MtCO2e"/>
    <x v="7"/>
    <n v="1.1200000000000001"/>
  </r>
  <r>
    <x v="172"/>
    <s v="Climate Watch"/>
    <x v="9"/>
    <x v="1"/>
    <s v="MtCO2e"/>
    <x v="8"/>
    <n v="0.48"/>
  </r>
  <r>
    <x v="172"/>
    <s v="Climate Watch"/>
    <x v="9"/>
    <x v="1"/>
    <s v="MtCO2e"/>
    <x v="9"/>
    <n v="1.03"/>
  </r>
  <r>
    <x v="172"/>
    <s v="Climate Watch"/>
    <x v="9"/>
    <x v="1"/>
    <s v="MtCO2e"/>
    <x v="10"/>
    <n v="1.25"/>
  </r>
  <r>
    <x v="172"/>
    <s v="Climate Watch"/>
    <x v="9"/>
    <x v="1"/>
    <s v="MtCO2e"/>
    <x v="11"/>
    <n v="0.8"/>
  </r>
  <r>
    <x v="172"/>
    <s v="Climate Watch"/>
    <x v="9"/>
    <x v="1"/>
    <s v="MtCO2e"/>
    <x v="12"/>
    <n v="1.89"/>
  </r>
  <r>
    <x v="172"/>
    <s v="Climate Watch"/>
    <x v="9"/>
    <x v="1"/>
    <s v="MtCO2e"/>
    <x v="13"/>
    <n v="0.64"/>
  </r>
  <r>
    <x v="172"/>
    <s v="Climate Watch"/>
    <x v="9"/>
    <x v="1"/>
    <s v="MtCO2e"/>
    <x v="14"/>
    <n v="1.0900000000000001"/>
  </r>
  <r>
    <x v="172"/>
    <s v="Climate Watch"/>
    <x v="9"/>
    <x v="1"/>
    <s v="MtCO2e"/>
    <x v="15"/>
    <n v="2.23"/>
  </r>
  <r>
    <x v="172"/>
    <s v="Climate Watch"/>
    <x v="9"/>
    <x v="1"/>
    <s v="MtCO2e"/>
    <x v="16"/>
    <n v="0.71"/>
  </r>
  <r>
    <x v="172"/>
    <s v="Climate Watch"/>
    <x v="9"/>
    <x v="1"/>
    <s v="MtCO2e"/>
    <x v="17"/>
    <n v="0.6"/>
  </r>
  <r>
    <x v="172"/>
    <s v="Climate Watch"/>
    <x v="9"/>
    <x v="1"/>
    <s v="MtCO2e"/>
    <x v="18"/>
    <n v="0.3"/>
  </r>
  <r>
    <x v="172"/>
    <s v="Climate Watch"/>
    <x v="9"/>
    <x v="1"/>
    <s v="MtCO2e"/>
    <x v="19"/>
    <n v="1.02"/>
  </r>
  <r>
    <x v="172"/>
    <s v="Climate Watch"/>
    <x v="8"/>
    <x v="3"/>
    <s v="MtCO2e"/>
    <x v="0"/>
    <n v="0.66"/>
  </r>
  <r>
    <x v="172"/>
    <s v="Climate Watch"/>
    <x v="8"/>
    <x v="3"/>
    <s v="MtCO2e"/>
    <x v="1"/>
    <n v="0.61"/>
  </r>
  <r>
    <x v="172"/>
    <s v="Climate Watch"/>
    <x v="8"/>
    <x v="3"/>
    <s v="MtCO2e"/>
    <x v="2"/>
    <n v="0.57999999999999996"/>
  </r>
  <r>
    <x v="172"/>
    <s v="Climate Watch"/>
    <x v="8"/>
    <x v="3"/>
    <s v="MtCO2e"/>
    <x v="3"/>
    <n v="0.56000000000000005"/>
  </r>
  <r>
    <x v="172"/>
    <s v="Climate Watch"/>
    <x v="8"/>
    <x v="3"/>
    <s v="MtCO2e"/>
    <x v="4"/>
    <n v="0.56999999999999995"/>
  </r>
  <r>
    <x v="172"/>
    <s v="Climate Watch"/>
    <x v="8"/>
    <x v="3"/>
    <s v="MtCO2e"/>
    <x v="5"/>
    <n v="0.55000000000000004"/>
  </r>
  <r>
    <x v="172"/>
    <s v="Climate Watch"/>
    <x v="8"/>
    <x v="3"/>
    <s v="MtCO2e"/>
    <x v="6"/>
    <n v="0.54"/>
  </r>
  <r>
    <x v="172"/>
    <s v="Climate Watch"/>
    <x v="8"/>
    <x v="3"/>
    <s v="MtCO2e"/>
    <x v="7"/>
    <n v="0.56999999999999995"/>
  </r>
  <r>
    <x v="172"/>
    <s v="Climate Watch"/>
    <x v="8"/>
    <x v="3"/>
    <s v="MtCO2e"/>
    <x v="8"/>
    <n v="0.48"/>
  </r>
  <r>
    <x v="172"/>
    <s v="Climate Watch"/>
    <x v="8"/>
    <x v="3"/>
    <s v="MtCO2e"/>
    <x v="9"/>
    <n v="0.54"/>
  </r>
  <r>
    <x v="172"/>
    <s v="Climate Watch"/>
    <x v="8"/>
    <x v="3"/>
    <s v="MtCO2e"/>
    <x v="10"/>
    <n v="0.5"/>
  </r>
  <r>
    <x v="172"/>
    <s v="Climate Watch"/>
    <x v="8"/>
    <x v="3"/>
    <s v="MtCO2e"/>
    <x v="11"/>
    <n v="0.49"/>
  </r>
  <r>
    <x v="172"/>
    <s v="Climate Watch"/>
    <x v="8"/>
    <x v="3"/>
    <s v="MtCO2e"/>
    <x v="12"/>
    <n v="0.44"/>
  </r>
  <r>
    <x v="172"/>
    <s v="Climate Watch"/>
    <x v="8"/>
    <x v="3"/>
    <s v="MtCO2e"/>
    <x v="13"/>
    <n v="0.45"/>
  </r>
  <r>
    <x v="172"/>
    <s v="Climate Watch"/>
    <x v="8"/>
    <x v="3"/>
    <s v="MtCO2e"/>
    <x v="14"/>
    <n v="0.43"/>
  </r>
  <r>
    <x v="172"/>
    <s v="Climate Watch"/>
    <x v="8"/>
    <x v="3"/>
    <s v="MtCO2e"/>
    <x v="15"/>
    <n v="0.39"/>
  </r>
  <r>
    <x v="172"/>
    <s v="Climate Watch"/>
    <x v="8"/>
    <x v="3"/>
    <s v="MtCO2e"/>
    <x v="16"/>
    <n v="0.36"/>
  </r>
  <r>
    <x v="172"/>
    <s v="Climate Watch"/>
    <x v="8"/>
    <x v="3"/>
    <s v="MtCO2e"/>
    <x v="17"/>
    <n v="0.33"/>
  </r>
  <r>
    <x v="172"/>
    <s v="Climate Watch"/>
    <x v="8"/>
    <x v="3"/>
    <s v="MtCO2e"/>
    <x v="18"/>
    <n v="0.28999999999999998"/>
  </r>
  <r>
    <x v="172"/>
    <s v="Climate Watch"/>
    <x v="8"/>
    <x v="3"/>
    <s v="MtCO2e"/>
    <x v="19"/>
    <n v="0.31"/>
  </r>
  <r>
    <x v="172"/>
    <s v="Climate Watch"/>
    <x v="10"/>
    <x v="3"/>
    <s v="MtCO2e"/>
    <x v="0"/>
    <n v="0.64"/>
  </r>
  <r>
    <x v="172"/>
    <s v="Climate Watch"/>
    <x v="10"/>
    <x v="3"/>
    <s v="MtCO2e"/>
    <x v="1"/>
    <n v="0.61"/>
  </r>
  <r>
    <x v="172"/>
    <s v="Climate Watch"/>
    <x v="10"/>
    <x v="3"/>
    <s v="MtCO2e"/>
    <x v="2"/>
    <n v="0.61"/>
  </r>
  <r>
    <x v="172"/>
    <s v="Climate Watch"/>
    <x v="10"/>
    <x v="3"/>
    <s v="MtCO2e"/>
    <x v="3"/>
    <n v="0.7"/>
  </r>
  <r>
    <x v="172"/>
    <s v="Climate Watch"/>
    <x v="10"/>
    <x v="3"/>
    <s v="MtCO2e"/>
    <x v="4"/>
    <n v="0.4"/>
  </r>
  <r>
    <x v="172"/>
    <s v="Climate Watch"/>
    <x v="10"/>
    <x v="3"/>
    <s v="MtCO2e"/>
    <x v="5"/>
    <n v="0.41"/>
  </r>
  <r>
    <x v="172"/>
    <s v="Climate Watch"/>
    <x v="10"/>
    <x v="3"/>
    <s v="MtCO2e"/>
    <x v="6"/>
    <n v="0.39"/>
  </r>
  <r>
    <x v="172"/>
    <s v="Climate Watch"/>
    <x v="10"/>
    <x v="3"/>
    <s v="MtCO2e"/>
    <x v="7"/>
    <n v="0.31"/>
  </r>
  <r>
    <x v="172"/>
    <s v="Climate Watch"/>
    <x v="10"/>
    <x v="3"/>
    <s v="MtCO2e"/>
    <x v="8"/>
    <n v="0.31"/>
  </r>
  <r>
    <x v="172"/>
    <s v="Climate Watch"/>
    <x v="10"/>
    <x v="3"/>
    <s v="MtCO2e"/>
    <x v="9"/>
    <n v="0.28000000000000003"/>
  </r>
  <r>
    <x v="172"/>
    <s v="Climate Watch"/>
    <x v="10"/>
    <x v="3"/>
    <s v="MtCO2e"/>
    <x v="10"/>
    <n v="0.26"/>
  </r>
  <r>
    <x v="172"/>
    <s v="Climate Watch"/>
    <x v="10"/>
    <x v="3"/>
    <s v="MtCO2e"/>
    <x v="11"/>
    <n v="0.26"/>
  </r>
  <r>
    <x v="172"/>
    <s v="Climate Watch"/>
    <x v="10"/>
    <x v="3"/>
    <s v="MtCO2e"/>
    <x v="12"/>
    <n v="0.25"/>
  </r>
  <r>
    <x v="172"/>
    <s v="Climate Watch"/>
    <x v="10"/>
    <x v="3"/>
    <s v="MtCO2e"/>
    <x v="13"/>
    <n v="0.2"/>
  </r>
  <r>
    <x v="172"/>
    <s v="Climate Watch"/>
    <x v="10"/>
    <x v="3"/>
    <s v="MtCO2e"/>
    <x v="14"/>
    <n v="0.2"/>
  </r>
  <r>
    <x v="172"/>
    <s v="Climate Watch"/>
    <x v="10"/>
    <x v="3"/>
    <s v="MtCO2e"/>
    <x v="15"/>
    <n v="0.18"/>
  </r>
  <r>
    <x v="172"/>
    <s v="Climate Watch"/>
    <x v="10"/>
    <x v="3"/>
    <s v="MtCO2e"/>
    <x v="16"/>
    <n v="0.17"/>
  </r>
  <r>
    <x v="172"/>
    <s v="Climate Watch"/>
    <x v="10"/>
    <x v="3"/>
    <s v="MtCO2e"/>
    <x v="17"/>
    <n v="0.14000000000000001"/>
  </r>
  <r>
    <x v="172"/>
    <s v="Climate Watch"/>
    <x v="10"/>
    <x v="3"/>
    <s v="MtCO2e"/>
    <x v="18"/>
    <n v="0.14000000000000001"/>
  </r>
  <r>
    <x v="172"/>
    <s v="Climate Watch"/>
    <x v="10"/>
    <x v="3"/>
    <s v="MtCO2e"/>
    <x v="19"/>
    <n v="0.14000000000000001"/>
  </r>
  <r>
    <x v="172"/>
    <s v="Climate Watch"/>
    <x v="6"/>
    <x v="2"/>
    <s v="MtCO2e"/>
    <x v="0"/>
    <n v="0.59"/>
  </r>
  <r>
    <x v="172"/>
    <s v="Climate Watch"/>
    <x v="6"/>
    <x v="2"/>
    <s v="MtCO2e"/>
    <x v="1"/>
    <n v="0.59"/>
  </r>
  <r>
    <x v="172"/>
    <s v="Climate Watch"/>
    <x v="6"/>
    <x v="2"/>
    <s v="MtCO2e"/>
    <x v="2"/>
    <n v="0.69"/>
  </r>
  <r>
    <x v="172"/>
    <s v="Climate Watch"/>
    <x v="6"/>
    <x v="2"/>
    <s v="MtCO2e"/>
    <x v="3"/>
    <n v="0.76"/>
  </r>
  <r>
    <x v="172"/>
    <s v="Climate Watch"/>
    <x v="6"/>
    <x v="2"/>
    <s v="MtCO2e"/>
    <x v="4"/>
    <n v="0.81"/>
  </r>
  <r>
    <x v="172"/>
    <s v="Climate Watch"/>
    <x v="6"/>
    <x v="2"/>
    <s v="MtCO2e"/>
    <x v="5"/>
    <n v="0.73"/>
  </r>
  <r>
    <x v="172"/>
    <s v="Climate Watch"/>
    <x v="6"/>
    <x v="2"/>
    <s v="MtCO2e"/>
    <x v="6"/>
    <n v="0.79"/>
  </r>
  <r>
    <x v="172"/>
    <s v="Climate Watch"/>
    <x v="6"/>
    <x v="2"/>
    <s v="MtCO2e"/>
    <x v="7"/>
    <n v="0.98"/>
  </r>
  <r>
    <x v="172"/>
    <s v="Climate Watch"/>
    <x v="6"/>
    <x v="2"/>
    <s v="MtCO2e"/>
    <x v="8"/>
    <n v="0.68"/>
  </r>
  <r>
    <x v="172"/>
    <s v="Climate Watch"/>
    <x v="6"/>
    <x v="2"/>
    <s v="MtCO2e"/>
    <x v="9"/>
    <n v="0.39"/>
  </r>
  <r>
    <x v="172"/>
    <s v="Climate Watch"/>
    <x v="6"/>
    <x v="2"/>
    <s v="MtCO2e"/>
    <x v="10"/>
    <n v="0.41"/>
  </r>
  <r>
    <x v="172"/>
    <s v="Climate Watch"/>
    <x v="6"/>
    <x v="2"/>
    <s v="MtCO2e"/>
    <x v="11"/>
    <n v="0.37"/>
  </r>
  <r>
    <x v="172"/>
    <s v="Climate Watch"/>
    <x v="6"/>
    <x v="2"/>
    <s v="MtCO2e"/>
    <x v="12"/>
    <n v="0.38"/>
  </r>
  <r>
    <x v="172"/>
    <s v="Climate Watch"/>
    <x v="6"/>
    <x v="2"/>
    <s v="MtCO2e"/>
    <x v="13"/>
    <n v="0.39"/>
  </r>
  <r>
    <x v="172"/>
    <s v="Climate Watch"/>
    <x v="6"/>
    <x v="2"/>
    <s v="MtCO2e"/>
    <x v="14"/>
    <n v="0.45"/>
  </r>
  <r>
    <x v="172"/>
    <s v="Climate Watch"/>
    <x v="6"/>
    <x v="2"/>
    <s v="MtCO2e"/>
    <x v="15"/>
    <n v="0.44"/>
  </r>
  <r>
    <x v="172"/>
    <s v="Climate Watch"/>
    <x v="6"/>
    <x v="2"/>
    <s v="MtCO2e"/>
    <x v="16"/>
    <n v="0.36"/>
  </r>
  <r>
    <x v="172"/>
    <s v="Climate Watch"/>
    <x v="6"/>
    <x v="2"/>
    <s v="MtCO2e"/>
    <x v="17"/>
    <n v="0.27"/>
  </r>
  <r>
    <x v="172"/>
    <s v="Climate Watch"/>
    <x v="6"/>
    <x v="2"/>
    <s v="MtCO2e"/>
    <x v="18"/>
    <n v="0.28000000000000003"/>
  </r>
  <r>
    <x v="172"/>
    <s v="Climate Watch"/>
    <x v="6"/>
    <x v="2"/>
    <s v="MtCO2e"/>
    <x v="19"/>
    <n v="0.28000000000000003"/>
  </r>
  <r>
    <x v="172"/>
    <s v="Climate Watch"/>
    <x v="4"/>
    <x v="1"/>
    <s v="MtCO2e"/>
    <x v="0"/>
    <n v="0.56999999999999995"/>
  </r>
  <r>
    <x v="172"/>
    <s v="Climate Watch"/>
    <x v="4"/>
    <x v="1"/>
    <s v="MtCO2e"/>
    <x v="1"/>
    <n v="0.57999999999999996"/>
  </r>
  <r>
    <x v="172"/>
    <s v="Climate Watch"/>
    <x v="4"/>
    <x v="1"/>
    <s v="MtCO2e"/>
    <x v="2"/>
    <n v="0.6"/>
  </r>
  <r>
    <x v="172"/>
    <s v="Climate Watch"/>
    <x v="4"/>
    <x v="1"/>
    <s v="MtCO2e"/>
    <x v="3"/>
    <n v="0.62"/>
  </r>
  <r>
    <x v="172"/>
    <s v="Climate Watch"/>
    <x v="4"/>
    <x v="1"/>
    <s v="MtCO2e"/>
    <x v="4"/>
    <n v="0.64"/>
  </r>
  <r>
    <x v="172"/>
    <s v="Climate Watch"/>
    <x v="4"/>
    <x v="1"/>
    <s v="MtCO2e"/>
    <x v="5"/>
    <n v="0.64"/>
  </r>
  <r>
    <x v="172"/>
    <s v="Climate Watch"/>
    <x v="4"/>
    <x v="1"/>
    <s v="MtCO2e"/>
    <x v="6"/>
    <n v="0.61"/>
  </r>
  <r>
    <x v="172"/>
    <s v="Climate Watch"/>
    <x v="4"/>
    <x v="1"/>
    <s v="MtCO2e"/>
    <x v="7"/>
    <n v="0.53"/>
  </r>
  <r>
    <x v="172"/>
    <s v="Climate Watch"/>
    <x v="4"/>
    <x v="1"/>
    <s v="MtCO2e"/>
    <x v="8"/>
    <n v="0.47"/>
  </r>
  <r>
    <x v="172"/>
    <s v="Climate Watch"/>
    <x v="4"/>
    <x v="1"/>
    <s v="MtCO2e"/>
    <x v="9"/>
    <n v="0.41"/>
  </r>
  <r>
    <x v="172"/>
    <s v="Climate Watch"/>
    <x v="4"/>
    <x v="1"/>
    <s v="MtCO2e"/>
    <x v="10"/>
    <n v="0.38"/>
  </r>
  <r>
    <x v="172"/>
    <s v="Climate Watch"/>
    <x v="4"/>
    <x v="1"/>
    <s v="MtCO2e"/>
    <x v="11"/>
    <n v="0.32"/>
  </r>
  <r>
    <x v="172"/>
    <s v="Climate Watch"/>
    <x v="4"/>
    <x v="1"/>
    <s v="MtCO2e"/>
    <x v="12"/>
    <n v="0.28000000000000003"/>
  </r>
  <r>
    <x v="172"/>
    <s v="Climate Watch"/>
    <x v="4"/>
    <x v="1"/>
    <s v="MtCO2e"/>
    <x v="13"/>
    <n v="0.23"/>
  </r>
  <r>
    <x v="172"/>
    <s v="Climate Watch"/>
    <x v="4"/>
    <x v="1"/>
    <s v="MtCO2e"/>
    <x v="14"/>
    <n v="0.23"/>
  </r>
  <r>
    <x v="172"/>
    <s v="Climate Watch"/>
    <x v="4"/>
    <x v="1"/>
    <s v="MtCO2e"/>
    <x v="15"/>
    <n v="0.24"/>
  </r>
  <r>
    <x v="172"/>
    <s v="Climate Watch"/>
    <x v="4"/>
    <x v="1"/>
    <s v="MtCO2e"/>
    <x v="16"/>
    <n v="0.24"/>
  </r>
  <r>
    <x v="172"/>
    <s v="Climate Watch"/>
    <x v="4"/>
    <x v="1"/>
    <s v="MtCO2e"/>
    <x v="17"/>
    <n v="0.23"/>
  </r>
  <r>
    <x v="172"/>
    <s v="Climate Watch"/>
    <x v="4"/>
    <x v="1"/>
    <s v="MtCO2e"/>
    <x v="18"/>
    <n v="0.22"/>
  </r>
  <r>
    <x v="172"/>
    <s v="Climate Watch"/>
    <x v="4"/>
    <x v="1"/>
    <s v="MtCO2e"/>
    <x v="19"/>
    <n v="0.21"/>
  </r>
  <r>
    <x v="172"/>
    <s v="Climate Watch"/>
    <x v="8"/>
    <x v="1"/>
    <s v="MtCO2e"/>
    <x v="0"/>
    <n v="0.4"/>
  </r>
  <r>
    <x v="172"/>
    <s v="Climate Watch"/>
    <x v="8"/>
    <x v="1"/>
    <s v="MtCO2e"/>
    <x v="1"/>
    <n v="0.37"/>
  </r>
  <r>
    <x v="172"/>
    <s v="Climate Watch"/>
    <x v="8"/>
    <x v="1"/>
    <s v="MtCO2e"/>
    <x v="2"/>
    <n v="0.35"/>
  </r>
  <r>
    <x v="172"/>
    <s v="Climate Watch"/>
    <x v="8"/>
    <x v="1"/>
    <s v="MtCO2e"/>
    <x v="3"/>
    <n v="0.34"/>
  </r>
  <r>
    <x v="172"/>
    <s v="Climate Watch"/>
    <x v="8"/>
    <x v="1"/>
    <s v="MtCO2e"/>
    <x v="4"/>
    <n v="0.34"/>
  </r>
  <r>
    <x v="172"/>
    <s v="Climate Watch"/>
    <x v="8"/>
    <x v="1"/>
    <s v="MtCO2e"/>
    <x v="5"/>
    <n v="0.33"/>
  </r>
  <r>
    <x v="172"/>
    <s v="Climate Watch"/>
    <x v="8"/>
    <x v="1"/>
    <s v="MtCO2e"/>
    <x v="6"/>
    <n v="0.32"/>
  </r>
  <r>
    <x v="172"/>
    <s v="Climate Watch"/>
    <x v="8"/>
    <x v="1"/>
    <s v="MtCO2e"/>
    <x v="7"/>
    <n v="0.34"/>
  </r>
  <r>
    <x v="172"/>
    <s v="Climate Watch"/>
    <x v="8"/>
    <x v="1"/>
    <s v="MtCO2e"/>
    <x v="8"/>
    <n v="0.28999999999999998"/>
  </r>
  <r>
    <x v="172"/>
    <s v="Climate Watch"/>
    <x v="8"/>
    <x v="1"/>
    <s v="MtCO2e"/>
    <x v="9"/>
    <n v="0.33"/>
  </r>
  <r>
    <x v="172"/>
    <s v="Climate Watch"/>
    <x v="8"/>
    <x v="1"/>
    <s v="MtCO2e"/>
    <x v="10"/>
    <n v="0.3"/>
  </r>
  <r>
    <x v="172"/>
    <s v="Climate Watch"/>
    <x v="8"/>
    <x v="1"/>
    <s v="MtCO2e"/>
    <x v="11"/>
    <n v="0.28999999999999998"/>
  </r>
  <r>
    <x v="172"/>
    <s v="Climate Watch"/>
    <x v="8"/>
    <x v="1"/>
    <s v="MtCO2e"/>
    <x v="12"/>
    <n v="0.27"/>
  </r>
  <r>
    <x v="172"/>
    <s v="Climate Watch"/>
    <x v="8"/>
    <x v="1"/>
    <s v="MtCO2e"/>
    <x v="13"/>
    <n v="0.27"/>
  </r>
  <r>
    <x v="172"/>
    <s v="Climate Watch"/>
    <x v="8"/>
    <x v="1"/>
    <s v="MtCO2e"/>
    <x v="14"/>
    <n v="0.26"/>
  </r>
  <r>
    <x v="172"/>
    <s v="Climate Watch"/>
    <x v="8"/>
    <x v="1"/>
    <s v="MtCO2e"/>
    <x v="15"/>
    <n v="0.23"/>
  </r>
  <r>
    <x v="172"/>
    <s v="Climate Watch"/>
    <x v="8"/>
    <x v="1"/>
    <s v="MtCO2e"/>
    <x v="16"/>
    <n v="0.21"/>
  </r>
  <r>
    <x v="172"/>
    <s v="Climate Watch"/>
    <x v="8"/>
    <x v="1"/>
    <s v="MtCO2e"/>
    <x v="17"/>
    <n v="0.19"/>
  </r>
  <r>
    <x v="172"/>
    <s v="Climate Watch"/>
    <x v="8"/>
    <x v="1"/>
    <s v="MtCO2e"/>
    <x v="18"/>
    <n v="0.17"/>
  </r>
  <r>
    <x v="172"/>
    <s v="Climate Watch"/>
    <x v="8"/>
    <x v="1"/>
    <s v="MtCO2e"/>
    <x v="19"/>
    <n v="0.19"/>
  </r>
  <r>
    <x v="172"/>
    <s v="Climate Watch"/>
    <x v="10"/>
    <x v="1"/>
    <s v="MtCO2e"/>
    <x v="0"/>
    <n v="0.32"/>
  </r>
  <r>
    <x v="172"/>
    <s v="Climate Watch"/>
    <x v="10"/>
    <x v="1"/>
    <s v="MtCO2e"/>
    <x v="1"/>
    <n v="0.28999999999999998"/>
  </r>
  <r>
    <x v="172"/>
    <s v="Climate Watch"/>
    <x v="10"/>
    <x v="1"/>
    <s v="MtCO2e"/>
    <x v="2"/>
    <n v="0.28999999999999998"/>
  </r>
  <r>
    <x v="172"/>
    <s v="Climate Watch"/>
    <x v="10"/>
    <x v="1"/>
    <s v="MtCO2e"/>
    <x v="3"/>
    <n v="0.35"/>
  </r>
  <r>
    <x v="172"/>
    <s v="Climate Watch"/>
    <x v="10"/>
    <x v="1"/>
    <s v="MtCO2e"/>
    <x v="4"/>
    <n v="0.16"/>
  </r>
  <r>
    <x v="172"/>
    <s v="Climate Watch"/>
    <x v="10"/>
    <x v="1"/>
    <s v="MtCO2e"/>
    <x v="5"/>
    <n v="0.16"/>
  </r>
  <r>
    <x v="172"/>
    <s v="Climate Watch"/>
    <x v="10"/>
    <x v="1"/>
    <s v="MtCO2e"/>
    <x v="6"/>
    <n v="0.15"/>
  </r>
  <r>
    <x v="172"/>
    <s v="Climate Watch"/>
    <x v="10"/>
    <x v="1"/>
    <s v="MtCO2e"/>
    <x v="7"/>
    <n v="0.11"/>
  </r>
  <r>
    <x v="172"/>
    <s v="Climate Watch"/>
    <x v="10"/>
    <x v="1"/>
    <s v="MtCO2e"/>
    <x v="8"/>
    <n v="0.11"/>
  </r>
  <r>
    <x v="172"/>
    <s v="Climate Watch"/>
    <x v="10"/>
    <x v="1"/>
    <s v="MtCO2e"/>
    <x v="9"/>
    <n v="0.11"/>
  </r>
  <r>
    <x v="172"/>
    <s v="Climate Watch"/>
    <x v="10"/>
    <x v="1"/>
    <s v="MtCO2e"/>
    <x v="10"/>
    <n v="0.1"/>
  </r>
  <r>
    <x v="172"/>
    <s v="Climate Watch"/>
    <x v="10"/>
    <x v="1"/>
    <s v="MtCO2e"/>
    <x v="11"/>
    <n v="0.09"/>
  </r>
  <r>
    <x v="172"/>
    <s v="Climate Watch"/>
    <x v="10"/>
    <x v="1"/>
    <s v="MtCO2e"/>
    <x v="12"/>
    <n v="0.08"/>
  </r>
  <r>
    <x v="172"/>
    <s v="Climate Watch"/>
    <x v="10"/>
    <x v="1"/>
    <s v="MtCO2e"/>
    <x v="13"/>
    <n v="7.0000000000000007E-2"/>
  </r>
  <r>
    <x v="172"/>
    <s v="Climate Watch"/>
    <x v="10"/>
    <x v="1"/>
    <s v="MtCO2e"/>
    <x v="14"/>
    <n v="0.08"/>
  </r>
  <r>
    <x v="172"/>
    <s v="Climate Watch"/>
    <x v="10"/>
    <x v="1"/>
    <s v="MtCO2e"/>
    <x v="15"/>
    <n v="7.0000000000000007E-2"/>
  </r>
  <r>
    <x v="172"/>
    <s v="Climate Watch"/>
    <x v="10"/>
    <x v="1"/>
    <s v="MtCO2e"/>
    <x v="16"/>
    <n v="0.06"/>
  </r>
  <r>
    <x v="172"/>
    <s v="Climate Watch"/>
    <x v="10"/>
    <x v="1"/>
    <s v="MtCO2e"/>
    <x v="17"/>
    <n v="0.05"/>
  </r>
  <r>
    <x v="172"/>
    <s v="Climate Watch"/>
    <x v="10"/>
    <x v="1"/>
    <s v="MtCO2e"/>
    <x v="18"/>
    <n v="0.04"/>
  </r>
  <r>
    <x v="172"/>
    <s v="Climate Watch"/>
    <x v="10"/>
    <x v="1"/>
    <s v="MtCO2e"/>
    <x v="19"/>
    <n v="0.04"/>
  </r>
  <r>
    <x v="172"/>
    <s v="Climate Watch"/>
    <x v="7"/>
    <x v="1"/>
    <s v="MtCO2e"/>
    <x v="0"/>
    <n v="0.16"/>
  </r>
  <r>
    <x v="172"/>
    <s v="Climate Watch"/>
    <x v="7"/>
    <x v="1"/>
    <s v="MtCO2e"/>
    <x v="1"/>
    <n v="0.16"/>
  </r>
  <r>
    <x v="172"/>
    <s v="Climate Watch"/>
    <x v="7"/>
    <x v="1"/>
    <s v="MtCO2e"/>
    <x v="2"/>
    <n v="0.16"/>
  </r>
  <r>
    <x v="172"/>
    <s v="Climate Watch"/>
    <x v="7"/>
    <x v="1"/>
    <s v="MtCO2e"/>
    <x v="3"/>
    <n v="0.16"/>
  </r>
  <r>
    <x v="172"/>
    <s v="Climate Watch"/>
    <x v="7"/>
    <x v="1"/>
    <s v="MtCO2e"/>
    <x v="4"/>
    <n v="0.16"/>
  </r>
  <r>
    <x v="172"/>
    <s v="Climate Watch"/>
    <x v="7"/>
    <x v="1"/>
    <s v="MtCO2e"/>
    <x v="5"/>
    <n v="0.16"/>
  </r>
  <r>
    <x v="172"/>
    <s v="Climate Watch"/>
    <x v="7"/>
    <x v="1"/>
    <s v="MtCO2e"/>
    <x v="6"/>
    <n v="0.16"/>
  </r>
  <r>
    <x v="172"/>
    <s v="Climate Watch"/>
    <x v="7"/>
    <x v="1"/>
    <s v="MtCO2e"/>
    <x v="7"/>
    <n v="0.16"/>
  </r>
  <r>
    <x v="172"/>
    <s v="Climate Watch"/>
    <x v="7"/>
    <x v="1"/>
    <s v="MtCO2e"/>
    <x v="8"/>
    <n v="0.16"/>
  </r>
  <r>
    <x v="172"/>
    <s v="Climate Watch"/>
    <x v="7"/>
    <x v="1"/>
    <s v="MtCO2e"/>
    <x v="9"/>
    <n v="0.16"/>
  </r>
  <r>
    <x v="172"/>
    <s v="Climate Watch"/>
    <x v="7"/>
    <x v="1"/>
    <s v="MtCO2e"/>
    <x v="10"/>
    <n v="0.16"/>
  </r>
  <r>
    <x v="172"/>
    <s v="Climate Watch"/>
    <x v="7"/>
    <x v="1"/>
    <s v="MtCO2e"/>
    <x v="11"/>
    <n v="0.16"/>
  </r>
  <r>
    <x v="172"/>
    <s v="Climate Watch"/>
    <x v="7"/>
    <x v="1"/>
    <s v="MtCO2e"/>
    <x v="12"/>
    <n v="0.16"/>
  </r>
  <r>
    <x v="172"/>
    <s v="Climate Watch"/>
    <x v="7"/>
    <x v="1"/>
    <s v="MtCO2e"/>
    <x v="13"/>
    <n v="0.16"/>
  </r>
  <r>
    <x v="172"/>
    <s v="Climate Watch"/>
    <x v="7"/>
    <x v="1"/>
    <s v="MtCO2e"/>
    <x v="14"/>
    <n v="0.16"/>
  </r>
  <r>
    <x v="172"/>
    <s v="Climate Watch"/>
    <x v="7"/>
    <x v="1"/>
    <s v="MtCO2e"/>
    <x v="15"/>
    <n v="0.16"/>
  </r>
  <r>
    <x v="172"/>
    <s v="Climate Watch"/>
    <x v="7"/>
    <x v="1"/>
    <s v="MtCO2e"/>
    <x v="16"/>
    <n v="0.16"/>
  </r>
  <r>
    <x v="172"/>
    <s v="Climate Watch"/>
    <x v="7"/>
    <x v="1"/>
    <s v="MtCO2e"/>
    <x v="17"/>
    <n v="0.16"/>
  </r>
  <r>
    <x v="172"/>
    <s v="Climate Watch"/>
    <x v="7"/>
    <x v="1"/>
    <s v="MtCO2e"/>
    <x v="18"/>
    <n v="0.16"/>
  </r>
  <r>
    <x v="172"/>
    <s v="Climate Watch"/>
    <x v="7"/>
    <x v="1"/>
    <s v="MtCO2e"/>
    <x v="19"/>
    <n v="0.16"/>
  </r>
  <r>
    <x v="172"/>
    <s v="Climate Watch"/>
    <x v="12"/>
    <x v="3"/>
    <s v="MtCO2e"/>
    <x v="0"/>
    <n v="0.15"/>
  </r>
  <r>
    <x v="172"/>
    <s v="Climate Watch"/>
    <x v="12"/>
    <x v="3"/>
    <s v="MtCO2e"/>
    <x v="1"/>
    <n v="0.15"/>
  </r>
  <r>
    <x v="172"/>
    <s v="Climate Watch"/>
    <x v="12"/>
    <x v="3"/>
    <s v="MtCO2e"/>
    <x v="2"/>
    <n v="0.14000000000000001"/>
  </r>
  <r>
    <x v="172"/>
    <s v="Climate Watch"/>
    <x v="12"/>
    <x v="3"/>
    <s v="MtCO2e"/>
    <x v="3"/>
    <n v="0.14000000000000001"/>
  </r>
  <r>
    <x v="172"/>
    <s v="Climate Watch"/>
    <x v="12"/>
    <x v="3"/>
    <s v="MtCO2e"/>
    <x v="4"/>
    <n v="0.13"/>
  </r>
  <r>
    <x v="172"/>
    <s v="Climate Watch"/>
    <x v="12"/>
    <x v="3"/>
    <s v="MtCO2e"/>
    <x v="5"/>
    <n v="0.12"/>
  </r>
  <r>
    <x v="172"/>
    <s v="Climate Watch"/>
    <x v="12"/>
    <x v="3"/>
    <s v="MtCO2e"/>
    <x v="6"/>
    <n v="0.12"/>
  </r>
  <r>
    <x v="172"/>
    <s v="Climate Watch"/>
    <x v="12"/>
    <x v="3"/>
    <s v="MtCO2e"/>
    <x v="7"/>
    <n v="0.11"/>
  </r>
  <r>
    <x v="172"/>
    <s v="Climate Watch"/>
    <x v="12"/>
    <x v="3"/>
    <s v="MtCO2e"/>
    <x v="8"/>
    <n v="0.12"/>
  </r>
  <r>
    <x v="172"/>
    <s v="Climate Watch"/>
    <x v="12"/>
    <x v="3"/>
    <s v="MtCO2e"/>
    <x v="9"/>
    <n v="0.12"/>
  </r>
  <r>
    <x v="172"/>
    <s v="Climate Watch"/>
    <x v="12"/>
    <x v="3"/>
    <s v="MtCO2e"/>
    <x v="10"/>
    <n v="0.12"/>
  </r>
  <r>
    <x v="172"/>
    <s v="Climate Watch"/>
    <x v="12"/>
    <x v="3"/>
    <s v="MtCO2e"/>
    <x v="11"/>
    <n v="0.12"/>
  </r>
  <r>
    <x v="172"/>
    <s v="Climate Watch"/>
    <x v="12"/>
    <x v="3"/>
    <s v="MtCO2e"/>
    <x v="12"/>
    <n v="0.13"/>
  </r>
  <r>
    <x v="172"/>
    <s v="Climate Watch"/>
    <x v="12"/>
    <x v="3"/>
    <s v="MtCO2e"/>
    <x v="13"/>
    <n v="0.12"/>
  </r>
  <r>
    <x v="172"/>
    <s v="Climate Watch"/>
    <x v="12"/>
    <x v="3"/>
    <s v="MtCO2e"/>
    <x v="14"/>
    <n v="0.12"/>
  </r>
  <r>
    <x v="172"/>
    <s v="Climate Watch"/>
    <x v="12"/>
    <x v="3"/>
    <s v="MtCO2e"/>
    <x v="15"/>
    <n v="0.11"/>
  </r>
  <r>
    <x v="172"/>
    <s v="Climate Watch"/>
    <x v="12"/>
    <x v="3"/>
    <s v="MtCO2e"/>
    <x v="16"/>
    <n v="0.1"/>
  </r>
  <r>
    <x v="172"/>
    <s v="Climate Watch"/>
    <x v="12"/>
    <x v="3"/>
    <s v="MtCO2e"/>
    <x v="17"/>
    <n v="0.09"/>
  </r>
  <r>
    <x v="172"/>
    <s v="Climate Watch"/>
    <x v="12"/>
    <x v="3"/>
    <s v="MtCO2e"/>
    <x v="18"/>
    <n v="0.09"/>
  </r>
  <r>
    <x v="172"/>
    <s v="Climate Watch"/>
    <x v="12"/>
    <x v="3"/>
    <s v="MtCO2e"/>
    <x v="19"/>
    <n v="0.08"/>
  </r>
  <r>
    <x v="172"/>
    <s v="Climate Watch"/>
    <x v="11"/>
    <x v="3"/>
    <s v="MtCO2e"/>
    <x v="0"/>
    <n v="0.14000000000000001"/>
  </r>
  <r>
    <x v="172"/>
    <s v="Climate Watch"/>
    <x v="11"/>
    <x v="3"/>
    <s v="MtCO2e"/>
    <x v="1"/>
    <n v="0.14000000000000001"/>
  </r>
  <r>
    <x v="172"/>
    <s v="Climate Watch"/>
    <x v="11"/>
    <x v="3"/>
    <s v="MtCO2e"/>
    <x v="2"/>
    <n v="0.13"/>
  </r>
  <r>
    <x v="172"/>
    <s v="Climate Watch"/>
    <x v="11"/>
    <x v="3"/>
    <s v="MtCO2e"/>
    <x v="3"/>
    <n v="0.13"/>
  </r>
  <r>
    <x v="172"/>
    <s v="Climate Watch"/>
    <x v="11"/>
    <x v="3"/>
    <s v="MtCO2e"/>
    <x v="4"/>
    <n v="0.2"/>
  </r>
  <r>
    <x v="172"/>
    <s v="Climate Watch"/>
    <x v="11"/>
    <x v="3"/>
    <s v="MtCO2e"/>
    <x v="5"/>
    <n v="0.22"/>
  </r>
  <r>
    <x v="172"/>
    <s v="Climate Watch"/>
    <x v="11"/>
    <x v="3"/>
    <s v="MtCO2e"/>
    <x v="6"/>
    <n v="0.2"/>
  </r>
  <r>
    <x v="172"/>
    <s v="Climate Watch"/>
    <x v="11"/>
    <x v="3"/>
    <s v="MtCO2e"/>
    <x v="7"/>
    <n v="0.2"/>
  </r>
  <r>
    <x v="172"/>
    <s v="Climate Watch"/>
    <x v="11"/>
    <x v="3"/>
    <s v="MtCO2e"/>
    <x v="8"/>
    <n v="0.2"/>
  </r>
  <r>
    <x v="172"/>
    <s v="Climate Watch"/>
    <x v="11"/>
    <x v="3"/>
    <s v="MtCO2e"/>
    <x v="9"/>
    <n v="0.21"/>
  </r>
  <r>
    <x v="172"/>
    <s v="Climate Watch"/>
    <x v="11"/>
    <x v="3"/>
    <s v="MtCO2e"/>
    <x v="10"/>
    <n v="0.18"/>
  </r>
  <r>
    <x v="172"/>
    <s v="Climate Watch"/>
    <x v="11"/>
    <x v="3"/>
    <s v="MtCO2e"/>
    <x v="11"/>
    <n v="0.19"/>
  </r>
  <r>
    <x v="172"/>
    <s v="Climate Watch"/>
    <x v="11"/>
    <x v="3"/>
    <s v="MtCO2e"/>
    <x v="12"/>
    <n v="0.18"/>
  </r>
  <r>
    <x v="172"/>
    <s v="Climate Watch"/>
    <x v="11"/>
    <x v="3"/>
    <s v="MtCO2e"/>
    <x v="13"/>
    <n v="0.17"/>
  </r>
  <r>
    <x v="172"/>
    <s v="Climate Watch"/>
    <x v="11"/>
    <x v="3"/>
    <s v="MtCO2e"/>
    <x v="14"/>
    <n v="0.18"/>
  </r>
  <r>
    <x v="172"/>
    <s v="Climate Watch"/>
    <x v="11"/>
    <x v="3"/>
    <s v="MtCO2e"/>
    <x v="15"/>
    <n v="0.19"/>
  </r>
  <r>
    <x v="172"/>
    <s v="Climate Watch"/>
    <x v="11"/>
    <x v="3"/>
    <s v="MtCO2e"/>
    <x v="16"/>
    <n v="0.17"/>
  </r>
  <r>
    <x v="172"/>
    <s v="Climate Watch"/>
    <x v="11"/>
    <x v="3"/>
    <s v="MtCO2e"/>
    <x v="17"/>
    <n v="0.17"/>
  </r>
  <r>
    <x v="172"/>
    <s v="Climate Watch"/>
    <x v="11"/>
    <x v="3"/>
    <s v="MtCO2e"/>
    <x v="18"/>
    <n v="0.17"/>
  </r>
  <r>
    <x v="172"/>
    <s v="Climate Watch"/>
    <x v="11"/>
    <x v="3"/>
    <s v="MtCO2e"/>
    <x v="19"/>
    <n v="0.16"/>
  </r>
  <r>
    <x v="172"/>
    <s v="Climate Watch"/>
    <x v="13"/>
    <x v="1"/>
    <s v="MtCO2e"/>
    <x v="0"/>
    <n v="0.03"/>
  </r>
  <r>
    <x v="172"/>
    <s v="Climate Watch"/>
    <x v="13"/>
    <x v="1"/>
    <s v="MtCO2e"/>
    <x v="1"/>
    <n v="0.03"/>
  </r>
  <r>
    <x v="172"/>
    <s v="Climate Watch"/>
    <x v="13"/>
    <x v="1"/>
    <s v="MtCO2e"/>
    <x v="2"/>
    <n v="0.03"/>
  </r>
  <r>
    <x v="172"/>
    <s v="Climate Watch"/>
    <x v="13"/>
    <x v="1"/>
    <s v="MtCO2e"/>
    <x v="3"/>
    <n v="0.03"/>
  </r>
  <r>
    <x v="172"/>
    <s v="Climate Watch"/>
    <x v="13"/>
    <x v="1"/>
    <s v="MtCO2e"/>
    <x v="4"/>
    <n v="0.04"/>
  </r>
  <r>
    <x v="172"/>
    <s v="Climate Watch"/>
    <x v="13"/>
    <x v="1"/>
    <s v="MtCO2e"/>
    <x v="5"/>
    <n v="0.04"/>
  </r>
  <r>
    <x v="172"/>
    <s v="Climate Watch"/>
    <x v="13"/>
    <x v="1"/>
    <s v="MtCO2e"/>
    <x v="6"/>
    <n v="0.04"/>
  </r>
  <r>
    <x v="172"/>
    <s v="Climate Watch"/>
    <x v="13"/>
    <x v="1"/>
    <s v="MtCO2e"/>
    <x v="7"/>
    <n v="0.04"/>
  </r>
  <r>
    <x v="172"/>
    <s v="Climate Watch"/>
    <x v="13"/>
    <x v="1"/>
    <s v="MtCO2e"/>
    <x v="8"/>
    <n v="0.04"/>
  </r>
  <r>
    <x v="172"/>
    <s v="Climate Watch"/>
    <x v="13"/>
    <x v="1"/>
    <s v="MtCO2e"/>
    <x v="9"/>
    <n v="0.04"/>
  </r>
  <r>
    <x v="172"/>
    <s v="Climate Watch"/>
    <x v="13"/>
    <x v="1"/>
    <s v="MtCO2e"/>
    <x v="10"/>
    <n v="0.04"/>
  </r>
  <r>
    <x v="172"/>
    <s v="Climate Watch"/>
    <x v="13"/>
    <x v="1"/>
    <s v="MtCO2e"/>
    <x v="11"/>
    <n v="0.04"/>
  </r>
  <r>
    <x v="172"/>
    <s v="Climate Watch"/>
    <x v="13"/>
    <x v="1"/>
    <s v="MtCO2e"/>
    <x v="12"/>
    <n v="0.04"/>
  </r>
  <r>
    <x v="172"/>
    <s v="Climate Watch"/>
    <x v="13"/>
    <x v="1"/>
    <s v="MtCO2e"/>
    <x v="13"/>
    <n v="0.03"/>
  </r>
  <r>
    <x v="172"/>
    <s v="Climate Watch"/>
    <x v="13"/>
    <x v="1"/>
    <s v="MtCO2e"/>
    <x v="14"/>
    <n v="0.03"/>
  </r>
  <r>
    <x v="172"/>
    <s v="Climate Watch"/>
    <x v="13"/>
    <x v="1"/>
    <s v="MtCO2e"/>
    <x v="15"/>
    <n v="0.04"/>
  </r>
  <r>
    <x v="172"/>
    <s v="Climate Watch"/>
    <x v="13"/>
    <x v="1"/>
    <s v="MtCO2e"/>
    <x v="16"/>
    <n v="0.03"/>
  </r>
  <r>
    <x v="172"/>
    <s v="Climate Watch"/>
    <x v="13"/>
    <x v="1"/>
    <s v="MtCO2e"/>
    <x v="17"/>
    <n v="0.03"/>
  </r>
  <r>
    <x v="172"/>
    <s v="Climate Watch"/>
    <x v="13"/>
    <x v="1"/>
    <s v="MtCO2e"/>
    <x v="18"/>
    <n v="0.03"/>
  </r>
  <r>
    <x v="172"/>
    <s v="Climate Watch"/>
    <x v="13"/>
    <x v="1"/>
    <s v="MtCO2e"/>
    <x v="19"/>
    <n v="0.03"/>
  </r>
  <r>
    <x v="172"/>
    <s v="Climate Watch"/>
    <x v="13"/>
    <x v="3"/>
    <s v="MtCO2e"/>
    <x v="0"/>
    <n v="0.02"/>
  </r>
  <r>
    <x v="172"/>
    <s v="Climate Watch"/>
    <x v="13"/>
    <x v="3"/>
    <s v="MtCO2e"/>
    <x v="1"/>
    <n v="0.02"/>
  </r>
  <r>
    <x v="172"/>
    <s v="Climate Watch"/>
    <x v="13"/>
    <x v="3"/>
    <s v="MtCO2e"/>
    <x v="2"/>
    <n v="0.02"/>
  </r>
  <r>
    <x v="172"/>
    <s v="Climate Watch"/>
    <x v="13"/>
    <x v="3"/>
    <s v="MtCO2e"/>
    <x v="3"/>
    <n v="0.02"/>
  </r>
  <r>
    <x v="172"/>
    <s v="Climate Watch"/>
    <x v="13"/>
    <x v="3"/>
    <s v="MtCO2e"/>
    <x v="4"/>
    <n v="0.03"/>
  </r>
  <r>
    <x v="172"/>
    <s v="Climate Watch"/>
    <x v="13"/>
    <x v="3"/>
    <s v="MtCO2e"/>
    <x v="5"/>
    <n v="0.03"/>
  </r>
  <r>
    <x v="172"/>
    <s v="Climate Watch"/>
    <x v="13"/>
    <x v="3"/>
    <s v="MtCO2e"/>
    <x v="6"/>
    <n v="0.03"/>
  </r>
  <r>
    <x v="172"/>
    <s v="Climate Watch"/>
    <x v="13"/>
    <x v="3"/>
    <s v="MtCO2e"/>
    <x v="7"/>
    <n v="0.03"/>
  </r>
  <r>
    <x v="172"/>
    <s v="Climate Watch"/>
    <x v="13"/>
    <x v="3"/>
    <s v="MtCO2e"/>
    <x v="8"/>
    <n v="0.03"/>
  </r>
  <r>
    <x v="172"/>
    <s v="Climate Watch"/>
    <x v="13"/>
    <x v="3"/>
    <s v="MtCO2e"/>
    <x v="9"/>
    <n v="0.03"/>
  </r>
  <r>
    <x v="172"/>
    <s v="Climate Watch"/>
    <x v="13"/>
    <x v="3"/>
    <s v="MtCO2e"/>
    <x v="10"/>
    <n v="0.03"/>
  </r>
  <r>
    <x v="172"/>
    <s v="Climate Watch"/>
    <x v="13"/>
    <x v="3"/>
    <s v="MtCO2e"/>
    <x v="11"/>
    <n v="0.03"/>
  </r>
  <r>
    <x v="172"/>
    <s v="Climate Watch"/>
    <x v="13"/>
    <x v="3"/>
    <s v="MtCO2e"/>
    <x v="12"/>
    <n v="0.03"/>
  </r>
  <r>
    <x v="172"/>
    <s v="Climate Watch"/>
    <x v="13"/>
    <x v="3"/>
    <s v="MtCO2e"/>
    <x v="13"/>
    <n v="0.02"/>
  </r>
  <r>
    <x v="172"/>
    <s v="Climate Watch"/>
    <x v="13"/>
    <x v="3"/>
    <s v="MtCO2e"/>
    <x v="14"/>
    <n v="0.02"/>
  </r>
  <r>
    <x v="172"/>
    <s v="Climate Watch"/>
    <x v="13"/>
    <x v="3"/>
    <s v="MtCO2e"/>
    <x v="15"/>
    <n v="0.03"/>
  </r>
  <r>
    <x v="172"/>
    <s v="Climate Watch"/>
    <x v="13"/>
    <x v="3"/>
    <s v="MtCO2e"/>
    <x v="16"/>
    <n v="0.02"/>
  </r>
  <r>
    <x v="172"/>
    <s v="Climate Watch"/>
    <x v="13"/>
    <x v="3"/>
    <s v="MtCO2e"/>
    <x v="17"/>
    <n v="0.02"/>
  </r>
  <r>
    <x v="172"/>
    <s v="Climate Watch"/>
    <x v="13"/>
    <x v="3"/>
    <s v="MtCO2e"/>
    <x v="18"/>
    <n v="0.02"/>
  </r>
  <r>
    <x v="172"/>
    <s v="Climate Watch"/>
    <x v="13"/>
    <x v="3"/>
    <s v="MtCO2e"/>
    <x v="19"/>
    <n v="0.02"/>
  </r>
  <r>
    <x v="172"/>
    <s v="Climate Watch"/>
    <x v="12"/>
    <x v="1"/>
    <s v="MtCO2e"/>
    <x v="0"/>
    <n v="0.01"/>
  </r>
  <r>
    <x v="172"/>
    <s v="Climate Watch"/>
    <x v="12"/>
    <x v="1"/>
    <s v="MtCO2e"/>
    <x v="1"/>
    <n v="0.01"/>
  </r>
  <r>
    <x v="172"/>
    <s v="Climate Watch"/>
    <x v="12"/>
    <x v="1"/>
    <s v="MtCO2e"/>
    <x v="2"/>
    <n v="0.01"/>
  </r>
  <r>
    <x v="172"/>
    <s v="Climate Watch"/>
    <x v="12"/>
    <x v="1"/>
    <s v="MtCO2e"/>
    <x v="3"/>
    <n v="0.01"/>
  </r>
  <r>
    <x v="172"/>
    <s v="Climate Watch"/>
    <x v="12"/>
    <x v="1"/>
    <s v="MtCO2e"/>
    <x v="4"/>
    <n v="0.01"/>
  </r>
  <r>
    <x v="172"/>
    <s v="Climate Watch"/>
    <x v="12"/>
    <x v="1"/>
    <s v="MtCO2e"/>
    <x v="5"/>
    <n v="0.01"/>
  </r>
  <r>
    <x v="172"/>
    <s v="Climate Watch"/>
    <x v="12"/>
    <x v="1"/>
    <s v="MtCO2e"/>
    <x v="6"/>
    <n v="0.01"/>
  </r>
  <r>
    <x v="172"/>
    <s v="Climate Watch"/>
    <x v="12"/>
    <x v="1"/>
    <s v="MtCO2e"/>
    <x v="7"/>
    <n v="0.01"/>
  </r>
  <r>
    <x v="172"/>
    <s v="Climate Watch"/>
    <x v="12"/>
    <x v="1"/>
    <s v="MtCO2e"/>
    <x v="8"/>
    <n v="0.01"/>
  </r>
  <r>
    <x v="172"/>
    <s v="Climate Watch"/>
    <x v="12"/>
    <x v="1"/>
    <s v="MtCO2e"/>
    <x v="9"/>
    <n v="0.01"/>
  </r>
  <r>
    <x v="172"/>
    <s v="Climate Watch"/>
    <x v="12"/>
    <x v="1"/>
    <s v="MtCO2e"/>
    <x v="10"/>
    <n v="0.01"/>
  </r>
  <r>
    <x v="172"/>
    <s v="Climate Watch"/>
    <x v="12"/>
    <x v="1"/>
    <s v="MtCO2e"/>
    <x v="11"/>
    <n v="0.01"/>
  </r>
  <r>
    <x v="172"/>
    <s v="Climate Watch"/>
    <x v="12"/>
    <x v="1"/>
    <s v="MtCO2e"/>
    <x v="12"/>
    <n v="0.01"/>
  </r>
  <r>
    <x v="172"/>
    <s v="Climate Watch"/>
    <x v="12"/>
    <x v="1"/>
    <s v="MtCO2e"/>
    <x v="13"/>
    <n v="0.01"/>
  </r>
  <r>
    <x v="172"/>
    <s v="Climate Watch"/>
    <x v="12"/>
    <x v="1"/>
    <s v="MtCO2e"/>
    <x v="14"/>
    <n v="0.01"/>
  </r>
  <r>
    <x v="172"/>
    <s v="Climate Watch"/>
    <x v="12"/>
    <x v="1"/>
    <s v="MtCO2e"/>
    <x v="15"/>
    <n v="0.01"/>
  </r>
  <r>
    <x v="172"/>
    <s v="Climate Watch"/>
    <x v="12"/>
    <x v="1"/>
    <s v="MtCO2e"/>
    <x v="16"/>
    <n v="0.01"/>
  </r>
  <r>
    <x v="172"/>
    <s v="Climate Watch"/>
    <x v="12"/>
    <x v="1"/>
    <s v="MtCO2e"/>
    <x v="17"/>
    <n v="0.01"/>
  </r>
  <r>
    <x v="172"/>
    <s v="Climate Watch"/>
    <x v="12"/>
    <x v="1"/>
    <s v="MtCO2e"/>
    <x v="18"/>
    <n v="0.01"/>
  </r>
  <r>
    <x v="172"/>
    <s v="Climate Watch"/>
    <x v="12"/>
    <x v="1"/>
    <s v="MtCO2e"/>
    <x v="19"/>
    <n v="0.01"/>
  </r>
  <r>
    <x v="172"/>
    <s v="Climate Watch"/>
    <x v="6"/>
    <x v="3"/>
    <s v="MtCO2e"/>
    <x v="0"/>
    <n v="0"/>
  </r>
  <r>
    <x v="172"/>
    <s v="Climate Watch"/>
    <x v="6"/>
    <x v="3"/>
    <s v="MtCO2e"/>
    <x v="1"/>
    <n v="0"/>
  </r>
  <r>
    <x v="172"/>
    <s v="Climate Watch"/>
    <x v="6"/>
    <x v="3"/>
    <s v="MtCO2e"/>
    <x v="2"/>
    <n v="0"/>
  </r>
  <r>
    <x v="172"/>
    <s v="Climate Watch"/>
    <x v="6"/>
    <x v="3"/>
    <s v="MtCO2e"/>
    <x v="3"/>
    <n v="0"/>
  </r>
  <r>
    <x v="172"/>
    <s v="Climate Watch"/>
    <x v="6"/>
    <x v="3"/>
    <s v="MtCO2e"/>
    <x v="4"/>
    <n v="0"/>
  </r>
  <r>
    <x v="172"/>
    <s v="Climate Watch"/>
    <x v="6"/>
    <x v="3"/>
    <s v="MtCO2e"/>
    <x v="5"/>
    <n v="0"/>
  </r>
  <r>
    <x v="172"/>
    <s v="Climate Watch"/>
    <x v="6"/>
    <x v="3"/>
    <s v="MtCO2e"/>
    <x v="6"/>
    <n v="0"/>
  </r>
  <r>
    <x v="172"/>
    <s v="Climate Watch"/>
    <x v="6"/>
    <x v="3"/>
    <s v="MtCO2e"/>
    <x v="7"/>
    <n v="0"/>
  </r>
  <r>
    <x v="172"/>
    <s v="Climate Watch"/>
    <x v="6"/>
    <x v="3"/>
    <s v="MtCO2e"/>
    <x v="8"/>
    <n v="0"/>
  </r>
  <r>
    <x v="172"/>
    <s v="Climate Watch"/>
    <x v="6"/>
    <x v="3"/>
    <s v="MtCO2e"/>
    <x v="9"/>
    <n v="0"/>
  </r>
  <r>
    <x v="172"/>
    <s v="Climate Watch"/>
    <x v="6"/>
    <x v="3"/>
    <s v="MtCO2e"/>
    <x v="10"/>
    <n v="0"/>
  </r>
  <r>
    <x v="172"/>
    <s v="Climate Watch"/>
    <x v="6"/>
    <x v="3"/>
    <s v="MtCO2e"/>
    <x v="11"/>
    <n v="0"/>
  </r>
  <r>
    <x v="172"/>
    <s v="Climate Watch"/>
    <x v="6"/>
    <x v="3"/>
    <s v="MtCO2e"/>
    <x v="12"/>
    <n v="0"/>
  </r>
  <r>
    <x v="172"/>
    <s v="Climate Watch"/>
    <x v="6"/>
    <x v="3"/>
    <s v="MtCO2e"/>
    <x v="13"/>
    <n v="0"/>
  </r>
  <r>
    <x v="172"/>
    <s v="Climate Watch"/>
    <x v="6"/>
    <x v="3"/>
    <s v="MtCO2e"/>
    <x v="14"/>
    <n v="0"/>
  </r>
  <r>
    <x v="172"/>
    <s v="Climate Watch"/>
    <x v="6"/>
    <x v="3"/>
    <s v="MtCO2e"/>
    <x v="15"/>
    <n v="0"/>
  </r>
  <r>
    <x v="172"/>
    <s v="Climate Watch"/>
    <x v="6"/>
    <x v="3"/>
    <s v="MtCO2e"/>
    <x v="16"/>
    <n v="0"/>
  </r>
  <r>
    <x v="172"/>
    <s v="Climate Watch"/>
    <x v="6"/>
    <x v="3"/>
    <s v="MtCO2e"/>
    <x v="17"/>
    <n v="0"/>
  </r>
  <r>
    <x v="172"/>
    <s v="Climate Watch"/>
    <x v="6"/>
    <x v="3"/>
    <s v="MtCO2e"/>
    <x v="18"/>
    <n v="0"/>
  </r>
  <r>
    <x v="172"/>
    <s v="Climate Watch"/>
    <x v="6"/>
    <x v="3"/>
    <s v="MtCO2e"/>
    <x v="19"/>
    <n v="0"/>
  </r>
  <r>
    <x v="172"/>
    <s v="Climate Watch"/>
    <x v="7"/>
    <x v="3"/>
    <s v="MtCO2e"/>
    <x v="0"/>
    <n v="0"/>
  </r>
  <r>
    <x v="172"/>
    <s v="Climate Watch"/>
    <x v="7"/>
    <x v="3"/>
    <s v="MtCO2e"/>
    <x v="1"/>
    <n v="0"/>
  </r>
  <r>
    <x v="172"/>
    <s v="Climate Watch"/>
    <x v="7"/>
    <x v="3"/>
    <s v="MtCO2e"/>
    <x v="2"/>
    <n v="0"/>
  </r>
  <r>
    <x v="172"/>
    <s v="Climate Watch"/>
    <x v="7"/>
    <x v="3"/>
    <s v="MtCO2e"/>
    <x v="3"/>
    <n v="0"/>
  </r>
  <r>
    <x v="172"/>
    <s v="Climate Watch"/>
    <x v="7"/>
    <x v="3"/>
    <s v="MtCO2e"/>
    <x v="4"/>
    <n v="0"/>
  </r>
  <r>
    <x v="172"/>
    <s v="Climate Watch"/>
    <x v="7"/>
    <x v="3"/>
    <s v="MtCO2e"/>
    <x v="5"/>
    <n v="0"/>
  </r>
  <r>
    <x v="172"/>
    <s v="Climate Watch"/>
    <x v="7"/>
    <x v="3"/>
    <s v="MtCO2e"/>
    <x v="6"/>
    <n v="0"/>
  </r>
  <r>
    <x v="172"/>
    <s v="Climate Watch"/>
    <x v="7"/>
    <x v="3"/>
    <s v="MtCO2e"/>
    <x v="7"/>
    <n v="0"/>
  </r>
  <r>
    <x v="172"/>
    <s v="Climate Watch"/>
    <x v="7"/>
    <x v="3"/>
    <s v="MtCO2e"/>
    <x v="8"/>
    <n v="0"/>
  </r>
  <r>
    <x v="172"/>
    <s v="Climate Watch"/>
    <x v="7"/>
    <x v="3"/>
    <s v="MtCO2e"/>
    <x v="9"/>
    <n v="0"/>
  </r>
  <r>
    <x v="172"/>
    <s v="Climate Watch"/>
    <x v="7"/>
    <x v="3"/>
    <s v="MtCO2e"/>
    <x v="10"/>
    <n v="0"/>
  </r>
  <r>
    <x v="172"/>
    <s v="Climate Watch"/>
    <x v="7"/>
    <x v="3"/>
    <s v="MtCO2e"/>
    <x v="11"/>
    <n v="0"/>
  </r>
  <r>
    <x v="172"/>
    <s v="Climate Watch"/>
    <x v="7"/>
    <x v="3"/>
    <s v="MtCO2e"/>
    <x v="12"/>
    <n v="0"/>
  </r>
  <r>
    <x v="172"/>
    <s v="Climate Watch"/>
    <x v="7"/>
    <x v="3"/>
    <s v="MtCO2e"/>
    <x v="13"/>
    <n v="0"/>
  </r>
  <r>
    <x v="172"/>
    <s v="Climate Watch"/>
    <x v="7"/>
    <x v="3"/>
    <s v="MtCO2e"/>
    <x v="14"/>
    <n v="0"/>
  </r>
  <r>
    <x v="172"/>
    <s v="Climate Watch"/>
    <x v="7"/>
    <x v="3"/>
    <s v="MtCO2e"/>
    <x v="15"/>
    <n v="0.04"/>
  </r>
  <r>
    <x v="172"/>
    <s v="Climate Watch"/>
    <x v="7"/>
    <x v="3"/>
    <s v="MtCO2e"/>
    <x v="16"/>
    <n v="7.0000000000000007E-2"/>
  </r>
  <r>
    <x v="172"/>
    <s v="Climate Watch"/>
    <x v="7"/>
    <x v="3"/>
    <s v="MtCO2e"/>
    <x v="17"/>
    <n v="0.11"/>
  </r>
  <r>
    <x v="172"/>
    <s v="Climate Watch"/>
    <x v="7"/>
    <x v="3"/>
    <s v="MtCO2e"/>
    <x v="18"/>
    <n v="0.14000000000000001"/>
  </r>
  <r>
    <x v="172"/>
    <s v="Climate Watch"/>
    <x v="7"/>
    <x v="3"/>
    <s v="MtCO2e"/>
    <x v="19"/>
    <n v="0.18"/>
  </r>
  <r>
    <x v="173"/>
    <s v="Climate Watch"/>
    <x v="0"/>
    <x v="0"/>
    <s v="MtCO2e"/>
    <x v="0"/>
    <n v="6.38"/>
  </r>
  <r>
    <x v="173"/>
    <s v="Climate Watch"/>
    <x v="0"/>
    <x v="0"/>
    <s v="MtCO2e"/>
    <x v="1"/>
    <n v="6.56"/>
  </r>
  <r>
    <x v="173"/>
    <s v="Climate Watch"/>
    <x v="0"/>
    <x v="0"/>
    <s v="MtCO2e"/>
    <x v="2"/>
    <n v="6.81"/>
  </r>
  <r>
    <x v="173"/>
    <s v="Climate Watch"/>
    <x v="0"/>
    <x v="0"/>
    <s v="MtCO2e"/>
    <x v="3"/>
    <n v="7.1"/>
  </r>
  <r>
    <x v="173"/>
    <s v="Climate Watch"/>
    <x v="0"/>
    <x v="0"/>
    <s v="MtCO2e"/>
    <x v="4"/>
    <n v="7.27"/>
  </r>
  <r>
    <x v="173"/>
    <s v="Climate Watch"/>
    <x v="0"/>
    <x v="0"/>
    <s v="MtCO2e"/>
    <x v="5"/>
    <n v="7.32"/>
  </r>
  <r>
    <x v="173"/>
    <s v="Climate Watch"/>
    <x v="0"/>
    <x v="0"/>
    <s v="MtCO2e"/>
    <x v="6"/>
    <n v="7.35"/>
  </r>
  <r>
    <x v="173"/>
    <s v="Climate Watch"/>
    <x v="0"/>
    <x v="0"/>
    <s v="MtCO2e"/>
    <x v="7"/>
    <n v="7.38"/>
  </r>
  <r>
    <x v="173"/>
    <s v="Climate Watch"/>
    <x v="0"/>
    <x v="0"/>
    <s v="MtCO2e"/>
    <x v="8"/>
    <n v="7.39"/>
  </r>
  <r>
    <x v="173"/>
    <s v="Climate Watch"/>
    <x v="0"/>
    <x v="0"/>
    <s v="MtCO2e"/>
    <x v="9"/>
    <n v="7.5"/>
  </r>
  <r>
    <x v="173"/>
    <s v="Climate Watch"/>
    <x v="0"/>
    <x v="0"/>
    <s v="MtCO2e"/>
    <x v="10"/>
    <n v="7.2"/>
  </r>
  <r>
    <x v="173"/>
    <s v="Climate Watch"/>
    <x v="0"/>
    <x v="0"/>
    <s v="MtCO2e"/>
    <x v="11"/>
    <n v="6.88"/>
  </r>
  <r>
    <x v="173"/>
    <s v="Climate Watch"/>
    <x v="0"/>
    <x v="0"/>
    <s v="MtCO2e"/>
    <x v="12"/>
    <n v="6.51"/>
  </r>
  <r>
    <x v="173"/>
    <s v="Climate Watch"/>
    <x v="0"/>
    <x v="0"/>
    <s v="MtCO2e"/>
    <x v="13"/>
    <n v="6.22"/>
  </r>
  <r>
    <x v="173"/>
    <s v="Climate Watch"/>
    <x v="0"/>
    <x v="0"/>
    <s v="MtCO2e"/>
    <x v="14"/>
    <n v="5.87"/>
  </r>
  <r>
    <x v="173"/>
    <s v="Climate Watch"/>
    <x v="0"/>
    <x v="0"/>
    <s v="MtCO2e"/>
    <x v="15"/>
    <n v="4.88"/>
  </r>
  <r>
    <x v="173"/>
    <s v="Climate Watch"/>
    <x v="0"/>
    <x v="0"/>
    <s v="MtCO2e"/>
    <x v="16"/>
    <n v="4.09"/>
  </r>
  <r>
    <x v="173"/>
    <s v="Climate Watch"/>
    <x v="0"/>
    <x v="0"/>
    <s v="MtCO2e"/>
    <x v="17"/>
    <n v="3.24"/>
  </r>
  <r>
    <x v="173"/>
    <s v="Climate Watch"/>
    <x v="0"/>
    <x v="0"/>
    <s v="MtCO2e"/>
    <x v="18"/>
    <n v="2.1800000000000002"/>
  </r>
  <r>
    <x v="173"/>
    <s v="Climate Watch"/>
    <x v="0"/>
    <x v="0"/>
    <s v="MtCO2e"/>
    <x v="19"/>
    <n v="1.1200000000000001"/>
  </r>
  <r>
    <x v="173"/>
    <s v="Climate Watch"/>
    <x v="1"/>
    <x v="0"/>
    <s v="MtCO2e"/>
    <x v="0"/>
    <n v="5.91"/>
  </r>
  <r>
    <x v="173"/>
    <s v="Climate Watch"/>
    <x v="1"/>
    <x v="0"/>
    <s v="MtCO2e"/>
    <x v="1"/>
    <n v="6.09"/>
  </r>
  <r>
    <x v="173"/>
    <s v="Climate Watch"/>
    <x v="1"/>
    <x v="0"/>
    <s v="MtCO2e"/>
    <x v="2"/>
    <n v="6.34"/>
  </r>
  <r>
    <x v="173"/>
    <s v="Climate Watch"/>
    <x v="1"/>
    <x v="0"/>
    <s v="MtCO2e"/>
    <x v="3"/>
    <n v="6.64"/>
  </r>
  <r>
    <x v="173"/>
    <s v="Climate Watch"/>
    <x v="1"/>
    <x v="0"/>
    <s v="MtCO2e"/>
    <x v="4"/>
    <n v="6.8"/>
  </r>
  <r>
    <x v="173"/>
    <s v="Climate Watch"/>
    <x v="1"/>
    <x v="0"/>
    <s v="MtCO2e"/>
    <x v="5"/>
    <n v="6.85"/>
  </r>
  <r>
    <x v="173"/>
    <s v="Climate Watch"/>
    <x v="1"/>
    <x v="0"/>
    <s v="MtCO2e"/>
    <x v="6"/>
    <n v="6.89"/>
  </r>
  <r>
    <x v="173"/>
    <s v="Climate Watch"/>
    <x v="1"/>
    <x v="0"/>
    <s v="MtCO2e"/>
    <x v="7"/>
    <n v="6.91"/>
  </r>
  <r>
    <x v="173"/>
    <s v="Climate Watch"/>
    <x v="1"/>
    <x v="0"/>
    <s v="MtCO2e"/>
    <x v="8"/>
    <n v="6.93"/>
  </r>
  <r>
    <x v="173"/>
    <s v="Climate Watch"/>
    <x v="1"/>
    <x v="0"/>
    <s v="MtCO2e"/>
    <x v="9"/>
    <n v="7.04"/>
  </r>
  <r>
    <x v="173"/>
    <s v="Climate Watch"/>
    <x v="1"/>
    <x v="0"/>
    <s v="MtCO2e"/>
    <x v="10"/>
    <n v="6.73"/>
  </r>
  <r>
    <x v="173"/>
    <s v="Climate Watch"/>
    <x v="1"/>
    <x v="0"/>
    <s v="MtCO2e"/>
    <x v="11"/>
    <n v="6.41"/>
  </r>
  <r>
    <x v="173"/>
    <s v="Climate Watch"/>
    <x v="1"/>
    <x v="0"/>
    <s v="MtCO2e"/>
    <x v="12"/>
    <n v="6.04"/>
  </r>
  <r>
    <x v="173"/>
    <s v="Climate Watch"/>
    <x v="1"/>
    <x v="0"/>
    <s v="MtCO2e"/>
    <x v="13"/>
    <n v="5.75"/>
  </r>
  <r>
    <x v="173"/>
    <s v="Climate Watch"/>
    <x v="1"/>
    <x v="0"/>
    <s v="MtCO2e"/>
    <x v="14"/>
    <n v="5.4"/>
  </r>
  <r>
    <x v="173"/>
    <s v="Climate Watch"/>
    <x v="1"/>
    <x v="0"/>
    <s v="MtCO2e"/>
    <x v="15"/>
    <n v="4.41"/>
  </r>
  <r>
    <x v="173"/>
    <s v="Climate Watch"/>
    <x v="1"/>
    <x v="0"/>
    <s v="MtCO2e"/>
    <x v="16"/>
    <n v="3.63"/>
  </r>
  <r>
    <x v="173"/>
    <s v="Climate Watch"/>
    <x v="1"/>
    <x v="0"/>
    <s v="MtCO2e"/>
    <x v="17"/>
    <n v="2.76"/>
  </r>
  <r>
    <x v="173"/>
    <s v="Climate Watch"/>
    <x v="1"/>
    <x v="0"/>
    <s v="MtCO2e"/>
    <x v="18"/>
    <n v="1.72"/>
  </r>
  <r>
    <x v="173"/>
    <s v="Climate Watch"/>
    <x v="1"/>
    <x v="0"/>
    <s v="MtCO2e"/>
    <x v="19"/>
    <n v="0.66"/>
  </r>
  <r>
    <x v="173"/>
    <s v="Climate Watch"/>
    <x v="0"/>
    <x v="1"/>
    <s v="MtCO2e"/>
    <x v="0"/>
    <n v="5.0199999999999996"/>
  </r>
  <r>
    <x v="173"/>
    <s v="Climate Watch"/>
    <x v="0"/>
    <x v="1"/>
    <s v="MtCO2e"/>
    <x v="1"/>
    <n v="5.21"/>
  </r>
  <r>
    <x v="173"/>
    <s v="Climate Watch"/>
    <x v="0"/>
    <x v="1"/>
    <s v="MtCO2e"/>
    <x v="2"/>
    <n v="5.46"/>
  </r>
  <r>
    <x v="173"/>
    <s v="Climate Watch"/>
    <x v="0"/>
    <x v="1"/>
    <s v="MtCO2e"/>
    <x v="3"/>
    <n v="5.75"/>
  </r>
  <r>
    <x v="173"/>
    <s v="Climate Watch"/>
    <x v="0"/>
    <x v="1"/>
    <s v="MtCO2e"/>
    <x v="4"/>
    <n v="5.99"/>
  </r>
  <r>
    <x v="173"/>
    <s v="Climate Watch"/>
    <x v="0"/>
    <x v="1"/>
    <s v="MtCO2e"/>
    <x v="5"/>
    <n v="6.07"/>
  </r>
  <r>
    <x v="173"/>
    <s v="Climate Watch"/>
    <x v="0"/>
    <x v="1"/>
    <s v="MtCO2e"/>
    <x v="6"/>
    <n v="6.18"/>
  </r>
  <r>
    <x v="173"/>
    <s v="Climate Watch"/>
    <x v="0"/>
    <x v="1"/>
    <s v="MtCO2e"/>
    <x v="7"/>
    <n v="6.37"/>
  </r>
  <r>
    <x v="173"/>
    <s v="Climate Watch"/>
    <x v="0"/>
    <x v="1"/>
    <s v="MtCO2e"/>
    <x v="8"/>
    <n v="6.45"/>
  </r>
  <r>
    <x v="173"/>
    <s v="Climate Watch"/>
    <x v="0"/>
    <x v="1"/>
    <s v="MtCO2e"/>
    <x v="9"/>
    <n v="6.57"/>
  </r>
  <r>
    <x v="173"/>
    <s v="Climate Watch"/>
    <x v="0"/>
    <x v="1"/>
    <s v="MtCO2e"/>
    <x v="10"/>
    <n v="6.27"/>
  </r>
  <r>
    <x v="173"/>
    <s v="Climate Watch"/>
    <x v="0"/>
    <x v="1"/>
    <s v="MtCO2e"/>
    <x v="11"/>
    <n v="5.98"/>
  </r>
  <r>
    <x v="173"/>
    <s v="Climate Watch"/>
    <x v="0"/>
    <x v="1"/>
    <s v="MtCO2e"/>
    <x v="12"/>
    <n v="5.63"/>
  </r>
  <r>
    <x v="173"/>
    <s v="Climate Watch"/>
    <x v="0"/>
    <x v="1"/>
    <s v="MtCO2e"/>
    <x v="13"/>
    <n v="5.33"/>
  </r>
  <r>
    <x v="173"/>
    <s v="Climate Watch"/>
    <x v="0"/>
    <x v="1"/>
    <s v="MtCO2e"/>
    <x v="14"/>
    <n v="4.9800000000000004"/>
  </r>
  <r>
    <x v="173"/>
    <s v="Climate Watch"/>
    <x v="0"/>
    <x v="1"/>
    <s v="MtCO2e"/>
    <x v="15"/>
    <n v="4.0199999999999996"/>
  </r>
  <r>
    <x v="173"/>
    <s v="Climate Watch"/>
    <x v="0"/>
    <x v="1"/>
    <s v="MtCO2e"/>
    <x v="16"/>
    <n v="3.26"/>
  </r>
  <r>
    <x v="173"/>
    <s v="Climate Watch"/>
    <x v="0"/>
    <x v="1"/>
    <s v="MtCO2e"/>
    <x v="17"/>
    <n v="2.39"/>
  </r>
  <r>
    <x v="173"/>
    <s v="Climate Watch"/>
    <x v="0"/>
    <x v="1"/>
    <s v="MtCO2e"/>
    <x v="18"/>
    <n v="1.51"/>
  </r>
  <r>
    <x v="173"/>
    <s v="Climate Watch"/>
    <x v="0"/>
    <x v="1"/>
    <s v="MtCO2e"/>
    <x v="19"/>
    <n v="0.48"/>
  </r>
  <r>
    <x v="173"/>
    <s v="Climate Watch"/>
    <x v="1"/>
    <x v="1"/>
    <s v="MtCO2e"/>
    <x v="0"/>
    <n v="5.01"/>
  </r>
  <r>
    <x v="173"/>
    <s v="Climate Watch"/>
    <x v="1"/>
    <x v="1"/>
    <s v="MtCO2e"/>
    <x v="1"/>
    <n v="5.21"/>
  </r>
  <r>
    <x v="173"/>
    <s v="Climate Watch"/>
    <x v="1"/>
    <x v="1"/>
    <s v="MtCO2e"/>
    <x v="2"/>
    <n v="5.46"/>
  </r>
  <r>
    <x v="173"/>
    <s v="Climate Watch"/>
    <x v="1"/>
    <x v="1"/>
    <s v="MtCO2e"/>
    <x v="3"/>
    <n v="5.75"/>
  </r>
  <r>
    <x v="173"/>
    <s v="Climate Watch"/>
    <x v="1"/>
    <x v="1"/>
    <s v="MtCO2e"/>
    <x v="4"/>
    <n v="5.99"/>
  </r>
  <r>
    <x v="173"/>
    <s v="Climate Watch"/>
    <x v="1"/>
    <x v="1"/>
    <s v="MtCO2e"/>
    <x v="5"/>
    <n v="6.07"/>
  </r>
  <r>
    <x v="173"/>
    <s v="Climate Watch"/>
    <x v="1"/>
    <x v="1"/>
    <s v="MtCO2e"/>
    <x v="6"/>
    <n v="6.18"/>
  </r>
  <r>
    <x v="173"/>
    <s v="Climate Watch"/>
    <x v="1"/>
    <x v="1"/>
    <s v="MtCO2e"/>
    <x v="7"/>
    <n v="6.37"/>
  </r>
  <r>
    <x v="173"/>
    <s v="Climate Watch"/>
    <x v="1"/>
    <x v="1"/>
    <s v="MtCO2e"/>
    <x v="8"/>
    <n v="6.45"/>
  </r>
  <r>
    <x v="173"/>
    <s v="Climate Watch"/>
    <x v="1"/>
    <x v="1"/>
    <s v="MtCO2e"/>
    <x v="9"/>
    <n v="6.57"/>
  </r>
  <r>
    <x v="173"/>
    <s v="Climate Watch"/>
    <x v="1"/>
    <x v="1"/>
    <s v="MtCO2e"/>
    <x v="10"/>
    <n v="6.27"/>
  </r>
  <r>
    <x v="173"/>
    <s v="Climate Watch"/>
    <x v="1"/>
    <x v="1"/>
    <s v="MtCO2e"/>
    <x v="11"/>
    <n v="5.98"/>
  </r>
  <r>
    <x v="173"/>
    <s v="Climate Watch"/>
    <x v="1"/>
    <x v="1"/>
    <s v="MtCO2e"/>
    <x v="12"/>
    <n v="5.62"/>
  </r>
  <r>
    <x v="173"/>
    <s v="Climate Watch"/>
    <x v="1"/>
    <x v="1"/>
    <s v="MtCO2e"/>
    <x v="13"/>
    <n v="5.33"/>
  </r>
  <r>
    <x v="173"/>
    <s v="Climate Watch"/>
    <x v="1"/>
    <x v="1"/>
    <s v="MtCO2e"/>
    <x v="14"/>
    <n v="4.9800000000000004"/>
  </r>
  <r>
    <x v="173"/>
    <s v="Climate Watch"/>
    <x v="1"/>
    <x v="1"/>
    <s v="MtCO2e"/>
    <x v="15"/>
    <n v="4.0199999999999996"/>
  </r>
  <r>
    <x v="173"/>
    <s v="Climate Watch"/>
    <x v="1"/>
    <x v="1"/>
    <s v="MtCO2e"/>
    <x v="16"/>
    <n v="3.26"/>
  </r>
  <r>
    <x v="173"/>
    <s v="Climate Watch"/>
    <x v="1"/>
    <x v="1"/>
    <s v="MtCO2e"/>
    <x v="17"/>
    <n v="2.38"/>
  </r>
  <r>
    <x v="173"/>
    <s v="Climate Watch"/>
    <x v="1"/>
    <x v="1"/>
    <s v="MtCO2e"/>
    <x v="18"/>
    <n v="1.51"/>
  </r>
  <r>
    <x v="173"/>
    <s v="Climate Watch"/>
    <x v="1"/>
    <x v="1"/>
    <s v="MtCO2e"/>
    <x v="19"/>
    <n v="0.48"/>
  </r>
  <r>
    <x v="173"/>
    <s v="Climate Watch"/>
    <x v="3"/>
    <x v="0"/>
    <s v="MtCO2e"/>
    <x v="0"/>
    <n v="4.91"/>
  </r>
  <r>
    <x v="173"/>
    <s v="Climate Watch"/>
    <x v="3"/>
    <x v="0"/>
    <s v="MtCO2e"/>
    <x v="1"/>
    <n v="5.14"/>
  </r>
  <r>
    <x v="173"/>
    <s v="Climate Watch"/>
    <x v="3"/>
    <x v="0"/>
    <s v="MtCO2e"/>
    <x v="2"/>
    <n v="5.38"/>
  </r>
  <r>
    <x v="173"/>
    <s v="Climate Watch"/>
    <x v="3"/>
    <x v="0"/>
    <s v="MtCO2e"/>
    <x v="3"/>
    <n v="5.61"/>
  </r>
  <r>
    <x v="173"/>
    <s v="Climate Watch"/>
    <x v="3"/>
    <x v="0"/>
    <s v="MtCO2e"/>
    <x v="4"/>
    <n v="5.77"/>
  </r>
  <r>
    <x v="173"/>
    <s v="Climate Watch"/>
    <x v="3"/>
    <x v="0"/>
    <s v="MtCO2e"/>
    <x v="5"/>
    <n v="5.91"/>
  </r>
  <r>
    <x v="173"/>
    <s v="Climate Watch"/>
    <x v="3"/>
    <x v="0"/>
    <s v="MtCO2e"/>
    <x v="6"/>
    <n v="5.97"/>
  </r>
  <r>
    <x v="173"/>
    <s v="Climate Watch"/>
    <x v="3"/>
    <x v="0"/>
    <s v="MtCO2e"/>
    <x v="7"/>
    <n v="5.94"/>
  </r>
  <r>
    <x v="173"/>
    <s v="Climate Watch"/>
    <x v="3"/>
    <x v="0"/>
    <s v="MtCO2e"/>
    <x v="8"/>
    <n v="6.03"/>
  </r>
  <r>
    <x v="173"/>
    <s v="Climate Watch"/>
    <x v="3"/>
    <x v="0"/>
    <s v="MtCO2e"/>
    <x v="9"/>
    <n v="6.15"/>
  </r>
  <r>
    <x v="173"/>
    <s v="Climate Watch"/>
    <x v="3"/>
    <x v="0"/>
    <s v="MtCO2e"/>
    <x v="10"/>
    <n v="5.83"/>
  </r>
  <r>
    <x v="173"/>
    <s v="Climate Watch"/>
    <x v="3"/>
    <x v="0"/>
    <s v="MtCO2e"/>
    <x v="11"/>
    <n v="5.49"/>
  </r>
  <r>
    <x v="173"/>
    <s v="Climate Watch"/>
    <x v="3"/>
    <x v="0"/>
    <s v="MtCO2e"/>
    <x v="12"/>
    <n v="5.17"/>
  </r>
  <r>
    <x v="173"/>
    <s v="Climate Watch"/>
    <x v="3"/>
    <x v="0"/>
    <s v="MtCO2e"/>
    <x v="13"/>
    <n v="4.8600000000000003"/>
  </r>
  <r>
    <x v="173"/>
    <s v="Climate Watch"/>
    <x v="3"/>
    <x v="0"/>
    <s v="MtCO2e"/>
    <x v="14"/>
    <n v="4.55"/>
  </r>
  <r>
    <x v="173"/>
    <s v="Climate Watch"/>
    <x v="3"/>
    <x v="0"/>
    <s v="MtCO2e"/>
    <x v="15"/>
    <n v="3.67"/>
  </r>
  <r>
    <x v="173"/>
    <s v="Climate Watch"/>
    <x v="3"/>
    <x v="0"/>
    <s v="MtCO2e"/>
    <x v="16"/>
    <n v="2.77"/>
  </r>
  <r>
    <x v="173"/>
    <s v="Climate Watch"/>
    <x v="3"/>
    <x v="0"/>
    <s v="MtCO2e"/>
    <x v="17"/>
    <n v="1.9"/>
  </r>
  <r>
    <x v="173"/>
    <s v="Climate Watch"/>
    <x v="3"/>
    <x v="0"/>
    <s v="MtCO2e"/>
    <x v="18"/>
    <n v="0.87"/>
  </r>
  <r>
    <x v="173"/>
    <s v="Climate Watch"/>
    <x v="3"/>
    <x v="0"/>
    <s v="MtCO2e"/>
    <x v="19"/>
    <n v="0"/>
  </r>
  <r>
    <x v="173"/>
    <s v="Climate Watch"/>
    <x v="6"/>
    <x v="0"/>
    <s v="MtCO2e"/>
    <x v="0"/>
    <n v="4.29"/>
  </r>
  <r>
    <x v="173"/>
    <s v="Climate Watch"/>
    <x v="6"/>
    <x v="0"/>
    <s v="MtCO2e"/>
    <x v="1"/>
    <n v="4.53"/>
  </r>
  <r>
    <x v="173"/>
    <s v="Climate Watch"/>
    <x v="6"/>
    <x v="0"/>
    <s v="MtCO2e"/>
    <x v="2"/>
    <n v="4.7699999999999996"/>
  </r>
  <r>
    <x v="173"/>
    <s v="Climate Watch"/>
    <x v="6"/>
    <x v="0"/>
    <s v="MtCO2e"/>
    <x v="3"/>
    <n v="5.01"/>
  </r>
  <r>
    <x v="173"/>
    <s v="Climate Watch"/>
    <x v="6"/>
    <x v="0"/>
    <s v="MtCO2e"/>
    <x v="4"/>
    <n v="5.25"/>
  </r>
  <r>
    <x v="173"/>
    <s v="Climate Watch"/>
    <x v="6"/>
    <x v="0"/>
    <s v="MtCO2e"/>
    <x v="5"/>
    <n v="5.38"/>
  </r>
  <r>
    <x v="173"/>
    <s v="Climate Watch"/>
    <x v="6"/>
    <x v="0"/>
    <s v="MtCO2e"/>
    <x v="6"/>
    <n v="5.51"/>
  </r>
  <r>
    <x v="173"/>
    <s v="Climate Watch"/>
    <x v="6"/>
    <x v="0"/>
    <s v="MtCO2e"/>
    <x v="7"/>
    <n v="5.64"/>
  </r>
  <r>
    <x v="173"/>
    <s v="Climate Watch"/>
    <x v="6"/>
    <x v="0"/>
    <s v="MtCO2e"/>
    <x v="8"/>
    <n v="5.77"/>
  </r>
  <r>
    <x v="173"/>
    <s v="Climate Watch"/>
    <x v="6"/>
    <x v="0"/>
    <s v="MtCO2e"/>
    <x v="9"/>
    <n v="5.91"/>
  </r>
  <r>
    <x v="173"/>
    <s v="Climate Watch"/>
    <x v="6"/>
    <x v="0"/>
    <s v="MtCO2e"/>
    <x v="10"/>
    <n v="5.59"/>
  </r>
  <r>
    <x v="173"/>
    <s v="Climate Watch"/>
    <x v="6"/>
    <x v="0"/>
    <s v="MtCO2e"/>
    <x v="11"/>
    <n v="5.28"/>
  </r>
  <r>
    <x v="173"/>
    <s v="Climate Watch"/>
    <x v="6"/>
    <x v="0"/>
    <s v="MtCO2e"/>
    <x v="12"/>
    <n v="4.97"/>
  </r>
  <r>
    <x v="173"/>
    <s v="Climate Watch"/>
    <x v="6"/>
    <x v="0"/>
    <s v="MtCO2e"/>
    <x v="13"/>
    <n v="4.6500000000000004"/>
  </r>
  <r>
    <x v="173"/>
    <s v="Climate Watch"/>
    <x v="6"/>
    <x v="0"/>
    <s v="MtCO2e"/>
    <x v="14"/>
    <n v="4.34"/>
  </r>
  <r>
    <x v="173"/>
    <s v="Climate Watch"/>
    <x v="6"/>
    <x v="0"/>
    <s v="MtCO2e"/>
    <x v="15"/>
    <n v="3.47"/>
  </r>
  <r>
    <x v="173"/>
    <s v="Climate Watch"/>
    <x v="6"/>
    <x v="0"/>
    <s v="MtCO2e"/>
    <x v="16"/>
    <n v="2.6"/>
  </r>
  <r>
    <x v="173"/>
    <s v="Climate Watch"/>
    <x v="6"/>
    <x v="0"/>
    <s v="MtCO2e"/>
    <x v="17"/>
    <n v="1.74"/>
  </r>
  <r>
    <x v="173"/>
    <s v="Climate Watch"/>
    <x v="6"/>
    <x v="0"/>
    <s v="MtCO2e"/>
    <x v="18"/>
    <n v="0.87"/>
  </r>
  <r>
    <x v="173"/>
    <s v="Climate Watch"/>
    <x v="6"/>
    <x v="0"/>
    <s v="MtCO2e"/>
    <x v="19"/>
    <n v="0"/>
  </r>
  <r>
    <x v="173"/>
    <s v="Climate Watch"/>
    <x v="3"/>
    <x v="1"/>
    <s v="MtCO2e"/>
    <x v="0"/>
    <n v="4.29"/>
  </r>
  <r>
    <x v="173"/>
    <s v="Climate Watch"/>
    <x v="3"/>
    <x v="1"/>
    <s v="MtCO2e"/>
    <x v="1"/>
    <n v="4.53"/>
  </r>
  <r>
    <x v="173"/>
    <s v="Climate Watch"/>
    <x v="3"/>
    <x v="1"/>
    <s v="MtCO2e"/>
    <x v="2"/>
    <n v="4.7699999999999996"/>
  </r>
  <r>
    <x v="173"/>
    <s v="Climate Watch"/>
    <x v="3"/>
    <x v="1"/>
    <s v="MtCO2e"/>
    <x v="3"/>
    <n v="5.01"/>
  </r>
  <r>
    <x v="173"/>
    <s v="Climate Watch"/>
    <x v="3"/>
    <x v="1"/>
    <s v="MtCO2e"/>
    <x v="4"/>
    <n v="5.25"/>
  </r>
  <r>
    <x v="173"/>
    <s v="Climate Watch"/>
    <x v="3"/>
    <x v="1"/>
    <s v="MtCO2e"/>
    <x v="5"/>
    <n v="5.38"/>
  </r>
  <r>
    <x v="173"/>
    <s v="Climate Watch"/>
    <x v="3"/>
    <x v="1"/>
    <s v="MtCO2e"/>
    <x v="6"/>
    <n v="5.51"/>
  </r>
  <r>
    <x v="173"/>
    <s v="Climate Watch"/>
    <x v="3"/>
    <x v="1"/>
    <s v="MtCO2e"/>
    <x v="7"/>
    <n v="5.64"/>
  </r>
  <r>
    <x v="173"/>
    <s v="Climate Watch"/>
    <x v="3"/>
    <x v="1"/>
    <s v="MtCO2e"/>
    <x v="8"/>
    <n v="5.77"/>
  </r>
  <r>
    <x v="173"/>
    <s v="Climate Watch"/>
    <x v="3"/>
    <x v="1"/>
    <s v="MtCO2e"/>
    <x v="9"/>
    <n v="5.91"/>
  </r>
  <r>
    <x v="173"/>
    <s v="Climate Watch"/>
    <x v="3"/>
    <x v="1"/>
    <s v="MtCO2e"/>
    <x v="10"/>
    <n v="5.59"/>
  </r>
  <r>
    <x v="173"/>
    <s v="Climate Watch"/>
    <x v="3"/>
    <x v="1"/>
    <s v="MtCO2e"/>
    <x v="11"/>
    <n v="5.28"/>
  </r>
  <r>
    <x v="173"/>
    <s v="Climate Watch"/>
    <x v="3"/>
    <x v="1"/>
    <s v="MtCO2e"/>
    <x v="12"/>
    <n v="4.97"/>
  </r>
  <r>
    <x v="173"/>
    <s v="Climate Watch"/>
    <x v="3"/>
    <x v="1"/>
    <s v="MtCO2e"/>
    <x v="13"/>
    <n v="4.6500000000000004"/>
  </r>
  <r>
    <x v="173"/>
    <s v="Climate Watch"/>
    <x v="3"/>
    <x v="1"/>
    <s v="MtCO2e"/>
    <x v="14"/>
    <n v="4.34"/>
  </r>
  <r>
    <x v="173"/>
    <s v="Climate Watch"/>
    <x v="3"/>
    <x v="1"/>
    <s v="MtCO2e"/>
    <x v="15"/>
    <n v="3.47"/>
  </r>
  <r>
    <x v="173"/>
    <s v="Climate Watch"/>
    <x v="3"/>
    <x v="1"/>
    <s v="MtCO2e"/>
    <x v="16"/>
    <n v="2.6"/>
  </r>
  <r>
    <x v="173"/>
    <s v="Climate Watch"/>
    <x v="3"/>
    <x v="1"/>
    <s v="MtCO2e"/>
    <x v="17"/>
    <n v="1.74"/>
  </r>
  <r>
    <x v="173"/>
    <s v="Climate Watch"/>
    <x v="3"/>
    <x v="1"/>
    <s v="MtCO2e"/>
    <x v="18"/>
    <n v="0.87"/>
  </r>
  <r>
    <x v="173"/>
    <s v="Climate Watch"/>
    <x v="3"/>
    <x v="1"/>
    <s v="MtCO2e"/>
    <x v="19"/>
    <n v="0"/>
  </r>
  <r>
    <x v="173"/>
    <s v="Climate Watch"/>
    <x v="6"/>
    <x v="1"/>
    <s v="MtCO2e"/>
    <x v="0"/>
    <n v="4.29"/>
  </r>
  <r>
    <x v="173"/>
    <s v="Climate Watch"/>
    <x v="6"/>
    <x v="1"/>
    <s v="MtCO2e"/>
    <x v="1"/>
    <n v="4.53"/>
  </r>
  <r>
    <x v="173"/>
    <s v="Climate Watch"/>
    <x v="6"/>
    <x v="1"/>
    <s v="MtCO2e"/>
    <x v="2"/>
    <n v="4.7699999999999996"/>
  </r>
  <r>
    <x v="173"/>
    <s v="Climate Watch"/>
    <x v="6"/>
    <x v="1"/>
    <s v="MtCO2e"/>
    <x v="3"/>
    <n v="5.01"/>
  </r>
  <r>
    <x v="173"/>
    <s v="Climate Watch"/>
    <x v="6"/>
    <x v="1"/>
    <s v="MtCO2e"/>
    <x v="4"/>
    <n v="5.25"/>
  </r>
  <r>
    <x v="173"/>
    <s v="Climate Watch"/>
    <x v="6"/>
    <x v="1"/>
    <s v="MtCO2e"/>
    <x v="5"/>
    <n v="5.38"/>
  </r>
  <r>
    <x v="173"/>
    <s v="Climate Watch"/>
    <x v="6"/>
    <x v="1"/>
    <s v="MtCO2e"/>
    <x v="6"/>
    <n v="5.51"/>
  </r>
  <r>
    <x v="173"/>
    <s v="Climate Watch"/>
    <x v="6"/>
    <x v="1"/>
    <s v="MtCO2e"/>
    <x v="7"/>
    <n v="5.64"/>
  </r>
  <r>
    <x v="173"/>
    <s v="Climate Watch"/>
    <x v="6"/>
    <x v="1"/>
    <s v="MtCO2e"/>
    <x v="8"/>
    <n v="5.77"/>
  </r>
  <r>
    <x v="173"/>
    <s v="Climate Watch"/>
    <x v="6"/>
    <x v="1"/>
    <s v="MtCO2e"/>
    <x v="9"/>
    <n v="5.91"/>
  </r>
  <r>
    <x v="173"/>
    <s v="Climate Watch"/>
    <x v="6"/>
    <x v="1"/>
    <s v="MtCO2e"/>
    <x v="10"/>
    <n v="5.59"/>
  </r>
  <r>
    <x v="173"/>
    <s v="Climate Watch"/>
    <x v="6"/>
    <x v="1"/>
    <s v="MtCO2e"/>
    <x v="11"/>
    <n v="5.28"/>
  </r>
  <r>
    <x v="173"/>
    <s v="Climate Watch"/>
    <x v="6"/>
    <x v="1"/>
    <s v="MtCO2e"/>
    <x v="12"/>
    <n v="4.97"/>
  </r>
  <r>
    <x v="173"/>
    <s v="Climate Watch"/>
    <x v="6"/>
    <x v="1"/>
    <s v="MtCO2e"/>
    <x v="13"/>
    <n v="4.6500000000000004"/>
  </r>
  <r>
    <x v="173"/>
    <s v="Climate Watch"/>
    <x v="6"/>
    <x v="1"/>
    <s v="MtCO2e"/>
    <x v="14"/>
    <n v="4.34"/>
  </r>
  <r>
    <x v="173"/>
    <s v="Climate Watch"/>
    <x v="6"/>
    <x v="1"/>
    <s v="MtCO2e"/>
    <x v="15"/>
    <n v="3.47"/>
  </r>
  <r>
    <x v="173"/>
    <s v="Climate Watch"/>
    <x v="6"/>
    <x v="1"/>
    <s v="MtCO2e"/>
    <x v="16"/>
    <n v="2.6"/>
  </r>
  <r>
    <x v="173"/>
    <s v="Climate Watch"/>
    <x v="6"/>
    <x v="1"/>
    <s v="MtCO2e"/>
    <x v="17"/>
    <n v="1.74"/>
  </r>
  <r>
    <x v="173"/>
    <s v="Climate Watch"/>
    <x v="6"/>
    <x v="1"/>
    <s v="MtCO2e"/>
    <x v="18"/>
    <n v="0.87"/>
  </r>
  <r>
    <x v="173"/>
    <s v="Climate Watch"/>
    <x v="6"/>
    <x v="1"/>
    <s v="MtCO2e"/>
    <x v="19"/>
    <n v="0"/>
  </r>
  <r>
    <x v="173"/>
    <s v="Climate Watch"/>
    <x v="0"/>
    <x v="2"/>
    <s v="MtCO2e"/>
    <x v="0"/>
    <n v="1.08"/>
  </r>
  <r>
    <x v="173"/>
    <s v="Climate Watch"/>
    <x v="0"/>
    <x v="2"/>
    <s v="MtCO2e"/>
    <x v="1"/>
    <n v="1.08"/>
  </r>
  <r>
    <x v="173"/>
    <s v="Climate Watch"/>
    <x v="0"/>
    <x v="2"/>
    <s v="MtCO2e"/>
    <x v="2"/>
    <n v="1.08"/>
  </r>
  <r>
    <x v="173"/>
    <s v="Climate Watch"/>
    <x v="0"/>
    <x v="2"/>
    <s v="MtCO2e"/>
    <x v="3"/>
    <n v="1.06"/>
  </r>
  <r>
    <x v="173"/>
    <s v="Climate Watch"/>
    <x v="0"/>
    <x v="2"/>
    <s v="MtCO2e"/>
    <x v="4"/>
    <n v="0.99"/>
  </r>
  <r>
    <x v="173"/>
    <s v="Climate Watch"/>
    <x v="0"/>
    <x v="2"/>
    <s v="MtCO2e"/>
    <x v="5"/>
    <n v="0.99"/>
  </r>
  <r>
    <x v="173"/>
    <s v="Climate Watch"/>
    <x v="0"/>
    <x v="2"/>
    <s v="MtCO2e"/>
    <x v="6"/>
    <n v="0.92"/>
  </r>
  <r>
    <x v="173"/>
    <s v="Climate Watch"/>
    <x v="0"/>
    <x v="2"/>
    <s v="MtCO2e"/>
    <x v="7"/>
    <n v="0.76"/>
  </r>
  <r>
    <x v="173"/>
    <s v="Climate Watch"/>
    <x v="0"/>
    <x v="2"/>
    <s v="MtCO2e"/>
    <x v="8"/>
    <n v="0.71"/>
  </r>
  <r>
    <x v="173"/>
    <s v="Climate Watch"/>
    <x v="0"/>
    <x v="2"/>
    <s v="MtCO2e"/>
    <x v="9"/>
    <n v="0.71"/>
  </r>
  <r>
    <x v="173"/>
    <s v="Climate Watch"/>
    <x v="0"/>
    <x v="2"/>
    <s v="MtCO2e"/>
    <x v="10"/>
    <n v="0.7"/>
  </r>
  <r>
    <x v="173"/>
    <s v="Climate Watch"/>
    <x v="0"/>
    <x v="2"/>
    <s v="MtCO2e"/>
    <x v="11"/>
    <n v="0.67"/>
  </r>
  <r>
    <x v="173"/>
    <s v="Climate Watch"/>
    <x v="0"/>
    <x v="2"/>
    <s v="MtCO2e"/>
    <x v="12"/>
    <n v="0.67"/>
  </r>
  <r>
    <x v="173"/>
    <s v="Climate Watch"/>
    <x v="0"/>
    <x v="2"/>
    <s v="MtCO2e"/>
    <x v="13"/>
    <n v="0.67"/>
  </r>
  <r>
    <x v="173"/>
    <s v="Climate Watch"/>
    <x v="0"/>
    <x v="2"/>
    <s v="MtCO2e"/>
    <x v="14"/>
    <n v="0.67"/>
  </r>
  <r>
    <x v="173"/>
    <s v="Climate Watch"/>
    <x v="0"/>
    <x v="2"/>
    <s v="MtCO2e"/>
    <x v="15"/>
    <n v="0.66"/>
  </r>
  <r>
    <x v="173"/>
    <s v="Climate Watch"/>
    <x v="0"/>
    <x v="2"/>
    <s v="MtCO2e"/>
    <x v="16"/>
    <n v="0.63"/>
  </r>
  <r>
    <x v="173"/>
    <s v="Climate Watch"/>
    <x v="0"/>
    <x v="2"/>
    <s v="MtCO2e"/>
    <x v="17"/>
    <n v="0.63"/>
  </r>
  <r>
    <x v="173"/>
    <s v="Climate Watch"/>
    <x v="0"/>
    <x v="2"/>
    <s v="MtCO2e"/>
    <x v="18"/>
    <n v="0.46"/>
  </r>
  <r>
    <x v="173"/>
    <s v="Climate Watch"/>
    <x v="0"/>
    <x v="2"/>
    <s v="MtCO2e"/>
    <x v="19"/>
    <n v="0.46"/>
  </r>
  <r>
    <x v="173"/>
    <s v="Climate Watch"/>
    <x v="2"/>
    <x v="0"/>
    <s v="MtCO2e"/>
    <x v="0"/>
    <n v="0.92"/>
  </r>
  <r>
    <x v="173"/>
    <s v="Climate Watch"/>
    <x v="2"/>
    <x v="0"/>
    <s v="MtCO2e"/>
    <x v="1"/>
    <n v="0.87"/>
  </r>
  <r>
    <x v="173"/>
    <s v="Climate Watch"/>
    <x v="2"/>
    <x v="0"/>
    <s v="MtCO2e"/>
    <x v="2"/>
    <n v="0.89"/>
  </r>
  <r>
    <x v="173"/>
    <s v="Climate Watch"/>
    <x v="2"/>
    <x v="0"/>
    <s v="MtCO2e"/>
    <x v="3"/>
    <n v="0.96"/>
  </r>
  <r>
    <x v="173"/>
    <s v="Climate Watch"/>
    <x v="2"/>
    <x v="0"/>
    <s v="MtCO2e"/>
    <x v="4"/>
    <n v="0.96"/>
  </r>
  <r>
    <x v="173"/>
    <s v="Climate Watch"/>
    <x v="2"/>
    <x v="0"/>
    <s v="MtCO2e"/>
    <x v="5"/>
    <n v="0.88"/>
  </r>
  <r>
    <x v="173"/>
    <s v="Climate Watch"/>
    <x v="2"/>
    <x v="0"/>
    <s v="MtCO2e"/>
    <x v="6"/>
    <n v="0.86"/>
  </r>
  <r>
    <x v="173"/>
    <s v="Climate Watch"/>
    <x v="2"/>
    <x v="0"/>
    <s v="MtCO2e"/>
    <x v="7"/>
    <n v="0.91"/>
  </r>
  <r>
    <x v="173"/>
    <s v="Climate Watch"/>
    <x v="2"/>
    <x v="0"/>
    <s v="MtCO2e"/>
    <x v="8"/>
    <n v="0.84"/>
  </r>
  <r>
    <x v="173"/>
    <s v="Climate Watch"/>
    <x v="2"/>
    <x v="0"/>
    <s v="MtCO2e"/>
    <x v="9"/>
    <n v="0.83"/>
  </r>
  <r>
    <x v="173"/>
    <s v="Climate Watch"/>
    <x v="2"/>
    <x v="0"/>
    <s v="MtCO2e"/>
    <x v="10"/>
    <n v="0.86"/>
  </r>
  <r>
    <x v="173"/>
    <s v="Climate Watch"/>
    <x v="2"/>
    <x v="0"/>
    <s v="MtCO2e"/>
    <x v="11"/>
    <n v="0.88"/>
  </r>
  <r>
    <x v="173"/>
    <s v="Climate Watch"/>
    <x v="2"/>
    <x v="0"/>
    <s v="MtCO2e"/>
    <x v="12"/>
    <n v="0.84"/>
  </r>
  <r>
    <x v="173"/>
    <s v="Climate Watch"/>
    <x v="2"/>
    <x v="0"/>
    <s v="MtCO2e"/>
    <x v="13"/>
    <n v="0.86"/>
  </r>
  <r>
    <x v="173"/>
    <s v="Climate Watch"/>
    <x v="2"/>
    <x v="0"/>
    <s v="MtCO2e"/>
    <x v="14"/>
    <n v="0.82"/>
  </r>
  <r>
    <x v="173"/>
    <s v="Climate Watch"/>
    <x v="2"/>
    <x v="0"/>
    <s v="MtCO2e"/>
    <x v="15"/>
    <n v="0.71"/>
  </r>
  <r>
    <x v="173"/>
    <s v="Climate Watch"/>
    <x v="2"/>
    <x v="0"/>
    <s v="MtCO2e"/>
    <x v="16"/>
    <n v="0.82"/>
  </r>
  <r>
    <x v="173"/>
    <s v="Climate Watch"/>
    <x v="2"/>
    <x v="0"/>
    <s v="MtCO2e"/>
    <x v="17"/>
    <n v="0.83"/>
  </r>
  <r>
    <x v="173"/>
    <s v="Climate Watch"/>
    <x v="2"/>
    <x v="0"/>
    <s v="MtCO2e"/>
    <x v="18"/>
    <n v="0.82"/>
  </r>
  <r>
    <x v="173"/>
    <s v="Climate Watch"/>
    <x v="2"/>
    <x v="0"/>
    <s v="MtCO2e"/>
    <x v="19"/>
    <n v="0.63"/>
  </r>
  <r>
    <x v="173"/>
    <s v="Climate Watch"/>
    <x v="2"/>
    <x v="1"/>
    <s v="MtCO2e"/>
    <x v="0"/>
    <n v="0.68"/>
  </r>
  <r>
    <x v="173"/>
    <s v="Climate Watch"/>
    <x v="2"/>
    <x v="1"/>
    <s v="MtCO2e"/>
    <x v="1"/>
    <n v="0.64"/>
  </r>
  <r>
    <x v="173"/>
    <s v="Climate Watch"/>
    <x v="2"/>
    <x v="1"/>
    <s v="MtCO2e"/>
    <x v="2"/>
    <n v="0.65"/>
  </r>
  <r>
    <x v="173"/>
    <s v="Climate Watch"/>
    <x v="2"/>
    <x v="1"/>
    <s v="MtCO2e"/>
    <x v="3"/>
    <n v="0.7"/>
  </r>
  <r>
    <x v="173"/>
    <s v="Climate Watch"/>
    <x v="2"/>
    <x v="1"/>
    <s v="MtCO2e"/>
    <x v="4"/>
    <n v="0.7"/>
  </r>
  <r>
    <x v="173"/>
    <s v="Climate Watch"/>
    <x v="2"/>
    <x v="1"/>
    <s v="MtCO2e"/>
    <x v="5"/>
    <n v="0.65"/>
  </r>
  <r>
    <x v="173"/>
    <s v="Climate Watch"/>
    <x v="2"/>
    <x v="1"/>
    <s v="MtCO2e"/>
    <x v="6"/>
    <n v="0.63"/>
  </r>
  <r>
    <x v="173"/>
    <s v="Climate Watch"/>
    <x v="2"/>
    <x v="1"/>
    <s v="MtCO2e"/>
    <x v="7"/>
    <n v="0.69"/>
  </r>
  <r>
    <x v="173"/>
    <s v="Climate Watch"/>
    <x v="2"/>
    <x v="1"/>
    <s v="MtCO2e"/>
    <x v="8"/>
    <n v="0.64"/>
  </r>
  <r>
    <x v="173"/>
    <s v="Climate Watch"/>
    <x v="2"/>
    <x v="1"/>
    <s v="MtCO2e"/>
    <x v="9"/>
    <n v="0.63"/>
  </r>
  <r>
    <x v="173"/>
    <s v="Climate Watch"/>
    <x v="2"/>
    <x v="1"/>
    <s v="MtCO2e"/>
    <x v="10"/>
    <n v="0.65"/>
  </r>
  <r>
    <x v="173"/>
    <s v="Climate Watch"/>
    <x v="2"/>
    <x v="1"/>
    <s v="MtCO2e"/>
    <x v="11"/>
    <n v="0.67"/>
  </r>
  <r>
    <x v="173"/>
    <s v="Climate Watch"/>
    <x v="2"/>
    <x v="1"/>
    <s v="MtCO2e"/>
    <x v="12"/>
    <n v="0.64"/>
  </r>
  <r>
    <x v="173"/>
    <s v="Climate Watch"/>
    <x v="2"/>
    <x v="1"/>
    <s v="MtCO2e"/>
    <x v="13"/>
    <n v="0.65"/>
  </r>
  <r>
    <x v="173"/>
    <s v="Climate Watch"/>
    <x v="2"/>
    <x v="1"/>
    <s v="MtCO2e"/>
    <x v="14"/>
    <n v="0.62"/>
  </r>
  <r>
    <x v="173"/>
    <s v="Climate Watch"/>
    <x v="2"/>
    <x v="1"/>
    <s v="MtCO2e"/>
    <x v="15"/>
    <n v="0.52"/>
  </r>
  <r>
    <x v="173"/>
    <s v="Climate Watch"/>
    <x v="2"/>
    <x v="1"/>
    <s v="MtCO2e"/>
    <x v="16"/>
    <n v="0.63"/>
  </r>
  <r>
    <x v="173"/>
    <s v="Climate Watch"/>
    <x v="2"/>
    <x v="1"/>
    <s v="MtCO2e"/>
    <x v="17"/>
    <n v="0.62"/>
  </r>
  <r>
    <x v="173"/>
    <s v="Climate Watch"/>
    <x v="2"/>
    <x v="1"/>
    <s v="MtCO2e"/>
    <x v="18"/>
    <n v="0.62"/>
  </r>
  <r>
    <x v="173"/>
    <s v="Climate Watch"/>
    <x v="2"/>
    <x v="1"/>
    <s v="MtCO2e"/>
    <x v="19"/>
    <n v="0.46"/>
  </r>
  <r>
    <x v="173"/>
    <s v="Climate Watch"/>
    <x v="1"/>
    <x v="2"/>
    <s v="MtCO2e"/>
    <x v="0"/>
    <n v="0.62"/>
  </r>
  <r>
    <x v="173"/>
    <s v="Climate Watch"/>
    <x v="1"/>
    <x v="2"/>
    <s v="MtCO2e"/>
    <x v="1"/>
    <n v="0.61"/>
  </r>
  <r>
    <x v="173"/>
    <s v="Climate Watch"/>
    <x v="1"/>
    <x v="2"/>
    <s v="MtCO2e"/>
    <x v="2"/>
    <n v="0.61"/>
  </r>
  <r>
    <x v="173"/>
    <s v="Climate Watch"/>
    <x v="1"/>
    <x v="2"/>
    <s v="MtCO2e"/>
    <x v="3"/>
    <n v="0.6"/>
  </r>
  <r>
    <x v="173"/>
    <s v="Climate Watch"/>
    <x v="1"/>
    <x v="2"/>
    <s v="MtCO2e"/>
    <x v="4"/>
    <n v="0.52"/>
  </r>
  <r>
    <x v="173"/>
    <s v="Climate Watch"/>
    <x v="1"/>
    <x v="2"/>
    <s v="MtCO2e"/>
    <x v="5"/>
    <n v="0.53"/>
  </r>
  <r>
    <x v="173"/>
    <s v="Climate Watch"/>
    <x v="1"/>
    <x v="2"/>
    <s v="MtCO2e"/>
    <x v="6"/>
    <n v="0.46"/>
  </r>
  <r>
    <x v="173"/>
    <s v="Climate Watch"/>
    <x v="1"/>
    <x v="2"/>
    <s v="MtCO2e"/>
    <x v="7"/>
    <n v="0.3"/>
  </r>
  <r>
    <x v="173"/>
    <s v="Climate Watch"/>
    <x v="1"/>
    <x v="2"/>
    <s v="MtCO2e"/>
    <x v="8"/>
    <n v="0.25"/>
  </r>
  <r>
    <x v="173"/>
    <s v="Climate Watch"/>
    <x v="1"/>
    <x v="2"/>
    <s v="MtCO2e"/>
    <x v="9"/>
    <n v="0.24"/>
  </r>
  <r>
    <x v="173"/>
    <s v="Climate Watch"/>
    <x v="1"/>
    <x v="2"/>
    <s v="MtCO2e"/>
    <x v="10"/>
    <n v="0.23"/>
  </r>
  <r>
    <x v="173"/>
    <s v="Climate Watch"/>
    <x v="1"/>
    <x v="2"/>
    <s v="MtCO2e"/>
    <x v="11"/>
    <n v="0.21"/>
  </r>
  <r>
    <x v="173"/>
    <s v="Climate Watch"/>
    <x v="1"/>
    <x v="2"/>
    <s v="MtCO2e"/>
    <x v="12"/>
    <n v="0.2"/>
  </r>
  <r>
    <x v="173"/>
    <s v="Climate Watch"/>
    <x v="1"/>
    <x v="2"/>
    <s v="MtCO2e"/>
    <x v="13"/>
    <n v="0.2"/>
  </r>
  <r>
    <x v="173"/>
    <s v="Climate Watch"/>
    <x v="1"/>
    <x v="2"/>
    <s v="MtCO2e"/>
    <x v="14"/>
    <n v="0.21"/>
  </r>
  <r>
    <x v="173"/>
    <s v="Climate Watch"/>
    <x v="1"/>
    <x v="2"/>
    <s v="MtCO2e"/>
    <x v="15"/>
    <n v="0.2"/>
  </r>
  <r>
    <x v="173"/>
    <s v="Climate Watch"/>
    <x v="1"/>
    <x v="2"/>
    <s v="MtCO2e"/>
    <x v="16"/>
    <n v="0.17"/>
  </r>
  <r>
    <x v="173"/>
    <s v="Climate Watch"/>
    <x v="1"/>
    <x v="2"/>
    <s v="MtCO2e"/>
    <x v="17"/>
    <n v="0.17"/>
  </r>
  <r>
    <x v="173"/>
    <s v="Climate Watch"/>
    <x v="1"/>
    <x v="2"/>
    <s v="MtCO2e"/>
    <x v="18"/>
    <n v="0"/>
  </r>
  <r>
    <x v="173"/>
    <s v="Climate Watch"/>
    <x v="1"/>
    <x v="2"/>
    <s v="MtCO2e"/>
    <x v="19"/>
    <n v="0"/>
  </r>
  <r>
    <x v="173"/>
    <s v="Climate Watch"/>
    <x v="3"/>
    <x v="2"/>
    <s v="MtCO2e"/>
    <x v="0"/>
    <n v="0.62"/>
  </r>
  <r>
    <x v="173"/>
    <s v="Climate Watch"/>
    <x v="3"/>
    <x v="2"/>
    <s v="MtCO2e"/>
    <x v="1"/>
    <n v="0.61"/>
  </r>
  <r>
    <x v="173"/>
    <s v="Climate Watch"/>
    <x v="3"/>
    <x v="2"/>
    <s v="MtCO2e"/>
    <x v="2"/>
    <n v="0.61"/>
  </r>
  <r>
    <x v="173"/>
    <s v="Climate Watch"/>
    <x v="3"/>
    <x v="2"/>
    <s v="MtCO2e"/>
    <x v="3"/>
    <n v="0.6"/>
  </r>
  <r>
    <x v="173"/>
    <s v="Climate Watch"/>
    <x v="3"/>
    <x v="2"/>
    <s v="MtCO2e"/>
    <x v="4"/>
    <n v="0.52"/>
  </r>
  <r>
    <x v="173"/>
    <s v="Climate Watch"/>
    <x v="3"/>
    <x v="2"/>
    <s v="MtCO2e"/>
    <x v="5"/>
    <n v="0.53"/>
  </r>
  <r>
    <x v="173"/>
    <s v="Climate Watch"/>
    <x v="3"/>
    <x v="2"/>
    <s v="MtCO2e"/>
    <x v="6"/>
    <n v="0.46"/>
  </r>
  <r>
    <x v="173"/>
    <s v="Climate Watch"/>
    <x v="3"/>
    <x v="2"/>
    <s v="MtCO2e"/>
    <x v="7"/>
    <n v="0.3"/>
  </r>
  <r>
    <x v="173"/>
    <s v="Climate Watch"/>
    <x v="3"/>
    <x v="2"/>
    <s v="MtCO2e"/>
    <x v="8"/>
    <n v="0.25"/>
  </r>
  <r>
    <x v="173"/>
    <s v="Climate Watch"/>
    <x v="3"/>
    <x v="2"/>
    <s v="MtCO2e"/>
    <x v="9"/>
    <n v="0.24"/>
  </r>
  <r>
    <x v="173"/>
    <s v="Climate Watch"/>
    <x v="3"/>
    <x v="2"/>
    <s v="MtCO2e"/>
    <x v="10"/>
    <n v="0.23"/>
  </r>
  <r>
    <x v="173"/>
    <s v="Climate Watch"/>
    <x v="3"/>
    <x v="2"/>
    <s v="MtCO2e"/>
    <x v="11"/>
    <n v="0.21"/>
  </r>
  <r>
    <x v="173"/>
    <s v="Climate Watch"/>
    <x v="3"/>
    <x v="2"/>
    <s v="MtCO2e"/>
    <x v="12"/>
    <n v="0.2"/>
  </r>
  <r>
    <x v="173"/>
    <s v="Climate Watch"/>
    <x v="3"/>
    <x v="2"/>
    <s v="MtCO2e"/>
    <x v="13"/>
    <n v="0.2"/>
  </r>
  <r>
    <x v="173"/>
    <s v="Climate Watch"/>
    <x v="3"/>
    <x v="2"/>
    <s v="MtCO2e"/>
    <x v="14"/>
    <n v="0.21"/>
  </r>
  <r>
    <x v="173"/>
    <s v="Climate Watch"/>
    <x v="3"/>
    <x v="2"/>
    <s v="MtCO2e"/>
    <x v="15"/>
    <n v="0.2"/>
  </r>
  <r>
    <x v="173"/>
    <s v="Climate Watch"/>
    <x v="3"/>
    <x v="2"/>
    <s v="MtCO2e"/>
    <x v="16"/>
    <n v="0.17"/>
  </r>
  <r>
    <x v="173"/>
    <s v="Climate Watch"/>
    <x v="3"/>
    <x v="2"/>
    <s v="MtCO2e"/>
    <x v="17"/>
    <n v="0.17"/>
  </r>
  <r>
    <x v="173"/>
    <s v="Climate Watch"/>
    <x v="3"/>
    <x v="2"/>
    <s v="MtCO2e"/>
    <x v="18"/>
    <n v="0"/>
  </r>
  <r>
    <x v="173"/>
    <s v="Climate Watch"/>
    <x v="3"/>
    <x v="2"/>
    <s v="MtCO2e"/>
    <x v="19"/>
    <n v="0"/>
  </r>
  <r>
    <x v="173"/>
    <s v="Climate Watch"/>
    <x v="9"/>
    <x v="0"/>
    <s v="MtCO2e"/>
    <x v="0"/>
    <n v="0.48"/>
  </r>
  <r>
    <x v="173"/>
    <s v="Climate Watch"/>
    <x v="9"/>
    <x v="0"/>
    <s v="MtCO2e"/>
    <x v="1"/>
    <n v="0.47"/>
  </r>
  <r>
    <x v="173"/>
    <s v="Climate Watch"/>
    <x v="9"/>
    <x v="0"/>
    <s v="MtCO2e"/>
    <x v="2"/>
    <n v="0.46"/>
  </r>
  <r>
    <x v="173"/>
    <s v="Climate Watch"/>
    <x v="9"/>
    <x v="0"/>
    <s v="MtCO2e"/>
    <x v="3"/>
    <n v="0.46"/>
  </r>
  <r>
    <x v="173"/>
    <s v="Climate Watch"/>
    <x v="9"/>
    <x v="0"/>
    <s v="MtCO2e"/>
    <x v="4"/>
    <n v="0.47"/>
  </r>
  <r>
    <x v="173"/>
    <s v="Climate Watch"/>
    <x v="9"/>
    <x v="0"/>
    <s v="MtCO2e"/>
    <x v="5"/>
    <n v="0.47"/>
  </r>
  <r>
    <x v="173"/>
    <s v="Climate Watch"/>
    <x v="9"/>
    <x v="0"/>
    <s v="MtCO2e"/>
    <x v="6"/>
    <n v="0.46"/>
  </r>
  <r>
    <x v="173"/>
    <s v="Climate Watch"/>
    <x v="9"/>
    <x v="0"/>
    <s v="MtCO2e"/>
    <x v="7"/>
    <n v="0.47"/>
  </r>
  <r>
    <x v="173"/>
    <s v="Climate Watch"/>
    <x v="9"/>
    <x v="0"/>
    <s v="MtCO2e"/>
    <x v="8"/>
    <n v="0.46"/>
  </r>
  <r>
    <x v="173"/>
    <s v="Climate Watch"/>
    <x v="9"/>
    <x v="0"/>
    <s v="MtCO2e"/>
    <x v="9"/>
    <n v="0.46"/>
  </r>
  <r>
    <x v="173"/>
    <s v="Climate Watch"/>
    <x v="9"/>
    <x v="0"/>
    <s v="MtCO2e"/>
    <x v="10"/>
    <n v="0.47"/>
  </r>
  <r>
    <x v="173"/>
    <s v="Climate Watch"/>
    <x v="9"/>
    <x v="0"/>
    <s v="MtCO2e"/>
    <x v="11"/>
    <n v="0.47"/>
  </r>
  <r>
    <x v="173"/>
    <s v="Climate Watch"/>
    <x v="9"/>
    <x v="0"/>
    <s v="MtCO2e"/>
    <x v="12"/>
    <n v="0.47"/>
  </r>
  <r>
    <x v="173"/>
    <s v="Climate Watch"/>
    <x v="9"/>
    <x v="0"/>
    <s v="MtCO2e"/>
    <x v="13"/>
    <n v="0.47"/>
  </r>
  <r>
    <x v="173"/>
    <s v="Climate Watch"/>
    <x v="9"/>
    <x v="0"/>
    <s v="MtCO2e"/>
    <x v="14"/>
    <n v="0.47"/>
  </r>
  <r>
    <x v="173"/>
    <s v="Climate Watch"/>
    <x v="9"/>
    <x v="0"/>
    <s v="MtCO2e"/>
    <x v="15"/>
    <n v="0.47"/>
  </r>
  <r>
    <x v="173"/>
    <s v="Climate Watch"/>
    <x v="9"/>
    <x v="0"/>
    <s v="MtCO2e"/>
    <x v="16"/>
    <n v="0.46"/>
  </r>
  <r>
    <x v="173"/>
    <s v="Climate Watch"/>
    <x v="9"/>
    <x v="0"/>
    <s v="MtCO2e"/>
    <x v="17"/>
    <n v="0.48"/>
  </r>
  <r>
    <x v="173"/>
    <s v="Climate Watch"/>
    <x v="9"/>
    <x v="0"/>
    <s v="MtCO2e"/>
    <x v="18"/>
    <n v="0.47"/>
  </r>
  <r>
    <x v="173"/>
    <s v="Climate Watch"/>
    <x v="9"/>
    <x v="0"/>
    <s v="MtCO2e"/>
    <x v="19"/>
    <n v="0.46"/>
  </r>
  <r>
    <x v="173"/>
    <s v="Climate Watch"/>
    <x v="9"/>
    <x v="2"/>
    <s v="MtCO2e"/>
    <x v="0"/>
    <n v="0.46"/>
  </r>
  <r>
    <x v="173"/>
    <s v="Climate Watch"/>
    <x v="9"/>
    <x v="2"/>
    <s v="MtCO2e"/>
    <x v="1"/>
    <n v="0.46"/>
  </r>
  <r>
    <x v="173"/>
    <s v="Climate Watch"/>
    <x v="9"/>
    <x v="2"/>
    <s v="MtCO2e"/>
    <x v="2"/>
    <n v="0.46"/>
  </r>
  <r>
    <x v="173"/>
    <s v="Climate Watch"/>
    <x v="9"/>
    <x v="2"/>
    <s v="MtCO2e"/>
    <x v="3"/>
    <n v="0.46"/>
  </r>
  <r>
    <x v="173"/>
    <s v="Climate Watch"/>
    <x v="9"/>
    <x v="2"/>
    <s v="MtCO2e"/>
    <x v="4"/>
    <n v="0.46"/>
  </r>
  <r>
    <x v="173"/>
    <s v="Climate Watch"/>
    <x v="9"/>
    <x v="2"/>
    <s v="MtCO2e"/>
    <x v="5"/>
    <n v="0.46"/>
  </r>
  <r>
    <x v="173"/>
    <s v="Climate Watch"/>
    <x v="9"/>
    <x v="2"/>
    <s v="MtCO2e"/>
    <x v="6"/>
    <n v="0.46"/>
  </r>
  <r>
    <x v="173"/>
    <s v="Climate Watch"/>
    <x v="9"/>
    <x v="2"/>
    <s v="MtCO2e"/>
    <x v="7"/>
    <n v="0.46"/>
  </r>
  <r>
    <x v="173"/>
    <s v="Climate Watch"/>
    <x v="9"/>
    <x v="2"/>
    <s v="MtCO2e"/>
    <x v="8"/>
    <n v="0.46"/>
  </r>
  <r>
    <x v="173"/>
    <s v="Climate Watch"/>
    <x v="9"/>
    <x v="2"/>
    <s v="MtCO2e"/>
    <x v="9"/>
    <n v="0.46"/>
  </r>
  <r>
    <x v="173"/>
    <s v="Climate Watch"/>
    <x v="9"/>
    <x v="2"/>
    <s v="MtCO2e"/>
    <x v="10"/>
    <n v="0.46"/>
  </r>
  <r>
    <x v="173"/>
    <s v="Climate Watch"/>
    <x v="9"/>
    <x v="2"/>
    <s v="MtCO2e"/>
    <x v="11"/>
    <n v="0.46"/>
  </r>
  <r>
    <x v="173"/>
    <s v="Climate Watch"/>
    <x v="9"/>
    <x v="2"/>
    <s v="MtCO2e"/>
    <x v="12"/>
    <n v="0.46"/>
  </r>
  <r>
    <x v="173"/>
    <s v="Climate Watch"/>
    <x v="9"/>
    <x v="2"/>
    <s v="MtCO2e"/>
    <x v="13"/>
    <n v="0.46"/>
  </r>
  <r>
    <x v="173"/>
    <s v="Climate Watch"/>
    <x v="9"/>
    <x v="2"/>
    <s v="MtCO2e"/>
    <x v="14"/>
    <n v="0.46"/>
  </r>
  <r>
    <x v="173"/>
    <s v="Climate Watch"/>
    <x v="9"/>
    <x v="2"/>
    <s v="MtCO2e"/>
    <x v="15"/>
    <n v="0.46"/>
  </r>
  <r>
    <x v="173"/>
    <s v="Climate Watch"/>
    <x v="9"/>
    <x v="2"/>
    <s v="MtCO2e"/>
    <x v="16"/>
    <n v="0.46"/>
  </r>
  <r>
    <x v="173"/>
    <s v="Climate Watch"/>
    <x v="9"/>
    <x v="2"/>
    <s v="MtCO2e"/>
    <x v="17"/>
    <n v="0.46"/>
  </r>
  <r>
    <x v="173"/>
    <s v="Climate Watch"/>
    <x v="9"/>
    <x v="2"/>
    <s v="MtCO2e"/>
    <x v="18"/>
    <n v="0.46"/>
  </r>
  <r>
    <x v="173"/>
    <s v="Climate Watch"/>
    <x v="9"/>
    <x v="2"/>
    <s v="MtCO2e"/>
    <x v="19"/>
    <n v="0.46"/>
  </r>
  <r>
    <x v="173"/>
    <s v="Climate Watch"/>
    <x v="10"/>
    <x v="0"/>
    <s v="MtCO2e"/>
    <x v="0"/>
    <n v="0.42"/>
  </r>
  <r>
    <x v="173"/>
    <s v="Climate Watch"/>
    <x v="10"/>
    <x v="0"/>
    <s v="MtCO2e"/>
    <x v="1"/>
    <n v="0.42"/>
  </r>
  <r>
    <x v="173"/>
    <s v="Climate Watch"/>
    <x v="10"/>
    <x v="0"/>
    <s v="MtCO2e"/>
    <x v="2"/>
    <n v="0.42"/>
  </r>
  <r>
    <x v="173"/>
    <s v="Climate Watch"/>
    <x v="10"/>
    <x v="0"/>
    <s v="MtCO2e"/>
    <x v="3"/>
    <n v="0.4"/>
  </r>
  <r>
    <x v="173"/>
    <s v="Climate Watch"/>
    <x v="10"/>
    <x v="0"/>
    <s v="MtCO2e"/>
    <x v="4"/>
    <n v="0.3"/>
  </r>
  <r>
    <x v="173"/>
    <s v="Climate Watch"/>
    <x v="10"/>
    <x v="0"/>
    <s v="MtCO2e"/>
    <x v="5"/>
    <n v="0.3"/>
  </r>
  <r>
    <x v="173"/>
    <s v="Climate Watch"/>
    <x v="10"/>
    <x v="0"/>
    <s v="MtCO2e"/>
    <x v="6"/>
    <n v="0.26"/>
  </r>
  <r>
    <x v="173"/>
    <s v="Climate Watch"/>
    <x v="10"/>
    <x v="0"/>
    <s v="MtCO2e"/>
    <x v="7"/>
    <n v="0.11"/>
  </r>
  <r>
    <x v="173"/>
    <s v="Climate Watch"/>
    <x v="10"/>
    <x v="0"/>
    <s v="MtCO2e"/>
    <x v="8"/>
    <n v="0.12"/>
  </r>
  <r>
    <x v="173"/>
    <s v="Climate Watch"/>
    <x v="10"/>
    <x v="0"/>
    <s v="MtCO2e"/>
    <x v="9"/>
    <n v="0.12"/>
  </r>
  <r>
    <x v="173"/>
    <s v="Climate Watch"/>
    <x v="10"/>
    <x v="0"/>
    <s v="MtCO2e"/>
    <x v="10"/>
    <n v="0.12"/>
  </r>
  <r>
    <x v="173"/>
    <s v="Climate Watch"/>
    <x v="10"/>
    <x v="0"/>
    <s v="MtCO2e"/>
    <x v="11"/>
    <n v="0.1"/>
  </r>
  <r>
    <x v="173"/>
    <s v="Climate Watch"/>
    <x v="10"/>
    <x v="0"/>
    <s v="MtCO2e"/>
    <x v="12"/>
    <n v="0.09"/>
  </r>
  <r>
    <x v="173"/>
    <s v="Climate Watch"/>
    <x v="10"/>
    <x v="0"/>
    <s v="MtCO2e"/>
    <x v="13"/>
    <n v="7.0000000000000007E-2"/>
  </r>
  <r>
    <x v="173"/>
    <s v="Climate Watch"/>
    <x v="10"/>
    <x v="0"/>
    <s v="MtCO2e"/>
    <x v="14"/>
    <n v="0.08"/>
  </r>
  <r>
    <x v="173"/>
    <s v="Climate Watch"/>
    <x v="10"/>
    <x v="0"/>
    <s v="MtCO2e"/>
    <x v="15"/>
    <n v="7.0000000000000007E-2"/>
  </r>
  <r>
    <x v="173"/>
    <s v="Climate Watch"/>
    <x v="10"/>
    <x v="0"/>
    <s v="MtCO2e"/>
    <x v="16"/>
    <n v="0.06"/>
  </r>
  <r>
    <x v="173"/>
    <s v="Climate Watch"/>
    <x v="10"/>
    <x v="0"/>
    <s v="MtCO2e"/>
    <x v="17"/>
    <n v="0.06"/>
  </r>
  <r>
    <x v="173"/>
    <s v="Climate Watch"/>
    <x v="10"/>
    <x v="0"/>
    <s v="MtCO2e"/>
    <x v="18"/>
    <n v="0"/>
  </r>
  <r>
    <x v="173"/>
    <s v="Climate Watch"/>
    <x v="10"/>
    <x v="0"/>
    <s v="MtCO2e"/>
    <x v="19"/>
    <n v="0"/>
  </r>
  <r>
    <x v="173"/>
    <s v="Climate Watch"/>
    <x v="10"/>
    <x v="2"/>
    <s v="MtCO2e"/>
    <x v="0"/>
    <n v="0.42"/>
  </r>
  <r>
    <x v="173"/>
    <s v="Climate Watch"/>
    <x v="10"/>
    <x v="2"/>
    <s v="MtCO2e"/>
    <x v="1"/>
    <n v="0.42"/>
  </r>
  <r>
    <x v="173"/>
    <s v="Climate Watch"/>
    <x v="10"/>
    <x v="2"/>
    <s v="MtCO2e"/>
    <x v="2"/>
    <n v="0.42"/>
  </r>
  <r>
    <x v="173"/>
    <s v="Climate Watch"/>
    <x v="10"/>
    <x v="2"/>
    <s v="MtCO2e"/>
    <x v="3"/>
    <n v="0.4"/>
  </r>
  <r>
    <x v="173"/>
    <s v="Climate Watch"/>
    <x v="10"/>
    <x v="2"/>
    <s v="MtCO2e"/>
    <x v="4"/>
    <n v="0.3"/>
  </r>
  <r>
    <x v="173"/>
    <s v="Climate Watch"/>
    <x v="10"/>
    <x v="2"/>
    <s v="MtCO2e"/>
    <x v="5"/>
    <n v="0.3"/>
  </r>
  <r>
    <x v="173"/>
    <s v="Climate Watch"/>
    <x v="10"/>
    <x v="2"/>
    <s v="MtCO2e"/>
    <x v="6"/>
    <n v="0.26"/>
  </r>
  <r>
    <x v="173"/>
    <s v="Climate Watch"/>
    <x v="10"/>
    <x v="2"/>
    <s v="MtCO2e"/>
    <x v="7"/>
    <n v="0.11"/>
  </r>
  <r>
    <x v="173"/>
    <s v="Climate Watch"/>
    <x v="10"/>
    <x v="2"/>
    <s v="MtCO2e"/>
    <x v="8"/>
    <n v="0.12"/>
  </r>
  <r>
    <x v="173"/>
    <s v="Climate Watch"/>
    <x v="10"/>
    <x v="2"/>
    <s v="MtCO2e"/>
    <x v="9"/>
    <n v="0.12"/>
  </r>
  <r>
    <x v="173"/>
    <s v="Climate Watch"/>
    <x v="10"/>
    <x v="2"/>
    <s v="MtCO2e"/>
    <x v="10"/>
    <n v="0.12"/>
  </r>
  <r>
    <x v="173"/>
    <s v="Climate Watch"/>
    <x v="10"/>
    <x v="2"/>
    <s v="MtCO2e"/>
    <x v="11"/>
    <n v="0.1"/>
  </r>
  <r>
    <x v="173"/>
    <s v="Climate Watch"/>
    <x v="10"/>
    <x v="2"/>
    <s v="MtCO2e"/>
    <x v="12"/>
    <n v="0.09"/>
  </r>
  <r>
    <x v="173"/>
    <s v="Climate Watch"/>
    <x v="10"/>
    <x v="2"/>
    <s v="MtCO2e"/>
    <x v="13"/>
    <n v="7.0000000000000007E-2"/>
  </r>
  <r>
    <x v="173"/>
    <s v="Climate Watch"/>
    <x v="10"/>
    <x v="2"/>
    <s v="MtCO2e"/>
    <x v="14"/>
    <n v="0.08"/>
  </r>
  <r>
    <x v="173"/>
    <s v="Climate Watch"/>
    <x v="10"/>
    <x v="2"/>
    <s v="MtCO2e"/>
    <x v="15"/>
    <n v="7.0000000000000007E-2"/>
  </r>
  <r>
    <x v="173"/>
    <s v="Climate Watch"/>
    <x v="10"/>
    <x v="2"/>
    <s v="MtCO2e"/>
    <x v="16"/>
    <n v="0.06"/>
  </r>
  <r>
    <x v="173"/>
    <s v="Climate Watch"/>
    <x v="10"/>
    <x v="2"/>
    <s v="MtCO2e"/>
    <x v="17"/>
    <n v="0.06"/>
  </r>
  <r>
    <x v="173"/>
    <s v="Climate Watch"/>
    <x v="10"/>
    <x v="2"/>
    <s v="MtCO2e"/>
    <x v="18"/>
    <n v="0"/>
  </r>
  <r>
    <x v="173"/>
    <s v="Climate Watch"/>
    <x v="10"/>
    <x v="2"/>
    <s v="MtCO2e"/>
    <x v="19"/>
    <n v="0"/>
  </r>
  <r>
    <x v="173"/>
    <s v="Climate Watch"/>
    <x v="1"/>
    <x v="3"/>
    <s v="MtCO2e"/>
    <x v="0"/>
    <n v="0.26"/>
  </r>
  <r>
    <x v="173"/>
    <s v="Climate Watch"/>
    <x v="1"/>
    <x v="3"/>
    <s v="MtCO2e"/>
    <x v="1"/>
    <n v="0.25"/>
  </r>
  <r>
    <x v="173"/>
    <s v="Climate Watch"/>
    <x v="1"/>
    <x v="3"/>
    <s v="MtCO2e"/>
    <x v="2"/>
    <n v="0.25"/>
  </r>
  <r>
    <x v="173"/>
    <s v="Climate Watch"/>
    <x v="1"/>
    <x v="3"/>
    <s v="MtCO2e"/>
    <x v="3"/>
    <n v="0.27"/>
  </r>
  <r>
    <x v="173"/>
    <s v="Climate Watch"/>
    <x v="1"/>
    <x v="3"/>
    <s v="MtCO2e"/>
    <x v="4"/>
    <n v="0.27"/>
  </r>
  <r>
    <x v="173"/>
    <s v="Climate Watch"/>
    <x v="1"/>
    <x v="3"/>
    <s v="MtCO2e"/>
    <x v="5"/>
    <n v="0.25"/>
  </r>
  <r>
    <x v="173"/>
    <s v="Climate Watch"/>
    <x v="1"/>
    <x v="3"/>
    <s v="MtCO2e"/>
    <x v="6"/>
    <n v="0.24"/>
  </r>
  <r>
    <x v="173"/>
    <s v="Climate Watch"/>
    <x v="1"/>
    <x v="3"/>
    <s v="MtCO2e"/>
    <x v="7"/>
    <n v="0.24"/>
  </r>
  <r>
    <x v="173"/>
    <s v="Climate Watch"/>
    <x v="1"/>
    <x v="3"/>
    <s v="MtCO2e"/>
    <x v="8"/>
    <n v="0.22"/>
  </r>
  <r>
    <x v="173"/>
    <s v="Climate Watch"/>
    <x v="1"/>
    <x v="3"/>
    <s v="MtCO2e"/>
    <x v="9"/>
    <n v="0.22"/>
  </r>
  <r>
    <x v="173"/>
    <s v="Climate Watch"/>
    <x v="1"/>
    <x v="3"/>
    <s v="MtCO2e"/>
    <x v="10"/>
    <n v="0.23"/>
  </r>
  <r>
    <x v="173"/>
    <s v="Climate Watch"/>
    <x v="1"/>
    <x v="3"/>
    <s v="MtCO2e"/>
    <x v="11"/>
    <n v="0.22"/>
  </r>
  <r>
    <x v="173"/>
    <s v="Climate Watch"/>
    <x v="1"/>
    <x v="3"/>
    <s v="MtCO2e"/>
    <x v="12"/>
    <n v="0.21"/>
  </r>
  <r>
    <x v="173"/>
    <s v="Climate Watch"/>
    <x v="1"/>
    <x v="3"/>
    <s v="MtCO2e"/>
    <x v="13"/>
    <n v="0.21"/>
  </r>
  <r>
    <x v="173"/>
    <s v="Climate Watch"/>
    <x v="1"/>
    <x v="3"/>
    <s v="MtCO2e"/>
    <x v="14"/>
    <n v="0.21"/>
  </r>
  <r>
    <x v="173"/>
    <s v="Climate Watch"/>
    <x v="1"/>
    <x v="3"/>
    <s v="MtCO2e"/>
    <x v="15"/>
    <n v="0.2"/>
  </r>
  <r>
    <x v="173"/>
    <s v="Climate Watch"/>
    <x v="1"/>
    <x v="3"/>
    <s v="MtCO2e"/>
    <x v="16"/>
    <n v="0.2"/>
  </r>
  <r>
    <x v="173"/>
    <s v="Climate Watch"/>
    <x v="1"/>
    <x v="3"/>
    <s v="MtCO2e"/>
    <x v="17"/>
    <n v="0.21"/>
  </r>
  <r>
    <x v="173"/>
    <s v="Climate Watch"/>
    <x v="1"/>
    <x v="3"/>
    <s v="MtCO2e"/>
    <x v="18"/>
    <n v="0.21"/>
  </r>
  <r>
    <x v="173"/>
    <s v="Climate Watch"/>
    <x v="1"/>
    <x v="3"/>
    <s v="MtCO2e"/>
    <x v="19"/>
    <n v="0.18"/>
  </r>
  <r>
    <x v="173"/>
    <s v="Climate Watch"/>
    <x v="0"/>
    <x v="3"/>
    <s v="MtCO2e"/>
    <x v="0"/>
    <n v="0.26"/>
  </r>
  <r>
    <x v="173"/>
    <s v="Climate Watch"/>
    <x v="0"/>
    <x v="3"/>
    <s v="MtCO2e"/>
    <x v="1"/>
    <n v="0.25"/>
  </r>
  <r>
    <x v="173"/>
    <s v="Climate Watch"/>
    <x v="0"/>
    <x v="3"/>
    <s v="MtCO2e"/>
    <x v="2"/>
    <n v="0.25"/>
  </r>
  <r>
    <x v="173"/>
    <s v="Climate Watch"/>
    <x v="0"/>
    <x v="3"/>
    <s v="MtCO2e"/>
    <x v="3"/>
    <n v="0.28000000000000003"/>
  </r>
  <r>
    <x v="173"/>
    <s v="Climate Watch"/>
    <x v="0"/>
    <x v="3"/>
    <s v="MtCO2e"/>
    <x v="4"/>
    <n v="0.28000000000000003"/>
  </r>
  <r>
    <x v="173"/>
    <s v="Climate Watch"/>
    <x v="0"/>
    <x v="3"/>
    <s v="MtCO2e"/>
    <x v="5"/>
    <n v="0.25"/>
  </r>
  <r>
    <x v="173"/>
    <s v="Climate Watch"/>
    <x v="0"/>
    <x v="3"/>
    <s v="MtCO2e"/>
    <x v="6"/>
    <n v="0.24"/>
  </r>
  <r>
    <x v="173"/>
    <s v="Climate Watch"/>
    <x v="0"/>
    <x v="3"/>
    <s v="MtCO2e"/>
    <x v="7"/>
    <n v="0.24"/>
  </r>
  <r>
    <x v="173"/>
    <s v="Climate Watch"/>
    <x v="0"/>
    <x v="3"/>
    <s v="MtCO2e"/>
    <x v="8"/>
    <n v="0.22"/>
  </r>
  <r>
    <x v="173"/>
    <s v="Climate Watch"/>
    <x v="0"/>
    <x v="3"/>
    <s v="MtCO2e"/>
    <x v="9"/>
    <n v="0.22"/>
  </r>
  <r>
    <x v="173"/>
    <s v="Climate Watch"/>
    <x v="0"/>
    <x v="3"/>
    <s v="MtCO2e"/>
    <x v="10"/>
    <n v="0.23"/>
  </r>
  <r>
    <x v="173"/>
    <s v="Climate Watch"/>
    <x v="0"/>
    <x v="3"/>
    <s v="MtCO2e"/>
    <x v="11"/>
    <n v="0.22"/>
  </r>
  <r>
    <x v="173"/>
    <s v="Climate Watch"/>
    <x v="0"/>
    <x v="3"/>
    <s v="MtCO2e"/>
    <x v="12"/>
    <n v="0.21"/>
  </r>
  <r>
    <x v="173"/>
    <s v="Climate Watch"/>
    <x v="0"/>
    <x v="3"/>
    <s v="MtCO2e"/>
    <x v="13"/>
    <n v="0.22"/>
  </r>
  <r>
    <x v="173"/>
    <s v="Climate Watch"/>
    <x v="0"/>
    <x v="3"/>
    <s v="MtCO2e"/>
    <x v="14"/>
    <n v="0.21"/>
  </r>
  <r>
    <x v="173"/>
    <s v="Climate Watch"/>
    <x v="0"/>
    <x v="3"/>
    <s v="MtCO2e"/>
    <x v="15"/>
    <n v="0.2"/>
  </r>
  <r>
    <x v="173"/>
    <s v="Climate Watch"/>
    <x v="0"/>
    <x v="3"/>
    <s v="MtCO2e"/>
    <x v="16"/>
    <n v="0.2"/>
  </r>
  <r>
    <x v="173"/>
    <s v="Climate Watch"/>
    <x v="0"/>
    <x v="3"/>
    <s v="MtCO2e"/>
    <x v="17"/>
    <n v="0.22"/>
  </r>
  <r>
    <x v="173"/>
    <s v="Climate Watch"/>
    <x v="0"/>
    <x v="3"/>
    <s v="MtCO2e"/>
    <x v="18"/>
    <n v="0.21"/>
  </r>
  <r>
    <x v="173"/>
    <s v="Climate Watch"/>
    <x v="0"/>
    <x v="3"/>
    <s v="MtCO2e"/>
    <x v="19"/>
    <n v="0.18"/>
  </r>
  <r>
    <x v="173"/>
    <s v="Climate Watch"/>
    <x v="2"/>
    <x v="3"/>
    <s v="MtCO2e"/>
    <x v="0"/>
    <n v="0.24"/>
  </r>
  <r>
    <x v="173"/>
    <s v="Climate Watch"/>
    <x v="2"/>
    <x v="3"/>
    <s v="MtCO2e"/>
    <x v="1"/>
    <n v="0.23"/>
  </r>
  <r>
    <x v="173"/>
    <s v="Climate Watch"/>
    <x v="2"/>
    <x v="3"/>
    <s v="MtCO2e"/>
    <x v="2"/>
    <n v="0.24"/>
  </r>
  <r>
    <x v="173"/>
    <s v="Climate Watch"/>
    <x v="2"/>
    <x v="3"/>
    <s v="MtCO2e"/>
    <x v="3"/>
    <n v="0.26"/>
  </r>
  <r>
    <x v="173"/>
    <s v="Climate Watch"/>
    <x v="2"/>
    <x v="3"/>
    <s v="MtCO2e"/>
    <x v="4"/>
    <n v="0.26"/>
  </r>
  <r>
    <x v="173"/>
    <s v="Climate Watch"/>
    <x v="2"/>
    <x v="3"/>
    <s v="MtCO2e"/>
    <x v="5"/>
    <n v="0.23"/>
  </r>
  <r>
    <x v="173"/>
    <s v="Climate Watch"/>
    <x v="2"/>
    <x v="3"/>
    <s v="MtCO2e"/>
    <x v="6"/>
    <n v="0.22"/>
  </r>
  <r>
    <x v="173"/>
    <s v="Climate Watch"/>
    <x v="2"/>
    <x v="3"/>
    <s v="MtCO2e"/>
    <x v="7"/>
    <n v="0.22"/>
  </r>
  <r>
    <x v="173"/>
    <s v="Climate Watch"/>
    <x v="2"/>
    <x v="3"/>
    <s v="MtCO2e"/>
    <x v="8"/>
    <n v="0.21"/>
  </r>
  <r>
    <x v="173"/>
    <s v="Climate Watch"/>
    <x v="2"/>
    <x v="3"/>
    <s v="MtCO2e"/>
    <x v="9"/>
    <n v="0.21"/>
  </r>
  <r>
    <x v="173"/>
    <s v="Climate Watch"/>
    <x v="2"/>
    <x v="3"/>
    <s v="MtCO2e"/>
    <x v="10"/>
    <n v="0.21"/>
  </r>
  <r>
    <x v="173"/>
    <s v="Climate Watch"/>
    <x v="2"/>
    <x v="3"/>
    <s v="MtCO2e"/>
    <x v="11"/>
    <n v="0.21"/>
  </r>
  <r>
    <x v="173"/>
    <s v="Climate Watch"/>
    <x v="2"/>
    <x v="3"/>
    <s v="MtCO2e"/>
    <x v="12"/>
    <n v="0.2"/>
  </r>
  <r>
    <x v="173"/>
    <s v="Climate Watch"/>
    <x v="2"/>
    <x v="3"/>
    <s v="MtCO2e"/>
    <x v="13"/>
    <n v="0.2"/>
  </r>
  <r>
    <x v="173"/>
    <s v="Climate Watch"/>
    <x v="2"/>
    <x v="3"/>
    <s v="MtCO2e"/>
    <x v="14"/>
    <n v="0.2"/>
  </r>
  <r>
    <x v="173"/>
    <s v="Climate Watch"/>
    <x v="2"/>
    <x v="3"/>
    <s v="MtCO2e"/>
    <x v="15"/>
    <n v="0.19"/>
  </r>
  <r>
    <x v="173"/>
    <s v="Climate Watch"/>
    <x v="2"/>
    <x v="3"/>
    <s v="MtCO2e"/>
    <x v="16"/>
    <n v="0.19"/>
  </r>
  <r>
    <x v="173"/>
    <s v="Climate Watch"/>
    <x v="2"/>
    <x v="3"/>
    <s v="MtCO2e"/>
    <x v="17"/>
    <n v="0.2"/>
  </r>
  <r>
    <x v="173"/>
    <s v="Climate Watch"/>
    <x v="2"/>
    <x v="3"/>
    <s v="MtCO2e"/>
    <x v="18"/>
    <n v="0.2"/>
  </r>
  <r>
    <x v="173"/>
    <s v="Climate Watch"/>
    <x v="2"/>
    <x v="3"/>
    <s v="MtCO2e"/>
    <x v="19"/>
    <n v="0.17"/>
  </r>
  <r>
    <x v="173"/>
    <s v="Climate Watch"/>
    <x v="13"/>
    <x v="0"/>
    <s v="MtCO2e"/>
    <x v="0"/>
    <n v="0.11"/>
  </r>
  <r>
    <x v="173"/>
    <s v="Climate Watch"/>
    <x v="13"/>
    <x v="0"/>
    <s v="MtCO2e"/>
    <x v="1"/>
    <n v="0.11"/>
  </r>
  <r>
    <x v="173"/>
    <s v="Climate Watch"/>
    <x v="13"/>
    <x v="0"/>
    <s v="MtCO2e"/>
    <x v="2"/>
    <n v="0.11"/>
  </r>
  <r>
    <x v="173"/>
    <s v="Climate Watch"/>
    <x v="13"/>
    <x v="0"/>
    <s v="MtCO2e"/>
    <x v="3"/>
    <n v="0.12"/>
  </r>
  <r>
    <x v="173"/>
    <s v="Climate Watch"/>
    <x v="13"/>
    <x v="0"/>
    <s v="MtCO2e"/>
    <x v="4"/>
    <n v="0.15"/>
  </r>
  <r>
    <x v="173"/>
    <s v="Climate Watch"/>
    <x v="13"/>
    <x v="0"/>
    <s v="MtCO2e"/>
    <x v="5"/>
    <n v="0.16"/>
  </r>
  <r>
    <x v="173"/>
    <s v="Climate Watch"/>
    <x v="13"/>
    <x v="0"/>
    <s v="MtCO2e"/>
    <x v="6"/>
    <n v="0.13"/>
  </r>
  <r>
    <x v="173"/>
    <s v="Climate Watch"/>
    <x v="13"/>
    <x v="0"/>
    <s v="MtCO2e"/>
    <x v="7"/>
    <n v="0.13"/>
  </r>
  <r>
    <x v="173"/>
    <s v="Climate Watch"/>
    <x v="13"/>
    <x v="0"/>
    <s v="MtCO2e"/>
    <x v="8"/>
    <n v="7.0000000000000007E-2"/>
  </r>
  <r>
    <x v="173"/>
    <s v="Climate Watch"/>
    <x v="13"/>
    <x v="0"/>
    <s v="MtCO2e"/>
    <x v="9"/>
    <n v="7.0000000000000007E-2"/>
  </r>
  <r>
    <x v="173"/>
    <s v="Climate Watch"/>
    <x v="13"/>
    <x v="0"/>
    <s v="MtCO2e"/>
    <x v="10"/>
    <n v="7.0000000000000007E-2"/>
  </r>
  <r>
    <x v="173"/>
    <s v="Climate Watch"/>
    <x v="13"/>
    <x v="0"/>
    <s v="MtCO2e"/>
    <x v="11"/>
    <n v="7.0000000000000007E-2"/>
  </r>
  <r>
    <x v="173"/>
    <s v="Climate Watch"/>
    <x v="13"/>
    <x v="0"/>
    <s v="MtCO2e"/>
    <x v="12"/>
    <n v="7.0000000000000007E-2"/>
  </r>
  <r>
    <x v="173"/>
    <s v="Climate Watch"/>
    <x v="13"/>
    <x v="0"/>
    <s v="MtCO2e"/>
    <x v="13"/>
    <n v="0.09"/>
  </r>
  <r>
    <x v="173"/>
    <s v="Climate Watch"/>
    <x v="13"/>
    <x v="0"/>
    <s v="MtCO2e"/>
    <x v="14"/>
    <n v="0.09"/>
  </r>
  <r>
    <x v="173"/>
    <s v="Climate Watch"/>
    <x v="13"/>
    <x v="0"/>
    <s v="MtCO2e"/>
    <x v="15"/>
    <n v="0.09"/>
  </r>
  <r>
    <x v="173"/>
    <s v="Climate Watch"/>
    <x v="13"/>
    <x v="0"/>
    <s v="MtCO2e"/>
    <x v="16"/>
    <n v="7.0000000000000007E-2"/>
  </r>
  <r>
    <x v="173"/>
    <s v="Climate Watch"/>
    <x v="13"/>
    <x v="0"/>
    <s v="MtCO2e"/>
    <x v="17"/>
    <n v="7.0000000000000007E-2"/>
  </r>
  <r>
    <x v="173"/>
    <s v="Climate Watch"/>
    <x v="13"/>
    <x v="0"/>
    <s v="MtCO2e"/>
    <x v="18"/>
    <n v="0"/>
  </r>
  <r>
    <x v="173"/>
    <s v="Climate Watch"/>
    <x v="13"/>
    <x v="0"/>
    <s v="MtCO2e"/>
    <x v="19"/>
    <n v="0"/>
  </r>
  <r>
    <x v="173"/>
    <s v="Climate Watch"/>
    <x v="13"/>
    <x v="2"/>
    <s v="MtCO2e"/>
    <x v="0"/>
    <n v="0.11"/>
  </r>
  <r>
    <x v="173"/>
    <s v="Climate Watch"/>
    <x v="13"/>
    <x v="2"/>
    <s v="MtCO2e"/>
    <x v="1"/>
    <n v="0.11"/>
  </r>
  <r>
    <x v="173"/>
    <s v="Climate Watch"/>
    <x v="13"/>
    <x v="2"/>
    <s v="MtCO2e"/>
    <x v="2"/>
    <n v="0.11"/>
  </r>
  <r>
    <x v="173"/>
    <s v="Climate Watch"/>
    <x v="13"/>
    <x v="2"/>
    <s v="MtCO2e"/>
    <x v="3"/>
    <n v="0.12"/>
  </r>
  <r>
    <x v="173"/>
    <s v="Climate Watch"/>
    <x v="13"/>
    <x v="2"/>
    <s v="MtCO2e"/>
    <x v="4"/>
    <n v="0.15"/>
  </r>
  <r>
    <x v="173"/>
    <s v="Climate Watch"/>
    <x v="13"/>
    <x v="2"/>
    <s v="MtCO2e"/>
    <x v="5"/>
    <n v="0.16"/>
  </r>
  <r>
    <x v="173"/>
    <s v="Climate Watch"/>
    <x v="13"/>
    <x v="2"/>
    <s v="MtCO2e"/>
    <x v="6"/>
    <n v="0.13"/>
  </r>
  <r>
    <x v="173"/>
    <s v="Climate Watch"/>
    <x v="13"/>
    <x v="2"/>
    <s v="MtCO2e"/>
    <x v="7"/>
    <n v="0.13"/>
  </r>
  <r>
    <x v="173"/>
    <s v="Climate Watch"/>
    <x v="13"/>
    <x v="2"/>
    <s v="MtCO2e"/>
    <x v="8"/>
    <n v="7.0000000000000007E-2"/>
  </r>
  <r>
    <x v="173"/>
    <s v="Climate Watch"/>
    <x v="13"/>
    <x v="2"/>
    <s v="MtCO2e"/>
    <x v="9"/>
    <n v="7.0000000000000007E-2"/>
  </r>
  <r>
    <x v="173"/>
    <s v="Climate Watch"/>
    <x v="13"/>
    <x v="2"/>
    <s v="MtCO2e"/>
    <x v="10"/>
    <n v="7.0000000000000007E-2"/>
  </r>
  <r>
    <x v="173"/>
    <s v="Climate Watch"/>
    <x v="13"/>
    <x v="2"/>
    <s v="MtCO2e"/>
    <x v="11"/>
    <n v="7.0000000000000007E-2"/>
  </r>
  <r>
    <x v="173"/>
    <s v="Climate Watch"/>
    <x v="13"/>
    <x v="2"/>
    <s v="MtCO2e"/>
    <x v="12"/>
    <n v="7.0000000000000007E-2"/>
  </r>
  <r>
    <x v="173"/>
    <s v="Climate Watch"/>
    <x v="13"/>
    <x v="2"/>
    <s v="MtCO2e"/>
    <x v="13"/>
    <n v="0.09"/>
  </r>
  <r>
    <x v="173"/>
    <s v="Climate Watch"/>
    <x v="13"/>
    <x v="2"/>
    <s v="MtCO2e"/>
    <x v="14"/>
    <n v="0.09"/>
  </r>
  <r>
    <x v="173"/>
    <s v="Climate Watch"/>
    <x v="13"/>
    <x v="2"/>
    <s v="MtCO2e"/>
    <x v="15"/>
    <n v="0.09"/>
  </r>
  <r>
    <x v="173"/>
    <s v="Climate Watch"/>
    <x v="13"/>
    <x v="2"/>
    <s v="MtCO2e"/>
    <x v="16"/>
    <n v="7.0000000000000007E-2"/>
  </r>
  <r>
    <x v="173"/>
    <s v="Climate Watch"/>
    <x v="13"/>
    <x v="2"/>
    <s v="MtCO2e"/>
    <x v="17"/>
    <n v="7.0000000000000007E-2"/>
  </r>
  <r>
    <x v="173"/>
    <s v="Climate Watch"/>
    <x v="13"/>
    <x v="2"/>
    <s v="MtCO2e"/>
    <x v="18"/>
    <n v="0"/>
  </r>
  <r>
    <x v="173"/>
    <s v="Climate Watch"/>
    <x v="13"/>
    <x v="2"/>
    <s v="MtCO2e"/>
    <x v="19"/>
    <n v="0"/>
  </r>
  <r>
    <x v="173"/>
    <s v="Climate Watch"/>
    <x v="4"/>
    <x v="0"/>
    <s v="MtCO2e"/>
    <x v="0"/>
    <n v="0.09"/>
  </r>
  <r>
    <x v="173"/>
    <s v="Climate Watch"/>
    <x v="4"/>
    <x v="0"/>
    <s v="MtCO2e"/>
    <x v="1"/>
    <n v="0.09"/>
  </r>
  <r>
    <x v="173"/>
    <s v="Climate Watch"/>
    <x v="4"/>
    <x v="0"/>
    <s v="MtCO2e"/>
    <x v="2"/>
    <n v="0.09"/>
  </r>
  <r>
    <x v="173"/>
    <s v="Climate Watch"/>
    <x v="4"/>
    <x v="0"/>
    <s v="MtCO2e"/>
    <x v="3"/>
    <n v="0.08"/>
  </r>
  <r>
    <x v="173"/>
    <s v="Climate Watch"/>
    <x v="4"/>
    <x v="0"/>
    <s v="MtCO2e"/>
    <x v="4"/>
    <n v="7.0000000000000007E-2"/>
  </r>
  <r>
    <x v="173"/>
    <s v="Climate Watch"/>
    <x v="4"/>
    <x v="0"/>
    <s v="MtCO2e"/>
    <x v="5"/>
    <n v="7.0000000000000007E-2"/>
  </r>
  <r>
    <x v="173"/>
    <s v="Climate Watch"/>
    <x v="4"/>
    <x v="0"/>
    <s v="MtCO2e"/>
    <x v="6"/>
    <n v="7.0000000000000007E-2"/>
  </r>
  <r>
    <x v="173"/>
    <s v="Climate Watch"/>
    <x v="4"/>
    <x v="0"/>
    <s v="MtCO2e"/>
    <x v="7"/>
    <n v="0.06"/>
  </r>
  <r>
    <x v="173"/>
    <s v="Climate Watch"/>
    <x v="4"/>
    <x v="0"/>
    <s v="MtCO2e"/>
    <x v="8"/>
    <n v="0.06"/>
  </r>
  <r>
    <x v="173"/>
    <s v="Climate Watch"/>
    <x v="4"/>
    <x v="0"/>
    <s v="MtCO2e"/>
    <x v="9"/>
    <n v="0.05"/>
  </r>
  <r>
    <x v="173"/>
    <s v="Climate Watch"/>
    <x v="4"/>
    <x v="0"/>
    <s v="MtCO2e"/>
    <x v="10"/>
    <n v="0.05"/>
  </r>
  <r>
    <x v="173"/>
    <s v="Climate Watch"/>
    <x v="4"/>
    <x v="0"/>
    <s v="MtCO2e"/>
    <x v="11"/>
    <n v="0.05"/>
  </r>
  <r>
    <x v="173"/>
    <s v="Climate Watch"/>
    <x v="4"/>
    <x v="0"/>
    <s v="MtCO2e"/>
    <x v="12"/>
    <n v="0.05"/>
  </r>
  <r>
    <x v="173"/>
    <s v="Climate Watch"/>
    <x v="4"/>
    <x v="0"/>
    <s v="MtCO2e"/>
    <x v="13"/>
    <n v="0.04"/>
  </r>
  <r>
    <x v="173"/>
    <s v="Climate Watch"/>
    <x v="4"/>
    <x v="0"/>
    <s v="MtCO2e"/>
    <x v="14"/>
    <n v="0.05"/>
  </r>
  <r>
    <x v="173"/>
    <s v="Climate Watch"/>
    <x v="4"/>
    <x v="0"/>
    <s v="MtCO2e"/>
    <x v="15"/>
    <n v="0.04"/>
  </r>
  <r>
    <x v="173"/>
    <s v="Climate Watch"/>
    <x v="4"/>
    <x v="0"/>
    <s v="MtCO2e"/>
    <x v="16"/>
    <n v="0.03"/>
  </r>
  <r>
    <x v="173"/>
    <s v="Climate Watch"/>
    <x v="4"/>
    <x v="0"/>
    <s v="MtCO2e"/>
    <x v="17"/>
    <n v="0.03"/>
  </r>
  <r>
    <x v="173"/>
    <s v="Climate Watch"/>
    <x v="4"/>
    <x v="0"/>
    <s v="MtCO2e"/>
    <x v="18"/>
    <n v="0"/>
  </r>
  <r>
    <x v="173"/>
    <s v="Climate Watch"/>
    <x v="4"/>
    <x v="0"/>
    <s v="MtCO2e"/>
    <x v="19"/>
    <n v="0"/>
  </r>
  <r>
    <x v="173"/>
    <s v="Climate Watch"/>
    <x v="4"/>
    <x v="2"/>
    <s v="MtCO2e"/>
    <x v="0"/>
    <n v="0.09"/>
  </r>
  <r>
    <x v="173"/>
    <s v="Climate Watch"/>
    <x v="4"/>
    <x v="2"/>
    <s v="MtCO2e"/>
    <x v="1"/>
    <n v="0.09"/>
  </r>
  <r>
    <x v="173"/>
    <s v="Climate Watch"/>
    <x v="4"/>
    <x v="2"/>
    <s v="MtCO2e"/>
    <x v="2"/>
    <n v="0.09"/>
  </r>
  <r>
    <x v="173"/>
    <s v="Climate Watch"/>
    <x v="4"/>
    <x v="2"/>
    <s v="MtCO2e"/>
    <x v="3"/>
    <n v="0.08"/>
  </r>
  <r>
    <x v="173"/>
    <s v="Climate Watch"/>
    <x v="4"/>
    <x v="2"/>
    <s v="MtCO2e"/>
    <x v="4"/>
    <n v="7.0000000000000007E-2"/>
  </r>
  <r>
    <x v="173"/>
    <s v="Climate Watch"/>
    <x v="4"/>
    <x v="2"/>
    <s v="MtCO2e"/>
    <x v="5"/>
    <n v="7.0000000000000007E-2"/>
  </r>
  <r>
    <x v="173"/>
    <s v="Climate Watch"/>
    <x v="4"/>
    <x v="2"/>
    <s v="MtCO2e"/>
    <x v="6"/>
    <n v="7.0000000000000007E-2"/>
  </r>
  <r>
    <x v="173"/>
    <s v="Climate Watch"/>
    <x v="4"/>
    <x v="2"/>
    <s v="MtCO2e"/>
    <x v="7"/>
    <n v="0.06"/>
  </r>
  <r>
    <x v="173"/>
    <s v="Climate Watch"/>
    <x v="4"/>
    <x v="2"/>
    <s v="MtCO2e"/>
    <x v="8"/>
    <n v="0.06"/>
  </r>
  <r>
    <x v="173"/>
    <s v="Climate Watch"/>
    <x v="4"/>
    <x v="2"/>
    <s v="MtCO2e"/>
    <x v="9"/>
    <n v="0.05"/>
  </r>
  <r>
    <x v="173"/>
    <s v="Climate Watch"/>
    <x v="4"/>
    <x v="2"/>
    <s v="MtCO2e"/>
    <x v="10"/>
    <n v="0.05"/>
  </r>
  <r>
    <x v="173"/>
    <s v="Climate Watch"/>
    <x v="4"/>
    <x v="2"/>
    <s v="MtCO2e"/>
    <x v="11"/>
    <n v="0.05"/>
  </r>
  <r>
    <x v="173"/>
    <s v="Climate Watch"/>
    <x v="4"/>
    <x v="2"/>
    <s v="MtCO2e"/>
    <x v="12"/>
    <n v="0.05"/>
  </r>
  <r>
    <x v="173"/>
    <s v="Climate Watch"/>
    <x v="4"/>
    <x v="2"/>
    <s v="MtCO2e"/>
    <x v="13"/>
    <n v="0.04"/>
  </r>
  <r>
    <x v="173"/>
    <s v="Climate Watch"/>
    <x v="4"/>
    <x v="2"/>
    <s v="MtCO2e"/>
    <x v="14"/>
    <n v="0.05"/>
  </r>
  <r>
    <x v="173"/>
    <s v="Climate Watch"/>
    <x v="4"/>
    <x v="2"/>
    <s v="MtCO2e"/>
    <x v="15"/>
    <n v="0.04"/>
  </r>
  <r>
    <x v="173"/>
    <s v="Climate Watch"/>
    <x v="4"/>
    <x v="2"/>
    <s v="MtCO2e"/>
    <x v="16"/>
    <n v="0.03"/>
  </r>
  <r>
    <x v="173"/>
    <s v="Climate Watch"/>
    <x v="4"/>
    <x v="2"/>
    <s v="MtCO2e"/>
    <x v="17"/>
    <n v="0.03"/>
  </r>
  <r>
    <x v="173"/>
    <s v="Climate Watch"/>
    <x v="4"/>
    <x v="2"/>
    <s v="MtCO2e"/>
    <x v="18"/>
    <n v="0"/>
  </r>
  <r>
    <x v="173"/>
    <s v="Climate Watch"/>
    <x v="4"/>
    <x v="2"/>
    <s v="MtCO2e"/>
    <x v="19"/>
    <n v="0"/>
  </r>
  <r>
    <x v="173"/>
    <s v="Climate Watch"/>
    <x v="5"/>
    <x v="0"/>
    <s v="MtCO2e"/>
    <x v="0"/>
    <n v="0.06"/>
  </r>
  <r>
    <x v="173"/>
    <s v="Climate Watch"/>
    <x v="5"/>
    <x v="0"/>
    <s v="MtCO2e"/>
    <x v="1"/>
    <n v="0.06"/>
  </r>
  <r>
    <x v="173"/>
    <s v="Climate Watch"/>
    <x v="5"/>
    <x v="0"/>
    <s v="MtCO2e"/>
    <x v="2"/>
    <n v="0.06"/>
  </r>
  <r>
    <x v="173"/>
    <s v="Climate Watch"/>
    <x v="5"/>
    <x v="0"/>
    <s v="MtCO2e"/>
    <x v="3"/>
    <n v="0.06"/>
  </r>
  <r>
    <x v="173"/>
    <s v="Climate Watch"/>
    <x v="5"/>
    <x v="0"/>
    <s v="MtCO2e"/>
    <x v="4"/>
    <n v="0.06"/>
  </r>
  <r>
    <x v="173"/>
    <s v="Climate Watch"/>
    <x v="5"/>
    <x v="0"/>
    <s v="MtCO2e"/>
    <x v="5"/>
    <n v="0.06"/>
  </r>
  <r>
    <x v="173"/>
    <s v="Climate Watch"/>
    <x v="5"/>
    <x v="0"/>
    <s v="MtCO2e"/>
    <x v="6"/>
    <n v="0.05"/>
  </r>
  <r>
    <x v="173"/>
    <s v="Climate Watch"/>
    <x v="5"/>
    <x v="0"/>
    <s v="MtCO2e"/>
    <x v="7"/>
    <n v="0.05"/>
  </r>
  <r>
    <x v="173"/>
    <s v="Climate Watch"/>
    <x v="5"/>
    <x v="0"/>
    <s v="MtCO2e"/>
    <x v="8"/>
    <n v="0.05"/>
  </r>
  <r>
    <x v="173"/>
    <s v="Climate Watch"/>
    <x v="5"/>
    <x v="0"/>
    <s v="MtCO2e"/>
    <x v="9"/>
    <n v="0.05"/>
  </r>
  <r>
    <x v="173"/>
    <s v="Climate Watch"/>
    <x v="5"/>
    <x v="0"/>
    <s v="MtCO2e"/>
    <x v="10"/>
    <n v="0.03"/>
  </r>
  <r>
    <x v="173"/>
    <s v="Climate Watch"/>
    <x v="5"/>
    <x v="0"/>
    <s v="MtCO2e"/>
    <x v="11"/>
    <n v="0.03"/>
  </r>
  <r>
    <x v="173"/>
    <s v="Climate Watch"/>
    <x v="5"/>
    <x v="0"/>
    <s v="MtCO2e"/>
    <x v="12"/>
    <n v="0.03"/>
  </r>
  <r>
    <x v="173"/>
    <s v="Climate Watch"/>
    <x v="5"/>
    <x v="0"/>
    <s v="MtCO2e"/>
    <x v="13"/>
    <n v="0.03"/>
  </r>
  <r>
    <x v="173"/>
    <s v="Climate Watch"/>
    <x v="5"/>
    <x v="0"/>
    <s v="MtCO2e"/>
    <x v="14"/>
    <n v="0.03"/>
  </r>
  <r>
    <x v="173"/>
    <s v="Climate Watch"/>
    <x v="5"/>
    <x v="0"/>
    <s v="MtCO2e"/>
    <x v="15"/>
    <n v="0.03"/>
  </r>
  <r>
    <x v="173"/>
    <s v="Climate Watch"/>
    <x v="5"/>
    <x v="0"/>
    <s v="MtCO2e"/>
    <x v="16"/>
    <n v="0.03"/>
  </r>
  <r>
    <x v="173"/>
    <s v="Climate Watch"/>
    <x v="5"/>
    <x v="0"/>
    <s v="MtCO2e"/>
    <x v="17"/>
    <n v="0.03"/>
  </r>
  <r>
    <x v="173"/>
    <s v="Climate Watch"/>
    <x v="5"/>
    <x v="0"/>
    <s v="MtCO2e"/>
    <x v="18"/>
    <n v="0.03"/>
  </r>
  <r>
    <x v="173"/>
    <s v="Climate Watch"/>
    <x v="5"/>
    <x v="0"/>
    <s v="MtCO2e"/>
    <x v="19"/>
    <n v="0.03"/>
  </r>
  <r>
    <x v="173"/>
    <s v="Climate Watch"/>
    <x v="5"/>
    <x v="1"/>
    <s v="MtCO2e"/>
    <x v="0"/>
    <n v="0.04"/>
  </r>
  <r>
    <x v="173"/>
    <s v="Climate Watch"/>
    <x v="5"/>
    <x v="1"/>
    <s v="MtCO2e"/>
    <x v="1"/>
    <n v="0.04"/>
  </r>
  <r>
    <x v="173"/>
    <s v="Climate Watch"/>
    <x v="5"/>
    <x v="1"/>
    <s v="MtCO2e"/>
    <x v="2"/>
    <n v="0.04"/>
  </r>
  <r>
    <x v="173"/>
    <s v="Climate Watch"/>
    <x v="5"/>
    <x v="1"/>
    <s v="MtCO2e"/>
    <x v="3"/>
    <n v="0.04"/>
  </r>
  <r>
    <x v="173"/>
    <s v="Climate Watch"/>
    <x v="5"/>
    <x v="1"/>
    <s v="MtCO2e"/>
    <x v="4"/>
    <n v="0.04"/>
  </r>
  <r>
    <x v="173"/>
    <s v="Climate Watch"/>
    <x v="5"/>
    <x v="1"/>
    <s v="MtCO2e"/>
    <x v="5"/>
    <n v="0.04"/>
  </r>
  <r>
    <x v="173"/>
    <s v="Climate Watch"/>
    <x v="5"/>
    <x v="1"/>
    <s v="MtCO2e"/>
    <x v="6"/>
    <n v="0.04"/>
  </r>
  <r>
    <x v="173"/>
    <s v="Climate Watch"/>
    <x v="5"/>
    <x v="1"/>
    <s v="MtCO2e"/>
    <x v="7"/>
    <n v="0.04"/>
  </r>
  <r>
    <x v="173"/>
    <s v="Climate Watch"/>
    <x v="5"/>
    <x v="1"/>
    <s v="MtCO2e"/>
    <x v="8"/>
    <n v="0.04"/>
  </r>
  <r>
    <x v="173"/>
    <s v="Climate Watch"/>
    <x v="5"/>
    <x v="1"/>
    <s v="MtCO2e"/>
    <x v="9"/>
    <n v="0.04"/>
  </r>
  <r>
    <x v="173"/>
    <s v="Climate Watch"/>
    <x v="5"/>
    <x v="1"/>
    <s v="MtCO2e"/>
    <x v="10"/>
    <n v="0.02"/>
  </r>
  <r>
    <x v="173"/>
    <s v="Climate Watch"/>
    <x v="5"/>
    <x v="1"/>
    <s v="MtCO2e"/>
    <x v="11"/>
    <n v="0.02"/>
  </r>
  <r>
    <x v="173"/>
    <s v="Climate Watch"/>
    <x v="5"/>
    <x v="1"/>
    <s v="MtCO2e"/>
    <x v="12"/>
    <n v="0.02"/>
  </r>
  <r>
    <x v="173"/>
    <s v="Climate Watch"/>
    <x v="5"/>
    <x v="1"/>
    <s v="MtCO2e"/>
    <x v="13"/>
    <n v="0.02"/>
  </r>
  <r>
    <x v="173"/>
    <s v="Climate Watch"/>
    <x v="5"/>
    <x v="1"/>
    <s v="MtCO2e"/>
    <x v="14"/>
    <n v="0.02"/>
  </r>
  <r>
    <x v="173"/>
    <s v="Climate Watch"/>
    <x v="5"/>
    <x v="1"/>
    <s v="MtCO2e"/>
    <x v="15"/>
    <n v="0.02"/>
  </r>
  <r>
    <x v="173"/>
    <s v="Climate Watch"/>
    <x v="5"/>
    <x v="1"/>
    <s v="MtCO2e"/>
    <x v="16"/>
    <n v="0.02"/>
  </r>
  <r>
    <x v="173"/>
    <s v="Climate Watch"/>
    <x v="5"/>
    <x v="1"/>
    <s v="MtCO2e"/>
    <x v="17"/>
    <n v="0.02"/>
  </r>
  <r>
    <x v="173"/>
    <s v="Climate Watch"/>
    <x v="5"/>
    <x v="1"/>
    <s v="MtCO2e"/>
    <x v="18"/>
    <n v="0.02"/>
  </r>
  <r>
    <x v="173"/>
    <s v="Climate Watch"/>
    <x v="5"/>
    <x v="1"/>
    <s v="MtCO2e"/>
    <x v="19"/>
    <n v="0.02"/>
  </r>
  <r>
    <x v="173"/>
    <s v="Climate Watch"/>
    <x v="7"/>
    <x v="0"/>
    <s v="MtCO2e"/>
    <x v="0"/>
    <n v="0.02"/>
  </r>
  <r>
    <x v="173"/>
    <s v="Climate Watch"/>
    <x v="7"/>
    <x v="0"/>
    <s v="MtCO2e"/>
    <x v="1"/>
    <n v="0.02"/>
  </r>
  <r>
    <x v="173"/>
    <s v="Climate Watch"/>
    <x v="7"/>
    <x v="0"/>
    <s v="MtCO2e"/>
    <x v="2"/>
    <n v="0.01"/>
  </r>
  <r>
    <x v="173"/>
    <s v="Climate Watch"/>
    <x v="7"/>
    <x v="0"/>
    <s v="MtCO2e"/>
    <x v="3"/>
    <n v="0.01"/>
  </r>
  <r>
    <x v="173"/>
    <s v="Climate Watch"/>
    <x v="7"/>
    <x v="0"/>
    <s v="MtCO2e"/>
    <x v="4"/>
    <n v="0.01"/>
  </r>
  <r>
    <x v="173"/>
    <s v="Climate Watch"/>
    <x v="7"/>
    <x v="0"/>
    <s v="MtCO2e"/>
    <x v="5"/>
    <n v="0.01"/>
  </r>
  <r>
    <x v="173"/>
    <s v="Climate Watch"/>
    <x v="7"/>
    <x v="0"/>
    <s v="MtCO2e"/>
    <x v="6"/>
    <n v="0.01"/>
  </r>
  <r>
    <x v="173"/>
    <s v="Climate Watch"/>
    <x v="7"/>
    <x v="0"/>
    <s v="MtCO2e"/>
    <x v="7"/>
    <n v="0.01"/>
  </r>
  <r>
    <x v="173"/>
    <s v="Climate Watch"/>
    <x v="7"/>
    <x v="0"/>
    <s v="MtCO2e"/>
    <x v="8"/>
    <n v="0"/>
  </r>
  <r>
    <x v="173"/>
    <s v="Climate Watch"/>
    <x v="7"/>
    <x v="0"/>
    <s v="MtCO2e"/>
    <x v="9"/>
    <n v="0"/>
  </r>
  <r>
    <x v="173"/>
    <s v="Climate Watch"/>
    <x v="7"/>
    <x v="0"/>
    <s v="MtCO2e"/>
    <x v="10"/>
    <n v="0"/>
  </r>
  <r>
    <x v="173"/>
    <s v="Climate Watch"/>
    <x v="7"/>
    <x v="0"/>
    <s v="MtCO2e"/>
    <x v="11"/>
    <n v="0"/>
  </r>
  <r>
    <x v="173"/>
    <s v="Climate Watch"/>
    <x v="7"/>
    <x v="0"/>
    <s v="MtCO2e"/>
    <x v="12"/>
    <n v="0"/>
  </r>
  <r>
    <x v="173"/>
    <s v="Climate Watch"/>
    <x v="7"/>
    <x v="0"/>
    <s v="MtCO2e"/>
    <x v="13"/>
    <n v="0"/>
  </r>
  <r>
    <x v="173"/>
    <s v="Climate Watch"/>
    <x v="7"/>
    <x v="0"/>
    <s v="MtCO2e"/>
    <x v="14"/>
    <n v="0"/>
  </r>
  <r>
    <x v="173"/>
    <s v="Climate Watch"/>
    <x v="7"/>
    <x v="0"/>
    <s v="MtCO2e"/>
    <x v="15"/>
    <n v="0"/>
  </r>
  <r>
    <x v="173"/>
    <s v="Climate Watch"/>
    <x v="7"/>
    <x v="0"/>
    <s v="MtCO2e"/>
    <x v="16"/>
    <n v="0"/>
  </r>
  <r>
    <x v="173"/>
    <s v="Climate Watch"/>
    <x v="7"/>
    <x v="0"/>
    <s v="MtCO2e"/>
    <x v="17"/>
    <n v="0"/>
  </r>
  <r>
    <x v="173"/>
    <s v="Climate Watch"/>
    <x v="7"/>
    <x v="0"/>
    <s v="MtCO2e"/>
    <x v="18"/>
    <n v="0"/>
  </r>
  <r>
    <x v="173"/>
    <s v="Climate Watch"/>
    <x v="7"/>
    <x v="0"/>
    <s v="MtCO2e"/>
    <x v="19"/>
    <n v="0"/>
  </r>
  <r>
    <x v="173"/>
    <s v="Climate Watch"/>
    <x v="1"/>
    <x v="4"/>
    <s v="MtCO2e"/>
    <x v="0"/>
    <n v="0.02"/>
  </r>
  <r>
    <x v="173"/>
    <s v="Climate Watch"/>
    <x v="1"/>
    <x v="4"/>
    <s v="MtCO2e"/>
    <x v="1"/>
    <n v="0.02"/>
  </r>
  <r>
    <x v="173"/>
    <s v="Climate Watch"/>
    <x v="1"/>
    <x v="4"/>
    <s v="MtCO2e"/>
    <x v="2"/>
    <n v="0.01"/>
  </r>
  <r>
    <x v="173"/>
    <s v="Climate Watch"/>
    <x v="1"/>
    <x v="4"/>
    <s v="MtCO2e"/>
    <x v="3"/>
    <n v="0.01"/>
  </r>
  <r>
    <x v="173"/>
    <s v="Climate Watch"/>
    <x v="1"/>
    <x v="4"/>
    <s v="MtCO2e"/>
    <x v="4"/>
    <n v="0.01"/>
  </r>
  <r>
    <x v="173"/>
    <s v="Climate Watch"/>
    <x v="1"/>
    <x v="4"/>
    <s v="MtCO2e"/>
    <x v="5"/>
    <n v="0.01"/>
  </r>
  <r>
    <x v="173"/>
    <s v="Climate Watch"/>
    <x v="1"/>
    <x v="4"/>
    <s v="MtCO2e"/>
    <x v="6"/>
    <n v="0.01"/>
  </r>
  <r>
    <x v="173"/>
    <s v="Climate Watch"/>
    <x v="1"/>
    <x v="4"/>
    <s v="MtCO2e"/>
    <x v="7"/>
    <n v="0.01"/>
  </r>
  <r>
    <x v="173"/>
    <s v="Climate Watch"/>
    <x v="1"/>
    <x v="4"/>
    <s v="MtCO2e"/>
    <x v="8"/>
    <n v="0"/>
  </r>
  <r>
    <x v="173"/>
    <s v="Climate Watch"/>
    <x v="1"/>
    <x v="4"/>
    <s v="MtCO2e"/>
    <x v="9"/>
    <n v="0"/>
  </r>
  <r>
    <x v="173"/>
    <s v="Climate Watch"/>
    <x v="1"/>
    <x v="4"/>
    <s v="MtCO2e"/>
    <x v="10"/>
    <n v="0"/>
  </r>
  <r>
    <x v="173"/>
    <s v="Climate Watch"/>
    <x v="1"/>
    <x v="4"/>
    <s v="MtCO2e"/>
    <x v="11"/>
    <n v="0"/>
  </r>
  <r>
    <x v="173"/>
    <s v="Climate Watch"/>
    <x v="1"/>
    <x v="4"/>
    <s v="MtCO2e"/>
    <x v="12"/>
    <n v="0"/>
  </r>
  <r>
    <x v="173"/>
    <s v="Climate Watch"/>
    <x v="1"/>
    <x v="4"/>
    <s v="MtCO2e"/>
    <x v="13"/>
    <n v="0"/>
  </r>
  <r>
    <x v="173"/>
    <s v="Climate Watch"/>
    <x v="1"/>
    <x v="4"/>
    <s v="MtCO2e"/>
    <x v="14"/>
    <n v="0"/>
  </r>
  <r>
    <x v="173"/>
    <s v="Climate Watch"/>
    <x v="1"/>
    <x v="4"/>
    <s v="MtCO2e"/>
    <x v="15"/>
    <n v="0"/>
  </r>
  <r>
    <x v="173"/>
    <s v="Climate Watch"/>
    <x v="1"/>
    <x v="4"/>
    <s v="MtCO2e"/>
    <x v="16"/>
    <n v="0"/>
  </r>
  <r>
    <x v="173"/>
    <s v="Climate Watch"/>
    <x v="1"/>
    <x v="4"/>
    <s v="MtCO2e"/>
    <x v="17"/>
    <n v="0"/>
  </r>
  <r>
    <x v="173"/>
    <s v="Climate Watch"/>
    <x v="1"/>
    <x v="4"/>
    <s v="MtCO2e"/>
    <x v="18"/>
    <n v="0"/>
  </r>
  <r>
    <x v="173"/>
    <s v="Climate Watch"/>
    <x v="1"/>
    <x v="4"/>
    <s v="MtCO2e"/>
    <x v="19"/>
    <n v="0"/>
  </r>
  <r>
    <x v="173"/>
    <s v="Climate Watch"/>
    <x v="5"/>
    <x v="3"/>
    <s v="MtCO2e"/>
    <x v="0"/>
    <n v="0.02"/>
  </r>
  <r>
    <x v="173"/>
    <s v="Climate Watch"/>
    <x v="5"/>
    <x v="3"/>
    <s v="MtCO2e"/>
    <x v="1"/>
    <n v="0.02"/>
  </r>
  <r>
    <x v="173"/>
    <s v="Climate Watch"/>
    <x v="5"/>
    <x v="3"/>
    <s v="MtCO2e"/>
    <x v="2"/>
    <n v="0.02"/>
  </r>
  <r>
    <x v="173"/>
    <s v="Climate Watch"/>
    <x v="5"/>
    <x v="3"/>
    <s v="MtCO2e"/>
    <x v="3"/>
    <n v="0.02"/>
  </r>
  <r>
    <x v="173"/>
    <s v="Climate Watch"/>
    <x v="5"/>
    <x v="3"/>
    <s v="MtCO2e"/>
    <x v="4"/>
    <n v="0.02"/>
  </r>
  <r>
    <x v="173"/>
    <s v="Climate Watch"/>
    <x v="5"/>
    <x v="3"/>
    <s v="MtCO2e"/>
    <x v="5"/>
    <n v="0.02"/>
  </r>
  <r>
    <x v="173"/>
    <s v="Climate Watch"/>
    <x v="5"/>
    <x v="3"/>
    <s v="MtCO2e"/>
    <x v="6"/>
    <n v="0.02"/>
  </r>
  <r>
    <x v="173"/>
    <s v="Climate Watch"/>
    <x v="5"/>
    <x v="3"/>
    <s v="MtCO2e"/>
    <x v="7"/>
    <n v="0.02"/>
  </r>
  <r>
    <x v="173"/>
    <s v="Climate Watch"/>
    <x v="5"/>
    <x v="3"/>
    <s v="MtCO2e"/>
    <x v="8"/>
    <n v="0.02"/>
  </r>
  <r>
    <x v="173"/>
    <s v="Climate Watch"/>
    <x v="5"/>
    <x v="3"/>
    <s v="MtCO2e"/>
    <x v="9"/>
    <n v="0.01"/>
  </r>
  <r>
    <x v="173"/>
    <s v="Climate Watch"/>
    <x v="5"/>
    <x v="3"/>
    <s v="MtCO2e"/>
    <x v="10"/>
    <n v="0.01"/>
  </r>
  <r>
    <x v="173"/>
    <s v="Climate Watch"/>
    <x v="5"/>
    <x v="3"/>
    <s v="MtCO2e"/>
    <x v="11"/>
    <n v="0.01"/>
  </r>
  <r>
    <x v="173"/>
    <s v="Climate Watch"/>
    <x v="5"/>
    <x v="3"/>
    <s v="MtCO2e"/>
    <x v="12"/>
    <n v="0.01"/>
  </r>
  <r>
    <x v="173"/>
    <s v="Climate Watch"/>
    <x v="5"/>
    <x v="3"/>
    <s v="MtCO2e"/>
    <x v="13"/>
    <n v="0.01"/>
  </r>
  <r>
    <x v="173"/>
    <s v="Climate Watch"/>
    <x v="5"/>
    <x v="3"/>
    <s v="MtCO2e"/>
    <x v="14"/>
    <n v="0.01"/>
  </r>
  <r>
    <x v="173"/>
    <s v="Climate Watch"/>
    <x v="5"/>
    <x v="3"/>
    <s v="MtCO2e"/>
    <x v="15"/>
    <n v="0.01"/>
  </r>
  <r>
    <x v="173"/>
    <s v="Climate Watch"/>
    <x v="5"/>
    <x v="3"/>
    <s v="MtCO2e"/>
    <x v="16"/>
    <n v="0.01"/>
  </r>
  <r>
    <x v="173"/>
    <s v="Climate Watch"/>
    <x v="5"/>
    <x v="3"/>
    <s v="MtCO2e"/>
    <x v="17"/>
    <n v="0.01"/>
  </r>
  <r>
    <x v="173"/>
    <s v="Climate Watch"/>
    <x v="5"/>
    <x v="3"/>
    <s v="MtCO2e"/>
    <x v="18"/>
    <n v="0.01"/>
  </r>
  <r>
    <x v="173"/>
    <s v="Climate Watch"/>
    <x v="5"/>
    <x v="3"/>
    <s v="MtCO2e"/>
    <x v="19"/>
    <n v="0.01"/>
  </r>
  <r>
    <x v="173"/>
    <s v="Climate Watch"/>
    <x v="7"/>
    <x v="4"/>
    <s v="MtCO2e"/>
    <x v="0"/>
    <n v="0.02"/>
  </r>
  <r>
    <x v="173"/>
    <s v="Climate Watch"/>
    <x v="7"/>
    <x v="4"/>
    <s v="MtCO2e"/>
    <x v="1"/>
    <n v="0.02"/>
  </r>
  <r>
    <x v="173"/>
    <s v="Climate Watch"/>
    <x v="7"/>
    <x v="4"/>
    <s v="MtCO2e"/>
    <x v="2"/>
    <n v="0.01"/>
  </r>
  <r>
    <x v="173"/>
    <s v="Climate Watch"/>
    <x v="7"/>
    <x v="4"/>
    <s v="MtCO2e"/>
    <x v="3"/>
    <n v="0.01"/>
  </r>
  <r>
    <x v="173"/>
    <s v="Climate Watch"/>
    <x v="7"/>
    <x v="4"/>
    <s v="MtCO2e"/>
    <x v="4"/>
    <n v="0.01"/>
  </r>
  <r>
    <x v="173"/>
    <s v="Climate Watch"/>
    <x v="7"/>
    <x v="4"/>
    <s v="MtCO2e"/>
    <x v="5"/>
    <n v="0.01"/>
  </r>
  <r>
    <x v="173"/>
    <s v="Climate Watch"/>
    <x v="7"/>
    <x v="4"/>
    <s v="MtCO2e"/>
    <x v="6"/>
    <n v="0.01"/>
  </r>
  <r>
    <x v="173"/>
    <s v="Climate Watch"/>
    <x v="7"/>
    <x v="4"/>
    <s v="MtCO2e"/>
    <x v="7"/>
    <n v="0.01"/>
  </r>
  <r>
    <x v="173"/>
    <s v="Climate Watch"/>
    <x v="7"/>
    <x v="4"/>
    <s v="MtCO2e"/>
    <x v="8"/>
    <n v="0"/>
  </r>
  <r>
    <x v="173"/>
    <s v="Climate Watch"/>
    <x v="7"/>
    <x v="4"/>
    <s v="MtCO2e"/>
    <x v="9"/>
    <n v="0"/>
  </r>
  <r>
    <x v="173"/>
    <s v="Climate Watch"/>
    <x v="7"/>
    <x v="4"/>
    <s v="MtCO2e"/>
    <x v="10"/>
    <n v="0"/>
  </r>
  <r>
    <x v="173"/>
    <s v="Climate Watch"/>
    <x v="7"/>
    <x v="4"/>
    <s v="MtCO2e"/>
    <x v="11"/>
    <n v="0"/>
  </r>
  <r>
    <x v="173"/>
    <s v="Climate Watch"/>
    <x v="7"/>
    <x v="4"/>
    <s v="MtCO2e"/>
    <x v="12"/>
    <n v="0"/>
  </r>
  <r>
    <x v="173"/>
    <s v="Climate Watch"/>
    <x v="7"/>
    <x v="4"/>
    <s v="MtCO2e"/>
    <x v="13"/>
    <n v="0"/>
  </r>
  <r>
    <x v="173"/>
    <s v="Climate Watch"/>
    <x v="7"/>
    <x v="4"/>
    <s v="MtCO2e"/>
    <x v="14"/>
    <n v="0"/>
  </r>
  <r>
    <x v="173"/>
    <s v="Climate Watch"/>
    <x v="7"/>
    <x v="4"/>
    <s v="MtCO2e"/>
    <x v="15"/>
    <n v="0"/>
  </r>
  <r>
    <x v="173"/>
    <s v="Climate Watch"/>
    <x v="7"/>
    <x v="4"/>
    <s v="MtCO2e"/>
    <x v="16"/>
    <n v="0"/>
  </r>
  <r>
    <x v="173"/>
    <s v="Climate Watch"/>
    <x v="7"/>
    <x v="4"/>
    <s v="MtCO2e"/>
    <x v="17"/>
    <n v="0"/>
  </r>
  <r>
    <x v="173"/>
    <s v="Climate Watch"/>
    <x v="7"/>
    <x v="4"/>
    <s v="MtCO2e"/>
    <x v="18"/>
    <n v="0"/>
  </r>
  <r>
    <x v="173"/>
    <s v="Climate Watch"/>
    <x v="7"/>
    <x v="4"/>
    <s v="MtCO2e"/>
    <x v="19"/>
    <n v="0"/>
  </r>
  <r>
    <x v="173"/>
    <s v="Climate Watch"/>
    <x v="0"/>
    <x v="4"/>
    <s v="MtCO2e"/>
    <x v="0"/>
    <n v="0.02"/>
  </r>
  <r>
    <x v="173"/>
    <s v="Climate Watch"/>
    <x v="0"/>
    <x v="4"/>
    <s v="MtCO2e"/>
    <x v="1"/>
    <n v="0.02"/>
  </r>
  <r>
    <x v="173"/>
    <s v="Climate Watch"/>
    <x v="0"/>
    <x v="4"/>
    <s v="MtCO2e"/>
    <x v="2"/>
    <n v="0.01"/>
  </r>
  <r>
    <x v="173"/>
    <s v="Climate Watch"/>
    <x v="0"/>
    <x v="4"/>
    <s v="MtCO2e"/>
    <x v="3"/>
    <n v="0.01"/>
  </r>
  <r>
    <x v="173"/>
    <s v="Climate Watch"/>
    <x v="0"/>
    <x v="4"/>
    <s v="MtCO2e"/>
    <x v="4"/>
    <n v="0.01"/>
  </r>
  <r>
    <x v="173"/>
    <s v="Climate Watch"/>
    <x v="0"/>
    <x v="4"/>
    <s v="MtCO2e"/>
    <x v="5"/>
    <n v="0.01"/>
  </r>
  <r>
    <x v="173"/>
    <s v="Climate Watch"/>
    <x v="0"/>
    <x v="4"/>
    <s v="MtCO2e"/>
    <x v="6"/>
    <n v="0.01"/>
  </r>
  <r>
    <x v="173"/>
    <s v="Climate Watch"/>
    <x v="0"/>
    <x v="4"/>
    <s v="MtCO2e"/>
    <x v="7"/>
    <n v="0.01"/>
  </r>
  <r>
    <x v="173"/>
    <s v="Climate Watch"/>
    <x v="0"/>
    <x v="4"/>
    <s v="MtCO2e"/>
    <x v="8"/>
    <n v="0"/>
  </r>
  <r>
    <x v="173"/>
    <s v="Climate Watch"/>
    <x v="0"/>
    <x v="4"/>
    <s v="MtCO2e"/>
    <x v="9"/>
    <n v="0"/>
  </r>
  <r>
    <x v="173"/>
    <s v="Climate Watch"/>
    <x v="0"/>
    <x v="4"/>
    <s v="MtCO2e"/>
    <x v="10"/>
    <n v="0"/>
  </r>
  <r>
    <x v="173"/>
    <s v="Climate Watch"/>
    <x v="0"/>
    <x v="4"/>
    <s v="MtCO2e"/>
    <x v="11"/>
    <n v="0"/>
  </r>
  <r>
    <x v="173"/>
    <s v="Climate Watch"/>
    <x v="0"/>
    <x v="4"/>
    <s v="MtCO2e"/>
    <x v="12"/>
    <n v="0"/>
  </r>
  <r>
    <x v="173"/>
    <s v="Climate Watch"/>
    <x v="0"/>
    <x v="4"/>
    <s v="MtCO2e"/>
    <x v="13"/>
    <n v="0"/>
  </r>
  <r>
    <x v="173"/>
    <s v="Climate Watch"/>
    <x v="0"/>
    <x v="4"/>
    <s v="MtCO2e"/>
    <x v="14"/>
    <n v="0"/>
  </r>
  <r>
    <x v="173"/>
    <s v="Climate Watch"/>
    <x v="0"/>
    <x v="4"/>
    <s v="MtCO2e"/>
    <x v="15"/>
    <n v="0"/>
  </r>
  <r>
    <x v="173"/>
    <s v="Climate Watch"/>
    <x v="0"/>
    <x v="4"/>
    <s v="MtCO2e"/>
    <x v="16"/>
    <n v="0"/>
  </r>
  <r>
    <x v="173"/>
    <s v="Climate Watch"/>
    <x v="0"/>
    <x v="4"/>
    <s v="MtCO2e"/>
    <x v="17"/>
    <n v="0"/>
  </r>
  <r>
    <x v="173"/>
    <s v="Climate Watch"/>
    <x v="0"/>
    <x v="4"/>
    <s v="MtCO2e"/>
    <x v="18"/>
    <n v="0"/>
  </r>
  <r>
    <x v="173"/>
    <s v="Climate Watch"/>
    <x v="0"/>
    <x v="4"/>
    <s v="MtCO2e"/>
    <x v="19"/>
    <n v="0"/>
  </r>
  <r>
    <x v="173"/>
    <s v="Climate Watch"/>
    <x v="12"/>
    <x v="0"/>
    <s v="MtCO2e"/>
    <x v="0"/>
    <n v="0.01"/>
  </r>
  <r>
    <x v="173"/>
    <s v="Climate Watch"/>
    <x v="12"/>
    <x v="0"/>
    <s v="MtCO2e"/>
    <x v="1"/>
    <n v="0.01"/>
  </r>
  <r>
    <x v="173"/>
    <s v="Climate Watch"/>
    <x v="12"/>
    <x v="0"/>
    <s v="MtCO2e"/>
    <x v="2"/>
    <n v="0.01"/>
  </r>
  <r>
    <x v="173"/>
    <s v="Climate Watch"/>
    <x v="12"/>
    <x v="0"/>
    <s v="MtCO2e"/>
    <x v="3"/>
    <n v="0.01"/>
  </r>
  <r>
    <x v="173"/>
    <s v="Climate Watch"/>
    <x v="12"/>
    <x v="0"/>
    <s v="MtCO2e"/>
    <x v="4"/>
    <n v="0.01"/>
  </r>
  <r>
    <x v="173"/>
    <s v="Climate Watch"/>
    <x v="12"/>
    <x v="0"/>
    <s v="MtCO2e"/>
    <x v="5"/>
    <n v="0.01"/>
  </r>
  <r>
    <x v="173"/>
    <s v="Climate Watch"/>
    <x v="12"/>
    <x v="0"/>
    <s v="MtCO2e"/>
    <x v="6"/>
    <n v="0.01"/>
  </r>
  <r>
    <x v="173"/>
    <s v="Climate Watch"/>
    <x v="12"/>
    <x v="0"/>
    <s v="MtCO2e"/>
    <x v="7"/>
    <n v="0.01"/>
  </r>
  <r>
    <x v="173"/>
    <s v="Climate Watch"/>
    <x v="12"/>
    <x v="0"/>
    <s v="MtCO2e"/>
    <x v="8"/>
    <n v="0.01"/>
  </r>
  <r>
    <x v="173"/>
    <s v="Climate Watch"/>
    <x v="12"/>
    <x v="0"/>
    <s v="MtCO2e"/>
    <x v="9"/>
    <n v="0.01"/>
  </r>
  <r>
    <x v="173"/>
    <s v="Climate Watch"/>
    <x v="12"/>
    <x v="0"/>
    <s v="MtCO2e"/>
    <x v="10"/>
    <n v="0.01"/>
  </r>
  <r>
    <x v="173"/>
    <s v="Climate Watch"/>
    <x v="12"/>
    <x v="0"/>
    <s v="MtCO2e"/>
    <x v="11"/>
    <n v="0.01"/>
  </r>
  <r>
    <x v="173"/>
    <s v="Climate Watch"/>
    <x v="12"/>
    <x v="0"/>
    <s v="MtCO2e"/>
    <x v="12"/>
    <n v="0.01"/>
  </r>
  <r>
    <x v="173"/>
    <s v="Climate Watch"/>
    <x v="12"/>
    <x v="0"/>
    <s v="MtCO2e"/>
    <x v="13"/>
    <n v="0.01"/>
  </r>
  <r>
    <x v="173"/>
    <s v="Climate Watch"/>
    <x v="12"/>
    <x v="0"/>
    <s v="MtCO2e"/>
    <x v="14"/>
    <n v="0.01"/>
  </r>
  <r>
    <x v="173"/>
    <s v="Climate Watch"/>
    <x v="12"/>
    <x v="0"/>
    <s v="MtCO2e"/>
    <x v="15"/>
    <n v="0.01"/>
  </r>
  <r>
    <x v="173"/>
    <s v="Climate Watch"/>
    <x v="12"/>
    <x v="0"/>
    <s v="MtCO2e"/>
    <x v="16"/>
    <n v="0.01"/>
  </r>
  <r>
    <x v="173"/>
    <s v="Climate Watch"/>
    <x v="12"/>
    <x v="0"/>
    <s v="MtCO2e"/>
    <x v="17"/>
    <n v="0.01"/>
  </r>
  <r>
    <x v="173"/>
    <s v="Climate Watch"/>
    <x v="12"/>
    <x v="0"/>
    <s v="MtCO2e"/>
    <x v="18"/>
    <n v="0"/>
  </r>
  <r>
    <x v="173"/>
    <s v="Climate Watch"/>
    <x v="12"/>
    <x v="0"/>
    <s v="MtCO2e"/>
    <x v="19"/>
    <n v="0"/>
  </r>
  <r>
    <x v="173"/>
    <s v="Climate Watch"/>
    <x v="12"/>
    <x v="2"/>
    <s v="MtCO2e"/>
    <x v="0"/>
    <n v="0.01"/>
  </r>
  <r>
    <x v="173"/>
    <s v="Climate Watch"/>
    <x v="12"/>
    <x v="2"/>
    <s v="MtCO2e"/>
    <x v="1"/>
    <n v="0.01"/>
  </r>
  <r>
    <x v="173"/>
    <s v="Climate Watch"/>
    <x v="12"/>
    <x v="2"/>
    <s v="MtCO2e"/>
    <x v="2"/>
    <n v="0.01"/>
  </r>
  <r>
    <x v="173"/>
    <s v="Climate Watch"/>
    <x v="12"/>
    <x v="2"/>
    <s v="MtCO2e"/>
    <x v="3"/>
    <n v="0.01"/>
  </r>
  <r>
    <x v="173"/>
    <s v="Climate Watch"/>
    <x v="12"/>
    <x v="2"/>
    <s v="MtCO2e"/>
    <x v="4"/>
    <n v="0.01"/>
  </r>
  <r>
    <x v="173"/>
    <s v="Climate Watch"/>
    <x v="12"/>
    <x v="2"/>
    <s v="MtCO2e"/>
    <x v="5"/>
    <n v="0.01"/>
  </r>
  <r>
    <x v="173"/>
    <s v="Climate Watch"/>
    <x v="12"/>
    <x v="2"/>
    <s v="MtCO2e"/>
    <x v="6"/>
    <n v="0.01"/>
  </r>
  <r>
    <x v="173"/>
    <s v="Climate Watch"/>
    <x v="12"/>
    <x v="2"/>
    <s v="MtCO2e"/>
    <x v="7"/>
    <n v="0.01"/>
  </r>
  <r>
    <x v="173"/>
    <s v="Climate Watch"/>
    <x v="12"/>
    <x v="2"/>
    <s v="MtCO2e"/>
    <x v="8"/>
    <n v="0.01"/>
  </r>
  <r>
    <x v="173"/>
    <s v="Climate Watch"/>
    <x v="12"/>
    <x v="2"/>
    <s v="MtCO2e"/>
    <x v="9"/>
    <n v="0.01"/>
  </r>
  <r>
    <x v="173"/>
    <s v="Climate Watch"/>
    <x v="12"/>
    <x v="2"/>
    <s v="MtCO2e"/>
    <x v="10"/>
    <n v="0.01"/>
  </r>
  <r>
    <x v="173"/>
    <s v="Climate Watch"/>
    <x v="12"/>
    <x v="2"/>
    <s v="MtCO2e"/>
    <x v="11"/>
    <n v="0.01"/>
  </r>
  <r>
    <x v="173"/>
    <s v="Climate Watch"/>
    <x v="12"/>
    <x v="2"/>
    <s v="MtCO2e"/>
    <x v="12"/>
    <n v="0.01"/>
  </r>
  <r>
    <x v="173"/>
    <s v="Climate Watch"/>
    <x v="12"/>
    <x v="2"/>
    <s v="MtCO2e"/>
    <x v="13"/>
    <n v="0.01"/>
  </r>
  <r>
    <x v="173"/>
    <s v="Climate Watch"/>
    <x v="12"/>
    <x v="2"/>
    <s v="MtCO2e"/>
    <x v="14"/>
    <n v="0.01"/>
  </r>
  <r>
    <x v="173"/>
    <s v="Climate Watch"/>
    <x v="12"/>
    <x v="2"/>
    <s v="MtCO2e"/>
    <x v="15"/>
    <n v="0.01"/>
  </r>
  <r>
    <x v="173"/>
    <s v="Climate Watch"/>
    <x v="12"/>
    <x v="2"/>
    <s v="MtCO2e"/>
    <x v="16"/>
    <n v="0.01"/>
  </r>
  <r>
    <x v="173"/>
    <s v="Climate Watch"/>
    <x v="12"/>
    <x v="2"/>
    <s v="MtCO2e"/>
    <x v="17"/>
    <n v="0.01"/>
  </r>
  <r>
    <x v="173"/>
    <s v="Climate Watch"/>
    <x v="12"/>
    <x v="2"/>
    <s v="MtCO2e"/>
    <x v="18"/>
    <n v="0"/>
  </r>
  <r>
    <x v="173"/>
    <s v="Climate Watch"/>
    <x v="12"/>
    <x v="2"/>
    <s v="MtCO2e"/>
    <x v="19"/>
    <n v="0"/>
  </r>
  <r>
    <x v="173"/>
    <s v="Climate Watch"/>
    <x v="9"/>
    <x v="1"/>
    <s v="MtCO2e"/>
    <x v="0"/>
    <n v="0.01"/>
  </r>
  <r>
    <x v="173"/>
    <s v="Climate Watch"/>
    <x v="9"/>
    <x v="1"/>
    <s v="MtCO2e"/>
    <x v="1"/>
    <n v="0"/>
  </r>
  <r>
    <x v="173"/>
    <s v="Climate Watch"/>
    <x v="9"/>
    <x v="1"/>
    <s v="MtCO2e"/>
    <x v="2"/>
    <n v="0"/>
  </r>
  <r>
    <x v="173"/>
    <s v="Climate Watch"/>
    <x v="9"/>
    <x v="1"/>
    <s v="MtCO2e"/>
    <x v="3"/>
    <n v="0"/>
  </r>
  <r>
    <x v="173"/>
    <s v="Climate Watch"/>
    <x v="9"/>
    <x v="1"/>
    <s v="MtCO2e"/>
    <x v="4"/>
    <n v="0"/>
  </r>
  <r>
    <x v="173"/>
    <s v="Climate Watch"/>
    <x v="9"/>
    <x v="1"/>
    <s v="MtCO2e"/>
    <x v="5"/>
    <n v="0"/>
  </r>
  <r>
    <x v="173"/>
    <s v="Climate Watch"/>
    <x v="9"/>
    <x v="1"/>
    <s v="MtCO2e"/>
    <x v="6"/>
    <n v="0"/>
  </r>
  <r>
    <x v="173"/>
    <s v="Climate Watch"/>
    <x v="9"/>
    <x v="1"/>
    <s v="MtCO2e"/>
    <x v="7"/>
    <n v="0"/>
  </r>
  <r>
    <x v="173"/>
    <s v="Climate Watch"/>
    <x v="9"/>
    <x v="1"/>
    <s v="MtCO2e"/>
    <x v="8"/>
    <n v="0"/>
  </r>
  <r>
    <x v="173"/>
    <s v="Climate Watch"/>
    <x v="9"/>
    <x v="1"/>
    <s v="MtCO2e"/>
    <x v="9"/>
    <n v="0"/>
  </r>
  <r>
    <x v="173"/>
    <s v="Climate Watch"/>
    <x v="9"/>
    <x v="1"/>
    <s v="MtCO2e"/>
    <x v="10"/>
    <n v="0"/>
  </r>
  <r>
    <x v="173"/>
    <s v="Climate Watch"/>
    <x v="9"/>
    <x v="1"/>
    <s v="MtCO2e"/>
    <x v="11"/>
    <n v="0"/>
  </r>
  <r>
    <x v="173"/>
    <s v="Climate Watch"/>
    <x v="9"/>
    <x v="1"/>
    <s v="MtCO2e"/>
    <x v="12"/>
    <n v="0"/>
  </r>
  <r>
    <x v="173"/>
    <s v="Climate Watch"/>
    <x v="9"/>
    <x v="1"/>
    <s v="MtCO2e"/>
    <x v="13"/>
    <n v="0.01"/>
  </r>
  <r>
    <x v="173"/>
    <s v="Climate Watch"/>
    <x v="9"/>
    <x v="1"/>
    <s v="MtCO2e"/>
    <x v="14"/>
    <n v="0"/>
  </r>
  <r>
    <x v="173"/>
    <s v="Climate Watch"/>
    <x v="9"/>
    <x v="1"/>
    <s v="MtCO2e"/>
    <x v="15"/>
    <n v="0"/>
  </r>
  <r>
    <x v="173"/>
    <s v="Climate Watch"/>
    <x v="9"/>
    <x v="1"/>
    <s v="MtCO2e"/>
    <x v="16"/>
    <n v="0"/>
  </r>
  <r>
    <x v="173"/>
    <s v="Climate Watch"/>
    <x v="9"/>
    <x v="1"/>
    <s v="MtCO2e"/>
    <x v="17"/>
    <n v="0.01"/>
  </r>
  <r>
    <x v="173"/>
    <s v="Climate Watch"/>
    <x v="9"/>
    <x v="1"/>
    <s v="MtCO2e"/>
    <x v="18"/>
    <n v="0"/>
  </r>
  <r>
    <x v="173"/>
    <s v="Climate Watch"/>
    <x v="9"/>
    <x v="1"/>
    <s v="MtCO2e"/>
    <x v="19"/>
    <n v="0"/>
  </r>
  <r>
    <x v="173"/>
    <s v="Climate Watch"/>
    <x v="9"/>
    <x v="3"/>
    <s v="MtCO2e"/>
    <x v="0"/>
    <n v="0.01"/>
  </r>
  <r>
    <x v="173"/>
    <s v="Climate Watch"/>
    <x v="9"/>
    <x v="3"/>
    <s v="MtCO2e"/>
    <x v="1"/>
    <n v="0"/>
  </r>
  <r>
    <x v="173"/>
    <s v="Climate Watch"/>
    <x v="9"/>
    <x v="3"/>
    <s v="MtCO2e"/>
    <x v="2"/>
    <n v="0"/>
  </r>
  <r>
    <x v="173"/>
    <s v="Climate Watch"/>
    <x v="9"/>
    <x v="3"/>
    <s v="MtCO2e"/>
    <x v="3"/>
    <n v="0"/>
  </r>
  <r>
    <x v="173"/>
    <s v="Climate Watch"/>
    <x v="9"/>
    <x v="3"/>
    <s v="MtCO2e"/>
    <x v="4"/>
    <n v="0"/>
  </r>
  <r>
    <x v="173"/>
    <s v="Climate Watch"/>
    <x v="9"/>
    <x v="3"/>
    <s v="MtCO2e"/>
    <x v="5"/>
    <n v="0"/>
  </r>
  <r>
    <x v="173"/>
    <s v="Climate Watch"/>
    <x v="9"/>
    <x v="3"/>
    <s v="MtCO2e"/>
    <x v="6"/>
    <n v="0"/>
  </r>
  <r>
    <x v="173"/>
    <s v="Climate Watch"/>
    <x v="9"/>
    <x v="3"/>
    <s v="MtCO2e"/>
    <x v="7"/>
    <n v="0"/>
  </r>
  <r>
    <x v="173"/>
    <s v="Climate Watch"/>
    <x v="9"/>
    <x v="3"/>
    <s v="MtCO2e"/>
    <x v="8"/>
    <n v="0"/>
  </r>
  <r>
    <x v="173"/>
    <s v="Climate Watch"/>
    <x v="9"/>
    <x v="3"/>
    <s v="MtCO2e"/>
    <x v="9"/>
    <n v="0"/>
  </r>
  <r>
    <x v="173"/>
    <s v="Climate Watch"/>
    <x v="9"/>
    <x v="3"/>
    <s v="MtCO2e"/>
    <x v="10"/>
    <n v="0"/>
  </r>
  <r>
    <x v="173"/>
    <s v="Climate Watch"/>
    <x v="9"/>
    <x v="3"/>
    <s v="MtCO2e"/>
    <x v="11"/>
    <n v="0"/>
  </r>
  <r>
    <x v="173"/>
    <s v="Climate Watch"/>
    <x v="9"/>
    <x v="3"/>
    <s v="MtCO2e"/>
    <x v="12"/>
    <n v="0"/>
  </r>
  <r>
    <x v="173"/>
    <s v="Climate Watch"/>
    <x v="9"/>
    <x v="3"/>
    <s v="MtCO2e"/>
    <x v="13"/>
    <n v="0.01"/>
  </r>
  <r>
    <x v="173"/>
    <s v="Climate Watch"/>
    <x v="9"/>
    <x v="3"/>
    <s v="MtCO2e"/>
    <x v="14"/>
    <n v="0"/>
  </r>
  <r>
    <x v="173"/>
    <s v="Climate Watch"/>
    <x v="9"/>
    <x v="3"/>
    <s v="MtCO2e"/>
    <x v="15"/>
    <n v="0"/>
  </r>
  <r>
    <x v="173"/>
    <s v="Climate Watch"/>
    <x v="9"/>
    <x v="3"/>
    <s v="MtCO2e"/>
    <x v="16"/>
    <n v="0"/>
  </r>
  <r>
    <x v="173"/>
    <s v="Climate Watch"/>
    <x v="9"/>
    <x v="3"/>
    <s v="MtCO2e"/>
    <x v="17"/>
    <n v="0.01"/>
  </r>
  <r>
    <x v="173"/>
    <s v="Climate Watch"/>
    <x v="9"/>
    <x v="3"/>
    <s v="MtCO2e"/>
    <x v="18"/>
    <n v="0"/>
  </r>
  <r>
    <x v="173"/>
    <s v="Climate Watch"/>
    <x v="9"/>
    <x v="3"/>
    <s v="MtCO2e"/>
    <x v="19"/>
    <n v="0"/>
  </r>
  <r>
    <x v="173"/>
    <s v="Climate Watch"/>
    <x v="11"/>
    <x v="0"/>
    <s v="MtCO2e"/>
    <x v="0"/>
    <n v="0"/>
  </r>
  <r>
    <x v="173"/>
    <s v="Climate Watch"/>
    <x v="11"/>
    <x v="0"/>
    <s v="MtCO2e"/>
    <x v="1"/>
    <n v="0"/>
  </r>
  <r>
    <x v="173"/>
    <s v="Climate Watch"/>
    <x v="11"/>
    <x v="0"/>
    <s v="MtCO2e"/>
    <x v="2"/>
    <n v="0"/>
  </r>
  <r>
    <x v="173"/>
    <s v="Climate Watch"/>
    <x v="11"/>
    <x v="0"/>
    <s v="MtCO2e"/>
    <x v="3"/>
    <n v="0"/>
  </r>
  <r>
    <x v="173"/>
    <s v="Climate Watch"/>
    <x v="11"/>
    <x v="0"/>
    <s v="MtCO2e"/>
    <x v="4"/>
    <n v="0"/>
  </r>
  <r>
    <x v="173"/>
    <s v="Climate Watch"/>
    <x v="11"/>
    <x v="0"/>
    <s v="MtCO2e"/>
    <x v="5"/>
    <n v="0"/>
  </r>
  <r>
    <x v="173"/>
    <s v="Climate Watch"/>
    <x v="11"/>
    <x v="0"/>
    <s v="MtCO2e"/>
    <x v="6"/>
    <n v="0"/>
  </r>
  <r>
    <x v="173"/>
    <s v="Climate Watch"/>
    <x v="11"/>
    <x v="0"/>
    <s v="MtCO2e"/>
    <x v="7"/>
    <n v="0"/>
  </r>
  <r>
    <x v="173"/>
    <s v="Climate Watch"/>
    <x v="11"/>
    <x v="0"/>
    <s v="MtCO2e"/>
    <x v="8"/>
    <n v="0"/>
  </r>
  <r>
    <x v="173"/>
    <s v="Climate Watch"/>
    <x v="11"/>
    <x v="0"/>
    <s v="MtCO2e"/>
    <x v="9"/>
    <n v="0"/>
  </r>
  <r>
    <x v="173"/>
    <s v="Climate Watch"/>
    <x v="11"/>
    <x v="0"/>
    <s v="MtCO2e"/>
    <x v="10"/>
    <n v="0"/>
  </r>
  <r>
    <x v="173"/>
    <s v="Climate Watch"/>
    <x v="11"/>
    <x v="0"/>
    <s v="MtCO2e"/>
    <x v="11"/>
    <n v="0"/>
  </r>
  <r>
    <x v="173"/>
    <s v="Climate Watch"/>
    <x v="11"/>
    <x v="0"/>
    <s v="MtCO2e"/>
    <x v="12"/>
    <n v="0"/>
  </r>
  <r>
    <x v="173"/>
    <s v="Climate Watch"/>
    <x v="11"/>
    <x v="0"/>
    <s v="MtCO2e"/>
    <x v="13"/>
    <n v="0"/>
  </r>
  <r>
    <x v="173"/>
    <s v="Climate Watch"/>
    <x v="11"/>
    <x v="0"/>
    <s v="MtCO2e"/>
    <x v="14"/>
    <n v="0"/>
  </r>
  <r>
    <x v="173"/>
    <s v="Climate Watch"/>
    <x v="11"/>
    <x v="0"/>
    <s v="MtCO2e"/>
    <x v="15"/>
    <n v="0"/>
  </r>
  <r>
    <x v="173"/>
    <s v="Climate Watch"/>
    <x v="11"/>
    <x v="0"/>
    <s v="MtCO2e"/>
    <x v="16"/>
    <n v="0"/>
  </r>
  <r>
    <x v="173"/>
    <s v="Climate Watch"/>
    <x v="11"/>
    <x v="0"/>
    <s v="MtCO2e"/>
    <x v="17"/>
    <n v="0"/>
  </r>
  <r>
    <x v="173"/>
    <s v="Climate Watch"/>
    <x v="11"/>
    <x v="0"/>
    <s v="MtCO2e"/>
    <x v="18"/>
    <n v="0"/>
  </r>
  <r>
    <x v="173"/>
    <s v="Climate Watch"/>
    <x v="11"/>
    <x v="0"/>
    <s v="MtCO2e"/>
    <x v="19"/>
    <n v="0"/>
  </r>
  <r>
    <x v="173"/>
    <s v="Climate Watch"/>
    <x v="8"/>
    <x v="0"/>
    <s v="MtCO2e"/>
    <x v="0"/>
    <n v="0"/>
  </r>
  <r>
    <x v="173"/>
    <s v="Climate Watch"/>
    <x v="8"/>
    <x v="0"/>
    <s v="MtCO2e"/>
    <x v="1"/>
    <n v="0"/>
  </r>
  <r>
    <x v="173"/>
    <s v="Climate Watch"/>
    <x v="8"/>
    <x v="0"/>
    <s v="MtCO2e"/>
    <x v="2"/>
    <n v="0"/>
  </r>
  <r>
    <x v="173"/>
    <s v="Climate Watch"/>
    <x v="8"/>
    <x v="0"/>
    <s v="MtCO2e"/>
    <x v="3"/>
    <n v="0"/>
  </r>
  <r>
    <x v="173"/>
    <s v="Climate Watch"/>
    <x v="8"/>
    <x v="0"/>
    <s v="MtCO2e"/>
    <x v="4"/>
    <n v="0"/>
  </r>
  <r>
    <x v="173"/>
    <s v="Climate Watch"/>
    <x v="8"/>
    <x v="0"/>
    <s v="MtCO2e"/>
    <x v="5"/>
    <n v="0"/>
  </r>
  <r>
    <x v="173"/>
    <s v="Climate Watch"/>
    <x v="8"/>
    <x v="0"/>
    <s v="MtCO2e"/>
    <x v="6"/>
    <n v="0"/>
  </r>
  <r>
    <x v="173"/>
    <s v="Climate Watch"/>
    <x v="8"/>
    <x v="0"/>
    <s v="MtCO2e"/>
    <x v="7"/>
    <n v="0"/>
  </r>
  <r>
    <x v="173"/>
    <s v="Climate Watch"/>
    <x v="8"/>
    <x v="0"/>
    <s v="MtCO2e"/>
    <x v="8"/>
    <n v="0"/>
  </r>
  <r>
    <x v="173"/>
    <s v="Climate Watch"/>
    <x v="8"/>
    <x v="0"/>
    <s v="MtCO2e"/>
    <x v="9"/>
    <n v="0"/>
  </r>
  <r>
    <x v="173"/>
    <s v="Climate Watch"/>
    <x v="8"/>
    <x v="0"/>
    <s v="MtCO2e"/>
    <x v="10"/>
    <n v="0"/>
  </r>
  <r>
    <x v="173"/>
    <s v="Climate Watch"/>
    <x v="8"/>
    <x v="0"/>
    <s v="MtCO2e"/>
    <x v="11"/>
    <n v="0"/>
  </r>
  <r>
    <x v="173"/>
    <s v="Climate Watch"/>
    <x v="8"/>
    <x v="0"/>
    <s v="MtCO2e"/>
    <x v="12"/>
    <n v="0"/>
  </r>
  <r>
    <x v="173"/>
    <s v="Climate Watch"/>
    <x v="8"/>
    <x v="0"/>
    <s v="MtCO2e"/>
    <x v="13"/>
    <n v="0"/>
  </r>
  <r>
    <x v="173"/>
    <s v="Climate Watch"/>
    <x v="8"/>
    <x v="0"/>
    <s v="MtCO2e"/>
    <x v="14"/>
    <n v="0"/>
  </r>
  <r>
    <x v="173"/>
    <s v="Climate Watch"/>
    <x v="8"/>
    <x v="0"/>
    <s v="MtCO2e"/>
    <x v="15"/>
    <n v="0"/>
  </r>
  <r>
    <x v="173"/>
    <s v="Climate Watch"/>
    <x v="8"/>
    <x v="0"/>
    <s v="MtCO2e"/>
    <x v="16"/>
    <n v="0"/>
  </r>
  <r>
    <x v="173"/>
    <s v="Climate Watch"/>
    <x v="8"/>
    <x v="0"/>
    <s v="MtCO2e"/>
    <x v="17"/>
    <n v="0"/>
  </r>
  <r>
    <x v="173"/>
    <s v="Climate Watch"/>
    <x v="8"/>
    <x v="0"/>
    <s v="MtCO2e"/>
    <x v="18"/>
    <n v="0"/>
  </r>
  <r>
    <x v="173"/>
    <s v="Climate Watch"/>
    <x v="8"/>
    <x v="0"/>
    <s v="MtCO2e"/>
    <x v="19"/>
    <n v="0"/>
  </r>
  <r>
    <x v="173"/>
    <s v="Climate Watch"/>
    <x v="11"/>
    <x v="2"/>
    <s v="MtCO2e"/>
    <x v="0"/>
    <n v="0"/>
  </r>
  <r>
    <x v="173"/>
    <s v="Climate Watch"/>
    <x v="11"/>
    <x v="2"/>
    <s v="MtCO2e"/>
    <x v="1"/>
    <n v="0"/>
  </r>
  <r>
    <x v="173"/>
    <s v="Climate Watch"/>
    <x v="11"/>
    <x v="2"/>
    <s v="MtCO2e"/>
    <x v="2"/>
    <n v="0"/>
  </r>
  <r>
    <x v="173"/>
    <s v="Climate Watch"/>
    <x v="11"/>
    <x v="2"/>
    <s v="MtCO2e"/>
    <x v="3"/>
    <n v="0"/>
  </r>
  <r>
    <x v="173"/>
    <s v="Climate Watch"/>
    <x v="11"/>
    <x v="2"/>
    <s v="MtCO2e"/>
    <x v="4"/>
    <n v="0"/>
  </r>
  <r>
    <x v="173"/>
    <s v="Climate Watch"/>
    <x v="11"/>
    <x v="2"/>
    <s v="MtCO2e"/>
    <x v="5"/>
    <n v="0"/>
  </r>
  <r>
    <x v="173"/>
    <s v="Climate Watch"/>
    <x v="11"/>
    <x v="2"/>
    <s v="MtCO2e"/>
    <x v="6"/>
    <n v="0"/>
  </r>
  <r>
    <x v="173"/>
    <s v="Climate Watch"/>
    <x v="11"/>
    <x v="2"/>
    <s v="MtCO2e"/>
    <x v="7"/>
    <n v="0"/>
  </r>
  <r>
    <x v="173"/>
    <s v="Climate Watch"/>
    <x v="11"/>
    <x v="2"/>
    <s v="MtCO2e"/>
    <x v="8"/>
    <n v="0"/>
  </r>
  <r>
    <x v="173"/>
    <s v="Climate Watch"/>
    <x v="11"/>
    <x v="2"/>
    <s v="MtCO2e"/>
    <x v="9"/>
    <n v="0"/>
  </r>
  <r>
    <x v="173"/>
    <s v="Climate Watch"/>
    <x v="11"/>
    <x v="2"/>
    <s v="MtCO2e"/>
    <x v="10"/>
    <n v="0"/>
  </r>
  <r>
    <x v="173"/>
    <s v="Climate Watch"/>
    <x v="11"/>
    <x v="2"/>
    <s v="MtCO2e"/>
    <x v="11"/>
    <n v="0"/>
  </r>
  <r>
    <x v="173"/>
    <s v="Climate Watch"/>
    <x v="11"/>
    <x v="2"/>
    <s v="MtCO2e"/>
    <x v="12"/>
    <n v="0"/>
  </r>
  <r>
    <x v="173"/>
    <s v="Climate Watch"/>
    <x v="11"/>
    <x v="2"/>
    <s v="MtCO2e"/>
    <x v="13"/>
    <n v="0"/>
  </r>
  <r>
    <x v="173"/>
    <s v="Climate Watch"/>
    <x v="11"/>
    <x v="2"/>
    <s v="MtCO2e"/>
    <x v="14"/>
    <n v="0"/>
  </r>
  <r>
    <x v="173"/>
    <s v="Climate Watch"/>
    <x v="11"/>
    <x v="2"/>
    <s v="MtCO2e"/>
    <x v="15"/>
    <n v="0"/>
  </r>
  <r>
    <x v="173"/>
    <s v="Climate Watch"/>
    <x v="11"/>
    <x v="2"/>
    <s v="MtCO2e"/>
    <x v="16"/>
    <n v="0"/>
  </r>
  <r>
    <x v="173"/>
    <s v="Climate Watch"/>
    <x v="11"/>
    <x v="2"/>
    <s v="MtCO2e"/>
    <x v="17"/>
    <n v="0"/>
  </r>
  <r>
    <x v="173"/>
    <s v="Climate Watch"/>
    <x v="11"/>
    <x v="2"/>
    <s v="MtCO2e"/>
    <x v="18"/>
    <n v="0"/>
  </r>
  <r>
    <x v="173"/>
    <s v="Climate Watch"/>
    <x v="11"/>
    <x v="2"/>
    <s v="MtCO2e"/>
    <x v="19"/>
    <n v="0"/>
  </r>
  <r>
    <x v="173"/>
    <s v="Climate Watch"/>
    <x v="8"/>
    <x v="2"/>
    <s v="MtCO2e"/>
    <x v="0"/>
    <n v="0"/>
  </r>
  <r>
    <x v="173"/>
    <s v="Climate Watch"/>
    <x v="8"/>
    <x v="2"/>
    <s v="MtCO2e"/>
    <x v="1"/>
    <n v="0"/>
  </r>
  <r>
    <x v="173"/>
    <s v="Climate Watch"/>
    <x v="8"/>
    <x v="2"/>
    <s v="MtCO2e"/>
    <x v="2"/>
    <n v="0"/>
  </r>
  <r>
    <x v="173"/>
    <s v="Climate Watch"/>
    <x v="8"/>
    <x v="2"/>
    <s v="MtCO2e"/>
    <x v="3"/>
    <n v="0"/>
  </r>
  <r>
    <x v="173"/>
    <s v="Climate Watch"/>
    <x v="8"/>
    <x v="2"/>
    <s v="MtCO2e"/>
    <x v="4"/>
    <n v="0"/>
  </r>
  <r>
    <x v="173"/>
    <s v="Climate Watch"/>
    <x v="8"/>
    <x v="2"/>
    <s v="MtCO2e"/>
    <x v="5"/>
    <n v="0"/>
  </r>
  <r>
    <x v="173"/>
    <s v="Climate Watch"/>
    <x v="8"/>
    <x v="2"/>
    <s v="MtCO2e"/>
    <x v="6"/>
    <n v="0"/>
  </r>
  <r>
    <x v="173"/>
    <s v="Climate Watch"/>
    <x v="8"/>
    <x v="2"/>
    <s v="MtCO2e"/>
    <x v="7"/>
    <n v="0"/>
  </r>
  <r>
    <x v="173"/>
    <s v="Climate Watch"/>
    <x v="8"/>
    <x v="2"/>
    <s v="MtCO2e"/>
    <x v="8"/>
    <n v="0"/>
  </r>
  <r>
    <x v="173"/>
    <s v="Climate Watch"/>
    <x v="8"/>
    <x v="2"/>
    <s v="MtCO2e"/>
    <x v="9"/>
    <n v="0"/>
  </r>
  <r>
    <x v="173"/>
    <s v="Climate Watch"/>
    <x v="8"/>
    <x v="2"/>
    <s v="MtCO2e"/>
    <x v="10"/>
    <n v="0"/>
  </r>
  <r>
    <x v="173"/>
    <s v="Climate Watch"/>
    <x v="8"/>
    <x v="2"/>
    <s v="MtCO2e"/>
    <x v="11"/>
    <n v="0"/>
  </r>
  <r>
    <x v="173"/>
    <s v="Climate Watch"/>
    <x v="8"/>
    <x v="2"/>
    <s v="MtCO2e"/>
    <x v="12"/>
    <n v="0"/>
  </r>
  <r>
    <x v="173"/>
    <s v="Climate Watch"/>
    <x v="8"/>
    <x v="2"/>
    <s v="MtCO2e"/>
    <x v="13"/>
    <n v="0"/>
  </r>
  <r>
    <x v="173"/>
    <s v="Climate Watch"/>
    <x v="8"/>
    <x v="2"/>
    <s v="MtCO2e"/>
    <x v="14"/>
    <n v="0"/>
  </r>
  <r>
    <x v="173"/>
    <s v="Climate Watch"/>
    <x v="8"/>
    <x v="2"/>
    <s v="MtCO2e"/>
    <x v="15"/>
    <n v="0"/>
  </r>
  <r>
    <x v="173"/>
    <s v="Climate Watch"/>
    <x v="8"/>
    <x v="2"/>
    <s v="MtCO2e"/>
    <x v="16"/>
    <n v="0"/>
  </r>
  <r>
    <x v="173"/>
    <s v="Climate Watch"/>
    <x v="8"/>
    <x v="2"/>
    <s v="MtCO2e"/>
    <x v="17"/>
    <n v="0"/>
  </r>
  <r>
    <x v="173"/>
    <s v="Climate Watch"/>
    <x v="8"/>
    <x v="2"/>
    <s v="MtCO2e"/>
    <x v="18"/>
    <n v="0"/>
  </r>
  <r>
    <x v="173"/>
    <s v="Climate Watch"/>
    <x v="8"/>
    <x v="2"/>
    <s v="MtCO2e"/>
    <x v="19"/>
    <n v="0"/>
  </r>
  <r>
    <x v="173"/>
    <s v="Climate Watch"/>
    <x v="7"/>
    <x v="2"/>
    <s v="MtCO2e"/>
    <x v="0"/>
    <n v="0"/>
  </r>
  <r>
    <x v="173"/>
    <s v="Climate Watch"/>
    <x v="7"/>
    <x v="2"/>
    <s v="MtCO2e"/>
    <x v="1"/>
    <n v="0"/>
  </r>
  <r>
    <x v="173"/>
    <s v="Climate Watch"/>
    <x v="7"/>
    <x v="2"/>
    <s v="MtCO2e"/>
    <x v="2"/>
    <n v="0"/>
  </r>
  <r>
    <x v="173"/>
    <s v="Climate Watch"/>
    <x v="7"/>
    <x v="2"/>
    <s v="MtCO2e"/>
    <x v="3"/>
    <n v="0"/>
  </r>
  <r>
    <x v="173"/>
    <s v="Climate Watch"/>
    <x v="7"/>
    <x v="2"/>
    <s v="MtCO2e"/>
    <x v="4"/>
    <n v="0"/>
  </r>
  <r>
    <x v="173"/>
    <s v="Climate Watch"/>
    <x v="7"/>
    <x v="2"/>
    <s v="MtCO2e"/>
    <x v="5"/>
    <n v="0"/>
  </r>
  <r>
    <x v="173"/>
    <s v="Climate Watch"/>
    <x v="7"/>
    <x v="2"/>
    <s v="MtCO2e"/>
    <x v="6"/>
    <n v="0"/>
  </r>
  <r>
    <x v="173"/>
    <s v="Climate Watch"/>
    <x v="7"/>
    <x v="2"/>
    <s v="MtCO2e"/>
    <x v="7"/>
    <n v="0"/>
  </r>
  <r>
    <x v="173"/>
    <s v="Climate Watch"/>
    <x v="7"/>
    <x v="2"/>
    <s v="MtCO2e"/>
    <x v="8"/>
    <n v="0"/>
  </r>
  <r>
    <x v="173"/>
    <s v="Climate Watch"/>
    <x v="7"/>
    <x v="2"/>
    <s v="MtCO2e"/>
    <x v="9"/>
    <n v="0"/>
  </r>
  <r>
    <x v="173"/>
    <s v="Climate Watch"/>
    <x v="7"/>
    <x v="2"/>
    <s v="MtCO2e"/>
    <x v="10"/>
    <n v="0"/>
  </r>
  <r>
    <x v="173"/>
    <s v="Climate Watch"/>
    <x v="7"/>
    <x v="2"/>
    <s v="MtCO2e"/>
    <x v="11"/>
    <n v="0"/>
  </r>
  <r>
    <x v="173"/>
    <s v="Climate Watch"/>
    <x v="7"/>
    <x v="2"/>
    <s v="MtCO2e"/>
    <x v="12"/>
    <n v="0"/>
  </r>
  <r>
    <x v="173"/>
    <s v="Climate Watch"/>
    <x v="7"/>
    <x v="2"/>
    <s v="MtCO2e"/>
    <x v="13"/>
    <n v="0"/>
  </r>
  <r>
    <x v="173"/>
    <s v="Climate Watch"/>
    <x v="7"/>
    <x v="2"/>
    <s v="MtCO2e"/>
    <x v="14"/>
    <n v="0"/>
  </r>
  <r>
    <x v="173"/>
    <s v="Climate Watch"/>
    <x v="7"/>
    <x v="2"/>
    <s v="MtCO2e"/>
    <x v="15"/>
    <n v="0"/>
  </r>
  <r>
    <x v="173"/>
    <s v="Climate Watch"/>
    <x v="7"/>
    <x v="2"/>
    <s v="MtCO2e"/>
    <x v="16"/>
    <n v="0"/>
  </r>
  <r>
    <x v="173"/>
    <s v="Climate Watch"/>
    <x v="7"/>
    <x v="2"/>
    <s v="MtCO2e"/>
    <x v="17"/>
    <n v="0"/>
  </r>
  <r>
    <x v="173"/>
    <s v="Climate Watch"/>
    <x v="7"/>
    <x v="2"/>
    <s v="MtCO2e"/>
    <x v="18"/>
    <m/>
  </r>
  <r>
    <x v="173"/>
    <s v="Climate Watch"/>
    <x v="7"/>
    <x v="2"/>
    <s v="MtCO2e"/>
    <x v="19"/>
    <m/>
  </r>
  <r>
    <x v="173"/>
    <s v="Climate Watch"/>
    <x v="10"/>
    <x v="1"/>
    <s v="MtCO2e"/>
    <x v="0"/>
    <n v="0"/>
  </r>
  <r>
    <x v="173"/>
    <s v="Climate Watch"/>
    <x v="10"/>
    <x v="1"/>
    <s v="MtCO2e"/>
    <x v="1"/>
    <n v="0"/>
  </r>
  <r>
    <x v="173"/>
    <s v="Climate Watch"/>
    <x v="10"/>
    <x v="1"/>
    <s v="MtCO2e"/>
    <x v="2"/>
    <n v="0"/>
  </r>
  <r>
    <x v="173"/>
    <s v="Climate Watch"/>
    <x v="10"/>
    <x v="1"/>
    <s v="MtCO2e"/>
    <x v="3"/>
    <n v="0"/>
  </r>
  <r>
    <x v="173"/>
    <s v="Climate Watch"/>
    <x v="10"/>
    <x v="1"/>
    <s v="MtCO2e"/>
    <x v="4"/>
    <n v="0"/>
  </r>
  <r>
    <x v="173"/>
    <s v="Climate Watch"/>
    <x v="10"/>
    <x v="1"/>
    <s v="MtCO2e"/>
    <x v="5"/>
    <n v="0"/>
  </r>
  <r>
    <x v="173"/>
    <s v="Climate Watch"/>
    <x v="10"/>
    <x v="1"/>
    <s v="MtCO2e"/>
    <x v="6"/>
    <n v="0"/>
  </r>
  <r>
    <x v="173"/>
    <s v="Climate Watch"/>
    <x v="10"/>
    <x v="1"/>
    <s v="MtCO2e"/>
    <x v="7"/>
    <n v="0"/>
  </r>
  <r>
    <x v="173"/>
    <s v="Climate Watch"/>
    <x v="10"/>
    <x v="1"/>
    <s v="MtCO2e"/>
    <x v="8"/>
    <n v="0"/>
  </r>
  <r>
    <x v="173"/>
    <s v="Climate Watch"/>
    <x v="10"/>
    <x v="1"/>
    <s v="MtCO2e"/>
    <x v="9"/>
    <n v="0"/>
  </r>
  <r>
    <x v="173"/>
    <s v="Climate Watch"/>
    <x v="10"/>
    <x v="1"/>
    <s v="MtCO2e"/>
    <x v="10"/>
    <n v="0"/>
  </r>
  <r>
    <x v="173"/>
    <s v="Climate Watch"/>
    <x v="10"/>
    <x v="1"/>
    <s v="MtCO2e"/>
    <x v="11"/>
    <n v="0"/>
  </r>
  <r>
    <x v="173"/>
    <s v="Climate Watch"/>
    <x v="10"/>
    <x v="1"/>
    <s v="MtCO2e"/>
    <x v="12"/>
    <n v="0"/>
  </r>
  <r>
    <x v="173"/>
    <s v="Climate Watch"/>
    <x v="10"/>
    <x v="1"/>
    <s v="MtCO2e"/>
    <x v="13"/>
    <n v="0"/>
  </r>
  <r>
    <x v="173"/>
    <s v="Climate Watch"/>
    <x v="10"/>
    <x v="1"/>
    <s v="MtCO2e"/>
    <x v="14"/>
    <n v="0"/>
  </r>
  <r>
    <x v="173"/>
    <s v="Climate Watch"/>
    <x v="10"/>
    <x v="1"/>
    <s v="MtCO2e"/>
    <x v="15"/>
    <n v="0"/>
  </r>
  <r>
    <x v="173"/>
    <s v="Climate Watch"/>
    <x v="10"/>
    <x v="1"/>
    <s v="MtCO2e"/>
    <x v="16"/>
    <n v="0"/>
  </r>
  <r>
    <x v="173"/>
    <s v="Climate Watch"/>
    <x v="10"/>
    <x v="1"/>
    <s v="MtCO2e"/>
    <x v="17"/>
    <n v="0"/>
  </r>
  <r>
    <x v="173"/>
    <s v="Climate Watch"/>
    <x v="10"/>
    <x v="1"/>
    <s v="MtCO2e"/>
    <x v="18"/>
    <n v="0"/>
  </r>
  <r>
    <x v="173"/>
    <s v="Climate Watch"/>
    <x v="10"/>
    <x v="1"/>
    <s v="MtCO2e"/>
    <x v="19"/>
    <n v="0"/>
  </r>
  <r>
    <x v="173"/>
    <s v="Climate Watch"/>
    <x v="11"/>
    <x v="1"/>
    <s v="MtCO2e"/>
    <x v="0"/>
    <n v="0"/>
  </r>
  <r>
    <x v="173"/>
    <s v="Climate Watch"/>
    <x v="11"/>
    <x v="1"/>
    <s v="MtCO2e"/>
    <x v="1"/>
    <n v="0"/>
  </r>
  <r>
    <x v="173"/>
    <s v="Climate Watch"/>
    <x v="11"/>
    <x v="1"/>
    <s v="MtCO2e"/>
    <x v="2"/>
    <n v="0"/>
  </r>
  <r>
    <x v="173"/>
    <s v="Climate Watch"/>
    <x v="11"/>
    <x v="1"/>
    <s v="MtCO2e"/>
    <x v="3"/>
    <n v="0"/>
  </r>
  <r>
    <x v="173"/>
    <s v="Climate Watch"/>
    <x v="11"/>
    <x v="1"/>
    <s v="MtCO2e"/>
    <x v="4"/>
    <n v="0"/>
  </r>
  <r>
    <x v="173"/>
    <s v="Climate Watch"/>
    <x v="11"/>
    <x v="1"/>
    <s v="MtCO2e"/>
    <x v="5"/>
    <n v="0"/>
  </r>
  <r>
    <x v="173"/>
    <s v="Climate Watch"/>
    <x v="11"/>
    <x v="1"/>
    <s v="MtCO2e"/>
    <x v="6"/>
    <n v="0"/>
  </r>
  <r>
    <x v="173"/>
    <s v="Climate Watch"/>
    <x v="11"/>
    <x v="1"/>
    <s v="MtCO2e"/>
    <x v="7"/>
    <n v="0"/>
  </r>
  <r>
    <x v="173"/>
    <s v="Climate Watch"/>
    <x v="11"/>
    <x v="1"/>
    <s v="MtCO2e"/>
    <x v="8"/>
    <n v="0"/>
  </r>
  <r>
    <x v="173"/>
    <s v="Climate Watch"/>
    <x v="11"/>
    <x v="1"/>
    <s v="MtCO2e"/>
    <x v="9"/>
    <n v="0"/>
  </r>
  <r>
    <x v="173"/>
    <s v="Climate Watch"/>
    <x v="11"/>
    <x v="1"/>
    <s v="MtCO2e"/>
    <x v="10"/>
    <n v="0"/>
  </r>
  <r>
    <x v="173"/>
    <s v="Climate Watch"/>
    <x v="11"/>
    <x v="1"/>
    <s v="MtCO2e"/>
    <x v="11"/>
    <n v="0"/>
  </r>
  <r>
    <x v="173"/>
    <s v="Climate Watch"/>
    <x v="11"/>
    <x v="1"/>
    <s v="MtCO2e"/>
    <x v="12"/>
    <n v="0"/>
  </r>
  <r>
    <x v="173"/>
    <s v="Climate Watch"/>
    <x v="11"/>
    <x v="1"/>
    <s v="MtCO2e"/>
    <x v="13"/>
    <n v="0"/>
  </r>
  <r>
    <x v="173"/>
    <s v="Climate Watch"/>
    <x v="11"/>
    <x v="1"/>
    <s v="MtCO2e"/>
    <x v="14"/>
    <n v="0"/>
  </r>
  <r>
    <x v="173"/>
    <s v="Climate Watch"/>
    <x v="11"/>
    <x v="1"/>
    <s v="MtCO2e"/>
    <x v="15"/>
    <n v="0"/>
  </r>
  <r>
    <x v="173"/>
    <s v="Climate Watch"/>
    <x v="11"/>
    <x v="1"/>
    <s v="MtCO2e"/>
    <x v="16"/>
    <n v="0"/>
  </r>
  <r>
    <x v="173"/>
    <s v="Climate Watch"/>
    <x v="11"/>
    <x v="1"/>
    <s v="MtCO2e"/>
    <x v="17"/>
    <n v="0"/>
  </r>
  <r>
    <x v="173"/>
    <s v="Climate Watch"/>
    <x v="11"/>
    <x v="1"/>
    <s v="MtCO2e"/>
    <x v="18"/>
    <n v="0"/>
  </r>
  <r>
    <x v="173"/>
    <s v="Climate Watch"/>
    <x v="11"/>
    <x v="1"/>
    <s v="MtCO2e"/>
    <x v="19"/>
    <n v="0"/>
  </r>
  <r>
    <x v="173"/>
    <s v="Climate Watch"/>
    <x v="8"/>
    <x v="1"/>
    <s v="MtCO2e"/>
    <x v="0"/>
    <n v="0"/>
  </r>
  <r>
    <x v="173"/>
    <s v="Climate Watch"/>
    <x v="8"/>
    <x v="1"/>
    <s v="MtCO2e"/>
    <x v="1"/>
    <n v="0"/>
  </r>
  <r>
    <x v="173"/>
    <s v="Climate Watch"/>
    <x v="8"/>
    <x v="1"/>
    <s v="MtCO2e"/>
    <x v="2"/>
    <n v="0"/>
  </r>
  <r>
    <x v="173"/>
    <s v="Climate Watch"/>
    <x v="8"/>
    <x v="1"/>
    <s v="MtCO2e"/>
    <x v="3"/>
    <n v="0"/>
  </r>
  <r>
    <x v="173"/>
    <s v="Climate Watch"/>
    <x v="8"/>
    <x v="1"/>
    <s v="MtCO2e"/>
    <x v="4"/>
    <n v="0"/>
  </r>
  <r>
    <x v="173"/>
    <s v="Climate Watch"/>
    <x v="8"/>
    <x v="1"/>
    <s v="MtCO2e"/>
    <x v="5"/>
    <n v="0"/>
  </r>
  <r>
    <x v="173"/>
    <s v="Climate Watch"/>
    <x v="8"/>
    <x v="1"/>
    <s v="MtCO2e"/>
    <x v="6"/>
    <n v="0"/>
  </r>
  <r>
    <x v="173"/>
    <s v="Climate Watch"/>
    <x v="8"/>
    <x v="1"/>
    <s v="MtCO2e"/>
    <x v="7"/>
    <n v="0"/>
  </r>
  <r>
    <x v="173"/>
    <s v="Climate Watch"/>
    <x v="8"/>
    <x v="1"/>
    <s v="MtCO2e"/>
    <x v="8"/>
    <n v="0"/>
  </r>
  <r>
    <x v="173"/>
    <s v="Climate Watch"/>
    <x v="8"/>
    <x v="1"/>
    <s v="MtCO2e"/>
    <x v="9"/>
    <n v="0"/>
  </r>
  <r>
    <x v="173"/>
    <s v="Climate Watch"/>
    <x v="8"/>
    <x v="1"/>
    <s v="MtCO2e"/>
    <x v="10"/>
    <n v="0"/>
  </r>
  <r>
    <x v="173"/>
    <s v="Climate Watch"/>
    <x v="8"/>
    <x v="1"/>
    <s v="MtCO2e"/>
    <x v="11"/>
    <n v="0"/>
  </r>
  <r>
    <x v="173"/>
    <s v="Climate Watch"/>
    <x v="8"/>
    <x v="1"/>
    <s v="MtCO2e"/>
    <x v="12"/>
    <n v="0"/>
  </r>
  <r>
    <x v="173"/>
    <s v="Climate Watch"/>
    <x v="8"/>
    <x v="1"/>
    <s v="MtCO2e"/>
    <x v="13"/>
    <n v="0"/>
  </r>
  <r>
    <x v="173"/>
    <s v="Climate Watch"/>
    <x v="8"/>
    <x v="1"/>
    <s v="MtCO2e"/>
    <x v="14"/>
    <n v="0"/>
  </r>
  <r>
    <x v="173"/>
    <s v="Climate Watch"/>
    <x v="8"/>
    <x v="1"/>
    <s v="MtCO2e"/>
    <x v="15"/>
    <n v="0"/>
  </r>
  <r>
    <x v="173"/>
    <s v="Climate Watch"/>
    <x v="8"/>
    <x v="1"/>
    <s v="MtCO2e"/>
    <x v="16"/>
    <n v="0"/>
  </r>
  <r>
    <x v="173"/>
    <s v="Climate Watch"/>
    <x v="8"/>
    <x v="1"/>
    <s v="MtCO2e"/>
    <x v="17"/>
    <n v="0"/>
  </r>
  <r>
    <x v="173"/>
    <s v="Climate Watch"/>
    <x v="8"/>
    <x v="1"/>
    <s v="MtCO2e"/>
    <x v="18"/>
    <n v="0"/>
  </r>
  <r>
    <x v="173"/>
    <s v="Climate Watch"/>
    <x v="8"/>
    <x v="1"/>
    <s v="MtCO2e"/>
    <x v="19"/>
    <n v="0"/>
  </r>
  <r>
    <x v="173"/>
    <s v="Climate Watch"/>
    <x v="4"/>
    <x v="1"/>
    <s v="MtCO2e"/>
    <x v="0"/>
    <n v="0"/>
  </r>
  <r>
    <x v="173"/>
    <s v="Climate Watch"/>
    <x v="4"/>
    <x v="1"/>
    <s v="MtCO2e"/>
    <x v="1"/>
    <n v="0"/>
  </r>
  <r>
    <x v="173"/>
    <s v="Climate Watch"/>
    <x v="4"/>
    <x v="1"/>
    <s v="MtCO2e"/>
    <x v="2"/>
    <n v="0"/>
  </r>
  <r>
    <x v="173"/>
    <s v="Climate Watch"/>
    <x v="4"/>
    <x v="1"/>
    <s v="MtCO2e"/>
    <x v="3"/>
    <n v="0"/>
  </r>
  <r>
    <x v="173"/>
    <s v="Climate Watch"/>
    <x v="4"/>
    <x v="1"/>
    <s v="MtCO2e"/>
    <x v="4"/>
    <n v="0"/>
  </r>
  <r>
    <x v="173"/>
    <s v="Climate Watch"/>
    <x v="4"/>
    <x v="1"/>
    <s v="MtCO2e"/>
    <x v="5"/>
    <n v="0"/>
  </r>
  <r>
    <x v="173"/>
    <s v="Climate Watch"/>
    <x v="4"/>
    <x v="1"/>
    <s v="MtCO2e"/>
    <x v="6"/>
    <n v="0"/>
  </r>
  <r>
    <x v="173"/>
    <s v="Climate Watch"/>
    <x v="4"/>
    <x v="1"/>
    <s v="MtCO2e"/>
    <x v="7"/>
    <n v="0"/>
  </r>
  <r>
    <x v="173"/>
    <s v="Climate Watch"/>
    <x v="4"/>
    <x v="1"/>
    <s v="MtCO2e"/>
    <x v="8"/>
    <n v="0"/>
  </r>
  <r>
    <x v="173"/>
    <s v="Climate Watch"/>
    <x v="4"/>
    <x v="1"/>
    <s v="MtCO2e"/>
    <x v="9"/>
    <n v="0"/>
  </r>
  <r>
    <x v="173"/>
    <s v="Climate Watch"/>
    <x v="4"/>
    <x v="1"/>
    <s v="MtCO2e"/>
    <x v="10"/>
    <n v="0"/>
  </r>
  <r>
    <x v="173"/>
    <s v="Climate Watch"/>
    <x v="4"/>
    <x v="1"/>
    <s v="MtCO2e"/>
    <x v="11"/>
    <n v="0"/>
  </r>
  <r>
    <x v="173"/>
    <s v="Climate Watch"/>
    <x v="4"/>
    <x v="1"/>
    <s v="MtCO2e"/>
    <x v="12"/>
    <n v="0"/>
  </r>
  <r>
    <x v="173"/>
    <s v="Climate Watch"/>
    <x v="4"/>
    <x v="1"/>
    <s v="MtCO2e"/>
    <x v="13"/>
    <n v="0"/>
  </r>
  <r>
    <x v="173"/>
    <s v="Climate Watch"/>
    <x v="4"/>
    <x v="1"/>
    <s v="MtCO2e"/>
    <x v="14"/>
    <n v="0"/>
  </r>
  <r>
    <x v="173"/>
    <s v="Climate Watch"/>
    <x v="4"/>
    <x v="1"/>
    <s v="MtCO2e"/>
    <x v="15"/>
    <n v="0"/>
  </r>
  <r>
    <x v="173"/>
    <s v="Climate Watch"/>
    <x v="4"/>
    <x v="1"/>
    <s v="MtCO2e"/>
    <x v="16"/>
    <n v="0"/>
  </r>
  <r>
    <x v="173"/>
    <s v="Climate Watch"/>
    <x v="4"/>
    <x v="1"/>
    <s v="MtCO2e"/>
    <x v="17"/>
    <n v="0"/>
  </r>
  <r>
    <x v="173"/>
    <s v="Climate Watch"/>
    <x v="4"/>
    <x v="1"/>
    <s v="MtCO2e"/>
    <x v="18"/>
    <n v="0"/>
  </r>
  <r>
    <x v="173"/>
    <s v="Climate Watch"/>
    <x v="4"/>
    <x v="1"/>
    <s v="MtCO2e"/>
    <x v="19"/>
    <n v="0"/>
  </r>
  <r>
    <x v="173"/>
    <s v="Climate Watch"/>
    <x v="13"/>
    <x v="1"/>
    <s v="MtCO2e"/>
    <x v="0"/>
    <n v="0"/>
  </r>
  <r>
    <x v="173"/>
    <s v="Climate Watch"/>
    <x v="13"/>
    <x v="1"/>
    <s v="MtCO2e"/>
    <x v="1"/>
    <n v="0"/>
  </r>
  <r>
    <x v="173"/>
    <s v="Climate Watch"/>
    <x v="13"/>
    <x v="1"/>
    <s v="MtCO2e"/>
    <x v="2"/>
    <n v="0"/>
  </r>
  <r>
    <x v="173"/>
    <s v="Climate Watch"/>
    <x v="13"/>
    <x v="1"/>
    <s v="MtCO2e"/>
    <x v="3"/>
    <n v="0"/>
  </r>
  <r>
    <x v="173"/>
    <s v="Climate Watch"/>
    <x v="13"/>
    <x v="1"/>
    <s v="MtCO2e"/>
    <x v="4"/>
    <n v="0"/>
  </r>
  <r>
    <x v="173"/>
    <s v="Climate Watch"/>
    <x v="13"/>
    <x v="1"/>
    <s v="MtCO2e"/>
    <x v="5"/>
    <n v="0"/>
  </r>
  <r>
    <x v="173"/>
    <s v="Climate Watch"/>
    <x v="13"/>
    <x v="1"/>
    <s v="MtCO2e"/>
    <x v="6"/>
    <n v="0"/>
  </r>
  <r>
    <x v="173"/>
    <s v="Climate Watch"/>
    <x v="13"/>
    <x v="1"/>
    <s v="MtCO2e"/>
    <x v="7"/>
    <n v="0"/>
  </r>
  <r>
    <x v="173"/>
    <s v="Climate Watch"/>
    <x v="13"/>
    <x v="1"/>
    <s v="MtCO2e"/>
    <x v="8"/>
    <n v="0"/>
  </r>
  <r>
    <x v="173"/>
    <s v="Climate Watch"/>
    <x v="13"/>
    <x v="1"/>
    <s v="MtCO2e"/>
    <x v="9"/>
    <n v="0"/>
  </r>
  <r>
    <x v="173"/>
    <s v="Climate Watch"/>
    <x v="13"/>
    <x v="1"/>
    <s v="MtCO2e"/>
    <x v="10"/>
    <n v="0"/>
  </r>
  <r>
    <x v="173"/>
    <s v="Climate Watch"/>
    <x v="13"/>
    <x v="1"/>
    <s v="MtCO2e"/>
    <x v="11"/>
    <n v="0"/>
  </r>
  <r>
    <x v="173"/>
    <s v="Climate Watch"/>
    <x v="13"/>
    <x v="1"/>
    <s v="MtCO2e"/>
    <x v="12"/>
    <n v="0"/>
  </r>
  <r>
    <x v="173"/>
    <s v="Climate Watch"/>
    <x v="13"/>
    <x v="1"/>
    <s v="MtCO2e"/>
    <x v="13"/>
    <n v="0"/>
  </r>
  <r>
    <x v="173"/>
    <s v="Climate Watch"/>
    <x v="13"/>
    <x v="1"/>
    <s v="MtCO2e"/>
    <x v="14"/>
    <n v="0"/>
  </r>
  <r>
    <x v="173"/>
    <s v="Climate Watch"/>
    <x v="13"/>
    <x v="1"/>
    <s v="MtCO2e"/>
    <x v="15"/>
    <n v="0"/>
  </r>
  <r>
    <x v="173"/>
    <s v="Climate Watch"/>
    <x v="13"/>
    <x v="1"/>
    <s v="MtCO2e"/>
    <x v="16"/>
    <n v="0"/>
  </r>
  <r>
    <x v="173"/>
    <s v="Climate Watch"/>
    <x v="13"/>
    <x v="1"/>
    <s v="MtCO2e"/>
    <x v="17"/>
    <n v="0"/>
  </r>
  <r>
    <x v="173"/>
    <s v="Climate Watch"/>
    <x v="13"/>
    <x v="1"/>
    <s v="MtCO2e"/>
    <x v="18"/>
    <n v="0"/>
  </r>
  <r>
    <x v="173"/>
    <s v="Climate Watch"/>
    <x v="13"/>
    <x v="1"/>
    <s v="MtCO2e"/>
    <x v="19"/>
    <n v="0"/>
  </r>
  <r>
    <x v="173"/>
    <s v="Climate Watch"/>
    <x v="7"/>
    <x v="1"/>
    <s v="MtCO2e"/>
    <x v="0"/>
    <n v="0"/>
  </r>
  <r>
    <x v="173"/>
    <s v="Climate Watch"/>
    <x v="7"/>
    <x v="1"/>
    <s v="MtCO2e"/>
    <x v="1"/>
    <n v="0"/>
  </r>
  <r>
    <x v="173"/>
    <s v="Climate Watch"/>
    <x v="7"/>
    <x v="1"/>
    <s v="MtCO2e"/>
    <x v="2"/>
    <n v="0"/>
  </r>
  <r>
    <x v="173"/>
    <s v="Climate Watch"/>
    <x v="7"/>
    <x v="1"/>
    <s v="MtCO2e"/>
    <x v="3"/>
    <n v="0"/>
  </r>
  <r>
    <x v="173"/>
    <s v="Climate Watch"/>
    <x v="7"/>
    <x v="1"/>
    <s v="MtCO2e"/>
    <x v="4"/>
    <n v="0"/>
  </r>
  <r>
    <x v="173"/>
    <s v="Climate Watch"/>
    <x v="7"/>
    <x v="1"/>
    <s v="MtCO2e"/>
    <x v="5"/>
    <n v="0"/>
  </r>
  <r>
    <x v="173"/>
    <s v="Climate Watch"/>
    <x v="7"/>
    <x v="1"/>
    <s v="MtCO2e"/>
    <x v="6"/>
    <n v="0"/>
  </r>
  <r>
    <x v="173"/>
    <s v="Climate Watch"/>
    <x v="7"/>
    <x v="1"/>
    <s v="MtCO2e"/>
    <x v="7"/>
    <n v="0"/>
  </r>
  <r>
    <x v="173"/>
    <s v="Climate Watch"/>
    <x v="7"/>
    <x v="1"/>
    <s v="MtCO2e"/>
    <x v="8"/>
    <n v="0"/>
  </r>
  <r>
    <x v="173"/>
    <s v="Climate Watch"/>
    <x v="7"/>
    <x v="1"/>
    <s v="MtCO2e"/>
    <x v="9"/>
    <n v="0"/>
  </r>
  <r>
    <x v="173"/>
    <s v="Climate Watch"/>
    <x v="7"/>
    <x v="1"/>
    <s v="MtCO2e"/>
    <x v="10"/>
    <n v="0"/>
  </r>
  <r>
    <x v="173"/>
    <s v="Climate Watch"/>
    <x v="7"/>
    <x v="1"/>
    <s v="MtCO2e"/>
    <x v="11"/>
    <n v="0"/>
  </r>
  <r>
    <x v="173"/>
    <s v="Climate Watch"/>
    <x v="7"/>
    <x v="1"/>
    <s v="MtCO2e"/>
    <x v="12"/>
    <n v="0"/>
  </r>
  <r>
    <x v="173"/>
    <s v="Climate Watch"/>
    <x v="7"/>
    <x v="1"/>
    <s v="MtCO2e"/>
    <x v="13"/>
    <n v="0"/>
  </r>
  <r>
    <x v="173"/>
    <s v="Climate Watch"/>
    <x v="7"/>
    <x v="1"/>
    <s v="MtCO2e"/>
    <x v="14"/>
    <n v="0"/>
  </r>
  <r>
    <x v="173"/>
    <s v="Climate Watch"/>
    <x v="7"/>
    <x v="1"/>
    <s v="MtCO2e"/>
    <x v="15"/>
    <n v="0"/>
  </r>
  <r>
    <x v="173"/>
    <s v="Climate Watch"/>
    <x v="7"/>
    <x v="1"/>
    <s v="MtCO2e"/>
    <x v="16"/>
    <n v="0"/>
  </r>
  <r>
    <x v="173"/>
    <s v="Climate Watch"/>
    <x v="7"/>
    <x v="1"/>
    <s v="MtCO2e"/>
    <x v="17"/>
    <n v="0"/>
  </r>
  <r>
    <x v="173"/>
    <s v="Climate Watch"/>
    <x v="7"/>
    <x v="1"/>
    <s v="MtCO2e"/>
    <x v="18"/>
    <n v="0"/>
  </r>
  <r>
    <x v="173"/>
    <s v="Climate Watch"/>
    <x v="7"/>
    <x v="1"/>
    <s v="MtCO2e"/>
    <x v="19"/>
    <n v="0"/>
  </r>
  <r>
    <x v="173"/>
    <s v="Climate Watch"/>
    <x v="12"/>
    <x v="1"/>
    <s v="MtCO2e"/>
    <x v="0"/>
    <n v="0"/>
  </r>
  <r>
    <x v="173"/>
    <s v="Climate Watch"/>
    <x v="12"/>
    <x v="1"/>
    <s v="MtCO2e"/>
    <x v="1"/>
    <n v="0"/>
  </r>
  <r>
    <x v="173"/>
    <s v="Climate Watch"/>
    <x v="12"/>
    <x v="1"/>
    <s v="MtCO2e"/>
    <x v="2"/>
    <n v="0"/>
  </r>
  <r>
    <x v="173"/>
    <s v="Climate Watch"/>
    <x v="12"/>
    <x v="1"/>
    <s v="MtCO2e"/>
    <x v="3"/>
    <n v="0"/>
  </r>
  <r>
    <x v="173"/>
    <s v="Climate Watch"/>
    <x v="12"/>
    <x v="1"/>
    <s v="MtCO2e"/>
    <x v="4"/>
    <n v="0"/>
  </r>
  <r>
    <x v="173"/>
    <s v="Climate Watch"/>
    <x v="12"/>
    <x v="1"/>
    <s v="MtCO2e"/>
    <x v="5"/>
    <n v="0"/>
  </r>
  <r>
    <x v="173"/>
    <s v="Climate Watch"/>
    <x v="12"/>
    <x v="1"/>
    <s v="MtCO2e"/>
    <x v="6"/>
    <n v="0"/>
  </r>
  <r>
    <x v="173"/>
    <s v="Climate Watch"/>
    <x v="12"/>
    <x v="1"/>
    <s v="MtCO2e"/>
    <x v="7"/>
    <n v="0"/>
  </r>
  <r>
    <x v="173"/>
    <s v="Climate Watch"/>
    <x v="12"/>
    <x v="1"/>
    <s v="MtCO2e"/>
    <x v="8"/>
    <n v="0"/>
  </r>
  <r>
    <x v="173"/>
    <s v="Climate Watch"/>
    <x v="12"/>
    <x v="1"/>
    <s v="MtCO2e"/>
    <x v="9"/>
    <n v="0"/>
  </r>
  <r>
    <x v="173"/>
    <s v="Climate Watch"/>
    <x v="12"/>
    <x v="1"/>
    <s v="MtCO2e"/>
    <x v="10"/>
    <n v="0"/>
  </r>
  <r>
    <x v="173"/>
    <s v="Climate Watch"/>
    <x v="12"/>
    <x v="1"/>
    <s v="MtCO2e"/>
    <x v="11"/>
    <n v="0"/>
  </r>
  <r>
    <x v="173"/>
    <s v="Climate Watch"/>
    <x v="12"/>
    <x v="1"/>
    <s v="MtCO2e"/>
    <x v="12"/>
    <n v="0"/>
  </r>
  <r>
    <x v="173"/>
    <s v="Climate Watch"/>
    <x v="12"/>
    <x v="1"/>
    <s v="MtCO2e"/>
    <x v="13"/>
    <n v="0"/>
  </r>
  <r>
    <x v="173"/>
    <s v="Climate Watch"/>
    <x v="12"/>
    <x v="1"/>
    <s v="MtCO2e"/>
    <x v="14"/>
    <n v="0"/>
  </r>
  <r>
    <x v="173"/>
    <s v="Climate Watch"/>
    <x v="12"/>
    <x v="1"/>
    <s v="MtCO2e"/>
    <x v="15"/>
    <n v="0"/>
  </r>
  <r>
    <x v="173"/>
    <s v="Climate Watch"/>
    <x v="12"/>
    <x v="1"/>
    <s v="MtCO2e"/>
    <x v="16"/>
    <n v="0"/>
  </r>
  <r>
    <x v="173"/>
    <s v="Climate Watch"/>
    <x v="12"/>
    <x v="1"/>
    <s v="MtCO2e"/>
    <x v="17"/>
    <n v="0"/>
  </r>
  <r>
    <x v="173"/>
    <s v="Climate Watch"/>
    <x v="12"/>
    <x v="1"/>
    <s v="MtCO2e"/>
    <x v="18"/>
    <n v="0"/>
  </r>
  <r>
    <x v="173"/>
    <s v="Climate Watch"/>
    <x v="12"/>
    <x v="1"/>
    <s v="MtCO2e"/>
    <x v="19"/>
    <n v="0"/>
  </r>
  <r>
    <x v="173"/>
    <s v="Climate Watch"/>
    <x v="3"/>
    <x v="3"/>
    <s v="MtCO2e"/>
    <x v="0"/>
    <n v="0"/>
  </r>
  <r>
    <x v="173"/>
    <s v="Climate Watch"/>
    <x v="3"/>
    <x v="3"/>
    <s v="MtCO2e"/>
    <x v="1"/>
    <n v="0"/>
  </r>
  <r>
    <x v="173"/>
    <s v="Climate Watch"/>
    <x v="3"/>
    <x v="3"/>
    <s v="MtCO2e"/>
    <x v="2"/>
    <n v="0"/>
  </r>
  <r>
    <x v="173"/>
    <s v="Climate Watch"/>
    <x v="3"/>
    <x v="3"/>
    <s v="MtCO2e"/>
    <x v="3"/>
    <n v="0"/>
  </r>
  <r>
    <x v="173"/>
    <s v="Climate Watch"/>
    <x v="3"/>
    <x v="3"/>
    <s v="MtCO2e"/>
    <x v="4"/>
    <n v="0"/>
  </r>
  <r>
    <x v="173"/>
    <s v="Climate Watch"/>
    <x v="3"/>
    <x v="3"/>
    <s v="MtCO2e"/>
    <x v="5"/>
    <n v="0"/>
  </r>
  <r>
    <x v="173"/>
    <s v="Climate Watch"/>
    <x v="3"/>
    <x v="3"/>
    <s v="MtCO2e"/>
    <x v="6"/>
    <n v="0"/>
  </r>
  <r>
    <x v="173"/>
    <s v="Climate Watch"/>
    <x v="3"/>
    <x v="3"/>
    <s v="MtCO2e"/>
    <x v="7"/>
    <n v="0"/>
  </r>
  <r>
    <x v="173"/>
    <s v="Climate Watch"/>
    <x v="3"/>
    <x v="3"/>
    <s v="MtCO2e"/>
    <x v="8"/>
    <n v="0"/>
  </r>
  <r>
    <x v="173"/>
    <s v="Climate Watch"/>
    <x v="3"/>
    <x v="3"/>
    <s v="MtCO2e"/>
    <x v="9"/>
    <n v="0"/>
  </r>
  <r>
    <x v="173"/>
    <s v="Climate Watch"/>
    <x v="3"/>
    <x v="3"/>
    <s v="MtCO2e"/>
    <x v="10"/>
    <n v="0"/>
  </r>
  <r>
    <x v="173"/>
    <s v="Climate Watch"/>
    <x v="3"/>
    <x v="3"/>
    <s v="MtCO2e"/>
    <x v="11"/>
    <n v="0"/>
  </r>
  <r>
    <x v="173"/>
    <s v="Climate Watch"/>
    <x v="3"/>
    <x v="3"/>
    <s v="MtCO2e"/>
    <x v="12"/>
    <n v="0"/>
  </r>
  <r>
    <x v="173"/>
    <s v="Climate Watch"/>
    <x v="3"/>
    <x v="3"/>
    <s v="MtCO2e"/>
    <x v="13"/>
    <n v="0"/>
  </r>
  <r>
    <x v="173"/>
    <s v="Climate Watch"/>
    <x v="3"/>
    <x v="3"/>
    <s v="MtCO2e"/>
    <x v="14"/>
    <n v="0"/>
  </r>
  <r>
    <x v="173"/>
    <s v="Climate Watch"/>
    <x v="3"/>
    <x v="3"/>
    <s v="MtCO2e"/>
    <x v="15"/>
    <n v="0"/>
  </r>
  <r>
    <x v="173"/>
    <s v="Climate Watch"/>
    <x v="3"/>
    <x v="3"/>
    <s v="MtCO2e"/>
    <x v="16"/>
    <n v="0"/>
  </r>
  <r>
    <x v="173"/>
    <s v="Climate Watch"/>
    <x v="3"/>
    <x v="3"/>
    <s v="MtCO2e"/>
    <x v="17"/>
    <n v="0"/>
  </r>
  <r>
    <x v="173"/>
    <s v="Climate Watch"/>
    <x v="3"/>
    <x v="3"/>
    <s v="MtCO2e"/>
    <x v="18"/>
    <n v="0"/>
  </r>
  <r>
    <x v="173"/>
    <s v="Climate Watch"/>
    <x v="3"/>
    <x v="3"/>
    <s v="MtCO2e"/>
    <x v="19"/>
    <n v="0"/>
  </r>
  <r>
    <x v="173"/>
    <s v="Climate Watch"/>
    <x v="10"/>
    <x v="3"/>
    <s v="MtCO2e"/>
    <x v="0"/>
    <n v="0"/>
  </r>
  <r>
    <x v="173"/>
    <s v="Climate Watch"/>
    <x v="10"/>
    <x v="3"/>
    <s v="MtCO2e"/>
    <x v="1"/>
    <n v="0"/>
  </r>
  <r>
    <x v="173"/>
    <s v="Climate Watch"/>
    <x v="10"/>
    <x v="3"/>
    <s v="MtCO2e"/>
    <x v="2"/>
    <n v="0"/>
  </r>
  <r>
    <x v="173"/>
    <s v="Climate Watch"/>
    <x v="10"/>
    <x v="3"/>
    <s v="MtCO2e"/>
    <x v="3"/>
    <n v="0"/>
  </r>
  <r>
    <x v="173"/>
    <s v="Climate Watch"/>
    <x v="10"/>
    <x v="3"/>
    <s v="MtCO2e"/>
    <x v="4"/>
    <n v="0"/>
  </r>
  <r>
    <x v="173"/>
    <s v="Climate Watch"/>
    <x v="10"/>
    <x v="3"/>
    <s v="MtCO2e"/>
    <x v="5"/>
    <n v="0"/>
  </r>
  <r>
    <x v="173"/>
    <s v="Climate Watch"/>
    <x v="10"/>
    <x v="3"/>
    <s v="MtCO2e"/>
    <x v="6"/>
    <n v="0"/>
  </r>
  <r>
    <x v="173"/>
    <s v="Climate Watch"/>
    <x v="10"/>
    <x v="3"/>
    <s v="MtCO2e"/>
    <x v="7"/>
    <n v="0"/>
  </r>
  <r>
    <x v="173"/>
    <s v="Climate Watch"/>
    <x v="10"/>
    <x v="3"/>
    <s v="MtCO2e"/>
    <x v="8"/>
    <n v="0"/>
  </r>
  <r>
    <x v="173"/>
    <s v="Climate Watch"/>
    <x v="10"/>
    <x v="3"/>
    <s v="MtCO2e"/>
    <x v="9"/>
    <n v="0"/>
  </r>
  <r>
    <x v="173"/>
    <s v="Climate Watch"/>
    <x v="10"/>
    <x v="3"/>
    <s v="MtCO2e"/>
    <x v="10"/>
    <n v="0"/>
  </r>
  <r>
    <x v="173"/>
    <s v="Climate Watch"/>
    <x v="10"/>
    <x v="3"/>
    <s v="MtCO2e"/>
    <x v="11"/>
    <n v="0"/>
  </r>
  <r>
    <x v="173"/>
    <s v="Climate Watch"/>
    <x v="10"/>
    <x v="3"/>
    <s v="MtCO2e"/>
    <x v="12"/>
    <n v="0"/>
  </r>
  <r>
    <x v="173"/>
    <s v="Climate Watch"/>
    <x v="10"/>
    <x v="3"/>
    <s v="MtCO2e"/>
    <x v="13"/>
    <n v="0"/>
  </r>
  <r>
    <x v="173"/>
    <s v="Climate Watch"/>
    <x v="10"/>
    <x v="3"/>
    <s v="MtCO2e"/>
    <x v="14"/>
    <n v="0"/>
  </r>
  <r>
    <x v="173"/>
    <s v="Climate Watch"/>
    <x v="10"/>
    <x v="3"/>
    <s v="MtCO2e"/>
    <x v="15"/>
    <n v="0"/>
  </r>
  <r>
    <x v="173"/>
    <s v="Climate Watch"/>
    <x v="10"/>
    <x v="3"/>
    <s v="MtCO2e"/>
    <x v="16"/>
    <n v="0"/>
  </r>
  <r>
    <x v="173"/>
    <s v="Climate Watch"/>
    <x v="10"/>
    <x v="3"/>
    <s v="MtCO2e"/>
    <x v="17"/>
    <n v="0"/>
  </r>
  <r>
    <x v="173"/>
    <s v="Climate Watch"/>
    <x v="10"/>
    <x v="3"/>
    <s v="MtCO2e"/>
    <x v="18"/>
    <n v="0"/>
  </r>
  <r>
    <x v="173"/>
    <s v="Climate Watch"/>
    <x v="10"/>
    <x v="3"/>
    <s v="MtCO2e"/>
    <x v="19"/>
    <n v="0"/>
  </r>
  <r>
    <x v="173"/>
    <s v="Climate Watch"/>
    <x v="11"/>
    <x v="3"/>
    <s v="MtCO2e"/>
    <x v="0"/>
    <n v="0"/>
  </r>
  <r>
    <x v="173"/>
    <s v="Climate Watch"/>
    <x v="11"/>
    <x v="3"/>
    <s v="MtCO2e"/>
    <x v="1"/>
    <n v="0"/>
  </r>
  <r>
    <x v="173"/>
    <s v="Climate Watch"/>
    <x v="11"/>
    <x v="3"/>
    <s v="MtCO2e"/>
    <x v="2"/>
    <n v="0"/>
  </r>
  <r>
    <x v="173"/>
    <s v="Climate Watch"/>
    <x v="11"/>
    <x v="3"/>
    <s v="MtCO2e"/>
    <x v="3"/>
    <n v="0"/>
  </r>
  <r>
    <x v="173"/>
    <s v="Climate Watch"/>
    <x v="11"/>
    <x v="3"/>
    <s v="MtCO2e"/>
    <x v="4"/>
    <n v="0"/>
  </r>
  <r>
    <x v="173"/>
    <s v="Climate Watch"/>
    <x v="11"/>
    <x v="3"/>
    <s v="MtCO2e"/>
    <x v="5"/>
    <n v="0"/>
  </r>
  <r>
    <x v="173"/>
    <s v="Climate Watch"/>
    <x v="11"/>
    <x v="3"/>
    <s v="MtCO2e"/>
    <x v="6"/>
    <n v="0"/>
  </r>
  <r>
    <x v="173"/>
    <s v="Climate Watch"/>
    <x v="11"/>
    <x v="3"/>
    <s v="MtCO2e"/>
    <x v="7"/>
    <n v="0"/>
  </r>
  <r>
    <x v="173"/>
    <s v="Climate Watch"/>
    <x v="11"/>
    <x v="3"/>
    <s v="MtCO2e"/>
    <x v="8"/>
    <n v="0"/>
  </r>
  <r>
    <x v="173"/>
    <s v="Climate Watch"/>
    <x v="11"/>
    <x v="3"/>
    <s v="MtCO2e"/>
    <x v="9"/>
    <n v="0"/>
  </r>
  <r>
    <x v="173"/>
    <s v="Climate Watch"/>
    <x v="11"/>
    <x v="3"/>
    <s v="MtCO2e"/>
    <x v="10"/>
    <n v="0"/>
  </r>
  <r>
    <x v="173"/>
    <s v="Climate Watch"/>
    <x v="11"/>
    <x v="3"/>
    <s v="MtCO2e"/>
    <x v="11"/>
    <n v="0"/>
  </r>
  <r>
    <x v="173"/>
    <s v="Climate Watch"/>
    <x v="11"/>
    <x v="3"/>
    <s v="MtCO2e"/>
    <x v="12"/>
    <n v="0"/>
  </r>
  <r>
    <x v="173"/>
    <s v="Climate Watch"/>
    <x v="11"/>
    <x v="3"/>
    <s v="MtCO2e"/>
    <x v="13"/>
    <n v="0"/>
  </r>
  <r>
    <x v="173"/>
    <s v="Climate Watch"/>
    <x v="11"/>
    <x v="3"/>
    <s v="MtCO2e"/>
    <x v="14"/>
    <n v="0"/>
  </r>
  <r>
    <x v="173"/>
    <s v="Climate Watch"/>
    <x v="11"/>
    <x v="3"/>
    <s v="MtCO2e"/>
    <x v="15"/>
    <n v="0"/>
  </r>
  <r>
    <x v="173"/>
    <s v="Climate Watch"/>
    <x v="11"/>
    <x v="3"/>
    <s v="MtCO2e"/>
    <x v="16"/>
    <n v="0"/>
  </r>
  <r>
    <x v="173"/>
    <s v="Climate Watch"/>
    <x v="11"/>
    <x v="3"/>
    <s v="MtCO2e"/>
    <x v="17"/>
    <n v="0"/>
  </r>
  <r>
    <x v="173"/>
    <s v="Climate Watch"/>
    <x v="11"/>
    <x v="3"/>
    <s v="MtCO2e"/>
    <x v="18"/>
    <n v="0"/>
  </r>
  <r>
    <x v="173"/>
    <s v="Climate Watch"/>
    <x v="11"/>
    <x v="3"/>
    <s v="MtCO2e"/>
    <x v="19"/>
    <n v="0"/>
  </r>
  <r>
    <x v="173"/>
    <s v="Climate Watch"/>
    <x v="8"/>
    <x v="3"/>
    <s v="MtCO2e"/>
    <x v="0"/>
    <n v="0"/>
  </r>
  <r>
    <x v="173"/>
    <s v="Climate Watch"/>
    <x v="8"/>
    <x v="3"/>
    <s v="MtCO2e"/>
    <x v="1"/>
    <n v="0"/>
  </r>
  <r>
    <x v="173"/>
    <s v="Climate Watch"/>
    <x v="8"/>
    <x v="3"/>
    <s v="MtCO2e"/>
    <x v="2"/>
    <n v="0"/>
  </r>
  <r>
    <x v="173"/>
    <s v="Climate Watch"/>
    <x v="8"/>
    <x v="3"/>
    <s v="MtCO2e"/>
    <x v="3"/>
    <n v="0"/>
  </r>
  <r>
    <x v="173"/>
    <s v="Climate Watch"/>
    <x v="8"/>
    <x v="3"/>
    <s v="MtCO2e"/>
    <x v="4"/>
    <n v="0"/>
  </r>
  <r>
    <x v="173"/>
    <s v="Climate Watch"/>
    <x v="8"/>
    <x v="3"/>
    <s v="MtCO2e"/>
    <x v="5"/>
    <n v="0"/>
  </r>
  <r>
    <x v="173"/>
    <s v="Climate Watch"/>
    <x v="8"/>
    <x v="3"/>
    <s v="MtCO2e"/>
    <x v="6"/>
    <n v="0"/>
  </r>
  <r>
    <x v="173"/>
    <s v="Climate Watch"/>
    <x v="8"/>
    <x v="3"/>
    <s v="MtCO2e"/>
    <x v="7"/>
    <n v="0"/>
  </r>
  <r>
    <x v="173"/>
    <s v="Climate Watch"/>
    <x v="8"/>
    <x v="3"/>
    <s v="MtCO2e"/>
    <x v="8"/>
    <n v="0"/>
  </r>
  <r>
    <x v="173"/>
    <s v="Climate Watch"/>
    <x v="8"/>
    <x v="3"/>
    <s v="MtCO2e"/>
    <x v="9"/>
    <n v="0"/>
  </r>
  <r>
    <x v="173"/>
    <s v="Climate Watch"/>
    <x v="8"/>
    <x v="3"/>
    <s v="MtCO2e"/>
    <x v="10"/>
    <n v="0"/>
  </r>
  <r>
    <x v="173"/>
    <s v="Climate Watch"/>
    <x v="8"/>
    <x v="3"/>
    <s v="MtCO2e"/>
    <x v="11"/>
    <n v="0"/>
  </r>
  <r>
    <x v="173"/>
    <s v="Climate Watch"/>
    <x v="8"/>
    <x v="3"/>
    <s v="MtCO2e"/>
    <x v="12"/>
    <n v="0"/>
  </r>
  <r>
    <x v="173"/>
    <s v="Climate Watch"/>
    <x v="8"/>
    <x v="3"/>
    <s v="MtCO2e"/>
    <x v="13"/>
    <n v="0"/>
  </r>
  <r>
    <x v="173"/>
    <s v="Climate Watch"/>
    <x v="8"/>
    <x v="3"/>
    <s v="MtCO2e"/>
    <x v="14"/>
    <n v="0"/>
  </r>
  <r>
    <x v="173"/>
    <s v="Climate Watch"/>
    <x v="8"/>
    <x v="3"/>
    <s v="MtCO2e"/>
    <x v="15"/>
    <n v="0"/>
  </r>
  <r>
    <x v="173"/>
    <s v="Climate Watch"/>
    <x v="8"/>
    <x v="3"/>
    <s v="MtCO2e"/>
    <x v="16"/>
    <n v="0"/>
  </r>
  <r>
    <x v="173"/>
    <s v="Climate Watch"/>
    <x v="8"/>
    <x v="3"/>
    <s v="MtCO2e"/>
    <x v="17"/>
    <n v="0"/>
  </r>
  <r>
    <x v="173"/>
    <s v="Climate Watch"/>
    <x v="8"/>
    <x v="3"/>
    <s v="MtCO2e"/>
    <x v="18"/>
    <n v="0"/>
  </r>
  <r>
    <x v="173"/>
    <s v="Climate Watch"/>
    <x v="8"/>
    <x v="3"/>
    <s v="MtCO2e"/>
    <x v="19"/>
    <n v="0"/>
  </r>
  <r>
    <x v="173"/>
    <s v="Climate Watch"/>
    <x v="4"/>
    <x v="3"/>
    <s v="MtCO2e"/>
    <x v="0"/>
    <n v="0"/>
  </r>
  <r>
    <x v="173"/>
    <s v="Climate Watch"/>
    <x v="4"/>
    <x v="3"/>
    <s v="MtCO2e"/>
    <x v="1"/>
    <n v="0"/>
  </r>
  <r>
    <x v="173"/>
    <s v="Climate Watch"/>
    <x v="4"/>
    <x v="3"/>
    <s v="MtCO2e"/>
    <x v="2"/>
    <n v="0"/>
  </r>
  <r>
    <x v="173"/>
    <s v="Climate Watch"/>
    <x v="4"/>
    <x v="3"/>
    <s v="MtCO2e"/>
    <x v="3"/>
    <n v="0"/>
  </r>
  <r>
    <x v="173"/>
    <s v="Climate Watch"/>
    <x v="4"/>
    <x v="3"/>
    <s v="MtCO2e"/>
    <x v="4"/>
    <n v="0"/>
  </r>
  <r>
    <x v="173"/>
    <s v="Climate Watch"/>
    <x v="4"/>
    <x v="3"/>
    <s v="MtCO2e"/>
    <x v="5"/>
    <n v="0"/>
  </r>
  <r>
    <x v="173"/>
    <s v="Climate Watch"/>
    <x v="4"/>
    <x v="3"/>
    <s v="MtCO2e"/>
    <x v="6"/>
    <n v="0"/>
  </r>
  <r>
    <x v="173"/>
    <s v="Climate Watch"/>
    <x v="4"/>
    <x v="3"/>
    <s v="MtCO2e"/>
    <x v="7"/>
    <n v="0"/>
  </r>
  <r>
    <x v="173"/>
    <s v="Climate Watch"/>
    <x v="4"/>
    <x v="3"/>
    <s v="MtCO2e"/>
    <x v="8"/>
    <n v="0"/>
  </r>
  <r>
    <x v="173"/>
    <s v="Climate Watch"/>
    <x v="4"/>
    <x v="3"/>
    <s v="MtCO2e"/>
    <x v="9"/>
    <n v="0"/>
  </r>
  <r>
    <x v="173"/>
    <s v="Climate Watch"/>
    <x v="4"/>
    <x v="3"/>
    <s v="MtCO2e"/>
    <x v="10"/>
    <n v="0"/>
  </r>
  <r>
    <x v="173"/>
    <s v="Climate Watch"/>
    <x v="4"/>
    <x v="3"/>
    <s v="MtCO2e"/>
    <x v="11"/>
    <n v="0"/>
  </r>
  <r>
    <x v="173"/>
    <s v="Climate Watch"/>
    <x v="4"/>
    <x v="3"/>
    <s v="MtCO2e"/>
    <x v="12"/>
    <n v="0"/>
  </r>
  <r>
    <x v="173"/>
    <s v="Climate Watch"/>
    <x v="4"/>
    <x v="3"/>
    <s v="MtCO2e"/>
    <x v="13"/>
    <n v="0"/>
  </r>
  <r>
    <x v="173"/>
    <s v="Climate Watch"/>
    <x v="4"/>
    <x v="3"/>
    <s v="MtCO2e"/>
    <x v="14"/>
    <n v="0"/>
  </r>
  <r>
    <x v="173"/>
    <s v="Climate Watch"/>
    <x v="4"/>
    <x v="3"/>
    <s v="MtCO2e"/>
    <x v="15"/>
    <n v="0"/>
  </r>
  <r>
    <x v="173"/>
    <s v="Climate Watch"/>
    <x v="4"/>
    <x v="3"/>
    <s v="MtCO2e"/>
    <x v="16"/>
    <n v="0"/>
  </r>
  <r>
    <x v="173"/>
    <s v="Climate Watch"/>
    <x v="4"/>
    <x v="3"/>
    <s v="MtCO2e"/>
    <x v="17"/>
    <n v="0"/>
  </r>
  <r>
    <x v="173"/>
    <s v="Climate Watch"/>
    <x v="4"/>
    <x v="3"/>
    <s v="MtCO2e"/>
    <x v="18"/>
    <n v="0"/>
  </r>
  <r>
    <x v="173"/>
    <s v="Climate Watch"/>
    <x v="4"/>
    <x v="3"/>
    <s v="MtCO2e"/>
    <x v="19"/>
    <n v="0"/>
  </r>
  <r>
    <x v="173"/>
    <s v="Climate Watch"/>
    <x v="13"/>
    <x v="3"/>
    <s v="MtCO2e"/>
    <x v="0"/>
    <n v="0"/>
  </r>
  <r>
    <x v="173"/>
    <s v="Climate Watch"/>
    <x v="13"/>
    <x v="3"/>
    <s v="MtCO2e"/>
    <x v="1"/>
    <n v="0"/>
  </r>
  <r>
    <x v="173"/>
    <s v="Climate Watch"/>
    <x v="13"/>
    <x v="3"/>
    <s v="MtCO2e"/>
    <x v="2"/>
    <n v="0"/>
  </r>
  <r>
    <x v="173"/>
    <s v="Climate Watch"/>
    <x v="13"/>
    <x v="3"/>
    <s v="MtCO2e"/>
    <x v="3"/>
    <n v="0"/>
  </r>
  <r>
    <x v="173"/>
    <s v="Climate Watch"/>
    <x v="13"/>
    <x v="3"/>
    <s v="MtCO2e"/>
    <x v="4"/>
    <n v="0"/>
  </r>
  <r>
    <x v="173"/>
    <s v="Climate Watch"/>
    <x v="13"/>
    <x v="3"/>
    <s v="MtCO2e"/>
    <x v="5"/>
    <n v="0"/>
  </r>
  <r>
    <x v="173"/>
    <s v="Climate Watch"/>
    <x v="13"/>
    <x v="3"/>
    <s v="MtCO2e"/>
    <x v="6"/>
    <n v="0"/>
  </r>
  <r>
    <x v="173"/>
    <s v="Climate Watch"/>
    <x v="13"/>
    <x v="3"/>
    <s v="MtCO2e"/>
    <x v="7"/>
    <n v="0"/>
  </r>
  <r>
    <x v="173"/>
    <s v="Climate Watch"/>
    <x v="13"/>
    <x v="3"/>
    <s v="MtCO2e"/>
    <x v="8"/>
    <n v="0"/>
  </r>
  <r>
    <x v="173"/>
    <s v="Climate Watch"/>
    <x v="13"/>
    <x v="3"/>
    <s v="MtCO2e"/>
    <x v="9"/>
    <n v="0"/>
  </r>
  <r>
    <x v="173"/>
    <s v="Climate Watch"/>
    <x v="13"/>
    <x v="3"/>
    <s v="MtCO2e"/>
    <x v="10"/>
    <n v="0"/>
  </r>
  <r>
    <x v="173"/>
    <s v="Climate Watch"/>
    <x v="13"/>
    <x v="3"/>
    <s v="MtCO2e"/>
    <x v="11"/>
    <n v="0"/>
  </r>
  <r>
    <x v="173"/>
    <s v="Climate Watch"/>
    <x v="13"/>
    <x v="3"/>
    <s v="MtCO2e"/>
    <x v="12"/>
    <n v="0"/>
  </r>
  <r>
    <x v="173"/>
    <s v="Climate Watch"/>
    <x v="13"/>
    <x v="3"/>
    <s v="MtCO2e"/>
    <x v="13"/>
    <n v="0"/>
  </r>
  <r>
    <x v="173"/>
    <s v="Climate Watch"/>
    <x v="13"/>
    <x v="3"/>
    <s v="MtCO2e"/>
    <x v="14"/>
    <n v="0"/>
  </r>
  <r>
    <x v="173"/>
    <s v="Climate Watch"/>
    <x v="13"/>
    <x v="3"/>
    <s v="MtCO2e"/>
    <x v="15"/>
    <n v="0"/>
  </r>
  <r>
    <x v="173"/>
    <s v="Climate Watch"/>
    <x v="13"/>
    <x v="3"/>
    <s v="MtCO2e"/>
    <x v="16"/>
    <n v="0"/>
  </r>
  <r>
    <x v="173"/>
    <s v="Climate Watch"/>
    <x v="13"/>
    <x v="3"/>
    <s v="MtCO2e"/>
    <x v="17"/>
    <n v="0"/>
  </r>
  <r>
    <x v="173"/>
    <s v="Climate Watch"/>
    <x v="13"/>
    <x v="3"/>
    <s v="MtCO2e"/>
    <x v="18"/>
    <n v="0"/>
  </r>
  <r>
    <x v="173"/>
    <s v="Climate Watch"/>
    <x v="13"/>
    <x v="3"/>
    <s v="MtCO2e"/>
    <x v="19"/>
    <n v="0"/>
  </r>
  <r>
    <x v="173"/>
    <s v="Climate Watch"/>
    <x v="6"/>
    <x v="3"/>
    <s v="MtCO2e"/>
    <x v="0"/>
    <n v="0"/>
  </r>
  <r>
    <x v="173"/>
    <s v="Climate Watch"/>
    <x v="6"/>
    <x v="3"/>
    <s v="MtCO2e"/>
    <x v="1"/>
    <n v="0"/>
  </r>
  <r>
    <x v="173"/>
    <s v="Climate Watch"/>
    <x v="6"/>
    <x v="3"/>
    <s v="MtCO2e"/>
    <x v="2"/>
    <n v="0"/>
  </r>
  <r>
    <x v="173"/>
    <s v="Climate Watch"/>
    <x v="6"/>
    <x v="3"/>
    <s v="MtCO2e"/>
    <x v="3"/>
    <n v="0"/>
  </r>
  <r>
    <x v="173"/>
    <s v="Climate Watch"/>
    <x v="6"/>
    <x v="3"/>
    <s v="MtCO2e"/>
    <x v="4"/>
    <n v="0"/>
  </r>
  <r>
    <x v="173"/>
    <s v="Climate Watch"/>
    <x v="6"/>
    <x v="3"/>
    <s v="MtCO2e"/>
    <x v="5"/>
    <n v="0"/>
  </r>
  <r>
    <x v="173"/>
    <s v="Climate Watch"/>
    <x v="6"/>
    <x v="3"/>
    <s v="MtCO2e"/>
    <x v="6"/>
    <n v="0"/>
  </r>
  <r>
    <x v="173"/>
    <s v="Climate Watch"/>
    <x v="6"/>
    <x v="3"/>
    <s v="MtCO2e"/>
    <x v="7"/>
    <n v="0"/>
  </r>
  <r>
    <x v="173"/>
    <s v="Climate Watch"/>
    <x v="6"/>
    <x v="3"/>
    <s v="MtCO2e"/>
    <x v="8"/>
    <n v="0"/>
  </r>
  <r>
    <x v="173"/>
    <s v="Climate Watch"/>
    <x v="6"/>
    <x v="3"/>
    <s v="MtCO2e"/>
    <x v="9"/>
    <n v="0"/>
  </r>
  <r>
    <x v="173"/>
    <s v="Climate Watch"/>
    <x v="6"/>
    <x v="3"/>
    <s v="MtCO2e"/>
    <x v="10"/>
    <n v="0"/>
  </r>
  <r>
    <x v="173"/>
    <s v="Climate Watch"/>
    <x v="6"/>
    <x v="3"/>
    <s v="MtCO2e"/>
    <x v="11"/>
    <n v="0"/>
  </r>
  <r>
    <x v="173"/>
    <s v="Climate Watch"/>
    <x v="6"/>
    <x v="3"/>
    <s v="MtCO2e"/>
    <x v="12"/>
    <n v="0"/>
  </r>
  <r>
    <x v="173"/>
    <s v="Climate Watch"/>
    <x v="6"/>
    <x v="3"/>
    <s v="MtCO2e"/>
    <x v="13"/>
    <n v="0"/>
  </r>
  <r>
    <x v="173"/>
    <s v="Climate Watch"/>
    <x v="6"/>
    <x v="3"/>
    <s v="MtCO2e"/>
    <x v="14"/>
    <n v="0"/>
  </r>
  <r>
    <x v="173"/>
    <s v="Climate Watch"/>
    <x v="6"/>
    <x v="3"/>
    <s v="MtCO2e"/>
    <x v="15"/>
    <n v="0"/>
  </r>
  <r>
    <x v="173"/>
    <s v="Climate Watch"/>
    <x v="6"/>
    <x v="3"/>
    <s v="MtCO2e"/>
    <x v="16"/>
    <n v="0"/>
  </r>
  <r>
    <x v="173"/>
    <s v="Climate Watch"/>
    <x v="6"/>
    <x v="3"/>
    <s v="MtCO2e"/>
    <x v="17"/>
    <n v="0"/>
  </r>
  <r>
    <x v="173"/>
    <s v="Climate Watch"/>
    <x v="6"/>
    <x v="3"/>
    <s v="MtCO2e"/>
    <x v="18"/>
    <n v="0"/>
  </r>
  <r>
    <x v="173"/>
    <s v="Climate Watch"/>
    <x v="6"/>
    <x v="3"/>
    <s v="MtCO2e"/>
    <x v="19"/>
    <n v="0"/>
  </r>
  <r>
    <x v="173"/>
    <s v="Climate Watch"/>
    <x v="7"/>
    <x v="3"/>
    <s v="MtCO2e"/>
    <x v="0"/>
    <n v="0"/>
  </r>
  <r>
    <x v="173"/>
    <s v="Climate Watch"/>
    <x v="7"/>
    <x v="3"/>
    <s v="MtCO2e"/>
    <x v="1"/>
    <n v="0"/>
  </r>
  <r>
    <x v="173"/>
    <s v="Climate Watch"/>
    <x v="7"/>
    <x v="3"/>
    <s v="MtCO2e"/>
    <x v="2"/>
    <n v="0"/>
  </r>
  <r>
    <x v="173"/>
    <s v="Climate Watch"/>
    <x v="7"/>
    <x v="3"/>
    <s v="MtCO2e"/>
    <x v="3"/>
    <n v="0"/>
  </r>
  <r>
    <x v="173"/>
    <s v="Climate Watch"/>
    <x v="7"/>
    <x v="3"/>
    <s v="MtCO2e"/>
    <x v="4"/>
    <n v="0"/>
  </r>
  <r>
    <x v="173"/>
    <s v="Climate Watch"/>
    <x v="7"/>
    <x v="3"/>
    <s v="MtCO2e"/>
    <x v="5"/>
    <n v="0"/>
  </r>
  <r>
    <x v="173"/>
    <s v="Climate Watch"/>
    <x v="7"/>
    <x v="3"/>
    <s v="MtCO2e"/>
    <x v="6"/>
    <n v="0"/>
  </r>
  <r>
    <x v="173"/>
    <s v="Climate Watch"/>
    <x v="7"/>
    <x v="3"/>
    <s v="MtCO2e"/>
    <x v="7"/>
    <n v="0"/>
  </r>
  <r>
    <x v="173"/>
    <s v="Climate Watch"/>
    <x v="7"/>
    <x v="3"/>
    <s v="MtCO2e"/>
    <x v="8"/>
    <n v="0"/>
  </r>
  <r>
    <x v="173"/>
    <s v="Climate Watch"/>
    <x v="7"/>
    <x v="3"/>
    <s v="MtCO2e"/>
    <x v="9"/>
    <n v="0"/>
  </r>
  <r>
    <x v="173"/>
    <s v="Climate Watch"/>
    <x v="7"/>
    <x v="3"/>
    <s v="MtCO2e"/>
    <x v="10"/>
    <n v="0"/>
  </r>
  <r>
    <x v="173"/>
    <s v="Climate Watch"/>
    <x v="7"/>
    <x v="3"/>
    <s v="MtCO2e"/>
    <x v="11"/>
    <n v="0"/>
  </r>
  <r>
    <x v="173"/>
    <s v="Climate Watch"/>
    <x v="7"/>
    <x v="3"/>
    <s v="MtCO2e"/>
    <x v="12"/>
    <n v="0"/>
  </r>
  <r>
    <x v="173"/>
    <s v="Climate Watch"/>
    <x v="7"/>
    <x v="3"/>
    <s v="MtCO2e"/>
    <x v="13"/>
    <n v="0"/>
  </r>
  <r>
    <x v="173"/>
    <s v="Climate Watch"/>
    <x v="7"/>
    <x v="3"/>
    <s v="MtCO2e"/>
    <x v="14"/>
    <n v="0"/>
  </r>
  <r>
    <x v="173"/>
    <s v="Climate Watch"/>
    <x v="7"/>
    <x v="3"/>
    <s v="MtCO2e"/>
    <x v="15"/>
    <n v="0"/>
  </r>
  <r>
    <x v="173"/>
    <s v="Climate Watch"/>
    <x v="7"/>
    <x v="3"/>
    <s v="MtCO2e"/>
    <x v="16"/>
    <n v="0"/>
  </r>
  <r>
    <x v="173"/>
    <s v="Climate Watch"/>
    <x v="7"/>
    <x v="3"/>
    <s v="MtCO2e"/>
    <x v="17"/>
    <n v="0"/>
  </r>
  <r>
    <x v="173"/>
    <s v="Climate Watch"/>
    <x v="7"/>
    <x v="3"/>
    <s v="MtCO2e"/>
    <x v="18"/>
    <n v="0"/>
  </r>
  <r>
    <x v="173"/>
    <s v="Climate Watch"/>
    <x v="7"/>
    <x v="3"/>
    <s v="MtCO2e"/>
    <x v="19"/>
    <n v="0"/>
  </r>
  <r>
    <x v="173"/>
    <s v="Climate Watch"/>
    <x v="12"/>
    <x v="3"/>
    <s v="MtCO2e"/>
    <x v="0"/>
    <n v="0"/>
  </r>
  <r>
    <x v="173"/>
    <s v="Climate Watch"/>
    <x v="12"/>
    <x v="3"/>
    <s v="MtCO2e"/>
    <x v="1"/>
    <n v="0"/>
  </r>
  <r>
    <x v="173"/>
    <s v="Climate Watch"/>
    <x v="12"/>
    <x v="3"/>
    <s v="MtCO2e"/>
    <x v="2"/>
    <n v="0"/>
  </r>
  <r>
    <x v="173"/>
    <s v="Climate Watch"/>
    <x v="12"/>
    <x v="3"/>
    <s v="MtCO2e"/>
    <x v="3"/>
    <n v="0"/>
  </r>
  <r>
    <x v="173"/>
    <s v="Climate Watch"/>
    <x v="12"/>
    <x v="3"/>
    <s v="MtCO2e"/>
    <x v="4"/>
    <n v="0"/>
  </r>
  <r>
    <x v="173"/>
    <s v="Climate Watch"/>
    <x v="12"/>
    <x v="3"/>
    <s v="MtCO2e"/>
    <x v="5"/>
    <n v="0"/>
  </r>
  <r>
    <x v="173"/>
    <s v="Climate Watch"/>
    <x v="12"/>
    <x v="3"/>
    <s v="MtCO2e"/>
    <x v="6"/>
    <n v="0"/>
  </r>
  <r>
    <x v="173"/>
    <s v="Climate Watch"/>
    <x v="12"/>
    <x v="3"/>
    <s v="MtCO2e"/>
    <x v="7"/>
    <n v="0"/>
  </r>
  <r>
    <x v="173"/>
    <s v="Climate Watch"/>
    <x v="12"/>
    <x v="3"/>
    <s v="MtCO2e"/>
    <x v="8"/>
    <n v="0"/>
  </r>
  <r>
    <x v="173"/>
    <s v="Climate Watch"/>
    <x v="12"/>
    <x v="3"/>
    <s v="MtCO2e"/>
    <x v="9"/>
    <n v="0"/>
  </r>
  <r>
    <x v="173"/>
    <s v="Climate Watch"/>
    <x v="12"/>
    <x v="3"/>
    <s v="MtCO2e"/>
    <x v="10"/>
    <n v="0"/>
  </r>
  <r>
    <x v="173"/>
    <s v="Climate Watch"/>
    <x v="12"/>
    <x v="3"/>
    <s v="MtCO2e"/>
    <x v="11"/>
    <n v="0"/>
  </r>
  <r>
    <x v="173"/>
    <s v="Climate Watch"/>
    <x v="12"/>
    <x v="3"/>
    <s v="MtCO2e"/>
    <x v="12"/>
    <n v="0"/>
  </r>
  <r>
    <x v="173"/>
    <s v="Climate Watch"/>
    <x v="12"/>
    <x v="3"/>
    <s v="MtCO2e"/>
    <x v="13"/>
    <n v="0"/>
  </r>
  <r>
    <x v="173"/>
    <s v="Climate Watch"/>
    <x v="12"/>
    <x v="3"/>
    <s v="MtCO2e"/>
    <x v="14"/>
    <n v="0"/>
  </r>
  <r>
    <x v="173"/>
    <s v="Climate Watch"/>
    <x v="12"/>
    <x v="3"/>
    <s v="MtCO2e"/>
    <x v="15"/>
    <n v="0"/>
  </r>
  <r>
    <x v="173"/>
    <s v="Climate Watch"/>
    <x v="12"/>
    <x v="3"/>
    <s v="MtCO2e"/>
    <x v="16"/>
    <n v="0"/>
  </r>
  <r>
    <x v="173"/>
    <s v="Climate Watch"/>
    <x v="12"/>
    <x v="3"/>
    <s v="MtCO2e"/>
    <x v="17"/>
    <n v="0"/>
  </r>
  <r>
    <x v="173"/>
    <s v="Climate Watch"/>
    <x v="12"/>
    <x v="3"/>
    <s v="MtCO2e"/>
    <x v="18"/>
    <n v="0"/>
  </r>
  <r>
    <x v="173"/>
    <s v="Climate Watch"/>
    <x v="12"/>
    <x v="3"/>
    <s v="MtCO2e"/>
    <x v="19"/>
    <n v="0"/>
  </r>
  <r>
    <x v="174"/>
    <s v="Climate Watch"/>
    <x v="0"/>
    <x v="0"/>
    <s v="MtCO2e"/>
    <x v="0"/>
    <n v="8.7100000000000009"/>
  </r>
  <r>
    <x v="174"/>
    <s v="Climate Watch"/>
    <x v="0"/>
    <x v="0"/>
    <s v="MtCO2e"/>
    <x v="1"/>
    <n v="8.43"/>
  </r>
  <r>
    <x v="174"/>
    <s v="Climate Watch"/>
    <x v="0"/>
    <x v="0"/>
    <s v="MtCO2e"/>
    <x v="2"/>
    <n v="8.09"/>
  </r>
  <r>
    <x v="174"/>
    <s v="Climate Watch"/>
    <x v="0"/>
    <x v="0"/>
    <s v="MtCO2e"/>
    <x v="3"/>
    <n v="8.2100000000000009"/>
  </r>
  <r>
    <x v="174"/>
    <s v="Climate Watch"/>
    <x v="0"/>
    <x v="0"/>
    <s v="MtCO2e"/>
    <x v="4"/>
    <n v="7.92"/>
  </r>
  <r>
    <x v="174"/>
    <s v="Climate Watch"/>
    <x v="0"/>
    <x v="0"/>
    <s v="MtCO2e"/>
    <x v="5"/>
    <n v="7.17"/>
  </r>
  <r>
    <x v="174"/>
    <s v="Climate Watch"/>
    <x v="0"/>
    <x v="0"/>
    <s v="MtCO2e"/>
    <x v="6"/>
    <n v="7.43"/>
  </r>
  <r>
    <x v="174"/>
    <s v="Climate Watch"/>
    <x v="0"/>
    <x v="0"/>
    <s v="MtCO2e"/>
    <x v="7"/>
    <n v="7.54"/>
  </r>
  <r>
    <x v="174"/>
    <s v="Climate Watch"/>
    <x v="0"/>
    <x v="0"/>
    <s v="MtCO2e"/>
    <x v="8"/>
    <n v="7.99"/>
  </r>
  <r>
    <x v="174"/>
    <s v="Climate Watch"/>
    <x v="0"/>
    <x v="0"/>
    <s v="MtCO2e"/>
    <x v="9"/>
    <n v="7.51"/>
  </r>
  <r>
    <x v="174"/>
    <s v="Climate Watch"/>
    <x v="0"/>
    <x v="0"/>
    <s v="MtCO2e"/>
    <x v="10"/>
    <n v="7.68"/>
  </r>
  <r>
    <x v="174"/>
    <s v="Climate Watch"/>
    <x v="0"/>
    <x v="0"/>
    <s v="MtCO2e"/>
    <x v="11"/>
    <n v="6.19"/>
  </r>
  <r>
    <x v="174"/>
    <s v="Climate Watch"/>
    <x v="0"/>
    <x v="0"/>
    <s v="MtCO2e"/>
    <x v="12"/>
    <n v="5.86"/>
  </r>
  <r>
    <x v="174"/>
    <s v="Climate Watch"/>
    <x v="0"/>
    <x v="0"/>
    <s v="MtCO2e"/>
    <x v="13"/>
    <n v="6.17"/>
  </r>
  <r>
    <x v="174"/>
    <s v="Climate Watch"/>
    <x v="0"/>
    <x v="0"/>
    <s v="MtCO2e"/>
    <x v="14"/>
    <n v="6.75"/>
  </r>
  <r>
    <x v="174"/>
    <s v="Climate Watch"/>
    <x v="0"/>
    <x v="0"/>
    <s v="MtCO2e"/>
    <x v="15"/>
    <n v="5.85"/>
  </r>
  <r>
    <x v="174"/>
    <s v="Climate Watch"/>
    <x v="0"/>
    <x v="0"/>
    <s v="MtCO2e"/>
    <x v="16"/>
    <n v="6.13"/>
  </r>
  <r>
    <x v="174"/>
    <s v="Climate Watch"/>
    <x v="0"/>
    <x v="0"/>
    <s v="MtCO2e"/>
    <x v="17"/>
    <n v="5.52"/>
  </r>
  <r>
    <x v="174"/>
    <s v="Climate Watch"/>
    <x v="0"/>
    <x v="0"/>
    <s v="MtCO2e"/>
    <x v="18"/>
    <n v="5.07"/>
  </r>
  <r>
    <x v="174"/>
    <s v="Climate Watch"/>
    <x v="0"/>
    <x v="0"/>
    <s v="MtCO2e"/>
    <x v="19"/>
    <n v="7.12"/>
  </r>
  <r>
    <x v="174"/>
    <s v="Climate Watch"/>
    <x v="1"/>
    <x v="0"/>
    <s v="MtCO2e"/>
    <x v="0"/>
    <n v="7.89"/>
  </r>
  <r>
    <x v="174"/>
    <s v="Climate Watch"/>
    <x v="1"/>
    <x v="0"/>
    <s v="MtCO2e"/>
    <x v="1"/>
    <n v="7.61"/>
  </r>
  <r>
    <x v="174"/>
    <s v="Climate Watch"/>
    <x v="1"/>
    <x v="0"/>
    <s v="MtCO2e"/>
    <x v="2"/>
    <n v="7.26"/>
  </r>
  <r>
    <x v="174"/>
    <s v="Climate Watch"/>
    <x v="1"/>
    <x v="0"/>
    <s v="MtCO2e"/>
    <x v="3"/>
    <n v="7.39"/>
  </r>
  <r>
    <x v="174"/>
    <s v="Climate Watch"/>
    <x v="1"/>
    <x v="0"/>
    <s v="MtCO2e"/>
    <x v="4"/>
    <n v="6.98"/>
  </r>
  <r>
    <x v="174"/>
    <s v="Climate Watch"/>
    <x v="1"/>
    <x v="0"/>
    <s v="MtCO2e"/>
    <x v="5"/>
    <n v="6.23"/>
  </r>
  <r>
    <x v="174"/>
    <s v="Climate Watch"/>
    <x v="1"/>
    <x v="0"/>
    <s v="MtCO2e"/>
    <x v="6"/>
    <n v="6.49"/>
  </r>
  <r>
    <x v="174"/>
    <s v="Climate Watch"/>
    <x v="1"/>
    <x v="0"/>
    <s v="MtCO2e"/>
    <x v="7"/>
    <n v="6.6"/>
  </r>
  <r>
    <x v="174"/>
    <s v="Climate Watch"/>
    <x v="1"/>
    <x v="0"/>
    <s v="MtCO2e"/>
    <x v="8"/>
    <n v="7.05"/>
  </r>
  <r>
    <x v="174"/>
    <s v="Climate Watch"/>
    <x v="1"/>
    <x v="0"/>
    <s v="MtCO2e"/>
    <x v="9"/>
    <n v="6.56"/>
  </r>
  <r>
    <x v="174"/>
    <s v="Climate Watch"/>
    <x v="1"/>
    <x v="0"/>
    <s v="MtCO2e"/>
    <x v="10"/>
    <n v="6.73"/>
  </r>
  <r>
    <x v="174"/>
    <s v="Climate Watch"/>
    <x v="1"/>
    <x v="0"/>
    <s v="MtCO2e"/>
    <x v="11"/>
    <n v="5.24"/>
  </r>
  <r>
    <x v="174"/>
    <s v="Climate Watch"/>
    <x v="1"/>
    <x v="0"/>
    <s v="MtCO2e"/>
    <x v="12"/>
    <n v="4.9000000000000004"/>
  </r>
  <r>
    <x v="174"/>
    <s v="Climate Watch"/>
    <x v="1"/>
    <x v="0"/>
    <s v="MtCO2e"/>
    <x v="13"/>
    <n v="5.2"/>
  </r>
  <r>
    <x v="174"/>
    <s v="Climate Watch"/>
    <x v="1"/>
    <x v="0"/>
    <s v="MtCO2e"/>
    <x v="14"/>
    <n v="5.76"/>
  </r>
  <r>
    <x v="174"/>
    <s v="Climate Watch"/>
    <x v="1"/>
    <x v="0"/>
    <s v="MtCO2e"/>
    <x v="15"/>
    <n v="4.8899999999999997"/>
  </r>
  <r>
    <x v="174"/>
    <s v="Climate Watch"/>
    <x v="1"/>
    <x v="0"/>
    <s v="MtCO2e"/>
    <x v="16"/>
    <n v="5.16"/>
  </r>
  <r>
    <x v="174"/>
    <s v="Climate Watch"/>
    <x v="1"/>
    <x v="0"/>
    <s v="MtCO2e"/>
    <x v="17"/>
    <n v="4.55"/>
  </r>
  <r>
    <x v="174"/>
    <s v="Climate Watch"/>
    <x v="1"/>
    <x v="0"/>
    <s v="MtCO2e"/>
    <x v="18"/>
    <n v="4.1100000000000003"/>
  </r>
  <r>
    <x v="174"/>
    <s v="Climate Watch"/>
    <x v="1"/>
    <x v="0"/>
    <s v="MtCO2e"/>
    <x v="19"/>
    <n v="4.3899999999999997"/>
  </r>
  <r>
    <x v="174"/>
    <s v="Climate Watch"/>
    <x v="0"/>
    <x v="2"/>
    <s v="MtCO2e"/>
    <x v="0"/>
    <n v="3.18"/>
  </r>
  <r>
    <x v="174"/>
    <s v="Climate Watch"/>
    <x v="0"/>
    <x v="2"/>
    <s v="MtCO2e"/>
    <x v="1"/>
    <n v="3.12"/>
  </r>
  <r>
    <x v="174"/>
    <s v="Climate Watch"/>
    <x v="0"/>
    <x v="2"/>
    <s v="MtCO2e"/>
    <x v="2"/>
    <n v="2.88"/>
  </r>
  <r>
    <x v="174"/>
    <s v="Climate Watch"/>
    <x v="0"/>
    <x v="2"/>
    <s v="MtCO2e"/>
    <x v="3"/>
    <n v="3.11"/>
  </r>
  <r>
    <x v="174"/>
    <s v="Climate Watch"/>
    <x v="0"/>
    <x v="2"/>
    <s v="MtCO2e"/>
    <x v="4"/>
    <n v="2.77"/>
  </r>
  <r>
    <x v="174"/>
    <s v="Climate Watch"/>
    <x v="0"/>
    <x v="2"/>
    <s v="MtCO2e"/>
    <x v="5"/>
    <n v="2.5299999999999998"/>
  </r>
  <r>
    <x v="174"/>
    <s v="Climate Watch"/>
    <x v="0"/>
    <x v="2"/>
    <s v="MtCO2e"/>
    <x v="6"/>
    <n v="2.69"/>
  </r>
  <r>
    <x v="174"/>
    <s v="Climate Watch"/>
    <x v="0"/>
    <x v="2"/>
    <s v="MtCO2e"/>
    <x v="7"/>
    <n v="3.18"/>
  </r>
  <r>
    <x v="174"/>
    <s v="Climate Watch"/>
    <x v="0"/>
    <x v="2"/>
    <s v="MtCO2e"/>
    <x v="8"/>
    <n v="3.46"/>
  </r>
  <r>
    <x v="174"/>
    <s v="Climate Watch"/>
    <x v="0"/>
    <x v="2"/>
    <s v="MtCO2e"/>
    <x v="9"/>
    <n v="3.58"/>
  </r>
  <r>
    <x v="174"/>
    <s v="Climate Watch"/>
    <x v="0"/>
    <x v="2"/>
    <s v="MtCO2e"/>
    <x v="10"/>
    <n v="3.77"/>
  </r>
  <r>
    <x v="174"/>
    <s v="Climate Watch"/>
    <x v="0"/>
    <x v="2"/>
    <s v="MtCO2e"/>
    <x v="11"/>
    <n v="2.5099999999999998"/>
  </r>
  <r>
    <x v="174"/>
    <s v="Climate Watch"/>
    <x v="0"/>
    <x v="2"/>
    <s v="MtCO2e"/>
    <x v="12"/>
    <n v="2.4500000000000002"/>
  </r>
  <r>
    <x v="174"/>
    <s v="Climate Watch"/>
    <x v="0"/>
    <x v="2"/>
    <s v="MtCO2e"/>
    <x v="13"/>
    <n v="2.5099999999999998"/>
  </r>
  <r>
    <x v="174"/>
    <s v="Climate Watch"/>
    <x v="0"/>
    <x v="2"/>
    <s v="MtCO2e"/>
    <x v="14"/>
    <n v="2.69"/>
  </r>
  <r>
    <x v="174"/>
    <s v="Climate Watch"/>
    <x v="0"/>
    <x v="2"/>
    <s v="MtCO2e"/>
    <x v="15"/>
    <n v="2.72"/>
  </r>
  <r>
    <x v="174"/>
    <s v="Climate Watch"/>
    <x v="0"/>
    <x v="2"/>
    <s v="MtCO2e"/>
    <x v="16"/>
    <n v="2.78"/>
  </r>
  <r>
    <x v="174"/>
    <s v="Climate Watch"/>
    <x v="0"/>
    <x v="2"/>
    <s v="MtCO2e"/>
    <x v="17"/>
    <n v="2.29"/>
  </r>
  <r>
    <x v="174"/>
    <s v="Climate Watch"/>
    <x v="0"/>
    <x v="2"/>
    <s v="MtCO2e"/>
    <x v="18"/>
    <n v="2.12"/>
  </r>
  <r>
    <x v="174"/>
    <s v="Climate Watch"/>
    <x v="0"/>
    <x v="2"/>
    <s v="MtCO2e"/>
    <x v="19"/>
    <n v="3.93"/>
  </r>
  <r>
    <x v="174"/>
    <s v="Climate Watch"/>
    <x v="2"/>
    <x v="0"/>
    <s v="MtCO2e"/>
    <x v="0"/>
    <n v="3.09"/>
  </r>
  <r>
    <x v="174"/>
    <s v="Climate Watch"/>
    <x v="2"/>
    <x v="0"/>
    <s v="MtCO2e"/>
    <x v="1"/>
    <n v="2.97"/>
  </r>
  <r>
    <x v="174"/>
    <s v="Climate Watch"/>
    <x v="2"/>
    <x v="0"/>
    <s v="MtCO2e"/>
    <x v="2"/>
    <n v="3.01"/>
  </r>
  <r>
    <x v="174"/>
    <s v="Climate Watch"/>
    <x v="2"/>
    <x v="0"/>
    <s v="MtCO2e"/>
    <x v="3"/>
    <n v="2.98"/>
  </r>
  <r>
    <x v="174"/>
    <s v="Climate Watch"/>
    <x v="2"/>
    <x v="0"/>
    <s v="MtCO2e"/>
    <x v="4"/>
    <n v="3.15"/>
  </r>
  <r>
    <x v="174"/>
    <s v="Climate Watch"/>
    <x v="2"/>
    <x v="0"/>
    <s v="MtCO2e"/>
    <x v="5"/>
    <n v="2.75"/>
  </r>
  <r>
    <x v="174"/>
    <s v="Climate Watch"/>
    <x v="2"/>
    <x v="0"/>
    <s v="MtCO2e"/>
    <x v="6"/>
    <n v="2.93"/>
  </r>
  <r>
    <x v="174"/>
    <s v="Climate Watch"/>
    <x v="2"/>
    <x v="0"/>
    <s v="MtCO2e"/>
    <x v="7"/>
    <n v="2.64"/>
  </r>
  <r>
    <x v="174"/>
    <s v="Climate Watch"/>
    <x v="2"/>
    <x v="0"/>
    <s v="MtCO2e"/>
    <x v="8"/>
    <n v="2.9"/>
  </r>
  <r>
    <x v="174"/>
    <s v="Climate Watch"/>
    <x v="2"/>
    <x v="0"/>
    <s v="MtCO2e"/>
    <x v="9"/>
    <n v="2.4"/>
  </r>
  <r>
    <x v="174"/>
    <s v="Climate Watch"/>
    <x v="2"/>
    <x v="0"/>
    <s v="MtCO2e"/>
    <x v="10"/>
    <n v="2.4300000000000002"/>
  </r>
  <r>
    <x v="174"/>
    <s v="Climate Watch"/>
    <x v="2"/>
    <x v="0"/>
    <s v="MtCO2e"/>
    <x v="11"/>
    <n v="2.2999999999999998"/>
  </r>
  <r>
    <x v="174"/>
    <s v="Climate Watch"/>
    <x v="2"/>
    <x v="0"/>
    <s v="MtCO2e"/>
    <x v="12"/>
    <n v="2.09"/>
  </r>
  <r>
    <x v="174"/>
    <s v="Climate Watch"/>
    <x v="2"/>
    <x v="0"/>
    <s v="MtCO2e"/>
    <x v="13"/>
    <n v="2.39"/>
  </r>
  <r>
    <x v="174"/>
    <s v="Climate Watch"/>
    <x v="2"/>
    <x v="0"/>
    <s v="MtCO2e"/>
    <x v="14"/>
    <n v="2.82"/>
  </r>
  <r>
    <x v="174"/>
    <s v="Climate Watch"/>
    <x v="2"/>
    <x v="0"/>
    <s v="MtCO2e"/>
    <x v="15"/>
    <n v="1.96"/>
  </r>
  <r>
    <x v="174"/>
    <s v="Climate Watch"/>
    <x v="2"/>
    <x v="0"/>
    <s v="MtCO2e"/>
    <x v="16"/>
    <n v="2.21"/>
  </r>
  <r>
    <x v="174"/>
    <s v="Climate Watch"/>
    <x v="2"/>
    <x v="0"/>
    <s v="MtCO2e"/>
    <x v="17"/>
    <n v="2.13"/>
  </r>
  <r>
    <x v="174"/>
    <s v="Climate Watch"/>
    <x v="2"/>
    <x v="0"/>
    <s v="MtCO2e"/>
    <x v="18"/>
    <n v="1.88"/>
  </r>
  <r>
    <x v="174"/>
    <s v="Climate Watch"/>
    <x v="2"/>
    <x v="0"/>
    <s v="MtCO2e"/>
    <x v="19"/>
    <n v="2.1"/>
  </r>
  <r>
    <x v="174"/>
    <s v="Climate Watch"/>
    <x v="1"/>
    <x v="1"/>
    <s v="MtCO2e"/>
    <x v="0"/>
    <n v="2.81"/>
  </r>
  <r>
    <x v="174"/>
    <s v="Climate Watch"/>
    <x v="1"/>
    <x v="1"/>
    <s v="MtCO2e"/>
    <x v="1"/>
    <n v="2.72"/>
  </r>
  <r>
    <x v="174"/>
    <s v="Climate Watch"/>
    <x v="1"/>
    <x v="1"/>
    <s v="MtCO2e"/>
    <x v="2"/>
    <n v="2.68"/>
  </r>
  <r>
    <x v="174"/>
    <s v="Climate Watch"/>
    <x v="1"/>
    <x v="1"/>
    <s v="MtCO2e"/>
    <x v="3"/>
    <n v="2.64"/>
  </r>
  <r>
    <x v="174"/>
    <s v="Climate Watch"/>
    <x v="1"/>
    <x v="1"/>
    <s v="MtCO2e"/>
    <x v="4"/>
    <n v="2.75"/>
  </r>
  <r>
    <x v="174"/>
    <s v="Climate Watch"/>
    <x v="1"/>
    <x v="1"/>
    <s v="MtCO2e"/>
    <x v="5"/>
    <n v="2.5299999999999998"/>
  </r>
  <r>
    <x v="174"/>
    <s v="Climate Watch"/>
    <x v="1"/>
    <x v="1"/>
    <s v="MtCO2e"/>
    <x v="6"/>
    <n v="2.58"/>
  </r>
  <r>
    <x v="174"/>
    <s v="Climate Watch"/>
    <x v="1"/>
    <x v="1"/>
    <s v="MtCO2e"/>
    <x v="7"/>
    <n v="2.42"/>
  </r>
  <r>
    <x v="174"/>
    <s v="Climate Watch"/>
    <x v="1"/>
    <x v="1"/>
    <s v="MtCO2e"/>
    <x v="8"/>
    <n v="2.46"/>
  </r>
  <r>
    <x v="174"/>
    <s v="Climate Watch"/>
    <x v="1"/>
    <x v="1"/>
    <s v="MtCO2e"/>
    <x v="9"/>
    <n v="2.21"/>
  </r>
  <r>
    <x v="174"/>
    <s v="Climate Watch"/>
    <x v="1"/>
    <x v="1"/>
    <s v="MtCO2e"/>
    <x v="10"/>
    <n v="2.2200000000000002"/>
  </r>
  <r>
    <x v="174"/>
    <s v="Climate Watch"/>
    <x v="1"/>
    <x v="1"/>
    <s v="MtCO2e"/>
    <x v="11"/>
    <n v="2.12"/>
  </r>
  <r>
    <x v="174"/>
    <s v="Climate Watch"/>
    <x v="1"/>
    <x v="1"/>
    <s v="MtCO2e"/>
    <x v="12"/>
    <n v="1.99"/>
  </r>
  <r>
    <x v="174"/>
    <s v="Climate Watch"/>
    <x v="1"/>
    <x v="1"/>
    <s v="MtCO2e"/>
    <x v="13"/>
    <n v="2.11"/>
  </r>
  <r>
    <x v="174"/>
    <s v="Climate Watch"/>
    <x v="1"/>
    <x v="1"/>
    <s v="MtCO2e"/>
    <x v="14"/>
    <n v="2.2999999999999998"/>
  </r>
  <r>
    <x v="174"/>
    <s v="Climate Watch"/>
    <x v="1"/>
    <x v="1"/>
    <s v="MtCO2e"/>
    <x v="15"/>
    <n v="1.85"/>
  </r>
  <r>
    <x v="174"/>
    <s v="Climate Watch"/>
    <x v="1"/>
    <x v="1"/>
    <s v="MtCO2e"/>
    <x v="16"/>
    <n v="1.94"/>
  </r>
  <r>
    <x v="174"/>
    <s v="Climate Watch"/>
    <x v="1"/>
    <x v="1"/>
    <s v="MtCO2e"/>
    <x v="17"/>
    <n v="1.88"/>
  </r>
  <r>
    <x v="174"/>
    <s v="Climate Watch"/>
    <x v="1"/>
    <x v="1"/>
    <s v="MtCO2e"/>
    <x v="18"/>
    <n v="1.73"/>
  </r>
  <r>
    <x v="174"/>
    <s v="Climate Watch"/>
    <x v="1"/>
    <x v="1"/>
    <s v="MtCO2e"/>
    <x v="19"/>
    <n v="1.81"/>
  </r>
  <r>
    <x v="174"/>
    <s v="Climate Watch"/>
    <x v="0"/>
    <x v="1"/>
    <s v="MtCO2e"/>
    <x v="0"/>
    <n v="2.81"/>
  </r>
  <r>
    <x v="174"/>
    <s v="Climate Watch"/>
    <x v="0"/>
    <x v="1"/>
    <s v="MtCO2e"/>
    <x v="1"/>
    <n v="2.73"/>
  </r>
  <r>
    <x v="174"/>
    <s v="Climate Watch"/>
    <x v="0"/>
    <x v="1"/>
    <s v="MtCO2e"/>
    <x v="2"/>
    <n v="2.69"/>
  </r>
  <r>
    <x v="174"/>
    <s v="Climate Watch"/>
    <x v="0"/>
    <x v="1"/>
    <s v="MtCO2e"/>
    <x v="3"/>
    <n v="2.65"/>
  </r>
  <r>
    <x v="174"/>
    <s v="Climate Watch"/>
    <x v="0"/>
    <x v="1"/>
    <s v="MtCO2e"/>
    <x v="4"/>
    <n v="2.75"/>
  </r>
  <r>
    <x v="174"/>
    <s v="Climate Watch"/>
    <x v="0"/>
    <x v="1"/>
    <s v="MtCO2e"/>
    <x v="5"/>
    <n v="2.5299999999999998"/>
  </r>
  <r>
    <x v="174"/>
    <s v="Climate Watch"/>
    <x v="0"/>
    <x v="1"/>
    <s v="MtCO2e"/>
    <x v="6"/>
    <n v="2.58"/>
  </r>
  <r>
    <x v="174"/>
    <s v="Climate Watch"/>
    <x v="0"/>
    <x v="1"/>
    <s v="MtCO2e"/>
    <x v="7"/>
    <n v="2.42"/>
  </r>
  <r>
    <x v="174"/>
    <s v="Climate Watch"/>
    <x v="0"/>
    <x v="1"/>
    <s v="MtCO2e"/>
    <x v="8"/>
    <n v="2.4700000000000002"/>
  </r>
  <r>
    <x v="174"/>
    <s v="Climate Watch"/>
    <x v="0"/>
    <x v="1"/>
    <s v="MtCO2e"/>
    <x v="9"/>
    <n v="2.21"/>
  </r>
  <r>
    <x v="174"/>
    <s v="Climate Watch"/>
    <x v="0"/>
    <x v="1"/>
    <s v="MtCO2e"/>
    <x v="10"/>
    <n v="2.23"/>
  </r>
  <r>
    <x v="174"/>
    <s v="Climate Watch"/>
    <x v="0"/>
    <x v="1"/>
    <s v="MtCO2e"/>
    <x v="11"/>
    <n v="2.12"/>
  </r>
  <r>
    <x v="174"/>
    <s v="Climate Watch"/>
    <x v="0"/>
    <x v="1"/>
    <s v="MtCO2e"/>
    <x v="12"/>
    <n v="2"/>
  </r>
  <r>
    <x v="174"/>
    <s v="Climate Watch"/>
    <x v="0"/>
    <x v="1"/>
    <s v="MtCO2e"/>
    <x v="13"/>
    <n v="2.12"/>
  </r>
  <r>
    <x v="174"/>
    <s v="Climate Watch"/>
    <x v="0"/>
    <x v="1"/>
    <s v="MtCO2e"/>
    <x v="14"/>
    <n v="2.3199999999999998"/>
  </r>
  <r>
    <x v="174"/>
    <s v="Climate Watch"/>
    <x v="0"/>
    <x v="1"/>
    <s v="MtCO2e"/>
    <x v="15"/>
    <n v="1.85"/>
  </r>
  <r>
    <x v="174"/>
    <s v="Climate Watch"/>
    <x v="0"/>
    <x v="1"/>
    <s v="MtCO2e"/>
    <x v="16"/>
    <n v="1.95"/>
  </r>
  <r>
    <x v="174"/>
    <s v="Climate Watch"/>
    <x v="0"/>
    <x v="1"/>
    <s v="MtCO2e"/>
    <x v="17"/>
    <n v="1.89"/>
  </r>
  <r>
    <x v="174"/>
    <s v="Climate Watch"/>
    <x v="0"/>
    <x v="1"/>
    <s v="MtCO2e"/>
    <x v="18"/>
    <n v="1.74"/>
  </r>
  <r>
    <x v="174"/>
    <s v="Climate Watch"/>
    <x v="0"/>
    <x v="1"/>
    <s v="MtCO2e"/>
    <x v="19"/>
    <n v="1.86"/>
  </r>
  <r>
    <x v="174"/>
    <s v="Climate Watch"/>
    <x v="1"/>
    <x v="2"/>
    <s v="MtCO2e"/>
    <x v="0"/>
    <n v="2.37"/>
  </r>
  <r>
    <x v="174"/>
    <s v="Climate Watch"/>
    <x v="1"/>
    <x v="2"/>
    <s v="MtCO2e"/>
    <x v="1"/>
    <n v="2.31"/>
  </r>
  <r>
    <x v="174"/>
    <s v="Climate Watch"/>
    <x v="1"/>
    <x v="2"/>
    <s v="MtCO2e"/>
    <x v="2"/>
    <n v="2.0699999999999998"/>
  </r>
  <r>
    <x v="174"/>
    <s v="Climate Watch"/>
    <x v="1"/>
    <x v="2"/>
    <s v="MtCO2e"/>
    <x v="3"/>
    <n v="2.2999999999999998"/>
  </r>
  <r>
    <x v="174"/>
    <s v="Climate Watch"/>
    <x v="1"/>
    <x v="2"/>
    <s v="MtCO2e"/>
    <x v="4"/>
    <n v="1.83"/>
  </r>
  <r>
    <x v="174"/>
    <s v="Climate Watch"/>
    <x v="1"/>
    <x v="2"/>
    <s v="MtCO2e"/>
    <x v="5"/>
    <n v="1.59"/>
  </r>
  <r>
    <x v="174"/>
    <s v="Climate Watch"/>
    <x v="1"/>
    <x v="2"/>
    <s v="MtCO2e"/>
    <x v="6"/>
    <n v="1.75"/>
  </r>
  <r>
    <x v="174"/>
    <s v="Climate Watch"/>
    <x v="1"/>
    <x v="2"/>
    <s v="MtCO2e"/>
    <x v="7"/>
    <n v="2.2400000000000002"/>
  </r>
  <r>
    <x v="174"/>
    <s v="Climate Watch"/>
    <x v="1"/>
    <x v="2"/>
    <s v="MtCO2e"/>
    <x v="8"/>
    <n v="2.52"/>
  </r>
  <r>
    <x v="174"/>
    <s v="Climate Watch"/>
    <x v="1"/>
    <x v="2"/>
    <s v="MtCO2e"/>
    <x v="9"/>
    <n v="2.63"/>
  </r>
  <r>
    <x v="174"/>
    <s v="Climate Watch"/>
    <x v="1"/>
    <x v="2"/>
    <s v="MtCO2e"/>
    <x v="10"/>
    <n v="2.82"/>
  </r>
  <r>
    <x v="174"/>
    <s v="Climate Watch"/>
    <x v="1"/>
    <x v="2"/>
    <s v="MtCO2e"/>
    <x v="11"/>
    <n v="1.57"/>
  </r>
  <r>
    <x v="174"/>
    <s v="Climate Watch"/>
    <x v="1"/>
    <x v="2"/>
    <s v="MtCO2e"/>
    <x v="12"/>
    <n v="1.5"/>
  </r>
  <r>
    <x v="174"/>
    <s v="Climate Watch"/>
    <x v="1"/>
    <x v="2"/>
    <s v="MtCO2e"/>
    <x v="13"/>
    <n v="1.57"/>
  </r>
  <r>
    <x v="174"/>
    <s v="Climate Watch"/>
    <x v="1"/>
    <x v="2"/>
    <s v="MtCO2e"/>
    <x v="14"/>
    <n v="1.75"/>
  </r>
  <r>
    <x v="174"/>
    <s v="Climate Watch"/>
    <x v="1"/>
    <x v="2"/>
    <s v="MtCO2e"/>
    <x v="15"/>
    <n v="1.78"/>
  </r>
  <r>
    <x v="174"/>
    <s v="Climate Watch"/>
    <x v="1"/>
    <x v="2"/>
    <s v="MtCO2e"/>
    <x v="16"/>
    <n v="1.83"/>
  </r>
  <r>
    <x v="174"/>
    <s v="Climate Watch"/>
    <x v="1"/>
    <x v="2"/>
    <s v="MtCO2e"/>
    <x v="17"/>
    <n v="1.34"/>
  </r>
  <r>
    <x v="174"/>
    <s v="Climate Watch"/>
    <x v="1"/>
    <x v="2"/>
    <s v="MtCO2e"/>
    <x v="18"/>
    <n v="1.18"/>
  </r>
  <r>
    <x v="174"/>
    <s v="Climate Watch"/>
    <x v="1"/>
    <x v="2"/>
    <s v="MtCO2e"/>
    <x v="19"/>
    <n v="1.27"/>
  </r>
  <r>
    <x v="174"/>
    <s v="Climate Watch"/>
    <x v="3"/>
    <x v="0"/>
    <s v="MtCO2e"/>
    <x v="0"/>
    <n v="2.0299999999999998"/>
  </r>
  <r>
    <x v="174"/>
    <s v="Climate Watch"/>
    <x v="3"/>
    <x v="0"/>
    <s v="MtCO2e"/>
    <x v="1"/>
    <n v="1.96"/>
  </r>
  <r>
    <x v="174"/>
    <s v="Climate Watch"/>
    <x v="3"/>
    <x v="0"/>
    <s v="MtCO2e"/>
    <x v="2"/>
    <n v="1.74"/>
  </r>
  <r>
    <x v="174"/>
    <s v="Climate Watch"/>
    <x v="3"/>
    <x v="0"/>
    <s v="MtCO2e"/>
    <x v="3"/>
    <n v="1.98"/>
  </r>
  <r>
    <x v="174"/>
    <s v="Climate Watch"/>
    <x v="3"/>
    <x v="0"/>
    <s v="MtCO2e"/>
    <x v="4"/>
    <n v="1.5"/>
  </r>
  <r>
    <x v="174"/>
    <s v="Climate Watch"/>
    <x v="3"/>
    <x v="0"/>
    <s v="MtCO2e"/>
    <x v="5"/>
    <n v="1.62"/>
  </r>
  <r>
    <x v="174"/>
    <s v="Climate Watch"/>
    <x v="3"/>
    <x v="0"/>
    <s v="MtCO2e"/>
    <x v="6"/>
    <n v="1.74"/>
  </r>
  <r>
    <x v="174"/>
    <s v="Climate Watch"/>
    <x v="3"/>
    <x v="0"/>
    <s v="MtCO2e"/>
    <x v="7"/>
    <n v="2.09"/>
  </r>
  <r>
    <x v="174"/>
    <s v="Climate Watch"/>
    <x v="3"/>
    <x v="0"/>
    <s v="MtCO2e"/>
    <x v="8"/>
    <n v="2.35"/>
  </r>
  <r>
    <x v="174"/>
    <s v="Climate Watch"/>
    <x v="3"/>
    <x v="0"/>
    <s v="MtCO2e"/>
    <x v="9"/>
    <n v="2.5299999999999998"/>
  </r>
  <r>
    <x v="174"/>
    <s v="Climate Watch"/>
    <x v="3"/>
    <x v="0"/>
    <s v="MtCO2e"/>
    <x v="10"/>
    <n v="2.73"/>
  </r>
  <r>
    <x v="174"/>
    <s v="Climate Watch"/>
    <x v="3"/>
    <x v="0"/>
    <s v="MtCO2e"/>
    <x v="11"/>
    <n v="1.49"/>
  </r>
  <r>
    <x v="174"/>
    <s v="Climate Watch"/>
    <x v="3"/>
    <x v="0"/>
    <s v="MtCO2e"/>
    <x v="12"/>
    <n v="1.28"/>
  </r>
  <r>
    <x v="174"/>
    <s v="Climate Watch"/>
    <x v="3"/>
    <x v="0"/>
    <s v="MtCO2e"/>
    <x v="13"/>
    <n v="1.26"/>
  </r>
  <r>
    <x v="174"/>
    <s v="Climate Watch"/>
    <x v="3"/>
    <x v="0"/>
    <s v="MtCO2e"/>
    <x v="14"/>
    <n v="1.33"/>
  </r>
  <r>
    <x v="174"/>
    <s v="Climate Watch"/>
    <x v="3"/>
    <x v="0"/>
    <s v="MtCO2e"/>
    <x v="15"/>
    <n v="1.38"/>
  </r>
  <r>
    <x v="174"/>
    <s v="Climate Watch"/>
    <x v="3"/>
    <x v="0"/>
    <s v="MtCO2e"/>
    <x v="16"/>
    <n v="1.44"/>
  </r>
  <r>
    <x v="174"/>
    <s v="Climate Watch"/>
    <x v="3"/>
    <x v="0"/>
    <s v="MtCO2e"/>
    <x v="17"/>
    <n v="1.19"/>
  </r>
  <r>
    <x v="174"/>
    <s v="Climate Watch"/>
    <x v="3"/>
    <x v="0"/>
    <s v="MtCO2e"/>
    <x v="18"/>
    <n v="1.1000000000000001"/>
  </r>
  <r>
    <x v="174"/>
    <s v="Climate Watch"/>
    <x v="3"/>
    <x v="0"/>
    <s v="MtCO2e"/>
    <x v="19"/>
    <n v="1.27"/>
  </r>
  <r>
    <x v="174"/>
    <s v="Climate Watch"/>
    <x v="7"/>
    <x v="0"/>
    <s v="MtCO2e"/>
    <x v="0"/>
    <n v="1.79"/>
  </r>
  <r>
    <x v="174"/>
    <s v="Climate Watch"/>
    <x v="7"/>
    <x v="0"/>
    <s v="MtCO2e"/>
    <x v="1"/>
    <n v="1.72"/>
  </r>
  <r>
    <x v="174"/>
    <s v="Climate Watch"/>
    <x v="7"/>
    <x v="0"/>
    <s v="MtCO2e"/>
    <x v="2"/>
    <n v="1.59"/>
  </r>
  <r>
    <x v="174"/>
    <s v="Climate Watch"/>
    <x v="7"/>
    <x v="0"/>
    <s v="MtCO2e"/>
    <x v="3"/>
    <n v="1.52"/>
  </r>
  <r>
    <x v="174"/>
    <s v="Climate Watch"/>
    <x v="7"/>
    <x v="0"/>
    <s v="MtCO2e"/>
    <x v="4"/>
    <n v="1.45"/>
  </r>
  <r>
    <x v="174"/>
    <s v="Climate Watch"/>
    <x v="7"/>
    <x v="0"/>
    <s v="MtCO2e"/>
    <x v="5"/>
    <n v="1.01"/>
  </r>
  <r>
    <x v="174"/>
    <s v="Climate Watch"/>
    <x v="7"/>
    <x v="0"/>
    <s v="MtCO2e"/>
    <x v="6"/>
    <n v="0.98"/>
  </r>
  <r>
    <x v="174"/>
    <s v="Climate Watch"/>
    <x v="7"/>
    <x v="0"/>
    <s v="MtCO2e"/>
    <x v="7"/>
    <n v="1.05"/>
  </r>
  <r>
    <x v="174"/>
    <s v="Climate Watch"/>
    <x v="7"/>
    <x v="0"/>
    <s v="MtCO2e"/>
    <x v="8"/>
    <n v="1.01"/>
  </r>
  <r>
    <x v="174"/>
    <s v="Climate Watch"/>
    <x v="7"/>
    <x v="0"/>
    <s v="MtCO2e"/>
    <x v="9"/>
    <n v="0.87"/>
  </r>
  <r>
    <x v="174"/>
    <s v="Climate Watch"/>
    <x v="7"/>
    <x v="0"/>
    <s v="MtCO2e"/>
    <x v="10"/>
    <n v="0.84"/>
  </r>
  <r>
    <x v="174"/>
    <s v="Climate Watch"/>
    <x v="7"/>
    <x v="0"/>
    <s v="MtCO2e"/>
    <x v="11"/>
    <n v="0.73"/>
  </r>
  <r>
    <x v="174"/>
    <s v="Climate Watch"/>
    <x v="7"/>
    <x v="0"/>
    <s v="MtCO2e"/>
    <x v="12"/>
    <n v="0.83"/>
  </r>
  <r>
    <x v="174"/>
    <s v="Climate Watch"/>
    <x v="7"/>
    <x v="0"/>
    <s v="MtCO2e"/>
    <x v="13"/>
    <n v="0.88"/>
  </r>
  <r>
    <x v="174"/>
    <s v="Climate Watch"/>
    <x v="7"/>
    <x v="0"/>
    <s v="MtCO2e"/>
    <x v="14"/>
    <n v="0.95"/>
  </r>
  <r>
    <x v="174"/>
    <s v="Climate Watch"/>
    <x v="7"/>
    <x v="0"/>
    <s v="MtCO2e"/>
    <x v="15"/>
    <n v="0.91"/>
  </r>
  <r>
    <x v="174"/>
    <s v="Climate Watch"/>
    <x v="7"/>
    <x v="0"/>
    <s v="MtCO2e"/>
    <x v="16"/>
    <n v="0.89"/>
  </r>
  <r>
    <x v="174"/>
    <s v="Climate Watch"/>
    <x v="7"/>
    <x v="0"/>
    <s v="MtCO2e"/>
    <x v="17"/>
    <n v="0.64"/>
  </r>
  <r>
    <x v="174"/>
    <s v="Climate Watch"/>
    <x v="7"/>
    <x v="0"/>
    <s v="MtCO2e"/>
    <x v="18"/>
    <n v="0.53"/>
  </r>
  <r>
    <x v="174"/>
    <s v="Climate Watch"/>
    <x v="7"/>
    <x v="0"/>
    <s v="MtCO2e"/>
    <x v="19"/>
    <n v="0.45"/>
  </r>
  <r>
    <x v="174"/>
    <s v="Climate Watch"/>
    <x v="1"/>
    <x v="3"/>
    <s v="MtCO2e"/>
    <x v="0"/>
    <n v="1.79"/>
  </r>
  <r>
    <x v="174"/>
    <s v="Climate Watch"/>
    <x v="1"/>
    <x v="3"/>
    <s v="MtCO2e"/>
    <x v="1"/>
    <n v="1.72"/>
  </r>
  <r>
    <x v="174"/>
    <s v="Climate Watch"/>
    <x v="1"/>
    <x v="3"/>
    <s v="MtCO2e"/>
    <x v="2"/>
    <n v="1.73"/>
  </r>
  <r>
    <x v="174"/>
    <s v="Climate Watch"/>
    <x v="1"/>
    <x v="3"/>
    <s v="MtCO2e"/>
    <x v="3"/>
    <n v="1.74"/>
  </r>
  <r>
    <x v="174"/>
    <s v="Climate Watch"/>
    <x v="1"/>
    <x v="3"/>
    <s v="MtCO2e"/>
    <x v="4"/>
    <n v="1.77"/>
  </r>
  <r>
    <x v="174"/>
    <s v="Climate Watch"/>
    <x v="1"/>
    <x v="3"/>
    <s v="MtCO2e"/>
    <x v="5"/>
    <n v="1.54"/>
  </r>
  <r>
    <x v="174"/>
    <s v="Climate Watch"/>
    <x v="1"/>
    <x v="3"/>
    <s v="MtCO2e"/>
    <x v="6"/>
    <n v="1.65"/>
  </r>
  <r>
    <x v="174"/>
    <s v="Climate Watch"/>
    <x v="1"/>
    <x v="3"/>
    <s v="MtCO2e"/>
    <x v="7"/>
    <n v="1.5"/>
  </r>
  <r>
    <x v="174"/>
    <s v="Climate Watch"/>
    <x v="1"/>
    <x v="3"/>
    <s v="MtCO2e"/>
    <x v="8"/>
    <n v="1.68"/>
  </r>
  <r>
    <x v="174"/>
    <s v="Climate Watch"/>
    <x v="1"/>
    <x v="3"/>
    <s v="MtCO2e"/>
    <x v="9"/>
    <n v="1.4"/>
  </r>
  <r>
    <x v="174"/>
    <s v="Climate Watch"/>
    <x v="1"/>
    <x v="3"/>
    <s v="MtCO2e"/>
    <x v="10"/>
    <n v="1.39"/>
  </r>
  <r>
    <x v="174"/>
    <s v="Climate Watch"/>
    <x v="1"/>
    <x v="3"/>
    <s v="MtCO2e"/>
    <x v="11"/>
    <n v="1.29"/>
  </r>
  <r>
    <x v="174"/>
    <s v="Climate Watch"/>
    <x v="1"/>
    <x v="3"/>
    <s v="MtCO2e"/>
    <x v="12"/>
    <n v="1.18"/>
  </r>
  <r>
    <x v="174"/>
    <s v="Climate Watch"/>
    <x v="1"/>
    <x v="3"/>
    <s v="MtCO2e"/>
    <x v="13"/>
    <n v="1.32"/>
  </r>
  <r>
    <x v="174"/>
    <s v="Climate Watch"/>
    <x v="1"/>
    <x v="3"/>
    <s v="MtCO2e"/>
    <x v="14"/>
    <n v="1.55"/>
  </r>
  <r>
    <x v="174"/>
    <s v="Climate Watch"/>
    <x v="1"/>
    <x v="3"/>
    <s v="MtCO2e"/>
    <x v="15"/>
    <n v="1.1100000000000001"/>
  </r>
  <r>
    <x v="174"/>
    <s v="Climate Watch"/>
    <x v="1"/>
    <x v="3"/>
    <s v="MtCO2e"/>
    <x v="16"/>
    <n v="1.24"/>
  </r>
  <r>
    <x v="174"/>
    <s v="Climate Watch"/>
    <x v="1"/>
    <x v="3"/>
    <s v="MtCO2e"/>
    <x v="17"/>
    <n v="1.19"/>
  </r>
  <r>
    <x v="174"/>
    <s v="Climate Watch"/>
    <x v="1"/>
    <x v="3"/>
    <s v="MtCO2e"/>
    <x v="18"/>
    <n v="1.06"/>
  </r>
  <r>
    <x v="174"/>
    <s v="Climate Watch"/>
    <x v="1"/>
    <x v="3"/>
    <s v="MtCO2e"/>
    <x v="19"/>
    <n v="1.17"/>
  </r>
  <r>
    <x v="174"/>
    <s v="Climate Watch"/>
    <x v="0"/>
    <x v="3"/>
    <s v="MtCO2e"/>
    <x v="0"/>
    <n v="1.79"/>
  </r>
  <r>
    <x v="174"/>
    <s v="Climate Watch"/>
    <x v="0"/>
    <x v="3"/>
    <s v="MtCO2e"/>
    <x v="1"/>
    <n v="1.73"/>
  </r>
  <r>
    <x v="174"/>
    <s v="Climate Watch"/>
    <x v="0"/>
    <x v="3"/>
    <s v="MtCO2e"/>
    <x v="2"/>
    <n v="1.74"/>
  </r>
  <r>
    <x v="174"/>
    <s v="Climate Watch"/>
    <x v="0"/>
    <x v="3"/>
    <s v="MtCO2e"/>
    <x v="3"/>
    <n v="1.75"/>
  </r>
  <r>
    <x v="174"/>
    <s v="Climate Watch"/>
    <x v="0"/>
    <x v="3"/>
    <s v="MtCO2e"/>
    <x v="4"/>
    <n v="1.77"/>
  </r>
  <r>
    <x v="174"/>
    <s v="Climate Watch"/>
    <x v="0"/>
    <x v="3"/>
    <s v="MtCO2e"/>
    <x v="5"/>
    <n v="1.54"/>
  </r>
  <r>
    <x v="174"/>
    <s v="Climate Watch"/>
    <x v="0"/>
    <x v="3"/>
    <s v="MtCO2e"/>
    <x v="6"/>
    <n v="1.65"/>
  </r>
  <r>
    <x v="174"/>
    <s v="Climate Watch"/>
    <x v="0"/>
    <x v="3"/>
    <s v="MtCO2e"/>
    <x v="7"/>
    <n v="1.5"/>
  </r>
  <r>
    <x v="174"/>
    <s v="Climate Watch"/>
    <x v="0"/>
    <x v="3"/>
    <s v="MtCO2e"/>
    <x v="8"/>
    <n v="1.69"/>
  </r>
  <r>
    <x v="174"/>
    <s v="Climate Watch"/>
    <x v="0"/>
    <x v="3"/>
    <s v="MtCO2e"/>
    <x v="9"/>
    <n v="1.41"/>
  </r>
  <r>
    <x v="174"/>
    <s v="Climate Watch"/>
    <x v="0"/>
    <x v="3"/>
    <s v="MtCO2e"/>
    <x v="10"/>
    <n v="1.4"/>
  </r>
  <r>
    <x v="174"/>
    <s v="Climate Watch"/>
    <x v="0"/>
    <x v="3"/>
    <s v="MtCO2e"/>
    <x v="11"/>
    <n v="1.29"/>
  </r>
  <r>
    <x v="174"/>
    <s v="Climate Watch"/>
    <x v="0"/>
    <x v="3"/>
    <s v="MtCO2e"/>
    <x v="12"/>
    <n v="1.18"/>
  </r>
  <r>
    <x v="174"/>
    <s v="Climate Watch"/>
    <x v="0"/>
    <x v="3"/>
    <s v="MtCO2e"/>
    <x v="13"/>
    <n v="1.34"/>
  </r>
  <r>
    <x v="174"/>
    <s v="Climate Watch"/>
    <x v="0"/>
    <x v="3"/>
    <s v="MtCO2e"/>
    <x v="14"/>
    <n v="1.57"/>
  </r>
  <r>
    <x v="174"/>
    <s v="Climate Watch"/>
    <x v="0"/>
    <x v="3"/>
    <s v="MtCO2e"/>
    <x v="15"/>
    <n v="1.1100000000000001"/>
  </r>
  <r>
    <x v="174"/>
    <s v="Climate Watch"/>
    <x v="0"/>
    <x v="3"/>
    <s v="MtCO2e"/>
    <x v="16"/>
    <n v="1.25"/>
  </r>
  <r>
    <x v="174"/>
    <s v="Climate Watch"/>
    <x v="0"/>
    <x v="3"/>
    <s v="MtCO2e"/>
    <x v="17"/>
    <n v="1.2"/>
  </r>
  <r>
    <x v="174"/>
    <s v="Climate Watch"/>
    <x v="0"/>
    <x v="3"/>
    <s v="MtCO2e"/>
    <x v="18"/>
    <n v="1.07"/>
  </r>
  <r>
    <x v="174"/>
    <s v="Climate Watch"/>
    <x v="0"/>
    <x v="3"/>
    <s v="MtCO2e"/>
    <x v="19"/>
    <n v="1.19"/>
  </r>
  <r>
    <x v="174"/>
    <s v="Climate Watch"/>
    <x v="2"/>
    <x v="3"/>
    <s v="MtCO2e"/>
    <x v="0"/>
    <n v="1.57"/>
  </r>
  <r>
    <x v="174"/>
    <s v="Climate Watch"/>
    <x v="2"/>
    <x v="3"/>
    <s v="MtCO2e"/>
    <x v="1"/>
    <n v="1.51"/>
  </r>
  <r>
    <x v="174"/>
    <s v="Climate Watch"/>
    <x v="2"/>
    <x v="3"/>
    <s v="MtCO2e"/>
    <x v="2"/>
    <n v="1.53"/>
  </r>
  <r>
    <x v="174"/>
    <s v="Climate Watch"/>
    <x v="2"/>
    <x v="3"/>
    <s v="MtCO2e"/>
    <x v="3"/>
    <n v="1.54"/>
  </r>
  <r>
    <x v="174"/>
    <s v="Climate Watch"/>
    <x v="2"/>
    <x v="3"/>
    <s v="MtCO2e"/>
    <x v="4"/>
    <n v="1.57"/>
  </r>
  <r>
    <x v="174"/>
    <s v="Climate Watch"/>
    <x v="2"/>
    <x v="3"/>
    <s v="MtCO2e"/>
    <x v="5"/>
    <n v="1.35"/>
  </r>
  <r>
    <x v="174"/>
    <s v="Climate Watch"/>
    <x v="2"/>
    <x v="3"/>
    <s v="MtCO2e"/>
    <x v="6"/>
    <n v="1.46"/>
  </r>
  <r>
    <x v="174"/>
    <s v="Climate Watch"/>
    <x v="2"/>
    <x v="3"/>
    <s v="MtCO2e"/>
    <x v="7"/>
    <n v="1.3"/>
  </r>
  <r>
    <x v="174"/>
    <s v="Climate Watch"/>
    <x v="2"/>
    <x v="3"/>
    <s v="MtCO2e"/>
    <x v="8"/>
    <n v="1.49"/>
  </r>
  <r>
    <x v="174"/>
    <s v="Climate Watch"/>
    <x v="2"/>
    <x v="3"/>
    <s v="MtCO2e"/>
    <x v="9"/>
    <n v="1.21"/>
  </r>
  <r>
    <x v="174"/>
    <s v="Climate Watch"/>
    <x v="2"/>
    <x v="3"/>
    <s v="MtCO2e"/>
    <x v="10"/>
    <n v="1.2"/>
  </r>
  <r>
    <x v="174"/>
    <s v="Climate Watch"/>
    <x v="2"/>
    <x v="3"/>
    <s v="MtCO2e"/>
    <x v="11"/>
    <n v="1.1299999999999999"/>
  </r>
  <r>
    <x v="174"/>
    <s v="Climate Watch"/>
    <x v="2"/>
    <x v="3"/>
    <s v="MtCO2e"/>
    <x v="12"/>
    <n v="1.02"/>
  </r>
  <r>
    <x v="174"/>
    <s v="Climate Watch"/>
    <x v="2"/>
    <x v="3"/>
    <s v="MtCO2e"/>
    <x v="13"/>
    <n v="1.17"/>
  </r>
  <r>
    <x v="174"/>
    <s v="Climate Watch"/>
    <x v="2"/>
    <x v="3"/>
    <s v="MtCO2e"/>
    <x v="14"/>
    <n v="1.4"/>
  </r>
  <r>
    <x v="174"/>
    <s v="Climate Watch"/>
    <x v="2"/>
    <x v="3"/>
    <s v="MtCO2e"/>
    <x v="15"/>
    <n v="0.96"/>
  </r>
  <r>
    <x v="174"/>
    <s v="Climate Watch"/>
    <x v="2"/>
    <x v="3"/>
    <s v="MtCO2e"/>
    <x v="16"/>
    <n v="1.1000000000000001"/>
  </r>
  <r>
    <x v="174"/>
    <s v="Climate Watch"/>
    <x v="2"/>
    <x v="3"/>
    <s v="MtCO2e"/>
    <x v="17"/>
    <n v="1.06"/>
  </r>
  <r>
    <x v="174"/>
    <s v="Climate Watch"/>
    <x v="2"/>
    <x v="3"/>
    <s v="MtCO2e"/>
    <x v="18"/>
    <n v="0.94"/>
  </r>
  <r>
    <x v="174"/>
    <s v="Climate Watch"/>
    <x v="2"/>
    <x v="3"/>
    <s v="MtCO2e"/>
    <x v="19"/>
    <n v="1.05"/>
  </r>
  <r>
    <x v="174"/>
    <s v="Climate Watch"/>
    <x v="2"/>
    <x v="1"/>
    <s v="MtCO2e"/>
    <x v="0"/>
    <n v="1.52"/>
  </r>
  <r>
    <x v="174"/>
    <s v="Climate Watch"/>
    <x v="2"/>
    <x v="1"/>
    <s v="MtCO2e"/>
    <x v="1"/>
    <n v="1.46"/>
  </r>
  <r>
    <x v="174"/>
    <s v="Climate Watch"/>
    <x v="2"/>
    <x v="1"/>
    <s v="MtCO2e"/>
    <x v="2"/>
    <n v="1.48"/>
  </r>
  <r>
    <x v="174"/>
    <s v="Climate Watch"/>
    <x v="2"/>
    <x v="1"/>
    <s v="MtCO2e"/>
    <x v="3"/>
    <n v="1.44"/>
  </r>
  <r>
    <x v="174"/>
    <s v="Climate Watch"/>
    <x v="2"/>
    <x v="1"/>
    <s v="MtCO2e"/>
    <x v="4"/>
    <n v="1.58"/>
  </r>
  <r>
    <x v="174"/>
    <s v="Climate Watch"/>
    <x v="2"/>
    <x v="1"/>
    <s v="MtCO2e"/>
    <x v="5"/>
    <n v="1.39"/>
  </r>
  <r>
    <x v="174"/>
    <s v="Climate Watch"/>
    <x v="2"/>
    <x v="1"/>
    <s v="MtCO2e"/>
    <x v="6"/>
    <n v="1.47"/>
  </r>
  <r>
    <x v="174"/>
    <s v="Climate Watch"/>
    <x v="2"/>
    <x v="1"/>
    <s v="MtCO2e"/>
    <x v="7"/>
    <n v="1.34"/>
  </r>
  <r>
    <x v="174"/>
    <s v="Climate Watch"/>
    <x v="2"/>
    <x v="1"/>
    <s v="MtCO2e"/>
    <x v="8"/>
    <n v="1.41"/>
  </r>
  <r>
    <x v="174"/>
    <s v="Climate Watch"/>
    <x v="2"/>
    <x v="1"/>
    <s v="MtCO2e"/>
    <x v="9"/>
    <n v="1.18"/>
  </r>
  <r>
    <x v="174"/>
    <s v="Climate Watch"/>
    <x v="2"/>
    <x v="1"/>
    <s v="MtCO2e"/>
    <x v="10"/>
    <n v="1.23"/>
  </r>
  <r>
    <x v="174"/>
    <s v="Climate Watch"/>
    <x v="2"/>
    <x v="1"/>
    <s v="MtCO2e"/>
    <x v="11"/>
    <n v="1.17"/>
  </r>
  <r>
    <x v="174"/>
    <s v="Climate Watch"/>
    <x v="2"/>
    <x v="1"/>
    <s v="MtCO2e"/>
    <x v="12"/>
    <n v="1.07"/>
  </r>
  <r>
    <x v="174"/>
    <s v="Climate Watch"/>
    <x v="2"/>
    <x v="1"/>
    <s v="MtCO2e"/>
    <x v="13"/>
    <n v="1.21"/>
  </r>
  <r>
    <x v="174"/>
    <s v="Climate Watch"/>
    <x v="2"/>
    <x v="1"/>
    <s v="MtCO2e"/>
    <x v="14"/>
    <n v="1.42"/>
  </r>
  <r>
    <x v="174"/>
    <s v="Climate Watch"/>
    <x v="2"/>
    <x v="1"/>
    <s v="MtCO2e"/>
    <x v="15"/>
    <n v="0.99"/>
  </r>
  <r>
    <x v="174"/>
    <s v="Climate Watch"/>
    <x v="2"/>
    <x v="1"/>
    <s v="MtCO2e"/>
    <x v="16"/>
    <n v="1.1100000000000001"/>
  </r>
  <r>
    <x v="174"/>
    <s v="Climate Watch"/>
    <x v="2"/>
    <x v="1"/>
    <s v="MtCO2e"/>
    <x v="17"/>
    <n v="1.07"/>
  </r>
  <r>
    <x v="174"/>
    <s v="Climate Watch"/>
    <x v="2"/>
    <x v="1"/>
    <s v="MtCO2e"/>
    <x v="18"/>
    <n v="0.94"/>
  </r>
  <r>
    <x v="174"/>
    <s v="Climate Watch"/>
    <x v="2"/>
    <x v="1"/>
    <s v="MtCO2e"/>
    <x v="19"/>
    <n v="1.05"/>
  </r>
  <r>
    <x v="174"/>
    <s v="Climate Watch"/>
    <x v="3"/>
    <x v="2"/>
    <s v="MtCO2e"/>
    <x v="0"/>
    <n v="1.5"/>
  </r>
  <r>
    <x v="174"/>
    <s v="Climate Watch"/>
    <x v="3"/>
    <x v="2"/>
    <s v="MtCO2e"/>
    <x v="1"/>
    <n v="1.44"/>
  </r>
  <r>
    <x v="174"/>
    <s v="Climate Watch"/>
    <x v="3"/>
    <x v="2"/>
    <s v="MtCO2e"/>
    <x v="2"/>
    <n v="1.25"/>
  </r>
  <r>
    <x v="174"/>
    <s v="Climate Watch"/>
    <x v="3"/>
    <x v="2"/>
    <s v="MtCO2e"/>
    <x v="3"/>
    <n v="1.49"/>
  </r>
  <r>
    <x v="174"/>
    <s v="Climate Watch"/>
    <x v="3"/>
    <x v="2"/>
    <s v="MtCO2e"/>
    <x v="4"/>
    <n v="1.01"/>
  </r>
  <r>
    <x v="174"/>
    <s v="Climate Watch"/>
    <x v="3"/>
    <x v="2"/>
    <s v="MtCO2e"/>
    <x v="5"/>
    <n v="1.1499999999999999"/>
  </r>
  <r>
    <x v="174"/>
    <s v="Climate Watch"/>
    <x v="3"/>
    <x v="2"/>
    <s v="MtCO2e"/>
    <x v="6"/>
    <n v="1.28"/>
  </r>
  <r>
    <x v="174"/>
    <s v="Climate Watch"/>
    <x v="3"/>
    <x v="2"/>
    <s v="MtCO2e"/>
    <x v="7"/>
    <n v="1.63"/>
  </r>
  <r>
    <x v="174"/>
    <s v="Climate Watch"/>
    <x v="3"/>
    <x v="2"/>
    <s v="MtCO2e"/>
    <x v="8"/>
    <n v="1.89"/>
  </r>
  <r>
    <x v="174"/>
    <s v="Climate Watch"/>
    <x v="3"/>
    <x v="2"/>
    <s v="MtCO2e"/>
    <x v="9"/>
    <n v="2.08"/>
  </r>
  <r>
    <x v="174"/>
    <s v="Climate Watch"/>
    <x v="3"/>
    <x v="2"/>
    <s v="MtCO2e"/>
    <x v="10"/>
    <n v="2.2799999999999998"/>
  </r>
  <r>
    <x v="174"/>
    <s v="Climate Watch"/>
    <x v="3"/>
    <x v="2"/>
    <s v="MtCO2e"/>
    <x v="11"/>
    <n v="1.1000000000000001"/>
  </r>
  <r>
    <x v="174"/>
    <s v="Climate Watch"/>
    <x v="3"/>
    <x v="2"/>
    <s v="MtCO2e"/>
    <x v="12"/>
    <n v="0.9"/>
  </r>
  <r>
    <x v="174"/>
    <s v="Climate Watch"/>
    <x v="3"/>
    <x v="2"/>
    <s v="MtCO2e"/>
    <x v="13"/>
    <n v="0.89"/>
  </r>
  <r>
    <x v="174"/>
    <s v="Climate Watch"/>
    <x v="3"/>
    <x v="2"/>
    <s v="MtCO2e"/>
    <x v="14"/>
    <n v="0.96"/>
  </r>
  <r>
    <x v="174"/>
    <s v="Climate Watch"/>
    <x v="3"/>
    <x v="2"/>
    <s v="MtCO2e"/>
    <x v="15"/>
    <n v="1.03"/>
  </r>
  <r>
    <x v="174"/>
    <s v="Climate Watch"/>
    <x v="3"/>
    <x v="2"/>
    <s v="MtCO2e"/>
    <x v="16"/>
    <n v="1.0900000000000001"/>
  </r>
  <r>
    <x v="174"/>
    <s v="Climate Watch"/>
    <x v="3"/>
    <x v="2"/>
    <s v="MtCO2e"/>
    <x v="17"/>
    <n v="0.85"/>
  </r>
  <r>
    <x v="174"/>
    <s v="Climate Watch"/>
    <x v="3"/>
    <x v="2"/>
    <s v="MtCO2e"/>
    <x v="18"/>
    <n v="0.78"/>
  </r>
  <r>
    <x v="174"/>
    <s v="Climate Watch"/>
    <x v="3"/>
    <x v="2"/>
    <s v="MtCO2e"/>
    <x v="19"/>
    <n v="0.95"/>
  </r>
  <r>
    <x v="174"/>
    <s v="Climate Watch"/>
    <x v="4"/>
    <x v="0"/>
    <s v="MtCO2e"/>
    <x v="0"/>
    <n v="1.0900000000000001"/>
  </r>
  <r>
    <x v="174"/>
    <s v="Climate Watch"/>
    <x v="4"/>
    <x v="0"/>
    <s v="MtCO2e"/>
    <x v="1"/>
    <n v="1.03"/>
  </r>
  <r>
    <x v="174"/>
    <s v="Climate Watch"/>
    <x v="4"/>
    <x v="0"/>
    <s v="MtCO2e"/>
    <x v="2"/>
    <n v="0.91"/>
  </r>
  <r>
    <x v="174"/>
    <s v="Climate Watch"/>
    <x v="4"/>
    <x v="0"/>
    <s v="MtCO2e"/>
    <x v="3"/>
    <n v="0.63"/>
  </r>
  <r>
    <x v="174"/>
    <s v="Climate Watch"/>
    <x v="4"/>
    <x v="0"/>
    <s v="MtCO2e"/>
    <x v="4"/>
    <n v="0.73"/>
  </r>
  <r>
    <x v="174"/>
    <s v="Climate Watch"/>
    <x v="4"/>
    <x v="0"/>
    <s v="MtCO2e"/>
    <x v="5"/>
    <n v="0.41"/>
  </r>
  <r>
    <x v="174"/>
    <s v="Climate Watch"/>
    <x v="4"/>
    <x v="0"/>
    <s v="MtCO2e"/>
    <x v="6"/>
    <n v="0.76"/>
  </r>
  <r>
    <x v="174"/>
    <s v="Climate Watch"/>
    <x v="4"/>
    <x v="0"/>
    <s v="MtCO2e"/>
    <x v="7"/>
    <n v="1.29"/>
  </r>
  <r>
    <x v="174"/>
    <s v="Climate Watch"/>
    <x v="4"/>
    <x v="0"/>
    <s v="MtCO2e"/>
    <x v="8"/>
    <n v="1.52"/>
  </r>
  <r>
    <x v="174"/>
    <s v="Climate Watch"/>
    <x v="4"/>
    <x v="0"/>
    <s v="MtCO2e"/>
    <x v="9"/>
    <n v="1.64"/>
  </r>
  <r>
    <x v="174"/>
    <s v="Climate Watch"/>
    <x v="4"/>
    <x v="0"/>
    <s v="MtCO2e"/>
    <x v="10"/>
    <n v="1.98"/>
  </r>
  <r>
    <x v="174"/>
    <s v="Climate Watch"/>
    <x v="4"/>
    <x v="0"/>
    <s v="MtCO2e"/>
    <x v="11"/>
    <n v="0.89"/>
  </r>
  <r>
    <x v="174"/>
    <s v="Climate Watch"/>
    <x v="4"/>
    <x v="0"/>
    <s v="MtCO2e"/>
    <x v="12"/>
    <n v="0.66"/>
  </r>
  <r>
    <x v="174"/>
    <s v="Climate Watch"/>
    <x v="4"/>
    <x v="0"/>
    <s v="MtCO2e"/>
    <x v="13"/>
    <n v="0.59"/>
  </r>
  <r>
    <x v="174"/>
    <s v="Climate Watch"/>
    <x v="4"/>
    <x v="0"/>
    <s v="MtCO2e"/>
    <x v="14"/>
    <n v="0.63"/>
  </r>
  <r>
    <x v="174"/>
    <s v="Climate Watch"/>
    <x v="4"/>
    <x v="0"/>
    <s v="MtCO2e"/>
    <x v="15"/>
    <n v="0.66"/>
  </r>
  <r>
    <x v="174"/>
    <s v="Climate Watch"/>
    <x v="4"/>
    <x v="0"/>
    <s v="MtCO2e"/>
    <x v="16"/>
    <n v="0.72"/>
  </r>
  <r>
    <x v="174"/>
    <s v="Climate Watch"/>
    <x v="4"/>
    <x v="0"/>
    <s v="MtCO2e"/>
    <x v="17"/>
    <n v="0.49"/>
  </r>
  <r>
    <x v="174"/>
    <s v="Climate Watch"/>
    <x v="4"/>
    <x v="0"/>
    <s v="MtCO2e"/>
    <x v="18"/>
    <n v="0.3"/>
  </r>
  <r>
    <x v="174"/>
    <s v="Climate Watch"/>
    <x v="4"/>
    <x v="0"/>
    <s v="MtCO2e"/>
    <x v="19"/>
    <n v="0.44"/>
  </r>
  <r>
    <x v="174"/>
    <s v="Climate Watch"/>
    <x v="4"/>
    <x v="2"/>
    <s v="MtCO2e"/>
    <x v="0"/>
    <n v="1.06"/>
  </r>
  <r>
    <x v="174"/>
    <s v="Climate Watch"/>
    <x v="4"/>
    <x v="2"/>
    <s v="MtCO2e"/>
    <x v="1"/>
    <n v="1.01"/>
  </r>
  <r>
    <x v="174"/>
    <s v="Climate Watch"/>
    <x v="4"/>
    <x v="2"/>
    <s v="MtCO2e"/>
    <x v="2"/>
    <n v="0.89"/>
  </r>
  <r>
    <x v="174"/>
    <s v="Climate Watch"/>
    <x v="4"/>
    <x v="2"/>
    <s v="MtCO2e"/>
    <x v="3"/>
    <n v="0.61"/>
  </r>
  <r>
    <x v="174"/>
    <s v="Climate Watch"/>
    <x v="4"/>
    <x v="2"/>
    <s v="MtCO2e"/>
    <x v="4"/>
    <n v="0.71"/>
  </r>
  <r>
    <x v="174"/>
    <s v="Climate Watch"/>
    <x v="4"/>
    <x v="2"/>
    <s v="MtCO2e"/>
    <x v="5"/>
    <n v="0.39"/>
  </r>
  <r>
    <x v="174"/>
    <s v="Climate Watch"/>
    <x v="4"/>
    <x v="2"/>
    <s v="MtCO2e"/>
    <x v="6"/>
    <n v="0.74"/>
  </r>
  <r>
    <x v="174"/>
    <s v="Climate Watch"/>
    <x v="4"/>
    <x v="2"/>
    <s v="MtCO2e"/>
    <x v="7"/>
    <n v="1.26"/>
  </r>
  <r>
    <x v="174"/>
    <s v="Climate Watch"/>
    <x v="4"/>
    <x v="2"/>
    <s v="MtCO2e"/>
    <x v="8"/>
    <n v="1.48"/>
  </r>
  <r>
    <x v="174"/>
    <s v="Climate Watch"/>
    <x v="4"/>
    <x v="2"/>
    <s v="MtCO2e"/>
    <x v="9"/>
    <n v="1.6"/>
  </r>
  <r>
    <x v="174"/>
    <s v="Climate Watch"/>
    <x v="4"/>
    <x v="2"/>
    <s v="MtCO2e"/>
    <x v="10"/>
    <n v="1.93"/>
  </r>
  <r>
    <x v="174"/>
    <s v="Climate Watch"/>
    <x v="4"/>
    <x v="2"/>
    <s v="MtCO2e"/>
    <x v="11"/>
    <n v="0.87"/>
  </r>
  <r>
    <x v="174"/>
    <s v="Climate Watch"/>
    <x v="4"/>
    <x v="2"/>
    <s v="MtCO2e"/>
    <x v="12"/>
    <n v="0.64"/>
  </r>
  <r>
    <x v="174"/>
    <s v="Climate Watch"/>
    <x v="4"/>
    <x v="2"/>
    <s v="MtCO2e"/>
    <x v="13"/>
    <n v="0.57999999999999996"/>
  </r>
  <r>
    <x v="174"/>
    <s v="Climate Watch"/>
    <x v="4"/>
    <x v="2"/>
    <s v="MtCO2e"/>
    <x v="14"/>
    <n v="0.61"/>
  </r>
  <r>
    <x v="174"/>
    <s v="Climate Watch"/>
    <x v="4"/>
    <x v="2"/>
    <s v="MtCO2e"/>
    <x v="15"/>
    <n v="0.64"/>
  </r>
  <r>
    <x v="174"/>
    <s v="Climate Watch"/>
    <x v="4"/>
    <x v="2"/>
    <s v="MtCO2e"/>
    <x v="16"/>
    <n v="0.7"/>
  </r>
  <r>
    <x v="174"/>
    <s v="Climate Watch"/>
    <x v="4"/>
    <x v="2"/>
    <s v="MtCO2e"/>
    <x v="17"/>
    <n v="0.48"/>
  </r>
  <r>
    <x v="174"/>
    <s v="Climate Watch"/>
    <x v="4"/>
    <x v="2"/>
    <s v="MtCO2e"/>
    <x v="18"/>
    <n v="0.28999999999999998"/>
  </r>
  <r>
    <x v="174"/>
    <s v="Climate Watch"/>
    <x v="4"/>
    <x v="2"/>
    <s v="MtCO2e"/>
    <x v="19"/>
    <n v="0.43"/>
  </r>
  <r>
    <x v="174"/>
    <s v="Climate Watch"/>
    <x v="5"/>
    <x v="0"/>
    <s v="MtCO2e"/>
    <x v="0"/>
    <n v="0.98"/>
  </r>
  <r>
    <x v="174"/>
    <s v="Climate Watch"/>
    <x v="5"/>
    <x v="0"/>
    <s v="MtCO2e"/>
    <x v="1"/>
    <n v="0.95"/>
  </r>
  <r>
    <x v="174"/>
    <s v="Climate Watch"/>
    <x v="5"/>
    <x v="0"/>
    <s v="MtCO2e"/>
    <x v="2"/>
    <n v="0.93"/>
  </r>
  <r>
    <x v="174"/>
    <s v="Climate Watch"/>
    <x v="5"/>
    <x v="0"/>
    <s v="MtCO2e"/>
    <x v="3"/>
    <n v="0.9"/>
  </r>
  <r>
    <x v="174"/>
    <s v="Climate Watch"/>
    <x v="5"/>
    <x v="0"/>
    <s v="MtCO2e"/>
    <x v="4"/>
    <n v="0.88"/>
  </r>
  <r>
    <x v="174"/>
    <s v="Climate Watch"/>
    <x v="5"/>
    <x v="0"/>
    <s v="MtCO2e"/>
    <x v="5"/>
    <n v="0.86"/>
  </r>
  <r>
    <x v="174"/>
    <s v="Climate Watch"/>
    <x v="5"/>
    <x v="0"/>
    <s v="MtCO2e"/>
    <x v="6"/>
    <n v="0.83"/>
  </r>
  <r>
    <x v="174"/>
    <s v="Climate Watch"/>
    <x v="5"/>
    <x v="0"/>
    <s v="MtCO2e"/>
    <x v="7"/>
    <n v="0.81"/>
  </r>
  <r>
    <x v="174"/>
    <s v="Climate Watch"/>
    <x v="5"/>
    <x v="0"/>
    <s v="MtCO2e"/>
    <x v="8"/>
    <n v="0.79"/>
  </r>
  <r>
    <x v="174"/>
    <s v="Climate Watch"/>
    <x v="5"/>
    <x v="0"/>
    <s v="MtCO2e"/>
    <x v="9"/>
    <n v="0.76"/>
  </r>
  <r>
    <x v="174"/>
    <s v="Climate Watch"/>
    <x v="5"/>
    <x v="0"/>
    <s v="MtCO2e"/>
    <x v="10"/>
    <n v="0.74"/>
  </r>
  <r>
    <x v="174"/>
    <s v="Climate Watch"/>
    <x v="5"/>
    <x v="0"/>
    <s v="MtCO2e"/>
    <x v="11"/>
    <n v="0.72"/>
  </r>
  <r>
    <x v="174"/>
    <s v="Climate Watch"/>
    <x v="5"/>
    <x v="0"/>
    <s v="MtCO2e"/>
    <x v="12"/>
    <n v="0.7"/>
  </r>
  <r>
    <x v="174"/>
    <s v="Climate Watch"/>
    <x v="5"/>
    <x v="0"/>
    <s v="MtCO2e"/>
    <x v="13"/>
    <n v="0.68"/>
  </r>
  <r>
    <x v="174"/>
    <s v="Climate Watch"/>
    <x v="5"/>
    <x v="0"/>
    <s v="MtCO2e"/>
    <x v="14"/>
    <n v="0.66"/>
  </r>
  <r>
    <x v="174"/>
    <s v="Climate Watch"/>
    <x v="5"/>
    <x v="0"/>
    <s v="MtCO2e"/>
    <x v="15"/>
    <n v="0.64"/>
  </r>
  <r>
    <x v="174"/>
    <s v="Climate Watch"/>
    <x v="5"/>
    <x v="0"/>
    <s v="MtCO2e"/>
    <x v="16"/>
    <n v="0.62"/>
  </r>
  <r>
    <x v="174"/>
    <s v="Climate Watch"/>
    <x v="5"/>
    <x v="0"/>
    <s v="MtCO2e"/>
    <x v="17"/>
    <n v="0.6"/>
  </r>
  <r>
    <x v="174"/>
    <s v="Climate Watch"/>
    <x v="5"/>
    <x v="0"/>
    <s v="MtCO2e"/>
    <x v="18"/>
    <n v="0.59"/>
  </r>
  <r>
    <x v="174"/>
    <s v="Climate Watch"/>
    <x v="5"/>
    <x v="0"/>
    <s v="MtCO2e"/>
    <x v="19"/>
    <n v="0.56999999999999995"/>
  </r>
  <r>
    <x v="174"/>
    <s v="Climate Watch"/>
    <x v="1"/>
    <x v="4"/>
    <s v="MtCO2e"/>
    <x v="0"/>
    <n v="0.92"/>
  </r>
  <r>
    <x v="174"/>
    <s v="Climate Watch"/>
    <x v="1"/>
    <x v="4"/>
    <s v="MtCO2e"/>
    <x v="1"/>
    <n v="0.85"/>
  </r>
  <r>
    <x v="174"/>
    <s v="Climate Watch"/>
    <x v="1"/>
    <x v="4"/>
    <s v="MtCO2e"/>
    <x v="2"/>
    <n v="0.78"/>
  </r>
  <r>
    <x v="174"/>
    <s v="Climate Watch"/>
    <x v="1"/>
    <x v="4"/>
    <s v="MtCO2e"/>
    <x v="3"/>
    <n v="0.7"/>
  </r>
  <r>
    <x v="174"/>
    <s v="Climate Watch"/>
    <x v="1"/>
    <x v="4"/>
    <s v="MtCO2e"/>
    <x v="4"/>
    <n v="0.63"/>
  </r>
  <r>
    <x v="174"/>
    <s v="Climate Watch"/>
    <x v="1"/>
    <x v="4"/>
    <s v="MtCO2e"/>
    <x v="5"/>
    <n v="0.56999999999999995"/>
  </r>
  <r>
    <x v="174"/>
    <s v="Climate Watch"/>
    <x v="1"/>
    <x v="4"/>
    <s v="MtCO2e"/>
    <x v="6"/>
    <n v="0.51"/>
  </r>
  <r>
    <x v="174"/>
    <s v="Climate Watch"/>
    <x v="1"/>
    <x v="4"/>
    <s v="MtCO2e"/>
    <x v="7"/>
    <n v="0.45"/>
  </r>
  <r>
    <x v="174"/>
    <s v="Climate Watch"/>
    <x v="1"/>
    <x v="4"/>
    <s v="MtCO2e"/>
    <x v="8"/>
    <n v="0.38"/>
  </r>
  <r>
    <x v="174"/>
    <s v="Climate Watch"/>
    <x v="1"/>
    <x v="4"/>
    <s v="MtCO2e"/>
    <x v="9"/>
    <n v="0.32"/>
  </r>
  <r>
    <x v="174"/>
    <s v="Climate Watch"/>
    <x v="1"/>
    <x v="4"/>
    <s v="MtCO2e"/>
    <x v="10"/>
    <n v="0.28999999999999998"/>
  </r>
  <r>
    <x v="174"/>
    <s v="Climate Watch"/>
    <x v="1"/>
    <x v="4"/>
    <s v="MtCO2e"/>
    <x v="11"/>
    <n v="0.26"/>
  </r>
  <r>
    <x v="174"/>
    <s v="Climate Watch"/>
    <x v="1"/>
    <x v="4"/>
    <s v="MtCO2e"/>
    <x v="12"/>
    <n v="0.23"/>
  </r>
  <r>
    <x v="174"/>
    <s v="Climate Watch"/>
    <x v="1"/>
    <x v="4"/>
    <s v="MtCO2e"/>
    <x v="13"/>
    <n v="0.2"/>
  </r>
  <r>
    <x v="174"/>
    <s v="Climate Watch"/>
    <x v="1"/>
    <x v="4"/>
    <s v="MtCO2e"/>
    <x v="14"/>
    <n v="0.17"/>
  </r>
  <r>
    <x v="174"/>
    <s v="Climate Watch"/>
    <x v="1"/>
    <x v="4"/>
    <s v="MtCO2e"/>
    <x v="15"/>
    <n v="0.16"/>
  </r>
  <r>
    <x v="174"/>
    <s v="Climate Watch"/>
    <x v="1"/>
    <x v="4"/>
    <s v="MtCO2e"/>
    <x v="16"/>
    <n v="0.15"/>
  </r>
  <r>
    <x v="174"/>
    <s v="Climate Watch"/>
    <x v="1"/>
    <x v="4"/>
    <s v="MtCO2e"/>
    <x v="17"/>
    <n v="0.14000000000000001"/>
  </r>
  <r>
    <x v="174"/>
    <s v="Climate Watch"/>
    <x v="1"/>
    <x v="4"/>
    <s v="MtCO2e"/>
    <x v="18"/>
    <n v="0.14000000000000001"/>
  </r>
  <r>
    <x v="174"/>
    <s v="Climate Watch"/>
    <x v="1"/>
    <x v="4"/>
    <s v="MtCO2e"/>
    <x v="19"/>
    <n v="0.13"/>
  </r>
  <r>
    <x v="174"/>
    <s v="Climate Watch"/>
    <x v="7"/>
    <x v="4"/>
    <s v="MtCO2e"/>
    <x v="0"/>
    <n v="0.92"/>
  </r>
  <r>
    <x v="174"/>
    <s v="Climate Watch"/>
    <x v="7"/>
    <x v="4"/>
    <s v="MtCO2e"/>
    <x v="1"/>
    <n v="0.85"/>
  </r>
  <r>
    <x v="174"/>
    <s v="Climate Watch"/>
    <x v="7"/>
    <x v="4"/>
    <s v="MtCO2e"/>
    <x v="2"/>
    <n v="0.78"/>
  </r>
  <r>
    <x v="174"/>
    <s v="Climate Watch"/>
    <x v="7"/>
    <x v="4"/>
    <s v="MtCO2e"/>
    <x v="3"/>
    <n v="0.7"/>
  </r>
  <r>
    <x v="174"/>
    <s v="Climate Watch"/>
    <x v="7"/>
    <x v="4"/>
    <s v="MtCO2e"/>
    <x v="4"/>
    <n v="0.63"/>
  </r>
  <r>
    <x v="174"/>
    <s v="Climate Watch"/>
    <x v="7"/>
    <x v="4"/>
    <s v="MtCO2e"/>
    <x v="5"/>
    <n v="0.56999999999999995"/>
  </r>
  <r>
    <x v="174"/>
    <s v="Climate Watch"/>
    <x v="7"/>
    <x v="4"/>
    <s v="MtCO2e"/>
    <x v="6"/>
    <n v="0.51"/>
  </r>
  <r>
    <x v="174"/>
    <s v="Climate Watch"/>
    <x v="7"/>
    <x v="4"/>
    <s v="MtCO2e"/>
    <x v="7"/>
    <n v="0.45"/>
  </r>
  <r>
    <x v="174"/>
    <s v="Climate Watch"/>
    <x v="7"/>
    <x v="4"/>
    <s v="MtCO2e"/>
    <x v="8"/>
    <n v="0.38"/>
  </r>
  <r>
    <x v="174"/>
    <s v="Climate Watch"/>
    <x v="7"/>
    <x v="4"/>
    <s v="MtCO2e"/>
    <x v="9"/>
    <n v="0.32"/>
  </r>
  <r>
    <x v="174"/>
    <s v="Climate Watch"/>
    <x v="7"/>
    <x v="4"/>
    <s v="MtCO2e"/>
    <x v="10"/>
    <n v="0.28999999999999998"/>
  </r>
  <r>
    <x v="174"/>
    <s v="Climate Watch"/>
    <x v="7"/>
    <x v="4"/>
    <s v="MtCO2e"/>
    <x v="11"/>
    <n v="0.26"/>
  </r>
  <r>
    <x v="174"/>
    <s v="Climate Watch"/>
    <x v="7"/>
    <x v="4"/>
    <s v="MtCO2e"/>
    <x v="12"/>
    <n v="0.23"/>
  </r>
  <r>
    <x v="174"/>
    <s v="Climate Watch"/>
    <x v="7"/>
    <x v="4"/>
    <s v="MtCO2e"/>
    <x v="13"/>
    <n v="0.2"/>
  </r>
  <r>
    <x v="174"/>
    <s v="Climate Watch"/>
    <x v="7"/>
    <x v="4"/>
    <s v="MtCO2e"/>
    <x v="14"/>
    <n v="0.17"/>
  </r>
  <r>
    <x v="174"/>
    <s v="Climate Watch"/>
    <x v="7"/>
    <x v="4"/>
    <s v="MtCO2e"/>
    <x v="15"/>
    <n v="0.16"/>
  </r>
  <r>
    <x v="174"/>
    <s v="Climate Watch"/>
    <x v="7"/>
    <x v="4"/>
    <s v="MtCO2e"/>
    <x v="16"/>
    <n v="0.15"/>
  </r>
  <r>
    <x v="174"/>
    <s v="Climate Watch"/>
    <x v="7"/>
    <x v="4"/>
    <s v="MtCO2e"/>
    <x v="17"/>
    <n v="0.14000000000000001"/>
  </r>
  <r>
    <x v="174"/>
    <s v="Climate Watch"/>
    <x v="7"/>
    <x v="4"/>
    <s v="MtCO2e"/>
    <x v="18"/>
    <n v="0.14000000000000001"/>
  </r>
  <r>
    <x v="174"/>
    <s v="Climate Watch"/>
    <x v="7"/>
    <x v="4"/>
    <s v="MtCO2e"/>
    <x v="19"/>
    <n v="0.13"/>
  </r>
  <r>
    <x v="174"/>
    <s v="Climate Watch"/>
    <x v="0"/>
    <x v="4"/>
    <s v="MtCO2e"/>
    <x v="0"/>
    <n v="0.92"/>
  </r>
  <r>
    <x v="174"/>
    <s v="Climate Watch"/>
    <x v="0"/>
    <x v="4"/>
    <s v="MtCO2e"/>
    <x v="1"/>
    <n v="0.85"/>
  </r>
  <r>
    <x v="174"/>
    <s v="Climate Watch"/>
    <x v="0"/>
    <x v="4"/>
    <s v="MtCO2e"/>
    <x v="2"/>
    <n v="0.78"/>
  </r>
  <r>
    <x v="174"/>
    <s v="Climate Watch"/>
    <x v="0"/>
    <x v="4"/>
    <s v="MtCO2e"/>
    <x v="3"/>
    <n v="0.7"/>
  </r>
  <r>
    <x v="174"/>
    <s v="Climate Watch"/>
    <x v="0"/>
    <x v="4"/>
    <s v="MtCO2e"/>
    <x v="4"/>
    <n v="0.63"/>
  </r>
  <r>
    <x v="174"/>
    <s v="Climate Watch"/>
    <x v="0"/>
    <x v="4"/>
    <s v="MtCO2e"/>
    <x v="5"/>
    <n v="0.56999999999999995"/>
  </r>
  <r>
    <x v="174"/>
    <s v="Climate Watch"/>
    <x v="0"/>
    <x v="4"/>
    <s v="MtCO2e"/>
    <x v="6"/>
    <n v="0.51"/>
  </r>
  <r>
    <x v="174"/>
    <s v="Climate Watch"/>
    <x v="0"/>
    <x v="4"/>
    <s v="MtCO2e"/>
    <x v="7"/>
    <n v="0.45"/>
  </r>
  <r>
    <x v="174"/>
    <s v="Climate Watch"/>
    <x v="0"/>
    <x v="4"/>
    <s v="MtCO2e"/>
    <x v="8"/>
    <n v="0.38"/>
  </r>
  <r>
    <x v="174"/>
    <s v="Climate Watch"/>
    <x v="0"/>
    <x v="4"/>
    <s v="MtCO2e"/>
    <x v="9"/>
    <n v="0.32"/>
  </r>
  <r>
    <x v="174"/>
    <s v="Climate Watch"/>
    <x v="0"/>
    <x v="4"/>
    <s v="MtCO2e"/>
    <x v="10"/>
    <n v="0.28999999999999998"/>
  </r>
  <r>
    <x v="174"/>
    <s v="Climate Watch"/>
    <x v="0"/>
    <x v="4"/>
    <s v="MtCO2e"/>
    <x v="11"/>
    <n v="0.26"/>
  </r>
  <r>
    <x v="174"/>
    <s v="Climate Watch"/>
    <x v="0"/>
    <x v="4"/>
    <s v="MtCO2e"/>
    <x v="12"/>
    <n v="0.23"/>
  </r>
  <r>
    <x v="174"/>
    <s v="Climate Watch"/>
    <x v="0"/>
    <x v="4"/>
    <s v="MtCO2e"/>
    <x v="13"/>
    <n v="0.2"/>
  </r>
  <r>
    <x v="174"/>
    <s v="Climate Watch"/>
    <x v="0"/>
    <x v="4"/>
    <s v="MtCO2e"/>
    <x v="14"/>
    <n v="0.17"/>
  </r>
  <r>
    <x v="174"/>
    <s v="Climate Watch"/>
    <x v="0"/>
    <x v="4"/>
    <s v="MtCO2e"/>
    <x v="15"/>
    <n v="0.16"/>
  </r>
  <r>
    <x v="174"/>
    <s v="Climate Watch"/>
    <x v="0"/>
    <x v="4"/>
    <s v="MtCO2e"/>
    <x v="16"/>
    <n v="0.15"/>
  </r>
  <r>
    <x v="174"/>
    <s v="Climate Watch"/>
    <x v="0"/>
    <x v="4"/>
    <s v="MtCO2e"/>
    <x v="17"/>
    <n v="0.14000000000000001"/>
  </r>
  <r>
    <x v="174"/>
    <s v="Climate Watch"/>
    <x v="0"/>
    <x v="4"/>
    <s v="MtCO2e"/>
    <x v="18"/>
    <n v="0.14000000000000001"/>
  </r>
  <r>
    <x v="174"/>
    <s v="Climate Watch"/>
    <x v="0"/>
    <x v="4"/>
    <s v="MtCO2e"/>
    <x v="19"/>
    <n v="0.13"/>
  </r>
  <r>
    <x v="174"/>
    <s v="Climate Watch"/>
    <x v="7"/>
    <x v="2"/>
    <s v="MtCO2e"/>
    <x v="0"/>
    <n v="0.87"/>
  </r>
  <r>
    <x v="174"/>
    <s v="Climate Watch"/>
    <x v="7"/>
    <x v="2"/>
    <s v="MtCO2e"/>
    <x v="1"/>
    <n v="0.87"/>
  </r>
  <r>
    <x v="174"/>
    <s v="Climate Watch"/>
    <x v="7"/>
    <x v="2"/>
    <s v="MtCO2e"/>
    <x v="2"/>
    <n v="0.81"/>
  </r>
  <r>
    <x v="174"/>
    <s v="Climate Watch"/>
    <x v="7"/>
    <x v="2"/>
    <s v="MtCO2e"/>
    <x v="3"/>
    <n v="0.81"/>
  </r>
  <r>
    <x v="174"/>
    <s v="Climate Watch"/>
    <x v="7"/>
    <x v="2"/>
    <s v="MtCO2e"/>
    <x v="4"/>
    <n v="0.81"/>
  </r>
  <r>
    <x v="174"/>
    <s v="Climate Watch"/>
    <x v="7"/>
    <x v="2"/>
    <s v="MtCO2e"/>
    <x v="5"/>
    <n v="0.44"/>
  </r>
  <r>
    <x v="174"/>
    <s v="Climate Watch"/>
    <x v="7"/>
    <x v="2"/>
    <s v="MtCO2e"/>
    <x v="6"/>
    <n v="0.47"/>
  </r>
  <r>
    <x v="174"/>
    <s v="Climate Watch"/>
    <x v="7"/>
    <x v="2"/>
    <s v="MtCO2e"/>
    <x v="7"/>
    <n v="0.61"/>
  </r>
  <r>
    <x v="174"/>
    <s v="Climate Watch"/>
    <x v="7"/>
    <x v="2"/>
    <s v="MtCO2e"/>
    <x v="8"/>
    <n v="0.62"/>
  </r>
  <r>
    <x v="174"/>
    <s v="Climate Watch"/>
    <x v="7"/>
    <x v="2"/>
    <s v="MtCO2e"/>
    <x v="9"/>
    <n v="0.55000000000000004"/>
  </r>
  <r>
    <x v="174"/>
    <s v="Climate Watch"/>
    <x v="7"/>
    <x v="2"/>
    <s v="MtCO2e"/>
    <x v="10"/>
    <n v="0.55000000000000004"/>
  </r>
  <r>
    <x v="174"/>
    <s v="Climate Watch"/>
    <x v="7"/>
    <x v="2"/>
    <s v="MtCO2e"/>
    <x v="11"/>
    <n v="0.47"/>
  </r>
  <r>
    <x v="174"/>
    <s v="Climate Watch"/>
    <x v="7"/>
    <x v="2"/>
    <s v="MtCO2e"/>
    <x v="12"/>
    <n v="0.6"/>
  </r>
  <r>
    <x v="174"/>
    <s v="Climate Watch"/>
    <x v="7"/>
    <x v="2"/>
    <s v="MtCO2e"/>
    <x v="13"/>
    <n v="0.68"/>
  </r>
  <r>
    <x v="174"/>
    <s v="Climate Watch"/>
    <x v="7"/>
    <x v="2"/>
    <s v="MtCO2e"/>
    <x v="14"/>
    <n v="0.78"/>
  </r>
  <r>
    <x v="174"/>
    <s v="Climate Watch"/>
    <x v="7"/>
    <x v="2"/>
    <s v="MtCO2e"/>
    <x v="15"/>
    <n v="0.75"/>
  </r>
  <r>
    <x v="174"/>
    <s v="Climate Watch"/>
    <x v="7"/>
    <x v="2"/>
    <s v="MtCO2e"/>
    <x v="16"/>
    <n v="0.74"/>
  </r>
  <r>
    <x v="174"/>
    <s v="Climate Watch"/>
    <x v="7"/>
    <x v="2"/>
    <s v="MtCO2e"/>
    <x v="17"/>
    <n v="0.49"/>
  </r>
  <r>
    <x v="174"/>
    <s v="Climate Watch"/>
    <x v="7"/>
    <x v="2"/>
    <s v="MtCO2e"/>
    <x v="18"/>
    <n v="0.4"/>
  </r>
  <r>
    <x v="174"/>
    <s v="Climate Watch"/>
    <x v="7"/>
    <x v="2"/>
    <s v="MtCO2e"/>
    <x v="19"/>
    <n v="0.32"/>
  </r>
  <r>
    <x v="174"/>
    <s v="Climate Watch"/>
    <x v="5"/>
    <x v="1"/>
    <s v="MtCO2e"/>
    <x v="0"/>
    <n v="0.84"/>
  </r>
  <r>
    <x v="174"/>
    <s v="Climate Watch"/>
    <x v="5"/>
    <x v="1"/>
    <s v="MtCO2e"/>
    <x v="1"/>
    <n v="0.82"/>
  </r>
  <r>
    <x v="174"/>
    <s v="Climate Watch"/>
    <x v="5"/>
    <x v="1"/>
    <s v="MtCO2e"/>
    <x v="2"/>
    <n v="0.8"/>
  </r>
  <r>
    <x v="174"/>
    <s v="Climate Watch"/>
    <x v="5"/>
    <x v="1"/>
    <s v="MtCO2e"/>
    <x v="3"/>
    <n v="0.77"/>
  </r>
  <r>
    <x v="174"/>
    <s v="Climate Watch"/>
    <x v="5"/>
    <x v="1"/>
    <s v="MtCO2e"/>
    <x v="4"/>
    <n v="0.75"/>
  </r>
  <r>
    <x v="174"/>
    <s v="Climate Watch"/>
    <x v="5"/>
    <x v="1"/>
    <s v="MtCO2e"/>
    <x v="5"/>
    <n v="0.73"/>
  </r>
  <r>
    <x v="174"/>
    <s v="Climate Watch"/>
    <x v="5"/>
    <x v="1"/>
    <s v="MtCO2e"/>
    <x v="6"/>
    <n v="0.71"/>
  </r>
  <r>
    <x v="174"/>
    <s v="Climate Watch"/>
    <x v="5"/>
    <x v="1"/>
    <s v="MtCO2e"/>
    <x v="7"/>
    <n v="0.69"/>
  </r>
  <r>
    <x v="174"/>
    <s v="Climate Watch"/>
    <x v="5"/>
    <x v="1"/>
    <s v="MtCO2e"/>
    <x v="8"/>
    <n v="0.67"/>
  </r>
  <r>
    <x v="174"/>
    <s v="Climate Watch"/>
    <x v="5"/>
    <x v="1"/>
    <s v="MtCO2e"/>
    <x v="9"/>
    <n v="0.65"/>
  </r>
  <r>
    <x v="174"/>
    <s v="Climate Watch"/>
    <x v="5"/>
    <x v="1"/>
    <s v="MtCO2e"/>
    <x v="10"/>
    <n v="0.64"/>
  </r>
  <r>
    <x v="174"/>
    <s v="Climate Watch"/>
    <x v="5"/>
    <x v="1"/>
    <s v="MtCO2e"/>
    <x v="11"/>
    <n v="0.62"/>
  </r>
  <r>
    <x v="174"/>
    <s v="Climate Watch"/>
    <x v="5"/>
    <x v="1"/>
    <s v="MtCO2e"/>
    <x v="12"/>
    <n v="0.6"/>
  </r>
  <r>
    <x v="174"/>
    <s v="Climate Watch"/>
    <x v="5"/>
    <x v="1"/>
    <s v="MtCO2e"/>
    <x v="13"/>
    <n v="0.57999999999999996"/>
  </r>
  <r>
    <x v="174"/>
    <s v="Climate Watch"/>
    <x v="5"/>
    <x v="1"/>
    <s v="MtCO2e"/>
    <x v="14"/>
    <n v="0.56999999999999995"/>
  </r>
  <r>
    <x v="174"/>
    <s v="Climate Watch"/>
    <x v="5"/>
    <x v="1"/>
    <s v="MtCO2e"/>
    <x v="15"/>
    <n v="0.55000000000000004"/>
  </r>
  <r>
    <x v="174"/>
    <s v="Climate Watch"/>
    <x v="5"/>
    <x v="1"/>
    <s v="MtCO2e"/>
    <x v="16"/>
    <n v="0.54"/>
  </r>
  <r>
    <x v="174"/>
    <s v="Climate Watch"/>
    <x v="5"/>
    <x v="1"/>
    <s v="MtCO2e"/>
    <x v="17"/>
    <n v="0.52"/>
  </r>
  <r>
    <x v="174"/>
    <s v="Climate Watch"/>
    <x v="5"/>
    <x v="1"/>
    <s v="MtCO2e"/>
    <x v="18"/>
    <n v="0.51"/>
  </r>
  <r>
    <x v="174"/>
    <s v="Climate Watch"/>
    <x v="5"/>
    <x v="1"/>
    <s v="MtCO2e"/>
    <x v="19"/>
    <n v="0.49"/>
  </r>
  <r>
    <x v="174"/>
    <s v="Climate Watch"/>
    <x v="9"/>
    <x v="0"/>
    <s v="MtCO2e"/>
    <x v="0"/>
    <n v="0.82"/>
  </r>
  <r>
    <x v="174"/>
    <s v="Climate Watch"/>
    <x v="9"/>
    <x v="0"/>
    <s v="MtCO2e"/>
    <x v="1"/>
    <n v="0.82"/>
  </r>
  <r>
    <x v="174"/>
    <s v="Climate Watch"/>
    <x v="9"/>
    <x v="0"/>
    <s v="MtCO2e"/>
    <x v="2"/>
    <n v="0.83"/>
  </r>
  <r>
    <x v="174"/>
    <s v="Climate Watch"/>
    <x v="9"/>
    <x v="0"/>
    <s v="MtCO2e"/>
    <x v="3"/>
    <n v="0.82"/>
  </r>
  <r>
    <x v="174"/>
    <s v="Climate Watch"/>
    <x v="9"/>
    <x v="0"/>
    <s v="MtCO2e"/>
    <x v="4"/>
    <n v="0.95"/>
  </r>
  <r>
    <x v="174"/>
    <s v="Climate Watch"/>
    <x v="9"/>
    <x v="0"/>
    <s v="MtCO2e"/>
    <x v="5"/>
    <n v="0.94"/>
  </r>
  <r>
    <x v="174"/>
    <s v="Climate Watch"/>
    <x v="9"/>
    <x v="0"/>
    <s v="MtCO2e"/>
    <x v="6"/>
    <n v="0.94"/>
  </r>
  <r>
    <x v="174"/>
    <s v="Climate Watch"/>
    <x v="9"/>
    <x v="0"/>
    <s v="MtCO2e"/>
    <x v="7"/>
    <n v="0.94"/>
  </r>
  <r>
    <x v="174"/>
    <s v="Climate Watch"/>
    <x v="9"/>
    <x v="0"/>
    <s v="MtCO2e"/>
    <x v="8"/>
    <n v="0.94"/>
  </r>
  <r>
    <x v="174"/>
    <s v="Climate Watch"/>
    <x v="9"/>
    <x v="0"/>
    <s v="MtCO2e"/>
    <x v="9"/>
    <n v="0.95"/>
  </r>
  <r>
    <x v="174"/>
    <s v="Climate Watch"/>
    <x v="9"/>
    <x v="0"/>
    <s v="MtCO2e"/>
    <x v="10"/>
    <n v="0.95"/>
  </r>
  <r>
    <x v="174"/>
    <s v="Climate Watch"/>
    <x v="9"/>
    <x v="0"/>
    <s v="MtCO2e"/>
    <x v="11"/>
    <n v="0.95"/>
  </r>
  <r>
    <x v="174"/>
    <s v="Climate Watch"/>
    <x v="9"/>
    <x v="0"/>
    <s v="MtCO2e"/>
    <x v="12"/>
    <n v="0.96"/>
  </r>
  <r>
    <x v="174"/>
    <s v="Climate Watch"/>
    <x v="9"/>
    <x v="0"/>
    <s v="MtCO2e"/>
    <x v="13"/>
    <n v="0.97"/>
  </r>
  <r>
    <x v="174"/>
    <s v="Climate Watch"/>
    <x v="9"/>
    <x v="0"/>
    <s v="MtCO2e"/>
    <x v="14"/>
    <n v="0.99"/>
  </r>
  <r>
    <x v="174"/>
    <s v="Climate Watch"/>
    <x v="9"/>
    <x v="0"/>
    <s v="MtCO2e"/>
    <x v="15"/>
    <n v="0.96"/>
  </r>
  <r>
    <x v="174"/>
    <s v="Climate Watch"/>
    <x v="9"/>
    <x v="0"/>
    <s v="MtCO2e"/>
    <x v="16"/>
    <n v="0.96"/>
  </r>
  <r>
    <x v="174"/>
    <s v="Climate Watch"/>
    <x v="9"/>
    <x v="0"/>
    <s v="MtCO2e"/>
    <x v="17"/>
    <n v="0.97"/>
  </r>
  <r>
    <x v="174"/>
    <s v="Climate Watch"/>
    <x v="9"/>
    <x v="0"/>
    <s v="MtCO2e"/>
    <x v="18"/>
    <n v="0.96"/>
  </r>
  <r>
    <x v="174"/>
    <s v="Climate Watch"/>
    <x v="9"/>
    <x v="0"/>
    <s v="MtCO2e"/>
    <x v="19"/>
    <n v="2.73"/>
  </r>
  <r>
    <x v="174"/>
    <s v="Climate Watch"/>
    <x v="9"/>
    <x v="2"/>
    <s v="MtCO2e"/>
    <x v="0"/>
    <n v="0.81"/>
  </r>
  <r>
    <x v="174"/>
    <s v="Climate Watch"/>
    <x v="9"/>
    <x v="2"/>
    <s v="MtCO2e"/>
    <x v="1"/>
    <n v="0.81"/>
  </r>
  <r>
    <x v="174"/>
    <s v="Climate Watch"/>
    <x v="9"/>
    <x v="2"/>
    <s v="MtCO2e"/>
    <x v="2"/>
    <n v="0.81"/>
  </r>
  <r>
    <x v="174"/>
    <s v="Climate Watch"/>
    <x v="9"/>
    <x v="2"/>
    <s v="MtCO2e"/>
    <x v="3"/>
    <n v="0.81"/>
  </r>
  <r>
    <x v="174"/>
    <s v="Climate Watch"/>
    <x v="9"/>
    <x v="2"/>
    <s v="MtCO2e"/>
    <x v="4"/>
    <n v="0.94"/>
  </r>
  <r>
    <x v="174"/>
    <s v="Climate Watch"/>
    <x v="9"/>
    <x v="2"/>
    <s v="MtCO2e"/>
    <x v="5"/>
    <n v="0.94"/>
  </r>
  <r>
    <x v="174"/>
    <s v="Climate Watch"/>
    <x v="9"/>
    <x v="2"/>
    <s v="MtCO2e"/>
    <x v="6"/>
    <n v="0.94"/>
  </r>
  <r>
    <x v="174"/>
    <s v="Climate Watch"/>
    <x v="9"/>
    <x v="2"/>
    <s v="MtCO2e"/>
    <x v="7"/>
    <n v="0.94"/>
  </r>
  <r>
    <x v="174"/>
    <s v="Climate Watch"/>
    <x v="9"/>
    <x v="2"/>
    <s v="MtCO2e"/>
    <x v="8"/>
    <n v="0.94"/>
  </r>
  <r>
    <x v="174"/>
    <s v="Climate Watch"/>
    <x v="9"/>
    <x v="2"/>
    <s v="MtCO2e"/>
    <x v="9"/>
    <n v="0.95"/>
  </r>
  <r>
    <x v="174"/>
    <s v="Climate Watch"/>
    <x v="9"/>
    <x v="2"/>
    <s v="MtCO2e"/>
    <x v="10"/>
    <n v="0.95"/>
  </r>
  <r>
    <x v="174"/>
    <s v="Climate Watch"/>
    <x v="9"/>
    <x v="2"/>
    <s v="MtCO2e"/>
    <x v="11"/>
    <n v="0.95"/>
  </r>
  <r>
    <x v="174"/>
    <s v="Climate Watch"/>
    <x v="9"/>
    <x v="2"/>
    <s v="MtCO2e"/>
    <x v="12"/>
    <n v="0.95"/>
  </r>
  <r>
    <x v="174"/>
    <s v="Climate Watch"/>
    <x v="9"/>
    <x v="2"/>
    <s v="MtCO2e"/>
    <x v="13"/>
    <n v="0.95"/>
  </r>
  <r>
    <x v="174"/>
    <s v="Climate Watch"/>
    <x v="9"/>
    <x v="2"/>
    <s v="MtCO2e"/>
    <x v="14"/>
    <n v="0.95"/>
  </r>
  <r>
    <x v="174"/>
    <s v="Climate Watch"/>
    <x v="9"/>
    <x v="2"/>
    <s v="MtCO2e"/>
    <x v="15"/>
    <n v="0.95"/>
  </r>
  <r>
    <x v="174"/>
    <s v="Climate Watch"/>
    <x v="9"/>
    <x v="2"/>
    <s v="MtCO2e"/>
    <x v="16"/>
    <n v="0.95"/>
  </r>
  <r>
    <x v="174"/>
    <s v="Climate Watch"/>
    <x v="9"/>
    <x v="2"/>
    <s v="MtCO2e"/>
    <x v="17"/>
    <n v="0.95"/>
  </r>
  <r>
    <x v="174"/>
    <s v="Climate Watch"/>
    <x v="9"/>
    <x v="2"/>
    <s v="MtCO2e"/>
    <x v="18"/>
    <n v="0.95"/>
  </r>
  <r>
    <x v="174"/>
    <s v="Climate Watch"/>
    <x v="9"/>
    <x v="2"/>
    <s v="MtCO2e"/>
    <x v="19"/>
    <n v="2.66"/>
  </r>
  <r>
    <x v="174"/>
    <s v="Climate Watch"/>
    <x v="11"/>
    <x v="0"/>
    <s v="MtCO2e"/>
    <x v="0"/>
    <n v="0.6"/>
  </r>
  <r>
    <x v="174"/>
    <s v="Climate Watch"/>
    <x v="11"/>
    <x v="0"/>
    <s v="MtCO2e"/>
    <x v="1"/>
    <n v="0.59"/>
  </r>
  <r>
    <x v="174"/>
    <s v="Climate Watch"/>
    <x v="11"/>
    <x v="0"/>
    <s v="MtCO2e"/>
    <x v="2"/>
    <n v="0.51"/>
  </r>
  <r>
    <x v="174"/>
    <s v="Climate Watch"/>
    <x v="11"/>
    <x v="0"/>
    <s v="MtCO2e"/>
    <x v="3"/>
    <n v="0.72"/>
  </r>
  <r>
    <x v="174"/>
    <s v="Climate Watch"/>
    <x v="11"/>
    <x v="0"/>
    <s v="MtCO2e"/>
    <x v="4"/>
    <n v="0.54"/>
  </r>
  <r>
    <x v="174"/>
    <s v="Climate Watch"/>
    <x v="11"/>
    <x v="0"/>
    <s v="MtCO2e"/>
    <x v="5"/>
    <n v="0.67"/>
  </r>
  <r>
    <x v="174"/>
    <s v="Climate Watch"/>
    <x v="11"/>
    <x v="0"/>
    <s v="MtCO2e"/>
    <x v="6"/>
    <n v="0.66"/>
  </r>
  <r>
    <x v="174"/>
    <s v="Climate Watch"/>
    <x v="11"/>
    <x v="0"/>
    <s v="MtCO2e"/>
    <x v="7"/>
    <n v="0.63"/>
  </r>
  <r>
    <x v="174"/>
    <s v="Climate Watch"/>
    <x v="11"/>
    <x v="0"/>
    <s v="MtCO2e"/>
    <x v="8"/>
    <n v="0.61"/>
  </r>
  <r>
    <x v="174"/>
    <s v="Climate Watch"/>
    <x v="11"/>
    <x v="0"/>
    <s v="MtCO2e"/>
    <x v="9"/>
    <n v="0.57999999999999996"/>
  </r>
  <r>
    <x v="174"/>
    <s v="Climate Watch"/>
    <x v="11"/>
    <x v="0"/>
    <s v="MtCO2e"/>
    <x v="10"/>
    <n v="0.56000000000000005"/>
  </r>
  <r>
    <x v="174"/>
    <s v="Climate Watch"/>
    <x v="11"/>
    <x v="0"/>
    <s v="MtCO2e"/>
    <x v="11"/>
    <n v="0.51"/>
  </r>
  <r>
    <x v="174"/>
    <s v="Climate Watch"/>
    <x v="11"/>
    <x v="0"/>
    <s v="MtCO2e"/>
    <x v="12"/>
    <n v="0.49"/>
  </r>
  <r>
    <x v="174"/>
    <s v="Climate Watch"/>
    <x v="11"/>
    <x v="0"/>
    <s v="MtCO2e"/>
    <x v="13"/>
    <n v="0.48"/>
  </r>
  <r>
    <x v="174"/>
    <s v="Climate Watch"/>
    <x v="11"/>
    <x v="0"/>
    <s v="MtCO2e"/>
    <x v="14"/>
    <n v="0.53"/>
  </r>
  <r>
    <x v="174"/>
    <s v="Climate Watch"/>
    <x v="11"/>
    <x v="0"/>
    <s v="MtCO2e"/>
    <x v="15"/>
    <n v="0.47"/>
  </r>
  <r>
    <x v="174"/>
    <s v="Climate Watch"/>
    <x v="11"/>
    <x v="0"/>
    <s v="MtCO2e"/>
    <x v="16"/>
    <n v="0.53"/>
  </r>
  <r>
    <x v="174"/>
    <s v="Climate Watch"/>
    <x v="11"/>
    <x v="0"/>
    <s v="MtCO2e"/>
    <x v="17"/>
    <n v="0.44"/>
  </r>
  <r>
    <x v="174"/>
    <s v="Climate Watch"/>
    <x v="11"/>
    <x v="0"/>
    <s v="MtCO2e"/>
    <x v="18"/>
    <n v="0.41"/>
  </r>
  <r>
    <x v="174"/>
    <s v="Climate Watch"/>
    <x v="11"/>
    <x v="0"/>
    <s v="MtCO2e"/>
    <x v="19"/>
    <n v="0.46"/>
  </r>
  <r>
    <x v="174"/>
    <s v="Climate Watch"/>
    <x v="3"/>
    <x v="1"/>
    <s v="MtCO2e"/>
    <x v="0"/>
    <n v="0.45"/>
  </r>
  <r>
    <x v="174"/>
    <s v="Climate Watch"/>
    <x v="3"/>
    <x v="1"/>
    <s v="MtCO2e"/>
    <x v="1"/>
    <n v="0.44"/>
  </r>
  <r>
    <x v="174"/>
    <s v="Climate Watch"/>
    <x v="3"/>
    <x v="1"/>
    <s v="MtCO2e"/>
    <x v="2"/>
    <n v="0.41"/>
  </r>
  <r>
    <x v="174"/>
    <s v="Climate Watch"/>
    <x v="3"/>
    <x v="1"/>
    <s v="MtCO2e"/>
    <x v="3"/>
    <n v="0.43"/>
  </r>
  <r>
    <x v="174"/>
    <s v="Climate Watch"/>
    <x v="3"/>
    <x v="1"/>
    <s v="MtCO2e"/>
    <x v="4"/>
    <n v="0.42"/>
  </r>
  <r>
    <x v="174"/>
    <s v="Climate Watch"/>
    <x v="3"/>
    <x v="1"/>
    <s v="MtCO2e"/>
    <x v="5"/>
    <n v="0.41"/>
  </r>
  <r>
    <x v="174"/>
    <s v="Climate Watch"/>
    <x v="3"/>
    <x v="1"/>
    <s v="MtCO2e"/>
    <x v="6"/>
    <n v="0.4"/>
  </r>
  <r>
    <x v="174"/>
    <s v="Climate Watch"/>
    <x v="3"/>
    <x v="1"/>
    <s v="MtCO2e"/>
    <x v="7"/>
    <n v="0.39"/>
  </r>
  <r>
    <x v="174"/>
    <s v="Climate Watch"/>
    <x v="3"/>
    <x v="1"/>
    <s v="MtCO2e"/>
    <x v="8"/>
    <n v="0.38"/>
  </r>
  <r>
    <x v="174"/>
    <s v="Climate Watch"/>
    <x v="3"/>
    <x v="1"/>
    <s v="MtCO2e"/>
    <x v="9"/>
    <n v="0.37"/>
  </r>
  <r>
    <x v="174"/>
    <s v="Climate Watch"/>
    <x v="3"/>
    <x v="1"/>
    <s v="MtCO2e"/>
    <x v="10"/>
    <n v="0.36"/>
  </r>
  <r>
    <x v="174"/>
    <s v="Climate Watch"/>
    <x v="3"/>
    <x v="1"/>
    <s v="MtCO2e"/>
    <x v="11"/>
    <n v="0.33"/>
  </r>
  <r>
    <x v="174"/>
    <s v="Climate Watch"/>
    <x v="3"/>
    <x v="1"/>
    <s v="MtCO2e"/>
    <x v="12"/>
    <n v="0.32"/>
  </r>
  <r>
    <x v="174"/>
    <s v="Climate Watch"/>
    <x v="3"/>
    <x v="1"/>
    <s v="MtCO2e"/>
    <x v="13"/>
    <n v="0.31"/>
  </r>
  <r>
    <x v="174"/>
    <s v="Climate Watch"/>
    <x v="3"/>
    <x v="1"/>
    <s v="MtCO2e"/>
    <x v="14"/>
    <n v="0.31"/>
  </r>
  <r>
    <x v="174"/>
    <s v="Climate Watch"/>
    <x v="3"/>
    <x v="1"/>
    <s v="MtCO2e"/>
    <x v="15"/>
    <n v="0.3"/>
  </r>
  <r>
    <x v="174"/>
    <s v="Climate Watch"/>
    <x v="3"/>
    <x v="1"/>
    <s v="MtCO2e"/>
    <x v="16"/>
    <n v="0.28999999999999998"/>
  </r>
  <r>
    <x v="174"/>
    <s v="Climate Watch"/>
    <x v="3"/>
    <x v="1"/>
    <s v="MtCO2e"/>
    <x v="17"/>
    <n v="0.28999999999999998"/>
  </r>
  <r>
    <x v="174"/>
    <s v="Climate Watch"/>
    <x v="3"/>
    <x v="1"/>
    <s v="MtCO2e"/>
    <x v="18"/>
    <n v="0.28000000000000003"/>
  </r>
  <r>
    <x v="174"/>
    <s v="Climate Watch"/>
    <x v="3"/>
    <x v="1"/>
    <s v="MtCO2e"/>
    <x v="19"/>
    <n v="0.27"/>
  </r>
  <r>
    <x v="174"/>
    <s v="Climate Watch"/>
    <x v="11"/>
    <x v="1"/>
    <s v="MtCO2e"/>
    <x v="0"/>
    <n v="0.44"/>
  </r>
  <r>
    <x v="174"/>
    <s v="Climate Watch"/>
    <x v="11"/>
    <x v="1"/>
    <s v="MtCO2e"/>
    <x v="1"/>
    <n v="0.43"/>
  </r>
  <r>
    <x v="174"/>
    <s v="Climate Watch"/>
    <x v="11"/>
    <x v="1"/>
    <s v="MtCO2e"/>
    <x v="2"/>
    <n v="0.4"/>
  </r>
  <r>
    <x v="174"/>
    <s v="Climate Watch"/>
    <x v="11"/>
    <x v="1"/>
    <s v="MtCO2e"/>
    <x v="3"/>
    <n v="0.42"/>
  </r>
  <r>
    <x v="174"/>
    <s v="Climate Watch"/>
    <x v="11"/>
    <x v="1"/>
    <s v="MtCO2e"/>
    <x v="4"/>
    <n v="0.41"/>
  </r>
  <r>
    <x v="174"/>
    <s v="Climate Watch"/>
    <x v="11"/>
    <x v="1"/>
    <s v="MtCO2e"/>
    <x v="5"/>
    <n v="0.4"/>
  </r>
  <r>
    <x v="174"/>
    <s v="Climate Watch"/>
    <x v="11"/>
    <x v="1"/>
    <s v="MtCO2e"/>
    <x v="6"/>
    <n v="0.39"/>
  </r>
  <r>
    <x v="174"/>
    <s v="Climate Watch"/>
    <x v="11"/>
    <x v="1"/>
    <s v="MtCO2e"/>
    <x v="7"/>
    <n v="0.38"/>
  </r>
  <r>
    <x v="174"/>
    <s v="Climate Watch"/>
    <x v="11"/>
    <x v="1"/>
    <s v="MtCO2e"/>
    <x v="8"/>
    <n v="0.37"/>
  </r>
  <r>
    <x v="174"/>
    <s v="Climate Watch"/>
    <x v="11"/>
    <x v="1"/>
    <s v="MtCO2e"/>
    <x v="9"/>
    <n v="0.36"/>
  </r>
  <r>
    <x v="174"/>
    <s v="Climate Watch"/>
    <x v="11"/>
    <x v="1"/>
    <s v="MtCO2e"/>
    <x v="10"/>
    <n v="0.35"/>
  </r>
  <r>
    <x v="174"/>
    <s v="Climate Watch"/>
    <x v="11"/>
    <x v="1"/>
    <s v="MtCO2e"/>
    <x v="11"/>
    <n v="0.33"/>
  </r>
  <r>
    <x v="174"/>
    <s v="Climate Watch"/>
    <x v="11"/>
    <x v="1"/>
    <s v="MtCO2e"/>
    <x v="12"/>
    <n v="0.32"/>
  </r>
  <r>
    <x v="174"/>
    <s v="Climate Watch"/>
    <x v="11"/>
    <x v="1"/>
    <s v="MtCO2e"/>
    <x v="13"/>
    <n v="0.31"/>
  </r>
  <r>
    <x v="174"/>
    <s v="Climate Watch"/>
    <x v="11"/>
    <x v="1"/>
    <s v="MtCO2e"/>
    <x v="14"/>
    <n v="0.3"/>
  </r>
  <r>
    <x v="174"/>
    <s v="Climate Watch"/>
    <x v="11"/>
    <x v="1"/>
    <s v="MtCO2e"/>
    <x v="15"/>
    <n v="0.28999999999999998"/>
  </r>
  <r>
    <x v="174"/>
    <s v="Climate Watch"/>
    <x v="11"/>
    <x v="1"/>
    <s v="MtCO2e"/>
    <x v="16"/>
    <n v="0.28999999999999998"/>
  </r>
  <r>
    <x v="174"/>
    <s v="Climate Watch"/>
    <x v="11"/>
    <x v="1"/>
    <s v="MtCO2e"/>
    <x v="17"/>
    <n v="0.28000000000000003"/>
  </r>
  <r>
    <x v="174"/>
    <s v="Climate Watch"/>
    <x v="11"/>
    <x v="1"/>
    <s v="MtCO2e"/>
    <x v="18"/>
    <n v="0.27"/>
  </r>
  <r>
    <x v="174"/>
    <s v="Climate Watch"/>
    <x v="11"/>
    <x v="1"/>
    <s v="MtCO2e"/>
    <x v="19"/>
    <n v="0.27"/>
  </r>
  <r>
    <x v="174"/>
    <s v="Climate Watch"/>
    <x v="12"/>
    <x v="0"/>
    <s v="MtCO2e"/>
    <x v="0"/>
    <n v="0.21"/>
  </r>
  <r>
    <x v="174"/>
    <s v="Climate Watch"/>
    <x v="12"/>
    <x v="0"/>
    <s v="MtCO2e"/>
    <x v="1"/>
    <n v="0.2"/>
  </r>
  <r>
    <x v="174"/>
    <s v="Climate Watch"/>
    <x v="12"/>
    <x v="0"/>
    <s v="MtCO2e"/>
    <x v="2"/>
    <n v="0.24"/>
  </r>
  <r>
    <x v="174"/>
    <s v="Climate Watch"/>
    <x v="12"/>
    <x v="0"/>
    <s v="MtCO2e"/>
    <x v="3"/>
    <n v="0.17"/>
  </r>
  <r>
    <x v="174"/>
    <s v="Climate Watch"/>
    <x v="12"/>
    <x v="0"/>
    <s v="MtCO2e"/>
    <x v="4"/>
    <n v="0.1"/>
  </r>
  <r>
    <x v="174"/>
    <s v="Climate Watch"/>
    <x v="12"/>
    <x v="0"/>
    <s v="MtCO2e"/>
    <x v="5"/>
    <n v="0.26"/>
  </r>
  <r>
    <x v="174"/>
    <s v="Climate Watch"/>
    <x v="12"/>
    <x v="0"/>
    <s v="MtCO2e"/>
    <x v="6"/>
    <n v="0.27"/>
  </r>
  <r>
    <x v="174"/>
    <s v="Climate Watch"/>
    <x v="12"/>
    <x v="0"/>
    <s v="MtCO2e"/>
    <x v="7"/>
    <n v="0.27"/>
  </r>
  <r>
    <x v="174"/>
    <s v="Climate Watch"/>
    <x v="12"/>
    <x v="0"/>
    <s v="MtCO2e"/>
    <x v="8"/>
    <n v="0.25"/>
  </r>
  <r>
    <x v="174"/>
    <s v="Climate Watch"/>
    <x v="12"/>
    <x v="0"/>
    <s v="MtCO2e"/>
    <x v="9"/>
    <n v="0.27"/>
  </r>
  <r>
    <x v="174"/>
    <s v="Climate Watch"/>
    <x v="12"/>
    <x v="0"/>
    <s v="MtCO2e"/>
    <x v="10"/>
    <n v="0.25"/>
  </r>
  <r>
    <x v="174"/>
    <s v="Climate Watch"/>
    <x v="12"/>
    <x v="0"/>
    <s v="MtCO2e"/>
    <x v="11"/>
    <n v="0.2"/>
  </r>
  <r>
    <x v="174"/>
    <s v="Climate Watch"/>
    <x v="12"/>
    <x v="0"/>
    <s v="MtCO2e"/>
    <x v="12"/>
    <n v="0.1"/>
  </r>
  <r>
    <x v="174"/>
    <s v="Climate Watch"/>
    <x v="12"/>
    <x v="0"/>
    <s v="MtCO2e"/>
    <x v="13"/>
    <n v="0.12"/>
  </r>
  <r>
    <x v="174"/>
    <s v="Climate Watch"/>
    <x v="12"/>
    <x v="0"/>
    <s v="MtCO2e"/>
    <x v="14"/>
    <n v="0.16"/>
  </r>
  <r>
    <x v="174"/>
    <s v="Climate Watch"/>
    <x v="12"/>
    <x v="0"/>
    <s v="MtCO2e"/>
    <x v="15"/>
    <n v="0.14000000000000001"/>
  </r>
  <r>
    <x v="174"/>
    <s v="Climate Watch"/>
    <x v="12"/>
    <x v="0"/>
    <s v="MtCO2e"/>
    <x v="16"/>
    <n v="0.11"/>
  </r>
  <r>
    <x v="174"/>
    <s v="Climate Watch"/>
    <x v="12"/>
    <x v="0"/>
    <s v="MtCO2e"/>
    <x v="17"/>
    <n v="0.05"/>
  </r>
  <r>
    <x v="174"/>
    <s v="Climate Watch"/>
    <x v="12"/>
    <x v="0"/>
    <s v="MtCO2e"/>
    <x v="18"/>
    <n v="0.05"/>
  </r>
  <r>
    <x v="174"/>
    <s v="Climate Watch"/>
    <x v="12"/>
    <x v="0"/>
    <s v="MtCO2e"/>
    <x v="19"/>
    <n v="0.05"/>
  </r>
  <r>
    <x v="174"/>
    <s v="Climate Watch"/>
    <x v="10"/>
    <x v="0"/>
    <s v="MtCO2e"/>
    <x v="0"/>
    <n v="0.21"/>
  </r>
  <r>
    <x v="174"/>
    <s v="Climate Watch"/>
    <x v="10"/>
    <x v="0"/>
    <s v="MtCO2e"/>
    <x v="1"/>
    <n v="0.21"/>
  </r>
  <r>
    <x v="174"/>
    <s v="Climate Watch"/>
    <x v="10"/>
    <x v="0"/>
    <s v="MtCO2e"/>
    <x v="2"/>
    <n v="0.28000000000000003"/>
  </r>
  <r>
    <x v="174"/>
    <s v="Climate Watch"/>
    <x v="10"/>
    <x v="0"/>
    <s v="MtCO2e"/>
    <x v="3"/>
    <n v="0.51"/>
  </r>
  <r>
    <x v="174"/>
    <s v="Climate Watch"/>
    <x v="10"/>
    <x v="0"/>
    <s v="MtCO2e"/>
    <x v="4"/>
    <n v="0.19"/>
  </r>
  <r>
    <x v="174"/>
    <s v="Climate Watch"/>
    <x v="10"/>
    <x v="0"/>
    <s v="MtCO2e"/>
    <x v="5"/>
    <n v="0.25"/>
  </r>
  <r>
    <x v="174"/>
    <s v="Climate Watch"/>
    <x v="10"/>
    <x v="0"/>
    <s v="MtCO2e"/>
    <x v="6"/>
    <n v="0.06"/>
  </r>
  <r>
    <x v="174"/>
    <s v="Climate Watch"/>
    <x v="10"/>
    <x v="0"/>
    <s v="MtCO2e"/>
    <x v="7"/>
    <n v="0.02"/>
  </r>
  <r>
    <x v="174"/>
    <s v="Climate Watch"/>
    <x v="10"/>
    <x v="0"/>
    <s v="MtCO2e"/>
    <x v="8"/>
    <n v="0.02"/>
  </r>
  <r>
    <x v="174"/>
    <s v="Climate Watch"/>
    <x v="10"/>
    <x v="0"/>
    <s v="MtCO2e"/>
    <x v="9"/>
    <n v="7.0000000000000007E-2"/>
  </r>
  <r>
    <x v="174"/>
    <s v="Climate Watch"/>
    <x v="10"/>
    <x v="0"/>
    <s v="MtCO2e"/>
    <x v="10"/>
    <n v="0.04"/>
  </r>
  <r>
    <x v="174"/>
    <s v="Climate Watch"/>
    <x v="10"/>
    <x v="0"/>
    <s v="MtCO2e"/>
    <x v="11"/>
    <n v="0.03"/>
  </r>
  <r>
    <x v="174"/>
    <s v="Climate Watch"/>
    <x v="10"/>
    <x v="0"/>
    <s v="MtCO2e"/>
    <x v="12"/>
    <n v="0.09"/>
  </r>
  <r>
    <x v="174"/>
    <s v="Climate Watch"/>
    <x v="10"/>
    <x v="0"/>
    <s v="MtCO2e"/>
    <x v="13"/>
    <n v="0.11"/>
  </r>
  <r>
    <x v="174"/>
    <s v="Climate Watch"/>
    <x v="10"/>
    <x v="0"/>
    <s v="MtCO2e"/>
    <x v="14"/>
    <n v="7.0000000000000007E-2"/>
  </r>
  <r>
    <x v="174"/>
    <s v="Climate Watch"/>
    <x v="10"/>
    <x v="0"/>
    <s v="MtCO2e"/>
    <x v="15"/>
    <n v="0.08"/>
  </r>
  <r>
    <x v="174"/>
    <s v="Climate Watch"/>
    <x v="10"/>
    <x v="0"/>
    <s v="MtCO2e"/>
    <x v="16"/>
    <n v="0.04"/>
  </r>
  <r>
    <x v="174"/>
    <s v="Climate Watch"/>
    <x v="10"/>
    <x v="0"/>
    <s v="MtCO2e"/>
    <x v="17"/>
    <n v="0.05"/>
  </r>
  <r>
    <x v="174"/>
    <s v="Climate Watch"/>
    <x v="10"/>
    <x v="0"/>
    <s v="MtCO2e"/>
    <x v="18"/>
    <n v="0.19"/>
  </r>
  <r>
    <x v="174"/>
    <s v="Climate Watch"/>
    <x v="10"/>
    <x v="0"/>
    <s v="MtCO2e"/>
    <x v="19"/>
    <n v="0.1"/>
  </r>
  <r>
    <x v="174"/>
    <s v="Climate Watch"/>
    <x v="10"/>
    <x v="2"/>
    <s v="MtCO2e"/>
    <x v="0"/>
    <n v="0.21"/>
  </r>
  <r>
    <x v="174"/>
    <s v="Climate Watch"/>
    <x v="10"/>
    <x v="2"/>
    <s v="MtCO2e"/>
    <x v="1"/>
    <n v="0.21"/>
  </r>
  <r>
    <x v="174"/>
    <s v="Climate Watch"/>
    <x v="10"/>
    <x v="2"/>
    <s v="MtCO2e"/>
    <x v="2"/>
    <n v="0.28000000000000003"/>
  </r>
  <r>
    <x v="174"/>
    <s v="Climate Watch"/>
    <x v="10"/>
    <x v="2"/>
    <s v="MtCO2e"/>
    <x v="3"/>
    <n v="0.51"/>
  </r>
  <r>
    <x v="174"/>
    <s v="Climate Watch"/>
    <x v="10"/>
    <x v="2"/>
    <s v="MtCO2e"/>
    <x v="4"/>
    <n v="0.19"/>
  </r>
  <r>
    <x v="174"/>
    <s v="Climate Watch"/>
    <x v="10"/>
    <x v="2"/>
    <s v="MtCO2e"/>
    <x v="5"/>
    <n v="0.25"/>
  </r>
  <r>
    <x v="174"/>
    <s v="Climate Watch"/>
    <x v="10"/>
    <x v="2"/>
    <s v="MtCO2e"/>
    <x v="6"/>
    <n v="0.06"/>
  </r>
  <r>
    <x v="174"/>
    <s v="Climate Watch"/>
    <x v="10"/>
    <x v="2"/>
    <s v="MtCO2e"/>
    <x v="7"/>
    <n v="0.02"/>
  </r>
  <r>
    <x v="174"/>
    <s v="Climate Watch"/>
    <x v="10"/>
    <x v="2"/>
    <s v="MtCO2e"/>
    <x v="8"/>
    <n v="0.02"/>
  </r>
  <r>
    <x v="174"/>
    <s v="Climate Watch"/>
    <x v="10"/>
    <x v="2"/>
    <s v="MtCO2e"/>
    <x v="9"/>
    <n v="7.0000000000000007E-2"/>
  </r>
  <r>
    <x v="174"/>
    <s v="Climate Watch"/>
    <x v="10"/>
    <x v="2"/>
    <s v="MtCO2e"/>
    <x v="10"/>
    <n v="0.04"/>
  </r>
  <r>
    <x v="174"/>
    <s v="Climate Watch"/>
    <x v="10"/>
    <x v="2"/>
    <s v="MtCO2e"/>
    <x v="11"/>
    <n v="0.03"/>
  </r>
  <r>
    <x v="174"/>
    <s v="Climate Watch"/>
    <x v="10"/>
    <x v="2"/>
    <s v="MtCO2e"/>
    <x v="12"/>
    <n v="0.09"/>
  </r>
  <r>
    <x v="174"/>
    <s v="Climate Watch"/>
    <x v="10"/>
    <x v="2"/>
    <s v="MtCO2e"/>
    <x v="13"/>
    <n v="0.11"/>
  </r>
  <r>
    <x v="174"/>
    <s v="Climate Watch"/>
    <x v="10"/>
    <x v="2"/>
    <s v="MtCO2e"/>
    <x v="14"/>
    <n v="7.0000000000000007E-2"/>
  </r>
  <r>
    <x v="174"/>
    <s v="Climate Watch"/>
    <x v="10"/>
    <x v="2"/>
    <s v="MtCO2e"/>
    <x v="15"/>
    <n v="0.08"/>
  </r>
  <r>
    <x v="174"/>
    <s v="Climate Watch"/>
    <x v="10"/>
    <x v="2"/>
    <s v="MtCO2e"/>
    <x v="16"/>
    <n v="0.04"/>
  </r>
  <r>
    <x v="174"/>
    <s v="Climate Watch"/>
    <x v="10"/>
    <x v="2"/>
    <s v="MtCO2e"/>
    <x v="17"/>
    <n v="0.05"/>
  </r>
  <r>
    <x v="174"/>
    <s v="Climate Watch"/>
    <x v="10"/>
    <x v="2"/>
    <s v="MtCO2e"/>
    <x v="18"/>
    <n v="0.19"/>
  </r>
  <r>
    <x v="174"/>
    <s v="Climate Watch"/>
    <x v="10"/>
    <x v="2"/>
    <s v="MtCO2e"/>
    <x v="19"/>
    <n v="0.1"/>
  </r>
  <r>
    <x v="174"/>
    <s v="Climate Watch"/>
    <x v="12"/>
    <x v="2"/>
    <s v="MtCO2e"/>
    <x v="0"/>
    <n v="0.21"/>
  </r>
  <r>
    <x v="174"/>
    <s v="Climate Watch"/>
    <x v="12"/>
    <x v="2"/>
    <s v="MtCO2e"/>
    <x v="1"/>
    <n v="0.2"/>
  </r>
  <r>
    <x v="174"/>
    <s v="Climate Watch"/>
    <x v="12"/>
    <x v="2"/>
    <s v="MtCO2e"/>
    <x v="2"/>
    <n v="0.23"/>
  </r>
  <r>
    <x v="174"/>
    <s v="Climate Watch"/>
    <x v="12"/>
    <x v="2"/>
    <s v="MtCO2e"/>
    <x v="3"/>
    <n v="0.17"/>
  </r>
  <r>
    <x v="174"/>
    <s v="Climate Watch"/>
    <x v="12"/>
    <x v="2"/>
    <s v="MtCO2e"/>
    <x v="4"/>
    <n v="0.1"/>
  </r>
  <r>
    <x v="174"/>
    <s v="Climate Watch"/>
    <x v="12"/>
    <x v="2"/>
    <s v="MtCO2e"/>
    <x v="5"/>
    <n v="0.26"/>
  </r>
  <r>
    <x v="174"/>
    <s v="Climate Watch"/>
    <x v="12"/>
    <x v="2"/>
    <s v="MtCO2e"/>
    <x v="6"/>
    <n v="0.26"/>
  </r>
  <r>
    <x v="174"/>
    <s v="Climate Watch"/>
    <x v="12"/>
    <x v="2"/>
    <s v="MtCO2e"/>
    <x v="7"/>
    <n v="0.27"/>
  </r>
  <r>
    <x v="174"/>
    <s v="Climate Watch"/>
    <x v="12"/>
    <x v="2"/>
    <s v="MtCO2e"/>
    <x v="8"/>
    <n v="0.25"/>
  </r>
  <r>
    <x v="174"/>
    <s v="Climate Watch"/>
    <x v="12"/>
    <x v="2"/>
    <s v="MtCO2e"/>
    <x v="9"/>
    <n v="0.27"/>
  </r>
  <r>
    <x v="174"/>
    <s v="Climate Watch"/>
    <x v="12"/>
    <x v="2"/>
    <s v="MtCO2e"/>
    <x v="10"/>
    <n v="0.25"/>
  </r>
  <r>
    <x v="174"/>
    <s v="Climate Watch"/>
    <x v="12"/>
    <x v="2"/>
    <s v="MtCO2e"/>
    <x v="11"/>
    <n v="0.2"/>
  </r>
  <r>
    <x v="174"/>
    <s v="Climate Watch"/>
    <x v="12"/>
    <x v="2"/>
    <s v="MtCO2e"/>
    <x v="12"/>
    <n v="0.1"/>
  </r>
  <r>
    <x v="174"/>
    <s v="Climate Watch"/>
    <x v="12"/>
    <x v="2"/>
    <s v="MtCO2e"/>
    <x v="13"/>
    <n v="0.11"/>
  </r>
  <r>
    <x v="174"/>
    <s v="Climate Watch"/>
    <x v="12"/>
    <x v="2"/>
    <s v="MtCO2e"/>
    <x v="14"/>
    <n v="0.16"/>
  </r>
  <r>
    <x v="174"/>
    <s v="Climate Watch"/>
    <x v="12"/>
    <x v="2"/>
    <s v="MtCO2e"/>
    <x v="15"/>
    <n v="0.14000000000000001"/>
  </r>
  <r>
    <x v="174"/>
    <s v="Climate Watch"/>
    <x v="12"/>
    <x v="2"/>
    <s v="MtCO2e"/>
    <x v="16"/>
    <n v="0.11"/>
  </r>
  <r>
    <x v="174"/>
    <s v="Climate Watch"/>
    <x v="12"/>
    <x v="2"/>
    <s v="MtCO2e"/>
    <x v="17"/>
    <n v="0.05"/>
  </r>
  <r>
    <x v="174"/>
    <s v="Climate Watch"/>
    <x v="12"/>
    <x v="2"/>
    <s v="MtCO2e"/>
    <x v="18"/>
    <n v="0.05"/>
  </r>
  <r>
    <x v="174"/>
    <s v="Climate Watch"/>
    <x v="12"/>
    <x v="2"/>
    <s v="MtCO2e"/>
    <x v="19"/>
    <n v="0.05"/>
  </r>
  <r>
    <x v="174"/>
    <s v="Climate Watch"/>
    <x v="5"/>
    <x v="3"/>
    <s v="MtCO2e"/>
    <x v="0"/>
    <n v="0.14000000000000001"/>
  </r>
  <r>
    <x v="174"/>
    <s v="Climate Watch"/>
    <x v="5"/>
    <x v="3"/>
    <s v="MtCO2e"/>
    <x v="1"/>
    <n v="0.14000000000000001"/>
  </r>
  <r>
    <x v="174"/>
    <s v="Climate Watch"/>
    <x v="5"/>
    <x v="3"/>
    <s v="MtCO2e"/>
    <x v="2"/>
    <n v="0.13"/>
  </r>
  <r>
    <x v="174"/>
    <s v="Climate Watch"/>
    <x v="5"/>
    <x v="3"/>
    <s v="MtCO2e"/>
    <x v="3"/>
    <n v="0.13"/>
  </r>
  <r>
    <x v="174"/>
    <s v="Climate Watch"/>
    <x v="5"/>
    <x v="3"/>
    <s v="MtCO2e"/>
    <x v="4"/>
    <n v="0.13"/>
  </r>
  <r>
    <x v="174"/>
    <s v="Climate Watch"/>
    <x v="5"/>
    <x v="3"/>
    <s v="MtCO2e"/>
    <x v="5"/>
    <n v="0.12"/>
  </r>
  <r>
    <x v="174"/>
    <s v="Climate Watch"/>
    <x v="5"/>
    <x v="3"/>
    <s v="MtCO2e"/>
    <x v="6"/>
    <n v="0.12"/>
  </r>
  <r>
    <x v="174"/>
    <s v="Climate Watch"/>
    <x v="5"/>
    <x v="3"/>
    <s v="MtCO2e"/>
    <x v="7"/>
    <n v="0.12"/>
  </r>
  <r>
    <x v="174"/>
    <s v="Climate Watch"/>
    <x v="5"/>
    <x v="3"/>
    <s v="MtCO2e"/>
    <x v="8"/>
    <n v="0.11"/>
  </r>
  <r>
    <x v="174"/>
    <s v="Climate Watch"/>
    <x v="5"/>
    <x v="3"/>
    <s v="MtCO2e"/>
    <x v="9"/>
    <n v="0.11"/>
  </r>
  <r>
    <x v="174"/>
    <s v="Climate Watch"/>
    <x v="5"/>
    <x v="3"/>
    <s v="MtCO2e"/>
    <x v="10"/>
    <n v="0.11"/>
  </r>
  <r>
    <x v="174"/>
    <s v="Climate Watch"/>
    <x v="5"/>
    <x v="3"/>
    <s v="MtCO2e"/>
    <x v="11"/>
    <n v="0.1"/>
  </r>
  <r>
    <x v="174"/>
    <s v="Climate Watch"/>
    <x v="5"/>
    <x v="3"/>
    <s v="MtCO2e"/>
    <x v="12"/>
    <n v="0.1"/>
  </r>
  <r>
    <x v="174"/>
    <s v="Climate Watch"/>
    <x v="5"/>
    <x v="3"/>
    <s v="MtCO2e"/>
    <x v="13"/>
    <n v="0.09"/>
  </r>
  <r>
    <x v="174"/>
    <s v="Climate Watch"/>
    <x v="5"/>
    <x v="3"/>
    <s v="MtCO2e"/>
    <x v="14"/>
    <n v="0.09"/>
  </r>
  <r>
    <x v="174"/>
    <s v="Climate Watch"/>
    <x v="5"/>
    <x v="3"/>
    <s v="MtCO2e"/>
    <x v="15"/>
    <n v="0.09"/>
  </r>
  <r>
    <x v="174"/>
    <s v="Climate Watch"/>
    <x v="5"/>
    <x v="3"/>
    <s v="MtCO2e"/>
    <x v="16"/>
    <n v="0.08"/>
  </r>
  <r>
    <x v="174"/>
    <s v="Climate Watch"/>
    <x v="5"/>
    <x v="3"/>
    <s v="MtCO2e"/>
    <x v="17"/>
    <n v="0.08"/>
  </r>
  <r>
    <x v="174"/>
    <s v="Climate Watch"/>
    <x v="5"/>
    <x v="3"/>
    <s v="MtCO2e"/>
    <x v="18"/>
    <n v="0.08"/>
  </r>
  <r>
    <x v="174"/>
    <s v="Climate Watch"/>
    <x v="5"/>
    <x v="3"/>
    <s v="MtCO2e"/>
    <x v="19"/>
    <n v="0.08"/>
  </r>
  <r>
    <x v="174"/>
    <s v="Climate Watch"/>
    <x v="8"/>
    <x v="0"/>
    <s v="MtCO2e"/>
    <x v="0"/>
    <n v="0.12"/>
  </r>
  <r>
    <x v="174"/>
    <s v="Climate Watch"/>
    <x v="8"/>
    <x v="0"/>
    <s v="MtCO2e"/>
    <x v="1"/>
    <n v="0.11"/>
  </r>
  <r>
    <x v="174"/>
    <s v="Climate Watch"/>
    <x v="8"/>
    <x v="0"/>
    <s v="MtCO2e"/>
    <x v="2"/>
    <n v="0.03"/>
  </r>
  <r>
    <x v="174"/>
    <s v="Climate Watch"/>
    <x v="8"/>
    <x v="0"/>
    <s v="MtCO2e"/>
    <x v="3"/>
    <n v="0.12"/>
  </r>
  <r>
    <x v="174"/>
    <s v="Climate Watch"/>
    <x v="8"/>
    <x v="0"/>
    <s v="MtCO2e"/>
    <x v="4"/>
    <n v="0.03"/>
  </r>
  <r>
    <x v="174"/>
    <s v="Climate Watch"/>
    <x v="8"/>
    <x v="0"/>
    <s v="MtCO2e"/>
    <x v="5"/>
    <n v="0.28999999999999998"/>
  </r>
  <r>
    <x v="174"/>
    <s v="Climate Watch"/>
    <x v="8"/>
    <x v="0"/>
    <s v="MtCO2e"/>
    <x v="6"/>
    <n v="0.27"/>
  </r>
  <r>
    <x v="174"/>
    <s v="Climate Watch"/>
    <x v="8"/>
    <x v="0"/>
    <s v="MtCO2e"/>
    <x v="7"/>
    <n v="0.15"/>
  </r>
  <r>
    <x v="174"/>
    <s v="Climate Watch"/>
    <x v="8"/>
    <x v="0"/>
    <s v="MtCO2e"/>
    <x v="8"/>
    <n v="0.2"/>
  </r>
  <r>
    <x v="174"/>
    <s v="Climate Watch"/>
    <x v="8"/>
    <x v="0"/>
    <s v="MtCO2e"/>
    <x v="9"/>
    <n v="0.23"/>
  </r>
  <r>
    <x v="174"/>
    <s v="Climate Watch"/>
    <x v="8"/>
    <x v="0"/>
    <s v="MtCO2e"/>
    <x v="10"/>
    <n v="0.15"/>
  </r>
  <r>
    <x v="174"/>
    <s v="Climate Watch"/>
    <x v="8"/>
    <x v="0"/>
    <s v="MtCO2e"/>
    <x v="11"/>
    <n v="7.0000000000000007E-2"/>
  </r>
  <r>
    <x v="174"/>
    <s v="Climate Watch"/>
    <x v="8"/>
    <x v="0"/>
    <s v="MtCO2e"/>
    <x v="12"/>
    <n v="0.04"/>
  </r>
  <r>
    <x v="174"/>
    <s v="Climate Watch"/>
    <x v="8"/>
    <x v="0"/>
    <s v="MtCO2e"/>
    <x v="13"/>
    <n v="0.08"/>
  </r>
  <r>
    <x v="174"/>
    <s v="Climate Watch"/>
    <x v="8"/>
    <x v="0"/>
    <s v="MtCO2e"/>
    <x v="14"/>
    <n v="0.09"/>
  </r>
  <r>
    <x v="174"/>
    <s v="Climate Watch"/>
    <x v="8"/>
    <x v="0"/>
    <s v="MtCO2e"/>
    <x v="15"/>
    <n v="0.17"/>
  </r>
  <r>
    <x v="174"/>
    <s v="Climate Watch"/>
    <x v="8"/>
    <x v="0"/>
    <s v="MtCO2e"/>
    <x v="16"/>
    <n v="0.15"/>
  </r>
  <r>
    <x v="174"/>
    <s v="Climate Watch"/>
    <x v="8"/>
    <x v="0"/>
    <s v="MtCO2e"/>
    <x v="17"/>
    <n v="0.2"/>
  </r>
  <r>
    <x v="174"/>
    <s v="Climate Watch"/>
    <x v="8"/>
    <x v="0"/>
    <s v="MtCO2e"/>
    <x v="18"/>
    <n v="0.21"/>
  </r>
  <r>
    <x v="174"/>
    <s v="Climate Watch"/>
    <x v="8"/>
    <x v="0"/>
    <s v="MtCO2e"/>
    <x v="19"/>
    <n v="0.27"/>
  </r>
  <r>
    <x v="174"/>
    <s v="Climate Watch"/>
    <x v="8"/>
    <x v="2"/>
    <s v="MtCO2e"/>
    <x v="0"/>
    <n v="0.12"/>
  </r>
  <r>
    <x v="174"/>
    <s v="Climate Watch"/>
    <x v="8"/>
    <x v="2"/>
    <s v="MtCO2e"/>
    <x v="1"/>
    <n v="0.11"/>
  </r>
  <r>
    <x v="174"/>
    <s v="Climate Watch"/>
    <x v="8"/>
    <x v="2"/>
    <s v="MtCO2e"/>
    <x v="2"/>
    <n v="0.03"/>
  </r>
  <r>
    <x v="174"/>
    <s v="Climate Watch"/>
    <x v="8"/>
    <x v="2"/>
    <s v="MtCO2e"/>
    <x v="3"/>
    <n v="0.12"/>
  </r>
  <r>
    <x v="174"/>
    <s v="Climate Watch"/>
    <x v="8"/>
    <x v="2"/>
    <s v="MtCO2e"/>
    <x v="4"/>
    <n v="0.03"/>
  </r>
  <r>
    <x v="174"/>
    <s v="Climate Watch"/>
    <x v="8"/>
    <x v="2"/>
    <s v="MtCO2e"/>
    <x v="5"/>
    <n v="0.28999999999999998"/>
  </r>
  <r>
    <x v="174"/>
    <s v="Climate Watch"/>
    <x v="8"/>
    <x v="2"/>
    <s v="MtCO2e"/>
    <x v="6"/>
    <n v="0.27"/>
  </r>
  <r>
    <x v="174"/>
    <s v="Climate Watch"/>
    <x v="8"/>
    <x v="2"/>
    <s v="MtCO2e"/>
    <x v="7"/>
    <n v="0.15"/>
  </r>
  <r>
    <x v="174"/>
    <s v="Climate Watch"/>
    <x v="8"/>
    <x v="2"/>
    <s v="MtCO2e"/>
    <x v="8"/>
    <n v="0.2"/>
  </r>
  <r>
    <x v="174"/>
    <s v="Climate Watch"/>
    <x v="8"/>
    <x v="2"/>
    <s v="MtCO2e"/>
    <x v="9"/>
    <n v="0.23"/>
  </r>
  <r>
    <x v="174"/>
    <s v="Climate Watch"/>
    <x v="8"/>
    <x v="2"/>
    <s v="MtCO2e"/>
    <x v="10"/>
    <n v="0.15"/>
  </r>
  <r>
    <x v="174"/>
    <s v="Climate Watch"/>
    <x v="8"/>
    <x v="2"/>
    <s v="MtCO2e"/>
    <x v="11"/>
    <n v="7.0000000000000007E-2"/>
  </r>
  <r>
    <x v="174"/>
    <s v="Climate Watch"/>
    <x v="8"/>
    <x v="2"/>
    <s v="MtCO2e"/>
    <x v="12"/>
    <n v="0.04"/>
  </r>
  <r>
    <x v="174"/>
    <s v="Climate Watch"/>
    <x v="8"/>
    <x v="2"/>
    <s v="MtCO2e"/>
    <x v="13"/>
    <n v="7.0000000000000007E-2"/>
  </r>
  <r>
    <x v="174"/>
    <s v="Climate Watch"/>
    <x v="8"/>
    <x v="2"/>
    <s v="MtCO2e"/>
    <x v="14"/>
    <n v="0.09"/>
  </r>
  <r>
    <x v="174"/>
    <s v="Climate Watch"/>
    <x v="8"/>
    <x v="2"/>
    <s v="MtCO2e"/>
    <x v="15"/>
    <n v="0.17"/>
  </r>
  <r>
    <x v="174"/>
    <s v="Climate Watch"/>
    <x v="8"/>
    <x v="2"/>
    <s v="MtCO2e"/>
    <x v="16"/>
    <n v="0.15"/>
  </r>
  <r>
    <x v="174"/>
    <s v="Climate Watch"/>
    <x v="8"/>
    <x v="2"/>
    <s v="MtCO2e"/>
    <x v="17"/>
    <n v="0.2"/>
  </r>
  <r>
    <x v="174"/>
    <s v="Climate Watch"/>
    <x v="8"/>
    <x v="2"/>
    <s v="MtCO2e"/>
    <x v="18"/>
    <n v="0.21"/>
  </r>
  <r>
    <x v="174"/>
    <s v="Climate Watch"/>
    <x v="8"/>
    <x v="2"/>
    <s v="MtCO2e"/>
    <x v="19"/>
    <n v="0.26"/>
  </r>
  <r>
    <x v="174"/>
    <s v="Climate Watch"/>
    <x v="11"/>
    <x v="2"/>
    <s v="MtCO2e"/>
    <x v="0"/>
    <n v="0.11"/>
  </r>
  <r>
    <x v="174"/>
    <s v="Climate Watch"/>
    <x v="11"/>
    <x v="2"/>
    <s v="MtCO2e"/>
    <x v="1"/>
    <n v="0.11"/>
  </r>
  <r>
    <x v="174"/>
    <s v="Climate Watch"/>
    <x v="11"/>
    <x v="2"/>
    <s v="MtCO2e"/>
    <x v="2"/>
    <n v="0.06"/>
  </r>
  <r>
    <x v="174"/>
    <s v="Climate Watch"/>
    <x v="11"/>
    <x v="2"/>
    <s v="MtCO2e"/>
    <x v="3"/>
    <n v="0.25"/>
  </r>
  <r>
    <x v="174"/>
    <s v="Climate Watch"/>
    <x v="11"/>
    <x v="2"/>
    <s v="MtCO2e"/>
    <x v="4"/>
    <n v="0.08"/>
  </r>
  <r>
    <x v="174"/>
    <s v="Climate Watch"/>
    <x v="11"/>
    <x v="2"/>
    <s v="MtCO2e"/>
    <x v="5"/>
    <n v="0.22"/>
  </r>
  <r>
    <x v="174"/>
    <s v="Climate Watch"/>
    <x v="11"/>
    <x v="2"/>
    <s v="MtCO2e"/>
    <x v="6"/>
    <n v="0.22"/>
  </r>
  <r>
    <x v="174"/>
    <s v="Climate Watch"/>
    <x v="11"/>
    <x v="2"/>
    <s v="MtCO2e"/>
    <x v="7"/>
    <n v="0.2"/>
  </r>
  <r>
    <x v="174"/>
    <s v="Climate Watch"/>
    <x v="11"/>
    <x v="2"/>
    <s v="MtCO2e"/>
    <x v="8"/>
    <n v="0.18"/>
  </r>
  <r>
    <x v="174"/>
    <s v="Climate Watch"/>
    <x v="11"/>
    <x v="2"/>
    <s v="MtCO2e"/>
    <x v="9"/>
    <n v="0.18"/>
  </r>
  <r>
    <x v="174"/>
    <s v="Climate Watch"/>
    <x v="11"/>
    <x v="2"/>
    <s v="MtCO2e"/>
    <x v="10"/>
    <n v="0.16"/>
  </r>
  <r>
    <x v="174"/>
    <s v="Climate Watch"/>
    <x v="11"/>
    <x v="2"/>
    <s v="MtCO2e"/>
    <x v="11"/>
    <n v="0.14000000000000001"/>
  </r>
  <r>
    <x v="174"/>
    <s v="Climate Watch"/>
    <x v="11"/>
    <x v="2"/>
    <s v="MtCO2e"/>
    <x v="12"/>
    <n v="0.13"/>
  </r>
  <r>
    <x v="174"/>
    <s v="Climate Watch"/>
    <x v="11"/>
    <x v="2"/>
    <s v="MtCO2e"/>
    <x v="13"/>
    <n v="0.13"/>
  </r>
  <r>
    <x v="174"/>
    <s v="Climate Watch"/>
    <x v="11"/>
    <x v="2"/>
    <s v="MtCO2e"/>
    <x v="14"/>
    <n v="0.19"/>
  </r>
  <r>
    <x v="174"/>
    <s v="Climate Watch"/>
    <x v="11"/>
    <x v="2"/>
    <s v="MtCO2e"/>
    <x v="15"/>
    <n v="0.13"/>
  </r>
  <r>
    <x v="174"/>
    <s v="Climate Watch"/>
    <x v="11"/>
    <x v="2"/>
    <s v="MtCO2e"/>
    <x v="16"/>
    <n v="0.2"/>
  </r>
  <r>
    <x v="174"/>
    <s v="Climate Watch"/>
    <x v="11"/>
    <x v="2"/>
    <s v="MtCO2e"/>
    <x v="17"/>
    <n v="0.13"/>
  </r>
  <r>
    <x v="174"/>
    <s v="Climate Watch"/>
    <x v="11"/>
    <x v="2"/>
    <s v="MtCO2e"/>
    <x v="18"/>
    <n v="0.1"/>
  </r>
  <r>
    <x v="174"/>
    <s v="Climate Watch"/>
    <x v="11"/>
    <x v="2"/>
    <s v="MtCO2e"/>
    <x v="19"/>
    <n v="0.15"/>
  </r>
  <r>
    <x v="174"/>
    <s v="Climate Watch"/>
    <x v="3"/>
    <x v="3"/>
    <s v="MtCO2e"/>
    <x v="0"/>
    <n v="0.08"/>
  </r>
  <r>
    <x v="174"/>
    <s v="Climate Watch"/>
    <x v="3"/>
    <x v="3"/>
    <s v="MtCO2e"/>
    <x v="1"/>
    <n v="0.08"/>
  </r>
  <r>
    <x v="174"/>
    <s v="Climate Watch"/>
    <x v="3"/>
    <x v="3"/>
    <s v="MtCO2e"/>
    <x v="2"/>
    <n v="7.0000000000000007E-2"/>
  </r>
  <r>
    <x v="174"/>
    <s v="Climate Watch"/>
    <x v="3"/>
    <x v="3"/>
    <s v="MtCO2e"/>
    <x v="3"/>
    <n v="7.0000000000000007E-2"/>
  </r>
  <r>
    <x v="174"/>
    <s v="Climate Watch"/>
    <x v="3"/>
    <x v="3"/>
    <s v="MtCO2e"/>
    <x v="4"/>
    <n v="7.0000000000000007E-2"/>
  </r>
  <r>
    <x v="174"/>
    <s v="Climate Watch"/>
    <x v="3"/>
    <x v="3"/>
    <s v="MtCO2e"/>
    <x v="5"/>
    <n v="0.06"/>
  </r>
  <r>
    <x v="174"/>
    <s v="Climate Watch"/>
    <x v="3"/>
    <x v="3"/>
    <s v="MtCO2e"/>
    <x v="6"/>
    <n v="7.0000000000000007E-2"/>
  </r>
  <r>
    <x v="174"/>
    <s v="Climate Watch"/>
    <x v="3"/>
    <x v="3"/>
    <s v="MtCO2e"/>
    <x v="7"/>
    <n v="0.08"/>
  </r>
  <r>
    <x v="174"/>
    <s v="Climate Watch"/>
    <x v="3"/>
    <x v="3"/>
    <s v="MtCO2e"/>
    <x v="8"/>
    <n v="0.08"/>
  </r>
  <r>
    <x v="174"/>
    <s v="Climate Watch"/>
    <x v="3"/>
    <x v="3"/>
    <s v="MtCO2e"/>
    <x v="9"/>
    <n v="0.08"/>
  </r>
  <r>
    <x v="174"/>
    <s v="Climate Watch"/>
    <x v="3"/>
    <x v="3"/>
    <s v="MtCO2e"/>
    <x v="10"/>
    <n v="0.08"/>
  </r>
  <r>
    <x v="174"/>
    <s v="Climate Watch"/>
    <x v="3"/>
    <x v="3"/>
    <s v="MtCO2e"/>
    <x v="11"/>
    <n v="0.06"/>
  </r>
  <r>
    <x v="174"/>
    <s v="Climate Watch"/>
    <x v="3"/>
    <x v="3"/>
    <s v="MtCO2e"/>
    <x v="12"/>
    <n v="0.06"/>
  </r>
  <r>
    <x v="174"/>
    <s v="Climate Watch"/>
    <x v="3"/>
    <x v="3"/>
    <s v="MtCO2e"/>
    <x v="13"/>
    <n v="0.05"/>
  </r>
  <r>
    <x v="174"/>
    <s v="Climate Watch"/>
    <x v="3"/>
    <x v="3"/>
    <s v="MtCO2e"/>
    <x v="14"/>
    <n v="0.05"/>
  </r>
  <r>
    <x v="174"/>
    <s v="Climate Watch"/>
    <x v="3"/>
    <x v="3"/>
    <s v="MtCO2e"/>
    <x v="15"/>
    <n v="0.05"/>
  </r>
  <r>
    <x v="174"/>
    <s v="Climate Watch"/>
    <x v="3"/>
    <x v="3"/>
    <s v="MtCO2e"/>
    <x v="16"/>
    <n v="0.05"/>
  </r>
  <r>
    <x v="174"/>
    <s v="Climate Watch"/>
    <x v="3"/>
    <x v="3"/>
    <s v="MtCO2e"/>
    <x v="17"/>
    <n v="0.05"/>
  </r>
  <r>
    <x v="174"/>
    <s v="Climate Watch"/>
    <x v="3"/>
    <x v="3"/>
    <s v="MtCO2e"/>
    <x v="18"/>
    <n v="0.04"/>
  </r>
  <r>
    <x v="174"/>
    <s v="Climate Watch"/>
    <x v="3"/>
    <x v="3"/>
    <s v="MtCO2e"/>
    <x v="19"/>
    <n v="0.05"/>
  </r>
  <r>
    <x v="174"/>
    <s v="Climate Watch"/>
    <x v="11"/>
    <x v="3"/>
    <s v="MtCO2e"/>
    <x v="0"/>
    <n v="0.06"/>
  </r>
  <r>
    <x v="174"/>
    <s v="Climate Watch"/>
    <x v="11"/>
    <x v="3"/>
    <s v="MtCO2e"/>
    <x v="1"/>
    <n v="0.06"/>
  </r>
  <r>
    <x v="174"/>
    <s v="Climate Watch"/>
    <x v="11"/>
    <x v="3"/>
    <s v="MtCO2e"/>
    <x v="2"/>
    <n v="0.05"/>
  </r>
  <r>
    <x v="174"/>
    <s v="Climate Watch"/>
    <x v="11"/>
    <x v="3"/>
    <s v="MtCO2e"/>
    <x v="3"/>
    <n v="0.06"/>
  </r>
  <r>
    <x v="174"/>
    <s v="Climate Watch"/>
    <x v="11"/>
    <x v="3"/>
    <s v="MtCO2e"/>
    <x v="4"/>
    <n v="0.05"/>
  </r>
  <r>
    <x v="174"/>
    <s v="Climate Watch"/>
    <x v="11"/>
    <x v="3"/>
    <s v="MtCO2e"/>
    <x v="5"/>
    <n v="0.05"/>
  </r>
  <r>
    <x v="174"/>
    <s v="Climate Watch"/>
    <x v="11"/>
    <x v="3"/>
    <s v="MtCO2e"/>
    <x v="6"/>
    <n v="0.05"/>
  </r>
  <r>
    <x v="174"/>
    <s v="Climate Watch"/>
    <x v="11"/>
    <x v="3"/>
    <s v="MtCO2e"/>
    <x v="7"/>
    <n v="0.05"/>
  </r>
  <r>
    <x v="174"/>
    <s v="Climate Watch"/>
    <x v="11"/>
    <x v="3"/>
    <s v="MtCO2e"/>
    <x v="8"/>
    <n v="0.05"/>
  </r>
  <r>
    <x v="174"/>
    <s v="Climate Watch"/>
    <x v="11"/>
    <x v="3"/>
    <s v="MtCO2e"/>
    <x v="9"/>
    <n v="0.05"/>
  </r>
  <r>
    <x v="174"/>
    <s v="Climate Watch"/>
    <x v="11"/>
    <x v="3"/>
    <s v="MtCO2e"/>
    <x v="10"/>
    <n v="0.05"/>
  </r>
  <r>
    <x v="174"/>
    <s v="Climate Watch"/>
    <x v="11"/>
    <x v="3"/>
    <s v="MtCO2e"/>
    <x v="11"/>
    <n v="0.04"/>
  </r>
  <r>
    <x v="174"/>
    <s v="Climate Watch"/>
    <x v="11"/>
    <x v="3"/>
    <s v="MtCO2e"/>
    <x v="12"/>
    <n v="0.04"/>
  </r>
  <r>
    <x v="174"/>
    <s v="Climate Watch"/>
    <x v="11"/>
    <x v="3"/>
    <s v="MtCO2e"/>
    <x v="13"/>
    <n v="0.04"/>
  </r>
  <r>
    <x v="174"/>
    <s v="Climate Watch"/>
    <x v="11"/>
    <x v="3"/>
    <s v="MtCO2e"/>
    <x v="14"/>
    <n v="0.04"/>
  </r>
  <r>
    <x v="174"/>
    <s v="Climate Watch"/>
    <x v="11"/>
    <x v="3"/>
    <s v="MtCO2e"/>
    <x v="15"/>
    <n v="0.04"/>
  </r>
  <r>
    <x v="174"/>
    <s v="Climate Watch"/>
    <x v="11"/>
    <x v="3"/>
    <s v="MtCO2e"/>
    <x v="16"/>
    <n v="0.04"/>
  </r>
  <r>
    <x v="174"/>
    <s v="Climate Watch"/>
    <x v="11"/>
    <x v="3"/>
    <s v="MtCO2e"/>
    <x v="17"/>
    <n v="0.04"/>
  </r>
  <r>
    <x v="174"/>
    <s v="Climate Watch"/>
    <x v="11"/>
    <x v="3"/>
    <s v="MtCO2e"/>
    <x v="18"/>
    <n v="0.04"/>
  </r>
  <r>
    <x v="174"/>
    <s v="Climate Watch"/>
    <x v="11"/>
    <x v="3"/>
    <s v="MtCO2e"/>
    <x v="19"/>
    <n v="0.04"/>
  </r>
  <r>
    <x v="174"/>
    <s v="Climate Watch"/>
    <x v="4"/>
    <x v="3"/>
    <s v="MtCO2e"/>
    <x v="0"/>
    <n v="0.02"/>
  </r>
  <r>
    <x v="174"/>
    <s v="Climate Watch"/>
    <x v="4"/>
    <x v="3"/>
    <s v="MtCO2e"/>
    <x v="1"/>
    <n v="0.02"/>
  </r>
  <r>
    <x v="174"/>
    <s v="Climate Watch"/>
    <x v="4"/>
    <x v="3"/>
    <s v="MtCO2e"/>
    <x v="2"/>
    <n v="0.02"/>
  </r>
  <r>
    <x v="174"/>
    <s v="Climate Watch"/>
    <x v="4"/>
    <x v="3"/>
    <s v="MtCO2e"/>
    <x v="3"/>
    <n v="0.01"/>
  </r>
  <r>
    <x v="174"/>
    <s v="Climate Watch"/>
    <x v="4"/>
    <x v="3"/>
    <s v="MtCO2e"/>
    <x v="4"/>
    <n v="0.01"/>
  </r>
  <r>
    <x v="174"/>
    <s v="Climate Watch"/>
    <x v="4"/>
    <x v="3"/>
    <s v="MtCO2e"/>
    <x v="5"/>
    <n v="0.01"/>
  </r>
  <r>
    <x v="174"/>
    <s v="Climate Watch"/>
    <x v="4"/>
    <x v="3"/>
    <s v="MtCO2e"/>
    <x v="6"/>
    <n v="0.02"/>
  </r>
  <r>
    <x v="174"/>
    <s v="Climate Watch"/>
    <x v="4"/>
    <x v="3"/>
    <s v="MtCO2e"/>
    <x v="7"/>
    <n v="0.02"/>
  </r>
  <r>
    <x v="174"/>
    <s v="Climate Watch"/>
    <x v="4"/>
    <x v="3"/>
    <s v="MtCO2e"/>
    <x v="8"/>
    <n v="0.03"/>
  </r>
  <r>
    <x v="174"/>
    <s v="Climate Watch"/>
    <x v="4"/>
    <x v="3"/>
    <s v="MtCO2e"/>
    <x v="9"/>
    <n v="0.03"/>
  </r>
  <r>
    <x v="174"/>
    <s v="Climate Watch"/>
    <x v="4"/>
    <x v="3"/>
    <s v="MtCO2e"/>
    <x v="10"/>
    <n v="0.04"/>
  </r>
  <r>
    <x v="174"/>
    <s v="Climate Watch"/>
    <x v="4"/>
    <x v="3"/>
    <s v="MtCO2e"/>
    <x v="11"/>
    <n v="0.02"/>
  </r>
  <r>
    <x v="174"/>
    <s v="Climate Watch"/>
    <x v="4"/>
    <x v="3"/>
    <s v="MtCO2e"/>
    <x v="12"/>
    <n v="0.01"/>
  </r>
  <r>
    <x v="174"/>
    <s v="Climate Watch"/>
    <x v="4"/>
    <x v="3"/>
    <s v="MtCO2e"/>
    <x v="13"/>
    <n v="0.01"/>
  </r>
  <r>
    <x v="174"/>
    <s v="Climate Watch"/>
    <x v="4"/>
    <x v="3"/>
    <s v="MtCO2e"/>
    <x v="14"/>
    <n v="0.01"/>
  </r>
  <r>
    <x v="174"/>
    <s v="Climate Watch"/>
    <x v="4"/>
    <x v="3"/>
    <s v="MtCO2e"/>
    <x v="15"/>
    <n v="0.01"/>
  </r>
  <r>
    <x v="174"/>
    <s v="Climate Watch"/>
    <x v="4"/>
    <x v="3"/>
    <s v="MtCO2e"/>
    <x v="16"/>
    <n v="0.01"/>
  </r>
  <r>
    <x v="174"/>
    <s v="Climate Watch"/>
    <x v="4"/>
    <x v="3"/>
    <s v="MtCO2e"/>
    <x v="17"/>
    <n v="0.01"/>
  </r>
  <r>
    <x v="174"/>
    <s v="Climate Watch"/>
    <x v="4"/>
    <x v="3"/>
    <s v="MtCO2e"/>
    <x v="18"/>
    <n v="0.01"/>
  </r>
  <r>
    <x v="174"/>
    <s v="Climate Watch"/>
    <x v="4"/>
    <x v="3"/>
    <s v="MtCO2e"/>
    <x v="19"/>
    <n v="0.01"/>
  </r>
  <r>
    <x v="174"/>
    <s v="Climate Watch"/>
    <x v="6"/>
    <x v="0"/>
    <s v="MtCO2e"/>
    <x v="0"/>
    <n v="0.01"/>
  </r>
  <r>
    <x v="174"/>
    <s v="Climate Watch"/>
    <x v="6"/>
    <x v="0"/>
    <s v="MtCO2e"/>
    <x v="1"/>
    <n v="0.01"/>
  </r>
  <r>
    <x v="174"/>
    <s v="Climate Watch"/>
    <x v="6"/>
    <x v="0"/>
    <s v="MtCO2e"/>
    <x v="2"/>
    <n v="0.01"/>
  </r>
  <r>
    <x v="174"/>
    <s v="Climate Watch"/>
    <x v="6"/>
    <x v="0"/>
    <s v="MtCO2e"/>
    <x v="3"/>
    <n v="0"/>
  </r>
  <r>
    <x v="174"/>
    <s v="Climate Watch"/>
    <x v="6"/>
    <x v="0"/>
    <s v="MtCO2e"/>
    <x v="4"/>
    <n v="0"/>
  </r>
  <r>
    <x v="174"/>
    <s v="Climate Watch"/>
    <x v="6"/>
    <x v="0"/>
    <s v="MtCO2e"/>
    <x v="5"/>
    <n v="0"/>
  </r>
  <r>
    <x v="174"/>
    <s v="Climate Watch"/>
    <x v="6"/>
    <x v="0"/>
    <s v="MtCO2e"/>
    <x v="6"/>
    <n v="0"/>
  </r>
  <r>
    <x v="174"/>
    <s v="Climate Watch"/>
    <x v="6"/>
    <x v="0"/>
    <s v="MtCO2e"/>
    <x v="7"/>
    <n v="0"/>
  </r>
  <r>
    <x v="174"/>
    <s v="Climate Watch"/>
    <x v="6"/>
    <x v="0"/>
    <s v="MtCO2e"/>
    <x v="8"/>
    <n v="0"/>
  </r>
  <r>
    <x v="174"/>
    <s v="Climate Watch"/>
    <x v="6"/>
    <x v="0"/>
    <s v="MtCO2e"/>
    <x v="9"/>
    <n v="0"/>
  </r>
  <r>
    <x v="174"/>
    <s v="Climate Watch"/>
    <x v="6"/>
    <x v="0"/>
    <s v="MtCO2e"/>
    <x v="10"/>
    <n v="0"/>
  </r>
  <r>
    <x v="174"/>
    <s v="Climate Watch"/>
    <x v="6"/>
    <x v="0"/>
    <s v="MtCO2e"/>
    <x v="11"/>
    <n v="0"/>
  </r>
  <r>
    <x v="174"/>
    <s v="Climate Watch"/>
    <x v="6"/>
    <x v="0"/>
    <s v="MtCO2e"/>
    <x v="12"/>
    <n v="0"/>
  </r>
  <r>
    <x v="174"/>
    <s v="Climate Watch"/>
    <x v="6"/>
    <x v="0"/>
    <s v="MtCO2e"/>
    <x v="13"/>
    <n v="0"/>
  </r>
  <r>
    <x v="174"/>
    <s v="Climate Watch"/>
    <x v="6"/>
    <x v="0"/>
    <s v="MtCO2e"/>
    <x v="14"/>
    <n v="0"/>
  </r>
  <r>
    <x v="174"/>
    <s v="Climate Watch"/>
    <x v="6"/>
    <x v="0"/>
    <s v="MtCO2e"/>
    <x v="15"/>
    <n v="0"/>
  </r>
  <r>
    <x v="174"/>
    <s v="Climate Watch"/>
    <x v="6"/>
    <x v="0"/>
    <s v="MtCO2e"/>
    <x v="16"/>
    <n v="0"/>
  </r>
  <r>
    <x v="174"/>
    <s v="Climate Watch"/>
    <x v="6"/>
    <x v="0"/>
    <s v="MtCO2e"/>
    <x v="17"/>
    <n v="0"/>
  </r>
  <r>
    <x v="174"/>
    <s v="Climate Watch"/>
    <x v="6"/>
    <x v="0"/>
    <s v="MtCO2e"/>
    <x v="18"/>
    <n v="0"/>
  </r>
  <r>
    <x v="174"/>
    <s v="Climate Watch"/>
    <x v="6"/>
    <x v="0"/>
    <s v="MtCO2e"/>
    <x v="19"/>
    <n v="0"/>
  </r>
  <r>
    <x v="174"/>
    <s v="Climate Watch"/>
    <x v="4"/>
    <x v="1"/>
    <s v="MtCO2e"/>
    <x v="0"/>
    <n v="0.01"/>
  </r>
  <r>
    <x v="174"/>
    <s v="Climate Watch"/>
    <x v="4"/>
    <x v="1"/>
    <s v="MtCO2e"/>
    <x v="1"/>
    <n v="0.01"/>
  </r>
  <r>
    <x v="174"/>
    <s v="Climate Watch"/>
    <x v="4"/>
    <x v="1"/>
    <s v="MtCO2e"/>
    <x v="2"/>
    <n v="0"/>
  </r>
  <r>
    <x v="174"/>
    <s v="Climate Watch"/>
    <x v="4"/>
    <x v="1"/>
    <s v="MtCO2e"/>
    <x v="3"/>
    <n v="0"/>
  </r>
  <r>
    <x v="174"/>
    <s v="Climate Watch"/>
    <x v="4"/>
    <x v="1"/>
    <s v="MtCO2e"/>
    <x v="4"/>
    <n v="0"/>
  </r>
  <r>
    <x v="174"/>
    <s v="Climate Watch"/>
    <x v="4"/>
    <x v="1"/>
    <s v="MtCO2e"/>
    <x v="5"/>
    <n v="0"/>
  </r>
  <r>
    <x v="174"/>
    <s v="Climate Watch"/>
    <x v="4"/>
    <x v="1"/>
    <s v="MtCO2e"/>
    <x v="6"/>
    <n v="0.01"/>
  </r>
  <r>
    <x v="174"/>
    <s v="Climate Watch"/>
    <x v="4"/>
    <x v="1"/>
    <s v="MtCO2e"/>
    <x v="7"/>
    <n v="0.01"/>
  </r>
  <r>
    <x v="174"/>
    <s v="Climate Watch"/>
    <x v="4"/>
    <x v="1"/>
    <s v="MtCO2e"/>
    <x v="8"/>
    <n v="0.01"/>
  </r>
  <r>
    <x v="174"/>
    <s v="Climate Watch"/>
    <x v="4"/>
    <x v="1"/>
    <s v="MtCO2e"/>
    <x v="9"/>
    <n v="0.01"/>
  </r>
  <r>
    <x v="174"/>
    <s v="Climate Watch"/>
    <x v="4"/>
    <x v="1"/>
    <s v="MtCO2e"/>
    <x v="10"/>
    <n v="0.01"/>
  </r>
  <r>
    <x v="174"/>
    <s v="Climate Watch"/>
    <x v="4"/>
    <x v="1"/>
    <s v="MtCO2e"/>
    <x v="11"/>
    <n v="0.01"/>
  </r>
  <r>
    <x v="174"/>
    <s v="Climate Watch"/>
    <x v="4"/>
    <x v="1"/>
    <s v="MtCO2e"/>
    <x v="12"/>
    <n v="0"/>
  </r>
  <r>
    <x v="174"/>
    <s v="Climate Watch"/>
    <x v="4"/>
    <x v="1"/>
    <s v="MtCO2e"/>
    <x v="13"/>
    <n v="0"/>
  </r>
  <r>
    <x v="174"/>
    <s v="Climate Watch"/>
    <x v="4"/>
    <x v="1"/>
    <s v="MtCO2e"/>
    <x v="14"/>
    <n v="0"/>
  </r>
  <r>
    <x v="174"/>
    <s v="Climate Watch"/>
    <x v="4"/>
    <x v="1"/>
    <s v="MtCO2e"/>
    <x v="15"/>
    <n v="0"/>
  </r>
  <r>
    <x v="174"/>
    <s v="Climate Watch"/>
    <x v="4"/>
    <x v="1"/>
    <s v="MtCO2e"/>
    <x v="16"/>
    <n v="0"/>
  </r>
  <r>
    <x v="174"/>
    <s v="Climate Watch"/>
    <x v="4"/>
    <x v="1"/>
    <s v="MtCO2e"/>
    <x v="17"/>
    <n v="0"/>
  </r>
  <r>
    <x v="174"/>
    <s v="Climate Watch"/>
    <x v="4"/>
    <x v="1"/>
    <s v="MtCO2e"/>
    <x v="18"/>
    <n v="0"/>
  </r>
  <r>
    <x v="174"/>
    <s v="Climate Watch"/>
    <x v="4"/>
    <x v="1"/>
    <s v="MtCO2e"/>
    <x v="19"/>
    <n v="0"/>
  </r>
  <r>
    <x v="174"/>
    <s v="Climate Watch"/>
    <x v="6"/>
    <x v="1"/>
    <s v="MtCO2e"/>
    <x v="0"/>
    <n v="0.01"/>
  </r>
  <r>
    <x v="174"/>
    <s v="Climate Watch"/>
    <x v="6"/>
    <x v="1"/>
    <s v="MtCO2e"/>
    <x v="1"/>
    <n v="0.01"/>
  </r>
  <r>
    <x v="174"/>
    <s v="Climate Watch"/>
    <x v="6"/>
    <x v="1"/>
    <s v="MtCO2e"/>
    <x v="2"/>
    <n v="0.01"/>
  </r>
  <r>
    <x v="174"/>
    <s v="Climate Watch"/>
    <x v="6"/>
    <x v="1"/>
    <s v="MtCO2e"/>
    <x v="3"/>
    <n v="0"/>
  </r>
  <r>
    <x v="174"/>
    <s v="Climate Watch"/>
    <x v="6"/>
    <x v="1"/>
    <s v="MtCO2e"/>
    <x v="4"/>
    <n v="0"/>
  </r>
  <r>
    <x v="174"/>
    <s v="Climate Watch"/>
    <x v="6"/>
    <x v="1"/>
    <s v="MtCO2e"/>
    <x v="5"/>
    <n v="0"/>
  </r>
  <r>
    <x v="174"/>
    <s v="Climate Watch"/>
    <x v="6"/>
    <x v="1"/>
    <s v="MtCO2e"/>
    <x v="6"/>
    <n v="0"/>
  </r>
  <r>
    <x v="174"/>
    <s v="Climate Watch"/>
    <x v="6"/>
    <x v="1"/>
    <s v="MtCO2e"/>
    <x v="7"/>
    <n v="0"/>
  </r>
  <r>
    <x v="174"/>
    <s v="Climate Watch"/>
    <x v="6"/>
    <x v="1"/>
    <s v="MtCO2e"/>
    <x v="8"/>
    <n v="0"/>
  </r>
  <r>
    <x v="174"/>
    <s v="Climate Watch"/>
    <x v="6"/>
    <x v="1"/>
    <s v="MtCO2e"/>
    <x v="9"/>
    <n v="0"/>
  </r>
  <r>
    <x v="174"/>
    <s v="Climate Watch"/>
    <x v="6"/>
    <x v="1"/>
    <s v="MtCO2e"/>
    <x v="10"/>
    <n v="0"/>
  </r>
  <r>
    <x v="174"/>
    <s v="Climate Watch"/>
    <x v="6"/>
    <x v="1"/>
    <s v="MtCO2e"/>
    <x v="11"/>
    <n v="0"/>
  </r>
  <r>
    <x v="174"/>
    <s v="Climate Watch"/>
    <x v="6"/>
    <x v="1"/>
    <s v="MtCO2e"/>
    <x v="12"/>
    <n v="0"/>
  </r>
  <r>
    <x v="174"/>
    <s v="Climate Watch"/>
    <x v="6"/>
    <x v="1"/>
    <s v="MtCO2e"/>
    <x v="13"/>
    <n v="0"/>
  </r>
  <r>
    <x v="174"/>
    <s v="Climate Watch"/>
    <x v="6"/>
    <x v="1"/>
    <s v="MtCO2e"/>
    <x v="14"/>
    <n v="0"/>
  </r>
  <r>
    <x v="174"/>
    <s v="Climate Watch"/>
    <x v="6"/>
    <x v="1"/>
    <s v="MtCO2e"/>
    <x v="15"/>
    <n v="0"/>
  </r>
  <r>
    <x v="174"/>
    <s v="Climate Watch"/>
    <x v="6"/>
    <x v="1"/>
    <s v="MtCO2e"/>
    <x v="16"/>
    <n v="0"/>
  </r>
  <r>
    <x v="174"/>
    <s v="Climate Watch"/>
    <x v="6"/>
    <x v="1"/>
    <s v="MtCO2e"/>
    <x v="17"/>
    <n v="0"/>
  </r>
  <r>
    <x v="174"/>
    <s v="Climate Watch"/>
    <x v="6"/>
    <x v="1"/>
    <s v="MtCO2e"/>
    <x v="18"/>
    <n v="0"/>
  </r>
  <r>
    <x v="174"/>
    <s v="Climate Watch"/>
    <x v="6"/>
    <x v="1"/>
    <s v="MtCO2e"/>
    <x v="19"/>
    <n v="0"/>
  </r>
  <r>
    <x v="174"/>
    <s v="Climate Watch"/>
    <x v="13"/>
    <x v="0"/>
    <s v="MtCO2e"/>
    <x v="0"/>
    <n v="0"/>
  </r>
  <r>
    <x v="174"/>
    <s v="Climate Watch"/>
    <x v="13"/>
    <x v="0"/>
    <s v="MtCO2e"/>
    <x v="1"/>
    <n v="0"/>
  </r>
  <r>
    <x v="174"/>
    <s v="Climate Watch"/>
    <x v="13"/>
    <x v="0"/>
    <s v="MtCO2e"/>
    <x v="2"/>
    <n v="0"/>
  </r>
  <r>
    <x v="174"/>
    <s v="Climate Watch"/>
    <x v="13"/>
    <x v="0"/>
    <s v="MtCO2e"/>
    <x v="3"/>
    <n v="0"/>
  </r>
  <r>
    <x v="174"/>
    <s v="Climate Watch"/>
    <x v="13"/>
    <x v="0"/>
    <s v="MtCO2e"/>
    <x v="4"/>
    <n v="0"/>
  </r>
  <r>
    <x v="174"/>
    <s v="Climate Watch"/>
    <x v="13"/>
    <x v="0"/>
    <s v="MtCO2e"/>
    <x v="5"/>
    <n v="0"/>
  </r>
  <r>
    <x v="174"/>
    <s v="Climate Watch"/>
    <x v="13"/>
    <x v="0"/>
    <s v="MtCO2e"/>
    <x v="6"/>
    <n v="0"/>
  </r>
  <r>
    <x v="174"/>
    <s v="Climate Watch"/>
    <x v="13"/>
    <x v="0"/>
    <s v="MtCO2e"/>
    <x v="7"/>
    <n v="0"/>
  </r>
  <r>
    <x v="174"/>
    <s v="Climate Watch"/>
    <x v="13"/>
    <x v="0"/>
    <s v="MtCO2e"/>
    <x v="8"/>
    <n v="0"/>
  </r>
  <r>
    <x v="174"/>
    <s v="Climate Watch"/>
    <x v="13"/>
    <x v="0"/>
    <s v="MtCO2e"/>
    <x v="9"/>
    <n v="0"/>
  </r>
  <r>
    <x v="174"/>
    <s v="Climate Watch"/>
    <x v="13"/>
    <x v="0"/>
    <s v="MtCO2e"/>
    <x v="10"/>
    <n v="0"/>
  </r>
  <r>
    <x v="174"/>
    <s v="Climate Watch"/>
    <x v="13"/>
    <x v="0"/>
    <s v="MtCO2e"/>
    <x v="11"/>
    <n v="0"/>
  </r>
  <r>
    <x v="174"/>
    <s v="Climate Watch"/>
    <x v="13"/>
    <x v="0"/>
    <s v="MtCO2e"/>
    <x v="12"/>
    <n v="0"/>
  </r>
  <r>
    <x v="174"/>
    <s v="Climate Watch"/>
    <x v="13"/>
    <x v="0"/>
    <s v="MtCO2e"/>
    <x v="13"/>
    <n v="0"/>
  </r>
  <r>
    <x v="174"/>
    <s v="Climate Watch"/>
    <x v="13"/>
    <x v="0"/>
    <s v="MtCO2e"/>
    <x v="14"/>
    <n v="0"/>
  </r>
  <r>
    <x v="174"/>
    <s v="Climate Watch"/>
    <x v="13"/>
    <x v="0"/>
    <s v="MtCO2e"/>
    <x v="15"/>
    <n v="0"/>
  </r>
  <r>
    <x v="174"/>
    <s v="Climate Watch"/>
    <x v="13"/>
    <x v="0"/>
    <s v="MtCO2e"/>
    <x v="16"/>
    <n v="0"/>
  </r>
  <r>
    <x v="174"/>
    <s v="Climate Watch"/>
    <x v="13"/>
    <x v="0"/>
    <s v="MtCO2e"/>
    <x v="17"/>
    <n v="0"/>
  </r>
  <r>
    <x v="174"/>
    <s v="Climate Watch"/>
    <x v="13"/>
    <x v="0"/>
    <s v="MtCO2e"/>
    <x v="18"/>
    <n v="0"/>
  </r>
  <r>
    <x v="174"/>
    <s v="Climate Watch"/>
    <x v="13"/>
    <x v="0"/>
    <s v="MtCO2e"/>
    <x v="19"/>
    <n v="0"/>
  </r>
  <r>
    <x v="174"/>
    <s v="Climate Watch"/>
    <x v="13"/>
    <x v="2"/>
    <s v="MtCO2e"/>
    <x v="0"/>
    <n v="0"/>
  </r>
  <r>
    <x v="174"/>
    <s v="Climate Watch"/>
    <x v="13"/>
    <x v="2"/>
    <s v="MtCO2e"/>
    <x v="1"/>
    <n v="0"/>
  </r>
  <r>
    <x v="174"/>
    <s v="Climate Watch"/>
    <x v="13"/>
    <x v="2"/>
    <s v="MtCO2e"/>
    <x v="2"/>
    <n v="0"/>
  </r>
  <r>
    <x v="174"/>
    <s v="Climate Watch"/>
    <x v="13"/>
    <x v="2"/>
    <s v="MtCO2e"/>
    <x v="3"/>
    <n v="0"/>
  </r>
  <r>
    <x v="174"/>
    <s v="Climate Watch"/>
    <x v="13"/>
    <x v="2"/>
    <s v="MtCO2e"/>
    <x v="4"/>
    <n v="0"/>
  </r>
  <r>
    <x v="174"/>
    <s v="Climate Watch"/>
    <x v="13"/>
    <x v="2"/>
    <s v="MtCO2e"/>
    <x v="5"/>
    <n v="0"/>
  </r>
  <r>
    <x v="174"/>
    <s v="Climate Watch"/>
    <x v="13"/>
    <x v="2"/>
    <s v="MtCO2e"/>
    <x v="6"/>
    <n v="0"/>
  </r>
  <r>
    <x v="174"/>
    <s v="Climate Watch"/>
    <x v="13"/>
    <x v="2"/>
    <s v="MtCO2e"/>
    <x v="7"/>
    <n v="0"/>
  </r>
  <r>
    <x v="174"/>
    <s v="Climate Watch"/>
    <x v="13"/>
    <x v="2"/>
    <s v="MtCO2e"/>
    <x v="8"/>
    <n v="0"/>
  </r>
  <r>
    <x v="174"/>
    <s v="Climate Watch"/>
    <x v="13"/>
    <x v="2"/>
    <s v="MtCO2e"/>
    <x v="9"/>
    <n v="0"/>
  </r>
  <r>
    <x v="174"/>
    <s v="Climate Watch"/>
    <x v="13"/>
    <x v="2"/>
    <s v="MtCO2e"/>
    <x v="10"/>
    <n v="0"/>
  </r>
  <r>
    <x v="174"/>
    <s v="Climate Watch"/>
    <x v="13"/>
    <x v="2"/>
    <s v="MtCO2e"/>
    <x v="11"/>
    <n v="0"/>
  </r>
  <r>
    <x v="174"/>
    <s v="Climate Watch"/>
    <x v="13"/>
    <x v="2"/>
    <s v="MtCO2e"/>
    <x v="12"/>
    <n v="0"/>
  </r>
  <r>
    <x v="174"/>
    <s v="Climate Watch"/>
    <x v="13"/>
    <x v="2"/>
    <s v="MtCO2e"/>
    <x v="13"/>
    <n v="0"/>
  </r>
  <r>
    <x v="174"/>
    <s v="Climate Watch"/>
    <x v="13"/>
    <x v="2"/>
    <s v="MtCO2e"/>
    <x v="14"/>
    <n v="0"/>
  </r>
  <r>
    <x v="174"/>
    <s v="Climate Watch"/>
    <x v="13"/>
    <x v="2"/>
    <s v="MtCO2e"/>
    <x v="15"/>
    <n v="0"/>
  </r>
  <r>
    <x v="174"/>
    <s v="Climate Watch"/>
    <x v="13"/>
    <x v="2"/>
    <s v="MtCO2e"/>
    <x v="16"/>
    <n v="0"/>
  </r>
  <r>
    <x v="174"/>
    <s v="Climate Watch"/>
    <x v="13"/>
    <x v="2"/>
    <s v="MtCO2e"/>
    <x v="17"/>
    <n v="0"/>
  </r>
  <r>
    <x v="174"/>
    <s v="Climate Watch"/>
    <x v="13"/>
    <x v="2"/>
    <s v="MtCO2e"/>
    <x v="18"/>
    <n v="0"/>
  </r>
  <r>
    <x v="174"/>
    <s v="Climate Watch"/>
    <x v="13"/>
    <x v="2"/>
    <s v="MtCO2e"/>
    <x v="19"/>
    <n v="0"/>
  </r>
  <r>
    <x v="174"/>
    <s v="Climate Watch"/>
    <x v="10"/>
    <x v="1"/>
    <s v="MtCO2e"/>
    <x v="0"/>
    <n v="0"/>
  </r>
  <r>
    <x v="174"/>
    <s v="Climate Watch"/>
    <x v="10"/>
    <x v="1"/>
    <s v="MtCO2e"/>
    <x v="1"/>
    <n v="0"/>
  </r>
  <r>
    <x v="174"/>
    <s v="Climate Watch"/>
    <x v="10"/>
    <x v="1"/>
    <s v="MtCO2e"/>
    <x v="2"/>
    <n v="0"/>
  </r>
  <r>
    <x v="174"/>
    <s v="Climate Watch"/>
    <x v="10"/>
    <x v="1"/>
    <s v="MtCO2e"/>
    <x v="3"/>
    <n v="0"/>
  </r>
  <r>
    <x v="174"/>
    <s v="Climate Watch"/>
    <x v="10"/>
    <x v="1"/>
    <s v="MtCO2e"/>
    <x v="4"/>
    <n v="0"/>
  </r>
  <r>
    <x v="174"/>
    <s v="Climate Watch"/>
    <x v="10"/>
    <x v="1"/>
    <s v="MtCO2e"/>
    <x v="5"/>
    <n v="0"/>
  </r>
  <r>
    <x v="174"/>
    <s v="Climate Watch"/>
    <x v="10"/>
    <x v="1"/>
    <s v="MtCO2e"/>
    <x v="6"/>
    <n v="0"/>
  </r>
  <r>
    <x v="174"/>
    <s v="Climate Watch"/>
    <x v="10"/>
    <x v="1"/>
    <s v="MtCO2e"/>
    <x v="7"/>
    <n v="0"/>
  </r>
  <r>
    <x v="174"/>
    <s v="Climate Watch"/>
    <x v="10"/>
    <x v="1"/>
    <s v="MtCO2e"/>
    <x v="8"/>
    <n v="0"/>
  </r>
  <r>
    <x v="174"/>
    <s v="Climate Watch"/>
    <x v="10"/>
    <x v="1"/>
    <s v="MtCO2e"/>
    <x v="9"/>
    <n v="0"/>
  </r>
  <r>
    <x v="174"/>
    <s v="Climate Watch"/>
    <x v="10"/>
    <x v="1"/>
    <s v="MtCO2e"/>
    <x v="10"/>
    <n v="0"/>
  </r>
  <r>
    <x v="174"/>
    <s v="Climate Watch"/>
    <x v="10"/>
    <x v="1"/>
    <s v="MtCO2e"/>
    <x v="11"/>
    <n v="0"/>
  </r>
  <r>
    <x v="174"/>
    <s v="Climate Watch"/>
    <x v="10"/>
    <x v="1"/>
    <s v="MtCO2e"/>
    <x v="12"/>
    <n v="0"/>
  </r>
  <r>
    <x v="174"/>
    <s v="Climate Watch"/>
    <x v="10"/>
    <x v="1"/>
    <s v="MtCO2e"/>
    <x v="13"/>
    <n v="0"/>
  </r>
  <r>
    <x v="174"/>
    <s v="Climate Watch"/>
    <x v="10"/>
    <x v="1"/>
    <s v="MtCO2e"/>
    <x v="14"/>
    <n v="0"/>
  </r>
  <r>
    <x v="174"/>
    <s v="Climate Watch"/>
    <x v="10"/>
    <x v="1"/>
    <s v="MtCO2e"/>
    <x v="15"/>
    <n v="0"/>
  </r>
  <r>
    <x v="174"/>
    <s v="Climate Watch"/>
    <x v="10"/>
    <x v="1"/>
    <s v="MtCO2e"/>
    <x v="16"/>
    <n v="0"/>
  </r>
  <r>
    <x v="174"/>
    <s v="Climate Watch"/>
    <x v="10"/>
    <x v="1"/>
    <s v="MtCO2e"/>
    <x v="17"/>
    <n v="0"/>
  </r>
  <r>
    <x v="174"/>
    <s v="Climate Watch"/>
    <x v="10"/>
    <x v="1"/>
    <s v="MtCO2e"/>
    <x v="18"/>
    <n v="0"/>
  </r>
  <r>
    <x v="174"/>
    <s v="Climate Watch"/>
    <x v="10"/>
    <x v="1"/>
    <s v="MtCO2e"/>
    <x v="19"/>
    <n v="0"/>
  </r>
  <r>
    <x v="174"/>
    <s v="Climate Watch"/>
    <x v="8"/>
    <x v="1"/>
    <s v="MtCO2e"/>
    <x v="0"/>
    <n v="0"/>
  </r>
  <r>
    <x v="174"/>
    <s v="Climate Watch"/>
    <x v="8"/>
    <x v="1"/>
    <s v="MtCO2e"/>
    <x v="1"/>
    <n v="0"/>
  </r>
  <r>
    <x v="174"/>
    <s v="Climate Watch"/>
    <x v="8"/>
    <x v="1"/>
    <s v="MtCO2e"/>
    <x v="2"/>
    <n v="0"/>
  </r>
  <r>
    <x v="174"/>
    <s v="Climate Watch"/>
    <x v="8"/>
    <x v="1"/>
    <s v="MtCO2e"/>
    <x v="3"/>
    <n v="0"/>
  </r>
  <r>
    <x v="174"/>
    <s v="Climate Watch"/>
    <x v="8"/>
    <x v="1"/>
    <s v="MtCO2e"/>
    <x v="4"/>
    <n v="0"/>
  </r>
  <r>
    <x v="174"/>
    <s v="Climate Watch"/>
    <x v="8"/>
    <x v="1"/>
    <s v="MtCO2e"/>
    <x v="5"/>
    <n v="0"/>
  </r>
  <r>
    <x v="174"/>
    <s v="Climate Watch"/>
    <x v="8"/>
    <x v="1"/>
    <s v="MtCO2e"/>
    <x v="6"/>
    <n v="0"/>
  </r>
  <r>
    <x v="174"/>
    <s v="Climate Watch"/>
    <x v="8"/>
    <x v="1"/>
    <s v="MtCO2e"/>
    <x v="7"/>
    <n v="0"/>
  </r>
  <r>
    <x v="174"/>
    <s v="Climate Watch"/>
    <x v="8"/>
    <x v="1"/>
    <s v="MtCO2e"/>
    <x v="8"/>
    <n v="0"/>
  </r>
  <r>
    <x v="174"/>
    <s v="Climate Watch"/>
    <x v="8"/>
    <x v="1"/>
    <s v="MtCO2e"/>
    <x v="9"/>
    <n v="0"/>
  </r>
  <r>
    <x v="174"/>
    <s v="Climate Watch"/>
    <x v="8"/>
    <x v="1"/>
    <s v="MtCO2e"/>
    <x v="10"/>
    <n v="0"/>
  </r>
  <r>
    <x v="174"/>
    <s v="Climate Watch"/>
    <x v="8"/>
    <x v="1"/>
    <s v="MtCO2e"/>
    <x v="11"/>
    <n v="0"/>
  </r>
  <r>
    <x v="174"/>
    <s v="Climate Watch"/>
    <x v="8"/>
    <x v="1"/>
    <s v="MtCO2e"/>
    <x v="12"/>
    <n v="0"/>
  </r>
  <r>
    <x v="174"/>
    <s v="Climate Watch"/>
    <x v="8"/>
    <x v="1"/>
    <s v="MtCO2e"/>
    <x v="13"/>
    <n v="0"/>
  </r>
  <r>
    <x v="174"/>
    <s v="Climate Watch"/>
    <x v="8"/>
    <x v="1"/>
    <s v="MtCO2e"/>
    <x v="14"/>
    <n v="0"/>
  </r>
  <r>
    <x v="174"/>
    <s v="Climate Watch"/>
    <x v="8"/>
    <x v="1"/>
    <s v="MtCO2e"/>
    <x v="15"/>
    <n v="0"/>
  </r>
  <r>
    <x v="174"/>
    <s v="Climate Watch"/>
    <x v="8"/>
    <x v="1"/>
    <s v="MtCO2e"/>
    <x v="16"/>
    <n v="0"/>
  </r>
  <r>
    <x v="174"/>
    <s v="Climate Watch"/>
    <x v="8"/>
    <x v="1"/>
    <s v="MtCO2e"/>
    <x v="17"/>
    <n v="0"/>
  </r>
  <r>
    <x v="174"/>
    <s v="Climate Watch"/>
    <x v="8"/>
    <x v="1"/>
    <s v="MtCO2e"/>
    <x v="18"/>
    <n v="0"/>
  </r>
  <r>
    <x v="174"/>
    <s v="Climate Watch"/>
    <x v="8"/>
    <x v="1"/>
    <s v="MtCO2e"/>
    <x v="19"/>
    <n v="0"/>
  </r>
  <r>
    <x v="174"/>
    <s v="Climate Watch"/>
    <x v="13"/>
    <x v="1"/>
    <s v="MtCO2e"/>
    <x v="0"/>
    <n v="0"/>
  </r>
  <r>
    <x v="174"/>
    <s v="Climate Watch"/>
    <x v="13"/>
    <x v="1"/>
    <s v="MtCO2e"/>
    <x v="1"/>
    <n v="0"/>
  </r>
  <r>
    <x v="174"/>
    <s v="Climate Watch"/>
    <x v="13"/>
    <x v="1"/>
    <s v="MtCO2e"/>
    <x v="2"/>
    <n v="0"/>
  </r>
  <r>
    <x v="174"/>
    <s v="Climate Watch"/>
    <x v="13"/>
    <x v="1"/>
    <s v="MtCO2e"/>
    <x v="3"/>
    <n v="0"/>
  </r>
  <r>
    <x v="174"/>
    <s v="Climate Watch"/>
    <x v="13"/>
    <x v="1"/>
    <s v="MtCO2e"/>
    <x v="4"/>
    <n v="0"/>
  </r>
  <r>
    <x v="174"/>
    <s v="Climate Watch"/>
    <x v="13"/>
    <x v="1"/>
    <s v="MtCO2e"/>
    <x v="5"/>
    <n v="0"/>
  </r>
  <r>
    <x v="174"/>
    <s v="Climate Watch"/>
    <x v="13"/>
    <x v="1"/>
    <s v="MtCO2e"/>
    <x v="6"/>
    <n v="0"/>
  </r>
  <r>
    <x v="174"/>
    <s v="Climate Watch"/>
    <x v="13"/>
    <x v="1"/>
    <s v="MtCO2e"/>
    <x v="7"/>
    <n v="0"/>
  </r>
  <r>
    <x v="174"/>
    <s v="Climate Watch"/>
    <x v="13"/>
    <x v="1"/>
    <s v="MtCO2e"/>
    <x v="8"/>
    <n v="0"/>
  </r>
  <r>
    <x v="174"/>
    <s v="Climate Watch"/>
    <x v="13"/>
    <x v="1"/>
    <s v="MtCO2e"/>
    <x v="9"/>
    <n v="0"/>
  </r>
  <r>
    <x v="174"/>
    <s v="Climate Watch"/>
    <x v="13"/>
    <x v="1"/>
    <s v="MtCO2e"/>
    <x v="10"/>
    <n v="0"/>
  </r>
  <r>
    <x v="174"/>
    <s v="Climate Watch"/>
    <x v="13"/>
    <x v="1"/>
    <s v="MtCO2e"/>
    <x v="11"/>
    <n v="0"/>
  </r>
  <r>
    <x v="174"/>
    <s v="Climate Watch"/>
    <x v="13"/>
    <x v="1"/>
    <s v="MtCO2e"/>
    <x v="12"/>
    <n v="0"/>
  </r>
  <r>
    <x v="174"/>
    <s v="Climate Watch"/>
    <x v="13"/>
    <x v="1"/>
    <s v="MtCO2e"/>
    <x v="13"/>
    <n v="0"/>
  </r>
  <r>
    <x v="174"/>
    <s v="Climate Watch"/>
    <x v="13"/>
    <x v="1"/>
    <s v="MtCO2e"/>
    <x v="14"/>
    <n v="0"/>
  </r>
  <r>
    <x v="174"/>
    <s v="Climate Watch"/>
    <x v="13"/>
    <x v="1"/>
    <s v="MtCO2e"/>
    <x v="15"/>
    <n v="0"/>
  </r>
  <r>
    <x v="174"/>
    <s v="Climate Watch"/>
    <x v="13"/>
    <x v="1"/>
    <s v="MtCO2e"/>
    <x v="16"/>
    <n v="0"/>
  </r>
  <r>
    <x v="174"/>
    <s v="Climate Watch"/>
    <x v="13"/>
    <x v="1"/>
    <s v="MtCO2e"/>
    <x v="17"/>
    <n v="0"/>
  </r>
  <r>
    <x v="174"/>
    <s v="Climate Watch"/>
    <x v="13"/>
    <x v="1"/>
    <s v="MtCO2e"/>
    <x v="18"/>
    <n v="0"/>
  </r>
  <r>
    <x v="174"/>
    <s v="Climate Watch"/>
    <x v="13"/>
    <x v="1"/>
    <s v="MtCO2e"/>
    <x v="19"/>
    <n v="0"/>
  </r>
  <r>
    <x v="174"/>
    <s v="Climate Watch"/>
    <x v="7"/>
    <x v="1"/>
    <s v="MtCO2e"/>
    <x v="0"/>
    <n v="0"/>
  </r>
  <r>
    <x v="174"/>
    <s v="Climate Watch"/>
    <x v="7"/>
    <x v="1"/>
    <s v="MtCO2e"/>
    <x v="1"/>
    <n v="0"/>
  </r>
  <r>
    <x v="174"/>
    <s v="Climate Watch"/>
    <x v="7"/>
    <x v="1"/>
    <s v="MtCO2e"/>
    <x v="2"/>
    <n v="0"/>
  </r>
  <r>
    <x v="174"/>
    <s v="Climate Watch"/>
    <x v="7"/>
    <x v="1"/>
    <s v="MtCO2e"/>
    <x v="3"/>
    <n v="0"/>
  </r>
  <r>
    <x v="174"/>
    <s v="Climate Watch"/>
    <x v="7"/>
    <x v="1"/>
    <s v="MtCO2e"/>
    <x v="4"/>
    <n v="0"/>
  </r>
  <r>
    <x v="174"/>
    <s v="Climate Watch"/>
    <x v="7"/>
    <x v="1"/>
    <s v="MtCO2e"/>
    <x v="5"/>
    <n v="0"/>
  </r>
  <r>
    <x v="174"/>
    <s v="Climate Watch"/>
    <x v="7"/>
    <x v="1"/>
    <s v="MtCO2e"/>
    <x v="6"/>
    <n v="0"/>
  </r>
  <r>
    <x v="174"/>
    <s v="Climate Watch"/>
    <x v="7"/>
    <x v="1"/>
    <s v="MtCO2e"/>
    <x v="7"/>
    <n v="0"/>
  </r>
  <r>
    <x v="174"/>
    <s v="Climate Watch"/>
    <x v="7"/>
    <x v="1"/>
    <s v="MtCO2e"/>
    <x v="8"/>
    <n v="0"/>
  </r>
  <r>
    <x v="174"/>
    <s v="Climate Watch"/>
    <x v="7"/>
    <x v="1"/>
    <s v="MtCO2e"/>
    <x v="9"/>
    <n v="0"/>
  </r>
  <r>
    <x v="174"/>
    <s v="Climate Watch"/>
    <x v="7"/>
    <x v="1"/>
    <s v="MtCO2e"/>
    <x v="10"/>
    <n v="0"/>
  </r>
  <r>
    <x v="174"/>
    <s v="Climate Watch"/>
    <x v="7"/>
    <x v="1"/>
    <s v="MtCO2e"/>
    <x v="11"/>
    <n v="0"/>
  </r>
  <r>
    <x v="174"/>
    <s v="Climate Watch"/>
    <x v="7"/>
    <x v="1"/>
    <s v="MtCO2e"/>
    <x v="12"/>
    <n v="0"/>
  </r>
  <r>
    <x v="174"/>
    <s v="Climate Watch"/>
    <x v="7"/>
    <x v="1"/>
    <s v="MtCO2e"/>
    <x v="13"/>
    <n v="0"/>
  </r>
  <r>
    <x v="174"/>
    <s v="Climate Watch"/>
    <x v="7"/>
    <x v="1"/>
    <s v="MtCO2e"/>
    <x v="14"/>
    <n v="0"/>
  </r>
  <r>
    <x v="174"/>
    <s v="Climate Watch"/>
    <x v="7"/>
    <x v="1"/>
    <s v="MtCO2e"/>
    <x v="15"/>
    <n v="0"/>
  </r>
  <r>
    <x v="174"/>
    <s v="Climate Watch"/>
    <x v="7"/>
    <x v="1"/>
    <s v="MtCO2e"/>
    <x v="16"/>
    <n v="0"/>
  </r>
  <r>
    <x v="174"/>
    <s v="Climate Watch"/>
    <x v="7"/>
    <x v="1"/>
    <s v="MtCO2e"/>
    <x v="17"/>
    <n v="0"/>
  </r>
  <r>
    <x v="174"/>
    <s v="Climate Watch"/>
    <x v="7"/>
    <x v="1"/>
    <s v="MtCO2e"/>
    <x v="18"/>
    <n v="0"/>
  </r>
  <r>
    <x v="174"/>
    <s v="Climate Watch"/>
    <x v="7"/>
    <x v="1"/>
    <s v="MtCO2e"/>
    <x v="19"/>
    <n v="0"/>
  </r>
  <r>
    <x v="174"/>
    <s v="Climate Watch"/>
    <x v="12"/>
    <x v="1"/>
    <s v="MtCO2e"/>
    <x v="0"/>
    <n v="0"/>
  </r>
  <r>
    <x v="174"/>
    <s v="Climate Watch"/>
    <x v="12"/>
    <x v="1"/>
    <s v="MtCO2e"/>
    <x v="1"/>
    <n v="0"/>
  </r>
  <r>
    <x v="174"/>
    <s v="Climate Watch"/>
    <x v="12"/>
    <x v="1"/>
    <s v="MtCO2e"/>
    <x v="2"/>
    <n v="0"/>
  </r>
  <r>
    <x v="174"/>
    <s v="Climate Watch"/>
    <x v="12"/>
    <x v="1"/>
    <s v="MtCO2e"/>
    <x v="3"/>
    <n v="0"/>
  </r>
  <r>
    <x v="174"/>
    <s v="Climate Watch"/>
    <x v="12"/>
    <x v="1"/>
    <s v="MtCO2e"/>
    <x v="4"/>
    <n v="0"/>
  </r>
  <r>
    <x v="174"/>
    <s v="Climate Watch"/>
    <x v="12"/>
    <x v="1"/>
    <s v="MtCO2e"/>
    <x v="5"/>
    <n v="0"/>
  </r>
  <r>
    <x v="174"/>
    <s v="Climate Watch"/>
    <x v="12"/>
    <x v="1"/>
    <s v="MtCO2e"/>
    <x v="6"/>
    <n v="0"/>
  </r>
  <r>
    <x v="174"/>
    <s v="Climate Watch"/>
    <x v="12"/>
    <x v="1"/>
    <s v="MtCO2e"/>
    <x v="7"/>
    <n v="0"/>
  </r>
  <r>
    <x v="174"/>
    <s v="Climate Watch"/>
    <x v="12"/>
    <x v="1"/>
    <s v="MtCO2e"/>
    <x v="8"/>
    <n v="0"/>
  </r>
  <r>
    <x v="174"/>
    <s v="Climate Watch"/>
    <x v="12"/>
    <x v="1"/>
    <s v="MtCO2e"/>
    <x v="9"/>
    <n v="0"/>
  </r>
  <r>
    <x v="174"/>
    <s v="Climate Watch"/>
    <x v="12"/>
    <x v="1"/>
    <s v="MtCO2e"/>
    <x v="10"/>
    <n v="0"/>
  </r>
  <r>
    <x v="174"/>
    <s v="Climate Watch"/>
    <x v="12"/>
    <x v="1"/>
    <s v="MtCO2e"/>
    <x v="11"/>
    <n v="0"/>
  </r>
  <r>
    <x v="174"/>
    <s v="Climate Watch"/>
    <x v="12"/>
    <x v="1"/>
    <s v="MtCO2e"/>
    <x v="12"/>
    <n v="0"/>
  </r>
  <r>
    <x v="174"/>
    <s v="Climate Watch"/>
    <x v="12"/>
    <x v="1"/>
    <s v="MtCO2e"/>
    <x v="13"/>
    <n v="0"/>
  </r>
  <r>
    <x v="174"/>
    <s v="Climate Watch"/>
    <x v="12"/>
    <x v="1"/>
    <s v="MtCO2e"/>
    <x v="14"/>
    <n v="0"/>
  </r>
  <r>
    <x v="174"/>
    <s v="Climate Watch"/>
    <x v="12"/>
    <x v="1"/>
    <s v="MtCO2e"/>
    <x v="15"/>
    <n v="0"/>
  </r>
  <r>
    <x v="174"/>
    <s v="Climate Watch"/>
    <x v="12"/>
    <x v="1"/>
    <s v="MtCO2e"/>
    <x v="16"/>
    <n v="0"/>
  </r>
  <r>
    <x v="174"/>
    <s v="Climate Watch"/>
    <x v="12"/>
    <x v="1"/>
    <s v="MtCO2e"/>
    <x v="17"/>
    <n v="0"/>
  </r>
  <r>
    <x v="174"/>
    <s v="Climate Watch"/>
    <x v="12"/>
    <x v="1"/>
    <s v="MtCO2e"/>
    <x v="18"/>
    <n v="0"/>
  </r>
  <r>
    <x v="174"/>
    <s v="Climate Watch"/>
    <x v="12"/>
    <x v="1"/>
    <s v="MtCO2e"/>
    <x v="19"/>
    <n v="0"/>
  </r>
  <r>
    <x v="174"/>
    <s v="Climate Watch"/>
    <x v="9"/>
    <x v="1"/>
    <s v="MtCO2e"/>
    <x v="0"/>
    <n v="0"/>
  </r>
  <r>
    <x v="174"/>
    <s v="Climate Watch"/>
    <x v="9"/>
    <x v="1"/>
    <s v="MtCO2e"/>
    <x v="1"/>
    <n v="0"/>
  </r>
  <r>
    <x v="174"/>
    <s v="Climate Watch"/>
    <x v="9"/>
    <x v="1"/>
    <s v="MtCO2e"/>
    <x v="2"/>
    <n v="0.01"/>
  </r>
  <r>
    <x v="174"/>
    <s v="Climate Watch"/>
    <x v="9"/>
    <x v="1"/>
    <s v="MtCO2e"/>
    <x v="3"/>
    <n v="0.01"/>
  </r>
  <r>
    <x v="174"/>
    <s v="Climate Watch"/>
    <x v="9"/>
    <x v="1"/>
    <s v="MtCO2e"/>
    <x v="4"/>
    <n v="0"/>
  </r>
  <r>
    <x v="174"/>
    <s v="Climate Watch"/>
    <x v="9"/>
    <x v="1"/>
    <s v="MtCO2e"/>
    <x v="5"/>
    <n v="0"/>
  </r>
  <r>
    <x v="174"/>
    <s v="Climate Watch"/>
    <x v="9"/>
    <x v="1"/>
    <s v="MtCO2e"/>
    <x v="6"/>
    <n v="0"/>
  </r>
  <r>
    <x v="174"/>
    <s v="Climate Watch"/>
    <x v="9"/>
    <x v="1"/>
    <s v="MtCO2e"/>
    <x v="7"/>
    <n v="0"/>
  </r>
  <r>
    <x v="174"/>
    <s v="Climate Watch"/>
    <x v="9"/>
    <x v="1"/>
    <s v="MtCO2e"/>
    <x v="8"/>
    <n v="0"/>
  </r>
  <r>
    <x v="174"/>
    <s v="Climate Watch"/>
    <x v="9"/>
    <x v="1"/>
    <s v="MtCO2e"/>
    <x v="9"/>
    <n v="0"/>
  </r>
  <r>
    <x v="174"/>
    <s v="Climate Watch"/>
    <x v="9"/>
    <x v="1"/>
    <s v="MtCO2e"/>
    <x v="10"/>
    <n v="0"/>
  </r>
  <r>
    <x v="174"/>
    <s v="Climate Watch"/>
    <x v="9"/>
    <x v="1"/>
    <s v="MtCO2e"/>
    <x v="11"/>
    <n v="0"/>
  </r>
  <r>
    <x v="174"/>
    <s v="Climate Watch"/>
    <x v="9"/>
    <x v="1"/>
    <s v="MtCO2e"/>
    <x v="12"/>
    <n v="0.01"/>
  </r>
  <r>
    <x v="174"/>
    <s v="Climate Watch"/>
    <x v="9"/>
    <x v="1"/>
    <s v="MtCO2e"/>
    <x v="13"/>
    <n v="0.01"/>
  </r>
  <r>
    <x v="174"/>
    <s v="Climate Watch"/>
    <x v="9"/>
    <x v="1"/>
    <s v="MtCO2e"/>
    <x v="14"/>
    <n v="0.02"/>
  </r>
  <r>
    <x v="174"/>
    <s v="Climate Watch"/>
    <x v="9"/>
    <x v="1"/>
    <s v="MtCO2e"/>
    <x v="15"/>
    <n v="0.01"/>
  </r>
  <r>
    <x v="174"/>
    <s v="Climate Watch"/>
    <x v="9"/>
    <x v="1"/>
    <s v="MtCO2e"/>
    <x v="16"/>
    <n v="0.01"/>
  </r>
  <r>
    <x v="174"/>
    <s v="Climate Watch"/>
    <x v="9"/>
    <x v="1"/>
    <s v="MtCO2e"/>
    <x v="17"/>
    <n v="0.01"/>
  </r>
  <r>
    <x v="174"/>
    <s v="Climate Watch"/>
    <x v="9"/>
    <x v="1"/>
    <s v="MtCO2e"/>
    <x v="18"/>
    <n v="0.01"/>
  </r>
  <r>
    <x v="174"/>
    <s v="Climate Watch"/>
    <x v="9"/>
    <x v="1"/>
    <s v="MtCO2e"/>
    <x v="19"/>
    <n v="0.05"/>
  </r>
  <r>
    <x v="174"/>
    <s v="Climate Watch"/>
    <x v="10"/>
    <x v="3"/>
    <s v="MtCO2e"/>
    <x v="0"/>
    <n v="0"/>
  </r>
  <r>
    <x v="174"/>
    <s v="Climate Watch"/>
    <x v="10"/>
    <x v="3"/>
    <s v="MtCO2e"/>
    <x v="1"/>
    <n v="0"/>
  </r>
  <r>
    <x v="174"/>
    <s v="Climate Watch"/>
    <x v="10"/>
    <x v="3"/>
    <s v="MtCO2e"/>
    <x v="2"/>
    <n v="0"/>
  </r>
  <r>
    <x v="174"/>
    <s v="Climate Watch"/>
    <x v="10"/>
    <x v="3"/>
    <s v="MtCO2e"/>
    <x v="3"/>
    <n v="0"/>
  </r>
  <r>
    <x v="174"/>
    <s v="Climate Watch"/>
    <x v="10"/>
    <x v="3"/>
    <s v="MtCO2e"/>
    <x v="4"/>
    <n v="0"/>
  </r>
  <r>
    <x v="174"/>
    <s v="Climate Watch"/>
    <x v="10"/>
    <x v="3"/>
    <s v="MtCO2e"/>
    <x v="5"/>
    <n v="0"/>
  </r>
  <r>
    <x v="174"/>
    <s v="Climate Watch"/>
    <x v="10"/>
    <x v="3"/>
    <s v="MtCO2e"/>
    <x v="6"/>
    <n v="0"/>
  </r>
  <r>
    <x v="174"/>
    <s v="Climate Watch"/>
    <x v="10"/>
    <x v="3"/>
    <s v="MtCO2e"/>
    <x v="7"/>
    <n v="0"/>
  </r>
  <r>
    <x v="174"/>
    <s v="Climate Watch"/>
    <x v="10"/>
    <x v="3"/>
    <s v="MtCO2e"/>
    <x v="8"/>
    <n v="0"/>
  </r>
  <r>
    <x v="174"/>
    <s v="Climate Watch"/>
    <x v="10"/>
    <x v="3"/>
    <s v="MtCO2e"/>
    <x v="9"/>
    <n v="0"/>
  </r>
  <r>
    <x v="174"/>
    <s v="Climate Watch"/>
    <x v="10"/>
    <x v="3"/>
    <s v="MtCO2e"/>
    <x v="10"/>
    <n v="0"/>
  </r>
  <r>
    <x v="174"/>
    <s v="Climate Watch"/>
    <x v="10"/>
    <x v="3"/>
    <s v="MtCO2e"/>
    <x v="11"/>
    <n v="0"/>
  </r>
  <r>
    <x v="174"/>
    <s v="Climate Watch"/>
    <x v="10"/>
    <x v="3"/>
    <s v="MtCO2e"/>
    <x v="12"/>
    <n v="0"/>
  </r>
  <r>
    <x v="174"/>
    <s v="Climate Watch"/>
    <x v="10"/>
    <x v="3"/>
    <s v="MtCO2e"/>
    <x v="13"/>
    <n v="0"/>
  </r>
  <r>
    <x v="174"/>
    <s v="Climate Watch"/>
    <x v="10"/>
    <x v="3"/>
    <s v="MtCO2e"/>
    <x v="14"/>
    <n v="0"/>
  </r>
  <r>
    <x v="174"/>
    <s v="Climate Watch"/>
    <x v="10"/>
    <x v="3"/>
    <s v="MtCO2e"/>
    <x v="15"/>
    <n v="0"/>
  </r>
  <r>
    <x v="174"/>
    <s v="Climate Watch"/>
    <x v="10"/>
    <x v="3"/>
    <s v="MtCO2e"/>
    <x v="16"/>
    <n v="0"/>
  </r>
  <r>
    <x v="174"/>
    <s v="Climate Watch"/>
    <x v="10"/>
    <x v="3"/>
    <s v="MtCO2e"/>
    <x v="17"/>
    <n v="0"/>
  </r>
  <r>
    <x v="174"/>
    <s v="Climate Watch"/>
    <x v="10"/>
    <x v="3"/>
    <s v="MtCO2e"/>
    <x v="18"/>
    <n v="0"/>
  </r>
  <r>
    <x v="174"/>
    <s v="Climate Watch"/>
    <x v="10"/>
    <x v="3"/>
    <s v="MtCO2e"/>
    <x v="19"/>
    <n v="0"/>
  </r>
  <r>
    <x v="174"/>
    <s v="Climate Watch"/>
    <x v="8"/>
    <x v="3"/>
    <s v="MtCO2e"/>
    <x v="0"/>
    <n v="0"/>
  </r>
  <r>
    <x v="174"/>
    <s v="Climate Watch"/>
    <x v="8"/>
    <x v="3"/>
    <s v="MtCO2e"/>
    <x v="1"/>
    <n v="0"/>
  </r>
  <r>
    <x v="174"/>
    <s v="Climate Watch"/>
    <x v="8"/>
    <x v="3"/>
    <s v="MtCO2e"/>
    <x v="2"/>
    <n v="0"/>
  </r>
  <r>
    <x v="174"/>
    <s v="Climate Watch"/>
    <x v="8"/>
    <x v="3"/>
    <s v="MtCO2e"/>
    <x v="3"/>
    <n v="0"/>
  </r>
  <r>
    <x v="174"/>
    <s v="Climate Watch"/>
    <x v="8"/>
    <x v="3"/>
    <s v="MtCO2e"/>
    <x v="4"/>
    <n v="0"/>
  </r>
  <r>
    <x v="174"/>
    <s v="Climate Watch"/>
    <x v="8"/>
    <x v="3"/>
    <s v="MtCO2e"/>
    <x v="5"/>
    <n v="0"/>
  </r>
  <r>
    <x v="174"/>
    <s v="Climate Watch"/>
    <x v="8"/>
    <x v="3"/>
    <s v="MtCO2e"/>
    <x v="6"/>
    <n v="0"/>
  </r>
  <r>
    <x v="174"/>
    <s v="Climate Watch"/>
    <x v="8"/>
    <x v="3"/>
    <s v="MtCO2e"/>
    <x v="7"/>
    <n v="0"/>
  </r>
  <r>
    <x v="174"/>
    <s v="Climate Watch"/>
    <x v="8"/>
    <x v="3"/>
    <s v="MtCO2e"/>
    <x v="8"/>
    <n v="0"/>
  </r>
  <r>
    <x v="174"/>
    <s v="Climate Watch"/>
    <x v="8"/>
    <x v="3"/>
    <s v="MtCO2e"/>
    <x v="9"/>
    <n v="0"/>
  </r>
  <r>
    <x v="174"/>
    <s v="Climate Watch"/>
    <x v="8"/>
    <x v="3"/>
    <s v="MtCO2e"/>
    <x v="10"/>
    <n v="0"/>
  </r>
  <r>
    <x v="174"/>
    <s v="Climate Watch"/>
    <x v="8"/>
    <x v="3"/>
    <s v="MtCO2e"/>
    <x v="11"/>
    <n v="0"/>
  </r>
  <r>
    <x v="174"/>
    <s v="Climate Watch"/>
    <x v="8"/>
    <x v="3"/>
    <s v="MtCO2e"/>
    <x v="12"/>
    <n v="0"/>
  </r>
  <r>
    <x v="174"/>
    <s v="Climate Watch"/>
    <x v="8"/>
    <x v="3"/>
    <s v="MtCO2e"/>
    <x v="13"/>
    <n v="0"/>
  </r>
  <r>
    <x v="174"/>
    <s v="Climate Watch"/>
    <x v="8"/>
    <x v="3"/>
    <s v="MtCO2e"/>
    <x v="14"/>
    <n v="0"/>
  </r>
  <r>
    <x v="174"/>
    <s v="Climate Watch"/>
    <x v="8"/>
    <x v="3"/>
    <s v="MtCO2e"/>
    <x v="15"/>
    <n v="0"/>
  </r>
  <r>
    <x v="174"/>
    <s v="Climate Watch"/>
    <x v="8"/>
    <x v="3"/>
    <s v="MtCO2e"/>
    <x v="16"/>
    <n v="0"/>
  </r>
  <r>
    <x v="174"/>
    <s v="Climate Watch"/>
    <x v="8"/>
    <x v="3"/>
    <s v="MtCO2e"/>
    <x v="17"/>
    <n v="0"/>
  </r>
  <r>
    <x v="174"/>
    <s v="Climate Watch"/>
    <x v="8"/>
    <x v="3"/>
    <s v="MtCO2e"/>
    <x v="18"/>
    <n v="0"/>
  </r>
  <r>
    <x v="174"/>
    <s v="Climate Watch"/>
    <x v="8"/>
    <x v="3"/>
    <s v="MtCO2e"/>
    <x v="19"/>
    <n v="0"/>
  </r>
  <r>
    <x v="174"/>
    <s v="Climate Watch"/>
    <x v="13"/>
    <x v="3"/>
    <s v="MtCO2e"/>
    <x v="0"/>
    <n v="0"/>
  </r>
  <r>
    <x v="174"/>
    <s v="Climate Watch"/>
    <x v="13"/>
    <x v="3"/>
    <s v="MtCO2e"/>
    <x v="1"/>
    <n v="0"/>
  </r>
  <r>
    <x v="174"/>
    <s v="Climate Watch"/>
    <x v="13"/>
    <x v="3"/>
    <s v="MtCO2e"/>
    <x v="2"/>
    <n v="0"/>
  </r>
  <r>
    <x v="174"/>
    <s v="Climate Watch"/>
    <x v="13"/>
    <x v="3"/>
    <s v="MtCO2e"/>
    <x v="3"/>
    <n v="0"/>
  </r>
  <r>
    <x v="174"/>
    <s v="Climate Watch"/>
    <x v="13"/>
    <x v="3"/>
    <s v="MtCO2e"/>
    <x v="4"/>
    <n v="0"/>
  </r>
  <r>
    <x v="174"/>
    <s v="Climate Watch"/>
    <x v="13"/>
    <x v="3"/>
    <s v="MtCO2e"/>
    <x v="5"/>
    <n v="0"/>
  </r>
  <r>
    <x v="174"/>
    <s v="Climate Watch"/>
    <x v="13"/>
    <x v="3"/>
    <s v="MtCO2e"/>
    <x v="6"/>
    <n v="0"/>
  </r>
  <r>
    <x v="174"/>
    <s v="Climate Watch"/>
    <x v="13"/>
    <x v="3"/>
    <s v="MtCO2e"/>
    <x v="7"/>
    <n v="0"/>
  </r>
  <r>
    <x v="174"/>
    <s v="Climate Watch"/>
    <x v="13"/>
    <x v="3"/>
    <s v="MtCO2e"/>
    <x v="8"/>
    <n v="0"/>
  </r>
  <r>
    <x v="174"/>
    <s v="Climate Watch"/>
    <x v="13"/>
    <x v="3"/>
    <s v="MtCO2e"/>
    <x v="9"/>
    <n v="0"/>
  </r>
  <r>
    <x v="174"/>
    <s v="Climate Watch"/>
    <x v="13"/>
    <x v="3"/>
    <s v="MtCO2e"/>
    <x v="10"/>
    <n v="0"/>
  </r>
  <r>
    <x v="174"/>
    <s v="Climate Watch"/>
    <x v="13"/>
    <x v="3"/>
    <s v="MtCO2e"/>
    <x v="11"/>
    <n v="0"/>
  </r>
  <r>
    <x v="174"/>
    <s v="Climate Watch"/>
    <x v="13"/>
    <x v="3"/>
    <s v="MtCO2e"/>
    <x v="12"/>
    <n v="0"/>
  </r>
  <r>
    <x v="174"/>
    <s v="Climate Watch"/>
    <x v="13"/>
    <x v="3"/>
    <s v="MtCO2e"/>
    <x v="13"/>
    <n v="0"/>
  </r>
  <r>
    <x v="174"/>
    <s v="Climate Watch"/>
    <x v="13"/>
    <x v="3"/>
    <s v="MtCO2e"/>
    <x v="14"/>
    <n v="0"/>
  </r>
  <r>
    <x v="174"/>
    <s v="Climate Watch"/>
    <x v="13"/>
    <x v="3"/>
    <s v="MtCO2e"/>
    <x v="15"/>
    <n v="0"/>
  </r>
  <r>
    <x v="174"/>
    <s v="Climate Watch"/>
    <x v="13"/>
    <x v="3"/>
    <s v="MtCO2e"/>
    <x v="16"/>
    <n v="0"/>
  </r>
  <r>
    <x v="174"/>
    <s v="Climate Watch"/>
    <x v="13"/>
    <x v="3"/>
    <s v="MtCO2e"/>
    <x v="17"/>
    <n v="0"/>
  </r>
  <r>
    <x v="174"/>
    <s v="Climate Watch"/>
    <x v="13"/>
    <x v="3"/>
    <s v="MtCO2e"/>
    <x v="18"/>
    <n v="0"/>
  </r>
  <r>
    <x v="174"/>
    <s v="Climate Watch"/>
    <x v="13"/>
    <x v="3"/>
    <s v="MtCO2e"/>
    <x v="19"/>
    <n v="0"/>
  </r>
  <r>
    <x v="174"/>
    <s v="Climate Watch"/>
    <x v="6"/>
    <x v="3"/>
    <s v="MtCO2e"/>
    <x v="0"/>
    <n v="0"/>
  </r>
  <r>
    <x v="174"/>
    <s v="Climate Watch"/>
    <x v="6"/>
    <x v="3"/>
    <s v="MtCO2e"/>
    <x v="1"/>
    <n v="0"/>
  </r>
  <r>
    <x v="174"/>
    <s v="Climate Watch"/>
    <x v="6"/>
    <x v="3"/>
    <s v="MtCO2e"/>
    <x v="2"/>
    <n v="0"/>
  </r>
  <r>
    <x v="174"/>
    <s v="Climate Watch"/>
    <x v="6"/>
    <x v="3"/>
    <s v="MtCO2e"/>
    <x v="3"/>
    <n v="0"/>
  </r>
  <r>
    <x v="174"/>
    <s v="Climate Watch"/>
    <x v="6"/>
    <x v="3"/>
    <s v="MtCO2e"/>
    <x v="4"/>
    <n v="0"/>
  </r>
  <r>
    <x v="174"/>
    <s v="Climate Watch"/>
    <x v="6"/>
    <x v="3"/>
    <s v="MtCO2e"/>
    <x v="5"/>
    <n v="0"/>
  </r>
  <r>
    <x v="174"/>
    <s v="Climate Watch"/>
    <x v="6"/>
    <x v="3"/>
    <s v="MtCO2e"/>
    <x v="6"/>
    <n v="0"/>
  </r>
  <r>
    <x v="174"/>
    <s v="Climate Watch"/>
    <x v="6"/>
    <x v="3"/>
    <s v="MtCO2e"/>
    <x v="7"/>
    <n v="0"/>
  </r>
  <r>
    <x v="174"/>
    <s v="Climate Watch"/>
    <x v="6"/>
    <x v="3"/>
    <s v="MtCO2e"/>
    <x v="8"/>
    <n v="0"/>
  </r>
  <r>
    <x v="174"/>
    <s v="Climate Watch"/>
    <x v="6"/>
    <x v="3"/>
    <s v="MtCO2e"/>
    <x v="9"/>
    <n v="0"/>
  </r>
  <r>
    <x v="174"/>
    <s v="Climate Watch"/>
    <x v="6"/>
    <x v="3"/>
    <s v="MtCO2e"/>
    <x v="10"/>
    <n v="0"/>
  </r>
  <r>
    <x v="174"/>
    <s v="Climate Watch"/>
    <x v="6"/>
    <x v="3"/>
    <s v="MtCO2e"/>
    <x v="11"/>
    <n v="0"/>
  </r>
  <r>
    <x v="174"/>
    <s v="Climate Watch"/>
    <x v="6"/>
    <x v="3"/>
    <s v="MtCO2e"/>
    <x v="12"/>
    <n v="0"/>
  </r>
  <r>
    <x v="174"/>
    <s v="Climate Watch"/>
    <x v="6"/>
    <x v="3"/>
    <s v="MtCO2e"/>
    <x v="13"/>
    <n v="0"/>
  </r>
  <r>
    <x v="174"/>
    <s v="Climate Watch"/>
    <x v="6"/>
    <x v="3"/>
    <s v="MtCO2e"/>
    <x v="14"/>
    <n v="0"/>
  </r>
  <r>
    <x v="174"/>
    <s v="Climate Watch"/>
    <x v="6"/>
    <x v="3"/>
    <s v="MtCO2e"/>
    <x v="15"/>
    <n v="0"/>
  </r>
  <r>
    <x v="174"/>
    <s v="Climate Watch"/>
    <x v="6"/>
    <x v="3"/>
    <s v="MtCO2e"/>
    <x v="16"/>
    <n v="0"/>
  </r>
  <r>
    <x v="174"/>
    <s v="Climate Watch"/>
    <x v="6"/>
    <x v="3"/>
    <s v="MtCO2e"/>
    <x v="17"/>
    <n v="0"/>
  </r>
  <r>
    <x v="174"/>
    <s v="Climate Watch"/>
    <x v="6"/>
    <x v="3"/>
    <s v="MtCO2e"/>
    <x v="18"/>
    <n v="0"/>
  </r>
  <r>
    <x v="174"/>
    <s v="Climate Watch"/>
    <x v="6"/>
    <x v="3"/>
    <s v="MtCO2e"/>
    <x v="19"/>
    <n v="0"/>
  </r>
  <r>
    <x v="174"/>
    <s v="Climate Watch"/>
    <x v="7"/>
    <x v="3"/>
    <s v="MtCO2e"/>
    <x v="0"/>
    <n v="0"/>
  </r>
  <r>
    <x v="174"/>
    <s v="Climate Watch"/>
    <x v="7"/>
    <x v="3"/>
    <s v="MtCO2e"/>
    <x v="1"/>
    <n v="0"/>
  </r>
  <r>
    <x v="174"/>
    <s v="Climate Watch"/>
    <x v="7"/>
    <x v="3"/>
    <s v="MtCO2e"/>
    <x v="2"/>
    <n v="0"/>
  </r>
  <r>
    <x v="174"/>
    <s v="Climate Watch"/>
    <x v="7"/>
    <x v="3"/>
    <s v="MtCO2e"/>
    <x v="3"/>
    <n v="0"/>
  </r>
  <r>
    <x v="174"/>
    <s v="Climate Watch"/>
    <x v="7"/>
    <x v="3"/>
    <s v="MtCO2e"/>
    <x v="4"/>
    <n v="0"/>
  </r>
  <r>
    <x v="174"/>
    <s v="Climate Watch"/>
    <x v="7"/>
    <x v="3"/>
    <s v="MtCO2e"/>
    <x v="5"/>
    <n v="0"/>
  </r>
  <r>
    <x v="174"/>
    <s v="Climate Watch"/>
    <x v="7"/>
    <x v="3"/>
    <s v="MtCO2e"/>
    <x v="6"/>
    <n v="0"/>
  </r>
  <r>
    <x v="174"/>
    <s v="Climate Watch"/>
    <x v="7"/>
    <x v="3"/>
    <s v="MtCO2e"/>
    <x v="7"/>
    <n v="0"/>
  </r>
  <r>
    <x v="174"/>
    <s v="Climate Watch"/>
    <x v="7"/>
    <x v="3"/>
    <s v="MtCO2e"/>
    <x v="8"/>
    <n v="0"/>
  </r>
  <r>
    <x v="174"/>
    <s v="Climate Watch"/>
    <x v="7"/>
    <x v="3"/>
    <s v="MtCO2e"/>
    <x v="9"/>
    <n v="0"/>
  </r>
  <r>
    <x v="174"/>
    <s v="Climate Watch"/>
    <x v="7"/>
    <x v="3"/>
    <s v="MtCO2e"/>
    <x v="10"/>
    <n v="0"/>
  </r>
  <r>
    <x v="174"/>
    <s v="Climate Watch"/>
    <x v="7"/>
    <x v="3"/>
    <s v="MtCO2e"/>
    <x v="11"/>
    <n v="0"/>
  </r>
  <r>
    <x v="174"/>
    <s v="Climate Watch"/>
    <x v="7"/>
    <x v="3"/>
    <s v="MtCO2e"/>
    <x v="12"/>
    <n v="0"/>
  </r>
  <r>
    <x v="174"/>
    <s v="Climate Watch"/>
    <x v="7"/>
    <x v="3"/>
    <s v="MtCO2e"/>
    <x v="13"/>
    <n v="0"/>
  </r>
  <r>
    <x v="174"/>
    <s v="Climate Watch"/>
    <x v="7"/>
    <x v="3"/>
    <s v="MtCO2e"/>
    <x v="14"/>
    <n v="0"/>
  </r>
  <r>
    <x v="174"/>
    <s v="Climate Watch"/>
    <x v="7"/>
    <x v="3"/>
    <s v="MtCO2e"/>
    <x v="15"/>
    <n v="0"/>
  </r>
  <r>
    <x v="174"/>
    <s v="Climate Watch"/>
    <x v="7"/>
    <x v="3"/>
    <s v="MtCO2e"/>
    <x v="16"/>
    <n v="0"/>
  </r>
  <r>
    <x v="174"/>
    <s v="Climate Watch"/>
    <x v="7"/>
    <x v="3"/>
    <s v="MtCO2e"/>
    <x v="17"/>
    <n v="0"/>
  </r>
  <r>
    <x v="174"/>
    <s v="Climate Watch"/>
    <x v="7"/>
    <x v="3"/>
    <s v="MtCO2e"/>
    <x v="18"/>
    <n v="0"/>
  </r>
  <r>
    <x v="174"/>
    <s v="Climate Watch"/>
    <x v="7"/>
    <x v="3"/>
    <s v="MtCO2e"/>
    <x v="19"/>
    <n v="0"/>
  </r>
  <r>
    <x v="174"/>
    <s v="Climate Watch"/>
    <x v="12"/>
    <x v="3"/>
    <s v="MtCO2e"/>
    <x v="0"/>
    <n v="0"/>
  </r>
  <r>
    <x v="174"/>
    <s v="Climate Watch"/>
    <x v="12"/>
    <x v="3"/>
    <s v="MtCO2e"/>
    <x v="1"/>
    <n v="0"/>
  </r>
  <r>
    <x v="174"/>
    <s v="Climate Watch"/>
    <x v="12"/>
    <x v="3"/>
    <s v="MtCO2e"/>
    <x v="2"/>
    <n v="0"/>
  </r>
  <r>
    <x v="174"/>
    <s v="Climate Watch"/>
    <x v="12"/>
    <x v="3"/>
    <s v="MtCO2e"/>
    <x v="3"/>
    <n v="0"/>
  </r>
  <r>
    <x v="174"/>
    <s v="Climate Watch"/>
    <x v="12"/>
    <x v="3"/>
    <s v="MtCO2e"/>
    <x v="4"/>
    <n v="0"/>
  </r>
  <r>
    <x v="174"/>
    <s v="Climate Watch"/>
    <x v="12"/>
    <x v="3"/>
    <s v="MtCO2e"/>
    <x v="5"/>
    <n v="0"/>
  </r>
  <r>
    <x v="174"/>
    <s v="Climate Watch"/>
    <x v="12"/>
    <x v="3"/>
    <s v="MtCO2e"/>
    <x v="6"/>
    <n v="0"/>
  </r>
  <r>
    <x v="174"/>
    <s v="Climate Watch"/>
    <x v="12"/>
    <x v="3"/>
    <s v="MtCO2e"/>
    <x v="7"/>
    <n v="0"/>
  </r>
  <r>
    <x v="174"/>
    <s v="Climate Watch"/>
    <x v="12"/>
    <x v="3"/>
    <s v="MtCO2e"/>
    <x v="8"/>
    <n v="0"/>
  </r>
  <r>
    <x v="174"/>
    <s v="Climate Watch"/>
    <x v="12"/>
    <x v="3"/>
    <s v="MtCO2e"/>
    <x v="9"/>
    <n v="0"/>
  </r>
  <r>
    <x v="174"/>
    <s v="Climate Watch"/>
    <x v="12"/>
    <x v="3"/>
    <s v="MtCO2e"/>
    <x v="10"/>
    <n v="0"/>
  </r>
  <r>
    <x v="174"/>
    <s v="Climate Watch"/>
    <x v="12"/>
    <x v="3"/>
    <s v="MtCO2e"/>
    <x v="11"/>
    <n v="0"/>
  </r>
  <r>
    <x v="174"/>
    <s v="Climate Watch"/>
    <x v="12"/>
    <x v="3"/>
    <s v="MtCO2e"/>
    <x v="12"/>
    <n v="0"/>
  </r>
  <r>
    <x v="174"/>
    <s v="Climate Watch"/>
    <x v="12"/>
    <x v="3"/>
    <s v="MtCO2e"/>
    <x v="13"/>
    <n v="0"/>
  </r>
  <r>
    <x v="174"/>
    <s v="Climate Watch"/>
    <x v="12"/>
    <x v="3"/>
    <s v="MtCO2e"/>
    <x v="14"/>
    <n v="0"/>
  </r>
  <r>
    <x v="174"/>
    <s v="Climate Watch"/>
    <x v="12"/>
    <x v="3"/>
    <s v="MtCO2e"/>
    <x v="15"/>
    <n v="0"/>
  </r>
  <r>
    <x v="174"/>
    <s v="Climate Watch"/>
    <x v="12"/>
    <x v="3"/>
    <s v="MtCO2e"/>
    <x v="16"/>
    <n v="0"/>
  </r>
  <r>
    <x v="174"/>
    <s v="Climate Watch"/>
    <x v="12"/>
    <x v="3"/>
    <s v="MtCO2e"/>
    <x v="17"/>
    <n v="0"/>
  </r>
  <r>
    <x v="174"/>
    <s v="Climate Watch"/>
    <x v="12"/>
    <x v="3"/>
    <s v="MtCO2e"/>
    <x v="18"/>
    <n v="0"/>
  </r>
  <r>
    <x v="174"/>
    <s v="Climate Watch"/>
    <x v="12"/>
    <x v="3"/>
    <s v="MtCO2e"/>
    <x v="19"/>
    <n v="0"/>
  </r>
  <r>
    <x v="174"/>
    <s v="Climate Watch"/>
    <x v="9"/>
    <x v="3"/>
    <s v="MtCO2e"/>
    <x v="0"/>
    <n v="0"/>
  </r>
  <r>
    <x v="174"/>
    <s v="Climate Watch"/>
    <x v="9"/>
    <x v="3"/>
    <s v="MtCO2e"/>
    <x v="1"/>
    <n v="0"/>
  </r>
  <r>
    <x v="174"/>
    <s v="Climate Watch"/>
    <x v="9"/>
    <x v="3"/>
    <s v="MtCO2e"/>
    <x v="2"/>
    <n v="0.01"/>
  </r>
  <r>
    <x v="174"/>
    <s v="Climate Watch"/>
    <x v="9"/>
    <x v="3"/>
    <s v="MtCO2e"/>
    <x v="3"/>
    <n v="0.01"/>
  </r>
  <r>
    <x v="174"/>
    <s v="Climate Watch"/>
    <x v="9"/>
    <x v="3"/>
    <s v="MtCO2e"/>
    <x v="4"/>
    <n v="0"/>
  </r>
  <r>
    <x v="174"/>
    <s v="Climate Watch"/>
    <x v="9"/>
    <x v="3"/>
    <s v="MtCO2e"/>
    <x v="5"/>
    <n v="0"/>
  </r>
  <r>
    <x v="174"/>
    <s v="Climate Watch"/>
    <x v="9"/>
    <x v="3"/>
    <s v="MtCO2e"/>
    <x v="6"/>
    <n v="0"/>
  </r>
  <r>
    <x v="174"/>
    <s v="Climate Watch"/>
    <x v="9"/>
    <x v="3"/>
    <s v="MtCO2e"/>
    <x v="7"/>
    <n v="0"/>
  </r>
  <r>
    <x v="174"/>
    <s v="Climate Watch"/>
    <x v="9"/>
    <x v="3"/>
    <s v="MtCO2e"/>
    <x v="8"/>
    <n v="0"/>
  </r>
  <r>
    <x v="174"/>
    <s v="Climate Watch"/>
    <x v="9"/>
    <x v="3"/>
    <s v="MtCO2e"/>
    <x v="9"/>
    <n v="0"/>
  </r>
  <r>
    <x v="174"/>
    <s v="Climate Watch"/>
    <x v="9"/>
    <x v="3"/>
    <s v="MtCO2e"/>
    <x v="10"/>
    <n v="0"/>
  </r>
  <r>
    <x v="174"/>
    <s v="Climate Watch"/>
    <x v="9"/>
    <x v="3"/>
    <s v="MtCO2e"/>
    <x v="11"/>
    <n v="0"/>
  </r>
  <r>
    <x v="174"/>
    <s v="Climate Watch"/>
    <x v="9"/>
    <x v="3"/>
    <s v="MtCO2e"/>
    <x v="12"/>
    <n v="0.01"/>
  </r>
  <r>
    <x v="174"/>
    <s v="Climate Watch"/>
    <x v="9"/>
    <x v="3"/>
    <s v="MtCO2e"/>
    <x v="13"/>
    <n v="0.01"/>
  </r>
  <r>
    <x v="174"/>
    <s v="Climate Watch"/>
    <x v="9"/>
    <x v="3"/>
    <s v="MtCO2e"/>
    <x v="14"/>
    <n v="0.02"/>
  </r>
  <r>
    <x v="174"/>
    <s v="Climate Watch"/>
    <x v="9"/>
    <x v="3"/>
    <s v="MtCO2e"/>
    <x v="15"/>
    <n v="0.01"/>
  </r>
  <r>
    <x v="174"/>
    <s v="Climate Watch"/>
    <x v="9"/>
    <x v="3"/>
    <s v="MtCO2e"/>
    <x v="16"/>
    <n v="0.01"/>
  </r>
  <r>
    <x v="174"/>
    <s v="Climate Watch"/>
    <x v="9"/>
    <x v="3"/>
    <s v="MtCO2e"/>
    <x v="17"/>
    <n v="0.01"/>
  </r>
  <r>
    <x v="174"/>
    <s v="Climate Watch"/>
    <x v="9"/>
    <x v="3"/>
    <s v="MtCO2e"/>
    <x v="18"/>
    <n v="0.01"/>
  </r>
  <r>
    <x v="174"/>
    <s v="Climate Watch"/>
    <x v="9"/>
    <x v="3"/>
    <s v="MtCO2e"/>
    <x v="19"/>
    <n v="0.02"/>
  </r>
  <r>
    <x v="175"/>
    <s v="Climate Watch"/>
    <x v="1"/>
    <x v="0"/>
    <s v="MtCO2e"/>
    <x v="0"/>
    <n v="0.31"/>
  </r>
  <r>
    <x v="175"/>
    <s v="Climate Watch"/>
    <x v="1"/>
    <x v="0"/>
    <s v="MtCO2e"/>
    <x v="1"/>
    <n v="0.31"/>
  </r>
  <r>
    <x v="175"/>
    <s v="Climate Watch"/>
    <x v="1"/>
    <x v="0"/>
    <s v="MtCO2e"/>
    <x v="2"/>
    <n v="0.33"/>
  </r>
  <r>
    <x v="175"/>
    <s v="Climate Watch"/>
    <x v="1"/>
    <x v="0"/>
    <s v="MtCO2e"/>
    <x v="3"/>
    <n v="0.3"/>
  </r>
  <r>
    <x v="175"/>
    <s v="Climate Watch"/>
    <x v="1"/>
    <x v="0"/>
    <s v="MtCO2e"/>
    <x v="4"/>
    <n v="0.26"/>
  </r>
  <r>
    <x v="175"/>
    <s v="Climate Watch"/>
    <x v="1"/>
    <x v="0"/>
    <s v="MtCO2e"/>
    <x v="5"/>
    <n v="0.26"/>
  </r>
  <r>
    <x v="175"/>
    <s v="Climate Watch"/>
    <x v="1"/>
    <x v="0"/>
    <s v="MtCO2e"/>
    <x v="6"/>
    <n v="0.26"/>
  </r>
  <r>
    <x v="175"/>
    <s v="Climate Watch"/>
    <x v="1"/>
    <x v="0"/>
    <s v="MtCO2e"/>
    <x v="7"/>
    <n v="0.25"/>
  </r>
  <r>
    <x v="175"/>
    <s v="Climate Watch"/>
    <x v="1"/>
    <x v="0"/>
    <s v="MtCO2e"/>
    <x v="8"/>
    <n v="0.25"/>
  </r>
  <r>
    <x v="175"/>
    <s v="Climate Watch"/>
    <x v="1"/>
    <x v="0"/>
    <s v="MtCO2e"/>
    <x v="9"/>
    <n v="0.26"/>
  </r>
  <r>
    <x v="175"/>
    <s v="Climate Watch"/>
    <x v="1"/>
    <x v="0"/>
    <s v="MtCO2e"/>
    <x v="10"/>
    <n v="0.28000000000000003"/>
  </r>
  <r>
    <x v="175"/>
    <s v="Climate Watch"/>
    <x v="1"/>
    <x v="0"/>
    <s v="MtCO2e"/>
    <x v="11"/>
    <n v="0.26"/>
  </r>
  <r>
    <x v="175"/>
    <s v="Climate Watch"/>
    <x v="1"/>
    <x v="0"/>
    <s v="MtCO2e"/>
    <x v="12"/>
    <n v="0.26"/>
  </r>
  <r>
    <x v="175"/>
    <s v="Climate Watch"/>
    <x v="1"/>
    <x v="0"/>
    <s v="MtCO2e"/>
    <x v="13"/>
    <n v="0.28000000000000003"/>
  </r>
  <r>
    <x v="175"/>
    <s v="Climate Watch"/>
    <x v="1"/>
    <x v="0"/>
    <s v="MtCO2e"/>
    <x v="14"/>
    <n v="0.27"/>
  </r>
  <r>
    <x v="175"/>
    <s v="Climate Watch"/>
    <x v="1"/>
    <x v="0"/>
    <s v="MtCO2e"/>
    <x v="15"/>
    <n v="0.26"/>
  </r>
  <r>
    <x v="175"/>
    <s v="Climate Watch"/>
    <x v="1"/>
    <x v="0"/>
    <s v="MtCO2e"/>
    <x v="16"/>
    <n v="0.26"/>
  </r>
  <r>
    <x v="175"/>
    <s v="Climate Watch"/>
    <x v="1"/>
    <x v="0"/>
    <s v="MtCO2e"/>
    <x v="17"/>
    <n v="0.23"/>
  </r>
  <r>
    <x v="175"/>
    <s v="Climate Watch"/>
    <x v="1"/>
    <x v="0"/>
    <s v="MtCO2e"/>
    <x v="18"/>
    <n v="0.23"/>
  </r>
  <r>
    <x v="175"/>
    <s v="Climate Watch"/>
    <x v="1"/>
    <x v="0"/>
    <s v="MtCO2e"/>
    <x v="19"/>
    <n v="0.23"/>
  </r>
  <r>
    <x v="175"/>
    <s v="Climate Watch"/>
    <x v="0"/>
    <x v="0"/>
    <s v="MtCO2e"/>
    <x v="0"/>
    <n v="0.31"/>
  </r>
  <r>
    <x v="175"/>
    <s v="Climate Watch"/>
    <x v="0"/>
    <x v="0"/>
    <s v="MtCO2e"/>
    <x v="1"/>
    <n v="0.31"/>
  </r>
  <r>
    <x v="175"/>
    <s v="Climate Watch"/>
    <x v="0"/>
    <x v="0"/>
    <s v="MtCO2e"/>
    <x v="2"/>
    <n v="0.33"/>
  </r>
  <r>
    <x v="175"/>
    <s v="Climate Watch"/>
    <x v="0"/>
    <x v="0"/>
    <s v="MtCO2e"/>
    <x v="3"/>
    <n v="0.3"/>
  </r>
  <r>
    <x v="175"/>
    <s v="Climate Watch"/>
    <x v="0"/>
    <x v="0"/>
    <s v="MtCO2e"/>
    <x v="4"/>
    <n v="0.26"/>
  </r>
  <r>
    <x v="175"/>
    <s v="Climate Watch"/>
    <x v="0"/>
    <x v="0"/>
    <s v="MtCO2e"/>
    <x v="5"/>
    <n v="0.26"/>
  </r>
  <r>
    <x v="175"/>
    <s v="Climate Watch"/>
    <x v="0"/>
    <x v="0"/>
    <s v="MtCO2e"/>
    <x v="6"/>
    <n v="0.26"/>
  </r>
  <r>
    <x v="175"/>
    <s v="Climate Watch"/>
    <x v="0"/>
    <x v="0"/>
    <s v="MtCO2e"/>
    <x v="7"/>
    <n v="0.25"/>
  </r>
  <r>
    <x v="175"/>
    <s v="Climate Watch"/>
    <x v="0"/>
    <x v="0"/>
    <s v="MtCO2e"/>
    <x v="8"/>
    <n v="0.25"/>
  </r>
  <r>
    <x v="175"/>
    <s v="Climate Watch"/>
    <x v="0"/>
    <x v="0"/>
    <s v="MtCO2e"/>
    <x v="9"/>
    <n v="0.26"/>
  </r>
  <r>
    <x v="175"/>
    <s v="Climate Watch"/>
    <x v="0"/>
    <x v="0"/>
    <s v="MtCO2e"/>
    <x v="10"/>
    <n v="0.28000000000000003"/>
  </r>
  <r>
    <x v="175"/>
    <s v="Climate Watch"/>
    <x v="0"/>
    <x v="0"/>
    <s v="MtCO2e"/>
    <x v="11"/>
    <n v="0.26"/>
  </r>
  <r>
    <x v="175"/>
    <s v="Climate Watch"/>
    <x v="0"/>
    <x v="0"/>
    <s v="MtCO2e"/>
    <x v="12"/>
    <n v="0.26"/>
  </r>
  <r>
    <x v="175"/>
    <s v="Climate Watch"/>
    <x v="0"/>
    <x v="0"/>
    <s v="MtCO2e"/>
    <x v="13"/>
    <n v="0.28000000000000003"/>
  </r>
  <r>
    <x v="175"/>
    <s v="Climate Watch"/>
    <x v="0"/>
    <x v="0"/>
    <s v="MtCO2e"/>
    <x v="14"/>
    <n v="0.27"/>
  </r>
  <r>
    <x v="175"/>
    <s v="Climate Watch"/>
    <x v="0"/>
    <x v="0"/>
    <s v="MtCO2e"/>
    <x v="15"/>
    <n v="0.26"/>
  </r>
  <r>
    <x v="175"/>
    <s v="Climate Watch"/>
    <x v="0"/>
    <x v="0"/>
    <s v="MtCO2e"/>
    <x v="16"/>
    <n v="0.26"/>
  </r>
  <r>
    <x v="175"/>
    <s v="Climate Watch"/>
    <x v="0"/>
    <x v="0"/>
    <s v="MtCO2e"/>
    <x v="17"/>
    <n v="0.23"/>
  </r>
  <r>
    <x v="175"/>
    <s v="Climate Watch"/>
    <x v="0"/>
    <x v="0"/>
    <s v="MtCO2e"/>
    <x v="18"/>
    <n v="0.23"/>
  </r>
  <r>
    <x v="175"/>
    <s v="Climate Watch"/>
    <x v="0"/>
    <x v="0"/>
    <s v="MtCO2e"/>
    <x v="19"/>
    <n v="0.23"/>
  </r>
  <r>
    <x v="175"/>
    <s v="Climate Watch"/>
    <x v="3"/>
    <x v="0"/>
    <s v="MtCO2e"/>
    <x v="0"/>
    <n v="0.16"/>
  </r>
  <r>
    <x v="175"/>
    <s v="Climate Watch"/>
    <x v="3"/>
    <x v="0"/>
    <s v="MtCO2e"/>
    <x v="1"/>
    <n v="0.16"/>
  </r>
  <r>
    <x v="175"/>
    <s v="Climate Watch"/>
    <x v="3"/>
    <x v="0"/>
    <s v="MtCO2e"/>
    <x v="2"/>
    <n v="0.18"/>
  </r>
  <r>
    <x v="175"/>
    <s v="Climate Watch"/>
    <x v="3"/>
    <x v="0"/>
    <s v="MtCO2e"/>
    <x v="3"/>
    <n v="0.15"/>
  </r>
  <r>
    <x v="175"/>
    <s v="Climate Watch"/>
    <x v="3"/>
    <x v="0"/>
    <s v="MtCO2e"/>
    <x v="4"/>
    <n v="0.12"/>
  </r>
  <r>
    <x v="175"/>
    <s v="Climate Watch"/>
    <x v="3"/>
    <x v="0"/>
    <s v="MtCO2e"/>
    <x v="5"/>
    <n v="0.11"/>
  </r>
  <r>
    <x v="175"/>
    <s v="Climate Watch"/>
    <x v="3"/>
    <x v="0"/>
    <s v="MtCO2e"/>
    <x v="6"/>
    <n v="0.12"/>
  </r>
  <r>
    <x v="175"/>
    <s v="Climate Watch"/>
    <x v="3"/>
    <x v="0"/>
    <s v="MtCO2e"/>
    <x v="7"/>
    <n v="0.11"/>
  </r>
  <r>
    <x v="175"/>
    <s v="Climate Watch"/>
    <x v="3"/>
    <x v="0"/>
    <s v="MtCO2e"/>
    <x v="8"/>
    <n v="0.11"/>
  </r>
  <r>
    <x v="175"/>
    <s v="Climate Watch"/>
    <x v="3"/>
    <x v="0"/>
    <s v="MtCO2e"/>
    <x v="9"/>
    <n v="0.12"/>
  </r>
  <r>
    <x v="175"/>
    <s v="Climate Watch"/>
    <x v="3"/>
    <x v="0"/>
    <s v="MtCO2e"/>
    <x v="10"/>
    <n v="0.14000000000000001"/>
  </r>
  <r>
    <x v="175"/>
    <s v="Climate Watch"/>
    <x v="3"/>
    <x v="0"/>
    <s v="MtCO2e"/>
    <x v="11"/>
    <n v="0.13"/>
  </r>
  <r>
    <x v="175"/>
    <s v="Climate Watch"/>
    <x v="3"/>
    <x v="0"/>
    <s v="MtCO2e"/>
    <x v="12"/>
    <n v="0.13"/>
  </r>
  <r>
    <x v="175"/>
    <s v="Climate Watch"/>
    <x v="3"/>
    <x v="0"/>
    <s v="MtCO2e"/>
    <x v="13"/>
    <n v="0.15"/>
  </r>
  <r>
    <x v="175"/>
    <s v="Climate Watch"/>
    <x v="3"/>
    <x v="0"/>
    <s v="MtCO2e"/>
    <x v="14"/>
    <n v="0.13"/>
  </r>
  <r>
    <x v="175"/>
    <s v="Climate Watch"/>
    <x v="3"/>
    <x v="0"/>
    <s v="MtCO2e"/>
    <x v="15"/>
    <n v="0.13"/>
  </r>
  <r>
    <x v="175"/>
    <s v="Climate Watch"/>
    <x v="3"/>
    <x v="0"/>
    <s v="MtCO2e"/>
    <x v="16"/>
    <n v="0.12"/>
  </r>
  <r>
    <x v="175"/>
    <s v="Climate Watch"/>
    <x v="3"/>
    <x v="0"/>
    <s v="MtCO2e"/>
    <x v="17"/>
    <n v="0.1"/>
  </r>
  <r>
    <x v="175"/>
    <s v="Climate Watch"/>
    <x v="3"/>
    <x v="0"/>
    <s v="MtCO2e"/>
    <x v="18"/>
    <n v="0.09"/>
  </r>
  <r>
    <x v="175"/>
    <s v="Climate Watch"/>
    <x v="3"/>
    <x v="0"/>
    <s v="MtCO2e"/>
    <x v="19"/>
    <n v="0.1"/>
  </r>
  <r>
    <x v="175"/>
    <s v="Climate Watch"/>
    <x v="1"/>
    <x v="2"/>
    <s v="MtCO2e"/>
    <x v="0"/>
    <n v="0.16"/>
  </r>
  <r>
    <x v="175"/>
    <s v="Climate Watch"/>
    <x v="1"/>
    <x v="2"/>
    <s v="MtCO2e"/>
    <x v="1"/>
    <n v="0.16"/>
  </r>
  <r>
    <x v="175"/>
    <s v="Climate Watch"/>
    <x v="1"/>
    <x v="2"/>
    <s v="MtCO2e"/>
    <x v="2"/>
    <n v="0.18"/>
  </r>
  <r>
    <x v="175"/>
    <s v="Climate Watch"/>
    <x v="1"/>
    <x v="2"/>
    <s v="MtCO2e"/>
    <x v="3"/>
    <n v="0.15"/>
  </r>
  <r>
    <x v="175"/>
    <s v="Climate Watch"/>
    <x v="1"/>
    <x v="2"/>
    <s v="MtCO2e"/>
    <x v="4"/>
    <n v="0.12"/>
  </r>
  <r>
    <x v="175"/>
    <s v="Climate Watch"/>
    <x v="1"/>
    <x v="2"/>
    <s v="MtCO2e"/>
    <x v="5"/>
    <n v="0.11"/>
  </r>
  <r>
    <x v="175"/>
    <s v="Climate Watch"/>
    <x v="1"/>
    <x v="2"/>
    <s v="MtCO2e"/>
    <x v="6"/>
    <n v="0.12"/>
  </r>
  <r>
    <x v="175"/>
    <s v="Climate Watch"/>
    <x v="1"/>
    <x v="2"/>
    <s v="MtCO2e"/>
    <x v="7"/>
    <n v="0.11"/>
  </r>
  <r>
    <x v="175"/>
    <s v="Climate Watch"/>
    <x v="1"/>
    <x v="2"/>
    <s v="MtCO2e"/>
    <x v="8"/>
    <n v="0.11"/>
  </r>
  <r>
    <x v="175"/>
    <s v="Climate Watch"/>
    <x v="1"/>
    <x v="2"/>
    <s v="MtCO2e"/>
    <x v="9"/>
    <n v="0.12"/>
  </r>
  <r>
    <x v="175"/>
    <s v="Climate Watch"/>
    <x v="1"/>
    <x v="2"/>
    <s v="MtCO2e"/>
    <x v="10"/>
    <n v="0.14000000000000001"/>
  </r>
  <r>
    <x v="175"/>
    <s v="Climate Watch"/>
    <x v="1"/>
    <x v="2"/>
    <s v="MtCO2e"/>
    <x v="11"/>
    <n v="0.13"/>
  </r>
  <r>
    <x v="175"/>
    <s v="Climate Watch"/>
    <x v="1"/>
    <x v="2"/>
    <s v="MtCO2e"/>
    <x v="12"/>
    <n v="0.13"/>
  </r>
  <r>
    <x v="175"/>
    <s v="Climate Watch"/>
    <x v="1"/>
    <x v="2"/>
    <s v="MtCO2e"/>
    <x v="13"/>
    <n v="0.15"/>
  </r>
  <r>
    <x v="175"/>
    <s v="Climate Watch"/>
    <x v="1"/>
    <x v="2"/>
    <s v="MtCO2e"/>
    <x v="14"/>
    <n v="0.13"/>
  </r>
  <r>
    <x v="175"/>
    <s v="Climate Watch"/>
    <x v="1"/>
    <x v="2"/>
    <s v="MtCO2e"/>
    <x v="15"/>
    <n v="0.13"/>
  </r>
  <r>
    <x v="175"/>
    <s v="Climate Watch"/>
    <x v="1"/>
    <x v="2"/>
    <s v="MtCO2e"/>
    <x v="16"/>
    <n v="0.12"/>
  </r>
  <r>
    <x v="175"/>
    <s v="Climate Watch"/>
    <x v="1"/>
    <x v="2"/>
    <s v="MtCO2e"/>
    <x v="17"/>
    <n v="0.1"/>
  </r>
  <r>
    <x v="175"/>
    <s v="Climate Watch"/>
    <x v="1"/>
    <x v="2"/>
    <s v="MtCO2e"/>
    <x v="18"/>
    <n v="0.09"/>
  </r>
  <r>
    <x v="175"/>
    <s v="Climate Watch"/>
    <x v="1"/>
    <x v="2"/>
    <s v="MtCO2e"/>
    <x v="19"/>
    <n v="0.1"/>
  </r>
  <r>
    <x v="175"/>
    <s v="Climate Watch"/>
    <x v="3"/>
    <x v="2"/>
    <s v="MtCO2e"/>
    <x v="0"/>
    <n v="0.16"/>
  </r>
  <r>
    <x v="175"/>
    <s v="Climate Watch"/>
    <x v="3"/>
    <x v="2"/>
    <s v="MtCO2e"/>
    <x v="1"/>
    <n v="0.16"/>
  </r>
  <r>
    <x v="175"/>
    <s v="Climate Watch"/>
    <x v="3"/>
    <x v="2"/>
    <s v="MtCO2e"/>
    <x v="2"/>
    <n v="0.18"/>
  </r>
  <r>
    <x v="175"/>
    <s v="Climate Watch"/>
    <x v="3"/>
    <x v="2"/>
    <s v="MtCO2e"/>
    <x v="3"/>
    <n v="0.15"/>
  </r>
  <r>
    <x v="175"/>
    <s v="Climate Watch"/>
    <x v="3"/>
    <x v="2"/>
    <s v="MtCO2e"/>
    <x v="4"/>
    <n v="0.12"/>
  </r>
  <r>
    <x v="175"/>
    <s v="Climate Watch"/>
    <x v="3"/>
    <x v="2"/>
    <s v="MtCO2e"/>
    <x v="5"/>
    <n v="0.11"/>
  </r>
  <r>
    <x v="175"/>
    <s v="Climate Watch"/>
    <x v="3"/>
    <x v="2"/>
    <s v="MtCO2e"/>
    <x v="6"/>
    <n v="0.12"/>
  </r>
  <r>
    <x v="175"/>
    <s v="Climate Watch"/>
    <x v="3"/>
    <x v="2"/>
    <s v="MtCO2e"/>
    <x v="7"/>
    <n v="0.11"/>
  </r>
  <r>
    <x v="175"/>
    <s v="Climate Watch"/>
    <x v="3"/>
    <x v="2"/>
    <s v="MtCO2e"/>
    <x v="8"/>
    <n v="0.11"/>
  </r>
  <r>
    <x v="175"/>
    <s v="Climate Watch"/>
    <x v="3"/>
    <x v="2"/>
    <s v="MtCO2e"/>
    <x v="9"/>
    <n v="0.12"/>
  </r>
  <r>
    <x v="175"/>
    <s v="Climate Watch"/>
    <x v="3"/>
    <x v="2"/>
    <s v="MtCO2e"/>
    <x v="10"/>
    <n v="0.14000000000000001"/>
  </r>
  <r>
    <x v="175"/>
    <s v="Climate Watch"/>
    <x v="3"/>
    <x v="2"/>
    <s v="MtCO2e"/>
    <x v="11"/>
    <n v="0.13"/>
  </r>
  <r>
    <x v="175"/>
    <s v="Climate Watch"/>
    <x v="3"/>
    <x v="2"/>
    <s v="MtCO2e"/>
    <x v="12"/>
    <n v="0.13"/>
  </r>
  <r>
    <x v="175"/>
    <s v="Climate Watch"/>
    <x v="3"/>
    <x v="2"/>
    <s v="MtCO2e"/>
    <x v="13"/>
    <n v="0.15"/>
  </r>
  <r>
    <x v="175"/>
    <s v="Climate Watch"/>
    <x v="3"/>
    <x v="2"/>
    <s v="MtCO2e"/>
    <x v="14"/>
    <n v="0.13"/>
  </r>
  <r>
    <x v="175"/>
    <s v="Climate Watch"/>
    <x v="3"/>
    <x v="2"/>
    <s v="MtCO2e"/>
    <x v="15"/>
    <n v="0.13"/>
  </r>
  <r>
    <x v="175"/>
    <s v="Climate Watch"/>
    <x v="3"/>
    <x v="2"/>
    <s v="MtCO2e"/>
    <x v="16"/>
    <n v="0.12"/>
  </r>
  <r>
    <x v="175"/>
    <s v="Climate Watch"/>
    <x v="3"/>
    <x v="2"/>
    <s v="MtCO2e"/>
    <x v="17"/>
    <n v="0.1"/>
  </r>
  <r>
    <x v="175"/>
    <s v="Climate Watch"/>
    <x v="3"/>
    <x v="2"/>
    <s v="MtCO2e"/>
    <x v="18"/>
    <n v="0.09"/>
  </r>
  <r>
    <x v="175"/>
    <s v="Climate Watch"/>
    <x v="3"/>
    <x v="2"/>
    <s v="MtCO2e"/>
    <x v="19"/>
    <n v="0.1"/>
  </r>
  <r>
    <x v="175"/>
    <s v="Climate Watch"/>
    <x v="0"/>
    <x v="2"/>
    <s v="MtCO2e"/>
    <x v="0"/>
    <n v="0.16"/>
  </r>
  <r>
    <x v="175"/>
    <s v="Climate Watch"/>
    <x v="0"/>
    <x v="2"/>
    <s v="MtCO2e"/>
    <x v="1"/>
    <n v="0.16"/>
  </r>
  <r>
    <x v="175"/>
    <s v="Climate Watch"/>
    <x v="0"/>
    <x v="2"/>
    <s v="MtCO2e"/>
    <x v="2"/>
    <n v="0.18"/>
  </r>
  <r>
    <x v="175"/>
    <s v="Climate Watch"/>
    <x v="0"/>
    <x v="2"/>
    <s v="MtCO2e"/>
    <x v="3"/>
    <n v="0.15"/>
  </r>
  <r>
    <x v="175"/>
    <s v="Climate Watch"/>
    <x v="0"/>
    <x v="2"/>
    <s v="MtCO2e"/>
    <x v="4"/>
    <n v="0.12"/>
  </r>
  <r>
    <x v="175"/>
    <s v="Climate Watch"/>
    <x v="0"/>
    <x v="2"/>
    <s v="MtCO2e"/>
    <x v="5"/>
    <n v="0.11"/>
  </r>
  <r>
    <x v="175"/>
    <s v="Climate Watch"/>
    <x v="0"/>
    <x v="2"/>
    <s v="MtCO2e"/>
    <x v="6"/>
    <n v="0.12"/>
  </r>
  <r>
    <x v="175"/>
    <s v="Climate Watch"/>
    <x v="0"/>
    <x v="2"/>
    <s v="MtCO2e"/>
    <x v="7"/>
    <n v="0.11"/>
  </r>
  <r>
    <x v="175"/>
    <s v="Climate Watch"/>
    <x v="0"/>
    <x v="2"/>
    <s v="MtCO2e"/>
    <x v="8"/>
    <n v="0.11"/>
  </r>
  <r>
    <x v="175"/>
    <s v="Climate Watch"/>
    <x v="0"/>
    <x v="2"/>
    <s v="MtCO2e"/>
    <x v="9"/>
    <n v="0.12"/>
  </r>
  <r>
    <x v="175"/>
    <s v="Climate Watch"/>
    <x v="0"/>
    <x v="2"/>
    <s v="MtCO2e"/>
    <x v="10"/>
    <n v="0.14000000000000001"/>
  </r>
  <r>
    <x v="175"/>
    <s v="Climate Watch"/>
    <x v="0"/>
    <x v="2"/>
    <s v="MtCO2e"/>
    <x v="11"/>
    <n v="0.13"/>
  </r>
  <r>
    <x v="175"/>
    <s v="Climate Watch"/>
    <x v="0"/>
    <x v="2"/>
    <s v="MtCO2e"/>
    <x v="12"/>
    <n v="0.13"/>
  </r>
  <r>
    <x v="175"/>
    <s v="Climate Watch"/>
    <x v="0"/>
    <x v="2"/>
    <s v="MtCO2e"/>
    <x v="13"/>
    <n v="0.15"/>
  </r>
  <r>
    <x v="175"/>
    <s v="Climate Watch"/>
    <x v="0"/>
    <x v="2"/>
    <s v="MtCO2e"/>
    <x v="14"/>
    <n v="0.13"/>
  </r>
  <r>
    <x v="175"/>
    <s v="Climate Watch"/>
    <x v="0"/>
    <x v="2"/>
    <s v="MtCO2e"/>
    <x v="15"/>
    <n v="0.13"/>
  </r>
  <r>
    <x v="175"/>
    <s v="Climate Watch"/>
    <x v="0"/>
    <x v="2"/>
    <s v="MtCO2e"/>
    <x v="16"/>
    <n v="0.12"/>
  </r>
  <r>
    <x v="175"/>
    <s v="Climate Watch"/>
    <x v="0"/>
    <x v="2"/>
    <s v="MtCO2e"/>
    <x v="17"/>
    <n v="0.1"/>
  </r>
  <r>
    <x v="175"/>
    <s v="Climate Watch"/>
    <x v="0"/>
    <x v="2"/>
    <s v="MtCO2e"/>
    <x v="18"/>
    <n v="0.09"/>
  </r>
  <r>
    <x v="175"/>
    <s v="Climate Watch"/>
    <x v="0"/>
    <x v="2"/>
    <s v="MtCO2e"/>
    <x v="19"/>
    <n v="0.1"/>
  </r>
  <r>
    <x v="175"/>
    <s v="Climate Watch"/>
    <x v="4"/>
    <x v="0"/>
    <s v="MtCO2e"/>
    <x v="0"/>
    <n v="0.1"/>
  </r>
  <r>
    <x v="175"/>
    <s v="Climate Watch"/>
    <x v="4"/>
    <x v="0"/>
    <s v="MtCO2e"/>
    <x v="1"/>
    <n v="0.1"/>
  </r>
  <r>
    <x v="175"/>
    <s v="Climate Watch"/>
    <x v="4"/>
    <x v="0"/>
    <s v="MtCO2e"/>
    <x v="2"/>
    <n v="0.13"/>
  </r>
  <r>
    <x v="175"/>
    <s v="Climate Watch"/>
    <x v="4"/>
    <x v="0"/>
    <s v="MtCO2e"/>
    <x v="3"/>
    <n v="0.1"/>
  </r>
  <r>
    <x v="175"/>
    <s v="Climate Watch"/>
    <x v="4"/>
    <x v="0"/>
    <s v="MtCO2e"/>
    <x v="4"/>
    <n v="7.0000000000000007E-2"/>
  </r>
  <r>
    <x v="175"/>
    <s v="Climate Watch"/>
    <x v="4"/>
    <x v="0"/>
    <s v="MtCO2e"/>
    <x v="5"/>
    <n v="7.0000000000000007E-2"/>
  </r>
  <r>
    <x v="175"/>
    <s v="Climate Watch"/>
    <x v="4"/>
    <x v="0"/>
    <s v="MtCO2e"/>
    <x v="6"/>
    <n v="7.0000000000000007E-2"/>
  </r>
  <r>
    <x v="175"/>
    <s v="Climate Watch"/>
    <x v="4"/>
    <x v="0"/>
    <s v="MtCO2e"/>
    <x v="7"/>
    <n v="7.0000000000000007E-2"/>
  </r>
  <r>
    <x v="175"/>
    <s v="Climate Watch"/>
    <x v="4"/>
    <x v="0"/>
    <s v="MtCO2e"/>
    <x v="8"/>
    <n v="7.0000000000000007E-2"/>
  </r>
  <r>
    <x v="175"/>
    <s v="Climate Watch"/>
    <x v="4"/>
    <x v="0"/>
    <s v="MtCO2e"/>
    <x v="9"/>
    <n v="7.0000000000000007E-2"/>
  </r>
  <r>
    <x v="175"/>
    <s v="Climate Watch"/>
    <x v="4"/>
    <x v="0"/>
    <s v="MtCO2e"/>
    <x v="10"/>
    <n v="0.09"/>
  </r>
  <r>
    <x v="175"/>
    <s v="Climate Watch"/>
    <x v="4"/>
    <x v="0"/>
    <s v="MtCO2e"/>
    <x v="11"/>
    <n v="0.08"/>
  </r>
  <r>
    <x v="175"/>
    <s v="Climate Watch"/>
    <x v="4"/>
    <x v="0"/>
    <s v="MtCO2e"/>
    <x v="12"/>
    <n v="0.08"/>
  </r>
  <r>
    <x v="175"/>
    <s v="Climate Watch"/>
    <x v="4"/>
    <x v="0"/>
    <s v="MtCO2e"/>
    <x v="13"/>
    <n v="0.1"/>
  </r>
  <r>
    <x v="175"/>
    <s v="Climate Watch"/>
    <x v="4"/>
    <x v="0"/>
    <s v="MtCO2e"/>
    <x v="14"/>
    <n v="0.09"/>
  </r>
  <r>
    <x v="175"/>
    <s v="Climate Watch"/>
    <x v="4"/>
    <x v="0"/>
    <s v="MtCO2e"/>
    <x v="15"/>
    <n v="0.08"/>
  </r>
  <r>
    <x v="175"/>
    <s v="Climate Watch"/>
    <x v="4"/>
    <x v="0"/>
    <s v="MtCO2e"/>
    <x v="16"/>
    <n v="0.08"/>
  </r>
  <r>
    <x v="175"/>
    <s v="Climate Watch"/>
    <x v="4"/>
    <x v="0"/>
    <s v="MtCO2e"/>
    <x v="17"/>
    <n v="7.0000000000000007E-2"/>
  </r>
  <r>
    <x v="175"/>
    <s v="Climate Watch"/>
    <x v="4"/>
    <x v="0"/>
    <s v="MtCO2e"/>
    <x v="18"/>
    <n v="0.06"/>
  </r>
  <r>
    <x v="175"/>
    <s v="Climate Watch"/>
    <x v="4"/>
    <x v="0"/>
    <s v="MtCO2e"/>
    <x v="19"/>
    <n v="0.06"/>
  </r>
  <r>
    <x v="175"/>
    <s v="Climate Watch"/>
    <x v="4"/>
    <x v="2"/>
    <s v="MtCO2e"/>
    <x v="0"/>
    <n v="0.1"/>
  </r>
  <r>
    <x v="175"/>
    <s v="Climate Watch"/>
    <x v="4"/>
    <x v="2"/>
    <s v="MtCO2e"/>
    <x v="1"/>
    <n v="0.1"/>
  </r>
  <r>
    <x v="175"/>
    <s v="Climate Watch"/>
    <x v="4"/>
    <x v="2"/>
    <s v="MtCO2e"/>
    <x v="2"/>
    <n v="0.13"/>
  </r>
  <r>
    <x v="175"/>
    <s v="Climate Watch"/>
    <x v="4"/>
    <x v="2"/>
    <s v="MtCO2e"/>
    <x v="3"/>
    <n v="0.1"/>
  </r>
  <r>
    <x v="175"/>
    <s v="Climate Watch"/>
    <x v="4"/>
    <x v="2"/>
    <s v="MtCO2e"/>
    <x v="4"/>
    <n v="7.0000000000000007E-2"/>
  </r>
  <r>
    <x v="175"/>
    <s v="Climate Watch"/>
    <x v="4"/>
    <x v="2"/>
    <s v="MtCO2e"/>
    <x v="5"/>
    <n v="7.0000000000000007E-2"/>
  </r>
  <r>
    <x v="175"/>
    <s v="Climate Watch"/>
    <x v="4"/>
    <x v="2"/>
    <s v="MtCO2e"/>
    <x v="6"/>
    <n v="7.0000000000000007E-2"/>
  </r>
  <r>
    <x v="175"/>
    <s v="Climate Watch"/>
    <x v="4"/>
    <x v="2"/>
    <s v="MtCO2e"/>
    <x v="7"/>
    <n v="7.0000000000000007E-2"/>
  </r>
  <r>
    <x v="175"/>
    <s v="Climate Watch"/>
    <x v="4"/>
    <x v="2"/>
    <s v="MtCO2e"/>
    <x v="8"/>
    <n v="7.0000000000000007E-2"/>
  </r>
  <r>
    <x v="175"/>
    <s v="Climate Watch"/>
    <x v="4"/>
    <x v="2"/>
    <s v="MtCO2e"/>
    <x v="9"/>
    <n v="7.0000000000000007E-2"/>
  </r>
  <r>
    <x v="175"/>
    <s v="Climate Watch"/>
    <x v="4"/>
    <x v="2"/>
    <s v="MtCO2e"/>
    <x v="10"/>
    <n v="0.09"/>
  </r>
  <r>
    <x v="175"/>
    <s v="Climate Watch"/>
    <x v="4"/>
    <x v="2"/>
    <s v="MtCO2e"/>
    <x v="11"/>
    <n v="0.08"/>
  </r>
  <r>
    <x v="175"/>
    <s v="Climate Watch"/>
    <x v="4"/>
    <x v="2"/>
    <s v="MtCO2e"/>
    <x v="12"/>
    <n v="0.08"/>
  </r>
  <r>
    <x v="175"/>
    <s v="Climate Watch"/>
    <x v="4"/>
    <x v="2"/>
    <s v="MtCO2e"/>
    <x v="13"/>
    <n v="0.1"/>
  </r>
  <r>
    <x v="175"/>
    <s v="Climate Watch"/>
    <x v="4"/>
    <x v="2"/>
    <s v="MtCO2e"/>
    <x v="14"/>
    <n v="0.09"/>
  </r>
  <r>
    <x v="175"/>
    <s v="Climate Watch"/>
    <x v="4"/>
    <x v="2"/>
    <s v="MtCO2e"/>
    <x v="15"/>
    <n v="0.08"/>
  </r>
  <r>
    <x v="175"/>
    <s v="Climate Watch"/>
    <x v="4"/>
    <x v="2"/>
    <s v="MtCO2e"/>
    <x v="16"/>
    <n v="0.08"/>
  </r>
  <r>
    <x v="175"/>
    <s v="Climate Watch"/>
    <x v="4"/>
    <x v="2"/>
    <s v="MtCO2e"/>
    <x v="17"/>
    <n v="7.0000000000000007E-2"/>
  </r>
  <r>
    <x v="175"/>
    <s v="Climate Watch"/>
    <x v="4"/>
    <x v="2"/>
    <s v="MtCO2e"/>
    <x v="18"/>
    <n v="0.06"/>
  </r>
  <r>
    <x v="175"/>
    <s v="Climate Watch"/>
    <x v="4"/>
    <x v="2"/>
    <s v="MtCO2e"/>
    <x v="19"/>
    <n v="0.06"/>
  </r>
  <r>
    <x v="175"/>
    <s v="Climate Watch"/>
    <x v="1"/>
    <x v="1"/>
    <s v="MtCO2e"/>
    <x v="0"/>
    <n v="0.09"/>
  </r>
  <r>
    <x v="175"/>
    <s v="Climate Watch"/>
    <x v="1"/>
    <x v="1"/>
    <s v="MtCO2e"/>
    <x v="1"/>
    <n v="0.09"/>
  </r>
  <r>
    <x v="175"/>
    <s v="Climate Watch"/>
    <x v="1"/>
    <x v="1"/>
    <s v="MtCO2e"/>
    <x v="2"/>
    <n v="0.09"/>
  </r>
  <r>
    <x v="175"/>
    <s v="Climate Watch"/>
    <x v="1"/>
    <x v="1"/>
    <s v="MtCO2e"/>
    <x v="3"/>
    <n v="0.09"/>
  </r>
  <r>
    <x v="175"/>
    <s v="Climate Watch"/>
    <x v="1"/>
    <x v="1"/>
    <s v="MtCO2e"/>
    <x v="4"/>
    <n v="0.09"/>
  </r>
  <r>
    <x v="175"/>
    <s v="Climate Watch"/>
    <x v="1"/>
    <x v="1"/>
    <s v="MtCO2e"/>
    <x v="5"/>
    <n v="0.09"/>
  </r>
  <r>
    <x v="175"/>
    <s v="Climate Watch"/>
    <x v="1"/>
    <x v="1"/>
    <s v="MtCO2e"/>
    <x v="6"/>
    <n v="0.09"/>
  </r>
  <r>
    <x v="175"/>
    <s v="Climate Watch"/>
    <x v="1"/>
    <x v="1"/>
    <s v="MtCO2e"/>
    <x v="7"/>
    <n v="0.09"/>
  </r>
  <r>
    <x v="175"/>
    <s v="Climate Watch"/>
    <x v="1"/>
    <x v="1"/>
    <s v="MtCO2e"/>
    <x v="8"/>
    <n v="0.09"/>
  </r>
  <r>
    <x v="175"/>
    <s v="Climate Watch"/>
    <x v="1"/>
    <x v="1"/>
    <s v="MtCO2e"/>
    <x v="9"/>
    <n v="0.09"/>
  </r>
  <r>
    <x v="175"/>
    <s v="Climate Watch"/>
    <x v="1"/>
    <x v="1"/>
    <s v="MtCO2e"/>
    <x v="10"/>
    <n v="0.09"/>
  </r>
  <r>
    <x v="175"/>
    <s v="Climate Watch"/>
    <x v="1"/>
    <x v="1"/>
    <s v="MtCO2e"/>
    <x v="11"/>
    <n v="0.09"/>
  </r>
  <r>
    <x v="175"/>
    <s v="Climate Watch"/>
    <x v="1"/>
    <x v="1"/>
    <s v="MtCO2e"/>
    <x v="12"/>
    <n v="0.09"/>
  </r>
  <r>
    <x v="175"/>
    <s v="Climate Watch"/>
    <x v="1"/>
    <x v="1"/>
    <s v="MtCO2e"/>
    <x v="13"/>
    <n v="0.09"/>
  </r>
  <r>
    <x v="175"/>
    <s v="Climate Watch"/>
    <x v="1"/>
    <x v="1"/>
    <s v="MtCO2e"/>
    <x v="14"/>
    <n v="0.09"/>
  </r>
  <r>
    <x v="175"/>
    <s v="Climate Watch"/>
    <x v="1"/>
    <x v="1"/>
    <s v="MtCO2e"/>
    <x v="15"/>
    <n v="0.09"/>
  </r>
  <r>
    <x v="175"/>
    <s v="Climate Watch"/>
    <x v="1"/>
    <x v="1"/>
    <s v="MtCO2e"/>
    <x v="16"/>
    <n v="0.09"/>
  </r>
  <r>
    <x v="175"/>
    <s v="Climate Watch"/>
    <x v="1"/>
    <x v="1"/>
    <s v="MtCO2e"/>
    <x v="17"/>
    <n v="0.09"/>
  </r>
  <r>
    <x v="175"/>
    <s v="Climate Watch"/>
    <x v="1"/>
    <x v="1"/>
    <s v="MtCO2e"/>
    <x v="18"/>
    <n v="0.09"/>
  </r>
  <r>
    <x v="175"/>
    <s v="Climate Watch"/>
    <x v="1"/>
    <x v="1"/>
    <s v="MtCO2e"/>
    <x v="19"/>
    <n v="0.09"/>
  </r>
  <r>
    <x v="175"/>
    <s v="Climate Watch"/>
    <x v="0"/>
    <x v="1"/>
    <s v="MtCO2e"/>
    <x v="0"/>
    <n v="0.09"/>
  </r>
  <r>
    <x v="175"/>
    <s v="Climate Watch"/>
    <x v="0"/>
    <x v="1"/>
    <s v="MtCO2e"/>
    <x v="1"/>
    <n v="0.09"/>
  </r>
  <r>
    <x v="175"/>
    <s v="Climate Watch"/>
    <x v="0"/>
    <x v="1"/>
    <s v="MtCO2e"/>
    <x v="2"/>
    <n v="0.09"/>
  </r>
  <r>
    <x v="175"/>
    <s v="Climate Watch"/>
    <x v="0"/>
    <x v="1"/>
    <s v="MtCO2e"/>
    <x v="3"/>
    <n v="0.09"/>
  </r>
  <r>
    <x v="175"/>
    <s v="Climate Watch"/>
    <x v="0"/>
    <x v="1"/>
    <s v="MtCO2e"/>
    <x v="4"/>
    <n v="0.09"/>
  </r>
  <r>
    <x v="175"/>
    <s v="Climate Watch"/>
    <x v="0"/>
    <x v="1"/>
    <s v="MtCO2e"/>
    <x v="5"/>
    <n v="0.09"/>
  </r>
  <r>
    <x v="175"/>
    <s v="Climate Watch"/>
    <x v="0"/>
    <x v="1"/>
    <s v="MtCO2e"/>
    <x v="6"/>
    <n v="0.09"/>
  </r>
  <r>
    <x v="175"/>
    <s v="Climate Watch"/>
    <x v="0"/>
    <x v="1"/>
    <s v="MtCO2e"/>
    <x v="7"/>
    <n v="0.09"/>
  </r>
  <r>
    <x v="175"/>
    <s v="Climate Watch"/>
    <x v="0"/>
    <x v="1"/>
    <s v="MtCO2e"/>
    <x v="8"/>
    <n v="0.09"/>
  </r>
  <r>
    <x v="175"/>
    <s v="Climate Watch"/>
    <x v="0"/>
    <x v="1"/>
    <s v="MtCO2e"/>
    <x v="9"/>
    <n v="0.09"/>
  </r>
  <r>
    <x v="175"/>
    <s v="Climate Watch"/>
    <x v="0"/>
    <x v="1"/>
    <s v="MtCO2e"/>
    <x v="10"/>
    <n v="0.09"/>
  </r>
  <r>
    <x v="175"/>
    <s v="Climate Watch"/>
    <x v="0"/>
    <x v="1"/>
    <s v="MtCO2e"/>
    <x v="11"/>
    <n v="0.09"/>
  </r>
  <r>
    <x v="175"/>
    <s v="Climate Watch"/>
    <x v="0"/>
    <x v="1"/>
    <s v="MtCO2e"/>
    <x v="12"/>
    <n v="0.09"/>
  </r>
  <r>
    <x v="175"/>
    <s v="Climate Watch"/>
    <x v="0"/>
    <x v="1"/>
    <s v="MtCO2e"/>
    <x v="13"/>
    <n v="0.09"/>
  </r>
  <r>
    <x v="175"/>
    <s v="Climate Watch"/>
    <x v="0"/>
    <x v="1"/>
    <s v="MtCO2e"/>
    <x v="14"/>
    <n v="0.09"/>
  </r>
  <r>
    <x v="175"/>
    <s v="Climate Watch"/>
    <x v="0"/>
    <x v="1"/>
    <s v="MtCO2e"/>
    <x v="15"/>
    <n v="0.09"/>
  </r>
  <r>
    <x v="175"/>
    <s v="Climate Watch"/>
    <x v="0"/>
    <x v="1"/>
    <s v="MtCO2e"/>
    <x v="16"/>
    <n v="0.09"/>
  </r>
  <r>
    <x v="175"/>
    <s v="Climate Watch"/>
    <x v="0"/>
    <x v="1"/>
    <s v="MtCO2e"/>
    <x v="17"/>
    <n v="0.09"/>
  </r>
  <r>
    <x v="175"/>
    <s v="Climate Watch"/>
    <x v="0"/>
    <x v="1"/>
    <s v="MtCO2e"/>
    <x v="18"/>
    <n v="0.09"/>
  </r>
  <r>
    <x v="175"/>
    <s v="Climate Watch"/>
    <x v="0"/>
    <x v="1"/>
    <s v="MtCO2e"/>
    <x v="19"/>
    <n v="0.09"/>
  </r>
  <r>
    <x v="175"/>
    <s v="Climate Watch"/>
    <x v="2"/>
    <x v="0"/>
    <s v="MtCO2e"/>
    <x v="0"/>
    <n v="0.08"/>
  </r>
  <r>
    <x v="175"/>
    <s v="Climate Watch"/>
    <x v="2"/>
    <x v="0"/>
    <s v="MtCO2e"/>
    <x v="1"/>
    <n v="0.08"/>
  </r>
  <r>
    <x v="175"/>
    <s v="Climate Watch"/>
    <x v="2"/>
    <x v="0"/>
    <s v="MtCO2e"/>
    <x v="2"/>
    <n v="0.08"/>
  </r>
  <r>
    <x v="175"/>
    <s v="Climate Watch"/>
    <x v="2"/>
    <x v="0"/>
    <s v="MtCO2e"/>
    <x v="3"/>
    <n v="0.08"/>
  </r>
  <r>
    <x v="175"/>
    <s v="Climate Watch"/>
    <x v="2"/>
    <x v="0"/>
    <s v="MtCO2e"/>
    <x v="4"/>
    <n v="0.08"/>
  </r>
  <r>
    <x v="175"/>
    <s v="Climate Watch"/>
    <x v="2"/>
    <x v="0"/>
    <s v="MtCO2e"/>
    <x v="5"/>
    <n v="0.08"/>
  </r>
  <r>
    <x v="175"/>
    <s v="Climate Watch"/>
    <x v="2"/>
    <x v="0"/>
    <s v="MtCO2e"/>
    <x v="6"/>
    <n v="0.08"/>
  </r>
  <r>
    <x v="175"/>
    <s v="Climate Watch"/>
    <x v="2"/>
    <x v="0"/>
    <s v="MtCO2e"/>
    <x v="7"/>
    <n v="0.08"/>
  </r>
  <r>
    <x v="175"/>
    <s v="Climate Watch"/>
    <x v="2"/>
    <x v="0"/>
    <s v="MtCO2e"/>
    <x v="8"/>
    <n v="7.0000000000000007E-2"/>
  </r>
  <r>
    <x v="175"/>
    <s v="Climate Watch"/>
    <x v="2"/>
    <x v="0"/>
    <s v="MtCO2e"/>
    <x v="9"/>
    <n v="7.0000000000000007E-2"/>
  </r>
  <r>
    <x v="175"/>
    <s v="Climate Watch"/>
    <x v="2"/>
    <x v="0"/>
    <s v="MtCO2e"/>
    <x v="10"/>
    <n v="0.08"/>
  </r>
  <r>
    <x v="175"/>
    <s v="Climate Watch"/>
    <x v="2"/>
    <x v="0"/>
    <s v="MtCO2e"/>
    <x v="11"/>
    <n v="0.08"/>
  </r>
  <r>
    <x v="175"/>
    <s v="Climate Watch"/>
    <x v="2"/>
    <x v="0"/>
    <s v="MtCO2e"/>
    <x v="12"/>
    <n v="7.0000000000000007E-2"/>
  </r>
  <r>
    <x v="175"/>
    <s v="Climate Watch"/>
    <x v="2"/>
    <x v="0"/>
    <s v="MtCO2e"/>
    <x v="13"/>
    <n v="7.0000000000000007E-2"/>
  </r>
  <r>
    <x v="175"/>
    <s v="Climate Watch"/>
    <x v="2"/>
    <x v="0"/>
    <s v="MtCO2e"/>
    <x v="14"/>
    <n v="7.0000000000000007E-2"/>
  </r>
  <r>
    <x v="175"/>
    <s v="Climate Watch"/>
    <x v="2"/>
    <x v="0"/>
    <s v="MtCO2e"/>
    <x v="15"/>
    <n v="7.0000000000000007E-2"/>
  </r>
  <r>
    <x v="175"/>
    <s v="Climate Watch"/>
    <x v="2"/>
    <x v="0"/>
    <s v="MtCO2e"/>
    <x v="16"/>
    <n v="7.0000000000000007E-2"/>
  </r>
  <r>
    <x v="175"/>
    <s v="Climate Watch"/>
    <x v="2"/>
    <x v="0"/>
    <s v="MtCO2e"/>
    <x v="17"/>
    <n v="7.0000000000000007E-2"/>
  </r>
  <r>
    <x v="175"/>
    <s v="Climate Watch"/>
    <x v="2"/>
    <x v="0"/>
    <s v="MtCO2e"/>
    <x v="18"/>
    <n v="7.0000000000000007E-2"/>
  </r>
  <r>
    <x v="175"/>
    <s v="Climate Watch"/>
    <x v="2"/>
    <x v="0"/>
    <s v="MtCO2e"/>
    <x v="19"/>
    <n v="7.0000000000000007E-2"/>
  </r>
  <r>
    <x v="175"/>
    <s v="Climate Watch"/>
    <x v="5"/>
    <x v="0"/>
    <s v="MtCO2e"/>
    <x v="0"/>
    <n v="7.0000000000000007E-2"/>
  </r>
  <r>
    <x v="175"/>
    <s v="Climate Watch"/>
    <x v="5"/>
    <x v="0"/>
    <s v="MtCO2e"/>
    <x v="1"/>
    <n v="7.0000000000000007E-2"/>
  </r>
  <r>
    <x v="175"/>
    <s v="Climate Watch"/>
    <x v="5"/>
    <x v="0"/>
    <s v="MtCO2e"/>
    <x v="2"/>
    <n v="0.06"/>
  </r>
  <r>
    <x v="175"/>
    <s v="Climate Watch"/>
    <x v="5"/>
    <x v="0"/>
    <s v="MtCO2e"/>
    <x v="3"/>
    <n v="0.06"/>
  </r>
  <r>
    <x v="175"/>
    <s v="Climate Watch"/>
    <x v="5"/>
    <x v="0"/>
    <s v="MtCO2e"/>
    <x v="4"/>
    <n v="0.06"/>
  </r>
  <r>
    <x v="175"/>
    <s v="Climate Watch"/>
    <x v="5"/>
    <x v="0"/>
    <s v="MtCO2e"/>
    <x v="5"/>
    <n v="0.06"/>
  </r>
  <r>
    <x v="175"/>
    <s v="Climate Watch"/>
    <x v="5"/>
    <x v="0"/>
    <s v="MtCO2e"/>
    <x v="6"/>
    <n v="0.06"/>
  </r>
  <r>
    <x v="175"/>
    <s v="Climate Watch"/>
    <x v="5"/>
    <x v="0"/>
    <s v="MtCO2e"/>
    <x v="7"/>
    <n v="0.06"/>
  </r>
  <r>
    <x v="175"/>
    <s v="Climate Watch"/>
    <x v="5"/>
    <x v="0"/>
    <s v="MtCO2e"/>
    <x v="8"/>
    <n v="0.06"/>
  </r>
  <r>
    <x v="175"/>
    <s v="Climate Watch"/>
    <x v="5"/>
    <x v="0"/>
    <s v="MtCO2e"/>
    <x v="9"/>
    <n v="0.06"/>
  </r>
  <r>
    <x v="175"/>
    <s v="Climate Watch"/>
    <x v="5"/>
    <x v="0"/>
    <s v="MtCO2e"/>
    <x v="10"/>
    <n v="0.06"/>
  </r>
  <r>
    <x v="175"/>
    <s v="Climate Watch"/>
    <x v="5"/>
    <x v="0"/>
    <s v="MtCO2e"/>
    <x v="11"/>
    <n v="0.06"/>
  </r>
  <r>
    <x v="175"/>
    <s v="Climate Watch"/>
    <x v="5"/>
    <x v="0"/>
    <s v="MtCO2e"/>
    <x v="12"/>
    <n v="0.06"/>
  </r>
  <r>
    <x v="175"/>
    <s v="Climate Watch"/>
    <x v="5"/>
    <x v="0"/>
    <s v="MtCO2e"/>
    <x v="13"/>
    <n v="0.06"/>
  </r>
  <r>
    <x v="175"/>
    <s v="Climate Watch"/>
    <x v="5"/>
    <x v="0"/>
    <s v="MtCO2e"/>
    <x v="14"/>
    <n v="0.06"/>
  </r>
  <r>
    <x v="175"/>
    <s v="Climate Watch"/>
    <x v="5"/>
    <x v="0"/>
    <s v="MtCO2e"/>
    <x v="15"/>
    <n v="0.06"/>
  </r>
  <r>
    <x v="175"/>
    <s v="Climate Watch"/>
    <x v="5"/>
    <x v="0"/>
    <s v="MtCO2e"/>
    <x v="16"/>
    <n v="0.06"/>
  </r>
  <r>
    <x v="175"/>
    <s v="Climate Watch"/>
    <x v="5"/>
    <x v="0"/>
    <s v="MtCO2e"/>
    <x v="17"/>
    <n v="0.06"/>
  </r>
  <r>
    <x v="175"/>
    <s v="Climate Watch"/>
    <x v="5"/>
    <x v="0"/>
    <s v="MtCO2e"/>
    <x v="18"/>
    <n v="0.06"/>
  </r>
  <r>
    <x v="175"/>
    <s v="Climate Watch"/>
    <x v="5"/>
    <x v="0"/>
    <s v="MtCO2e"/>
    <x v="19"/>
    <n v="0.06"/>
  </r>
  <r>
    <x v="175"/>
    <s v="Climate Watch"/>
    <x v="2"/>
    <x v="1"/>
    <s v="MtCO2e"/>
    <x v="0"/>
    <n v="0.06"/>
  </r>
  <r>
    <x v="175"/>
    <s v="Climate Watch"/>
    <x v="2"/>
    <x v="1"/>
    <s v="MtCO2e"/>
    <x v="1"/>
    <n v="0.06"/>
  </r>
  <r>
    <x v="175"/>
    <s v="Climate Watch"/>
    <x v="2"/>
    <x v="1"/>
    <s v="MtCO2e"/>
    <x v="2"/>
    <n v="0.06"/>
  </r>
  <r>
    <x v="175"/>
    <s v="Climate Watch"/>
    <x v="2"/>
    <x v="1"/>
    <s v="MtCO2e"/>
    <x v="3"/>
    <n v="0.06"/>
  </r>
  <r>
    <x v="175"/>
    <s v="Climate Watch"/>
    <x v="2"/>
    <x v="1"/>
    <s v="MtCO2e"/>
    <x v="4"/>
    <n v="0.06"/>
  </r>
  <r>
    <x v="175"/>
    <s v="Climate Watch"/>
    <x v="2"/>
    <x v="1"/>
    <s v="MtCO2e"/>
    <x v="5"/>
    <n v="0.06"/>
  </r>
  <r>
    <x v="175"/>
    <s v="Climate Watch"/>
    <x v="2"/>
    <x v="1"/>
    <s v="MtCO2e"/>
    <x v="6"/>
    <n v="0.06"/>
  </r>
  <r>
    <x v="175"/>
    <s v="Climate Watch"/>
    <x v="2"/>
    <x v="1"/>
    <s v="MtCO2e"/>
    <x v="7"/>
    <n v="0.06"/>
  </r>
  <r>
    <x v="175"/>
    <s v="Climate Watch"/>
    <x v="2"/>
    <x v="1"/>
    <s v="MtCO2e"/>
    <x v="8"/>
    <n v="0.06"/>
  </r>
  <r>
    <x v="175"/>
    <s v="Climate Watch"/>
    <x v="2"/>
    <x v="1"/>
    <s v="MtCO2e"/>
    <x v="9"/>
    <n v="0.06"/>
  </r>
  <r>
    <x v="175"/>
    <s v="Climate Watch"/>
    <x v="2"/>
    <x v="1"/>
    <s v="MtCO2e"/>
    <x v="10"/>
    <n v="0.06"/>
  </r>
  <r>
    <x v="175"/>
    <s v="Climate Watch"/>
    <x v="2"/>
    <x v="1"/>
    <s v="MtCO2e"/>
    <x v="11"/>
    <n v="0.06"/>
  </r>
  <r>
    <x v="175"/>
    <s v="Climate Watch"/>
    <x v="2"/>
    <x v="1"/>
    <s v="MtCO2e"/>
    <x v="12"/>
    <n v="0.06"/>
  </r>
  <r>
    <x v="175"/>
    <s v="Climate Watch"/>
    <x v="2"/>
    <x v="1"/>
    <s v="MtCO2e"/>
    <x v="13"/>
    <n v="0.06"/>
  </r>
  <r>
    <x v="175"/>
    <s v="Climate Watch"/>
    <x v="2"/>
    <x v="1"/>
    <s v="MtCO2e"/>
    <x v="14"/>
    <n v="0.06"/>
  </r>
  <r>
    <x v="175"/>
    <s v="Climate Watch"/>
    <x v="2"/>
    <x v="1"/>
    <s v="MtCO2e"/>
    <x v="15"/>
    <n v="0.06"/>
  </r>
  <r>
    <x v="175"/>
    <s v="Climate Watch"/>
    <x v="2"/>
    <x v="1"/>
    <s v="MtCO2e"/>
    <x v="16"/>
    <n v="0.06"/>
  </r>
  <r>
    <x v="175"/>
    <s v="Climate Watch"/>
    <x v="2"/>
    <x v="1"/>
    <s v="MtCO2e"/>
    <x v="17"/>
    <n v="0.06"/>
  </r>
  <r>
    <x v="175"/>
    <s v="Climate Watch"/>
    <x v="2"/>
    <x v="1"/>
    <s v="MtCO2e"/>
    <x v="18"/>
    <n v="0.06"/>
  </r>
  <r>
    <x v="175"/>
    <s v="Climate Watch"/>
    <x v="2"/>
    <x v="1"/>
    <s v="MtCO2e"/>
    <x v="19"/>
    <n v="0.06"/>
  </r>
  <r>
    <x v="175"/>
    <s v="Climate Watch"/>
    <x v="1"/>
    <x v="3"/>
    <s v="MtCO2e"/>
    <x v="0"/>
    <n v="0.05"/>
  </r>
  <r>
    <x v="175"/>
    <s v="Climate Watch"/>
    <x v="1"/>
    <x v="3"/>
    <s v="MtCO2e"/>
    <x v="1"/>
    <n v="0.05"/>
  </r>
  <r>
    <x v="175"/>
    <s v="Climate Watch"/>
    <x v="1"/>
    <x v="3"/>
    <s v="MtCO2e"/>
    <x v="2"/>
    <n v="0.05"/>
  </r>
  <r>
    <x v="175"/>
    <s v="Climate Watch"/>
    <x v="1"/>
    <x v="3"/>
    <s v="MtCO2e"/>
    <x v="3"/>
    <n v="0.05"/>
  </r>
  <r>
    <x v="175"/>
    <s v="Climate Watch"/>
    <x v="1"/>
    <x v="3"/>
    <s v="MtCO2e"/>
    <x v="4"/>
    <n v="0.05"/>
  </r>
  <r>
    <x v="175"/>
    <s v="Climate Watch"/>
    <x v="1"/>
    <x v="3"/>
    <s v="MtCO2e"/>
    <x v="5"/>
    <n v="0.05"/>
  </r>
  <r>
    <x v="175"/>
    <s v="Climate Watch"/>
    <x v="1"/>
    <x v="3"/>
    <s v="MtCO2e"/>
    <x v="6"/>
    <n v="0.05"/>
  </r>
  <r>
    <x v="175"/>
    <s v="Climate Watch"/>
    <x v="1"/>
    <x v="3"/>
    <s v="MtCO2e"/>
    <x v="7"/>
    <n v="0.05"/>
  </r>
  <r>
    <x v="175"/>
    <s v="Climate Watch"/>
    <x v="1"/>
    <x v="3"/>
    <s v="MtCO2e"/>
    <x v="8"/>
    <n v="0.05"/>
  </r>
  <r>
    <x v="175"/>
    <s v="Climate Watch"/>
    <x v="1"/>
    <x v="3"/>
    <s v="MtCO2e"/>
    <x v="9"/>
    <n v="0.05"/>
  </r>
  <r>
    <x v="175"/>
    <s v="Climate Watch"/>
    <x v="1"/>
    <x v="3"/>
    <s v="MtCO2e"/>
    <x v="10"/>
    <n v="0.05"/>
  </r>
  <r>
    <x v="175"/>
    <s v="Climate Watch"/>
    <x v="1"/>
    <x v="3"/>
    <s v="MtCO2e"/>
    <x v="11"/>
    <n v="0.05"/>
  </r>
  <r>
    <x v="175"/>
    <s v="Climate Watch"/>
    <x v="1"/>
    <x v="3"/>
    <s v="MtCO2e"/>
    <x v="12"/>
    <n v="0.05"/>
  </r>
  <r>
    <x v="175"/>
    <s v="Climate Watch"/>
    <x v="1"/>
    <x v="3"/>
    <s v="MtCO2e"/>
    <x v="13"/>
    <n v="0.05"/>
  </r>
  <r>
    <x v="175"/>
    <s v="Climate Watch"/>
    <x v="1"/>
    <x v="3"/>
    <s v="MtCO2e"/>
    <x v="14"/>
    <n v="0.05"/>
  </r>
  <r>
    <x v="175"/>
    <s v="Climate Watch"/>
    <x v="1"/>
    <x v="3"/>
    <s v="MtCO2e"/>
    <x v="15"/>
    <n v="0.05"/>
  </r>
  <r>
    <x v="175"/>
    <s v="Climate Watch"/>
    <x v="1"/>
    <x v="3"/>
    <s v="MtCO2e"/>
    <x v="16"/>
    <n v="0.05"/>
  </r>
  <r>
    <x v="175"/>
    <s v="Climate Watch"/>
    <x v="1"/>
    <x v="3"/>
    <s v="MtCO2e"/>
    <x v="17"/>
    <n v="0.05"/>
  </r>
  <r>
    <x v="175"/>
    <s v="Climate Watch"/>
    <x v="1"/>
    <x v="3"/>
    <s v="MtCO2e"/>
    <x v="18"/>
    <n v="0.05"/>
  </r>
  <r>
    <x v="175"/>
    <s v="Climate Watch"/>
    <x v="1"/>
    <x v="3"/>
    <s v="MtCO2e"/>
    <x v="19"/>
    <n v="0.05"/>
  </r>
  <r>
    <x v="175"/>
    <s v="Climate Watch"/>
    <x v="10"/>
    <x v="0"/>
    <s v="MtCO2e"/>
    <x v="0"/>
    <n v="0.05"/>
  </r>
  <r>
    <x v="175"/>
    <s v="Climate Watch"/>
    <x v="10"/>
    <x v="0"/>
    <s v="MtCO2e"/>
    <x v="1"/>
    <n v="0.05"/>
  </r>
  <r>
    <x v="175"/>
    <s v="Climate Watch"/>
    <x v="10"/>
    <x v="0"/>
    <s v="MtCO2e"/>
    <x v="2"/>
    <n v="0.05"/>
  </r>
  <r>
    <x v="175"/>
    <s v="Climate Watch"/>
    <x v="10"/>
    <x v="0"/>
    <s v="MtCO2e"/>
    <x v="3"/>
    <n v="0.04"/>
  </r>
  <r>
    <x v="175"/>
    <s v="Climate Watch"/>
    <x v="10"/>
    <x v="0"/>
    <s v="MtCO2e"/>
    <x v="4"/>
    <n v="0.04"/>
  </r>
  <r>
    <x v="175"/>
    <s v="Climate Watch"/>
    <x v="10"/>
    <x v="0"/>
    <s v="MtCO2e"/>
    <x v="5"/>
    <n v="0.04"/>
  </r>
  <r>
    <x v="175"/>
    <s v="Climate Watch"/>
    <x v="10"/>
    <x v="0"/>
    <s v="MtCO2e"/>
    <x v="6"/>
    <n v="0.04"/>
  </r>
  <r>
    <x v="175"/>
    <s v="Climate Watch"/>
    <x v="10"/>
    <x v="0"/>
    <s v="MtCO2e"/>
    <x v="7"/>
    <n v="0.04"/>
  </r>
  <r>
    <x v="175"/>
    <s v="Climate Watch"/>
    <x v="10"/>
    <x v="0"/>
    <s v="MtCO2e"/>
    <x v="8"/>
    <n v="0.03"/>
  </r>
  <r>
    <x v="175"/>
    <s v="Climate Watch"/>
    <x v="10"/>
    <x v="0"/>
    <s v="MtCO2e"/>
    <x v="9"/>
    <n v="0.03"/>
  </r>
  <r>
    <x v="175"/>
    <s v="Climate Watch"/>
    <x v="10"/>
    <x v="0"/>
    <s v="MtCO2e"/>
    <x v="10"/>
    <n v="0.04"/>
  </r>
  <r>
    <x v="175"/>
    <s v="Climate Watch"/>
    <x v="10"/>
    <x v="0"/>
    <s v="MtCO2e"/>
    <x v="11"/>
    <n v="0.03"/>
  </r>
  <r>
    <x v="175"/>
    <s v="Climate Watch"/>
    <x v="10"/>
    <x v="0"/>
    <s v="MtCO2e"/>
    <x v="12"/>
    <n v="0.04"/>
  </r>
  <r>
    <x v="175"/>
    <s v="Climate Watch"/>
    <x v="10"/>
    <x v="0"/>
    <s v="MtCO2e"/>
    <x v="13"/>
    <n v="0.04"/>
  </r>
  <r>
    <x v="175"/>
    <s v="Climate Watch"/>
    <x v="10"/>
    <x v="0"/>
    <s v="MtCO2e"/>
    <x v="14"/>
    <n v="0.04"/>
  </r>
  <r>
    <x v="175"/>
    <s v="Climate Watch"/>
    <x v="10"/>
    <x v="0"/>
    <s v="MtCO2e"/>
    <x v="15"/>
    <n v="0.03"/>
  </r>
  <r>
    <x v="175"/>
    <s v="Climate Watch"/>
    <x v="10"/>
    <x v="0"/>
    <s v="MtCO2e"/>
    <x v="16"/>
    <n v="0.03"/>
  </r>
  <r>
    <x v="175"/>
    <s v="Climate Watch"/>
    <x v="10"/>
    <x v="0"/>
    <s v="MtCO2e"/>
    <x v="17"/>
    <n v="0.03"/>
  </r>
  <r>
    <x v="175"/>
    <s v="Climate Watch"/>
    <x v="10"/>
    <x v="0"/>
    <s v="MtCO2e"/>
    <x v="18"/>
    <n v="0.03"/>
  </r>
  <r>
    <x v="175"/>
    <s v="Climate Watch"/>
    <x v="10"/>
    <x v="0"/>
    <s v="MtCO2e"/>
    <x v="19"/>
    <n v="0.03"/>
  </r>
  <r>
    <x v="175"/>
    <s v="Climate Watch"/>
    <x v="10"/>
    <x v="2"/>
    <s v="MtCO2e"/>
    <x v="0"/>
    <n v="0.05"/>
  </r>
  <r>
    <x v="175"/>
    <s v="Climate Watch"/>
    <x v="10"/>
    <x v="2"/>
    <s v="MtCO2e"/>
    <x v="1"/>
    <n v="0.05"/>
  </r>
  <r>
    <x v="175"/>
    <s v="Climate Watch"/>
    <x v="10"/>
    <x v="2"/>
    <s v="MtCO2e"/>
    <x v="2"/>
    <n v="0.05"/>
  </r>
  <r>
    <x v="175"/>
    <s v="Climate Watch"/>
    <x v="10"/>
    <x v="2"/>
    <s v="MtCO2e"/>
    <x v="3"/>
    <n v="0.04"/>
  </r>
  <r>
    <x v="175"/>
    <s v="Climate Watch"/>
    <x v="10"/>
    <x v="2"/>
    <s v="MtCO2e"/>
    <x v="4"/>
    <n v="0.04"/>
  </r>
  <r>
    <x v="175"/>
    <s v="Climate Watch"/>
    <x v="10"/>
    <x v="2"/>
    <s v="MtCO2e"/>
    <x v="5"/>
    <n v="0.04"/>
  </r>
  <r>
    <x v="175"/>
    <s v="Climate Watch"/>
    <x v="10"/>
    <x v="2"/>
    <s v="MtCO2e"/>
    <x v="6"/>
    <n v="0.04"/>
  </r>
  <r>
    <x v="175"/>
    <s v="Climate Watch"/>
    <x v="10"/>
    <x v="2"/>
    <s v="MtCO2e"/>
    <x v="7"/>
    <n v="0.04"/>
  </r>
  <r>
    <x v="175"/>
    <s v="Climate Watch"/>
    <x v="10"/>
    <x v="2"/>
    <s v="MtCO2e"/>
    <x v="8"/>
    <n v="0.03"/>
  </r>
  <r>
    <x v="175"/>
    <s v="Climate Watch"/>
    <x v="10"/>
    <x v="2"/>
    <s v="MtCO2e"/>
    <x v="9"/>
    <n v="0.03"/>
  </r>
  <r>
    <x v="175"/>
    <s v="Climate Watch"/>
    <x v="10"/>
    <x v="2"/>
    <s v="MtCO2e"/>
    <x v="10"/>
    <n v="0.04"/>
  </r>
  <r>
    <x v="175"/>
    <s v="Climate Watch"/>
    <x v="10"/>
    <x v="2"/>
    <s v="MtCO2e"/>
    <x v="11"/>
    <n v="0.03"/>
  </r>
  <r>
    <x v="175"/>
    <s v="Climate Watch"/>
    <x v="10"/>
    <x v="2"/>
    <s v="MtCO2e"/>
    <x v="12"/>
    <n v="0.04"/>
  </r>
  <r>
    <x v="175"/>
    <s v="Climate Watch"/>
    <x v="10"/>
    <x v="2"/>
    <s v="MtCO2e"/>
    <x v="13"/>
    <n v="0.04"/>
  </r>
  <r>
    <x v="175"/>
    <s v="Climate Watch"/>
    <x v="10"/>
    <x v="2"/>
    <s v="MtCO2e"/>
    <x v="14"/>
    <n v="0.04"/>
  </r>
  <r>
    <x v="175"/>
    <s v="Climate Watch"/>
    <x v="10"/>
    <x v="2"/>
    <s v="MtCO2e"/>
    <x v="15"/>
    <n v="0.03"/>
  </r>
  <r>
    <x v="175"/>
    <s v="Climate Watch"/>
    <x v="10"/>
    <x v="2"/>
    <s v="MtCO2e"/>
    <x v="16"/>
    <n v="0.03"/>
  </r>
  <r>
    <x v="175"/>
    <s v="Climate Watch"/>
    <x v="10"/>
    <x v="2"/>
    <s v="MtCO2e"/>
    <x v="17"/>
    <n v="0.03"/>
  </r>
  <r>
    <x v="175"/>
    <s v="Climate Watch"/>
    <x v="10"/>
    <x v="2"/>
    <s v="MtCO2e"/>
    <x v="18"/>
    <n v="0.03"/>
  </r>
  <r>
    <x v="175"/>
    <s v="Climate Watch"/>
    <x v="10"/>
    <x v="2"/>
    <s v="MtCO2e"/>
    <x v="19"/>
    <n v="0.03"/>
  </r>
  <r>
    <x v="175"/>
    <s v="Climate Watch"/>
    <x v="0"/>
    <x v="3"/>
    <s v="MtCO2e"/>
    <x v="0"/>
    <n v="0.05"/>
  </r>
  <r>
    <x v="175"/>
    <s v="Climate Watch"/>
    <x v="0"/>
    <x v="3"/>
    <s v="MtCO2e"/>
    <x v="1"/>
    <n v="0.05"/>
  </r>
  <r>
    <x v="175"/>
    <s v="Climate Watch"/>
    <x v="0"/>
    <x v="3"/>
    <s v="MtCO2e"/>
    <x v="2"/>
    <n v="0.05"/>
  </r>
  <r>
    <x v="175"/>
    <s v="Climate Watch"/>
    <x v="0"/>
    <x v="3"/>
    <s v="MtCO2e"/>
    <x v="3"/>
    <n v="0.05"/>
  </r>
  <r>
    <x v="175"/>
    <s v="Climate Watch"/>
    <x v="0"/>
    <x v="3"/>
    <s v="MtCO2e"/>
    <x v="4"/>
    <n v="0.05"/>
  </r>
  <r>
    <x v="175"/>
    <s v="Climate Watch"/>
    <x v="0"/>
    <x v="3"/>
    <s v="MtCO2e"/>
    <x v="5"/>
    <n v="0.05"/>
  </r>
  <r>
    <x v="175"/>
    <s v="Climate Watch"/>
    <x v="0"/>
    <x v="3"/>
    <s v="MtCO2e"/>
    <x v="6"/>
    <n v="0.05"/>
  </r>
  <r>
    <x v="175"/>
    <s v="Climate Watch"/>
    <x v="0"/>
    <x v="3"/>
    <s v="MtCO2e"/>
    <x v="7"/>
    <n v="0.05"/>
  </r>
  <r>
    <x v="175"/>
    <s v="Climate Watch"/>
    <x v="0"/>
    <x v="3"/>
    <s v="MtCO2e"/>
    <x v="8"/>
    <n v="0.05"/>
  </r>
  <r>
    <x v="175"/>
    <s v="Climate Watch"/>
    <x v="0"/>
    <x v="3"/>
    <s v="MtCO2e"/>
    <x v="9"/>
    <n v="0.05"/>
  </r>
  <r>
    <x v="175"/>
    <s v="Climate Watch"/>
    <x v="0"/>
    <x v="3"/>
    <s v="MtCO2e"/>
    <x v="10"/>
    <n v="0.05"/>
  </r>
  <r>
    <x v="175"/>
    <s v="Climate Watch"/>
    <x v="0"/>
    <x v="3"/>
    <s v="MtCO2e"/>
    <x v="11"/>
    <n v="0.05"/>
  </r>
  <r>
    <x v="175"/>
    <s v="Climate Watch"/>
    <x v="0"/>
    <x v="3"/>
    <s v="MtCO2e"/>
    <x v="12"/>
    <n v="0.05"/>
  </r>
  <r>
    <x v="175"/>
    <s v="Climate Watch"/>
    <x v="0"/>
    <x v="3"/>
    <s v="MtCO2e"/>
    <x v="13"/>
    <n v="0.05"/>
  </r>
  <r>
    <x v="175"/>
    <s v="Climate Watch"/>
    <x v="0"/>
    <x v="3"/>
    <s v="MtCO2e"/>
    <x v="14"/>
    <n v="0.05"/>
  </r>
  <r>
    <x v="175"/>
    <s v="Climate Watch"/>
    <x v="0"/>
    <x v="3"/>
    <s v="MtCO2e"/>
    <x v="15"/>
    <n v="0.05"/>
  </r>
  <r>
    <x v="175"/>
    <s v="Climate Watch"/>
    <x v="0"/>
    <x v="3"/>
    <s v="MtCO2e"/>
    <x v="16"/>
    <n v="0.05"/>
  </r>
  <r>
    <x v="175"/>
    <s v="Climate Watch"/>
    <x v="0"/>
    <x v="3"/>
    <s v="MtCO2e"/>
    <x v="17"/>
    <n v="0.05"/>
  </r>
  <r>
    <x v="175"/>
    <s v="Climate Watch"/>
    <x v="0"/>
    <x v="3"/>
    <s v="MtCO2e"/>
    <x v="18"/>
    <n v="0.05"/>
  </r>
  <r>
    <x v="175"/>
    <s v="Climate Watch"/>
    <x v="0"/>
    <x v="3"/>
    <s v="MtCO2e"/>
    <x v="19"/>
    <n v="0.05"/>
  </r>
  <r>
    <x v="175"/>
    <s v="Climate Watch"/>
    <x v="5"/>
    <x v="1"/>
    <s v="MtCO2e"/>
    <x v="0"/>
    <n v="0.03"/>
  </r>
  <r>
    <x v="175"/>
    <s v="Climate Watch"/>
    <x v="5"/>
    <x v="1"/>
    <s v="MtCO2e"/>
    <x v="1"/>
    <n v="0.03"/>
  </r>
  <r>
    <x v="175"/>
    <s v="Climate Watch"/>
    <x v="5"/>
    <x v="1"/>
    <s v="MtCO2e"/>
    <x v="2"/>
    <n v="0.03"/>
  </r>
  <r>
    <x v="175"/>
    <s v="Climate Watch"/>
    <x v="5"/>
    <x v="1"/>
    <s v="MtCO2e"/>
    <x v="3"/>
    <n v="0.03"/>
  </r>
  <r>
    <x v="175"/>
    <s v="Climate Watch"/>
    <x v="5"/>
    <x v="1"/>
    <s v="MtCO2e"/>
    <x v="4"/>
    <n v="0.03"/>
  </r>
  <r>
    <x v="175"/>
    <s v="Climate Watch"/>
    <x v="5"/>
    <x v="1"/>
    <s v="MtCO2e"/>
    <x v="5"/>
    <n v="0.03"/>
  </r>
  <r>
    <x v="175"/>
    <s v="Climate Watch"/>
    <x v="5"/>
    <x v="1"/>
    <s v="MtCO2e"/>
    <x v="6"/>
    <n v="0.03"/>
  </r>
  <r>
    <x v="175"/>
    <s v="Climate Watch"/>
    <x v="5"/>
    <x v="1"/>
    <s v="MtCO2e"/>
    <x v="7"/>
    <n v="0.03"/>
  </r>
  <r>
    <x v="175"/>
    <s v="Climate Watch"/>
    <x v="5"/>
    <x v="1"/>
    <s v="MtCO2e"/>
    <x v="8"/>
    <n v="0.03"/>
  </r>
  <r>
    <x v="175"/>
    <s v="Climate Watch"/>
    <x v="5"/>
    <x v="1"/>
    <s v="MtCO2e"/>
    <x v="9"/>
    <n v="0.03"/>
  </r>
  <r>
    <x v="175"/>
    <s v="Climate Watch"/>
    <x v="5"/>
    <x v="1"/>
    <s v="MtCO2e"/>
    <x v="10"/>
    <n v="0.03"/>
  </r>
  <r>
    <x v="175"/>
    <s v="Climate Watch"/>
    <x v="5"/>
    <x v="1"/>
    <s v="MtCO2e"/>
    <x v="11"/>
    <n v="0.03"/>
  </r>
  <r>
    <x v="175"/>
    <s v="Climate Watch"/>
    <x v="5"/>
    <x v="1"/>
    <s v="MtCO2e"/>
    <x v="12"/>
    <n v="0.03"/>
  </r>
  <r>
    <x v="175"/>
    <s v="Climate Watch"/>
    <x v="5"/>
    <x v="1"/>
    <s v="MtCO2e"/>
    <x v="13"/>
    <n v="0.03"/>
  </r>
  <r>
    <x v="175"/>
    <s v="Climate Watch"/>
    <x v="5"/>
    <x v="1"/>
    <s v="MtCO2e"/>
    <x v="14"/>
    <n v="0.03"/>
  </r>
  <r>
    <x v="175"/>
    <s v="Climate Watch"/>
    <x v="5"/>
    <x v="1"/>
    <s v="MtCO2e"/>
    <x v="15"/>
    <n v="0.03"/>
  </r>
  <r>
    <x v="175"/>
    <s v="Climate Watch"/>
    <x v="5"/>
    <x v="1"/>
    <s v="MtCO2e"/>
    <x v="16"/>
    <n v="0.03"/>
  </r>
  <r>
    <x v="175"/>
    <s v="Climate Watch"/>
    <x v="5"/>
    <x v="1"/>
    <s v="MtCO2e"/>
    <x v="17"/>
    <n v="0.03"/>
  </r>
  <r>
    <x v="175"/>
    <s v="Climate Watch"/>
    <x v="5"/>
    <x v="1"/>
    <s v="MtCO2e"/>
    <x v="18"/>
    <n v="0.03"/>
  </r>
  <r>
    <x v="175"/>
    <s v="Climate Watch"/>
    <x v="5"/>
    <x v="1"/>
    <s v="MtCO2e"/>
    <x v="19"/>
    <n v="0.03"/>
  </r>
  <r>
    <x v="175"/>
    <s v="Climate Watch"/>
    <x v="5"/>
    <x v="3"/>
    <s v="MtCO2e"/>
    <x v="0"/>
    <n v="0.03"/>
  </r>
  <r>
    <x v="175"/>
    <s v="Climate Watch"/>
    <x v="5"/>
    <x v="3"/>
    <s v="MtCO2e"/>
    <x v="1"/>
    <n v="0.03"/>
  </r>
  <r>
    <x v="175"/>
    <s v="Climate Watch"/>
    <x v="5"/>
    <x v="3"/>
    <s v="MtCO2e"/>
    <x v="2"/>
    <n v="0.03"/>
  </r>
  <r>
    <x v="175"/>
    <s v="Climate Watch"/>
    <x v="5"/>
    <x v="3"/>
    <s v="MtCO2e"/>
    <x v="3"/>
    <n v="0.03"/>
  </r>
  <r>
    <x v="175"/>
    <s v="Climate Watch"/>
    <x v="5"/>
    <x v="3"/>
    <s v="MtCO2e"/>
    <x v="4"/>
    <n v="0.03"/>
  </r>
  <r>
    <x v="175"/>
    <s v="Climate Watch"/>
    <x v="5"/>
    <x v="3"/>
    <s v="MtCO2e"/>
    <x v="5"/>
    <n v="0.03"/>
  </r>
  <r>
    <x v="175"/>
    <s v="Climate Watch"/>
    <x v="5"/>
    <x v="3"/>
    <s v="MtCO2e"/>
    <x v="6"/>
    <n v="0.03"/>
  </r>
  <r>
    <x v="175"/>
    <s v="Climate Watch"/>
    <x v="5"/>
    <x v="3"/>
    <s v="MtCO2e"/>
    <x v="7"/>
    <n v="0.03"/>
  </r>
  <r>
    <x v="175"/>
    <s v="Climate Watch"/>
    <x v="5"/>
    <x v="3"/>
    <s v="MtCO2e"/>
    <x v="8"/>
    <n v="0.03"/>
  </r>
  <r>
    <x v="175"/>
    <s v="Climate Watch"/>
    <x v="5"/>
    <x v="3"/>
    <s v="MtCO2e"/>
    <x v="9"/>
    <n v="0.03"/>
  </r>
  <r>
    <x v="175"/>
    <s v="Climate Watch"/>
    <x v="5"/>
    <x v="3"/>
    <s v="MtCO2e"/>
    <x v="10"/>
    <n v="0.03"/>
  </r>
  <r>
    <x v="175"/>
    <s v="Climate Watch"/>
    <x v="5"/>
    <x v="3"/>
    <s v="MtCO2e"/>
    <x v="11"/>
    <n v="0.03"/>
  </r>
  <r>
    <x v="175"/>
    <s v="Climate Watch"/>
    <x v="5"/>
    <x v="3"/>
    <s v="MtCO2e"/>
    <x v="12"/>
    <n v="0.03"/>
  </r>
  <r>
    <x v="175"/>
    <s v="Climate Watch"/>
    <x v="5"/>
    <x v="3"/>
    <s v="MtCO2e"/>
    <x v="13"/>
    <n v="0.03"/>
  </r>
  <r>
    <x v="175"/>
    <s v="Climate Watch"/>
    <x v="5"/>
    <x v="3"/>
    <s v="MtCO2e"/>
    <x v="14"/>
    <n v="0.03"/>
  </r>
  <r>
    <x v="175"/>
    <s v="Climate Watch"/>
    <x v="5"/>
    <x v="3"/>
    <s v="MtCO2e"/>
    <x v="15"/>
    <n v="0.03"/>
  </r>
  <r>
    <x v="175"/>
    <s v="Climate Watch"/>
    <x v="5"/>
    <x v="3"/>
    <s v="MtCO2e"/>
    <x v="16"/>
    <n v="0.03"/>
  </r>
  <r>
    <x v="175"/>
    <s v="Climate Watch"/>
    <x v="5"/>
    <x v="3"/>
    <s v="MtCO2e"/>
    <x v="17"/>
    <n v="0.03"/>
  </r>
  <r>
    <x v="175"/>
    <s v="Climate Watch"/>
    <x v="5"/>
    <x v="3"/>
    <s v="MtCO2e"/>
    <x v="18"/>
    <n v="0.03"/>
  </r>
  <r>
    <x v="175"/>
    <s v="Climate Watch"/>
    <x v="5"/>
    <x v="3"/>
    <s v="MtCO2e"/>
    <x v="19"/>
    <n v="0.03"/>
  </r>
  <r>
    <x v="175"/>
    <s v="Climate Watch"/>
    <x v="12"/>
    <x v="0"/>
    <s v="MtCO2e"/>
    <x v="0"/>
    <n v="0.02"/>
  </r>
  <r>
    <x v="175"/>
    <s v="Climate Watch"/>
    <x v="12"/>
    <x v="0"/>
    <s v="MtCO2e"/>
    <x v="1"/>
    <n v="0.02"/>
  </r>
  <r>
    <x v="175"/>
    <s v="Climate Watch"/>
    <x v="12"/>
    <x v="0"/>
    <s v="MtCO2e"/>
    <x v="2"/>
    <n v="0.02"/>
  </r>
  <r>
    <x v="175"/>
    <s v="Climate Watch"/>
    <x v="12"/>
    <x v="0"/>
    <s v="MtCO2e"/>
    <x v="3"/>
    <n v="0.01"/>
  </r>
  <r>
    <x v="175"/>
    <s v="Climate Watch"/>
    <x v="12"/>
    <x v="0"/>
    <s v="MtCO2e"/>
    <x v="4"/>
    <n v="0.02"/>
  </r>
  <r>
    <x v="175"/>
    <s v="Climate Watch"/>
    <x v="12"/>
    <x v="0"/>
    <s v="MtCO2e"/>
    <x v="5"/>
    <n v="0.01"/>
  </r>
  <r>
    <x v="175"/>
    <s v="Climate Watch"/>
    <x v="12"/>
    <x v="0"/>
    <s v="MtCO2e"/>
    <x v="6"/>
    <n v="0"/>
  </r>
  <r>
    <x v="175"/>
    <s v="Climate Watch"/>
    <x v="12"/>
    <x v="0"/>
    <s v="MtCO2e"/>
    <x v="7"/>
    <n v="0.01"/>
  </r>
  <r>
    <x v="175"/>
    <s v="Climate Watch"/>
    <x v="12"/>
    <x v="0"/>
    <s v="MtCO2e"/>
    <x v="8"/>
    <n v="0.01"/>
  </r>
  <r>
    <x v="175"/>
    <s v="Climate Watch"/>
    <x v="12"/>
    <x v="0"/>
    <s v="MtCO2e"/>
    <x v="9"/>
    <n v="0.01"/>
  </r>
  <r>
    <x v="175"/>
    <s v="Climate Watch"/>
    <x v="12"/>
    <x v="0"/>
    <s v="MtCO2e"/>
    <x v="10"/>
    <n v="0"/>
  </r>
  <r>
    <x v="175"/>
    <s v="Climate Watch"/>
    <x v="12"/>
    <x v="0"/>
    <s v="MtCO2e"/>
    <x v="11"/>
    <n v="0"/>
  </r>
  <r>
    <x v="175"/>
    <s v="Climate Watch"/>
    <x v="12"/>
    <x v="0"/>
    <s v="MtCO2e"/>
    <x v="12"/>
    <n v="0"/>
  </r>
  <r>
    <x v="175"/>
    <s v="Climate Watch"/>
    <x v="12"/>
    <x v="0"/>
    <s v="MtCO2e"/>
    <x v="13"/>
    <n v="0.01"/>
  </r>
  <r>
    <x v="175"/>
    <s v="Climate Watch"/>
    <x v="12"/>
    <x v="0"/>
    <s v="MtCO2e"/>
    <x v="14"/>
    <n v="0.01"/>
  </r>
  <r>
    <x v="175"/>
    <s v="Climate Watch"/>
    <x v="12"/>
    <x v="0"/>
    <s v="MtCO2e"/>
    <x v="15"/>
    <n v="0"/>
  </r>
  <r>
    <x v="175"/>
    <s v="Climate Watch"/>
    <x v="12"/>
    <x v="0"/>
    <s v="MtCO2e"/>
    <x v="16"/>
    <n v="0"/>
  </r>
  <r>
    <x v="175"/>
    <s v="Climate Watch"/>
    <x v="12"/>
    <x v="0"/>
    <s v="MtCO2e"/>
    <x v="17"/>
    <n v="0"/>
  </r>
  <r>
    <x v="175"/>
    <s v="Climate Watch"/>
    <x v="12"/>
    <x v="0"/>
    <s v="MtCO2e"/>
    <x v="18"/>
    <n v="0"/>
  </r>
  <r>
    <x v="175"/>
    <s v="Climate Watch"/>
    <x v="12"/>
    <x v="0"/>
    <s v="MtCO2e"/>
    <x v="19"/>
    <n v="0"/>
  </r>
  <r>
    <x v="175"/>
    <s v="Climate Watch"/>
    <x v="12"/>
    <x v="2"/>
    <s v="MtCO2e"/>
    <x v="0"/>
    <n v="0.02"/>
  </r>
  <r>
    <x v="175"/>
    <s v="Climate Watch"/>
    <x v="12"/>
    <x v="2"/>
    <s v="MtCO2e"/>
    <x v="1"/>
    <n v="0.02"/>
  </r>
  <r>
    <x v="175"/>
    <s v="Climate Watch"/>
    <x v="12"/>
    <x v="2"/>
    <s v="MtCO2e"/>
    <x v="2"/>
    <n v="0.02"/>
  </r>
  <r>
    <x v="175"/>
    <s v="Climate Watch"/>
    <x v="12"/>
    <x v="2"/>
    <s v="MtCO2e"/>
    <x v="3"/>
    <n v="0.01"/>
  </r>
  <r>
    <x v="175"/>
    <s v="Climate Watch"/>
    <x v="12"/>
    <x v="2"/>
    <s v="MtCO2e"/>
    <x v="4"/>
    <n v="0.02"/>
  </r>
  <r>
    <x v="175"/>
    <s v="Climate Watch"/>
    <x v="12"/>
    <x v="2"/>
    <s v="MtCO2e"/>
    <x v="5"/>
    <n v="0.01"/>
  </r>
  <r>
    <x v="175"/>
    <s v="Climate Watch"/>
    <x v="12"/>
    <x v="2"/>
    <s v="MtCO2e"/>
    <x v="6"/>
    <n v="0"/>
  </r>
  <r>
    <x v="175"/>
    <s v="Climate Watch"/>
    <x v="12"/>
    <x v="2"/>
    <s v="MtCO2e"/>
    <x v="7"/>
    <n v="0.01"/>
  </r>
  <r>
    <x v="175"/>
    <s v="Climate Watch"/>
    <x v="12"/>
    <x v="2"/>
    <s v="MtCO2e"/>
    <x v="8"/>
    <n v="0.01"/>
  </r>
  <r>
    <x v="175"/>
    <s v="Climate Watch"/>
    <x v="12"/>
    <x v="2"/>
    <s v="MtCO2e"/>
    <x v="9"/>
    <n v="0.01"/>
  </r>
  <r>
    <x v="175"/>
    <s v="Climate Watch"/>
    <x v="12"/>
    <x v="2"/>
    <s v="MtCO2e"/>
    <x v="10"/>
    <n v="0"/>
  </r>
  <r>
    <x v="175"/>
    <s v="Climate Watch"/>
    <x v="12"/>
    <x v="2"/>
    <s v="MtCO2e"/>
    <x v="11"/>
    <n v="0"/>
  </r>
  <r>
    <x v="175"/>
    <s v="Climate Watch"/>
    <x v="12"/>
    <x v="2"/>
    <s v="MtCO2e"/>
    <x v="12"/>
    <n v="0"/>
  </r>
  <r>
    <x v="175"/>
    <s v="Climate Watch"/>
    <x v="12"/>
    <x v="2"/>
    <s v="MtCO2e"/>
    <x v="13"/>
    <n v="0.01"/>
  </r>
  <r>
    <x v="175"/>
    <s v="Climate Watch"/>
    <x v="12"/>
    <x v="2"/>
    <s v="MtCO2e"/>
    <x v="14"/>
    <n v="0.01"/>
  </r>
  <r>
    <x v="175"/>
    <s v="Climate Watch"/>
    <x v="12"/>
    <x v="2"/>
    <s v="MtCO2e"/>
    <x v="15"/>
    <n v="0"/>
  </r>
  <r>
    <x v="175"/>
    <s v="Climate Watch"/>
    <x v="12"/>
    <x v="2"/>
    <s v="MtCO2e"/>
    <x v="16"/>
    <n v="0"/>
  </r>
  <r>
    <x v="175"/>
    <s v="Climate Watch"/>
    <x v="12"/>
    <x v="2"/>
    <s v="MtCO2e"/>
    <x v="17"/>
    <n v="0"/>
  </r>
  <r>
    <x v="175"/>
    <s v="Climate Watch"/>
    <x v="12"/>
    <x v="2"/>
    <s v="MtCO2e"/>
    <x v="18"/>
    <n v="0"/>
  </r>
  <r>
    <x v="175"/>
    <s v="Climate Watch"/>
    <x v="12"/>
    <x v="2"/>
    <s v="MtCO2e"/>
    <x v="19"/>
    <n v="0"/>
  </r>
  <r>
    <x v="175"/>
    <s v="Climate Watch"/>
    <x v="2"/>
    <x v="3"/>
    <s v="MtCO2e"/>
    <x v="0"/>
    <n v="0.02"/>
  </r>
  <r>
    <x v="175"/>
    <s v="Climate Watch"/>
    <x v="2"/>
    <x v="3"/>
    <s v="MtCO2e"/>
    <x v="1"/>
    <n v="0.02"/>
  </r>
  <r>
    <x v="175"/>
    <s v="Climate Watch"/>
    <x v="2"/>
    <x v="3"/>
    <s v="MtCO2e"/>
    <x v="2"/>
    <n v="0.02"/>
  </r>
  <r>
    <x v="175"/>
    <s v="Climate Watch"/>
    <x v="2"/>
    <x v="3"/>
    <s v="MtCO2e"/>
    <x v="3"/>
    <n v="0.02"/>
  </r>
  <r>
    <x v="175"/>
    <s v="Climate Watch"/>
    <x v="2"/>
    <x v="3"/>
    <s v="MtCO2e"/>
    <x v="4"/>
    <n v="0.02"/>
  </r>
  <r>
    <x v="175"/>
    <s v="Climate Watch"/>
    <x v="2"/>
    <x v="3"/>
    <s v="MtCO2e"/>
    <x v="5"/>
    <n v="0.02"/>
  </r>
  <r>
    <x v="175"/>
    <s v="Climate Watch"/>
    <x v="2"/>
    <x v="3"/>
    <s v="MtCO2e"/>
    <x v="6"/>
    <n v="0.02"/>
  </r>
  <r>
    <x v="175"/>
    <s v="Climate Watch"/>
    <x v="2"/>
    <x v="3"/>
    <s v="MtCO2e"/>
    <x v="7"/>
    <n v="0.02"/>
  </r>
  <r>
    <x v="175"/>
    <s v="Climate Watch"/>
    <x v="2"/>
    <x v="3"/>
    <s v="MtCO2e"/>
    <x v="8"/>
    <n v="0.02"/>
  </r>
  <r>
    <x v="175"/>
    <s v="Climate Watch"/>
    <x v="2"/>
    <x v="3"/>
    <s v="MtCO2e"/>
    <x v="9"/>
    <n v="0.02"/>
  </r>
  <r>
    <x v="175"/>
    <s v="Climate Watch"/>
    <x v="2"/>
    <x v="3"/>
    <s v="MtCO2e"/>
    <x v="10"/>
    <n v="0.02"/>
  </r>
  <r>
    <x v="175"/>
    <s v="Climate Watch"/>
    <x v="2"/>
    <x v="3"/>
    <s v="MtCO2e"/>
    <x v="11"/>
    <n v="0.02"/>
  </r>
  <r>
    <x v="175"/>
    <s v="Climate Watch"/>
    <x v="2"/>
    <x v="3"/>
    <s v="MtCO2e"/>
    <x v="12"/>
    <n v="0.02"/>
  </r>
  <r>
    <x v="175"/>
    <s v="Climate Watch"/>
    <x v="2"/>
    <x v="3"/>
    <s v="MtCO2e"/>
    <x v="13"/>
    <n v="0.02"/>
  </r>
  <r>
    <x v="175"/>
    <s v="Climate Watch"/>
    <x v="2"/>
    <x v="3"/>
    <s v="MtCO2e"/>
    <x v="14"/>
    <n v="0.02"/>
  </r>
  <r>
    <x v="175"/>
    <s v="Climate Watch"/>
    <x v="2"/>
    <x v="3"/>
    <s v="MtCO2e"/>
    <x v="15"/>
    <n v="0.02"/>
  </r>
  <r>
    <x v="175"/>
    <s v="Climate Watch"/>
    <x v="2"/>
    <x v="3"/>
    <s v="MtCO2e"/>
    <x v="16"/>
    <n v="0.02"/>
  </r>
  <r>
    <x v="175"/>
    <s v="Climate Watch"/>
    <x v="2"/>
    <x v="3"/>
    <s v="MtCO2e"/>
    <x v="17"/>
    <n v="0.02"/>
  </r>
  <r>
    <x v="175"/>
    <s v="Climate Watch"/>
    <x v="2"/>
    <x v="3"/>
    <s v="MtCO2e"/>
    <x v="18"/>
    <n v="0.02"/>
  </r>
  <r>
    <x v="175"/>
    <s v="Climate Watch"/>
    <x v="2"/>
    <x v="3"/>
    <s v="MtCO2e"/>
    <x v="19"/>
    <n v="0.02"/>
  </r>
  <r>
    <x v="175"/>
    <s v="Climate Watch"/>
    <x v="11"/>
    <x v="0"/>
    <s v="MtCO2e"/>
    <x v="0"/>
    <n v="0.01"/>
  </r>
  <r>
    <x v="175"/>
    <s v="Climate Watch"/>
    <x v="11"/>
    <x v="0"/>
    <s v="MtCO2e"/>
    <x v="1"/>
    <n v="0.01"/>
  </r>
  <r>
    <x v="175"/>
    <s v="Climate Watch"/>
    <x v="11"/>
    <x v="0"/>
    <s v="MtCO2e"/>
    <x v="2"/>
    <n v="0.01"/>
  </r>
  <r>
    <x v="175"/>
    <s v="Climate Watch"/>
    <x v="11"/>
    <x v="0"/>
    <s v="MtCO2e"/>
    <x v="3"/>
    <n v="0.01"/>
  </r>
  <r>
    <x v="175"/>
    <s v="Climate Watch"/>
    <x v="11"/>
    <x v="0"/>
    <s v="MtCO2e"/>
    <x v="4"/>
    <n v="0.01"/>
  </r>
  <r>
    <x v="175"/>
    <s v="Climate Watch"/>
    <x v="11"/>
    <x v="0"/>
    <s v="MtCO2e"/>
    <x v="5"/>
    <n v="0.01"/>
  </r>
  <r>
    <x v="175"/>
    <s v="Climate Watch"/>
    <x v="11"/>
    <x v="0"/>
    <s v="MtCO2e"/>
    <x v="6"/>
    <n v="0.01"/>
  </r>
  <r>
    <x v="175"/>
    <s v="Climate Watch"/>
    <x v="11"/>
    <x v="0"/>
    <s v="MtCO2e"/>
    <x v="7"/>
    <n v="0.01"/>
  </r>
  <r>
    <x v="175"/>
    <s v="Climate Watch"/>
    <x v="11"/>
    <x v="0"/>
    <s v="MtCO2e"/>
    <x v="8"/>
    <n v="0.01"/>
  </r>
  <r>
    <x v="175"/>
    <s v="Climate Watch"/>
    <x v="11"/>
    <x v="0"/>
    <s v="MtCO2e"/>
    <x v="9"/>
    <n v="0.01"/>
  </r>
  <r>
    <x v="175"/>
    <s v="Climate Watch"/>
    <x v="11"/>
    <x v="0"/>
    <s v="MtCO2e"/>
    <x v="10"/>
    <n v="0.02"/>
  </r>
  <r>
    <x v="175"/>
    <s v="Climate Watch"/>
    <x v="11"/>
    <x v="0"/>
    <s v="MtCO2e"/>
    <x v="11"/>
    <n v="0.01"/>
  </r>
  <r>
    <x v="175"/>
    <s v="Climate Watch"/>
    <x v="11"/>
    <x v="0"/>
    <s v="MtCO2e"/>
    <x v="12"/>
    <n v="0.01"/>
  </r>
  <r>
    <x v="175"/>
    <s v="Climate Watch"/>
    <x v="11"/>
    <x v="0"/>
    <s v="MtCO2e"/>
    <x v="13"/>
    <n v="0.01"/>
  </r>
  <r>
    <x v="175"/>
    <s v="Climate Watch"/>
    <x v="11"/>
    <x v="0"/>
    <s v="MtCO2e"/>
    <x v="14"/>
    <n v="0.01"/>
  </r>
  <r>
    <x v="175"/>
    <s v="Climate Watch"/>
    <x v="11"/>
    <x v="0"/>
    <s v="MtCO2e"/>
    <x v="15"/>
    <n v="0.01"/>
  </r>
  <r>
    <x v="175"/>
    <s v="Climate Watch"/>
    <x v="11"/>
    <x v="0"/>
    <s v="MtCO2e"/>
    <x v="16"/>
    <n v="0.01"/>
  </r>
  <r>
    <x v="175"/>
    <s v="Climate Watch"/>
    <x v="11"/>
    <x v="0"/>
    <s v="MtCO2e"/>
    <x v="17"/>
    <n v="0.01"/>
  </r>
  <r>
    <x v="175"/>
    <s v="Climate Watch"/>
    <x v="11"/>
    <x v="0"/>
    <s v="MtCO2e"/>
    <x v="18"/>
    <n v="0.01"/>
  </r>
  <r>
    <x v="175"/>
    <s v="Climate Watch"/>
    <x v="11"/>
    <x v="0"/>
    <s v="MtCO2e"/>
    <x v="19"/>
    <n v="0.02"/>
  </r>
  <r>
    <x v="175"/>
    <s v="Climate Watch"/>
    <x v="11"/>
    <x v="2"/>
    <s v="MtCO2e"/>
    <x v="0"/>
    <n v="0.01"/>
  </r>
  <r>
    <x v="175"/>
    <s v="Climate Watch"/>
    <x v="11"/>
    <x v="2"/>
    <s v="MtCO2e"/>
    <x v="1"/>
    <n v="0.01"/>
  </r>
  <r>
    <x v="175"/>
    <s v="Climate Watch"/>
    <x v="11"/>
    <x v="2"/>
    <s v="MtCO2e"/>
    <x v="2"/>
    <n v="0.01"/>
  </r>
  <r>
    <x v="175"/>
    <s v="Climate Watch"/>
    <x v="11"/>
    <x v="2"/>
    <s v="MtCO2e"/>
    <x v="3"/>
    <n v="0.01"/>
  </r>
  <r>
    <x v="175"/>
    <s v="Climate Watch"/>
    <x v="11"/>
    <x v="2"/>
    <s v="MtCO2e"/>
    <x v="4"/>
    <n v="0.01"/>
  </r>
  <r>
    <x v="175"/>
    <s v="Climate Watch"/>
    <x v="11"/>
    <x v="2"/>
    <s v="MtCO2e"/>
    <x v="5"/>
    <n v="0.01"/>
  </r>
  <r>
    <x v="175"/>
    <s v="Climate Watch"/>
    <x v="11"/>
    <x v="2"/>
    <s v="MtCO2e"/>
    <x v="6"/>
    <n v="0.01"/>
  </r>
  <r>
    <x v="175"/>
    <s v="Climate Watch"/>
    <x v="11"/>
    <x v="2"/>
    <s v="MtCO2e"/>
    <x v="7"/>
    <n v="0.01"/>
  </r>
  <r>
    <x v="175"/>
    <s v="Climate Watch"/>
    <x v="11"/>
    <x v="2"/>
    <s v="MtCO2e"/>
    <x v="8"/>
    <n v="0.01"/>
  </r>
  <r>
    <x v="175"/>
    <s v="Climate Watch"/>
    <x v="11"/>
    <x v="2"/>
    <s v="MtCO2e"/>
    <x v="9"/>
    <n v="0.01"/>
  </r>
  <r>
    <x v="175"/>
    <s v="Climate Watch"/>
    <x v="11"/>
    <x v="2"/>
    <s v="MtCO2e"/>
    <x v="10"/>
    <n v="0.02"/>
  </r>
  <r>
    <x v="175"/>
    <s v="Climate Watch"/>
    <x v="11"/>
    <x v="2"/>
    <s v="MtCO2e"/>
    <x v="11"/>
    <n v="0.01"/>
  </r>
  <r>
    <x v="175"/>
    <s v="Climate Watch"/>
    <x v="11"/>
    <x v="2"/>
    <s v="MtCO2e"/>
    <x v="12"/>
    <n v="0.01"/>
  </r>
  <r>
    <x v="175"/>
    <s v="Climate Watch"/>
    <x v="11"/>
    <x v="2"/>
    <s v="MtCO2e"/>
    <x v="13"/>
    <n v="0.01"/>
  </r>
  <r>
    <x v="175"/>
    <s v="Climate Watch"/>
    <x v="11"/>
    <x v="2"/>
    <s v="MtCO2e"/>
    <x v="14"/>
    <n v="0.01"/>
  </r>
  <r>
    <x v="175"/>
    <s v="Climate Watch"/>
    <x v="11"/>
    <x v="2"/>
    <s v="MtCO2e"/>
    <x v="15"/>
    <n v="0.01"/>
  </r>
  <r>
    <x v="175"/>
    <s v="Climate Watch"/>
    <x v="11"/>
    <x v="2"/>
    <s v="MtCO2e"/>
    <x v="16"/>
    <n v="0.01"/>
  </r>
  <r>
    <x v="175"/>
    <s v="Climate Watch"/>
    <x v="11"/>
    <x v="2"/>
    <s v="MtCO2e"/>
    <x v="17"/>
    <n v="0.01"/>
  </r>
  <r>
    <x v="175"/>
    <s v="Climate Watch"/>
    <x v="11"/>
    <x v="2"/>
    <s v="MtCO2e"/>
    <x v="18"/>
    <n v="0.01"/>
  </r>
  <r>
    <x v="175"/>
    <s v="Climate Watch"/>
    <x v="11"/>
    <x v="2"/>
    <s v="MtCO2e"/>
    <x v="19"/>
    <n v="0.02"/>
  </r>
  <r>
    <x v="175"/>
    <s v="Climate Watch"/>
    <x v="7"/>
    <x v="0"/>
    <s v="MtCO2e"/>
    <x v="0"/>
    <n v="0"/>
  </r>
  <r>
    <x v="175"/>
    <s v="Climate Watch"/>
    <x v="7"/>
    <x v="0"/>
    <s v="MtCO2e"/>
    <x v="1"/>
    <n v="0"/>
  </r>
  <r>
    <x v="175"/>
    <s v="Climate Watch"/>
    <x v="7"/>
    <x v="0"/>
    <s v="MtCO2e"/>
    <x v="2"/>
    <n v="0"/>
  </r>
  <r>
    <x v="175"/>
    <s v="Climate Watch"/>
    <x v="7"/>
    <x v="0"/>
    <s v="MtCO2e"/>
    <x v="3"/>
    <n v="0"/>
  </r>
  <r>
    <x v="175"/>
    <s v="Climate Watch"/>
    <x v="7"/>
    <x v="0"/>
    <s v="MtCO2e"/>
    <x v="4"/>
    <n v="0"/>
  </r>
  <r>
    <x v="175"/>
    <s v="Climate Watch"/>
    <x v="7"/>
    <x v="0"/>
    <s v="MtCO2e"/>
    <x v="5"/>
    <n v="0"/>
  </r>
  <r>
    <x v="175"/>
    <s v="Climate Watch"/>
    <x v="7"/>
    <x v="0"/>
    <s v="MtCO2e"/>
    <x v="6"/>
    <n v="0"/>
  </r>
  <r>
    <x v="175"/>
    <s v="Climate Watch"/>
    <x v="7"/>
    <x v="0"/>
    <s v="MtCO2e"/>
    <x v="7"/>
    <n v="0"/>
  </r>
  <r>
    <x v="175"/>
    <s v="Climate Watch"/>
    <x v="7"/>
    <x v="0"/>
    <s v="MtCO2e"/>
    <x v="8"/>
    <n v="0"/>
  </r>
  <r>
    <x v="175"/>
    <s v="Climate Watch"/>
    <x v="7"/>
    <x v="0"/>
    <s v="MtCO2e"/>
    <x v="9"/>
    <n v="0"/>
  </r>
  <r>
    <x v="175"/>
    <s v="Climate Watch"/>
    <x v="7"/>
    <x v="0"/>
    <s v="MtCO2e"/>
    <x v="10"/>
    <n v="0"/>
  </r>
  <r>
    <x v="175"/>
    <s v="Climate Watch"/>
    <x v="7"/>
    <x v="0"/>
    <s v="MtCO2e"/>
    <x v="11"/>
    <n v="0"/>
  </r>
  <r>
    <x v="175"/>
    <s v="Climate Watch"/>
    <x v="7"/>
    <x v="0"/>
    <s v="MtCO2e"/>
    <x v="12"/>
    <n v="0"/>
  </r>
  <r>
    <x v="175"/>
    <s v="Climate Watch"/>
    <x v="7"/>
    <x v="0"/>
    <s v="MtCO2e"/>
    <x v="13"/>
    <n v="0"/>
  </r>
  <r>
    <x v="175"/>
    <s v="Climate Watch"/>
    <x v="7"/>
    <x v="0"/>
    <s v="MtCO2e"/>
    <x v="14"/>
    <n v="0"/>
  </r>
  <r>
    <x v="175"/>
    <s v="Climate Watch"/>
    <x v="7"/>
    <x v="0"/>
    <s v="MtCO2e"/>
    <x v="15"/>
    <n v="0"/>
  </r>
  <r>
    <x v="175"/>
    <s v="Climate Watch"/>
    <x v="7"/>
    <x v="0"/>
    <s v="MtCO2e"/>
    <x v="16"/>
    <n v="0"/>
  </r>
  <r>
    <x v="175"/>
    <s v="Climate Watch"/>
    <x v="7"/>
    <x v="0"/>
    <s v="MtCO2e"/>
    <x v="17"/>
    <n v="0"/>
  </r>
  <r>
    <x v="175"/>
    <s v="Climate Watch"/>
    <x v="7"/>
    <x v="0"/>
    <s v="MtCO2e"/>
    <x v="18"/>
    <n v="0"/>
  </r>
  <r>
    <x v="175"/>
    <s v="Climate Watch"/>
    <x v="7"/>
    <x v="0"/>
    <s v="MtCO2e"/>
    <x v="19"/>
    <n v="0"/>
  </r>
  <r>
    <x v="175"/>
    <s v="Climate Watch"/>
    <x v="9"/>
    <x v="0"/>
    <s v="MtCO2e"/>
    <x v="0"/>
    <n v="0"/>
  </r>
  <r>
    <x v="175"/>
    <s v="Climate Watch"/>
    <x v="9"/>
    <x v="0"/>
    <s v="MtCO2e"/>
    <x v="1"/>
    <n v="0"/>
  </r>
  <r>
    <x v="175"/>
    <s v="Climate Watch"/>
    <x v="9"/>
    <x v="0"/>
    <s v="MtCO2e"/>
    <x v="2"/>
    <n v="0"/>
  </r>
  <r>
    <x v="175"/>
    <s v="Climate Watch"/>
    <x v="9"/>
    <x v="0"/>
    <s v="MtCO2e"/>
    <x v="3"/>
    <n v="0"/>
  </r>
  <r>
    <x v="175"/>
    <s v="Climate Watch"/>
    <x v="9"/>
    <x v="0"/>
    <s v="MtCO2e"/>
    <x v="4"/>
    <n v="0"/>
  </r>
  <r>
    <x v="175"/>
    <s v="Climate Watch"/>
    <x v="9"/>
    <x v="0"/>
    <s v="MtCO2e"/>
    <x v="5"/>
    <n v="0"/>
  </r>
  <r>
    <x v="175"/>
    <s v="Climate Watch"/>
    <x v="9"/>
    <x v="0"/>
    <s v="MtCO2e"/>
    <x v="6"/>
    <n v="0"/>
  </r>
  <r>
    <x v="175"/>
    <s v="Climate Watch"/>
    <x v="9"/>
    <x v="0"/>
    <s v="MtCO2e"/>
    <x v="7"/>
    <n v="0"/>
  </r>
  <r>
    <x v="175"/>
    <s v="Climate Watch"/>
    <x v="9"/>
    <x v="0"/>
    <s v="MtCO2e"/>
    <x v="8"/>
    <n v="0"/>
  </r>
  <r>
    <x v="175"/>
    <s v="Climate Watch"/>
    <x v="9"/>
    <x v="0"/>
    <s v="MtCO2e"/>
    <x v="9"/>
    <n v="0"/>
  </r>
  <r>
    <x v="175"/>
    <s v="Climate Watch"/>
    <x v="9"/>
    <x v="0"/>
    <s v="MtCO2e"/>
    <x v="10"/>
    <n v="0"/>
  </r>
  <r>
    <x v="175"/>
    <s v="Climate Watch"/>
    <x v="9"/>
    <x v="0"/>
    <s v="MtCO2e"/>
    <x v="11"/>
    <n v="0"/>
  </r>
  <r>
    <x v="175"/>
    <s v="Climate Watch"/>
    <x v="9"/>
    <x v="0"/>
    <s v="MtCO2e"/>
    <x v="12"/>
    <n v="0"/>
  </r>
  <r>
    <x v="175"/>
    <s v="Climate Watch"/>
    <x v="9"/>
    <x v="0"/>
    <s v="MtCO2e"/>
    <x v="13"/>
    <n v="0"/>
  </r>
  <r>
    <x v="175"/>
    <s v="Climate Watch"/>
    <x v="9"/>
    <x v="0"/>
    <s v="MtCO2e"/>
    <x v="14"/>
    <n v="0"/>
  </r>
  <r>
    <x v="175"/>
    <s v="Climate Watch"/>
    <x v="9"/>
    <x v="0"/>
    <s v="MtCO2e"/>
    <x v="15"/>
    <n v="0"/>
  </r>
  <r>
    <x v="175"/>
    <s v="Climate Watch"/>
    <x v="9"/>
    <x v="0"/>
    <s v="MtCO2e"/>
    <x v="16"/>
    <n v="0"/>
  </r>
  <r>
    <x v="175"/>
    <s v="Climate Watch"/>
    <x v="9"/>
    <x v="0"/>
    <s v="MtCO2e"/>
    <x v="17"/>
    <n v="0"/>
  </r>
  <r>
    <x v="175"/>
    <s v="Climate Watch"/>
    <x v="9"/>
    <x v="0"/>
    <s v="MtCO2e"/>
    <x v="18"/>
    <n v="0"/>
  </r>
  <r>
    <x v="175"/>
    <s v="Climate Watch"/>
    <x v="9"/>
    <x v="0"/>
    <s v="MtCO2e"/>
    <x v="19"/>
    <n v="0"/>
  </r>
  <r>
    <x v="175"/>
    <s v="Climate Watch"/>
    <x v="1"/>
    <x v="4"/>
    <s v="MtCO2e"/>
    <x v="0"/>
    <n v="0"/>
  </r>
  <r>
    <x v="175"/>
    <s v="Climate Watch"/>
    <x v="1"/>
    <x v="4"/>
    <s v="MtCO2e"/>
    <x v="1"/>
    <n v="0"/>
  </r>
  <r>
    <x v="175"/>
    <s v="Climate Watch"/>
    <x v="1"/>
    <x v="4"/>
    <s v="MtCO2e"/>
    <x v="2"/>
    <n v="0"/>
  </r>
  <r>
    <x v="175"/>
    <s v="Climate Watch"/>
    <x v="1"/>
    <x v="4"/>
    <s v="MtCO2e"/>
    <x v="3"/>
    <n v="0"/>
  </r>
  <r>
    <x v="175"/>
    <s v="Climate Watch"/>
    <x v="1"/>
    <x v="4"/>
    <s v="MtCO2e"/>
    <x v="4"/>
    <n v="0"/>
  </r>
  <r>
    <x v="175"/>
    <s v="Climate Watch"/>
    <x v="1"/>
    <x v="4"/>
    <s v="MtCO2e"/>
    <x v="5"/>
    <n v="0"/>
  </r>
  <r>
    <x v="175"/>
    <s v="Climate Watch"/>
    <x v="1"/>
    <x v="4"/>
    <s v="MtCO2e"/>
    <x v="6"/>
    <n v="0"/>
  </r>
  <r>
    <x v="175"/>
    <s v="Climate Watch"/>
    <x v="1"/>
    <x v="4"/>
    <s v="MtCO2e"/>
    <x v="7"/>
    <n v="0"/>
  </r>
  <r>
    <x v="175"/>
    <s v="Climate Watch"/>
    <x v="1"/>
    <x v="4"/>
    <s v="MtCO2e"/>
    <x v="8"/>
    <n v="0"/>
  </r>
  <r>
    <x v="175"/>
    <s v="Climate Watch"/>
    <x v="1"/>
    <x v="4"/>
    <s v="MtCO2e"/>
    <x v="9"/>
    <n v="0"/>
  </r>
  <r>
    <x v="175"/>
    <s v="Climate Watch"/>
    <x v="1"/>
    <x v="4"/>
    <s v="MtCO2e"/>
    <x v="10"/>
    <n v="0"/>
  </r>
  <r>
    <x v="175"/>
    <s v="Climate Watch"/>
    <x v="1"/>
    <x v="4"/>
    <s v="MtCO2e"/>
    <x v="11"/>
    <n v="0"/>
  </r>
  <r>
    <x v="175"/>
    <s v="Climate Watch"/>
    <x v="1"/>
    <x v="4"/>
    <s v="MtCO2e"/>
    <x v="12"/>
    <n v="0"/>
  </r>
  <r>
    <x v="175"/>
    <s v="Climate Watch"/>
    <x v="1"/>
    <x v="4"/>
    <s v="MtCO2e"/>
    <x v="13"/>
    <n v="0"/>
  </r>
  <r>
    <x v="175"/>
    <s v="Climate Watch"/>
    <x v="1"/>
    <x v="4"/>
    <s v="MtCO2e"/>
    <x v="14"/>
    <n v="0"/>
  </r>
  <r>
    <x v="175"/>
    <s v="Climate Watch"/>
    <x v="1"/>
    <x v="4"/>
    <s v="MtCO2e"/>
    <x v="15"/>
    <n v="0"/>
  </r>
  <r>
    <x v="175"/>
    <s v="Climate Watch"/>
    <x v="1"/>
    <x v="4"/>
    <s v="MtCO2e"/>
    <x v="16"/>
    <n v="0"/>
  </r>
  <r>
    <x v="175"/>
    <s v="Climate Watch"/>
    <x v="1"/>
    <x v="4"/>
    <s v="MtCO2e"/>
    <x v="17"/>
    <n v="0"/>
  </r>
  <r>
    <x v="175"/>
    <s v="Climate Watch"/>
    <x v="1"/>
    <x v="4"/>
    <s v="MtCO2e"/>
    <x v="18"/>
    <n v="0"/>
  </r>
  <r>
    <x v="175"/>
    <s v="Climate Watch"/>
    <x v="1"/>
    <x v="4"/>
    <s v="MtCO2e"/>
    <x v="19"/>
    <n v="0"/>
  </r>
  <r>
    <x v="175"/>
    <s v="Climate Watch"/>
    <x v="8"/>
    <x v="0"/>
    <s v="MtCO2e"/>
    <x v="0"/>
    <n v="0"/>
  </r>
  <r>
    <x v="175"/>
    <s v="Climate Watch"/>
    <x v="8"/>
    <x v="0"/>
    <s v="MtCO2e"/>
    <x v="1"/>
    <n v="0"/>
  </r>
  <r>
    <x v="175"/>
    <s v="Climate Watch"/>
    <x v="8"/>
    <x v="0"/>
    <s v="MtCO2e"/>
    <x v="2"/>
    <n v="0"/>
  </r>
  <r>
    <x v="175"/>
    <s v="Climate Watch"/>
    <x v="8"/>
    <x v="0"/>
    <s v="MtCO2e"/>
    <x v="3"/>
    <n v="0"/>
  </r>
  <r>
    <x v="175"/>
    <s v="Climate Watch"/>
    <x v="8"/>
    <x v="0"/>
    <s v="MtCO2e"/>
    <x v="4"/>
    <n v="0"/>
  </r>
  <r>
    <x v="175"/>
    <s v="Climate Watch"/>
    <x v="8"/>
    <x v="0"/>
    <s v="MtCO2e"/>
    <x v="5"/>
    <n v="0"/>
  </r>
  <r>
    <x v="175"/>
    <s v="Climate Watch"/>
    <x v="8"/>
    <x v="0"/>
    <s v="MtCO2e"/>
    <x v="6"/>
    <n v="0"/>
  </r>
  <r>
    <x v="175"/>
    <s v="Climate Watch"/>
    <x v="8"/>
    <x v="0"/>
    <s v="MtCO2e"/>
    <x v="7"/>
    <n v="0"/>
  </r>
  <r>
    <x v="175"/>
    <s v="Climate Watch"/>
    <x v="8"/>
    <x v="0"/>
    <s v="MtCO2e"/>
    <x v="8"/>
    <n v="0"/>
  </r>
  <r>
    <x v="175"/>
    <s v="Climate Watch"/>
    <x v="8"/>
    <x v="0"/>
    <s v="MtCO2e"/>
    <x v="9"/>
    <n v="0"/>
  </r>
  <r>
    <x v="175"/>
    <s v="Climate Watch"/>
    <x v="8"/>
    <x v="0"/>
    <s v="MtCO2e"/>
    <x v="10"/>
    <n v="0"/>
  </r>
  <r>
    <x v="175"/>
    <s v="Climate Watch"/>
    <x v="8"/>
    <x v="0"/>
    <s v="MtCO2e"/>
    <x v="11"/>
    <n v="0"/>
  </r>
  <r>
    <x v="175"/>
    <s v="Climate Watch"/>
    <x v="8"/>
    <x v="0"/>
    <s v="MtCO2e"/>
    <x v="12"/>
    <n v="0"/>
  </r>
  <r>
    <x v="175"/>
    <s v="Climate Watch"/>
    <x v="8"/>
    <x v="0"/>
    <s v="MtCO2e"/>
    <x v="13"/>
    <n v="0"/>
  </r>
  <r>
    <x v="175"/>
    <s v="Climate Watch"/>
    <x v="8"/>
    <x v="0"/>
    <s v="MtCO2e"/>
    <x v="14"/>
    <n v="0"/>
  </r>
  <r>
    <x v="175"/>
    <s v="Climate Watch"/>
    <x v="8"/>
    <x v="0"/>
    <s v="MtCO2e"/>
    <x v="15"/>
    <n v="0"/>
  </r>
  <r>
    <x v="175"/>
    <s v="Climate Watch"/>
    <x v="8"/>
    <x v="0"/>
    <s v="MtCO2e"/>
    <x v="16"/>
    <n v="0"/>
  </r>
  <r>
    <x v="175"/>
    <s v="Climate Watch"/>
    <x v="8"/>
    <x v="0"/>
    <s v="MtCO2e"/>
    <x v="17"/>
    <n v="0"/>
  </r>
  <r>
    <x v="175"/>
    <s v="Climate Watch"/>
    <x v="8"/>
    <x v="0"/>
    <s v="MtCO2e"/>
    <x v="18"/>
    <n v="0"/>
  </r>
  <r>
    <x v="175"/>
    <s v="Climate Watch"/>
    <x v="8"/>
    <x v="0"/>
    <s v="MtCO2e"/>
    <x v="19"/>
    <n v="0"/>
  </r>
  <r>
    <x v="175"/>
    <s v="Climate Watch"/>
    <x v="13"/>
    <x v="0"/>
    <s v="MtCO2e"/>
    <x v="0"/>
    <n v="0"/>
  </r>
  <r>
    <x v="175"/>
    <s v="Climate Watch"/>
    <x v="13"/>
    <x v="0"/>
    <s v="MtCO2e"/>
    <x v="1"/>
    <n v="0"/>
  </r>
  <r>
    <x v="175"/>
    <s v="Climate Watch"/>
    <x v="13"/>
    <x v="0"/>
    <s v="MtCO2e"/>
    <x v="2"/>
    <n v="0"/>
  </r>
  <r>
    <x v="175"/>
    <s v="Climate Watch"/>
    <x v="13"/>
    <x v="0"/>
    <s v="MtCO2e"/>
    <x v="3"/>
    <n v="0"/>
  </r>
  <r>
    <x v="175"/>
    <s v="Climate Watch"/>
    <x v="13"/>
    <x v="0"/>
    <s v="MtCO2e"/>
    <x v="4"/>
    <n v="0"/>
  </r>
  <r>
    <x v="175"/>
    <s v="Climate Watch"/>
    <x v="13"/>
    <x v="0"/>
    <s v="MtCO2e"/>
    <x v="5"/>
    <n v="0"/>
  </r>
  <r>
    <x v="175"/>
    <s v="Climate Watch"/>
    <x v="13"/>
    <x v="0"/>
    <s v="MtCO2e"/>
    <x v="6"/>
    <n v="0"/>
  </r>
  <r>
    <x v="175"/>
    <s v="Climate Watch"/>
    <x v="13"/>
    <x v="0"/>
    <s v="MtCO2e"/>
    <x v="7"/>
    <n v="0"/>
  </r>
  <r>
    <x v="175"/>
    <s v="Climate Watch"/>
    <x v="13"/>
    <x v="0"/>
    <s v="MtCO2e"/>
    <x v="8"/>
    <n v="0"/>
  </r>
  <r>
    <x v="175"/>
    <s v="Climate Watch"/>
    <x v="13"/>
    <x v="0"/>
    <s v="MtCO2e"/>
    <x v="9"/>
    <n v="0"/>
  </r>
  <r>
    <x v="175"/>
    <s v="Climate Watch"/>
    <x v="13"/>
    <x v="0"/>
    <s v="MtCO2e"/>
    <x v="10"/>
    <n v="0"/>
  </r>
  <r>
    <x v="175"/>
    <s v="Climate Watch"/>
    <x v="13"/>
    <x v="0"/>
    <s v="MtCO2e"/>
    <x v="11"/>
    <n v="0"/>
  </r>
  <r>
    <x v="175"/>
    <s v="Climate Watch"/>
    <x v="13"/>
    <x v="0"/>
    <s v="MtCO2e"/>
    <x v="12"/>
    <n v="0"/>
  </r>
  <r>
    <x v="175"/>
    <s v="Climate Watch"/>
    <x v="13"/>
    <x v="0"/>
    <s v="MtCO2e"/>
    <x v="13"/>
    <n v="0"/>
  </r>
  <r>
    <x v="175"/>
    <s v="Climate Watch"/>
    <x v="13"/>
    <x v="0"/>
    <s v="MtCO2e"/>
    <x v="14"/>
    <n v="0"/>
  </r>
  <r>
    <x v="175"/>
    <s v="Climate Watch"/>
    <x v="13"/>
    <x v="0"/>
    <s v="MtCO2e"/>
    <x v="15"/>
    <n v="0"/>
  </r>
  <r>
    <x v="175"/>
    <s v="Climate Watch"/>
    <x v="13"/>
    <x v="0"/>
    <s v="MtCO2e"/>
    <x v="16"/>
    <n v="0"/>
  </r>
  <r>
    <x v="175"/>
    <s v="Climate Watch"/>
    <x v="13"/>
    <x v="0"/>
    <s v="MtCO2e"/>
    <x v="17"/>
    <n v="0"/>
  </r>
  <r>
    <x v="175"/>
    <s v="Climate Watch"/>
    <x v="13"/>
    <x v="0"/>
    <s v="MtCO2e"/>
    <x v="18"/>
    <n v="0"/>
  </r>
  <r>
    <x v="175"/>
    <s v="Climate Watch"/>
    <x v="13"/>
    <x v="0"/>
    <s v="MtCO2e"/>
    <x v="19"/>
    <n v="0"/>
  </r>
  <r>
    <x v="175"/>
    <s v="Climate Watch"/>
    <x v="6"/>
    <x v="0"/>
    <s v="MtCO2e"/>
    <x v="0"/>
    <n v="0"/>
  </r>
  <r>
    <x v="175"/>
    <s v="Climate Watch"/>
    <x v="6"/>
    <x v="0"/>
    <s v="MtCO2e"/>
    <x v="1"/>
    <n v="0"/>
  </r>
  <r>
    <x v="175"/>
    <s v="Climate Watch"/>
    <x v="6"/>
    <x v="0"/>
    <s v="MtCO2e"/>
    <x v="2"/>
    <n v="0"/>
  </r>
  <r>
    <x v="175"/>
    <s v="Climate Watch"/>
    <x v="6"/>
    <x v="0"/>
    <s v="MtCO2e"/>
    <x v="3"/>
    <n v="0"/>
  </r>
  <r>
    <x v="175"/>
    <s v="Climate Watch"/>
    <x v="6"/>
    <x v="0"/>
    <s v="MtCO2e"/>
    <x v="4"/>
    <n v="0"/>
  </r>
  <r>
    <x v="175"/>
    <s v="Climate Watch"/>
    <x v="6"/>
    <x v="0"/>
    <s v="MtCO2e"/>
    <x v="5"/>
    <n v="0"/>
  </r>
  <r>
    <x v="175"/>
    <s v="Climate Watch"/>
    <x v="6"/>
    <x v="0"/>
    <s v="MtCO2e"/>
    <x v="6"/>
    <n v="0"/>
  </r>
  <r>
    <x v="175"/>
    <s v="Climate Watch"/>
    <x v="6"/>
    <x v="0"/>
    <s v="MtCO2e"/>
    <x v="7"/>
    <n v="0"/>
  </r>
  <r>
    <x v="175"/>
    <s v="Climate Watch"/>
    <x v="6"/>
    <x v="0"/>
    <s v="MtCO2e"/>
    <x v="8"/>
    <n v="0"/>
  </r>
  <r>
    <x v="175"/>
    <s v="Climate Watch"/>
    <x v="6"/>
    <x v="0"/>
    <s v="MtCO2e"/>
    <x v="9"/>
    <n v="0"/>
  </r>
  <r>
    <x v="175"/>
    <s v="Climate Watch"/>
    <x v="6"/>
    <x v="0"/>
    <s v="MtCO2e"/>
    <x v="10"/>
    <n v="0"/>
  </r>
  <r>
    <x v="175"/>
    <s v="Climate Watch"/>
    <x v="6"/>
    <x v="0"/>
    <s v="MtCO2e"/>
    <x v="11"/>
    <n v="0"/>
  </r>
  <r>
    <x v="175"/>
    <s v="Climate Watch"/>
    <x v="6"/>
    <x v="0"/>
    <s v="MtCO2e"/>
    <x v="12"/>
    <n v="0"/>
  </r>
  <r>
    <x v="175"/>
    <s v="Climate Watch"/>
    <x v="6"/>
    <x v="0"/>
    <s v="MtCO2e"/>
    <x v="13"/>
    <n v="0"/>
  </r>
  <r>
    <x v="175"/>
    <s v="Climate Watch"/>
    <x v="6"/>
    <x v="0"/>
    <s v="MtCO2e"/>
    <x v="14"/>
    <n v="0"/>
  </r>
  <r>
    <x v="175"/>
    <s v="Climate Watch"/>
    <x v="6"/>
    <x v="0"/>
    <s v="MtCO2e"/>
    <x v="15"/>
    <n v="0"/>
  </r>
  <r>
    <x v="175"/>
    <s v="Climate Watch"/>
    <x v="6"/>
    <x v="0"/>
    <s v="MtCO2e"/>
    <x v="16"/>
    <n v="0"/>
  </r>
  <r>
    <x v="175"/>
    <s v="Climate Watch"/>
    <x v="6"/>
    <x v="0"/>
    <s v="MtCO2e"/>
    <x v="17"/>
    <n v="0"/>
  </r>
  <r>
    <x v="175"/>
    <s v="Climate Watch"/>
    <x v="6"/>
    <x v="0"/>
    <s v="MtCO2e"/>
    <x v="18"/>
    <n v="0"/>
  </r>
  <r>
    <x v="175"/>
    <s v="Climate Watch"/>
    <x v="6"/>
    <x v="0"/>
    <s v="MtCO2e"/>
    <x v="19"/>
    <n v="0"/>
  </r>
  <r>
    <x v="175"/>
    <s v="Climate Watch"/>
    <x v="8"/>
    <x v="2"/>
    <s v="MtCO2e"/>
    <x v="0"/>
    <n v="0"/>
  </r>
  <r>
    <x v="175"/>
    <s v="Climate Watch"/>
    <x v="8"/>
    <x v="2"/>
    <s v="MtCO2e"/>
    <x v="1"/>
    <n v="0"/>
  </r>
  <r>
    <x v="175"/>
    <s v="Climate Watch"/>
    <x v="8"/>
    <x v="2"/>
    <s v="MtCO2e"/>
    <x v="2"/>
    <n v="0"/>
  </r>
  <r>
    <x v="175"/>
    <s v="Climate Watch"/>
    <x v="8"/>
    <x v="2"/>
    <s v="MtCO2e"/>
    <x v="3"/>
    <n v="0"/>
  </r>
  <r>
    <x v="175"/>
    <s v="Climate Watch"/>
    <x v="8"/>
    <x v="2"/>
    <s v="MtCO2e"/>
    <x v="4"/>
    <n v="0"/>
  </r>
  <r>
    <x v="175"/>
    <s v="Climate Watch"/>
    <x v="8"/>
    <x v="2"/>
    <s v="MtCO2e"/>
    <x v="5"/>
    <n v="0"/>
  </r>
  <r>
    <x v="175"/>
    <s v="Climate Watch"/>
    <x v="8"/>
    <x v="2"/>
    <s v="MtCO2e"/>
    <x v="6"/>
    <n v="0"/>
  </r>
  <r>
    <x v="175"/>
    <s v="Climate Watch"/>
    <x v="8"/>
    <x v="2"/>
    <s v="MtCO2e"/>
    <x v="7"/>
    <n v="0"/>
  </r>
  <r>
    <x v="175"/>
    <s v="Climate Watch"/>
    <x v="8"/>
    <x v="2"/>
    <s v="MtCO2e"/>
    <x v="8"/>
    <n v="0"/>
  </r>
  <r>
    <x v="175"/>
    <s v="Climate Watch"/>
    <x v="8"/>
    <x v="2"/>
    <s v="MtCO2e"/>
    <x v="9"/>
    <n v="0"/>
  </r>
  <r>
    <x v="175"/>
    <s v="Climate Watch"/>
    <x v="8"/>
    <x v="2"/>
    <s v="MtCO2e"/>
    <x v="10"/>
    <n v="0"/>
  </r>
  <r>
    <x v="175"/>
    <s v="Climate Watch"/>
    <x v="8"/>
    <x v="2"/>
    <s v="MtCO2e"/>
    <x v="11"/>
    <n v="0"/>
  </r>
  <r>
    <x v="175"/>
    <s v="Climate Watch"/>
    <x v="8"/>
    <x v="2"/>
    <s v="MtCO2e"/>
    <x v="12"/>
    <n v="0"/>
  </r>
  <r>
    <x v="175"/>
    <s v="Climate Watch"/>
    <x v="8"/>
    <x v="2"/>
    <s v="MtCO2e"/>
    <x v="13"/>
    <n v="0"/>
  </r>
  <r>
    <x v="175"/>
    <s v="Climate Watch"/>
    <x v="8"/>
    <x v="2"/>
    <s v="MtCO2e"/>
    <x v="14"/>
    <n v="0"/>
  </r>
  <r>
    <x v="175"/>
    <s v="Climate Watch"/>
    <x v="8"/>
    <x v="2"/>
    <s v="MtCO2e"/>
    <x v="15"/>
    <n v="0"/>
  </r>
  <r>
    <x v="175"/>
    <s v="Climate Watch"/>
    <x v="8"/>
    <x v="2"/>
    <s v="MtCO2e"/>
    <x v="16"/>
    <n v="0"/>
  </r>
  <r>
    <x v="175"/>
    <s v="Climate Watch"/>
    <x v="8"/>
    <x v="2"/>
    <s v="MtCO2e"/>
    <x v="17"/>
    <n v="0"/>
  </r>
  <r>
    <x v="175"/>
    <s v="Climate Watch"/>
    <x v="8"/>
    <x v="2"/>
    <s v="MtCO2e"/>
    <x v="18"/>
    <n v="0"/>
  </r>
  <r>
    <x v="175"/>
    <s v="Climate Watch"/>
    <x v="8"/>
    <x v="2"/>
    <s v="MtCO2e"/>
    <x v="19"/>
    <n v="0"/>
  </r>
  <r>
    <x v="175"/>
    <s v="Climate Watch"/>
    <x v="13"/>
    <x v="2"/>
    <s v="MtCO2e"/>
    <x v="0"/>
    <n v="0"/>
  </r>
  <r>
    <x v="175"/>
    <s v="Climate Watch"/>
    <x v="13"/>
    <x v="2"/>
    <s v="MtCO2e"/>
    <x v="1"/>
    <n v="0"/>
  </r>
  <r>
    <x v="175"/>
    <s v="Climate Watch"/>
    <x v="13"/>
    <x v="2"/>
    <s v="MtCO2e"/>
    <x v="2"/>
    <n v="0"/>
  </r>
  <r>
    <x v="175"/>
    <s v="Climate Watch"/>
    <x v="13"/>
    <x v="2"/>
    <s v="MtCO2e"/>
    <x v="3"/>
    <n v="0"/>
  </r>
  <r>
    <x v="175"/>
    <s v="Climate Watch"/>
    <x v="13"/>
    <x v="2"/>
    <s v="MtCO2e"/>
    <x v="4"/>
    <n v="0"/>
  </r>
  <r>
    <x v="175"/>
    <s v="Climate Watch"/>
    <x v="13"/>
    <x v="2"/>
    <s v="MtCO2e"/>
    <x v="5"/>
    <n v="0"/>
  </r>
  <r>
    <x v="175"/>
    <s v="Climate Watch"/>
    <x v="13"/>
    <x v="2"/>
    <s v="MtCO2e"/>
    <x v="6"/>
    <n v="0"/>
  </r>
  <r>
    <x v="175"/>
    <s v="Climate Watch"/>
    <x v="13"/>
    <x v="2"/>
    <s v="MtCO2e"/>
    <x v="7"/>
    <n v="0"/>
  </r>
  <r>
    <x v="175"/>
    <s v="Climate Watch"/>
    <x v="13"/>
    <x v="2"/>
    <s v="MtCO2e"/>
    <x v="8"/>
    <n v="0"/>
  </r>
  <r>
    <x v="175"/>
    <s v="Climate Watch"/>
    <x v="13"/>
    <x v="2"/>
    <s v="MtCO2e"/>
    <x v="9"/>
    <n v="0"/>
  </r>
  <r>
    <x v="175"/>
    <s v="Climate Watch"/>
    <x v="13"/>
    <x v="2"/>
    <s v="MtCO2e"/>
    <x v="10"/>
    <n v="0"/>
  </r>
  <r>
    <x v="175"/>
    <s v="Climate Watch"/>
    <x v="13"/>
    <x v="2"/>
    <s v="MtCO2e"/>
    <x v="11"/>
    <n v="0"/>
  </r>
  <r>
    <x v="175"/>
    <s v="Climate Watch"/>
    <x v="13"/>
    <x v="2"/>
    <s v="MtCO2e"/>
    <x v="12"/>
    <n v="0"/>
  </r>
  <r>
    <x v="175"/>
    <s v="Climate Watch"/>
    <x v="13"/>
    <x v="2"/>
    <s v="MtCO2e"/>
    <x v="13"/>
    <n v="0"/>
  </r>
  <r>
    <x v="175"/>
    <s v="Climate Watch"/>
    <x v="13"/>
    <x v="2"/>
    <s v="MtCO2e"/>
    <x v="14"/>
    <n v="0"/>
  </r>
  <r>
    <x v="175"/>
    <s v="Climate Watch"/>
    <x v="13"/>
    <x v="2"/>
    <s v="MtCO2e"/>
    <x v="15"/>
    <n v="0"/>
  </r>
  <r>
    <x v="175"/>
    <s v="Climate Watch"/>
    <x v="13"/>
    <x v="2"/>
    <s v="MtCO2e"/>
    <x v="16"/>
    <n v="0"/>
  </r>
  <r>
    <x v="175"/>
    <s v="Climate Watch"/>
    <x v="13"/>
    <x v="2"/>
    <s v="MtCO2e"/>
    <x v="17"/>
    <n v="0"/>
  </r>
  <r>
    <x v="175"/>
    <s v="Climate Watch"/>
    <x v="13"/>
    <x v="2"/>
    <s v="MtCO2e"/>
    <x v="18"/>
    <n v="0"/>
  </r>
  <r>
    <x v="175"/>
    <s v="Climate Watch"/>
    <x v="13"/>
    <x v="2"/>
    <s v="MtCO2e"/>
    <x v="19"/>
    <n v="0"/>
  </r>
  <r>
    <x v="175"/>
    <s v="Climate Watch"/>
    <x v="7"/>
    <x v="2"/>
    <s v="MtCO2e"/>
    <x v="0"/>
    <n v="0"/>
  </r>
  <r>
    <x v="175"/>
    <s v="Climate Watch"/>
    <x v="7"/>
    <x v="2"/>
    <s v="MtCO2e"/>
    <x v="1"/>
    <n v="0"/>
  </r>
  <r>
    <x v="175"/>
    <s v="Climate Watch"/>
    <x v="7"/>
    <x v="2"/>
    <s v="MtCO2e"/>
    <x v="2"/>
    <n v="0"/>
  </r>
  <r>
    <x v="175"/>
    <s v="Climate Watch"/>
    <x v="7"/>
    <x v="2"/>
    <s v="MtCO2e"/>
    <x v="3"/>
    <n v="0"/>
  </r>
  <r>
    <x v="175"/>
    <s v="Climate Watch"/>
    <x v="7"/>
    <x v="2"/>
    <s v="MtCO2e"/>
    <x v="4"/>
    <n v="0"/>
  </r>
  <r>
    <x v="175"/>
    <s v="Climate Watch"/>
    <x v="7"/>
    <x v="2"/>
    <s v="MtCO2e"/>
    <x v="5"/>
    <n v="0"/>
  </r>
  <r>
    <x v="175"/>
    <s v="Climate Watch"/>
    <x v="7"/>
    <x v="2"/>
    <s v="MtCO2e"/>
    <x v="6"/>
    <n v="0"/>
  </r>
  <r>
    <x v="175"/>
    <s v="Climate Watch"/>
    <x v="7"/>
    <x v="2"/>
    <s v="MtCO2e"/>
    <x v="7"/>
    <n v="0"/>
  </r>
  <r>
    <x v="175"/>
    <s v="Climate Watch"/>
    <x v="7"/>
    <x v="2"/>
    <s v="MtCO2e"/>
    <x v="8"/>
    <n v="0"/>
  </r>
  <r>
    <x v="175"/>
    <s v="Climate Watch"/>
    <x v="7"/>
    <x v="2"/>
    <s v="MtCO2e"/>
    <x v="9"/>
    <n v="0"/>
  </r>
  <r>
    <x v="175"/>
    <s v="Climate Watch"/>
    <x v="7"/>
    <x v="2"/>
    <s v="MtCO2e"/>
    <x v="10"/>
    <n v="0"/>
  </r>
  <r>
    <x v="175"/>
    <s v="Climate Watch"/>
    <x v="7"/>
    <x v="2"/>
    <s v="MtCO2e"/>
    <x v="11"/>
    <n v="0"/>
  </r>
  <r>
    <x v="175"/>
    <s v="Climate Watch"/>
    <x v="7"/>
    <x v="2"/>
    <s v="MtCO2e"/>
    <x v="12"/>
    <n v="0"/>
  </r>
  <r>
    <x v="175"/>
    <s v="Climate Watch"/>
    <x v="7"/>
    <x v="2"/>
    <s v="MtCO2e"/>
    <x v="13"/>
    <n v="0"/>
  </r>
  <r>
    <x v="175"/>
    <s v="Climate Watch"/>
    <x v="7"/>
    <x v="2"/>
    <s v="MtCO2e"/>
    <x v="14"/>
    <n v="0"/>
  </r>
  <r>
    <x v="175"/>
    <s v="Climate Watch"/>
    <x v="7"/>
    <x v="2"/>
    <s v="MtCO2e"/>
    <x v="15"/>
    <n v="0"/>
  </r>
  <r>
    <x v="175"/>
    <s v="Climate Watch"/>
    <x v="7"/>
    <x v="2"/>
    <s v="MtCO2e"/>
    <x v="16"/>
    <n v="0"/>
  </r>
  <r>
    <x v="175"/>
    <s v="Climate Watch"/>
    <x v="7"/>
    <x v="2"/>
    <s v="MtCO2e"/>
    <x v="17"/>
    <n v="0"/>
  </r>
  <r>
    <x v="175"/>
    <s v="Climate Watch"/>
    <x v="7"/>
    <x v="2"/>
    <s v="MtCO2e"/>
    <x v="18"/>
    <n v="0"/>
  </r>
  <r>
    <x v="175"/>
    <s v="Climate Watch"/>
    <x v="7"/>
    <x v="2"/>
    <s v="MtCO2e"/>
    <x v="19"/>
    <n v="0"/>
  </r>
  <r>
    <x v="175"/>
    <s v="Climate Watch"/>
    <x v="9"/>
    <x v="2"/>
    <s v="MtCO2e"/>
    <x v="0"/>
    <n v="0"/>
  </r>
  <r>
    <x v="175"/>
    <s v="Climate Watch"/>
    <x v="9"/>
    <x v="2"/>
    <s v="MtCO2e"/>
    <x v="1"/>
    <n v="0"/>
  </r>
  <r>
    <x v="175"/>
    <s v="Climate Watch"/>
    <x v="9"/>
    <x v="2"/>
    <s v="MtCO2e"/>
    <x v="2"/>
    <n v="0"/>
  </r>
  <r>
    <x v="175"/>
    <s v="Climate Watch"/>
    <x v="9"/>
    <x v="2"/>
    <s v="MtCO2e"/>
    <x v="3"/>
    <n v="0"/>
  </r>
  <r>
    <x v="175"/>
    <s v="Climate Watch"/>
    <x v="9"/>
    <x v="2"/>
    <s v="MtCO2e"/>
    <x v="4"/>
    <n v="0"/>
  </r>
  <r>
    <x v="175"/>
    <s v="Climate Watch"/>
    <x v="9"/>
    <x v="2"/>
    <s v="MtCO2e"/>
    <x v="5"/>
    <n v="0"/>
  </r>
  <r>
    <x v="175"/>
    <s v="Climate Watch"/>
    <x v="9"/>
    <x v="2"/>
    <s v="MtCO2e"/>
    <x v="6"/>
    <n v="0"/>
  </r>
  <r>
    <x v="175"/>
    <s v="Climate Watch"/>
    <x v="9"/>
    <x v="2"/>
    <s v="MtCO2e"/>
    <x v="7"/>
    <n v="0"/>
  </r>
  <r>
    <x v="175"/>
    <s v="Climate Watch"/>
    <x v="9"/>
    <x v="2"/>
    <s v="MtCO2e"/>
    <x v="8"/>
    <n v="0"/>
  </r>
  <r>
    <x v="175"/>
    <s v="Climate Watch"/>
    <x v="9"/>
    <x v="2"/>
    <s v="MtCO2e"/>
    <x v="9"/>
    <n v="0"/>
  </r>
  <r>
    <x v="175"/>
    <s v="Climate Watch"/>
    <x v="9"/>
    <x v="2"/>
    <s v="MtCO2e"/>
    <x v="10"/>
    <n v="0"/>
  </r>
  <r>
    <x v="175"/>
    <s v="Climate Watch"/>
    <x v="9"/>
    <x v="2"/>
    <s v="MtCO2e"/>
    <x v="11"/>
    <n v="0"/>
  </r>
  <r>
    <x v="175"/>
    <s v="Climate Watch"/>
    <x v="9"/>
    <x v="2"/>
    <s v="MtCO2e"/>
    <x v="12"/>
    <n v="0"/>
  </r>
  <r>
    <x v="175"/>
    <s v="Climate Watch"/>
    <x v="9"/>
    <x v="2"/>
    <s v="MtCO2e"/>
    <x v="13"/>
    <n v="0"/>
  </r>
  <r>
    <x v="175"/>
    <s v="Climate Watch"/>
    <x v="9"/>
    <x v="2"/>
    <s v="MtCO2e"/>
    <x v="14"/>
    <n v="0"/>
  </r>
  <r>
    <x v="175"/>
    <s v="Climate Watch"/>
    <x v="9"/>
    <x v="2"/>
    <s v="MtCO2e"/>
    <x v="15"/>
    <n v="0"/>
  </r>
  <r>
    <x v="175"/>
    <s v="Climate Watch"/>
    <x v="9"/>
    <x v="2"/>
    <s v="MtCO2e"/>
    <x v="16"/>
    <n v="0"/>
  </r>
  <r>
    <x v="175"/>
    <s v="Climate Watch"/>
    <x v="9"/>
    <x v="2"/>
    <s v="MtCO2e"/>
    <x v="17"/>
    <n v="0"/>
  </r>
  <r>
    <x v="175"/>
    <s v="Climate Watch"/>
    <x v="9"/>
    <x v="2"/>
    <s v="MtCO2e"/>
    <x v="18"/>
    <n v="0"/>
  </r>
  <r>
    <x v="175"/>
    <s v="Climate Watch"/>
    <x v="9"/>
    <x v="2"/>
    <s v="MtCO2e"/>
    <x v="19"/>
    <n v="0"/>
  </r>
  <r>
    <x v="175"/>
    <s v="Climate Watch"/>
    <x v="3"/>
    <x v="1"/>
    <s v="MtCO2e"/>
    <x v="0"/>
    <n v="0"/>
  </r>
  <r>
    <x v="175"/>
    <s v="Climate Watch"/>
    <x v="3"/>
    <x v="1"/>
    <s v="MtCO2e"/>
    <x v="1"/>
    <n v="0"/>
  </r>
  <r>
    <x v="175"/>
    <s v="Climate Watch"/>
    <x v="3"/>
    <x v="1"/>
    <s v="MtCO2e"/>
    <x v="2"/>
    <n v="0"/>
  </r>
  <r>
    <x v="175"/>
    <s v="Climate Watch"/>
    <x v="3"/>
    <x v="1"/>
    <s v="MtCO2e"/>
    <x v="3"/>
    <n v="0"/>
  </r>
  <r>
    <x v="175"/>
    <s v="Climate Watch"/>
    <x v="3"/>
    <x v="1"/>
    <s v="MtCO2e"/>
    <x v="4"/>
    <n v="0"/>
  </r>
  <r>
    <x v="175"/>
    <s v="Climate Watch"/>
    <x v="3"/>
    <x v="1"/>
    <s v="MtCO2e"/>
    <x v="5"/>
    <n v="0"/>
  </r>
  <r>
    <x v="175"/>
    <s v="Climate Watch"/>
    <x v="3"/>
    <x v="1"/>
    <s v="MtCO2e"/>
    <x v="6"/>
    <n v="0"/>
  </r>
  <r>
    <x v="175"/>
    <s v="Climate Watch"/>
    <x v="3"/>
    <x v="1"/>
    <s v="MtCO2e"/>
    <x v="7"/>
    <n v="0"/>
  </r>
  <r>
    <x v="175"/>
    <s v="Climate Watch"/>
    <x v="3"/>
    <x v="1"/>
    <s v="MtCO2e"/>
    <x v="8"/>
    <n v="0"/>
  </r>
  <r>
    <x v="175"/>
    <s v="Climate Watch"/>
    <x v="3"/>
    <x v="1"/>
    <s v="MtCO2e"/>
    <x v="9"/>
    <n v="0"/>
  </r>
  <r>
    <x v="175"/>
    <s v="Climate Watch"/>
    <x v="3"/>
    <x v="1"/>
    <s v="MtCO2e"/>
    <x v="10"/>
    <n v="0"/>
  </r>
  <r>
    <x v="175"/>
    <s v="Climate Watch"/>
    <x v="3"/>
    <x v="1"/>
    <s v="MtCO2e"/>
    <x v="11"/>
    <n v="0"/>
  </r>
  <r>
    <x v="175"/>
    <s v="Climate Watch"/>
    <x v="3"/>
    <x v="1"/>
    <s v="MtCO2e"/>
    <x v="12"/>
    <n v="0"/>
  </r>
  <r>
    <x v="175"/>
    <s v="Climate Watch"/>
    <x v="3"/>
    <x v="1"/>
    <s v="MtCO2e"/>
    <x v="13"/>
    <n v="0"/>
  </r>
  <r>
    <x v="175"/>
    <s v="Climate Watch"/>
    <x v="3"/>
    <x v="1"/>
    <s v="MtCO2e"/>
    <x v="14"/>
    <n v="0"/>
  </r>
  <r>
    <x v="175"/>
    <s v="Climate Watch"/>
    <x v="3"/>
    <x v="1"/>
    <s v="MtCO2e"/>
    <x v="15"/>
    <n v="0"/>
  </r>
  <r>
    <x v="175"/>
    <s v="Climate Watch"/>
    <x v="3"/>
    <x v="1"/>
    <s v="MtCO2e"/>
    <x v="16"/>
    <n v="0"/>
  </r>
  <r>
    <x v="175"/>
    <s v="Climate Watch"/>
    <x v="3"/>
    <x v="1"/>
    <s v="MtCO2e"/>
    <x v="17"/>
    <n v="0"/>
  </r>
  <r>
    <x v="175"/>
    <s v="Climate Watch"/>
    <x v="3"/>
    <x v="1"/>
    <s v="MtCO2e"/>
    <x v="18"/>
    <n v="0"/>
  </r>
  <r>
    <x v="175"/>
    <s v="Climate Watch"/>
    <x v="3"/>
    <x v="1"/>
    <s v="MtCO2e"/>
    <x v="19"/>
    <n v="0"/>
  </r>
  <r>
    <x v="175"/>
    <s v="Climate Watch"/>
    <x v="10"/>
    <x v="1"/>
    <s v="MtCO2e"/>
    <x v="0"/>
    <n v="0"/>
  </r>
  <r>
    <x v="175"/>
    <s v="Climate Watch"/>
    <x v="10"/>
    <x v="1"/>
    <s v="MtCO2e"/>
    <x v="1"/>
    <n v="0"/>
  </r>
  <r>
    <x v="175"/>
    <s v="Climate Watch"/>
    <x v="10"/>
    <x v="1"/>
    <s v="MtCO2e"/>
    <x v="2"/>
    <n v="0"/>
  </r>
  <r>
    <x v="175"/>
    <s v="Climate Watch"/>
    <x v="10"/>
    <x v="1"/>
    <s v="MtCO2e"/>
    <x v="3"/>
    <n v="0"/>
  </r>
  <r>
    <x v="175"/>
    <s v="Climate Watch"/>
    <x v="10"/>
    <x v="1"/>
    <s v="MtCO2e"/>
    <x v="4"/>
    <n v="0"/>
  </r>
  <r>
    <x v="175"/>
    <s v="Climate Watch"/>
    <x v="10"/>
    <x v="1"/>
    <s v="MtCO2e"/>
    <x v="5"/>
    <n v="0"/>
  </r>
  <r>
    <x v="175"/>
    <s v="Climate Watch"/>
    <x v="10"/>
    <x v="1"/>
    <s v="MtCO2e"/>
    <x v="6"/>
    <n v="0"/>
  </r>
  <r>
    <x v="175"/>
    <s v="Climate Watch"/>
    <x v="10"/>
    <x v="1"/>
    <s v="MtCO2e"/>
    <x v="7"/>
    <n v="0"/>
  </r>
  <r>
    <x v="175"/>
    <s v="Climate Watch"/>
    <x v="10"/>
    <x v="1"/>
    <s v="MtCO2e"/>
    <x v="8"/>
    <n v="0"/>
  </r>
  <r>
    <x v="175"/>
    <s v="Climate Watch"/>
    <x v="10"/>
    <x v="1"/>
    <s v="MtCO2e"/>
    <x v="9"/>
    <n v="0"/>
  </r>
  <r>
    <x v="175"/>
    <s v="Climate Watch"/>
    <x v="10"/>
    <x v="1"/>
    <s v="MtCO2e"/>
    <x v="10"/>
    <n v="0"/>
  </r>
  <r>
    <x v="175"/>
    <s v="Climate Watch"/>
    <x v="10"/>
    <x v="1"/>
    <s v="MtCO2e"/>
    <x v="11"/>
    <n v="0"/>
  </r>
  <r>
    <x v="175"/>
    <s v="Climate Watch"/>
    <x v="10"/>
    <x v="1"/>
    <s v="MtCO2e"/>
    <x v="12"/>
    <n v="0"/>
  </r>
  <r>
    <x v="175"/>
    <s v="Climate Watch"/>
    <x v="10"/>
    <x v="1"/>
    <s v="MtCO2e"/>
    <x v="13"/>
    <n v="0"/>
  </r>
  <r>
    <x v="175"/>
    <s v="Climate Watch"/>
    <x v="10"/>
    <x v="1"/>
    <s v="MtCO2e"/>
    <x v="14"/>
    <n v="0"/>
  </r>
  <r>
    <x v="175"/>
    <s v="Climate Watch"/>
    <x v="10"/>
    <x v="1"/>
    <s v="MtCO2e"/>
    <x v="15"/>
    <n v="0"/>
  </r>
  <r>
    <x v="175"/>
    <s v="Climate Watch"/>
    <x v="10"/>
    <x v="1"/>
    <s v="MtCO2e"/>
    <x v="16"/>
    <n v="0"/>
  </r>
  <r>
    <x v="175"/>
    <s v="Climate Watch"/>
    <x v="10"/>
    <x v="1"/>
    <s v="MtCO2e"/>
    <x v="17"/>
    <n v="0"/>
  </r>
  <r>
    <x v="175"/>
    <s v="Climate Watch"/>
    <x v="10"/>
    <x v="1"/>
    <s v="MtCO2e"/>
    <x v="18"/>
    <n v="0"/>
  </r>
  <r>
    <x v="175"/>
    <s v="Climate Watch"/>
    <x v="10"/>
    <x v="1"/>
    <s v="MtCO2e"/>
    <x v="19"/>
    <n v="0"/>
  </r>
  <r>
    <x v="175"/>
    <s v="Climate Watch"/>
    <x v="11"/>
    <x v="1"/>
    <s v="MtCO2e"/>
    <x v="0"/>
    <n v="0"/>
  </r>
  <r>
    <x v="175"/>
    <s v="Climate Watch"/>
    <x v="11"/>
    <x v="1"/>
    <s v="MtCO2e"/>
    <x v="1"/>
    <n v="0"/>
  </r>
  <r>
    <x v="175"/>
    <s v="Climate Watch"/>
    <x v="11"/>
    <x v="1"/>
    <s v="MtCO2e"/>
    <x v="2"/>
    <n v="0"/>
  </r>
  <r>
    <x v="175"/>
    <s v="Climate Watch"/>
    <x v="11"/>
    <x v="1"/>
    <s v="MtCO2e"/>
    <x v="3"/>
    <n v="0"/>
  </r>
  <r>
    <x v="175"/>
    <s v="Climate Watch"/>
    <x v="11"/>
    <x v="1"/>
    <s v="MtCO2e"/>
    <x v="4"/>
    <n v="0"/>
  </r>
  <r>
    <x v="175"/>
    <s v="Climate Watch"/>
    <x v="11"/>
    <x v="1"/>
    <s v="MtCO2e"/>
    <x v="5"/>
    <n v="0"/>
  </r>
  <r>
    <x v="175"/>
    <s v="Climate Watch"/>
    <x v="11"/>
    <x v="1"/>
    <s v="MtCO2e"/>
    <x v="6"/>
    <n v="0"/>
  </r>
  <r>
    <x v="175"/>
    <s v="Climate Watch"/>
    <x v="11"/>
    <x v="1"/>
    <s v="MtCO2e"/>
    <x v="7"/>
    <n v="0"/>
  </r>
  <r>
    <x v="175"/>
    <s v="Climate Watch"/>
    <x v="11"/>
    <x v="1"/>
    <s v="MtCO2e"/>
    <x v="8"/>
    <n v="0"/>
  </r>
  <r>
    <x v="175"/>
    <s v="Climate Watch"/>
    <x v="11"/>
    <x v="1"/>
    <s v="MtCO2e"/>
    <x v="9"/>
    <n v="0"/>
  </r>
  <r>
    <x v="175"/>
    <s v="Climate Watch"/>
    <x v="11"/>
    <x v="1"/>
    <s v="MtCO2e"/>
    <x v="10"/>
    <n v="0"/>
  </r>
  <r>
    <x v="175"/>
    <s v="Climate Watch"/>
    <x v="11"/>
    <x v="1"/>
    <s v="MtCO2e"/>
    <x v="11"/>
    <n v="0"/>
  </r>
  <r>
    <x v="175"/>
    <s v="Climate Watch"/>
    <x v="11"/>
    <x v="1"/>
    <s v="MtCO2e"/>
    <x v="12"/>
    <n v="0"/>
  </r>
  <r>
    <x v="175"/>
    <s v="Climate Watch"/>
    <x v="11"/>
    <x v="1"/>
    <s v="MtCO2e"/>
    <x v="13"/>
    <n v="0"/>
  </r>
  <r>
    <x v="175"/>
    <s v="Climate Watch"/>
    <x v="11"/>
    <x v="1"/>
    <s v="MtCO2e"/>
    <x v="14"/>
    <n v="0"/>
  </r>
  <r>
    <x v="175"/>
    <s v="Climate Watch"/>
    <x v="11"/>
    <x v="1"/>
    <s v="MtCO2e"/>
    <x v="15"/>
    <n v="0"/>
  </r>
  <r>
    <x v="175"/>
    <s v="Climate Watch"/>
    <x v="11"/>
    <x v="1"/>
    <s v="MtCO2e"/>
    <x v="16"/>
    <n v="0"/>
  </r>
  <r>
    <x v="175"/>
    <s v="Climate Watch"/>
    <x v="11"/>
    <x v="1"/>
    <s v="MtCO2e"/>
    <x v="17"/>
    <n v="0"/>
  </r>
  <r>
    <x v="175"/>
    <s v="Climate Watch"/>
    <x v="11"/>
    <x v="1"/>
    <s v="MtCO2e"/>
    <x v="18"/>
    <n v="0"/>
  </r>
  <r>
    <x v="175"/>
    <s v="Climate Watch"/>
    <x v="11"/>
    <x v="1"/>
    <s v="MtCO2e"/>
    <x v="19"/>
    <n v="0"/>
  </r>
  <r>
    <x v="175"/>
    <s v="Climate Watch"/>
    <x v="8"/>
    <x v="1"/>
    <s v="MtCO2e"/>
    <x v="0"/>
    <n v="0"/>
  </r>
  <r>
    <x v="175"/>
    <s v="Climate Watch"/>
    <x v="8"/>
    <x v="1"/>
    <s v="MtCO2e"/>
    <x v="1"/>
    <n v="0"/>
  </r>
  <r>
    <x v="175"/>
    <s v="Climate Watch"/>
    <x v="8"/>
    <x v="1"/>
    <s v="MtCO2e"/>
    <x v="2"/>
    <n v="0"/>
  </r>
  <r>
    <x v="175"/>
    <s v="Climate Watch"/>
    <x v="8"/>
    <x v="1"/>
    <s v="MtCO2e"/>
    <x v="3"/>
    <n v="0"/>
  </r>
  <r>
    <x v="175"/>
    <s v="Climate Watch"/>
    <x v="8"/>
    <x v="1"/>
    <s v="MtCO2e"/>
    <x v="4"/>
    <n v="0"/>
  </r>
  <r>
    <x v="175"/>
    <s v="Climate Watch"/>
    <x v="8"/>
    <x v="1"/>
    <s v="MtCO2e"/>
    <x v="5"/>
    <n v="0"/>
  </r>
  <r>
    <x v="175"/>
    <s v="Climate Watch"/>
    <x v="8"/>
    <x v="1"/>
    <s v="MtCO2e"/>
    <x v="6"/>
    <n v="0"/>
  </r>
  <r>
    <x v="175"/>
    <s v="Climate Watch"/>
    <x v="8"/>
    <x v="1"/>
    <s v="MtCO2e"/>
    <x v="7"/>
    <n v="0"/>
  </r>
  <r>
    <x v="175"/>
    <s v="Climate Watch"/>
    <x v="8"/>
    <x v="1"/>
    <s v="MtCO2e"/>
    <x v="8"/>
    <n v="0"/>
  </r>
  <r>
    <x v="175"/>
    <s v="Climate Watch"/>
    <x v="8"/>
    <x v="1"/>
    <s v="MtCO2e"/>
    <x v="9"/>
    <n v="0"/>
  </r>
  <r>
    <x v="175"/>
    <s v="Climate Watch"/>
    <x v="8"/>
    <x v="1"/>
    <s v="MtCO2e"/>
    <x v="10"/>
    <n v="0"/>
  </r>
  <r>
    <x v="175"/>
    <s v="Climate Watch"/>
    <x v="8"/>
    <x v="1"/>
    <s v="MtCO2e"/>
    <x v="11"/>
    <n v="0"/>
  </r>
  <r>
    <x v="175"/>
    <s v="Climate Watch"/>
    <x v="8"/>
    <x v="1"/>
    <s v="MtCO2e"/>
    <x v="12"/>
    <n v="0"/>
  </r>
  <r>
    <x v="175"/>
    <s v="Climate Watch"/>
    <x v="8"/>
    <x v="1"/>
    <s v="MtCO2e"/>
    <x v="13"/>
    <n v="0"/>
  </r>
  <r>
    <x v="175"/>
    <s v="Climate Watch"/>
    <x v="8"/>
    <x v="1"/>
    <s v="MtCO2e"/>
    <x v="14"/>
    <n v="0"/>
  </r>
  <r>
    <x v="175"/>
    <s v="Climate Watch"/>
    <x v="8"/>
    <x v="1"/>
    <s v="MtCO2e"/>
    <x v="15"/>
    <n v="0"/>
  </r>
  <r>
    <x v="175"/>
    <s v="Climate Watch"/>
    <x v="8"/>
    <x v="1"/>
    <s v="MtCO2e"/>
    <x v="16"/>
    <n v="0"/>
  </r>
  <r>
    <x v="175"/>
    <s v="Climate Watch"/>
    <x v="8"/>
    <x v="1"/>
    <s v="MtCO2e"/>
    <x v="17"/>
    <n v="0"/>
  </r>
  <r>
    <x v="175"/>
    <s v="Climate Watch"/>
    <x v="8"/>
    <x v="1"/>
    <s v="MtCO2e"/>
    <x v="18"/>
    <n v="0"/>
  </r>
  <r>
    <x v="175"/>
    <s v="Climate Watch"/>
    <x v="8"/>
    <x v="1"/>
    <s v="MtCO2e"/>
    <x v="19"/>
    <n v="0"/>
  </r>
  <r>
    <x v="175"/>
    <s v="Climate Watch"/>
    <x v="4"/>
    <x v="1"/>
    <s v="MtCO2e"/>
    <x v="0"/>
    <n v="0"/>
  </r>
  <r>
    <x v="175"/>
    <s v="Climate Watch"/>
    <x v="4"/>
    <x v="1"/>
    <s v="MtCO2e"/>
    <x v="1"/>
    <n v="0"/>
  </r>
  <r>
    <x v="175"/>
    <s v="Climate Watch"/>
    <x v="4"/>
    <x v="1"/>
    <s v="MtCO2e"/>
    <x v="2"/>
    <n v="0"/>
  </r>
  <r>
    <x v="175"/>
    <s v="Climate Watch"/>
    <x v="4"/>
    <x v="1"/>
    <s v="MtCO2e"/>
    <x v="3"/>
    <n v="0"/>
  </r>
  <r>
    <x v="175"/>
    <s v="Climate Watch"/>
    <x v="4"/>
    <x v="1"/>
    <s v="MtCO2e"/>
    <x v="4"/>
    <n v="0"/>
  </r>
  <r>
    <x v="175"/>
    <s v="Climate Watch"/>
    <x v="4"/>
    <x v="1"/>
    <s v="MtCO2e"/>
    <x v="5"/>
    <n v="0"/>
  </r>
  <r>
    <x v="175"/>
    <s v="Climate Watch"/>
    <x v="4"/>
    <x v="1"/>
    <s v="MtCO2e"/>
    <x v="6"/>
    <n v="0"/>
  </r>
  <r>
    <x v="175"/>
    <s v="Climate Watch"/>
    <x v="4"/>
    <x v="1"/>
    <s v="MtCO2e"/>
    <x v="7"/>
    <n v="0"/>
  </r>
  <r>
    <x v="175"/>
    <s v="Climate Watch"/>
    <x v="4"/>
    <x v="1"/>
    <s v="MtCO2e"/>
    <x v="8"/>
    <n v="0"/>
  </r>
  <r>
    <x v="175"/>
    <s v="Climate Watch"/>
    <x v="4"/>
    <x v="1"/>
    <s v="MtCO2e"/>
    <x v="9"/>
    <n v="0"/>
  </r>
  <r>
    <x v="175"/>
    <s v="Climate Watch"/>
    <x v="4"/>
    <x v="1"/>
    <s v="MtCO2e"/>
    <x v="10"/>
    <n v="0"/>
  </r>
  <r>
    <x v="175"/>
    <s v="Climate Watch"/>
    <x v="4"/>
    <x v="1"/>
    <s v="MtCO2e"/>
    <x v="11"/>
    <n v="0"/>
  </r>
  <r>
    <x v="175"/>
    <s v="Climate Watch"/>
    <x v="4"/>
    <x v="1"/>
    <s v="MtCO2e"/>
    <x v="12"/>
    <n v="0"/>
  </r>
  <r>
    <x v="175"/>
    <s v="Climate Watch"/>
    <x v="4"/>
    <x v="1"/>
    <s v="MtCO2e"/>
    <x v="13"/>
    <n v="0"/>
  </r>
  <r>
    <x v="175"/>
    <s v="Climate Watch"/>
    <x v="4"/>
    <x v="1"/>
    <s v="MtCO2e"/>
    <x v="14"/>
    <n v="0"/>
  </r>
  <r>
    <x v="175"/>
    <s v="Climate Watch"/>
    <x v="4"/>
    <x v="1"/>
    <s v="MtCO2e"/>
    <x v="15"/>
    <n v="0"/>
  </r>
  <r>
    <x v="175"/>
    <s v="Climate Watch"/>
    <x v="4"/>
    <x v="1"/>
    <s v="MtCO2e"/>
    <x v="16"/>
    <n v="0"/>
  </r>
  <r>
    <x v="175"/>
    <s v="Climate Watch"/>
    <x v="4"/>
    <x v="1"/>
    <s v="MtCO2e"/>
    <x v="17"/>
    <n v="0"/>
  </r>
  <r>
    <x v="175"/>
    <s v="Climate Watch"/>
    <x v="4"/>
    <x v="1"/>
    <s v="MtCO2e"/>
    <x v="18"/>
    <n v="0"/>
  </r>
  <r>
    <x v="175"/>
    <s v="Climate Watch"/>
    <x v="4"/>
    <x v="1"/>
    <s v="MtCO2e"/>
    <x v="19"/>
    <n v="0"/>
  </r>
  <r>
    <x v="175"/>
    <s v="Climate Watch"/>
    <x v="13"/>
    <x v="1"/>
    <s v="MtCO2e"/>
    <x v="0"/>
    <n v="0"/>
  </r>
  <r>
    <x v="175"/>
    <s v="Climate Watch"/>
    <x v="13"/>
    <x v="1"/>
    <s v="MtCO2e"/>
    <x v="1"/>
    <n v="0"/>
  </r>
  <r>
    <x v="175"/>
    <s v="Climate Watch"/>
    <x v="13"/>
    <x v="1"/>
    <s v="MtCO2e"/>
    <x v="2"/>
    <n v="0"/>
  </r>
  <r>
    <x v="175"/>
    <s v="Climate Watch"/>
    <x v="13"/>
    <x v="1"/>
    <s v="MtCO2e"/>
    <x v="3"/>
    <n v="0"/>
  </r>
  <r>
    <x v="175"/>
    <s v="Climate Watch"/>
    <x v="13"/>
    <x v="1"/>
    <s v="MtCO2e"/>
    <x v="4"/>
    <n v="0"/>
  </r>
  <r>
    <x v="175"/>
    <s v="Climate Watch"/>
    <x v="13"/>
    <x v="1"/>
    <s v="MtCO2e"/>
    <x v="5"/>
    <n v="0"/>
  </r>
  <r>
    <x v="175"/>
    <s v="Climate Watch"/>
    <x v="13"/>
    <x v="1"/>
    <s v="MtCO2e"/>
    <x v="6"/>
    <n v="0"/>
  </r>
  <r>
    <x v="175"/>
    <s v="Climate Watch"/>
    <x v="13"/>
    <x v="1"/>
    <s v="MtCO2e"/>
    <x v="7"/>
    <n v="0"/>
  </r>
  <r>
    <x v="175"/>
    <s v="Climate Watch"/>
    <x v="13"/>
    <x v="1"/>
    <s v="MtCO2e"/>
    <x v="8"/>
    <n v="0"/>
  </r>
  <r>
    <x v="175"/>
    <s v="Climate Watch"/>
    <x v="13"/>
    <x v="1"/>
    <s v="MtCO2e"/>
    <x v="9"/>
    <n v="0"/>
  </r>
  <r>
    <x v="175"/>
    <s v="Climate Watch"/>
    <x v="13"/>
    <x v="1"/>
    <s v="MtCO2e"/>
    <x v="10"/>
    <n v="0"/>
  </r>
  <r>
    <x v="175"/>
    <s v="Climate Watch"/>
    <x v="13"/>
    <x v="1"/>
    <s v="MtCO2e"/>
    <x v="11"/>
    <n v="0"/>
  </r>
  <r>
    <x v="175"/>
    <s v="Climate Watch"/>
    <x v="13"/>
    <x v="1"/>
    <s v="MtCO2e"/>
    <x v="12"/>
    <n v="0"/>
  </r>
  <r>
    <x v="175"/>
    <s v="Climate Watch"/>
    <x v="13"/>
    <x v="1"/>
    <s v="MtCO2e"/>
    <x v="13"/>
    <n v="0"/>
  </r>
  <r>
    <x v="175"/>
    <s v="Climate Watch"/>
    <x v="13"/>
    <x v="1"/>
    <s v="MtCO2e"/>
    <x v="14"/>
    <n v="0"/>
  </r>
  <r>
    <x v="175"/>
    <s v="Climate Watch"/>
    <x v="13"/>
    <x v="1"/>
    <s v="MtCO2e"/>
    <x v="15"/>
    <n v="0"/>
  </r>
  <r>
    <x v="175"/>
    <s v="Climate Watch"/>
    <x v="13"/>
    <x v="1"/>
    <s v="MtCO2e"/>
    <x v="16"/>
    <n v="0"/>
  </r>
  <r>
    <x v="175"/>
    <s v="Climate Watch"/>
    <x v="13"/>
    <x v="1"/>
    <s v="MtCO2e"/>
    <x v="17"/>
    <n v="0"/>
  </r>
  <r>
    <x v="175"/>
    <s v="Climate Watch"/>
    <x v="13"/>
    <x v="1"/>
    <s v="MtCO2e"/>
    <x v="18"/>
    <n v="0"/>
  </r>
  <r>
    <x v="175"/>
    <s v="Climate Watch"/>
    <x v="13"/>
    <x v="1"/>
    <s v="MtCO2e"/>
    <x v="19"/>
    <n v="0"/>
  </r>
  <r>
    <x v="175"/>
    <s v="Climate Watch"/>
    <x v="6"/>
    <x v="1"/>
    <s v="MtCO2e"/>
    <x v="0"/>
    <n v="0"/>
  </r>
  <r>
    <x v="175"/>
    <s v="Climate Watch"/>
    <x v="6"/>
    <x v="1"/>
    <s v="MtCO2e"/>
    <x v="1"/>
    <n v="0"/>
  </r>
  <r>
    <x v="175"/>
    <s v="Climate Watch"/>
    <x v="6"/>
    <x v="1"/>
    <s v="MtCO2e"/>
    <x v="2"/>
    <n v="0"/>
  </r>
  <r>
    <x v="175"/>
    <s v="Climate Watch"/>
    <x v="6"/>
    <x v="1"/>
    <s v="MtCO2e"/>
    <x v="3"/>
    <n v="0"/>
  </r>
  <r>
    <x v="175"/>
    <s v="Climate Watch"/>
    <x v="6"/>
    <x v="1"/>
    <s v="MtCO2e"/>
    <x v="4"/>
    <n v="0"/>
  </r>
  <r>
    <x v="175"/>
    <s v="Climate Watch"/>
    <x v="6"/>
    <x v="1"/>
    <s v="MtCO2e"/>
    <x v="5"/>
    <n v="0"/>
  </r>
  <r>
    <x v="175"/>
    <s v="Climate Watch"/>
    <x v="6"/>
    <x v="1"/>
    <s v="MtCO2e"/>
    <x v="6"/>
    <n v="0"/>
  </r>
  <r>
    <x v="175"/>
    <s v="Climate Watch"/>
    <x v="6"/>
    <x v="1"/>
    <s v="MtCO2e"/>
    <x v="7"/>
    <n v="0"/>
  </r>
  <r>
    <x v="175"/>
    <s v="Climate Watch"/>
    <x v="6"/>
    <x v="1"/>
    <s v="MtCO2e"/>
    <x v="8"/>
    <n v="0"/>
  </r>
  <r>
    <x v="175"/>
    <s v="Climate Watch"/>
    <x v="6"/>
    <x v="1"/>
    <s v="MtCO2e"/>
    <x v="9"/>
    <n v="0"/>
  </r>
  <r>
    <x v="175"/>
    <s v="Climate Watch"/>
    <x v="6"/>
    <x v="1"/>
    <s v="MtCO2e"/>
    <x v="10"/>
    <n v="0"/>
  </r>
  <r>
    <x v="175"/>
    <s v="Climate Watch"/>
    <x v="6"/>
    <x v="1"/>
    <s v="MtCO2e"/>
    <x v="11"/>
    <n v="0"/>
  </r>
  <r>
    <x v="175"/>
    <s v="Climate Watch"/>
    <x v="6"/>
    <x v="1"/>
    <s v="MtCO2e"/>
    <x v="12"/>
    <n v="0"/>
  </r>
  <r>
    <x v="175"/>
    <s v="Climate Watch"/>
    <x v="6"/>
    <x v="1"/>
    <s v="MtCO2e"/>
    <x v="13"/>
    <n v="0"/>
  </r>
  <r>
    <x v="175"/>
    <s v="Climate Watch"/>
    <x v="6"/>
    <x v="1"/>
    <s v="MtCO2e"/>
    <x v="14"/>
    <n v="0"/>
  </r>
  <r>
    <x v="175"/>
    <s v="Climate Watch"/>
    <x v="6"/>
    <x v="1"/>
    <s v="MtCO2e"/>
    <x v="15"/>
    <n v="0"/>
  </r>
  <r>
    <x v="175"/>
    <s v="Climate Watch"/>
    <x v="6"/>
    <x v="1"/>
    <s v="MtCO2e"/>
    <x v="16"/>
    <n v="0"/>
  </r>
  <r>
    <x v="175"/>
    <s v="Climate Watch"/>
    <x v="6"/>
    <x v="1"/>
    <s v="MtCO2e"/>
    <x v="17"/>
    <n v="0"/>
  </r>
  <r>
    <x v="175"/>
    <s v="Climate Watch"/>
    <x v="6"/>
    <x v="1"/>
    <s v="MtCO2e"/>
    <x v="18"/>
    <n v="0"/>
  </r>
  <r>
    <x v="175"/>
    <s v="Climate Watch"/>
    <x v="6"/>
    <x v="1"/>
    <s v="MtCO2e"/>
    <x v="19"/>
    <n v="0"/>
  </r>
  <r>
    <x v="175"/>
    <s v="Climate Watch"/>
    <x v="7"/>
    <x v="1"/>
    <s v="MtCO2e"/>
    <x v="0"/>
    <n v="0"/>
  </r>
  <r>
    <x v="175"/>
    <s v="Climate Watch"/>
    <x v="7"/>
    <x v="1"/>
    <s v="MtCO2e"/>
    <x v="1"/>
    <n v="0"/>
  </r>
  <r>
    <x v="175"/>
    <s v="Climate Watch"/>
    <x v="7"/>
    <x v="1"/>
    <s v="MtCO2e"/>
    <x v="2"/>
    <n v="0"/>
  </r>
  <r>
    <x v="175"/>
    <s v="Climate Watch"/>
    <x v="7"/>
    <x v="1"/>
    <s v="MtCO2e"/>
    <x v="3"/>
    <n v="0"/>
  </r>
  <r>
    <x v="175"/>
    <s v="Climate Watch"/>
    <x v="7"/>
    <x v="1"/>
    <s v="MtCO2e"/>
    <x v="4"/>
    <n v="0"/>
  </r>
  <r>
    <x v="175"/>
    <s v="Climate Watch"/>
    <x v="7"/>
    <x v="1"/>
    <s v="MtCO2e"/>
    <x v="5"/>
    <n v="0"/>
  </r>
  <r>
    <x v="175"/>
    <s v="Climate Watch"/>
    <x v="7"/>
    <x v="1"/>
    <s v="MtCO2e"/>
    <x v="6"/>
    <n v="0"/>
  </r>
  <r>
    <x v="175"/>
    <s v="Climate Watch"/>
    <x v="7"/>
    <x v="1"/>
    <s v="MtCO2e"/>
    <x v="7"/>
    <n v="0"/>
  </r>
  <r>
    <x v="175"/>
    <s v="Climate Watch"/>
    <x v="7"/>
    <x v="1"/>
    <s v="MtCO2e"/>
    <x v="8"/>
    <n v="0"/>
  </r>
  <r>
    <x v="175"/>
    <s v="Climate Watch"/>
    <x v="7"/>
    <x v="1"/>
    <s v="MtCO2e"/>
    <x v="9"/>
    <n v="0"/>
  </r>
  <r>
    <x v="175"/>
    <s v="Climate Watch"/>
    <x v="7"/>
    <x v="1"/>
    <s v="MtCO2e"/>
    <x v="10"/>
    <n v="0"/>
  </r>
  <r>
    <x v="175"/>
    <s v="Climate Watch"/>
    <x v="7"/>
    <x v="1"/>
    <s v="MtCO2e"/>
    <x v="11"/>
    <n v="0"/>
  </r>
  <r>
    <x v="175"/>
    <s v="Climate Watch"/>
    <x v="7"/>
    <x v="1"/>
    <s v="MtCO2e"/>
    <x v="12"/>
    <n v="0"/>
  </r>
  <r>
    <x v="175"/>
    <s v="Climate Watch"/>
    <x v="7"/>
    <x v="1"/>
    <s v="MtCO2e"/>
    <x v="13"/>
    <n v="0"/>
  </r>
  <r>
    <x v="175"/>
    <s v="Climate Watch"/>
    <x v="7"/>
    <x v="1"/>
    <s v="MtCO2e"/>
    <x v="14"/>
    <n v="0"/>
  </r>
  <r>
    <x v="175"/>
    <s v="Climate Watch"/>
    <x v="7"/>
    <x v="1"/>
    <s v="MtCO2e"/>
    <x v="15"/>
    <n v="0"/>
  </r>
  <r>
    <x v="175"/>
    <s v="Climate Watch"/>
    <x v="7"/>
    <x v="1"/>
    <s v="MtCO2e"/>
    <x v="16"/>
    <n v="0"/>
  </r>
  <r>
    <x v="175"/>
    <s v="Climate Watch"/>
    <x v="7"/>
    <x v="1"/>
    <s v="MtCO2e"/>
    <x v="17"/>
    <n v="0"/>
  </r>
  <r>
    <x v="175"/>
    <s v="Climate Watch"/>
    <x v="7"/>
    <x v="1"/>
    <s v="MtCO2e"/>
    <x v="18"/>
    <n v="0"/>
  </r>
  <r>
    <x v="175"/>
    <s v="Climate Watch"/>
    <x v="7"/>
    <x v="1"/>
    <s v="MtCO2e"/>
    <x v="19"/>
    <n v="0"/>
  </r>
  <r>
    <x v="175"/>
    <s v="Climate Watch"/>
    <x v="12"/>
    <x v="1"/>
    <s v="MtCO2e"/>
    <x v="0"/>
    <n v="0"/>
  </r>
  <r>
    <x v="175"/>
    <s v="Climate Watch"/>
    <x v="12"/>
    <x v="1"/>
    <s v="MtCO2e"/>
    <x v="1"/>
    <n v="0"/>
  </r>
  <r>
    <x v="175"/>
    <s v="Climate Watch"/>
    <x v="12"/>
    <x v="1"/>
    <s v="MtCO2e"/>
    <x v="2"/>
    <n v="0"/>
  </r>
  <r>
    <x v="175"/>
    <s v="Climate Watch"/>
    <x v="12"/>
    <x v="1"/>
    <s v="MtCO2e"/>
    <x v="3"/>
    <n v="0"/>
  </r>
  <r>
    <x v="175"/>
    <s v="Climate Watch"/>
    <x v="12"/>
    <x v="1"/>
    <s v="MtCO2e"/>
    <x v="4"/>
    <n v="0"/>
  </r>
  <r>
    <x v="175"/>
    <s v="Climate Watch"/>
    <x v="12"/>
    <x v="1"/>
    <s v="MtCO2e"/>
    <x v="5"/>
    <n v="0"/>
  </r>
  <r>
    <x v="175"/>
    <s v="Climate Watch"/>
    <x v="12"/>
    <x v="1"/>
    <s v="MtCO2e"/>
    <x v="6"/>
    <n v="0"/>
  </r>
  <r>
    <x v="175"/>
    <s v="Climate Watch"/>
    <x v="12"/>
    <x v="1"/>
    <s v="MtCO2e"/>
    <x v="7"/>
    <n v="0"/>
  </r>
  <r>
    <x v="175"/>
    <s v="Climate Watch"/>
    <x v="12"/>
    <x v="1"/>
    <s v="MtCO2e"/>
    <x v="8"/>
    <n v="0"/>
  </r>
  <r>
    <x v="175"/>
    <s v="Climate Watch"/>
    <x v="12"/>
    <x v="1"/>
    <s v="MtCO2e"/>
    <x v="9"/>
    <n v="0"/>
  </r>
  <r>
    <x v="175"/>
    <s v="Climate Watch"/>
    <x v="12"/>
    <x v="1"/>
    <s v="MtCO2e"/>
    <x v="10"/>
    <n v="0"/>
  </r>
  <r>
    <x v="175"/>
    <s v="Climate Watch"/>
    <x v="12"/>
    <x v="1"/>
    <s v="MtCO2e"/>
    <x v="11"/>
    <n v="0"/>
  </r>
  <r>
    <x v="175"/>
    <s v="Climate Watch"/>
    <x v="12"/>
    <x v="1"/>
    <s v="MtCO2e"/>
    <x v="12"/>
    <n v="0"/>
  </r>
  <r>
    <x v="175"/>
    <s v="Climate Watch"/>
    <x v="12"/>
    <x v="1"/>
    <s v="MtCO2e"/>
    <x v="13"/>
    <n v="0"/>
  </r>
  <r>
    <x v="175"/>
    <s v="Climate Watch"/>
    <x v="12"/>
    <x v="1"/>
    <s v="MtCO2e"/>
    <x v="14"/>
    <n v="0"/>
  </r>
  <r>
    <x v="175"/>
    <s v="Climate Watch"/>
    <x v="12"/>
    <x v="1"/>
    <s v="MtCO2e"/>
    <x v="15"/>
    <n v="0"/>
  </r>
  <r>
    <x v="175"/>
    <s v="Climate Watch"/>
    <x v="12"/>
    <x v="1"/>
    <s v="MtCO2e"/>
    <x v="16"/>
    <n v="0"/>
  </r>
  <r>
    <x v="175"/>
    <s v="Climate Watch"/>
    <x v="12"/>
    <x v="1"/>
    <s v="MtCO2e"/>
    <x v="17"/>
    <n v="0"/>
  </r>
  <r>
    <x v="175"/>
    <s v="Climate Watch"/>
    <x v="12"/>
    <x v="1"/>
    <s v="MtCO2e"/>
    <x v="18"/>
    <n v="0"/>
  </r>
  <r>
    <x v="175"/>
    <s v="Climate Watch"/>
    <x v="12"/>
    <x v="1"/>
    <s v="MtCO2e"/>
    <x v="19"/>
    <n v="0"/>
  </r>
  <r>
    <x v="175"/>
    <s v="Climate Watch"/>
    <x v="9"/>
    <x v="1"/>
    <s v="MtCO2e"/>
    <x v="0"/>
    <n v="0"/>
  </r>
  <r>
    <x v="175"/>
    <s v="Climate Watch"/>
    <x v="9"/>
    <x v="1"/>
    <s v="MtCO2e"/>
    <x v="1"/>
    <n v="0"/>
  </r>
  <r>
    <x v="175"/>
    <s v="Climate Watch"/>
    <x v="9"/>
    <x v="1"/>
    <s v="MtCO2e"/>
    <x v="2"/>
    <n v="0"/>
  </r>
  <r>
    <x v="175"/>
    <s v="Climate Watch"/>
    <x v="9"/>
    <x v="1"/>
    <s v="MtCO2e"/>
    <x v="3"/>
    <n v="0"/>
  </r>
  <r>
    <x v="175"/>
    <s v="Climate Watch"/>
    <x v="9"/>
    <x v="1"/>
    <s v="MtCO2e"/>
    <x v="4"/>
    <n v="0"/>
  </r>
  <r>
    <x v="175"/>
    <s v="Climate Watch"/>
    <x v="9"/>
    <x v="1"/>
    <s v="MtCO2e"/>
    <x v="5"/>
    <n v="0"/>
  </r>
  <r>
    <x v="175"/>
    <s v="Climate Watch"/>
    <x v="9"/>
    <x v="1"/>
    <s v="MtCO2e"/>
    <x v="6"/>
    <n v="0"/>
  </r>
  <r>
    <x v="175"/>
    <s v="Climate Watch"/>
    <x v="9"/>
    <x v="1"/>
    <s v="MtCO2e"/>
    <x v="7"/>
    <n v="0"/>
  </r>
  <r>
    <x v="175"/>
    <s v="Climate Watch"/>
    <x v="9"/>
    <x v="1"/>
    <s v="MtCO2e"/>
    <x v="8"/>
    <n v="0"/>
  </r>
  <r>
    <x v="175"/>
    <s v="Climate Watch"/>
    <x v="9"/>
    <x v="1"/>
    <s v="MtCO2e"/>
    <x v="9"/>
    <n v="0"/>
  </r>
  <r>
    <x v="175"/>
    <s v="Climate Watch"/>
    <x v="9"/>
    <x v="1"/>
    <s v="MtCO2e"/>
    <x v="10"/>
    <n v="0"/>
  </r>
  <r>
    <x v="175"/>
    <s v="Climate Watch"/>
    <x v="9"/>
    <x v="1"/>
    <s v="MtCO2e"/>
    <x v="11"/>
    <n v="0"/>
  </r>
  <r>
    <x v="175"/>
    <s v="Climate Watch"/>
    <x v="9"/>
    <x v="1"/>
    <s v="MtCO2e"/>
    <x v="12"/>
    <n v="0"/>
  </r>
  <r>
    <x v="175"/>
    <s v="Climate Watch"/>
    <x v="9"/>
    <x v="1"/>
    <s v="MtCO2e"/>
    <x v="13"/>
    <n v="0"/>
  </r>
  <r>
    <x v="175"/>
    <s v="Climate Watch"/>
    <x v="9"/>
    <x v="1"/>
    <s v="MtCO2e"/>
    <x v="14"/>
    <n v="0"/>
  </r>
  <r>
    <x v="175"/>
    <s v="Climate Watch"/>
    <x v="9"/>
    <x v="1"/>
    <s v="MtCO2e"/>
    <x v="15"/>
    <n v="0"/>
  </r>
  <r>
    <x v="175"/>
    <s v="Climate Watch"/>
    <x v="9"/>
    <x v="1"/>
    <s v="MtCO2e"/>
    <x v="16"/>
    <n v="0"/>
  </r>
  <r>
    <x v="175"/>
    <s v="Climate Watch"/>
    <x v="9"/>
    <x v="1"/>
    <s v="MtCO2e"/>
    <x v="17"/>
    <n v="0"/>
  </r>
  <r>
    <x v="175"/>
    <s v="Climate Watch"/>
    <x v="9"/>
    <x v="1"/>
    <s v="MtCO2e"/>
    <x v="18"/>
    <n v="0"/>
  </r>
  <r>
    <x v="175"/>
    <s v="Climate Watch"/>
    <x v="9"/>
    <x v="1"/>
    <s v="MtCO2e"/>
    <x v="19"/>
    <n v="0"/>
  </r>
  <r>
    <x v="175"/>
    <s v="Climate Watch"/>
    <x v="3"/>
    <x v="3"/>
    <s v="MtCO2e"/>
    <x v="0"/>
    <n v="0"/>
  </r>
  <r>
    <x v="175"/>
    <s v="Climate Watch"/>
    <x v="3"/>
    <x v="3"/>
    <s v="MtCO2e"/>
    <x v="1"/>
    <n v="0"/>
  </r>
  <r>
    <x v="175"/>
    <s v="Climate Watch"/>
    <x v="3"/>
    <x v="3"/>
    <s v="MtCO2e"/>
    <x v="2"/>
    <n v="0"/>
  </r>
  <r>
    <x v="175"/>
    <s v="Climate Watch"/>
    <x v="3"/>
    <x v="3"/>
    <s v="MtCO2e"/>
    <x v="3"/>
    <n v="0"/>
  </r>
  <r>
    <x v="175"/>
    <s v="Climate Watch"/>
    <x v="3"/>
    <x v="3"/>
    <s v="MtCO2e"/>
    <x v="4"/>
    <n v="0"/>
  </r>
  <r>
    <x v="175"/>
    <s v="Climate Watch"/>
    <x v="3"/>
    <x v="3"/>
    <s v="MtCO2e"/>
    <x v="5"/>
    <n v="0"/>
  </r>
  <r>
    <x v="175"/>
    <s v="Climate Watch"/>
    <x v="3"/>
    <x v="3"/>
    <s v="MtCO2e"/>
    <x v="6"/>
    <n v="0"/>
  </r>
  <r>
    <x v="175"/>
    <s v="Climate Watch"/>
    <x v="3"/>
    <x v="3"/>
    <s v="MtCO2e"/>
    <x v="7"/>
    <n v="0"/>
  </r>
  <r>
    <x v="175"/>
    <s v="Climate Watch"/>
    <x v="3"/>
    <x v="3"/>
    <s v="MtCO2e"/>
    <x v="8"/>
    <n v="0"/>
  </r>
  <r>
    <x v="175"/>
    <s v="Climate Watch"/>
    <x v="3"/>
    <x v="3"/>
    <s v="MtCO2e"/>
    <x v="9"/>
    <n v="0"/>
  </r>
  <r>
    <x v="175"/>
    <s v="Climate Watch"/>
    <x v="3"/>
    <x v="3"/>
    <s v="MtCO2e"/>
    <x v="10"/>
    <n v="0"/>
  </r>
  <r>
    <x v="175"/>
    <s v="Climate Watch"/>
    <x v="3"/>
    <x v="3"/>
    <s v="MtCO2e"/>
    <x v="11"/>
    <n v="0"/>
  </r>
  <r>
    <x v="175"/>
    <s v="Climate Watch"/>
    <x v="3"/>
    <x v="3"/>
    <s v="MtCO2e"/>
    <x v="12"/>
    <n v="0"/>
  </r>
  <r>
    <x v="175"/>
    <s v="Climate Watch"/>
    <x v="3"/>
    <x v="3"/>
    <s v="MtCO2e"/>
    <x v="13"/>
    <n v="0"/>
  </r>
  <r>
    <x v="175"/>
    <s v="Climate Watch"/>
    <x v="3"/>
    <x v="3"/>
    <s v="MtCO2e"/>
    <x v="14"/>
    <n v="0"/>
  </r>
  <r>
    <x v="175"/>
    <s v="Climate Watch"/>
    <x v="3"/>
    <x v="3"/>
    <s v="MtCO2e"/>
    <x v="15"/>
    <n v="0"/>
  </r>
  <r>
    <x v="175"/>
    <s v="Climate Watch"/>
    <x v="3"/>
    <x v="3"/>
    <s v="MtCO2e"/>
    <x v="16"/>
    <n v="0"/>
  </r>
  <r>
    <x v="175"/>
    <s v="Climate Watch"/>
    <x v="3"/>
    <x v="3"/>
    <s v="MtCO2e"/>
    <x v="17"/>
    <n v="0"/>
  </r>
  <r>
    <x v="175"/>
    <s v="Climate Watch"/>
    <x v="3"/>
    <x v="3"/>
    <s v="MtCO2e"/>
    <x v="18"/>
    <n v="0"/>
  </r>
  <r>
    <x v="175"/>
    <s v="Climate Watch"/>
    <x v="3"/>
    <x v="3"/>
    <s v="MtCO2e"/>
    <x v="19"/>
    <n v="0"/>
  </r>
  <r>
    <x v="175"/>
    <s v="Climate Watch"/>
    <x v="10"/>
    <x v="3"/>
    <s v="MtCO2e"/>
    <x v="0"/>
    <n v="0"/>
  </r>
  <r>
    <x v="175"/>
    <s v="Climate Watch"/>
    <x v="10"/>
    <x v="3"/>
    <s v="MtCO2e"/>
    <x v="1"/>
    <n v="0"/>
  </r>
  <r>
    <x v="175"/>
    <s v="Climate Watch"/>
    <x v="10"/>
    <x v="3"/>
    <s v="MtCO2e"/>
    <x v="2"/>
    <n v="0"/>
  </r>
  <r>
    <x v="175"/>
    <s v="Climate Watch"/>
    <x v="10"/>
    <x v="3"/>
    <s v="MtCO2e"/>
    <x v="3"/>
    <n v="0"/>
  </r>
  <r>
    <x v="175"/>
    <s v="Climate Watch"/>
    <x v="10"/>
    <x v="3"/>
    <s v="MtCO2e"/>
    <x v="4"/>
    <n v="0"/>
  </r>
  <r>
    <x v="175"/>
    <s v="Climate Watch"/>
    <x v="10"/>
    <x v="3"/>
    <s v="MtCO2e"/>
    <x v="5"/>
    <n v="0"/>
  </r>
  <r>
    <x v="175"/>
    <s v="Climate Watch"/>
    <x v="10"/>
    <x v="3"/>
    <s v="MtCO2e"/>
    <x v="6"/>
    <n v="0"/>
  </r>
  <r>
    <x v="175"/>
    <s v="Climate Watch"/>
    <x v="10"/>
    <x v="3"/>
    <s v="MtCO2e"/>
    <x v="7"/>
    <n v="0"/>
  </r>
  <r>
    <x v="175"/>
    <s v="Climate Watch"/>
    <x v="10"/>
    <x v="3"/>
    <s v="MtCO2e"/>
    <x v="8"/>
    <n v="0"/>
  </r>
  <r>
    <x v="175"/>
    <s v="Climate Watch"/>
    <x v="10"/>
    <x v="3"/>
    <s v="MtCO2e"/>
    <x v="9"/>
    <n v="0"/>
  </r>
  <r>
    <x v="175"/>
    <s v="Climate Watch"/>
    <x v="10"/>
    <x v="3"/>
    <s v="MtCO2e"/>
    <x v="10"/>
    <n v="0"/>
  </r>
  <r>
    <x v="175"/>
    <s v="Climate Watch"/>
    <x v="10"/>
    <x v="3"/>
    <s v="MtCO2e"/>
    <x v="11"/>
    <n v="0"/>
  </r>
  <r>
    <x v="175"/>
    <s v="Climate Watch"/>
    <x v="10"/>
    <x v="3"/>
    <s v="MtCO2e"/>
    <x v="12"/>
    <n v="0"/>
  </r>
  <r>
    <x v="175"/>
    <s v="Climate Watch"/>
    <x v="10"/>
    <x v="3"/>
    <s v="MtCO2e"/>
    <x v="13"/>
    <n v="0"/>
  </r>
  <r>
    <x v="175"/>
    <s v="Climate Watch"/>
    <x v="10"/>
    <x v="3"/>
    <s v="MtCO2e"/>
    <x v="14"/>
    <n v="0"/>
  </r>
  <r>
    <x v="175"/>
    <s v="Climate Watch"/>
    <x v="10"/>
    <x v="3"/>
    <s v="MtCO2e"/>
    <x v="15"/>
    <n v="0"/>
  </r>
  <r>
    <x v="175"/>
    <s v="Climate Watch"/>
    <x v="10"/>
    <x v="3"/>
    <s v="MtCO2e"/>
    <x v="16"/>
    <n v="0"/>
  </r>
  <r>
    <x v="175"/>
    <s v="Climate Watch"/>
    <x v="10"/>
    <x v="3"/>
    <s v="MtCO2e"/>
    <x v="17"/>
    <n v="0"/>
  </r>
  <r>
    <x v="175"/>
    <s v="Climate Watch"/>
    <x v="10"/>
    <x v="3"/>
    <s v="MtCO2e"/>
    <x v="18"/>
    <n v="0"/>
  </r>
  <r>
    <x v="175"/>
    <s v="Climate Watch"/>
    <x v="10"/>
    <x v="3"/>
    <s v="MtCO2e"/>
    <x v="19"/>
    <n v="0"/>
  </r>
  <r>
    <x v="175"/>
    <s v="Climate Watch"/>
    <x v="11"/>
    <x v="3"/>
    <s v="MtCO2e"/>
    <x v="0"/>
    <n v="0"/>
  </r>
  <r>
    <x v="175"/>
    <s v="Climate Watch"/>
    <x v="11"/>
    <x v="3"/>
    <s v="MtCO2e"/>
    <x v="1"/>
    <n v="0"/>
  </r>
  <r>
    <x v="175"/>
    <s v="Climate Watch"/>
    <x v="11"/>
    <x v="3"/>
    <s v="MtCO2e"/>
    <x v="2"/>
    <n v="0"/>
  </r>
  <r>
    <x v="175"/>
    <s v="Climate Watch"/>
    <x v="11"/>
    <x v="3"/>
    <s v="MtCO2e"/>
    <x v="3"/>
    <n v="0"/>
  </r>
  <r>
    <x v="175"/>
    <s v="Climate Watch"/>
    <x v="11"/>
    <x v="3"/>
    <s v="MtCO2e"/>
    <x v="4"/>
    <n v="0"/>
  </r>
  <r>
    <x v="175"/>
    <s v="Climate Watch"/>
    <x v="11"/>
    <x v="3"/>
    <s v="MtCO2e"/>
    <x v="5"/>
    <n v="0"/>
  </r>
  <r>
    <x v="175"/>
    <s v="Climate Watch"/>
    <x v="11"/>
    <x v="3"/>
    <s v="MtCO2e"/>
    <x v="6"/>
    <n v="0"/>
  </r>
  <r>
    <x v="175"/>
    <s v="Climate Watch"/>
    <x v="11"/>
    <x v="3"/>
    <s v="MtCO2e"/>
    <x v="7"/>
    <n v="0"/>
  </r>
  <r>
    <x v="175"/>
    <s v="Climate Watch"/>
    <x v="11"/>
    <x v="3"/>
    <s v="MtCO2e"/>
    <x v="8"/>
    <n v="0"/>
  </r>
  <r>
    <x v="175"/>
    <s v="Climate Watch"/>
    <x v="11"/>
    <x v="3"/>
    <s v="MtCO2e"/>
    <x v="9"/>
    <n v="0"/>
  </r>
  <r>
    <x v="175"/>
    <s v="Climate Watch"/>
    <x v="11"/>
    <x v="3"/>
    <s v="MtCO2e"/>
    <x v="10"/>
    <n v="0"/>
  </r>
  <r>
    <x v="175"/>
    <s v="Climate Watch"/>
    <x v="11"/>
    <x v="3"/>
    <s v="MtCO2e"/>
    <x v="11"/>
    <n v="0"/>
  </r>
  <r>
    <x v="175"/>
    <s v="Climate Watch"/>
    <x v="11"/>
    <x v="3"/>
    <s v="MtCO2e"/>
    <x v="12"/>
    <n v="0"/>
  </r>
  <r>
    <x v="175"/>
    <s v="Climate Watch"/>
    <x v="11"/>
    <x v="3"/>
    <s v="MtCO2e"/>
    <x v="13"/>
    <n v="0"/>
  </r>
  <r>
    <x v="175"/>
    <s v="Climate Watch"/>
    <x v="11"/>
    <x v="3"/>
    <s v="MtCO2e"/>
    <x v="14"/>
    <n v="0"/>
  </r>
  <r>
    <x v="175"/>
    <s v="Climate Watch"/>
    <x v="11"/>
    <x v="3"/>
    <s v="MtCO2e"/>
    <x v="15"/>
    <n v="0"/>
  </r>
  <r>
    <x v="175"/>
    <s v="Climate Watch"/>
    <x v="11"/>
    <x v="3"/>
    <s v="MtCO2e"/>
    <x v="16"/>
    <n v="0"/>
  </r>
  <r>
    <x v="175"/>
    <s v="Climate Watch"/>
    <x v="11"/>
    <x v="3"/>
    <s v="MtCO2e"/>
    <x v="17"/>
    <n v="0"/>
  </r>
  <r>
    <x v="175"/>
    <s v="Climate Watch"/>
    <x v="11"/>
    <x v="3"/>
    <s v="MtCO2e"/>
    <x v="18"/>
    <n v="0"/>
  </r>
  <r>
    <x v="175"/>
    <s v="Climate Watch"/>
    <x v="11"/>
    <x v="3"/>
    <s v="MtCO2e"/>
    <x v="19"/>
    <n v="0"/>
  </r>
  <r>
    <x v="175"/>
    <s v="Climate Watch"/>
    <x v="8"/>
    <x v="3"/>
    <s v="MtCO2e"/>
    <x v="0"/>
    <n v="0"/>
  </r>
  <r>
    <x v="175"/>
    <s v="Climate Watch"/>
    <x v="8"/>
    <x v="3"/>
    <s v="MtCO2e"/>
    <x v="1"/>
    <n v="0"/>
  </r>
  <r>
    <x v="175"/>
    <s v="Climate Watch"/>
    <x v="8"/>
    <x v="3"/>
    <s v="MtCO2e"/>
    <x v="2"/>
    <n v="0"/>
  </r>
  <r>
    <x v="175"/>
    <s v="Climate Watch"/>
    <x v="8"/>
    <x v="3"/>
    <s v="MtCO2e"/>
    <x v="3"/>
    <n v="0"/>
  </r>
  <r>
    <x v="175"/>
    <s v="Climate Watch"/>
    <x v="8"/>
    <x v="3"/>
    <s v="MtCO2e"/>
    <x v="4"/>
    <n v="0"/>
  </r>
  <r>
    <x v="175"/>
    <s v="Climate Watch"/>
    <x v="8"/>
    <x v="3"/>
    <s v="MtCO2e"/>
    <x v="5"/>
    <n v="0"/>
  </r>
  <r>
    <x v="175"/>
    <s v="Climate Watch"/>
    <x v="8"/>
    <x v="3"/>
    <s v="MtCO2e"/>
    <x v="6"/>
    <n v="0"/>
  </r>
  <r>
    <x v="175"/>
    <s v="Climate Watch"/>
    <x v="8"/>
    <x v="3"/>
    <s v="MtCO2e"/>
    <x v="7"/>
    <n v="0"/>
  </r>
  <r>
    <x v="175"/>
    <s v="Climate Watch"/>
    <x v="8"/>
    <x v="3"/>
    <s v="MtCO2e"/>
    <x v="8"/>
    <n v="0"/>
  </r>
  <r>
    <x v="175"/>
    <s v="Climate Watch"/>
    <x v="8"/>
    <x v="3"/>
    <s v="MtCO2e"/>
    <x v="9"/>
    <n v="0"/>
  </r>
  <r>
    <x v="175"/>
    <s v="Climate Watch"/>
    <x v="8"/>
    <x v="3"/>
    <s v="MtCO2e"/>
    <x v="10"/>
    <n v="0"/>
  </r>
  <r>
    <x v="175"/>
    <s v="Climate Watch"/>
    <x v="8"/>
    <x v="3"/>
    <s v="MtCO2e"/>
    <x v="11"/>
    <n v="0"/>
  </r>
  <r>
    <x v="175"/>
    <s v="Climate Watch"/>
    <x v="8"/>
    <x v="3"/>
    <s v="MtCO2e"/>
    <x v="12"/>
    <n v="0"/>
  </r>
  <r>
    <x v="175"/>
    <s v="Climate Watch"/>
    <x v="8"/>
    <x v="3"/>
    <s v="MtCO2e"/>
    <x v="13"/>
    <n v="0"/>
  </r>
  <r>
    <x v="175"/>
    <s v="Climate Watch"/>
    <x v="8"/>
    <x v="3"/>
    <s v="MtCO2e"/>
    <x v="14"/>
    <n v="0"/>
  </r>
  <r>
    <x v="175"/>
    <s v="Climate Watch"/>
    <x v="8"/>
    <x v="3"/>
    <s v="MtCO2e"/>
    <x v="15"/>
    <n v="0"/>
  </r>
  <r>
    <x v="175"/>
    <s v="Climate Watch"/>
    <x v="8"/>
    <x v="3"/>
    <s v="MtCO2e"/>
    <x v="16"/>
    <n v="0"/>
  </r>
  <r>
    <x v="175"/>
    <s v="Climate Watch"/>
    <x v="8"/>
    <x v="3"/>
    <s v="MtCO2e"/>
    <x v="17"/>
    <n v="0"/>
  </r>
  <r>
    <x v="175"/>
    <s v="Climate Watch"/>
    <x v="8"/>
    <x v="3"/>
    <s v="MtCO2e"/>
    <x v="18"/>
    <n v="0"/>
  </r>
  <r>
    <x v="175"/>
    <s v="Climate Watch"/>
    <x v="8"/>
    <x v="3"/>
    <s v="MtCO2e"/>
    <x v="19"/>
    <n v="0"/>
  </r>
  <r>
    <x v="175"/>
    <s v="Climate Watch"/>
    <x v="4"/>
    <x v="3"/>
    <s v="MtCO2e"/>
    <x v="0"/>
    <n v="0"/>
  </r>
  <r>
    <x v="175"/>
    <s v="Climate Watch"/>
    <x v="4"/>
    <x v="3"/>
    <s v="MtCO2e"/>
    <x v="1"/>
    <n v="0"/>
  </r>
  <r>
    <x v="175"/>
    <s v="Climate Watch"/>
    <x v="4"/>
    <x v="3"/>
    <s v="MtCO2e"/>
    <x v="2"/>
    <n v="0"/>
  </r>
  <r>
    <x v="175"/>
    <s v="Climate Watch"/>
    <x v="4"/>
    <x v="3"/>
    <s v="MtCO2e"/>
    <x v="3"/>
    <n v="0"/>
  </r>
  <r>
    <x v="175"/>
    <s v="Climate Watch"/>
    <x v="4"/>
    <x v="3"/>
    <s v="MtCO2e"/>
    <x v="4"/>
    <n v="0"/>
  </r>
  <r>
    <x v="175"/>
    <s v="Climate Watch"/>
    <x v="4"/>
    <x v="3"/>
    <s v="MtCO2e"/>
    <x v="5"/>
    <n v="0"/>
  </r>
  <r>
    <x v="175"/>
    <s v="Climate Watch"/>
    <x v="4"/>
    <x v="3"/>
    <s v="MtCO2e"/>
    <x v="6"/>
    <n v="0"/>
  </r>
  <r>
    <x v="175"/>
    <s v="Climate Watch"/>
    <x v="4"/>
    <x v="3"/>
    <s v="MtCO2e"/>
    <x v="7"/>
    <n v="0"/>
  </r>
  <r>
    <x v="175"/>
    <s v="Climate Watch"/>
    <x v="4"/>
    <x v="3"/>
    <s v="MtCO2e"/>
    <x v="8"/>
    <n v="0"/>
  </r>
  <r>
    <x v="175"/>
    <s v="Climate Watch"/>
    <x v="4"/>
    <x v="3"/>
    <s v="MtCO2e"/>
    <x v="9"/>
    <n v="0"/>
  </r>
  <r>
    <x v="175"/>
    <s v="Climate Watch"/>
    <x v="4"/>
    <x v="3"/>
    <s v="MtCO2e"/>
    <x v="10"/>
    <n v="0"/>
  </r>
  <r>
    <x v="175"/>
    <s v="Climate Watch"/>
    <x v="4"/>
    <x v="3"/>
    <s v="MtCO2e"/>
    <x v="11"/>
    <n v="0"/>
  </r>
  <r>
    <x v="175"/>
    <s v="Climate Watch"/>
    <x v="4"/>
    <x v="3"/>
    <s v="MtCO2e"/>
    <x v="12"/>
    <n v="0"/>
  </r>
  <r>
    <x v="175"/>
    <s v="Climate Watch"/>
    <x v="4"/>
    <x v="3"/>
    <s v="MtCO2e"/>
    <x v="13"/>
    <n v="0"/>
  </r>
  <r>
    <x v="175"/>
    <s v="Climate Watch"/>
    <x v="4"/>
    <x v="3"/>
    <s v="MtCO2e"/>
    <x v="14"/>
    <n v="0"/>
  </r>
  <r>
    <x v="175"/>
    <s v="Climate Watch"/>
    <x v="4"/>
    <x v="3"/>
    <s v="MtCO2e"/>
    <x v="15"/>
    <n v="0"/>
  </r>
  <r>
    <x v="175"/>
    <s v="Climate Watch"/>
    <x v="4"/>
    <x v="3"/>
    <s v="MtCO2e"/>
    <x v="16"/>
    <n v="0"/>
  </r>
  <r>
    <x v="175"/>
    <s v="Climate Watch"/>
    <x v="4"/>
    <x v="3"/>
    <s v="MtCO2e"/>
    <x v="17"/>
    <n v="0"/>
  </r>
  <r>
    <x v="175"/>
    <s v="Climate Watch"/>
    <x v="4"/>
    <x v="3"/>
    <s v="MtCO2e"/>
    <x v="18"/>
    <n v="0"/>
  </r>
  <r>
    <x v="175"/>
    <s v="Climate Watch"/>
    <x v="4"/>
    <x v="3"/>
    <s v="MtCO2e"/>
    <x v="19"/>
    <n v="0"/>
  </r>
  <r>
    <x v="175"/>
    <s v="Climate Watch"/>
    <x v="13"/>
    <x v="3"/>
    <s v="MtCO2e"/>
    <x v="0"/>
    <n v="0"/>
  </r>
  <r>
    <x v="175"/>
    <s v="Climate Watch"/>
    <x v="13"/>
    <x v="3"/>
    <s v="MtCO2e"/>
    <x v="1"/>
    <n v="0"/>
  </r>
  <r>
    <x v="175"/>
    <s v="Climate Watch"/>
    <x v="13"/>
    <x v="3"/>
    <s v="MtCO2e"/>
    <x v="2"/>
    <n v="0"/>
  </r>
  <r>
    <x v="175"/>
    <s v="Climate Watch"/>
    <x v="13"/>
    <x v="3"/>
    <s v="MtCO2e"/>
    <x v="3"/>
    <n v="0"/>
  </r>
  <r>
    <x v="175"/>
    <s v="Climate Watch"/>
    <x v="13"/>
    <x v="3"/>
    <s v="MtCO2e"/>
    <x v="4"/>
    <n v="0"/>
  </r>
  <r>
    <x v="175"/>
    <s v="Climate Watch"/>
    <x v="13"/>
    <x v="3"/>
    <s v="MtCO2e"/>
    <x v="5"/>
    <n v="0"/>
  </r>
  <r>
    <x v="175"/>
    <s v="Climate Watch"/>
    <x v="13"/>
    <x v="3"/>
    <s v="MtCO2e"/>
    <x v="6"/>
    <n v="0"/>
  </r>
  <r>
    <x v="175"/>
    <s v="Climate Watch"/>
    <x v="13"/>
    <x v="3"/>
    <s v="MtCO2e"/>
    <x v="7"/>
    <n v="0"/>
  </r>
  <r>
    <x v="175"/>
    <s v="Climate Watch"/>
    <x v="13"/>
    <x v="3"/>
    <s v="MtCO2e"/>
    <x v="8"/>
    <n v="0"/>
  </r>
  <r>
    <x v="175"/>
    <s v="Climate Watch"/>
    <x v="13"/>
    <x v="3"/>
    <s v="MtCO2e"/>
    <x v="9"/>
    <n v="0"/>
  </r>
  <r>
    <x v="175"/>
    <s v="Climate Watch"/>
    <x v="13"/>
    <x v="3"/>
    <s v="MtCO2e"/>
    <x v="10"/>
    <n v="0"/>
  </r>
  <r>
    <x v="175"/>
    <s v="Climate Watch"/>
    <x v="13"/>
    <x v="3"/>
    <s v="MtCO2e"/>
    <x v="11"/>
    <n v="0"/>
  </r>
  <r>
    <x v="175"/>
    <s v="Climate Watch"/>
    <x v="13"/>
    <x v="3"/>
    <s v="MtCO2e"/>
    <x v="12"/>
    <n v="0"/>
  </r>
  <r>
    <x v="175"/>
    <s v="Climate Watch"/>
    <x v="13"/>
    <x v="3"/>
    <s v="MtCO2e"/>
    <x v="13"/>
    <n v="0"/>
  </r>
  <r>
    <x v="175"/>
    <s v="Climate Watch"/>
    <x v="13"/>
    <x v="3"/>
    <s v="MtCO2e"/>
    <x v="14"/>
    <n v="0"/>
  </r>
  <r>
    <x v="175"/>
    <s v="Climate Watch"/>
    <x v="13"/>
    <x v="3"/>
    <s v="MtCO2e"/>
    <x v="15"/>
    <n v="0"/>
  </r>
  <r>
    <x v="175"/>
    <s v="Climate Watch"/>
    <x v="13"/>
    <x v="3"/>
    <s v="MtCO2e"/>
    <x v="16"/>
    <n v="0"/>
  </r>
  <r>
    <x v="175"/>
    <s v="Climate Watch"/>
    <x v="13"/>
    <x v="3"/>
    <s v="MtCO2e"/>
    <x v="17"/>
    <n v="0"/>
  </r>
  <r>
    <x v="175"/>
    <s v="Climate Watch"/>
    <x v="13"/>
    <x v="3"/>
    <s v="MtCO2e"/>
    <x v="18"/>
    <n v="0"/>
  </r>
  <r>
    <x v="175"/>
    <s v="Climate Watch"/>
    <x v="13"/>
    <x v="3"/>
    <s v="MtCO2e"/>
    <x v="19"/>
    <n v="0"/>
  </r>
  <r>
    <x v="175"/>
    <s v="Climate Watch"/>
    <x v="6"/>
    <x v="3"/>
    <s v="MtCO2e"/>
    <x v="0"/>
    <n v="0"/>
  </r>
  <r>
    <x v="175"/>
    <s v="Climate Watch"/>
    <x v="6"/>
    <x v="3"/>
    <s v="MtCO2e"/>
    <x v="1"/>
    <n v="0"/>
  </r>
  <r>
    <x v="175"/>
    <s v="Climate Watch"/>
    <x v="6"/>
    <x v="3"/>
    <s v="MtCO2e"/>
    <x v="2"/>
    <n v="0"/>
  </r>
  <r>
    <x v="175"/>
    <s v="Climate Watch"/>
    <x v="6"/>
    <x v="3"/>
    <s v="MtCO2e"/>
    <x v="3"/>
    <n v="0"/>
  </r>
  <r>
    <x v="175"/>
    <s v="Climate Watch"/>
    <x v="6"/>
    <x v="3"/>
    <s v="MtCO2e"/>
    <x v="4"/>
    <n v="0"/>
  </r>
  <r>
    <x v="175"/>
    <s v="Climate Watch"/>
    <x v="6"/>
    <x v="3"/>
    <s v="MtCO2e"/>
    <x v="5"/>
    <n v="0"/>
  </r>
  <r>
    <x v="175"/>
    <s v="Climate Watch"/>
    <x v="6"/>
    <x v="3"/>
    <s v="MtCO2e"/>
    <x v="6"/>
    <n v="0"/>
  </r>
  <r>
    <x v="175"/>
    <s v="Climate Watch"/>
    <x v="6"/>
    <x v="3"/>
    <s v="MtCO2e"/>
    <x v="7"/>
    <n v="0"/>
  </r>
  <r>
    <x v="175"/>
    <s v="Climate Watch"/>
    <x v="6"/>
    <x v="3"/>
    <s v="MtCO2e"/>
    <x v="8"/>
    <n v="0"/>
  </r>
  <r>
    <x v="175"/>
    <s v="Climate Watch"/>
    <x v="6"/>
    <x v="3"/>
    <s v="MtCO2e"/>
    <x v="9"/>
    <n v="0"/>
  </r>
  <r>
    <x v="175"/>
    <s v="Climate Watch"/>
    <x v="6"/>
    <x v="3"/>
    <s v="MtCO2e"/>
    <x v="10"/>
    <n v="0"/>
  </r>
  <r>
    <x v="175"/>
    <s v="Climate Watch"/>
    <x v="6"/>
    <x v="3"/>
    <s v="MtCO2e"/>
    <x v="11"/>
    <n v="0"/>
  </r>
  <r>
    <x v="175"/>
    <s v="Climate Watch"/>
    <x v="6"/>
    <x v="3"/>
    <s v="MtCO2e"/>
    <x v="12"/>
    <n v="0"/>
  </r>
  <r>
    <x v="175"/>
    <s v="Climate Watch"/>
    <x v="6"/>
    <x v="3"/>
    <s v="MtCO2e"/>
    <x v="13"/>
    <n v="0"/>
  </r>
  <r>
    <x v="175"/>
    <s v="Climate Watch"/>
    <x v="6"/>
    <x v="3"/>
    <s v="MtCO2e"/>
    <x v="14"/>
    <n v="0"/>
  </r>
  <r>
    <x v="175"/>
    <s v="Climate Watch"/>
    <x v="6"/>
    <x v="3"/>
    <s v="MtCO2e"/>
    <x v="15"/>
    <n v="0"/>
  </r>
  <r>
    <x v="175"/>
    <s v="Climate Watch"/>
    <x v="6"/>
    <x v="3"/>
    <s v="MtCO2e"/>
    <x v="16"/>
    <n v="0"/>
  </r>
  <r>
    <x v="175"/>
    <s v="Climate Watch"/>
    <x v="6"/>
    <x v="3"/>
    <s v="MtCO2e"/>
    <x v="17"/>
    <n v="0"/>
  </r>
  <r>
    <x v="175"/>
    <s v="Climate Watch"/>
    <x v="6"/>
    <x v="3"/>
    <s v="MtCO2e"/>
    <x v="18"/>
    <n v="0"/>
  </r>
  <r>
    <x v="175"/>
    <s v="Climate Watch"/>
    <x v="6"/>
    <x v="3"/>
    <s v="MtCO2e"/>
    <x v="19"/>
    <n v="0"/>
  </r>
  <r>
    <x v="175"/>
    <s v="Climate Watch"/>
    <x v="7"/>
    <x v="3"/>
    <s v="MtCO2e"/>
    <x v="0"/>
    <n v="0"/>
  </r>
  <r>
    <x v="175"/>
    <s v="Climate Watch"/>
    <x v="7"/>
    <x v="3"/>
    <s v="MtCO2e"/>
    <x v="1"/>
    <n v="0"/>
  </r>
  <r>
    <x v="175"/>
    <s v="Climate Watch"/>
    <x v="7"/>
    <x v="3"/>
    <s v="MtCO2e"/>
    <x v="2"/>
    <n v="0"/>
  </r>
  <r>
    <x v="175"/>
    <s v="Climate Watch"/>
    <x v="7"/>
    <x v="3"/>
    <s v="MtCO2e"/>
    <x v="3"/>
    <n v="0"/>
  </r>
  <r>
    <x v="175"/>
    <s v="Climate Watch"/>
    <x v="7"/>
    <x v="3"/>
    <s v="MtCO2e"/>
    <x v="4"/>
    <n v="0"/>
  </r>
  <r>
    <x v="175"/>
    <s v="Climate Watch"/>
    <x v="7"/>
    <x v="3"/>
    <s v="MtCO2e"/>
    <x v="5"/>
    <n v="0"/>
  </r>
  <r>
    <x v="175"/>
    <s v="Climate Watch"/>
    <x v="7"/>
    <x v="3"/>
    <s v="MtCO2e"/>
    <x v="6"/>
    <n v="0"/>
  </r>
  <r>
    <x v="175"/>
    <s v="Climate Watch"/>
    <x v="7"/>
    <x v="3"/>
    <s v="MtCO2e"/>
    <x v="7"/>
    <n v="0"/>
  </r>
  <r>
    <x v="175"/>
    <s v="Climate Watch"/>
    <x v="7"/>
    <x v="3"/>
    <s v="MtCO2e"/>
    <x v="8"/>
    <n v="0"/>
  </r>
  <r>
    <x v="175"/>
    <s v="Climate Watch"/>
    <x v="7"/>
    <x v="3"/>
    <s v="MtCO2e"/>
    <x v="9"/>
    <n v="0"/>
  </r>
  <r>
    <x v="175"/>
    <s v="Climate Watch"/>
    <x v="7"/>
    <x v="3"/>
    <s v="MtCO2e"/>
    <x v="10"/>
    <n v="0"/>
  </r>
  <r>
    <x v="175"/>
    <s v="Climate Watch"/>
    <x v="7"/>
    <x v="3"/>
    <s v="MtCO2e"/>
    <x v="11"/>
    <n v="0"/>
  </r>
  <r>
    <x v="175"/>
    <s v="Climate Watch"/>
    <x v="7"/>
    <x v="3"/>
    <s v="MtCO2e"/>
    <x v="12"/>
    <n v="0"/>
  </r>
  <r>
    <x v="175"/>
    <s v="Climate Watch"/>
    <x v="7"/>
    <x v="3"/>
    <s v="MtCO2e"/>
    <x v="13"/>
    <n v="0"/>
  </r>
  <r>
    <x v="175"/>
    <s v="Climate Watch"/>
    <x v="7"/>
    <x v="3"/>
    <s v="MtCO2e"/>
    <x v="14"/>
    <n v="0"/>
  </r>
  <r>
    <x v="175"/>
    <s v="Climate Watch"/>
    <x v="7"/>
    <x v="3"/>
    <s v="MtCO2e"/>
    <x v="15"/>
    <n v="0"/>
  </r>
  <r>
    <x v="175"/>
    <s v="Climate Watch"/>
    <x v="7"/>
    <x v="3"/>
    <s v="MtCO2e"/>
    <x v="16"/>
    <n v="0"/>
  </r>
  <r>
    <x v="175"/>
    <s v="Climate Watch"/>
    <x v="7"/>
    <x v="3"/>
    <s v="MtCO2e"/>
    <x v="17"/>
    <n v="0"/>
  </r>
  <r>
    <x v="175"/>
    <s v="Climate Watch"/>
    <x v="7"/>
    <x v="3"/>
    <s v="MtCO2e"/>
    <x v="18"/>
    <n v="0"/>
  </r>
  <r>
    <x v="175"/>
    <s v="Climate Watch"/>
    <x v="7"/>
    <x v="3"/>
    <s v="MtCO2e"/>
    <x v="19"/>
    <n v="0"/>
  </r>
  <r>
    <x v="175"/>
    <s v="Climate Watch"/>
    <x v="12"/>
    <x v="3"/>
    <s v="MtCO2e"/>
    <x v="0"/>
    <n v="0"/>
  </r>
  <r>
    <x v="175"/>
    <s v="Climate Watch"/>
    <x v="12"/>
    <x v="3"/>
    <s v="MtCO2e"/>
    <x v="1"/>
    <n v="0"/>
  </r>
  <r>
    <x v="175"/>
    <s v="Climate Watch"/>
    <x v="12"/>
    <x v="3"/>
    <s v="MtCO2e"/>
    <x v="2"/>
    <n v="0"/>
  </r>
  <r>
    <x v="175"/>
    <s v="Climate Watch"/>
    <x v="12"/>
    <x v="3"/>
    <s v="MtCO2e"/>
    <x v="3"/>
    <n v="0"/>
  </r>
  <r>
    <x v="175"/>
    <s v="Climate Watch"/>
    <x v="12"/>
    <x v="3"/>
    <s v="MtCO2e"/>
    <x v="4"/>
    <n v="0"/>
  </r>
  <r>
    <x v="175"/>
    <s v="Climate Watch"/>
    <x v="12"/>
    <x v="3"/>
    <s v="MtCO2e"/>
    <x v="5"/>
    <n v="0"/>
  </r>
  <r>
    <x v="175"/>
    <s v="Climate Watch"/>
    <x v="12"/>
    <x v="3"/>
    <s v="MtCO2e"/>
    <x v="6"/>
    <n v="0"/>
  </r>
  <r>
    <x v="175"/>
    <s v="Climate Watch"/>
    <x v="12"/>
    <x v="3"/>
    <s v="MtCO2e"/>
    <x v="7"/>
    <n v="0"/>
  </r>
  <r>
    <x v="175"/>
    <s v="Climate Watch"/>
    <x v="12"/>
    <x v="3"/>
    <s v="MtCO2e"/>
    <x v="8"/>
    <n v="0"/>
  </r>
  <r>
    <x v="175"/>
    <s v="Climate Watch"/>
    <x v="12"/>
    <x v="3"/>
    <s v="MtCO2e"/>
    <x v="9"/>
    <n v="0"/>
  </r>
  <r>
    <x v="175"/>
    <s v="Climate Watch"/>
    <x v="12"/>
    <x v="3"/>
    <s v="MtCO2e"/>
    <x v="10"/>
    <n v="0"/>
  </r>
  <r>
    <x v="175"/>
    <s v="Climate Watch"/>
    <x v="12"/>
    <x v="3"/>
    <s v="MtCO2e"/>
    <x v="11"/>
    <n v="0"/>
  </r>
  <r>
    <x v="175"/>
    <s v="Climate Watch"/>
    <x v="12"/>
    <x v="3"/>
    <s v="MtCO2e"/>
    <x v="12"/>
    <n v="0"/>
  </r>
  <r>
    <x v="175"/>
    <s v="Climate Watch"/>
    <x v="12"/>
    <x v="3"/>
    <s v="MtCO2e"/>
    <x v="13"/>
    <n v="0"/>
  </r>
  <r>
    <x v="175"/>
    <s v="Climate Watch"/>
    <x v="12"/>
    <x v="3"/>
    <s v="MtCO2e"/>
    <x v="14"/>
    <n v="0"/>
  </r>
  <r>
    <x v="175"/>
    <s v="Climate Watch"/>
    <x v="12"/>
    <x v="3"/>
    <s v="MtCO2e"/>
    <x v="15"/>
    <n v="0"/>
  </r>
  <r>
    <x v="175"/>
    <s v="Climate Watch"/>
    <x v="12"/>
    <x v="3"/>
    <s v="MtCO2e"/>
    <x v="16"/>
    <n v="0"/>
  </r>
  <r>
    <x v="175"/>
    <s v="Climate Watch"/>
    <x v="12"/>
    <x v="3"/>
    <s v="MtCO2e"/>
    <x v="17"/>
    <n v="0"/>
  </r>
  <r>
    <x v="175"/>
    <s v="Climate Watch"/>
    <x v="12"/>
    <x v="3"/>
    <s v="MtCO2e"/>
    <x v="18"/>
    <n v="0"/>
  </r>
  <r>
    <x v="175"/>
    <s v="Climate Watch"/>
    <x v="12"/>
    <x v="3"/>
    <s v="MtCO2e"/>
    <x v="19"/>
    <n v="0"/>
  </r>
  <r>
    <x v="175"/>
    <s v="Climate Watch"/>
    <x v="9"/>
    <x v="3"/>
    <s v="MtCO2e"/>
    <x v="0"/>
    <n v="0"/>
  </r>
  <r>
    <x v="175"/>
    <s v="Climate Watch"/>
    <x v="9"/>
    <x v="3"/>
    <s v="MtCO2e"/>
    <x v="1"/>
    <n v="0"/>
  </r>
  <r>
    <x v="175"/>
    <s v="Climate Watch"/>
    <x v="9"/>
    <x v="3"/>
    <s v="MtCO2e"/>
    <x v="2"/>
    <n v="0"/>
  </r>
  <r>
    <x v="175"/>
    <s v="Climate Watch"/>
    <x v="9"/>
    <x v="3"/>
    <s v="MtCO2e"/>
    <x v="3"/>
    <n v="0"/>
  </r>
  <r>
    <x v="175"/>
    <s v="Climate Watch"/>
    <x v="9"/>
    <x v="3"/>
    <s v="MtCO2e"/>
    <x v="4"/>
    <n v="0"/>
  </r>
  <r>
    <x v="175"/>
    <s v="Climate Watch"/>
    <x v="9"/>
    <x v="3"/>
    <s v="MtCO2e"/>
    <x v="5"/>
    <n v="0"/>
  </r>
  <r>
    <x v="175"/>
    <s v="Climate Watch"/>
    <x v="9"/>
    <x v="3"/>
    <s v="MtCO2e"/>
    <x v="6"/>
    <n v="0"/>
  </r>
  <r>
    <x v="175"/>
    <s v="Climate Watch"/>
    <x v="9"/>
    <x v="3"/>
    <s v="MtCO2e"/>
    <x v="7"/>
    <n v="0"/>
  </r>
  <r>
    <x v="175"/>
    <s v="Climate Watch"/>
    <x v="9"/>
    <x v="3"/>
    <s v="MtCO2e"/>
    <x v="8"/>
    <n v="0"/>
  </r>
  <r>
    <x v="175"/>
    <s v="Climate Watch"/>
    <x v="9"/>
    <x v="3"/>
    <s v="MtCO2e"/>
    <x v="9"/>
    <n v="0"/>
  </r>
  <r>
    <x v="175"/>
    <s v="Climate Watch"/>
    <x v="9"/>
    <x v="3"/>
    <s v="MtCO2e"/>
    <x v="10"/>
    <n v="0"/>
  </r>
  <r>
    <x v="175"/>
    <s v="Climate Watch"/>
    <x v="9"/>
    <x v="3"/>
    <s v="MtCO2e"/>
    <x v="11"/>
    <n v="0"/>
  </r>
  <r>
    <x v="175"/>
    <s v="Climate Watch"/>
    <x v="9"/>
    <x v="3"/>
    <s v="MtCO2e"/>
    <x v="12"/>
    <n v="0"/>
  </r>
  <r>
    <x v="175"/>
    <s v="Climate Watch"/>
    <x v="9"/>
    <x v="3"/>
    <s v="MtCO2e"/>
    <x v="13"/>
    <n v="0"/>
  </r>
  <r>
    <x v="175"/>
    <s v="Climate Watch"/>
    <x v="9"/>
    <x v="3"/>
    <s v="MtCO2e"/>
    <x v="14"/>
    <n v="0"/>
  </r>
  <r>
    <x v="175"/>
    <s v="Climate Watch"/>
    <x v="9"/>
    <x v="3"/>
    <s v="MtCO2e"/>
    <x v="15"/>
    <n v="0"/>
  </r>
  <r>
    <x v="175"/>
    <s v="Climate Watch"/>
    <x v="9"/>
    <x v="3"/>
    <s v="MtCO2e"/>
    <x v="16"/>
    <n v="0"/>
  </r>
  <r>
    <x v="175"/>
    <s v="Climate Watch"/>
    <x v="9"/>
    <x v="3"/>
    <s v="MtCO2e"/>
    <x v="17"/>
    <n v="0"/>
  </r>
  <r>
    <x v="175"/>
    <s v="Climate Watch"/>
    <x v="9"/>
    <x v="3"/>
    <s v="MtCO2e"/>
    <x v="18"/>
    <n v="0"/>
  </r>
  <r>
    <x v="175"/>
    <s v="Climate Watch"/>
    <x v="9"/>
    <x v="3"/>
    <s v="MtCO2e"/>
    <x v="19"/>
    <n v="0"/>
  </r>
  <r>
    <x v="175"/>
    <s v="Climate Watch"/>
    <x v="7"/>
    <x v="4"/>
    <s v="MtCO2e"/>
    <x v="0"/>
    <n v="0"/>
  </r>
  <r>
    <x v="175"/>
    <s v="Climate Watch"/>
    <x v="7"/>
    <x v="4"/>
    <s v="MtCO2e"/>
    <x v="1"/>
    <n v="0"/>
  </r>
  <r>
    <x v="175"/>
    <s v="Climate Watch"/>
    <x v="7"/>
    <x v="4"/>
    <s v="MtCO2e"/>
    <x v="2"/>
    <n v="0"/>
  </r>
  <r>
    <x v="175"/>
    <s v="Climate Watch"/>
    <x v="7"/>
    <x v="4"/>
    <s v="MtCO2e"/>
    <x v="3"/>
    <n v="0"/>
  </r>
  <r>
    <x v="175"/>
    <s v="Climate Watch"/>
    <x v="7"/>
    <x v="4"/>
    <s v="MtCO2e"/>
    <x v="4"/>
    <n v="0"/>
  </r>
  <r>
    <x v="175"/>
    <s v="Climate Watch"/>
    <x v="7"/>
    <x v="4"/>
    <s v="MtCO2e"/>
    <x v="5"/>
    <n v="0"/>
  </r>
  <r>
    <x v="175"/>
    <s v="Climate Watch"/>
    <x v="7"/>
    <x v="4"/>
    <s v="MtCO2e"/>
    <x v="6"/>
    <n v="0"/>
  </r>
  <r>
    <x v="175"/>
    <s v="Climate Watch"/>
    <x v="7"/>
    <x v="4"/>
    <s v="MtCO2e"/>
    <x v="7"/>
    <n v="0"/>
  </r>
  <r>
    <x v="175"/>
    <s v="Climate Watch"/>
    <x v="7"/>
    <x v="4"/>
    <s v="MtCO2e"/>
    <x v="8"/>
    <n v="0"/>
  </r>
  <r>
    <x v="175"/>
    <s v="Climate Watch"/>
    <x v="7"/>
    <x v="4"/>
    <s v="MtCO2e"/>
    <x v="9"/>
    <n v="0"/>
  </r>
  <r>
    <x v="175"/>
    <s v="Climate Watch"/>
    <x v="7"/>
    <x v="4"/>
    <s v="MtCO2e"/>
    <x v="10"/>
    <n v="0"/>
  </r>
  <r>
    <x v="175"/>
    <s v="Climate Watch"/>
    <x v="7"/>
    <x v="4"/>
    <s v="MtCO2e"/>
    <x v="11"/>
    <n v="0"/>
  </r>
  <r>
    <x v="175"/>
    <s v="Climate Watch"/>
    <x v="7"/>
    <x v="4"/>
    <s v="MtCO2e"/>
    <x v="12"/>
    <n v="0"/>
  </r>
  <r>
    <x v="175"/>
    <s v="Climate Watch"/>
    <x v="7"/>
    <x v="4"/>
    <s v="MtCO2e"/>
    <x v="13"/>
    <n v="0"/>
  </r>
  <r>
    <x v="175"/>
    <s v="Climate Watch"/>
    <x v="7"/>
    <x v="4"/>
    <s v="MtCO2e"/>
    <x v="14"/>
    <n v="0"/>
  </r>
  <r>
    <x v="175"/>
    <s v="Climate Watch"/>
    <x v="7"/>
    <x v="4"/>
    <s v="MtCO2e"/>
    <x v="15"/>
    <n v="0"/>
  </r>
  <r>
    <x v="175"/>
    <s v="Climate Watch"/>
    <x v="7"/>
    <x v="4"/>
    <s v="MtCO2e"/>
    <x v="16"/>
    <n v="0"/>
  </r>
  <r>
    <x v="175"/>
    <s v="Climate Watch"/>
    <x v="7"/>
    <x v="4"/>
    <s v="MtCO2e"/>
    <x v="17"/>
    <n v="0"/>
  </r>
  <r>
    <x v="175"/>
    <s v="Climate Watch"/>
    <x v="7"/>
    <x v="4"/>
    <s v="MtCO2e"/>
    <x v="18"/>
    <n v="0"/>
  </r>
  <r>
    <x v="175"/>
    <s v="Climate Watch"/>
    <x v="7"/>
    <x v="4"/>
    <s v="MtCO2e"/>
    <x v="19"/>
    <n v="0"/>
  </r>
  <r>
    <x v="175"/>
    <s v="Climate Watch"/>
    <x v="0"/>
    <x v="4"/>
    <s v="MtCO2e"/>
    <x v="0"/>
    <n v="0"/>
  </r>
  <r>
    <x v="175"/>
    <s v="Climate Watch"/>
    <x v="0"/>
    <x v="4"/>
    <s v="MtCO2e"/>
    <x v="1"/>
    <n v="0"/>
  </r>
  <r>
    <x v="175"/>
    <s v="Climate Watch"/>
    <x v="0"/>
    <x v="4"/>
    <s v="MtCO2e"/>
    <x v="2"/>
    <n v="0"/>
  </r>
  <r>
    <x v="175"/>
    <s v="Climate Watch"/>
    <x v="0"/>
    <x v="4"/>
    <s v="MtCO2e"/>
    <x v="3"/>
    <n v="0"/>
  </r>
  <r>
    <x v="175"/>
    <s v="Climate Watch"/>
    <x v="0"/>
    <x v="4"/>
    <s v="MtCO2e"/>
    <x v="4"/>
    <n v="0"/>
  </r>
  <r>
    <x v="175"/>
    <s v="Climate Watch"/>
    <x v="0"/>
    <x v="4"/>
    <s v="MtCO2e"/>
    <x v="5"/>
    <n v="0"/>
  </r>
  <r>
    <x v="175"/>
    <s v="Climate Watch"/>
    <x v="0"/>
    <x v="4"/>
    <s v="MtCO2e"/>
    <x v="6"/>
    <n v="0"/>
  </r>
  <r>
    <x v="175"/>
    <s v="Climate Watch"/>
    <x v="0"/>
    <x v="4"/>
    <s v="MtCO2e"/>
    <x v="7"/>
    <n v="0"/>
  </r>
  <r>
    <x v="175"/>
    <s v="Climate Watch"/>
    <x v="0"/>
    <x v="4"/>
    <s v="MtCO2e"/>
    <x v="8"/>
    <n v="0"/>
  </r>
  <r>
    <x v="175"/>
    <s v="Climate Watch"/>
    <x v="0"/>
    <x v="4"/>
    <s v="MtCO2e"/>
    <x v="9"/>
    <n v="0"/>
  </r>
  <r>
    <x v="175"/>
    <s v="Climate Watch"/>
    <x v="0"/>
    <x v="4"/>
    <s v="MtCO2e"/>
    <x v="10"/>
    <n v="0"/>
  </r>
  <r>
    <x v="175"/>
    <s v="Climate Watch"/>
    <x v="0"/>
    <x v="4"/>
    <s v="MtCO2e"/>
    <x v="11"/>
    <n v="0"/>
  </r>
  <r>
    <x v="175"/>
    <s v="Climate Watch"/>
    <x v="0"/>
    <x v="4"/>
    <s v="MtCO2e"/>
    <x v="12"/>
    <n v="0"/>
  </r>
  <r>
    <x v="175"/>
    <s v="Climate Watch"/>
    <x v="0"/>
    <x v="4"/>
    <s v="MtCO2e"/>
    <x v="13"/>
    <n v="0"/>
  </r>
  <r>
    <x v="175"/>
    <s v="Climate Watch"/>
    <x v="0"/>
    <x v="4"/>
    <s v="MtCO2e"/>
    <x v="14"/>
    <n v="0"/>
  </r>
  <r>
    <x v="175"/>
    <s v="Climate Watch"/>
    <x v="0"/>
    <x v="4"/>
    <s v="MtCO2e"/>
    <x v="15"/>
    <n v="0"/>
  </r>
  <r>
    <x v="175"/>
    <s v="Climate Watch"/>
    <x v="0"/>
    <x v="4"/>
    <s v="MtCO2e"/>
    <x v="16"/>
    <n v="0"/>
  </r>
  <r>
    <x v="175"/>
    <s v="Climate Watch"/>
    <x v="0"/>
    <x v="4"/>
    <s v="MtCO2e"/>
    <x v="17"/>
    <n v="0"/>
  </r>
  <r>
    <x v="175"/>
    <s v="Climate Watch"/>
    <x v="0"/>
    <x v="4"/>
    <s v="MtCO2e"/>
    <x v="18"/>
    <n v="0"/>
  </r>
  <r>
    <x v="175"/>
    <s v="Climate Watch"/>
    <x v="0"/>
    <x v="4"/>
    <s v="MtCO2e"/>
    <x v="19"/>
    <n v="0"/>
  </r>
  <r>
    <x v="176"/>
    <s v="Climate Watch"/>
    <x v="0"/>
    <x v="0"/>
    <s v="MtCO2e"/>
    <x v="0"/>
    <n v="28.47"/>
  </r>
  <r>
    <x v="176"/>
    <s v="Climate Watch"/>
    <x v="0"/>
    <x v="0"/>
    <s v="MtCO2e"/>
    <x v="1"/>
    <n v="28.81"/>
  </r>
  <r>
    <x v="176"/>
    <s v="Climate Watch"/>
    <x v="0"/>
    <x v="0"/>
    <s v="MtCO2e"/>
    <x v="2"/>
    <n v="28.87"/>
  </r>
  <r>
    <x v="176"/>
    <s v="Climate Watch"/>
    <x v="0"/>
    <x v="0"/>
    <s v="MtCO2e"/>
    <x v="3"/>
    <n v="28.65"/>
  </r>
  <r>
    <x v="176"/>
    <s v="Climate Watch"/>
    <x v="0"/>
    <x v="0"/>
    <s v="MtCO2e"/>
    <x v="4"/>
    <n v="32.229999999999997"/>
  </r>
  <r>
    <x v="176"/>
    <s v="Climate Watch"/>
    <x v="0"/>
    <x v="0"/>
    <s v="MtCO2e"/>
    <x v="5"/>
    <n v="33.14"/>
  </r>
  <r>
    <x v="176"/>
    <s v="Climate Watch"/>
    <x v="0"/>
    <x v="0"/>
    <s v="MtCO2e"/>
    <x v="6"/>
    <n v="33.11"/>
  </r>
  <r>
    <x v="176"/>
    <s v="Climate Watch"/>
    <x v="0"/>
    <x v="0"/>
    <s v="MtCO2e"/>
    <x v="7"/>
    <n v="32.130000000000003"/>
  </r>
  <r>
    <x v="176"/>
    <s v="Climate Watch"/>
    <x v="0"/>
    <x v="0"/>
    <s v="MtCO2e"/>
    <x v="8"/>
    <n v="32.57"/>
  </r>
  <r>
    <x v="176"/>
    <s v="Climate Watch"/>
    <x v="0"/>
    <x v="0"/>
    <s v="MtCO2e"/>
    <x v="9"/>
    <n v="31.59"/>
  </r>
  <r>
    <x v="176"/>
    <s v="Climate Watch"/>
    <x v="0"/>
    <x v="0"/>
    <s v="MtCO2e"/>
    <x v="10"/>
    <n v="28.8"/>
  </r>
  <r>
    <x v="176"/>
    <s v="Climate Watch"/>
    <x v="0"/>
    <x v="0"/>
    <s v="MtCO2e"/>
    <x v="11"/>
    <n v="29.61"/>
  </r>
  <r>
    <x v="176"/>
    <s v="Climate Watch"/>
    <x v="0"/>
    <x v="0"/>
    <s v="MtCO2e"/>
    <x v="12"/>
    <n v="29.95"/>
  </r>
  <r>
    <x v="176"/>
    <s v="Climate Watch"/>
    <x v="0"/>
    <x v="0"/>
    <s v="MtCO2e"/>
    <x v="13"/>
    <n v="29.19"/>
  </r>
  <r>
    <x v="176"/>
    <s v="Climate Watch"/>
    <x v="0"/>
    <x v="0"/>
    <s v="MtCO2e"/>
    <x v="14"/>
    <n v="25.65"/>
  </r>
  <r>
    <x v="176"/>
    <s v="Climate Watch"/>
    <x v="0"/>
    <x v="0"/>
    <s v="MtCO2e"/>
    <x v="15"/>
    <n v="23.58"/>
  </r>
  <r>
    <x v="176"/>
    <s v="Climate Watch"/>
    <x v="0"/>
    <x v="0"/>
    <s v="MtCO2e"/>
    <x v="16"/>
    <n v="22.52"/>
  </r>
  <r>
    <x v="176"/>
    <s v="Climate Watch"/>
    <x v="0"/>
    <x v="0"/>
    <s v="MtCO2e"/>
    <x v="17"/>
    <n v="18.739999999999998"/>
  </r>
  <r>
    <x v="176"/>
    <s v="Climate Watch"/>
    <x v="0"/>
    <x v="0"/>
    <s v="MtCO2e"/>
    <x v="18"/>
    <n v="17.079999999999998"/>
  </r>
  <r>
    <x v="176"/>
    <s v="Climate Watch"/>
    <x v="0"/>
    <x v="0"/>
    <s v="MtCO2e"/>
    <x v="19"/>
    <n v="15.28"/>
  </r>
  <r>
    <x v="176"/>
    <s v="Climate Watch"/>
    <x v="1"/>
    <x v="0"/>
    <s v="MtCO2e"/>
    <x v="0"/>
    <n v="28.34"/>
  </r>
  <r>
    <x v="176"/>
    <s v="Climate Watch"/>
    <x v="1"/>
    <x v="0"/>
    <s v="MtCO2e"/>
    <x v="1"/>
    <n v="28.69"/>
  </r>
  <r>
    <x v="176"/>
    <s v="Climate Watch"/>
    <x v="1"/>
    <x v="0"/>
    <s v="MtCO2e"/>
    <x v="2"/>
    <n v="28.74"/>
  </r>
  <r>
    <x v="176"/>
    <s v="Climate Watch"/>
    <x v="1"/>
    <x v="0"/>
    <s v="MtCO2e"/>
    <x v="3"/>
    <n v="28.52"/>
  </r>
  <r>
    <x v="176"/>
    <s v="Climate Watch"/>
    <x v="1"/>
    <x v="0"/>
    <s v="MtCO2e"/>
    <x v="4"/>
    <n v="32.119999999999997"/>
  </r>
  <r>
    <x v="176"/>
    <s v="Climate Watch"/>
    <x v="1"/>
    <x v="0"/>
    <s v="MtCO2e"/>
    <x v="5"/>
    <n v="33.03"/>
  </r>
  <r>
    <x v="176"/>
    <s v="Climate Watch"/>
    <x v="1"/>
    <x v="0"/>
    <s v="MtCO2e"/>
    <x v="6"/>
    <n v="33"/>
  </r>
  <r>
    <x v="176"/>
    <s v="Climate Watch"/>
    <x v="1"/>
    <x v="0"/>
    <s v="MtCO2e"/>
    <x v="7"/>
    <n v="32.020000000000003"/>
  </r>
  <r>
    <x v="176"/>
    <s v="Climate Watch"/>
    <x v="1"/>
    <x v="0"/>
    <s v="MtCO2e"/>
    <x v="8"/>
    <n v="32.46"/>
  </r>
  <r>
    <x v="176"/>
    <s v="Climate Watch"/>
    <x v="1"/>
    <x v="0"/>
    <s v="MtCO2e"/>
    <x v="9"/>
    <n v="31.45"/>
  </r>
  <r>
    <x v="176"/>
    <s v="Climate Watch"/>
    <x v="1"/>
    <x v="0"/>
    <s v="MtCO2e"/>
    <x v="10"/>
    <n v="28.67"/>
  </r>
  <r>
    <x v="176"/>
    <s v="Climate Watch"/>
    <x v="1"/>
    <x v="0"/>
    <s v="MtCO2e"/>
    <x v="11"/>
    <n v="29.48"/>
  </r>
  <r>
    <x v="176"/>
    <s v="Climate Watch"/>
    <x v="1"/>
    <x v="0"/>
    <s v="MtCO2e"/>
    <x v="12"/>
    <n v="29.81"/>
  </r>
  <r>
    <x v="176"/>
    <s v="Climate Watch"/>
    <x v="1"/>
    <x v="0"/>
    <s v="MtCO2e"/>
    <x v="13"/>
    <n v="29.05"/>
  </r>
  <r>
    <x v="176"/>
    <s v="Climate Watch"/>
    <x v="1"/>
    <x v="0"/>
    <s v="MtCO2e"/>
    <x v="14"/>
    <n v="25.51"/>
  </r>
  <r>
    <x v="176"/>
    <s v="Climate Watch"/>
    <x v="1"/>
    <x v="0"/>
    <s v="MtCO2e"/>
    <x v="15"/>
    <n v="23.44"/>
  </r>
  <r>
    <x v="176"/>
    <s v="Climate Watch"/>
    <x v="1"/>
    <x v="0"/>
    <s v="MtCO2e"/>
    <x v="16"/>
    <n v="22.39"/>
  </r>
  <r>
    <x v="176"/>
    <s v="Climate Watch"/>
    <x v="1"/>
    <x v="0"/>
    <s v="MtCO2e"/>
    <x v="17"/>
    <n v="18.600000000000001"/>
  </r>
  <r>
    <x v="176"/>
    <s v="Climate Watch"/>
    <x v="1"/>
    <x v="0"/>
    <s v="MtCO2e"/>
    <x v="18"/>
    <n v="16.940000000000001"/>
  </r>
  <r>
    <x v="176"/>
    <s v="Climate Watch"/>
    <x v="1"/>
    <x v="0"/>
    <s v="MtCO2e"/>
    <x v="19"/>
    <n v="15.19"/>
  </r>
  <r>
    <x v="176"/>
    <s v="Climate Watch"/>
    <x v="3"/>
    <x v="0"/>
    <s v="MtCO2e"/>
    <x v="0"/>
    <n v="22.79"/>
  </r>
  <r>
    <x v="176"/>
    <s v="Climate Watch"/>
    <x v="3"/>
    <x v="0"/>
    <s v="MtCO2e"/>
    <x v="1"/>
    <n v="23.41"/>
  </r>
  <r>
    <x v="176"/>
    <s v="Climate Watch"/>
    <x v="3"/>
    <x v="0"/>
    <s v="MtCO2e"/>
    <x v="2"/>
    <n v="23.72"/>
  </r>
  <r>
    <x v="176"/>
    <s v="Climate Watch"/>
    <x v="3"/>
    <x v="0"/>
    <s v="MtCO2e"/>
    <x v="3"/>
    <n v="23.74"/>
  </r>
  <r>
    <x v="176"/>
    <s v="Climate Watch"/>
    <x v="3"/>
    <x v="0"/>
    <s v="MtCO2e"/>
    <x v="4"/>
    <n v="27.56"/>
  </r>
  <r>
    <x v="176"/>
    <s v="Climate Watch"/>
    <x v="3"/>
    <x v="0"/>
    <s v="MtCO2e"/>
    <x v="5"/>
    <n v="28.75"/>
  </r>
  <r>
    <x v="176"/>
    <s v="Climate Watch"/>
    <x v="3"/>
    <x v="0"/>
    <s v="MtCO2e"/>
    <x v="6"/>
    <n v="29.01"/>
  </r>
  <r>
    <x v="176"/>
    <s v="Climate Watch"/>
    <x v="3"/>
    <x v="0"/>
    <s v="MtCO2e"/>
    <x v="7"/>
    <n v="28.37"/>
  </r>
  <r>
    <x v="176"/>
    <s v="Climate Watch"/>
    <x v="3"/>
    <x v="0"/>
    <s v="MtCO2e"/>
    <x v="8"/>
    <n v="29.03"/>
  </r>
  <r>
    <x v="176"/>
    <s v="Climate Watch"/>
    <x v="3"/>
    <x v="0"/>
    <s v="MtCO2e"/>
    <x v="9"/>
    <n v="28.31"/>
  </r>
  <r>
    <x v="176"/>
    <s v="Climate Watch"/>
    <x v="3"/>
    <x v="0"/>
    <s v="MtCO2e"/>
    <x v="10"/>
    <n v="25.67"/>
  </r>
  <r>
    <x v="176"/>
    <s v="Climate Watch"/>
    <x v="3"/>
    <x v="0"/>
    <s v="MtCO2e"/>
    <x v="11"/>
    <n v="26.63"/>
  </r>
  <r>
    <x v="176"/>
    <s v="Climate Watch"/>
    <x v="3"/>
    <x v="0"/>
    <s v="MtCO2e"/>
    <x v="12"/>
    <n v="27.16"/>
  </r>
  <r>
    <x v="176"/>
    <s v="Climate Watch"/>
    <x v="3"/>
    <x v="0"/>
    <s v="MtCO2e"/>
    <x v="13"/>
    <n v="26.59"/>
  </r>
  <r>
    <x v="176"/>
    <s v="Climate Watch"/>
    <x v="3"/>
    <x v="0"/>
    <s v="MtCO2e"/>
    <x v="14"/>
    <n v="23.3"/>
  </r>
  <r>
    <x v="176"/>
    <s v="Climate Watch"/>
    <x v="3"/>
    <x v="0"/>
    <s v="MtCO2e"/>
    <x v="15"/>
    <n v="21.26"/>
  </r>
  <r>
    <x v="176"/>
    <s v="Climate Watch"/>
    <x v="3"/>
    <x v="0"/>
    <s v="MtCO2e"/>
    <x v="16"/>
    <n v="20.3"/>
  </r>
  <r>
    <x v="176"/>
    <s v="Climate Watch"/>
    <x v="3"/>
    <x v="0"/>
    <s v="MtCO2e"/>
    <x v="17"/>
    <n v="16.57"/>
  </r>
  <r>
    <x v="176"/>
    <s v="Climate Watch"/>
    <x v="3"/>
    <x v="0"/>
    <s v="MtCO2e"/>
    <x v="18"/>
    <n v="15.04"/>
  </r>
  <r>
    <x v="176"/>
    <s v="Climate Watch"/>
    <x v="3"/>
    <x v="0"/>
    <s v="MtCO2e"/>
    <x v="19"/>
    <n v="13.32"/>
  </r>
  <r>
    <x v="176"/>
    <s v="Climate Watch"/>
    <x v="0"/>
    <x v="2"/>
    <s v="MtCO2e"/>
    <x v="0"/>
    <n v="17.309999999999999"/>
  </r>
  <r>
    <x v="176"/>
    <s v="Climate Watch"/>
    <x v="0"/>
    <x v="2"/>
    <s v="MtCO2e"/>
    <x v="1"/>
    <n v="17.899999999999999"/>
  </r>
  <r>
    <x v="176"/>
    <s v="Climate Watch"/>
    <x v="0"/>
    <x v="2"/>
    <s v="MtCO2e"/>
    <x v="2"/>
    <n v="18.37"/>
  </r>
  <r>
    <x v="176"/>
    <s v="Climate Watch"/>
    <x v="0"/>
    <x v="2"/>
    <s v="MtCO2e"/>
    <x v="3"/>
    <n v="18.440000000000001"/>
  </r>
  <r>
    <x v="176"/>
    <s v="Climate Watch"/>
    <x v="0"/>
    <x v="2"/>
    <s v="MtCO2e"/>
    <x v="4"/>
    <n v="21.45"/>
  </r>
  <r>
    <x v="176"/>
    <s v="Climate Watch"/>
    <x v="0"/>
    <x v="2"/>
    <s v="MtCO2e"/>
    <x v="5"/>
    <n v="22.15"/>
  </r>
  <r>
    <x v="176"/>
    <s v="Climate Watch"/>
    <x v="0"/>
    <x v="2"/>
    <s v="MtCO2e"/>
    <x v="6"/>
    <n v="22.32"/>
  </r>
  <r>
    <x v="176"/>
    <s v="Climate Watch"/>
    <x v="0"/>
    <x v="2"/>
    <s v="MtCO2e"/>
    <x v="7"/>
    <n v="21.63"/>
  </r>
  <r>
    <x v="176"/>
    <s v="Climate Watch"/>
    <x v="0"/>
    <x v="2"/>
    <s v="MtCO2e"/>
    <x v="8"/>
    <n v="22.37"/>
  </r>
  <r>
    <x v="176"/>
    <s v="Climate Watch"/>
    <x v="0"/>
    <x v="2"/>
    <s v="MtCO2e"/>
    <x v="9"/>
    <n v="21.59"/>
  </r>
  <r>
    <x v="176"/>
    <s v="Climate Watch"/>
    <x v="0"/>
    <x v="2"/>
    <s v="MtCO2e"/>
    <x v="10"/>
    <n v="19.18"/>
  </r>
  <r>
    <x v="176"/>
    <s v="Climate Watch"/>
    <x v="0"/>
    <x v="2"/>
    <s v="MtCO2e"/>
    <x v="11"/>
    <n v="20.16"/>
  </r>
  <r>
    <x v="176"/>
    <s v="Climate Watch"/>
    <x v="0"/>
    <x v="2"/>
    <s v="MtCO2e"/>
    <x v="12"/>
    <n v="20.63"/>
  </r>
  <r>
    <x v="176"/>
    <s v="Climate Watch"/>
    <x v="0"/>
    <x v="2"/>
    <s v="MtCO2e"/>
    <x v="13"/>
    <n v="20.2"/>
  </r>
  <r>
    <x v="176"/>
    <s v="Climate Watch"/>
    <x v="0"/>
    <x v="2"/>
    <s v="MtCO2e"/>
    <x v="14"/>
    <n v="17.73"/>
  </r>
  <r>
    <x v="176"/>
    <s v="Climate Watch"/>
    <x v="0"/>
    <x v="2"/>
    <s v="MtCO2e"/>
    <x v="15"/>
    <n v="16.239999999999998"/>
  </r>
  <r>
    <x v="176"/>
    <s v="Climate Watch"/>
    <x v="0"/>
    <x v="2"/>
    <s v="MtCO2e"/>
    <x v="16"/>
    <n v="15.59"/>
  </r>
  <r>
    <x v="176"/>
    <s v="Climate Watch"/>
    <x v="0"/>
    <x v="2"/>
    <s v="MtCO2e"/>
    <x v="17"/>
    <n v="12.81"/>
  </r>
  <r>
    <x v="176"/>
    <s v="Climate Watch"/>
    <x v="0"/>
    <x v="2"/>
    <s v="MtCO2e"/>
    <x v="18"/>
    <n v="11.76"/>
  </r>
  <r>
    <x v="176"/>
    <s v="Climate Watch"/>
    <x v="0"/>
    <x v="2"/>
    <s v="MtCO2e"/>
    <x v="19"/>
    <n v="10.29"/>
  </r>
  <r>
    <x v="176"/>
    <s v="Climate Watch"/>
    <x v="1"/>
    <x v="2"/>
    <s v="MtCO2e"/>
    <x v="0"/>
    <n v="17.190000000000001"/>
  </r>
  <r>
    <x v="176"/>
    <s v="Climate Watch"/>
    <x v="1"/>
    <x v="2"/>
    <s v="MtCO2e"/>
    <x v="1"/>
    <n v="17.78"/>
  </r>
  <r>
    <x v="176"/>
    <s v="Climate Watch"/>
    <x v="1"/>
    <x v="2"/>
    <s v="MtCO2e"/>
    <x v="2"/>
    <n v="18.25"/>
  </r>
  <r>
    <x v="176"/>
    <s v="Climate Watch"/>
    <x v="1"/>
    <x v="2"/>
    <s v="MtCO2e"/>
    <x v="3"/>
    <n v="18.309999999999999"/>
  </r>
  <r>
    <x v="176"/>
    <s v="Climate Watch"/>
    <x v="1"/>
    <x v="2"/>
    <s v="MtCO2e"/>
    <x v="4"/>
    <n v="21.33"/>
  </r>
  <r>
    <x v="176"/>
    <s v="Climate Watch"/>
    <x v="1"/>
    <x v="2"/>
    <s v="MtCO2e"/>
    <x v="5"/>
    <n v="22.04"/>
  </r>
  <r>
    <x v="176"/>
    <s v="Climate Watch"/>
    <x v="1"/>
    <x v="2"/>
    <s v="MtCO2e"/>
    <x v="6"/>
    <n v="22.21"/>
  </r>
  <r>
    <x v="176"/>
    <s v="Climate Watch"/>
    <x v="1"/>
    <x v="2"/>
    <s v="MtCO2e"/>
    <x v="7"/>
    <n v="21.52"/>
  </r>
  <r>
    <x v="176"/>
    <s v="Climate Watch"/>
    <x v="1"/>
    <x v="2"/>
    <s v="MtCO2e"/>
    <x v="8"/>
    <n v="22.26"/>
  </r>
  <r>
    <x v="176"/>
    <s v="Climate Watch"/>
    <x v="1"/>
    <x v="2"/>
    <s v="MtCO2e"/>
    <x v="9"/>
    <n v="21.46"/>
  </r>
  <r>
    <x v="176"/>
    <s v="Climate Watch"/>
    <x v="1"/>
    <x v="2"/>
    <s v="MtCO2e"/>
    <x v="10"/>
    <n v="19.04"/>
  </r>
  <r>
    <x v="176"/>
    <s v="Climate Watch"/>
    <x v="1"/>
    <x v="2"/>
    <s v="MtCO2e"/>
    <x v="11"/>
    <n v="20.02"/>
  </r>
  <r>
    <x v="176"/>
    <s v="Climate Watch"/>
    <x v="1"/>
    <x v="2"/>
    <s v="MtCO2e"/>
    <x v="12"/>
    <n v="20.5"/>
  </r>
  <r>
    <x v="176"/>
    <s v="Climate Watch"/>
    <x v="1"/>
    <x v="2"/>
    <s v="MtCO2e"/>
    <x v="13"/>
    <n v="20.059999999999999"/>
  </r>
  <r>
    <x v="176"/>
    <s v="Climate Watch"/>
    <x v="1"/>
    <x v="2"/>
    <s v="MtCO2e"/>
    <x v="14"/>
    <n v="17.59"/>
  </r>
  <r>
    <x v="176"/>
    <s v="Climate Watch"/>
    <x v="1"/>
    <x v="2"/>
    <s v="MtCO2e"/>
    <x v="15"/>
    <n v="16.100000000000001"/>
  </r>
  <r>
    <x v="176"/>
    <s v="Climate Watch"/>
    <x v="1"/>
    <x v="2"/>
    <s v="MtCO2e"/>
    <x v="16"/>
    <n v="15.45"/>
  </r>
  <r>
    <x v="176"/>
    <s v="Climate Watch"/>
    <x v="1"/>
    <x v="2"/>
    <s v="MtCO2e"/>
    <x v="17"/>
    <n v="12.68"/>
  </r>
  <r>
    <x v="176"/>
    <s v="Climate Watch"/>
    <x v="1"/>
    <x v="2"/>
    <s v="MtCO2e"/>
    <x v="18"/>
    <n v="11.62"/>
  </r>
  <r>
    <x v="176"/>
    <s v="Climate Watch"/>
    <x v="1"/>
    <x v="2"/>
    <s v="MtCO2e"/>
    <x v="19"/>
    <n v="10.199999999999999"/>
  </r>
  <r>
    <x v="176"/>
    <s v="Climate Watch"/>
    <x v="3"/>
    <x v="2"/>
    <s v="MtCO2e"/>
    <x v="0"/>
    <n v="16.93"/>
  </r>
  <r>
    <x v="176"/>
    <s v="Climate Watch"/>
    <x v="3"/>
    <x v="2"/>
    <s v="MtCO2e"/>
    <x v="1"/>
    <n v="17.53"/>
  </r>
  <r>
    <x v="176"/>
    <s v="Climate Watch"/>
    <x v="3"/>
    <x v="2"/>
    <s v="MtCO2e"/>
    <x v="2"/>
    <n v="17.989999999999998"/>
  </r>
  <r>
    <x v="176"/>
    <s v="Climate Watch"/>
    <x v="3"/>
    <x v="2"/>
    <s v="MtCO2e"/>
    <x v="3"/>
    <n v="18.03"/>
  </r>
  <r>
    <x v="176"/>
    <s v="Climate Watch"/>
    <x v="3"/>
    <x v="2"/>
    <s v="MtCO2e"/>
    <x v="4"/>
    <n v="21.01"/>
  </r>
  <r>
    <x v="176"/>
    <s v="Climate Watch"/>
    <x v="3"/>
    <x v="2"/>
    <s v="MtCO2e"/>
    <x v="5"/>
    <n v="21.71"/>
  </r>
  <r>
    <x v="176"/>
    <s v="Climate Watch"/>
    <x v="3"/>
    <x v="2"/>
    <s v="MtCO2e"/>
    <x v="6"/>
    <n v="21.9"/>
  </r>
  <r>
    <x v="176"/>
    <s v="Climate Watch"/>
    <x v="3"/>
    <x v="2"/>
    <s v="MtCO2e"/>
    <x v="7"/>
    <n v="21.26"/>
  </r>
  <r>
    <x v="176"/>
    <s v="Climate Watch"/>
    <x v="3"/>
    <x v="2"/>
    <s v="MtCO2e"/>
    <x v="8"/>
    <n v="21.93"/>
  </r>
  <r>
    <x v="176"/>
    <s v="Climate Watch"/>
    <x v="3"/>
    <x v="2"/>
    <s v="MtCO2e"/>
    <x v="9"/>
    <n v="21.14"/>
  </r>
  <r>
    <x v="176"/>
    <s v="Climate Watch"/>
    <x v="3"/>
    <x v="2"/>
    <s v="MtCO2e"/>
    <x v="10"/>
    <n v="18.7"/>
  </r>
  <r>
    <x v="176"/>
    <s v="Climate Watch"/>
    <x v="3"/>
    <x v="2"/>
    <s v="MtCO2e"/>
    <x v="11"/>
    <n v="19.64"/>
  </r>
  <r>
    <x v="176"/>
    <s v="Climate Watch"/>
    <x v="3"/>
    <x v="2"/>
    <s v="MtCO2e"/>
    <x v="12"/>
    <n v="20.13"/>
  </r>
  <r>
    <x v="176"/>
    <s v="Climate Watch"/>
    <x v="3"/>
    <x v="2"/>
    <s v="MtCO2e"/>
    <x v="13"/>
    <n v="19.7"/>
  </r>
  <r>
    <x v="176"/>
    <s v="Climate Watch"/>
    <x v="3"/>
    <x v="2"/>
    <s v="MtCO2e"/>
    <x v="14"/>
    <n v="17.309999999999999"/>
  </r>
  <r>
    <x v="176"/>
    <s v="Climate Watch"/>
    <x v="3"/>
    <x v="2"/>
    <s v="MtCO2e"/>
    <x v="15"/>
    <n v="15.79"/>
  </r>
  <r>
    <x v="176"/>
    <s v="Climate Watch"/>
    <x v="3"/>
    <x v="2"/>
    <s v="MtCO2e"/>
    <x v="16"/>
    <n v="15.13"/>
  </r>
  <r>
    <x v="176"/>
    <s v="Climate Watch"/>
    <x v="3"/>
    <x v="2"/>
    <s v="MtCO2e"/>
    <x v="17"/>
    <n v="12.37"/>
  </r>
  <r>
    <x v="176"/>
    <s v="Climate Watch"/>
    <x v="3"/>
    <x v="2"/>
    <s v="MtCO2e"/>
    <x v="18"/>
    <n v="11.33"/>
  </r>
  <r>
    <x v="176"/>
    <s v="Climate Watch"/>
    <x v="3"/>
    <x v="2"/>
    <s v="MtCO2e"/>
    <x v="19"/>
    <n v="9.89"/>
  </r>
  <r>
    <x v="176"/>
    <s v="Climate Watch"/>
    <x v="10"/>
    <x v="0"/>
    <s v="MtCO2e"/>
    <x v="0"/>
    <n v="11.47"/>
  </r>
  <r>
    <x v="176"/>
    <s v="Climate Watch"/>
    <x v="10"/>
    <x v="0"/>
    <s v="MtCO2e"/>
    <x v="1"/>
    <n v="12.37"/>
  </r>
  <r>
    <x v="176"/>
    <s v="Climate Watch"/>
    <x v="10"/>
    <x v="0"/>
    <s v="MtCO2e"/>
    <x v="2"/>
    <n v="12.12"/>
  </r>
  <r>
    <x v="176"/>
    <s v="Climate Watch"/>
    <x v="10"/>
    <x v="0"/>
    <s v="MtCO2e"/>
    <x v="3"/>
    <n v="12.24"/>
  </r>
  <r>
    <x v="176"/>
    <s v="Climate Watch"/>
    <x v="10"/>
    <x v="0"/>
    <s v="MtCO2e"/>
    <x v="4"/>
    <n v="13.9"/>
  </r>
  <r>
    <x v="176"/>
    <s v="Climate Watch"/>
    <x v="10"/>
    <x v="0"/>
    <s v="MtCO2e"/>
    <x v="5"/>
    <n v="14.09"/>
  </r>
  <r>
    <x v="176"/>
    <s v="Climate Watch"/>
    <x v="10"/>
    <x v="0"/>
    <s v="MtCO2e"/>
    <x v="6"/>
    <n v="14.55"/>
  </r>
  <r>
    <x v="176"/>
    <s v="Climate Watch"/>
    <x v="10"/>
    <x v="0"/>
    <s v="MtCO2e"/>
    <x v="7"/>
    <n v="13.86"/>
  </r>
  <r>
    <x v="176"/>
    <s v="Climate Watch"/>
    <x v="10"/>
    <x v="0"/>
    <s v="MtCO2e"/>
    <x v="8"/>
    <n v="14.72"/>
  </r>
  <r>
    <x v="176"/>
    <s v="Climate Watch"/>
    <x v="10"/>
    <x v="0"/>
    <s v="MtCO2e"/>
    <x v="9"/>
    <n v="14.01"/>
  </r>
  <r>
    <x v="176"/>
    <s v="Climate Watch"/>
    <x v="10"/>
    <x v="0"/>
    <s v="MtCO2e"/>
    <x v="10"/>
    <n v="12.38"/>
  </r>
  <r>
    <x v="176"/>
    <s v="Climate Watch"/>
    <x v="10"/>
    <x v="0"/>
    <s v="MtCO2e"/>
    <x v="11"/>
    <n v="12.78"/>
  </r>
  <r>
    <x v="176"/>
    <s v="Climate Watch"/>
    <x v="10"/>
    <x v="0"/>
    <s v="MtCO2e"/>
    <x v="12"/>
    <n v="13"/>
  </r>
  <r>
    <x v="176"/>
    <s v="Climate Watch"/>
    <x v="10"/>
    <x v="0"/>
    <s v="MtCO2e"/>
    <x v="13"/>
    <n v="13.6"/>
  </r>
  <r>
    <x v="176"/>
    <s v="Climate Watch"/>
    <x v="10"/>
    <x v="0"/>
    <s v="MtCO2e"/>
    <x v="14"/>
    <n v="11.38"/>
  </r>
  <r>
    <x v="176"/>
    <s v="Climate Watch"/>
    <x v="10"/>
    <x v="0"/>
    <s v="MtCO2e"/>
    <x v="15"/>
    <n v="10.52"/>
  </r>
  <r>
    <x v="176"/>
    <s v="Climate Watch"/>
    <x v="10"/>
    <x v="0"/>
    <s v="MtCO2e"/>
    <x v="16"/>
    <n v="10.130000000000001"/>
  </r>
  <r>
    <x v="176"/>
    <s v="Climate Watch"/>
    <x v="10"/>
    <x v="0"/>
    <s v="MtCO2e"/>
    <x v="17"/>
    <n v="7.58"/>
  </r>
  <r>
    <x v="176"/>
    <s v="Climate Watch"/>
    <x v="10"/>
    <x v="0"/>
    <s v="MtCO2e"/>
    <x v="18"/>
    <n v="6.48"/>
  </r>
  <r>
    <x v="176"/>
    <s v="Climate Watch"/>
    <x v="10"/>
    <x v="0"/>
    <s v="MtCO2e"/>
    <x v="19"/>
    <n v="5.59"/>
  </r>
  <r>
    <x v="176"/>
    <s v="Climate Watch"/>
    <x v="10"/>
    <x v="2"/>
    <s v="MtCO2e"/>
    <x v="0"/>
    <n v="11.46"/>
  </r>
  <r>
    <x v="176"/>
    <s v="Climate Watch"/>
    <x v="10"/>
    <x v="2"/>
    <s v="MtCO2e"/>
    <x v="1"/>
    <n v="12.36"/>
  </r>
  <r>
    <x v="176"/>
    <s v="Climate Watch"/>
    <x v="10"/>
    <x v="2"/>
    <s v="MtCO2e"/>
    <x v="2"/>
    <n v="12.11"/>
  </r>
  <r>
    <x v="176"/>
    <s v="Climate Watch"/>
    <x v="10"/>
    <x v="2"/>
    <s v="MtCO2e"/>
    <x v="3"/>
    <n v="12.23"/>
  </r>
  <r>
    <x v="176"/>
    <s v="Climate Watch"/>
    <x v="10"/>
    <x v="2"/>
    <s v="MtCO2e"/>
    <x v="4"/>
    <n v="13.89"/>
  </r>
  <r>
    <x v="176"/>
    <s v="Climate Watch"/>
    <x v="10"/>
    <x v="2"/>
    <s v="MtCO2e"/>
    <x v="5"/>
    <n v="14.08"/>
  </r>
  <r>
    <x v="176"/>
    <s v="Climate Watch"/>
    <x v="10"/>
    <x v="2"/>
    <s v="MtCO2e"/>
    <x v="6"/>
    <n v="14.54"/>
  </r>
  <r>
    <x v="176"/>
    <s v="Climate Watch"/>
    <x v="10"/>
    <x v="2"/>
    <s v="MtCO2e"/>
    <x v="7"/>
    <n v="13.85"/>
  </r>
  <r>
    <x v="176"/>
    <s v="Climate Watch"/>
    <x v="10"/>
    <x v="2"/>
    <s v="MtCO2e"/>
    <x v="8"/>
    <n v="14.7"/>
  </r>
  <r>
    <x v="176"/>
    <s v="Climate Watch"/>
    <x v="10"/>
    <x v="2"/>
    <s v="MtCO2e"/>
    <x v="9"/>
    <n v="13.99"/>
  </r>
  <r>
    <x v="176"/>
    <s v="Climate Watch"/>
    <x v="10"/>
    <x v="2"/>
    <s v="MtCO2e"/>
    <x v="10"/>
    <n v="12.37"/>
  </r>
  <r>
    <x v="176"/>
    <s v="Climate Watch"/>
    <x v="10"/>
    <x v="2"/>
    <s v="MtCO2e"/>
    <x v="11"/>
    <n v="12.77"/>
  </r>
  <r>
    <x v="176"/>
    <s v="Climate Watch"/>
    <x v="10"/>
    <x v="2"/>
    <s v="MtCO2e"/>
    <x v="12"/>
    <n v="12.98"/>
  </r>
  <r>
    <x v="176"/>
    <s v="Climate Watch"/>
    <x v="10"/>
    <x v="2"/>
    <s v="MtCO2e"/>
    <x v="13"/>
    <n v="13.59"/>
  </r>
  <r>
    <x v="176"/>
    <s v="Climate Watch"/>
    <x v="10"/>
    <x v="2"/>
    <s v="MtCO2e"/>
    <x v="14"/>
    <n v="11.36"/>
  </r>
  <r>
    <x v="176"/>
    <s v="Climate Watch"/>
    <x v="10"/>
    <x v="2"/>
    <s v="MtCO2e"/>
    <x v="15"/>
    <n v="10.5"/>
  </r>
  <r>
    <x v="176"/>
    <s v="Climate Watch"/>
    <x v="10"/>
    <x v="2"/>
    <s v="MtCO2e"/>
    <x v="16"/>
    <n v="10.119999999999999"/>
  </r>
  <r>
    <x v="176"/>
    <s v="Climate Watch"/>
    <x v="10"/>
    <x v="2"/>
    <s v="MtCO2e"/>
    <x v="17"/>
    <n v="7.57"/>
  </r>
  <r>
    <x v="176"/>
    <s v="Climate Watch"/>
    <x v="10"/>
    <x v="2"/>
    <s v="MtCO2e"/>
    <x v="18"/>
    <n v="6.47"/>
  </r>
  <r>
    <x v="176"/>
    <s v="Climate Watch"/>
    <x v="10"/>
    <x v="2"/>
    <s v="MtCO2e"/>
    <x v="19"/>
    <n v="5.58"/>
  </r>
  <r>
    <x v="176"/>
    <s v="Climate Watch"/>
    <x v="1"/>
    <x v="1"/>
    <s v="MtCO2e"/>
    <x v="0"/>
    <n v="7.01"/>
  </r>
  <r>
    <x v="176"/>
    <s v="Climate Watch"/>
    <x v="1"/>
    <x v="1"/>
    <s v="MtCO2e"/>
    <x v="1"/>
    <n v="7.02"/>
  </r>
  <r>
    <x v="176"/>
    <s v="Climate Watch"/>
    <x v="1"/>
    <x v="1"/>
    <s v="MtCO2e"/>
    <x v="2"/>
    <n v="6.85"/>
  </r>
  <r>
    <x v="176"/>
    <s v="Climate Watch"/>
    <x v="1"/>
    <x v="1"/>
    <s v="MtCO2e"/>
    <x v="3"/>
    <n v="6.82"/>
  </r>
  <r>
    <x v="176"/>
    <s v="Climate Watch"/>
    <x v="1"/>
    <x v="1"/>
    <s v="MtCO2e"/>
    <x v="4"/>
    <n v="7.65"/>
  </r>
  <r>
    <x v="176"/>
    <s v="Climate Watch"/>
    <x v="1"/>
    <x v="1"/>
    <s v="MtCO2e"/>
    <x v="5"/>
    <n v="8.11"/>
  </r>
  <r>
    <x v="176"/>
    <s v="Climate Watch"/>
    <x v="1"/>
    <x v="1"/>
    <s v="MtCO2e"/>
    <x v="6"/>
    <n v="8.18"/>
  </r>
  <r>
    <x v="176"/>
    <s v="Climate Watch"/>
    <x v="1"/>
    <x v="1"/>
    <s v="MtCO2e"/>
    <x v="7"/>
    <n v="8.15"/>
  </r>
  <r>
    <x v="176"/>
    <s v="Climate Watch"/>
    <x v="1"/>
    <x v="1"/>
    <s v="MtCO2e"/>
    <x v="8"/>
    <n v="8.1199999999999992"/>
  </r>
  <r>
    <x v="176"/>
    <s v="Climate Watch"/>
    <x v="1"/>
    <x v="1"/>
    <s v="MtCO2e"/>
    <x v="9"/>
    <n v="8.16"/>
  </r>
  <r>
    <x v="176"/>
    <s v="Climate Watch"/>
    <x v="1"/>
    <x v="1"/>
    <s v="MtCO2e"/>
    <x v="10"/>
    <n v="7.94"/>
  </r>
  <r>
    <x v="176"/>
    <s v="Climate Watch"/>
    <x v="1"/>
    <x v="1"/>
    <s v="MtCO2e"/>
    <x v="11"/>
    <n v="7.92"/>
  </r>
  <r>
    <x v="176"/>
    <s v="Climate Watch"/>
    <x v="1"/>
    <x v="1"/>
    <s v="MtCO2e"/>
    <x v="12"/>
    <n v="7.93"/>
  </r>
  <r>
    <x v="176"/>
    <s v="Climate Watch"/>
    <x v="1"/>
    <x v="1"/>
    <s v="MtCO2e"/>
    <x v="13"/>
    <n v="7.75"/>
  </r>
  <r>
    <x v="176"/>
    <s v="Climate Watch"/>
    <x v="1"/>
    <x v="1"/>
    <s v="MtCO2e"/>
    <x v="14"/>
    <n v="6.83"/>
  </r>
  <r>
    <x v="176"/>
    <s v="Climate Watch"/>
    <x v="1"/>
    <x v="1"/>
    <s v="MtCO2e"/>
    <x v="15"/>
    <n v="6.3"/>
  </r>
  <r>
    <x v="176"/>
    <s v="Climate Watch"/>
    <x v="1"/>
    <x v="1"/>
    <s v="MtCO2e"/>
    <x v="16"/>
    <n v="5.97"/>
  </r>
  <r>
    <x v="176"/>
    <s v="Climate Watch"/>
    <x v="1"/>
    <x v="1"/>
    <s v="MtCO2e"/>
    <x v="17"/>
    <n v="5"/>
  </r>
  <r>
    <x v="176"/>
    <s v="Climate Watch"/>
    <x v="1"/>
    <x v="1"/>
    <s v="MtCO2e"/>
    <x v="18"/>
    <n v="4.4800000000000004"/>
  </r>
  <r>
    <x v="176"/>
    <s v="Climate Watch"/>
    <x v="1"/>
    <x v="1"/>
    <s v="MtCO2e"/>
    <x v="19"/>
    <n v="4.18"/>
  </r>
  <r>
    <x v="176"/>
    <s v="Climate Watch"/>
    <x v="0"/>
    <x v="1"/>
    <s v="MtCO2e"/>
    <x v="0"/>
    <n v="7.01"/>
  </r>
  <r>
    <x v="176"/>
    <s v="Climate Watch"/>
    <x v="0"/>
    <x v="1"/>
    <s v="MtCO2e"/>
    <x v="1"/>
    <n v="7.02"/>
  </r>
  <r>
    <x v="176"/>
    <s v="Climate Watch"/>
    <x v="0"/>
    <x v="1"/>
    <s v="MtCO2e"/>
    <x v="2"/>
    <n v="6.85"/>
  </r>
  <r>
    <x v="176"/>
    <s v="Climate Watch"/>
    <x v="0"/>
    <x v="1"/>
    <s v="MtCO2e"/>
    <x v="3"/>
    <n v="6.82"/>
  </r>
  <r>
    <x v="176"/>
    <s v="Climate Watch"/>
    <x v="0"/>
    <x v="1"/>
    <s v="MtCO2e"/>
    <x v="4"/>
    <n v="7.65"/>
  </r>
  <r>
    <x v="176"/>
    <s v="Climate Watch"/>
    <x v="0"/>
    <x v="1"/>
    <s v="MtCO2e"/>
    <x v="5"/>
    <n v="8.11"/>
  </r>
  <r>
    <x v="176"/>
    <s v="Climate Watch"/>
    <x v="0"/>
    <x v="1"/>
    <s v="MtCO2e"/>
    <x v="6"/>
    <n v="8.18"/>
  </r>
  <r>
    <x v="176"/>
    <s v="Climate Watch"/>
    <x v="0"/>
    <x v="1"/>
    <s v="MtCO2e"/>
    <x v="7"/>
    <n v="8.15"/>
  </r>
  <r>
    <x v="176"/>
    <s v="Climate Watch"/>
    <x v="0"/>
    <x v="1"/>
    <s v="MtCO2e"/>
    <x v="8"/>
    <n v="8.1199999999999992"/>
  </r>
  <r>
    <x v="176"/>
    <s v="Climate Watch"/>
    <x v="0"/>
    <x v="1"/>
    <s v="MtCO2e"/>
    <x v="9"/>
    <n v="8.17"/>
  </r>
  <r>
    <x v="176"/>
    <s v="Climate Watch"/>
    <x v="0"/>
    <x v="1"/>
    <s v="MtCO2e"/>
    <x v="10"/>
    <n v="7.94"/>
  </r>
  <r>
    <x v="176"/>
    <s v="Climate Watch"/>
    <x v="0"/>
    <x v="1"/>
    <s v="MtCO2e"/>
    <x v="11"/>
    <n v="7.92"/>
  </r>
  <r>
    <x v="176"/>
    <s v="Climate Watch"/>
    <x v="0"/>
    <x v="1"/>
    <s v="MtCO2e"/>
    <x v="12"/>
    <n v="7.93"/>
  </r>
  <r>
    <x v="176"/>
    <s v="Climate Watch"/>
    <x v="0"/>
    <x v="1"/>
    <s v="MtCO2e"/>
    <x v="13"/>
    <n v="7.75"/>
  </r>
  <r>
    <x v="176"/>
    <s v="Climate Watch"/>
    <x v="0"/>
    <x v="1"/>
    <s v="MtCO2e"/>
    <x v="14"/>
    <n v="6.83"/>
  </r>
  <r>
    <x v="176"/>
    <s v="Climate Watch"/>
    <x v="0"/>
    <x v="1"/>
    <s v="MtCO2e"/>
    <x v="15"/>
    <n v="6.3"/>
  </r>
  <r>
    <x v="176"/>
    <s v="Climate Watch"/>
    <x v="0"/>
    <x v="1"/>
    <s v="MtCO2e"/>
    <x v="16"/>
    <n v="5.97"/>
  </r>
  <r>
    <x v="176"/>
    <s v="Climate Watch"/>
    <x v="0"/>
    <x v="1"/>
    <s v="MtCO2e"/>
    <x v="17"/>
    <n v="5"/>
  </r>
  <r>
    <x v="176"/>
    <s v="Climate Watch"/>
    <x v="0"/>
    <x v="1"/>
    <s v="MtCO2e"/>
    <x v="18"/>
    <n v="4.4800000000000004"/>
  </r>
  <r>
    <x v="176"/>
    <s v="Climate Watch"/>
    <x v="0"/>
    <x v="1"/>
    <s v="MtCO2e"/>
    <x v="19"/>
    <n v="4.1900000000000004"/>
  </r>
  <r>
    <x v="176"/>
    <s v="Climate Watch"/>
    <x v="6"/>
    <x v="0"/>
    <s v="MtCO2e"/>
    <x v="0"/>
    <n v="6.11"/>
  </r>
  <r>
    <x v="176"/>
    <s v="Climate Watch"/>
    <x v="6"/>
    <x v="0"/>
    <s v="MtCO2e"/>
    <x v="1"/>
    <n v="6.14"/>
  </r>
  <r>
    <x v="176"/>
    <s v="Climate Watch"/>
    <x v="6"/>
    <x v="0"/>
    <s v="MtCO2e"/>
    <x v="2"/>
    <n v="6"/>
  </r>
  <r>
    <x v="176"/>
    <s v="Climate Watch"/>
    <x v="6"/>
    <x v="0"/>
    <s v="MtCO2e"/>
    <x v="3"/>
    <n v="5.97"/>
  </r>
  <r>
    <x v="176"/>
    <s v="Climate Watch"/>
    <x v="6"/>
    <x v="0"/>
    <s v="MtCO2e"/>
    <x v="4"/>
    <n v="6.89"/>
  </r>
  <r>
    <x v="176"/>
    <s v="Climate Watch"/>
    <x v="6"/>
    <x v="0"/>
    <s v="MtCO2e"/>
    <x v="5"/>
    <n v="7.43"/>
  </r>
  <r>
    <x v="176"/>
    <s v="Climate Watch"/>
    <x v="6"/>
    <x v="0"/>
    <s v="MtCO2e"/>
    <x v="6"/>
    <n v="7.59"/>
  </r>
  <r>
    <x v="176"/>
    <s v="Climate Watch"/>
    <x v="6"/>
    <x v="0"/>
    <s v="MtCO2e"/>
    <x v="7"/>
    <n v="7.61"/>
  </r>
  <r>
    <x v="176"/>
    <s v="Climate Watch"/>
    <x v="6"/>
    <x v="0"/>
    <s v="MtCO2e"/>
    <x v="8"/>
    <n v="7.37"/>
  </r>
  <r>
    <x v="176"/>
    <s v="Climate Watch"/>
    <x v="6"/>
    <x v="0"/>
    <s v="MtCO2e"/>
    <x v="9"/>
    <n v="7.21"/>
  </r>
  <r>
    <x v="176"/>
    <s v="Climate Watch"/>
    <x v="6"/>
    <x v="0"/>
    <s v="MtCO2e"/>
    <x v="10"/>
    <n v="7.09"/>
  </r>
  <r>
    <x v="176"/>
    <s v="Climate Watch"/>
    <x v="6"/>
    <x v="0"/>
    <s v="MtCO2e"/>
    <x v="11"/>
    <n v="7.25"/>
  </r>
  <r>
    <x v="176"/>
    <s v="Climate Watch"/>
    <x v="6"/>
    <x v="0"/>
    <s v="MtCO2e"/>
    <x v="12"/>
    <n v="7.27"/>
  </r>
  <r>
    <x v="176"/>
    <s v="Climate Watch"/>
    <x v="6"/>
    <x v="0"/>
    <s v="MtCO2e"/>
    <x v="13"/>
    <n v="7.1"/>
  </r>
  <r>
    <x v="176"/>
    <s v="Climate Watch"/>
    <x v="6"/>
    <x v="0"/>
    <s v="MtCO2e"/>
    <x v="14"/>
    <n v="6.19"/>
  </r>
  <r>
    <x v="176"/>
    <s v="Climate Watch"/>
    <x v="6"/>
    <x v="0"/>
    <s v="MtCO2e"/>
    <x v="15"/>
    <n v="5.53"/>
  </r>
  <r>
    <x v="176"/>
    <s v="Climate Watch"/>
    <x v="6"/>
    <x v="0"/>
    <s v="MtCO2e"/>
    <x v="16"/>
    <n v="5.23"/>
  </r>
  <r>
    <x v="176"/>
    <s v="Climate Watch"/>
    <x v="6"/>
    <x v="0"/>
    <s v="MtCO2e"/>
    <x v="17"/>
    <n v="4.24"/>
  </r>
  <r>
    <x v="176"/>
    <s v="Climate Watch"/>
    <x v="6"/>
    <x v="0"/>
    <s v="MtCO2e"/>
    <x v="18"/>
    <n v="3.83"/>
  </r>
  <r>
    <x v="176"/>
    <s v="Climate Watch"/>
    <x v="6"/>
    <x v="0"/>
    <s v="MtCO2e"/>
    <x v="19"/>
    <n v="3.54"/>
  </r>
  <r>
    <x v="176"/>
    <s v="Climate Watch"/>
    <x v="3"/>
    <x v="1"/>
    <s v="MtCO2e"/>
    <x v="0"/>
    <n v="5.8"/>
  </r>
  <r>
    <x v="176"/>
    <s v="Climate Watch"/>
    <x v="3"/>
    <x v="1"/>
    <s v="MtCO2e"/>
    <x v="1"/>
    <n v="5.83"/>
  </r>
  <r>
    <x v="176"/>
    <s v="Climate Watch"/>
    <x v="3"/>
    <x v="1"/>
    <s v="MtCO2e"/>
    <x v="2"/>
    <n v="5.66"/>
  </r>
  <r>
    <x v="176"/>
    <s v="Climate Watch"/>
    <x v="3"/>
    <x v="1"/>
    <s v="MtCO2e"/>
    <x v="3"/>
    <n v="5.64"/>
  </r>
  <r>
    <x v="176"/>
    <s v="Climate Watch"/>
    <x v="3"/>
    <x v="1"/>
    <s v="MtCO2e"/>
    <x v="4"/>
    <n v="6.48"/>
  </r>
  <r>
    <x v="176"/>
    <s v="Climate Watch"/>
    <x v="3"/>
    <x v="1"/>
    <s v="MtCO2e"/>
    <x v="5"/>
    <n v="6.96"/>
  </r>
  <r>
    <x v="176"/>
    <s v="Climate Watch"/>
    <x v="3"/>
    <x v="1"/>
    <s v="MtCO2e"/>
    <x v="6"/>
    <n v="7.05"/>
  </r>
  <r>
    <x v="176"/>
    <s v="Climate Watch"/>
    <x v="3"/>
    <x v="1"/>
    <s v="MtCO2e"/>
    <x v="7"/>
    <n v="7.04"/>
  </r>
  <r>
    <x v="176"/>
    <s v="Climate Watch"/>
    <x v="3"/>
    <x v="1"/>
    <s v="MtCO2e"/>
    <x v="8"/>
    <n v="7.03"/>
  </r>
  <r>
    <x v="176"/>
    <s v="Climate Watch"/>
    <x v="3"/>
    <x v="1"/>
    <s v="MtCO2e"/>
    <x v="9"/>
    <n v="7.09"/>
  </r>
  <r>
    <x v="176"/>
    <s v="Climate Watch"/>
    <x v="3"/>
    <x v="1"/>
    <s v="MtCO2e"/>
    <x v="10"/>
    <n v="6.91"/>
  </r>
  <r>
    <x v="176"/>
    <s v="Climate Watch"/>
    <x v="3"/>
    <x v="1"/>
    <s v="MtCO2e"/>
    <x v="11"/>
    <n v="6.92"/>
  </r>
  <r>
    <x v="176"/>
    <s v="Climate Watch"/>
    <x v="3"/>
    <x v="1"/>
    <s v="MtCO2e"/>
    <x v="12"/>
    <n v="6.96"/>
  </r>
  <r>
    <x v="176"/>
    <s v="Climate Watch"/>
    <x v="3"/>
    <x v="1"/>
    <s v="MtCO2e"/>
    <x v="13"/>
    <n v="6.82"/>
  </r>
  <r>
    <x v="176"/>
    <s v="Climate Watch"/>
    <x v="3"/>
    <x v="1"/>
    <s v="MtCO2e"/>
    <x v="14"/>
    <n v="5.94"/>
  </r>
  <r>
    <x v="176"/>
    <s v="Climate Watch"/>
    <x v="3"/>
    <x v="1"/>
    <s v="MtCO2e"/>
    <x v="15"/>
    <n v="5.43"/>
  </r>
  <r>
    <x v="176"/>
    <s v="Climate Watch"/>
    <x v="3"/>
    <x v="1"/>
    <s v="MtCO2e"/>
    <x v="16"/>
    <n v="5.12"/>
  </r>
  <r>
    <x v="176"/>
    <s v="Climate Watch"/>
    <x v="3"/>
    <x v="1"/>
    <s v="MtCO2e"/>
    <x v="17"/>
    <n v="4.16"/>
  </r>
  <r>
    <x v="176"/>
    <s v="Climate Watch"/>
    <x v="3"/>
    <x v="1"/>
    <s v="MtCO2e"/>
    <x v="18"/>
    <n v="3.67"/>
  </r>
  <r>
    <x v="176"/>
    <s v="Climate Watch"/>
    <x v="3"/>
    <x v="1"/>
    <s v="MtCO2e"/>
    <x v="19"/>
    <n v="3.4"/>
  </r>
  <r>
    <x v="176"/>
    <s v="Climate Watch"/>
    <x v="6"/>
    <x v="1"/>
    <s v="MtCO2e"/>
    <x v="0"/>
    <n v="5.77"/>
  </r>
  <r>
    <x v="176"/>
    <s v="Climate Watch"/>
    <x v="6"/>
    <x v="1"/>
    <s v="MtCO2e"/>
    <x v="1"/>
    <n v="5.8"/>
  </r>
  <r>
    <x v="176"/>
    <s v="Climate Watch"/>
    <x v="6"/>
    <x v="1"/>
    <s v="MtCO2e"/>
    <x v="2"/>
    <n v="5.63"/>
  </r>
  <r>
    <x v="176"/>
    <s v="Climate Watch"/>
    <x v="6"/>
    <x v="1"/>
    <s v="MtCO2e"/>
    <x v="3"/>
    <n v="5.61"/>
  </r>
  <r>
    <x v="176"/>
    <s v="Climate Watch"/>
    <x v="6"/>
    <x v="1"/>
    <s v="MtCO2e"/>
    <x v="4"/>
    <n v="6.45"/>
  </r>
  <r>
    <x v="176"/>
    <s v="Climate Watch"/>
    <x v="6"/>
    <x v="1"/>
    <s v="MtCO2e"/>
    <x v="5"/>
    <n v="6.93"/>
  </r>
  <r>
    <x v="176"/>
    <s v="Climate Watch"/>
    <x v="6"/>
    <x v="1"/>
    <s v="MtCO2e"/>
    <x v="6"/>
    <n v="7.02"/>
  </r>
  <r>
    <x v="176"/>
    <s v="Climate Watch"/>
    <x v="6"/>
    <x v="1"/>
    <s v="MtCO2e"/>
    <x v="7"/>
    <n v="7.01"/>
  </r>
  <r>
    <x v="176"/>
    <s v="Climate Watch"/>
    <x v="6"/>
    <x v="1"/>
    <s v="MtCO2e"/>
    <x v="8"/>
    <n v="7"/>
  </r>
  <r>
    <x v="176"/>
    <s v="Climate Watch"/>
    <x v="6"/>
    <x v="1"/>
    <s v="MtCO2e"/>
    <x v="9"/>
    <n v="7.06"/>
  </r>
  <r>
    <x v="176"/>
    <s v="Climate Watch"/>
    <x v="6"/>
    <x v="1"/>
    <s v="MtCO2e"/>
    <x v="10"/>
    <n v="6.88"/>
  </r>
  <r>
    <x v="176"/>
    <s v="Climate Watch"/>
    <x v="6"/>
    <x v="1"/>
    <s v="MtCO2e"/>
    <x v="11"/>
    <n v="6.89"/>
  </r>
  <r>
    <x v="176"/>
    <s v="Climate Watch"/>
    <x v="6"/>
    <x v="1"/>
    <s v="MtCO2e"/>
    <x v="12"/>
    <n v="6.94"/>
  </r>
  <r>
    <x v="176"/>
    <s v="Climate Watch"/>
    <x v="6"/>
    <x v="1"/>
    <s v="MtCO2e"/>
    <x v="13"/>
    <n v="6.79"/>
  </r>
  <r>
    <x v="176"/>
    <s v="Climate Watch"/>
    <x v="6"/>
    <x v="1"/>
    <s v="MtCO2e"/>
    <x v="14"/>
    <n v="5.91"/>
  </r>
  <r>
    <x v="176"/>
    <s v="Climate Watch"/>
    <x v="6"/>
    <x v="1"/>
    <s v="MtCO2e"/>
    <x v="15"/>
    <n v="5.4"/>
  </r>
  <r>
    <x v="176"/>
    <s v="Climate Watch"/>
    <x v="6"/>
    <x v="1"/>
    <s v="MtCO2e"/>
    <x v="16"/>
    <n v="5.09"/>
  </r>
  <r>
    <x v="176"/>
    <s v="Climate Watch"/>
    <x v="6"/>
    <x v="1"/>
    <s v="MtCO2e"/>
    <x v="17"/>
    <n v="4.1399999999999997"/>
  </r>
  <r>
    <x v="176"/>
    <s v="Climate Watch"/>
    <x v="6"/>
    <x v="1"/>
    <s v="MtCO2e"/>
    <x v="18"/>
    <n v="3.65"/>
  </r>
  <r>
    <x v="176"/>
    <s v="Climate Watch"/>
    <x v="6"/>
    <x v="1"/>
    <s v="MtCO2e"/>
    <x v="19"/>
    <n v="3.37"/>
  </r>
  <r>
    <x v="176"/>
    <s v="Climate Watch"/>
    <x v="7"/>
    <x v="0"/>
    <s v="MtCO2e"/>
    <x v="0"/>
    <n v="4"/>
  </r>
  <r>
    <x v="176"/>
    <s v="Climate Watch"/>
    <x v="7"/>
    <x v="0"/>
    <s v="MtCO2e"/>
    <x v="1"/>
    <n v="3.75"/>
  </r>
  <r>
    <x v="176"/>
    <s v="Climate Watch"/>
    <x v="7"/>
    <x v="0"/>
    <s v="MtCO2e"/>
    <x v="2"/>
    <n v="3.5"/>
  </r>
  <r>
    <x v="176"/>
    <s v="Climate Watch"/>
    <x v="7"/>
    <x v="0"/>
    <s v="MtCO2e"/>
    <x v="3"/>
    <n v="3.27"/>
  </r>
  <r>
    <x v="176"/>
    <s v="Climate Watch"/>
    <x v="7"/>
    <x v="0"/>
    <s v="MtCO2e"/>
    <x v="4"/>
    <n v="3.06"/>
  </r>
  <r>
    <x v="176"/>
    <s v="Climate Watch"/>
    <x v="7"/>
    <x v="0"/>
    <s v="MtCO2e"/>
    <x v="5"/>
    <n v="2.8"/>
  </r>
  <r>
    <x v="176"/>
    <s v="Climate Watch"/>
    <x v="7"/>
    <x v="0"/>
    <s v="MtCO2e"/>
    <x v="6"/>
    <n v="2.5299999999999998"/>
  </r>
  <r>
    <x v="176"/>
    <s v="Climate Watch"/>
    <x v="7"/>
    <x v="0"/>
    <s v="MtCO2e"/>
    <x v="7"/>
    <n v="2.2200000000000002"/>
  </r>
  <r>
    <x v="176"/>
    <s v="Climate Watch"/>
    <x v="7"/>
    <x v="0"/>
    <s v="MtCO2e"/>
    <x v="8"/>
    <n v="2.0299999999999998"/>
  </r>
  <r>
    <x v="176"/>
    <s v="Climate Watch"/>
    <x v="7"/>
    <x v="0"/>
    <s v="MtCO2e"/>
    <x v="9"/>
    <n v="1.76"/>
  </r>
  <r>
    <x v="176"/>
    <s v="Climate Watch"/>
    <x v="7"/>
    <x v="0"/>
    <s v="MtCO2e"/>
    <x v="10"/>
    <n v="1.65"/>
  </r>
  <r>
    <x v="176"/>
    <s v="Climate Watch"/>
    <x v="7"/>
    <x v="0"/>
    <s v="MtCO2e"/>
    <x v="11"/>
    <n v="1.55"/>
  </r>
  <r>
    <x v="176"/>
    <s v="Climate Watch"/>
    <x v="7"/>
    <x v="0"/>
    <s v="MtCO2e"/>
    <x v="12"/>
    <n v="1.39"/>
  </r>
  <r>
    <x v="176"/>
    <s v="Climate Watch"/>
    <x v="7"/>
    <x v="0"/>
    <s v="MtCO2e"/>
    <x v="13"/>
    <n v="1.25"/>
  </r>
  <r>
    <x v="176"/>
    <s v="Climate Watch"/>
    <x v="7"/>
    <x v="0"/>
    <s v="MtCO2e"/>
    <x v="14"/>
    <n v="1.03"/>
  </r>
  <r>
    <x v="176"/>
    <s v="Climate Watch"/>
    <x v="7"/>
    <x v="0"/>
    <s v="MtCO2e"/>
    <x v="15"/>
    <n v="1.02"/>
  </r>
  <r>
    <x v="176"/>
    <s v="Climate Watch"/>
    <x v="7"/>
    <x v="0"/>
    <s v="MtCO2e"/>
    <x v="16"/>
    <n v="0.98"/>
  </r>
  <r>
    <x v="176"/>
    <s v="Climate Watch"/>
    <x v="7"/>
    <x v="0"/>
    <s v="MtCO2e"/>
    <x v="17"/>
    <n v="0.93"/>
  </r>
  <r>
    <x v="176"/>
    <s v="Climate Watch"/>
    <x v="7"/>
    <x v="0"/>
    <s v="MtCO2e"/>
    <x v="18"/>
    <n v="0.86"/>
  </r>
  <r>
    <x v="176"/>
    <s v="Climate Watch"/>
    <x v="7"/>
    <x v="0"/>
    <s v="MtCO2e"/>
    <x v="19"/>
    <n v="0.84"/>
  </r>
  <r>
    <x v="176"/>
    <s v="Climate Watch"/>
    <x v="1"/>
    <x v="4"/>
    <s v="MtCO2e"/>
    <x v="0"/>
    <n v="3.73"/>
  </r>
  <r>
    <x v="176"/>
    <s v="Climate Watch"/>
    <x v="1"/>
    <x v="4"/>
    <s v="MtCO2e"/>
    <x v="1"/>
    <n v="3.47"/>
  </r>
  <r>
    <x v="176"/>
    <s v="Climate Watch"/>
    <x v="1"/>
    <x v="4"/>
    <s v="MtCO2e"/>
    <x v="2"/>
    <n v="3.22"/>
  </r>
  <r>
    <x v="176"/>
    <s v="Climate Watch"/>
    <x v="1"/>
    <x v="4"/>
    <s v="MtCO2e"/>
    <x v="3"/>
    <n v="2.97"/>
  </r>
  <r>
    <x v="176"/>
    <s v="Climate Watch"/>
    <x v="1"/>
    <x v="4"/>
    <s v="MtCO2e"/>
    <x v="4"/>
    <n v="2.71"/>
  </r>
  <r>
    <x v="176"/>
    <s v="Climate Watch"/>
    <x v="1"/>
    <x v="4"/>
    <s v="MtCO2e"/>
    <x v="5"/>
    <n v="2.46"/>
  </r>
  <r>
    <x v="176"/>
    <s v="Climate Watch"/>
    <x v="1"/>
    <x v="4"/>
    <s v="MtCO2e"/>
    <x v="6"/>
    <n v="2.2000000000000002"/>
  </r>
  <r>
    <x v="176"/>
    <s v="Climate Watch"/>
    <x v="1"/>
    <x v="4"/>
    <s v="MtCO2e"/>
    <x v="7"/>
    <n v="1.94"/>
  </r>
  <r>
    <x v="176"/>
    <s v="Climate Watch"/>
    <x v="1"/>
    <x v="4"/>
    <s v="MtCO2e"/>
    <x v="8"/>
    <n v="1.69"/>
  </r>
  <r>
    <x v="176"/>
    <s v="Climate Watch"/>
    <x v="1"/>
    <x v="4"/>
    <s v="MtCO2e"/>
    <x v="9"/>
    <n v="1.43"/>
  </r>
  <r>
    <x v="176"/>
    <s v="Climate Watch"/>
    <x v="1"/>
    <x v="4"/>
    <s v="MtCO2e"/>
    <x v="10"/>
    <n v="1.29"/>
  </r>
  <r>
    <x v="176"/>
    <s v="Climate Watch"/>
    <x v="1"/>
    <x v="4"/>
    <s v="MtCO2e"/>
    <x v="11"/>
    <n v="1.1499999999999999"/>
  </r>
  <r>
    <x v="176"/>
    <s v="Climate Watch"/>
    <x v="1"/>
    <x v="4"/>
    <s v="MtCO2e"/>
    <x v="12"/>
    <n v="1.01"/>
  </r>
  <r>
    <x v="176"/>
    <s v="Climate Watch"/>
    <x v="1"/>
    <x v="4"/>
    <s v="MtCO2e"/>
    <x v="13"/>
    <n v="0.87"/>
  </r>
  <r>
    <x v="176"/>
    <s v="Climate Watch"/>
    <x v="1"/>
    <x v="4"/>
    <s v="MtCO2e"/>
    <x v="14"/>
    <n v="0.73"/>
  </r>
  <r>
    <x v="176"/>
    <s v="Climate Watch"/>
    <x v="1"/>
    <x v="4"/>
    <s v="MtCO2e"/>
    <x v="15"/>
    <n v="0.69"/>
  </r>
  <r>
    <x v="176"/>
    <s v="Climate Watch"/>
    <x v="1"/>
    <x v="4"/>
    <s v="MtCO2e"/>
    <x v="16"/>
    <n v="0.64"/>
  </r>
  <r>
    <x v="176"/>
    <s v="Climate Watch"/>
    <x v="1"/>
    <x v="4"/>
    <s v="MtCO2e"/>
    <x v="17"/>
    <n v="0.59"/>
  </r>
  <r>
    <x v="176"/>
    <s v="Climate Watch"/>
    <x v="1"/>
    <x v="4"/>
    <s v="MtCO2e"/>
    <x v="18"/>
    <n v="0.55000000000000004"/>
  </r>
  <r>
    <x v="176"/>
    <s v="Climate Watch"/>
    <x v="1"/>
    <x v="4"/>
    <s v="MtCO2e"/>
    <x v="19"/>
    <n v="0.5"/>
  </r>
  <r>
    <x v="176"/>
    <s v="Climate Watch"/>
    <x v="7"/>
    <x v="4"/>
    <s v="MtCO2e"/>
    <x v="0"/>
    <n v="3.73"/>
  </r>
  <r>
    <x v="176"/>
    <s v="Climate Watch"/>
    <x v="7"/>
    <x v="4"/>
    <s v="MtCO2e"/>
    <x v="1"/>
    <n v="3.47"/>
  </r>
  <r>
    <x v="176"/>
    <s v="Climate Watch"/>
    <x v="7"/>
    <x v="4"/>
    <s v="MtCO2e"/>
    <x v="2"/>
    <n v="3.22"/>
  </r>
  <r>
    <x v="176"/>
    <s v="Climate Watch"/>
    <x v="7"/>
    <x v="4"/>
    <s v="MtCO2e"/>
    <x v="3"/>
    <n v="2.97"/>
  </r>
  <r>
    <x v="176"/>
    <s v="Climate Watch"/>
    <x v="7"/>
    <x v="4"/>
    <s v="MtCO2e"/>
    <x v="4"/>
    <n v="2.71"/>
  </r>
  <r>
    <x v="176"/>
    <s v="Climate Watch"/>
    <x v="7"/>
    <x v="4"/>
    <s v="MtCO2e"/>
    <x v="5"/>
    <n v="2.46"/>
  </r>
  <r>
    <x v="176"/>
    <s v="Climate Watch"/>
    <x v="7"/>
    <x v="4"/>
    <s v="MtCO2e"/>
    <x v="6"/>
    <n v="2.2000000000000002"/>
  </r>
  <r>
    <x v="176"/>
    <s v="Climate Watch"/>
    <x v="7"/>
    <x v="4"/>
    <s v="MtCO2e"/>
    <x v="7"/>
    <n v="1.94"/>
  </r>
  <r>
    <x v="176"/>
    <s v="Climate Watch"/>
    <x v="7"/>
    <x v="4"/>
    <s v="MtCO2e"/>
    <x v="8"/>
    <n v="1.69"/>
  </r>
  <r>
    <x v="176"/>
    <s v="Climate Watch"/>
    <x v="7"/>
    <x v="4"/>
    <s v="MtCO2e"/>
    <x v="9"/>
    <n v="1.43"/>
  </r>
  <r>
    <x v="176"/>
    <s v="Climate Watch"/>
    <x v="7"/>
    <x v="4"/>
    <s v="MtCO2e"/>
    <x v="10"/>
    <n v="1.29"/>
  </r>
  <r>
    <x v="176"/>
    <s v="Climate Watch"/>
    <x v="7"/>
    <x v="4"/>
    <s v="MtCO2e"/>
    <x v="11"/>
    <n v="1.1499999999999999"/>
  </r>
  <r>
    <x v="176"/>
    <s v="Climate Watch"/>
    <x v="7"/>
    <x v="4"/>
    <s v="MtCO2e"/>
    <x v="12"/>
    <n v="1.01"/>
  </r>
  <r>
    <x v="176"/>
    <s v="Climate Watch"/>
    <x v="7"/>
    <x v="4"/>
    <s v="MtCO2e"/>
    <x v="13"/>
    <n v="0.87"/>
  </r>
  <r>
    <x v="176"/>
    <s v="Climate Watch"/>
    <x v="7"/>
    <x v="4"/>
    <s v="MtCO2e"/>
    <x v="14"/>
    <n v="0.73"/>
  </r>
  <r>
    <x v="176"/>
    <s v="Climate Watch"/>
    <x v="7"/>
    <x v="4"/>
    <s v="MtCO2e"/>
    <x v="15"/>
    <n v="0.69"/>
  </r>
  <r>
    <x v="176"/>
    <s v="Climate Watch"/>
    <x v="7"/>
    <x v="4"/>
    <s v="MtCO2e"/>
    <x v="16"/>
    <n v="0.64"/>
  </r>
  <r>
    <x v="176"/>
    <s v="Climate Watch"/>
    <x v="7"/>
    <x v="4"/>
    <s v="MtCO2e"/>
    <x v="17"/>
    <n v="0.59"/>
  </r>
  <r>
    <x v="176"/>
    <s v="Climate Watch"/>
    <x v="7"/>
    <x v="4"/>
    <s v="MtCO2e"/>
    <x v="18"/>
    <n v="0.55000000000000004"/>
  </r>
  <r>
    <x v="176"/>
    <s v="Climate Watch"/>
    <x v="7"/>
    <x v="4"/>
    <s v="MtCO2e"/>
    <x v="19"/>
    <n v="0.5"/>
  </r>
  <r>
    <x v="176"/>
    <s v="Climate Watch"/>
    <x v="0"/>
    <x v="4"/>
    <s v="MtCO2e"/>
    <x v="0"/>
    <n v="3.73"/>
  </r>
  <r>
    <x v="176"/>
    <s v="Climate Watch"/>
    <x v="0"/>
    <x v="4"/>
    <s v="MtCO2e"/>
    <x v="1"/>
    <n v="3.47"/>
  </r>
  <r>
    <x v="176"/>
    <s v="Climate Watch"/>
    <x v="0"/>
    <x v="4"/>
    <s v="MtCO2e"/>
    <x v="2"/>
    <n v="3.22"/>
  </r>
  <r>
    <x v="176"/>
    <s v="Climate Watch"/>
    <x v="0"/>
    <x v="4"/>
    <s v="MtCO2e"/>
    <x v="3"/>
    <n v="2.97"/>
  </r>
  <r>
    <x v="176"/>
    <s v="Climate Watch"/>
    <x v="0"/>
    <x v="4"/>
    <s v="MtCO2e"/>
    <x v="4"/>
    <n v="2.71"/>
  </r>
  <r>
    <x v="176"/>
    <s v="Climate Watch"/>
    <x v="0"/>
    <x v="4"/>
    <s v="MtCO2e"/>
    <x v="5"/>
    <n v="2.46"/>
  </r>
  <r>
    <x v="176"/>
    <s v="Climate Watch"/>
    <x v="0"/>
    <x v="4"/>
    <s v="MtCO2e"/>
    <x v="6"/>
    <n v="2.2000000000000002"/>
  </r>
  <r>
    <x v="176"/>
    <s v="Climate Watch"/>
    <x v="0"/>
    <x v="4"/>
    <s v="MtCO2e"/>
    <x v="7"/>
    <n v="1.94"/>
  </r>
  <r>
    <x v="176"/>
    <s v="Climate Watch"/>
    <x v="0"/>
    <x v="4"/>
    <s v="MtCO2e"/>
    <x v="8"/>
    <n v="1.69"/>
  </r>
  <r>
    <x v="176"/>
    <s v="Climate Watch"/>
    <x v="0"/>
    <x v="4"/>
    <s v="MtCO2e"/>
    <x v="9"/>
    <n v="1.43"/>
  </r>
  <r>
    <x v="176"/>
    <s v="Climate Watch"/>
    <x v="0"/>
    <x v="4"/>
    <s v="MtCO2e"/>
    <x v="10"/>
    <n v="1.29"/>
  </r>
  <r>
    <x v="176"/>
    <s v="Climate Watch"/>
    <x v="0"/>
    <x v="4"/>
    <s v="MtCO2e"/>
    <x v="11"/>
    <n v="1.1499999999999999"/>
  </r>
  <r>
    <x v="176"/>
    <s v="Climate Watch"/>
    <x v="0"/>
    <x v="4"/>
    <s v="MtCO2e"/>
    <x v="12"/>
    <n v="1.01"/>
  </r>
  <r>
    <x v="176"/>
    <s v="Climate Watch"/>
    <x v="0"/>
    <x v="4"/>
    <s v="MtCO2e"/>
    <x v="13"/>
    <n v="0.87"/>
  </r>
  <r>
    <x v="176"/>
    <s v="Climate Watch"/>
    <x v="0"/>
    <x v="4"/>
    <s v="MtCO2e"/>
    <x v="14"/>
    <n v="0.73"/>
  </r>
  <r>
    <x v="176"/>
    <s v="Climate Watch"/>
    <x v="0"/>
    <x v="4"/>
    <s v="MtCO2e"/>
    <x v="15"/>
    <n v="0.69"/>
  </r>
  <r>
    <x v="176"/>
    <s v="Climate Watch"/>
    <x v="0"/>
    <x v="4"/>
    <s v="MtCO2e"/>
    <x v="16"/>
    <n v="0.64"/>
  </r>
  <r>
    <x v="176"/>
    <s v="Climate Watch"/>
    <x v="0"/>
    <x v="4"/>
    <s v="MtCO2e"/>
    <x v="17"/>
    <n v="0.59"/>
  </r>
  <r>
    <x v="176"/>
    <s v="Climate Watch"/>
    <x v="0"/>
    <x v="4"/>
    <s v="MtCO2e"/>
    <x v="18"/>
    <n v="0.55000000000000004"/>
  </r>
  <r>
    <x v="176"/>
    <s v="Climate Watch"/>
    <x v="0"/>
    <x v="4"/>
    <s v="MtCO2e"/>
    <x v="19"/>
    <n v="0.5"/>
  </r>
  <r>
    <x v="176"/>
    <s v="Climate Watch"/>
    <x v="4"/>
    <x v="0"/>
    <s v="MtCO2e"/>
    <x v="0"/>
    <n v="2.82"/>
  </r>
  <r>
    <x v="176"/>
    <s v="Climate Watch"/>
    <x v="4"/>
    <x v="0"/>
    <s v="MtCO2e"/>
    <x v="1"/>
    <n v="2.57"/>
  </r>
  <r>
    <x v="176"/>
    <s v="Climate Watch"/>
    <x v="4"/>
    <x v="0"/>
    <s v="MtCO2e"/>
    <x v="2"/>
    <n v="3.12"/>
  </r>
  <r>
    <x v="176"/>
    <s v="Climate Watch"/>
    <x v="4"/>
    <x v="0"/>
    <s v="MtCO2e"/>
    <x v="3"/>
    <n v="3.11"/>
  </r>
  <r>
    <x v="176"/>
    <s v="Climate Watch"/>
    <x v="4"/>
    <x v="0"/>
    <s v="MtCO2e"/>
    <x v="4"/>
    <n v="3.46"/>
  </r>
  <r>
    <x v="176"/>
    <s v="Climate Watch"/>
    <x v="4"/>
    <x v="0"/>
    <s v="MtCO2e"/>
    <x v="5"/>
    <n v="3.44"/>
  </r>
  <r>
    <x v="176"/>
    <s v="Climate Watch"/>
    <x v="4"/>
    <x v="0"/>
    <s v="MtCO2e"/>
    <x v="6"/>
    <n v="3.05"/>
  </r>
  <r>
    <x v="176"/>
    <s v="Climate Watch"/>
    <x v="4"/>
    <x v="0"/>
    <s v="MtCO2e"/>
    <x v="7"/>
    <n v="3.19"/>
  </r>
  <r>
    <x v="176"/>
    <s v="Climate Watch"/>
    <x v="4"/>
    <x v="0"/>
    <s v="MtCO2e"/>
    <x v="8"/>
    <n v="3.27"/>
  </r>
  <r>
    <x v="176"/>
    <s v="Climate Watch"/>
    <x v="4"/>
    <x v="0"/>
    <s v="MtCO2e"/>
    <x v="9"/>
    <n v="3.28"/>
  </r>
  <r>
    <x v="176"/>
    <s v="Climate Watch"/>
    <x v="4"/>
    <x v="0"/>
    <s v="MtCO2e"/>
    <x v="10"/>
    <n v="3.12"/>
  </r>
  <r>
    <x v="176"/>
    <s v="Climate Watch"/>
    <x v="4"/>
    <x v="0"/>
    <s v="MtCO2e"/>
    <x v="11"/>
    <n v="3.08"/>
  </r>
  <r>
    <x v="176"/>
    <s v="Climate Watch"/>
    <x v="4"/>
    <x v="0"/>
    <s v="MtCO2e"/>
    <x v="12"/>
    <n v="2.84"/>
  </r>
  <r>
    <x v="176"/>
    <s v="Climate Watch"/>
    <x v="4"/>
    <x v="0"/>
    <s v="MtCO2e"/>
    <x v="13"/>
    <n v="2.7"/>
  </r>
  <r>
    <x v="176"/>
    <s v="Climate Watch"/>
    <x v="4"/>
    <x v="0"/>
    <s v="MtCO2e"/>
    <x v="14"/>
    <n v="2.21"/>
  </r>
  <r>
    <x v="176"/>
    <s v="Climate Watch"/>
    <x v="4"/>
    <x v="0"/>
    <s v="MtCO2e"/>
    <x v="15"/>
    <n v="2.11"/>
  </r>
  <r>
    <x v="176"/>
    <s v="Climate Watch"/>
    <x v="4"/>
    <x v="0"/>
    <s v="MtCO2e"/>
    <x v="16"/>
    <n v="1.73"/>
  </r>
  <r>
    <x v="176"/>
    <s v="Climate Watch"/>
    <x v="4"/>
    <x v="0"/>
    <s v="MtCO2e"/>
    <x v="17"/>
    <n v="1.74"/>
  </r>
  <r>
    <x v="176"/>
    <s v="Climate Watch"/>
    <x v="4"/>
    <x v="0"/>
    <s v="MtCO2e"/>
    <x v="18"/>
    <n v="1.68"/>
  </r>
  <r>
    <x v="176"/>
    <s v="Climate Watch"/>
    <x v="4"/>
    <x v="0"/>
    <s v="MtCO2e"/>
    <x v="19"/>
    <n v="1.68"/>
  </r>
  <r>
    <x v="176"/>
    <s v="Climate Watch"/>
    <x v="4"/>
    <x v="2"/>
    <s v="MtCO2e"/>
    <x v="0"/>
    <n v="2.75"/>
  </r>
  <r>
    <x v="176"/>
    <s v="Climate Watch"/>
    <x v="4"/>
    <x v="2"/>
    <s v="MtCO2e"/>
    <x v="1"/>
    <n v="2.5"/>
  </r>
  <r>
    <x v="176"/>
    <s v="Climate Watch"/>
    <x v="4"/>
    <x v="2"/>
    <s v="MtCO2e"/>
    <x v="2"/>
    <n v="3.05"/>
  </r>
  <r>
    <x v="176"/>
    <s v="Climate Watch"/>
    <x v="4"/>
    <x v="2"/>
    <s v="MtCO2e"/>
    <x v="3"/>
    <n v="3.03"/>
  </r>
  <r>
    <x v="176"/>
    <s v="Climate Watch"/>
    <x v="4"/>
    <x v="2"/>
    <s v="MtCO2e"/>
    <x v="4"/>
    <n v="3.37"/>
  </r>
  <r>
    <x v="176"/>
    <s v="Climate Watch"/>
    <x v="4"/>
    <x v="2"/>
    <s v="MtCO2e"/>
    <x v="5"/>
    <n v="3.35"/>
  </r>
  <r>
    <x v="176"/>
    <s v="Climate Watch"/>
    <x v="4"/>
    <x v="2"/>
    <s v="MtCO2e"/>
    <x v="6"/>
    <n v="2.98"/>
  </r>
  <r>
    <x v="176"/>
    <s v="Climate Watch"/>
    <x v="4"/>
    <x v="2"/>
    <s v="MtCO2e"/>
    <x v="7"/>
    <n v="3.11"/>
  </r>
  <r>
    <x v="176"/>
    <s v="Climate Watch"/>
    <x v="4"/>
    <x v="2"/>
    <s v="MtCO2e"/>
    <x v="8"/>
    <n v="3.19"/>
  </r>
  <r>
    <x v="176"/>
    <s v="Climate Watch"/>
    <x v="4"/>
    <x v="2"/>
    <s v="MtCO2e"/>
    <x v="9"/>
    <n v="3.2"/>
  </r>
  <r>
    <x v="176"/>
    <s v="Climate Watch"/>
    <x v="4"/>
    <x v="2"/>
    <s v="MtCO2e"/>
    <x v="10"/>
    <n v="3.05"/>
  </r>
  <r>
    <x v="176"/>
    <s v="Climate Watch"/>
    <x v="4"/>
    <x v="2"/>
    <s v="MtCO2e"/>
    <x v="11"/>
    <n v="3"/>
  </r>
  <r>
    <x v="176"/>
    <s v="Climate Watch"/>
    <x v="4"/>
    <x v="2"/>
    <s v="MtCO2e"/>
    <x v="12"/>
    <n v="2.78"/>
  </r>
  <r>
    <x v="176"/>
    <s v="Climate Watch"/>
    <x v="4"/>
    <x v="2"/>
    <s v="MtCO2e"/>
    <x v="13"/>
    <n v="2.63"/>
  </r>
  <r>
    <x v="176"/>
    <s v="Climate Watch"/>
    <x v="4"/>
    <x v="2"/>
    <s v="MtCO2e"/>
    <x v="14"/>
    <n v="2.15"/>
  </r>
  <r>
    <x v="176"/>
    <s v="Climate Watch"/>
    <x v="4"/>
    <x v="2"/>
    <s v="MtCO2e"/>
    <x v="15"/>
    <n v="2.0499999999999998"/>
  </r>
  <r>
    <x v="176"/>
    <s v="Climate Watch"/>
    <x v="4"/>
    <x v="2"/>
    <s v="MtCO2e"/>
    <x v="16"/>
    <n v="1.68"/>
  </r>
  <r>
    <x v="176"/>
    <s v="Climate Watch"/>
    <x v="4"/>
    <x v="2"/>
    <s v="MtCO2e"/>
    <x v="17"/>
    <n v="1.69"/>
  </r>
  <r>
    <x v="176"/>
    <s v="Climate Watch"/>
    <x v="4"/>
    <x v="2"/>
    <s v="MtCO2e"/>
    <x v="18"/>
    <n v="1.64"/>
  </r>
  <r>
    <x v="176"/>
    <s v="Climate Watch"/>
    <x v="4"/>
    <x v="2"/>
    <s v="MtCO2e"/>
    <x v="19"/>
    <n v="1.64"/>
  </r>
  <r>
    <x v="176"/>
    <s v="Climate Watch"/>
    <x v="8"/>
    <x v="0"/>
    <s v="MtCO2e"/>
    <x v="0"/>
    <n v="2.02"/>
  </r>
  <r>
    <x v="176"/>
    <s v="Climate Watch"/>
    <x v="8"/>
    <x v="0"/>
    <s v="MtCO2e"/>
    <x v="1"/>
    <n v="1.95"/>
  </r>
  <r>
    <x v="176"/>
    <s v="Climate Watch"/>
    <x v="8"/>
    <x v="0"/>
    <s v="MtCO2e"/>
    <x v="2"/>
    <n v="2.1"/>
  </r>
  <r>
    <x v="176"/>
    <s v="Climate Watch"/>
    <x v="8"/>
    <x v="0"/>
    <s v="MtCO2e"/>
    <x v="3"/>
    <n v="2.04"/>
  </r>
  <r>
    <x v="176"/>
    <s v="Climate Watch"/>
    <x v="8"/>
    <x v="0"/>
    <s v="MtCO2e"/>
    <x v="4"/>
    <n v="2.9"/>
  </r>
  <r>
    <x v="176"/>
    <s v="Climate Watch"/>
    <x v="8"/>
    <x v="0"/>
    <s v="MtCO2e"/>
    <x v="5"/>
    <n v="3.39"/>
  </r>
  <r>
    <x v="176"/>
    <s v="Climate Watch"/>
    <x v="8"/>
    <x v="0"/>
    <s v="MtCO2e"/>
    <x v="6"/>
    <n v="3.4"/>
  </r>
  <r>
    <x v="176"/>
    <s v="Climate Watch"/>
    <x v="8"/>
    <x v="0"/>
    <s v="MtCO2e"/>
    <x v="7"/>
    <n v="3.37"/>
  </r>
  <r>
    <x v="176"/>
    <s v="Climate Watch"/>
    <x v="8"/>
    <x v="0"/>
    <s v="MtCO2e"/>
    <x v="8"/>
    <n v="3.29"/>
  </r>
  <r>
    <x v="176"/>
    <s v="Climate Watch"/>
    <x v="8"/>
    <x v="0"/>
    <s v="MtCO2e"/>
    <x v="9"/>
    <n v="3.39"/>
  </r>
  <r>
    <x v="176"/>
    <s v="Climate Watch"/>
    <x v="8"/>
    <x v="0"/>
    <s v="MtCO2e"/>
    <x v="10"/>
    <n v="2.59"/>
  </r>
  <r>
    <x v="176"/>
    <s v="Climate Watch"/>
    <x v="8"/>
    <x v="0"/>
    <s v="MtCO2e"/>
    <x v="11"/>
    <n v="3.06"/>
  </r>
  <r>
    <x v="176"/>
    <s v="Climate Watch"/>
    <x v="8"/>
    <x v="0"/>
    <s v="MtCO2e"/>
    <x v="12"/>
    <n v="3.6"/>
  </r>
  <r>
    <x v="176"/>
    <s v="Climate Watch"/>
    <x v="8"/>
    <x v="0"/>
    <s v="MtCO2e"/>
    <x v="13"/>
    <n v="2.74"/>
  </r>
  <r>
    <x v="176"/>
    <s v="Climate Watch"/>
    <x v="8"/>
    <x v="0"/>
    <s v="MtCO2e"/>
    <x v="14"/>
    <n v="3.11"/>
  </r>
  <r>
    <x v="176"/>
    <s v="Climate Watch"/>
    <x v="8"/>
    <x v="0"/>
    <s v="MtCO2e"/>
    <x v="15"/>
    <n v="2.65"/>
  </r>
  <r>
    <x v="176"/>
    <s v="Climate Watch"/>
    <x v="8"/>
    <x v="0"/>
    <s v="MtCO2e"/>
    <x v="16"/>
    <n v="2.75"/>
  </r>
  <r>
    <x v="176"/>
    <s v="Climate Watch"/>
    <x v="8"/>
    <x v="0"/>
    <s v="MtCO2e"/>
    <x v="17"/>
    <n v="2.48"/>
  </r>
  <r>
    <x v="176"/>
    <s v="Climate Watch"/>
    <x v="8"/>
    <x v="0"/>
    <s v="MtCO2e"/>
    <x v="18"/>
    <n v="2.57"/>
  </r>
  <r>
    <x v="176"/>
    <s v="Climate Watch"/>
    <x v="8"/>
    <x v="0"/>
    <s v="MtCO2e"/>
    <x v="19"/>
    <n v="2.0099999999999998"/>
  </r>
  <r>
    <x v="176"/>
    <s v="Climate Watch"/>
    <x v="8"/>
    <x v="2"/>
    <s v="MtCO2e"/>
    <x v="0"/>
    <n v="2.02"/>
  </r>
  <r>
    <x v="176"/>
    <s v="Climate Watch"/>
    <x v="8"/>
    <x v="2"/>
    <s v="MtCO2e"/>
    <x v="1"/>
    <n v="1.95"/>
  </r>
  <r>
    <x v="176"/>
    <s v="Climate Watch"/>
    <x v="8"/>
    <x v="2"/>
    <s v="MtCO2e"/>
    <x v="2"/>
    <n v="2.09"/>
  </r>
  <r>
    <x v="176"/>
    <s v="Climate Watch"/>
    <x v="8"/>
    <x v="2"/>
    <s v="MtCO2e"/>
    <x v="3"/>
    <n v="2.0299999999999998"/>
  </r>
  <r>
    <x v="176"/>
    <s v="Climate Watch"/>
    <x v="8"/>
    <x v="2"/>
    <s v="MtCO2e"/>
    <x v="4"/>
    <n v="2.89"/>
  </r>
  <r>
    <x v="176"/>
    <s v="Climate Watch"/>
    <x v="8"/>
    <x v="2"/>
    <s v="MtCO2e"/>
    <x v="5"/>
    <n v="3.38"/>
  </r>
  <r>
    <x v="176"/>
    <s v="Climate Watch"/>
    <x v="8"/>
    <x v="2"/>
    <s v="MtCO2e"/>
    <x v="6"/>
    <n v="3.4"/>
  </r>
  <r>
    <x v="176"/>
    <s v="Climate Watch"/>
    <x v="8"/>
    <x v="2"/>
    <s v="MtCO2e"/>
    <x v="7"/>
    <n v="3.37"/>
  </r>
  <r>
    <x v="176"/>
    <s v="Climate Watch"/>
    <x v="8"/>
    <x v="2"/>
    <s v="MtCO2e"/>
    <x v="8"/>
    <n v="3.29"/>
  </r>
  <r>
    <x v="176"/>
    <s v="Climate Watch"/>
    <x v="8"/>
    <x v="2"/>
    <s v="MtCO2e"/>
    <x v="9"/>
    <n v="3.38"/>
  </r>
  <r>
    <x v="176"/>
    <s v="Climate Watch"/>
    <x v="8"/>
    <x v="2"/>
    <s v="MtCO2e"/>
    <x v="10"/>
    <n v="2.59"/>
  </r>
  <r>
    <x v="176"/>
    <s v="Climate Watch"/>
    <x v="8"/>
    <x v="2"/>
    <s v="MtCO2e"/>
    <x v="11"/>
    <n v="3.05"/>
  </r>
  <r>
    <x v="176"/>
    <s v="Climate Watch"/>
    <x v="8"/>
    <x v="2"/>
    <s v="MtCO2e"/>
    <x v="12"/>
    <n v="3.59"/>
  </r>
  <r>
    <x v="176"/>
    <s v="Climate Watch"/>
    <x v="8"/>
    <x v="2"/>
    <s v="MtCO2e"/>
    <x v="13"/>
    <n v="2.73"/>
  </r>
  <r>
    <x v="176"/>
    <s v="Climate Watch"/>
    <x v="8"/>
    <x v="2"/>
    <s v="MtCO2e"/>
    <x v="14"/>
    <n v="3.1"/>
  </r>
  <r>
    <x v="176"/>
    <s v="Climate Watch"/>
    <x v="8"/>
    <x v="2"/>
    <s v="MtCO2e"/>
    <x v="15"/>
    <n v="2.65"/>
  </r>
  <r>
    <x v="176"/>
    <s v="Climate Watch"/>
    <x v="8"/>
    <x v="2"/>
    <s v="MtCO2e"/>
    <x v="16"/>
    <n v="2.74"/>
  </r>
  <r>
    <x v="176"/>
    <s v="Climate Watch"/>
    <x v="8"/>
    <x v="2"/>
    <s v="MtCO2e"/>
    <x v="17"/>
    <n v="2.48"/>
  </r>
  <r>
    <x v="176"/>
    <s v="Climate Watch"/>
    <x v="8"/>
    <x v="2"/>
    <s v="MtCO2e"/>
    <x v="18"/>
    <n v="2.56"/>
  </r>
  <r>
    <x v="176"/>
    <s v="Climate Watch"/>
    <x v="8"/>
    <x v="2"/>
    <s v="MtCO2e"/>
    <x v="19"/>
    <n v="2.0099999999999998"/>
  </r>
  <r>
    <x v="176"/>
    <s v="Climate Watch"/>
    <x v="5"/>
    <x v="0"/>
    <s v="MtCO2e"/>
    <x v="0"/>
    <n v="1.25"/>
  </r>
  <r>
    <x v="176"/>
    <s v="Climate Watch"/>
    <x v="5"/>
    <x v="0"/>
    <s v="MtCO2e"/>
    <x v="1"/>
    <n v="1.24"/>
  </r>
  <r>
    <x v="176"/>
    <s v="Climate Watch"/>
    <x v="5"/>
    <x v="0"/>
    <s v="MtCO2e"/>
    <x v="2"/>
    <n v="1.22"/>
  </r>
  <r>
    <x v="176"/>
    <s v="Climate Watch"/>
    <x v="5"/>
    <x v="0"/>
    <s v="MtCO2e"/>
    <x v="3"/>
    <n v="1.21"/>
  </r>
  <r>
    <x v="176"/>
    <s v="Climate Watch"/>
    <x v="5"/>
    <x v="0"/>
    <s v="MtCO2e"/>
    <x v="4"/>
    <n v="1.2"/>
  </r>
  <r>
    <x v="176"/>
    <s v="Climate Watch"/>
    <x v="5"/>
    <x v="0"/>
    <s v="MtCO2e"/>
    <x v="5"/>
    <n v="1.18"/>
  </r>
  <r>
    <x v="176"/>
    <s v="Climate Watch"/>
    <x v="5"/>
    <x v="0"/>
    <s v="MtCO2e"/>
    <x v="6"/>
    <n v="1.1599999999999999"/>
  </r>
  <r>
    <x v="176"/>
    <s v="Climate Watch"/>
    <x v="5"/>
    <x v="0"/>
    <s v="MtCO2e"/>
    <x v="7"/>
    <n v="1.1399999999999999"/>
  </r>
  <r>
    <x v="176"/>
    <s v="Climate Watch"/>
    <x v="5"/>
    <x v="0"/>
    <s v="MtCO2e"/>
    <x v="8"/>
    <n v="1.1200000000000001"/>
  </r>
  <r>
    <x v="176"/>
    <s v="Climate Watch"/>
    <x v="5"/>
    <x v="0"/>
    <s v="MtCO2e"/>
    <x v="9"/>
    <n v="1.1000000000000001"/>
  </r>
  <r>
    <x v="176"/>
    <s v="Climate Watch"/>
    <x v="5"/>
    <x v="0"/>
    <s v="MtCO2e"/>
    <x v="10"/>
    <n v="1.07"/>
  </r>
  <r>
    <x v="176"/>
    <s v="Climate Watch"/>
    <x v="5"/>
    <x v="0"/>
    <s v="MtCO2e"/>
    <x v="11"/>
    <n v="1.03"/>
  </r>
  <r>
    <x v="176"/>
    <s v="Climate Watch"/>
    <x v="5"/>
    <x v="0"/>
    <s v="MtCO2e"/>
    <x v="12"/>
    <n v="0.99"/>
  </r>
  <r>
    <x v="176"/>
    <s v="Climate Watch"/>
    <x v="5"/>
    <x v="0"/>
    <s v="MtCO2e"/>
    <x v="13"/>
    <n v="0.96"/>
  </r>
  <r>
    <x v="176"/>
    <s v="Climate Watch"/>
    <x v="5"/>
    <x v="0"/>
    <s v="MtCO2e"/>
    <x v="14"/>
    <n v="0.92"/>
  </r>
  <r>
    <x v="176"/>
    <s v="Climate Watch"/>
    <x v="5"/>
    <x v="0"/>
    <s v="MtCO2e"/>
    <x v="15"/>
    <n v="0.89"/>
  </r>
  <r>
    <x v="176"/>
    <s v="Climate Watch"/>
    <x v="5"/>
    <x v="0"/>
    <s v="MtCO2e"/>
    <x v="16"/>
    <n v="0.87"/>
  </r>
  <r>
    <x v="176"/>
    <s v="Climate Watch"/>
    <x v="5"/>
    <x v="0"/>
    <s v="MtCO2e"/>
    <x v="17"/>
    <n v="0.84"/>
  </r>
  <r>
    <x v="176"/>
    <s v="Climate Watch"/>
    <x v="5"/>
    <x v="0"/>
    <s v="MtCO2e"/>
    <x v="18"/>
    <n v="0.82"/>
  </r>
  <r>
    <x v="176"/>
    <s v="Climate Watch"/>
    <x v="5"/>
    <x v="0"/>
    <s v="MtCO2e"/>
    <x v="19"/>
    <n v="0.79"/>
  </r>
  <r>
    <x v="176"/>
    <s v="Climate Watch"/>
    <x v="5"/>
    <x v="1"/>
    <s v="MtCO2e"/>
    <x v="0"/>
    <n v="1.1000000000000001"/>
  </r>
  <r>
    <x v="176"/>
    <s v="Climate Watch"/>
    <x v="5"/>
    <x v="1"/>
    <s v="MtCO2e"/>
    <x v="1"/>
    <n v="1.08"/>
  </r>
  <r>
    <x v="176"/>
    <s v="Climate Watch"/>
    <x v="5"/>
    <x v="1"/>
    <s v="MtCO2e"/>
    <x v="2"/>
    <n v="1.07"/>
  </r>
  <r>
    <x v="176"/>
    <s v="Climate Watch"/>
    <x v="5"/>
    <x v="1"/>
    <s v="MtCO2e"/>
    <x v="3"/>
    <n v="1.06"/>
  </r>
  <r>
    <x v="176"/>
    <s v="Climate Watch"/>
    <x v="5"/>
    <x v="1"/>
    <s v="MtCO2e"/>
    <x v="4"/>
    <n v="1.05"/>
  </r>
  <r>
    <x v="176"/>
    <s v="Climate Watch"/>
    <x v="5"/>
    <x v="1"/>
    <s v="MtCO2e"/>
    <x v="5"/>
    <n v="1.03"/>
  </r>
  <r>
    <x v="176"/>
    <s v="Climate Watch"/>
    <x v="5"/>
    <x v="1"/>
    <s v="MtCO2e"/>
    <x v="6"/>
    <n v="1.01"/>
  </r>
  <r>
    <x v="176"/>
    <s v="Climate Watch"/>
    <x v="5"/>
    <x v="1"/>
    <s v="MtCO2e"/>
    <x v="7"/>
    <n v="1"/>
  </r>
  <r>
    <x v="176"/>
    <s v="Climate Watch"/>
    <x v="5"/>
    <x v="1"/>
    <s v="MtCO2e"/>
    <x v="8"/>
    <n v="0.98"/>
  </r>
  <r>
    <x v="176"/>
    <s v="Climate Watch"/>
    <x v="5"/>
    <x v="1"/>
    <s v="MtCO2e"/>
    <x v="9"/>
    <n v="0.96"/>
  </r>
  <r>
    <x v="176"/>
    <s v="Climate Watch"/>
    <x v="5"/>
    <x v="1"/>
    <s v="MtCO2e"/>
    <x v="10"/>
    <n v="0.93"/>
  </r>
  <r>
    <x v="176"/>
    <s v="Climate Watch"/>
    <x v="5"/>
    <x v="1"/>
    <s v="MtCO2e"/>
    <x v="11"/>
    <n v="0.89"/>
  </r>
  <r>
    <x v="176"/>
    <s v="Climate Watch"/>
    <x v="5"/>
    <x v="1"/>
    <s v="MtCO2e"/>
    <x v="12"/>
    <n v="0.86"/>
  </r>
  <r>
    <x v="176"/>
    <s v="Climate Watch"/>
    <x v="5"/>
    <x v="1"/>
    <s v="MtCO2e"/>
    <x v="13"/>
    <n v="0.82"/>
  </r>
  <r>
    <x v="176"/>
    <s v="Climate Watch"/>
    <x v="5"/>
    <x v="1"/>
    <s v="MtCO2e"/>
    <x v="14"/>
    <n v="0.79"/>
  </r>
  <r>
    <x v="176"/>
    <s v="Climate Watch"/>
    <x v="5"/>
    <x v="1"/>
    <s v="MtCO2e"/>
    <x v="15"/>
    <n v="0.76"/>
  </r>
  <r>
    <x v="176"/>
    <s v="Climate Watch"/>
    <x v="5"/>
    <x v="1"/>
    <s v="MtCO2e"/>
    <x v="16"/>
    <n v="0.74"/>
  </r>
  <r>
    <x v="176"/>
    <s v="Climate Watch"/>
    <x v="5"/>
    <x v="1"/>
    <s v="MtCO2e"/>
    <x v="17"/>
    <n v="0.72"/>
  </r>
  <r>
    <x v="176"/>
    <s v="Climate Watch"/>
    <x v="5"/>
    <x v="1"/>
    <s v="MtCO2e"/>
    <x v="18"/>
    <n v="0.7"/>
  </r>
  <r>
    <x v="176"/>
    <s v="Climate Watch"/>
    <x v="5"/>
    <x v="1"/>
    <s v="MtCO2e"/>
    <x v="19"/>
    <n v="0.68"/>
  </r>
  <r>
    <x v="176"/>
    <s v="Climate Watch"/>
    <x v="12"/>
    <x v="0"/>
    <s v="MtCO2e"/>
    <x v="0"/>
    <n v="0.75"/>
  </r>
  <r>
    <x v="176"/>
    <s v="Climate Watch"/>
    <x v="12"/>
    <x v="0"/>
    <s v="MtCO2e"/>
    <x v="1"/>
    <n v="1.92"/>
  </r>
  <r>
    <x v="176"/>
    <s v="Climate Watch"/>
    <x v="12"/>
    <x v="0"/>
    <s v="MtCO2e"/>
    <x v="2"/>
    <n v="2.37"/>
  </r>
  <r>
    <x v="176"/>
    <s v="Climate Watch"/>
    <x v="12"/>
    <x v="0"/>
    <s v="MtCO2e"/>
    <x v="3"/>
    <n v="3.01"/>
  </r>
  <r>
    <x v="176"/>
    <s v="Climate Watch"/>
    <x v="12"/>
    <x v="0"/>
    <s v="MtCO2e"/>
    <x v="4"/>
    <n v="2.36"/>
  </r>
  <r>
    <x v="176"/>
    <s v="Climate Watch"/>
    <x v="12"/>
    <x v="0"/>
    <s v="MtCO2e"/>
    <x v="5"/>
    <n v="2.09"/>
  </r>
  <r>
    <x v="176"/>
    <s v="Climate Watch"/>
    <x v="12"/>
    <x v="0"/>
    <s v="MtCO2e"/>
    <x v="6"/>
    <n v="2.5499999999999998"/>
  </r>
  <r>
    <x v="176"/>
    <s v="Climate Watch"/>
    <x v="12"/>
    <x v="0"/>
    <s v="MtCO2e"/>
    <x v="7"/>
    <n v="1.93"/>
  </r>
  <r>
    <x v="176"/>
    <s v="Climate Watch"/>
    <x v="12"/>
    <x v="0"/>
    <s v="MtCO2e"/>
    <x v="8"/>
    <n v="2.16"/>
  </r>
  <r>
    <x v="176"/>
    <s v="Climate Watch"/>
    <x v="12"/>
    <x v="0"/>
    <s v="MtCO2e"/>
    <x v="9"/>
    <n v="1.95"/>
  </r>
  <r>
    <x v="176"/>
    <s v="Climate Watch"/>
    <x v="12"/>
    <x v="0"/>
    <s v="MtCO2e"/>
    <x v="10"/>
    <n v="2.6"/>
  </r>
  <r>
    <x v="176"/>
    <s v="Climate Watch"/>
    <x v="12"/>
    <x v="0"/>
    <s v="MtCO2e"/>
    <x v="11"/>
    <n v="2.66"/>
  </r>
  <r>
    <x v="176"/>
    <s v="Climate Watch"/>
    <x v="12"/>
    <x v="0"/>
    <s v="MtCO2e"/>
    <x v="12"/>
    <n v="2.72"/>
  </r>
  <r>
    <x v="176"/>
    <s v="Climate Watch"/>
    <x v="12"/>
    <x v="0"/>
    <s v="MtCO2e"/>
    <x v="13"/>
    <n v="2.68"/>
  </r>
  <r>
    <x v="176"/>
    <s v="Climate Watch"/>
    <x v="12"/>
    <x v="0"/>
    <s v="MtCO2e"/>
    <x v="14"/>
    <n v="2.73"/>
  </r>
  <r>
    <x v="176"/>
    <s v="Climate Watch"/>
    <x v="12"/>
    <x v="0"/>
    <s v="MtCO2e"/>
    <x v="15"/>
    <n v="3.23"/>
  </r>
  <r>
    <x v="176"/>
    <s v="Climate Watch"/>
    <x v="12"/>
    <x v="0"/>
    <s v="MtCO2e"/>
    <x v="16"/>
    <n v="2.21"/>
  </r>
  <r>
    <x v="176"/>
    <s v="Climate Watch"/>
    <x v="12"/>
    <x v="0"/>
    <s v="MtCO2e"/>
    <x v="17"/>
    <n v="2.15"/>
  </r>
  <r>
    <x v="176"/>
    <s v="Climate Watch"/>
    <x v="12"/>
    <x v="0"/>
    <s v="MtCO2e"/>
    <x v="18"/>
    <n v="1.58"/>
  </r>
  <r>
    <x v="176"/>
    <s v="Climate Watch"/>
    <x v="12"/>
    <x v="0"/>
    <s v="MtCO2e"/>
    <x v="19"/>
    <n v="1.55"/>
  </r>
  <r>
    <x v="176"/>
    <s v="Climate Watch"/>
    <x v="12"/>
    <x v="2"/>
    <s v="MtCO2e"/>
    <x v="0"/>
    <n v="0.74"/>
  </r>
  <r>
    <x v="176"/>
    <s v="Climate Watch"/>
    <x v="12"/>
    <x v="2"/>
    <s v="MtCO2e"/>
    <x v="1"/>
    <n v="1.9"/>
  </r>
  <r>
    <x v="176"/>
    <s v="Climate Watch"/>
    <x v="12"/>
    <x v="2"/>
    <s v="MtCO2e"/>
    <x v="2"/>
    <n v="2.35"/>
  </r>
  <r>
    <x v="176"/>
    <s v="Climate Watch"/>
    <x v="12"/>
    <x v="2"/>
    <s v="MtCO2e"/>
    <x v="3"/>
    <n v="2.98"/>
  </r>
  <r>
    <x v="176"/>
    <s v="Climate Watch"/>
    <x v="12"/>
    <x v="2"/>
    <s v="MtCO2e"/>
    <x v="4"/>
    <n v="2.34"/>
  </r>
  <r>
    <x v="176"/>
    <s v="Climate Watch"/>
    <x v="12"/>
    <x v="2"/>
    <s v="MtCO2e"/>
    <x v="5"/>
    <n v="2.0699999999999998"/>
  </r>
  <r>
    <x v="176"/>
    <s v="Climate Watch"/>
    <x v="12"/>
    <x v="2"/>
    <s v="MtCO2e"/>
    <x v="6"/>
    <n v="2.52"/>
  </r>
  <r>
    <x v="176"/>
    <s v="Climate Watch"/>
    <x v="12"/>
    <x v="2"/>
    <s v="MtCO2e"/>
    <x v="7"/>
    <n v="1.91"/>
  </r>
  <r>
    <x v="176"/>
    <s v="Climate Watch"/>
    <x v="12"/>
    <x v="2"/>
    <s v="MtCO2e"/>
    <x v="8"/>
    <n v="2.14"/>
  </r>
  <r>
    <x v="176"/>
    <s v="Climate Watch"/>
    <x v="12"/>
    <x v="2"/>
    <s v="MtCO2e"/>
    <x v="9"/>
    <n v="1.93"/>
  </r>
  <r>
    <x v="176"/>
    <s v="Climate Watch"/>
    <x v="12"/>
    <x v="2"/>
    <s v="MtCO2e"/>
    <x v="10"/>
    <n v="2.57"/>
  </r>
  <r>
    <x v="176"/>
    <s v="Climate Watch"/>
    <x v="12"/>
    <x v="2"/>
    <s v="MtCO2e"/>
    <x v="11"/>
    <n v="2.63"/>
  </r>
  <r>
    <x v="176"/>
    <s v="Climate Watch"/>
    <x v="12"/>
    <x v="2"/>
    <s v="MtCO2e"/>
    <x v="12"/>
    <n v="2.69"/>
  </r>
  <r>
    <x v="176"/>
    <s v="Climate Watch"/>
    <x v="12"/>
    <x v="2"/>
    <s v="MtCO2e"/>
    <x v="13"/>
    <n v="2.66"/>
  </r>
  <r>
    <x v="176"/>
    <s v="Climate Watch"/>
    <x v="12"/>
    <x v="2"/>
    <s v="MtCO2e"/>
    <x v="14"/>
    <n v="2.7"/>
  </r>
  <r>
    <x v="176"/>
    <s v="Climate Watch"/>
    <x v="12"/>
    <x v="2"/>
    <s v="MtCO2e"/>
    <x v="15"/>
    <n v="3.2"/>
  </r>
  <r>
    <x v="176"/>
    <s v="Climate Watch"/>
    <x v="12"/>
    <x v="2"/>
    <s v="MtCO2e"/>
    <x v="16"/>
    <n v="2.19"/>
  </r>
  <r>
    <x v="176"/>
    <s v="Climate Watch"/>
    <x v="12"/>
    <x v="2"/>
    <s v="MtCO2e"/>
    <x v="17"/>
    <n v="2.13"/>
  </r>
  <r>
    <x v="176"/>
    <s v="Climate Watch"/>
    <x v="12"/>
    <x v="2"/>
    <s v="MtCO2e"/>
    <x v="18"/>
    <n v="1.57"/>
  </r>
  <r>
    <x v="176"/>
    <s v="Climate Watch"/>
    <x v="12"/>
    <x v="2"/>
    <s v="MtCO2e"/>
    <x v="19"/>
    <n v="1.54"/>
  </r>
  <r>
    <x v="176"/>
    <s v="Climate Watch"/>
    <x v="1"/>
    <x v="3"/>
    <s v="MtCO2e"/>
    <x v="0"/>
    <n v="0.42"/>
  </r>
  <r>
    <x v="176"/>
    <s v="Climate Watch"/>
    <x v="1"/>
    <x v="3"/>
    <s v="MtCO2e"/>
    <x v="1"/>
    <n v="0.42"/>
  </r>
  <r>
    <x v="176"/>
    <s v="Climate Watch"/>
    <x v="1"/>
    <x v="3"/>
    <s v="MtCO2e"/>
    <x v="2"/>
    <n v="0.42"/>
  </r>
  <r>
    <x v="176"/>
    <s v="Climate Watch"/>
    <x v="1"/>
    <x v="3"/>
    <s v="MtCO2e"/>
    <x v="3"/>
    <n v="0.42"/>
  </r>
  <r>
    <x v="176"/>
    <s v="Climate Watch"/>
    <x v="1"/>
    <x v="3"/>
    <s v="MtCO2e"/>
    <x v="4"/>
    <n v="0.42"/>
  </r>
  <r>
    <x v="176"/>
    <s v="Climate Watch"/>
    <x v="1"/>
    <x v="3"/>
    <s v="MtCO2e"/>
    <x v="5"/>
    <n v="0.42"/>
  </r>
  <r>
    <x v="176"/>
    <s v="Climate Watch"/>
    <x v="1"/>
    <x v="3"/>
    <s v="MtCO2e"/>
    <x v="6"/>
    <n v="0.41"/>
  </r>
  <r>
    <x v="176"/>
    <s v="Climate Watch"/>
    <x v="1"/>
    <x v="3"/>
    <s v="MtCO2e"/>
    <x v="7"/>
    <n v="0.41"/>
  </r>
  <r>
    <x v="176"/>
    <s v="Climate Watch"/>
    <x v="1"/>
    <x v="3"/>
    <s v="MtCO2e"/>
    <x v="8"/>
    <n v="0.4"/>
  </r>
  <r>
    <x v="176"/>
    <s v="Climate Watch"/>
    <x v="1"/>
    <x v="3"/>
    <s v="MtCO2e"/>
    <x v="9"/>
    <n v="0.4"/>
  </r>
  <r>
    <x v="176"/>
    <s v="Climate Watch"/>
    <x v="1"/>
    <x v="3"/>
    <s v="MtCO2e"/>
    <x v="10"/>
    <n v="0.39"/>
  </r>
  <r>
    <x v="176"/>
    <s v="Climate Watch"/>
    <x v="1"/>
    <x v="3"/>
    <s v="MtCO2e"/>
    <x v="11"/>
    <n v="0.38"/>
  </r>
  <r>
    <x v="176"/>
    <s v="Climate Watch"/>
    <x v="1"/>
    <x v="3"/>
    <s v="MtCO2e"/>
    <x v="12"/>
    <n v="0.37"/>
  </r>
  <r>
    <x v="176"/>
    <s v="Climate Watch"/>
    <x v="1"/>
    <x v="3"/>
    <s v="MtCO2e"/>
    <x v="13"/>
    <n v="0.37"/>
  </r>
  <r>
    <x v="176"/>
    <s v="Climate Watch"/>
    <x v="1"/>
    <x v="3"/>
    <s v="MtCO2e"/>
    <x v="14"/>
    <n v="0.36"/>
  </r>
  <r>
    <x v="176"/>
    <s v="Climate Watch"/>
    <x v="1"/>
    <x v="3"/>
    <s v="MtCO2e"/>
    <x v="15"/>
    <n v="0.35"/>
  </r>
  <r>
    <x v="176"/>
    <s v="Climate Watch"/>
    <x v="1"/>
    <x v="3"/>
    <s v="MtCO2e"/>
    <x v="16"/>
    <n v="0.32"/>
  </r>
  <r>
    <x v="176"/>
    <s v="Climate Watch"/>
    <x v="1"/>
    <x v="3"/>
    <s v="MtCO2e"/>
    <x v="17"/>
    <n v="0.33"/>
  </r>
  <r>
    <x v="176"/>
    <s v="Climate Watch"/>
    <x v="1"/>
    <x v="3"/>
    <s v="MtCO2e"/>
    <x v="18"/>
    <n v="0.28999999999999998"/>
  </r>
  <r>
    <x v="176"/>
    <s v="Climate Watch"/>
    <x v="1"/>
    <x v="3"/>
    <s v="MtCO2e"/>
    <x v="19"/>
    <n v="0.3"/>
  </r>
  <r>
    <x v="176"/>
    <s v="Climate Watch"/>
    <x v="0"/>
    <x v="3"/>
    <s v="MtCO2e"/>
    <x v="0"/>
    <n v="0.42"/>
  </r>
  <r>
    <x v="176"/>
    <s v="Climate Watch"/>
    <x v="0"/>
    <x v="3"/>
    <s v="MtCO2e"/>
    <x v="1"/>
    <n v="0.42"/>
  </r>
  <r>
    <x v="176"/>
    <s v="Climate Watch"/>
    <x v="0"/>
    <x v="3"/>
    <s v="MtCO2e"/>
    <x v="2"/>
    <n v="0.42"/>
  </r>
  <r>
    <x v="176"/>
    <s v="Climate Watch"/>
    <x v="0"/>
    <x v="3"/>
    <s v="MtCO2e"/>
    <x v="3"/>
    <n v="0.42"/>
  </r>
  <r>
    <x v="176"/>
    <s v="Climate Watch"/>
    <x v="0"/>
    <x v="3"/>
    <s v="MtCO2e"/>
    <x v="4"/>
    <n v="0.42"/>
  </r>
  <r>
    <x v="176"/>
    <s v="Climate Watch"/>
    <x v="0"/>
    <x v="3"/>
    <s v="MtCO2e"/>
    <x v="5"/>
    <n v="0.42"/>
  </r>
  <r>
    <x v="176"/>
    <s v="Climate Watch"/>
    <x v="0"/>
    <x v="3"/>
    <s v="MtCO2e"/>
    <x v="6"/>
    <n v="0.41"/>
  </r>
  <r>
    <x v="176"/>
    <s v="Climate Watch"/>
    <x v="0"/>
    <x v="3"/>
    <s v="MtCO2e"/>
    <x v="7"/>
    <n v="0.41"/>
  </r>
  <r>
    <x v="176"/>
    <s v="Climate Watch"/>
    <x v="0"/>
    <x v="3"/>
    <s v="MtCO2e"/>
    <x v="8"/>
    <n v="0.4"/>
  </r>
  <r>
    <x v="176"/>
    <s v="Climate Watch"/>
    <x v="0"/>
    <x v="3"/>
    <s v="MtCO2e"/>
    <x v="9"/>
    <n v="0.4"/>
  </r>
  <r>
    <x v="176"/>
    <s v="Climate Watch"/>
    <x v="0"/>
    <x v="3"/>
    <s v="MtCO2e"/>
    <x v="10"/>
    <n v="0.39"/>
  </r>
  <r>
    <x v="176"/>
    <s v="Climate Watch"/>
    <x v="0"/>
    <x v="3"/>
    <s v="MtCO2e"/>
    <x v="11"/>
    <n v="0.38"/>
  </r>
  <r>
    <x v="176"/>
    <s v="Climate Watch"/>
    <x v="0"/>
    <x v="3"/>
    <s v="MtCO2e"/>
    <x v="12"/>
    <n v="0.37"/>
  </r>
  <r>
    <x v="176"/>
    <s v="Climate Watch"/>
    <x v="0"/>
    <x v="3"/>
    <s v="MtCO2e"/>
    <x v="13"/>
    <n v="0.37"/>
  </r>
  <r>
    <x v="176"/>
    <s v="Climate Watch"/>
    <x v="0"/>
    <x v="3"/>
    <s v="MtCO2e"/>
    <x v="14"/>
    <n v="0.36"/>
  </r>
  <r>
    <x v="176"/>
    <s v="Climate Watch"/>
    <x v="0"/>
    <x v="3"/>
    <s v="MtCO2e"/>
    <x v="15"/>
    <n v="0.35"/>
  </r>
  <r>
    <x v="176"/>
    <s v="Climate Watch"/>
    <x v="0"/>
    <x v="3"/>
    <s v="MtCO2e"/>
    <x v="16"/>
    <n v="0.32"/>
  </r>
  <r>
    <x v="176"/>
    <s v="Climate Watch"/>
    <x v="0"/>
    <x v="3"/>
    <s v="MtCO2e"/>
    <x v="17"/>
    <n v="0.33"/>
  </r>
  <r>
    <x v="176"/>
    <s v="Climate Watch"/>
    <x v="0"/>
    <x v="3"/>
    <s v="MtCO2e"/>
    <x v="18"/>
    <n v="0.28999999999999998"/>
  </r>
  <r>
    <x v="176"/>
    <s v="Climate Watch"/>
    <x v="0"/>
    <x v="3"/>
    <s v="MtCO2e"/>
    <x v="19"/>
    <n v="0.31"/>
  </r>
  <r>
    <x v="176"/>
    <s v="Climate Watch"/>
    <x v="11"/>
    <x v="0"/>
    <s v="MtCO2e"/>
    <x v="0"/>
    <n v="0.37"/>
  </r>
  <r>
    <x v="176"/>
    <s v="Climate Watch"/>
    <x v="11"/>
    <x v="0"/>
    <s v="MtCO2e"/>
    <x v="1"/>
    <n v="0.38"/>
  </r>
  <r>
    <x v="176"/>
    <s v="Climate Watch"/>
    <x v="11"/>
    <x v="0"/>
    <s v="MtCO2e"/>
    <x v="2"/>
    <n v="0.38"/>
  </r>
  <r>
    <x v="176"/>
    <s v="Climate Watch"/>
    <x v="11"/>
    <x v="0"/>
    <s v="MtCO2e"/>
    <x v="3"/>
    <n v="0.38"/>
  </r>
  <r>
    <x v="176"/>
    <s v="Climate Watch"/>
    <x v="11"/>
    <x v="0"/>
    <s v="MtCO2e"/>
    <x v="4"/>
    <n v="0.42"/>
  </r>
  <r>
    <x v="176"/>
    <s v="Climate Watch"/>
    <x v="11"/>
    <x v="0"/>
    <s v="MtCO2e"/>
    <x v="5"/>
    <n v="0.4"/>
  </r>
  <r>
    <x v="176"/>
    <s v="Climate Watch"/>
    <x v="11"/>
    <x v="0"/>
    <s v="MtCO2e"/>
    <x v="6"/>
    <n v="0.41"/>
  </r>
  <r>
    <x v="176"/>
    <s v="Climate Watch"/>
    <x v="11"/>
    <x v="0"/>
    <s v="MtCO2e"/>
    <x v="7"/>
    <n v="0.33"/>
  </r>
  <r>
    <x v="176"/>
    <s v="Climate Watch"/>
    <x v="11"/>
    <x v="0"/>
    <s v="MtCO2e"/>
    <x v="8"/>
    <n v="0.38"/>
  </r>
  <r>
    <x v="176"/>
    <s v="Climate Watch"/>
    <x v="11"/>
    <x v="0"/>
    <s v="MtCO2e"/>
    <x v="9"/>
    <n v="0.42"/>
  </r>
  <r>
    <x v="176"/>
    <s v="Climate Watch"/>
    <x v="11"/>
    <x v="0"/>
    <s v="MtCO2e"/>
    <x v="10"/>
    <n v="0.49"/>
  </r>
  <r>
    <x v="176"/>
    <s v="Climate Watch"/>
    <x v="11"/>
    <x v="0"/>
    <s v="MtCO2e"/>
    <x v="11"/>
    <n v="0.46"/>
  </r>
  <r>
    <x v="176"/>
    <s v="Climate Watch"/>
    <x v="11"/>
    <x v="0"/>
    <s v="MtCO2e"/>
    <x v="12"/>
    <n v="0.45"/>
  </r>
  <r>
    <x v="176"/>
    <s v="Climate Watch"/>
    <x v="11"/>
    <x v="0"/>
    <s v="MtCO2e"/>
    <x v="13"/>
    <n v="0.45"/>
  </r>
  <r>
    <x v="176"/>
    <s v="Climate Watch"/>
    <x v="11"/>
    <x v="0"/>
    <s v="MtCO2e"/>
    <x v="14"/>
    <n v="0.42"/>
  </r>
  <r>
    <x v="176"/>
    <s v="Climate Watch"/>
    <x v="11"/>
    <x v="0"/>
    <s v="MtCO2e"/>
    <x v="15"/>
    <n v="0.46"/>
  </r>
  <r>
    <x v="176"/>
    <s v="Climate Watch"/>
    <x v="11"/>
    <x v="0"/>
    <s v="MtCO2e"/>
    <x v="16"/>
    <n v="0.46"/>
  </r>
  <r>
    <x v="176"/>
    <s v="Climate Watch"/>
    <x v="11"/>
    <x v="0"/>
    <s v="MtCO2e"/>
    <x v="17"/>
    <n v="0.53"/>
  </r>
  <r>
    <x v="176"/>
    <s v="Climate Watch"/>
    <x v="11"/>
    <x v="0"/>
    <s v="MtCO2e"/>
    <x v="18"/>
    <n v="0.48"/>
  </r>
  <r>
    <x v="176"/>
    <s v="Climate Watch"/>
    <x v="11"/>
    <x v="0"/>
    <s v="MtCO2e"/>
    <x v="19"/>
    <n v="0.49"/>
  </r>
  <r>
    <x v="176"/>
    <s v="Climate Watch"/>
    <x v="11"/>
    <x v="2"/>
    <s v="MtCO2e"/>
    <x v="0"/>
    <n v="0.37"/>
  </r>
  <r>
    <x v="176"/>
    <s v="Climate Watch"/>
    <x v="11"/>
    <x v="2"/>
    <s v="MtCO2e"/>
    <x v="1"/>
    <n v="0.38"/>
  </r>
  <r>
    <x v="176"/>
    <s v="Climate Watch"/>
    <x v="11"/>
    <x v="2"/>
    <s v="MtCO2e"/>
    <x v="2"/>
    <n v="0.38"/>
  </r>
  <r>
    <x v="176"/>
    <s v="Climate Watch"/>
    <x v="11"/>
    <x v="2"/>
    <s v="MtCO2e"/>
    <x v="3"/>
    <n v="0.38"/>
  </r>
  <r>
    <x v="176"/>
    <s v="Climate Watch"/>
    <x v="11"/>
    <x v="2"/>
    <s v="MtCO2e"/>
    <x v="4"/>
    <n v="0.42"/>
  </r>
  <r>
    <x v="176"/>
    <s v="Climate Watch"/>
    <x v="11"/>
    <x v="2"/>
    <s v="MtCO2e"/>
    <x v="5"/>
    <n v="0.4"/>
  </r>
  <r>
    <x v="176"/>
    <s v="Climate Watch"/>
    <x v="11"/>
    <x v="2"/>
    <s v="MtCO2e"/>
    <x v="6"/>
    <n v="0.41"/>
  </r>
  <r>
    <x v="176"/>
    <s v="Climate Watch"/>
    <x v="11"/>
    <x v="2"/>
    <s v="MtCO2e"/>
    <x v="7"/>
    <n v="0.33"/>
  </r>
  <r>
    <x v="176"/>
    <s v="Climate Watch"/>
    <x v="11"/>
    <x v="2"/>
    <s v="MtCO2e"/>
    <x v="8"/>
    <n v="0.37"/>
  </r>
  <r>
    <x v="176"/>
    <s v="Climate Watch"/>
    <x v="11"/>
    <x v="2"/>
    <s v="MtCO2e"/>
    <x v="9"/>
    <n v="0.42"/>
  </r>
  <r>
    <x v="176"/>
    <s v="Climate Watch"/>
    <x v="11"/>
    <x v="2"/>
    <s v="MtCO2e"/>
    <x v="10"/>
    <n v="0.49"/>
  </r>
  <r>
    <x v="176"/>
    <s v="Climate Watch"/>
    <x v="11"/>
    <x v="2"/>
    <s v="MtCO2e"/>
    <x v="11"/>
    <n v="0.46"/>
  </r>
  <r>
    <x v="176"/>
    <s v="Climate Watch"/>
    <x v="11"/>
    <x v="2"/>
    <s v="MtCO2e"/>
    <x v="12"/>
    <n v="0.44"/>
  </r>
  <r>
    <x v="176"/>
    <s v="Climate Watch"/>
    <x v="11"/>
    <x v="2"/>
    <s v="MtCO2e"/>
    <x v="13"/>
    <n v="0.45"/>
  </r>
  <r>
    <x v="176"/>
    <s v="Climate Watch"/>
    <x v="11"/>
    <x v="2"/>
    <s v="MtCO2e"/>
    <x v="14"/>
    <n v="0.42"/>
  </r>
  <r>
    <x v="176"/>
    <s v="Climate Watch"/>
    <x v="11"/>
    <x v="2"/>
    <s v="MtCO2e"/>
    <x v="15"/>
    <n v="0.45"/>
  </r>
  <r>
    <x v="176"/>
    <s v="Climate Watch"/>
    <x v="11"/>
    <x v="2"/>
    <s v="MtCO2e"/>
    <x v="16"/>
    <n v="0.45"/>
  </r>
  <r>
    <x v="176"/>
    <s v="Climate Watch"/>
    <x v="11"/>
    <x v="2"/>
    <s v="MtCO2e"/>
    <x v="17"/>
    <n v="0.52"/>
  </r>
  <r>
    <x v="176"/>
    <s v="Climate Watch"/>
    <x v="11"/>
    <x v="2"/>
    <s v="MtCO2e"/>
    <x v="18"/>
    <n v="0.47"/>
  </r>
  <r>
    <x v="176"/>
    <s v="Climate Watch"/>
    <x v="11"/>
    <x v="2"/>
    <s v="MtCO2e"/>
    <x v="19"/>
    <n v="0.49"/>
  </r>
  <r>
    <x v="176"/>
    <s v="Climate Watch"/>
    <x v="6"/>
    <x v="2"/>
    <s v="MtCO2e"/>
    <x v="0"/>
    <n v="0.34"/>
  </r>
  <r>
    <x v="176"/>
    <s v="Climate Watch"/>
    <x v="6"/>
    <x v="2"/>
    <s v="MtCO2e"/>
    <x v="1"/>
    <n v="0.34"/>
  </r>
  <r>
    <x v="176"/>
    <s v="Climate Watch"/>
    <x v="6"/>
    <x v="2"/>
    <s v="MtCO2e"/>
    <x v="2"/>
    <n v="0.36"/>
  </r>
  <r>
    <x v="176"/>
    <s v="Climate Watch"/>
    <x v="6"/>
    <x v="2"/>
    <s v="MtCO2e"/>
    <x v="3"/>
    <n v="0.36"/>
  </r>
  <r>
    <x v="176"/>
    <s v="Climate Watch"/>
    <x v="6"/>
    <x v="2"/>
    <s v="MtCO2e"/>
    <x v="4"/>
    <n v="0.44"/>
  </r>
  <r>
    <x v="176"/>
    <s v="Climate Watch"/>
    <x v="6"/>
    <x v="2"/>
    <s v="MtCO2e"/>
    <x v="5"/>
    <n v="0.5"/>
  </r>
  <r>
    <x v="176"/>
    <s v="Climate Watch"/>
    <x v="6"/>
    <x v="2"/>
    <s v="MtCO2e"/>
    <x v="6"/>
    <n v="0.56999999999999995"/>
  </r>
  <r>
    <x v="176"/>
    <s v="Climate Watch"/>
    <x v="6"/>
    <x v="2"/>
    <s v="MtCO2e"/>
    <x v="7"/>
    <n v="0.6"/>
  </r>
  <r>
    <x v="176"/>
    <s v="Climate Watch"/>
    <x v="6"/>
    <x v="2"/>
    <s v="MtCO2e"/>
    <x v="8"/>
    <n v="0.38"/>
  </r>
  <r>
    <x v="176"/>
    <s v="Climate Watch"/>
    <x v="6"/>
    <x v="2"/>
    <s v="MtCO2e"/>
    <x v="9"/>
    <n v="0.15"/>
  </r>
  <r>
    <x v="176"/>
    <s v="Climate Watch"/>
    <x v="6"/>
    <x v="2"/>
    <s v="MtCO2e"/>
    <x v="10"/>
    <n v="0.22"/>
  </r>
  <r>
    <x v="176"/>
    <s v="Climate Watch"/>
    <x v="6"/>
    <x v="2"/>
    <s v="MtCO2e"/>
    <x v="11"/>
    <n v="0.36"/>
  </r>
  <r>
    <x v="176"/>
    <s v="Climate Watch"/>
    <x v="6"/>
    <x v="2"/>
    <s v="MtCO2e"/>
    <x v="12"/>
    <n v="0.34"/>
  </r>
  <r>
    <x v="176"/>
    <s v="Climate Watch"/>
    <x v="6"/>
    <x v="2"/>
    <s v="MtCO2e"/>
    <x v="13"/>
    <n v="0.3"/>
  </r>
  <r>
    <x v="176"/>
    <s v="Climate Watch"/>
    <x v="6"/>
    <x v="2"/>
    <s v="MtCO2e"/>
    <x v="14"/>
    <n v="0.27"/>
  </r>
  <r>
    <x v="176"/>
    <s v="Climate Watch"/>
    <x v="6"/>
    <x v="2"/>
    <s v="MtCO2e"/>
    <x v="15"/>
    <n v="0.13"/>
  </r>
  <r>
    <x v="176"/>
    <s v="Climate Watch"/>
    <x v="6"/>
    <x v="2"/>
    <s v="MtCO2e"/>
    <x v="16"/>
    <n v="0.14000000000000001"/>
  </r>
  <r>
    <x v="176"/>
    <s v="Climate Watch"/>
    <x v="6"/>
    <x v="2"/>
    <s v="MtCO2e"/>
    <x v="17"/>
    <n v="0.11"/>
  </r>
  <r>
    <x v="176"/>
    <s v="Climate Watch"/>
    <x v="6"/>
    <x v="2"/>
    <s v="MtCO2e"/>
    <x v="18"/>
    <n v="0.18"/>
  </r>
  <r>
    <x v="176"/>
    <s v="Climate Watch"/>
    <x v="6"/>
    <x v="2"/>
    <s v="MtCO2e"/>
    <x v="19"/>
    <n v="0.17"/>
  </r>
  <r>
    <x v="176"/>
    <s v="Climate Watch"/>
    <x v="2"/>
    <x v="0"/>
    <s v="MtCO2e"/>
    <x v="0"/>
    <n v="0.3"/>
  </r>
  <r>
    <x v="176"/>
    <s v="Climate Watch"/>
    <x v="2"/>
    <x v="0"/>
    <s v="MtCO2e"/>
    <x v="1"/>
    <n v="0.3"/>
  </r>
  <r>
    <x v="176"/>
    <s v="Climate Watch"/>
    <x v="2"/>
    <x v="0"/>
    <s v="MtCO2e"/>
    <x v="2"/>
    <n v="0.3"/>
  </r>
  <r>
    <x v="176"/>
    <s v="Climate Watch"/>
    <x v="2"/>
    <x v="0"/>
    <s v="MtCO2e"/>
    <x v="3"/>
    <n v="0.3"/>
  </r>
  <r>
    <x v="176"/>
    <s v="Climate Watch"/>
    <x v="2"/>
    <x v="0"/>
    <s v="MtCO2e"/>
    <x v="4"/>
    <n v="0.3"/>
  </r>
  <r>
    <x v="176"/>
    <s v="Climate Watch"/>
    <x v="2"/>
    <x v="0"/>
    <s v="MtCO2e"/>
    <x v="5"/>
    <n v="0.28999999999999998"/>
  </r>
  <r>
    <x v="176"/>
    <s v="Climate Watch"/>
    <x v="2"/>
    <x v="0"/>
    <s v="MtCO2e"/>
    <x v="6"/>
    <n v="0.28999999999999998"/>
  </r>
  <r>
    <x v="176"/>
    <s v="Climate Watch"/>
    <x v="2"/>
    <x v="0"/>
    <s v="MtCO2e"/>
    <x v="7"/>
    <n v="0.28000000000000003"/>
  </r>
  <r>
    <x v="176"/>
    <s v="Climate Watch"/>
    <x v="2"/>
    <x v="0"/>
    <s v="MtCO2e"/>
    <x v="8"/>
    <n v="0.27"/>
  </r>
  <r>
    <x v="176"/>
    <s v="Climate Watch"/>
    <x v="2"/>
    <x v="0"/>
    <s v="MtCO2e"/>
    <x v="9"/>
    <n v="0.27"/>
  </r>
  <r>
    <x v="176"/>
    <s v="Climate Watch"/>
    <x v="2"/>
    <x v="0"/>
    <s v="MtCO2e"/>
    <x v="10"/>
    <n v="0.27"/>
  </r>
  <r>
    <x v="176"/>
    <s v="Climate Watch"/>
    <x v="2"/>
    <x v="0"/>
    <s v="MtCO2e"/>
    <x v="11"/>
    <n v="0.26"/>
  </r>
  <r>
    <x v="176"/>
    <s v="Climate Watch"/>
    <x v="2"/>
    <x v="0"/>
    <s v="MtCO2e"/>
    <x v="12"/>
    <n v="0.26"/>
  </r>
  <r>
    <x v="176"/>
    <s v="Climate Watch"/>
    <x v="2"/>
    <x v="0"/>
    <s v="MtCO2e"/>
    <x v="13"/>
    <n v="0.26"/>
  </r>
  <r>
    <x v="176"/>
    <s v="Climate Watch"/>
    <x v="2"/>
    <x v="0"/>
    <s v="MtCO2e"/>
    <x v="14"/>
    <n v="0.26"/>
  </r>
  <r>
    <x v="176"/>
    <s v="Climate Watch"/>
    <x v="2"/>
    <x v="0"/>
    <s v="MtCO2e"/>
    <x v="15"/>
    <n v="0.26"/>
  </r>
  <r>
    <x v="176"/>
    <s v="Climate Watch"/>
    <x v="2"/>
    <x v="0"/>
    <s v="MtCO2e"/>
    <x v="16"/>
    <n v="0.24"/>
  </r>
  <r>
    <x v="176"/>
    <s v="Climate Watch"/>
    <x v="2"/>
    <x v="0"/>
    <s v="MtCO2e"/>
    <x v="17"/>
    <n v="0.26"/>
  </r>
  <r>
    <x v="176"/>
    <s v="Climate Watch"/>
    <x v="2"/>
    <x v="0"/>
    <s v="MtCO2e"/>
    <x v="18"/>
    <n v="0.22"/>
  </r>
  <r>
    <x v="176"/>
    <s v="Climate Watch"/>
    <x v="2"/>
    <x v="0"/>
    <s v="MtCO2e"/>
    <x v="19"/>
    <n v="0.24"/>
  </r>
  <r>
    <x v="176"/>
    <s v="Climate Watch"/>
    <x v="7"/>
    <x v="2"/>
    <s v="MtCO2e"/>
    <x v="0"/>
    <n v="0.25"/>
  </r>
  <r>
    <x v="176"/>
    <s v="Climate Watch"/>
    <x v="7"/>
    <x v="2"/>
    <s v="MtCO2e"/>
    <x v="1"/>
    <n v="0.25"/>
  </r>
  <r>
    <x v="176"/>
    <s v="Climate Watch"/>
    <x v="7"/>
    <x v="2"/>
    <s v="MtCO2e"/>
    <x v="2"/>
    <n v="0.26"/>
  </r>
  <r>
    <x v="176"/>
    <s v="Climate Watch"/>
    <x v="7"/>
    <x v="2"/>
    <s v="MtCO2e"/>
    <x v="3"/>
    <n v="0.28000000000000003"/>
  </r>
  <r>
    <x v="176"/>
    <s v="Climate Watch"/>
    <x v="7"/>
    <x v="2"/>
    <s v="MtCO2e"/>
    <x v="4"/>
    <n v="0.33"/>
  </r>
  <r>
    <x v="176"/>
    <s v="Climate Watch"/>
    <x v="7"/>
    <x v="2"/>
    <s v="MtCO2e"/>
    <x v="5"/>
    <n v="0.32"/>
  </r>
  <r>
    <x v="176"/>
    <s v="Climate Watch"/>
    <x v="7"/>
    <x v="2"/>
    <s v="MtCO2e"/>
    <x v="6"/>
    <n v="0.31"/>
  </r>
  <r>
    <x v="176"/>
    <s v="Climate Watch"/>
    <x v="7"/>
    <x v="2"/>
    <s v="MtCO2e"/>
    <x v="7"/>
    <n v="0.25"/>
  </r>
  <r>
    <x v="176"/>
    <s v="Climate Watch"/>
    <x v="7"/>
    <x v="2"/>
    <s v="MtCO2e"/>
    <x v="8"/>
    <n v="0.32"/>
  </r>
  <r>
    <x v="176"/>
    <s v="Climate Watch"/>
    <x v="7"/>
    <x v="2"/>
    <s v="MtCO2e"/>
    <x v="9"/>
    <n v="0.31"/>
  </r>
  <r>
    <x v="176"/>
    <s v="Climate Watch"/>
    <x v="7"/>
    <x v="2"/>
    <s v="MtCO2e"/>
    <x v="10"/>
    <n v="0.34"/>
  </r>
  <r>
    <x v="176"/>
    <s v="Climate Watch"/>
    <x v="7"/>
    <x v="2"/>
    <s v="MtCO2e"/>
    <x v="11"/>
    <n v="0.38"/>
  </r>
  <r>
    <x v="176"/>
    <s v="Climate Watch"/>
    <x v="7"/>
    <x v="2"/>
    <s v="MtCO2e"/>
    <x v="12"/>
    <n v="0.36"/>
  </r>
  <r>
    <x v="176"/>
    <s v="Climate Watch"/>
    <x v="7"/>
    <x v="2"/>
    <s v="MtCO2e"/>
    <x v="13"/>
    <n v="0.36"/>
  </r>
  <r>
    <x v="176"/>
    <s v="Climate Watch"/>
    <x v="7"/>
    <x v="2"/>
    <s v="MtCO2e"/>
    <x v="14"/>
    <n v="0.28000000000000003"/>
  </r>
  <r>
    <x v="176"/>
    <s v="Climate Watch"/>
    <x v="7"/>
    <x v="2"/>
    <s v="MtCO2e"/>
    <x v="15"/>
    <n v="0.32"/>
  </r>
  <r>
    <x v="176"/>
    <s v="Climate Watch"/>
    <x v="7"/>
    <x v="2"/>
    <s v="MtCO2e"/>
    <x v="16"/>
    <n v="0.32"/>
  </r>
  <r>
    <x v="176"/>
    <s v="Climate Watch"/>
    <x v="7"/>
    <x v="2"/>
    <s v="MtCO2e"/>
    <x v="17"/>
    <n v="0.31"/>
  </r>
  <r>
    <x v="176"/>
    <s v="Climate Watch"/>
    <x v="7"/>
    <x v="2"/>
    <s v="MtCO2e"/>
    <x v="18"/>
    <n v="0.28999999999999998"/>
  </r>
  <r>
    <x v="176"/>
    <s v="Climate Watch"/>
    <x v="7"/>
    <x v="2"/>
    <s v="MtCO2e"/>
    <x v="19"/>
    <n v="0.32"/>
  </r>
  <r>
    <x v="176"/>
    <s v="Climate Watch"/>
    <x v="2"/>
    <x v="3"/>
    <s v="MtCO2e"/>
    <x v="0"/>
    <n v="0.21"/>
  </r>
  <r>
    <x v="176"/>
    <s v="Climate Watch"/>
    <x v="2"/>
    <x v="3"/>
    <s v="MtCO2e"/>
    <x v="1"/>
    <n v="0.21"/>
  </r>
  <r>
    <x v="176"/>
    <s v="Climate Watch"/>
    <x v="2"/>
    <x v="3"/>
    <s v="MtCO2e"/>
    <x v="2"/>
    <n v="0.2"/>
  </r>
  <r>
    <x v="176"/>
    <s v="Climate Watch"/>
    <x v="2"/>
    <x v="3"/>
    <s v="MtCO2e"/>
    <x v="3"/>
    <n v="0.2"/>
  </r>
  <r>
    <x v="176"/>
    <s v="Climate Watch"/>
    <x v="2"/>
    <x v="3"/>
    <s v="MtCO2e"/>
    <x v="4"/>
    <n v="0.2"/>
  </r>
  <r>
    <x v="176"/>
    <s v="Climate Watch"/>
    <x v="2"/>
    <x v="3"/>
    <s v="MtCO2e"/>
    <x v="5"/>
    <n v="0.2"/>
  </r>
  <r>
    <x v="176"/>
    <s v="Climate Watch"/>
    <x v="2"/>
    <x v="3"/>
    <s v="MtCO2e"/>
    <x v="6"/>
    <n v="0.2"/>
  </r>
  <r>
    <x v="176"/>
    <s v="Climate Watch"/>
    <x v="2"/>
    <x v="3"/>
    <s v="MtCO2e"/>
    <x v="7"/>
    <n v="0.19"/>
  </r>
  <r>
    <x v="176"/>
    <s v="Climate Watch"/>
    <x v="2"/>
    <x v="3"/>
    <s v="MtCO2e"/>
    <x v="8"/>
    <n v="0.18"/>
  </r>
  <r>
    <x v="176"/>
    <s v="Climate Watch"/>
    <x v="2"/>
    <x v="3"/>
    <s v="MtCO2e"/>
    <x v="9"/>
    <n v="0.18"/>
  </r>
  <r>
    <x v="176"/>
    <s v="Climate Watch"/>
    <x v="2"/>
    <x v="3"/>
    <s v="MtCO2e"/>
    <x v="10"/>
    <n v="0.18"/>
  </r>
  <r>
    <x v="176"/>
    <s v="Climate Watch"/>
    <x v="2"/>
    <x v="3"/>
    <s v="MtCO2e"/>
    <x v="11"/>
    <n v="0.17"/>
  </r>
  <r>
    <x v="176"/>
    <s v="Climate Watch"/>
    <x v="2"/>
    <x v="3"/>
    <s v="MtCO2e"/>
    <x v="12"/>
    <n v="0.17"/>
  </r>
  <r>
    <x v="176"/>
    <s v="Climate Watch"/>
    <x v="2"/>
    <x v="3"/>
    <s v="MtCO2e"/>
    <x v="13"/>
    <n v="0.17"/>
  </r>
  <r>
    <x v="176"/>
    <s v="Climate Watch"/>
    <x v="2"/>
    <x v="3"/>
    <s v="MtCO2e"/>
    <x v="14"/>
    <n v="0.17"/>
  </r>
  <r>
    <x v="176"/>
    <s v="Climate Watch"/>
    <x v="2"/>
    <x v="3"/>
    <s v="MtCO2e"/>
    <x v="15"/>
    <n v="0.17"/>
  </r>
  <r>
    <x v="176"/>
    <s v="Climate Watch"/>
    <x v="2"/>
    <x v="3"/>
    <s v="MtCO2e"/>
    <x v="16"/>
    <n v="0.15"/>
  </r>
  <r>
    <x v="176"/>
    <s v="Climate Watch"/>
    <x v="2"/>
    <x v="3"/>
    <s v="MtCO2e"/>
    <x v="17"/>
    <n v="0.16"/>
  </r>
  <r>
    <x v="176"/>
    <s v="Climate Watch"/>
    <x v="2"/>
    <x v="3"/>
    <s v="MtCO2e"/>
    <x v="18"/>
    <n v="0.13"/>
  </r>
  <r>
    <x v="176"/>
    <s v="Climate Watch"/>
    <x v="2"/>
    <x v="3"/>
    <s v="MtCO2e"/>
    <x v="19"/>
    <n v="0.15"/>
  </r>
  <r>
    <x v="176"/>
    <s v="Climate Watch"/>
    <x v="5"/>
    <x v="3"/>
    <s v="MtCO2e"/>
    <x v="0"/>
    <n v="0.15"/>
  </r>
  <r>
    <x v="176"/>
    <s v="Climate Watch"/>
    <x v="5"/>
    <x v="3"/>
    <s v="MtCO2e"/>
    <x v="1"/>
    <n v="0.15"/>
  </r>
  <r>
    <x v="176"/>
    <s v="Climate Watch"/>
    <x v="5"/>
    <x v="3"/>
    <s v="MtCO2e"/>
    <x v="2"/>
    <n v="0.15"/>
  </r>
  <r>
    <x v="176"/>
    <s v="Climate Watch"/>
    <x v="5"/>
    <x v="3"/>
    <s v="MtCO2e"/>
    <x v="3"/>
    <n v="0.15"/>
  </r>
  <r>
    <x v="176"/>
    <s v="Climate Watch"/>
    <x v="5"/>
    <x v="3"/>
    <s v="MtCO2e"/>
    <x v="4"/>
    <n v="0.15"/>
  </r>
  <r>
    <x v="176"/>
    <s v="Climate Watch"/>
    <x v="5"/>
    <x v="3"/>
    <s v="MtCO2e"/>
    <x v="5"/>
    <n v="0.15"/>
  </r>
  <r>
    <x v="176"/>
    <s v="Climate Watch"/>
    <x v="5"/>
    <x v="3"/>
    <s v="MtCO2e"/>
    <x v="6"/>
    <n v="0.15"/>
  </r>
  <r>
    <x v="176"/>
    <s v="Climate Watch"/>
    <x v="5"/>
    <x v="3"/>
    <s v="MtCO2e"/>
    <x v="7"/>
    <n v="0.15"/>
  </r>
  <r>
    <x v="176"/>
    <s v="Climate Watch"/>
    <x v="5"/>
    <x v="3"/>
    <s v="MtCO2e"/>
    <x v="8"/>
    <n v="0.14000000000000001"/>
  </r>
  <r>
    <x v="176"/>
    <s v="Climate Watch"/>
    <x v="5"/>
    <x v="3"/>
    <s v="MtCO2e"/>
    <x v="9"/>
    <n v="0.14000000000000001"/>
  </r>
  <r>
    <x v="176"/>
    <s v="Climate Watch"/>
    <x v="5"/>
    <x v="3"/>
    <s v="MtCO2e"/>
    <x v="10"/>
    <n v="0.14000000000000001"/>
  </r>
  <r>
    <x v="176"/>
    <s v="Climate Watch"/>
    <x v="5"/>
    <x v="3"/>
    <s v="MtCO2e"/>
    <x v="11"/>
    <n v="0.14000000000000001"/>
  </r>
  <r>
    <x v="176"/>
    <s v="Climate Watch"/>
    <x v="5"/>
    <x v="3"/>
    <s v="MtCO2e"/>
    <x v="12"/>
    <n v="0.14000000000000001"/>
  </r>
  <r>
    <x v="176"/>
    <s v="Climate Watch"/>
    <x v="5"/>
    <x v="3"/>
    <s v="MtCO2e"/>
    <x v="13"/>
    <n v="0.14000000000000001"/>
  </r>
  <r>
    <x v="176"/>
    <s v="Climate Watch"/>
    <x v="5"/>
    <x v="3"/>
    <s v="MtCO2e"/>
    <x v="14"/>
    <n v="0.13"/>
  </r>
  <r>
    <x v="176"/>
    <s v="Climate Watch"/>
    <x v="5"/>
    <x v="3"/>
    <s v="MtCO2e"/>
    <x v="15"/>
    <n v="0.13"/>
  </r>
  <r>
    <x v="176"/>
    <s v="Climate Watch"/>
    <x v="5"/>
    <x v="3"/>
    <s v="MtCO2e"/>
    <x v="16"/>
    <n v="0.13"/>
  </r>
  <r>
    <x v="176"/>
    <s v="Climate Watch"/>
    <x v="5"/>
    <x v="3"/>
    <s v="MtCO2e"/>
    <x v="17"/>
    <n v="0.12"/>
  </r>
  <r>
    <x v="176"/>
    <s v="Climate Watch"/>
    <x v="5"/>
    <x v="3"/>
    <s v="MtCO2e"/>
    <x v="18"/>
    <n v="0.12"/>
  </r>
  <r>
    <x v="176"/>
    <s v="Climate Watch"/>
    <x v="5"/>
    <x v="3"/>
    <s v="MtCO2e"/>
    <x v="19"/>
    <n v="0.12"/>
  </r>
  <r>
    <x v="176"/>
    <s v="Climate Watch"/>
    <x v="9"/>
    <x v="0"/>
    <s v="MtCO2e"/>
    <x v="0"/>
    <n v="0.13"/>
  </r>
  <r>
    <x v="176"/>
    <s v="Climate Watch"/>
    <x v="9"/>
    <x v="0"/>
    <s v="MtCO2e"/>
    <x v="1"/>
    <n v="0.13"/>
  </r>
  <r>
    <x v="176"/>
    <s v="Climate Watch"/>
    <x v="9"/>
    <x v="0"/>
    <s v="MtCO2e"/>
    <x v="2"/>
    <n v="0.13"/>
  </r>
  <r>
    <x v="176"/>
    <s v="Climate Watch"/>
    <x v="9"/>
    <x v="0"/>
    <s v="MtCO2e"/>
    <x v="3"/>
    <n v="0.13"/>
  </r>
  <r>
    <x v="176"/>
    <s v="Climate Watch"/>
    <x v="9"/>
    <x v="0"/>
    <s v="MtCO2e"/>
    <x v="4"/>
    <n v="0.11"/>
  </r>
  <r>
    <x v="176"/>
    <s v="Climate Watch"/>
    <x v="9"/>
    <x v="0"/>
    <s v="MtCO2e"/>
    <x v="5"/>
    <n v="0.11"/>
  </r>
  <r>
    <x v="176"/>
    <s v="Climate Watch"/>
    <x v="9"/>
    <x v="0"/>
    <s v="MtCO2e"/>
    <x v="6"/>
    <n v="0.11"/>
  </r>
  <r>
    <x v="176"/>
    <s v="Climate Watch"/>
    <x v="9"/>
    <x v="0"/>
    <s v="MtCO2e"/>
    <x v="7"/>
    <n v="0.11"/>
  </r>
  <r>
    <x v="176"/>
    <s v="Climate Watch"/>
    <x v="9"/>
    <x v="0"/>
    <s v="MtCO2e"/>
    <x v="8"/>
    <n v="0.11"/>
  </r>
  <r>
    <x v="176"/>
    <s v="Climate Watch"/>
    <x v="9"/>
    <x v="0"/>
    <s v="MtCO2e"/>
    <x v="9"/>
    <n v="0.14000000000000001"/>
  </r>
  <r>
    <x v="176"/>
    <s v="Climate Watch"/>
    <x v="9"/>
    <x v="0"/>
    <s v="MtCO2e"/>
    <x v="10"/>
    <n v="0.14000000000000001"/>
  </r>
  <r>
    <x v="176"/>
    <s v="Climate Watch"/>
    <x v="9"/>
    <x v="0"/>
    <s v="MtCO2e"/>
    <x v="11"/>
    <n v="0.14000000000000001"/>
  </r>
  <r>
    <x v="176"/>
    <s v="Climate Watch"/>
    <x v="9"/>
    <x v="0"/>
    <s v="MtCO2e"/>
    <x v="12"/>
    <n v="0.14000000000000001"/>
  </r>
  <r>
    <x v="176"/>
    <s v="Climate Watch"/>
    <x v="9"/>
    <x v="0"/>
    <s v="MtCO2e"/>
    <x v="13"/>
    <n v="0.14000000000000001"/>
  </r>
  <r>
    <x v="176"/>
    <s v="Climate Watch"/>
    <x v="9"/>
    <x v="0"/>
    <s v="MtCO2e"/>
    <x v="14"/>
    <n v="0.14000000000000001"/>
  </r>
  <r>
    <x v="176"/>
    <s v="Climate Watch"/>
    <x v="9"/>
    <x v="0"/>
    <s v="MtCO2e"/>
    <x v="15"/>
    <n v="0.14000000000000001"/>
  </r>
  <r>
    <x v="176"/>
    <s v="Climate Watch"/>
    <x v="9"/>
    <x v="0"/>
    <s v="MtCO2e"/>
    <x v="16"/>
    <n v="0.14000000000000001"/>
  </r>
  <r>
    <x v="176"/>
    <s v="Climate Watch"/>
    <x v="9"/>
    <x v="0"/>
    <s v="MtCO2e"/>
    <x v="17"/>
    <n v="0.14000000000000001"/>
  </r>
  <r>
    <x v="176"/>
    <s v="Climate Watch"/>
    <x v="9"/>
    <x v="0"/>
    <s v="MtCO2e"/>
    <x v="18"/>
    <n v="0.14000000000000001"/>
  </r>
  <r>
    <x v="176"/>
    <s v="Climate Watch"/>
    <x v="9"/>
    <x v="0"/>
    <s v="MtCO2e"/>
    <x v="19"/>
    <n v="0.09"/>
  </r>
  <r>
    <x v="176"/>
    <s v="Climate Watch"/>
    <x v="9"/>
    <x v="2"/>
    <s v="MtCO2e"/>
    <x v="0"/>
    <n v="0.13"/>
  </r>
  <r>
    <x v="176"/>
    <s v="Climate Watch"/>
    <x v="9"/>
    <x v="2"/>
    <s v="MtCO2e"/>
    <x v="1"/>
    <n v="0.13"/>
  </r>
  <r>
    <x v="176"/>
    <s v="Climate Watch"/>
    <x v="9"/>
    <x v="2"/>
    <s v="MtCO2e"/>
    <x v="2"/>
    <n v="0.13"/>
  </r>
  <r>
    <x v="176"/>
    <s v="Climate Watch"/>
    <x v="9"/>
    <x v="2"/>
    <s v="MtCO2e"/>
    <x v="3"/>
    <n v="0.13"/>
  </r>
  <r>
    <x v="176"/>
    <s v="Climate Watch"/>
    <x v="9"/>
    <x v="2"/>
    <s v="MtCO2e"/>
    <x v="4"/>
    <n v="0.11"/>
  </r>
  <r>
    <x v="176"/>
    <s v="Climate Watch"/>
    <x v="9"/>
    <x v="2"/>
    <s v="MtCO2e"/>
    <x v="5"/>
    <n v="0.11"/>
  </r>
  <r>
    <x v="176"/>
    <s v="Climate Watch"/>
    <x v="9"/>
    <x v="2"/>
    <s v="MtCO2e"/>
    <x v="6"/>
    <n v="0.11"/>
  </r>
  <r>
    <x v="176"/>
    <s v="Climate Watch"/>
    <x v="9"/>
    <x v="2"/>
    <s v="MtCO2e"/>
    <x v="7"/>
    <n v="0.11"/>
  </r>
  <r>
    <x v="176"/>
    <s v="Climate Watch"/>
    <x v="9"/>
    <x v="2"/>
    <s v="MtCO2e"/>
    <x v="8"/>
    <n v="0.11"/>
  </r>
  <r>
    <x v="176"/>
    <s v="Climate Watch"/>
    <x v="9"/>
    <x v="2"/>
    <s v="MtCO2e"/>
    <x v="9"/>
    <n v="0.14000000000000001"/>
  </r>
  <r>
    <x v="176"/>
    <s v="Climate Watch"/>
    <x v="9"/>
    <x v="2"/>
    <s v="MtCO2e"/>
    <x v="10"/>
    <n v="0.14000000000000001"/>
  </r>
  <r>
    <x v="176"/>
    <s v="Climate Watch"/>
    <x v="9"/>
    <x v="2"/>
    <s v="MtCO2e"/>
    <x v="11"/>
    <n v="0.14000000000000001"/>
  </r>
  <r>
    <x v="176"/>
    <s v="Climate Watch"/>
    <x v="9"/>
    <x v="2"/>
    <s v="MtCO2e"/>
    <x v="12"/>
    <n v="0.14000000000000001"/>
  </r>
  <r>
    <x v="176"/>
    <s v="Climate Watch"/>
    <x v="9"/>
    <x v="2"/>
    <s v="MtCO2e"/>
    <x v="13"/>
    <n v="0.14000000000000001"/>
  </r>
  <r>
    <x v="176"/>
    <s v="Climate Watch"/>
    <x v="9"/>
    <x v="2"/>
    <s v="MtCO2e"/>
    <x v="14"/>
    <n v="0.14000000000000001"/>
  </r>
  <r>
    <x v="176"/>
    <s v="Climate Watch"/>
    <x v="9"/>
    <x v="2"/>
    <s v="MtCO2e"/>
    <x v="15"/>
    <n v="0.14000000000000001"/>
  </r>
  <r>
    <x v="176"/>
    <s v="Climate Watch"/>
    <x v="9"/>
    <x v="2"/>
    <s v="MtCO2e"/>
    <x v="16"/>
    <n v="0.14000000000000001"/>
  </r>
  <r>
    <x v="176"/>
    <s v="Climate Watch"/>
    <x v="9"/>
    <x v="2"/>
    <s v="MtCO2e"/>
    <x v="17"/>
    <n v="0.14000000000000001"/>
  </r>
  <r>
    <x v="176"/>
    <s v="Climate Watch"/>
    <x v="9"/>
    <x v="2"/>
    <s v="MtCO2e"/>
    <x v="18"/>
    <n v="0.14000000000000001"/>
  </r>
  <r>
    <x v="176"/>
    <s v="Climate Watch"/>
    <x v="9"/>
    <x v="2"/>
    <s v="MtCO2e"/>
    <x v="19"/>
    <n v="0.08"/>
  </r>
  <r>
    <x v="176"/>
    <s v="Climate Watch"/>
    <x v="2"/>
    <x v="1"/>
    <s v="MtCO2e"/>
    <x v="0"/>
    <n v="0.1"/>
  </r>
  <r>
    <x v="176"/>
    <s v="Climate Watch"/>
    <x v="2"/>
    <x v="1"/>
    <s v="MtCO2e"/>
    <x v="1"/>
    <n v="0.09"/>
  </r>
  <r>
    <x v="176"/>
    <s v="Climate Watch"/>
    <x v="2"/>
    <x v="1"/>
    <s v="MtCO2e"/>
    <x v="2"/>
    <n v="0.09"/>
  </r>
  <r>
    <x v="176"/>
    <s v="Climate Watch"/>
    <x v="2"/>
    <x v="1"/>
    <s v="MtCO2e"/>
    <x v="3"/>
    <n v="0.09"/>
  </r>
  <r>
    <x v="176"/>
    <s v="Climate Watch"/>
    <x v="2"/>
    <x v="1"/>
    <s v="MtCO2e"/>
    <x v="4"/>
    <n v="0.1"/>
  </r>
  <r>
    <x v="176"/>
    <s v="Climate Watch"/>
    <x v="2"/>
    <x v="1"/>
    <s v="MtCO2e"/>
    <x v="5"/>
    <n v="0.1"/>
  </r>
  <r>
    <x v="176"/>
    <s v="Climate Watch"/>
    <x v="2"/>
    <x v="1"/>
    <s v="MtCO2e"/>
    <x v="6"/>
    <n v="0.1"/>
  </r>
  <r>
    <x v="176"/>
    <s v="Climate Watch"/>
    <x v="2"/>
    <x v="1"/>
    <s v="MtCO2e"/>
    <x v="7"/>
    <n v="0.09"/>
  </r>
  <r>
    <x v="176"/>
    <s v="Climate Watch"/>
    <x v="2"/>
    <x v="1"/>
    <s v="MtCO2e"/>
    <x v="8"/>
    <n v="0.09"/>
  </r>
  <r>
    <x v="176"/>
    <s v="Climate Watch"/>
    <x v="2"/>
    <x v="1"/>
    <s v="MtCO2e"/>
    <x v="9"/>
    <n v="0.09"/>
  </r>
  <r>
    <x v="176"/>
    <s v="Climate Watch"/>
    <x v="2"/>
    <x v="1"/>
    <s v="MtCO2e"/>
    <x v="10"/>
    <n v="0.09"/>
  </r>
  <r>
    <x v="176"/>
    <s v="Climate Watch"/>
    <x v="2"/>
    <x v="1"/>
    <s v="MtCO2e"/>
    <x v="11"/>
    <n v="0.09"/>
  </r>
  <r>
    <x v="176"/>
    <s v="Climate Watch"/>
    <x v="2"/>
    <x v="1"/>
    <s v="MtCO2e"/>
    <x v="12"/>
    <n v="0.09"/>
  </r>
  <r>
    <x v="176"/>
    <s v="Climate Watch"/>
    <x v="2"/>
    <x v="1"/>
    <s v="MtCO2e"/>
    <x v="13"/>
    <n v="0.09"/>
  </r>
  <r>
    <x v="176"/>
    <s v="Climate Watch"/>
    <x v="2"/>
    <x v="1"/>
    <s v="MtCO2e"/>
    <x v="14"/>
    <n v="0.09"/>
  </r>
  <r>
    <x v="176"/>
    <s v="Climate Watch"/>
    <x v="2"/>
    <x v="1"/>
    <s v="MtCO2e"/>
    <x v="15"/>
    <n v="0.09"/>
  </r>
  <r>
    <x v="176"/>
    <s v="Climate Watch"/>
    <x v="2"/>
    <x v="1"/>
    <s v="MtCO2e"/>
    <x v="16"/>
    <n v="0.09"/>
  </r>
  <r>
    <x v="176"/>
    <s v="Climate Watch"/>
    <x v="2"/>
    <x v="1"/>
    <s v="MtCO2e"/>
    <x v="17"/>
    <n v="0.1"/>
  </r>
  <r>
    <x v="176"/>
    <s v="Climate Watch"/>
    <x v="2"/>
    <x v="1"/>
    <s v="MtCO2e"/>
    <x v="18"/>
    <n v="0.09"/>
  </r>
  <r>
    <x v="176"/>
    <s v="Climate Watch"/>
    <x v="2"/>
    <x v="1"/>
    <s v="MtCO2e"/>
    <x v="19"/>
    <n v="0.09"/>
  </r>
  <r>
    <x v="176"/>
    <s v="Climate Watch"/>
    <x v="3"/>
    <x v="3"/>
    <s v="MtCO2e"/>
    <x v="0"/>
    <n v="0.06"/>
  </r>
  <r>
    <x v="176"/>
    <s v="Climate Watch"/>
    <x v="3"/>
    <x v="3"/>
    <s v="MtCO2e"/>
    <x v="1"/>
    <n v="0.06"/>
  </r>
  <r>
    <x v="176"/>
    <s v="Climate Watch"/>
    <x v="3"/>
    <x v="3"/>
    <s v="MtCO2e"/>
    <x v="2"/>
    <n v="7.0000000000000007E-2"/>
  </r>
  <r>
    <x v="176"/>
    <s v="Climate Watch"/>
    <x v="3"/>
    <x v="3"/>
    <s v="MtCO2e"/>
    <x v="3"/>
    <n v="7.0000000000000007E-2"/>
  </r>
  <r>
    <x v="176"/>
    <s v="Climate Watch"/>
    <x v="3"/>
    <x v="3"/>
    <s v="MtCO2e"/>
    <x v="4"/>
    <n v="0.08"/>
  </r>
  <r>
    <x v="176"/>
    <s v="Climate Watch"/>
    <x v="3"/>
    <x v="3"/>
    <s v="MtCO2e"/>
    <x v="5"/>
    <n v="0.08"/>
  </r>
  <r>
    <x v="176"/>
    <s v="Climate Watch"/>
    <x v="3"/>
    <x v="3"/>
    <s v="MtCO2e"/>
    <x v="6"/>
    <n v="7.0000000000000007E-2"/>
  </r>
  <r>
    <x v="176"/>
    <s v="Climate Watch"/>
    <x v="3"/>
    <x v="3"/>
    <s v="MtCO2e"/>
    <x v="7"/>
    <n v="7.0000000000000007E-2"/>
  </r>
  <r>
    <x v="176"/>
    <s v="Climate Watch"/>
    <x v="3"/>
    <x v="3"/>
    <s v="MtCO2e"/>
    <x v="8"/>
    <n v="7.0000000000000007E-2"/>
  </r>
  <r>
    <x v="176"/>
    <s v="Climate Watch"/>
    <x v="3"/>
    <x v="3"/>
    <s v="MtCO2e"/>
    <x v="9"/>
    <n v="7.0000000000000007E-2"/>
  </r>
  <r>
    <x v="176"/>
    <s v="Climate Watch"/>
    <x v="3"/>
    <x v="3"/>
    <s v="MtCO2e"/>
    <x v="10"/>
    <n v="7.0000000000000007E-2"/>
  </r>
  <r>
    <x v="176"/>
    <s v="Climate Watch"/>
    <x v="3"/>
    <x v="3"/>
    <s v="MtCO2e"/>
    <x v="11"/>
    <n v="7.0000000000000007E-2"/>
  </r>
  <r>
    <x v="176"/>
    <s v="Climate Watch"/>
    <x v="3"/>
    <x v="3"/>
    <s v="MtCO2e"/>
    <x v="12"/>
    <n v="0.06"/>
  </r>
  <r>
    <x v="176"/>
    <s v="Climate Watch"/>
    <x v="3"/>
    <x v="3"/>
    <s v="MtCO2e"/>
    <x v="13"/>
    <n v="0.06"/>
  </r>
  <r>
    <x v="176"/>
    <s v="Climate Watch"/>
    <x v="3"/>
    <x v="3"/>
    <s v="MtCO2e"/>
    <x v="14"/>
    <n v="0.05"/>
  </r>
  <r>
    <x v="176"/>
    <s v="Climate Watch"/>
    <x v="3"/>
    <x v="3"/>
    <s v="MtCO2e"/>
    <x v="15"/>
    <n v="0.05"/>
  </r>
  <r>
    <x v="176"/>
    <s v="Climate Watch"/>
    <x v="3"/>
    <x v="3"/>
    <s v="MtCO2e"/>
    <x v="16"/>
    <n v="0.05"/>
  </r>
  <r>
    <x v="176"/>
    <s v="Climate Watch"/>
    <x v="3"/>
    <x v="3"/>
    <s v="MtCO2e"/>
    <x v="17"/>
    <n v="0.04"/>
  </r>
  <r>
    <x v="176"/>
    <s v="Climate Watch"/>
    <x v="3"/>
    <x v="3"/>
    <s v="MtCO2e"/>
    <x v="18"/>
    <n v="0.04"/>
  </r>
  <r>
    <x v="176"/>
    <s v="Climate Watch"/>
    <x v="3"/>
    <x v="3"/>
    <s v="MtCO2e"/>
    <x v="19"/>
    <n v="0.04"/>
  </r>
  <r>
    <x v="176"/>
    <s v="Climate Watch"/>
    <x v="4"/>
    <x v="3"/>
    <s v="MtCO2e"/>
    <x v="0"/>
    <n v="0.05"/>
  </r>
  <r>
    <x v="176"/>
    <s v="Climate Watch"/>
    <x v="4"/>
    <x v="3"/>
    <s v="MtCO2e"/>
    <x v="1"/>
    <n v="0.05"/>
  </r>
  <r>
    <x v="176"/>
    <s v="Climate Watch"/>
    <x v="4"/>
    <x v="3"/>
    <s v="MtCO2e"/>
    <x v="2"/>
    <n v="0.06"/>
  </r>
  <r>
    <x v="176"/>
    <s v="Climate Watch"/>
    <x v="4"/>
    <x v="3"/>
    <s v="MtCO2e"/>
    <x v="3"/>
    <n v="0.06"/>
  </r>
  <r>
    <x v="176"/>
    <s v="Climate Watch"/>
    <x v="4"/>
    <x v="3"/>
    <s v="MtCO2e"/>
    <x v="4"/>
    <n v="0.06"/>
  </r>
  <r>
    <x v="176"/>
    <s v="Climate Watch"/>
    <x v="4"/>
    <x v="3"/>
    <s v="MtCO2e"/>
    <x v="5"/>
    <n v="0.06"/>
  </r>
  <r>
    <x v="176"/>
    <s v="Climate Watch"/>
    <x v="4"/>
    <x v="3"/>
    <s v="MtCO2e"/>
    <x v="6"/>
    <n v="0.06"/>
  </r>
  <r>
    <x v="176"/>
    <s v="Climate Watch"/>
    <x v="4"/>
    <x v="3"/>
    <s v="MtCO2e"/>
    <x v="7"/>
    <n v="0.06"/>
  </r>
  <r>
    <x v="176"/>
    <s v="Climate Watch"/>
    <x v="4"/>
    <x v="3"/>
    <s v="MtCO2e"/>
    <x v="8"/>
    <n v="0.06"/>
  </r>
  <r>
    <x v="176"/>
    <s v="Climate Watch"/>
    <x v="4"/>
    <x v="3"/>
    <s v="MtCO2e"/>
    <x v="9"/>
    <n v="0.06"/>
  </r>
  <r>
    <x v="176"/>
    <s v="Climate Watch"/>
    <x v="4"/>
    <x v="3"/>
    <s v="MtCO2e"/>
    <x v="10"/>
    <n v="0.06"/>
  </r>
  <r>
    <x v="176"/>
    <s v="Climate Watch"/>
    <x v="4"/>
    <x v="3"/>
    <s v="MtCO2e"/>
    <x v="11"/>
    <n v="0.06"/>
  </r>
  <r>
    <x v="176"/>
    <s v="Climate Watch"/>
    <x v="4"/>
    <x v="3"/>
    <s v="MtCO2e"/>
    <x v="12"/>
    <n v="0.05"/>
  </r>
  <r>
    <x v="176"/>
    <s v="Climate Watch"/>
    <x v="4"/>
    <x v="3"/>
    <s v="MtCO2e"/>
    <x v="13"/>
    <n v="0.05"/>
  </r>
  <r>
    <x v="176"/>
    <s v="Climate Watch"/>
    <x v="4"/>
    <x v="3"/>
    <s v="MtCO2e"/>
    <x v="14"/>
    <n v="0.04"/>
  </r>
  <r>
    <x v="176"/>
    <s v="Climate Watch"/>
    <x v="4"/>
    <x v="3"/>
    <s v="MtCO2e"/>
    <x v="15"/>
    <n v="0.04"/>
  </r>
  <r>
    <x v="176"/>
    <s v="Climate Watch"/>
    <x v="4"/>
    <x v="3"/>
    <s v="MtCO2e"/>
    <x v="16"/>
    <n v="0.04"/>
  </r>
  <r>
    <x v="176"/>
    <s v="Climate Watch"/>
    <x v="4"/>
    <x v="3"/>
    <s v="MtCO2e"/>
    <x v="17"/>
    <n v="0.03"/>
  </r>
  <r>
    <x v="176"/>
    <s v="Climate Watch"/>
    <x v="4"/>
    <x v="3"/>
    <s v="MtCO2e"/>
    <x v="18"/>
    <n v="0.03"/>
  </r>
  <r>
    <x v="176"/>
    <s v="Climate Watch"/>
    <x v="4"/>
    <x v="3"/>
    <s v="MtCO2e"/>
    <x v="19"/>
    <n v="0.03"/>
  </r>
  <r>
    <x v="176"/>
    <s v="Climate Watch"/>
    <x v="4"/>
    <x v="1"/>
    <s v="MtCO2e"/>
    <x v="0"/>
    <n v="0.02"/>
  </r>
  <r>
    <x v="176"/>
    <s v="Climate Watch"/>
    <x v="4"/>
    <x v="1"/>
    <s v="MtCO2e"/>
    <x v="1"/>
    <n v="0.01"/>
  </r>
  <r>
    <x v="176"/>
    <s v="Climate Watch"/>
    <x v="4"/>
    <x v="1"/>
    <s v="MtCO2e"/>
    <x v="2"/>
    <n v="0.02"/>
  </r>
  <r>
    <x v="176"/>
    <s v="Climate Watch"/>
    <x v="4"/>
    <x v="1"/>
    <s v="MtCO2e"/>
    <x v="3"/>
    <n v="0.02"/>
  </r>
  <r>
    <x v="176"/>
    <s v="Climate Watch"/>
    <x v="4"/>
    <x v="1"/>
    <s v="MtCO2e"/>
    <x v="4"/>
    <n v="0.02"/>
  </r>
  <r>
    <x v="176"/>
    <s v="Climate Watch"/>
    <x v="4"/>
    <x v="1"/>
    <s v="MtCO2e"/>
    <x v="5"/>
    <n v="0.02"/>
  </r>
  <r>
    <x v="176"/>
    <s v="Climate Watch"/>
    <x v="4"/>
    <x v="1"/>
    <s v="MtCO2e"/>
    <x v="6"/>
    <n v="0.02"/>
  </r>
  <r>
    <x v="176"/>
    <s v="Climate Watch"/>
    <x v="4"/>
    <x v="1"/>
    <s v="MtCO2e"/>
    <x v="7"/>
    <n v="0.02"/>
  </r>
  <r>
    <x v="176"/>
    <s v="Climate Watch"/>
    <x v="4"/>
    <x v="1"/>
    <s v="MtCO2e"/>
    <x v="8"/>
    <n v="0.02"/>
  </r>
  <r>
    <x v="176"/>
    <s v="Climate Watch"/>
    <x v="4"/>
    <x v="1"/>
    <s v="MtCO2e"/>
    <x v="9"/>
    <n v="0.02"/>
  </r>
  <r>
    <x v="176"/>
    <s v="Climate Watch"/>
    <x v="4"/>
    <x v="1"/>
    <s v="MtCO2e"/>
    <x v="10"/>
    <n v="0.02"/>
  </r>
  <r>
    <x v="176"/>
    <s v="Climate Watch"/>
    <x v="4"/>
    <x v="1"/>
    <s v="MtCO2e"/>
    <x v="11"/>
    <n v="0.02"/>
  </r>
  <r>
    <x v="176"/>
    <s v="Climate Watch"/>
    <x v="4"/>
    <x v="1"/>
    <s v="MtCO2e"/>
    <x v="12"/>
    <n v="0.02"/>
  </r>
  <r>
    <x v="176"/>
    <s v="Climate Watch"/>
    <x v="4"/>
    <x v="1"/>
    <s v="MtCO2e"/>
    <x v="13"/>
    <n v="0.02"/>
  </r>
  <r>
    <x v="176"/>
    <s v="Climate Watch"/>
    <x v="4"/>
    <x v="1"/>
    <s v="MtCO2e"/>
    <x v="14"/>
    <n v="0.01"/>
  </r>
  <r>
    <x v="176"/>
    <s v="Climate Watch"/>
    <x v="4"/>
    <x v="1"/>
    <s v="MtCO2e"/>
    <x v="15"/>
    <n v="0.01"/>
  </r>
  <r>
    <x v="176"/>
    <s v="Climate Watch"/>
    <x v="4"/>
    <x v="1"/>
    <s v="MtCO2e"/>
    <x v="16"/>
    <n v="0.01"/>
  </r>
  <r>
    <x v="176"/>
    <s v="Climate Watch"/>
    <x v="4"/>
    <x v="1"/>
    <s v="MtCO2e"/>
    <x v="17"/>
    <n v="0.01"/>
  </r>
  <r>
    <x v="176"/>
    <s v="Climate Watch"/>
    <x v="4"/>
    <x v="1"/>
    <s v="MtCO2e"/>
    <x v="18"/>
    <n v="0.01"/>
  </r>
  <r>
    <x v="176"/>
    <s v="Climate Watch"/>
    <x v="4"/>
    <x v="1"/>
    <s v="MtCO2e"/>
    <x v="19"/>
    <n v="0.01"/>
  </r>
  <r>
    <x v="176"/>
    <s v="Climate Watch"/>
    <x v="7"/>
    <x v="1"/>
    <s v="MtCO2e"/>
    <x v="0"/>
    <n v="0.02"/>
  </r>
  <r>
    <x v="176"/>
    <s v="Climate Watch"/>
    <x v="7"/>
    <x v="1"/>
    <s v="MtCO2e"/>
    <x v="1"/>
    <n v="0.02"/>
  </r>
  <r>
    <x v="176"/>
    <s v="Climate Watch"/>
    <x v="7"/>
    <x v="1"/>
    <s v="MtCO2e"/>
    <x v="2"/>
    <n v="0.02"/>
  </r>
  <r>
    <x v="176"/>
    <s v="Climate Watch"/>
    <x v="7"/>
    <x v="1"/>
    <s v="MtCO2e"/>
    <x v="3"/>
    <n v="0.02"/>
  </r>
  <r>
    <x v="176"/>
    <s v="Climate Watch"/>
    <x v="7"/>
    <x v="1"/>
    <s v="MtCO2e"/>
    <x v="4"/>
    <n v="0.02"/>
  </r>
  <r>
    <x v="176"/>
    <s v="Climate Watch"/>
    <x v="7"/>
    <x v="1"/>
    <s v="MtCO2e"/>
    <x v="5"/>
    <n v="0.02"/>
  </r>
  <r>
    <x v="176"/>
    <s v="Climate Watch"/>
    <x v="7"/>
    <x v="1"/>
    <s v="MtCO2e"/>
    <x v="6"/>
    <n v="0.02"/>
  </r>
  <r>
    <x v="176"/>
    <s v="Climate Watch"/>
    <x v="7"/>
    <x v="1"/>
    <s v="MtCO2e"/>
    <x v="7"/>
    <n v="0.02"/>
  </r>
  <r>
    <x v="176"/>
    <s v="Climate Watch"/>
    <x v="7"/>
    <x v="1"/>
    <s v="MtCO2e"/>
    <x v="8"/>
    <n v="0.02"/>
  </r>
  <r>
    <x v="176"/>
    <s v="Climate Watch"/>
    <x v="7"/>
    <x v="1"/>
    <s v="MtCO2e"/>
    <x v="9"/>
    <n v="0.02"/>
  </r>
  <r>
    <x v="176"/>
    <s v="Climate Watch"/>
    <x v="7"/>
    <x v="1"/>
    <s v="MtCO2e"/>
    <x v="10"/>
    <n v="0.02"/>
  </r>
  <r>
    <x v="176"/>
    <s v="Climate Watch"/>
    <x v="7"/>
    <x v="1"/>
    <s v="MtCO2e"/>
    <x v="11"/>
    <n v="0.02"/>
  </r>
  <r>
    <x v="176"/>
    <s v="Climate Watch"/>
    <x v="7"/>
    <x v="1"/>
    <s v="MtCO2e"/>
    <x v="12"/>
    <n v="0.02"/>
  </r>
  <r>
    <x v="176"/>
    <s v="Climate Watch"/>
    <x v="7"/>
    <x v="1"/>
    <s v="MtCO2e"/>
    <x v="13"/>
    <n v="0.02"/>
  </r>
  <r>
    <x v="176"/>
    <s v="Climate Watch"/>
    <x v="7"/>
    <x v="1"/>
    <s v="MtCO2e"/>
    <x v="14"/>
    <n v="0.02"/>
  </r>
  <r>
    <x v="176"/>
    <s v="Climate Watch"/>
    <x v="7"/>
    <x v="1"/>
    <s v="MtCO2e"/>
    <x v="15"/>
    <n v="0.02"/>
  </r>
  <r>
    <x v="176"/>
    <s v="Climate Watch"/>
    <x v="7"/>
    <x v="1"/>
    <s v="MtCO2e"/>
    <x v="16"/>
    <n v="0.02"/>
  </r>
  <r>
    <x v="176"/>
    <s v="Climate Watch"/>
    <x v="7"/>
    <x v="1"/>
    <s v="MtCO2e"/>
    <x v="17"/>
    <n v="0.02"/>
  </r>
  <r>
    <x v="176"/>
    <s v="Climate Watch"/>
    <x v="7"/>
    <x v="1"/>
    <s v="MtCO2e"/>
    <x v="18"/>
    <n v="0.02"/>
  </r>
  <r>
    <x v="176"/>
    <s v="Climate Watch"/>
    <x v="7"/>
    <x v="1"/>
    <s v="MtCO2e"/>
    <x v="19"/>
    <n v="0.02"/>
  </r>
  <r>
    <x v="176"/>
    <s v="Climate Watch"/>
    <x v="10"/>
    <x v="1"/>
    <s v="MtCO2e"/>
    <x v="0"/>
    <n v="0.01"/>
  </r>
  <r>
    <x v="176"/>
    <s v="Climate Watch"/>
    <x v="10"/>
    <x v="1"/>
    <s v="MtCO2e"/>
    <x v="1"/>
    <n v="0.01"/>
  </r>
  <r>
    <x v="176"/>
    <s v="Climate Watch"/>
    <x v="10"/>
    <x v="1"/>
    <s v="MtCO2e"/>
    <x v="2"/>
    <n v="0.01"/>
  </r>
  <r>
    <x v="176"/>
    <s v="Climate Watch"/>
    <x v="10"/>
    <x v="1"/>
    <s v="MtCO2e"/>
    <x v="3"/>
    <n v="0.01"/>
  </r>
  <r>
    <x v="176"/>
    <s v="Climate Watch"/>
    <x v="10"/>
    <x v="1"/>
    <s v="MtCO2e"/>
    <x v="4"/>
    <n v="0.01"/>
  </r>
  <r>
    <x v="176"/>
    <s v="Climate Watch"/>
    <x v="10"/>
    <x v="1"/>
    <s v="MtCO2e"/>
    <x v="5"/>
    <n v="0.01"/>
  </r>
  <r>
    <x v="176"/>
    <s v="Climate Watch"/>
    <x v="10"/>
    <x v="1"/>
    <s v="MtCO2e"/>
    <x v="6"/>
    <n v="0.01"/>
  </r>
  <r>
    <x v="176"/>
    <s v="Climate Watch"/>
    <x v="10"/>
    <x v="1"/>
    <s v="MtCO2e"/>
    <x v="7"/>
    <n v="0.01"/>
  </r>
  <r>
    <x v="176"/>
    <s v="Climate Watch"/>
    <x v="10"/>
    <x v="1"/>
    <s v="MtCO2e"/>
    <x v="8"/>
    <n v="0.01"/>
  </r>
  <r>
    <x v="176"/>
    <s v="Climate Watch"/>
    <x v="10"/>
    <x v="1"/>
    <s v="MtCO2e"/>
    <x v="9"/>
    <n v="0.01"/>
  </r>
  <r>
    <x v="176"/>
    <s v="Climate Watch"/>
    <x v="10"/>
    <x v="1"/>
    <s v="MtCO2e"/>
    <x v="10"/>
    <n v="0.01"/>
  </r>
  <r>
    <x v="176"/>
    <s v="Climate Watch"/>
    <x v="10"/>
    <x v="1"/>
    <s v="MtCO2e"/>
    <x v="11"/>
    <n v="0.01"/>
  </r>
  <r>
    <x v="176"/>
    <s v="Climate Watch"/>
    <x v="10"/>
    <x v="1"/>
    <s v="MtCO2e"/>
    <x v="12"/>
    <n v="0.01"/>
  </r>
  <r>
    <x v="176"/>
    <s v="Climate Watch"/>
    <x v="10"/>
    <x v="1"/>
    <s v="MtCO2e"/>
    <x v="13"/>
    <n v="0.01"/>
  </r>
  <r>
    <x v="176"/>
    <s v="Climate Watch"/>
    <x v="10"/>
    <x v="1"/>
    <s v="MtCO2e"/>
    <x v="14"/>
    <n v="0.01"/>
  </r>
  <r>
    <x v="176"/>
    <s v="Climate Watch"/>
    <x v="10"/>
    <x v="1"/>
    <s v="MtCO2e"/>
    <x v="15"/>
    <n v="0.01"/>
  </r>
  <r>
    <x v="176"/>
    <s v="Climate Watch"/>
    <x v="10"/>
    <x v="1"/>
    <s v="MtCO2e"/>
    <x v="16"/>
    <n v="0.01"/>
  </r>
  <r>
    <x v="176"/>
    <s v="Climate Watch"/>
    <x v="10"/>
    <x v="1"/>
    <s v="MtCO2e"/>
    <x v="17"/>
    <n v="0"/>
  </r>
  <r>
    <x v="176"/>
    <s v="Climate Watch"/>
    <x v="10"/>
    <x v="1"/>
    <s v="MtCO2e"/>
    <x v="18"/>
    <n v="0"/>
  </r>
  <r>
    <x v="176"/>
    <s v="Climate Watch"/>
    <x v="10"/>
    <x v="1"/>
    <s v="MtCO2e"/>
    <x v="19"/>
    <n v="0"/>
  </r>
  <r>
    <x v="176"/>
    <s v="Climate Watch"/>
    <x v="10"/>
    <x v="3"/>
    <s v="MtCO2e"/>
    <x v="0"/>
    <n v="0.01"/>
  </r>
  <r>
    <x v="176"/>
    <s v="Climate Watch"/>
    <x v="10"/>
    <x v="3"/>
    <s v="MtCO2e"/>
    <x v="1"/>
    <n v="0.01"/>
  </r>
  <r>
    <x v="176"/>
    <s v="Climate Watch"/>
    <x v="10"/>
    <x v="3"/>
    <s v="MtCO2e"/>
    <x v="2"/>
    <n v="0.01"/>
  </r>
  <r>
    <x v="176"/>
    <s v="Climate Watch"/>
    <x v="10"/>
    <x v="3"/>
    <s v="MtCO2e"/>
    <x v="3"/>
    <n v="0.01"/>
  </r>
  <r>
    <x v="176"/>
    <s v="Climate Watch"/>
    <x v="10"/>
    <x v="3"/>
    <s v="MtCO2e"/>
    <x v="4"/>
    <n v="0.01"/>
  </r>
  <r>
    <x v="176"/>
    <s v="Climate Watch"/>
    <x v="10"/>
    <x v="3"/>
    <s v="MtCO2e"/>
    <x v="5"/>
    <n v="0.01"/>
  </r>
  <r>
    <x v="176"/>
    <s v="Climate Watch"/>
    <x v="10"/>
    <x v="3"/>
    <s v="MtCO2e"/>
    <x v="6"/>
    <n v="0.01"/>
  </r>
  <r>
    <x v="176"/>
    <s v="Climate Watch"/>
    <x v="10"/>
    <x v="3"/>
    <s v="MtCO2e"/>
    <x v="7"/>
    <n v="0.01"/>
  </r>
  <r>
    <x v="176"/>
    <s v="Climate Watch"/>
    <x v="10"/>
    <x v="3"/>
    <s v="MtCO2e"/>
    <x v="8"/>
    <n v="0.01"/>
  </r>
  <r>
    <x v="176"/>
    <s v="Climate Watch"/>
    <x v="10"/>
    <x v="3"/>
    <s v="MtCO2e"/>
    <x v="9"/>
    <n v="0.01"/>
  </r>
  <r>
    <x v="176"/>
    <s v="Climate Watch"/>
    <x v="10"/>
    <x v="3"/>
    <s v="MtCO2e"/>
    <x v="10"/>
    <n v="0.01"/>
  </r>
  <r>
    <x v="176"/>
    <s v="Climate Watch"/>
    <x v="10"/>
    <x v="3"/>
    <s v="MtCO2e"/>
    <x v="11"/>
    <n v="0.01"/>
  </r>
  <r>
    <x v="176"/>
    <s v="Climate Watch"/>
    <x v="10"/>
    <x v="3"/>
    <s v="MtCO2e"/>
    <x v="12"/>
    <n v="0.01"/>
  </r>
  <r>
    <x v="176"/>
    <s v="Climate Watch"/>
    <x v="10"/>
    <x v="3"/>
    <s v="MtCO2e"/>
    <x v="13"/>
    <n v="0.01"/>
  </r>
  <r>
    <x v="176"/>
    <s v="Climate Watch"/>
    <x v="10"/>
    <x v="3"/>
    <s v="MtCO2e"/>
    <x v="14"/>
    <n v="0.01"/>
  </r>
  <r>
    <x v="176"/>
    <s v="Climate Watch"/>
    <x v="10"/>
    <x v="3"/>
    <s v="MtCO2e"/>
    <x v="15"/>
    <n v="0.01"/>
  </r>
  <r>
    <x v="176"/>
    <s v="Climate Watch"/>
    <x v="10"/>
    <x v="3"/>
    <s v="MtCO2e"/>
    <x v="16"/>
    <n v="0.01"/>
  </r>
  <r>
    <x v="176"/>
    <s v="Climate Watch"/>
    <x v="10"/>
    <x v="3"/>
    <s v="MtCO2e"/>
    <x v="17"/>
    <n v="0.01"/>
  </r>
  <r>
    <x v="176"/>
    <s v="Climate Watch"/>
    <x v="10"/>
    <x v="3"/>
    <s v="MtCO2e"/>
    <x v="18"/>
    <n v="0"/>
  </r>
  <r>
    <x v="176"/>
    <s v="Climate Watch"/>
    <x v="10"/>
    <x v="3"/>
    <s v="MtCO2e"/>
    <x v="19"/>
    <n v="0"/>
  </r>
  <r>
    <x v="176"/>
    <s v="Climate Watch"/>
    <x v="12"/>
    <x v="3"/>
    <s v="MtCO2e"/>
    <x v="0"/>
    <n v="0.01"/>
  </r>
  <r>
    <x v="176"/>
    <s v="Climate Watch"/>
    <x v="12"/>
    <x v="3"/>
    <s v="MtCO2e"/>
    <x v="1"/>
    <n v="0.02"/>
  </r>
  <r>
    <x v="176"/>
    <s v="Climate Watch"/>
    <x v="12"/>
    <x v="3"/>
    <s v="MtCO2e"/>
    <x v="2"/>
    <n v="0.02"/>
  </r>
  <r>
    <x v="176"/>
    <s v="Climate Watch"/>
    <x v="12"/>
    <x v="3"/>
    <s v="MtCO2e"/>
    <x v="3"/>
    <n v="0.02"/>
  </r>
  <r>
    <x v="176"/>
    <s v="Climate Watch"/>
    <x v="12"/>
    <x v="3"/>
    <s v="MtCO2e"/>
    <x v="4"/>
    <n v="0.02"/>
  </r>
  <r>
    <x v="176"/>
    <s v="Climate Watch"/>
    <x v="12"/>
    <x v="3"/>
    <s v="MtCO2e"/>
    <x v="5"/>
    <n v="0.02"/>
  </r>
  <r>
    <x v="176"/>
    <s v="Climate Watch"/>
    <x v="12"/>
    <x v="3"/>
    <s v="MtCO2e"/>
    <x v="6"/>
    <n v="0.02"/>
  </r>
  <r>
    <x v="176"/>
    <s v="Climate Watch"/>
    <x v="12"/>
    <x v="3"/>
    <s v="MtCO2e"/>
    <x v="7"/>
    <n v="0.02"/>
  </r>
  <r>
    <x v="176"/>
    <s v="Climate Watch"/>
    <x v="12"/>
    <x v="3"/>
    <s v="MtCO2e"/>
    <x v="8"/>
    <n v="0.02"/>
  </r>
  <r>
    <x v="176"/>
    <s v="Climate Watch"/>
    <x v="12"/>
    <x v="3"/>
    <s v="MtCO2e"/>
    <x v="9"/>
    <n v="0.02"/>
  </r>
  <r>
    <x v="176"/>
    <s v="Climate Watch"/>
    <x v="12"/>
    <x v="3"/>
    <s v="MtCO2e"/>
    <x v="10"/>
    <n v="0.02"/>
  </r>
  <r>
    <x v="176"/>
    <s v="Climate Watch"/>
    <x v="12"/>
    <x v="3"/>
    <s v="MtCO2e"/>
    <x v="11"/>
    <n v="0.02"/>
  </r>
  <r>
    <x v="176"/>
    <s v="Climate Watch"/>
    <x v="12"/>
    <x v="3"/>
    <s v="MtCO2e"/>
    <x v="12"/>
    <n v="0.02"/>
  </r>
  <r>
    <x v="176"/>
    <s v="Climate Watch"/>
    <x v="12"/>
    <x v="3"/>
    <s v="MtCO2e"/>
    <x v="13"/>
    <n v="0.02"/>
  </r>
  <r>
    <x v="176"/>
    <s v="Climate Watch"/>
    <x v="12"/>
    <x v="3"/>
    <s v="MtCO2e"/>
    <x v="14"/>
    <n v="0.02"/>
  </r>
  <r>
    <x v="176"/>
    <s v="Climate Watch"/>
    <x v="12"/>
    <x v="3"/>
    <s v="MtCO2e"/>
    <x v="15"/>
    <n v="0.03"/>
  </r>
  <r>
    <x v="176"/>
    <s v="Climate Watch"/>
    <x v="12"/>
    <x v="3"/>
    <s v="MtCO2e"/>
    <x v="16"/>
    <n v="0.02"/>
  </r>
  <r>
    <x v="176"/>
    <s v="Climate Watch"/>
    <x v="12"/>
    <x v="3"/>
    <s v="MtCO2e"/>
    <x v="17"/>
    <n v="0.02"/>
  </r>
  <r>
    <x v="176"/>
    <s v="Climate Watch"/>
    <x v="12"/>
    <x v="3"/>
    <s v="MtCO2e"/>
    <x v="18"/>
    <n v="0.01"/>
  </r>
  <r>
    <x v="176"/>
    <s v="Climate Watch"/>
    <x v="12"/>
    <x v="3"/>
    <s v="MtCO2e"/>
    <x v="19"/>
    <n v="0.01"/>
  </r>
  <r>
    <x v="176"/>
    <s v="Climate Watch"/>
    <x v="13"/>
    <x v="0"/>
    <s v="MtCO2e"/>
    <x v="0"/>
    <n v="0"/>
  </r>
  <r>
    <x v="176"/>
    <s v="Climate Watch"/>
    <x v="13"/>
    <x v="0"/>
    <s v="MtCO2e"/>
    <x v="1"/>
    <n v="0"/>
  </r>
  <r>
    <x v="176"/>
    <s v="Climate Watch"/>
    <x v="13"/>
    <x v="0"/>
    <s v="MtCO2e"/>
    <x v="2"/>
    <n v="0"/>
  </r>
  <r>
    <x v="176"/>
    <s v="Climate Watch"/>
    <x v="13"/>
    <x v="0"/>
    <s v="MtCO2e"/>
    <x v="3"/>
    <n v="0"/>
  </r>
  <r>
    <x v="176"/>
    <s v="Climate Watch"/>
    <x v="13"/>
    <x v="0"/>
    <s v="MtCO2e"/>
    <x v="4"/>
    <n v="0"/>
  </r>
  <r>
    <x v="176"/>
    <s v="Climate Watch"/>
    <x v="13"/>
    <x v="0"/>
    <s v="MtCO2e"/>
    <x v="5"/>
    <n v="0"/>
  </r>
  <r>
    <x v="176"/>
    <s v="Climate Watch"/>
    <x v="13"/>
    <x v="0"/>
    <s v="MtCO2e"/>
    <x v="6"/>
    <n v="0"/>
  </r>
  <r>
    <x v="176"/>
    <s v="Climate Watch"/>
    <x v="13"/>
    <x v="0"/>
    <s v="MtCO2e"/>
    <x v="7"/>
    <n v="0"/>
  </r>
  <r>
    <x v="176"/>
    <s v="Climate Watch"/>
    <x v="13"/>
    <x v="0"/>
    <s v="MtCO2e"/>
    <x v="8"/>
    <n v="0"/>
  </r>
  <r>
    <x v="176"/>
    <s v="Climate Watch"/>
    <x v="13"/>
    <x v="0"/>
    <s v="MtCO2e"/>
    <x v="9"/>
    <n v="0"/>
  </r>
  <r>
    <x v="176"/>
    <s v="Climate Watch"/>
    <x v="13"/>
    <x v="0"/>
    <s v="MtCO2e"/>
    <x v="10"/>
    <n v="0"/>
  </r>
  <r>
    <x v="176"/>
    <s v="Climate Watch"/>
    <x v="13"/>
    <x v="0"/>
    <s v="MtCO2e"/>
    <x v="11"/>
    <n v="0"/>
  </r>
  <r>
    <x v="176"/>
    <s v="Climate Watch"/>
    <x v="13"/>
    <x v="0"/>
    <s v="MtCO2e"/>
    <x v="12"/>
    <n v="0"/>
  </r>
  <r>
    <x v="176"/>
    <s v="Climate Watch"/>
    <x v="13"/>
    <x v="0"/>
    <s v="MtCO2e"/>
    <x v="13"/>
    <n v="0"/>
  </r>
  <r>
    <x v="176"/>
    <s v="Climate Watch"/>
    <x v="13"/>
    <x v="0"/>
    <s v="MtCO2e"/>
    <x v="14"/>
    <n v="0"/>
  </r>
  <r>
    <x v="176"/>
    <s v="Climate Watch"/>
    <x v="13"/>
    <x v="0"/>
    <s v="MtCO2e"/>
    <x v="15"/>
    <n v="0"/>
  </r>
  <r>
    <x v="176"/>
    <s v="Climate Watch"/>
    <x v="13"/>
    <x v="0"/>
    <s v="MtCO2e"/>
    <x v="16"/>
    <n v="0"/>
  </r>
  <r>
    <x v="176"/>
    <s v="Climate Watch"/>
    <x v="13"/>
    <x v="0"/>
    <s v="MtCO2e"/>
    <x v="17"/>
    <n v="0"/>
  </r>
  <r>
    <x v="176"/>
    <s v="Climate Watch"/>
    <x v="13"/>
    <x v="0"/>
    <s v="MtCO2e"/>
    <x v="18"/>
    <n v="0"/>
  </r>
  <r>
    <x v="176"/>
    <s v="Climate Watch"/>
    <x v="13"/>
    <x v="0"/>
    <s v="MtCO2e"/>
    <x v="19"/>
    <n v="0"/>
  </r>
  <r>
    <x v="176"/>
    <s v="Climate Watch"/>
    <x v="13"/>
    <x v="2"/>
    <s v="MtCO2e"/>
    <x v="0"/>
    <n v="0"/>
  </r>
  <r>
    <x v="176"/>
    <s v="Climate Watch"/>
    <x v="13"/>
    <x v="2"/>
    <s v="MtCO2e"/>
    <x v="1"/>
    <n v="0"/>
  </r>
  <r>
    <x v="176"/>
    <s v="Climate Watch"/>
    <x v="13"/>
    <x v="2"/>
    <s v="MtCO2e"/>
    <x v="2"/>
    <n v="0"/>
  </r>
  <r>
    <x v="176"/>
    <s v="Climate Watch"/>
    <x v="13"/>
    <x v="2"/>
    <s v="MtCO2e"/>
    <x v="3"/>
    <n v="0"/>
  </r>
  <r>
    <x v="176"/>
    <s v="Climate Watch"/>
    <x v="13"/>
    <x v="2"/>
    <s v="MtCO2e"/>
    <x v="4"/>
    <n v="0"/>
  </r>
  <r>
    <x v="176"/>
    <s v="Climate Watch"/>
    <x v="13"/>
    <x v="2"/>
    <s v="MtCO2e"/>
    <x v="5"/>
    <n v="0"/>
  </r>
  <r>
    <x v="176"/>
    <s v="Climate Watch"/>
    <x v="13"/>
    <x v="2"/>
    <s v="MtCO2e"/>
    <x v="6"/>
    <n v="0"/>
  </r>
  <r>
    <x v="176"/>
    <s v="Climate Watch"/>
    <x v="13"/>
    <x v="2"/>
    <s v="MtCO2e"/>
    <x v="7"/>
    <n v="0"/>
  </r>
  <r>
    <x v="176"/>
    <s v="Climate Watch"/>
    <x v="13"/>
    <x v="2"/>
    <s v="MtCO2e"/>
    <x v="8"/>
    <n v="0"/>
  </r>
  <r>
    <x v="176"/>
    <s v="Climate Watch"/>
    <x v="13"/>
    <x v="2"/>
    <s v="MtCO2e"/>
    <x v="9"/>
    <n v="0"/>
  </r>
  <r>
    <x v="176"/>
    <s v="Climate Watch"/>
    <x v="13"/>
    <x v="2"/>
    <s v="MtCO2e"/>
    <x v="10"/>
    <n v="0"/>
  </r>
  <r>
    <x v="176"/>
    <s v="Climate Watch"/>
    <x v="13"/>
    <x v="2"/>
    <s v="MtCO2e"/>
    <x v="11"/>
    <n v="0"/>
  </r>
  <r>
    <x v="176"/>
    <s v="Climate Watch"/>
    <x v="13"/>
    <x v="2"/>
    <s v="MtCO2e"/>
    <x v="12"/>
    <n v="0"/>
  </r>
  <r>
    <x v="176"/>
    <s v="Climate Watch"/>
    <x v="13"/>
    <x v="2"/>
    <s v="MtCO2e"/>
    <x v="13"/>
    <n v="0"/>
  </r>
  <r>
    <x v="176"/>
    <s v="Climate Watch"/>
    <x v="13"/>
    <x v="2"/>
    <s v="MtCO2e"/>
    <x v="14"/>
    <n v="0"/>
  </r>
  <r>
    <x v="176"/>
    <s v="Climate Watch"/>
    <x v="13"/>
    <x v="2"/>
    <s v="MtCO2e"/>
    <x v="15"/>
    <n v="0"/>
  </r>
  <r>
    <x v="176"/>
    <s v="Climate Watch"/>
    <x v="13"/>
    <x v="2"/>
    <s v="MtCO2e"/>
    <x v="16"/>
    <n v="0"/>
  </r>
  <r>
    <x v="176"/>
    <s v="Climate Watch"/>
    <x v="13"/>
    <x v="2"/>
    <s v="MtCO2e"/>
    <x v="17"/>
    <n v="0"/>
  </r>
  <r>
    <x v="176"/>
    <s v="Climate Watch"/>
    <x v="13"/>
    <x v="2"/>
    <s v="MtCO2e"/>
    <x v="18"/>
    <n v="0"/>
  </r>
  <r>
    <x v="176"/>
    <s v="Climate Watch"/>
    <x v="13"/>
    <x v="2"/>
    <s v="MtCO2e"/>
    <x v="19"/>
    <n v="0"/>
  </r>
  <r>
    <x v="176"/>
    <s v="Climate Watch"/>
    <x v="11"/>
    <x v="1"/>
    <s v="MtCO2e"/>
    <x v="0"/>
    <n v="0"/>
  </r>
  <r>
    <x v="176"/>
    <s v="Climate Watch"/>
    <x v="11"/>
    <x v="1"/>
    <s v="MtCO2e"/>
    <x v="1"/>
    <n v="0"/>
  </r>
  <r>
    <x v="176"/>
    <s v="Climate Watch"/>
    <x v="11"/>
    <x v="1"/>
    <s v="MtCO2e"/>
    <x v="2"/>
    <n v="0"/>
  </r>
  <r>
    <x v="176"/>
    <s v="Climate Watch"/>
    <x v="11"/>
    <x v="1"/>
    <s v="MtCO2e"/>
    <x v="3"/>
    <n v="0"/>
  </r>
  <r>
    <x v="176"/>
    <s v="Climate Watch"/>
    <x v="11"/>
    <x v="1"/>
    <s v="MtCO2e"/>
    <x v="4"/>
    <n v="0"/>
  </r>
  <r>
    <x v="176"/>
    <s v="Climate Watch"/>
    <x v="11"/>
    <x v="1"/>
    <s v="MtCO2e"/>
    <x v="5"/>
    <n v="0"/>
  </r>
  <r>
    <x v="176"/>
    <s v="Climate Watch"/>
    <x v="11"/>
    <x v="1"/>
    <s v="MtCO2e"/>
    <x v="6"/>
    <n v="0"/>
  </r>
  <r>
    <x v="176"/>
    <s v="Climate Watch"/>
    <x v="11"/>
    <x v="1"/>
    <s v="MtCO2e"/>
    <x v="7"/>
    <n v="0"/>
  </r>
  <r>
    <x v="176"/>
    <s v="Climate Watch"/>
    <x v="11"/>
    <x v="1"/>
    <s v="MtCO2e"/>
    <x v="8"/>
    <n v="0"/>
  </r>
  <r>
    <x v="176"/>
    <s v="Climate Watch"/>
    <x v="11"/>
    <x v="1"/>
    <s v="MtCO2e"/>
    <x v="9"/>
    <n v="0"/>
  </r>
  <r>
    <x v="176"/>
    <s v="Climate Watch"/>
    <x v="11"/>
    <x v="1"/>
    <s v="MtCO2e"/>
    <x v="10"/>
    <n v="0"/>
  </r>
  <r>
    <x v="176"/>
    <s v="Climate Watch"/>
    <x v="11"/>
    <x v="1"/>
    <s v="MtCO2e"/>
    <x v="11"/>
    <n v="0"/>
  </r>
  <r>
    <x v="176"/>
    <s v="Climate Watch"/>
    <x v="11"/>
    <x v="1"/>
    <s v="MtCO2e"/>
    <x v="12"/>
    <n v="0"/>
  </r>
  <r>
    <x v="176"/>
    <s v="Climate Watch"/>
    <x v="11"/>
    <x v="1"/>
    <s v="MtCO2e"/>
    <x v="13"/>
    <n v="0"/>
  </r>
  <r>
    <x v="176"/>
    <s v="Climate Watch"/>
    <x v="11"/>
    <x v="1"/>
    <s v="MtCO2e"/>
    <x v="14"/>
    <n v="0"/>
  </r>
  <r>
    <x v="176"/>
    <s v="Climate Watch"/>
    <x v="11"/>
    <x v="1"/>
    <s v="MtCO2e"/>
    <x v="15"/>
    <n v="0.01"/>
  </r>
  <r>
    <x v="176"/>
    <s v="Climate Watch"/>
    <x v="11"/>
    <x v="1"/>
    <s v="MtCO2e"/>
    <x v="16"/>
    <n v="0.01"/>
  </r>
  <r>
    <x v="176"/>
    <s v="Climate Watch"/>
    <x v="11"/>
    <x v="1"/>
    <s v="MtCO2e"/>
    <x v="17"/>
    <n v="0.01"/>
  </r>
  <r>
    <x v="176"/>
    <s v="Climate Watch"/>
    <x v="11"/>
    <x v="1"/>
    <s v="MtCO2e"/>
    <x v="18"/>
    <n v="0.01"/>
  </r>
  <r>
    <x v="176"/>
    <s v="Climate Watch"/>
    <x v="11"/>
    <x v="1"/>
    <s v="MtCO2e"/>
    <x v="19"/>
    <n v="0.01"/>
  </r>
  <r>
    <x v="176"/>
    <s v="Climate Watch"/>
    <x v="8"/>
    <x v="1"/>
    <s v="MtCO2e"/>
    <x v="0"/>
    <n v="0"/>
  </r>
  <r>
    <x v="176"/>
    <s v="Climate Watch"/>
    <x v="8"/>
    <x v="1"/>
    <s v="MtCO2e"/>
    <x v="1"/>
    <n v="0"/>
  </r>
  <r>
    <x v="176"/>
    <s v="Climate Watch"/>
    <x v="8"/>
    <x v="1"/>
    <s v="MtCO2e"/>
    <x v="2"/>
    <n v="0"/>
  </r>
  <r>
    <x v="176"/>
    <s v="Climate Watch"/>
    <x v="8"/>
    <x v="1"/>
    <s v="MtCO2e"/>
    <x v="3"/>
    <n v="0"/>
  </r>
  <r>
    <x v="176"/>
    <s v="Climate Watch"/>
    <x v="8"/>
    <x v="1"/>
    <s v="MtCO2e"/>
    <x v="4"/>
    <n v="0"/>
  </r>
  <r>
    <x v="176"/>
    <s v="Climate Watch"/>
    <x v="8"/>
    <x v="1"/>
    <s v="MtCO2e"/>
    <x v="5"/>
    <n v="0"/>
  </r>
  <r>
    <x v="176"/>
    <s v="Climate Watch"/>
    <x v="8"/>
    <x v="1"/>
    <s v="MtCO2e"/>
    <x v="6"/>
    <n v="0"/>
  </r>
  <r>
    <x v="176"/>
    <s v="Climate Watch"/>
    <x v="8"/>
    <x v="1"/>
    <s v="MtCO2e"/>
    <x v="7"/>
    <n v="0"/>
  </r>
  <r>
    <x v="176"/>
    <s v="Climate Watch"/>
    <x v="8"/>
    <x v="1"/>
    <s v="MtCO2e"/>
    <x v="8"/>
    <n v="0"/>
  </r>
  <r>
    <x v="176"/>
    <s v="Climate Watch"/>
    <x v="8"/>
    <x v="1"/>
    <s v="MtCO2e"/>
    <x v="9"/>
    <n v="0"/>
  </r>
  <r>
    <x v="176"/>
    <s v="Climate Watch"/>
    <x v="8"/>
    <x v="1"/>
    <s v="MtCO2e"/>
    <x v="10"/>
    <n v="0"/>
  </r>
  <r>
    <x v="176"/>
    <s v="Climate Watch"/>
    <x v="8"/>
    <x v="1"/>
    <s v="MtCO2e"/>
    <x v="11"/>
    <n v="0"/>
  </r>
  <r>
    <x v="176"/>
    <s v="Climate Watch"/>
    <x v="8"/>
    <x v="1"/>
    <s v="MtCO2e"/>
    <x v="12"/>
    <n v="0"/>
  </r>
  <r>
    <x v="176"/>
    <s v="Climate Watch"/>
    <x v="8"/>
    <x v="1"/>
    <s v="MtCO2e"/>
    <x v="13"/>
    <n v="0"/>
  </r>
  <r>
    <x v="176"/>
    <s v="Climate Watch"/>
    <x v="8"/>
    <x v="1"/>
    <s v="MtCO2e"/>
    <x v="14"/>
    <n v="0"/>
  </r>
  <r>
    <x v="176"/>
    <s v="Climate Watch"/>
    <x v="8"/>
    <x v="1"/>
    <s v="MtCO2e"/>
    <x v="15"/>
    <n v="0"/>
  </r>
  <r>
    <x v="176"/>
    <s v="Climate Watch"/>
    <x v="8"/>
    <x v="1"/>
    <s v="MtCO2e"/>
    <x v="16"/>
    <n v="0"/>
  </r>
  <r>
    <x v="176"/>
    <s v="Climate Watch"/>
    <x v="8"/>
    <x v="1"/>
    <s v="MtCO2e"/>
    <x v="17"/>
    <n v="0"/>
  </r>
  <r>
    <x v="176"/>
    <s v="Climate Watch"/>
    <x v="8"/>
    <x v="1"/>
    <s v="MtCO2e"/>
    <x v="18"/>
    <n v="0"/>
  </r>
  <r>
    <x v="176"/>
    <s v="Climate Watch"/>
    <x v="8"/>
    <x v="1"/>
    <s v="MtCO2e"/>
    <x v="19"/>
    <n v="0"/>
  </r>
  <r>
    <x v="176"/>
    <s v="Climate Watch"/>
    <x v="13"/>
    <x v="1"/>
    <s v="MtCO2e"/>
    <x v="0"/>
    <n v="0"/>
  </r>
  <r>
    <x v="176"/>
    <s v="Climate Watch"/>
    <x v="13"/>
    <x v="1"/>
    <s v="MtCO2e"/>
    <x v="1"/>
    <n v="0"/>
  </r>
  <r>
    <x v="176"/>
    <s v="Climate Watch"/>
    <x v="13"/>
    <x v="1"/>
    <s v="MtCO2e"/>
    <x v="2"/>
    <n v="0"/>
  </r>
  <r>
    <x v="176"/>
    <s v="Climate Watch"/>
    <x v="13"/>
    <x v="1"/>
    <s v="MtCO2e"/>
    <x v="3"/>
    <n v="0"/>
  </r>
  <r>
    <x v="176"/>
    <s v="Climate Watch"/>
    <x v="13"/>
    <x v="1"/>
    <s v="MtCO2e"/>
    <x v="4"/>
    <n v="0"/>
  </r>
  <r>
    <x v="176"/>
    <s v="Climate Watch"/>
    <x v="13"/>
    <x v="1"/>
    <s v="MtCO2e"/>
    <x v="5"/>
    <n v="0"/>
  </r>
  <r>
    <x v="176"/>
    <s v="Climate Watch"/>
    <x v="13"/>
    <x v="1"/>
    <s v="MtCO2e"/>
    <x v="6"/>
    <n v="0"/>
  </r>
  <r>
    <x v="176"/>
    <s v="Climate Watch"/>
    <x v="13"/>
    <x v="1"/>
    <s v="MtCO2e"/>
    <x v="7"/>
    <n v="0"/>
  </r>
  <r>
    <x v="176"/>
    <s v="Climate Watch"/>
    <x v="13"/>
    <x v="1"/>
    <s v="MtCO2e"/>
    <x v="8"/>
    <n v="0"/>
  </r>
  <r>
    <x v="176"/>
    <s v="Climate Watch"/>
    <x v="13"/>
    <x v="1"/>
    <s v="MtCO2e"/>
    <x v="9"/>
    <n v="0"/>
  </r>
  <r>
    <x v="176"/>
    <s v="Climate Watch"/>
    <x v="13"/>
    <x v="1"/>
    <s v="MtCO2e"/>
    <x v="10"/>
    <n v="0"/>
  </r>
  <r>
    <x v="176"/>
    <s v="Climate Watch"/>
    <x v="13"/>
    <x v="1"/>
    <s v="MtCO2e"/>
    <x v="11"/>
    <n v="0"/>
  </r>
  <r>
    <x v="176"/>
    <s v="Climate Watch"/>
    <x v="13"/>
    <x v="1"/>
    <s v="MtCO2e"/>
    <x v="12"/>
    <n v="0"/>
  </r>
  <r>
    <x v="176"/>
    <s v="Climate Watch"/>
    <x v="13"/>
    <x v="1"/>
    <s v="MtCO2e"/>
    <x v="13"/>
    <n v="0"/>
  </r>
  <r>
    <x v="176"/>
    <s v="Climate Watch"/>
    <x v="13"/>
    <x v="1"/>
    <s v="MtCO2e"/>
    <x v="14"/>
    <n v="0"/>
  </r>
  <r>
    <x v="176"/>
    <s v="Climate Watch"/>
    <x v="13"/>
    <x v="1"/>
    <s v="MtCO2e"/>
    <x v="15"/>
    <n v="0"/>
  </r>
  <r>
    <x v="176"/>
    <s v="Climate Watch"/>
    <x v="13"/>
    <x v="1"/>
    <s v="MtCO2e"/>
    <x v="16"/>
    <n v="0"/>
  </r>
  <r>
    <x v="176"/>
    <s v="Climate Watch"/>
    <x v="13"/>
    <x v="1"/>
    <s v="MtCO2e"/>
    <x v="17"/>
    <n v="0"/>
  </r>
  <r>
    <x v="176"/>
    <s v="Climate Watch"/>
    <x v="13"/>
    <x v="1"/>
    <s v="MtCO2e"/>
    <x v="18"/>
    <n v="0"/>
  </r>
  <r>
    <x v="176"/>
    <s v="Climate Watch"/>
    <x v="13"/>
    <x v="1"/>
    <s v="MtCO2e"/>
    <x v="19"/>
    <n v="0"/>
  </r>
  <r>
    <x v="176"/>
    <s v="Climate Watch"/>
    <x v="12"/>
    <x v="1"/>
    <s v="MtCO2e"/>
    <x v="0"/>
    <n v="0"/>
  </r>
  <r>
    <x v="176"/>
    <s v="Climate Watch"/>
    <x v="12"/>
    <x v="1"/>
    <s v="MtCO2e"/>
    <x v="1"/>
    <n v="0"/>
  </r>
  <r>
    <x v="176"/>
    <s v="Climate Watch"/>
    <x v="12"/>
    <x v="1"/>
    <s v="MtCO2e"/>
    <x v="2"/>
    <n v="0"/>
  </r>
  <r>
    <x v="176"/>
    <s v="Climate Watch"/>
    <x v="12"/>
    <x v="1"/>
    <s v="MtCO2e"/>
    <x v="3"/>
    <n v="0"/>
  </r>
  <r>
    <x v="176"/>
    <s v="Climate Watch"/>
    <x v="12"/>
    <x v="1"/>
    <s v="MtCO2e"/>
    <x v="4"/>
    <n v="0"/>
  </r>
  <r>
    <x v="176"/>
    <s v="Climate Watch"/>
    <x v="12"/>
    <x v="1"/>
    <s v="MtCO2e"/>
    <x v="5"/>
    <n v="0"/>
  </r>
  <r>
    <x v="176"/>
    <s v="Climate Watch"/>
    <x v="12"/>
    <x v="1"/>
    <s v="MtCO2e"/>
    <x v="6"/>
    <n v="0"/>
  </r>
  <r>
    <x v="176"/>
    <s v="Climate Watch"/>
    <x v="12"/>
    <x v="1"/>
    <s v="MtCO2e"/>
    <x v="7"/>
    <n v="0"/>
  </r>
  <r>
    <x v="176"/>
    <s v="Climate Watch"/>
    <x v="12"/>
    <x v="1"/>
    <s v="MtCO2e"/>
    <x v="8"/>
    <n v="0"/>
  </r>
  <r>
    <x v="176"/>
    <s v="Climate Watch"/>
    <x v="12"/>
    <x v="1"/>
    <s v="MtCO2e"/>
    <x v="9"/>
    <n v="0"/>
  </r>
  <r>
    <x v="176"/>
    <s v="Climate Watch"/>
    <x v="12"/>
    <x v="1"/>
    <s v="MtCO2e"/>
    <x v="10"/>
    <n v="0"/>
  </r>
  <r>
    <x v="176"/>
    <s v="Climate Watch"/>
    <x v="12"/>
    <x v="1"/>
    <s v="MtCO2e"/>
    <x v="11"/>
    <n v="0"/>
  </r>
  <r>
    <x v="176"/>
    <s v="Climate Watch"/>
    <x v="12"/>
    <x v="1"/>
    <s v="MtCO2e"/>
    <x v="12"/>
    <n v="0"/>
  </r>
  <r>
    <x v="176"/>
    <s v="Climate Watch"/>
    <x v="12"/>
    <x v="1"/>
    <s v="MtCO2e"/>
    <x v="13"/>
    <n v="0"/>
  </r>
  <r>
    <x v="176"/>
    <s v="Climate Watch"/>
    <x v="12"/>
    <x v="1"/>
    <s v="MtCO2e"/>
    <x v="14"/>
    <n v="0"/>
  </r>
  <r>
    <x v="176"/>
    <s v="Climate Watch"/>
    <x v="12"/>
    <x v="1"/>
    <s v="MtCO2e"/>
    <x v="15"/>
    <n v="0.01"/>
  </r>
  <r>
    <x v="176"/>
    <s v="Climate Watch"/>
    <x v="12"/>
    <x v="1"/>
    <s v="MtCO2e"/>
    <x v="16"/>
    <n v="0"/>
  </r>
  <r>
    <x v="176"/>
    <s v="Climate Watch"/>
    <x v="12"/>
    <x v="1"/>
    <s v="MtCO2e"/>
    <x v="17"/>
    <n v="0"/>
  </r>
  <r>
    <x v="176"/>
    <s v="Climate Watch"/>
    <x v="12"/>
    <x v="1"/>
    <s v="MtCO2e"/>
    <x v="18"/>
    <n v="0"/>
  </r>
  <r>
    <x v="176"/>
    <s v="Climate Watch"/>
    <x v="12"/>
    <x v="1"/>
    <s v="MtCO2e"/>
    <x v="19"/>
    <n v="0"/>
  </r>
  <r>
    <x v="176"/>
    <s v="Climate Watch"/>
    <x v="9"/>
    <x v="1"/>
    <s v="MtCO2e"/>
    <x v="0"/>
    <n v="0"/>
  </r>
  <r>
    <x v="176"/>
    <s v="Climate Watch"/>
    <x v="9"/>
    <x v="1"/>
    <s v="MtCO2e"/>
    <x v="1"/>
    <n v="0"/>
  </r>
  <r>
    <x v="176"/>
    <s v="Climate Watch"/>
    <x v="9"/>
    <x v="1"/>
    <s v="MtCO2e"/>
    <x v="2"/>
    <n v="0"/>
  </r>
  <r>
    <x v="176"/>
    <s v="Climate Watch"/>
    <x v="9"/>
    <x v="1"/>
    <s v="MtCO2e"/>
    <x v="3"/>
    <n v="0"/>
  </r>
  <r>
    <x v="176"/>
    <s v="Climate Watch"/>
    <x v="9"/>
    <x v="1"/>
    <s v="MtCO2e"/>
    <x v="4"/>
    <n v="0"/>
  </r>
  <r>
    <x v="176"/>
    <s v="Climate Watch"/>
    <x v="9"/>
    <x v="1"/>
    <s v="MtCO2e"/>
    <x v="5"/>
    <n v="0"/>
  </r>
  <r>
    <x v="176"/>
    <s v="Climate Watch"/>
    <x v="9"/>
    <x v="1"/>
    <s v="MtCO2e"/>
    <x v="6"/>
    <n v="0"/>
  </r>
  <r>
    <x v="176"/>
    <s v="Climate Watch"/>
    <x v="9"/>
    <x v="1"/>
    <s v="MtCO2e"/>
    <x v="7"/>
    <n v="0"/>
  </r>
  <r>
    <x v="176"/>
    <s v="Climate Watch"/>
    <x v="9"/>
    <x v="1"/>
    <s v="MtCO2e"/>
    <x v="8"/>
    <n v="0"/>
  </r>
  <r>
    <x v="176"/>
    <s v="Climate Watch"/>
    <x v="9"/>
    <x v="1"/>
    <s v="MtCO2e"/>
    <x v="9"/>
    <n v="0"/>
  </r>
  <r>
    <x v="176"/>
    <s v="Climate Watch"/>
    <x v="9"/>
    <x v="1"/>
    <s v="MtCO2e"/>
    <x v="10"/>
    <n v="0"/>
  </r>
  <r>
    <x v="176"/>
    <s v="Climate Watch"/>
    <x v="9"/>
    <x v="1"/>
    <s v="MtCO2e"/>
    <x v="11"/>
    <n v="0"/>
  </r>
  <r>
    <x v="176"/>
    <s v="Climate Watch"/>
    <x v="9"/>
    <x v="1"/>
    <s v="MtCO2e"/>
    <x v="12"/>
    <n v="0"/>
  </r>
  <r>
    <x v="176"/>
    <s v="Climate Watch"/>
    <x v="9"/>
    <x v="1"/>
    <s v="MtCO2e"/>
    <x v="13"/>
    <n v="0"/>
  </r>
  <r>
    <x v="176"/>
    <s v="Climate Watch"/>
    <x v="9"/>
    <x v="1"/>
    <s v="MtCO2e"/>
    <x v="14"/>
    <n v="0"/>
  </r>
  <r>
    <x v="176"/>
    <s v="Climate Watch"/>
    <x v="9"/>
    <x v="1"/>
    <s v="MtCO2e"/>
    <x v="15"/>
    <n v="0"/>
  </r>
  <r>
    <x v="176"/>
    <s v="Climate Watch"/>
    <x v="9"/>
    <x v="1"/>
    <s v="MtCO2e"/>
    <x v="16"/>
    <n v="0"/>
  </r>
  <r>
    <x v="176"/>
    <s v="Climate Watch"/>
    <x v="9"/>
    <x v="1"/>
    <s v="MtCO2e"/>
    <x v="17"/>
    <n v="0"/>
  </r>
  <r>
    <x v="176"/>
    <s v="Climate Watch"/>
    <x v="9"/>
    <x v="1"/>
    <s v="MtCO2e"/>
    <x v="18"/>
    <n v="0"/>
  </r>
  <r>
    <x v="176"/>
    <s v="Climate Watch"/>
    <x v="9"/>
    <x v="1"/>
    <s v="MtCO2e"/>
    <x v="19"/>
    <n v="0.01"/>
  </r>
  <r>
    <x v="176"/>
    <s v="Climate Watch"/>
    <x v="11"/>
    <x v="3"/>
    <s v="MtCO2e"/>
    <x v="0"/>
    <n v="0"/>
  </r>
  <r>
    <x v="176"/>
    <s v="Climate Watch"/>
    <x v="11"/>
    <x v="3"/>
    <s v="MtCO2e"/>
    <x v="1"/>
    <n v="0"/>
  </r>
  <r>
    <x v="176"/>
    <s v="Climate Watch"/>
    <x v="11"/>
    <x v="3"/>
    <s v="MtCO2e"/>
    <x v="2"/>
    <n v="0"/>
  </r>
  <r>
    <x v="176"/>
    <s v="Climate Watch"/>
    <x v="11"/>
    <x v="3"/>
    <s v="MtCO2e"/>
    <x v="3"/>
    <n v="0"/>
  </r>
  <r>
    <x v="176"/>
    <s v="Climate Watch"/>
    <x v="11"/>
    <x v="3"/>
    <s v="MtCO2e"/>
    <x v="4"/>
    <n v="0"/>
  </r>
  <r>
    <x v="176"/>
    <s v="Climate Watch"/>
    <x v="11"/>
    <x v="3"/>
    <s v="MtCO2e"/>
    <x v="5"/>
    <n v="0"/>
  </r>
  <r>
    <x v="176"/>
    <s v="Climate Watch"/>
    <x v="11"/>
    <x v="3"/>
    <s v="MtCO2e"/>
    <x v="6"/>
    <n v="0"/>
  </r>
  <r>
    <x v="176"/>
    <s v="Climate Watch"/>
    <x v="11"/>
    <x v="3"/>
    <s v="MtCO2e"/>
    <x v="7"/>
    <n v="0"/>
  </r>
  <r>
    <x v="176"/>
    <s v="Climate Watch"/>
    <x v="11"/>
    <x v="3"/>
    <s v="MtCO2e"/>
    <x v="8"/>
    <n v="0"/>
  </r>
  <r>
    <x v="176"/>
    <s v="Climate Watch"/>
    <x v="11"/>
    <x v="3"/>
    <s v="MtCO2e"/>
    <x v="9"/>
    <n v="0"/>
  </r>
  <r>
    <x v="176"/>
    <s v="Climate Watch"/>
    <x v="11"/>
    <x v="3"/>
    <s v="MtCO2e"/>
    <x v="10"/>
    <n v="0"/>
  </r>
  <r>
    <x v="176"/>
    <s v="Climate Watch"/>
    <x v="11"/>
    <x v="3"/>
    <s v="MtCO2e"/>
    <x v="11"/>
    <n v="0"/>
  </r>
  <r>
    <x v="176"/>
    <s v="Climate Watch"/>
    <x v="11"/>
    <x v="3"/>
    <s v="MtCO2e"/>
    <x v="12"/>
    <n v="0"/>
  </r>
  <r>
    <x v="176"/>
    <s v="Climate Watch"/>
    <x v="11"/>
    <x v="3"/>
    <s v="MtCO2e"/>
    <x v="13"/>
    <n v="0"/>
  </r>
  <r>
    <x v="176"/>
    <s v="Climate Watch"/>
    <x v="11"/>
    <x v="3"/>
    <s v="MtCO2e"/>
    <x v="14"/>
    <n v="0"/>
  </r>
  <r>
    <x v="176"/>
    <s v="Climate Watch"/>
    <x v="11"/>
    <x v="3"/>
    <s v="MtCO2e"/>
    <x v="15"/>
    <n v="0"/>
  </r>
  <r>
    <x v="176"/>
    <s v="Climate Watch"/>
    <x v="11"/>
    <x v="3"/>
    <s v="MtCO2e"/>
    <x v="16"/>
    <n v="0"/>
  </r>
  <r>
    <x v="176"/>
    <s v="Climate Watch"/>
    <x v="11"/>
    <x v="3"/>
    <s v="MtCO2e"/>
    <x v="17"/>
    <n v="0"/>
  </r>
  <r>
    <x v="176"/>
    <s v="Climate Watch"/>
    <x v="11"/>
    <x v="3"/>
    <s v="MtCO2e"/>
    <x v="18"/>
    <n v="0"/>
  </r>
  <r>
    <x v="176"/>
    <s v="Climate Watch"/>
    <x v="11"/>
    <x v="3"/>
    <s v="MtCO2e"/>
    <x v="19"/>
    <n v="0"/>
  </r>
  <r>
    <x v="176"/>
    <s v="Climate Watch"/>
    <x v="8"/>
    <x v="3"/>
    <s v="MtCO2e"/>
    <x v="0"/>
    <n v="0"/>
  </r>
  <r>
    <x v="176"/>
    <s v="Climate Watch"/>
    <x v="8"/>
    <x v="3"/>
    <s v="MtCO2e"/>
    <x v="1"/>
    <n v="0"/>
  </r>
  <r>
    <x v="176"/>
    <s v="Climate Watch"/>
    <x v="8"/>
    <x v="3"/>
    <s v="MtCO2e"/>
    <x v="2"/>
    <n v="0"/>
  </r>
  <r>
    <x v="176"/>
    <s v="Climate Watch"/>
    <x v="8"/>
    <x v="3"/>
    <s v="MtCO2e"/>
    <x v="3"/>
    <n v="0"/>
  </r>
  <r>
    <x v="176"/>
    <s v="Climate Watch"/>
    <x v="8"/>
    <x v="3"/>
    <s v="MtCO2e"/>
    <x v="4"/>
    <n v="0"/>
  </r>
  <r>
    <x v="176"/>
    <s v="Climate Watch"/>
    <x v="8"/>
    <x v="3"/>
    <s v="MtCO2e"/>
    <x v="5"/>
    <n v="0"/>
  </r>
  <r>
    <x v="176"/>
    <s v="Climate Watch"/>
    <x v="8"/>
    <x v="3"/>
    <s v="MtCO2e"/>
    <x v="6"/>
    <n v="0"/>
  </r>
  <r>
    <x v="176"/>
    <s v="Climate Watch"/>
    <x v="8"/>
    <x v="3"/>
    <s v="MtCO2e"/>
    <x v="7"/>
    <n v="0"/>
  </r>
  <r>
    <x v="176"/>
    <s v="Climate Watch"/>
    <x v="8"/>
    <x v="3"/>
    <s v="MtCO2e"/>
    <x v="8"/>
    <n v="0"/>
  </r>
  <r>
    <x v="176"/>
    <s v="Climate Watch"/>
    <x v="8"/>
    <x v="3"/>
    <s v="MtCO2e"/>
    <x v="9"/>
    <n v="0"/>
  </r>
  <r>
    <x v="176"/>
    <s v="Climate Watch"/>
    <x v="8"/>
    <x v="3"/>
    <s v="MtCO2e"/>
    <x v="10"/>
    <n v="0"/>
  </r>
  <r>
    <x v="176"/>
    <s v="Climate Watch"/>
    <x v="8"/>
    <x v="3"/>
    <s v="MtCO2e"/>
    <x v="11"/>
    <n v="0"/>
  </r>
  <r>
    <x v="176"/>
    <s v="Climate Watch"/>
    <x v="8"/>
    <x v="3"/>
    <s v="MtCO2e"/>
    <x v="12"/>
    <n v="0"/>
  </r>
  <r>
    <x v="176"/>
    <s v="Climate Watch"/>
    <x v="8"/>
    <x v="3"/>
    <s v="MtCO2e"/>
    <x v="13"/>
    <n v="0"/>
  </r>
  <r>
    <x v="176"/>
    <s v="Climate Watch"/>
    <x v="8"/>
    <x v="3"/>
    <s v="MtCO2e"/>
    <x v="14"/>
    <n v="0"/>
  </r>
  <r>
    <x v="176"/>
    <s v="Climate Watch"/>
    <x v="8"/>
    <x v="3"/>
    <s v="MtCO2e"/>
    <x v="15"/>
    <n v="0"/>
  </r>
  <r>
    <x v="176"/>
    <s v="Climate Watch"/>
    <x v="8"/>
    <x v="3"/>
    <s v="MtCO2e"/>
    <x v="16"/>
    <n v="0"/>
  </r>
  <r>
    <x v="176"/>
    <s v="Climate Watch"/>
    <x v="8"/>
    <x v="3"/>
    <s v="MtCO2e"/>
    <x v="17"/>
    <n v="0"/>
  </r>
  <r>
    <x v="176"/>
    <s v="Climate Watch"/>
    <x v="8"/>
    <x v="3"/>
    <s v="MtCO2e"/>
    <x v="18"/>
    <n v="0"/>
  </r>
  <r>
    <x v="176"/>
    <s v="Climate Watch"/>
    <x v="8"/>
    <x v="3"/>
    <s v="MtCO2e"/>
    <x v="19"/>
    <n v="0"/>
  </r>
  <r>
    <x v="176"/>
    <s v="Climate Watch"/>
    <x v="13"/>
    <x v="3"/>
    <s v="MtCO2e"/>
    <x v="0"/>
    <n v="0"/>
  </r>
  <r>
    <x v="176"/>
    <s v="Climate Watch"/>
    <x v="13"/>
    <x v="3"/>
    <s v="MtCO2e"/>
    <x v="1"/>
    <n v="0"/>
  </r>
  <r>
    <x v="176"/>
    <s v="Climate Watch"/>
    <x v="13"/>
    <x v="3"/>
    <s v="MtCO2e"/>
    <x v="2"/>
    <n v="0"/>
  </r>
  <r>
    <x v="176"/>
    <s v="Climate Watch"/>
    <x v="13"/>
    <x v="3"/>
    <s v="MtCO2e"/>
    <x v="3"/>
    <n v="0"/>
  </r>
  <r>
    <x v="176"/>
    <s v="Climate Watch"/>
    <x v="13"/>
    <x v="3"/>
    <s v="MtCO2e"/>
    <x v="4"/>
    <n v="0"/>
  </r>
  <r>
    <x v="176"/>
    <s v="Climate Watch"/>
    <x v="13"/>
    <x v="3"/>
    <s v="MtCO2e"/>
    <x v="5"/>
    <n v="0"/>
  </r>
  <r>
    <x v="176"/>
    <s v="Climate Watch"/>
    <x v="13"/>
    <x v="3"/>
    <s v="MtCO2e"/>
    <x v="6"/>
    <n v="0"/>
  </r>
  <r>
    <x v="176"/>
    <s v="Climate Watch"/>
    <x v="13"/>
    <x v="3"/>
    <s v="MtCO2e"/>
    <x v="7"/>
    <n v="0"/>
  </r>
  <r>
    <x v="176"/>
    <s v="Climate Watch"/>
    <x v="13"/>
    <x v="3"/>
    <s v="MtCO2e"/>
    <x v="8"/>
    <n v="0"/>
  </r>
  <r>
    <x v="176"/>
    <s v="Climate Watch"/>
    <x v="13"/>
    <x v="3"/>
    <s v="MtCO2e"/>
    <x v="9"/>
    <n v="0"/>
  </r>
  <r>
    <x v="176"/>
    <s v="Climate Watch"/>
    <x v="13"/>
    <x v="3"/>
    <s v="MtCO2e"/>
    <x v="10"/>
    <n v="0"/>
  </r>
  <r>
    <x v="176"/>
    <s v="Climate Watch"/>
    <x v="13"/>
    <x v="3"/>
    <s v="MtCO2e"/>
    <x v="11"/>
    <n v="0"/>
  </r>
  <r>
    <x v="176"/>
    <s v="Climate Watch"/>
    <x v="13"/>
    <x v="3"/>
    <s v="MtCO2e"/>
    <x v="12"/>
    <n v="0"/>
  </r>
  <r>
    <x v="176"/>
    <s v="Climate Watch"/>
    <x v="13"/>
    <x v="3"/>
    <s v="MtCO2e"/>
    <x v="13"/>
    <n v="0"/>
  </r>
  <r>
    <x v="176"/>
    <s v="Climate Watch"/>
    <x v="13"/>
    <x v="3"/>
    <s v="MtCO2e"/>
    <x v="14"/>
    <n v="0"/>
  </r>
  <r>
    <x v="176"/>
    <s v="Climate Watch"/>
    <x v="13"/>
    <x v="3"/>
    <s v="MtCO2e"/>
    <x v="15"/>
    <n v="0"/>
  </r>
  <r>
    <x v="176"/>
    <s v="Climate Watch"/>
    <x v="13"/>
    <x v="3"/>
    <s v="MtCO2e"/>
    <x v="16"/>
    <n v="0"/>
  </r>
  <r>
    <x v="176"/>
    <s v="Climate Watch"/>
    <x v="13"/>
    <x v="3"/>
    <s v="MtCO2e"/>
    <x v="17"/>
    <n v="0"/>
  </r>
  <r>
    <x v="176"/>
    <s v="Climate Watch"/>
    <x v="13"/>
    <x v="3"/>
    <s v="MtCO2e"/>
    <x v="18"/>
    <n v="0"/>
  </r>
  <r>
    <x v="176"/>
    <s v="Climate Watch"/>
    <x v="13"/>
    <x v="3"/>
    <s v="MtCO2e"/>
    <x v="19"/>
    <n v="0"/>
  </r>
  <r>
    <x v="176"/>
    <s v="Climate Watch"/>
    <x v="6"/>
    <x v="3"/>
    <s v="MtCO2e"/>
    <x v="0"/>
    <n v="0"/>
  </r>
  <r>
    <x v="176"/>
    <s v="Climate Watch"/>
    <x v="6"/>
    <x v="3"/>
    <s v="MtCO2e"/>
    <x v="1"/>
    <n v="0"/>
  </r>
  <r>
    <x v="176"/>
    <s v="Climate Watch"/>
    <x v="6"/>
    <x v="3"/>
    <s v="MtCO2e"/>
    <x v="2"/>
    <n v="0"/>
  </r>
  <r>
    <x v="176"/>
    <s v="Climate Watch"/>
    <x v="6"/>
    <x v="3"/>
    <s v="MtCO2e"/>
    <x v="3"/>
    <n v="0"/>
  </r>
  <r>
    <x v="176"/>
    <s v="Climate Watch"/>
    <x v="6"/>
    <x v="3"/>
    <s v="MtCO2e"/>
    <x v="4"/>
    <n v="0"/>
  </r>
  <r>
    <x v="176"/>
    <s v="Climate Watch"/>
    <x v="6"/>
    <x v="3"/>
    <s v="MtCO2e"/>
    <x v="5"/>
    <n v="0"/>
  </r>
  <r>
    <x v="176"/>
    <s v="Climate Watch"/>
    <x v="6"/>
    <x v="3"/>
    <s v="MtCO2e"/>
    <x v="6"/>
    <n v="0"/>
  </r>
  <r>
    <x v="176"/>
    <s v="Climate Watch"/>
    <x v="6"/>
    <x v="3"/>
    <s v="MtCO2e"/>
    <x v="7"/>
    <n v="0"/>
  </r>
  <r>
    <x v="176"/>
    <s v="Climate Watch"/>
    <x v="6"/>
    <x v="3"/>
    <s v="MtCO2e"/>
    <x v="8"/>
    <n v="0"/>
  </r>
  <r>
    <x v="176"/>
    <s v="Climate Watch"/>
    <x v="6"/>
    <x v="3"/>
    <s v="MtCO2e"/>
    <x v="9"/>
    <n v="0"/>
  </r>
  <r>
    <x v="176"/>
    <s v="Climate Watch"/>
    <x v="6"/>
    <x v="3"/>
    <s v="MtCO2e"/>
    <x v="10"/>
    <n v="0"/>
  </r>
  <r>
    <x v="176"/>
    <s v="Climate Watch"/>
    <x v="6"/>
    <x v="3"/>
    <s v="MtCO2e"/>
    <x v="11"/>
    <n v="0"/>
  </r>
  <r>
    <x v="176"/>
    <s v="Climate Watch"/>
    <x v="6"/>
    <x v="3"/>
    <s v="MtCO2e"/>
    <x v="12"/>
    <n v="0"/>
  </r>
  <r>
    <x v="176"/>
    <s v="Climate Watch"/>
    <x v="6"/>
    <x v="3"/>
    <s v="MtCO2e"/>
    <x v="13"/>
    <n v="0"/>
  </r>
  <r>
    <x v="176"/>
    <s v="Climate Watch"/>
    <x v="6"/>
    <x v="3"/>
    <s v="MtCO2e"/>
    <x v="14"/>
    <n v="0"/>
  </r>
  <r>
    <x v="176"/>
    <s v="Climate Watch"/>
    <x v="6"/>
    <x v="3"/>
    <s v="MtCO2e"/>
    <x v="15"/>
    <n v="0"/>
  </r>
  <r>
    <x v="176"/>
    <s v="Climate Watch"/>
    <x v="6"/>
    <x v="3"/>
    <s v="MtCO2e"/>
    <x v="16"/>
    <n v="0"/>
  </r>
  <r>
    <x v="176"/>
    <s v="Climate Watch"/>
    <x v="6"/>
    <x v="3"/>
    <s v="MtCO2e"/>
    <x v="17"/>
    <n v="0"/>
  </r>
  <r>
    <x v="176"/>
    <s v="Climate Watch"/>
    <x v="6"/>
    <x v="3"/>
    <s v="MtCO2e"/>
    <x v="18"/>
    <n v="0"/>
  </r>
  <r>
    <x v="176"/>
    <s v="Climate Watch"/>
    <x v="6"/>
    <x v="3"/>
    <s v="MtCO2e"/>
    <x v="19"/>
    <n v="0"/>
  </r>
  <r>
    <x v="176"/>
    <s v="Climate Watch"/>
    <x v="7"/>
    <x v="3"/>
    <s v="MtCO2e"/>
    <x v="0"/>
    <n v="0"/>
  </r>
  <r>
    <x v="176"/>
    <s v="Climate Watch"/>
    <x v="7"/>
    <x v="3"/>
    <s v="MtCO2e"/>
    <x v="1"/>
    <n v="0"/>
  </r>
  <r>
    <x v="176"/>
    <s v="Climate Watch"/>
    <x v="7"/>
    <x v="3"/>
    <s v="MtCO2e"/>
    <x v="2"/>
    <n v="0"/>
  </r>
  <r>
    <x v="176"/>
    <s v="Climate Watch"/>
    <x v="7"/>
    <x v="3"/>
    <s v="MtCO2e"/>
    <x v="3"/>
    <n v="0"/>
  </r>
  <r>
    <x v="176"/>
    <s v="Climate Watch"/>
    <x v="7"/>
    <x v="3"/>
    <s v="MtCO2e"/>
    <x v="4"/>
    <n v="0"/>
  </r>
  <r>
    <x v="176"/>
    <s v="Climate Watch"/>
    <x v="7"/>
    <x v="3"/>
    <s v="MtCO2e"/>
    <x v="5"/>
    <n v="0"/>
  </r>
  <r>
    <x v="176"/>
    <s v="Climate Watch"/>
    <x v="7"/>
    <x v="3"/>
    <s v="MtCO2e"/>
    <x v="6"/>
    <n v="0"/>
  </r>
  <r>
    <x v="176"/>
    <s v="Climate Watch"/>
    <x v="7"/>
    <x v="3"/>
    <s v="MtCO2e"/>
    <x v="7"/>
    <n v="0"/>
  </r>
  <r>
    <x v="176"/>
    <s v="Climate Watch"/>
    <x v="7"/>
    <x v="3"/>
    <s v="MtCO2e"/>
    <x v="8"/>
    <n v="0"/>
  </r>
  <r>
    <x v="176"/>
    <s v="Climate Watch"/>
    <x v="7"/>
    <x v="3"/>
    <s v="MtCO2e"/>
    <x v="9"/>
    <n v="0"/>
  </r>
  <r>
    <x v="176"/>
    <s v="Climate Watch"/>
    <x v="7"/>
    <x v="3"/>
    <s v="MtCO2e"/>
    <x v="10"/>
    <n v="0"/>
  </r>
  <r>
    <x v="176"/>
    <s v="Climate Watch"/>
    <x v="7"/>
    <x v="3"/>
    <s v="MtCO2e"/>
    <x v="11"/>
    <n v="0"/>
  </r>
  <r>
    <x v="176"/>
    <s v="Climate Watch"/>
    <x v="7"/>
    <x v="3"/>
    <s v="MtCO2e"/>
    <x v="12"/>
    <n v="0"/>
  </r>
  <r>
    <x v="176"/>
    <s v="Climate Watch"/>
    <x v="7"/>
    <x v="3"/>
    <s v="MtCO2e"/>
    <x v="13"/>
    <n v="0"/>
  </r>
  <r>
    <x v="176"/>
    <s v="Climate Watch"/>
    <x v="7"/>
    <x v="3"/>
    <s v="MtCO2e"/>
    <x v="14"/>
    <n v="0"/>
  </r>
  <r>
    <x v="176"/>
    <s v="Climate Watch"/>
    <x v="7"/>
    <x v="3"/>
    <s v="MtCO2e"/>
    <x v="15"/>
    <n v="0"/>
  </r>
  <r>
    <x v="176"/>
    <s v="Climate Watch"/>
    <x v="7"/>
    <x v="3"/>
    <s v="MtCO2e"/>
    <x v="16"/>
    <n v="0"/>
  </r>
  <r>
    <x v="176"/>
    <s v="Climate Watch"/>
    <x v="7"/>
    <x v="3"/>
    <s v="MtCO2e"/>
    <x v="17"/>
    <n v="0"/>
  </r>
  <r>
    <x v="176"/>
    <s v="Climate Watch"/>
    <x v="7"/>
    <x v="3"/>
    <s v="MtCO2e"/>
    <x v="18"/>
    <n v="0"/>
  </r>
  <r>
    <x v="176"/>
    <s v="Climate Watch"/>
    <x v="7"/>
    <x v="3"/>
    <s v="MtCO2e"/>
    <x v="19"/>
    <n v="0"/>
  </r>
  <r>
    <x v="176"/>
    <s v="Climate Watch"/>
    <x v="9"/>
    <x v="3"/>
    <s v="MtCO2e"/>
    <x v="0"/>
    <n v="0"/>
  </r>
  <r>
    <x v="176"/>
    <s v="Climate Watch"/>
    <x v="9"/>
    <x v="3"/>
    <s v="MtCO2e"/>
    <x v="1"/>
    <n v="0"/>
  </r>
  <r>
    <x v="176"/>
    <s v="Climate Watch"/>
    <x v="9"/>
    <x v="3"/>
    <s v="MtCO2e"/>
    <x v="2"/>
    <n v="0"/>
  </r>
  <r>
    <x v="176"/>
    <s v="Climate Watch"/>
    <x v="9"/>
    <x v="3"/>
    <s v="MtCO2e"/>
    <x v="3"/>
    <n v="0"/>
  </r>
  <r>
    <x v="176"/>
    <s v="Climate Watch"/>
    <x v="9"/>
    <x v="3"/>
    <s v="MtCO2e"/>
    <x v="4"/>
    <n v="0"/>
  </r>
  <r>
    <x v="176"/>
    <s v="Climate Watch"/>
    <x v="9"/>
    <x v="3"/>
    <s v="MtCO2e"/>
    <x v="5"/>
    <n v="0"/>
  </r>
  <r>
    <x v="176"/>
    <s v="Climate Watch"/>
    <x v="9"/>
    <x v="3"/>
    <s v="MtCO2e"/>
    <x v="6"/>
    <n v="0"/>
  </r>
  <r>
    <x v="176"/>
    <s v="Climate Watch"/>
    <x v="9"/>
    <x v="3"/>
    <s v="MtCO2e"/>
    <x v="7"/>
    <n v="0"/>
  </r>
  <r>
    <x v="176"/>
    <s v="Climate Watch"/>
    <x v="9"/>
    <x v="3"/>
    <s v="MtCO2e"/>
    <x v="8"/>
    <n v="0"/>
  </r>
  <r>
    <x v="176"/>
    <s v="Climate Watch"/>
    <x v="9"/>
    <x v="3"/>
    <s v="MtCO2e"/>
    <x v="9"/>
    <n v="0"/>
  </r>
  <r>
    <x v="176"/>
    <s v="Climate Watch"/>
    <x v="9"/>
    <x v="3"/>
    <s v="MtCO2e"/>
    <x v="10"/>
    <n v="0"/>
  </r>
  <r>
    <x v="176"/>
    <s v="Climate Watch"/>
    <x v="9"/>
    <x v="3"/>
    <s v="MtCO2e"/>
    <x v="11"/>
    <n v="0"/>
  </r>
  <r>
    <x v="176"/>
    <s v="Climate Watch"/>
    <x v="9"/>
    <x v="3"/>
    <s v="MtCO2e"/>
    <x v="12"/>
    <n v="0"/>
  </r>
  <r>
    <x v="176"/>
    <s v="Climate Watch"/>
    <x v="9"/>
    <x v="3"/>
    <s v="MtCO2e"/>
    <x v="13"/>
    <n v="0"/>
  </r>
  <r>
    <x v="176"/>
    <s v="Climate Watch"/>
    <x v="9"/>
    <x v="3"/>
    <s v="MtCO2e"/>
    <x v="14"/>
    <n v="0"/>
  </r>
  <r>
    <x v="176"/>
    <s v="Climate Watch"/>
    <x v="9"/>
    <x v="3"/>
    <s v="MtCO2e"/>
    <x v="15"/>
    <n v="0"/>
  </r>
  <r>
    <x v="176"/>
    <s v="Climate Watch"/>
    <x v="9"/>
    <x v="3"/>
    <s v="MtCO2e"/>
    <x v="16"/>
    <n v="0"/>
  </r>
  <r>
    <x v="176"/>
    <s v="Climate Watch"/>
    <x v="9"/>
    <x v="3"/>
    <s v="MtCO2e"/>
    <x v="17"/>
    <n v="0"/>
  </r>
  <r>
    <x v="176"/>
    <s v="Climate Watch"/>
    <x v="9"/>
    <x v="3"/>
    <s v="MtCO2e"/>
    <x v="18"/>
    <n v="0"/>
  </r>
  <r>
    <x v="176"/>
    <s v="Climate Watch"/>
    <x v="9"/>
    <x v="3"/>
    <s v="MtCO2e"/>
    <x v="19"/>
    <n v="0"/>
  </r>
  <r>
    <x v="177"/>
    <s v="Climate Watch"/>
    <x v="1"/>
    <x v="0"/>
    <s v="MtCO2e"/>
    <x v="0"/>
    <n v="41.59"/>
  </r>
  <r>
    <x v="177"/>
    <s v="Climate Watch"/>
    <x v="1"/>
    <x v="0"/>
    <s v="MtCO2e"/>
    <x v="1"/>
    <n v="41.39"/>
  </r>
  <r>
    <x v="177"/>
    <s v="Climate Watch"/>
    <x v="1"/>
    <x v="0"/>
    <s v="MtCO2e"/>
    <x v="2"/>
    <n v="41.21"/>
  </r>
  <r>
    <x v="177"/>
    <s v="Climate Watch"/>
    <x v="1"/>
    <x v="0"/>
    <s v="MtCO2e"/>
    <x v="3"/>
    <n v="40.94"/>
  </r>
  <r>
    <x v="177"/>
    <s v="Climate Watch"/>
    <x v="1"/>
    <x v="0"/>
    <s v="MtCO2e"/>
    <x v="4"/>
    <n v="41.73"/>
  </r>
  <r>
    <x v="177"/>
    <s v="Climate Watch"/>
    <x v="1"/>
    <x v="0"/>
    <s v="MtCO2e"/>
    <x v="5"/>
    <n v="41.42"/>
  </r>
  <r>
    <x v="177"/>
    <s v="Climate Watch"/>
    <x v="1"/>
    <x v="0"/>
    <s v="MtCO2e"/>
    <x v="6"/>
    <n v="39.08"/>
  </r>
  <r>
    <x v="177"/>
    <s v="Climate Watch"/>
    <x v="1"/>
    <x v="0"/>
    <s v="MtCO2e"/>
    <x v="7"/>
    <n v="39.29"/>
  </r>
  <r>
    <x v="177"/>
    <s v="Climate Watch"/>
    <x v="1"/>
    <x v="0"/>
    <s v="MtCO2e"/>
    <x v="8"/>
    <n v="37.619999999999997"/>
  </r>
  <r>
    <x v="177"/>
    <s v="Climate Watch"/>
    <x v="1"/>
    <x v="0"/>
    <s v="MtCO2e"/>
    <x v="9"/>
    <n v="38.68"/>
  </r>
  <r>
    <x v="177"/>
    <s v="Climate Watch"/>
    <x v="1"/>
    <x v="0"/>
    <s v="MtCO2e"/>
    <x v="10"/>
    <n v="36.229999999999997"/>
  </r>
  <r>
    <x v="177"/>
    <s v="Climate Watch"/>
    <x v="1"/>
    <x v="0"/>
    <s v="MtCO2e"/>
    <x v="11"/>
    <n v="35.9"/>
  </r>
  <r>
    <x v="177"/>
    <s v="Climate Watch"/>
    <x v="1"/>
    <x v="0"/>
    <s v="MtCO2e"/>
    <x v="12"/>
    <n v="35.36"/>
  </r>
  <r>
    <x v="177"/>
    <s v="Climate Watch"/>
    <x v="1"/>
    <x v="0"/>
    <s v="MtCO2e"/>
    <x v="13"/>
    <n v="34.01"/>
  </r>
  <r>
    <x v="177"/>
    <s v="Climate Watch"/>
    <x v="1"/>
    <x v="0"/>
    <s v="MtCO2e"/>
    <x v="14"/>
    <n v="32.86"/>
  </r>
  <r>
    <x v="177"/>
    <s v="Climate Watch"/>
    <x v="1"/>
    <x v="0"/>
    <s v="MtCO2e"/>
    <x v="15"/>
    <n v="32.17"/>
  </r>
  <r>
    <x v="177"/>
    <s v="Climate Watch"/>
    <x v="1"/>
    <x v="0"/>
    <s v="MtCO2e"/>
    <x v="16"/>
    <n v="30.91"/>
  </r>
  <r>
    <x v="177"/>
    <s v="Climate Watch"/>
    <x v="1"/>
    <x v="0"/>
    <s v="MtCO2e"/>
    <x v="17"/>
    <n v="31.08"/>
  </r>
  <r>
    <x v="177"/>
    <s v="Climate Watch"/>
    <x v="1"/>
    <x v="0"/>
    <s v="MtCO2e"/>
    <x v="18"/>
    <n v="30.95"/>
  </r>
  <r>
    <x v="177"/>
    <s v="Climate Watch"/>
    <x v="1"/>
    <x v="0"/>
    <s v="MtCO2e"/>
    <x v="19"/>
    <n v="30.04"/>
  </r>
  <r>
    <x v="177"/>
    <s v="Climate Watch"/>
    <x v="0"/>
    <x v="0"/>
    <s v="MtCO2e"/>
    <x v="0"/>
    <n v="37.81"/>
  </r>
  <r>
    <x v="177"/>
    <s v="Climate Watch"/>
    <x v="0"/>
    <x v="0"/>
    <s v="MtCO2e"/>
    <x v="1"/>
    <n v="37.61"/>
  </r>
  <r>
    <x v="177"/>
    <s v="Climate Watch"/>
    <x v="0"/>
    <x v="0"/>
    <s v="MtCO2e"/>
    <x v="2"/>
    <n v="37.450000000000003"/>
  </r>
  <r>
    <x v="177"/>
    <s v="Climate Watch"/>
    <x v="0"/>
    <x v="0"/>
    <s v="MtCO2e"/>
    <x v="3"/>
    <n v="37.15"/>
  </r>
  <r>
    <x v="177"/>
    <s v="Climate Watch"/>
    <x v="0"/>
    <x v="0"/>
    <s v="MtCO2e"/>
    <x v="4"/>
    <n v="45.61"/>
  </r>
  <r>
    <x v="177"/>
    <s v="Climate Watch"/>
    <x v="0"/>
    <x v="0"/>
    <s v="MtCO2e"/>
    <x v="5"/>
    <n v="45.31"/>
  </r>
  <r>
    <x v="177"/>
    <s v="Climate Watch"/>
    <x v="0"/>
    <x v="0"/>
    <s v="MtCO2e"/>
    <x v="6"/>
    <n v="42.96"/>
  </r>
  <r>
    <x v="177"/>
    <s v="Climate Watch"/>
    <x v="0"/>
    <x v="0"/>
    <s v="MtCO2e"/>
    <x v="7"/>
    <n v="43.18"/>
  </r>
  <r>
    <x v="177"/>
    <s v="Climate Watch"/>
    <x v="0"/>
    <x v="0"/>
    <s v="MtCO2e"/>
    <x v="8"/>
    <n v="41.5"/>
  </r>
  <r>
    <x v="177"/>
    <s v="Climate Watch"/>
    <x v="0"/>
    <x v="0"/>
    <s v="MtCO2e"/>
    <x v="9"/>
    <n v="37.369999999999997"/>
  </r>
  <r>
    <x v="177"/>
    <s v="Climate Watch"/>
    <x v="0"/>
    <x v="0"/>
    <s v="MtCO2e"/>
    <x v="10"/>
    <n v="34.92"/>
  </r>
  <r>
    <x v="177"/>
    <s v="Climate Watch"/>
    <x v="0"/>
    <x v="0"/>
    <s v="MtCO2e"/>
    <x v="11"/>
    <n v="34.590000000000003"/>
  </r>
  <r>
    <x v="177"/>
    <s v="Climate Watch"/>
    <x v="0"/>
    <x v="0"/>
    <s v="MtCO2e"/>
    <x v="12"/>
    <n v="34.049999999999997"/>
  </r>
  <r>
    <x v="177"/>
    <s v="Climate Watch"/>
    <x v="0"/>
    <x v="0"/>
    <s v="MtCO2e"/>
    <x v="13"/>
    <n v="32.71"/>
  </r>
  <r>
    <x v="177"/>
    <s v="Climate Watch"/>
    <x v="0"/>
    <x v="0"/>
    <s v="MtCO2e"/>
    <x v="14"/>
    <n v="31.56"/>
  </r>
  <r>
    <x v="177"/>
    <s v="Climate Watch"/>
    <x v="0"/>
    <x v="0"/>
    <s v="MtCO2e"/>
    <x v="15"/>
    <n v="30.86"/>
  </r>
  <r>
    <x v="177"/>
    <s v="Climate Watch"/>
    <x v="0"/>
    <x v="0"/>
    <s v="MtCO2e"/>
    <x v="16"/>
    <n v="29.6"/>
  </r>
  <r>
    <x v="177"/>
    <s v="Climate Watch"/>
    <x v="0"/>
    <x v="0"/>
    <s v="MtCO2e"/>
    <x v="17"/>
    <n v="29.77"/>
  </r>
  <r>
    <x v="177"/>
    <s v="Climate Watch"/>
    <x v="0"/>
    <x v="0"/>
    <s v="MtCO2e"/>
    <x v="18"/>
    <n v="29.64"/>
  </r>
  <r>
    <x v="177"/>
    <s v="Climate Watch"/>
    <x v="0"/>
    <x v="0"/>
    <s v="MtCO2e"/>
    <x v="19"/>
    <n v="29.13"/>
  </r>
  <r>
    <x v="177"/>
    <s v="Climate Watch"/>
    <x v="1"/>
    <x v="2"/>
    <s v="MtCO2e"/>
    <x v="0"/>
    <n v="29.91"/>
  </r>
  <r>
    <x v="177"/>
    <s v="Climate Watch"/>
    <x v="1"/>
    <x v="2"/>
    <s v="MtCO2e"/>
    <x v="1"/>
    <n v="29.89"/>
  </r>
  <r>
    <x v="177"/>
    <s v="Climate Watch"/>
    <x v="1"/>
    <x v="2"/>
    <s v="MtCO2e"/>
    <x v="2"/>
    <n v="29.96"/>
  </r>
  <r>
    <x v="177"/>
    <s v="Climate Watch"/>
    <x v="1"/>
    <x v="2"/>
    <s v="MtCO2e"/>
    <x v="3"/>
    <n v="29.61"/>
  </r>
  <r>
    <x v="177"/>
    <s v="Climate Watch"/>
    <x v="1"/>
    <x v="2"/>
    <s v="MtCO2e"/>
    <x v="4"/>
    <n v="30.48"/>
  </r>
  <r>
    <x v="177"/>
    <s v="Climate Watch"/>
    <x v="1"/>
    <x v="2"/>
    <s v="MtCO2e"/>
    <x v="5"/>
    <n v="29.95"/>
  </r>
  <r>
    <x v="177"/>
    <s v="Climate Watch"/>
    <x v="1"/>
    <x v="2"/>
    <s v="MtCO2e"/>
    <x v="6"/>
    <n v="27.85"/>
  </r>
  <r>
    <x v="177"/>
    <s v="Climate Watch"/>
    <x v="1"/>
    <x v="2"/>
    <s v="MtCO2e"/>
    <x v="7"/>
    <n v="27.79"/>
  </r>
  <r>
    <x v="177"/>
    <s v="Climate Watch"/>
    <x v="1"/>
    <x v="2"/>
    <s v="MtCO2e"/>
    <x v="8"/>
    <n v="26.34"/>
  </r>
  <r>
    <x v="177"/>
    <s v="Climate Watch"/>
    <x v="1"/>
    <x v="2"/>
    <s v="MtCO2e"/>
    <x v="9"/>
    <n v="27.52"/>
  </r>
  <r>
    <x v="177"/>
    <s v="Climate Watch"/>
    <x v="1"/>
    <x v="2"/>
    <s v="MtCO2e"/>
    <x v="10"/>
    <n v="25.29"/>
  </r>
  <r>
    <x v="177"/>
    <s v="Climate Watch"/>
    <x v="1"/>
    <x v="2"/>
    <s v="MtCO2e"/>
    <x v="11"/>
    <n v="25.25"/>
  </r>
  <r>
    <x v="177"/>
    <s v="Climate Watch"/>
    <x v="1"/>
    <x v="2"/>
    <s v="MtCO2e"/>
    <x v="12"/>
    <n v="24.75"/>
  </r>
  <r>
    <x v="177"/>
    <s v="Climate Watch"/>
    <x v="1"/>
    <x v="2"/>
    <s v="MtCO2e"/>
    <x v="13"/>
    <n v="23.9"/>
  </r>
  <r>
    <x v="177"/>
    <s v="Climate Watch"/>
    <x v="1"/>
    <x v="2"/>
    <s v="MtCO2e"/>
    <x v="14"/>
    <n v="22.97"/>
  </r>
  <r>
    <x v="177"/>
    <s v="Climate Watch"/>
    <x v="1"/>
    <x v="2"/>
    <s v="MtCO2e"/>
    <x v="15"/>
    <n v="22.48"/>
  </r>
  <r>
    <x v="177"/>
    <s v="Climate Watch"/>
    <x v="1"/>
    <x v="2"/>
    <s v="MtCO2e"/>
    <x v="16"/>
    <n v="21.5"/>
  </r>
  <r>
    <x v="177"/>
    <s v="Climate Watch"/>
    <x v="1"/>
    <x v="2"/>
    <s v="MtCO2e"/>
    <x v="17"/>
    <n v="21.71"/>
  </r>
  <r>
    <x v="177"/>
    <s v="Climate Watch"/>
    <x v="1"/>
    <x v="2"/>
    <s v="MtCO2e"/>
    <x v="18"/>
    <n v="21.57"/>
  </r>
  <r>
    <x v="177"/>
    <s v="Climate Watch"/>
    <x v="1"/>
    <x v="2"/>
    <s v="MtCO2e"/>
    <x v="19"/>
    <n v="20.7"/>
  </r>
  <r>
    <x v="177"/>
    <s v="Climate Watch"/>
    <x v="3"/>
    <x v="0"/>
    <s v="MtCO2e"/>
    <x v="0"/>
    <n v="28.99"/>
  </r>
  <r>
    <x v="177"/>
    <s v="Climate Watch"/>
    <x v="3"/>
    <x v="0"/>
    <s v="MtCO2e"/>
    <x v="1"/>
    <n v="29.04"/>
  </r>
  <r>
    <x v="177"/>
    <s v="Climate Watch"/>
    <x v="3"/>
    <x v="0"/>
    <s v="MtCO2e"/>
    <x v="2"/>
    <n v="29"/>
  </r>
  <r>
    <x v="177"/>
    <s v="Climate Watch"/>
    <x v="3"/>
    <x v="0"/>
    <s v="MtCO2e"/>
    <x v="3"/>
    <n v="28.42"/>
  </r>
  <r>
    <x v="177"/>
    <s v="Climate Watch"/>
    <x v="3"/>
    <x v="0"/>
    <s v="MtCO2e"/>
    <x v="4"/>
    <n v="29.27"/>
  </r>
  <r>
    <x v="177"/>
    <s v="Climate Watch"/>
    <x v="3"/>
    <x v="0"/>
    <s v="MtCO2e"/>
    <x v="5"/>
    <n v="29.17"/>
  </r>
  <r>
    <x v="177"/>
    <s v="Climate Watch"/>
    <x v="3"/>
    <x v="0"/>
    <s v="MtCO2e"/>
    <x v="6"/>
    <n v="27.76"/>
  </r>
  <r>
    <x v="177"/>
    <s v="Climate Watch"/>
    <x v="3"/>
    <x v="0"/>
    <s v="MtCO2e"/>
    <x v="7"/>
    <n v="27.86"/>
  </r>
  <r>
    <x v="177"/>
    <s v="Climate Watch"/>
    <x v="3"/>
    <x v="0"/>
    <s v="MtCO2e"/>
    <x v="8"/>
    <n v="26.14"/>
  </r>
  <r>
    <x v="177"/>
    <s v="Climate Watch"/>
    <x v="3"/>
    <x v="0"/>
    <s v="MtCO2e"/>
    <x v="9"/>
    <n v="26.88"/>
  </r>
  <r>
    <x v="177"/>
    <s v="Climate Watch"/>
    <x v="3"/>
    <x v="0"/>
    <s v="MtCO2e"/>
    <x v="10"/>
    <n v="24.62"/>
  </r>
  <r>
    <x v="177"/>
    <s v="Climate Watch"/>
    <x v="3"/>
    <x v="0"/>
    <s v="MtCO2e"/>
    <x v="11"/>
    <n v="24.59"/>
  </r>
  <r>
    <x v="177"/>
    <s v="Climate Watch"/>
    <x v="3"/>
    <x v="0"/>
    <s v="MtCO2e"/>
    <x v="12"/>
    <n v="24.11"/>
  </r>
  <r>
    <x v="177"/>
    <s v="Climate Watch"/>
    <x v="3"/>
    <x v="0"/>
    <s v="MtCO2e"/>
    <x v="13"/>
    <n v="23.04"/>
  </r>
  <r>
    <x v="177"/>
    <s v="Climate Watch"/>
    <x v="3"/>
    <x v="0"/>
    <s v="MtCO2e"/>
    <x v="14"/>
    <n v="22.15"/>
  </r>
  <r>
    <x v="177"/>
    <s v="Climate Watch"/>
    <x v="3"/>
    <x v="0"/>
    <s v="MtCO2e"/>
    <x v="15"/>
    <n v="21.64"/>
  </r>
  <r>
    <x v="177"/>
    <s v="Climate Watch"/>
    <x v="3"/>
    <x v="0"/>
    <s v="MtCO2e"/>
    <x v="16"/>
    <n v="20.8"/>
  </r>
  <r>
    <x v="177"/>
    <s v="Climate Watch"/>
    <x v="3"/>
    <x v="0"/>
    <s v="MtCO2e"/>
    <x v="17"/>
    <n v="21.02"/>
  </r>
  <r>
    <x v="177"/>
    <s v="Climate Watch"/>
    <x v="3"/>
    <x v="0"/>
    <s v="MtCO2e"/>
    <x v="18"/>
    <n v="20.99"/>
  </r>
  <r>
    <x v="177"/>
    <s v="Climate Watch"/>
    <x v="3"/>
    <x v="0"/>
    <s v="MtCO2e"/>
    <x v="19"/>
    <n v="20.12"/>
  </r>
  <r>
    <x v="177"/>
    <s v="Climate Watch"/>
    <x v="3"/>
    <x v="2"/>
    <s v="MtCO2e"/>
    <x v="0"/>
    <n v="26.78"/>
  </r>
  <r>
    <x v="177"/>
    <s v="Climate Watch"/>
    <x v="3"/>
    <x v="2"/>
    <s v="MtCO2e"/>
    <x v="1"/>
    <n v="26.76"/>
  </r>
  <r>
    <x v="177"/>
    <s v="Climate Watch"/>
    <x v="3"/>
    <x v="2"/>
    <s v="MtCO2e"/>
    <x v="2"/>
    <n v="26.75"/>
  </r>
  <r>
    <x v="177"/>
    <s v="Climate Watch"/>
    <x v="3"/>
    <x v="2"/>
    <s v="MtCO2e"/>
    <x v="3"/>
    <n v="26.01"/>
  </r>
  <r>
    <x v="177"/>
    <s v="Climate Watch"/>
    <x v="3"/>
    <x v="2"/>
    <s v="MtCO2e"/>
    <x v="4"/>
    <n v="26.69"/>
  </r>
  <r>
    <x v="177"/>
    <s v="Climate Watch"/>
    <x v="3"/>
    <x v="2"/>
    <s v="MtCO2e"/>
    <x v="5"/>
    <n v="26.32"/>
  </r>
  <r>
    <x v="177"/>
    <s v="Climate Watch"/>
    <x v="3"/>
    <x v="2"/>
    <s v="MtCO2e"/>
    <x v="6"/>
    <n v="24.89"/>
  </r>
  <r>
    <x v="177"/>
    <s v="Climate Watch"/>
    <x v="3"/>
    <x v="2"/>
    <s v="MtCO2e"/>
    <x v="7"/>
    <n v="24.85"/>
  </r>
  <r>
    <x v="177"/>
    <s v="Climate Watch"/>
    <x v="3"/>
    <x v="2"/>
    <s v="MtCO2e"/>
    <x v="8"/>
    <n v="23.3"/>
  </r>
  <r>
    <x v="177"/>
    <s v="Climate Watch"/>
    <x v="3"/>
    <x v="2"/>
    <s v="MtCO2e"/>
    <x v="9"/>
    <n v="24.03"/>
  </r>
  <r>
    <x v="177"/>
    <s v="Climate Watch"/>
    <x v="3"/>
    <x v="2"/>
    <s v="MtCO2e"/>
    <x v="10"/>
    <n v="22"/>
  </r>
  <r>
    <x v="177"/>
    <s v="Climate Watch"/>
    <x v="3"/>
    <x v="2"/>
    <s v="MtCO2e"/>
    <x v="11"/>
    <n v="21.96"/>
  </r>
  <r>
    <x v="177"/>
    <s v="Climate Watch"/>
    <x v="3"/>
    <x v="2"/>
    <s v="MtCO2e"/>
    <x v="12"/>
    <n v="21.64"/>
  </r>
  <r>
    <x v="177"/>
    <s v="Climate Watch"/>
    <x v="3"/>
    <x v="2"/>
    <s v="MtCO2e"/>
    <x v="13"/>
    <n v="20.81"/>
  </r>
  <r>
    <x v="177"/>
    <s v="Climate Watch"/>
    <x v="3"/>
    <x v="2"/>
    <s v="MtCO2e"/>
    <x v="14"/>
    <n v="20.010000000000002"/>
  </r>
  <r>
    <x v="177"/>
    <s v="Climate Watch"/>
    <x v="3"/>
    <x v="2"/>
    <s v="MtCO2e"/>
    <x v="15"/>
    <n v="19.52"/>
  </r>
  <r>
    <x v="177"/>
    <s v="Climate Watch"/>
    <x v="3"/>
    <x v="2"/>
    <s v="MtCO2e"/>
    <x v="16"/>
    <n v="18.79"/>
  </r>
  <r>
    <x v="177"/>
    <s v="Climate Watch"/>
    <x v="3"/>
    <x v="2"/>
    <s v="MtCO2e"/>
    <x v="17"/>
    <n v="18.989999999999998"/>
  </r>
  <r>
    <x v="177"/>
    <s v="Climate Watch"/>
    <x v="3"/>
    <x v="2"/>
    <s v="MtCO2e"/>
    <x v="18"/>
    <n v="18.98"/>
  </r>
  <r>
    <x v="177"/>
    <s v="Climate Watch"/>
    <x v="3"/>
    <x v="2"/>
    <s v="MtCO2e"/>
    <x v="19"/>
    <n v="18.11"/>
  </r>
  <r>
    <x v="177"/>
    <s v="Climate Watch"/>
    <x v="0"/>
    <x v="2"/>
    <s v="MtCO2e"/>
    <x v="0"/>
    <n v="26.12"/>
  </r>
  <r>
    <x v="177"/>
    <s v="Climate Watch"/>
    <x v="0"/>
    <x v="2"/>
    <s v="MtCO2e"/>
    <x v="1"/>
    <n v="26.1"/>
  </r>
  <r>
    <x v="177"/>
    <s v="Climate Watch"/>
    <x v="0"/>
    <x v="2"/>
    <s v="MtCO2e"/>
    <x v="2"/>
    <n v="26.17"/>
  </r>
  <r>
    <x v="177"/>
    <s v="Climate Watch"/>
    <x v="0"/>
    <x v="2"/>
    <s v="MtCO2e"/>
    <x v="3"/>
    <n v="25.82"/>
  </r>
  <r>
    <x v="177"/>
    <s v="Climate Watch"/>
    <x v="0"/>
    <x v="2"/>
    <s v="MtCO2e"/>
    <x v="4"/>
    <n v="34.36"/>
  </r>
  <r>
    <x v="177"/>
    <s v="Climate Watch"/>
    <x v="0"/>
    <x v="2"/>
    <s v="MtCO2e"/>
    <x v="5"/>
    <n v="33.83"/>
  </r>
  <r>
    <x v="177"/>
    <s v="Climate Watch"/>
    <x v="0"/>
    <x v="2"/>
    <s v="MtCO2e"/>
    <x v="6"/>
    <n v="31.73"/>
  </r>
  <r>
    <x v="177"/>
    <s v="Climate Watch"/>
    <x v="0"/>
    <x v="2"/>
    <s v="MtCO2e"/>
    <x v="7"/>
    <n v="31.67"/>
  </r>
  <r>
    <x v="177"/>
    <s v="Climate Watch"/>
    <x v="0"/>
    <x v="2"/>
    <s v="MtCO2e"/>
    <x v="8"/>
    <n v="30.22"/>
  </r>
  <r>
    <x v="177"/>
    <s v="Climate Watch"/>
    <x v="0"/>
    <x v="2"/>
    <s v="MtCO2e"/>
    <x v="9"/>
    <n v="26.21"/>
  </r>
  <r>
    <x v="177"/>
    <s v="Climate Watch"/>
    <x v="0"/>
    <x v="2"/>
    <s v="MtCO2e"/>
    <x v="10"/>
    <n v="23.99"/>
  </r>
  <r>
    <x v="177"/>
    <s v="Climate Watch"/>
    <x v="0"/>
    <x v="2"/>
    <s v="MtCO2e"/>
    <x v="11"/>
    <n v="23.94"/>
  </r>
  <r>
    <x v="177"/>
    <s v="Climate Watch"/>
    <x v="0"/>
    <x v="2"/>
    <s v="MtCO2e"/>
    <x v="12"/>
    <n v="23.44"/>
  </r>
  <r>
    <x v="177"/>
    <s v="Climate Watch"/>
    <x v="0"/>
    <x v="2"/>
    <s v="MtCO2e"/>
    <x v="13"/>
    <n v="22.59"/>
  </r>
  <r>
    <x v="177"/>
    <s v="Climate Watch"/>
    <x v="0"/>
    <x v="2"/>
    <s v="MtCO2e"/>
    <x v="14"/>
    <n v="21.66"/>
  </r>
  <r>
    <x v="177"/>
    <s v="Climate Watch"/>
    <x v="0"/>
    <x v="2"/>
    <s v="MtCO2e"/>
    <x v="15"/>
    <n v="21.17"/>
  </r>
  <r>
    <x v="177"/>
    <s v="Climate Watch"/>
    <x v="0"/>
    <x v="2"/>
    <s v="MtCO2e"/>
    <x v="16"/>
    <n v="20.190000000000001"/>
  </r>
  <r>
    <x v="177"/>
    <s v="Climate Watch"/>
    <x v="0"/>
    <x v="2"/>
    <s v="MtCO2e"/>
    <x v="17"/>
    <n v="20.399999999999999"/>
  </r>
  <r>
    <x v="177"/>
    <s v="Climate Watch"/>
    <x v="0"/>
    <x v="2"/>
    <s v="MtCO2e"/>
    <x v="18"/>
    <n v="20.27"/>
  </r>
  <r>
    <x v="177"/>
    <s v="Climate Watch"/>
    <x v="0"/>
    <x v="2"/>
    <s v="MtCO2e"/>
    <x v="19"/>
    <n v="19.78"/>
  </r>
  <r>
    <x v="177"/>
    <s v="Climate Watch"/>
    <x v="10"/>
    <x v="0"/>
    <s v="MtCO2e"/>
    <x v="0"/>
    <n v="9.77"/>
  </r>
  <r>
    <x v="177"/>
    <s v="Climate Watch"/>
    <x v="10"/>
    <x v="0"/>
    <s v="MtCO2e"/>
    <x v="1"/>
    <n v="9.48"/>
  </r>
  <r>
    <x v="177"/>
    <s v="Climate Watch"/>
    <x v="10"/>
    <x v="0"/>
    <s v="MtCO2e"/>
    <x v="2"/>
    <n v="9.2899999999999991"/>
  </r>
  <r>
    <x v="177"/>
    <s v="Climate Watch"/>
    <x v="10"/>
    <x v="0"/>
    <s v="MtCO2e"/>
    <x v="3"/>
    <n v="9.14"/>
  </r>
  <r>
    <x v="177"/>
    <s v="Climate Watch"/>
    <x v="10"/>
    <x v="0"/>
    <s v="MtCO2e"/>
    <x v="4"/>
    <n v="9.73"/>
  </r>
  <r>
    <x v="177"/>
    <s v="Climate Watch"/>
    <x v="10"/>
    <x v="0"/>
    <s v="MtCO2e"/>
    <x v="5"/>
    <n v="9.7100000000000009"/>
  </r>
  <r>
    <x v="177"/>
    <s v="Climate Watch"/>
    <x v="10"/>
    <x v="0"/>
    <s v="MtCO2e"/>
    <x v="6"/>
    <n v="9.26"/>
  </r>
  <r>
    <x v="177"/>
    <s v="Climate Watch"/>
    <x v="10"/>
    <x v="0"/>
    <s v="MtCO2e"/>
    <x v="7"/>
    <n v="9.1"/>
  </r>
  <r>
    <x v="177"/>
    <s v="Climate Watch"/>
    <x v="10"/>
    <x v="0"/>
    <s v="MtCO2e"/>
    <x v="8"/>
    <n v="8.33"/>
  </r>
  <r>
    <x v="177"/>
    <s v="Climate Watch"/>
    <x v="10"/>
    <x v="0"/>
    <s v="MtCO2e"/>
    <x v="9"/>
    <n v="8.4499999999999993"/>
  </r>
  <r>
    <x v="177"/>
    <s v="Climate Watch"/>
    <x v="10"/>
    <x v="0"/>
    <s v="MtCO2e"/>
    <x v="10"/>
    <n v="7.63"/>
  </r>
  <r>
    <x v="177"/>
    <s v="Climate Watch"/>
    <x v="10"/>
    <x v="0"/>
    <s v="MtCO2e"/>
    <x v="11"/>
    <n v="7.27"/>
  </r>
  <r>
    <x v="177"/>
    <s v="Climate Watch"/>
    <x v="10"/>
    <x v="0"/>
    <s v="MtCO2e"/>
    <x v="12"/>
    <n v="7.2"/>
  </r>
  <r>
    <x v="177"/>
    <s v="Climate Watch"/>
    <x v="10"/>
    <x v="0"/>
    <s v="MtCO2e"/>
    <x v="13"/>
    <n v="6.67"/>
  </r>
  <r>
    <x v="177"/>
    <s v="Climate Watch"/>
    <x v="10"/>
    <x v="0"/>
    <s v="MtCO2e"/>
    <x v="14"/>
    <n v="6.17"/>
  </r>
  <r>
    <x v="177"/>
    <s v="Climate Watch"/>
    <x v="10"/>
    <x v="0"/>
    <s v="MtCO2e"/>
    <x v="15"/>
    <n v="5.91"/>
  </r>
  <r>
    <x v="177"/>
    <s v="Climate Watch"/>
    <x v="10"/>
    <x v="0"/>
    <s v="MtCO2e"/>
    <x v="16"/>
    <n v="5.75"/>
  </r>
  <r>
    <x v="177"/>
    <s v="Climate Watch"/>
    <x v="10"/>
    <x v="0"/>
    <s v="MtCO2e"/>
    <x v="17"/>
    <n v="6.92"/>
  </r>
  <r>
    <x v="177"/>
    <s v="Climate Watch"/>
    <x v="10"/>
    <x v="0"/>
    <s v="MtCO2e"/>
    <x v="18"/>
    <n v="6.9"/>
  </r>
  <r>
    <x v="177"/>
    <s v="Climate Watch"/>
    <x v="10"/>
    <x v="0"/>
    <s v="MtCO2e"/>
    <x v="19"/>
    <n v="6.33"/>
  </r>
  <r>
    <x v="177"/>
    <s v="Climate Watch"/>
    <x v="10"/>
    <x v="2"/>
    <s v="MtCO2e"/>
    <x v="0"/>
    <n v="9.76"/>
  </r>
  <r>
    <x v="177"/>
    <s v="Climate Watch"/>
    <x v="10"/>
    <x v="2"/>
    <s v="MtCO2e"/>
    <x v="1"/>
    <n v="9.4700000000000006"/>
  </r>
  <r>
    <x v="177"/>
    <s v="Climate Watch"/>
    <x v="10"/>
    <x v="2"/>
    <s v="MtCO2e"/>
    <x v="2"/>
    <n v="9.2799999999999994"/>
  </r>
  <r>
    <x v="177"/>
    <s v="Climate Watch"/>
    <x v="10"/>
    <x v="2"/>
    <s v="MtCO2e"/>
    <x v="3"/>
    <n v="9.1300000000000008"/>
  </r>
  <r>
    <x v="177"/>
    <s v="Climate Watch"/>
    <x v="10"/>
    <x v="2"/>
    <s v="MtCO2e"/>
    <x v="4"/>
    <n v="9.7200000000000006"/>
  </r>
  <r>
    <x v="177"/>
    <s v="Climate Watch"/>
    <x v="10"/>
    <x v="2"/>
    <s v="MtCO2e"/>
    <x v="5"/>
    <n v="9.6999999999999993"/>
  </r>
  <r>
    <x v="177"/>
    <s v="Climate Watch"/>
    <x v="10"/>
    <x v="2"/>
    <s v="MtCO2e"/>
    <x v="6"/>
    <n v="9.25"/>
  </r>
  <r>
    <x v="177"/>
    <s v="Climate Watch"/>
    <x v="10"/>
    <x v="2"/>
    <s v="MtCO2e"/>
    <x v="7"/>
    <n v="9.09"/>
  </r>
  <r>
    <x v="177"/>
    <s v="Climate Watch"/>
    <x v="10"/>
    <x v="2"/>
    <s v="MtCO2e"/>
    <x v="8"/>
    <n v="8.32"/>
  </r>
  <r>
    <x v="177"/>
    <s v="Climate Watch"/>
    <x v="10"/>
    <x v="2"/>
    <s v="MtCO2e"/>
    <x v="9"/>
    <n v="8.44"/>
  </r>
  <r>
    <x v="177"/>
    <s v="Climate Watch"/>
    <x v="10"/>
    <x v="2"/>
    <s v="MtCO2e"/>
    <x v="10"/>
    <n v="7.62"/>
  </r>
  <r>
    <x v="177"/>
    <s v="Climate Watch"/>
    <x v="10"/>
    <x v="2"/>
    <s v="MtCO2e"/>
    <x v="11"/>
    <n v="7.26"/>
  </r>
  <r>
    <x v="177"/>
    <s v="Climate Watch"/>
    <x v="10"/>
    <x v="2"/>
    <s v="MtCO2e"/>
    <x v="12"/>
    <n v="7.19"/>
  </r>
  <r>
    <x v="177"/>
    <s v="Climate Watch"/>
    <x v="10"/>
    <x v="2"/>
    <s v="MtCO2e"/>
    <x v="13"/>
    <n v="6.66"/>
  </r>
  <r>
    <x v="177"/>
    <s v="Climate Watch"/>
    <x v="10"/>
    <x v="2"/>
    <s v="MtCO2e"/>
    <x v="14"/>
    <n v="6.16"/>
  </r>
  <r>
    <x v="177"/>
    <s v="Climate Watch"/>
    <x v="10"/>
    <x v="2"/>
    <s v="MtCO2e"/>
    <x v="15"/>
    <n v="5.9"/>
  </r>
  <r>
    <x v="177"/>
    <s v="Climate Watch"/>
    <x v="10"/>
    <x v="2"/>
    <s v="MtCO2e"/>
    <x v="16"/>
    <n v="5.74"/>
  </r>
  <r>
    <x v="177"/>
    <s v="Climate Watch"/>
    <x v="10"/>
    <x v="2"/>
    <s v="MtCO2e"/>
    <x v="17"/>
    <n v="6.91"/>
  </r>
  <r>
    <x v="177"/>
    <s v="Climate Watch"/>
    <x v="10"/>
    <x v="2"/>
    <s v="MtCO2e"/>
    <x v="18"/>
    <n v="6.89"/>
  </r>
  <r>
    <x v="177"/>
    <s v="Climate Watch"/>
    <x v="10"/>
    <x v="2"/>
    <s v="MtCO2e"/>
    <x v="19"/>
    <n v="6.32"/>
  </r>
  <r>
    <x v="177"/>
    <s v="Climate Watch"/>
    <x v="4"/>
    <x v="0"/>
    <s v="MtCO2e"/>
    <x v="0"/>
    <n v="7.48"/>
  </r>
  <r>
    <x v="177"/>
    <s v="Climate Watch"/>
    <x v="4"/>
    <x v="0"/>
    <s v="MtCO2e"/>
    <x v="1"/>
    <n v="7.79"/>
  </r>
  <r>
    <x v="177"/>
    <s v="Climate Watch"/>
    <x v="4"/>
    <x v="0"/>
    <s v="MtCO2e"/>
    <x v="2"/>
    <n v="7.77"/>
  </r>
  <r>
    <x v="177"/>
    <s v="Climate Watch"/>
    <x v="4"/>
    <x v="0"/>
    <s v="MtCO2e"/>
    <x v="3"/>
    <n v="7.23"/>
  </r>
  <r>
    <x v="177"/>
    <s v="Climate Watch"/>
    <x v="4"/>
    <x v="0"/>
    <s v="MtCO2e"/>
    <x v="4"/>
    <n v="6.87"/>
  </r>
  <r>
    <x v="177"/>
    <s v="Climate Watch"/>
    <x v="4"/>
    <x v="0"/>
    <s v="MtCO2e"/>
    <x v="5"/>
    <n v="6.47"/>
  </r>
  <r>
    <x v="177"/>
    <s v="Climate Watch"/>
    <x v="4"/>
    <x v="0"/>
    <s v="MtCO2e"/>
    <x v="6"/>
    <n v="6.18"/>
  </r>
  <r>
    <x v="177"/>
    <s v="Climate Watch"/>
    <x v="4"/>
    <x v="0"/>
    <s v="MtCO2e"/>
    <x v="7"/>
    <n v="6.49"/>
  </r>
  <r>
    <x v="177"/>
    <s v="Climate Watch"/>
    <x v="4"/>
    <x v="0"/>
    <s v="MtCO2e"/>
    <x v="8"/>
    <n v="6.53"/>
  </r>
  <r>
    <x v="177"/>
    <s v="Climate Watch"/>
    <x v="4"/>
    <x v="0"/>
    <s v="MtCO2e"/>
    <x v="9"/>
    <n v="7"/>
  </r>
  <r>
    <x v="177"/>
    <s v="Climate Watch"/>
    <x v="4"/>
    <x v="0"/>
    <s v="MtCO2e"/>
    <x v="10"/>
    <n v="5.84"/>
  </r>
  <r>
    <x v="177"/>
    <s v="Climate Watch"/>
    <x v="4"/>
    <x v="0"/>
    <s v="MtCO2e"/>
    <x v="11"/>
    <n v="4.75"/>
  </r>
  <r>
    <x v="177"/>
    <s v="Climate Watch"/>
    <x v="4"/>
    <x v="0"/>
    <s v="MtCO2e"/>
    <x v="12"/>
    <n v="4.91"/>
  </r>
  <r>
    <x v="177"/>
    <s v="Climate Watch"/>
    <x v="4"/>
    <x v="0"/>
    <s v="MtCO2e"/>
    <x v="13"/>
    <n v="4.66"/>
  </r>
  <r>
    <x v="177"/>
    <s v="Climate Watch"/>
    <x v="4"/>
    <x v="0"/>
    <s v="MtCO2e"/>
    <x v="14"/>
    <n v="4.6900000000000004"/>
  </r>
  <r>
    <x v="177"/>
    <s v="Climate Watch"/>
    <x v="4"/>
    <x v="0"/>
    <s v="MtCO2e"/>
    <x v="15"/>
    <n v="4.51"/>
  </r>
  <r>
    <x v="177"/>
    <s v="Climate Watch"/>
    <x v="4"/>
    <x v="0"/>
    <s v="MtCO2e"/>
    <x v="16"/>
    <n v="4.47"/>
  </r>
  <r>
    <x v="177"/>
    <s v="Climate Watch"/>
    <x v="4"/>
    <x v="0"/>
    <s v="MtCO2e"/>
    <x v="17"/>
    <n v="4.33"/>
  </r>
  <r>
    <x v="177"/>
    <s v="Climate Watch"/>
    <x v="4"/>
    <x v="0"/>
    <s v="MtCO2e"/>
    <x v="18"/>
    <n v="4.22"/>
  </r>
  <r>
    <x v="177"/>
    <s v="Climate Watch"/>
    <x v="4"/>
    <x v="0"/>
    <s v="MtCO2e"/>
    <x v="19"/>
    <n v="4.12"/>
  </r>
  <r>
    <x v="177"/>
    <s v="Climate Watch"/>
    <x v="4"/>
    <x v="2"/>
    <s v="MtCO2e"/>
    <x v="0"/>
    <n v="7.32"/>
  </r>
  <r>
    <x v="177"/>
    <s v="Climate Watch"/>
    <x v="4"/>
    <x v="2"/>
    <s v="MtCO2e"/>
    <x v="1"/>
    <n v="7.63"/>
  </r>
  <r>
    <x v="177"/>
    <s v="Climate Watch"/>
    <x v="4"/>
    <x v="2"/>
    <s v="MtCO2e"/>
    <x v="2"/>
    <n v="7.61"/>
  </r>
  <r>
    <x v="177"/>
    <s v="Climate Watch"/>
    <x v="4"/>
    <x v="2"/>
    <s v="MtCO2e"/>
    <x v="3"/>
    <n v="7.08"/>
  </r>
  <r>
    <x v="177"/>
    <s v="Climate Watch"/>
    <x v="4"/>
    <x v="2"/>
    <s v="MtCO2e"/>
    <x v="4"/>
    <n v="6.73"/>
  </r>
  <r>
    <x v="177"/>
    <s v="Climate Watch"/>
    <x v="4"/>
    <x v="2"/>
    <s v="MtCO2e"/>
    <x v="5"/>
    <n v="6.33"/>
  </r>
  <r>
    <x v="177"/>
    <s v="Climate Watch"/>
    <x v="4"/>
    <x v="2"/>
    <s v="MtCO2e"/>
    <x v="6"/>
    <n v="6.06"/>
  </r>
  <r>
    <x v="177"/>
    <s v="Climate Watch"/>
    <x v="4"/>
    <x v="2"/>
    <s v="MtCO2e"/>
    <x v="7"/>
    <n v="6.36"/>
  </r>
  <r>
    <x v="177"/>
    <s v="Climate Watch"/>
    <x v="4"/>
    <x v="2"/>
    <s v="MtCO2e"/>
    <x v="8"/>
    <n v="6.4"/>
  </r>
  <r>
    <x v="177"/>
    <s v="Climate Watch"/>
    <x v="4"/>
    <x v="2"/>
    <s v="MtCO2e"/>
    <x v="9"/>
    <n v="6.86"/>
  </r>
  <r>
    <x v="177"/>
    <s v="Climate Watch"/>
    <x v="4"/>
    <x v="2"/>
    <s v="MtCO2e"/>
    <x v="10"/>
    <n v="5.72"/>
  </r>
  <r>
    <x v="177"/>
    <s v="Climate Watch"/>
    <x v="4"/>
    <x v="2"/>
    <s v="MtCO2e"/>
    <x v="11"/>
    <n v="4.6500000000000004"/>
  </r>
  <r>
    <x v="177"/>
    <s v="Climate Watch"/>
    <x v="4"/>
    <x v="2"/>
    <s v="MtCO2e"/>
    <x v="12"/>
    <n v="4.8099999999999996"/>
  </r>
  <r>
    <x v="177"/>
    <s v="Climate Watch"/>
    <x v="4"/>
    <x v="2"/>
    <s v="MtCO2e"/>
    <x v="13"/>
    <n v="4.5599999999999996"/>
  </r>
  <r>
    <x v="177"/>
    <s v="Climate Watch"/>
    <x v="4"/>
    <x v="2"/>
    <s v="MtCO2e"/>
    <x v="14"/>
    <n v="4.59"/>
  </r>
  <r>
    <x v="177"/>
    <s v="Climate Watch"/>
    <x v="4"/>
    <x v="2"/>
    <s v="MtCO2e"/>
    <x v="15"/>
    <n v="4.42"/>
  </r>
  <r>
    <x v="177"/>
    <s v="Climate Watch"/>
    <x v="4"/>
    <x v="2"/>
    <s v="MtCO2e"/>
    <x v="16"/>
    <n v="4.38"/>
  </r>
  <r>
    <x v="177"/>
    <s v="Climate Watch"/>
    <x v="4"/>
    <x v="2"/>
    <s v="MtCO2e"/>
    <x v="17"/>
    <n v="4.24"/>
  </r>
  <r>
    <x v="177"/>
    <s v="Climate Watch"/>
    <x v="4"/>
    <x v="2"/>
    <s v="MtCO2e"/>
    <x v="18"/>
    <n v="4.13"/>
  </r>
  <r>
    <x v="177"/>
    <s v="Climate Watch"/>
    <x v="4"/>
    <x v="2"/>
    <s v="MtCO2e"/>
    <x v="19"/>
    <n v="4.03"/>
  </r>
  <r>
    <x v="177"/>
    <s v="Climate Watch"/>
    <x v="1"/>
    <x v="1"/>
    <s v="MtCO2e"/>
    <x v="0"/>
    <n v="6.87"/>
  </r>
  <r>
    <x v="177"/>
    <s v="Climate Watch"/>
    <x v="1"/>
    <x v="1"/>
    <s v="MtCO2e"/>
    <x v="1"/>
    <n v="6.93"/>
  </r>
  <r>
    <x v="177"/>
    <s v="Climate Watch"/>
    <x v="1"/>
    <x v="1"/>
    <s v="MtCO2e"/>
    <x v="2"/>
    <n v="6.83"/>
  </r>
  <r>
    <x v="177"/>
    <s v="Climate Watch"/>
    <x v="1"/>
    <x v="1"/>
    <s v="MtCO2e"/>
    <x v="3"/>
    <n v="6.95"/>
  </r>
  <r>
    <x v="177"/>
    <s v="Climate Watch"/>
    <x v="1"/>
    <x v="1"/>
    <s v="MtCO2e"/>
    <x v="4"/>
    <n v="7.14"/>
  </r>
  <r>
    <x v="177"/>
    <s v="Climate Watch"/>
    <x v="1"/>
    <x v="1"/>
    <s v="MtCO2e"/>
    <x v="5"/>
    <n v="7.41"/>
  </r>
  <r>
    <x v="177"/>
    <s v="Climate Watch"/>
    <x v="1"/>
    <x v="1"/>
    <s v="MtCO2e"/>
    <x v="6"/>
    <n v="7.37"/>
  </r>
  <r>
    <x v="177"/>
    <s v="Climate Watch"/>
    <x v="1"/>
    <x v="1"/>
    <s v="MtCO2e"/>
    <x v="7"/>
    <n v="7.45"/>
  </r>
  <r>
    <x v="177"/>
    <s v="Climate Watch"/>
    <x v="1"/>
    <x v="1"/>
    <s v="MtCO2e"/>
    <x v="8"/>
    <n v="7.33"/>
  </r>
  <r>
    <x v="177"/>
    <s v="Climate Watch"/>
    <x v="1"/>
    <x v="1"/>
    <s v="MtCO2e"/>
    <x v="9"/>
    <n v="7.32"/>
  </r>
  <r>
    <x v="177"/>
    <s v="Climate Watch"/>
    <x v="1"/>
    <x v="1"/>
    <s v="MtCO2e"/>
    <x v="10"/>
    <n v="7.1"/>
  </r>
  <r>
    <x v="177"/>
    <s v="Climate Watch"/>
    <x v="1"/>
    <x v="1"/>
    <s v="MtCO2e"/>
    <x v="11"/>
    <n v="7.05"/>
  </r>
  <r>
    <x v="177"/>
    <s v="Climate Watch"/>
    <x v="1"/>
    <x v="1"/>
    <s v="MtCO2e"/>
    <x v="12"/>
    <n v="6.96"/>
  </r>
  <r>
    <x v="177"/>
    <s v="Climate Watch"/>
    <x v="1"/>
    <x v="1"/>
    <s v="MtCO2e"/>
    <x v="13"/>
    <n v="6.64"/>
  </r>
  <r>
    <x v="177"/>
    <s v="Climate Watch"/>
    <x v="1"/>
    <x v="1"/>
    <s v="MtCO2e"/>
    <x v="14"/>
    <n v="6.46"/>
  </r>
  <r>
    <x v="177"/>
    <s v="Climate Watch"/>
    <x v="1"/>
    <x v="1"/>
    <s v="MtCO2e"/>
    <x v="15"/>
    <n v="6.35"/>
  </r>
  <r>
    <x v="177"/>
    <s v="Climate Watch"/>
    <x v="1"/>
    <x v="1"/>
    <s v="MtCO2e"/>
    <x v="16"/>
    <n v="6.18"/>
  </r>
  <r>
    <x v="177"/>
    <s v="Climate Watch"/>
    <x v="1"/>
    <x v="1"/>
    <s v="MtCO2e"/>
    <x v="17"/>
    <n v="6.26"/>
  </r>
  <r>
    <x v="177"/>
    <s v="Climate Watch"/>
    <x v="1"/>
    <x v="1"/>
    <s v="MtCO2e"/>
    <x v="18"/>
    <n v="6.21"/>
  </r>
  <r>
    <x v="177"/>
    <s v="Climate Watch"/>
    <x v="1"/>
    <x v="1"/>
    <s v="MtCO2e"/>
    <x v="19"/>
    <n v="6.18"/>
  </r>
  <r>
    <x v="177"/>
    <s v="Climate Watch"/>
    <x v="0"/>
    <x v="1"/>
    <s v="MtCO2e"/>
    <x v="0"/>
    <n v="6.87"/>
  </r>
  <r>
    <x v="177"/>
    <s v="Climate Watch"/>
    <x v="0"/>
    <x v="1"/>
    <s v="MtCO2e"/>
    <x v="1"/>
    <n v="6.93"/>
  </r>
  <r>
    <x v="177"/>
    <s v="Climate Watch"/>
    <x v="0"/>
    <x v="1"/>
    <s v="MtCO2e"/>
    <x v="2"/>
    <n v="6.84"/>
  </r>
  <r>
    <x v="177"/>
    <s v="Climate Watch"/>
    <x v="0"/>
    <x v="1"/>
    <s v="MtCO2e"/>
    <x v="3"/>
    <n v="6.95"/>
  </r>
  <r>
    <x v="177"/>
    <s v="Climate Watch"/>
    <x v="0"/>
    <x v="1"/>
    <s v="MtCO2e"/>
    <x v="4"/>
    <n v="7.14"/>
  </r>
  <r>
    <x v="177"/>
    <s v="Climate Watch"/>
    <x v="0"/>
    <x v="1"/>
    <s v="MtCO2e"/>
    <x v="5"/>
    <n v="7.41"/>
  </r>
  <r>
    <x v="177"/>
    <s v="Climate Watch"/>
    <x v="0"/>
    <x v="1"/>
    <s v="MtCO2e"/>
    <x v="6"/>
    <n v="7.37"/>
  </r>
  <r>
    <x v="177"/>
    <s v="Climate Watch"/>
    <x v="0"/>
    <x v="1"/>
    <s v="MtCO2e"/>
    <x v="7"/>
    <n v="7.46"/>
  </r>
  <r>
    <x v="177"/>
    <s v="Climate Watch"/>
    <x v="0"/>
    <x v="1"/>
    <s v="MtCO2e"/>
    <x v="8"/>
    <n v="7.33"/>
  </r>
  <r>
    <x v="177"/>
    <s v="Climate Watch"/>
    <x v="0"/>
    <x v="1"/>
    <s v="MtCO2e"/>
    <x v="9"/>
    <n v="7.32"/>
  </r>
  <r>
    <x v="177"/>
    <s v="Climate Watch"/>
    <x v="0"/>
    <x v="1"/>
    <s v="MtCO2e"/>
    <x v="10"/>
    <n v="7.1"/>
  </r>
  <r>
    <x v="177"/>
    <s v="Climate Watch"/>
    <x v="0"/>
    <x v="1"/>
    <s v="MtCO2e"/>
    <x v="11"/>
    <n v="7.05"/>
  </r>
  <r>
    <x v="177"/>
    <s v="Climate Watch"/>
    <x v="0"/>
    <x v="1"/>
    <s v="MtCO2e"/>
    <x v="12"/>
    <n v="6.96"/>
  </r>
  <r>
    <x v="177"/>
    <s v="Climate Watch"/>
    <x v="0"/>
    <x v="1"/>
    <s v="MtCO2e"/>
    <x v="13"/>
    <n v="6.64"/>
  </r>
  <r>
    <x v="177"/>
    <s v="Climate Watch"/>
    <x v="0"/>
    <x v="1"/>
    <s v="MtCO2e"/>
    <x v="14"/>
    <n v="6.46"/>
  </r>
  <r>
    <x v="177"/>
    <s v="Climate Watch"/>
    <x v="0"/>
    <x v="1"/>
    <s v="MtCO2e"/>
    <x v="15"/>
    <n v="6.35"/>
  </r>
  <r>
    <x v="177"/>
    <s v="Climate Watch"/>
    <x v="0"/>
    <x v="1"/>
    <s v="MtCO2e"/>
    <x v="16"/>
    <n v="6.18"/>
  </r>
  <r>
    <x v="177"/>
    <s v="Climate Watch"/>
    <x v="0"/>
    <x v="1"/>
    <s v="MtCO2e"/>
    <x v="17"/>
    <n v="6.26"/>
  </r>
  <r>
    <x v="177"/>
    <s v="Climate Watch"/>
    <x v="0"/>
    <x v="1"/>
    <s v="MtCO2e"/>
    <x v="18"/>
    <n v="6.21"/>
  </r>
  <r>
    <x v="177"/>
    <s v="Climate Watch"/>
    <x v="0"/>
    <x v="1"/>
    <s v="MtCO2e"/>
    <x v="19"/>
    <n v="6.18"/>
  </r>
  <r>
    <x v="177"/>
    <s v="Climate Watch"/>
    <x v="8"/>
    <x v="0"/>
    <s v="MtCO2e"/>
    <x v="0"/>
    <n v="4.92"/>
  </r>
  <r>
    <x v="177"/>
    <s v="Climate Watch"/>
    <x v="8"/>
    <x v="0"/>
    <s v="MtCO2e"/>
    <x v="1"/>
    <n v="4.9000000000000004"/>
  </r>
  <r>
    <x v="177"/>
    <s v="Climate Watch"/>
    <x v="8"/>
    <x v="0"/>
    <s v="MtCO2e"/>
    <x v="2"/>
    <n v="5.19"/>
  </r>
  <r>
    <x v="177"/>
    <s v="Climate Watch"/>
    <x v="8"/>
    <x v="0"/>
    <s v="MtCO2e"/>
    <x v="3"/>
    <n v="5.2"/>
  </r>
  <r>
    <x v="177"/>
    <s v="Climate Watch"/>
    <x v="8"/>
    <x v="0"/>
    <s v="MtCO2e"/>
    <x v="4"/>
    <n v="5.36"/>
  </r>
  <r>
    <x v="177"/>
    <s v="Climate Watch"/>
    <x v="8"/>
    <x v="0"/>
    <s v="MtCO2e"/>
    <x v="5"/>
    <n v="5.36"/>
  </r>
  <r>
    <x v="177"/>
    <s v="Climate Watch"/>
    <x v="8"/>
    <x v="0"/>
    <s v="MtCO2e"/>
    <x v="6"/>
    <n v="4.8"/>
  </r>
  <r>
    <x v="177"/>
    <s v="Climate Watch"/>
    <x v="8"/>
    <x v="0"/>
    <s v="MtCO2e"/>
    <x v="7"/>
    <n v="4.67"/>
  </r>
  <r>
    <x v="177"/>
    <s v="Climate Watch"/>
    <x v="8"/>
    <x v="0"/>
    <s v="MtCO2e"/>
    <x v="8"/>
    <n v="4.24"/>
  </r>
  <r>
    <x v="177"/>
    <s v="Climate Watch"/>
    <x v="8"/>
    <x v="0"/>
    <s v="MtCO2e"/>
    <x v="9"/>
    <n v="4.63"/>
  </r>
  <r>
    <x v="177"/>
    <s v="Climate Watch"/>
    <x v="8"/>
    <x v="0"/>
    <s v="MtCO2e"/>
    <x v="10"/>
    <n v="4.43"/>
  </r>
  <r>
    <x v="177"/>
    <s v="Climate Watch"/>
    <x v="8"/>
    <x v="0"/>
    <s v="MtCO2e"/>
    <x v="11"/>
    <n v="5.04"/>
  </r>
  <r>
    <x v="177"/>
    <s v="Climate Watch"/>
    <x v="8"/>
    <x v="0"/>
    <s v="MtCO2e"/>
    <x v="12"/>
    <n v="5.03"/>
  </r>
  <r>
    <x v="177"/>
    <s v="Climate Watch"/>
    <x v="8"/>
    <x v="0"/>
    <s v="MtCO2e"/>
    <x v="13"/>
    <n v="5.0199999999999996"/>
  </r>
  <r>
    <x v="177"/>
    <s v="Climate Watch"/>
    <x v="8"/>
    <x v="0"/>
    <s v="MtCO2e"/>
    <x v="14"/>
    <n v="4.58"/>
  </r>
  <r>
    <x v="177"/>
    <s v="Climate Watch"/>
    <x v="8"/>
    <x v="0"/>
    <s v="MtCO2e"/>
    <x v="15"/>
    <n v="4.6399999999999997"/>
  </r>
  <r>
    <x v="177"/>
    <s v="Climate Watch"/>
    <x v="8"/>
    <x v="0"/>
    <s v="MtCO2e"/>
    <x v="16"/>
    <n v="4.41"/>
  </r>
  <r>
    <x v="177"/>
    <s v="Climate Watch"/>
    <x v="8"/>
    <x v="0"/>
    <s v="MtCO2e"/>
    <x v="17"/>
    <n v="3.67"/>
  </r>
  <r>
    <x v="177"/>
    <s v="Climate Watch"/>
    <x v="8"/>
    <x v="0"/>
    <s v="MtCO2e"/>
    <x v="18"/>
    <n v="3.73"/>
  </r>
  <r>
    <x v="177"/>
    <s v="Climate Watch"/>
    <x v="8"/>
    <x v="0"/>
    <s v="MtCO2e"/>
    <x v="19"/>
    <n v="3.63"/>
  </r>
  <r>
    <x v="177"/>
    <s v="Climate Watch"/>
    <x v="8"/>
    <x v="2"/>
    <s v="MtCO2e"/>
    <x v="0"/>
    <n v="4.91"/>
  </r>
  <r>
    <x v="177"/>
    <s v="Climate Watch"/>
    <x v="8"/>
    <x v="2"/>
    <s v="MtCO2e"/>
    <x v="1"/>
    <n v="4.8899999999999997"/>
  </r>
  <r>
    <x v="177"/>
    <s v="Climate Watch"/>
    <x v="8"/>
    <x v="2"/>
    <s v="MtCO2e"/>
    <x v="2"/>
    <n v="5.18"/>
  </r>
  <r>
    <x v="177"/>
    <s v="Climate Watch"/>
    <x v="8"/>
    <x v="2"/>
    <s v="MtCO2e"/>
    <x v="3"/>
    <n v="5.19"/>
  </r>
  <r>
    <x v="177"/>
    <s v="Climate Watch"/>
    <x v="8"/>
    <x v="2"/>
    <s v="MtCO2e"/>
    <x v="4"/>
    <n v="5.35"/>
  </r>
  <r>
    <x v="177"/>
    <s v="Climate Watch"/>
    <x v="8"/>
    <x v="2"/>
    <s v="MtCO2e"/>
    <x v="5"/>
    <n v="5.35"/>
  </r>
  <r>
    <x v="177"/>
    <s v="Climate Watch"/>
    <x v="8"/>
    <x v="2"/>
    <s v="MtCO2e"/>
    <x v="6"/>
    <n v="4.79"/>
  </r>
  <r>
    <x v="177"/>
    <s v="Climate Watch"/>
    <x v="8"/>
    <x v="2"/>
    <s v="MtCO2e"/>
    <x v="7"/>
    <n v="4.66"/>
  </r>
  <r>
    <x v="177"/>
    <s v="Climate Watch"/>
    <x v="8"/>
    <x v="2"/>
    <s v="MtCO2e"/>
    <x v="8"/>
    <n v="4.24"/>
  </r>
  <r>
    <x v="177"/>
    <s v="Climate Watch"/>
    <x v="8"/>
    <x v="2"/>
    <s v="MtCO2e"/>
    <x v="9"/>
    <n v="4.62"/>
  </r>
  <r>
    <x v="177"/>
    <s v="Climate Watch"/>
    <x v="8"/>
    <x v="2"/>
    <s v="MtCO2e"/>
    <x v="10"/>
    <n v="4.42"/>
  </r>
  <r>
    <x v="177"/>
    <s v="Climate Watch"/>
    <x v="8"/>
    <x v="2"/>
    <s v="MtCO2e"/>
    <x v="11"/>
    <n v="5.03"/>
  </r>
  <r>
    <x v="177"/>
    <s v="Climate Watch"/>
    <x v="8"/>
    <x v="2"/>
    <s v="MtCO2e"/>
    <x v="12"/>
    <n v="5.0199999999999996"/>
  </r>
  <r>
    <x v="177"/>
    <s v="Climate Watch"/>
    <x v="8"/>
    <x v="2"/>
    <s v="MtCO2e"/>
    <x v="13"/>
    <n v="5.01"/>
  </r>
  <r>
    <x v="177"/>
    <s v="Climate Watch"/>
    <x v="8"/>
    <x v="2"/>
    <s v="MtCO2e"/>
    <x v="14"/>
    <n v="4.57"/>
  </r>
  <r>
    <x v="177"/>
    <s v="Climate Watch"/>
    <x v="8"/>
    <x v="2"/>
    <s v="MtCO2e"/>
    <x v="15"/>
    <n v="4.63"/>
  </r>
  <r>
    <x v="177"/>
    <s v="Climate Watch"/>
    <x v="8"/>
    <x v="2"/>
    <s v="MtCO2e"/>
    <x v="16"/>
    <n v="4.3899999999999997"/>
  </r>
  <r>
    <x v="177"/>
    <s v="Climate Watch"/>
    <x v="8"/>
    <x v="2"/>
    <s v="MtCO2e"/>
    <x v="17"/>
    <n v="3.66"/>
  </r>
  <r>
    <x v="177"/>
    <s v="Climate Watch"/>
    <x v="8"/>
    <x v="2"/>
    <s v="MtCO2e"/>
    <x v="18"/>
    <n v="3.72"/>
  </r>
  <r>
    <x v="177"/>
    <s v="Climate Watch"/>
    <x v="8"/>
    <x v="2"/>
    <s v="MtCO2e"/>
    <x v="19"/>
    <n v="3.62"/>
  </r>
  <r>
    <x v="177"/>
    <s v="Climate Watch"/>
    <x v="7"/>
    <x v="0"/>
    <s v="MtCO2e"/>
    <x v="0"/>
    <n v="4.8"/>
  </r>
  <r>
    <x v="177"/>
    <s v="Climate Watch"/>
    <x v="7"/>
    <x v="0"/>
    <s v="MtCO2e"/>
    <x v="1"/>
    <n v="4.67"/>
  </r>
  <r>
    <x v="177"/>
    <s v="Climate Watch"/>
    <x v="7"/>
    <x v="0"/>
    <s v="MtCO2e"/>
    <x v="2"/>
    <n v="4.62"/>
  </r>
  <r>
    <x v="177"/>
    <s v="Climate Watch"/>
    <x v="7"/>
    <x v="0"/>
    <s v="MtCO2e"/>
    <x v="3"/>
    <n v="4.87"/>
  </r>
  <r>
    <x v="177"/>
    <s v="Climate Watch"/>
    <x v="7"/>
    <x v="0"/>
    <s v="MtCO2e"/>
    <x v="4"/>
    <n v="4.93"/>
  </r>
  <r>
    <x v="177"/>
    <s v="Climate Watch"/>
    <x v="7"/>
    <x v="0"/>
    <s v="MtCO2e"/>
    <x v="5"/>
    <n v="4.72"/>
  </r>
  <r>
    <x v="177"/>
    <s v="Climate Watch"/>
    <x v="7"/>
    <x v="0"/>
    <s v="MtCO2e"/>
    <x v="6"/>
    <n v="3.99"/>
  </r>
  <r>
    <x v="177"/>
    <s v="Climate Watch"/>
    <x v="7"/>
    <x v="0"/>
    <s v="MtCO2e"/>
    <x v="7"/>
    <n v="3.91"/>
  </r>
  <r>
    <x v="177"/>
    <s v="Climate Watch"/>
    <x v="7"/>
    <x v="0"/>
    <s v="MtCO2e"/>
    <x v="8"/>
    <n v="3.97"/>
  </r>
  <r>
    <x v="177"/>
    <s v="Climate Watch"/>
    <x v="7"/>
    <x v="0"/>
    <s v="MtCO2e"/>
    <x v="9"/>
    <n v="4.3600000000000003"/>
  </r>
  <r>
    <x v="177"/>
    <s v="Climate Watch"/>
    <x v="7"/>
    <x v="0"/>
    <s v="MtCO2e"/>
    <x v="10"/>
    <n v="4.1100000000000003"/>
  </r>
  <r>
    <x v="177"/>
    <s v="Climate Watch"/>
    <x v="7"/>
    <x v="0"/>
    <s v="MtCO2e"/>
    <x v="11"/>
    <n v="4.05"/>
  </r>
  <r>
    <x v="177"/>
    <s v="Climate Watch"/>
    <x v="7"/>
    <x v="0"/>
    <s v="MtCO2e"/>
    <x v="12"/>
    <n v="3.81"/>
  </r>
  <r>
    <x v="177"/>
    <s v="Climate Watch"/>
    <x v="7"/>
    <x v="0"/>
    <s v="MtCO2e"/>
    <x v="13"/>
    <n v="3.72"/>
  </r>
  <r>
    <x v="177"/>
    <s v="Climate Watch"/>
    <x v="7"/>
    <x v="0"/>
    <s v="MtCO2e"/>
    <x v="14"/>
    <n v="3.54"/>
  </r>
  <r>
    <x v="177"/>
    <s v="Climate Watch"/>
    <x v="7"/>
    <x v="0"/>
    <s v="MtCO2e"/>
    <x v="15"/>
    <n v="3.53"/>
  </r>
  <r>
    <x v="177"/>
    <s v="Climate Watch"/>
    <x v="7"/>
    <x v="0"/>
    <s v="MtCO2e"/>
    <x v="16"/>
    <n v="3.26"/>
  </r>
  <r>
    <x v="177"/>
    <s v="Climate Watch"/>
    <x v="7"/>
    <x v="0"/>
    <s v="MtCO2e"/>
    <x v="17"/>
    <n v="3.26"/>
  </r>
  <r>
    <x v="177"/>
    <s v="Climate Watch"/>
    <x v="7"/>
    <x v="0"/>
    <s v="MtCO2e"/>
    <x v="18"/>
    <n v="3.13"/>
  </r>
  <r>
    <x v="177"/>
    <s v="Climate Watch"/>
    <x v="7"/>
    <x v="0"/>
    <s v="MtCO2e"/>
    <x v="19"/>
    <n v="3.1"/>
  </r>
  <r>
    <x v="177"/>
    <s v="Climate Watch"/>
    <x v="2"/>
    <x v="0"/>
    <s v="MtCO2e"/>
    <x v="0"/>
    <n v="4.6100000000000003"/>
  </r>
  <r>
    <x v="177"/>
    <s v="Climate Watch"/>
    <x v="2"/>
    <x v="0"/>
    <s v="MtCO2e"/>
    <x v="1"/>
    <n v="4.54"/>
  </r>
  <r>
    <x v="177"/>
    <s v="Climate Watch"/>
    <x v="2"/>
    <x v="0"/>
    <s v="MtCO2e"/>
    <x v="2"/>
    <n v="4.5"/>
  </r>
  <r>
    <x v="177"/>
    <s v="Climate Watch"/>
    <x v="2"/>
    <x v="0"/>
    <s v="MtCO2e"/>
    <x v="3"/>
    <n v="4.5999999999999996"/>
  </r>
  <r>
    <x v="177"/>
    <s v="Climate Watch"/>
    <x v="2"/>
    <x v="0"/>
    <s v="MtCO2e"/>
    <x v="4"/>
    <n v="4.53"/>
  </r>
  <r>
    <x v="177"/>
    <s v="Climate Watch"/>
    <x v="2"/>
    <x v="0"/>
    <s v="MtCO2e"/>
    <x v="5"/>
    <n v="4.58"/>
  </r>
  <r>
    <x v="177"/>
    <s v="Climate Watch"/>
    <x v="2"/>
    <x v="0"/>
    <s v="MtCO2e"/>
    <x v="6"/>
    <n v="4.43"/>
  </r>
  <r>
    <x v="177"/>
    <s v="Climate Watch"/>
    <x v="2"/>
    <x v="0"/>
    <s v="MtCO2e"/>
    <x v="7"/>
    <n v="4.67"/>
  </r>
  <r>
    <x v="177"/>
    <s v="Climate Watch"/>
    <x v="2"/>
    <x v="0"/>
    <s v="MtCO2e"/>
    <x v="8"/>
    <n v="4.71"/>
  </r>
  <r>
    <x v="177"/>
    <s v="Climate Watch"/>
    <x v="2"/>
    <x v="0"/>
    <s v="MtCO2e"/>
    <x v="9"/>
    <n v="4.68"/>
  </r>
  <r>
    <x v="177"/>
    <s v="Climate Watch"/>
    <x v="2"/>
    <x v="0"/>
    <s v="MtCO2e"/>
    <x v="10"/>
    <n v="4.79"/>
  </r>
  <r>
    <x v="177"/>
    <s v="Climate Watch"/>
    <x v="2"/>
    <x v="0"/>
    <s v="MtCO2e"/>
    <x v="11"/>
    <n v="4.59"/>
  </r>
  <r>
    <x v="177"/>
    <s v="Climate Watch"/>
    <x v="2"/>
    <x v="0"/>
    <s v="MtCO2e"/>
    <x v="12"/>
    <n v="4.82"/>
  </r>
  <r>
    <x v="177"/>
    <s v="Climate Watch"/>
    <x v="2"/>
    <x v="0"/>
    <s v="MtCO2e"/>
    <x v="13"/>
    <n v="4.67"/>
  </r>
  <r>
    <x v="177"/>
    <s v="Climate Watch"/>
    <x v="2"/>
    <x v="0"/>
    <s v="MtCO2e"/>
    <x v="14"/>
    <n v="4.6399999999999997"/>
  </r>
  <r>
    <x v="177"/>
    <s v="Climate Watch"/>
    <x v="2"/>
    <x v="0"/>
    <s v="MtCO2e"/>
    <x v="15"/>
    <n v="4.5"/>
  </r>
  <r>
    <x v="177"/>
    <s v="Climate Watch"/>
    <x v="2"/>
    <x v="0"/>
    <s v="MtCO2e"/>
    <x v="16"/>
    <n v="4.38"/>
  </r>
  <r>
    <x v="177"/>
    <s v="Climate Watch"/>
    <x v="2"/>
    <x v="0"/>
    <s v="MtCO2e"/>
    <x v="17"/>
    <n v="4.37"/>
  </r>
  <r>
    <x v="177"/>
    <s v="Climate Watch"/>
    <x v="2"/>
    <x v="0"/>
    <s v="MtCO2e"/>
    <x v="18"/>
    <n v="4.45"/>
  </r>
  <r>
    <x v="177"/>
    <s v="Climate Watch"/>
    <x v="2"/>
    <x v="0"/>
    <s v="MtCO2e"/>
    <x v="19"/>
    <n v="4.47"/>
  </r>
  <r>
    <x v="177"/>
    <s v="Climate Watch"/>
    <x v="1"/>
    <x v="3"/>
    <s v="MtCO2e"/>
    <x v="0"/>
    <n v="3.31"/>
  </r>
  <r>
    <x v="177"/>
    <s v="Climate Watch"/>
    <x v="1"/>
    <x v="3"/>
    <s v="MtCO2e"/>
    <x v="1"/>
    <n v="3.2"/>
  </r>
  <r>
    <x v="177"/>
    <s v="Climate Watch"/>
    <x v="1"/>
    <x v="3"/>
    <s v="MtCO2e"/>
    <x v="2"/>
    <n v="3.18"/>
  </r>
  <r>
    <x v="177"/>
    <s v="Climate Watch"/>
    <x v="1"/>
    <x v="3"/>
    <s v="MtCO2e"/>
    <x v="3"/>
    <n v="3.26"/>
  </r>
  <r>
    <x v="177"/>
    <s v="Climate Watch"/>
    <x v="1"/>
    <x v="3"/>
    <s v="MtCO2e"/>
    <x v="4"/>
    <n v="3.13"/>
  </r>
  <r>
    <x v="177"/>
    <s v="Climate Watch"/>
    <x v="1"/>
    <x v="3"/>
    <s v="MtCO2e"/>
    <x v="5"/>
    <n v="3.17"/>
  </r>
  <r>
    <x v="177"/>
    <s v="Climate Watch"/>
    <x v="1"/>
    <x v="3"/>
    <s v="MtCO2e"/>
    <x v="6"/>
    <n v="3.07"/>
  </r>
  <r>
    <x v="177"/>
    <s v="Climate Watch"/>
    <x v="1"/>
    <x v="3"/>
    <s v="MtCO2e"/>
    <x v="7"/>
    <n v="3.35"/>
  </r>
  <r>
    <x v="177"/>
    <s v="Climate Watch"/>
    <x v="1"/>
    <x v="3"/>
    <s v="MtCO2e"/>
    <x v="8"/>
    <n v="3.34"/>
  </r>
  <r>
    <x v="177"/>
    <s v="Climate Watch"/>
    <x v="1"/>
    <x v="3"/>
    <s v="MtCO2e"/>
    <x v="9"/>
    <n v="3.33"/>
  </r>
  <r>
    <x v="177"/>
    <s v="Climate Watch"/>
    <x v="1"/>
    <x v="3"/>
    <s v="MtCO2e"/>
    <x v="10"/>
    <n v="3.37"/>
  </r>
  <r>
    <x v="177"/>
    <s v="Climate Watch"/>
    <x v="1"/>
    <x v="3"/>
    <s v="MtCO2e"/>
    <x v="11"/>
    <n v="3.18"/>
  </r>
  <r>
    <x v="177"/>
    <s v="Climate Watch"/>
    <x v="1"/>
    <x v="3"/>
    <s v="MtCO2e"/>
    <x v="12"/>
    <n v="3.28"/>
  </r>
  <r>
    <x v="177"/>
    <s v="Climate Watch"/>
    <x v="1"/>
    <x v="3"/>
    <s v="MtCO2e"/>
    <x v="13"/>
    <n v="3.14"/>
  </r>
  <r>
    <x v="177"/>
    <s v="Climate Watch"/>
    <x v="1"/>
    <x v="3"/>
    <s v="MtCO2e"/>
    <x v="14"/>
    <n v="3.14"/>
  </r>
  <r>
    <x v="177"/>
    <s v="Climate Watch"/>
    <x v="1"/>
    <x v="3"/>
    <s v="MtCO2e"/>
    <x v="15"/>
    <n v="3.07"/>
  </r>
  <r>
    <x v="177"/>
    <s v="Climate Watch"/>
    <x v="1"/>
    <x v="3"/>
    <s v="MtCO2e"/>
    <x v="16"/>
    <n v="2.98"/>
  </r>
  <r>
    <x v="177"/>
    <s v="Climate Watch"/>
    <x v="1"/>
    <x v="3"/>
    <s v="MtCO2e"/>
    <x v="17"/>
    <n v="2.88"/>
  </r>
  <r>
    <x v="177"/>
    <s v="Climate Watch"/>
    <x v="1"/>
    <x v="3"/>
    <s v="MtCO2e"/>
    <x v="18"/>
    <n v="2.95"/>
  </r>
  <r>
    <x v="177"/>
    <s v="Climate Watch"/>
    <x v="1"/>
    <x v="3"/>
    <s v="MtCO2e"/>
    <x v="19"/>
    <n v="2.97"/>
  </r>
  <r>
    <x v="177"/>
    <s v="Climate Watch"/>
    <x v="0"/>
    <x v="3"/>
    <s v="MtCO2e"/>
    <x v="0"/>
    <n v="3.31"/>
  </r>
  <r>
    <x v="177"/>
    <s v="Climate Watch"/>
    <x v="0"/>
    <x v="3"/>
    <s v="MtCO2e"/>
    <x v="1"/>
    <n v="3.2"/>
  </r>
  <r>
    <x v="177"/>
    <s v="Climate Watch"/>
    <x v="0"/>
    <x v="3"/>
    <s v="MtCO2e"/>
    <x v="2"/>
    <n v="3.19"/>
  </r>
  <r>
    <x v="177"/>
    <s v="Climate Watch"/>
    <x v="0"/>
    <x v="3"/>
    <s v="MtCO2e"/>
    <x v="3"/>
    <n v="3.26"/>
  </r>
  <r>
    <x v="177"/>
    <s v="Climate Watch"/>
    <x v="0"/>
    <x v="3"/>
    <s v="MtCO2e"/>
    <x v="4"/>
    <n v="3.13"/>
  </r>
  <r>
    <x v="177"/>
    <s v="Climate Watch"/>
    <x v="0"/>
    <x v="3"/>
    <s v="MtCO2e"/>
    <x v="5"/>
    <n v="3.18"/>
  </r>
  <r>
    <x v="177"/>
    <s v="Climate Watch"/>
    <x v="0"/>
    <x v="3"/>
    <s v="MtCO2e"/>
    <x v="6"/>
    <n v="3.07"/>
  </r>
  <r>
    <x v="177"/>
    <s v="Climate Watch"/>
    <x v="0"/>
    <x v="3"/>
    <s v="MtCO2e"/>
    <x v="7"/>
    <n v="3.35"/>
  </r>
  <r>
    <x v="177"/>
    <s v="Climate Watch"/>
    <x v="0"/>
    <x v="3"/>
    <s v="MtCO2e"/>
    <x v="8"/>
    <n v="3.34"/>
  </r>
  <r>
    <x v="177"/>
    <s v="Climate Watch"/>
    <x v="0"/>
    <x v="3"/>
    <s v="MtCO2e"/>
    <x v="9"/>
    <n v="3.33"/>
  </r>
  <r>
    <x v="177"/>
    <s v="Climate Watch"/>
    <x v="0"/>
    <x v="3"/>
    <s v="MtCO2e"/>
    <x v="10"/>
    <n v="3.37"/>
  </r>
  <r>
    <x v="177"/>
    <s v="Climate Watch"/>
    <x v="0"/>
    <x v="3"/>
    <s v="MtCO2e"/>
    <x v="11"/>
    <n v="3.18"/>
  </r>
  <r>
    <x v="177"/>
    <s v="Climate Watch"/>
    <x v="0"/>
    <x v="3"/>
    <s v="MtCO2e"/>
    <x v="12"/>
    <n v="3.28"/>
  </r>
  <r>
    <x v="177"/>
    <s v="Climate Watch"/>
    <x v="0"/>
    <x v="3"/>
    <s v="MtCO2e"/>
    <x v="13"/>
    <n v="3.14"/>
  </r>
  <r>
    <x v="177"/>
    <s v="Climate Watch"/>
    <x v="0"/>
    <x v="3"/>
    <s v="MtCO2e"/>
    <x v="14"/>
    <n v="3.14"/>
  </r>
  <r>
    <x v="177"/>
    <s v="Climate Watch"/>
    <x v="0"/>
    <x v="3"/>
    <s v="MtCO2e"/>
    <x v="15"/>
    <n v="3.07"/>
  </r>
  <r>
    <x v="177"/>
    <s v="Climate Watch"/>
    <x v="0"/>
    <x v="3"/>
    <s v="MtCO2e"/>
    <x v="16"/>
    <n v="2.98"/>
  </r>
  <r>
    <x v="177"/>
    <s v="Climate Watch"/>
    <x v="0"/>
    <x v="3"/>
    <s v="MtCO2e"/>
    <x v="17"/>
    <n v="2.88"/>
  </r>
  <r>
    <x v="177"/>
    <s v="Climate Watch"/>
    <x v="0"/>
    <x v="3"/>
    <s v="MtCO2e"/>
    <x v="18"/>
    <n v="2.95"/>
  </r>
  <r>
    <x v="177"/>
    <s v="Climate Watch"/>
    <x v="0"/>
    <x v="3"/>
    <s v="MtCO2e"/>
    <x v="19"/>
    <n v="2.97"/>
  </r>
  <r>
    <x v="177"/>
    <s v="Climate Watch"/>
    <x v="11"/>
    <x v="0"/>
    <s v="MtCO2e"/>
    <x v="0"/>
    <n v="3.24"/>
  </r>
  <r>
    <x v="177"/>
    <s v="Climate Watch"/>
    <x v="11"/>
    <x v="0"/>
    <s v="MtCO2e"/>
    <x v="1"/>
    <n v="3.18"/>
  </r>
  <r>
    <x v="177"/>
    <s v="Climate Watch"/>
    <x v="11"/>
    <x v="0"/>
    <s v="MtCO2e"/>
    <x v="2"/>
    <n v="3.09"/>
  </r>
  <r>
    <x v="177"/>
    <s v="Climate Watch"/>
    <x v="11"/>
    <x v="0"/>
    <s v="MtCO2e"/>
    <x v="3"/>
    <n v="2.92"/>
  </r>
  <r>
    <x v="177"/>
    <s v="Climate Watch"/>
    <x v="11"/>
    <x v="0"/>
    <s v="MtCO2e"/>
    <x v="4"/>
    <n v="2.96"/>
  </r>
  <r>
    <x v="177"/>
    <s v="Climate Watch"/>
    <x v="11"/>
    <x v="0"/>
    <s v="MtCO2e"/>
    <x v="5"/>
    <n v="2.85"/>
  </r>
  <r>
    <x v="177"/>
    <s v="Climate Watch"/>
    <x v="11"/>
    <x v="0"/>
    <s v="MtCO2e"/>
    <x v="6"/>
    <n v="2.82"/>
  </r>
  <r>
    <x v="177"/>
    <s v="Climate Watch"/>
    <x v="11"/>
    <x v="0"/>
    <s v="MtCO2e"/>
    <x v="7"/>
    <n v="2.67"/>
  </r>
  <r>
    <x v="177"/>
    <s v="Climate Watch"/>
    <x v="11"/>
    <x v="0"/>
    <s v="MtCO2e"/>
    <x v="8"/>
    <n v="2.6"/>
  </r>
  <r>
    <x v="177"/>
    <s v="Climate Watch"/>
    <x v="11"/>
    <x v="0"/>
    <s v="MtCO2e"/>
    <x v="9"/>
    <n v="2.61"/>
  </r>
  <r>
    <x v="177"/>
    <s v="Climate Watch"/>
    <x v="11"/>
    <x v="0"/>
    <s v="MtCO2e"/>
    <x v="10"/>
    <n v="2.7"/>
  </r>
  <r>
    <x v="177"/>
    <s v="Climate Watch"/>
    <x v="11"/>
    <x v="0"/>
    <s v="MtCO2e"/>
    <x v="11"/>
    <n v="3.33"/>
  </r>
  <r>
    <x v="177"/>
    <s v="Climate Watch"/>
    <x v="11"/>
    <x v="0"/>
    <s v="MtCO2e"/>
    <x v="12"/>
    <n v="3.27"/>
  </r>
  <r>
    <x v="177"/>
    <s v="Climate Watch"/>
    <x v="11"/>
    <x v="0"/>
    <s v="MtCO2e"/>
    <x v="13"/>
    <n v="3.23"/>
  </r>
  <r>
    <x v="177"/>
    <s v="Climate Watch"/>
    <x v="11"/>
    <x v="0"/>
    <s v="MtCO2e"/>
    <x v="14"/>
    <n v="3.4"/>
  </r>
  <r>
    <x v="177"/>
    <s v="Climate Watch"/>
    <x v="11"/>
    <x v="0"/>
    <s v="MtCO2e"/>
    <x v="15"/>
    <n v="3.35"/>
  </r>
  <r>
    <x v="177"/>
    <s v="Climate Watch"/>
    <x v="11"/>
    <x v="0"/>
    <s v="MtCO2e"/>
    <x v="16"/>
    <n v="3.11"/>
  </r>
  <r>
    <x v="177"/>
    <s v="Climate Watch"/>
    <x v="11"/>
    <x v="0"/>
    <s v="MtCO2e"/>
    <x v="17"/>
    <n v="3.04"/>
  </r>
  <r>
    <x v="177"/>
    <s v="Climate Watch"/>
    <x v="11"/>
    <x v="0"/>
    <s v="MtCO2e"/>
    <x v="18"/>
    <n v="2.96"/>
  </r>
  <r>
    <x v="177"/>
    <s v="Climate Watch"/>
    <x v="11"/>
    <x v="0"/>
    <s v="MtCO2e"/>
    <x v="19"/>
    <n v="2.88"/>
  </r>
  <r>
    <x v="177"/>
    <s v="Climate Watch"/>
    <x v="5"/>
    <x v="0"/>
    <s v="MtCO2e"/>
    <x v="0"/>
    <n v="3.19"/>
  </r>
  <r>
    <x v="177"/>
    <s v="Climate Watch"/>
    <x v="5"/>
    <x v="0"/>
    <s v="MtCO2e"/>
    <x v="1"/>
    <n v="3.14"/>
  </r>
  <r>
    <x v="177"/>
    <s v="Climate Watch"/>
    <x v="5"/>
    <x v="0"/>
    <s v="MtCO2e"/>
    <x v="2"/>
    <n v="3.1"/>
  </r>
  <r>
    <x v="177"/>
    <s v="Climate Watch"/>
    <x v="5"/>
    <x v="0"/>
    <s v="MtCO2e"/>
    <x v="3"/>
    <n v="3.05"/>
  </r>
  <r>
    <x v="177"/>
    <s v="Climate Watch"/>
    <x v="5"/>
    <x v="0"/>
    <s v="MtCO2e"/>
    <x v="4"/>
    <n v="3"/>
  </r>
  <r>
    <x v="177"/>
    <s v="Climate Watch"/>
    <x v="5"/>
    <x v="0"/>
    <s v="MtCO2e"/>
    <x v="5"/>
    <n v="2.95"/>
  </r>
  <r>
    <x v="177"/>
    <s v="Climate Watch"/>
    <x v="5"/>
    <x v="0"/>
    <s v="MtCO2e"/>
    <x v="6"/>
    <n v="2.9"/>
  </r>
  <r>
    <x v="177"/>
    <s v="Climate Watch"/>
    <x v="5"/>
    <x v="0"/>
    <s v="MtCO2e"/>
    <x v="7"/>
    <n v="2.85"/>
  </r>
  <r>
    <x v="177"/>
    <s v="Climate Watch"/>
    <x v="5"/>
    <x v="0"/>
    <s v="MtCO2e"/>
    <x v="8"/>
    <n v="2.8"/>
  </r>
  <r>
    <x v="177"/>
    <s v="Climate Watch"/>
    <x v="5"/>
    <x v="0"/>
    <s v="MtCO2e"/>
    <x v="9"/>
    <n v="2.75"/>
  </r>
  <r>
    <x v="177"/>
    <s v="Climate Watch"/>
    <x v="5"/>
    <x v="0"/>
    <s v="MtCO2e"/>
    <x v="10"/>
    <n v="2.71"/>
  </r>
  <r>
    <x v="177"/>
    <s v="Climate Watch"/>
    <x v="5"/>
    <x v="0"/>
    <s v="MtCO2e"/>
    <x v="11"/>
    <n v="2.67"/>
  </r>
  <r>
    <x v="177"/>
    <s v="Climate Watch"/>
    <x v="5"/>
    <x v="0"/>
    <s v="MtCO2e"/>
    <x v="12"/>
    <n v="2.62"/>
  </r>
  <r>
    <x v="177"/>
    <s v="Climate Watch"/>
    <x v="5"/>
    <x v="0"/>
    <s v="MtCO2e"/>
    <x v="13"/>
    <n v="2.58"/>
  </r>
  <r>
    <x v="177"/>
    <s v="Climate Watch"/>
    <x v="5"/>
    <x v="0"/>
    <s v="MtCO2e"/>
    <x v="14"/>
    <n v="2.54"/>
  </r>
  <r>
    <x v="177"/>
    <s v="Climate Watch"/>
    <x v="5"/>
    <x v="0"/>
    <s v="MtCO2e"/>
    <x v="15"/>
    <n v="2.5"/>
  </r>
  <r>
    <x v="177"/>
    <s v="Climate Watch"/>
    <x v="5"/>
    <x v="0"/>
    <s v="MtCO2e"/>
    <x v="16"/>
    <n v="2.46"/>
  </r>
  <r>
    <x v="177"/>
    <s v="Climate Watch"/>
    <x v="5"/>
    <x v="0"/>
    <s v="MtCO2e"/>
    <x v="17"/>
    <n v="2.42"/>
  </r>
  <r>
    <x v="177"/>
    <s v="Climate Watch"/>
    <x v="5"/>
    <x v="0"/>
    <s v="MtCO2e"/>
    <x v="18"/>
    <n v="2.39"/>
  </r>
  <r>
    <x v="177"/>
    <s v="Climate Watch"/>
    <x v="5"/>
    <x v="0"/>
    <s v="MtCO2e"/>
    <x v="19"/>
    <n v="2.35"/>
  </r>
  <r>
    <x v="177"/>
    <s v="Climate Watch"/>
    <x v="7"/>
    <x v="2"/>
    <s v="MtCO2e"/>
    <x v="0"/>
    <n v="3.13"/>
  </r>
  <r>
    <x v="177"/>
    <s v="Climate Watch"/>
    <x v="7"/>
    <x v="2"/>
    <s v="MtCO2e"/>
    <x v="1"/>
    <n v="3.13"/>
  </r>
  <r>
    <x v="177"/>
    <s v="Climate Watch"/>
    <x v="7"/>
    <x v="2"/>
    <s v="MtCO2e"/>
    <x v="2"/>
    <n v="3.21"/>
  </r>
  <r>
    <x v="177"/>
    <s v="Climate Watch"/>
    <x v="7"/>
    <x v="2"/>
    <s v="MtCO2e"/>
    <x v="3"/>
    <n v="3.59"/>
  </r>
  <r>
    <x v="177"/>
    <s v="Climate Watch"/>
    <x v="7"/>
    <x v="2"/>
    <s v="MtCO2e"/>
    <x v="4"/>
    <n v="3.79"/>
  </r>
  <r>
    <x v="177"/>
    <s v="Climate Watch"/>
    <x v="7"/>
    <x v="2"/>
    <s v="MtCO2e"/>
    <x v="5"/>
    <n v="3.63"/>
  </r>
  <r>
    <x v="177"/>
    <s v="Climate Watch"/>
    <x v="7"/>
    <x v="2"/>
    <s v="MtCO2e"/>
    <x v="6"/>
    <n v="2.96"/>
  </r>
  <r>
    <x v="177"/>
    <s v="Climate Watch"/>
    <x v="7"/>
    <x v="2"/>
    <s v="MtCO2e"/>
    <x v="7"/>
    <n v="2.93"/>
  </r>
  <r>
    <x v="177"/>
    <s v="Climate Watch"/>
    <x v="7"/>
    <x v="2"/>
    <s v="MtCO2e"/>
    <x v="8"/>
    <n v="3.04"/>
  </r>
  <r>
    <x v="177"/>
    <s v="Climate Watch"/>
    <x v="7"/>
    <x v="2"/>
    <s v="MtCO2e"/>
    <x v="9"/>
    <n v="3.49"/>
  </r>
  <r>
    <x v="177"/>
    <s v="Climate Watch"/>
    <x v="7"/>
    <x v="2"/>
    <s v="MtCO2e"/>
    <x v="10"/>
    <n v="3.3"/>
  </r>
  <r>
    <x v="177"/>
    <s v="Climate Watch"/>
    <x v="7"/>
    <x v="2"/>
    <s v="MtCO2e"/>
    <x v="11"/>
    <n v="3.3"/>
  </r>
  <r>
    <x v="177"/>
    <s v="Climate Watch"/>
    <x v="7"/>
    <x v="2"/>
    <s v="MtCO2e"/>
    <x v="12"/>
    <n v="3.11"/>
  </r>
  <r>
    <x v="177"/>
    <s v="Climate Watch"/>
    <x v="7"/>
    <x v="2"/>
    <s v="MtCO2e"/>
    <x v="13"/>
    <n v="3.08"/>
  </r>
  <r>
    <x v="177"/>
    <s v="Climate Watch"/>
    <x v="7"/>
    <x v="2"/>
    <s v="MtCO2e"/>
    <x v="14"/>
    <n v="2.96"/>
  </r>
  <r>
    <x v="177"/>
    <s v="Climate Watch"/>
    <x v="7"/>
    <x v="2"/>
    <s v="MtCO2e"/>
    <x v="15"/>
    <n v="2.97"/>
  </r>
  <r>
    <x v="177"/>
    <s v="Climate Watch"/>
    <x v="7"/>
    <x v="2"/>
    <s v="MtCO2e"/>
    <x v="16"/>
    <n v="2.71"/>
  </r>
  <r>
    <x v="177"/>
    <s v="Climate Watch"/>
    <x v="7"/>
    <x v="2"/>
    <s v="MtCO2e"/>
    <x v="17"/>
    <n v="2.72"/>
  </r>
  <r>
    <x v="177"/>
    <s v="Climate Watch"/>
    <x v="7"/>
    <x v="2"/>
    <s v="MtCO2e"/>
    <x v="18"/>
    <n v="2.6"/>
  </r>
  <r>
    <x v="177"/>
    <s v="Climate Watch"/>
    <x v="7"/>
    <x v="2"/>
    <s v="MtCO2e"/>
    <x v="19"/>
    <n v="2.58"/>
  </r>
  <r>
    <x v="177"/>
    <s v="Climate Watch"/>
    <x v="11"/>
    <x v="2"/>
    <s v="MtCO2e"/>
    <x v="0"/>
    <n v="2.94"/>
  </r>
  <r>
    <x v="177"/>
    <s v="Climate Watch"/>
    <x v="11"/>
    <x v="2"/>
    <s v="MtCO2e"/>
    <x v="1"/>
    <n v="2.88"/>
  </r>
  <r>
    <x v="177"/>
    <s v="Climate Watch"/>
    <x v="11"/>
    <x v="2"/>
    <s v="MtCO2e"/>
    <x v="2"/>
    <n v="2.79"/>
  </r>
  <r>
    <x v="177"/>
    <s v="Climate Watch"/>
    <x v="11"/>
    <x v="2"/>
    <s v="MtCO2e"/>
    <x v="3"/>
    <n v="2.62"/>
  </r>
  <r>
    <x v="177"/>
    <s v="Climate Watch"/>
    <x v="11"/>
    <x v="2"/>
    <s v="MtCO2e"/>
    <x v="4"/>
    <n v="2.66"/>
  </r>
  <r>
    <x v="177"/>
    <s v="Climate Watch"/>
    <x v="11"/>
    <x v="2"/>
    <s v="MtCO2e"/>
    <x v="5"/>
    <n v="2.5499999999999998"/>
  </r>
  <r>
    <x v="177"/>
    <s v="Climate Watch"/>
    <x v="11"/>
    <x v="2"/>
    <s v="MtCO2e"/>
    <x v="6"/>
    <n v="2.52"/>
  </r>
  <r>
    <x v="177"/>
    <s v="Climate Watch"/>
    <x v="11"/>
    <x v="2"/>
    <s v="MtCO2e"/>
    <x v="7"/>
    <n v="2.37"/>
  </r>
  <r>
    <x v="177"/>
    <s v="Climate Watch"/>
    <x v="11"/>
    <x v="2"/>
    <s v="MtCO2e"/>
    <x v="8"/>
    <n v="2.2999999999999998"/>
  </r>
  <r>
    <x v="177"/>
    <s v="Climate Watch"/>
    <x v="11"/>
    <x v="2"/>
    <s v="MtCO2e"/>
    <x v="9"/>
    <n v="2.31"/>
  </r>
  <r>
    <x v="177"/>
    <s v="Climate Watch"/>
    <x v="11"/>
    <x v="2"/>
    <s v="MtCO2e"/>
    <x v="10"/>
    <n v="2.3199999999999998"/>
  </r>
  <r>
    <x v="177"/>
    <s v="Climate Watch"/>
    <x v="11"/>
    <x v="2"/>
    <s v="MtCO2e"/>
    <x v="11"/>
    <n v="2.98"/>
  </r>
  <r>
    <x v="177"/>
    <s v="Climate Watch"/>
    <x v="11"/>
    <x v="2"/>
    <s v="MtCO2e"/>
    <x v="12"/>
    <n v="2.94"/>
  </r>
  <r>
    <x v="177"/>
    <s v="Climate Watch"/>
    <x v="11"/>
    <x v="2"/>
    <s v="MtCO2e"/>
    <x v="13"/>
    <n v="2.9"/>
  </r>
  <r>
    <x v="177"/>
    <s v="Climate Watch"/>
    <x v="11"/>
    <x v="2"/>
    <s v="MtCO2e"/>
    <x v="14"/>
    <n v="3.08"/>
  </r>
  <r>
    <x v="177"/>
    <s v="Climate Watch"/>
    <x v="11"/>
    <x v="2"/>
    <s v="MtCO2e"/>
    <x v="15"/>
    <n v="3.04"/>
  </r>
  <r>
    <x v="177"/>
    <s v="Climate Watch"/>
    <x v="11"/>
    <x v="2"/>
    <s v="MtCO2e"/>
    <x v="16"/>
    <n v="2.81"/>
  </r>
  <r>
    <x v="177"/>
    <s v="Climate Watch"/>
    <x v="11"/>
    <x v="2"/>
    <s v="MtCO2e"/>
    <x v="17"/>
    <n v="2.75"/>
  </r>
  <r>
    <x v="177"/>
    <s v="Climate Watch"/>
    <x v="11"/>
    <x v="2"/>
    <s v="MtCO2e"/>
    <x v="18"/>
    <n v="2.69"/>
  </r>
  <r>
    <x v="177"/>
    <s v="Climate Watch"/>
    <x v="11"/>
    <x v="2"/>
    <s v="MtCO2e"/>
    <x v="19"/>
    <n v="2.62"/>
  </r>
  <r>
    <x v="177"/>
    <s v="Climate Watch"/>
    <x v="5"/>
    <x v="1"/>
    <s v="MtCO2e"/>
    <x v="0"/>
    <n v="2.72"/>
  </r>
  <r>
    <x v="177"/>
    <s v="Climate Watch"/>
    <x v="5"/>
    <x v="1"/>
    <s v="MtCO2e"/>
    <x v="1"/>
    <n v="2.68"/>
  </r>
  <r>
    <x v="177"/>
    <s v="Climate Watch"/>
    <x v="5"/>
    <x v="1"/>
    <s v="MtCO2e"/>
    <x v="2"/>
    <n v="2.64"/>
  </r>
  <r>
    <x v="177"/>
    <s v="Climate Watch"/>
    <x v="5"/>
    <x v="1"/>
    <s v="MtCO2e"/>
    <x v="3"/>
    <n v="2.59"/>
  </r>
  <r>
    <x v="177"/>
    <s v="Climate Watch"/>
    <x v="5"/>
    <x v="1"/>
    <s v="MtCO2e"/>
    <x v="4"/>
    <n v="2.5499999999999998"/>
  </r>
  <r>
    <x v="177"/>
    <s v="Climate Watch"/>
    <x v="5"/>
    <x v="1"/>
    <s v="MtCO2e"/>
    <x v="5"/>
    <n v="2.5"/>
  </r>
  <r>
    <x v="177"/>
    <s v="Climate Watch"/>
    <x v="5"/>
    <x v="1"/>
    <s v="MtCO2e"/>
    <x v="6"/>
    <n v="2.46"/>
  </r>
  <r>
    <x v="177"/>
    <s v="Climate Watch"/>
    <x v="5"/>
    <x v="1"/>
    <s v="MtCO2e"/>
    <x v="7"/>
    <n v="2.41"/>
  </r>
  <r>
    <x v="177"/>
    <s v="Climate Watch"/>
    <x v="5"/>
    <x v="1"/>
    <s v="MtCO2e"/>
    <x v="8"/>
    <n v="2.37"/>
  </r>
  <r>
    <x v="177"/>
    <s v="Climate Watch"/>
    <x v="5"/>
    <x v="1"/>
    <s v="MtCO2e"/>
    <x v="9"/>
    <n v="2.3199999999999998"/>
  </r>
  <r>
    <x v="177"/>
    <s v="Climate Watch"/>
    <x v="5"/>
    <x v="1"/>
    <s v="MtCO2e"/>
    <x v="10"/>
    <n v="2.2799999999999998"/>
  </r>
  <r>
    <x v="177"/>
    <s v="Climate Watch"/>
    <x v="5"/>
    <x v="1"/>
    <s v="MtCO2e"/>
    <x v="11"/>
    <n v="2.2400000000000002"/>
  </r>
  <r>
    <x v="177"/>
    <s v="Climate Watch"/>
    <x v="5"/>
    <x v="1"/>
    <s v="MtCO2e"/>
    <x v="12"/>
    <n v="2.21"/>
  </r>
  <r>
    <x v="177"/>
    <s v="Climate Watch"/>
    <x v="5"/>
    <x v="1"/>
    <s v="MtCO2e"/>
    <x v="13"/>
    <n v="2.17"/>
  </r>
  <r>
    <x v="177"/>
    <s v="Climate Watch"/>
    <x v="5"/>
    <x v="1"/>
    <s v="MtCO2e"/>
    <x v="14"/>
    <n v="2.13"/>
  </r>
  <r>
    <x v="177"/>
    <s v="Climate Watch"/>
    <x v="5"/>
    <x v="1"/>
    <s v="MtCO2e"/>
    <x v="15"/>
    <n v="2.09"/>
  </r>
  <r>
    <x v="177"/>
    <s v="Climate Watch"/>
    <x v="5"/>
    <x v="1"/>
    <s v="MtCO2e"/>
    <x v="16"/>
    <n v="2.06"/>
  </r>
  <r>
    <x v="177"/>
    <s v="Climate Watch"/>
    <x v="5"/>
    <x v="1"/>
    <s v="MtCO2e"/>
    <x v="17"/>
    <n v="2.02"/>
  </r>
  <r>
    <x v="177"/>
    <s v="Climate Watch"/>
    <x v="5"/>
    <x v="1"/>
    <s v="MtCO2e"/>
    <x v="18"/>
    <n v="1.99"/>
  </r>
  <r>
    <x v="177"/>
    <s v="Climate Watch"/>
    <x v="5"/>
    <x v="1"/>
    <s v="MtCO2e"/>
    <x v="19"/>
    <n v="1.95"/>
  </r>
  <r>
    <x v="177"/>
    <s v="Climate Watch"/>
    <x v="2"/>
    <x v="3"/>
    <s v="MtCO2e"/>
    <x v="0"/>
    <n v="2.48"/>
  </r>
  <r>
    <x v="177"/>
    <s v="Climate Watch"/>
    <x v="2"/>
    <x v="3"/>
    <s v="MtCO2e"/>
    <x v="1"/>
    <n v="2.38"/>
  </r>
  <r>
    <x v="177"/>
    <s v="Climate Watch"/>
    <x v="2"/>
    <x v="3"/>
    <s v="MtCO2e"/>
    <x v="2"/>
    <n v="2.37"/>
  </r>
  <r>
    <x v="177"/>
    <s v="Climate Watch"/>
    <x v="2"/>
    <x v="3"/>
    <s v="MtCO2e"/>
    <x v="3"/>
    <n v="2.4700000000000002"/>
  </r>
  <r>
    <x v="177"/>
    <s v="Climate Watch"/>
    <x v="2"/>
    <x v="3"/>
    <s v="MtCO2e"/>
    <x v="4"/>
    <n v="2.34"/>
  </r>
  <r>
    <x v="177"/>
    <s v="Climate Watch"/>
    <x v="2"/>
    <x v="3"/>
    <s v="MtCO2e"/>
    <x v="5"/>
    <n v="2.35"/>
  </r>
  <r>
    <x v="177"/>
    <s v="Climate Watch"/>
    <x v="2"/>
    <x v="3"/>
    <s v="MtCO2e"/>
    <x v="6"/>
    <n v="2.2200000000000002"/>
  </r>
  <r>
    <x v="177"/>
    <s v="Climate Watch"/>
    <x v="2"/>
    <x v="3"/>
    <s v="MtCO2e"/>
    <x v="7"/>
    <n v="2.4700000000000002"/>
  </r>
  <r>
    <x v="177"/>
    <s v="Climate Watch"/>
    <x v="2"/>
    <x v="3"/>
    <s v="MtCO2e"/>
    <x v="8"/>
    <n v="2.42"/>
  </r>
  <r>
    <x v="177"/>
    <s v="Climate Watch"/>
    <x v="2"/>
    <x v="3"/>
    <s v="MtCO2e"/>
    <x v="9"/>
    <n v="2.36"/>
  </r>
  <r>
    <x v="177"/>
    <s v="Climate Watch"/>
    <x v="2"/>
    <x v="3"/>
    <s v="MtCO2e"/>
    <x v="10"/>
    <n v="2.4300000000000002"/>
  </r>
  <r>
    <x v="177"/>
    <s v="Climate Watch"/>
    <x v="2"/>
    <x v="3"/>
    <s v="MtCO2e"/>
    <x v="11"/>
    <n v="2.27"/>
  </r>
  <r>
    <x v="177"/>
    <s v="Climate Watch"/>
    <x v="2"/>
    <x v="3"/>
    <s v="MtCO2e"/>
    <x v="12"/>
    <n v="2.39"/>
  </r>
  <r>
    <x v="177"/>
    <s v="Climate Watch"/>
    <x v="2"/>
    <x v="3"/>
    <s v="MtCO2e"/>
    <x v="13"/>
    <n v="2.2799999999999998"/>
  </r>
  <r>
    <x v="177"/>
    <s v="Climate Watch"/>
    <x v="2"/>
    <x v="3"/>
    <s v="MtCO2e"/>
    <x v="14"/>
    <n v="2.31"/>
  </r>
  <r>
    <x v="177"/>
    <s v="Climate Watch"/>
    <x v="2"/>
    <x v="3"/>
    <s v="MtCO2e"/>
    <x v="15"/>
    <n v="2.23"/>
  </r>
  <r>
    <x v="177"/>
    <s v="Climate Watch"/>
    <x v="2"/>
    <x v="3"/>
    <s v="MtCO2e"/>
    <x v="16"/>
    <n v="2.14"/>
  </r>
  <r>
    <x v="177"/>
    <s v="Climate Watch"/>
    <x v="2"/>
    <x v="3"/>
    <s v="MtCO2e"/>
    <x v="17"/>
    <n v="2.04"/>
  </r>
  <r>
    <x v="177"/>
    <s v="Climate Watch"/>
    <x v="2"/>
    <x v="3"/>
    <s v="MtCO2e"/>
    <x v="18"/>
    <n v="2.11"/>
  </r>
  <r>
    <x v="177"/>
    <s v="Climate Watch"/>
    <x v="2"/>
    <x v="3"/>
    <s v="MtCO2e"/>
    <x v="19"/>
    <n v="2.13"/>
  </r>
  <r>
    <x v="177"/>
    <s v="Climate Watch"/>
    <x v="6"/>
    <x v="0"/>
    <s v="MtCO2e"/>
    <x v="0"/>
    <n v="2.31"/>
  </r>
  <r>
    <x v="177"/>
    <s v="Climate Watch"/>
    <x v="6"/>
    <x v="0"/>
    <s v="MtCO2e"/>
    <x v="1"/>
    <n v="2.39"/>
  </r>
  <r>
    <x v="177"/>
    <s v="Climate Watch"/>
    <x v="6"/>
    <x v="0"/>
    <s v="MtCO2e"/>
    <x v="2"/>
    <n v="2.36"/>
  </r>
  <r>
    <x v="177"/>
    <s v="Climate Watch"/>
    <x v="6"/>
    <x v="0"/>
    <s v="MtCO2e"/>
    <x v="3"/>
    <n v="2.74"/>
  </r>
  <r>
    <x v="177"/>
    <s v="Climate Watch"/>
    <x v="6"/>
    <x v="0"/>
    <s v="MtCO2e"/>
    <x v="4"/>
    <n v="3.18"/>
  </r>
  <r>
    <x v="177"/>
    <s v="Climate Watch"/>
    <x v="6"/>
    <x v="0"/>
    <s v="MtCO2e"/>
    <x v="5"/>
    <n v="3.67"/>
  </r>
  <r>
    <x v="177"/>
    <s v="Climate Watch"/>
    <x v="6"/>
    <x v="0"/>
    <s v="MtCO2e"/>
    <x v="6"/>
    <n v="3.66"/>
  </r>
  <r>
    <x v="177"/>
    <s v="Climate Watch"/>
    <x v="6"/>
    <x v="0"/>
    <s v="MtCO2e"/>
    <x v="7"/>
    <n v="3.93"/>
  </r>
  <r>
    <x v="177"/>
    <s v="Climate Watch"/>
    <x v="6"/>
    <x v="0"/>
    <s v="MtCO2e"/>
    <x v="8"/>
    <n v="3.44"/>
  </r>
  <r>
    <x v="177"/>
    <s v="Climate Watch"/>
    <x v="6"/>
    <x v="0"/>
    <s v="MtCO2e"/>
    <x v="9"/>
    <n v="3.12"/>
  </r>
  <r>
    <x v="177"/>
    <s v="Climate Watch"/>
    <x v="6"/>
    <x v="0"/>
    <s v="MtCO2e"/>
    <x v="10"/>
    <n v="2.96"/>
  </r>
  <r>
    <x v="177"/>
    <s v="Climate Watch"/>
    <x v="6"/>
    <x v="0"/>
    <s v="MtCO2e"/>
    <x v="11"/>
    <n v="3.05"/>
  </r>
  <r>
    <x v="177"/>
    <s v="Climate Watch"/>
    <x v="6"/>
    <x v="0"/>
    <s v="MtCO2e"/>
    <x v="12"/>
    <n v="2.67"/>
  </r>
  <r>
    <x v="177"/>
    <s v="Climate Watch"/>
    <x v="6"/>
    <x v="0"/>
    <s v="MtCO2e"/>
    <x v="13"/>
    <n v="2.42"/>
  </r>
  <r>
    <x v="177"/>
    <s v="Climate Watch"/>
    <x v="6"/>
    <x v="0"/>
    <s v="MtCO2e"/>
    <x v="14"/>
    <n v="2.2400000000000002"/>
  </r>
  <r>
    <x v="177"/>
    <s v="Climate Watch"/>
    <x v="6"/>
    <x v="0"/>
    <s v="MtCO2e"/>
    <x v="15"/>
    <n v="2.17"/>
  </r>
  <r>
    <x v="177"/>
    <s v="Climate Watch"/>
    <x v="6"/>
    <x v="0"/>
    <s v="MtCO2e"/>
    <x v="16"/>
    <n v="2.04"/>
  </r>
  <r>
    <x v="177"/>
    <s v="Climate Watch"/>
    <x v="6"/>
    <x v="0"/>
    <s v="MtCO2e"/>
    <x v="17"/>
    <n v="2.09"/>
  </r>
  <r>
    <x v="177"/>
    <s v="Climate Watch"/>
    <x v="6"/>
    <x v="0"/>
    <s v="MtCO2e"/>
    <x v="18"/>
    <n v="2.08"/>
  </r>
  <r>
    <x v="177"/>
    <s v="Climate Watch"/>
    <x v="6"/>
    <x v="0"/>
    <s v="MtCO2e"/>
    <x v="19"/>
    <n v="2.1"/>
  </r>
  <r>
    <x v="177"/>
    <s v="Climate Watch"/>
    <x v="2"/>
    <x v="1"/>
    <s v="MtCO2e"/>
    <x v="0"/>
    <n v="2.13"/>
  </r>
  <r>
    <x v="177"/>
    <s v="Climate Watch"/>
    <x v="2"/>
    <x v="1"/>
    <s v="MtCO2e"/>
    <x v="1"/>
    <n v="2.16"/>
  </r>
  <r>
    <x v="177"/>
    <s v="Climate Watch"/>
    <x v="2"/>
    <x v="1"/>
    <s v="MtCO2e"/>
    <x v="2"/>
    <n v="2.13"/>
  </r>
  <r>
    <x v="177"/>
    <s v="Climate Watch"/>
    <x v="2"/>
    <x v="1"/>
    <s v="MtCO2e"/>
    <x v="3"/>
    <n v="2.13"/>
  </r>
  <r>
    <x v="177"/>
    <s v="Climate Watch"/>
    <x v="2"/>
    <x v="1"/>
    <s v="MtCO2e"/>
    <x v="4"/>
    <n v="2.19"/>
  </r>
  <r>
    <x v="177"/>
    <s v="Climate Watch"/>
    <x v="2"/>
    <x v="1"/>
    <s v="MtCO2e"/>
    <x v="5"/>
    <n v="2.2200000000000002"/>
  </r>
  <r>
    <x v="177"/>
    <s v="Climate Watch"/>
    <x v="2"/>
    <x v="1"/>
    <s v="MtCO2e"/>
    <x v="6"/>
    <n v="2.2000000000000002"/>
  </r>
  <r>
    <x v="177"/>
    <s v="Climate Watch"/>
    <x v="2"/>
    <x v="1"/>
    <s v="MtCO2e"/>
    <x v="7"/>
    <n v="2.2000000000000002"/>
  </r>
  <r>
    <x v="177"/>
    <s v="Climate Watch"/>
    <x v="2"/>
    <x v="1"/>
    <s v="MtCO2e"/>
    <x v="8"/>
    <n v="2.29"/>
  </r>
  <r>
    <x v="177"/>
    <s v="Climate Watch"/>
    <x v="2"/>
    <x v="1"/>
    <s v="MtCO2e"/>
    <x v="9"/>
    <n v="2.3199999999999998"/>
  </r>
  <r>
    <x v="177"/>
    <s v="Climate Watch"/>
    <x v="2"/>
    <x v="1"/>
    <s v="MtCO2e"/>
    <x v="10"/>
    <n v="2.36"/>
  </r>
  <r>
    <x v="177"/>
    <s v="Climate Watch"/>
    <x v="2"/>
    <x v="1"/>
    <s v="MtCO2e"/>
    <x v="11"/>
    <n v="2.3199999999999998"/>
  </r>
  <r>
    <x v="177"/>
    <s v="Climate Watch"/>
    <x v="2"/>
    <x v="1"/>
    <s v="MtCO2e"/>
    <x v="12"/>
    <n v="2.42"/>
  </r>
  <r>
    <x v="177"/>
    <s v="Climate Watch"/>
    <x v="2"/>
    <x v="1"/>
    <s v="MtCO2e"/>
    <x v="13"/>
    <n v="2.39"/>
  </r>
  <r>
    <x v="177"/>
    <s v="Climate Watch"/>
    <x v="2"/>
    <x v="1"/>
    <s v="MtCO2e"/>
    <x v="14"/>
    <n v="2.33"/>
  </r>
  <r>
    <x v="177"/>
    <s v="Climate Watch"/>
    <x v="2"/>
    <x v="1"/>
    <s v="MtCO2e"/>
    <x v="15"/>
    <n v="2.2599999999999998"/>
  </r>
  <r>
    <x v="177"/>
    <s v="Climate Watch"/>
    <x v="2"/>
    <x v="1"/>
    <s v="MtCO2e"/>
    <x v="16"/>
    <n v="2.2400000000000002"/>
  </r>
  <r>
    <x v="177"/>
    <s v="Climate Watch"/>
    <x v="2"/>
    <x v="1"/>
    <s v="MtCO2e"/>
    <x v="17"/>
    <n v="2.33"/>
  </r>
  <r>
    <x v="177"/>
    <s v="Climate Watch"/>
    <x v="2"/>
    <x v="1"/>
    <s v="MtCO2e"/>
    <x v="18"/>
    <n v="2.34"/>
  </r>
  <r>
    <x v="177"/>
    <s v="Climate Watch"/>
    <x v="2"/>
    <x v="1"/>
    <s v="MtCO2e"/>
    <x v="19"/>
    <n v="2.34"/>
  </r>
  <r>
    <x v="177"/>
    <s v="Climate Watch"/>
    <x v="3"/>
    <x v="1"/>
    <s v="MtCO2e"/>
    <x v="0"/>
    <n v="2.02"/>
  </r>
  <r>
    <x v="177"/>
    <s v="Climate Watch"/>
    <x v="3"/>
    <x v="1"/>
    <s v="MtCO2e"/>
    <x v="1"/>
    <n v="2.09"/>
  </r>
  <r>
    <x v="177"/>
    <s v="Climate Watch"/>
    <x v="3"/>
    <x v="1"/>
    <s v="MtCO2e"/>
    <x v="2"/>
    <n v="2.06"/>
  </r>
  <r>
    <x v="177"/>
    <s v="Climate Watch"/>
    <x v="3"/>
    <x v="1"/>
    <s v="MtCO2e"/>
    <x v="3"/>
    <n v="2.23"/>
  </r>
  <r>
    <x v="177"/>
    <s v="Climate Watch"/>
    <x v="3"/>
    <x v="1"/>
    <s v="MtCO2e"/>
    <x v="4"/>
    <n v="2.4"/>
  </r>
  <r>
    <x v="177"/>
    <s v="Climate Watch"/>
    <x v="3"/>
    <x v="1"/>
    <s v="MtCO2e"/>
    <x v="5"/>
    <n v="2.68"/>
  </r>
  <r>
    <x v="177"/>
    <s v="Climate Watch"/>
    <x v="3"/>
    <x v="1"/>
    <s v="MtCO2e"/>
    <x v="6"/>
    <n v="2.71"/>
  </r>
  <r>
    <x v="177"/>
    <s v="Climate Watch"/>
    <x v="3"/>
    <x v="1"/>
    <s v="MtCO2e"/>
    <x v="7"/>
    <n v="2.84"/>
  </r>
  <r>
    <x v="177"/>
    <s v="Climate Watch"/>
    <x v="3"/>
    <x v="1"/>
    <s v="MtCO2e"/>
    <x v="8"/>
    <n v="2.68"/>
  </r>
  <r>
    <x v="177"/>
    <s v="Climate Watch"/>
    <x v="3"/>
    <x v="1"/>
    <s v="MtCO2e"/>
    <x v="9"/>
    <n v="2.68"/>
  </r>
  <r>
    <x v="177"/>
    <s v="Climate Watch"/>
    <x v="3"/>
    <x v="1"/>
    <s v="MtCO2e"/>
    <x v="10"/>
    <n v="2.46"/>
  </r>
  <r>
    <x v="177"/>
    <s v="Climate Watch"/>
    <x v="3"/>
    <x v="1"/>
    <s v="MtCO2e"/>
    <x v="11"/>
    <n v="2.4900000000000002"/>
  </r>
  <r>
    <x v="177"/>
    <s v="Climate Watch"/>
    <x v="3"/>
    <x v="1"/>
    <s v="MtCO2e"/>
    <x v="12"/>
    <n v="2.33"/>
  </r>
  <r>
    <x v="177"/>
    <s v="Climate Watch"/>
    <x v="3"/>
    <x v="1"/>
    <s v="MtCO2e"/>
    <x v="13"/>
    <n v="2.09"/>
  </r>
  <r>
    <x v="177"/>
    <s v="Climate Watch"/>
    <x v="3"/>
    <x v="1"/>
    <s v="MtCO2e"/>
    <x v="14"/>
    <n v="2"/>
  </r>
  <r>
    <x v="177"/>
    <s v="Climate Watch"/>
    <x v="3"/>
    <x v="1"/>
    <s v="MtCO2e"/>
    <x v="15"/>
    <n v="1.99"/>
  </r>
  <r>
    <x v="177"/>
    <s v="Climate Watch"/>
    <x v="3"/>
    <x v="1"/>
    <s v="MtCO2e"/>
    <x v="16"/>
    <n v="1.88"/>
  </r>
  <r>
    <x v="177"/>
    <s v="Climate Watch"/>
    <x v="3"/>
    <x v="1"/>
    <s v="MtCO2e"/>
    <x v="17"/>
    <n v="1.9"/>
  </r>
  <r>
    <x v="177"/>
    <s v="Climate Watch"/>
    <x v="3"/>
    <x v="1"/>
    <s v="MtCO2e"/>
    <x v="18"/>
    <n v="1.88"/>
  </r>
  <r>
    <x v="177"/>
    <s v="Climate Watch"/>
    <x v="3"/>
    <x v="1"/>
    <s v="MtCO2e"/>
    <x v="19"/>
    <n v="1.88"/>
  </r>
  <r>
    <x v="177"/>
    <s v="Climate Watch"/>
    <x v="6"/>
    <x v="1"/>
    <s v="MtCO2e"/>
    <x v="0"/>
    <n v="1.72"/>
  </r>
  <r>
    <x v="177"/>
    <s v="Climate Watch"/>
    <x v="6"/>
    <x v="1"/>
    <s v="MtCO2e"/>
    <x v="1"/>
    <n v="1.79"/>
  </r>
  <r>
    <x v="177"/>
    <s v="Climate Watch"/>
    <x v="6"/>
    <x v="1"/>
    <s v="MtCO2e"/>
    <x v="2"/>
    <n v="1.76"/>
  </r>
  <r>
    <x v="177"/>
    <s v="Climate Watch"/>
    <x v="6"/>
    <x v="1"/>
    <s v="MtCO2e"/>
    <x v="3"/>
    <n v="1.93"/>
  </r>
  <r>
    <x v="177"/>
    <s v="Climate Watch"/>
    <x v="6"/>
    <x v="1"/>
    <s v="MtCO2e"/>
    <x v="4"/>
    <n v="2.1"/>
  </r>
  <r>
    <x v="177"/>
    <s v="Climate Watch"/>
    <x v="6"/>
    <x v="1"/>
    <s v="MtCO2e"/>
    <x v="5"/>
    <n v="2.38"/>
  </r>
  <r>
    <x v="177"/>
    <s v="Climate Watch"/>
    <x v="6"/>
    <x v="1"/>
    <s v="MtCO2e"/>
    <x v="6"/>
    <n v="2.41"/>
  </r>
  <r>
    <x v="177"/>
    <s v="Climate Watch"/>
    <x v="6"/>
    <x v="1"/>
    <s v="MtCO2e"/>
    <x v="7"/>
    <n v="2.5499999999999998"/>
  </r>
  <r>
    <x v="177"/>
    <s v="Climate Watch"/>
    <x v="6"/>
    <x v="1"/>
    <s v="MtCO2e"/>
    <x v="8"/>
    <n v="2.38"/>
  </r>
  <r>
    <x v="177"/>
    <s v="Climate Watch"/>
    <x v="6"/>
    <x v="1"/>
    <s v="MtCO2e"/>
    <x v="9"/>
    <n v="2.38"/>
  </r>
  <r>
    <x v="177"/>
    <s v="Climate Watch"/>
    <x v="6"/>
    <x v="1"/>
    <s v="MtCO2e"/>
    <x v="10"/>
    <n v="2.1"/>
  </r>
  <r>
    <x v="177"/>
    <s v="Climate Watch"/>
    <x v="6"/>
    <x v="1"/>
    <s v="MtCO2e"/>
    <x v="11"/>
    <n v="2.16"/>
  </r>
  <r>
    <x v="177"/>
    <s v="Climate Watch"/>
    <x v="6"/>
    <x v="1"/>
    <s v="MtCO2e"/>
    <x v="12"/>
    <n v="2.0099999999999998"/>
  </r>
  <r>
    <x v="177"/>
    <s v="Climate Watch"/>
    <x v="6"/>
    <x v="1"/>
    <s v="MtCO2e"/>
    <x v="13"/>
    <n v="1.77"/>
  </r>
  <r>
    <x v="177"/>
    <s v="Climate Watch"/>
    <x v="6"/>
    <x v="1"/>
    <s v="MtCO2e"/>
    <x v="14"/>
    <n v="1.7"/>
  </r>
  <r>
    <x v="177"/>
    <s v="Climate Watch"/>
    <x v="6"/>
    <x v="1"/>
    <s v="MtCO2e"/>
    <x v="15"/>
    <n v="1.7"/>
  </r>
  <r>
    <x v="177"/>
    <s v="Climate Watch"/>
    <x v="6"/>
    <x v="1"/>
    <s v="MtCO2e"/>
    <x v="16"/>
    <n v="1.59"/>
  </r>
  <r>
    <x v="177"/>
    <s v="Climate Watch"/>
    <x v="6"/>
    <x v="1"/>
    <s v="MtCO2e"/>
    <x v="17"/>
    <n v="1.63"/>
  </r>
  <r>
    <x v="177"/>
    <s v="Climate Watch"/>
    <x v="6"/>
    <x v="1"/>
    <s v="MtCO2e"/>
    <x v="18"/>
    <n v="1.61"/>
  </r>
  <r>
    <x v="177"/>
    <s v="Climate Watch"/>
    <x v="6"/>
    <x v="1"/>
    <s v="MtCO2e"/>
    <x v="19"/>
    <n v="1.62"/>
  </r>
  <r>
    <x v="177"/>
    <s v="Climate Watch"/>
    <x v="1"/>
    <x v="4"/>
    <s v="MtCO2e"/>
    <x v="0"/>
    <n v="1.51"/>
  </r>
  <r>
    <x v="177"/>
    <s v="Climate Watch"/>
    <x v="1"/>
    <x v="4"/>
    <s v="MtCO2e"/>
    <x v="1"/>
    <n v="1.38"/>
  </r>
  <r>
    <x v="177"/>
    <s v="Climate Watch"/>
    <x v="1"/>
    <x v="4"/>
    <s v="MtCO2e"/>
    <x v="2"/>
    <n v="1.25"/>
  </r>
  <r>
    <x v="177"/>
    <s v="Climate Watch"/>
    <x v="1"/>
    <x v="4"/>
    <s v="MtCO2e"/>
    <x v="3"/>
    <n v="1.1200000000000001"/>
  </r>
  <r>
    <x v="177"/>
    <s v="Climate Watch"/>
    <x v="1"/>
    <x v="4"/>
    <s v="MtCO2e"/>
    <x v="4"/>
    <n v="0.99"/>
  </r>
  <r>
    <x v="177"/>
    <s v="Climate Watch"/>
    <x v="1"/>
    <x v="4"/>
    <s v="MtCO2e"/>
    <x v="5"/>
    <n v="0.89"/>
  </r>
  <r>
    <x v="177"/>
    <s v="Climate Watch"/>
    <x v="1"/>
    <x v="4"/>
    <s v="MtCO2e"/>
    <x v="6"/>
    <n v="0.79"/>
  </r>
  <r>
    <x v="177"/>
    <s v="Climate Watch"/>
    <x v="1"/>
    <x v="4"/>
    <s v="MtCO2e"/>
    <x v="7"/>
    <n v="0.7"/>
  </r>
  <r>
    <x v="177"/>
    <s v="Climate Watch"/>
    <x v="1"/>
    <x v="4"/>
    <s v="MtCO2e"/>
    <x v="8"/>
    <n v="0.6"/>
  </r>
  <r>
    <x v="177"/>
    <s v="Climate Watch"/>
    <x v="1"/>
    <x v="4"/>
    <s v="MtCO2e"/>
    <x v="9"/>
    <n v="0.51"/>
  </r>
  <r>
    <x v="177"/>
    <s v="Climate Watch"/>
    <x v="1"/>
    <x v="4"/>
    <s v="MtCO2e"/>
    <x v="10"/>
    <n v="0.46"/>
  </r>
  <r>
    <x v="177"/>
    <s v="Climate Watch"/>
    <x v="1"/>
    <x v="4"/>
    <s v="MtCO2e"/>
    <x v="11"/>
    <n v="0.42"/>
  </r>
  <r>
    <x v="177"/>
    <s v="Climate Watch"/>
    <x v="1"/>
    <x v="4"/>
    <s v="MtCO2e"/>
    <x v="12"/>
    <n v="0.38"/>
  </r>
  <r>
    <x v="177"/>
    <s v="Climate Watch"/>
    <x v="1"/>
    <x v="4"/>
    <s v="MtCO2e"/>
    <x v="13"/>
    <n v="0.33"/>
  </r>
  <r>
    <x v="177"/>
    <s v="Climate Watch"/>
    <x v="1"/>
    <x v="4"/>
    <s v="MtCO2e"/>
    <x v="14"/>
    <n v="0.28999999999999998"/>
  </r>
  <r>
    <x v="177"/>
    <s v="Climate Watch"/>
    <x v="1"/>
    <x v="4"/>
    <s v="MtCO2e"/>
    <x v="15"/>
    <n v="0.27"/>
  </r>
  <r>
    <x v="177"/>
    <s v="Climate Watch"/>
    <x v="1"/>
    <x v="4"/>
    <s v="MtCO2e"/>
    <x v="16"/>
    <n v="0.25"/>
  </r>
  <r>
    <x v="177"/>
    <s v="Climate Watch"/>
    <x v="1"/>
    <x v="4"/>
    <s v="MtCO2e"/>
    <x v="17"/>
    <n v="0.23"/>
  </r>
  <r>
    <x v="177"/>
    <s v="Climate Watch"/>
    <x v="1"/>
    <x v="4"/>
    <s v="MtCO2e"/>
    <x v="18"/>
    <n v="0.21"/>
  </r>
  <r>
    <x v="177"/>
    <s v="Climate Watch"/>
    <x v="1"/>
    <x v="4"/>
    <s v="MtCO2e"/>
    <x v="19"/>
    <n v="0.2"/>
  </r>
  <r>
    <x v="177"/>
    <s v="Climate Watch"/>
    <x v="7"/>
    <x v="4"/>
    <s v="MtCO2e"/>
    <x v="0"/>
    <n v="1.51"/>
  </r>
  <r>
    <x v="177"/>
    <s v="Climate Watch"/>
    <x v="7"/>
    <x v="4"/>
    <s v="MtCO2e"/>
    <x v="1"/>
    <n v="1.38"/>
  </r>
  <r>
    <x v="177"/>
    <s v="Climate Watch"/>
    <x v="7"/>
    <x v="4"/>
    <s v="MtCO2e"/>
    <x v="2"/>
    <n v="1.25"/>
  </r>
  <r>
    <x v="177"/>
    <s v="Climate Watch"/>
    <x v="7"/>
    <x v="4"/>
    <s v="MtCO2e"/>
    <x v="3"/>
    <n v="1.1200000000000001"/>
  </r>
  <r>
    <x v="177"/>
    <s v="Climate Watch"/>
    <x v="7"/>
    <x v="4"/>
    <s v="MtCO2e"/>
    <x v="4"/>
    <n v="0.99"/>
  </r>
  <r>
    <x v="177"/>
    <s v="Climate Watch"/>
    <x v="7"/>
    <x v="4"/>
    <s v="MtCO2e"/>
    <x v="5"/>
    <n v="0.89"/>
  </r>
  <r>
    <x v="177"/>
    <s v="Climate Watch"/>
    <x v="7"/>
    <x v="4"/>
    <s v="MtCO2e"/>
    <x v="6"/>
    <n v="0.79"/>
  </r>
  <r>
    <x v="177"/>
    <s v="Climate Watch"/>
    <x v="7"/>
    <x v="4"/>
    <s v="MtCO2e"/>
    <x v="7"/>
    <n v="0.7"/>
  </r>
  <r>
    <x v="177"/>
    <s v="Climate Watch"/>
    <x v="7"/>
    <x v="4"/>
    <s v="MtCO2e"/>
    <x v="8"/>
    <n v="0.6"/>
  </r>
  <r>
    <x v="177"/>
    <s v="Climate Watch"/>
    <x v="7"/>
    <x v="4"/>
    <s v="MtCO2e"/>
    <x v="9"/>
    <n v="0.51"/>
  </r>
  <r>
    <x v="177"/>
    <s v="Climate Watch"/>
    <x v="7"/>
    <x v="4"/>
    <s v="MtCO2e"/>
    <x v="10"/>
    <n v="0.46"/>
  </r>
  <r>
    <x v="177"/>
    <s v="Climate Watch"/>
    <x v="7"/>
    <x v="4"/>
    <s v="MtCO2e"/>
    <x v="11"/>
    <n v="0.42"/>
  </r>
  <r>
    <x v="177"/>
    <s v="Climate Watch"/>
    <x v="7"/>
    <x v="4"/>
    <s v="MtCO2e"/>
    <x v="12"/>
    <n v="0.38"/>
  </r>
  <r>
    <x v="177"/>
    <s v="Climate Watch"/>
    <x v="7"/>
    <x v="4"/>
    <s v="MtCO2e"/>
    <x v="13"/>
    <n v="0.33"/>
  </r>
  <r>
    <x v="177"/>
    <s v="Climate Watch"/>
    <x v="7"/>
    <x v="4"/>
    <s v="MtCO2e"/>
    <x v="14"/>
    <n v="0.28999999999999998"/>
  </r>
  <r>
    <x v="177"/>
    <s v="Climate Watch"/>
    <x v="7"/>
    <x v="4"/>
    <s v="MtCO2e"/>
    <x v="15"/>
    <n v="0.27"/>
  </r>
  <r>
    <x v="177"/>
    <s v="Climate Watch"/>
    <x v="7"/>
    <x v="4"/>
    <s v="MtCO2e"/>
    <x v="16"/>
    <n v="0.25"/>
  </r>
  <r>
    <x v="177"/>
    <s v="Climate Watch"/>
    <x v="7"/>
    <x v="4"/>
    <s v="MtCO2e"/>
    <x v="17"/>
    <n v="0.23"/>
  </r>
  <r>
    <x v="177"/>
    <s v="Climate Watch"/>
    <x v="7"/>
    <x v="4"/>
    <s v="MtCO2e"/>
    <x v="18"/>
    <n v="0.21"/>
  </r>
  <r>
    <x v="177"/>
    <s v="Climate Watch"/>
    <x v="7"/>
    <x v="4"/>
    <s v="MtCO2e"/>
    <x v="19"/>
    <n v="0.2"/>
  </r>
  <r>
    <x v="177"/>
    <s v="Climate Watch"/>
    <x v="0"/>
    <x v="4"/>
    <s v="MtCO2e"/>
    <x v="0"/>
    <n v="1.51"/>
  </r>
  <r>
    <x v="177"/>
    <s v="Climate Watch"/>
    <x v="0"/>
    <x v="4"/>
    <s v="MtCO2e"/>
    <x v="1"/>
    <n v="1.38"/>
  </r>
  <r>
    <x v="177"/>
    <s v="Climate Watch"/>
    <x v="0"/>
    <x v="4"/>
    <s v="MtCO2e"/>
    <x v="2"/>
    <n v="1.25"/>
  </r>
  <r>
    <x v="177"/>
    <s v="Climate Watch"/>
    <x v="0"/>
    <x v="4"/>
    <s v="MtCO2e"/>
    <x v="3"/>
    <n v="1.1200000000000001"/>
  </r>
  <r>
    <x v="177"/>
    <s v="Climate Watch"/>
    <x v="0"/>
    <x v="4"/>
    <s v="MtCO2e"/>
    <x v="4"/>
    <n v="0.99"/>
  </r>
  <r>
    <x v="177"/>
    <s v="Climate Watch"/>
    <x v="0"/>
    <x v="4"/>
    <s v="MtCO2e"/>
    <x v="5"/>
    <n v="0.89"/>
  </r>
  <r>
    <x v="177"/>
    <s v="Climate Watch"/>
    <x v="0"/>
    <x v="4"/>
    <s v="MtCO2e"/>
    <x v="6"/>
    <n v="0.79"/>
  </r>
  <r>
    <x v="177"/>
    <s v="Climate Watch"/>
    <x v="0"/>
    <x v="4"/>
    <s v="MtCO2e"/>
    <x v="7"/>
    <n v="0.7"/>
  </r>
  <r>
    <x v="177"/>
    <s v="Climate Watch"/>
    <x v="0"/>
    <x v="4"/>
    <s v="MtCO2e"/>
    <x v="8"/>
    <n v="0.6"/>
  </r>
  <r>
    <x v="177"/>
    <s v="Climate Watch"/>
    <x v="0"/>
    <x v="4"/>
    <s v="MtCO2e"/>
    <x v="9"/>
    <n v="0.51"/>
  </r>
  <r>
    <x v="177"/>
    <s v="Climate Watch"/>
    <x v="0"/>
    <x v="4"/>
    <s v="MtCO2e"/>
    <x v="10"/>
    <n v="0.46"/>
  </r>
  <r>
    <x v="177"/>
    <s v="Climate Watch"/>
    <x v="0"/>
    <x v="4"/>
    <s v="MtCO2e"/>
    <x v="11"/>
    <n v="0.42"/>
  </r>
  <r>
    <x v="177"/>
    <s v="Climate Watch"/>
    <x v="0"/>
    <x v="4"/>
    <s v="MtCO2e"/>
    <x v="12"/>
    <n v="0.38"/>
  </r>
  <r>
    <x v="177"/>
    <s v="Climate Watch"/>
    <x v="0"/>
    <x v="4"/>
    <s v="MtCO2e"/>
    <x v="13"/>
    <n v="0.33"/>
  </r>
  <r>
    <x v="177"/>
    <s v="Climate Watch"/>
    <x v="0"/>
    <x v="4"/>
    <s v="MtCO2e"/>
    <x v="14"/>
    <n v="0.28999999999999998"/>
  </r>
  <r>
    <x v="177"/>
    <s v="Climate Watch"/>
    <x v="0"/>
    <x v="4"/>
    <s v="MtCO2e"/>
    <x v="15"/>
    <n v="0.27"/>
  </r>
  <r>
    <x v="177"/>
    <s v="Climate Watch"/>
    <x v="0"/>
    <x v="4"/>
    <s v="MtCO2e"/>
    <x v="16"/>
    <n v="0.25"/>
  </r>
  <r>
    <x v="177"/>
    <s v="Climate Watch"/>
    <x v="0"/>
    <x v="4"/>
    <s v="MtCO2e"/>
    <x v="17"/>
    <n v="0.23"/>
  </r>
  <r>
    <x v="177"/>
    <s v="Climate Watch"/>
    <x v="0"/>
    <x v="4"/>
    <s v="MtCO2e"/>
    <x v="18"/>
    <n v="0.21"/>
  </r>
  <r>
    <x v="177"/>
    <s v="Climate Watch"/>
    <x v="0"/>
    <x v="4"/>
    <s v="MtCO2e"/>
    <x v="19"/>
    <n v="0.2"/>
  </r>
  <r>
    <x v="177"/>
    <s v="Climate Watch"/>
    <x v="13"/>
    <x v="0"/>
    <s v="MtCO2e"/>
    <x v="0"/>
    <n v="1.26"/>
  </r>
  <r>
    <x v="177"/>
    <s v="Climate Watch"/>
    <x v="13"/>
    <x v="0"/>
    <s v="MtCO2e"/>
    <x v="1"/>
    <n v="1.31"/>
  </r>
  <r>
    <x v="177"/>
    <s v="Climate Watch"/>
    <x v="13"/>
    <x v="0"/>
    <s v="MtCO2e"/>
    <x v="2"/>
    <n v="1.29"/>
  </r>
  <r>
    <x v="177"/>
    <s v="Climate Watch"/>
    <x v="13"/>
    <x v="0"/>
    <s v="MtCO2e"/>
    <x v="3"/>
    <n v="1.19"/>
  </r>
  <r>
    <x v="177"/>
    <s v="Climate Watch"/>
    <x v="13"/>
    <x v="0"/>
    <s v="MtCO2e"/>
    <x v="4"/>
    <n v="1.1599999999999999"/>
  </r>
  <r>
    <x v="177"/>
    <s v="Climate Watch"/>
    <x v="13"/>
    <x v="0"/>
    <s v="MtCO2e"/>
    <x v="5"/>
    <n v="1.1100000000000001"/>
  </r>
  <r>
    <x v="177"/>
    <s v="Climate Watch"/>
    <x v="13"/>
    <x v="0"/>
    <s v="MtCO2e"/>
    <x v="6"/>
    <n v="1.04"/>
  </r>
  <r>
    <x v="177"/>
    <s v="Climate Watch"/>
    <x v="13"/>
    <x v="0"/>
    <s v="MtCO2e"/>
    <x v="7"/>
    <n v="1.01"/>
  </r>
  <r>
    <x v="177"/>
    <s v="Climate Watch"/>
    <x v="13"/>
    <x v="0"/>
    <s v="MtCO2e"/>
    <x v="8"/>
    <n v="0.99"/>
  </r>
  <r>
    <x v="177"/>
    <s v="Climate Watch"/>
    <x v="13"/>
    <x v="0"/>
    <s v="MtCO2e"/>
    <x v="9"/>
    <n v="1.06"/>
  </r>
  <r>
    <x v="177"/>
    <s v="Climate Watch"/>
    <x v="13"/>
    <x v="0"/>
    <s v="MtCO2e"/>
    <x v="10"/>
    <n v="1.07"/>
  </r>
  <r>
    <x v="177"/>
    <s v="Climate Watch"/>
    <x v="13"/>
    <x v="0"/>
    <s v="MtCO2e"/>
    <x v="11"/>
    <n v="1.1399999999999999"/>
  </r>
  <r>
    <x v="177"/>
    <s v="Climate Watch"/>
    <x v="13"/>
    <x v="0"/>
    <s v="MtCO2e"/>
    <x v="12"/>
    <n v="1.04"/>
  </r>
  <r>
    <x v="177"/>
    <s v="Climate Watch"/>
    <x v="13"/>
    <x v="0"/>
    <s v="MtCO2e"/>
    <x v="13"/>
    <n v="1.04"/>
  </r>
  <r>
    <x v="177"/>
    <s v="Climate Watch"/>
    <x v="13"/>
    <x v="0"/>
    <s v="MtCO2e"/>
    <x v="14"/>
    <n v="1.08"/>
  </r>
  <r>
    <x v="177"/>
    <s v="Climate Watch"/>
    <x v="13"/>
    <x v="0"/>
    <s v="MtCO2e"/>
    <x v="15"/>
    <n v="1.06"/>
  </r>
  <r>
    <x v="177"/>
    <s v="Climate Watch"/>
    <x v="13"/>
    <x v="0"/>
    <s v="MtCO2e"/>
    <x v="16"/>
    <n v="1.02"/>
  </r>
  <r>
    <x v="177"/>
    <s v="Climate Watch"/>
    <x v="13"/>
    <x v="0"/>
    <s v="MtCO2e"/>
    <x v="17"/>
    <n v="0.97"/>
  </r>
  <r>
    <x v="177"/>
    <s v="Climate Watch"/>
    <x v="13"/>
    <x v="0"/>
    <s v="MtCO2e"/>
    <x v="18"/>
    <n v="1.08"/>
  </r>
  <r>
    <x v="177"/>
    <s v="Climate Watch"/>
    <x v="13"/>
    <x v="0"/>
    <s v="MtCO2e"/>
    <x v="19"/>
    <n v="1.05"/>
  </r>
  <r>
    <x v="177"/>
    <s v="Climate Watch"/>
    <x v="13"/>
    <x v="2"/>
    <s v="MtCO2e"/>
    <x v="0"/>
    <n v="1.26"/>
  </r>
  <r>
    <x v="177"/>
    <s v="Climate Watch"/>
    <x v="13"/>
    <x v="2"/>
    <s v="MtCO2e"/>
    <x v="1"/>
    <n v="1.3"/>
  </r>
  <r>
    <x v="177"/>
    <s v="Climate Watch"/>
    <x v="13"/>
    <x v="2"/>
    <s v="MtCO2e"/>
    <x v="2"/>
    <n v="1.29"/>
  </r>
  <r>
    <x v="177"/>
    <s v="Climate Watch"/>
    <x v="13"/>
    <x v="2"/>
    <s v="MtCO2e"/>
    <x v="3"/>
    <n v="1.18"/>
  </r>
  <r>
    <x v="177"/>
    <s v="Climate Watch"/>
    <x v="13"/>
    <x v="2"/>
    <s v="MtCO2e"/>
    <x v="4"/>
    <n v="1.1599999999999999"/>
  </r>
  <r>
    <x v="177"/>
    <s v="Climate Watch"/>
    <x v="13"/>
    <x v="2"/>
    <s v="MtCO2e"/>
    <x v="5"/>
    <n v="1.1000000000000001"/>
  </r>
  <r>
    <x v="177"/>
    <s v="Climate Watch"/>
    <x v="13"/>
    <x v="2"/>
    <s v="MtCO2e"/>
    <x v="6"/>
    <n v="1.03"/>
  </r>
  <r>
    <x v="177"/>
    <s v="Climate Watch"/>
    <x v="13"/>
    <x v="2"/>
    <s v="MtCO2e"/>
    <x v="7"/>
    <n v="1"/>
  </r>
  <r>
    <x v="177"/>
    <s v="Climate Watch"/>
    <x v="13"/>
    <x v="2"/>
    <s v="MtCO2e"/>
    <x v="8"/>
    <n v="0.98"/>
  </r>
  <r>
    <x v="177"/>
    <s v="Climate Watch"/>
    <x v="13"/>
    <x v="2"/>
    <s v="MtCO2e"/>
    <x v="9"/>
    <n v="1.06"/>
  </r>
  <r>
    <x v="177"/>
    <s v="Climate Watch"/>
    <x v="13"/>
    <x v="2"/>
    <s v="MtCO2e"/>
    <x v="10"/>
    <n v="1.06"/>
  </r>
  <r>
    <x v="177"/>
    <s v="Climate Watch"/>
    <x v="13"/>
    <x v="2"/>
    <s v="MtCO2e"/>
    <x v="11"/>
    <n v="1.1299999999999999"/>
  </r>
  <r>
    <x v="177"/>
    <s v="Climate Watch"/>
    <x v="13"/>
    <x v="2"/>
    <s v="MtCO2e"/>
    <x v="12"/>
    <n v="1.03"/>
  </r>
  <r>
    <x v="177"/>
    <s v="Climate Watch"/>
    <x v="13"/>
    <x v="2"/>
    <s v="MtCO2e"/>
    <x v="13"/>
    <n v="1.04"/>
  </r>
  <r>
    <x v="177"/>
    <s v="Climate Watch"/>
    <x v="13"/>
    <x v="2"/>
    <s v="MtCO2e"/>
    <x v="14"/>
    <n v="1.07"/>
  </r>
  <r>
    <x v="177"/>
    <s v="Climate Watch"/>
    <x v="13"/>
    <x v="2"/>
    <s v="MtCO2e"/>
    <x v="15"/>
    <n v="1.05"/>
  </r>
  <r>
    <x v="177"/>
    <s v="Climate Watch"/>
    <x v="13"/>
    <x v="2"/>
    <s v="MtCO2e"/>
    <x v="16"/>
    <n v="1.01"/>
  </r>
  <r>
    <x v="177"/>
    <s v="Climate Watch"/>
    <x v="13"/>
    <x v="2"/>
    <s v="MtCO2e"/>
    <x v="17"/>
    <n v="0.97"/>
  </r>
  <r>
    <x v="177"/>
    <s v="Climate Watch"/>
    <x v="13"/>
    <x v="2"/>
    <s v="MtCO2e"/>
    <x v="18"/>
    <n v="1.08"/>
  </r>
  <r>
    <x v="177"/>
    <s v="Climate Watch"/>
    <x v="13"/>
    <x v="2"/>
    <s v="MtCO2e"/>
    <x v="19"/>
    <n v="1.05"/>
  </r>
  <r>
    <x v="177"/>
    <s v="Climate Watch"/>
    <x v="12"/>
    <x v="0"/>
    <s v="MtCO2e"/>
    <x v="0"/>
    <n v="0.97"/>
  </r>
  <r>
    <x v="177"/>
    <s v="Climate Watch"/>
    <x v="12"/>
    <x v="0"/>
    <s v="MtCO2e"/>
    <x v="1"/>
    <n v="0.92"/>
  </r>
  <r>
    <x v="177"/>
    <s v="Climate Watch"/>
    <x v="12"/>
    <x v="0"/>
    <s v="MtCO2e"/>
    <x v="2"/>
    <n v="0.81"/>
  </r>
  <r>
    <x v="177"/>
    <s v="Climate Watch"/>
    <x v="12"/>
    <x v="0"/>
    <s v="MtCO2e"/>
    <x v="3"/>
    <n v="0.68"/>
  </r>
  <r>
    <x v="177"/>
    <s v="Climate Watch"/>
    <x v="12"/>
    <x v="0"/>
    <s v="MtCO2e"/>
    <x v="4"/>
    <n v="0.64"/>
  </r>
  <r>
    <x v="177"/>
    <s v="Climate Watch"/>
    <x v="12"/>
    <x v="0"/>
    <s v="MtCO2e"/>
    <x v="5"/>
    <n v="0.87"/>
  </r>
  <r>
    <x v="177"/>
    <s v="Climate Watch"/>
    <x v="12"/>
    <x v="0"/>
    <s v="MtCO2e"/>
    <x v="6"/>
    <n v="0.92"/>
  </r>
  <r>
    <x v="177"/>
    <s v="Climate Watch"/>
    <x v="12"/>
    <x v="0"/>
    <s v="MtCO2e"/>
    <x v="7"/>
    <n v="0.92"/>
  </r>
  <r>
    <x v="177"/>
    <s v="Climate Watch"/>
    <x v="12"/>
    <x v="0"/>
    <s v="MtCO2e"/>
    <x v="8"/>
    <n v="0.77"/>
  </r>
  <r>
    <x v="177"/>
    <s v="Climate Watch"/>
    <x v="12"/>
    <x v="0"/>
    <s v="MtCO2e"/>
    <x v="9"/>
    <n v="0.8"/>
  </r>
  <r>
    <x v="177"/>
    <s v="Climate Watch"/>
    <x v="12"/>
    <x v="0"/>
    <s v="MtCO2e"/>
    <x v="10"/>
    <n v="0.64"/>
  </r>
  <r>
    <x v="177"/>
    <s v="Climate Watch"/>
    <x v="12"/>
    <x v="0"/>
    <s v="MtCO2e"/>
    <x v="11"/>
    <n v="0.83"/>
  </r>
  <r>
    <x v="177"/>
    <s v="Climate Watch"/>
    <x v="12"/>
    <x v="0"/>
    <s v="MtCO2e"/>
    <x v="12"/>
    <n v="0.75"/>
  </r>
  <r>
    <x v="177"/>
    <s v="Climate Watch"/>
    <x v="12"/>
    <x v="0"/>
    <s v="MtCO2e"/>
    <x v="13"/>
    <n v="0.72"/>
  </r>
  <r>
    <x v="177"/>
    <s v="Climate Watch"/>
    <x v="12"/>
    <x v="0"/>
    <s v="MtCO2e"/>
    <x v="14"/>
    <n v="0.72"/>
  </r>
  <r>
    <x v="177"/>
    <s v="Climate Watch"/>
    <x v="12"/>
    <x v="0"/>
    <s v="MtCO2e"/>
    <x v="15"/>
    <n v="0.77"/>
  </r>
  <r>
    <x v="177"/>
    <s v="Climate Watch"/>
    <x v="12"/>
    <x v="0"/>
    <s v="MtCO2e"/>
    <x v="16"/>
    <n v="0.68"/>
  </r>
  <r>
    <x v="177"/>
    <s v="Climate Watch"/>
    <x v="12"/>
    <x v="0"/>
    <s v="MtCO2e"/>
    <x v="17"/>
    <n v="0.73"/>
  </r>
  <r>
    <x v="177"/>
    <s v="Climate Watch"/>
    <x v="12"/>
    <x v="0"/>
    <s v="MtCO2e"/>
    <x v="18"/>
    <n v="0.88"/>
  </r>
  <r>
    <x v="177"/>
    <s v="Climate Watch"/>
    <x v="12"/>
    <x v="0"/>
    <s v="MtCO2e"/>
    <x v="19"/>
    <n v="0.93"/>
  </r>
  <r>
    <x v="177"/>
    <s v="Climate Watch"/>
    <x v="12"/>
    <x v="2"/>
    <s v="MtCO2e"/>
    <x v="0"/>
    <n v="0.96"/>
  </r>
  <r>
    <x v="177"/>
    <s v="Climate Watch"/>
    <x v="12"/>
    <x v="2"/>
    <s v="MtCO2e"/>
    <x v="1"/>
    <n v="0.91"/>
  </r>
  <r>
    <x v="177"/>
    <s v="Climate Watch"/>
    <x v="12"/>
    <x v="2"/>
    <s v="MtCO2e"/>
    <x v="2"/>
    <n v="0.8"/>
  </r>
  <r>
    <x v="177"/>
    <s v="Climate Watch"/>
    <x v="12"/>
    <x v="2"/>
    <s v="MtCO2e"/>
    <x v="3"/>
    <n v="0.67"/>
  </r>
  <r>
    <x v="177"/>
    <s v="Climate Watch"/>
    <x v="12"/>
    <x v="2"/>
    <s v="MtCO2e"/>
    <x v="4"/>
    <n v="0.64"/>
  </r>
  <r>
    <x v="177"/>
    <s v="Climate Watch"/>
    <x v="12"/>
    <x v="2"/>
    <s v="MtCO2e"/>
    <x v="5"/>
    <n v="0.87"/>
  </r>
  <r>
    <x v="177"/>
    <s v="Climate Watch"/>
    <x v="12"/>
    <x v="2"/>
    <s v="MtCO2e"/>
    <x v="6"/>
    <n v="0.92"/>
  </r>
  <r>
    <x v="177"/>
    <s v="Climate Watch"/>
    <x v="12"/>
    <x v="2"/>
    <s v="MtCO2e"/>
    <x v="7"/>
    <n v="0.91"/>
  </r>
  <r>
    <x v="177"/>
    <s v="Climate Watch"/>
    <x v="12"/>
    <x v="2"/>
    <s v="MtCO2e"/>
    <x v="8"/>
    <n v="0.76"/>
  </r>
  <r>
    <x v="177"/>
    <s v="Climate Watch"/>
    <x v="12"/>
    <x v="2"/>
    <s v="MtCO2e"/>
    <x v="9"/>
    <n v="0.79"/>
  </r>
  <r>
    <x v="177"/>
    <s v="Climate Watch"/>
    <x v="12"/>
    <x v="2"/>
    <s v="MtCO2e"/>
    <x v="10"/>
    <n v="0.64"/>
  </r>
  <r>
    <x v="177"/>
    <s v="Climate Watch"/>
    <x v="12"/>
    <x v="2"/>
    <s v="MtCO2e"/>
    <x v="11"/>
    <n v="0.82"/>
  </r>
  <r>
    <x v="177"/>
    <s v="Climate Watch"/>
    <x v="12"/>
    <x v="2"/>
    <s v="MtCO2e"/>
    <x v="12"/>
    <n v="0.74"/>
  </r>
  <r>
    <x v="177"/>
    <s v="Climate Watch"/>
    <x v="12"/>
    <x v="2"/>
    <s v="MtCO2e"/>
    <x v="13"/>
    <n v="0.71"/>
  </r>
  <r>
    <x v="177"/>
    <s v="Climate Watch"/>
    <x v="12"/>
    <x v="2"/>
    <s v="MtCO2e"/>
    <x v="14"/>
    <n v="0.71"/>
  </r>
  <r>
    <x v="177"/>
    <s v="Climate Watch"/>
    <x v="12"/>
    <x v="2"/>
    <s v="MtCO2e"/>
    <x v="15"/>
    <n v="0.76"/>
  </r>
  <r>
    <x v="177"/>
    <s v="Climate Watch"/>
    <x v="12"/>
    <x v="2"/>
    <s v="MtCO2e"/>
    <x v="16"/>
    <n v="0.67"/>
  </r>
  <r>
    <x v="177"/>
    <s v="Climate Watch"/>
    <x v="12"/>
    <x v="2"/>
    <s v="MtCO2e"/>
    <x v="17"/>
    <n v="0.72"/>
  </r>
  <r>
    <x v="177"/>
    <s v="Climate Watch"/>
    <x v="12"/>
    <x v="2"/>
    <s v="MtCO2e"/>
    <x v="18"/>
    <n v="0.87"/>
  </r>
  <r>
    <x v="177"/>
    <s v="Climate Watch"/>
    <x v="12"/>
    <x v="2"/>
    <s v="MtCO2e"/>
    <x v="19"/>
    <n v="0.92"/>
  </r>
  <r>
    <x v="177"/>
    <s v="Climate Watch"/>
    <x v="6"/>
    <x v="2"/>
    <s v="MtCO2e"/>
    <x v="0"/>
    <n v="0.59"/>
  </r>
  <r>
    <x v="177"/>
    <s v="Climate Watch"/>
    <x v="6"/>
    <x v="2"/>
    <s v="MtCO2e"/>
    <x v="1"/>
    <n v="0.59"/>
  </r>
  <r>
    <x v="177"/>
    <s v="Climate Watch"/>
    <x v="6"/>
    <x v="2"/>
    <s v="MtCO2e"/>
    <x v="2"/>
    <n v="0.6"/>
  </r>
  <r>
    <x v="177"/>
    <s v="Climate Watch"/>
    <x v="6"/>
    <x v="2"/>
    <s v="MtCO2e"/>
    <x v="3"/>
    <n v="0.81"/>
  </r>
  <r>
    <x v="177"/>
    <s v="Climate Watch"/>
    <x v="6"/>
    <x v="2"/>
    <s v="MtCO2e"/>
    <x v="4"/>
    <n v="1.08"/>
  </r>
  <r>
    <x v="177"/>
    <s v="Climate Watch"/>
    <x v="6"/>
    <x v="2"/>
    <s v="MtCO2e"/>
    <x v="5"/>
    <n v="1.29"/>
  </r>
  <r>
    <x v="177"/>
    <s v="Climate Watch"/>
    <x v="6"/>
    <x v="2"/>
    <s v="MtCO2e"/>
    <x v="6"/>
    <n v="1.25"/>
  </r>
  <r>
    <x v="177"/>
    <s v="Climate Watch"/>
    <x v="6"/>
    <x v="2"/>
    <s v="MtCO2e"/>
    <x v="7"/>
    <n v="1.38"/>
  </r>
  <r>
    <x v="177"/>
    <s v="Climate Watch"/>
    <x v="6"/>
    <x v="2"/>
    <s v="MtCO2e"/>
    <x v="8"/>
    <n v="1.06"/>
  </r>
  <r>
    <x v="177"/>
    <s v="Climate Watch"/>
    <x v="6"/>
    <x v="2"/>
    <s v="MtCO2e"/>
    <x v="9"/>
    <n v="0.74"/>
  </r>
  <r>
    <x v="177"/>
    <s v="Climate Watch"/>
    <x v="6"/>
    <x v="2"/>
    <s v="MtCO2e"/>
    <x v="10"/>
    <n v="0.86"/>
  </r>
  <r>
    <x v="177"/>
    <s v="Climate Watch"/>
    <x v="6"/>
    <x v="2"/>
    <s v="MtCO2e"/>
    <x v="11"/>
    <n v="0.9"/>
  </r>
  <r>
    <x v="177"/>
    <s v="Climate Watch"/>
    <x v="6"/>
    <x v="2"/>
    <s v="MtCO2e"/>
    <x v="12"/>
    <n v="0.66"/>
  </r>
  <r>
    <x v="177"/>
    <s v="Climate Watch"/>
    <x v="6"/>
    <x v="2"/>
    <s v="MtCO2e"/>
    <x v="13"/>
    <n v="0.65"/>
  </r>
  <r>
    <x v="177"/>
    <s v="Climate Watch"/>
    <x v="6"/>
    <x v="2"/>
    <s v="MtCO2e"/>
    <x v="14"/>
    <n v="0.54"/>
  </r>
  <r>
    <x v="177"/>
    <s v="Climate Watch"/>
    <x v="6"/>
    <x v="2"/>
    <s v="MtCO2e"/>
    <x v="15"/>
    <n v="0.47"/>
  </r>
  <r>
    <x v="177"/>
    <s v="Climate Watch"/>
    <x v="6"/>
    <x v="2"/>
    <s v="MtCO2e"/>
    <x v="16"/>
    <n v="0.45"/>
  </r>
  <r>
    <x v="177"/>
    <s v="Climate Watch"/>
    <x v="6"/>
    <x v="2"/>
    <s v="MtCO2e"/>
    <x v="17"/>
    <n v="0.46"/>
  </r>
  <r>
    <x v="177"/>
    <s v="Climate Watch"/>
    <x v="6"/>
    <x v="2"/>
    <s v="MtCO2e"/>
    <x v="18"/>
    <n v="0.47"/>
  </r>
  <r>
    <x v="177"/>
    <s v="Climate Watch"/>
    <x v="6"/>
    <x v="2"/>
    <s v="MtCO2e"/>
    <x v="19"/>
    <n v="0.48"/>
  </r>
  <r>
    <x v="177"/>
    <s v="Climate Watch"/>
    <x v="5"/>
    <x v="3"/>
    <s v="MtCO2e"/>
    <x v="0"/>
    <n v="0.47"/>
  </r>
  <r>
    <x v="177"/>
    <s v="Climate Watch"/>
    <x v="5"/>
    <x v="3"/>
    <s v="MtCO2e"/>
    <x v="1"/>
    <n v="0.46"/>
  </r>
  <r>
    <x v="177"/>
    <s v="Climate Watch"/>
    <x v="5"/>
    <x v="3"/>
    <s v="MtCO2e"/>
    <x v="2"/>
    <n v="0.46"/>
  </r>
  <r>
    <x v="177"/>
    <s v="Climate Watch"/>
    <x v="5"/>
    <x v="3"/>
    <s v="MtCO2e"/>
    <x v="3"/>
    <n v="0.46"/>
  </r>
  <r>
    <x v="177"/>
    <s v="Climate Watch"/>
    <x v="5"/>
    <x v="3"/>
    <s v="MtCO2e"/>
    <x v="4"/>
    <n v="0.45"/>
  </r>
  <r>
    <x v="177"/>
    <s v="Climate Watch"/>
    <x v="5"/>
    <x v="3"/>
    <s v="MtCO2e"/>
    <x v="5"/>
    <n v="0.45"/>
  </r>
  <r>
    <x v="177"/>
    <s v="Climate Watch"/>
    <x v="5"/>
    <x v="3"/>
    <s v="MtCO2e"/>
    <x v="6"/>
    <n v="0.45"/>
  </r>
  <r>
    <x v="177"/>
    <s v="Climate Watch"/>
    <x v="5"/>
    <x v="3"/>
    <s v="MtCO2e"/>
    <x v="7"/>
    <n v="0.44"/>
  </r>
  <r>
    <x v="177"/>
    <s v="Climate Watch"/>
    <x v="5"/>
    <x v="3"/>
    <s v="MtCO2e"/>
    <x v="8"/>
    <n v="0.44"/>
  </r>
  <r>
    <x v="177"/>
    <s v="Climate Watch"/>
    <x v="5"/>
    <x v="3"/>
    <s v="MtCO2e"/>
    <x v="9"/>
    <n v="0.43"/>
  </r>
  <r>
    <x v="177"/>
    <s v="Climate Watch"/>
    <x v="5"/>
    <x v="3"/>
    <s v="MtCO2e"/>
    <x v="10"/>
    <n v="0.43"/>
  </r>
  <r>
    <x v="177"/>
    <s v="Climate Watch"/>
    <x v="5"/>
    <x v="3"/>
    <s v="MtCO2e"/>
    <x v="11"/>
    <n v="0.42"/>
  </r>
  <r>
    <x v="177"/>
    <s v="Climate Watch"/>
    <x v="5"/>
    <x v="3"/>
    <s v="MtCO2e"/>
    <x v="12"/>
    <n v="0.42"/>
  </r>
  <r>
    <x v="177"/>
    <s v="Climate Watch"/>
    <x v="5"/>
    <x v="3"/>
    <s v="MtCO2e"/>
    <x v="13"/>
    <n v="0.41"/>
  </r>
  <r>
    <x v="177"/>
    <s v="Climate Watch"/>
    <x v="5"/>
    <x v="3"/>
    <s v="MtCO2e"/>
    <x v="14"/>
    <n v="0.41"/>
  </r>
  <r>
    <x v="177"/>
    <s v="Climate Watch"/>
    <x v="5"/>
    <x v="3"/>
    <s v="MtCO2e"/>
    <x v="15"/>
    <n v="0.4"/>
  </r>
  <r>
    <x v="177"/>
    <s v="Climate Watch"/>
    <x v="5"/>
    <x v="3"/>
    <s v="MtCO2e"/>
    <x v="16"/>
    <n v="0.4"/>
  </r>
  <r>
    <x v="177"/>
    <s v="Climate Watch"/>
    <x v="5"/>
    <x v="3"/>
    <s v="MtCO2e"/>
    <x v="17"/>
    <n v="0.4"/>
  </r>
  <r>
    <x v="177"/>
    <s v="Climate Watch"/>
    <x v="5"/>
    <x v="3"/>
    <s v="MtCO2e"/>
    <x v="18"/>
    <n v="0.4"/>
  </r>
  <r>
    <x v="177"/>
    <s v="Climate Watch"/>
    <x v="5"/>
    <x v="3"/>
    <s v="MtCO2e"/>
    <x v="19"/>
    <n v="0.4"/>
  </r>
  <r>
    <x v="177"/>
    <s v="Climate Watch"/>
    <x v="11"/>
    <x v="1"/>
    <s v="MtCO2e"/>
    <x v="0"/>
    <n v="0.26"/>
  </r>
  <r>
    <x v="177"/>
    <s v="Climate Watch"/>
    <x v="11"/>
    <x v="1"/>
    <s v="MtCO2e"/>
    <x v="1"/>
    <n v="0.26"/>
  </r>
  <r>
    <x v="177"/>
    <s v="Climate Watch"/>
    <x v="11"/>
    <x v="1"/>
    <s v="MtCO2e"/>
    <x v="2"/>
    <n v="0.26"/>
  </r>
  <r>
    <x v="177"/>
    <s v="Climate Watch"/>
    <x v="11"/>
    <x v="1"/>
    <s v="MtCO2e"/>
    <x v="3"/>
    <n v="0.26"/>
  </r>
  <r>
    <x v="177"/>
    <s v="Climate Watch"/>
    <x v="11"/>
    <x v="1"/>
    <s v="MtCO2e"/>
    <x v="4"/>
    <n v="0.26"/>
  </r>
  <r>
    <x v="177"/>
    <s v="Climate Watch"/>
    <x v="11"/>
    <x v="1"/>
    <s v="MtCO2e"/>
    <x v="5"/>
    <n v="0.26"/>
  </r>
  <r>
    <x v="177"/>
    <s v="Climate Watch"/>
    <x v="11"/>
    <x v="1"/>
    <s v="MtCO2e"/>
    <x v="6"/>
    <n v="0.26"/>
  </r>
  <r>
    <x v="177"/>
    <s v="Climate Watch"/>
    <x v="11"/>
    <x v="1"/>
    <s v="MtCO2e"/>
    <x v="7"/>
    <n v="0.26"/>
  </r>
  <r>
    <x v="177"/>
    <s v="Climate Watch"/>
    <x v="11"/>
    <x v="1"/>
    <s v="MtCO2e"/>
    <x v="8"/>
    <n v="0.26"/>
  </r>
  <r>
    <x v="177"/>
    <s v="Climate Watch"/>
    <x v="11"/>
    <x v="1"/>
    <s v="MtCO2e"/>
    <x v="9"/>
    <n v="0.26"/>
  </r>
  <r>
    <x v="177"/>
    <s v="Climate Watch"/>
    <x v="11"/>
    <x v="1"/>
    <s v="MtCO2e"/>
    <x v="10"/>
    <n v="0.33"/>
  </r>
  <r>
    <x v="177"/>
    <s v="Climate Watch"/>
    <x v="11"/>
    <x v="1"/>
    <s v="MtCO2e"/>
    <x v="11"/>
    <n v="0.3"/>
  </r>
  <r>
    <x v="177"/>
    <s v="Climate Watch"/>
    <x v="11"/>
    <x v="1"/>
    <s v="MtCO2e"/>
    <x v="12"/>
    <n v="0.28999999999999998"/>
  </r>
  <r>
    <x v="177"/>
    <s v="Climate Watch"/>
    <x v="11"/>
    <x v="1"/>
    <s v="MtCO2e"/>
    <x v="13"/>
    <n v="0.28000000000000003"/>
  </r>
  <r>
    <x v="177"/>
    <s v="Climate Watch"/>
    <x v="11"/>
    <x v="1"/>
    <s v="MtCO2e"/>
    <x v="14"/>
    <n v="0.27"/>
  </r>
  <r>
    <x v="177"/>
    <s v="Climate Watch"/>
    <x v="11"/>
    <x v="1"/>
    <s v="MtCO2e"/>
    <x v="15"/>
    <n v="0.26"/>
  </r>
  <r>
    <x v="177"/>
    <s v="Climate Watch"/>
    <x v="11"/>
    <x v="1"/>
    <s v="MtCO2e"/>
    <x v="16"/>
    <n v="0.26"/>
  </r>
  <r>
    <x v="177"/>
    <s v="Climate Watch"/>
    <x v="11"/>
    <x v="1"/>
    <s v="MtCO2e"/>
    <x v="17"/>
    <n v="0.25"/>
  </r>
  <r>
    <x v="177"/>
    <s v="Climate Watch"/>
    <x v="11"/>
    <x v="1"/>
    <s v="MtCO2e"/>
    <x v="18"/>
    <n v="0.24"/>
  </r>
  <r>
    <x v="177"/>
    <s v="Climate Watch"/>
    <x v="11"/>
    <x v="1"/>
    <s v="MtCO2e"/>
    <x v="19"/>
    <n v="0.23"/>
  </r>
  <r>
    <x v="177"/>
    <s v="Climate Watch"/>
    <x v="3"/>
    <x v="3"/>
    <s v="MtCO2e"/>
    <x v="0"/>
    <n v="0.19"/>
  </r>
  <r>
    <x v="177"/>
    <s v="Climate Watch"/>
    <x v="3"/>
    <x v="3"/>
    <s v="MtCO2e"/>
    <x v="1"/>
    <n v="0.19"/>
  </r>
  <r>
    <x v="177"/>
    <s v="Climate Watch"/>
    <x v="3"/>
    <x v="3"/>
    <s v="MtCO2e"/>
    <x v="2"/>
    <n v="0.19"/>
  </r>
  <r>
    <x v="177"/>
    <s v="Climate Watch"/>
    <x v="3"/>
    <x v="3"/>
    <s v="MtCO2e"/>
    <x v="3"/>
    <n v="0.18"/>
  </r>
  <r>
    <x v="177"/>
    <s v="Climate Watch"/>
    <x v="3"/>
    <x v="3"/>
    <s v="MtCO2e"/>
    <x v="4"/>
    <n v="0.18"/>
  </r>
  <r>
    <x v="177"/>
    <s v="Climate Watch"/>
    <x v="3"/>
    <x v="3"/>
    <s v="MtCO2e"/>
    <x v="5"/>
    <n v="0.17"/>
  </r>
  <r>
    <x v="177"/>
    <s v="Climate Watch"/>
    <x v="3"/>
    <x v="3"/>
    <s v="MtCO2e"/>
    <x v="6"/>
    <n v="0.16"/>
  </r>
  <r>
    <x v="177"/>
    <s v="Climate Watch"/>
    <x v="3"/>
    <x v="3"/>
    <s v="MtCO2e"/>
    <x v="7"/>
    <n v="0.16"/>
  </r>
  <r>
    <x v="177"/>
    <s v="Climate Watch"/>
    <x v="3"/>
    <x v="3"/>
    <s v="MtCO2e"/>
    <x v="8"/>
    <n v="0.16"/>
  </r>
  <r>
    <x v="177"/>
    <s v="Climate Watch"/>
    <x v="3"/>
    <x v="3"/>
    <s v="MtCO2e"/>
    <x v="9"/>
    <n v="0.17"/>
  </r>
  <r>
    <x v="177"/>
    <s v="Climate Watch"/>
    <x v="3"/>
    <x v="3"/>
    <s v="MtCO2e"/>
    <x v="10"/>
    <n v="0.16"/>
  </r>
  <r>
    <x v="177"/>
    <s v="Climate Watch"/>
    <x v="3"/>
    <x v="3"/>
    <s v="MtCO2e"/>
    <x v="11"/>
    <n v="0.14000000000000001"/>
  </r>
  <r>
    <x v="177"/>
    <s v="Climate Watch"/>
    <x v="3"/>
    <x v="3"/>
    <s v="MtCO2e"/>
    <x v="12"/>
    <n v="0.15"/>
  </r>
  <r>
    <x v="177"/>
    <s v="Climate Watch"/>
    <x v="3"/>
    <x v="3"/>
    <s v="MtCO2e"/>
    <x v="13"/>
    <n v="0.14000000000000001"/>
  </r>
  <r>
    <x v="177"/>
    <s v="Climate Watch"/>
    <x v="3"/>
    <x v="3"/>
    <s v="MtCO2e"/>
    <x v="14"/>
    <n v="0.14000000000000001"/>
  </r>
  <r>
    <x v="177"/>
    <s v="Climate Watch"/>
    <x v="3"/>
    <x v="3"/>
    <s v="MtCO2e"/>
    <x v="15"/>
    <n v="0.14000000000000001"/>
  </r>
  <r>
    <x v="177"/>
    <s v="Climate Watch"/>
    <x v="3"/>
    <x v="3"/>
    <s v="MtCO2e"/>
    <x v="16"/>
    <n v="0.13"/>
  </r>
  <r>
    <x v="177"/>
    <s v="Climate Watch"/>
    <x v="3"/>
    <x v="3"/>
    <s v="MtCO2e"/>
    <x v="17"/>
    <n v="0.13"/>
  </r>
  <r>
    <x v="177"/>
    <s v="Climate Watch"/>
    <x v="3"/>
    <x v="3"/>
    <s v="MtCO2e"/>
    <x v="18"/>
    <n v="0.13"/>
  </r>
  <r>
    <x v="177"/>
    <s v="Climate Watch"/>
    <x v="3"/>
    <x v="3"/>
    <s v="MtCO2e"/>
    <x v="19"/>
    <n v="0.12"/>
  </r>
  <r>
    <x v="177"/>
    <s v="Climate Watch"/>
    <x v="7"/>
    <x v="3"/>
    <s v="MtCO2e"/>
    <x v="0"/>
    <n v="0.17"/>
  </r>
  <r>
    <x v="177"/>
    <s v="Climate Watch"/>
    <x v="7"/>
    <x v="3"/>
    <s v="MtCO2e"/>
    <x v="1"/>
    <n v="0.17"/>
  </r>
  <r>
    <x v="177"/>
    <s v="Climate Watch"/>
    <x v="7"/>
    <x v="3"/>
    <s v="MtCO2e"/>
    <x v="2"/>
    <n v="0.16"/>
  </r>
  <r>
    <x v="177"/>
    <s v="Climate Watch"/>
    <x v="7"/>
    <x v="3"/>
    <s v="MtCO2e"/>
    <x v="3"/>
    <n v="0.16"/>
  </r>
  <r>
    <x v="177"/>
    <s v="Climate Watch"/>
    <x v="7"/>
    <x v="3"/>
    <s v="MtCO2e"/>
    <x v="4"/>
    <n v="0.16"/>
  </r>
  <r>
    <x v="177"/>
    <s v="Climate Watch"/>
    <x v="7"/>
    <x v="3"/>
    <s v="MtCO2e"/>
    <x v="5"/>
    <n v="0.2"/>
  </r>
  <r>
    <x v="177"/>
    <s v="Climate Watch"/>
    <x v="7"/>
    <x v="3"/>
    <s v="MtCO2e"/>
    <x v="6"/>
    <n v="0.24"/>
  </r>
  <r>
    <x v="177"/>
    <s v="Climate Watch"/>
    <x v="7"/>
    <x v="3"/>
    <s v="MtCO2e"/>
    <x v="7"/>
    <n v="0.28000000000000003"/>
  </r>
  <r>
    <x v="177"/>
    <s v="Climate Watch"/>
    <x v="7"/>
    <x v="3"/>
    <s v="MtCO2e"/>
    <x v="8"/>
    <n v="0.32"/>
  </r>
  <r>
    <x v="177"/>
    <s v="Climate Watch"/>
    <x v="7"/>
    <x v="3"/>
    <s v="MtCO2e"/>
    <x v="9"/>
    <n v="0.37"/>
  </r>
  <r>
    <x v="177"/>
    <s v="Climate Watch"/>
    <x v="7"/>
    <x v="3"/>
    <s v="MtCO2e"/>
    <x v="10"/>
    <n v="0.35"/>
  </r>
  <r>
    <x v="177"/>
    <s v="Climate Watch"/>
    <x v="7"/>
    <x v="3"/>
    <s v="MtCO2e"/>
    <x v="11"/>
    <n v="0.34"/>
  </r>
  <r>
    <x v="177"/>
    <s v="Climate Watch"/>
    <x v="7"/>
    <x v="3"/>
    <s v="MtCO2e"/>
    <x v="12"/>
    <n v="0.32"/>
  </r>
  <r>
    <x v="177"/>
    <s v="Climate Watch"/>
    <x v="7"/>
    <x v="3"/>
    <s v="MtCO2e"/>
    <x v="13"/>
    <n v="0.31"/>
  </r>
  <r>
    <x v="177"/>
    <s v="Climate Watch"/>
    <x v="7"/>
    <x v="3"/>
    <s v="MtCO2e"/>
    <x v="14"/>
    <n v="0.28999999999999998"/>
  </r>
  <r>
    <x v="177"/>
    <s v="Climate Watch"/>
    <x v="7"/>
    <x v="3"/>
    <s v="MtCO2e"/>
    <x v="15"/>
    <n v="0.3"/>
  </r>
  <r>
    <x v="177"/>
    <s v="Climate Watch"/>
    <x v="7"/>
    <x v="3"/>
    <s v="MtCO2e"/>
    <x v="16"/>
    <n v="0.31"/>
  </r>
  <r>
    <x v="177"/>
    <s v="Climate Watch"/>
    <x v="7"/>
    <x v="3"/>
    <s v="MtCO2e"/>
    <x v="17"/>
    <n v="0.31"/>
  </r>
  <r>
    <x v="177"/>
    <s v="Climate Watch"/>
    <x v="7"/>
    <x v="3"/>
    <s v="MtCO2e"/>
    <x v="18"/>
    <n v="0.32"/>
  </r>
  <r>
    <x v="177"/>
    <s v="Climate Watch"/>
    <x v="7"/>
    <x v="3"/>
    <s v="MtCO2e"/>
    <x v="19"/>
    <n v="0.32"/>
  </r>
  <r>
    <x v="177"/>
    <s v="Climate Watch"/>
    <x v="4"/>
    <x v="3"/>
    <s v="MtCO2e"/>
    <x v="0"/>
    <n v="0.13"/>
  </r>
  <r>
    <x v="177"/>
    <s v="Climate Watch"/>
    <x v="4"/>
    <x v="3"/>
    <s v="MtCO2e"/>
    <x v="1"/>
    <n v="0.13"/>
  </r>
  <r>
    <x v="177"/>
    <s v="Climate Watch"/>
    <x v="4"/>
    <x v="3"/>
    <s v="MtCO2e"/>
    <x v="2"/>
    <n v="0.13"/>
  </r>
  <r>
    <x v="177"/>
    <s v="Climate Watch"/>
    <x v="4"/>
    <x v="3"/>
    <s v="MtCO2e"/>
    <x v="3"/>
    <n v="0.12"/>
  </r>
  <r>
    <x v="177"/>
    <s v="Climate Watch"/>
    <x v="4"/>
    <x v="3"/>
    <s v="MtCO2e"/>
    <x v="4"/>
    <n v="0.12"/>
  </r>
  <r>
    <x v="177"/>
    <s v="Climate Watch"/>
    <x v="4"/>
    <x v="3"/>
    <s v="MtCO2e"/>
    <x v="5"/>
    <n v="0.12"/>
  </r>
  <r>
    <x v="177"/>
    <s v="Climate Watch"/>
    <x v="4"/>
    <x v="3"/>
    <s v="MtCO2e"/>
    <x v="6"/>
    <n v="0.11"/>
  </r>
  <r>
    <x v="177"/>
    <s v="Climate Watch"/>
    <x v="4"/>
    <x v="3"/>
    <s v="MtCO2e"/>
    <x v="7"/>
    <n v="0.11"/>
  </r>
  <r>
    <x v="177"/>
    <s v="Climate Watch"/>
    <x v="4"/>
    <x v="3"/>
    <s v="MtCO2e"/>
    <x v="8"/>
    <n v="0.11"/>
  </r>
  <r>
    <x v="177"/>
    <s v="Climate Watch"/>
    <x v="4"/>
    <x v="3"/>
    <s v="MtCO2e"/>
    <x v="9"/>
    <n v="0.12"/>
  </r>
  <r>
    <x v="177"/>
    <s v="Climate Watch"/>
    <x v="4"/>
    <x v="3"/>
    <s v="MtCO2e"/>
    <x v="10"/>
    <n v="0.1"/>
  </r>
  <r>
    <x v="177"/>
    <s v="Climate Watch"/>
    <x v="4"/>
    <x v="3"/>
    <s v="MtCO2e"/>
    <x v="11"/>
    <n v="0.08"/>
  </r>
  <r>
    <x v="177"/>
    <s v="Climate Watch"/>
    <x v="4"/>
    <x v="3"/>
    <s v="MtCO2e"/>
    <x v="12"/>
    <n v="0.08"/>
  </r>
  <r>
    <x v="177"/>
    <s v="Climate Watch"/>
    <x v="4"/>
    <x v="3"/>
    <s v="MtCO2e"/>
    <x v="13"/>
    <n v="0.08"/>
  </r>
  <r>
    <x v="177"/>
    <s v="Climate Watch"/>
    <x v="4"/>
    <x v="3"/>
    <s v="MtCO2e"/>
    <x v="14"/>
    <n v="0.08"/>
  </r>
  <r>
    <x v="177"/>
    <s v="Climate Watch"/>
    <x v="4"/>
    <x v="3"/>
    <s v="MtCO2e"/>
    <x v="15"/>
    <n v="0.08"/>
  </r>
  <r>
    <x v="177"/>
    <s v="Climate Watch"/>
    <x v="4"/>
    <x v="3"/>
    <s v="MtCO2e"/>
    <x v="16"/>
    <n v="0.08"/>
  </r>
  <r>
    <x v="177"/>
    <s v="Climate Watch"/>
    <x v="4"/>
    <x v="3"/>
    <s v="MtCO2e"/>
    <x v="17"/>
    <n v="0.08"/>
  </r>
  <r>
    <x v="177"/>
    <s v="Climate Watch"/>
    <x v="4"/>
    <x v="3"/>
    <s v="MtCO2e"/>
    <x v="18"/>
    <n v="7.0000000000000007E-2"/>
  </r>
  <r>
    <x v="177"/>
    <s v="Climate Watch"/>
    <x v="4"/>
    <x v="3"/>
    <s v="MtCO2e"/>
    <x v="19"/>
    <n v="7.0000000000000007E-2"/>
  </r>
  <r>
    <x v="177"/>
    <s v="Climate Watch"/>
    <x v="11"/>
    <x v="3"/>
    <s v="MtCO2e"/>
    <x v="0"/>
    <n v="0.04"/>
  </r>
  <r>
    <x v="177"/>
    <s v="Climate Watch"/>
    <x v="11"/>
    <x v="3"/>
    <s v="MtCO2e"/>
    <x v="1"/>
    <n v="0.04"/>
  </r>
  <r>
    <x v="177"/>
    <s v="Climate Watch"/>
    <x v="11"/>
    <x v="3"/>
    <s v="MtCO2e"/>
    <x v="2"/>
    <n v="0.04"/>
  </r>
  <r>
    <x v="177"/>
    <s v="Climate Watch"/>
    <x v="11"/>
    <x v="3"/>
    <s v="MtCO2e"/>
    <x v="3"/>
    <n v="0.04"/>
  </r>
  <r>
    <x v="177"/>
    <s v="Climate Watch"/>
    <x v="11"/>
    <x v="3"/>
    <s v="MtCO2e"/>
    <x v="4"/>
    <n v="0.04"/>
  </r>
  <r>
    <x v="177"/>
    <s v="Climate Watch"/>
    <x v="11"/>
    <x v="3"/>
    <s v="MtCO2e"/>
    <x v="5"/>
    <n v="0.04"/>
  </r>
  <r>
    <x v="177"/>
    <s v="Climate Watch"/>
    <x v="11"/>
    <x v="3"/>
    <s v="MtCO2e"/>
    <x v="6"/>
    <n v="0.04"/>
  </r>
  <r>
    <x v="177"/>
    <s v="Climate Watch"/>
    <x v="11"/>
    <x v="3"/>
    <s v="MtCO2e"/>
    <x v="7"/>
    <n v="0.04"/>
  </r>
  <r>
    <x v="177"/>
    <s v="Climate Watch"/>
    <x v="11"/>
    <x v="3"/>
    <s v="MtCO2e"/>
    <x v="8"/>
    <n v="0.04"/>
  </r>
  <r>
    <x v="177"/>
    <s v="Climate Watch"/>
    <x v="11"/>
    <x v="3"/>
    <s v="MtCO2e"/>
    <x v="9"/>
    <n v="0.04"/>
  </r>
  <r>
    <x v="177"/>
    <s v="Climate Watch"/>
    <x v="11"/>
    <x v="3"/>
    <s v="MtCO2e"/>
    <x v="10"/>
    <n v="0.05"/>
  </r>
  <r>
    <x v="177"/>
    <s v="Climate Watch"/>
    <x v="11"/>
    <x v="3"/>
    <s v="MtCO2e"/>
    <x v="11"/>
    <n v="0.05"/>
  </r>
  <r>
    <x v="177"/>
    <s v="Climate Watch"/>
    <x v="11"/>
    <x v="3"/>
    <s v="MtCO2e"/>
    <x v="12"/>
    <n v="0.05"/>
  </r>
  <r>
    <x v="177"/>
    <s v="Climate Watch"/>
    <x v="11"/>
    <x v="3"/>
    <s v="MtCO2e"/>
    <x v="13"/>
    <n v="0.04"/>
  </r>
  <r>
    <x v="177"/>
    <s v="Climate Watch"/>
    <x v="11"/>
    <x v="3"/>
    <s v="MtCO2e"/>
    <x v="14"/>
    <n v="0.04"/>
  </r>
  <r>
    <x v="177"/>
    <s v="Climate Watch"/>
    <x v="11"/>
    <x v="3"/>
    <s v="MtCO2e"/>
    <x v="15"/>
    <n v="0.04"/>
  </r>
  <r>
    <x v="177"/>
    <s v="Climate Watch"/>
    <x v="11"/>
    <x v="3"/>
    <s v="MtCO2e"/>
    <x v="16"/>
    <n v="0.04"/>
  </r>
  <r>
    <x v="177"/>
    <s v="Climate Watch"/>
    <x v="11"/>
    <x v="3"/>
    <s v="MtCO2e"/>
    <x v="17"/>
    <n v="0.04"/>
  </r>
  <r>
    <x v="177"/>
    <s v="Climate Watch"/>
    <x v="11"/>
    <x v="3"/>
    <s v="MtCO2e"/>
    <x v="18"/>
    <n v="0.04"/>
  </r>
  <r>
    <x v="177"/>
    <s v="Climate Watch"/>
    <x v="11"/>
    <x v="3"/>
    <s v="MtCO2e"/>
    <x v="19"/>
    <n v="0.04"/>
  </r>
  <r>
    <x v="177"/>
    <s v="Climate Watch"/>
    <x v="4"/>
    <x v="1"/>
    <s v="MtCO2e"/>
    <x v="0"/>
    <n v="0.03"/>
  </r>
  <r>
    <x v="177"/>
    <s v="Climate Watch"/>
    <x v="4"/>
    <x v="1"/>
    <s v="MtCO2e"/>
    <x v="1"/>
    <n v="0.03"/>
  </r>
  <r>
    <x v="177"/>
    <s v="Climate Watch"/>
    <x v="4"/>
    <x v="1"/>
    <s v="MtCO2e"/>
    <x v="2"/>
    <n v="0.03"/>
  </r>
  <r>
    <x v="177"/>
    <s v="Climate Watch"/>
    <x v="4"/>
    <x v="1"/>
    <s v="MtCO2e"/>
    <x v="3"/>
    <n v="0.03"/>
  </r>
  <r>
    <x v="177"/>
    <s v="Climate Watch"/>
    <x v="4"/>
    <x v="1"/>
    <s v="MtCO2e"/>
    <x v="4"/>
    <n v="0.03"/>
  </r>
  <r>
    <x v="177"/>
    <s v="Climate Watch"/>
    <x v="4"/>
    <x v="1"/>
    <s v="MtCO2e"/>
    <x v="5"/>
    <n v="0.02"/>
  </r>
  <r>
    <x v="177"/>
    <s v="Climate Watch"/>
    <x v="4"/>
    <x v="1"/>
    <s v="MtCO2e"/>
    <x v="6"/>
    <n v="0.02"/>
  </r>
  <r>
    <x v="177"/>
    <s v="Climate Watch"/>
    <x v="4"/>
    <x v="1"/>
    <s v="MtCO2e"/>
    <x v="7"/>
    <n v="0.02"/>
  </r>
  <r>
    <x v="177"/>
    <s v="Climate Watch"/>
    <x v="4"/>
    <x v="1"/>
    <s v="MtCO2e"/>
    <x v="8"/>
    <n v="0.02"/>
  </r>
  <r>
    <x v="177"/>
    <s v="Climate Watch"/>
    <x v="4"/>
    <x v="1"/>
    <s v="MtCO2e"/>
    <x v="9"/>
    <n v="0.02"/>
  </r>
  <r>
    <x v="177"/>
    <s v="Climate Watch"/>
    <x v="4"/>
    <x v="1"/>
    <s v="MtCO2e"/>
    <x v="10"/>
    <n v="0.02"/>
  </r>
  <r>
    <x v="177"/>
    <s v="Climate Watch"/>
    <x v="4"/>
    <x v="1"/>
    <s v="MtCO2e"/>
    <x v="11"/>
    <n v="0.02"/>
  </r>
  <r>
    <x v="177"/>
    <s v="Climate Watch"/>
    <x v="4"/>
    <x v="1"/>
    <s v="MtCO2e"/>
    <x v="12"/>
    <n v="0.02"/>
  </r>
  <r>
    <x v="177"/>
    <s v="Climate Watch"/>
    <x v="4"/>
    <x v="1"/>
    <s v="MtCO2e"/>
    <x v="13"/>
    <n v="0.02"/>
  </r>
  <r>
    <x v="177"/>
    <s v="Climate Watch"/>
    <x v="4"/>
    <x v="1"/>
    <s v="MtCO2e"/>
    <x v="14"/>
    <n v="0.02"/>
  </r>
  <r>
    <x v="177"/>
    <s v="Climate Watch"/>
    <x v="4"/>
    <x v="1"/>
    <s v="MtCO2e"/>
    <x v="15"/>
    <n v="0.02"/>
  </r>
  <r>
    <x v="177"/>
    <s v="Climate Watch"/>
    <x v="4"/>
    <x v="1"/>
    <s v="MtCO2e"/>
    <x v="16"/>
    <n v="0.02"/>
  </r>
  <r>
    <x v="177"/>
    <s v="Climate Watch"/>
    <x v="4"/>
    <x v="1"/>
    <s v="MtCO2e"/>
    <x v="17"/>
    <n v="0.02"/>
  </r>
  <r>
    <x v="177"/>
    <s v="Climate Watch"/>
    <x v="4"/>
    <x v="1"/>
    <s v="MtCO2e"/>
    <x v="18"/>
    <n v="0.02"/>
  </r>
  <r>
    <x v="177"/>
    <s v="Climate Watch"/>
    <x v="4"/>
    <x v="1"/>
    <s v="MtCO2e"/>
    <x v="19"/>
    <n v="0.02"/>
  </r>
  <r>
    <x v="177"/>
    <s v="Climate Watch"/>
    <x v="10"/>
    <x v="3"/>
    <s v="MtCO2e"/>
    <x v="0"/>
    <n v="0.01"/>
  </r>
  <r>
    <x v="177"/>
    <s v="Climate Watch"/>
    <x v="10"/>
    <x v="3"/>
    <s v="MtCO2e"/>
    <x v="1"/>
    <n v="0.01"/>
  </r>
  <r>
    <x v="177"/>
    <s v="Climate Watch"/>
    <x v="10"/>
    <x v="3"/>
    <s v="MtCO2e"/>
    <x v="2"/>
    <n v="0.01"/>
  </r>
  <r>
    <x v="177"/>
    <s v="Climate Watch"/>
    <x v="10"/>
    <x v="3"/>
    <s v="MtCO2e"/>
    <x v="3"/>
    <n v="0.01"/>
  </r>
  <r>
    <x v="177"/>
    <s v="Climate Watch"/>
    <x v="10"/>
    <x v="3"/>
    <s v="MtCO2e"/>
    <x v="4"/>
    <n v="0.01"/>
  </r>
  <r>
    <x v="177"/>
    <s v="Climate Watch"/>
    <x v="10"/>
    <x v="3"/>
    <s v="MtCO2e"/>
    <x v="5"/>
    <n v="0.01"/>
  </r>
  <r>
    <x v="177"/>
    <s v="Climate Watch"/>
    <x v="10"/>
    <x v="3"/>
    <s v="MtCO2e"/>
    <x v="6"/>
    <n v="0.01"/>
  </r>
  <r>
    <x v="177"/>
    <s v="Climate Watch"/>
    <x v="10"/>
    <x v="3"/>
    <s v="MtCO2e"/>
    <x v="7"/>
    <n v="0.01"/>
  </r>
  <r>
    <x v="177"/>
    <s v="Climate Watch"/>
    <x v="10"/>
    <x v="3"/>
    <s v="MtCO2e"/>
    <x v="8"/>
    <n v="0"/>
  </r>
  <r>
    <x v="177"/>
    <s v="Climate Watch"/>
    <x v="10"/>
    <x v="3"/>
    <s v="MtCO2e"/>
    <x v="9"/>
    <n v="0"/>
  </r>
  <r>
    <x v="177"/>
    <s v="Climate Watch"/>
    <x v="10"/>
    <x v="3"/>
    <s v="MtCO2e"/>
    <x v="10"/>
    <n v="0.01"/>
  </r>
  <r>
    <x v="177"/>
    <s v="Climate Watch"/>
    <x v="10"/>
    <x v="3"/>
    <s v="MtCO2e"/>
    <x v="11"/>
    <n v="0.01"/>
  </r>
  <r>
    <x v="177"/>
    <s v="Climate Watch"/>
    <x v="10"/>
    <x v="3"/>
    <s v="MtCO2e"/>
    <x v="12"/>
    <n v="0.01"/>
  </r>
  <r>
    <x v="177"/>
    <s v="Climate Watch"/>
    <x v="10"/>
    <x v="3"/>
    <s v="MtCO2e"/>
    <x v="13"/>
    <n v="0.01"/>
  </r>
  <r>
    <x v="177"/>
    <s v="Climate Watch"/>
    <x v="10"/>
    <x v="3"/>
    <s v="MtCO2e"/>
    <x v="14"/>
    <n v="0"/>
  </r>
  <r>
    <x v="177"/>
    <s v="Climate Watch"/>
    <x v="10"/>
    <x v="3"/>
    <s v="MtCO2e"/>
    <x v="15"/>
    <n v="0"/>
  </r>
  <r>
    <x v="177"/>
    <s v="Climate Watch"/>
    <x v="10"/>
    <x v="3"/>
    <s v="MtCO2e"/>
    <x v="16"/>
    <n v="0"/>
  </r>
  <r>
    <x v="177"/>
    <s v="Climate Watch"/>
    <x v="10"/>
    <x v="3"/>
    <s v="MtCO2e"/>
    <x v="17"/>
    <n v="0.01"/>
  </r>
  <r>
    <x v="177"/>
    <s v="Climate Watch"/>
    <x v="10"/>
    <x v="3"/>
    <s v="MtCO2e"/>
    <x v="18"/>
    <n v="0.01"/>
  </r>
  <r>
    <x v="177"/>
    <s v="Climate Watch"/>
    <x v="10"/>
    <x v="3"/>
    <s v="MtCO2e"/>
    <x v="19"/>
    <n v="0.01"/>
  </r>
  <r>
    <x v="177"/>
    <s v="Climate Watch"/>
    <x v="8"/>
    <x v="3"/>
    <s v="MtCO2e"/>
    <x v="0"/>
    <n v="0.01"/>
  </r>
  <r>
    <x v="177"/>
    <s v="Climate Watch"/>
    <x v="8"/>
    <x v="3"/>
    <s v="MtCO2e"/>
    <x v="1"/>
    <n v="0.01"/>
  </r>
  <r>
    <x v="177"/>
    <s v="Climate Watch"/>
    <x v="8"/>
    <x v="3"/>
    <s v="MtCO2e"/>
    <x v="2"/>
    <n v="0.01"/>
  </r>
  <r>
    <x v="177"/>
    <s v="Climate Watch"/>
    <x v="8"/>
    <x v="3"/>
    <s v="MtCO2e"/>
    <x v="3"/>
    <n v="0.01"/>
  </r>
  <r>
    <x v="177"/>
    <s v="Climate Watch"/>
    <x v="8"/>
    <x v="3"/>
    <s v="MtCO2e"/>
    <x v="4"/>
    <n v="0.01"/>
  </r>
  <r>
    <x v="177"/>
    <s v="Climate Watch"/>
    <x v="8"/>
    <x v="3"/>
    <s v="MtCO2e"/>
    <x v="5"/>
    <n v="0.01"/>
  </r>
  <r>
    <x v="177"/>
    <s v="Climate Watch"/>
    <x v="8"/>
    <x v="3"/>
    <s v="MtCO2e"/>
    <x v="6"/>
    <n v="0.01"/>
  </r>
  <r>
    <x v="177"/>
    <s v="Climate Watch"/>
    <x v="8"/>
    <x v="3"/>
    <s v="MtCO2e"/>
    <x v="7"/>
    <n v="0.01"/>
  </r>
  <r>
    <x v="177"/>
    <s v="Climate Watch"/>
    <x v="8"/>
    <x v="3"/>
    <s v="MtCO2e"/>
    <x v="8"/>
    <n v="0.01"/>
  </r>
  <r>
    <x v="177"/>
    <s v="Climate Watch"/>
    <x v="8"/>
    <x v="3"/>
    <s v="MtCO2e"/>
    <x v="9"/>
    <n v="0.01"/>
  </r>
  <r>
    <x v="177"/>
    <s v="Climate Watch"/>
    <x v="8"/>
    <x v="3"/>
    <s v="MtCO2e"/>
    <x v="10"/>
    <n v="0.01"/>
  </r>
  <r>
    <x v="177"/>
    <s v="Climate Watch"/>
    <x v="8"/>
    <x v="3"/>
    <s v="MtCO2e"/>
    <x v="11"/>
    <n v="0.01"/>
  </r>
  <r>
    <x v="177"/>
    <s v="Climate Watch"/>
    <x v="8"/>
    <x v="3"/>
    <s v="MtCO2e"/>
    <x v="12"/>
    <n v="0.01"/>
  </r>
  <r>
    <x v="177"/>
    <s v="Climate Watch"/>
    <x v="8"/>
    <x v="3"/>
    <s v="MtCO2e"/>
    <x v="13"/>
    <n v="0.01"/>
  </r>
  <r>
    <x v="177"/>
    <s v="Climate Watch"/>
    <x v="8"/>
    <x v="3"/>
    <s v="MtCO2e"/>
    <x v="14"/>
    <n v="0.01"/>
  </r>
  <r>
    <x v="177"/>
    <s v="Climate Watch"/>
    <x v="8"/>
    <x v="3"/>
    <s v="MtCO2e"/>
    <x v="15"/>
    <n v="0.01"/>
  </r>
  <r>
    <x v="177"/>
    <s v="Climate Watch"/>
    <x v="8"/>
    <x v="3"/>
    <s v="MtCO2e"/>
    <x v="16"/>
    <n v="0.01"/>
  </r>
  <r>
    <x v="177"/>
    <s v="Climate Watch"/>
    <x v="8"/>
    <x v="3"/>
    <s v="MtCO2e"/>
    <x v="17"/>
    <n v="0.01"/>
  </r>
  <r>
    <x v="177"/>
    <s v="Climate Watch"/>
    <x v="8"/>
    <x v="3"/>
    <s v="MtCO2e"/>
    <x v="18"/>
    <n v="0.01"/>
  </r>
  <r>
    <x v="177"/>
    <s v="Climate Watch"/>
    <x v="8"/>
    <x v="3"/>
    <s v="MtCO2e"/>
    <x v="19"/>
    <n v="0.01"/>
  </r>
  <r>
    <x v="177"/>
    <s v="Climate Watch"/>
    <x v="12"/>
    <x v="3"/>
    <s v="MtCO2e"/>
    <x v="0"/>
    <n v="0.01"/>
  </r>
  <r>
    <x v="177"/>
    <s v="Climate Watch"/>
    <x v="12"/>
    <x v="3"/>
    <s v="MtCO2e"/>
    <x v="1"/>
    <n v="0.01"/>
  </r>
  <r>
    <x v="177"/>
    <s v="Climate Watch"/>
    <x v="12"/>
    <x v="3"/>
    <s v="MtCO2e"/>
    <x v="2"/>
    <n v="0.01"/>
  </r>
  <r>
    <x v="177"/>
    <s v="Climate Watch"/>
    <x v="12"/>
    <x v="3"/>
    <s v="MtCO2e"/>
    <x v="3"/>
    <n v="0.01"/>
  </r>
  <r>
    <x v="177"/>
    <s v="Climate Watch"/>
    <x v="12"/>
    <x v="3"/>
    <s v="MtCO2e"/>
    <x v="4"/>
    <n v="0.01"/>
  </r>
  <r>
    <x v="177"/>
    <s v="Climate Watch"/>
    <x v="12"/>
    <x v="3"/>
    <s v="MtCO2e"/>
    <x v="5"/>
    <n v="0.01"/>
  </r>
  <r>
    <x v="177"/>
    <s v="Climate Watch"/>
    <x v="12"/>
    <x v="3"/>
    <s v="MtCO2e"/>
    <x v="6"/>
    <n v="0.01"/>
  </r>
  <r>
    <x v="177"/>
    <s v="Climate Watch"/>
    <x v="12"/>
    <x v="3"/>
    <s v="MtCO2e"/>
    <x v="7"/>
    <n v="0.01"/>
  </r>
  <r>
    <x v="177"/>
    <s v="Climate Watch"/>
    <x v="12"/>
    <x v="3"/>
    <s v="MtCO2e"/>
    <x v="8"/>
    <n v="0.01"/>
  </r>
  <r>
    <x v="177"/>
    <s v="Climate Watch"/>
    <x v="12"/>
    <x v="3"/>
    <s v="MtCO2e"/>
    <x v="9"/>
    <n v="0.01"/>
  </r>
  <r>
    <x v="177"/>
    <s v="Climate Watch"/>
    <x v="12"/>
    <x v="3"/>
    <s v="MtCO2e"/>
    <x v="10"/>
    <n v="0.01"/>
  </r>
  <r>
    <x v="177"/>
    <s v="Climate Watch"/>
    <x v="12"/>
    <x v="3"/>
    <s v="MtCO2e"/>
    <x v="11"/>
    <n v="0.01"/>
  </r>
  <r>
    <x v="177"/>
    <s v="Climate Watch"/>
    <x v="12"/>
    <x v="3"/>
    <s v="MtCO2e"/>
    <x v="12"/>
    <n v="0.01"/>
  </r>
  <r>
    <x v="177"/>
    <s v="Climate Watch"/>
    <x v="12"/>
    <x v="3"/>
    <s v="MtCO2e"/>
    <x v="13"/>
    <n v="0.01"/>
  </r>
  <r>
    <x v="177"/>
    <s v="Climate Watch"/>
    <x v="12"/>
    <x v="3"/>
    <s v="MtCO2e"/>
    <x v="14"/>
    <n v="0.01"/>
  </r>
  <r>
    <x v="177"/>
    <s v="Climate Watch"/>
    <x v="12"/>
    <x v="3"/>
    <s v="MtCO2e"/>
    <x v="15"/>
    <n v="0.01"/>
  </r>
  <r>
    <x v="177"/>
    <s v="Climate Watch"/>
    <x v="12"/>
    <x v="3"/>
    <s v="MtCO2e"/>
    <x v="16"/>
    <n v="0.01"/>
  </r>
  <r>
    <x v="177"/>
    <s v="Climate Watch"/>
    <x v="12"/>
    <x v="3"/>
    <s v="MtCO2e"/>
    <x v="17"/>
    <n v="0.01"/>
  </r>
  <r>
    <x v="177"/>
    <s v="Climate Watch"/>
    <x v="12"/>
    <x v="3"/>
    <s v="MtCO2e"/>
    <x v="18"/>
    <n v="0.01"/>
  </r>
  <r>
    <x v="177"/>
    <s v="Climate Watch"/>
    <x v="12"/>
    <x v="3"/>
    <s v="MtCO2e"/>
    <x v="19"/>
    <n v="0.01"/>
  </r>
  <r>
    <x v="177"/>
    <s v="Climate Watch"/>
    <x v="10"/>
    <x v="1"/>
    <s v="MtCO2e"/>
    <x v="0"/>
    <n v="0"/>
  </r>
  <r>
    <x v="177"/>
    <s v="Climate Watch"/>
    <x v="10"/>
    <x v="1"/>
    <s v="MtCO2e"/>
    <x v="1"/>
    <n v="0"/>
  </r>
  <r>
    <x v="177"/>
    <s v="Climate Watch"/>
    <x v="10"/>
    <x v="1"/>
    <s v="MtCO2e"/>
    <x v="2"/>
    <n v="0"/>
  </r>
  <r>
    <x v="177"/>
    <s v="Climate Watch"/>
    <x v="10"/>
    <x v="1"/>
    <s v="MtCO2e"/>
    <x v="3"/>
    <n v="0"/>
  </r>
  <r>
    <x v="177"/>
    <s v="Climate Watch"/>
    <x v="10"/>
    <x v="1"/>
    <s v="MtCO2e"/>
    <x v="4"/>
    <n v="0"/>
  </r>
  <r>
    <x v="177"/>
    <s v="Climate Watch"/>
    <x v="10"/>
    <x v="1"/>
    <s v="MtCO2e"/>
    <x v="5"/>
    <n v="0"/>
  </r>
  <r>
    <x v="177"/>
    <s v="Climate Watch"/>
    <x v="10"/>
    <x v="1"/>
    <s v="MtCO2e"/>
    <x v="6"/>
    <n v="0"/>
  </r>
  <r>
    <x v="177"/>
    <s v="Climate Watch"/>
    <x v="10"/>
    <x v="1"/>
    <s v="MtCO2e"/>
    <x v="7"/>
    <n v="0"/>
  </r>
  <r>
    <x v="177"/>
    <s v="Climate Watch"/>
    <x v="10"/>
    <x v="1"/>
    <s v="MtCO2e"/>
    <x v="8"/>
    <n v="0"/>
  </r>
  <r>
    <x v="177"/>
    <s v="Climate Watch"/>
    <x v="10"/>
    <x v="1"/>
    <s v="MtCO2e"/>
    <x v="9"/>
    <n v="0"/>
  </r>
  <r>
    <x v="177"/>
    <s v="Climate Watch"/>
    <x v="10"/>
    <x v="1"/>
    <s v="MtCO2e"/>
    <x v="10"/>
    <n v="0"/>
  </r>
  <r>
    <x v="177"/>
    <s v="Climate Watch"/>
    <x v="10"/>
    <x v="1"/>
    <s v="MtCO2e"/>
    <x v="11"/>
    <n v="0"/>
  </r>
  <r>
    <x v="177"/>
    <s v="Climate Watch"/>
    <x v="10"/>
    <x v="1"/>
    <s v="MtCO2e"/>
    <x v="12"/>
    <n v="0"/>
  </r>
  <r>
    <x v="177"/>
    <s v="Climate Watch"/>
    <x v="10"/>
    <x v="1"/>
    <s v="MtCO2e"/>
    <x v="13"/>
    <n v="0"/>
  </r>
  <r>
    <x v="177"/>
    <s v="Climate Watch"/>
    <x v="10"/>
    <x v="1"/>
    <s v="MtCO2e"/>
    <x v="14"/>
    <n v="0"/>
  </r>
  <r>
    <x v="177"/>
    <s v="Climate Watch"/>
    <x v="10"/>
    <x v="1"/>
    <s v="MtCO2e"/>
    <x v="15"/>
    <n v="0"/>
  </r>
  <r>
    <x v="177"/>
    <s v="Climate Watch"/>
    <x v="10"/>
    <x v="1"/>
    <s v="MtCO2e"/>
    <x v="16"/>
    <n v="0"/>
  </r>
  <r>
    <x v="177"/>
    <s v="Climate Watch"/>
    <x v="10"/>
    <x v="1"/>
    <s v="MtCO2e"/>
    <x v="17"/>
    <n v="0"/>
  </r>
  <r>
    <x v="177"/>
    <s v="Climate Watch"/>
    <x v="10"/>
    <x v="1"/>
    <s v="MtCO2e"/>
    <x v="18"/>
    <n v="0"/>
  </r>
  <r>
    <x v="177"/>
    <s v="Climate Watch"/>
    <x v="10"/>
    <x v="1"/>
    <s v="MtCO2e"/>
    <x v="19"/>
    <n v="0"/>
  </r>
  <r>
    <x v="177"/>
    <s v="Climate Watch"/>
    <x v="8"/>
    <x v="1"/>
    <s v="MtCO2e"/>
    <x v="0"/>
    <n v="0"/>
  </r>
  <r>
    <x v="177"/>
    <s v="Climate Watch"/>
    <x v="8"/>
    <x v="1"/>
    <s v="MtCO2e"/>
    <x v="1"/>
    <n v="0"/>
  </r>
  <r>
    <x v="177"/>
    <s v="Climate Watch"/>
    <x v="8"/>
    <x v="1"/>
    <s v="MtCO2e"/>
    <x v="2"/>
    <n v="0"/>
  </r>
  <r>
    <x v="177"/>
    <s v="Climate Watch"/>
    <x v="8"/>
    <x v="1"/>
    <s v="MtCO2e"/>
    <x v="3"/>
    <n v="0"/>
  </r>
  <r>
    <x v="177"/>
    <s v="Climate Watch"/>
    <x v="8"/>
    <x v="1"/>
    <s v="MtCO2e"/>
    <x v="4"/>
    <n v="0"/>
  </r>
  <r>
    <x v="177"/>
    <s v="Climate Watch"/>
    <x v="8"/>
    <x v="1"/>
    <s v="MtCO2e"/>
    <x v="5"/>
    <n v="0"/>
  </r>
  <r>
    <x v="177"/>
    <s v="Climate Watch"/>
    <x v="8"/>
    <x v="1"/>
    <s v="MtCO2e"/>
    <x v="6"/>
    <n v="0"/>
  </r>
  <r>
    <x v="177"/>
    <s v="Climate Watch"/>
    <x v="8"/>
    <x v="1"/>
    <s v="MtCO2e"/>
    <x v="7"/>
    <n v="0"/>
  </r>
  <r>
    <x v="177"/>
    <s v="Climate Watch"/>
    <x v="8"/>
    <x v="1"/>
    <s v="MtCO2e"/>
    <x v="8"/>
    <n v="0"/>
  </r>
  <r>
    <x v="177"/>
    <s v="Climate Watch"/>
    <x v="8"/>
    <x v="1"/>
    <s v="MtCO2e"/>
    <x v="9"/>
    <n v="0"/>
  </r>
  <r>
    <x v="177"/>
    <s v="Climate Watch"/>
    <x v="8"/>
    <x v="1"/>
    <s v="MtCO2e"/>
    <x v="10"/>
    <n v="0"/>
  </r>
  <r>
    <x v="177"/>
    <s v="Climate Watch"/>
    <x v="8"/>
    <x v="1"/>
    <s v="MtCO2e"/>
    <x v="11"/>
    <n v="0"/>
  </r>
  <r>
    <x v="177"/>
    <s v="Climate Watch"/>
    <x v="8"/>
    <x v="1"/>
    <s v="MtCO2e"/>
    <x v="12"/>
    <n v="0"/>
  </r>
  <r>
    <x v="177"/>
    <s v="Climate Watch"/>
    <x v="8"/>
    <x v="1"/>
    <s v="MtCO2e"/>
    <x v="13"/>
    <n v="0"/>
  </r>
  <r>
    <x v="177"/>
    <s v="Climate Watch"/>
    <x v="8"/>
    <x v="1"/>
    <s v="MtCO2e"/>
    <x v="14"/>
    <n v="0"/>
  </r>
  <r>
    <x v="177"/>
    <s v="Climate Watch"/>
    <x v="8"/>
    <x v="1"/>
    <s v="MtCO2e"/>
    <x v="15"/>
    <n v="0"/>
  </r>
  <r>
    <x v="177"/>
    <s v="Climate Watch"/>
    <x v="8"/>
    <x v="1"/>
    <s v="MtCO2e"/>
    <x v="16"/>
    <n v="0"/>
  </r>
  <r>
    <x v="177"/>
    <s v="Climate Watch"/>
    <x v="8"/>
    <x v="1"/>
    <s v="MtCO2e"/>
    <x v="17"/>
    <n v="0"/>
  </r>
  <r>
    <x v="177"/>
    <s v="Climate Watch"/>
    <x v="8"/>
    <x v="1"/>
    <s v="MtCO2e"/>
    <x v="18"/>
    <n v="0"/>
  </r>
  <r>
    <x v="177"/>
    <s v="Climate Watch"/>
    <x v="8"/>
    <x v="1"/>
    <s v="MtCO2e"/>
    <x v="19"/>
    <n v="0"/>
  </r>
  <r>
    <x v="177"/>
    <s v="Climate Watch"/>
    <x v="13"/>
    <x v="1"/>
    <s v="MtCO2e"/>
    <x v="0"/>
    <n v="0"/>
  </r>
  <r>
    <x v="177"/>
    <s v="Climate Watch"/>
    <x v="13"/>
    <x v="1"/>
    <s v="MtCO2e"/>
    <x v="1"/>
    <n v="0"/>
  </r>
  <r>
    <x v="177"/>
    <s v="Climate Watch"/>
    <x v="13"/>
    <x v="1"/>
    <s v="MtCO2e"/>
    <x v="2"/>
    <n v="0"/>
  </r>
  <r>
    <x v="177"/>
    <s v="Climate Watch"/>
    <x v="13"/>
    <x v="1"/>
    <s v="MtCO2e"/>
    <x v="3"/>
    <n v="0"/>
  </r>
  <r>
    <x v="177"/>
    <s v="Climate Watch"/>
    <x v="13"/>
    <x v="1"/>
    <s v="MtCO2e"/>
    <x v="4"/>
    <n v="0"/>
  </r>
  <r>
    <x v="177"/>
    <s v="Climate Watch"/>
    <x v="13"/>
    <x v="1"/>
    <s v="MtCO2e"/>
    <x v="5"/>
    <n v="0"/>
  </r>
  <r>
    <x v="177"/>
    <s v="Climate Watch"/>
    <x v="13"/>
    <x v="1"/>
    <s v="MtCO2e"/>
    <x v="6"/>
    <n v="0"/>
  </r>
  <r>
    <x v="177"/>
    <s v="Climate Watch"/>
    <x v="13"/>
    <x v="1"/>
    <s v="MtCO2e"/>
    <x v="7"/>
    <n v="0"/>
  </r>
  <r>
    <x v="177"/>
    <s v="Climate Watch"/>
    <x v="13"/>
    <x v="1"/>
    <s v="MtCO2e"/>
    <x v="8"/>
    <n v="0"/>
  </r>
  <r>
    <x v="177"/>
    <s v="Climate Watch"/>
    <x v="13"/>
    <x v="1"/>
    <s v="MtCO2e"/>
    <x v="9"/>
    <n v="0"/>
  </r>
  <r>
    <x v="177"/>
    <s v="Climate Watch"/>
    <x v="13"/>
    <x v="1"/>
    <s v="MtCO2e"/>
    <x v="10"/>
    <n v="0"/>
  </r>
  <r>
    <x v="177"/>
    <s v="Climate Watch"/>
    <x v="13"/>
    <x v="1"/>
    <s v="MtCO2e"/>
    <x v="11"/>
    <n v="0"/>
  </r>
  <r>
    <x v="177"/>
    <s v="Climate Watch"/>
    <x v="13"/>
    <x v="1"/>
    <s v="MtCO2e"/>
    <x v="12"/>
    <n v="0"/>
  </r>
  <r>
    <x v="177"/>
    <s v="Climate Watch"/>
    <x v="13"/>
    <x v="1"/>
    <s v="MtCO2e"/>
    <x v="13"/>
    <n v="0"/>
  </r>
  <r>
    <x v="177"/>
    <s v="Climate Watch"/>
    <x v="13"/>
    <x v="1"/>
    <s v="MtCO2e"/>
    <x v="14"/>
    <n v="0"/>
  </r>
  <r>
    <x v="177"/>
    <s v="Climate Watch"/>
    <x v="13"/>
    <x v="1"/>
    <s v="MtCO2e"/>
    <x v="15"/>
    <n v="0"/>
  </r>
  <r>
    <x v="177"/>
    <s v="Climate Watch"/>
    <x v="13"/>
    <x v="1"/>
    <s v="MtCO2e"/>
    <x v="16"/>
    <n v="0"/>
  </r>
  <r>
    <x v="177"/>
    <s v="Climate Watch"/>
    <x v="13"/>
    <x v="1"/>
    <s v="MtCO2e"/>
    <x v="17"/>
    <n v="0"/>
  </r>
  <r>
    <x v="177"/>
    <s v="Climate Watch"/>
    <x v="13"/>
    <x v="1"/>
    <s v="MtCO2e"/>
    <x v="18"/>
    <n v="0"/>
  </r>
  <r>
    <x v="177"/>
    <s v="Climate Watch"/>
    <x v="13"/>
    <x v="1"/>
    <s v="MtCO2e"/>
    <x v="19"/>
    <n v="0"/>
  </r>
  <r>
    <x v="177"/>
    <s v="Climate Watch"/>
    <x v="7"/>
    <x v="1"/>
    <s v="MtCO2e"/>
    <x v="0"/>
    <n v="0"/>
  </r>
  <r>
    <x v="177"/>
    <s v="Climate Watch"/>
    <x v="7"/>
    <x v="1"/>
    <s v="MtCO2e"/>
    <x v="1"/>
    <n v="0"/>
  </r>
  <r>
    <x v="177"/>
    <s v="Climate Watch"/>
    <x v="7"/>
    <x v="1"/>
    <s v="MtCO2e"/>
    <x v="2"/>
    <n v="0"/>
  </r>
  <r>
    <x v="177"/>
    <s v="Climate Watch"/>
    <x v="7"/>
    <x v="1"/>
    <s v="MtCO2e"/>
    <x v="3"/>
    <n v="0"/>
  </r>
  <r>
    <x v="177"/>
    <s v="Climate Watch"/>
    <x v="7"/>
    <x v="1"/>
    <s v="MtCO2e"/>
    <x v="4"/>
    <n v="0"/>
  </r>
  <r>
    <x v="177"/>
    <s v="Climate Watch"/>
    <x v="7"/>
    <x v="1"/>
    <s v="MtCO2e"/>
    <x v="5"/>
    <n v="0"/>
  </r>
  <r>
    <x v="177"/>
    <s v="Climate Watch"/>
    <x v="7"/>
    <x v="1"/>
    <s v="MtCO2e"/>
    <x v="6"/>
    <n v="0"/>
  </r>
  <r>
    <x v="177"/>
    <s v="Climate Watch"/>
    <x v="7"/>
    <x v="1"/>
    <s v="MtCO2e"/>
    <x v="7"/>
    <n v="0"/>
  </r>
  <r>
    <x v="177"/>
    <s v="Climate Watch"/>
    <x v="7"/>
    <x v="1"/>
    <s v="MtCO2e"/>
    <x v="8"/>
    <n v="0"/>
  </r>
  <r>
    <x v="177"/>
    <s v="Climate Watch"/>
    <x v="7"/>
    <x v="1"/>
    <s v="MtCO2e"/>
    <x v="9"/>
    <n v="0"/>
  </r>
  <r>
    <x v="177"/>
    <s v="Climate Watch"/>
    <x v="7"/>
    <x v="1"/>
    <s v="MtCO2e"/>
    <x v="10"/>
    <n v="0"/>
  </r>
  <r>
    <x v="177"/>
    <s v="Climate Watch"/>
    <x v="7"/>
    <x v="1"/>
    <s v="MtCO2e"/>
    <x v="11"/>
    <n v="0"/>
  </r>
  <r>
    <x v="177"/>
    <s v="Climate Watch"/>
    <x v="7"/>
    <x v="1"/>
    <s v="MtCO2e"/>
    <x v="12"/>
    <n v="0"/>
  </r>
  <r>
    <x v="177"/>
    <s v="Climate Watch"/>
    <x v="7"/>
    <x v="1"/>
    <s v="MtCO2e"/>
    <x v="13"/>
    <n v="0"/>
  </r>
  <r>
    <x v="177"/>
    <s v="Climate Watch"/>
    <x v="7"/>
    <x v="1"/>
    <s v="MtCO2e"/>
    <x v="14"/>
    <n v="0"/>
  </r>
  <r>
    <x v="177"/>
    <s v="Climate Watch"/>
    <x v="7"/>
    <x v="1"/>
    <s v="MtCO2e"/>
    <x v="15"/>
    <n v="0"/>
  </r>
  <r>
    <x v="177"/>
    <s v="Climate Watch"/>
    <x v="7"/>
    <x v="1"/>
    <s v="MtCO2e"/>
    <x v="16"/>
    <n v="0"/>
  </r>
  <r>
    <x v="177"/>
    <s v="Climate Watch"/>
    <x v="7"/>
    <x v="1"/>
    <s v="MtCO2e"/>
    <x v="17"/>
    <n v="0"/>
  </r>
  <r>
    <x v="177"/>
    <s v="Climate Watch"/>
    <x v="7"/>
    <x v="1"/>
    <s v="MtCO2e"/>
    <x v="18"/>
    <n v="0"/>
  </r>
  <r>
    <x v="177"/>
    <s v="Climate Watch"/>
    <x v="7"/>
    <x v="1"/>
    <s v="MtCO2e"/>
    <x v="19"/>
    <n v="0"/>
  </r>
  <r>
    <x v="177"/>
    <s v="Climate Watch"/>
    <x v="12"/>
    <x v="1"/>
    <s v="MtCO2e"/>
    <x v="0"/>
    <n v="0"/>
  </r>
  <r>
    <x v="177"/>
    <s v="Climate Watch"/>
    <x v="12"/>
    <x v="1"/>
    <s v="MtCO2e"/>
    <x v="1"/>
    <n v="0"/>
  </r>
  <r>
    <x v="177"/>
    <s v="Climate Watch"/>
    <x v="12"/>
    <x v="1"/>
    <s v="MtCO2e"/>
    <x v="2"/>
    <n v="0"/>
  </r>
  <r>
    <x v="177"/>
    <s v="Climate Watch"/>
    <x v="12"/>
    <x v="1"/>
    <s v="MtCO2e"/>
    <x v="3"/>
    <n v="0"/>
  </r>
  <r>
    <x v="177"/>
    <s v="Climate Watch"/>
    <x v="12"/>
    <x v="1"/>
    <s v="MtCO2e"/>
    <x v="4"/>
    <n v="0"/>
  </r>
  <r>
    <x v="177"/>
    <s v="Climate Watch"/>
    <x v="12"/>
    <x v="1"/>
    <s v="MtCO2e"/>
    <x v="5"/>
    <n v="0"/>
  </r>
  <r>
    <x v="177"/>
    <s v="Climate Watch"/>
    <x v="12"/>
    <x v="1"/>
    <s v="MtCO2e"/>
    <x v="6"/>
    <n v="0"/>
  </r>
  <r>
    <x v="177"/>
    <s v="Climate Watch"/>
    <x v="12"/>
    <x v="1"/>
    <s v="MtCO2e"/>
    <x v="7"/>
    <n v="0"/>
  </r>
  <r>
    <x v="177"/>
    <s v="Climate Watch"/>
    <x v="12"/>
    <x v="1"/>
    <s v="MtCO2e"/>
    <x v="8"/>
    <n v="0"/>
  </r>
  <r>
    <x v="177"/>
    <s v="Climate Watch"/>
    <x v="12"/>
    <x v="1"/>
    <s v="MtCO2e"/>
    <x v="9"/>
    <n v="0"/>
  </r>
  <r>
    <x v="177"/>
    <s v="Climate Watch"/>
    <x v="12"/>
    <x v="1"/>
    <s v="MtCO2e"/>
    <x v="10"/>
    <n v="0"/>
  </r>
  <r>
    <x v="177"/>
    <s v="Climate Watch"/>
    <x v="12"/>
    <x v="1"/>
    <s v="MtCO2e"/>
    <x v="11"/>
    <n v="0"/>
  </r>
  <r>
    <x v="177"/>
    <s v="Climate Watch"/>
    <x v="12"/>
    <x v="1"/>
    <s v="MtCO2e"/>
    <x v="12"/>
    <n v="0"/>
  </r>
  <r>
    <x v="177"/>
    <s v="Climate Watch"/>
    <x v="12"/>
    <x v="1"/>
    <s v="MtCO2e"/>
    <x v="13"/>
    <n v="0"/>
  </r>
  <r>
    <x v="177"/>
    <s v="Climate Watch"/>
    <x v="12"/>
    <x v="1"/>
    <s v="MtCO2e"/>
    <x v="14"/>
    <n v="0"/>
  </r>
  <r>
    <x v="177"/>
    <s v="Climate Watch"/>
    <x v="12"/>
    <x v="1"/>
    <s v="MtCO2e"/>
    <x v="15"/>
    <n v="0"/>
  </r>
  <r>
    <x v="177"/>
    <s v="Climate Watch"/>
    <x v="12"/>
    <x v="1"/>
    <s v="MtCO2e"/>
    <x v="16"/>
    <n v="0"/>
  </r>
  <r>
    <x v="177"/>
    <s v="Climate Watch"/>
    <x v="12"/>
    <x v="1"/>
    <s v="MtCO2e"/>
    <x v="17"/>
    <n v="0"/>
  </r>
  <r>
    <x v="177"/>
    <s v="Climate Watch"/>
    <x v="12"/>
    <x v="1"/>
    <s v="MtCO2e"/>
    <x v="18"/>
    <n v="0"/>
  </r>
  <r>
    <x v="177"/>
    <s v="Climate Watch"/>
    <x v="12"/>
    <x v="1"/>
    <s v="MtCO2e"/>
    <x v="19"/>
    <n v="0"/>
  </r>
  <r>
    <x v="177"/>
    <s v="Climate Watch"/>
    <x v="9"/>
    <x v="1"/>
    <s v="MtCO2e"/>
    <x v="0"/>
    <n v="0"/>
  </r>
  <r>
    <x v="177"/>
    <s v="Climate Watch"/>
    <x v="9"/>
    <x v="1"/>
    <s v="MtCO2e"/>
    <x v="1"/>
    <n v="0"/>
  </r>
  <r>
    <x v="177"/>
    <s v="Climate Watch"/>
    <x v="9"/>
    <x v="1"/>
    <s v="MtCO2e"/>
    <x v="2"/>
    <n v="0.01"/>
  </r>
  <r>
    <x v="177"/>
    <s v="Climate Watch"/>
    <x v="9"/>
    <x v="1"/>
    <s v="MtCO2e"/>
    <x v="3"/>
    <n v="0"/>
  </r>
  <r>
    <x v="177"/>
    <s v="Climate Watch"/>
    <x v="9"/>
    <x v="1"/>
    <s v="MtCO2e"/>
    <x v="4"/>
    <n v="0"/>
  </r>
  <r>
    <x v="177"/>
    <s v="Climate Watch"/>
    <x v="9"/>
    <x v="1"/>
    <s v="MtCO2e"/>
    <x v="5"/>
    <n v="0"/>
  </r>
  <r>
    <x v="177"/>
    <s v="Climate Watch"/>
    <x v="9"/>
    <x v="1"/>
    <s v="MtCO2e"/>
    <x v="6"/>
    <n v="0"/>
  </r>
  <r>
    <x v="177"/>
    <s v="Climate Watch"/>
    <x v="9"/>
    <x v="1"/>
    <s v="MtCO2e"/>
    <x v="7"/>
    <n v="0"/>
  </r>
  <r>
    <x v="177"/>
    <s v="Climate Watch"/>
    <x v="9"/>
    <x v="1"/>
    <s v="MtCO2e"/>
    <x v="8"/>
    <n v="0"/>
  </r>
  <r>
    <x v="177"/>
    <s v="Climate Watch"/>
    <x v="9"/>
    <x v="1"/>
    <s v="MtCO2e"/>
    <x v="9"/>
    <n v="0"/>
  </r>
  <r>
    <x v="177"/>
    <s v="Climate Watch"/>
    <x v="9"/>
    <x v="1"/>
    <s v="MtCO2e"/>
    <x v="10"/>
    <n v="0"/>
  </r>
  <r>
    <x v="177"/>
    <s v="Climate Watch"/>
    <x v="9"/>
    <x v="1"/>
    <s v="MtCO2e"/>
    <x v="11"/>
    <n v="0"/>
  </r>
  <r>
    <x v="177"/>
    <s v="Climate Watch"/>
    <x v="9"/>
    <x v="1"/>
    <s v="MtCO2e"/>
    <x v="12"/>
    <n v="0"/>
  </r>
  <r>
    <x v="177"/>
    <s v="Climate Watch"/>
    <x v="9"/>
    <x v="1"/>
    <s v="MtCO2e"/>
    <x v="13"/>
    <n v="0"/>
  </r>
  <r>
    <x v="177"/>
    <s v="Climate Watch"/>
    <x v="9"/>
    <x v="1"/>
    <s v="MtCO2e"/>
    <x v="14"/>
    <n v="0"/>
  </r>
  <r>
    <x v="177"/>
    <s v="Climate Watch"/>
    <x v="9"/>
    <x v="1"/>
    <s v="MtCO2e"/>
    <x v="15"/>
    <n v="0"/>
  </r>
  <r>
    <x v="177"/>
    <s v="Climate Watch"/>
    <x v="9"/>
    <x v="1"/>
    <s v="MtCO2e"/>
    <x v="16"/>
    <n v="0"/>
  </r>
  <r>
    <x v="177"/>
    <s v="Climate Watch"/>
    <x v="9"/>
    <x v="1"/>
    <s v="MtCO2e"/>
    <x v="17"/>
    <n v="0"/>
  </r>
  <r>
    <x v="177"/>
    <s v="Climate Watch"/>
    <x v="9"/>
    <x v="1"/>
    <s v="MtCO2e"/>
    <x v="18"/>
    <n v="0"/>
  </r>
  <r>
    <x v="177"/>
    <s v="Climate Watch"/>
    <x v="9"/>
    <x v="1"/>
    <s v="MtCO2e"/>
    <x v="19"/>
    <n v="0"/>
  </r>
  <r>
    <x v="177"/>
    <s v="Climate Watch"/>
    <x v="13"/>
    <x v="3"/>
    <s v="MtCO2e"/>
    <x v="0"/>
    <n v="0"/>
  </r>
  <r>
    <x v="177"/>
    <s v="Climate Watch"/>
    <x v="13"/>
    <x v="3"/>
    <s v="MtCO2e"/>
    <x v="1"/>
    <n v="0"/>
  </r>
  <r>
    <x v="177"/>
    <s v="Climate Watch"/>
    <x v="13"/>
    <x v="3"/>
    <s v="MtCO2e"/>
    <x v="2"/>
    <n v="0"/>
  </r>
  <r>
    <x v="177"/>
    <s v="Climate Watch"/>
    <x v="13"/>
    <x v="3"/>
    <s v="MtCO2e"/>
    <x v="3"/>
    <n v="0"/>
  </r>
  <r>
    <x v="177"/>
    <s v="Climate Watch"/>
    <x v="13"/>
    <x v="3"/>
    <s v="MtCO2e"/>
    <x v="4"/>
    <n v="0"/>
  </r>
  <r>
    <x v="177"/>
    <s v="Climate Watch"/>
    <x v="13"/>
    <x v="3"/>
    <s v="MtCO2e"/>
    <x v="5"/>
    <n v="0"/>
  </r>
  <r>
    <x v="177"/>
    <s v="Climate Watch"/>
    <x v="13"/>
    <x v="3"/>
    <s v="MtCO2e"/>
    <x v="6"/>
    <n v="0"/>
  </r>
  <r>
    <x v="177"/>
    <s v="Climate Watch"/>
    <x v="13"/>
    <x v="3"/>
    <s v="MtCO2e"/>
    <x v="7"/>
    <n v="0"/>
  </r>
  <r>
    <x v="177"/>
    <s v="Climate Watch"/>
    <x v="13"/>
    <x v="3"/>
    <s v="MtCO2e"/>
    <x v="8"/>
    <n v="0"/>
  </r>
  <r>
    <x v="177"/>
    <s v="Climate Watch"/>
    <x v="13"/>
    <x v="3"/>
    <s v="MtCO2e"/>
    <x v="9"/>
    <n v="0"/>
  </r>
  <r>
    <x v="177"/>
    <s v="Climate Watch"/>
    <x v="13"/>
    <x v="3"/>
    <s v="MtCO2e"/>
    <x v="10"/>
    <n v="0"/>
  </r>
  <r>
    <x v="177"/>
    <s v="Climate Watch"/>
    <x v="13"/>
    <x v="3"/>
    <s v="MtCO2e"/>
    <x v="11"/>
    <n v="0"/>
  </r>
  <r>
    <x v="177"/>
    <s v="Climate Watch"/>
    <x v="13"/>
    <x v="3"/>
    <s v="MtCO2e"/>
    <x v="12"/>
    <n v="0"/>
  </r>
  <r>
    <x v="177"/>
    <s v="Climate Watch"/>
    <x v="13"/>
    <x v="3"/>
    <s v="MtCO2e"/>
    <x v="13"/>
    <n v="0"/>
  </r>
  <r>
    <x v="177"/>
    <s v="Climate Watch"/>
    <x v="13"/>
    <x v="3"/>
    <s v="MtCO2e"/>
    <x v="14"/>
    <n v="0"/>
  </r>
  <r>
    <x v="177"/>
    <s v="Climate Watch"/>
    <x v="13"/>
    <x v="3"/>
    <s v="MtCO2e"/>
    <x v="15"/>
    <n v="0"/>
  </r>
  <r>
    <x v="177"/>
    <s v="Climate Watch"/>
    <x v="13"/>
    <x v="3"/>
    <s v="MtCO2e"/>
    <x v="16"/>
    <n v="0"/>
  </r>
  <r>
    <x v="177"/>
    <s v="Climate Watch"/>
    <x v="13"/>
    <x v="3"/>
    <s v="MtCO2e"/>
    <x v="17"/>
    <n v="0"/>
  </r>
  <r>
    <x v="177"/>
    <s v="Climate Watch"/>
    <x v="13"/>
    <x v="3"/>
    <s v="MtCO2e"/>
    <x v="18"/>
    <n v="0"/>
  </r>
  <r>
    <x v="177"/>
    <s v="Climate Watch"/>
    <x v="13"/>
    <x v="3"/>
    <s v="MtCO2e"/>
    <x v="19"/>
    <n v="0"/>
  </r>
  <r>
    <x v="177"/>
    <s v="Climate Watch"/>
    <x v="6"/>
    <x v="3"/>
    <s v="MtCO2e"/>
    <x v="0"/>
    <n v="0"/>
  </r>
  <r>
    <x v="177"/>
    <s v="Climate Watch"/>
    <x v="6"/>
    <x v="3"/>
    <s v="MtCO2e"/>
    <x v="1"/>
    <n v="0"/>
  </r>
  <r>
    <x v="177"/>
    <s v="Climate Watch"/>
    <x v="6"/>
    <x v="3"/>
    <s v="MtCO2e"/>
    <x v="2"/>
    <n v="0"/>
  </r>
  <r>
    <x v="177"/>
    <s v="Climate Watch"/>
    <x v="6"/>
    <x v="3"/>
    <s v="MtCO2e"/>
    <x v="3"/>
    <n v="0"/>
  </r>
  <r>
    <x v="177"/>
    <s v="Climate Watch"/>
    <x v="6"/>
    <x v="3"/>
    <s v="MtCO2e"/>
    <x v="4"/>
    <n v="0"/>
  </r>
  <r>
    <x v="177"/>
    <s v="Climate Watch"/>
    <x v="6"/>
    <x v="3"/>
    <s v="MtCO2e"/>
    <x v="5"/>
    <n v="0"/>
  </r>
  <r>
    <x v="177"/>
    <s v="Climate Watch"/>
    <x v="6"/>
    <x v="3"/>
    <s v="MtCO2e"/>
    <x v="6"/>
    <n v="0"/>
  </r>
  <r>
    <x v="177"/>
    <s v="Climate Watch"/>
    <x v="6"/>
    <x v="3"/>
    <s v="MtCO2e"/>
    <x v="7"/>
    <n v="0"/>
  </r>
  <r>
    <x v="177"/>
    <s v="Climate Watch"/>
    <x v="6"/>
    <x v="3"/>
    <s v="MtCO2e"/>
    <x v="8"/>
    <n v="0"/>
  </r>
  <r>
    <x v="177"/>
    <s v="Climate Watch"/>
    <x v="6"/>
    <x v="3"/>
    <s v="MtCO2e"/>
    <x v="9"/>
    <n v="0"/>
  </r>
  <r>
    <x v="177"/>
    <s v="Climate Watch"/>
    <x v="6"/>
    <x v="3"/>
    <s v="MtCO2e"/>
    <x v="10"/>
    <n v="0"/>
  </r>
  <r>
    <x v="177"/>
    <s v="Climate Watch"/>
    <x v="6"/>
    <x v="3"/>
    <s v="MtCO2e"/>
    <x v="11"/>
    <n v="0"/>
  </r>
  <r>
    <x v="177"/>
    <s v="Climate Watch"/>
    <x v="6"/>
    <x v="3"/>
    <s v="MtCO2e"/>
    <x v="12"/>
    <n v="0"/>
  </r>
  <r>
    <x v="177"/>
    <s v="Climate Watch"/>
    <x v="6"/>
    <x v="3"/>
    <s v="MtCO2e"/>
    <x v="13"/>
    <n v="0"/>
  </r>
  <r>
    <x v="177"/>
    <s v="Climate Watch"/>
    <x v="6"/>
    <x v="3"/>
    <s v="MtCO2e"/>
    <x v="14"/>
    <n v="0"/>
  </r>
  <r>
    <x v="177"/>
    <s v="Climate Watch"/>
    <x v="6"/>
    <x v="3"/>
    <s v="MtCO2e"/>
    <x v="15"/>
    <n v="0"/>
  </r>
  <r>
    <x v="177"/>
    <s v="Climate Watch"/>
    <x v="6"/>
    <x v="3"/>
    <s v="MtCO2e"/>
    <x v="16"/>
    <n v="0"/>
  </r>
  <r>
    <x v="177"/>
    <s v="Climate Watch"/>
    <x v="6"/>
    <x v="3"/>
    <s v="MtCO2e"/>
    <x v="17"/>
    <n v="0"/>
  </r>
  <r>
    <x v="177"/>
    <s v="Climate Watch"/>
    <x v="6"/>
    <x v="3"/>
    <s v="MtCO2e"/>
    <x v="18"/>
    <n v="0"/>
  </r>
  <r>
    <x v="177"/>
    <s v="Climate Watch"/>
    <x v="6"/>
    <x v="3"/>
    <s v="MtCO2e"/>
    <x v="19"/>
    <n v="0"/>
  </r>
  <r>
    <x v="177"/>
    <s v="Climate Watch"/>
    <x v="9"/>
    <x v="3"/>
    <s v="MtCO2e"/>
    <x v="0"/>
    <n v="0"/>
  </r>
  <r>
    <x v="177"/>
    <s v="Climate Watch"/>
    <x v="9"/>
    <x v="3"/>
    <s v="MtCO2e"/>
    <x v="1"/>
    <n v="0"/>
  </r>
  <r>
    <x v="177"/>
    <s v="Climate Watch"/>
    <x v="9"/>
    <x v="3"/>
    <s v="MtCO2e"/>
    <x v="2"/>
    <n v="0.01"/>
  </r>
  <r>
    <x v="177"/>
    <s v="Climate Watch"/>
    <x v="9"/>
    <x v="3"/>
    <s v="MtCO2e"/>
    <x v="3"/>
    <n v="0"/>
  </r>
  <r>
    <x v="177"/>
    <s v="Climate Watch"/>
    <x v="9"/>
    <x v="3"/>
    <s v="MtCO2e"/>
    <x v="4"/>
    <n v="0"/>
  </r>
  <r>
    <x v="177"/>
    <s v="Climate Watch"/>
    <x v="9"/>
    <x v="3"/>
    <s v="MtCO2e"/>
    <x v="5"/>
    <n v="0"/>
  </r>
  <r>
    <x v="177"/>
    <s v="Climate Watch"/>
    <x v="9"/>
    <x v="3"/>
    <s v="MtCO2e"/>
    <x v="6"/>
    <n v="0"/>
  </r>
  <r>
    <x v="177"/>
    <s v="Climate Watch"/>
    <x v="9"/>
    <x v="3"/>
    <s v="MtCO2e"/>
    <x v="7"/>
    <n v="0"/>
  </r>
  <r>
    <x v="177"/>
    <s v="Climate Watch"/>
    <x v="9"/>
    <x v="3"/>
    <s v="MtCO2e"/>
    <x v="8"/>
    <n v="0"/>
  </r>
  <r>
    <x v="177"/>
    <s v="Climate Watch"/>
    <x v="9"/>
    <x v="3"/>
    <s v="MtCO2e"/>
    <x v="9"/>
    <n v="0"/>
  </r>
  <r>
    <x v="177"/>
    <s v="Climate Watch"/>
    <x v="9"/>
    <x v="3"/>
    <s v="MtCO2e"/>
    <x v="10"/>
    <n v="0"/>
  </r>
  <r>
    <x v="177"/>
    <s v="Climate Watch"/>
    <x v="9"/>
    <x v="3"/>
    <s v="MtCO2e"/>
    <x v="11"/>
    <n v="0"/>
  </r>
  <r>
    <x v="177"/>
    <s v="Climate Watch"/>
    <x v="9"/>
    <x v="3"/>
    <s v="MtCO2e"/>
    <x v="12"/>
    <n v="0"/>
  </r>
  <r>
    <x v="177"/>
    <s v="Climate Watch"/>
    <x v="9"/>
    <x v="3"/>
    <s v="MtCO2e"/>
    <x v="13"/>
    <n v="0"/>
  </r>
  <r>
    <x v="177"/>
    <s v="Climate Watch"/>
    <x v="9"/>
    <x v="3"/>
    <s v="MtCO2e"/>
    <x v="14"/>
    <n v="0"/>
  </r>
  <r>
    <x v="177"/>
    <s v="Climate Watch"/>
    <x v="9"/>
    <x v="3"/>
    <s v="MtCO2e"/>
    <x v="15"/>
    <n v="0"/>
  </r>
  <r>
    <x v="177"/>
    <s v="Climate Watch"/>
    <x v="9"/>
    <x v="3"/>
    <s v="MtCO2e"/>
    <x v="16"/>
    <n v="0"/>
  </r>
  <r>
    <x v="177"/>
    <s v="Climate Watch"/>
    <x v="9"/>
    <x v="3"/>
    <s v="MtCO2e"/>
    <x v="17"/>
    <n v="0"/>
  </r>
  <r>
    <x v="177"/>
    <s v="Climate Watch"/>
    <x v="9"/>
    <x v="3"/>
    <s v="MtCO2e"/>
    <x v="18"/>
    <n v="0"/>
  </r>
  <r>
    <x v="177"/>
    <s v="Climate Watch"/>
    <x v="9"/>
    <x v="3"/>
    <s v="MtCO2e"/>
    <x v="19"/>
    <n v="0"/>
  </r>
  <r>
    <x v="177"/>
    <s v="Climate Watch"/>
    <x v="9"/>
    <x v="0"/>
    <s v="MtCO2e"/>
    <x v="0"/>
    <n v="-3.78"/>
  </r>
  <r>
    <x v="177"/>
    <s v="Climate Watch"/>
    <x v="9"/>
    <x v="0"/>
    <s v="MtCO2e"/>
    <x v="1"/>
    <n v="-3.79"/>
  </r>
  <r>
    <x v="177"/>
    <s v="Climate Watch"/>
    <x v="9"/>
    <x v="0"/>
    <s v="MtCO2e"/>
    <x v="2"/>
    <n v="-3.76"/>
  </r>
  <r>
    <x v="177"/>
    <s v="Climate Watch"/>
    <x v="9"/>
    <x v="0"/>
    <s v="MtCO2e"/>
    <x v="3"/>
    <n v="-3.79"/>
  </r>
  <r>
    <x v="177"/>
    <s v="Climate Watch"/>
    <x v="9"/>
    <x v="0"/>
    <s v="MtCO2e"/>
    <x v="4"/>
    <n v="3.88"/>
  </r>
  <r>
    <x v="177"/>
    <s v="Climate Watch"/>
    <x v="9"/>
    <x v="0"/>
    <s v="MtCO2e"/>
    <x v="5"/>
    <n v="3.89"/>
  </r>
  <r>
    <x v="177"/>
    <s v="Climate Watch"/>
    <x v="9"/>
    <x v="0"/>
    <s v="MtCO2e"/>
    <x v="6"/>
    <n v="3.88"/>
  </r>
  <r>
    <x v="177"/>
    <s v="Climate Watch"/>
    <x v="9"/>
    <x v="0"/>
    <s v="MtCO2e"/>
    <x v="7"/>
    <n v="3.88"/>
  </r>
  <r>
    <x v="177"/>
    <s v="Climate Watch"/>
    <x v="9"/>
    <x v="0"/>
    <s v="MtCO2e"/>
    <x v="8"/>
    <n v="3.88"/>
  </r>
  <r>
    <x v="177"/>
    <s v="Climate Watch"/>
    <x v="9"/>
    <x v="0"/>
    <s v="MtCO2e"/>
    <x v="9"/>
    <n v="-1.31"/>
  </r>
  <r>
    <x v="177"/>
    <s v="Climate Watch"/>
    <x v="9"/>
    <x v="0"/>
    <s v="MtCO2e"/>
    <x v="10"/>
    <n v="-1.31"/>
  </r>
  <r>
    <x v="177"/>
    <s v="Climate Watch"/>
    <x v="9"/>
    <x v="0"/>
    <s v="MtCO2e"/>
    <x v="11"/>
    <n v="-1.31"/>
  </r>
  <r>
    <x v="177"/>
    <s v="Climate Watch"/>
    <x v="9"/>
    <x v="0"/>
    <s v="MtCO2e"/>
    <x v="12"/>
    <n v="-1.31"/>
  </r>
  <r>
    <x v="177"/>
    <s v="Climate Watch"/>
    <x v="9"/>
    <x v="0"/>
    <s v="MtCO2e"/>
    <x v="13"/>
    <n v="-1.31"/>
  </r>
  <r>
    <x v="177"/>
    <s v="Climate Watch"/>
    <x v="9"/>
    <x v="0"/>
    <s v="MtCO2e"/>
    <x v="14"/>
    <n v="-1.31"/>
  </r>
  <r>
    <x v="177"/>
    <s v="Climate Watch"/>
    <x v="9"/>
    <x v="0"/>
    <s v="MtCO2e"/>
    <x v="15"/>
    <n v="-1.31"/>
  </r>
  <r>
    <x v="177"/>
    <s v="Climate Watch"/>
    <x v="9"/>
    <x v="0"/>
    <s v="MtCO2e"/>
    <x v="16"/>
    <n v="-1.31"/>
  </r>
  <r>
    <x v="177"/>
    <s v="Climate Watch"/>
    <x v="9"/>
    <x v="0"/>
    <s v="MtCO2e"/>
    <x v="17"/>
    <n v="-1.31"/>
  </r>
  <r>
    <x v="177"/>
    <s v="Climate Watch"/>
    <x v="9"/>
    <x v="0"/>
    <s v="MtCO2e"/>
    <x v="18"/>
    <n v="-1.31"/>
  </r>
  <r>
    <x v="177"/>
    <s v="Climate Watch"/>
    <x v="9"/>
    <x v="0"/>
    <s v="MtCO2e"/>
    <x v="19"/>
    <n v="-0.91"/>
  </r>
  <r>
    <x v="177"/>
    <s v="Climate Watch"/>
    <x v="9"/>
    <x v="2"/>
    <s v="MtCO2e"/>
    <x v="0"/>
    <n v="-3.79"/>
  </r>
  <r>
    <x v="177"/>
    <s v="Climate Watch"/>
    <x v="9"/>
    <x v="2"/>
    <s v="MtCO2e"/>
    <x v="1"/>
    <n v="-3.79"/>
  </r>
  <r>
    <x v="177"/>
    <s v="Climate Watch"/>
    <x v="9"/>
    <x v="2"/>
    <s v="MtCO2e"/>
    <x v="2"/>
    <n v="-3.79"/>
  </r>
  <r>
    <x v="177"/>
    <s v="Climate Watch"/>
    <x v="9"/>
    <x v="2"/>
    <s v="MtCO2e"/>
    <x v="3"/>
    <n v="-3.79"/>
  </r>
  <r>
    <x v="177"/>
    <s v="Climate Watch"/>
    <x v="9"/>
    <x v="2"/>
    <s v="MtCO2e"/>
    <x v="4"/>
    <n v="3.88"/>
  </r>
  <r>
    <x v="177"/>
    <s v="Climate Watch"/>
    <x v="9"/>
    <x v="2"/>
    <s v="MtCO2e"/>
    <x v="5"/>
    <n v="3.88"/>
  </r>
  <r>
    <x v="177"/>
    <s v="Climate Watch"/>
    <x v="9"/>
    <x v="2"/>
    <s v="MtCO2e"/>
    <x v="6"/>
    <n v="3.88"/>
  </r>
  <r>
    <x v="177"/>
    <s v="Climate Watch"/>
    <x v="9"/>
    <x v="2"/>
    <s v="MtCO2e"/>
    <x v="7"/>
    <n v="3.88"/>
  </r>
  <r>
    <x v="177"/>
    <s v="Climate Watch"/>
    <x v="9"/>
    <x v="2"/>
    <s v="MtCO2e"/>
    <x v="8"/>
    <n v="3.88"/>
  </r>
  <r>
    <x v="177"/>
    <s v="Climate Watch"/>
    <x v="9"/>
    <x v="2"/>
    <s v="MtCO2e"/>
    <x v="9"/>
    <n v="-1.31"/>
  </r>
  <r>
    <x v="177"/>
    <s v="Climate Watch"/>
    <x v="9"/>
    <x v="2"/>
    <s v="MtCO2e"/>
    <x v="10"/>
    <n v="-1.31"/>
  </r>
  <r>
    <x v="177"/>
    <s v="Climate Watch"/>
    <x v="9"/>
    <x v="2"/>
    <s v="MtCO2e"/>
    <x v="11"/>
    <n v="-1.31"/>
  </r>
  <r>
    <x v="177"/>
    <s v="Climate Watch"/>
    <x v="9"/>
    <x v="2"/>
    <s v="MtCO2e"/>
    <x v="12"/>
    <n v="-1.31"/>
  </r>
  <r>
    <x v="177"/>
    <s v="Climate Watch"/>
    <x v="9"/>
    <x v="2"/>
    <s v="MtCO2e"/>
    <x v="13"/>
    <n v="-1.31"/>
  </r>
  <r>
    <x v="177"/>
    <s v="Climate Watch"/>
    <x v="9"/>
    <x v="2"/>
    <s v="MtCO2e"/>
    <x v="14"/>
    <n v="-1.31"/>
  </r>
  <r>
    <x v="177"/>
    <s v="Climate Watch"/>
    <x v="9"/>
    <x v="2"/>
    <s v="MtCO2e"/>
    <x v="15"/>
    <n v="-1.31"/>
  </r>
  <r>
    <x v="177"/>
    <s v="Climate Watch"/>
    <x v="9"/>
    <x v="2"/>
    <s v="MtCO2e"/>
    <x v="16"/>
    <n v="-1.31"/>
  </r>
  <r>
    <x v="177"/>
    <s v="Climate Watch"/>
    <x v="9"/>
    <x v="2"/>
    <s v="MtCO2e"/>
    <x v="17"/>
    <n v="-1.31"/>
  </r>
  <r>
    <x v="177"/>
    <s v="Climate Watch"/>
    <x v="9"/>
    <x v="2"/>
    <s v="MtCO2e"/>
    <x v="18"/>
    <n v="-1.31"/>
  </r>
  <r>
    <x v="177"/>
    <s v="Climate Watch"/>
    <x v="9"/>
    <x v="2"/>
    <s v="MtCO2e"/>
    <x v="19"/>
    <n v="-0.92"/>
  </r>
  <r>
    <x v="178"/>
    <s v="Climate Watch"/>
    <x v="1"/>
    <x v="0"/>
    <s v="MtCO2e"/>
    <x v="0"/>
    <n v="488.47"/>
  </r>
  <r>
    <x v="178"/>
    <s v="Climate Watch"/>
    <x v="1"/>
    <x v="0"/>
    <s v="MtCO2e"/>
    <x v="1"/>
    <n v="499.29"/>
  </r>
  <r>
    <x v="178"/>
    <s v="Climate Watch"/>
    <x v="1"/>
    <x v="0"/>
    <s v="MtCO2e"/>
    <x v="2"/>
    <n v="500.91"/>
  </r>
  <r>
    <x v="178"/>
    <s v="Climate Watch"/>
    <x v="1"/>
    <x v="0"/>
    <s v="MtCO2e"/>
    <x v="3"/>
    <n v="459"/>
  </r>
  <r>
    <x v="178"/>
    <s v="Climate Watch"/>
    <x v="1"/>
    <x v="0"/>
    <s v="MtCO2e"/>
    <x v="4"/>
    <n v="432.04"/>
  </r>
  <r>
    <x v="178"/>
    <s v="Climate Watch"/>
    <x v="1"/>
    <x v="0"/>
    <s v="MtCO2e"/>
    <x v="5"/>
    <n v="424.7"/>
  </r>
  <r>
    <x v="178"/>
    <s v="Climate Watch"/>
    <x v="1"/>
    <x v="0"/>
    <s v="MtCO2e"/>
    <x v="6"/>
    <n v="399.45"/>
  </r>
  <r>
    <x v="178"/>
    <s v="Climate Watch"/>
    <x v="1"/>
    <x v="0"/>
    <s v="MtCO2e"/>
    <x v="7"/>
    <n v="408.59"/>
  </r>
  <r>
    <x v="178"/>
    <s v="Climate Watch"/>
    <x v="1"/>
    <x v="0"/>
    <s v="MtCO2e"/>
    <x v="8"/>
    <n v="393.04"/>
  </r>
  <r>
    <x v="178"/>
    <s v="Climate Watch"/>
    <x v="1"/>
    <x v="0"/>
    <s v="MtCO2e"/>
    <x v="9"/>
    <n v="370.45"/>
  </r>
  <r>
    <x v="178"/>
    <s v="Climate Watch"/>
    <x v="1"/>
    <x v="0"/>
    <s v="MtCO2e"/>
    <x v="10"/>
    <n v="360.46"/>
  </r>
  <r>
    <x v="178"/>
    <s v="Climate Watch"/>
    <x v="1"/>
    <x v="0"/>
    <s v="MtCO2e"/>
    <x v="11"/>
    <n v="357.38"/>
  </r>
  <r>
    <x v="178"/>
    <s v="Climate Watch"/>
    <x v="1"/>
    <x v="0"/>
    <s v="MtCO2e"/>
    <x v="12"/>
    <n v="360.25"/>
  </r>
  <r>
    <x v="178"/>
    <s v="Climate Watch"/>
    <x v="1"/>
    <x v="0"/>
    <s v="MtCO2e"/>
    <x v="13"/>
    <n v="330.64"/>
  </r>
  <r>
    <x v="178"/>
    <s v="Climate Watch"/>
    <x v="1"/>
    <x v="0"/>
    <s v="MtCO2e"/>
    <x v="14"/>
    <n v="301.42"/>
  </r>
  <r>
    <x v="178"/>
    <s v="Climate Watch"/>
    <x v="1"/>
    <x v="0"/>
    <s v="MtCO2e"/>
    <x v="15"/>
    <n v="288.95999999999998"/>
  </r>
  <r>
    <x v="178"/>
    <s v="Climate Watch"/>
    <x v="1"/>
    <x v="0"/>
    <s v="MtCO2e"/>
    <x v="16"/>
    <n v="282.95"/>
  </r>
  <r>
    <x v="178"/>
    <s v="Climate Watch"/>
    <x v="1"/>
    <x v="0"/>
    <s v="MtCO2e"/>
    <x v="17"/>
    <n v="271.45"/>
  </r>
  <r>
    <x v="178"/>
    <s v="Climate Watch"/>
    <x v="1"/>
    <x v="0"/>
    <s v="MtCO2e"/>
    <x v="18"/>
    <n v="261.18"/>
  </r>
  <r>
    <x v="178"/>
    <s v="Climate Watch"/>
    <x v="1"/>
    <x v="0"/>
    <s v="MtCO2e"/>
    <x v="19"/>
    <n v="283.08"/>
  </r>
  <r>
    <x v="178"/>
    <s v="Climate Watch"/>
    <x v="0"/>
    <x v="0"/>
    <s v="MtCO2e"/>
    <x v="0"/>
    <n v="459.86"/>
  </r>
  <r>
    <x v="178"/>
    <s v="Climate Watch"/>
    <x v="0"/>
    <x v="0"/>
    <s v="MtCO2e"/>
    <x v="1"/>
    <n v="470.65"/>
  </r>
  <r>
    <x v="178"/>
    <s v="Climate Watch"/>
    <x v="0"/>
    <x v="0"/>
    <s v="MtCO2e"/>
    <x v="2"/>
    <n v="472.27"/>
  </r>
  <r>
    <x v="178"/>
    <s v="Climate Watch"/>
    <x v="0"/>
    <x v="0"/>
    <s v="MtCO2e"/>
    <x v="3"/>
    <n v="430.35"/>
  </r>
  <r>
    <x v="178"/>
    <s v="Climate Watch"/>
    <x v="0"/>
    <x v="0"/>
    <s v="MtCO2e"/>
    <x v="4"/>
    <n v="372.37"/>
  </r>
  <r>
    <x v="178"/>
    <s v="Climate Watch"/>
    <x v="0"/>
    <x v="0"/>
    <s v="MtCO2e"/>
    <x v="5"/>
    <n v="365.03"/>
  </r>
  <r>
    <x v="178"/>
    <s v="Climate Watch"/>
    <x v="0"/>
    <x v="0"/>
    <s v="MtCO2e"/>
    <x v="6"/>
    <n v="339.78"/>
  </r>
  <r>
    <x v="178"/>
    <s v="Climate Watch"/>
    <x v="0"/>
    <x v="0"/>
    <s v="MtCO2e"/>
    <x v="7"/>
    <n v="348.92"/>
  </r>
  <r>
    <x v="178"/>
    <s v="Climate Watch"/>
    <x v="0"/>
    <x v="0"/>
    <s v="MtCO2e"/>
    <x v="8"/>
    <n v="333.37"/>
  </r>
  <r>
    <x v="178"/>
    <s v="Climate Watch"/>
    <x v="0"/>
    <x v="0"/>
    <s v="MtCO2e"/>
    <x v="9"/>
    <n v="327.48"/>
  </r>
  <r>
    <x v="178"/>
    <s v="Climate Watch"/>
    <x v="0"/>
    <x v="0"/>
    <s v="MtCO2e"/>
    <x v="10"/>
    <n v="317.49"/>
  </r>
  <r>
    <x v="178"/>
    <s v="Climate Watch"/>
    <x v="0"/>
    <x v="0"/>
    <s v="MtCO2e"/>
    <x v="11"/>
    <n v="314.43"/>
  </r>
  <r>
    <x v="178"/>
    <s v="Climate Watch"/>
    <x v="0"/>
    <x v="0"/>
    <s v="MtCO2e"/>
    <x v="12"/>
    <n v="317.29000000000002"/>
  </r>
  <r>
    <x v="178"/>
    <s v="Climate Watch"/>
    <x v="0"/>
    <x v="0"/>
    <s v="MtCO2e"/>
    <x v="13"/>
    <n v="287.68"/>
  </r>
  <r>
    <x v="178"/>
    <s v="Climate Watch"/>
    <x v="0"/>
    <x v="0"/>
    <s v="MtCO2e"/>
    <x v="14"/>
    <n v="258.45999999999998"/>
  </r>
  <r>
    <x v="178"/>
    <s v="Climate Watch"/>
    <x v="0"/>
    <x v="0"/>
    <s v="MtCO2e"/>
    <x v="15"/>
    <n v="246"/>
  </r>
  <r>
    <x v="178"/>
    <s v="Climate Watch"/>
    <x v="0"/>
    <x v="0"/>
    <s v="MtCO2e"/>
    <x v="16"/>
    <n v="239.99"/>
  </r>
  <r>
    <x v="178"/>
    <s v="Climate Watch"/>
    <x v="0"/>
    <x v="0"/>
    <s v="MtCO2e"/>
    <x v="17"/>
    <n v="228.49"/>
  </r>
  <r>
    <x v="178"/>
    <s v="Climate Watch"/>
    <x v="0"/>
    <x v="0"/>
    <s v="MtCO2e"/>
    <x v="18"/>
    <n v="218.22"/>
  </r>
  <r>
    <x v="178"/>
    <s v="Climate Watch"/>
    <x v="0"/>
    <x v="0"/>
    <s v="MtCO2e"/>
    <x v="19"/>
    <n v="266.14"/>
  </r>
  <r>
    <x v="178"/>
    <s v="Climate Watch"/>
    <x v="1"/>
    <x v="2"/>
    <s v="MtCO2e"/>
    <x v="0"/>
    <n v="396.84"/>
  </r>
  <r>
    <x v="178"/>
    <s v="Climate Watch"/>
    <x v="1"/>
    <x v="2"/>
    <s v="MtCO2e"/>
    <x v="1"/>
    <n v="411.73"/>
  </r>
  <r>
    <x v="178"/>
    <s v="Climate Watch"/>
    <x v="1"/>
    <x v="2"/>
    <s v="MtCO2e"/>
    <x v="2"/>
    <n v="415.9"/>
  </r>
  <r>
    <x v="178"/>
    <s v="Climate Watch"/>
    <x v="1"/>
    <x v="2"/>
    <s v="MtCO2e"/>
    <x v="3"/>
    <n v="374.59"/>
  </r>
  <r>
    <x v="178"/>
    <s v="Climate Watch"/>
    <x v="1"/>
    <x v="2"/>
    <s v="MtCO2e"/>
    <x v="4"/>
    <n v="351.59"/>
  </r>
  <r>
    <x v="178"/>
    <s v="Climate Watch"/>
    <x v="1"/>
    <x v="2"/>
    <s v="MtCO2e"/>
    <x v="5"/>
    <n v="340.64"/>
  </r>
  <r>
    <x v="178"/>
    <s v="Climate Watch"/>
    <x v="1"/>
    <x v="2"/>
    <s v="MtCO2e"/>
    <x v="6"/>
    <n v="318.17"/>
  </r>
  <r>
    <x v="178"/>
    <s v="Climate Watch"/>
    <x v="1"/>
    <x v="2"/>
    <s v="MtCO2e"/>
    <x v="7"/>
    <n v="328.88"/>
  </r>
  <r>
    <x v="178"/>
    <s v="Climate Watch"/>
    <x v="1"/>
    <x v="2"/>
    <s v="MtCO2e"/>
    <x v="8"/>
    <n v="317.72000000000003"/>
  </r>
  <r>
    <x v="178"/>
    <s v="Climate Watch"/>
    <x v="1"/>
    <x v="2"/>
    <s v="MtCO2e"/>
    <x v="9"/>
    <n v="297.11"/>
  </r>
  <r>
    <x v="178"/>
    <s v="Climate Watch"/>
    <x v="1"/>
    <x v="2"/>
    <s v="MtCO2e"/>
    <x v="10"/>
    <n v="287.83"/>
  </r>
  <r>
    <x v="178"/>
    <s v="Climate Watch"/>
    <x v="1"/>
    <x v="2"/>
    <s v="MtCO2e"/>
    <x v="11"/>
    <n v="287.2"/>
  </r>
  <r>
    <x v="178"/>
    <s v="Climate Watch"/>
    <x v="1"/>
    <x v="2"/>
    <s v="MtCO2e"/>
    <x v="12"/>
    <n v="288.97000000000003"/>
  </r>
  <r>
    <x v="178"/>
    <s v="Climate Watch"/>
    <x v="1"/>
    <x v="2"/>
    <s v="MtCO2e"/>
    <x v="13"/>
    <n v="261.08"/>
  </r>
  <r>
    <x v="178"/>
    <s v="Climate Watch"/>
    <x v="1"/>
    <x v="2"/>
    <s v="MtCO2e"/>
    <x v="14"/>
    <n v="235"/>
  </r>
  <r>
    <x v="178"/>
    <s v="Climate Watch"/>
    <x v="1"/>
    <x v="2"/>
    <s v="MtCO2e"/>
    <x v="15"/>
    <n v="224.6"/>
  </r>
  <r>
    <x v="178"/>
    <s v="Climate Watch"/>
    <x v="1"/>
    <x v="2"/>
    <s v="MtCO2e"/>
    <x v="16"/>
    <n v="219.16"/>
  </r>
  <r>
    <x v="178"/>
    <s v="Climate Watch"/>
    <x v="1"/>
    <x v="2"/>
    <s v="MtCO2e"/>
    <x v="17"/>
    <n v="208.11"/>
  </r>
  <r>
    <x v="178"/>
    <s v="Climate Watch"/>
    <x v="1"/>
    <x v="2"/>
    <s v="MtCO2e"/>
    <x v="18"/>
    <n v="197.77"/>
  </r>
  <r>
    <x v="178"/>
    <s v="Climate Watch"/>
    <x v="1"/>
    <x v="2"/>
    <s v="MtCO2e"/>
    <x v="19"/>
    <n v="216.4"/>
  </r>
  <r>
    <x v="178"/>
    <s v="Climate Watch"/>
    <x v="3"/>
    <x v="0"/>
    <s v="MtCO2e"/>
    <x v="0"/>
    <n v="378.51"/>
  </r>
  <r>
    <x v="178"/>
    <s v="Climate Watch"/>
    <x v="3"/>
    <x v="0"/>
    <s v="MtCO2e"/>
    <x v="1"/>
    <n v="386.85"/>
  </r>
  <r>
    <x v="178"/>
    <s v="Climate Watch"/>
    <x v="3"/>
    <x v="0"/>
    <s v="MtCO2e"/>
    <x v="2"/>
    <n v="391"/>
  </r>
  <r>
    <x v="178"/>
    <s v="Climate Watch"/>
    <x v="3"/>
    <x v="0"/>
    <s v="MtCO2e"/>
    <x v="3"/>
    <n v="351.13"/>
  </r>
  <r>
    <x v="178"/>
    <s v="Climate Watch"/>
    <x v="3"/>
    <x v="0"/>
    <s v="MtCO2e"/>
    <x v="4"/>
    <n v="328.04"/>
  </r>
  <r>
    <x v="178"/>
    <s v="Climate Watch"/>
    <x v="3"/>
    <x v="0"/>
    <s v="MtCO2e"/>
    <x v="5"/>
    <n v="320.8"/>
  </r>
  <r>
    <x v="178"/>
    <s v="Climate Watch"/>
    <x v="3"/>
    <x v="0"/>
    <s v="MtCO2e"/>
    <x v="6"/>
    <n v="297.13"/>
  </r>
  <r>
    <x v="178"/>
    <s v="Climate Watch"/>
    <x v="3"/>
    <x v="0"/>
    <s v="MtCO2e"/>
    <x v="7"/>
    <n v="311.69"/>
  </r>
  <r>
    <x v="178"/>
    <s v="Climate Watch"/>
    <x v="3"/>
    <x v="0"/>
    <s v="MtCO2e"/>
    <x v="8"/>
    <n v="300.02999999999997"/>
  </r>
  <r>
    <x v="178"/>
    <s v="Climate Watch"/>
    <x v="3"/>
    <x v="0"/>
    <s v="MtCO2e"/>
    <x v="9"/>
    <n v="280.29000000000002"/>
  </r>
  <r>
    <x v="178"/>
    <s v="Climate Watch"/>
    <x v="3"/>
    <x v="0"/>
    <s v="MtCO2e"/>
    <x v="10"/>
    <n v="273.67"/>
  </r>
  <r>
    <x v="178"/>
    <s v="Climate Watch"/>
    <x v="3"/>
    <x v="0"/>
    <s v="MtCO2e"/>
    <x v="11"/>
    <n v="274.85000000000002"/>
  </r>
  <r>
    <x v="178"/>
    <s v="Climate Watch"/>
    <x v="3"/>
    <x v="0"/>
    <s v="MtCO2e"/>
    <x v="12"/>
    <n v="278.26"/>
  </r>
  <r>
    <x v="178"/>
    <s v="Climate Watch"/>
    <x v="3"/>
    <x v="0"/>
    <s v="MtCO2e"/>
    <x v="13"/>
    <n v="250.27"/>
  </r>
  <r>
    <x v="178"/>
    <s v="Climate Watch"/>
    <x v="3"/>
    <x v="0"/>
    <s v="MtCO2e"/>
    <x v="14"/>
    <n v="225.47"/>
  </r>
  <r>
    <x v="178"/>
    <s v="Climate Watch"/>
    <x v="3"/>
    <x v="0"/>
    <s v="MtCO2e"/>
    <x v="15"/>
    <n v="216.3"/>
  </r>
  <r>
    <x v="178"/>
    <s v="Climate Watch"/>
    <x v="3"/>
    <x v="0"/>
    <s v="MtCO2e"/>
    <x v="16"/>
    <n v="212.15"/>
  </r>
  <r>
    <x v="178"/>
    <s v="Climate Watch"/>
    <x v="3"/>
    <x v="0"/>
    <s v="MtCO2e"/>
    <x v="17"/>
    <n v="201.78"/>
  </r>
  <r>
    <x v="178"/>
    <s v="Climate Watch"/>
    <x v="3"/>
    <x v="0"/>
    <s v="MtCO2e"/>
    <x v="18"/>
    <n v="192.23"/>
  </r>
  <r>
    <x v="178"/>
    <s v="Climate Watch"/>
    <x v="3"/>
    <x v="0"/>
    <s v="MtCO2e"/>
    <x v="19"/>
    <n v="211.5"/>
  </r>
  <r>
    <x v="178"/>
    <s v="Climate Watch"/>
    <x v="0"/>
    <x v="2"/>
    <s v="MtCO2e"/>
    <x v="0"/>
    <n v="368.19"/>
  </r>
  <r>
    <x v="178"/>
    <s v="Climate Watch"/>
    <x v="0"/>
    <x v="2"/>
    <s v="MtCO2e"/>
    <x v="1"/>
    <n v="383.08"/>
  </r>
  <r>
    <x v="178"/>
    <s v="Climate Watch"/>
    <x v="0"/>
    <x v="2"/>
    <s v="MtCO2e"/>
    <x v="2"/>
    <n v="387.25"/>
  </r>
  <r>
    <x v="178"/>
    <s v="Climate Watch"/>
    <x v="0"/>
    <x v="2"/>
    <s v="MtCO2e"/>
    <x v="3"/>
    <n v="345.94"/>
  </r>
  <r>
    <x v="178"/>
    <s v="Climate Watch"/>
    <x v="0"/>
    <x v="2"/>
    <s v="MtCO2e"/>
    <x v="4"/>
    <n v="291.92"/>
  </r>
  <r>
    <x v="178"/>
    <s v="Climate Watch"/>
    <x v="0"/>
    <x v="2"/>
    <s v="MtCO2e"/>
    <x v="5"/>
    <n v="280.97000000000003"/>
  </r>
  <r>
    <x v="178"/>
    <s v="Climate Watch"/>
    <x v="0"/>
    <x v="2"/>
    <s v="MtCO2e"/>
    <x v="6"/>
    <n v="258.5"/>
  </r>
  <r>
    <x v="178"/>
    <s v="Climate Watch"/>
    <x v="0"/>
    <x v="2"/>
    <s v="MtCO2e"/>
    <x v="7"/>
    <n v="269.20999999999998"/>
  </r>
  <r>
    <x v="178"/>
    <s v="Climate Watch"/>
    <x v="0"/>
    <x v="2"/>
    <s v="MtCO2e"/>
    <x v="8"/>
    <n v="258.05"/>
  </r>
  <r>
    <x v="178"/>
    <s v="Climate Watch"/>
    <x v="0"/>
    <x v="2"/>
    <s v="MtCO2e"/>
    <x v="9"/>
    <n v="254.15"/>
  </r>
  <r>
    <x v="178"/>
    <s v="Climate Watch"/>
    <x v="0"/>
    <x v="2"/>
    <s v="MtCO2e"/>
    <x v="10"/>
    <n v="244.86"/>
  </r>
  <r>
    <x v="178"/>
    <s v="Climate Watch"/>
    <x v="0"/>
    <x v="2"/>
    <s v="MtCO2e"/>
    <x v="11"/>
    <n v="244.23"/>
  </r>
  <r>
    <x v="178"/>
    <s v="Climate Watch"/>
    <x v="0"/>
    <x v="2"/>
    <s v="MtCO2e"/>
    <x v="12"/>
    <n v="246.01"/>
  </r>
  <r>
    <x v="178"/>
    <s v="Climate Watch"/>
    <x v="0"/>
    <x v="2"/>
    <s v="MtCO2e"/>
    <x v="13"/>
    <n v="218.12"/>
  </r>
  <r>
    <x v="178"/>
    <s v="Climate Watch"/>
    <x v="0"/>
    <x v="2"/>
    <s v="MtCO2e"/>
    <x v="14"/>
    <n v="192.04"/>
  </r>
  <r>
    <x v="178"/>
    <s v="Climate Watch"/>
    <x v="0"/>
    <x v="2"/>
    <s v="MtCO2e"/>
    <x v="15"/>
    <n v="181.64"/>
  </r>
  <r>
    <x v="178"/>
    <s v="Climate Watch"/>
    <x v="0"/>
    <x v="2"/>
    <s v="MtCO2e"/>
    <x v="16"/>
    <n v="176.2"/>
  </r>
  <r>
    <x v="178"/>
    <s v="Climate Watch"/>
    <x v="0"/>
    <x v="2"/>
    <s v="MtCO2e"/>
    <x v="17"/>
    <n v="165.14"/>
  </r>
  <r>
    <x v="178"/>
    <s v="Climate Watch"/>
    <x v="0"/>
    <x v="2"/>
    <s v="MtCO2e"/>
    <x v="18"/>
    <n v="154.81"/>
  </r>
  <r>
    <x v="178"/>
    <s v="Climate Watch"/>
    <x v="0"/>
    <x v="2"/>
    <s v="MtCO2e"/>
    <x v="19"/>
    <n v="199.45"/>
  </r>
  <r>
    <x v="178"/>
    <s v="Climate Watch"/>
    <x v="3"/>
    <x v="2"/>
    <s v="MtCO2e"/>
    <x v="0"/>
    <n v="366.42"/>
  </r>
  <r>
    <x v="178"/>
    <s v="Climate Watch"/>
    <x v="3"/>
    <x v="2"/>
    <s v="MtCO2e"/>
    <x v="1"/>
    <n v="374.7"/>
  </r>
  <r>
    <x v="178"/>
    <s v="Climate Watch"/>
    <x v="3"/>
    <x v="2"/>
    <s v="MtCO2e"/>
    <x v="2"/>
    <n v="378.63"/>
  </r>
  <r>
    <x v="178"/>
    <s v="Climate Watch"/>
    <x v="3"/>
    <x v="2"/>
    <s v="MtCO2e"/>
    <x v="3"/>
    <n v="338.87"/>
  </r>
  <r>
    <x v="178"/>
    <s v="Climate Watch"/>
    <x v="3"/>
    <x v="2"/>
    <s v="MtCO2e"/>
    <x v="4"/>
    <n v="318.97000000000003"/>
  </r>
  <r>
    <x v="178"/>
    <s v="Climate Watch"/>
    <x v="3"/>
    <x v="2"/>
    <s v="MtCO2e"/>
    <x v="5"/>
    <n v="307.17"/>
  </r>
  <r>
    <x v="178"/>
    <s v="Climate Watch"/>
    <x v="3"/>
    <x v="2"/>
    <s v="MtCO2e"/>
    <x v="6"/>
    <n v="285.18"/>
  </r>
  <r>
    <x v="178"/>
    <s v="Climate Watch"/>
    <x v="3"/>
    <x v="2"/>
    <s v="MtCO2e"/>
    <x v="7"/>
    <n v="298.43"/>
  </r>
  <r>
    <x v="178"/>
    <s v="Climate Watch"/>
    <x v="3"/>
    <x v="2"/>
    <s v="MtCO2e"/>
    <x v="8"/>
    <n v="287.19"/>
  </r>
  <r>
    <x v="178"/>
    <s v="Climate Watch"/>
    <x v="3"/>
    <x v="2"/>
    <s v="MtCO2e"/>
    <x v="9"/>
    <n v="267.83"/>
  </r>
  <r>
    <x v="178"/>
    <s v="Climate Watch"/>
    <x v="3"/>
    <x v="2"/>
    <s v="MtCO2e"/>
    <x v="10"/>
    <n v="261.27"/>
  </r>
  <r>
    <x v="178"/>
    <s v="Climate Watch"/>
    <x v="3"/>
    <x v="2"/>
    <s v="MtCO2e"/>
    <x v="11"/>
    <n v="262.36"/>
  </r>
  <r>
    <x v="178"/>
    <s v="Climate Watch"/>
    <x v="3"/>
    <x v="2"/>
    <s v="MtCO2e"/>
    <x v="12"/>
    <n v="266.19"/>
  </r>
  <r>
    <x v="178"/>
    <s v="Climate Watch"/>
    <x v="3"/>
    <x v="2"/>
    <s v="MtCO2e"/>
    <x v="13"/>
    <n v="240.24"/>
  </r>
  <r>
    <x v="178"/>
    <s v="Climate Watch"/>
    <x v="3"/>
    <x v="2"/>
    <s v="MtCO2e"/>
    <x v="14"/>
    <n v="215.88"/>
  </r>
  <r>
    <x v="178"/>
    <s v="Climate Watch"/>
    <x v="3"/>
    <x v="2"/>
    <s v="MtCO2e"/>
    <x v="15"/>
    <n v="207.39"/>
  </r>
  <r>
    <x v="178"/>
    <s v="Climate Watch"/>
    <x v="3"/>
    <x v="2"/>
    <s v="MtCO2e"/>
    <x v="16"/>
    <n v="203.14"/>
  </r>
  <r>
    <x v="178"/>
    <s v="Climate Watch"/>
    <x v="3"/>
    <x v="2"/>
    <s v="MtCO2e"/>
    <x v="17"/>
    <n v="192.6"/>
  </r>
  <r>
    <x v="178"/>
    <s v="Climate Watch"/>
    <x v="3"/>
    <x v="2"/>
    <s v="MtCO2e"/>
    <x v="18"/>
    <n v="182.68"/>
  </r>
  <r>
    <x v="178"/>
    <s v="Climate Watch"/>
    <x v="3"/>
    <x v="2"/>
    <s v="MtCO2e"/>
    <x v="19"/>
    <n v="201.22"/>
  </r>
  <r>
    <x v="178"/>
    <s v="Climate Watch"/>
    <x v="10"/>
    <x v="0"/>
    <s v="MtCO2e"/>
    <x v="0"/>
    <n v="149.88"/>
  </r>
  <r>
    <x v="178"/>
    <s v="Climate Watch"/>
    <x v="10"/>
    <x v="0"/>
    <s v="MtCO2e"/>
    <x v="1"/>
    <n v="159.61000000000001"/>
  </r>
  <r>
    <x v="178"/>
    <s v="Climate Watch"/>
    <x v="10"/>
    <x v="0"/>
    <s v="MtCO2e"/>
    <x v="2"/>
    <n v="159.03"/>
  </r>
  <r>
    <x v="178"/>
    <s v="Climate Watch"/>
    <x v="10"/>
    <x v="0"/>
    <s v="MtCO2e"/>
    <x v="3"/>
    <n v="147.02000000000001"/>
  </r>
  <r>
    <x v="178"/>
    <s v="Climate Watch"/>
    <x v="10"/>
    <x v="0"/>
    <s v="MtCO2e"/>
    <x v="4"/>
    <n v="134.24"/>
  </r>
  <r>
    <x v="178"/>
    <s v="Climate Watch"/>
    <x v="10"/>
    <x v="0"/>
    <s v="MtCO2e"/>
    <x v="5"/>
    <n v="139.03"/>
  </r>
  <r>
    <x v="178"/>
    <s v="Climate Watch"/>
    <x v="10"/>
    <x v="0"/>
    <s v="MtCO2e"/>
    <x v="6"/>
    <n v="121.35"/>
  </r>
  <r>
    <x v="178"/>
    <s v="Climate Watch"/>
    <x v="10"/>
    <x v="0"/>
    <s v="MtCO2e"/>
    <x v="7"/>
    <n v="127.29"/>
  </r>
  <r>
    <x v="178"/>
    <s v="Climate Watch"/>
    <x v="10"/>
    <x v="0"/>
    <s v="MtCO2e"/>
    <x v="8"/>
    <n v="123.49"/>
  </r>
  <r>
    <x v="178"/>
    <s v="Climate Watch"/>
    <x v="10"/>
    <x v="0"/>
    <s v="MtCO2e"/>
    <x v="9"/>
    <n v="113.08"/>
  </r>
  <r>
    <x v="178"/>
    <s v="Climate Watch"/>
    <x v="10"/>
    <x v="0"/>
    <s v="MtCO2e"/>
    <x v="10"/>
    <n v="112.53"/>
  </r>
  <r>
    <x v="178"/>
    <s v="Climate Watch"/>
    <x v="10"/>
    <x v="0"/>
    <s v="MtCO2e"/>
    <x v="11"/>
    <n v="114.53"/>
  </r>
  <r>
    <x v="178"/>
    <s v="Climate Watch"/>
    <x v="10"/>
    <x v="0"/>
    <s v="MtCO2e"/>
    <x v="12"/>
    <n v="106.97"/>
  </r>
  <r>
    <x v="178"/>
    <s v="Climate Watch"/>
    <x v="10"/>
    <x v="0"/>
    <s v="MtCO2e"/>
    <x v="13"/>
    <n v="90.46"/>
  </r>
  <r>
    <x v="178"/>
    <s v="Climate Watch"/>
    <x v="10"/>
    <x v="0"/>
    <s v="MtCO2e"/>
    <x v="14"/>
    <n v="81.39"/>
  </r>
  <r>
    <x v="178"/>
    <s v="Climate Watch"/>
    <x v="10"/>
    <x v="0"/>
    <s v="MtCO2e"/>
    <x v="15"/>
    <n v="73.94"/>
  </r>
  <r>
    <x v="178"/>
    <s v="Climate Watch"/>
    <x v="10"/>
    <x v="0"/>
    <s v="MtCO2e"/>
    <x v="16"/>
    <n v="72.52"/>
  </r>
  <r>
    <x v="178"/>
    <s v="Climate Watch"/>
    <x v="10"/>
    <x v="0"/>
    <s v="MtCO2e"/>
    <x v="17"/>
    <n v="71.760000000000005"/>
  </r>
  <r>
    <x v="178"/>
    <s v="Climate Watch"/>
    <x v="10"/>
    <x v="0"/>
    <s v="MtCO2e"/>
    <x v="18"/>
    <n v="76.84"/>
  </r>
  <r>
    <x v="178"/>
    <s v="Climate Watch"/>
    <x v="10"/>
    <x v="0"/>
    <s v="MtCO2e"/>
    <x v="19"/>
    <n v="75.209999999999994"/>
  </r>
  <r>
    <x v="178"/>
    <s v="Climate Watch"/>
    <x v="10"/>
    <x v="2"/>
    <s v="MtCO2e"/>
    <x v="0"/>
    <n v="149.31"/>
  </r>
  <r>
    <x v="178"/>
    <s v="Climate Watch"/>
    <x v="10"/>
    <x v="2"/>
    <s v="MtCO2e"/>
    <x v="1"/>
    <n v="159.04"/>
  </r>
  <r>
    <x v="178"/>
    <s v="Climate Watch"/>
    <x v="10"/>
    <x v="2"/>
    <s v="MtCO2e"/>
    <x v="2"/>
    <n v="158.51"/>
  </r>
  <r>
    <x v="178"/>
    <s v="Climate Watch"/>
    <x v="10"/>
    <x v="2"/>
    <s v="MtCO2e"/>
    <x v="3"/>
    <n v="146.53"/>
  </r>
  <r>
    <x v="178"/>
    <s v="Climate Watch"/>
    <x v="10"/>
    <x v="2"/>
    <s v="MtCO2e"/>
    <x v="4"/>
    <n v="133.83000000000001"/>
  </r>
  <r>
    <x v="178"/>
    <s v="Climate Watch"/>
    <x v="10"/>
    <x v="2"/>
    <s v="MtCO2e"/>
    <x v="5"/>
    <n v="138.61000000000001"/>
  </r>
  <r>
    <x v="178"/>
    <s v="Climate Watch"/>
    <x v="10"/>
    <x v="2"/>
    <s v="MtCO2e"/>
    <x v="6"/>
    <n v="121"/>
  </r>
  <r>
    <x v="178"/>
    <s v="Climate Watch"/>
    <x v="10"/>
    <x v="2"/>
    <s v="MtCO2e"/>
    <x v="7"/>
    <n v="126.91"/>
  </r>
  <r>
    <x v="178"/>
    <s v="Climate Watch"/>
    <x v="10"/>
    <x v="2"/>
    <s v="MtCO2e"/>
    <x v="8"/>
    <n v="123.12"/>
  </r>
  <r>
    <x v="178"/>
    <s v="Climate Watch"/>
    <x v="10"/>
    <x v="2"/>
    <s v="MtCO2e"/>
    <x v="9"/>
    <n v="112.76"/>
  </r>
  <r>
    <x v="178"/>
    <s v="Climate Watch"/>
    <x v="10"/>
    <x v="2"/>
    <s v="MtCO2e"/>
    <x v="10"/>
    <n v="112.21"/>
  </r>
  <r>
    <x v="178"/>
    <s v="Climate Watch"/>
    <x v="10"/>
    <x v="2"/>
    <s v="MtCO2e"/>
    <x v="11"/>
    <n v="114.18"/>
  </r>
  <r>
    <x v="178"/>
    <s v="Climate Watch"/>
    <x v="10"/>
    <x v="2"/>
    <s v="MtCO2e"/>
    <x v="12"/>
    <n v="106.65"/>
  </r>
  <r>
    <x v="178"/>
    <s v="Climate Watch"/>
    <x v="10"/>
    <x v="2"/>
    <s v="MtCO2e"/>
    <x v="13"/>
    <n v="90.19"/>
  </r>
  <r>
    <x v="178"/>
    <s v="Climate Watch"/>
    <x v="10"/>
    <x v="2"/>
    <s v="MtCO2e"/>
    <x v="14"/>
    <n v="81.150000000000006"/>
  </r>
  <r>
    <x v="178"/>
    <s v="Climate Watch"/>
    <x v="10"/>
    <x v="2"/>
    <s v="MtCO2e"/>
    <x v="15"/>
    <n v="73.72"/>
  </r>
  <r>
    <x v="178"/>
    <s v="Climate Watch"/>
    <x v="10"/>
    <x v="2"/>
    <s v="MtCO2e"/>
    <x v="16"/>
    <n v="72.3"/>
  </r>
  <r>
    <x v="178"/>
    <s v="Climate Watch"/>
    <x v="10"/>
    <x v="2"/>
    <s v="MtCO2e"/>
    <x v="17"/>
    <n v="71.540000000000006"/>
  </r>
  <r>
    <x v="178"/>
    <s v="Climate Watch"/>
    <x v="10"/>
    <x v="2"/>
    <s v="MtCO2e"/>
    <x v="18"/>
    <n v="76.58"/>
  </r>
  <r>
    <x v="178"/>
    <s v="Climate Watch"/>
    <x v="10"/>
    <x v="2"/>
    <s v="MtCO2e"/>
    <x v="19"/>
    <n v="74.959999999999994"/>
  </r>
  <r>
    <x v="178"/>
    <s v="Climate Watch"/>
    <x v="4"/>
    <x v="0"/>
    <s v="MtCO2e"/>
    <x v="0"/>
    <n v="85.18"/>
  </r>
  <r>
    <x v="178"/>
    <s v="Climate Watch"/>
    <x v="4"/>
    <x v="0"/>
    <s v="MtCO2e"/>
    <x v="1"/>
    <n v="85.01"/>
  </r>
  <r>
    <x v="178"/>
    <s v="Climate Watch"/>
    <x v="4"/>
    <x v="0"/>
    <s v="MtCO2e"/>
    <x v="2"/>
    <n v="84.47"/>
  </r>
  <r>
    <x v="178"/>
    <s v="Climate Watch"/>
    <x v="4"/>
    <x v="0"/>
    <s v="MtCO2e"/>
    <x v="3"/>
    <n v="80.7"/>
  </r>
  <r>
    <x v="178"/>
    <s v="Climate Watch"/>
    <x v="4"/>
    <x v="0"/>
    <s v="MtCO2e"/>
    <x v="4"/>
    <n v="73.95"/>
  </r>
  <r>
    <x v="178"/>
    <s v="Climate Watch"/>
    <x v="4"/>
    <x v="0"/>
    <s v="MtCO2e"/>
    <x v="5"/>
    <n v="62.18"/>
  </r>
  <r>
    <x v="178"/>
    <s v="Climate Watch"/>
    <x v="4"/>
    <x v="0"/>
    <s v="MtCO2e"/>
    <x v="6"/>
    <n v="58.44"/>
  </r>
  <r>
    <x v="178"/>
    <s v="Climate Watch"/>
    <x v="4"/>
    <x v="0"/>
    <s v="MtCO2e"/>
    <x v="7"/>
    <n v="52.13"/>
  </r>
  <r>
    <x v="178"/>
    <s v="Climate Watch"/>
    <x v="4"/>
    <x v="0"/>
    <s v="MtCO2e"/>
    <x v="8"/>
    <n v="44.94"/>
  </r>
  <r>
    <x v="178"/>
    <s v="Climate Watch"/>
    <x v="4"/>
    <x v="0"/>
    <s v="MtCO2e"/>
    <x v="9"/>
    <n v="44.32"/>
  </r>
  <r>
    <x v="178"/>
    <s v="Climate Watch"/>
    <x v="4"/>
    <x v="0"/>
    <s v="MtCO2e"/>
    <x v="10"/>
    <n v="45.21"/>
  </r>
  <r>
    <x v="178"/>
    <s v="Climate Watch"/>
    <x v="4"/>
    <x v="0"/>
    <s v="MtCO2e"/>
    <x v="11"/>
    <n v="45.62"/>
  </r>
  <r>
    <x v="178"/>
    <s v="Climate Watch"/>
    <x v="4"/>
    <x v="0"/>
    <s v="MtCO2e"/>
    <x v="12"/>
    <n v="48.44"/>
  </r>
  <r>
    <x v="178"/>
    <s v="Climate Watch"/>
    <x v="4"/>
    <x v="0"/>
    <s v="MtCO2e"/>
    <x v="13"/>
    <n v="42.58"/>
  </r>
  <r>
    <x v="178"/>
    <s v="Climate Watch"/>
    <x v="4"/>
    <x v="0"/>
    <s v="MtCO2e"/>
    <x v="14"/>
    <n v="37.78"/>
  </r>
  <r>
    <x v="178"/>
    <s v="Climate Watch"/>
    <x v="4"/>
    <x v="0"/>
    <s v="MtCO2e"/>
    <x v="15"/>
    <n v="36.53"/>
  </r>
  <r>
    <x v="178"/>
    <s v="Climate Watch"/>
    <x v="4"/>
    <x v="0"/>
    <s v="MtCO2e"/>
    <x v="16"/>
    <n v="35.92"/>
  </r>
  <r>
    <x v="178"/>
    <s v="Climate Watch"/>
    <x v="4"/>
    <x v="0"/>
    <s v="MtCO2e"/>
    <x v="17"/>
    <n v="35.89"/>
  </r>
  <r>
    <x v="178"/>
    <s v="Climate Watch"/>
    <x v="4"/>
    <x v="0"/>
    <s v="MtCO2e"/>
    <x v="18"/>
    <n v="34.1"/>
  </r>
  <r>
    <x v="178"/>
    <s v="Climate Watch"/>
    <x v="4"/>
    <x v="0"/>
    <s v="MtCO2e"/>
    <x v="19"/>
    <n v="35.590000000000003"/>
  </r>
  <r>
    <x v="178"/>
    <s v="Climate Watch"/>
    <x v="4"/>
    <x v="2"/>
    <s v="MtCO2e"/>
    <x v="0"/>
    <n v="83.52"/>
  </r>
  <r>
    <x v="178"/>
    <s v="Climate Watch"/>
    <x v="4"/>
    <x v="2"/>
    <s v="MtCO2e"/>
    <x v="1"/>
    <n v="83.37"/>
  </r>
  <r>
    <x v="178"/>
    <s v="Climate Watch"/>
    <x v="4"/>
    <x v="2"/>
    <s v="MtCO2e"/>
    <x v="2"/>
    <n v="82.84"/>
  </r>
  <r>
    <x v="178"/>
    <s v="Climate Watch"/>
    <x v="4"/>
    <x v="2"/>
    <s v="MtCO2e"/>
    <x v="3"/>
    <n v="79.150000000000006"/>
  </r>
  <r>
    <x v="178"/>
    <s v="Climate Watch"/>
    <x v="4"/>
    <x v="2"/>
    <s v="MtCO2e"/>
    <x v="4"/>
    <n v="72.510000000000005"/>
  </r>
  <r>
    <x v="178"/>
    <s v="Climate Watch"/>
    <x v="4"/>
    <x v="2"/>
    <s v="MtCO2e"/>
    <x v="5"/>
    <n v="60.93"/>
  </r>
  <r>
    <x v="178"/>
    <s v="Climate Watch"/>
    <x v="4"/>
    <x v="2"/>
    <s v="MtCO2e"/>
    <x v="6"/>
    <n v="57.2"/>
  </r>
  <r>
    <x v="178"/>
    <s v="Climate Watch"/>
    <x v="4"/>
    <x v="2"/>
    <s v="MtCO2e"/>
    <x v="7"/>
    <n v="51.06"/>
  </r>
  <r>
    <x v="178"/>
    <s v="Climate Watch"/>
    <x v="4"/>
    <x v="2"/>
    <s v="MtCO2e"/>
    <x v="8"/>
    <n v="44"/>
  </r>
  <r>
    <x v="178"/>
    <s v="Climate Watch"/>
    <x v="4"/>
    <x v="2"/>
    <s v="MtCO2e"/>
    <x v="9"/>
    <n v="43.39"/>
  </r>
  <r>
    <x v="178"/>
    <s v="Climate Watch"/>
    <x v="4"/>
    <x v="2"/>
    <s v="MtCO2e"/>
    <x v="10"/>
    <n v="44.26"/>
  </r>
  <r>
    <x v="178"/>
    <s v="Climate Watch"/>
    <x v="4"/>
    <x v="2"/>
    <s v="MtCO2e"/>
    <x v="11"/>
    <n v="44.67"/>
  </r>
  <r>
    <x v="178"/>
    <s v="Climate Watch"/>
    <x v="4"/>
    <x v="2"/>
    <s v="MtCO2e"/>
    <x v="12"/>
    <n v="47.45"/>
  </r>
  <r>
    <x v="178"/>
    <s v="Climate Watch"/>
    <x v="4"/>
    <x v="2"/>
    <s v="MtCO2e"/>
    <x v="13"/>
    <n v="41.65"/>
  </r>
  <r>
    <x v="178"/>
    <s v="Climate Watch"/>
    <x v="4"/>
    <x v="2"/>
    <s v="MtCO2e"/>
    <x v="14"/>
    <n v="36.94"/>
  </r>
  <r>
    <x v="178"/>
    <s v="Climate Watch"/>
    <x v="4"/>
    <x v="2"/>
    <s v="MtCO2e"/>
    <x v="15"/>
    <n v="35.74"/>
  </r>
  <r>
    <x v="178"/>
    <s v="Climate Watch"/>
    <x v="4"/>
    <x v="2"/>
    <s v="MtCO2e"/>
    <x v="16"/>
    <n v="35.130000000000003"/>
  </r>
  <r>
    <x v="178"/>
    <s v="Climate Watch"/>
    <x v="4"/>
    <x v="2"/>
    <s v="MtCO2e"/>
    <x v="17"/>
    <n v="35.08"/>
  </r>
  <r>
    <x v="178"/>
    <s v="Climate Watch"/>
    <x v="4"/>
    <x v="2"/>
    <s v="MtCO2e"/>
    <x v="18"/>
    <n v="33.31"/>
  </r>
  <r>
    <x v="178"/>
    <s v="Climate Watch"/>
    <x v="4"/>
    <x v="2"/>
    <s v="MtCO2e"/>
    <x v="19"/>
    <n v="34.74"/>
  </r>
  <r>
    <x v="178"/>
    <s v="Climate Watch"/>
    <x v="8"/>
    <x v="0"/>
    <s v="MtCO2e"/>
    <x v="0"/>
    <n v="67.39"/>
  </r>
  <r>
    <x v="178"/>
    <s v="Climate Watch"/>
    <x v="8"/>
    <x v="0"/>
    <s v="MtCO2e"/>
    <x v="1"/>
    <n v="73.02"/>
  </r>
  <r>
    <x v="178"/>
    <s v="Climate Watch"/>
    <x v="8"/>
    <x v="0"/>
    <s v="MtCO2e"/>
    <x v="2"/>
    <n v="69.05"/>
  </r>
  <r>
    <x v="178"/>
    <s v="Climate Watch"/>
    <x v="8"/>
    <x v="0"/>
    <s v="MtCO2e"/>
    <x v="3"/>
    <n v="51.27"/>
  </r>
  <r>
    <x v="178"/>
    <s v="Climate Watch"/>
    <x v="8"/>
    <x v="0"/>
    <s v="MtCO2e"/>
    <x v="4"/>
    <n v="50.81"/>
  </r>
  <r>
    <x v="178"/>
    <s v="Climate Watch"/>
    <x v="8"/>
    <x v="0"/>
    <s v="MtCO2e"/>
    <x v="5"/>
    <n v="48.17"/>
  </r>
  <r>
    <x v="178"/>
    <s v="Climate Watch"/>
    <x v="8"/>
    <x v="0"/>
    <s v="MtCO2e"/>
    <x v="6"/>
    <n v="46.67"/>
  </r>
  <r>
    <x v="178"/>
    <s v="Climate Watch"/>
    <x v="8"/>
    <x v="0"/>
    <s v="MtCO2e"/>
    <x v="7"/>
    <n v="54.32"/>
  </r>
  <r>
    <x v="178"/>
    <s v="Climate Watch"/>
    <x v="8"/>
    <x v="0"/>
    <s v="MtCO2e"/>
    <x v="8"/>
    <n v="52.31"/>
  </r>
  <r>
    <x v="178"/>
    <s v="Climate Watch"/>
    <x v="8"/>
    <x v="0"/>
    <s v="MtCO2e"/>
    <x v="9"/>
    <n v="48.91"/>
  </r>
  <r>
    <x v="178"/>
    <s v="Climate Watch"/>
    <x v="8"/>
    <x v="0"/>
    <s v="MtCO2e"/>
    <x v="10"/>
    <n v="41.82"/>
  </r>
  <r>
    <x v="178"/>
    <s v="Climate Watch"/>
    <x v="8"/>
    <x v="0"/>
    <s v="MtCO2e"/>
    <x v="11"/>
    <n v="37.72"/>
  </r>
  <r>
    <x v="178"/>
    <s v="Climate Watch"/>
    <x v="8"/>
    <x v="0"/>
    <s v="MtCO2e"/>
    <x v="12"/>
    <n v="63.27"/>
  </r>
  <r>
    <x v="178"/>
    <s v="Climate Watch"/>
    <x v="8"/>
    <x v="0"/>
    <s v="MtCO2e"/>
    <x v="13"/>
    <n v="63.42"/>
  </r>
  <r>
    <x v="178"/>
    <s v="Climate Watch"/>
    <x v="8"/>
    <x v="0"/>
    <s v="MtCO2e"/>
    <x v="14"/>
    <n v="55.23"/>
  </r>
  <r>
    <x v="178"/>
    <s v="Climate Watch"/>
    <x v="8"/>
    <x v="0"/>
    <s v="MtCO2e"/>
    <x v="15"/>
    <n v="58.91"/>
  </r>
  <r>
    <x v="178"/>
    <s v="Climate Watch"/>
    <x v="8"/>
    <x v="0"/>
    <s v="MtCO2e"/>
    <x v="16"/>
    <n v="60.25"/>
  </r>
  <r>
    <x v="178"/>
    <s v="Climate Watch"/>
    <x v="8"/>
    <x v="0"/>
    <s v="MtCO2e"/>
    <x v="17"/>
    <n v="53.35"/>
  </r>
  <r>
    <x v="178"/>
    <s v="Climate Watch"/>
    <x v="8"/>
    <x v="0"/>
    <s v="MtCO2e"/>
    <x v="18"/>
    <n v="42.62"/>
  </r>
  <r>
    <x v="178"/>
    <s v="Climate Watch"/>
    <x v="8"/>
    <x v="0"/>
    <s v="MtCO2e"/>
    <x v="19"/>
    <n v="58.32"/>
  </r>
  <r>
    <x v="178"/>
    <s v="Climate Watch"/>
    <x v="8"/>
    <x v="2"/>
    <s v="MtCO2e"/>
    <x v="0"/>
    <n v="67.08"/>
  </r>
  <r>
    <x v="178"/>
    <s v="Climate Watch"/>
    <x v="8"/>
    <x v="2"/>
    <s v="MtCO2e"/>
    <x v="1"/>
    <n v="72.69"/>
  </r>
  <r>
    <x v="178"/>
    <s v="Climate Watch"/>
    <x v="8"/>
    <x v="2"/>
    <s v="MtCO2e"/>
    <x v="2"/>
    <n v="68.790000000000006"/>
  </r>
  <r>
    <x v="178"/>
    <s v="Climate Watch"/>
    <x v="8"/>
    <x v="2"/>
    <s v="MtCO2e"/>
    <x v="3"/>
    <n v="51.06"/>
  </r>
  <r>
    <x v="178"/>
    <s v="Climate Watch"/>
    <x v="8"/>
    <x v="2"/>
    <s v="MtCO2e"/>
    <x v="4"/>
    <n v="50.61"/>
  </r>
  <r>
    <x v="178"/>
    <s v="Climate Watch"/>
    <x v="8"/>
    <x v="2"/>
    <s v="MtCO2e"/>
    <x v="5"/>
    <n v="47.98"/>
  </r>
  <r>
    <x v="178"/>
    <s v="Climate Watch"/>
    <x v="8"/>
    <x v="2"/>
    <s v="MtCO2e"/>
    <x v="6"/>
    <n v="46.48"/>
  </r>
  <r>
    <x v="178"/>
    <s v="Climate Watch"/>
    <x v="8"/>
    <x v="2"/>
    <s v="MtCO2e"/>
    <x v="7"/>
    <n v="54.09"/>
  </r>
  <r>
    <x v="178"/>
    <s v="Climate Watch"/>
    <x v="8"/>
    <x v="2"/>
    <s v="MtCO2e"/>
    <x v="8"/>
    <n v="52.08"/>
  </r>
  <r>
    <x v="178"/>
    <s v="Climate Watch"/>
    <x v="8"/>
    <x v="2"/>
    <s v="MtCO2e"/>
    <x v="9"/>
    <n v="48.68"/>
  </r>
  <r>
    <x v="178"/>
    <s v="Climate Watch"/>
    <x v="8"/>
    <x v="2"/>
    <s v="MtCO2e"/>
    <x v="10"/>
    <n v="41.62"/>
  </r>
  <r>
    <x v="178"/>
    <s v="Climate Watch"/>
    <x v="8"/>
    <x v="2"/>
    <s v="MtCO2e"/>
    <x v="11"/>
    <n v="37.53"/>
  </r>
  <r>
    <x v="178"/>
    <s v="Climate Watch"/>
    <x v="8"/>
    <x v="2"/>
    <s v="MtCO2e"/>
    <x v="12"/>
    <n v="62.92"/>
  </r>
  <r>
    <x v="178"/>
    <s v="Climate Watch"/>
    <x v="8"/>
    <x v="2"/>
    <s v="MtCO2e"/>
    <x v="13"/>
    <n v="63.09"/>
  </r>
  <r>
    <x v="178"/>
    <s v="Climate Watch"/>
    <x v="8"/>
    <x v="2"/>
    <s v="MtCO2e"/>
    <x v="14"/>
    <n v="54.96"/>
  </r>
  <r>
    <x v="178"/>
    <s v="Climate Watch"/>
    <x v="8"/>
    <x v="2"/>
    <s v="MtCO2e"/>
    <x v="15"/>
    <n v="58.61"/>
  </r>
  <r>
    <x v="178"/>
    <s v="Climate Watch"/>
    <x v="8"/>
    <x v="2"/>
    <s v="MtCO2e"/>
    <x v="16"/>
    <n v="59.95"/>
  </r>
  <r>
    <x v="178"/>
    <s v="Climate Watch"/>
    <x v="8"/>
    <x v="2"/>
    <s v="MtCO2e"/>
    <x v="17"/>
    <n v="53.09"/>
  </r>
  <r>
    <x v="178"/>
    <s v="Climate Watch"/>
    <x v="8"/>
    <x v="2"/>
    <s v="MtCO2e"/>
    <x v="18"/>
    <n v="42.43"/>
  </r>
  <r>
    <x v="178"/>
    <s v="Climate Watch"/>
    <x v="8"/>
    <x v="2"/>
    <s v="MtCO2e"/>
    <x v="19"/>
    <n v="58.03"/>
  </r>
  <r>
    <x v="178"/>
    <s v="Climate Watch"/>
    <x v="11"/>
    <x v="0"/>
    <s v="MtCO2e"/>
    <x v="0"/>
    <n v="57.85"/>
  </r>
  <r>
    <x v="178"/>
    <s v="Climate Watch"/>
    <x v="11"/>
    <x v="0"/>
    <s v="MtCO2e"/>
    <x v="1"/>
    <n v="51.39"/>
  </r>
  <r>
    <x v="178"/>
    <s v="Climate Watch"/>
    <x v="11"/>
    <x v="0"/>
    <s v="MtCO2e"/>
    <x v="2"/>
    <n v="60.76"/>
  </r>
  <r>
    <x v="178"/>
    <s v="Climate Watch"/>
    <x v="11"/>
    <x v="0"/>
    <s v="MtCO2e"/>
    <x v="3"/>
    <n v="55.89"/>
  </r>
  <r>
    <x v="178"/>
    <s v="Climate Watch"/>
    <x v="11"/>
    <x v="0"/>
    <s v="MtCO2e"/>
    <x v="4"/>
    <n v="55.03"/>
  </r>
  <r>
    <x v="178"/>
    <s v="Climate Watch"/>
    <x v="11"/>
    <x v="0"/>
    <s v="MtCO2e"/>
    <x v="5"/>
    <n v="50.23"/>
  </r>
  <r>
    <x v="178"/>
    <s v="Climate Watch"/>
    <x v="11"/>
    <x v="0"/>
    <s v="MtCO2e"/>
    <x v="6"/>
    <n v="51.87"/>
  </r>
  <r>
    <x v="178"/>
    <s v="Climate Watch"/>
    <x v="11"/>
    <x v="0"/>
    <s v="MtCO2e"/>
    <x v="7"/>
    <n v="57.54"/>
  </r>
  <r>
    <x v="178"/>
    <s v="Climate Watch"/>
    <x v="11"/>
    <x v="0"/>
    <s v="MtCO2e"/>
    <x v="8"/>
    <n v="55.16"/>
  </r>
  <r>
    <x v="178"/>
    <s v="Climate Watch"/>
    <x v="11"/>
    <x v="0"/>
    <s v="MtCO2e"/>
    <x v="9"/>
    <n v="52.04"/>
  </r>
  <r>
    <x v="178"/>
    <s v="Climate Watch"/>
    <x v="11"/>
    <x v="0"/>
    <s v="MtCO2e"/>
    <x v="10"/>
    <n v="52.75"/>
  </r>
  <r>
    <x v="178"/>
    <s v="Climate Watch"/>
    <x v="11"/>
    <x v="0"/>
    <s v="MtCO2e"/>
    <x v="11"/>
    <n v="54.65"/>
  </r>
  <r>
    <x v="178"/>
    <s v="Climate Watch"/>
    <x v="11"/>
    <x v="0"/>
    <s v="MtCO2e"/>
    <x v="12"/>
    <n v="41.07"/>
  </r>
  <r>
    <x v="178"/>
    <s v="Climate Watch"/>
    <x v="11"/>
    <x v="0"/>
    <s v="MtCO2e"/>
    <x v="13"/>
    <n v="38.130000000000003"/>
  </r>
  <r>
    <x v="178"/>
    <s v="Climate Watch"/>
    <x v="11"/>
    <x v="0"/>
    <s v="MtCO2e"/>
    <x v="14"/>
    <n v="36.409999999999997"/>
  </r>
  <r>
    <x v="178"/>
    <s v="Climate Watch"/>
    <x v="11"/>
    <x v="0"/>
    <s v="MtCO2e"/>
    <x v="15"/>
    <n v="33.01"/>
  </r>
  <r>
    <x v="178"/>
    <s v="Climate Watch"/>
    <x v="11"/>
    <x v="0"/>
    <s v="MtCO2e"/>
    <x v="16"/>
    <n v="30.43"/>
  </r>
  <r>
    <x v="178"/>
    <s v="Climate Watch"/>
    <x v="11"/>
    <x v="0"/>
    <s v="MtCO2e"/>
    <x v="17"/>
    <n v="26.66"/>
  </r>
  <r>
    <x v="178"/>
    <s v="Climate Watch"/>
    <x v="11"/>
    <x v="0"/>
    <s v="MtCO2e"/>
    <x v="18"/>
    <n v="24.88"/>
  </r>
  <r>
    <x v="178"/>
    <s v="Climate Watch"/>
    <x v="11"/>
    <x v="0"/>
    <s v="MtCO2e"/>
    <x v="19"/>
    <n v="28.26"/>
  </r>
  <r>
    <x v="178"/>
    <s v="Climate Watch"/>
    <x v="11"/>
    <x v="2"/>
    <s v="MtCO2e"/>
    <x v="0"/>
    <n v="56.68"/>
  </r>
  <r>
    <x v="178"/>
    <s v="Climate Watch"/>
    <x v="11"/>
    <x v="2"/>
    <s v="MtCO2e"/>
    <x v="1"/>
    <n v="50.1"/>
  </r>
  <r>
    <x v="178"/>
    <s v="Climate Watch"/>
    <x v="11"/>
    <x v="2"/>
    <s v="MtCO2e"/>
    <x v="2"/>
    <n v="59.04"/>
  </r>
  <r>
    <x v="178"/>
    <s v="Climate Watch"/>
    <x v="11"/>
    <x v="2"/>
    <s v="MtCO2e"/>
    <x v="3"/>
    <n v="54.07"/>
  </r>
  <r>
    <x v="178"/>
    <s v="Climate Watch"/>
    <x v="11"/>
    <x v="2"/>
    <s v="MtCO2e"/>
    <x v="4"/>
    <n v="53.16"/>
  </r>
  <r>
    <x v="178"/>
    <s v="Climate Watch"/>
    <x v="11"/>
    <x v="2"/>
    <s v="MtCO2e"/>
    <x v="5"/>
    <n v="48.3"/>
  </r>
  <r>
    <x v="178"/>
    <s v="Climate Watch"/>
    <x v="11"/>
    <x v="2"/>
    <s v="MtCO2e"/>
    <x v="6"/>
    <n v="49.78"/>
  </r>
  <r>
    <x v="178"/>
    <s v="Climate Watch"/>
    <x v="11"/>
    <x v="2"/>
    <s v="MtCO2e"/>
    <x v="7"/>
    <n v="55.07"/>
  </r>
  <r>
    <x v="178"/>
    <s v="Climate Watch"/>
    <x v="11"/>
    <x v="2"/>
    <s v="MtCO2e"/>
    <x v="8"/>
    <n v="52.68"/>
  </r>
  <r>
    <x v="178"/>
    <s v="Climate Watch"/>
    <x v="11"/>
    <x v="2"/>
    <s v="MtCO2e"/>
    <x v="9"/>
    <n v="49.13"/>
  </r>
  <r>
    <x v="178"/>
    <s v="Climate Watch"/>
    <x v="11"/>
    <x v="2"/>
    <s v="MtCO2e"/>
    <x v="10"/>
    <n v="49.8"/>
  </r>
  <r>
    <x v="178"/>
    <s v="Climate Watch"/>
    <x v="11"/>
    <x v="2"/>
    <s v="MtCO2e"/>
    <x v="11"/>
    <n v="51.91"/>
  </r>
  <r>
    <x v="178"/>
    <s v="Climate Watch"/>
    <x v="11"/>
    <x v="2"/>
    <s v="MtCO2e"/>
    <x v="12"/>
    <n v="38.44"/>
  </r>
  <r>
    <x v="178"/>
    <s v="Climate Watch"/>
    <x v="11"/>
    <x v="2"/>
    <s v="MtCO2e"/>
    <x v="13"/>
    <n v="35.520000000000003"/>
  </r>
  <r>
    <x v="178"/>
    <s v="Climate Watch"/>
    <x v="11"/>
    <x v="2"/>
    <s v="MtCO2e"/>
    <x v="14"/>
    <n v="33.67"/>
  </r>
  <r>
    <x v="178"/>
    <s v="Climate Watch"/>
    <x v="11"/>
    <x v="2"/>
    <s v="MtCO2e"/>
    <x v="15"/>
    <n v="30.23"/>
  </r>
  <r>
    <x v="178"/>
    <s v="Climate Watch"/>
    <x v="11"/>
    <x v="2"/>
    <s v="MtCO2e"/>
    <x v="16"/>
    <n v="27.68"/>
  </r>
  <r>
    <x v="178"/>
    <s v="Climate Watch"/>
    <x v="11"/>
    <x v="2"/>
    <s v="MtCO2e"/>
    <x v="17"/>
    <n v="23.93"/>
  </r>
  <r>
    <x v="178"/>
    <s v="Climate Watch"/>
    <x v="11"/>
    <x v="2"/>
    <s v="MtCO2e"/>
    <x v="18"/>
    <n v="22.16"/>
  </r>
  <r>
    <x v="178"/>
    <s v="Climate Watch"/>
    <x v="11"/>
    <x v="2"/>
    <s v="MtCO2e"/>
    <x v="19"/>
    <n v="25.27"/>
  </r>
  <r>
    <x v="178"/>
    <s v="Climate Watch"/>
    <x v="2"/>
    <x v="0"/>
    <s v="MtCO2e"/>
    <x v="0"/>
    <n v="52.86"/>
  </r>
  <r>
    <x v="178"/>
    <s v="Climate Watch"/>
    <x v="2"/>
    <x v="0"/>
    <s v="MtCO2e"/>
    <x v="1"/>
    <n v="49.64"/>
  </r>
  <r>
    <x v="178"/>
    <s v="Climate Watch"/>
    <x v="2"/>
    <x v="0"/>
    <s v="MtCO2e"/>
    <x v="2"/>
    <n v="47.77"/>
  </r>
  <r>
    <x v="178"/>
    <s v="Climate Watch"/>
    <x v="2"/>
    <x v="0"/>
    <s v="MtCO2e"/>
    <x v="3"/>
    <n v="48.18"/>
  </r>
  <r>
    <x v="178"/>
    <s v="Climate Watch"/>
    <x v="2"/>
    <x v="0"/>
    <s v="MtCO2e"/>
    <x v="4"/>
    <n v="46.03"/>
  </r>
  <r>
    <x v="178"/>
    <s v="Climate Watch"/>
    <x v="2"/>
    <x v="0"/>
    <s v="MtCO2e"/>
    <x v="5"/>
    <n v="45.2"/>
  </r>
  <r>
    <x v="178"/>
    <s v="Climate Watch"/>
    <x v="2"/>
    <x v="0"/>
    <s v="MtCO2e"/>
    <x v="6"/>
    <n v="44.7"/>
  </r>
  <r>
    <x v="178"/>
    <s v="Climate Watch"/>
    <x v="2"/>
    <x v="0"/>
    <s v="MtCO2e"/>
    <x v="7"/>
    <n v="40.630000000000003"/>
  </r>
  <r>
    <x v="178"/>
    <s v="Climate Watch"/>
    <x v="2"/>
    <x v="0"/>
    <s v="MtCO2e"/>
    <x v="8"/>
    <n v="37.119999999999997"/>
  </r>
  <r>
    <x v="178"/>
    <s v="Climate Watch"/>
    <x v="2"/>
    <x v="0"/>
    <s v="MtCO2e"/>
    <x v="9"/>
    <n v="36.380000000000003"/>
  </r>
  <r>
    <x v="178"/>
    <s v="Climate Watch"/>
    <x v="2"/>
    <x v="0"/>
    <s v="MtCO2e"/>
    <x v="10"/>
    <n v="37.619999999999997"/>
  </r>
  <r>
    <x v="178"/>
    <s v="Climate Watch"/>
    <x v="2"/>
    <x v="0"/>
    <s v="MtCO2e"/>
    <x v="11"/>
    <n v="35.619999999999997"/>
  </r>
  <r>
    <x v="178"/>
    <s v="Climate Watch"/>
    <x v="2"/>
    <x v="0"/>
    <s v="MtCO2e"/>
    <x v="12"/>
    <n v="37.14"/>
  </r>
  <r>
    <x v="178"/>
    <s v="Climate Watch"/>
    <x v="2"/>
    <x v="0"/>
    <s v="MtCO2e"/>
    <x v="13"/>
    <n v="37.630000000000003"/>
  </r>
  <r>
    <x v="178"/>
    <s v="Climate Watch"/>
    <x v="2"/>
    <x v="0"/>
    <s v="MtCO2e"/>
    <x v="14"/>
    <n v="36.659999999999997"/>
  </r>
  <r>
    <x v="178"/>
    <s v="Climate Watch"/>
    <x v="2"/>
    <x v="0"/>
    <s v="MtCO2e"/>
    <x v="15"/>
    <n v="36"/>
  </r>
  <r>
    <x v="178"/>
    <s v="Climate Watch"/>
    <x v="2"/>
    <x v="0"/>
    <s v="MtCO2e"/>
    <x v="16"/>
    <n v="36.24"/>
  </r>
  <r>
    <x v="178"/>
    <s v="Climate Watch"/>
    <x v="2"/>
    <x v="0"/>
    <s v="MtCO2e"/>
    <x v="17"/>
    <n v="36.28"/>
  </r>
  <r>
    <x v="178"/>
    <s v="Climate Watch"/>
    <x v="2"/>
    <x v="0"/>
    <s v="MtCO2e"/>
    <x v="18"/>
    <n v="36.78"/>
  </r>
  <r>
    <x v="178"/>
    <s v="Climate Watch"/>
    <x v="2"/>
    <x v="0"/>
    <s v="MtCO2e"/>
    <x v="19"/>
    <n v="39.78"/>
  </r>
  <r>
    <x v="178"/>
    <s v="Climate Watch"/>
    <x v="0"/>
    <x v="1"/>
    <s v="MtCO2e"/>
    <x v="0"/>
    <n v="48.54"/>
  </r>
  <r>
    <x v="178"/>
    <s v="Climate Watch"/>
    <x v="0"/>
    <x v="1"/>
    <s v="MtCO2e"/>
    <x v="1"/>
    <n v="47.1"/>
  </r>
  <r>
    <x v="178"/>
    <s v="Climate Watch"/>
    <x v="0"/>
    <x v="1"/>
    <s v="MtCO2e"/>
    <x v="2"/>
    <n v="44.98"/>
  </r>
  <r>
    <x v="178"/>
    <s v="Climate Watch"/>
    <x v="0"/>
    <x v="1"/>
    <s v="MtCO2e"/>
    <x v="3"/>
    <n v="44.56"/>
  </r>
  <r>
    <x v="178"/>
    <s v="Climate Watch"/>
    <x v="0"/>
    <x v="1"/>
    <s v="MtCO2e"/>
    <x v="4"/>
    <n v="42.51"/>
  </r>
  <r>
    <x v="178"/>
    <s v="Climate Watch"/>
    <x v="0"/>
    <x v="1"/>
    <s v="MtCO2e"/>
    <x v="5"/>
    <n v="46.62"/>
  </r>
  <r>
    <x v="178"/>
    <s v="Climate Watch"/>
    <x v="0"/>
    <x v="1"/>
    <s v="MtCO2e"/>
    <x v="6"/>
    <n v="44.42"/>
  </r>
  <r>
    <x v="178"/>
    <s v="Climate Watch"/>
    <x v="0"/>
    <x v="1"/>
    <s v="MtCO2e"/>
    <x v="7"/>
    <n v="45.46"/>
  </r>
  <r>
    <x v="178"/>
    <s v="Climate Watch"/>
    <x v="0"/>
    <x v="1"/>
    <s v="MtCO2e"/>
    <x v="8"/>
    <n v="44"/>
  </r>
  <r>
    <x v="178"/>
    <s v="Climate Watch"/>
    <x v="0"/>
    <x v="1"/>
    <s v="MtCO2e"/>
    <x v="9"/>
    <n v="42.38"/>
  </r>
  <r>
    <x v="178"/>
    <s v="Climate Watch"/>
    <x v="0"/>
    <x v="1"/>
    <s v="MtCO2e"/>
    <x v="10"/>
    <n v="42.41"/>
  </r>
  <r>
    <x v="178"/>
    <s v="Climate Watch"/>
    <x v="0"/>
    <x v="1"/>
    <s v="MtCO2e"/>
    <x v="11"/>
    <n v="42.84"/>
  </r>
  <r>
    <x v="178"/>
    <s v="Climate Watch"/>
    <x v="0"/>
    <x v="1"/>
    <s v="MtCO2e"/>
    <x v="12"/>
    <n v="42.27"/>
  </r>
  <r>
    <x v="178"/>
    <s v="Climate Watch"/>
    <x v="0"/>
    <x v="1"/>
    <s v="MtCO2e"/>
    <x v="13"/>
    <n v="39.799999999999997"/>
  </r>
  <r>
    <x v="178"/>
    <s v="Climate Watch"/>
    <x v="0"/>
    <x v="1"/>
    <s v="MtCO2e"/>
    <x v="14"/>
    <n v="38.450000000000003"/>
  </r>
  <r>
    <x v="178"/>
    <s v="Climate Watch"/>
    <x v="0"/>
    <x v="1"/>
    <s v="MtCO2e"/>
    <x v="15"/>
    <n v="37.08"/>
  </r>
  <r>
    <x v="178"/>
    <s v="Climate Watch"/>
    <x v="0"/>
    <x v="1"/>
    <s v="MtCO2e"/>
    <x v="16"/>
    <n v="37.020000000000003"/>
  </r>
  <r>
    <x v="178"/>
    <s v="Climate Watch"/>
    <x v="0"/>
    <x v="1"/>
    <s v="MtCO2e"/>
    <x v="17"/>
    <n v="37.340000000000003"/>
  </r>
  <r>
    <x v="178"/>
    <s v="Climate Watch"/>
    <x v="0"/>
    <x v="1"/>
    <s v="MtCO2e"/>
    <x v="18"/>
    <n v="37.97"/>
  </r>
  <r>
    <x v="178"/>
    <s v="Climate Watch"/>
    <x v="0"/>
    <x v="1"/>
    <s v="MtCO2e"/>
    <x v="19"/>
    <n v="38.78"/>
  </r>
  <r>
    <x v="178"/>
    <s v="Climate Watch"/>
    <x v="1"/>
    <x v="1"/>
    <s v="MtCO2e"/>
    <x v="0"/>
    <n v="48.52"/>
  </r>
  <r>
    <x v="178"/>
    <s v="Climate Watch"/>
    <x v="1"/>
    <x v="1"/>
    <s v="MtCO2e"/>
    <x v="1"/>
    <n v="47.09"/>
  </r>
  <r>
    <x v="178"/>
    <s v="Climate Watch"/>
    <x v="1"/>
    <x v="1"/>
    <s v="MtCO2e"/>
    <x v="2"/>
    <n v="44.97"/>
  </r>
  <r>
    <x v="178"/>
    <s v="Climate Watch"/>
    <x v="1"/>
    <x v="1"/>
    <s v="MtCO2e"/>
    <x v="3"/>
    <n v="44.56"/>
  </r>
  <r>
    <x v="178"/>
    <s v="Climate Watch"/>
    <x v="1"/>
    <x v="1"/>
    <s v="MtCO2e"/>
    <x v="4"/>
    <n v="42.51"/>
  </r>
  <r>
    <x v="178"/>
    <s v="Climate Watch"/>
    <x v="1"/>
    <x v="1"/>
    <s v="MtCO2e"/>
    <x v="5"/>
    <n v="46.62"/>
  </r>
  <r>
    <x v="178"/>
    <s v="Climate Watch"/>
    <x v="1"/>
    <x v="1"/>
    <s v="MtCO2e"/>
    <x v="6"/>
    <n v="44.42"/>
  </r>
  <r>
    <x v="178"/>
    <s v="Climate Watch"/>
    <x v="1"/>
    <x v="1"/>
    <s v="MtCO2e"/>
    <x v="7"/>
    <n v="45.46"/>
  </r>
  <r>
    <x v="178"/>
    <s v="Climate Watch"/>
    <x v="1"/>
    <x v="1"/>
    <s v="MtCO2e"/>
    <x v="8"/>
    <n v="43.99"/>
  </r>
  <r>
    <x v="178"/>
    <s v="Climate Watch"/>
    <x v="1"/>
    <x v="1"/>
    <s v="MtCO2e"/>
    <x v="9"/>
    <n v="42.38"/>
  </r>
  <r>
    <x v="178"/>
    <s v="Climate Watch"/>
    <x v="1"/>
    <x v="1"/>
    <s v="MtCO2e"/>
    <x v="10"/>
    <n v="42.41"/>
  </r>
  <r>
    <x v="178"/>
    <s v="Climate Watch"/>
    <x v="1"/>
    <x v="1"/>
    <s v="MtCO2e"/>
    <x v="11"/>
    <n v="42.83"/>
  </r>
  <r>
    <x v="178"/>
    <s v="Climate Watch"/>
    <x v="1"/>
    <x v="1"/>
    <s v="MtCO2e"/>
    <x v="12"/>
    <n v="42.27"/>
  </r>
  <r>
    <x v="178"/>
    <s v="Climate Watch"/>
    <x v="1"/>
    <x v="1"/>
    <s v="MtCO2e"/>
    <x v="13"/>
    <n v="39.799999999999997"/>
  </r>
  <r>
    <x v="178"/>
    <s v="Climate Watch"/>
    <x v="1"/>
    <x v="1"/>
    <s v="MtCO2e"/>
    <x v="14"/>
    <n v="38.450000000000003"/>
  </r>
  <r>
    <x v="178"/>
    <s v="Climate Watch"/>
    <x v="1"/>
    <x v="1"/>
    <s v="MtCO2e"/>
    <x v="15"/>
    <n v="37.08"/>
  </r>
  <r>
    <x v="178"/>
    <s v="Climate Watch"/>
    <x v="1"/>
    <x v="1"/>
    <s v="MtCO2e"/>
    <x v="16"/>
    <n v="37.020000000000003"/>
  </r>
  <r>
    <x v="178"/>
    <s v="Climate Watch"/>
    <x v="1"/>
    <x v="1"/>
    <s v="MtCO2e"/>
    <x v="17"/>
    <n v="37.340000000000003"/>
  </r>
  <r>
    <x v="178"/>
    <s v="Climate Watch"/>
    <x v="1"/>
    <x v="1"/>
    <s v="MtCO2e"/>
    <x v="18"/>
    <n v="37.97"/>
  </r>
  <r>
    <x v="178"/>
    <s v="Climate Watch"/>
    <x v="1"/>
    <x v="1"/>
    <s v="MtCO2e"/>
    <x v="19"/>
    <n v="38.770000000000003"/>
  </r>
  <r>
    <x v="178"/>
    <s v="Climate Watch"/>
    <x v="7"/>
    <x v="0"/>
    <s v="MtCO2e"/>
    <x v="0"/>
    <n v="40.119999999999997"/>
  </r>
  <r>
    <x v="178"/>
    <s v="Climate Watch"/>
    <x v="7"/>
    <x v="0"/>
    <s v="MtCO2e"/>
    <x v="1"/>
    <n v="46.1"/>
  </r>
  <r>
    <x v="178"/>
    <s v="Climate Watch"/>
    <x v="7"/>
    <x v="0"/>
    <s v="MtCO2e"/>
    <x v="2"/>
    <n v="45.71"/>
  </r>
  <r>
    <x v="178"/>
    <s v="Climate Watch"/>
    <x v="7"/>
    <x v="0"/>
    <s v="MtCO2e"/>
    <x v="3"/>
    <n v="43.53"/>
  </r>
  <r>
    <x v="178"/>
    <s v="Climate Watch"/>
    <x v="7"/>
    <x v="0"/>
    <s v="MtCO2e"/>
    <x v="4"/>
    <n v="41"/>
  </r>
  <r>
    <x v="178"/>
    <s v="Climate Watch"/>
    <x v="7"/>
    <x v="0"/>
    <s v="MtCO2e"/>
    <x v="5"/>
    <n v="42.12"/>
  </r>
  <r>
    <x v="178"/>
    <s v="Climate Watch"/>
    <x v="7"/>
    <x v="0"/>
    <s v="MtCO2e"/>
    <x v="6"/>
    <n v="40.880000000000003"/>
  </r>
  <r>
    <x v="178"/>
    <s v="Climate Watch"/>
    <x v="7"/>
    <x v="0"/>
    <s v="MtCO2e"/>
    <x v="7"/>
    <n v="38.18"/>
  </r>
  <r>
    <x v="178"/>
    <s v="Climate Watch"/>
    <x v="7"/>
    <x v="0"/>
    <s v="MtCO2e"/>
    <x v="8"/>
    <n v="37.46"/>
  </r>
  <r>
    <x v="178"/>
    <s v="Climate Watch"/>
    <x v="7"/>
    <x v="0"/>
    <s v="MtCO2e"/>
    <x v="9"/>
    <n v="35.630000000000003"/>
  </r>
  <r>
    <x v="178"/>
    <s v="Climate Watch"/>
    <x v="7"/>
    <x v="0"/>
    <s v="MtCO2e"/>
    <x v="10"/>
    <n v="31.35"/>
  </r>
  <r>
    <x v="178"/>
    <s v="Climate Watch"/>
    <x v="7"/>
    <x v="0"/>
    <s v="MtCO2e"/>
    <x v="11"/>
    <n v="29.2"/>
  </r>
  <r>
    <x v="178"/>
    <s v="Climate Watch"/>
    <x v="7"/>
    <x v="0"/>
    <s v="MtCO2e"/>
    <x v="12"/>
    <n v="27.21"/>
  </r>
  <r>
    <x v="178"/>
    <s v="Climate Watch"/>
    <x v="7"/>
    <x v="0"/>
    <s v="MtCO2e"/>
    <x v="13"/>
    <n v="25.35"/>
  </r>
  <r>
    <x v="178"/>
    <s v="Climate Watch"/>
    <x v="7"/>
    <x v="0"/>
    <s v="MtCO2e"/>
    <x v="14"/>
    <n v="22.45"/>
  </r>
  <r>
    <x v="178"/>
    <s v="Climate Watch"/>
    <x v="7"/>
    <x v="0"/>
    <s v="MtCO2e"/>
    <x v="15"/>
    <n v="20.25"/>
  </r>
  <r>
    <x v="178"/>
    <s v="Climate Watch"/>
    <x v="7"/>
    <x v="0"/>
    <s v="MtCO2e"/>
    <x v="16"/>
    <n v="18.75"/>
  </r>
  <r>
    <x v="178"/>
    <s v="Climate Watch"/>
    <x v="7"/>
    <x v="0"/>
    <s v="MtCO2e"/>
    <x v="17"/>
    <n v="18.05"/>
  </r>
  <r>
    <x v="178"/>
    <s v="Climate Watch"/>
    <x v="7"/>
    <x v="0"/>
    <s v="MtCO2e"/>
    <x v="18"/>
    <n v="17.32"/>
  </r>
  <r>
    <x v="178"/>
    <s v="Climate Watch"/>
    <x v="7"/>
    <x v="0"/>
    <s v="MtCO2e"/>
    <x v="19"/>
    <n v="17.420000000000002"/>
  </r>
  <r>
    <x v="178"/>
    <s v="Climate Watch"/>
    <x v="0"/>
    <x v="3"/>
    <s v="MtCO2e"/>
    <x v="0"/>
    <n v="34.75"/>
  </r>
  <r>
    <x v="178"/>
    <s v="Climate Watch"/>
    <x v="0"/>
    <x v="3"/>
    <s v="MtCO2e"/>
    <x v="1"/>
    <n v="32.69"/>
  </r>
  <r>
    <x v="178"/>
    <s v="Climate Watch"/>
    <x v="0"/>
    <x v="3"/>
    <s v="MtCO2e"/>
    <x v="2"/>
    <n v="32.869999999999997"/>
  </r>
  <r>
    <x v="178"/>
    <s v="Climate Watch"/>
    <x v="0"/>
    <x v="3"/>
    <s v="MtCO2e"/>
    <x v="3"/>
    <n v="33.270000000000003"/>
  </r>
  <r>
    <x v="178"/>
    <s v="Climate Watch"/>
    <x v="0"/>
    <x v="3"/>
    <s v="MtCO2e"/>
    <x v="4"/>
    <n v="31.02"/>
  </r>
  <r>
    <x v="178"/>
    <s v="Climate Watch"/>
    <x v="0"/>
    <x v="3"/>
    <s v="MtCO2e"/>
    <x v="5"/>
    <n v="30.61"/>
  </r>
  <r>
    <x v="178"/>
    <s v="Climate Watch"/>
    <x v="0"/>
    <x v="3"/>
    <s v="MtCO2e"/>
    <x v="6"/>
    <n v="30.78"/>
  </r>
  <r>
    <x v="178"/>
    <s v="Climate Watch"/>
    <x v="0"/>
    <x v="3"/>
    <s v="MtCO2e"/>
    <x v="7"/>
    <n v="28.31"/>
  </r>
  <r>
    <x v="178"/>
    <s v="Climate Watch"/>
    <x v="0"/>
    <x v="3"/>
    <s v="MtCO2e"/>
    <x v="8"/>
    <n v="26.15"/>
  </r>
  <r>
    <x v="178"/>
    <s v="Climate Watch"/>
    <x v="0"/>
    <x v="3"/>
    <s v="MtCO2e"/>
    <x v="9"/>
    <n v="26.26"/>
  </r>
  <r>
    <x v="178"/>
    <s v="Climate Watch"/>
    <x v="0"/>
    <x v="3"/>
    <s v="MtCO2e"/>
    <x v="10"/>
    <n v="26.78"/>
  </r>
  <r>
    <x v="178"/>
    <s v="Climate Watch"/>
    <x v="0"/>
    <x v="3"/>
    <s v="MtCO2e"/>
    <x v="11"/>
    <n v="23.83"/>
  </r>
  <r>
    <x v="178"/>
    <s v="Climate Watch"/>
    <x v="0"/>
    <x v="3"/>
    <s v="MtCO2e"/>
    <x v="12"/>
    <n v="25.68"/>
  </r>
  <r>
    <x v="178"/>
    <s v="Climate Watch"/>
    <x v="0"/>
    <x v="3"/>
    <s v="MtCO2e"/>
    <x v="13"/>
    <n v="26.9"/>
  </r>
  <r>
    <x v="178"/>
    <s v="Climate Watch"/>
    <x v="0"/>
    <x v="3"/>
    <s v="MtCO2e"/>
    <x v="14"/>
    <n v="25.38"/>
  </r>
  <r>
    <x v="178"/>
    <s v="Climate Watch"/>
    <x v="0"/>
    <x v="3"/>
    <s v="MtCO2e"/>
    <x v="15"/>
    <n v="24.97"/>
  </r>
  <r>
    <x v="178"/>
    <s v="Climate Watch"/>
    <x v="0"/>
    <x v="3"/>
    <s v="MtCO2e"/>
    <x v="16"/>
    <n v="24.8"/>
  </r>
  <r>
    <x v="178"/>
    <s v="Climate Watch"/>
    <x v="0"/>
    <x v="3"/>
    <s v="MtCO2e"/>
    <x v="17"/>
    <n v="24.31"/>
  </r>
  <r>
    <x v="178"/>
    <s v="Climate Watch"/>
    <x v="0"/>
    <x v="3"/>
    <s v="MtCO2e"/>
    <x v="18"/>
    <n v="23.95"/>
  </r>
  <r>
    <x v="178"/>
    <s v="Climate Watch"/>
    <x v="0"/>
    <x v="3"/>
    <s v="MtCO2e"/>
    <x v="19"/>
    <n v="26.52"/>
  </r>
  <r>
    <x v="178"/>
    <s v="Climate Watch"/>
    <x v="1"/>
    <x v="3"/>
    <s v="MtCO2e"/>
    <x v="0"/>
    <n v="34.729999999999997"/>
  </r>
  <r>
    <x v="178"/>
    <s v="Climate Watch"/>
    <x v="1"/>
    <x v="3"/>
    <s v="MtCO2e"/>
    <x v="1"/>
    <n v="32.69"/>
  </r>
  <r>
    <x v="178"/>
    <s v="Climate Watch"/>
    <x v="1"/>
    <x v="3"/>
    <s v="MtCO2e"/>
    <x v="2"/>
    <n v="32.869999999999997"/>
  </r>
  <r>
    <x v="178"/>
    <s v="Climate Watch"/>
    <x v="1"/>
    <x v="3"/>
    <s v="MtCO2e"/>
    <x v="3"/>
    <n v="33.270000000000003"/>
  </r>
  <r>
    <x v="178"/>
    <s v="Climate Watch"/>
    <x v="1"/>
    <x v="3"/>
    <s v="MtCO2e"/>
    <x v="4"/>
    <n v="31.02"/>
  </r>
  <r>
    <x v="178"/>
    <s v="Climate Watch"/>
    <x v="1"/>
    <x v="3"/>
    <s v="MtCO2e"/>
    <x v="5"/>
    <n v="30.61"/>
  </r>
  <r>
    <x v="178"/>
    <s v="Climate Watch"/>
    <x v="1"/>
    <x v="3"/>
    <s v="MtCO2e"/>
    <x v="6"/>
    <n v="30.78"/>
  </r>
  <r>
    <x v="178"/>
    <s v="Climate Watch"/>
    <x v="1"/>
    <x v="3"/>
    <s v="MtCO2e"/>
    <x v="7"/>
    <n v="28.31"/>
  </r>
  <r>
    <x v="178"/>
    <s v="Climate Watch"/>
    <x v="1"/>
    <x v="3"/>
    <s v="MtCO2e"/>
    <x v="8"/>
    <n v="26.14"/>
  </r>
  <r>
    <x v="178"/>
    <s v="Climate Watch"/>
    <x v="1"/>
    <x v="3"/>
    <s v="MtCO2e"/>
    <x v="9"/>
    <n v="26.26"/>
  </r>
  <r>
    <x v="178"/>
    <s v="Climate Watch"/>
    <x v="1"/>
    <x v="3"/>
    <s v="MtCO2e"/>
    <x v="10"/>
    <n v="26.78"/>
  </r>
  <r>
    <x v="178"/>
    <s v="Climate Watch"/>
    <x v="1"/>
    <x v="3"/>
    <s v="MtCO2e"/>
    <x v="11"/>
    <n v="23.83"/>
  </r>
  <r>
    <x v="178"/>
    <s v="Climate Watch"/>
    <x v="1"/>
    <x v="3"/>
    <s v="MtCO2e"/>
    <x v="12"/>
    <n v="25.68"/>
  </r>
  <r>
    <x v="178"/>
    <s v="Climate Watch"/>
    <x v="1"/>
    <x v="3"/>
    <s v="MtCO2e"/>
    <x v="13"/>
    <n v="26.9"/>
  </r>
  <r>
    <x v="178"/>
    <s v="Climate Watch"/>
    <x v="1"/>
    <x v="3"/>
    <s v="MtCO2e"/>
    <x v="14"/>
    <n v="25.38"/>
  </r>
  <r>
    <x v="178"/>
    <s v="Climate Watch"/>
    <x v="1"/>
    <x v="3"/>
    <s v="MtCO2e"/>
    <x v="15"/>
    <n v="24.97"/>
  </r>
  <r>
    <x v="178"/>
    <s v="Climate Watch"/>
    <x v="1"/>
    <x v="3"/>
    <s v="MtCO2e"/>
    <x v="16"/>
    <n v="24.8"/>
  </r>
  <r>
    <x v="178"/>
    <s v="Climate Watch"/>
    <x v="1"/>
    <x v="3"/>
    <s v="MtCO2e"/>
    <x v="17"/>
    <n v="24.31"/>
  </r>
  <r>
    <x v="178"/>
    <s v="Climate Watch"/>
    <x v="1"/>
    <x v="3"/>
    <s v="MtCO2e"/>
    <x v="18"/>
    <n v="23.95"/>
  </r>
  <r>
    <x v="178"/>
    <s v="Climate Watch"/>
    <x v="1"/>
    <x v="3"/>
    <s v="MtCO2e"/>
    <x v="19"/>
    <n v="26.52"/>
  </r>
  <r>
    <x v="178"/>
    <s v="Climate Watch"/>
    <x v="7"/>
    <x v="2"/>
    <s v="MtCO2e"/>
    <x v="0"/>
    <n v="30.42"/>
  </r>
  <r>
    <x v="178"/>
    <s v="Climate Watch"/>
    <x v="7"/>
    <x v="2"/>
    <s v="MtCO2e"/>
    <x v="1"/>
    <n v="37.03"/>
  </r>
  <r>
    <x v="178"/>
    <s v="Climate Watch"/>
    <x v="7"/>
    <x v="2"/>
    <s v="MtCO2e"/>
    <x v="2"/>
    <n v="37.270000000000003"/>
  </r>
  <r>
    <x v="178"/>
    <s v="Climate Watch"/>
    <x v="7"/>
    <x v="2"/>
    <s v="MtCO2e"/>
    <x v="3"/>
    <n v="35.72"/>
  </r>
  <r>
    <x v="178"/>
    <s v="Climate Watch"/>
    <x v="7"/>
    <x v="2"/>
    <s v="MtCO2e"/>
    <x v="4"/>
    <n v="32.619999999999997"/>
  </r>
  <r>
    <x v="178"/>
    <s v="Climate Watch"/>
    <x v="7"/>
    <x v="2"/>
    <s v="MtCO2e"/>
    <x v="5"/>
    <n v="33.47"/>
  </r>
  <r>
    <x v="178"/>
    <s v="Climate Watch"/>
    <x v="7"/>
    <x v="2"/>
    <s v="MtCO2e"/>
    <x v="6"/>
    <n v="32.99"/>
  </r>
  <r>
    <x v="178"/>
    <s v="Climate Watch"/>
    <x v="7"/>
    <x v="2"/>
    <s v="MtCO2e"/>
    <x v="7"/>
    <n v="30.45"/>
  </r>
  <r>
    <x v="178"/>
    <s v="Climate Watch"/>
    <x v="7"/>
    <x v="2"/>
    <s v="MtCO2e"/>
    <x v="8"/>
    <n v="30.53"/>
  </r>
  <r>
    <x v="178"/>
    <s v="Climate Watch"/>
    <x v="7"/>
    <x v="2"/>
    <s v="MtCO2e"/>
    <x v="9"/>
    <n v="29.28"/>
  </r>
  <r>
    <x v="178"/>
    <s v="Climate Watch"/>
    <x v="7"/>
    <x v="2"/>
    <s v="MtCO2e"/>
    <x v="10"/>
    <n v="26.56"/>
  </r>
  <r>
    <x v="178"/>
    <s v="Climate Watch"/>
    <x v="7"/>
    <x v="2"/>
    <s v="MtCO2e"/>
    <x v="11"/>
    <n v="24.84"/>
  </r>
  <r>
    <x v="178"/>
    <s v="Climate Watch"/>
    <x v="7"/>
    <x v="2"/>
    <s v="MtCO2e"/>
    <x v="12"/>
    <n v="22.78"/>
  </r>
  <r>
    <x v="178"/>
    <s v="Climate Watch"/>
    <x v="7"/>
    <x v="2"/>
    <s v="MtCO2e"/>
    <x v="13"/>
    <n v="20.84"/>
  </r>
  <r>
    <x v="178"/>
    <s v="Climate Watch"/>
    <x v="7"/>
    <x v="2"/>
    <s v="MtCO2e"/>
    <x v="14"/>
    <n v="19.12"/>
  </r>
  <r>
    <x v="178"/>
    <s v="Climate Watch"/>
    <x v="7"/>
    <x v="2"/>
    <s v="MtCO2e"/>
    <x v="15"/>
    <n v="17.21"/>
  </r>
  <r>
    <x v="178"/>
    <s v="Climate Watch"/>
    <x v="7"/>
    <x v="2"/>
    <s v="MtCO2e"/>
    <x v="16"/>
    <n v="16.02"/>
  </r>
  <r>
    <x v="178"/>
    <s v="Climate Watch"/>
    <x v="7"/>
    <x v="2"/>
    <s v="MtCO2e"/>
    <x v="17"/>
    <n v="15.51"/>
  </r>
  <r>
    <x v="178"/>
    <s v="Climate Watch"/>
    <x v="7"/>
    <x v="2"/>
    <s v="MtCO2e"/>
    <x v="18"/>
    <n v="15.09"/>
  </r>
  <r>
    <x v="178"/>
    <s v="Climate Watch"/>
    <x v="7"/>
    <x v="2"/>
    <s v="MtCO2e"/>
    <x v="19"/>
    <n v="15.18"/>
  </r>
  <r>
    <x v="178"/>
    <s v="Climate Watch"/>
    <x v="2"/>
    <x v="3"/>
    <s v="MtCO2e"/>
    <x v="0"/>
    <n v="29.13"/>
  </r>
  <r>
    <x v="178"/>
    <s v="Climate Watch"/>
    <x v="2"/>
    <x v="3"/>
    <s v="MtCO2e"/>
    <x v="1"/>
    <n v="27.16"/>
  </r>
  <r>
    <x v="178"/>
    <s v="Climate Watch"/>
    <x v="2"/>
    <x v="3"/>
    <s v="MtCO2e"/>
    <x v="2"/>
    <n v="27.41"/>
  </r>
  <r>
    <x v="178"/>
    <s v="Climate Watch"/>
    <x v="2"/>
    <x v="3"/>
    <s v="MtCO2e"/>
    <x v="3"/>
    <n v="27.98"/>
  </r>
  <r>
    <x v="178"/>
    <s v="Climate Watch"/>
    <x v="2"/>
    <x v="3"/>
    <s v="MtCO2e"/>
    <x v="4"/>
    <n v="25.68"/>
  </r>
  <r>
    <x v="178"/>
    <s v="Climate Watch"/>
    <x v="2"/>
    <x v="3"/>
    <s v="MtCO2e"/>
    <x v="5"/>
    <n v="25.09"/>
  </r>
  <r>
    <x v="178"/>
    <s v="Climate Watch"/>
    <x v="2"/>
    <x v="3"/>
    <s v="MtCO2e"/>
    <x v="6"/>
    <n v="25.36"/>
  </r>
  <r>
    <x v="178"/>
    <s v="Climate Watch"/>
    <x v="2"/>
    <x v="3"/>
    <s v="MtCO2e"/>
    <x v="7"/>
    <n v="22.99"/>
  </r>
  <r>
    <x v="178"/>
    <s v="Climate Watch"/>
    <x v="2"/>
    <x v="3"/>
    <s v="MtCO2e"/>
    <x v="8"/>
    <n v="21.06"/>
  </r>
  <r>
    <x v="178"/>
    <s v="Climate Watch"/>
    <x v="2"/>
    <x v="3"/>
    <s v="MtCO2e"/>
    <x v="9"/>
    <n v="21.3"/>
  </r>
  <r>
    <x v="178"/>
    <s v="Climate Watch"/>
    <x v="2"/>
    <x v="3"/>
    <s v="MtCO2e"/>
    <x v="10"/>
    <n v="22.2"/>
  </r>
  <r>
    <x v="178"/>
    <s v="Climate Watch"/>
    <x v="2"/>
    <x v="3"/>
    <s v="MtCO2e"/>
    <x v="11"/>
    <n v="19.77"/>
  </r>
  <r>
    <x v="178"/>
    <s v="Climate Watch"/>
    <x v="2"/>
    <x v="3"/>
    <s v="MtCO2e"/>
    <x v="12"/>
    <n v="21.29"/>
  </r>
  <r>
    <x v="178"/>
    <s v="Climate Watch"/>
    <x v="2"/>
    <x v="3"/>
    <s v="MtCO2e"/>
    <x v="13"/>
    <n v="22.05"/>
  </r>
  <r>
    <x v="178"/>
    <s v="Climate Watch"/>
    <x v="2"/>
    <x v="3"/>
    <s v="MtCO2e"/>
    <x v="14"/>
    <n v="21.6"/>
  </r>
  <r>
    <x v="178"/>
    <s v="Climate Watch"/>
    <x v="2"/>
    <x v="3"/>
    <s v="MtCO2e"/>
    <x v="15"/>
    <n v="21.25"/>
  </r>
  <r>
    <x v="178"/>
    <s v="Climate Watch"/>
    <x v="2"/>
    <x v="3"/>
    <s v="MtCO2e"/>
    <x v="16"/>
    <n v="21.06"/>
  </r>
  <r>
    <x v="178"/>
    <s v="Climate Watch"/>
    <x v="2"/>
    <x v="3"/>
    <s v="MtCO2e"/>
    <x v="17"/>
    <n v="20.5"/>
  </r>
  <r>
    <x v="178"/>
    <s v="Climate Watch"/>
    <x v="2"/>
    <x v="3"/>
    <s v="MtCO2e"/>
    <x v="18"/>
    <n v="20.309999999999999"/>
  </r>
  <r>
    <x v="178"/>
    <s v="Climate Watch"/>
    <x v="2"/>
    <x v="3"/>
    <s v="MtCO2e"/>
    <x v="19"/>
    <n v="22.62"/>
  </r>
  <r>
    <x v="178"/>
    <s v="Climate Watch"/>
    <x v="2"/>
    <x v="1"/>
    <s v="MtCO2e"/>
    <x v="0"/>
    <n v="23.73"/>
  </r>
  <r>
    <x v="178"/>
    <s v="Climate Watch"/>
    <x v="2"/>
    <x v="1"/>
    <s v="MtCO2e"/>
    <x v="1"/>
    <n v="22.48"/>
  </r>
  <r>
    <x v="178"/>
    <s v="Climate Watch"/>
    <x v="2"/>
    <x v="1"/>
    <s v="MtCO2e"/>
    <x v="2"/>
    <n v="20.36"/>
  </r>
  <r>
    <x v="178"/>
    <s v="Climate Watch"/>
    <x v="2"/>
    <x v="1"/>
    <s v="MtCO2e"/>
    <x v="3"/>
    <n v="20.2"/>
  </r>
  <r>
    <x v="178"/>
    <s v="Climate Watch"/>
    <x v="2"/>
    <x v="1"/>
    <s v="MtCO2e"/>
    <x v="4"/>
    <n v="20.36"/>
  </r>
  <r>
    <x v="178"/>
    <s v="Climate Watch"/>
    <x v="2"/>
    <x v="1"/>
    <s v="MtCO2e"/>
    <x v="5"/>
    <n v="20.100000000000001"/>
  </r>
  <r>
    <x v="178"/>
    <s v="Climate Watch"/>
    <x v="2"/>
    <x v="1"/>
    <s v="MtCO2e"/>
    <x v="6"/>
    <n v="19.34"/>
  </r>
  <r>
    <x v="178"/>
    <s v="Climate Watch"/>
    <x v="2"/>
    <x v="1"/>
    <s v="MtCO2e"/>
    <x v="7"/>
    <n v="17.64"/>
  </r>
  <r>
    <x v="178"/>
    <s v="Climate Watch"/>
    <x v="2"/>
    <x v="1"/>
    <s v="MtCO2e"/>
    <x v="8"/>
    <n v="16.05"/>
  </r>
  <r>
    <x v="178"/>
    <s v="Climate Watch"/>
    <x v="2"/>
    <x v="1"/>
    <s v="MtCO2e"/>
    <x v="9"/>
    <n v="15.07"/>
  </r>
  <r>
    <x v="178"/>
    <s v="Climate Watch"/>
    <x v="2"/>
    <x v="1"/>
    <s v="MtCO2e"/>
    <x v="10"/>
    <n v="15.42"/>
  </r>
  <r>
    <x v="178"/>
    <s v="Climate Watch"/>
    <x v="2"/>
    <x v="1"/>
    <s v="MtCO2e"/>
    <x v="11"/>
    <n v="15.84"/>
  </r>
  <r>
    <x v="178"/>
    <s v="Climate Watch"/>
    <x v="2"/>
    <x v="1"/>
    <s v="MtCO2e"/>
    <x v="12"/>
    <n v="15.84"/>
  </r>
  <r>
    <x v="178"/>
    <s v="Climate Watch"/>
    <x v="2"/>
    <x v="1"/>
    <s v="MtCO2e"/>
    <x v="13"/>
    <n v="15.58"/>
  </r>
  <r>
    <x v="178"/>
    <s v="Climate Watch"/>
    <x v="2"/>
    <x v="1"/>
    <s v="MtCO2e"/>
    <x v="14"/>
    <n v="15.06"/>
  </r>
  <r>
    <x v="178"/>
    <s v="Climate Watch"/>
    <x v="2"/>
    <x v="1"/>
    <s v="MtCO2e"/>
    <x v="15"/>
    <n v="14.75"/>
  </r>
  <r>
    <x v="178"/>
    <s v="Climate Watch"/>
    <x v="2"/>
    <x v="1"/>
    <s v="MtCO2e"/>
    <x v="16"/>
    <n v="15.18"/>
  </r>
  <r>
    <x v="178"/>
    <s v="Climate Watch"/>
    <x v="2"/>
    <x v="1"/>
    <s v="MtCO2e"/>
    <x v="17"/>
    <n v="15.79"/>
  </r>
  <r>
    <x v="178"/>
    <s v="Climate Watch"/>
    <x v="2"/>
    <x v="1"/>
    <s v="MtCO2e"/>
    <x v="18"/>
    <n v="16.48"/>
  </r>
  <r>
    <x v="178"/>
    <s v="Climate Watch"/>
    <x v="2"/>
    <x v="1"/>
    <s v="MtCO2e"/>
    <x v="19"/>
    <n v="17.16"/>
  </r>
  <r>
    <x v="178"/>
    <s v="Climate Watch"/>
    <x v="5"/>
    <x v="0"/>
    <s v="MtCO2e"/>
    <x v="0"/>
    <n v="16.98"/>
  </r>
  <r>
    <x v="178"/>
    <s v="Climate Watch"/>
    <x v="5"/>
    <x v="0"/>
    <s v="MtCO2e"/>
    <x v="1"/>
    <n v="16.71"/>
  </r>
  <r>
    <x v="178"/>
    <s v="Climate Watch"/>
    <x v="5"/>
    <x v="0"/>
    <s v="MtCO2e"/>
    <x v="2"/>
    <n v="16.43"/>
  </r>
  <r>
    <x v="178"/>
    <s v="Climate Watch"/>
    <x v="5"/>
    <x v="0"/>
    <s v="MtCO2e"/>
    <x v="3"/>
    <n v="16.16"/>
  </r>
  <r>
    <x v="178"/>
    <s v="Climate Watch"/>
    <x v="5"/>
    <x v="0"/>
    <s v="MtCO2e"/>
    <x v="4"/>
    <n v="16.97"/>
  </r>
  <r>
    <x v="178"/>
    <s v="Climate Watch"/>
    <x v="5"/>
    <x v="0"/>
    <s v="MtCO2e"/>
    <x v="5"/>
    <n v="16.59"/>
  </r>
  <r>
    <x v="178"/>
    <s v="Climate Watch"/>
    <x v="5"/>
    <x v="0"/>
    <s v="MtCO2e"/>
    <x v="6"/>
    <n v="16.739999999999998"/>
  </r>
  <r>
    <x v="178"/>
    <s v="Climate Watch"/>
    <x v="5"/>
    <x v="0"/>
    <s v="MtCO2e"/>
    <x v="7"/>
    <n v="18.079999999999998"/>
  </r>
  <r>
    <x v="178"/>
    <s v="Climate Watch"/>
    <x v="5"/>
    <x v="0"/>
    <s v="MtCO2e"/>
    <x v="8"/>
    <n v="18.440000000000001"/>
  </r>
  <r>
    <x v="178"/>
    <s v="Climate Watch"/>
    <x v="5"/>
    <x v="0"/>
    <s v="MtCO2e"/>
    <x v="9"/>
    <n v="18.14"/>
  </r>
  <r>
    <x v="178"/>
    <s v="Climate Watch"/>
    <x v="5"/>
    <x v="0"/>
    <s v="MtCO2e"/>
    <x v="10"/>
    <n v="17.809999999999999"/>
  </r>
  <r>
    <x v="178"/>
    <s v="Climate Watch"/>
    <x v="5"/>
    <x v="0"/>
    <s v="MtCO2e"/>
    <x v="11"/>
    <n v="17.72"/>
  </r>
  <r>
    <x v="178"/>
    <s v="Climate Watch"/>
    <x v="5"/>
    <x v="0"/>
    <s v="MtCO2e"/>
    <x v="12"/>
    <n v="17.649999999999999"/>
  </r>
  <r>
    <x v="178"/>
    <s v="Climate Watch"/>
    <x v="5"/>
    <x v="0"/>
    <s v="MtCO2e"/>
    <x v="13"/>
    <n v="17.38"/>
  </r>
  <r>
    <x v="178"/>
    <s v="Climate Watch"/>
    <x v="5"/>
    <x v="0"/>
    <s v="MtCO2e"/>
    <x v="14"/>
    <n v="16.850000000000001"/>
  </r>
  <r>
    <x v="178"/>
    <s v="Climate Watch"/>
    <x v="5"/>
    <x v="0"/>
    <s v="MtCO2e"/>
    <x v="15"/>
    <n v="16.420000000000002"/>
  </r>
  <r>
    <x v="178"/>
    <s v="Climate Watch"/>
    <x v="5"/>
    <x v="0"/>
    <s v="MtCO2e"/>
    <x v="16"/>
    <n v="15.8"/>
  </r>
  <r>
    <x v="178"/>
    <s v="Climate Watch"/>
    <x v="5"/>
    <x v="0"/>
    <s v="MtCO2e"/>
    <x v="17"/>
    <n v="15.34"/>
  </r>
  <r>
    <x v="178"/>
    <s v="Climate Watch"/>
    <x v="5"/>
    <x v="0"/>
    <s v="MtCO2e"/>
    <x v="18"/>
    <n v="14.85"/>
  </r>
  <r>
    <x v="178"/>
    <s v="Climate Watch"/>
    <x v="5"/>
    <x v="0"/>
    <s v="MtCO2e"/>
    <x v="19"/>
    <n v="14.38"/>
  </r>
  <r>
    <x v="178"/>
    <s v="Climate Watch"/>
    <x v="12"/>
    <x v="0"/>
    <s v="MtCO2e"/>
    <x v="0"/>
    <n v="16.16"/>
  </r>
  <r>
    <x v="178"/>
    <s v="Climate Watch"/>
    <x v="12"/>
    <x v="0"/>
    <s v="MtCO2e"/>
    <x v="1"/>
    <n v="14.4"/>
  </r>
  <r>
    <x v="178"/>
    <s v="Climate Watch"/>
    <x v="12"/>
    <x v="0"/>
    <s v="MtCO2e"/>
    <x v="2"/>
    <n v="13.42"/>
  </r>
  <r>
    <x v="178"/>
    <s v="Climate Watch"/>
    <x v="12"/>
    <x v="0"/>
    <s v="MtCO2e"/>
    <x v="3"/>
    <n v="13.13"/>
  </r>
  <r>
    <x v="178"/>
    <s v="Climate Watch"/>
    <x v="12"/>
    <x v="0"/>
    <s v="MtCO2e"/>
    <x v="4"/>
    <n v="13.48"/>
  </r>
  <r>
    <x v="178"/>
    <s v="Climate Watch"/>
    <x v="12"/>
    <x v="0"/>
    <s v="MtCO2e"/>
    <x v="5"/>
    <n v="11.11"/>
  </r>
  <r>
    <x v="178"/>
    <s v="Climate Watch"/>
    <x v="12"/>
    <x v="0"/>
    <s v="MtCO2e"/>
    <x v="6"/>
    <n v="6.95"/>
  </r>
  <r>
    <x v="178"/>
    <s v="Climate Watch"/>
    <x v="12"/>
    <x v="0"/>
    <s v="MtCO2e"/>
    <x v="7"/>
    <n v="3.7"/>
  </r>
  <r>
    <x v="178"/>
    <s v="Climate Watch"/>
    <x v="12"/>
    <x v="0"/>
    <s v="MtCO2e"/>
    <x v="8"/>
    <n v="3.99"/>
  </r>
  <r>
    <x v="178"/>
    <s v="Climate Watch"/>
    <x v="12"/>
    <x v="0"/>
    <s v="MtCO2e"/>
    <x v="9"/>
    <n v="4.8499999999999996"/>
  </r>
  <r>
    <x v="178"/>
    <s v="Climate Watch"/>
    <x v="12"/>
    <x v="0"/>
    <s v="MtCO2e"/>
    <x v="10"/>
    <n v="5.17"/>
  </r>
  <r>
    <x v="178"/>
    <s v="Climate Watch"/>
    <x v="12"/>
    <x v="0"/>
    <s v="MtCO2e"/>
    <x v="11"/>
    <n v="6.04"/>
  </r>
  <r>
    <x v="178"/>
    <s v="Climate Watch"/>
    <x v="12"/>
    <x v="0"/>
    <s v="MtCO2e"/>
    <x v="12"/>
    <n v="6.17"/>
  </r>
  <r>
    <x v="178"/>
    <s v="Climate Watch"/>
    <x v="12"/>
    <x v="0"/>
    <s v="MtCO2e"/>
    <x v="13"/>
    <n v="6.09"/>
  </r>
  <r>
    <x v="178"/>
    <s v="Climate Watch"/>
    <x v="12"/>
    <x v="0"/>
    <s v="MtCO2e"/>
    <x v="14"/>
    <n v="6.65"/>
  </r>
  <r>
    <x v="178"/>
    <s v="Climate Watch"/>
    <x v="12"/>
    <x v="0"/>
    <s v="MtCO2e"/>
    <x v="15"/>
    <n v="6.1"/>
  </r>
  <r>
    <x v="178"/>
    <s v="Climate Watch"/>
    <x v="12"/>
    <x v="0"/>
    <s v="MtCO2e"/>
    <x v="16"/>
    <n v="4.6900000000000004"/>
  </r>
  <r>
    <x v="178"/>
    <s v="Climate Watch"/>
    <x v="12"/>
    <x v="0"/>
    <s v="MtCO2e"/>
    <x v="17"/>
    <n v="4.29"/>
  </r>
  <r>
    <x v="178"/>
    <s v="Climate Watch"/>
    <x v="12"/>
    <x v="0"/>
    <s v="MtCO2e"/>
    <x v="18"/>
    <n v="2.31"/>
  </r>
  <r>
    <x v="178"/>
    <s v="Climate Watch"/>
    <x v="12"/>
    <x v="0"/>
    <s v="MtCO2e"/>
    <x v="19"/>
    <n v="2.85"/>
  </r>
  <r>
    <x v="178"/>
    <s v="Climate Watch"/>
    <x v="12"/>
    <x v="2"/>
    <s v="MtCO2e"/>
    <x v="0"/>
    <n v="16.02"/>
  </r>
  <r>
    <x v="178"/>
    <s v="Climate Watch"/>
    <x v="12"/>
    <x v="2"/>
    <s v="MtCO2e"/>
    <x v="1"/>
    <n v="14.27"/>
  </r>
  <r>
    <x v="178"/>
    <s v="Climate Watch"/>
    <x v="12"/>
    <x v="2"/>
    <s v="MtCO2e"/>
    <x v="2"/>
    <n v="13.3"/>
  </r>
  <r>
    <x v="178"/>
    <s v="Climate Watch"/>
    <x v="12"/>
    <x v="2"/>
    <s v="MtCO2e"/>
    <x v="3"/>
    <n v="13.02"/>
  </r>
  <r>
    <x v="178"/>
    <s v="Climate Watch"/>
    <x v="12"/>
    <x v="2"/>
    <s v="MtCO2e"/>
    <x v="4"/>
    <n v="13.36"/>
  </r>
  <r>
    <x v="178"/>
    <s v="Climate Watch"/>
    <x v="12"/>
    <x v="2"/>
    <s v="MtCO2e"/>
    <x v="5"/>
    <n v="11.01"/>
  </r>
  <r>
    <x v="178"/>
    <s v="Climate Watch"/>
    <x v="12"/>
    <x v="2"/>
    <s v="MtCO2e"/>
    <x v="6"/>
    <n v="6.89"/>
  </r>
  <r>
    <x v="178"/>
    <s v="Climate Watch"/>
    <x v="12"/>
    <x v="2"/>
    <s v="MtCO2e"/>
    <x v="7"/>
    <n v="3.67"/>
  </r>
  <r>
    <x v="178"/>
    <s v="Climate Watch"/>
    <x v="12"/>
    <x v="2"/>
    <s v="MtCO2e"/>
    <x v="8"/>
    <n v="3.96"/>
  </r>
  <r>
    <x v="178"/>
    <s v="Climate Watch"/>
    <x v="12"/>
    <x v="2"/>
    <s v="MtCO2e"/>
    <x v="9"/>
    <n v="4.8"/>
  </r>
  <r>
    <x v="178"/>
    <s v="Climate Watch"/>
    <x v="12"/>
    <x v="2"/>
    <s v="MtCO2e"/>
    <x v="10"/>
    <n v="5.12"/>
  </r>
  <r>
    <x v="178"/>
    <s v="Climate Watch"/>
    <x v="12"/>
    <x v="2"/>
    <s v="MtCO2e"/>
    <x v="11"/>
    <n v="5.98"/>
  </r>
  <r>
    <x v="178"/>
    <s v="Climate Watch"/>
    <x v="12"/>
    <x v="2"/>
    <s v="MtCO2e"/>
    <x v="12"/>
    <n v="6.11"/>
  </r>
  <r>
    <x v="178"/>
    <s v="Climate Watch"/>
    <x v="12"/>
    <x v="2"/>
    <s v="MtCO2e"/>
    <x v="13"/>
    <n v="6.03"/>
  </r>
  <r>
    <x v="178"/>
    <s v="Climate Watch"/>
    <x v="12"/>
    <x v="2"/>
    <s v="MtCO2e"/>
    <x v="14"/>
    <n v="6.59"/>
  </r>
  <r>
    <x v="178"/>
    <s v="Climate Watch"/>
    <x v="12"/>
    <x v="2"/>
    <s v="MtCO2e"/>
    <x v="15"/>
    <n v="6.04"/>
  </r>
  <r>
    <x v="178"/>
    <s v="Climate Watch"/>
    <x v="12"/>
    <x v="2"/>
    <s v="MtCO2e"/>
    <x v="16"/>
    <n v="4.6399999999999997"/>
  </r>
  <r>
    <x v="178"/>
    <s v="Climate Watch"/>
    <x v="12"/>
    <x v="2"/>
    <s v="MtCO2e"/>
    <x v="17"/>
    <n v="4.26"/>
  </r>
  <r>
    <x v="178"/>
    <s v="Climate Watch"/>
    <x v="12"/>
    <x v="2"/>
    <s v="MtCO2e"/>
    <x v="18"/>
    <n v="2.29"/>
  </r>
  <r>
    <x v="178"/>
    <s v="Climate Watch"/>
    <x v="12"/>
    <x v="2"/>
    <s v="MtCO2e"/>
    <x v="19"/>
    <n v="2.82"/>
  </r>
  <r>
    <x v="178"/>
    <s v="Climate Watch"/>
    <x v="5"/>
    <x v="1"/>
    <s v="MtCO2e"/>
    <x v="0"/>
    <n v="14.86"/>
  </r>
  <r>
    <x v="178"/>
    <s v="Climate Watch"/>
    <x v="5"/>
    <x v="1"/>
    <s v="MtCO2e"/>
    <x v="1"/>
    <n v="14.61"/>
  </r>
  <r>
    <x v="178"/>
    <s v="Climate Watch"/>
    <x v="5"/>
    <x v="1"/>
    <s v="MtCO2e"/>
    <x v="2"/>
    <n v="14.36"/>
  </r>
  <r>
    <x v="178"/>
    <s v="Climate Watch"/>
    <x v="5"/>
    <x v="1"/>
    <s v="MtCO2e"/>
    <x v="3"/>
    <n v="14.1"/>
  </r>
  <r>
    <x v="178"/>
    <s v="Climate Watch"/>
    <x v="5"/>
    <x v="1"/>
    <s v="MtCO2e"/>
    <x v="4"/>
    <n v="14.93"/>
  </r>
  <r>
    <x v="178"/>
    <s v="Climate Watch"/>
    <x v="5"/>
    <x v="1"/>
    <s v="MtCO2e"/>
    <x v="5"/>
    <n v="14.59"/>
  </r>
  <r>
    <x v="178"/>
    <s v="Climate Watch"/>
    <x v="5"/>
    <x v="1"/>
    <s v="MtCO2e"/>
    <x v="6"/>
    <n v="14.77"/>
  </r>
  <r>
    <x v="178"/>
    <s v="Climate Watch"/>
    <x v="5"/>
    <x v="1"/>
    <s v="MtCO2e"/>
    <x v="7"/>
    <n v="16.14"/>
  </r>
  <r>
    <x v="178"/>
    <s v="Climate Watch"/>
    <x v="5"/>
    <x v="1"/>
    <s v="MtCO2e"/>
    <x v="8"/>
    <n v="16.57"/>
  </r>
  <r>
    <x v="178"/>
    <s v="Climate Watch"/>
    <x v="5"/>
    <x v="1"/>
    <s v="MtCO2e"/>
    <x v="9"/>
    <n v="16.32"/>
  </r>
  <r>
    <x v="178"/>
    <s v="Climate Watch"/>
    <x v="5"/>
    <x v="1"/>
    <s v="MtCO2e"/>
    <x v="10"/>
    <n v="16.07"/>
  </r>
  <r>
    <x v="178"/>
    <s v="Climate Watch"/>
    <x v="5"/>
    <x v="1"/>
    <s v="MtCO2e"/>
    <x v="11"/>
    <n v="16"/>
  </r>
  <r>
    <x v="178"/>
    <s v="Climate Watch"/>
    <x v="5"/>
    <x v="1"/>
    <s v="MtCO2e"/>
    <x v="12"/>
    <n v="15.92"/>
  </r>
  <r>
    <x v="178"/>
    <s v="Climate Watch"/>
    <x v="5"/>
    <x v="1"/>
    <s v="MtCO2e"/>
    <x v="13"/>
    <n v="15.67"/>
  </r>
  <r>
    <x v="178"/>
    <s v="Climate Watch"/>
    <x v="5"/>
    <x v="1"/>
    <s v="MtCO2e"/>
    <x v="14"/>
    <n v="15.15"/>
  </r>
  <r>
    <x v="178"/>
    <s v="Climate Watch"/>
    <x v="5"/>
    <x v="1"/>
    <s v="MtCO2e"/>
    <x v="15"/>
    <n v="14.74"/>
  </r>
  <r>
    <x v="178"/>
    <s v="Climate Watch"/>
    <x v="5"/>
    <x v="1"/>
    <s v="MtCO2e"/>
    <x v="16"/>
    <n v="14.15"/>
  </r>
  <r>
    <x v="178"/>
    <s v="Climate Watch"/>
    <x v="5"/>
    <x v="1"/>
    <s v="MtCO2e"/>
    <x v="17"/>
    <n v="13.7"/>
  </r>
  <r>
    <x v="178"/>
    <s v="Climate Watch"/>
    <x v="5"/>
    <x v="1"/>
    <s v="MtCO2e"/>
    <x v="18"/>
    <n v="13.23"/>
  </r>
  <r>
    <x v="178"/>
    <s v="Climate Watch"/>
    <x v="5"/>
    <x v="1"/>
    <s v="MtCO2e"/>
    <x v="19"/>
    <n v="12.75"/>
  </r>
  <r>
    <x v="178"/>
    <s v="Climate Watch"/>
    <x v="3"/>
    <x v="1"/>
    <s v="MtCO2e"/>
    <x v="0"/>
    <n v="9.92"/>
  </r>
  <r>
    <x v="178"/>
    <s v="Climate Watch"/>
    <x v="3"/>
    <x v="1"/>
    <s v="MtCO2e"/>
    <x v="1"/>
    <n v="9.99"/>
  </r>
  <r>
    <x v="178"/>
    <s v="Climate Watch"/>
    <x v="3"/>
    <x v="1"/>
    <s v="MtCO2e"/>
    <x v="2"/>
    <n v="10.24"/>
  </r>
  <r>
    <x v="178"/>
    <s v="Climate Watch"/>
    <x v="3"/>
    <x v="1"/>
    <s v="MtCO2e"/>
    <x v="3"/>
    <n v="10.25"/>
  </r>
  <r>
    <x v="178"/>
    <s v="Climate Watch"/>
    <x v="3"/>
    <x v="1"/>
    <s v="MtCO2e"/>
    <x v="4"/>
    <n v="7.21"/>
  </r>
  <r>
    <x v="178"/>
    <s v="Climate Watch"/>
    <x v="3"/>
    <x v="1"/>
    <s v="MtCO2e"/>
    <x v="5"/>
    <n v="11.92"/>
  </r>
  <r>
    <x v="178"/>
    <s v="Climate Watch"/>
    <x v="3"/>
    <x v="1"/>
    <s v="MtCO2e"/>
    <x v="6"/>
    <n v="10.3"/>
  </r>
  <r>
    <x v="178"/>
    <s v="Climate Watch"/>
    <x v="3"/>
    <x v="1"/>
    <s v="MtCO2e"/>
    <x v="7"/>
    <n v="11.66"/>
  </r>
  <r>
    <x v="178"/>
    <s v="Climate Watch"/>
    <x v="3"/>
    <x v="1"/>
    <s v="MtCO2e"/>
    <x v="8"/>
    <n v="11.36"/>
  </r>
  <r>
    <x v="178"/>
    <s v="Climate Watch"/>
    <x v="3"/>
    <x v="1"/>
    <s v="MtCO2e"/>
    <x v="9"/>
    <n v="10.97"/>
  </r>
  <r>
    <x v="178"/>
    <s v="Climate Watch"/>
    <x v="3"/>
    <x v="1"/>
    <s v="MtCO2e"/>
    <x v="10"/>
    <n v="10.91"/>
  </r>
  <r>
    <x v="178"/>
    <s v="Climate Watch"/>
    <x v="3"/>
    <x v="1"/>
    <s v="MtCO2e"/>
    <x v="11"/>
    <n v="10.98"/>
  </r>
  <r>
    <x v="178"/>
    <s v="Climate Watch"/>
    <x v="3"/>
    <x v="1"/>
    <s v="MtCO2e"/>
    <x v="12"/>
    <n v="10.49"/>
  </r>
  <r>
    <x v="178"/>
    <s v="Climate Watch"/>
    <x v="3"/>
    <x v="1"/>
    <s v="MtCO2e"/>
    <x v="13"/>
    <n v="8.5399999999999991"/>
  </r>
  <r>
    <x v="178"/>
    <s v="Climate Watch"/>
    <x v="3"/>
    <x v="1"/>
    <s v="MtCO2e"/>
    <x v="14"/>
    <n v="8.23"/>
  </r>
  <r>
    <x v="178"/>
    <s v="Climate Watch"/>
    <x v="3"/>
    <x v="1"/>
    <s v="MtCO2e"/>
    <x v="15"/>
    <n v="7.58"/>
  </r>
  <r>
    <x v="178"/>
    <s v="Climate Watch"/>
    <x v="3"/>
    <x v="1"/>
    <s v="MtCO2e"/>
    <x v="16"/>
    <n v="7.67"/>
  </r>
  <r>
    <x v="178"/>
    <s v="Climate Watch"/>
    <x v="3"/>
    <x v="1"/>
    <s v="MtCO2e"/>
    <x v="17"/>
    <n v="7.84"/>
  </r>
  <r>
    <x v="178"/>
    <s v="Climate Watch"/>
    <x v="3"/>
    <x v="1"/>
    <s v="MtCO2e"/>
    <x v="18"/>
    <n v="8.25"/>
  </r>
  <r>
    <x v="178"/>
    <s v="Climate Watch"/>
    <x v="3"/>
    <x v="1"/>
    <s v="MtCO2e"/>
    <x v="19"/>
    <n v="8.85"/>
  </r>
  <r>
    <x v="178"/>
    <s v="Climate Watch"/>
    <x v="13"/>
    <x v="0"/>
    <s v="MtCO2e"/>
    <x v="0"/>
    <n v="9.89"/>
  </r>
  <r>
    <x v="178"/>
    <s v="Climate Watch"/>
    <x v="13"/>
    <x v="0"/>
    <s v="MtCO2e"/>
    <x v="1"/>
    <n v="9.56"/>
  </r>
  <r>
    <x v="178"/>
    <s v="Climate Watch"/>
    <x v="13"/>
    <x v="0"/>
    <s v="MtCO2e"/>
    <x v="2"/>
    <n v="9.5"/>
  </r>
  <r>
    <x v="178"/>
    <s v="Climate Watch"/>
    <x v="13"/>
    <x v="0"/>
    <s v="MtCO2e"/>
    <x v="3"/>
    <n v="8.11"/>
  </r>
  <r>
    <x v="178"/>
    <s v="Climate Watch"/>
    <x v="13"/>
    <x v="0"/>
    <s v="MtCO2e"/>
    <x v="4"/>
    <n v="8.91"/>
  </r>
  <r>
    <x v="178"/>
    <s v="Climate Watch"/>
    <x v="13"/>
    <x v="0"/>
    <s v="MtCO2e"/>
    <x v="5"/>
    <n v="11.41"/>
  </r>
  <r>
    <x v="178"/>
    <s v="Climate Watch"/>
    <x v="13"/>
    <x v="0"/>
    <s v="MtCO2e"/>
    <x v="6"/>
    <n v="10.78"/>
  </r>
  <r>
    <x v="178"/>
    <s v="Climate Watch"/>
    <x v="13"/>
    <x v="0"/>
    <s v="MtCO2e"/>
    <x v="7"/>
    <n v="11.37"/>
  </r>
  <r>
    <x v="178"/>
    <s v="Climate Watch"/>
    <x v="13"/>
    <x v="0"/>
    <s v="MtCO2e"/>
    <x v="8"/>
    <n v="15.39"/>
  </r>
  <r>
    <x v="178"/>
    <s v="Climate Watch"/>
    <x v="13"/>
    <x v="0"/>
    <s v="MtCO2e"/>
    <x v="9"/>
    <n v="13.95"/>
  </r>
  <r>
    <x v="178"/>
    <s v="Climate Watch"/>
    <x v="13"/>
    <x v="0"/>
    <s v="MtCO2e"/>
    <x v="10"/>
    <n v="13.46"/>
  </r>
  <r>
    <x v="178"/>
    <s v="Climate Watch"/>
    <x v="13"/>
    <x v="0"/>
    <s v="MtCO2e"/>
    <x v="11"/>
    <n v="14.14"/>
  </r>
  <r>
    <x v="178"/>
    <s v="Climate Watch"/>
    <x v="13"/>
    <x v="0"/>
    <s v="MtCO2e"/>
    <x v="12"/>
    <n v="10.79"/>
  </r>
  <r>
    <x v="178"/>
    <s v="Climate Watch"/>
    <x v="13"/>
    <x v="0"/>
    <s v="MtCO2e"/>
    <x v="13"/>
    <n v="9.85"/>
  </r>
  <r>
    <x v="178"/>
    <s v="Climate Watch"/>
    <x v="13"/>
    <x v="0"/>
    <s v="MtCO2e"/>
    <x v="14"/>
    <n v="9.2200000000000006"/>
  </r>
  <r>
    <x v="178"/>
    <s v="Climate Watch"/>
    <x v="13"/>
    <x v="0"/>
    <s v="MtCO2e"/>
    <x v="15"/>
    <n v="9.14"/>
  </r>
  <r>
    <x v="178"/>
    <s v="Climate Watch"/>
    <x v="13"/>
    <x v="0"/>
    <s v="MtCO2e"/>
    <x v="16"/>
    <n v="8.1199999999999992"/>
  </r>
  <r>
    <x v="178"/>
    <s v="Climate Watch"/>
    <x v="13"/>
    <x v="0"/>
    <s v="MtCO2e"/>
    <x v="17"/>
    <n v="9.01"/>
  </r>
  <r>
    <x v="178"/>
    <s v="Climate Watch"/>
    <x v="13"/>
    <x v="0"/>
    <s v="MtCO2e"/>
    <x v="18"/>
    <n v="8.25"/>
  </r>
  <r>
    <x v="178"/>
    <s v="Climate Watch"/>
    <x v="13"/>
    <x v="0"/>
    <s v="MtCO2e"/>
    <x v="19"/>
    <n v="8.2799999999999994"/>
  </r>
  <r>
    <x v="178"/>
    <s v="Climate Watch"/>
    <x v="13"/>
    <x v="2"/>
    <s v="MtCO2e"/>
    <x v="0"/>
    <n v="9.83"/>
  </r>
  <r>
    <x v="178"/>
    <s v="Climate Watch"/>
    <x v="13"/>
    <x v="2"/>
    <s v="MtCO2e"/>
    <x v="1"/>
    <n v="9.5"/>
  </r>
  <r>
    <x v="178"/>
    <s v="Climate Watch"/>
    <x v="13"/>
    <x v="2"/>
    <s v="MtCO2e"/>
    <x v="2"/>
    <n v="9.44"/>
  </r>
  <r>
    <x v="178"/>
    <s v="Climate Watch"/>
    <x v="13"/>
    <x v="2"/>
    <s v="MtCO2e"/>
    <x v="3"/>
    <n v="8.06"/>
  </r>
  <r>
    <x v="178"/>
    <s v="Climate Watch"/>
    <x v="13"/>
    <x v="2"/>
    <s v="MtCO2e"/>
    <x v="4"/>
    <n v="8.86"/>
  </r>
  <r>
    <x v="178"/>
    <s v="Climate Watch"/>
    <x v="13"/>
    <x v="2"/>
    <s v="MtCO2e"/>
    <x v="5"/>
    <n v="11.34"/>
  </r>
  <r>
    <x v="178"/>
    <s v="Climate Watch"/>
    <x v="13"/>
    <x v="2"/>
    <s v="MtCO2e"/>
    <x v="6"/>
    <n v="10.72"/>
  </r>
  <r>
    <x v="178"/>
    <s v="Climate Watch"/>
    <x v="13"/>
    <x v="2"/>
    <s v="MtCO2e"/>
    <x v="7"/>
    <n v="11.3"/>
  </r>
  <r>
    <x v="178"/>
    <s v="Climate Watch"/>
    <x v="13"/>
    <x v="2"/>
    <s v="MtCO2e"/>
    <x v="8"/>
    <n v="15.31"/>
  </r>
  <r>
    <x v="178"/>
    <s v="Climate Watch"/>
    <x v="13"/>
    <x v="2"/>
    <s v="MtCO2e"/>
    <x v="9"/>
    <n v="13.87"/>
  </r>
  <r>
    <x v="178"/>
    <s v="Climate Watch"/>
    <x v="13"/>
    <x v="2"/>
    <s v="MtCO2e"/>
    <x v="10"/>
    <n v="13.38"/>
  </r>
  <r>
    <x v="178"/>
    <s v="Climate Watch"/>
    <x v="13"/>
    <x v="2"/>
    <s v="MtCO2e"/>
    <x v="11"/>
    <n v="14.06"/>
  </r>
  <r>
    <x v="178"/>
    <s v="Climate Watch"/>
    <x v="13"/>
    <x v="2"/>
    <s v="MtCO2e"/>
    <x v="12"/>
    <n v="10.73"/>
  </r>
  <r>
    <x v="178"/>
    <s v="Climate Watch"/>
    <x v="13"/>
    <x v="2"/>
    <s v="MtCO2e"/>
    <x v="13"/>
    <n v="9.8000000000000007"/>
  </r>
  <r>
    <x v="178"/>
    <s v="Climate Watch"/>
    <x v="13"/>
    <x v="2"/>
    <s v="MtCO2e"/>
    <x v="14"/>
    <n v="9.16"/>
  </r>
  <r>
    <x v="178"/>
    <s v="Climate Watch"/>
    <x v="13"/>
    <x v="2"/>
    <s v="MtCO2e"/>
    <x v="15"/>
    <n v="9.08"/>
  </r>
  <r>
    <x v="178"/>
    <s v="Climate Watch"/>
    <x v="13"/>
    <x v="2"/>
    <s v="MtCO2e"/>
    <x v="16"/>
    <n v="8.08"/>
  </r>
  <r>
    <x v="178"/>
    <s v="Climate Watch"/>
    <x v="13"/>
    <x v="2"/>
    <s v="MtCO2e"/>
    <x v="17"/>
    <n v="8.9600000000000009"/>
  </r>
  <r>
    <x v="178"/>
    <s v="Climate Watch"/>
    <x v="13"/>
    <x v="2"/>
    <s v="MtCO2e"/>
    <x v="18"/>
    <n v="8.1999999999999993"/>
  </r>
  <r>
    <x v="178"/>
    <s v="Climate Watch"/>
    <x v="13"/>
    <x v="2"/>
    <s v="MtCO2e"/>
    <x v="19"/>
    <n v="8.23"/>
  </r>
  <r>
    <x v="178"/>
    <s v="Climate Watch"/>
    <x v="1"/>
    <x v="4"/>
    <s v="MtCO2e"/>
    <x v="0"/>
    <n v="8.3699999999999992"/>
  </r>
  <r>
    <x v="178"/>
    <s v="Climate Watch"/>
    <x v="1"/>
    <x v="4"/>
    <s v="MtCO2e"/>
    <x v="1"/>
    <n v="7.77"/>
  </r>
  <r>
    <x v="178"/>
    <s v="Climate Watch"/>
    <x v="1"/>
    <x v="4"/>
    <s v="MtCO2e"/>
    <x v="2"/>
    <n v="7.17"/>
  </r>
  <r>
    <x v="178"/>
    <s v="Climate Watch"/>
    <x v="1"/>
    <x v="4"/>
    <s v="MtCO2e"/>
    <x v="3"/>
    <n v="6.57"/>
  </r>
  <r>
    <x v="178"/>
    <s v="Climate Watch"/>
    <x v="1"/>
    <x v="4"/>
    <s v="MtCO2e"/>
    <x v="4"/>
    <n v="6.92"/>
  </r>
  <r>
    <x v="178"/>
    <s v="Climate Watch"/>
    <x v="1"/>
    <x v="4"/>
    <s v="MtCO2e"/>
    <x v="5"/>
    <n v="6.83"/>
  </r>
  <r>
    <x v="178"/>
    <s v="Climate Watch"/>
    <x v="1"/>
    <x v="4"/>
    <s v="MtCO2e"/>
    <x v="6"/>
    <n v="6.09"/>
  </r>
  <r>
    <x v="178"/>
    <s v="Climate Watch"/>
    <x v="1"/>
    <x v="4"/>
    <s v="MtCO2e"/>
    <x v="7"/>
    <n v="5.94"/>
  </r>
  <r>
    <x v="178"/>
    <s v="Climate Watch"/>
    <x v="1"/>
    <x v="4"/>
    <s v="MtCO2e"/>
    <x v="8"/>
    <n v="5.18"/>
  </r>
  <r>
    <x v="178"/>
    <s v="Climate Watch"/>
    <x v="1"/>
    <x v="4"/>
    <s v="MtCO2e"/>
    <x v="9"/>
    <n v="4.6900000000000004"/>
  </r>
  <r>
    <x v="178"/>
    <s v="Climate Watch"/>
    <x v="1"/>
    <x v="4"/>
    <s v="MtCO2e"/>
    <x v="10"/>
    <n v="3.44"/>
  </r>
  <r>
    <x v="178"/>
    <s v="Climate Watch"/>
    <x v="1"/>
    <x v="4"/>
    <s v="MtCO2e"/>
    <x v="11"/>
    <n v="3.52"/>
  </r>
  <r>
    <x v="178"/>
    <s v="Climate Watch"/>
    <x v="1"/>
    <x v="4"/>
    <s v="MtCO2e"/>
    <x v="12"/>
    <n v="3.34"/>
  </r>
  <r>
    <x v="178"/>
    <s v="Climate Watch"/>
    <x v="1"/>
    <x v="4"/>
    <s v="MtCO2e"/>
    <x v="13"/>
    <n v="2.86"/>
  </r>
  <r>
    <x v="178"/>
    <s v="Climate Watch"/>
    <x v="1"/>
    <x v="4"/>
    <s v="MtCO2e"/>
    <x v="14"/>
    <n v="2.59"/>
  </r>
  <r>
    <x v="178"/>
    <s v="Climate Watch"/>
    <x v="1"/>
    <x v="4"/>
    <s v="MtCO2e"/>
    <x v="15"/>
    <n v="2.31"/>
  </r>
  <r>
    <x v="178"/>
    <s v="Climate Watch"/>
    <x v="1"/>
    <x v="4"/>
    <s v="MtCO2e"/>
    <x v="16"/>
    <n v="1.97"/>
  </r>
  <r>
    <x v="178"/>
    <s v="Climate Watch"/>
    <x v="1"/>
    <x v="4"/>
    <s v="MtCO2e"/>
    <x v="17"/>
    <n v="1.7"/>
  </r>
  <r>
    <x v="178"/>
    <s v="Climate Watch"/>
    <x v="1"/>
    <x v="4"/>
    <s v="MtCO2e"/>
    <x v="18"/>
    <n v="1.48"/>
  </r>
  <r>
    <x v="178"/>
    <s v="Climate Watch"/>
    <x v="1"/>
    <x v="4"/>
    <s v="MtCO2e"/>
    <x v="19"/>
    <n v="1.38"/>
  </r>
  <r>
    <x v="178"/>
    <s v="Climate Watch"/>
    <x v="7"/>
    <x v="4"/>
    <s v="MtCO2e"/>
    <x v="0"/>
    <n v="8.3699999999999992"/>
  </r>
  <r>
    <x v="178"/>
    <s v="Climate Watch"/>
    <x v="7"/>
    <x v="4"/>
    <s v="MtCO2e"/>
    <x v="1"/>
    <n v="7.77"/>
  </r>
  <r>
    <x v="178"/>
    <s v="Climate Watch"/>
    <x v="7"/>
    <x v="4"/>
    <s v="MtCO2e"/>
    <x v="2"/>
    <n v="7.17"/>
  </r>
  <r>
    <x v="178"/>
    <s v="Climate Watch"/>
    <x v="7"/>
    <x v="4"/>
    <s v="MtCO2e"/>
    <x v="3"/>
    <n v="6.57"/>
  </r>
  <r>
    <x v="178"/>
    <s v="Climate Watch"/>
    <x v="7"/>
    <x v="4"/>
    <s v="MtCO2e"/>
    <x v="4"/>
    <n v="6.92"/>
  </r>
  <r>
    <x v="178"/>
    <s v="Climate Watch"/>
    <x v="7"/>
    <x v="4"/>
    <s v="MtCO2e"/>
    <x v="5"/>
    <n v="6.83"/>
  </r>
  <r>
    <x v="178"/>
    <s v="Climate Watch"/>
    <x v="7"/>
    <x v="4"/>
    <s v="MtCO2e"/>
    <x v="6"/>
    <n v="6.09"/>
  </r>
  <r>
    <x v="178"/>
    <s v="Climate Watch"/>
    <x v="7"/>
    <x v="4"/>
    <s v="MtCO2e"/>
    <x v="7"/>
    <n v="5.94"/>
  </r>
  <r>
    <x v="178"/>
    <s v="Climate Watch"/>
    <x v="7"/>
    <x v="4"/>
    <s v="MtCO2e"/>
    <x v="8"/>
    <n v="5.18"/>
  </r>
  <r>
    <x v="178"/>
    <s v="Climate Watch"/>
    <x v="7"/>
    <x v="4"/>
    <s v="MtCO2e"/>
    <x v="9"/>
    <n v="4.6900000000000004"/>
  </r>
  <r>
    <x v="178"/>
    <s v="Climate Watch"/>
    <x v="7"/>
    <x v="4"/>
    <s v="MtCO2e"/>
    <x v="10"/>
    <n v="3.44"/>
  </r>
  <r>
    <x v="178"/>
    <s v="Climate Watch"/>
    <x v="7"/>
    <x v="4"/>
    <s v="MtCO2e"/>
    <x v="11"/>
    <n v="3.52"/>
  </r>
  <r>
    <x v="178"/>
    <s v="Climate Watch"/>
    <x v="7"/>
    <x v="4"/>
    <s v="MtCO2e"/>
    <x v="12"/>
    <n v="3.34"/>
  </r>
  <r>
    <x v="178"/>
    <s v="Climate Watch"/>
    <x v="7"/>
    <x v="4"/>
    <s v="MtCO2e"/>
    <x v="13"/>
    <n v="2.86"/>
  </r>
  <r>
    <x v="178"/>
    <s v="Climate Watch"/>
    <x v="7"/>
    <x v="4"/>
    <s v="MtCO2e"/>
    <x v="14"/>
    <n v="2.59"/>
  </r>
  <r>
    <x v="178"/>
    <s v="Climate Watch"/>
    <x v="7"/>
    <x v="4"/>
    <s v="MtCO2e"/>
    <x v="15"/>
    <n v="2.31"/>
  </r>
  <r>
    <x v="178"/>
    <s v="Climate Watch"/>
    <x v="7"/>
    <x v="4"/>
    <s v="MtCO2e"/>
    <x v="16"/>
    <n v="1.97"/>
  </r>
  <r>
    <x v="178"/>
    <s v="Climate Watch"/>
    <x v="7"/>
    <x v="4"/>
    <s v="MtCO2e"/>
    <x v="17"/>
    <n v="1.7"/>
  </r>
  <r>
    <x v="178"/>
    <s v="Climate Watch"/>
    <x v="7"/>
    <x v="4"/>
    <s v="MtCO2e"/>
    <x v="18"/>
    <n v="1.48"/>
  </r>
  <r>
    <x v="178"/>
    <s v="Climate Watch"/>
    <x v="7"/>
    <x v="4"/>
    <s v="MtCO2e"/>
    <x v="19"/>
    <n v="1.38"/>
  </r>
  <r>
    <x v="178"/>
    <s v="Climate Watch"/>
    <x v="0"/>
    <x v="4"/>
    <s v="MtCO2e"/>
    <x v="0"/>
    <n v="8.3699999999999992"/>
  </r>
  <r>
    <x v="178"/>
    <s v="Climate Watch"/>
    <x v="0"/>
    <x v="4"/>
    <s v="MtCO2e"/>
    <x v="1"/>
    <n v="7.77"/>
  </r>
  <r>
    <x v="178"/>
    <s v="Climate Watch"/>
    <x v="0"/>
    <x v="4"/>
    <s v="MtCO2e"/>
    <x v="2"/>
    <n v="7.17"/>
  </r>
  <r>
    <x v="178"/>
    <s v="Climate Watch"/>
    <x v="0"/>
    <x v="4"/>
    <s v="MtCO2e"/>
    <x v="3"/>
    <n v="6.57"/>
  </r>
  <r>
    <x v="178"/>
    <s v="Climate Watch"/>
    <x v="0"/>
    <x v="4"/>
    <s v="MtCO2e"/>
    <x v="4"/>
    <n v="6.92"/>
  </r>
  <r>
    <x v="178"/>
    <s v="Climate Watch"/>
    <x v="0"/>
    <x v="4"/>
    <s v="MtCO2e"/>
    <x v="5"/>
    <n v="6.83"/>
  </r>
  <r>
    <x v="178"/>
    <s v="Climate Watch"/>
    <x v="0"/>
    <x v="4"/>
    <s v="MtCO2e"/>
    <x v="6"/>
    <n v="6.09"/>
  </r>
  <r>
    <x v="178"/>
    <s v="Climate Watch"/>
    <x v="0"/>
    <x v="4"/>
    <s v="MtCO2e"/>
    <x v="7"/>
    <n v="5.94"/>
  </r>
  <r>
    <x v="178"/>
    <s v="Climate Watch"/>
    <x v="0"/>
    <x v="4"/>
    <s v="MtCO2e"/>
    <x v="8"/>
    <n v="5.18"/>
  </r>
  <r>
    <x v="178"/>
    <s v="Climate Watch"/>
    <x v="0"/>
    <x v="4"/>
    <s v="MtCO2e"/>
    <x v="9"/>
    <n v="4.6900000000000004"/>
  </r>
  <r>
    <x v="178"/>
    <s v="Climate Watch"/>
    <x v="0"/>
    <x v="4"/>
    <s v="MtCO2e"/>
    <x v="10"/>
    <n v="3.44"/>
  </r>
  <r>
    <x v="178"/>
    <s v="Climate Watch"/>
    <x v="0"/>
    <x v="4"/>
    <s v="MtCO2e"/>
    <x v="11"/>
    <n v="3.52"/>
  </r>
  <r>
    <x v="178"/>
    <s v="Climate Watch"/>
    <x v="0"/>
    <x v="4"/>
    <s v="MtCO2e"/>
    <x v="12"/>
    <n v="3.34"/>
  </r>
  <r>
    <x v="178"/>
    <s v="Climate Watch"/>
    <x v="0"/>
    <x v="4"/>
    <s v="MtCO2e"/>
    <x v="13"/>
    <n v="2.86"/>
  </r>
  <r>
    <x v="178"/>
    <s v="Climate Watch"/>
    <x v="0"/>
    <x v="4"/>
    <s v="MtCO2e"/>
    <x v="14"/>
    <n v="2.59"/>
  </r>
  <r>
    <x v="178"/>
    <s v="Climate Watch"/>
    <x v="0"/>
    <x v="4"/>
    <s v="MtCO2e"/>
    <x v="15"/>
    <n v="2.31"/>
  </r>
  <r>
    <x v="178"/>
    <s v="Climate Watch"/>
    <x v="0"/>
    <x v="4"/>
    <s v="MtCO2e"/>
    <x v="16"/>
    <n v="1.97"/>
  </r>
  <r>
    <x v="178"/>
    <s v="Climate Watch"/>
    <x v="0"/>
    <x v="4"/>
    <s v="MtCO2e"/>
    <x v="17"/>
    <n v="1.7"/>
  </r>
  <r>
    <x v="178"/>
    <s v="Climate Watch"/>
    <x v="0"/>
    <x v="4"/>
    <s v="MtCO2e"/>
    <x v="18"/>
    <n v="1.48"/>
  </r>
  <r>
    <x v="178"/>
    <s v="Climate Watch"/>
    <x v="0"/>
    <x v="4"/>
    <s v="MtCO2e"/>
    <x v="19"/>
    <n v="1.38"/>
  </r>
  <r>
    <x v="178"/>
    <s v="Climate Watch"/>
    <x v="6"/>
    <x v="0"/>
    <s v="MtCO2e"/>
    <x v="0"/>
    <n v="8.31"/>
  </r>
  <r>
    <x v="178"/>
    <s v="Climate Watch"/>
    <x v="6"/>
    <x v="0"/>
    <s v="MtCO2e"/>
    <x v="1"/>
    <n v="8.26"/>
  </r>
  <r>
    <x v="178"/>
    <s v="Climate Watch"/>
    <x v="6"/>
    <x v="0"/>
    <s v="MtCO2e"/>
    <x v="2"/>
    <n v="8.1999999999999993"/>
  </r>
  <r>
    <x v="178"/>
    <s v="Climate Watch"/>
    <x v="6"/>
    <x v="0"/>
    <s v="MtCO2e"/>
    <x v="3"/>
    <n v="8.14"/>
  </r>
  <r>
    <x v="178"/>
    <s v="Climate Watch"/>
    <x v="6"/>
    <x v="0"/>
    <s v="MtCO2e"/>
    <x v="4"/>
    <n v="5.09"/>
  </r>
  <r>
    <x v="178"/>
    <s v="Climate Watch"/>
    <x v="6"/>
    <x v="0"/>
    <s v="MtCO2e"/>
    <x v="5"/>
    <n v="9.7799999999999994"/>
  </r>
  <r>
    <x v="178"/>
    <s v="Climate Watch"/>
    <x v="6"/>
    <x v="0"/>
    <s v="MtCO2e"/>
    <x v="6"/>
    <n v="8.0299999999999994"/>
  </r>
  <r>
    <x v="178"/>
    <s v="Climate Watch"/>
    <x v="6"/>
    <x v="0"/>
    <s v="MtCO2e"/>
    <x v="7"/>
    <n v="9.0500000000000007"/>
  </r>
  <r>
    <x v="178"/>
    <s v="Climate Watch"/>
    <x v="6"/>
    <x v="0"/>
    <s v="MtCO2e"/>
    <x v="8"/>
    <n v="8.75"/>
  </r>
  <r>
    <x v="178"/>
    <s v="Climate Watch"/>
    <x v="6"/>
    <x v="0"/>
    <s v="MtCO2e"/>
    <x v="9"/>
    <n v="7.99"/>
  </r>
  <r>
    <x v="178"/>
    <s v="Climate Watch"/>
    <x v="6"/>
    <x v="0"/>
    <s v="MtCO2e"/>
    <x v="10"/>
    <n v="7.91"/>
  </r>
  <r>
    <x v="178"/>
    <s v="Climate Watch"/>
    <x v="6"/>
    <x v="0"/>
    <s v="MtCO2e"/>
    <x v="11"/>
    <n v="8.19"/>
  </r>
  <r>
    <x v="178"/>
    <s v="Climate Watch"/>
    <x v="6"/>
    <x v="0"/>
    <s v="MtCO2e"/>
    <x v="12"/>
    <n v="7.72"/>
  </r>
  <r>
    <x v="178"/>
    <s v="Climate Watch"/>
    <x v="6"/>
    <x v="0"/>
    <s v="MtCO2e"/>
    <x v="13"/>
    <n v="5.83"/>
  </r>
  <r>
    <x v="178"/>
    <s v="Climate Watch"/>
    <x v="6"/>
    <x v="0"/>
    <s v="MtCO2e"/>
    <x v="14"/>
    <n v="5.45"/>
  </r>
  <r>
    <x v="178"/>
    <s v="Climate Watch"/>
    <x v="6"/>
    <x v="0"/>
    <s v="MtCO2e"/>
    <x v="15"/>
    <n v="4.78"/>
  </r>
  <r>
    <x v="178"/>
    <s v="Climate Watch"/>
    <x v="6"/>
    <x v="0"/>
    <s v="MtCO2e"/>
    <x v="16"/>
    <n v="4.91"/>
  </r>
  <r>
    <x v="178"/>
    <s v="Climate Watch"/>
    <x v="6"/>
    <x v="0"/>
    <s v="MtCO2e"/>
    <x v="17"/>
    <n v="5.0999999999999996"/>
  </r>
  <r>
    <x v="178"/>
    <s v="Climate Watch"/>
    <x v="6"/>
    <x v="0"/>
    <s v="MtCO2e"/>
    <x v="18"/>
    <n v="5.54"/>
  </r>
  <r>
    <x v="178"/>
    <s v="Climate Watch"/>
    <x v="6"/>
    <x v="0"/>
    <s v="MtCO2e"/>
    <x v="19"/>
    <n v="5.85"/>
  </r>
  <r>
    <x v="178"/>
    <s v="Climate Watch"/>
    <x v="6"/>
    <x v="1"/>
    <s v="MtCO2e"/>
    <x v="0"/>
    <n v="8.31"/>
  </r>
  <r>
    <x v="178"/>
    <s v="Climate Watch"/>
    <x v="6"/>
    <x v="1"/>
    <s v="MtCO2e"/>
    <x v="1"/>
    <n v="8.25"/>
  </r>
  <r>
    <x v="178"/>
    <s v="Climate Watch"/>
    <x v="6"/>
    <x v="1"/>
    <s v="MtCO2e"/>
    <x v="2"/>
    <n v="8.1999999999999993"/>
  </r>
  <r>
    <x v="178"/>
    <s v="Climate Watch"/>
    <x v="6"/>
    <x v="1"/>
    <s v="MtCO2e"/>
    <x v="3"/>
    <n v="8.14"/>
  </r>
  <r>
    <x v="178"/>
    <s v="Climate Watch"/>
    <x v="6"/>
    <x v="1"/>
    <s v="MtCO2e"/>
    <x v="4"/>
    <n v="5.09"/>
  </r>
  <r>
    <x v="178"/>
    <s v="Climate Watch"/>
    <x v="6"/>
    <x v="1"/>
    <s v="MtCO2e"/>
    <x v="5"/>
    <n v="9.7799999999999994"/>
  </r>
  <r>
    <x v="178"/>
    <s v="Climate Watch"/>
    <x v="6"/>
    <x v="1"/>
    <s v="MtCO2e"/>
    <x v="6"/>
    <n v="8.02"/>
  </r>
  <r>
    <x v="178"/>
    <s v="Climate Watch"/>
    <x v="6"/>
    <x v="1"/>
    <s v="MtCO2e"/>
    <x v="7"/>
    <n v="9.0399999999999991"/>
  </r>
  <r>
    <x v="178"/>
    <s v="Climate Watch"/>
    <x v="6"/>
    <x v="1"/>
    <s v="MtCO2e"/>
    <x v="8"/>
    <n v="8.74"/>
  </r>
  <r>
    <x v="178"/>
    <s v="Climate Watch"/>
    <x v="6"/>
    <x v="1"/>
    <s v="MtCO2e"/>
    <x v="9"/>
    <n v="7.98"/>
  </r>
  <r>
    <x v="178"/>
    <s v="Climate Watch"/>
    <x v="6"/>
    <x v="1"/>
    <s v="MtCO2e"/>
    <x v="10"/>
    <n v="7.9"/>
  </r>
  <r>
    <x v="178"/>
    <s v="Climate Watch"/>
    <x v="6"/>
    <x v="1"/>
    <s v="MtCO2e"/>
    <x v="11"/>
    <n v="8.18"/>
  </r>
  <r>
    <x v="178"/>
    <s v="Climate Watch"/>
    <x v="6"/>
    <x v="1"/>
    <s v="MtCO2e"/>
    <x v="12"/>
    <n v="7.71"/>
  </r>
  <r>
    <x v="178"/>
    <s v="Climate Watch"/>
    <x v="6"/>
    <x v="1"/>
    <s v="MtCO2e"/>
    <x v="13"/>
    <n v="5.82"/>
  </r>
  <r>
    <x v="178"/>
    <s v="Climate Watch"/>
    <x v="6"/>
    <x v="1"/>
    <s v="MtCO2e"/>
    <x v="14"/>
    <n v="5.44"/>
  </r>
  <r>
    <x v="178"/>
    <s v="Climate Watch"/>
    <x v="6"/>
    <x v="1"/>
    <s v="MtCO2e"/>
    <x v="15"/>
    <n v="4.78"/>
  </r>
  <r>
    <x v="178"/>
    <s v="Climate Watch"/>
    <x v="6"/>
    <x v="1"/>
    <s v="MtCO2e"/>
    <x v="16"/>
    <n v="4.9000000000000004"/>
  </r>
  <r>
    <x v="178"/>
    <s v="Climate Watch"/>
    <x v="6"/>
    <x v="1"/>
    <s v="MtCO2e"/>
    <x v="17"/>
    <n v="5.09"/>
  </r>
  <r>
    <x v="178"/>
    <s v="Climate Watch"/>
    <x v="6"/>
    <x v="1"/>
    <s v="MtCO2e"/>
    <x v="18"/>
    <n v="5.53"/>
  </r>
  <r>
    <x v="178"/>
    <s v="Climate Watch"/>
    <x v="6"/>
    <x v="1"/>
    <s v="MtCO2e"/>
    <x v="19"/>
    <n v="5.84"/>
  </r>
  <r>
    <x v="178"/>
    <s v="Climate Watch"/>
    <x v="3"/>
    <x v="3"/>
    <s v="MtCO2e"/>
    <x v="0"/>
    <n v="2.17"/>
  </r>
  <r>
    <x v="178"/>
    <s v="Climate Watch"/>
    <x v="3"/>
    <x v="3"/>
    <s v="MtCO2e"/>
    <x v="1"/>
    <n v="2.15"/>
  </r>
  <r>
    <x v="178"/>
    <s v="Climate Watch"/>
    <x v="3"/>
    <x v="3"/>
    <s v="MtCO2e"/>
    <x v="2"/>
    <n v="2.13"/>
  </r>
  <r>
    <x v="178"/>
    <s v="Climate Watch"/>
    <x v="3"/>
    <x v="3"/>
    <s v="MtCO2e"/>
    <x v="3"/>
    <n v="2.0099999999999998"/>
  </r>
  <r>
    <x v="178"/>
    <s v="Climate Watch"/>
    <x v="3"/>
    <x v="3"/>
    <s v="MtCO2e"/>
    <x v="4"/>
    <n v="1.86"/>
  </r>
  <r>
    <x v="178"/>
    <s v="Climate Watch"/>
    <x v="3"/>
    <x v="3"/>
    <s v="MtCO2e"/>
    <x v="5"/>
    <n v="1.71"/>
  </r>
  <r>
    <x v="178"/>
    <s v="Climate Watch"/>
    <x v="3"/>
    <x v="3"/>
    <s v="MtCO2e"/>
    <x v="6"/>
    <n v="1.65"/>
  </r>
  <r>
    <x v="178"/>
    <s v="Climate Watch"/>
    <x v="3"/>
    <x v="3"/>
    <s v="MtCO2e"/>
    <x v="7"/>
    <n v="1.61"/>
  </r>
  <r>
    <x v="178"/>
    <s v="Climate Watch"/>
    <x v="3"/>
    <x v="3"/>
    <s v="MtCO2e"/>
    <x v="8"/>
    <n v="1.48"/>
  </r>
  <r>
    <x v="178"/>
    <s v="Climate Watch"/>
    <x v="3"/>
    <x v="3"/>
    <s v="MtCO2e"/>
    <x v="9"/>
    <n v="1.49"/>
  </r>
  <r>
    <x v="178"/>
    <s v="Climate Watch"/>
    <x v="3"/>
    <x v="3"/>
    <s v="MtCO2e"/>
    <x v="10"/>
    <n v="1.5"/>
  </r>
  <r>
    <x v="178"/>
    <s v="Climate Watch"/>
    <x v="3"/>
    <x v="3"/>
    <s v="MtCO2e"/>
    <x v="11"/>
    <n v="1.52"/>
  </r>
  <r>
    <x v="178"/>
    <s v="Climate Watch"/>
    <x v="3"/>
    <x v="3"/>
    <s v="MtCO2e"/>
    <x v="12"/>
    <n v="1.57"/>
  </r>
  <r>
    <x v="178"/>
    <s v="Climate Watch"/>
    <x v="3"/>
    <x v="3"/>
    <s v="MtCO2e"/>
    <x v="13"/>
    <n v="1.49"/>
  </r>
  <r>
    <x v="178"/>
    <s v="Climate Watch"/>
    <x v="3"/>
    <x v="3"/>
    <s v="MtCO2e"/>
    <x v="14"/>
    <n v="1.35"/>
  </r>
  <r>
    <x v="178"/>
    <s v="Climate Watch"/>
    <x v="3"/>
    <x v="3"/>
    <s v="MtCO2e"/>
    <x v="15"/>
    <n v="1.33"/>
  </r>
  <r>
    <x v="178"/>
    <s v="Climate Watch"/>
    <x v="3"/>
    <x v="3"/>
    <s v="MtCO2e"/>
    <x v="16"/>
    <n v="1.34"/>
  </r>
  <r>
    <x v="178"/>
    <s v="Climate Watch"/>
    <x v="3"/>
    <x v="3"/>
    <s v="MtCO2e"/>
    <x v="17"/>
    <n v="1.34"/>
  </r>
  <r>
    <x v="178"/>
    <s v="Climate Watch"/>
    <x v="3"/>
    <x v="3"/>
    <s v="MtCO2e"/>
    <x v="18"/>
    <n v="1.29"/>
  </r>
  <r>
    <x v="178"/>
    <s v="Climate Watch"/>
    <x v="3"/>
    <x v="3"/>
    <s v="MtCO2e"/>
    <x v="19"/>
    <n v="1.43"/>
  </r>
  <r>
    <x v="178"/>
    <s v="Climate Watch"/>
    <x v="5"/>
    <x v="3"/>
    <s v="MtCO2e"/>
    <x v="0"/>
    <n v="2.12"/>
  </r>
  <r>
    <x v="178"/>
    <s v="Climate Watch"/>
    <x v="5"/>
    <x v="3"/>
    <s v="MtCO2e"/>
    <x v="1"/>
    <n v="2.1"/>
  </r>
  <r>
    <x v="178"/>
    <s v="Climate Watch"/>
    <x v="5"/>
    <x v="3"/>
    <s v="MtCO2e"/>
    <x v="2"/>
    <n v="2.08"/>
  </r>
  <r>
    <x v="178"/>
    <s v="Climate Watch"/>
    <x v="5"/>
    <x v="3"/>
    <s v="MtCO2e"/>
    <x v="3"/>
    <n v="2.06"/>
  </r>
  <r>
    <x v="178"/>
    <s v="Climate Watch"/>
    <x v="5"/>
    <x v="3"/>
    <s v="MtCO2e"/>
    <x v="4"/>
    <n v="2.0299999999999998"/>
  </r>
  <r>
    <x v="178"/>
    <s v="Climate Watch"/>
    <x v="5"/>
    <x v="3"/>
    <s v="MtCO2e"/>
    <x v="5"/>
    <n v="2.0099999999999998"/>
  </r>
  <r>
    <x v="178"/>
    <s v="Climate Watch"/>
    <x v="5"/>
    <x v="3"/>
    <s v="MtCO2e"/>
    <x v="6"/>
    <n v="1.98"/>
  </r>
  <r>
    <x v="178"/>
    <s v="Climate Watch"/>
    <x v="5"/>
    <x v="3"/>
    <s v="MtCO2e"/>
    <x v="7"/>
    <n v="1.94"/>
  </r>
  <r>
    <x v="178"/>
    <s v="Climate Watch"/>
    <x v="5"/>
    <x v="3"/>
    <s v="MtCO2e"/>
    <x v="8"/>
    <n v="1.86"/>
  </r>
  <r>
    <x v="178"/>
    <s v="Climate Watch"/>
    <x v="5"/>
    <x v="3"/>
    <s v="MtCO2e"/>
    <x v="9"/>
    <n v="1.82"/>
  </r>
  <r>
    <x v="178"/>
    <s v="Climate Watch"/>
    <x v="5"/>
    <x v="3"/>
    <s v="MtCO2e"/>
    <x v="10"/>
    <n v="1.74"/>
  </r>
  <r>
    <x v="178"/>
    <s v="Climate Watch"/>
    <x v="5"/>
    <x v="3"/>
    <s v="MtCO2e"/>
    <x v="11"/>
    <n v="1.72"/>
  </r>
  <r>
    <x v="178"/>
    <s v="Climate Watch"/>
    <x v="5"/>
    <x v="3"/>
    <s v="MtCO2e"/>
    <x v="12"/>
    <n v="1.73"/>
  </r>
  <r>
    <x v="178"/>
    <s v="Climate Watch"/>
    <x v="5"/>
    <x v="3"/>
    <s v="MtCO2e"/>
    <x v="13"/>
    <n v="1.72"/>
  </r>
  <r>
    <x v="178"/>
    <s v="Climate Watch"/>
    <x v="5"/>
    <x v="3"/>
    <s v="MtCO2e"/>
    <x v="14"/>
    <n v="1.7"/>
  </r>
  <r>
    <x v="178"/>
    <s v="Climate Watch"/>
    <x v="5"/>
    <x v="3"/>
    <s v="MtCO2e"/>
    <x v="15"/>
    <n v="1.67"/>
  </r>
  <r>
    <x v="178"/>
    <s v="Climate Watch"/>
    <x v="5"/>
    <x v="3"/>
    <s v="MtCO2e"/>
    <x v="16"/>
    <n v="1.65"/>
  </r>
  <r>
    <x v="178"/>
    <s v="Climate Watch"/>
    <x v="5"/>
    <x v="3"/>
    <s v="MtCO2e"/>
    <x v="17"/>
    <n v="1.64"/>
  </r>
  <r>
    <x v="178"/>
    <s v="Climate Watch"/>
    <x v="5"/>
    <x v="3"/>
    <s v="MtCO2e"/>
    <x v="18"/>
    <n v="1.62"/>
  </r>
  <r>
    <x v="178"/>
    <s v="Climate Watch"/>
    <x v="5"/>
    <x v="3"/>
    <s v="MtCO2e"/>
    <x v="19"/>
    <n v="1.63"/>
  </r>
  <r>
    <x v="178"/>
    <s v="Climate Watch"/>
    <x v="7"/>
    <x v="3"/>
    <s v="MtCO2e"/>
    <x v="0"/>
    <n v="1.31"/>
  </r>
  <r>
    <x v="178"/>
    <s v="Climate Watch"/>
    <x v="7"/>
    <x v="3"/>
    <s v="MtCO2e"/>
    <x v="1"/>
    <n v="1.28"/>
  </r>
  <r>
    <x v="178"/>
    <s v="Climate Watch"/>
    <x v="7"/>
    <x v="3"/>
    <s v="MtCO2e"/>
    <x v="2"/>
    <n v="1.25"/>
  </r>
  <r>
    <x v="178"/>
    <s v="Climate Watch"/>
    <x v="7"/>
    <x v="3"/>
    <s v="MtCO2e"/>
    <x v="3"/>
    <n v="1.22"/>
  </r>
  <r>
    <x v="178"/>
    <s v="Climate Watch"/>
    <x v="7"/>
    <x v="3"/>
    <s v="MtCO2e"/>
    <x v="4"/>
    <n v="1.45"/>
  </r>
  <r>
    <x v="178"/>
    <s v="Climate Watch"/>
    <x v="7"/>
    <x v="3"/>
    <s v="MtCO2e"/>
    <x v="5"/>
    <n v="1.81"/>
  </r>
  <r>
    <x v="178"/>
    <s v="Climate Watch"/>
    <x v="7"/>
    <x v="3"/>
    <s v="MtCO2e"/>
    <x v="6"/>
    <n v="1.79"/>
  </r>
  <r>
    <x v="178"/>
    <s v="Climate Watch"/>
    <x v="7"/>
    <x v="3"/>
    <s v="MtCO2e"/>
    <x v="7"/>
    <n v="1.78"/>
  </r>
  <r>
    <x v="178"/>
    <s v="Climate Watch"/>
    <x v="7"/>
    <x v="3"/>
    <s v="MtCO2e"/>
    <x v="8"/>
    <n v="1.73"/>
  </r>
  <r>
    <x v="178"/>
    <s v="Climate Watch"/>
    <x v="7"/>
    <x v="3"/>
    <s v="MtCO2e"/>
    <x v="9"/>
    <n v="1.65"/>
  </r>
  <r>
    <x v="178"/>
    <s v="Climate Watch"/>
    <x v="7"/>
    <x v="3"/>
    <s v="MtCO2e"/>
    <x v="10"/>
    <n v="1.34"/>
  </r>
  <r>
    <x v="178"/>
    <s v="Climate Watch"/>
    <x v="7"/>
    <x v="3"/>
    <s v="MtCO2e"/>
    <x v="11"/>
    <n v="0.82"/>
  </r>
  <r>
    <x v="178"/>
    <s v="Climate Watch"/>
    <x v="7"/>
    <x v="3"/>
    <s v="MtCO2e"/>
    <x v="12"/>
    <n v="1.08"/>
  </r>
  <r>
    <x v="178"/>
    <s v="Climate Watch"/>
    <x v="7"/>
    <x v="3"/>
    <s v="MtCO2e"/>
    <x v="13"/>
    <n v="1.64"/>
  </r>
  <r>
    <x v="178"/>
    <s v="Climate Watch"/>
    <x v="7"/>
    <x v="3"/>
    <s v="MtCO2e"/>
    <x v="14"/>
    <n v="0.73"/>
  </r>
  <r>
    <x v="178"/>
    <s v="Climate Watch"/>
    <x v="7"/>
    <x v="3"/>
    <s v="MtCO2e"/>
    <x v="15"/>
    <n v="0.72"/>
  </r>
  <r>
    <x v="178"/>
    <s v="Climate Watch"/>
    <x v="7"/>
    <x v="3"/>
    <s v="MtCO2e"/>
    <x v="16"/>
    <n v="0.75"/>
  </r>
  <r>
    <x v="178"/>
    <s v="Climate Watch"/>
    <x v="7"/>
    <x v="3"/>
    <s v="MtCO2e"/>
    <x v="17"/>
    <n v="0.83"/>
  </r>
  <r>
    <x v="178"/>
    <s v="Climate Watch"/>
    <x v="7"/>
    <x v="3"/>
    <s v="MtCO2e"/>
    <x v="18"/>
    <n v="0.74"/>
  </r>
  <r>
    <x v="178"/>
    <s v="Climate Watch"/>
    <x v="7"/>
    <x v="3"/>
    <s v="MtCO2e"/>
    <x v="19"/>
    <n v="0.85"/>
  </r>
  <r>
    <x v="178"/>
    <s v="Climate Watch"/>
    <x v="4"/>
    <x v="3"/>
    <s v="MtCO2e"/>
    <x v="0"/>
    <n v="1.25"/>
  </r>
  <r>
    <x v="178"/>
    <s v="Climate Watch"/>
    <x v="4"/>
    <x v="3"/>
    <s v="MtCO2e"/>
    <x v="1"/>
    <n v="1.24"/>
  </r>
  <r>
    <x v="178"/>
    <s v="Climate Watch"/>
    <x v="4"/>
    <x v="3"/>
    <s v="MtCO2e"/>
    <x v="2"/>
    <n v="1.24"/>
  </r>
  <r>
    <x v="178"/>
    <s v="Climate Watch"/>
    <x v="4"/>
    <x v="3"/>
    <s v="MtCO2e"/>
    <x v="3"/>
    <n v="1.1599999999999999"/>
  </r>
  <r>
    <x v="178"/>
    <s v="Climate Watch"/>
    <x v="4"/>
    <x v="3"/>
    <s v="MtCO2e"/>
    <x v="4"/>
    <n v="1.08"/>
  </r>
  <r>
    <x v="178"/>
    <s v="Climate Watch"/>
    <x v="4"/>
    <x v="3"/>
    <s v="MtCO2e"/>
    <x v="5"/>
    <n v="0.92"/>
  </r>
  <r>
    <x v="178"/>
    <s v="Climate Watch"/>
    <x v="4"/>
    <x v="3"/>
    <s v="MtCO2e"/>
    <x v="6"/>
    <n v="0.91"/>
  </r>
  <r>
    <x v="178"/>
    <s v="Climate Watch"/>
    <x v="4"/>
    <x v="3"/>
    <s v="MtCO2e"/>
    <x v="7"/>
    <n v="0.76"/>
  </r>
  <r>
    <x v="178"/>
    <s v="Climate Watch"/>
    <x v="4"/>
    <x v="3"/>
    <s v="MtCO2e"/>
    <x v="8"/>
    <n v="0.65"/>
  </r>
  <r>
    <x v="178"/>
    <s v="Climate Watch"/>
    <x v="4"/>
    <x v="3"/>
    <s v="MtCO2e"/>
    <x v="9"/>
    <n v="0.65"/>
  </r>
  <r>
    <x v="178"/>
    <s v="Climate Watch"/>
    <x v="4"/>
    <x v="3"/>
    <s v="MtCO2e"/>
    <x v="10"/>
    <n v="0.67"/>
  </r>
  <r>
    <x v="178"/>
    <s v="Climate Watch"/>
    <x v="4"/>
    <x v="3"/>
    <s v="MtCO2e"/>
    <x v="11"/>
    <n v="0.68"/>
  </r>
  <r>
    <x v="178"/>
    <s v="Climate Watch"/>
    <x v="4"/>
    <x v="3"/>
    <s v="MtCO2e"/>
    <x v="12"/>
    <n v="0.72"/>
  </r>
  <r>
    <x v="178"/>
    <s v="Climate Watch"/>
    <x v="4"/>
    <x v="3"/>
    <s v="MtCO2e"/>
    <x v="13"/>
    <n v="0.69"/>
  </r>
  <r>
    <x v="178"/>
    <s v="Climate Watch"/>
    <x v="4"/>
    <x v="3"/>
    <s v="MtCO2e"/>
    <x v="14"/>
    <n v="0.62"/>
  </r>
  <r>
    <x v="178"/>
    <s v="Climate Watch"/>
    <x v="4"/>
    <x v="3"/>
    <s v="MtCO2e"/>
    <x v="15"/>
    <n v="0.59"/>
  </r>
  <r>
    <x v="178"/>
    <s v="Climate Watch"/>
    <x v="4"/>
    <x v="3"/>
    <s v="MtCO2e"/>
    <x v="16"/>
    <n v="0.6"/>
  </r>
  <r>
    <x v="178"/>
    <s v="Climate Watch"/>
    <x v="4"/>
    <x v="3"/>
    <s v="MtCO2e"/>
    <x v="17"/>
    <n v="0.61"/>
  </r>
  <r>
    <x v="178"/>
    <s v="Climate Watch"/>
    <x v="4"/>
    <x v="3"/>
    <s v="MtCO2e"/>
    <x v="18"/>
    <n v="0.56999999999999995"/>
  </r>
  <r>
    <x v="178"/>
    <s v="Climate Watch"/>
    <x v="4"/>
    <x v="3"/>
    <s v="MtCO2e"/>
    <x v="19"/>
    <n v="0.62"/>
  </r>
  <r>
    <x v="178"/>
    <s v="Climate Watch"/>
    <x v="11"/>
    <x v="1"/>
    <s v="MtCO2e"/>
    <x v="0"/>
    <n v="1"/>
  </r>
  <r>
    <x v="178"/>
    <s v="Climate Watch"/>
    <x v="11"/>
    <x v="1"/>
    <s v="MtCO2e"/>
    <x v="1"/>
    <n v="1.1299999999999999"/>
  </r>
  <r>
    <x v="178"/>
    <s v="Climate Watch"/>
    <x v="11"/>
    <x v="1"/>
    <s v="MtCO2e"/>
    <x v="2"/>
    <n v="1.48"/>
  </r>
  <r>
    <x v="178"/>
    <s v="Climate Watch"/>
    <x v="11"/>
    <x v="1"/>
    <s v="MtCO2e"/>
    <x v="3"/>
    <n v="1.56"/>
  </r>
  <r>
    <x v="178"/>
    <s v="Climate Watch"/>
    <x v="11"/>
    <x v="1"/>
    <s v="MtCO2e"/>
    <x v="4"/>
    <n v="1.6"/>
  </r>
  <r>
    <x v="178"/>
    <s v="Climate Watch"/>
    <x v="11"/>
    <x v="1"/>
    <s v="MtCO2e"/>
    <x v="5"/>
    <n v="1.65"/>
  </r>
  <r>
    <x v="178"/>
    <s v="Climate Watch"/>
    <x v="11"/>
    <x v="1"/>
    <s v="MtCO2e"/>
    <x v="6"/>
    <n v="1.81"/>
  </r>
  <r>
    <x v="178"/>
    <s v="Climate Watch"/>
    <x v="11"/>
    <x v="1"/>
    <s v="MtCO2e"/>
    <x v="7"/>
    <n v="2.15"/>
  </r>
  <r>
    <x v="178"/>
    <s v="Climate Watch"/>
    <x v="11"/>
    <x v="1"/>
    <s v="MtCO2e"/>
    <x v="8"/>
    <n v="2.16"/>
  </r>
  <r>
    <x v="178"/>
    <s v="Climate Watch"/>
    <x v="11"/>
    <x v="1"/>
    <s v="MtCO2e"/>
    <x v="9"/>
    <n v="2.54"/>
  </r>
  <r>
    <x v="178"/>
    <s v="Climate Watch"/>
    <x v="11"/>
    <x v="1"/>
    <s v="MtCO2e"/>
    <x v="10"/>
    <n v="2.57"/>
  </r>
  <r>
    <x v="178"/>
    <s v="Climate Watch"/>
    <x v="11"/>
    <x v="1"/>
    <s v="MtCO2e"/>
    <x v="11"/>
    <n v="2.38"/>
  </r>
  <r>
    <x v="178"/>
    <s v="Climate Watch"/>
    <x v="11"/>
    <x v="1"/>
    <s v="MtCO2e"/>
    <x v="12"/>
    <n v="2.3199999999999998"/>
  </r>
  <r>
    <x v="178"/>
    <s v="Climate Watch"/>
    <x v="11"/>
    <x v="1"/>
    <s v="MtCO2e"/>
    <x v="13"/>
    <n v="2.2999999999999998"/>
  </r>
  <r>
    <x v="178"/>
    <s v="Climate Watch"/>
    <x v="11"/>
    <x v="1"/>
    <s v="MtCO2e"/>
    <x v="14"/>
    <n v="2.42"/>
  </r>
  <r>
    <x v="178"/>
    <s v="Climate Watch"/>
    <x v="11"/>
    <x v="1"/>
    <s v="MtCO2e"/>
    <x v="15"/>
    <n v="2.44"/>
  </r>
  <r>
    <x v="178"/>
    <s v="Climate Watch"/>
    <x v="11"/>
    <x v="1"/>
    <s v="MtCO2e"/>
    <x v="16"/>
    <n v="2.42"/>
  </r>
  <r>
    <x v="178"/>
    <s v="Climate Watch"/>
    <x v="11"/>
    <x v="1"/>
    <s v="MtCO2e"/>
    <x v="17"/>
    <n v="2.39"/>
  </r>
  <r>
    <x v="178"/>
    <s v="Climate Watch"/>
    <x v="11"/>
    <x v="1"/>
    <s v="MtCO2e"/>
    <x v="18"/>
    <n v="2.38"/>
  </r>
  <r>
    <x v="178"/>
    <s v="Climate Watch"/>
    <x v="11"/>
    <x v="1"/>
    <s v="MtCO2e"/>
    <x v="19"/>
    <n v="2.62"/>
  </r>
  <r>
    <x v="178"/>
    <s v="Climate Watch"/>
    <x v="10"/>
    <x v="3"/>
    <s v="MtCO2e"/>
    <x v="0"/>
    <n v="0.52"/>
  </r>
  <r>
    <x v="178"/>
    <s v="Climate Watch"/>
    <x v="10"/>
    <x v="3"/>
    <s v="MtCO2e"/>
    <x v="1"/>
    <n v="0.51"/>
  </r>
  <r>
    <x v="178"/>
    <s v="Climate Watch"/>
    <x v="10"/>
    <x v="3"/>
    <s v="MtCO2e"/>
    <x v="2"/>
    <n v="0.46"/>
  </r>
  <r>
    <x v="178"/>
    <s v="Climate Watch"/>
    <x v="10"/>
    <x v="3"/>
    <s v="MtCO2e"/>
    <x v="3"/>
    <n v="0.44"/>
  </r>
  <r>
    <x v="178"/>
    <s v="Climate Watch"/>
    <x v="10"/>
    <x v="3"/>
    <s v="MtCO2e"/>
    <x v="4"/>
    <n v="0.37"/>
  </r>
  <r>
    <x v="178"/>
    <s v="Climate Watch"/>
    <x v="10"/>
    <x v="3"/>
    <s v="MtCO2e"/>
    <x v="5"/>
    <n v="0.37"/>
  </r>
  <r>
    <x v="178"/>
    <s v="Climate Watch"/>
    <x v="10"/>
    <x v="3"/>
    <s v="MtCO2e"/>
    <x v="6"/>
    <n v="0.31"/>
  </r>
  <r>
    <x v="178"/>
    <s v="Climate Watch"/>
    <x v="10"/>
    <x v="3"/>
    <s v="MtCO2e"/>
    <x v="7"/>
    <n v="0.34"/>
  </r>
  <r>
    <x v="178"/>
    <s v="Climate Watch"/>
    <x v="10"/>
    <x v="3"/>
    <s v="MtCO2e"/>
    <x v="8"/>
    <n v="0.33"/>
  </r>
  <r>
    <x v="178"/>
    <s v="Climate Watch"/>
    <x v="10"/>
    <x v="3"/>
    <s v="MtCO2e"/>
    <x v="9"/>
    <n v="0.28000000000000003"/>
  </r>
  <r>
    <x v="178"/>
    <s v="Climate Watch"/>
    <x v="10"/>
    <x v="3"/>
    <s v="MtCO2e"/>
    <x v="10"/>
    <n v="0.28000000000000003"/>
  </r>
  <r>
    <x v="178"/>
    <s v="Climate Watch"/>
    <x v="10"/>
    <x v="3"/>
    <s v="MtCO2e"/>
    <x v="11"/>
    <n v="0.3"/>
  </r>
  <r>
    <x v="178"/>
    <s v="Climate Watch"/>
    <x v="10"/>
    <x v="3"/>
    <s v="MtCO2e"/>
    <x v="12"/>
    <n v="0.28000000000000003"/>
  </r>
  <r>
    <x v="178"/>
    <s v="Climate Watch"/>
    <x v="10"/>
    <x v="3"/>
    <s v="MtCO2e"/>
    <x v="13"/>
    <n v="0.24"/>
  </r>
  <r>
    <x v="178"/>
    <s v="Climate Watch"/>
    <x v="10"/>
    <x v="3"/>
    <s v="MtCO2e"/>
    <x v="14"/>
    <n v="0.2"/>
  </r>
  <r>
    <x v="178"/>
    <s v="Climate Watch"/>
    <x v="10"/>
    <x v="3"/>
    <s v="MtCO2e"/>
    <x v="15"/>
    <n v="0.19"/>
  </r>
  <r>
    <x v="178"/>
    <s v="Climate Watch"/>
    <x v="10"/>
    <x v="3"/>
    <s v="MtCO2e"/>
    <x v="16"/>
    <n v="0.19"/>
  </r>
  <r>
    <x v="178"/>
    <s v="Climate Watch"/>
    <x v="10"/>
    <x v="3"/>
    <s v="MtCO2e"/>
    <x v="17"/>
    <n v="0.19"/>
  </r>
  <r>
    <x v="178"/>
    <s v="Climate Watch"/>
    <x v="10"/>
    <x v="3"/>
    <s v="MtCO2e"/>
    <x v="18"/>
    <n v="0.22"/>
  </r>
  <r>
    <x v="178"/>
    <s v="Climate Watch"/>
    <x v="10"/>
    <x v="3"/>
    <s v="MtCO2e"/>
    <x v="19"/>
    <n v="0.22"/>
  </r>
  <r>
    <x v="178"/>
    <s v="Climate Watch"/>
    <x v="4"/>
    <x v="1"/>
    <s v="MtCO2e"/>
    <x v="0"/>
    <n v="0.41"/>
  </r>
  <r>
    <x v="178"/>
    <s v="Climate Watch"/>
    <x v="4"/>
    <x v="1"/>
    <s v="MtCO2e"/>
    <x v="1"/>
    <n v="0.4"/>
  </r>
  <r>
    <x v="178"/>
    <s v="Climate Watch"/>
    <x v="4"/>
    <x v="1"/>
    <s v="MtCO2e"/>
    <x v="2"/>
    <n v="0.39"/>
  </r>
  <r>
    <x v="178"/>
    <s v="Climate Watch"/>
    <x v="4"/>
    <x v="1"/>
    <s v="MtCO2e"/>
    <x v="3"/>
    <n v="0.39"/>
  </r>
  <r>
    <x v="178"/>
    <s v="Climate Watch"/>
    <x v="4"/>
    <x v="1"/>
    <s v="MtCO2e"/>
    <x v="4"/>
    <n v="0.36"/>
  </r>
  <r>
    <x v="178"/>
    <s v="Climate Watch"/>
    <x v="4"/>
    <x v="1"/>
    <s v="MtCO2e"/>
    <x v="5"/>
    <n v="0.33"/>
  </r>
  <r>
    <x v="178"/>
    <s v="Climate Watch"/>
    <x v="4"/>
    <x v="1"/>
    <s v="MtCO2e"/>
    <x v="6"/>
    <n v="0.32"/>
  </r>
  <r>
    <x v="178"/>
    <s v="Climate Watch"/>
    <x v="4"/>
    <x v="1"/>
    <s v="MtCO2e"/>
    <x v="7"/>
    <n v="0.3"/>
  </r>
  <r>
    <x v="178"/>
    <s v="Climate Watch"/>
    <x v="4"/>
    <x v="1"/>
    <s v="MtCO2e"/>
    <x v="8"/>
    <n v="0.28000000000000003"/>
  </r>
  <r>
    <x v="178"/>
    <s v="Climate Watch"/>
    <x v="4"/>
    <x v="1"/>
    <s v="MtCO2e"/>
    <x v="9"/>
    <n v="0.28000000000000003"/>
  </r>
  <r>
    <x v="178"/>
    <s v="Climate Watch"/>
    <x v="4"/>
    <x v="1"/>
    <s v="MtCO2e"/>
    <x v="10"/>
    <n v="0.28000000000000003"/>
  </r>
  <r>
    <x v="178"/>
    <s v="Climate Watch"/>
    <x v="4"/>
    <x v="1"/>
    <s v="MtCO2e"/>
    <x v="11"/>
    <n v="0.27"/>
  </r>
  <r>
    <x v="178"/>
    <s v="Climate Watch"/>
    <x v="4"/>
    <x v="1"/>
    <s v="MtCO2e"/>
    <x v="12"/>
    <n v="0.26"/>
  </r>
  <r>
    <x v="178"/>
    <s v="Climate Watch"/>
    <x v="4"/>
    <x v="1"/>
    <s v="MtCO2e"/>
    <x v="13"/>
    <n v="0.24"/>
  </r>
  <r>
    <x v="178"/>
    <s v="Climate Watch"/>
    <x v="4"/>
    <x v="1"/>
    <s v="MtCO2e"/>
    <x v="14"/>
    <n v="0.21"/>
  </r>
  <r>
    <x v="178"/>
    <s v="Climate Watch"/>
    <x v="4"/>
    <x v="1"/>
    <s v="MtCO2e"/>
    <x v="15"/>
    <n v="0.2"/>
  </r>
  <r>
    <x v="178"/>
    <s v="Climate Watch"/>
    <x v="4"/>
    <x v="1"/>
    <s v="MtCO2e"/>
    <x v="16"/>
    <n v="0.19"/>
  </r>
  <r>
    <x v="178"/>
    <s v="Climate Watch"/>
    <x v="4"/>
    <x v="1"/>
    <s v="MtCO2e"/>
    <x v="17"/>
    <n v="0.21"/>
  </r>
  <r>
    <x v="178"/>
    <s v="Climate Watch"/>
    <x v="4"/>
    <x v="1"/>
    <s v="MtCO2e"/>
    <x v="18"/>
    <n v="0.21"/>
  </r>
  <r>
    <x v="178"/>
    <s v="Climate Watch"/>
    <x v="4"/>
    <x v="1"/>
    <s v="MtCO2e"/>
    <x v="19"/>
    <n v="0.24"/>
  </r>
  <r>
    <x v="178"/>
    <s v="Climate Watch"/>
    <x v="8"/>
    <x v="3"/>
    <s v="MtCO2e"/>
    <x v="0"/>
    <n v="0.2"/>
  </r>
  <r>
    <x v="178"/>
    <s v="Climate Watch"/>
    <x v="8"/>
    <x v="3"/>
    <s v="MtCO2e"/>
    <x v="1"/>
    <n v="0.21"/>
  </r>
  <r>
    <x v="178"/>
    <s v="Climate Watch"/>
    <x v="8"/>
    <x v="3"/>
    <s v="MtCO2e"/>
    <x v="2"/>
    <n v="0.17"/>
  </r>
  <r>
    <x v="178"/>
    <s v="Climate Watch"/>
    <x v="8"/>
    <x v="3"/>
    <s v="MtCO2e"/>
    <x v="3"/>
    <n v="0.14000000000000001"/>
  </r>
  <r>
    <x v="178"/>
    <s v="Climate Watch"/>
    <x v="8"/>
    <x v="3"/>
    <s v="MtCO2e"/>
    <x v="4"/>
    <n v="0.13"/>
  </r>
  <r>
    <x v="178"/>
    <s v="Climate Watch"/>
    <x v="8"/>
    <x v="3"/>
    <s v="MtCO2e"/>
    <x v="5"/>
    <n v="0.12"/>
  </r>
  <r>
    <x v="178"/>
    <s v="Climate Watch"/>
    <x v="8"/>
    <x v="3"/>
    <s v="MtCO2e"/>
    <x v="6"/>
    <n v="0.12"/>
  </r>
  <r>
    <x v="178"/>
    <s v="Climate Watch"/>
    <x v="8"/>
    <x v="3"/>
    <s v="MtCO2e"/>
    <x v="7"/>
    <n v="0.15"/>
  </r>
  <r>
    <x v="178"/>
    <s v="Climate Watch"/>
    <x v="8"/>
    <x v="3"/>
    <s v="MtCO2e"/>
    <x v="8"/>
    <n v="0.15"/>
  </r>
  <r>
    <x v="178"/>
    <s v="Climate Watch"/>
    <x v="8"/>
    <x v="3"/>
    <s v="MtCO2e"/>
    <x v="9"/>
    <n v="0.15"/>
  </r>
  <r>
    <x v="178"/>
    <s v="Climate Watch"/>
    <x v="8"/>
    <x v="3"/>
    <s v="MtCO2e"/>
    <x v="10"/>
    <n v="0.13"/>
  </r>
  <r>
    <x v="178"/>
    <s v="Climate Watch"/>
    <x v="8"/>
    <x v="3"/>
    <s v="MtCO2e"/>
    <x v="11"/>
    <n v="0.12"/>
  </r>
  <r>
    <x v="178"/>
    <s v="Climate Watch"/>
    <x v="8"/>
    <x v="3"/>
    <s v="MtCO2e"/>
    <x v="12"/>
    <n v="0.22"/>
  </r>
  <r>
    <x v="178"/>
    <s v="Climate Watch"/>
    <x v="8"/>
    <x v="3"/>
    <s v="MtCO2e"/>
    <x v="13"/>
    <n v="0.21"/>
  </r>
  <r>
    <x v="178"/>
    <s v="Climate Watch"/>
    <x v="8"/>
    <x v="3"/>
    <s v="MtCO2e"/>
    <x v="14"/>
    <n v="0.17"/>
  </r>
  <r>
    <x v="178"/>
    <s v="Climate Watch"/>
    <x v="8"/>
    <x v="3"/>
    <s v="MtCO2e"/>
    <x v="15"/>
    <n v="0.19"/>
  </r>
  <r>
    <x v="178"/>
    <s v="Climate Watch"/>
    <x v="8"/>
    <x v="3"/>
    <s v="MtCO2e"/>
    <x v="16"/>
    <n v="0.19"/>
  </r>
  <r>
    <x v="178"/>
    <s v="Climate Watch"/>
    <x v="8"/>
    <x v="3"/>
    <s v="MtCO2e"/>
    <x v="17"/>
    <n v="0.17"/>
  </r>
  <r>
    <x v="178"/>
    <s v="Climate Watch"/>
    <x v="8"/>
    <x v="3"/>
    <s v="MtCO2e"/>
    <x v="18"/>
    <n v="0.12"/>
  </r>
  <r>
    <x v="178"/>
    <s v="Climate Watch"/>
    <x v="8"/>
    <x v="3"/>
    <s v="MtCO2e"/>
    <x v="19"/>
    <n v="0.19"/>
  </r>
  <r>
    <x v="178"/>
    <s v="Climate Watch"/>
    <x v="11"/>
    <x v="3"/>
    <s v="MtCO2e"/>
    <x v="0"/>
    <n v="0.18"/>
  </r>
  <r>
    <x v="178"/>
    <s v="Climate Watch"/>
    <x v="11"/>
    <x v="3"/>
    <s v="MtCO2e"/>
    <x v="1"/>
    <n v="0.17"/>
  </r>
  <r>
    <x v="178"/>
    <s v="Climate Watch"/>
    <x v="11"/>
    <x v="3"/>
    <s v="MtCO2e"/>
    <x v="2"/>
    <n v="0.25"/>
  </r>
  <r>
    <x v="178"/>
    <s v="Climate Watch"/>
    <x v="11"/>
    <x v="3"/>
    <s v="MtCO2e"/>
    <x v="3"/>
    <n v="0.25"/>
  </r>
  <r>
    <x v="178"/>
    <s v="Climate Watch"/>
    <x v="11"/>
    <x v="3"/>
    <s v="MtCO2e"/>
    <x v="4"/>
    <n v="0.26"/>
  </r>
  <r>
    <x v="178"/>
    <s v="Climate Watch"/>
    <x v="11"/>
    <x v="3"/>
    <s v="MtCO2e"/>
    <x v="5"/>
    <n v="0.27"/>
  </r>
  <r>
    <x v="178"/>
    <s v="Climate Watch"/>
    <x v="11"/>
    <x v="3"/>
    <s v="MtCO2e"/>
    <x v="6"/>
    <n v="0.28000000000000003"/>
  </r>
  <r>
    <x v="178"/>
    <s v="Climate Watch"/>
    <x v="11"/>
    <x v="3"/>
    <s v="MtCO2e"/>
    <x v="7"/>
    <n v="0.33"/>
  </r>
  <r>
    <x v="178"/>
    <s v="Climate Watch"/>
    <x v="11"/>
    <x v="3"/>
    <s v="MtCO2e"/>
    <x v="8"/>
    <n v="0.32"/>
  </r>
  <r>
    <x v="178"/>
    <s v="Climate Watch"/>
    <x v="11"/>
    <x v="3"/>
    <s v="MtCO2e"/>
    <x v="9"/>
    <n v="0.37"/>
  </r>
  <r>
    <x v="178"/>
    <s v="Climate Watch"/>
    <x v="11"/>
    <x v="3"/>
    <s v="MtCO2e"/>
    <x v="10"/>
    <n v="0.38"/>
  </r>
  <r>
    <x v="178"/>
    <s v="Climate Watch"/>
    <x v="11"/>
    <x v="3"/>
    <s v="MtCO2e"/>
    <x v="11"/>
    <n v="0.37"/>
  </r>
  <r>
    <x v="178"/>
    <s v="Climate Watch"/>
    <x v="11"/>
    <x v="3"/>
    <s v="MtCO2e"/>
    <x v="12"/>
    <n v="0.31"/>
  </r>
  <r>
    <x v="178"/>
    <s v="Climate Watch"/>
    <x v="11"/>
    <x v="3"/>
    <s v="MtCO2e"/>
    <x v="13"/>
    <n v="0.31"/>
  </r>
  <r>
    <x v="178"/>
    <s v="Climate Watch"/>
    <x v="11"/>
    <x v="3"/>
    <s v="MtCO2e"/>
    <x v="14"/>
    <n v="0.32"/>
  </r>
  <r>
    <x v="178"/>
    <s v="Climate Watch"/>
    <x v="11"/>
    <x v="3"/>
    <s v="MtCO2e"/>
    <x v="15"/>
    <n v="0.33"/>
  </r>
  <r>
    <x v="178"/>
    <s v="Climate Watch"/>
    <x v="11"/>
    <x v="3"/>
    <s v="MtCO2e"/>
    <x v="16"/>
    <n v="0.34"/>
  </r>
  <r>
    <x v="178"/>
    <s v="Climate Watch"/>
    <x v="11"/>
    <x v="3"/>
    <s v="MtCO2e"/>
    <x v="17"/>
    <n v="0.34"/>
  </r>
  <r>
    <x v="178"/>
    <s v="Climate Watch"/>
    <x v="11"/>
    <x v="3"/>
    <s v="MtCO2e"/>
    <x v="18"/>
    <n v="0.35"/>
  </r>
  <r>
    <x v="178"/>
    <s v="Climate Watch"/>
    <x v="11"/>
    <x v="3"/>
    <s v="MtCO2e"/>
    <x v="19"/>
    <n v="0.37"/>
  </r>
  <r>
    <x v="178"/>
    <s v="Climate Watch"/>
    <x v="12"/>
    <x v="3"/>
    <s v="MtCO2e"/>
    <x v="0"/>
    <n v="0.13"/>
  </r>
  <r>
    <x v="178"/>
    <s v="Climate Watch"/>
    <x v="12"/>
    <x v="3"/>
    <s v="MtCO2e"/>
    <x v="1"/>
    <n v="0.12"/>
  </r>
  <r>
    <x v="178"/>
    <s v="Climate Watch"/>
    <x v="12"/>
    <x v="3"/>
    <s v="MtCO2e"/>
    <x v="2"/>
    <n v="0.11"/>
  </r>
  <r>
    <x v="178"/>
    <s v="Climate Watch"/>
    <x v="12"/>
    <x v="3"/>
    <s v="MtCO2e"/>
    <x v="3"/>
    <n v="0.11"/>
  </r>
  <r>
    <x v="178"/>
    <s v="Climate Watch"/>
    <x v="12"/>
    <x v="3"/>
    <s v="MtCO2e"/>
    <x v="4"/>
    <n v="0.11"/>
  </r>
  <r>
    <x v="178"/>
    <s v="Climate Watch"/>
    <x v="12"/>
    <x v="3"/>
    <s v="MtCO2e"/>
    <x v="5"/>
    <n v="0.09"/>
  </r>
  <r>
    <x v="178"/>
    <s v="Climate Watch"/>
    <x v="12"/>
    <x v="3"/>
    <s v="MtCO2e"/>
    <x v="6"/>
    <n v="0.06"/>
  </r>
  <r>
    <x v="178"/>
    <s v="Climate Watch"/>
    <x v="12"/>
    <x v="3"/>
    <s v="MtCO2e"/>
    <x v="7"/>
    <n v="0.03"/>
  </r>
  <r>
    <x v="178"/>
    <s v="Climate Watch"/>
    <x v="12"/>
    <x v="3"/>
    <s v="MtCO2e"/>
    <x v="8"/>
    <n v="0.03"/>
  </r>
  <r>
    <x v="178"/>
    <s v="Climate Watch"/>
    <x v="12"/>
    <x v="3"/>
    <s v="MtCO2e"/>
    <x v="9"/>
    <n v="0.04"/>
  </r>
  <r>
    <x v="178"/>
    <s v="Climate Watch"/>
    <x v="12"/>
    <x v="3"/>
    <s v="MtCO2e"/>
    <x v="10"/>
    <n v="0.04"/>
  </r>
  <r>
    <x v="178"/>
    <s v="Climate Watch"/>
    <x v="12"/>
    <x v="3"/>
    <s v="MtCO2e"/>
    <x v="11"/>
    <n v="0.05"/>
  </r>
  <r>
    <x v="178"/>
    <s v="Climate Watch"/>
    <x v="12"/>
    <x v="3"/>
    <s v="MtCO2e"/>
    <x v="12"/>
    <n v="0.05"/>
  </r>
  <r>
    <x v="178"/>
    <s v="Climate Watch"/>
    <x v="12"/>
    <x v="3"/>
    <s v="MtCO2e"/>
    <x v="13"/>
    <n v="0.05"/>
  </r>
  <r>
    <x v="178"/>
    <s v="Climate Watch"/>
    <x v="12"/>
    <x v="3"/>
    <s v="MtCO2e"/>
    <x v="14"/>
    <n v="0.05"/>
  </r>
  <r>
    <x v="178"/>
    <s v="Climate Watch"/>
    <x v="12"/>
    <x v="3"/>
    <s v="MtCO2e"/>
    <x v="15"/>
    <n v="0.05"/>
  </r>
  <r>
    <x v="178"/>
    <s v="Climate Watch"/>
    <x v="12"/>
    <x v="3"/>
    <s v="MtCO2e"/>
    <x v="16"/>
    <n v="0.04"/>
  </r>
  <r>
    <x v="178"/>
    <s v="Climate Watch"/>
    <x v="12"/>
    <x v="3"/>
    <s v="MtCO2e"/>
    <x v="17"/>
    <n v="0.03"/>
  </r>
  <r>
    <x v="178"/>
    <s v="Climate Watch"/>
    <x v="12"/>
    <x v="3"/>
    <s v="MtCO2e"/>
    <x v="18"/>
    <n v="0.02"/>
  </r>
  <r>
    <x v="178"/>
    <s v="Climate Watch"/>
    <x v="12"/>
    <x v="3"/>
    <s v="MtCO2e"/>
    <x v="19"/>
    <n v="0.02"/>
  </r>
  <r>
    <x v="178"/>
    <s v="Climate Watch"/>
    <x v="8"/>
    <x v="1"/>
    <s v="MtCO2e"/>
    <x v="0"/>
    <n v="0.11"/>
  </r>
  <r>
    <x v="178"/>
    <s v="Climate Watch"/>
    <x v="8"/>
    <x v="1"/>
    <s v="MtCO2e"/>
    <x v="1"/>
    <n v="0.12"/>
  </r>
  <r>
    <x v="178"/>
    <s v="Climate Watch"/>
    <x v="8"/>
    <x v="1"/>
    <s v="MtCO2e"/>
    <x v="2"/>
    <n v="0.09"/>
  </r>
  <r>
    <x v="178"/>
    <s v="Climate Watch"/>
    <x v="8"/>
    <x v="1"/>
    <s v="MtCO2e"/>
    <x v="3"/>
    <n v="0.08"/>
  </r>
  <r>
    <x v="178"/>
    <s v="Climate Watch"/>
    <x v="8"/>
    <x v="1"/>
    <s v="MtCO2e"/>
    <x v="4"/>
    <n v="7.0000000000000007E-2"/>
  </r>
  <r>
    <x v="178"/>
    <s v="Climate Watch"/>
    <x v="8"/>
    <x v="1"/>
    <s v="MtCO2e"/>
    <x v="5"/>
    <n v="7.0000000000000007E-2"/>
  </r>
  <r>
    <x v="178"/>
    <s v="Climate Watch"/>
    <x v="8"/>
    <x v="1"/>
    <s v="MtCO2e"/>
    <x v="6"/>
    <n v="7.0000000000000007E-2"/>
  </r>
  <r>
    <x v="178"/>
    <s v="Climate Watch"/>
    <x v="8"/>
    <x v="1"/>
    <s v="MtCO2e"/>
    <x v="7"/>
    <n v="0.08"/>
  </r>
  <r>
    <x v="178"/>
    <s v="Climate Watch"/>
    <x v="8"/>
    <x v="1"/>
    <s v="MtCO2e"/>
    <x v="8"/>
    <n v="0.08"/>
  </r>
  <r>
    <x v="178"/>
    <s v="Climate Watch"/>
    <x v="8"/>
    <x v="1"/>
    <s v="MtCO2e"/>
    <x v="9"/>
    <n v="0.08"/>
  </r>
  <r>
    <x v="178"/>
    <s v="Climate Watch"/>
    <x v="8"/>
    <x v="1"/>
    <s v="MtCO2e"/>
    <x v="10"/>
    <n v="7.0000000000000007E-2"/>
  </r>
  <r>
    <x v="178"/>
    <s v="Climate Watch"/>
    <x v="8"/>
    <x v="1"/>
    <s v="MtCO2e"/>
    <x v="11"/>
    <n v="7.0000000000000007E-2"/>
  </r>
  <r>
    <x v="178"/>
    <s v="Climate Watch"/>
    <x v="8"/>
    <x v="1"/>
    <s v="MtCO2e"/>
    <x v="12"/>
    <n v="0.12"/>
  </r>
  <r>
    <x v="178"/>
    <s v="Climate Watch"/>
    <x v="8"/>
    <x v="1"/>
    <s v="MtCO2e"/>
    <x v="13"/>
    <n v="0.12"/>
  </r>
  <r>
    <x v="178"/>
    <s v="Climate Watch"/>
    <x v="8"/>
    <x v="1"/>
    <s v="MtCO2e"/>
    <x v="14"/>
    <n v="0.09"/>
  </r>
  <r>
    <x v="178"/>
    <s v="Climate Watch"/>
    <x v="8"/>
    <x v="1"/>
    <s v="MtCO2e"/>
    <x v="15"/>
    <n v="0.1"/>
  </r>
  <r>
    <x v="178"/>
    <s v="Climate Watch"/>
    <x v="8"/>
    <x v="1"/>
    <s v="MtCO2e"/>
    <x v="16"/>
    <n v="0.1"/>
  </r>
  <r>
    <x v="178"/>
    <s v="Climate Watch"/>
    <x v="8"/>
    <x v="1"/>
    <s v="MtCO2e"/>
    <x v="17"/>
    <n v="0.09"/>
  </r>
  <r>
    <x v="178"/>
    <s v="Climate Watch"/>
    <x v="8"/>
    <x v="1"/>
    <s v="MtCO2e"/>
    <x v="18"/>
    <n v="7.0000000000000007E-2"/>
  </r>
  <r>
    <x v="178"/>
    <s v="Climate Watch"/>
    <x v="8"/>
    <x v="1"/>
    <s v="MtCO2e"/>
    <x v="19"/>
    <n v="0.1"/>
  </r>
  <r>
    <x v="178"/>
    <s v="Climate Watch"/>
    <x v="10"/>
    <x v="1"/>
    <s v="MtCO2e"/>
    <x v="0"/>
    <n v="0.05"/>
  </r>
  <r>
    <x v="178"/>
    <s v="Climate Watch"/>
    <x v="10"/>
    <x v="1"/>
    <s v="MtCO2e"/>
    <x v="1"/>
    <n v="0.05"/>
  </r>
  <r>
    <x v="178"/>
    <s v="Climate Watch"/>
    <x v="10"/>
    <x v="1"/>
    <s v="MtCO2e"/>
    <x v="2"/>
    <n v="0.06"/>
  </r>
  <r>
    <x v="178"/>
    <s v="Climate Watch"/>
    <x v="10"/>
    <x v="1"/>
    <s v="MtCO2e"/>
    <x v="3"/>
    <n v="0.05"/>
  </r>
  <r>
    <x v="178"/>
    <s v="Climate Watch"/>
    <x v="10"/>
    <x v="1"/>
    <s v="MtCO2e"/>
    <x v="4"/>
    <n v="0.04"/>
  </r>
  <r>
    <x v="178"/>
    <s v="Climate Watch"/>
    <x v="10"/>
    <x v="1"/>
    <s v="MtCO2e"/>
    <x v="5"/>
    <n v="0.05"/>
  </r>
  <r>
    <x v="178"/>
    <s v="Climate Watch"/>
    <x v="10"/>
    <x v="1"/>
    <s v="MtCO2e"/>
    <x v="6"/>
    <n v="0.04"/>
  </r>
  <r>
    <x v="178"/>
    <s v="Climate Watch"/>
    <x v="10"/>
    <x v="1"/>
    <s v="MtCO2e"/>
    <x v="7"/>
    <n v="0.04"/>
  </r>
  <r>
    <x v="178"/>
    <s v="Climate Watch"/>
    <x v="10"/>
    <x v="1"/>
    <s v="MtCO2e"/>
    <x v="8"/>
    <n v="0.04"/>
  </r>
  <r>
    <x v="178"/>
    <s v="Climate Watch"/>
    <x v="10"/>
    <x v="1"/>
    <s v="MtCO2e"/>
    <x v="9"/>
    <n v="0.04"/>
  </r>
  <r>
    <x v="178"/>
    <s v="Climate Watch"/>
    <x v="10"/>
    <x v="1"/>
    <s v="MtCO2e"/>
    <x v="10"/>
    <n v="0.04"/>
  </r>
  <r>
    <x v="178"/>
    <s v="Climate Watch"/>
    <x v="10"/>
    <x v="1"/>
    <s v="MtCO2e"/>
    <x v="11"/>
    <n v="0.04"/>
  </r>
  <r>
    <x v="178"/>
    <s v="Climate Watch"/>
    <x v="10"/>
    <x v="1"/>
    <s v="MtCO2e"/>
    <x v="12"/>
    <n v="0.04"/>
  </r>
  <r>
    <x v="178"/>
    <s v="Climate Watch"/>
    <x v="10"/>
    <x v="1"/>
    <s v="MtCO2e"/>
    <x v="13"/>
    <n v="0.03"/>
  </r>
  <r>
    <x v="178"/>
    <s v="Climate Watch"/>
    <x v="10"/>
    <x v="1"/>
    <s v="MtCO2e"/>
    <x v="14"/>
    <n v="0.03"/>
  </r>
  <r>
    <x v="178"/>
    <s v="Climate Watch"/>
    <x v="10"/>
    <x v="1"/>
    <s v="MtCO2e"/>
    <x v="15"/>
    <n v="0.03"/>
  </r>
  <r>
    <x v="178"/>
    <s v="Climate Watch"/>
    <x v="10"/>
    <x v="1"/>
    <s v="MtCO2e"/>
    <x v="16"/>
    <n v="0.03"/>
  </r>
  <r>
    <x v="178"/>
    <s v="Climate Watch"/>
    <x v="10"/>
    <x v="1"/>
    <s v="MtCO2e"/>
    <x v="17"/>
    <n v="0.03"/>
  </r>
  <r>
    <x v="178"/>
    <s v="Climate Watch"/>
    <x v="10"/>
    <x v="1"/>
    <s v="MtCO2e"/>
    <x v="18"/>
    <n v="0.03"/>
  </r>
  <r>
    <x v="178"/>
    <s v="Climate Watch"/>
    <x v="10"/>
    <x v="1"/>
    <s v="MtCO2e"/>
    <x v="19"/>
    <n v="0.03"/>
  </r>
  <r>
    <x v="178"/>
    <s v="Climate Watch"/>
    <x v="13"/>
    <x v="1"/>
    <s v="MtCO2e"/>
    <x v="0"/>
    <n v="0.03"/>
  </r>
  <r>
    <x v="178"/>
    <s v="Climate Watch"/>
    <x v="13"/>
    <x v="1"/>
    <s v="MtCO2e"/>
    <x v="1"/>
    <n v="0.03"/>
  </r>
  <r>
    <x v="178"/>
    <s v="Climate Watch"/>
    <x v="13"/>
    <x v="1"/>
    <s v="MtCO2e"/>
    <x v="2"/>
    <n v="0.03"/>
  </r>
  <r>
    <x v="178"/>
    <s v="Climate Watch"/>
    <x v="13"/>
    <x v="1"/>
    <s v="MtCO2e"/>
    <x v="3"/>
    <n v="0.03"/>
  </r>
  <r>
    <x v="178"/>
    <s v="Climate Watch"/>
    <x v="13"/>
    <x v="1"/>
    <s v="MtCO2e"/>
    <x v="4"/>
    <n v="0.03"/>
  </r>
  <r>
    <x v="178"/>
    <s v="Climate Watch"/>
    <x v="13"/>
    <x v="1"/>
    <s v="MtCO2e"/>
    <x v="5"/>
    <n v="0.04"/>
  </r>
  <r>
    <x v="178"/>
    <s v="Climate Watch"/>
    <x v="13"/>
    <x v="1"/>
    <s v="MtCO2e"/>
    <x v="6"/>
    <n v="0.04"/>
  </r>
  <r>
    <x v="178"/>
    <s v="Climate Watch"/>
    <x v="13"/>
    <x v="1"/>
    <s v="MtCO2e"/>
    <x v="7"/>
    <n v="0.04"/>
  </r>
  <r>
    <x v="178"/>
    <s v="Climate Watch"/>
    <x v="13"/>
    <x v="1"/>
    <s v="MtCO2e"/>
    <x v="8"/>
    <n v="0.05"/>
  </r>
  <r>
    <x v="178"/>
    <s v="Climate Watch"/>
    <x v="13"/>
    <x v="1"/>
    <s v="MtCO2e"/>
    <x v="9"/>
    <n v="0.05"/>
  </r>
  <r>
    <x v="178"/>
    <s v="Climate Watch"/>
    <x v="13"/>
    <x v="1"/>
    <s v="MtCO2e"/>
    <x v="10"/>
    <n v="0.05"/>
  </r>
  <r>
    <x v="178"/>
    <s v="Climate Watch"/>
    <x v="13"/>
    <x v="1"/>
    <s v="MtCO2e"/>
    <x v="11"/>
    <n v="0.05"/>
  </r>
  <r>
    <x v="178"/>
    <s v="Climate Watch"/>
    <x v="13"/>
    <x v="1"/>
    <s v="MtCO2e"/>
    <x v="12"/>
    <n v="0.04"/>
  </r>
  <r>
    <x v="178"/>
    <s v="Climate Watch"/>
    <x v="13"/>
    <x v="1"/>
    <s v="MtCO2e"/>
    <x v="13"/>
    <n v="0.03"/>
  </r>
  <r>
    <x v="178"/>
    <s v="Climate Watch"/>
    <x v="13"/>
    <x v="1"/>
    <s v="MtCO2e"/>
    <x v="14"/>
    <n v="0.03"/>
  </r>
  <r>
    <x v="178"/>
    <s v="Climate Watch"/>
    <x v="13"/>
    <x v="1"/>
    <s v="MtCO2e"/>
    <x v="15"/>
    <n v="0.03"/>
  </r>
  <r>
    <x v="178"/>
    <s v="Climate Watch"/>
    <x v="13"/>
    <x v="1"/>
    <s v="MtCO2e"/>
    <x v="16"/>
    <n v="0.03"/>
  </r>
  <r>
    <x v="178"/>
    <s v="Climate Watch"/>
    <x v="13"/>
    <x v="1"/>
    <s v="MtCO2e"/>
    <x v="17"/>
    <n v="0.03"/>
  </r>
  <r>
    <x v="178"/>
    <s v="Climate Watch"/>
    <x v="13"/>
    <x v="1"/>
    <s v="MtCO2e"/>
    <x v="18"/>
    <n v="0.03"/>
  </r>
  <r>
    <x v="178"/>
    <s v="Climate Watch"/>
    <x v="13"/>
    <x v="1"/>
    <s v="MtCO2e"/>
    <x v="19"/>
    <n v="0.03"/>
  </r>
  <r>
    <x v="178"/>
    <s v="Climate Watch"/>
    <x v="7"/>
    <x v="1"/>
    <s v="MtCO2e"/>
    <x v="0"/>
    <n v="0.02"/>
  </r>
  <r>
    <x v="178"/>
    <s v="Climate Watch"/>
    <x v="7"/>
    <x v="1"/>
    <s v="MtCO2e"/>
    <x v="1"/>
    <n v="0.02"/>
  </r>
  <r>
    <x v="178"/>
    <s v="Climate Watch"/>
    <x v="7"/>
    <x v="1"/>
    <s v="MtCO2e"/>
    <x v="2"/>
    <n v="0.02"/>
  </r>
  <r>
    <x v="178"/>
    <s v="Climate Watch"/>
    <x v="7"/>
    <x v="1"/>
    <s v="MtCO2e"/>
    <x v="3"/>
    <n v="0.02"/>
  </r>
  <r>
    <x v="178"/>
    <s v="Climate Watch"/>
    <x v="7"/>
    <x v="1"/>
    <s v="MtCO2e"/>
    <x v="4"/>
    <n v="0.01"/>
  </r>
  <r>
    <x v="178"/>
    <s v="Climate Watch"/>
    <x v="7"/>
    <x v="1"/>
    <s v="MtCO2e"/>
    <x v="5"/>
    <n v="0.01"/>
  </r>
  <r>
    <x v="178"/>
    <s v="Climate Watch"/>
    <x v="7"/>
    <x v="1"/>
    <s v="MtCO2e"/>
    <x v="6"/>
    <n v="0.01"/>
  </r>
  <r>
    <x v="178"/>
    <s v="Climate Watch"/>
    <x v="7"/>
    <x v="1"/>
    <s v="MtCO2e"/>
    <x v="7"/>
    <n v="0.01"/>
  </r>
  <r>
    <x v="178"/>
    <s v="Climate Watch"/>
    <x v="7"/>
    <x v="1"/>
    <s v="MtCO2e"/>
    <x v="8"/>
    <n v="0.01"/>
  </r>
  <r>
    <x v="178"/>
    <s v="Climate Watch"/>
    <x v="7"/>
    <x v="1"/>
    <s v="MtCO2e"/>
    <x v="9"/>
    <n v="0.01"/>
  </r>
  <r>
    <x v="178"/>
    <s v="Climate Watch"/>
    <x v="7"/>
    <x v="1"/>
    <s v="MtCO2e"/>
    <x v="10"/>
    <n v="0.01"/>
  </r>
  <r>
    <x v="178"/>
    <s v="Climate Watch"/>
    <x v="7"/>
    <x v="1"/>
    <s v="MtCO2e"/>
    <x v="11"/>
    <n v="0.01"/>
  </r>
  <r>
    <x v="178"/>
    <s v="Climate Watch"/>
    <x v="7"/>
    <x v="1"/>
    <s v="MtCO2e"/>
    <x v="12"/>
    <n v="0.01"/>
  </r>
  <r>
    <x v="178"/>
    <s v="Climate Watch"/>
    <x v="7"/>
    <x v="1"/>
    <s v="MtCO2e"/>
    <x v="13"/>
    <n v="0.01"/>
  </r>
  <r>
    <x v="178"/>
    <s v="Climate Watch"/>
    <x v="7"/>
    <x v="1"/>
    <s v="MtCO2e"/>
    <x v="14"/>
    <n v="0.01"/>
  </r>
  <r>
    <x v="178"/>
    <s v="Climate Watch"/>
    <x v="7"/>
    <x v="1"/>
    <s v="MtCO2e"/>
    <x v="15"/>
    <n v="0.01"/>
  </r>
  <r>
    <x v="178"/>
    <s v="Climate Watch"/>
    <x v="7"/>
    <x v="1"/>
    <s v="MtCO2e"/>
    <x v="16"/>
    <n v="0.01"/>
  </r>
  <r>
    <x v="178"/>
    <s v="Climate Watch"/>
    <x v="7"/>
    <x v="1"/>
    <s v="MtCO2e"/>
    <x v="17"/>
    <n v="0.01"/>
  </r>
  <r>
    <x v="178"/>
    <s v="Climate Watch"/>
    <x v="7"/>
    <x v="1"/>
    <s v="MtCO2e"/>
    <x v="18"/>
    <n v="0.01"/>
  </r>
  <r>
    <x v="178"/>
    <s v="Climate Watch"/>
    <x v="7"/>
    <x v="1"/>
    <s v="MtCO2e"/>
    <x v="19"/>
    <n v="0.01"/>
  </r>
  <r>
    <x v="178"/>
    <s v="Climate Watch"/>
    <x v="9"/>
    <x v="1"/>
    <s v="MtCO2e"/>
    <x v="0"/>
    <n v="0.02"/>
  </r>
  <r>
    <x v="178"/>
    <s v="Climate Watch"/>
    <x v="9"/>
    <x v="1"/>
    <s v="MtCO2e"/>
    <x v="1"/>
    <n v="0"/>
  </r>
  <r>
    <x v="178"/>
    <s v="Climate Watch"/>
    <x v="9"/>
    <x v="1"/>
    <s v="MtCO2e"/>
    <x v="2"/>
    <n v="0"/>
  </r>
  <r>
    <x v="178"/>
    <s v="Climate Watch"/>
    <x v="9"/>
    <x v="1"/>
    <s v="MtCO2e"/>
    <x v="3"/>
    <n v="0"/>
  </r>
  <r>
    <x v="178"/>
    <s v="Climate Watch"/>
    <x v="9"/>
    <x v="1"/>
    <s v="MtCO2e"/>
    <x v="4"/>
    <n v="0"/>
  </r>
  <r>
    <x v="178"/>
    <s v="Climate Watch"/>
    <x v="9"/>
    <x v="1"/>
    <s v="MtCO2e"/>
    <x v="5"/>
    <n v="0"/>
  </r>
  <r>
    <x v="178"/>
    <s v="Climate Watch"/>
    <x v="9"/>
    <x v="1"/>
    <s v="MtCO2e"/>
    <x v="6"/>
    <n v="0"/>
  </r>
  <r>
    <x v="178"/>
    <s v="Climate Watch"/>
    <x v="9"/>
    <x v="1"/>
    <s v="MtCO2e"/>
    <x v="7"/>
    <n v="0"/>
  </r>
  <r>
    <x v="178"/>
    <s v="Climate Watch"/>
    <x v="9"/>
    <x v="1"/>
    <s v="MtCO2e"/>
    <x v="8"/>
    <n v="0"/>
  </r>
  <r>
    <x v="178"/>
    <s v="Climate Watch"/>
    <x v="9"/>
    <x v="1"/>
    <s v="MtCO2e"/>
    <x v="9"/>
    <n v="0"/>
  </r>
  <r>
    <x v="178"/>
    <s v="Climate Watch"/>
    <x v="9"/>
    <x v="1"/>
    <s v="MtCO2e"/>
    <x v="10"/>
    <n v="0"/>
  </r>
  <r>
    <x v="178"/>
    <s v="Climate Watch"/>
    <x v="9"/>
    <x v="1"/>
    <s v="MtCO2e"/>
    <x v="11"/>
    <n v="0"/>
  </r>
  <r>
    <x v="178"/>
    <s v="Climate Watch"/>
    <x v="9"/>
    <x v="1"/>
    <s v="MtCO2e"/>
    <x v="12"/>
    <n v="0"/>
  </r>
  <r>
    <x v="178"/>
    <s v="Climate Watch"/>
    <x v="9"/>
    <x v="1"/>
    <s v="MtCO2e"/>
    <x v="13"/>
    <n v="0"/>
  </r>
  <r>
    <x v="178"/>
    <s v="Climate Watch"/>
    <x v="9"/>
    <x v="1"/>
    <s v="MtCO2e"/>
    <x v="14"/>
    <n v="0"/>
  </r>
  <r>
    <x v="178"/>
    <s v="Climate Watch"/>
    <x v="9"/>
    <x v="1"/>
    <s v="MtCO2e"/>
    <x v="15"/>
    <n v="0"/>
  </r>
  <r>
    <x v="178"/>
    <s v="Climate Watch"/>
    <x v="9"/>
    <x v="1"/>
    <s v="MtCO2e"/>
    <x v="16"/>
    <n v="0"/>
  </r>
  <r>
    <x v="178"/>
    <s v="Climate Watch"/>
    <x v="9"/>
    <x v="1"/>
    <s v="MtCO2e"/>
    <x v="17"/>
    <n v="0"/>
  </r>
  <r>
    <x v="178"/>
    <s v="Climate Watch"/>
    <x v="9"/>
    <x v="1"/>
    <s v="MtCO2e"/>
    <x v="18"/>
    <n v="0"/>
  </r>
  <r>
    <x v="178"/>
    <s v="Climate Watch"/>
    <x v="9"/>
    <x v="1"/>
    <s v="MtCO2e"/>
    <x v="19"/>
    <n v="0"/>
  </r>
  <r>
    <x v="178"/>
    <s v="Climate Watch"/>
    <x v="13"/>
    <x v="3"/>
    <s v="MtCO2e"/>
    <x v="0"/>
    <n v="0.02"/>
  </r>
  <r>
    <x v="178"/>
    <s v="Climate Watch"/>
    <x v="13"/>
    <x v="3"/>
    <s v="MtCO2e"/>
    <x v="1"/>
    <n v="0.02"/>
  </r>
  <r>
    <x v="178"/>
    <s v="Climate Watch"/>
    <x v="13"/>
    <x v="3"/>
    <s v="MtCO2e"/>
    <x v="2"/>
    <n v="0.02"/>
  </r>
  <r>
    <x v="178"/>
    <s v="Climate Watch"/>
    <x v="13"/>
    <x v="3"/>
    <s v="MtCO2e"/>
    <x v="3"/>
    <n v="0.02"/>
  </r>
  <r>
    <x v="178"/>
    <s v="Climate Watch"/>
    <x v="13"/>
    <x v="3"/>
    <s v="MtCO2e"/>
    <x v="4"/>
    <n v="0.02"/>
  </r>
  <r>
    <x v="178"/>
    <s v="Climate Watch"/>
    <x v="13"/>
    <x v="3"/>
    <s v="MtCO2e"/>
    <x v="5"/>
    <n v="0.03"/>
  </r>
  <r>
    <x v="178"/>
    <s v="Climate Watch"/>
    <x v="13"/>
    <x v="3"/>
    <s v="MtCO2e"/>
    <x v="6"/>
    <n v="0.03"/>
  </r>
  <r>
    <x v="178"/>
    <s v="Climate Watch"/>
    <x v="13"/>
    <x v="3"/>
    <s v="MtCO2e"/>
    <x v="7"/>
    <n v="0.03"/>
  </r>
  <r>
    <x v="178"/>
    <s v="Climate Watch"/>
    <x v="13"/>
    <x v="3"/>
    <s v="MtCO2e"/>
    <x v="8"/>
    <n v="0.04"/>
  </r>
  <r>
    <x v="178"/>
    <s v="Climate Watch"/>
    <x v="13"/>
    <x v="3"/>
    <s v="MtCO2e"/>
    <x v="9"/>
    <n v="0.03"/>
  </r>
  <r>
    <x v="178"/>
    <s v="Climate Watch"/>
    <x v="13"/>
    <x v="3"/>
    <s v="MtCO2e"/>
    <x v="10"/>
    <n v="0.03"/>
  </r>
  <r>
    <x v="178"/>
    <s v="Climate Watch"/>
    <x v="13"/>
    <x v="3"/>
    <s v="MtCO2e"/>
    <x v="11"/>
    <n v="0.03"/>
  </r>
  <r>
    <x v="178"/>
    <s v="Climate Watch"/>
    <x v="13"/>
    <x v="3"/>
    <s v="MtCO2e"/>
    <x v="12"/>
    <n v="0.03"/>
  </r>
  <r>
    <x v="178"/>
    <s v="Climate Watch"/>
    <x v="13"/>
    <x v="3"/>
    <s v="MtCO2e"/>
    <x v="13"/>
    <n v="0.02"/>
  </r>
  <r>
    <x v="178"/>
    <s v="Climate Watch"/>
    <x v="13"/>
    <x v="3"/>
    <s v="MtCO2e"/>
    <x v="14"/>
    <n v="0.02"/>
  </r>
  <r>
    <x v="178"/>
    <s v="Climate Watch"/>
    <x v="13"/>
    <x v="3"/>
    <s v="MtCO2e"/>
    <x v="15"/>
    <n v="0.02"/>
  </r>
  <r>
    <x v="178"/>
    <s v="Climate Watch"/>
    <x v="13"/>
    <x v="3"/>
    <s v="MtCO2e"/>
    <x v="16"/>
    <n v="0.02"/>
  </r>
  <r>
    <x v="178"/>
    <s v="Climate Watch"/>
    <x v="13"/>
    <x v="3"/>
    <s v="MtCO2e"/>
    <x v="17"/>
    <n v="0.02"/>
  </r>
  <r>
    <x v="178"/>
    <s v="Climate Watch"/>
    <x v="13"/>
    <x v="3"/>
    <s v="MtCO2e"/>
    <x v="18"/>
    <n v="0.02"/>
  </r>
  <r>
    <x v="178"/>
    <s v="Climate Watch"/>
    <x v="13"/>
    <x v="3"/>
    <s v="MtCO2e"/>
    <x v="19"/>
    <n v="0.02"/>
  </r>
  <r>
    <x v="178"/>
    <s v="Climate Watch"/>
    <x v="9"/>
    <x v="3"/>
    <s v="MtCO2e"/>
    <x v="0"/>
    <n v="0.02"/>
  </r>
  <r>
    <x v="178"/>
    <s v="Climate Watch"/>
    <x v="9"/>
    <x v="3"/>
    <s v="MtCO2e"/>
    <x v="1"/>
    <n v="0"/>
  </r>
  <r>
    <x v="178"/>
    <s v="Climate Watch"/>
    <x v="9"/>
    <x v="3"/>
    <s v="MtCO2e"/>
    <x v="2"/>
    <n v="0.01"/>
  </r>
  <r>
    <x v="178"/>
    <s v="Climate Watch"/>
    <x v="9"/>
    <x v="3"/>
    <s v="MtCO2e"/>
    <x v="3"/>
    <n v="0"/>
  </r>
  <r>
    <x v="178"/>
    <s v="Climate Watch"/>
    <x v="9"/>
    <x v="3"/>
    <s v="MtCO2e"/>
    <x v="4"/>
    <n v="0"/>
  </r>
  <r>
    <x v="178"/>
    <s v="Climate Watch"/>
    <x v="9"/>
    <x v="3"/>
    <s v="MtCO2e"/>
    <x v="5"/>
    <n v="0"/>
  </r>
  <r>
    <x v="178"/>
    <s v="Climate Watch"/>
    <x v="9"/>
    <x v="3"/>
    <s v="MtCO2e"/>
    <x v="6"/>
    <n v="0"/>
  </r>
  <r>
    <x v="178"/>
    <s v="Climate Watch"/>
    <x v="9"/>
    <x v="3"/>
    <s v="MtCO2e"/>
    <x v="7"/>
    <n v="0"/>
  </r>
  <r>
    <x v="178"/>
    <s v="Climate Watch"/>
    <x v="9"/>
    <x v="3"/>
    <s v="MtCO2e"/>
    <x v="8"/>
    <n v="0"/>
  </r>
  <r>
    <x v="178"/>
    <s v="Climate Watch"/>
    <x v="9"/>
    <x v="3"/>
    <s v="MtCO2e"/>
    <x v="9"/>
    <n v="0"/>
  </r>
  <r>
    <x v="178"/>
    <s v="Climate Watch"/>
    <x v="9"/>
    <x v="3"/>
    <s v="MtCO2e"/>
    <x v="10"/>
    <n v="0"/>
  </r>
  <r>
    <x v="178"/>
    <s v="Climate Watch"/>
    <x v="9"/>
    <x v="3"/>
    <s v="MtCO2e"/>
    <x v="11"/>
    <n v="0"/>
  </r>
  <r>
    <x v="178"/>
    <s v="Climate Watch"/>
    <x v="9"/>
    <x v="3"/>
    <s v="MtCO2e"/>
    <x v="12"/>
    <n v="0"/>
  </r>
  <r>
    <x v="178"/>
    <s v="Climate Watch"/>
    <x v="9"/>
    <x v="3"/>
    <s v="MtCO2e"/>
    <x v="13"/>
    <n v="0"/>
  </r>
  <r>
    <x v="178"/>
    <s v="Climate Watch"/>
    <x v="9"/>
    <x v="3"/>
    <s v="MtCO2e"/>
    <x v="14"/>
    <n v="0"/>
  </r>
  <r>
    <x v="178"/>
    <s v="Climate Watch"/>
    <x v="9"/>
    <x v="3"/>
    <s v="MtCO2e"/>
    <x v="15"/>
    <n v="0"/>
  </r>
  <r>
    <x v="178"/>
    <s v="Climate Watch"/>
    <x v="9"/>
    <x v="3"/>
    <s v="MtCO2e"/>
    <x v="16"/>
    <n v="0"/>
  </r>
  <r>
    <x v="178"/>
    <s v="Climate Watch"/>
    <x v="9"/>
    <x v="3"/>
    <s v="MtCO2e"/>
    <x v="17"/>
    <n v="0"/>
  </r>
  <r>
    <x v="178"/>
    <s v="Climate Watch"/>
    <x v="9"/>
    <x v="3"/>
    <s v="MtCO2e"/>
    <x v="18"/>
    <n v="0"/>
  </r>
  <r>
    <x v="178"/>
    <s v="Climate Watch"/>
    <x v="9"/>
    <x v="3"/>
    <s v="MtCO2e"/>
    <x v="19"/>
    <n v="0"/>
  </r>
  <r>
    <x v="178"/>
    <s v="Climate Watch"/>
    <x v="12"/>
    <x v="1"/>
    <s v="MtCO2e"/>
    <x v="0"/>
    <n v="0.01"/>
  </r>
  <r>
    <x v="178"/>
    <s v="Climate Watch"/>
    <x v="12"/>
    <x v="1"/>
    <s v="MtCO2e"/>
    <x v="1"/>
    <n v="0.01"/>
  </r>
  <r>
    <x v="178"/>
    <s v="Climate Watch"/>
    <x v="12"/>
    <x v="1"/>
    <s v="MtCO2e"/>
    <x v="2"/>
    <n v="0.01"/>
  </r>
  <r>
    <x v="178"/>
    <s v="Climate Watch"/>
    <x v="12"/>
    <x v="1"/>
    <s v="MtCO2e"/>
    <x v="3"/>
    <n v="0.01"/>
  </r>
  <r>
    <x v="178"/>
    <s v="Climate Watch"/>
    <x v="12"/>
    <x v="1"/>
    <s v="MtCO2e"/>
    <x v="4"/>
    <n v="0.01"/>
  </r>
  <r>
    <x v="178"/>
    <s v="Climate Watch"/>
    <x v="12"/>
    <x v="1"/>
    <s v="MtCO2e"/>
    <x v="5"/>
    <n v="0.01"/>
  </r>
  <r>
    <x v="178"/>
    <s v="Climate Watch"/>
    <x v="12"/>
    <x v="1"/>
    <s v="MtCO2e"/>
    <x v="6"/>
    <n v="0.01"/>
  </r>
  <r>
    <x v="178"/>
    <s v="Climate Watch"/>
    <x v="12"/>
    <x v="1"/>
    <s v="MtCO2e"/>
    <x v="7"/>
    <n v="0"/>
  </r>
  <r>
    <x v="178"/>
    <s v="Climate Watch"/>
    <x v="12"/>
    <x v="1"/>
    <s v="MtCO2e"/>
    <x v="8"/>
    <n v="0"/>
  </r>
  <r>
    <x v="178"/>
    <s v="Climate Watch"/>
    <x v="12"/>
    <x v="1"/>
    <s v="MtCO2e"/>
    <x v="9"/>
    <n v="0"/>
  </r>
  <r>
    <x v="178"/>
    <s v="Climate Watch"/>
    <x v="12"/>
    <x v="1"/>
    <s v="MtCO2e"/>
    <x v="10"/>
    <n v="0"/>
  </r>
  <r>
    <x v="178"/>
    <s v="Climate Watch"/>
    <x v="12"/>
    <x v="1"/>
    <s v="MtCO2e"/>
    <x v="11"/>
    <n v="0.01"/>
  </r>
  <r>
    <x v="178"/>
    <s v="Climate Watch"/>
    <x v="12"/>
    <x v="1"/>
    <s v="MtCO2e"/>
    <x v="12"/>
    <n v="0.01"/>
  </r>
  <r>
    <x v="178"/>
    <s v="Climate Watch"/>
    <x v="12"/>
    <x v="1"/>
    <s v="MtCO2e"/>
    <x v="13"/>
    <n v="0.01"/>
  </r>
  <r>
    <x v="178"/>
    <s v="Climate Watch"/>
    <x v="12"/>
    <x v="1"/>
    <s v="MtCO2e"/>
    <x v="14"/>
    <n v="0.01"/>
  </r>
  <r>
    <x v="178"/>
    <s v="Climate Watch"/>
    <x v="12"/>
    <x v="1"/>
    <s v="MtCO2e"/>
    <x v="15"/>
    <n v="0.01"/>
  </r>
  <r>
    <x v="178"/>
    <s v="Climate Watch"/>
    <x v="12"/>
    <x v="1"/>
    <s v="MtCO2e"/>
    <x v="16"/>
    <n v="0.01"/>
  </r>
  <r>
    <x v="178"/>
    <s v="Climate Watch"/>
    <x v="12"/>
    <x v="1"/>
    <s v="MtCO2e"/>
    <x v="17"/>
    <n v="0"/>
  </r>
  <r>
    <x v="178"/>
    <s v="Climate Watch"/>
    <x v="12"/>
    <x v="1"/>
    <s v="MtCO2e"/>
    <x v="18"/>
    <n v="0"/>
  </r>
  <r>
    <x v="178"/>
    <s v="Climate Watch"/>
    <x v="12"/>
    <x v="1"/>
    <s v="MtCO2e"/>
    <x v="19"/>
    <n v="0"/>
  </r>
  <r>
    <x v="178"/>
    <s v="Climate Watch"/>
    <x v="6"/>
    <x v="3"/>
    <s v="MtCO2e"/>
    <x v="0"/>
    <n v="0"/>
  </r>
  <r>
    <x v="178"/>
    <s v="Climate Watch"/>
    <x v="6"/>
    <x v="3"/>
    <s v="MtCO2e"/>
    <x v="1"/>
    <n v="0"/>
  </r>
  <r>
    <x v="178"/>
    <s v="Climate Watch"/>
    <x v="6"/>
    <x v="3"/>
    <s v="MtCO2e"/>
    <x v="2"/>
    <n v="0"/>
  </r>
  <r>
    <x v="178"/>
    <s v="Climate Watch"/>
    <x v="6"/>
    <x v="3"/>
    <s v="MtCO2e"/>
    <x v="3"/>
    <n v="0"/>
  </r>
  <r>
    <x v="178"/>
    <s v="Climate Watch"/>
    <x v="6"/>
    <x v="3"/>
    <s v="MtCO2e"/>
    <x v="4"/>
    <n v="0"/>
  </r>
  <r>
    <x v="178"/>
    <s v="Climate Watch"/>
    <x v="6"/>
    <x v="3"/>
    <s v="MtCO2e"/>
    <x v="5"/>
    <n v="0"/>
  </r>
  <r>
    <x v="178"/>
    <s v="Climate Watch"/>
    <x v="6"/>
    <x v="3"/>
    <s v="MtCO2e"/>
    <x v="6"/>
    <n v="0"/>
  </r>
  <r>
    <x v="178"/>
    <s v="Climate Watch"/>
    <x v="6"/>
    <x v="3"/>
    <s v="MtCO2e"/>
    <x v="7"/>
    <n v="0"/>
  </r>
  <r>
    <x v="178"/>
    <s v="Climate Watch"/>
    <x v="6"/>
    <x v="3"/>
    <s v="MtCO2e"/>
    <x v="8"/>
    <n v="0"/>
  </r>
  <r>
    <x v="178"/>
    <s v="Climate Watch"/>
    <x v="6"/>
    <x v="3"/>
    <s v="MtCO2e"/>
    <x v="9"/>
    <n v="0"/>
  </r>
  <r>
    <x v="178"/>
    <s v="Climate Watch"/>
    <x v="6"/>
    <x v="3"/>
    <s v="MtCO2e"/>
    <x v="10"/>
    <n v="0.01"/>
  </r>
  <r>
    <x v="178"/>
    <s v="Climate Watch"/>
    <x v="6"/>
    <x v="3"/>
    <s v="MtCO2e"/>
    <x v="11"/>
    <n v="0.01"/>
  </r>
  <r>
    <x v="178"/>
    <s v="Climate Watch"/>
    <x v="6"/>
    <x v="3"/>
    <s v="MtCO2e"/>
    <x v="12"/>
    <n v="0.01"/>
  </r>
  <r>
    <x v="178"/>
    <s v="Climate Watch"/>
    <x v="6"/>
    <x v="3"/>
    <s v="MtCO2e"/>
    <x v="13"/>
    <n v="0.01"/>
  </r>
  <r>
    <x v="178"/>
    <s v="Climate Watch"/>
    <x v="6"/>
    <x v="3"/>
    <s v="MtCO2e"/>
    <x v="14"/>
    <n v="0.01"/>
  </r>
  <r>
    <x v="178"/>
    <s v="Climate Watch"/>
    <x v="6"/>
    <x v="3"/>
    <s v="MtCO2e"/>
    <x v="15"/>
    <n v="0"/>
  </r>
  <r>
    <x v="178"/>
    <s v="Climate Watch"/>
    <x v="6"/>
    <x v="3"/>
    <s v="MtCO2e"/>
    <x v="16"/>
    <n v="0.01"/>
  </r>
  <r>
    <x v="178"/>
    <s v="Climate Watch"/>
    <x v="6"/>
    <x v="3"/>
    <s v="MtCO2e"/>
    <x v="17"/>
    <n v="0.01"/>
  </r>
  <r>
    <x v="178"/>
    <s v="Climate Watch"/>
    <x v="6"/>
    <x v="3"/>
    <s v="MtCO2e"/>
    <x v="18"/>
    <n v="0.01"/>
  </r>
  <r>
    <x v="178"/>
    <s v="Climate Watch"/>
    <x v="6"/>
    <x v="3"/>
    <s v="MtCO2e"/>
    <x v="19"/>
    <n v="0.01"/>
  </r>
  <r>
    <x v="178"/>
    <s v="Climate Watch"/>
    <x v="9"/>
    <x v="0"/>
    <s v="MtCO2e"/>
    <x v="0"/>
    <n v="-28.61"/>
  </r>
  <r>
    <x v="178"/>
    <s v="Climate Watch"/>
    <x v="9"/>
    <x v="0"/>
    <s v="MtCO2e"/>
    <x v="1"/>
    <n v="-28.65"/>
  </r>
  <r>
    <x v="178"/>
    <s v="Climate Watch"/>
    <x v="9"/>
    <x v="0"/>
    <s v="MtCO2e"/>
    <x v="2"/>
    <n v="-28.64"/>
  </r>
  <r>
    <x v="178"/>
    <s v="Climate Watch"/>
    <x v="9"/>
    <x v="0"/>
    <s v="MtCO2e"/>
    <x v="3"/>
    <n v="-28.65"/>
  </r>
  <r>
    <x v="178"/>
    <s v="Climate Watch"/>
    <x v="9"/>
    <x v="0"/>
    <s v="MtCO2e"/>
    <x v="4"/>
    <n v="-59.67"/>
  </r>
  <r>
    <x v="178"/>
    <s v="Climate Watch"/>
    <x v="9"/>
    <x v="0"/>
    <s v="MtCO2e"/>
    <x v="5"/>
    <n v="-59.67"/>
  </r>
  <r>
    <x v="178"/>
    <s v="Climate Watch"/>
    <x v="9"/>
    <x v="0"/>
    <s v="MtCO2e"/>
    <x v="6"/>
    <n v="-59.67"/>
  </r>
  <r>
    <x v="178"/>
    <s v="Climate Watch"/>
    <x v="9"/>
    <x v="0"/>
    <s v="MtCO2e"/>
    <x v="7"/>
    <n v="-59.67"/>
  </r>
  <r>
    <x v="178"/>
    <s v="Climate Watch"/>
    <x v="9"/>
    <x v="0"/>
    <s v="MtCO2e"/>
    <x v="8"/>
    <n v="-59.67"/>
  </r>
  <r>
    <x v="178"/>
    <s v="Climate Watch"/>
    <x v="9"/>
    <x v="0"/>
    <s v="MtCO2e"/>
    <x v="9"/>
    <n v="-42.96"/>
  </r>
  <r>
    <x v="178"/>
    <s v="Climate Watch"/>
    <x v="9"/>
    <x v="0"/>
    <s v="MtCO2e"/>
    <x v="10"/>
    <n v="-42.96"/>
  </r>
  <r>
    <x v="178"/>
    <s v="Climate Watch"/>
    <x v="9"/>
    <x v="0"/>
    <s v="MtCO2e"/>
    <x v="11"/>
    <n v="-42.96"/>
  </r>
  <r>
    <x v="178"/>
    <s v="Climate Watch"/>
    <x v="9"/>
    <x v="0"/>
    <s v="MtCO2e"/>
    <x v="12"/>
    <n v="-42.96"/>
  </r>
  <r>
    <x v="178"/>
    <s v="Climate Watch"/>
    <x v="9"/>
    <x v="0"/>
    <s v="MtCO2e"/>
    <x v="13"/>
    <n v="-42.96"/>
  </r>
  <r>
    <x v="178"/>
    <s v="Climate Watch"/>
    <x v="9"/>
    <x v="0"/>
    <s v="MtCO2e"/>
    <x v="14"/>
    <n v="-42.96"/>
  </r>
  <r>
    <x v="178"/>
    <s v="Climate Watch"/>
    <x v="9"/>
    <x v="0"/>
    <s v="MtCO2e"/>
    <x v="15"/>
    <n v="-42.96"/>
  </r>
  <r>
    <x v="178"/>
    <s v="Climate Watch"/>
    <x v="9"/>
    <x v="0"/>
    <s v="MtCO2e"/>
    <x v="16"/>
    <n v="-42.96"/>
  </r>
  <r>
    <x v="178"/>
    <s v="Climate Watch"/>
    <x v="9"/>
    <x v="0"/>
    <s v="MtCO2e"/>
    <x v="17"/>
    <n v="-42.96"/>
  </r>
  <r>
    <x v="178"/>
    <s v="Climate Watch"/>
    <x v="9"/>
    <x v="0"/>
    <s v="MtCO2e"/>
    <x v="18"/>
    <n v="-42.96"/>
  </r>
  <r>
    <x v="178"/>
    <s v="Climate Watch"/>
    <x v="9"/>
    <x v="0"/>
    <s v="MtCO2e"/>
    <x v="19"/>
    <n v="-16.940000000000001"/>
  </r>
  <r>
    <x v="178"/>
    <s v="Climate Watch"/>
    <x v="9"/>
    <x v="2"/>
    <s v="MtCO2e"/>
    <x v="0"/>
    <n v="-28.65"/>
  </r>
  <r>
    <x v="178"/>
    <s v="Climate Watch"/>
    <x v="9"/>
    <x v="2"/>
    <s v="MtCO2e"/>
    <x v="1"/>
    <n v="-28.65"/>
  </r>
  <r>
    <x v="178"/>
    <s v="Climate Watch"/>
    <x v="9"/>
    <x v="2"/>
    <s v="MtCO2e"/>
    <x v="2"/>
    <n v="-28.65"/>
  </r>
  <r>
    <x v="178"/>
    <s v="Climate Watch"/>
    <x v="9"/>
    <x v="2"/>
    <s v="MtCO2e"/>
    <x v="3"/>
    <n v="-28.65"/>
  </r>
  <r>
    <x v="178"/>
    <s v="Climate Watch"/>
    <x v="9"/>
    <x v="2"/>
    <s v="MtCO2e"/>
    <x v="4"/>
    <n v="-59.67"/>
  </r>
  <r>
    <x v="178"/>
    <s v="Climate Watch"/>
    <x v="9"/>
    <x v="2"/>
    <s v="MtCO2e"/>
    <x v="5"/>
    <n v="-59.67"/>
  </r>
  <r>
    <x v="178"/>
    <s v="Climate Watch"/>
    <x v="9"/>
    <x v="2"/>
    <s v="MtCO2e"/>
    <x v="6"/>
    <n v="-59.67"/>
  </r>
  <r>
    <x v="178"/>
    <s v="Climate Watch"/>
    <x v="9"/>
    <x v="2"/>
    <s v="MtCO2e"/>
    <x v="7"/>
    <n v="-59.67"/>
  </r>
  <r>
    <x v="178"/>
    <s v="Climate Watch"/>
    <x v="9"/>
    <x v="2"/>
    <s v="MtCO2e"/>
    <x v="8"/>
    <n v="-59.67"/>
  </r>
  <r>
    <x v="178"/>
    <s v="Climate Watch"/>
    <x v="9"/>
    <x v="2"/>
    <s v="MtCO2e"/>
    <x v="9"/>
    <n v="-42.96"/>
  </r>
  <r>
    <x v="178"/>
    <s v="Climate Watch"/>
    <x v="9"/>
    <x v="2"/>
    <s v="MtCO2e"/>
    <x v="10"/>
    <n v="-42.96"/>
  </r>
  <r>
    <x v="178"/>
    <s v="Climate Watch"/>
    <x v="9"/>
    <x v="2"/>
    <s v="MtCO2e"/>
    <x v="11"/>
    <n v="-42.96"/>
  </r>
  <r>
    <x v="178"/>
    <s v="Climate Watch"/>
    <x v="9"/>
    <x v="2"/>
    <s v="MtCO2e"/>
    <x v="12"/>
    <n v="-42.96"/>
  </r>
  <r>
    <x v="178"/>
    <s v="Climate Watch"/>
    <x v="9"/>
    <x v="2"/>
    <s v="MtCO2e"/>
    <x v="13"/>
    <n v="-42.96"/>
  </r>
  <r>
    <x v="178"/>
    <s v="Climate Watch"/>
    <x v="9"/>
    <x v="2"/>
    <s v="MtCO2e"/>
    <x v="14"/>
    <n v="-42.96"/>
  </r>
  <r>
    <x v="178"/>
    <s v="Climate Watch"/>
    <x v="9"/>
    <x v="2"/>
    <s v="MtCO2e"/>
    <x v="15"/>
    <n v="-42.96"/>
  </r>
  <r>
    <x v="178"/>
    <s v="Climate Watch"/>
    <x v="9"/>
    <x v="2"/>
    <s v="MtCO2e"/>
    <x v="16"/>
    <n v="-42.96"/>
  </r>
  <r>
    <x v="178"/>
    <s v="Climate Watch"/>
    <x v="9"/>
    <x v="2"/>
    <s v="MtCO2e"/>
    <x v="17"/>
    <n v="-42.96"/>
  </r>
  <r>
    <x v="178"/>
    <s v="Climate Watch"/>
    <x v="9"/>
    <x v="2"/>
    <s v="MtCO2e"/>
    <x v="18"/>
    <n v="-42.96"/>
  </r>
  <r>
    <x v="178"/>
    <s v="Climate Watch"/>
    <x v="9"/>
    <x v="2"/>
    <s v="MtCO2e"/>
    <x v="19"/>
    <n v="-16.940000000000001"/>
  </r>
  <r>
    <x v="179"/>
    <s v="Climate Watch"/>
    <x v="1"/>
    <x v="0"/>
    <s v="MtCO2e"/>
    <x v="0"/>
    <n v="157.33000000000001"/>
  </r>
  <r>
    <x v="179"/>
    <s v="Climate Watch"/>
    <x v="1"/>
    <x v="0"/>
    <s v="MtCO2e"/>
    <x v="1"/>
    <n v="154.97"/>
  </r>
  <r>
    <x v="179"/>
    <s v="Climate Watch"/>
    <x v="1"/>
    <x v="0"/>
    <s v="MtCO2e"/>
    <x v="2"/>
    <n v="152.51"/>
  </r>
  <r>
    <x v="179"/>
    <s v="Climate Watch"/>
    <x v="1"/>
    <x v="0"/>
    <s v="MtCO2e"/>
    <x v="3"/>
    <n v="152.94"/>
  </r>
  <r>
    <x v="179"/>
    <s v="Climate Watch"/>
    <x v="1"/>
    <x v="0"/>
    <s v="MtCO2e"/>
    <x v="4"/>
    <n v="155.08000000000001"/>
  </r>
  <r>
    <x v="179"/>
    <s v="Climate Watch"/>
    <x v="1"/>
    <x v="0"/>
    <s v="MtCO2e"/>
    <x v="5"/>
    <n v="151.33000000000001"/>
  </r>
  <r>
    <x v="179"/>
    <s v="Climate Watch"/>
    <x v="1"/>
    <x v="0"/>
    <s v="MtCO2e"/>
    <x v="6"/>
    <n v="151.15"/>
  </r>
  <r>
    <x v="179"/>
    <s v="Climate Watch"/>
    <x v="1"/>
    <x v="0"/>
    <s v="MtCO2e"/>
    <x v="7"/>
    <n v="144.41999999999999"/>
  </r>
  <r>
    <x v="179"/>
    <s v="Climate Watch"/>
    <x v="1"/>
    <x v="0"/>
    <s v="MtCO2e"/>
    <x v="8"/>
    <n v="136.68"/>
  </r>
  <r>
    <x v="179"/>
    <s v="Climate Watch"/>
    <x v="1"/>
    <x v="0"/>
    <s v="MtCO2e"/>
    <x v="9"/>
    <n v="116.78"/>
  </r>
  <r>
    <x v="179"/>
    <s v="Climate Watch"/>
    <x v="1"/>
    <x v="0"/>
    <s v="MtCO2e"/>
    <x v="10"/>
    <n v="105.04"/>
  </r>
  <r>
    <x v="179"/>
    <s v="Climate Watch"/>
    <x v="1"/>
    <x v="0"/>
    <s v="MtCO2e"/>
    <x v="11"/>
    <n v="131.9"/>
  </r>
  <r>
    <x v="179"/>
    <s v="Climate Watch"/>
    <x v="1"/>
    <x v="0"/>
    <s v="MtCO2e"/>
    <x v="12"/>
    <n v="126.57"/>
  </r>
  <r>
    <x v="179"/>
    <s v="Climate Watch"/>
    <x v="1"/>
    <x v="0"/>
    <s v="MtCO2e"/>
    <x v="13"/>
    <n v="117.54"/>
  </r>
  <r>
    <x v="179"/>
    <s v="Climate Watch"/>
    <x v="1"/>
    <x v="0"/>
    <s v="MtCO2e"/>
    <x v="14"/>
    <n v="115.76"/>
  </r>
  <r>
    <x v="179"/>
    <s v="Climate Watch"/>
    <x v="1"/>
    <x v="0"/>
    <s v="MtCO2e"/>
    <x v="15"/>
    <n v="112.83"/>
  </r>
  <r>
    <x v="179"/>
    <s v="Climate Watch"/>
    <x v="1"/>
    <x v="0"/>
    <s v="MtCO2e"/>
    <x v="16"/>
    <n v="106.02"/>
  </r>
  <r>
    <x v="179"/>
    <s v="Climate Watch"/>
    <x v="1"/>
    <x v="0"/>
    <s v="MtCO2e"/>
    <x v="17"/>
    <n v="94.04"/>
  </r>
  <r>
    <x v="179"/>
    <s v="Climate Watch"/>
    <x v="1"/>
    <x v="0"/>
    <s v="MtCO2e"/>
    <x v="18"/>
    <n v="89.66"/>
  </r>
  <r>
    <x v="179"/>
    <s v="Climate Watch"/>
    <x v="1"/>
    <x v="0"/>
    <s v="MtCO2e"/>
    <x v="19"/>
    <n v="88.76"/>
  </r>
  <r>
    <x v="179"/>
    <s v="Climate Watch"/>
    <x v="0"/>
    <x v="0"/>
    <s v="MtCO2e"/>
    <x v="0"/>
    <n v="157.33000000000001"/>
  </r>
  <r>
    <x v="179"/>
    <s v="Climate Watch"/>
    <x v="0"/>
    <x v="0"/>
    <s v="MtCO2e"/>
    <x v="1"/>
    <n v="154.97"/>
  </r>
  <r>
    <x v="179"/>
    <s v="Climate Watch"/>
    <x v="0"/>
    <x v="0"/>
    <s v="MtCO2e"/>
    <x v="2"/>
    <n v="152.51"/>
  </r>
  <r>
    <x v="179"/>
    <s v="Climate Watch"/>
    <x v="0"/>
    <x v="0"/>
    <s v="MtCO2e"/>
    <x v="3"/>
    <n v="152.94"/>
  </r>
  <r>
    <x v="179"/>
    <s v="Climate Watch"/>
    <x v="0"/>
    <x v="0"/>
    <s v="MtCO2e"/>
    <x v="4"/>
    <n v="155.08000000000001"/>
  </r>
  <r>
    <x v="179"/>
    <s v="Climate Watch"/>
    <x v="0"/>
    <x v="0"/>
    <s v="MtCO2e"/>
    <x v="5"/>
    <n v="151.33000000000001"/>
  </r>
  <r>
    <x v="179"/>
    <s v="Climate Watch"/>
    <x v="0"/>
    <x v="0"/>
    <s v="MtCO2e"/>
    <x v="6"/>
    <n v="151.15"/>
  </r>
  <r>
    <x v="179"/>
    <s v="Climate Watch"/>
    <x v="0"/>
    <x v="0"/>
    <s v="MtCO2e"/>
    <x v="7"/>
    <n v="144.41999999999999"/>
  </r>
  <r>
    <x v="179"/>
    <s v="Climate Watch"/>
    <x v="0"/>
    <x v="0"/>
    <s v="MtCO2e"/>
    <x v="8"/>
    <n v="136.68"/>
  </r>
  <r>
    <x v="179"/>
    <s v="Climate Watch"/>
    <x v="0"/>
    <x v="0"/>
    <s v="MtCO2e"/>
    <x v="9"/>
    <n v="116.62"/>
  </r>
  <r>
    <x v="179"/>
    <s v="Climate Watch"/>
    <x v="0"/>
    <x v="0"/>
    <s v="MtCO2e"/>
    <x v="10"/>
    <n v="104.87"/>
  </r>
  <r>
    <x v="179"/>
    <s v="Climate Watch"/>
    <x v="0"/>
    <x v="0"/>
    <s v="MtCO2e"/>
    <x v="11"/>
    <n v="131.74"/>
  </r>
  <r>
    <x v="179"/>
    <s v="Climate Watch"/>
    <x v="0"/>
    <x v="0"/>
    <s v="MtCO2e"/>
    <x v="12"/>
    <n v="126.4"/>
  </r>
  <r>
    <x v="179"/>
    <s v="Climate Watch"/>
    <x v="0"/>
    <x v="0"/>
    <s v="MtCO2e"/>
    <x v="13"/>
    <n v="117.37"/>
  </r>
  <r>
    <x v="179"/>
    <s v="Climate Watch"/>
    <x v="0"/>
    <x v="0"/>
    <s v="MtCO2e"/>
    <x v="14"/>
    <n v="115.59"/>
  </r>
  <r>
    <x v="179"/>
    <s v="Climate Watch"/>
    <x v="0"/>
    <x v="0"/>
    <s v="MtCO2e"/>
    <x v="15"/>
    <n v="112.66"/>
  </r>
  <r>
    <x v="179"/>
    <s v="Climate Watch"/>
    <x v="0"/>
    <x v="0"/>
    <s v="MtCO2e"/>
    <x v="16"/>
    <n v="105.86"/>
  </r>
  <r>
    <x v="179"/>
    <s v="Climate Watch"/>
    <x v="0"/>
    <x v="0"/>
    <s v="MtCO2e"/>
    <x v="17"/>
    <n v="93.87"/>
  </r>
  <r>
    <x v="179"/>
    <s v="Climate Watch"/>
    <x v="0"/>
    <x v="0"/>
    <s v="MtCO2e"/>
    <x v="18"/>
    <n v="89.5"/>
  </r>
  <r>
    <x v="179"/>
    <s v="Climate Watch"/>
    <x v="0"/>
    <x v="0"/>
    <s v="MtCO2e"/>
    <x v="19"/>
    <n v="88.76"/>
  </r>
  <r>
    <x v="179"/>
    <s v="Climate Watch"/>
    <x v="3"/>
    <x v="0"/>
    <s v="MtCO2e"/>
    <x v="0"/>
    <n v="143.9"/>
  </r>
  <r>
    <x v="179"/>
    <s v="Climate Watch"/>
    <x v="3"/>
    <x v="0"/>
    <s v="MtCO2e"/>
    <x v="1"/>
    <n v="142.02000000000001"/>
  </r>
  <r>
    <x v="179"/>
    <s v="Climate Watch"/>
    <x v="3"/>
    <x v="0"/>
    <s v="MtCO2e"/>
    <x v="2"/>
    <n v="139.66999999999999"/>
  </r>
  <r>
    <x v="179"/>
    <s v="Climate Watch"/>
    <x v="3"/>
    <x v="0"/>
    <s v="MtCO2e"/>
    <x v="3"/>
    <n v="140.09"/>
  </r>
  <r>
    <x v="179"/>
    <s v="Climate Watch"/>
    <x v="3"/>
    <x v="0"/>
    <s v="MtCO2e"/>
    <x v="4"/>
    <n v="142.44"/>
  </r>
  <r>
    <x v="179"/>
    <s v="Climate Watch"/>
    <x v="3"/>
    <x v="0"/>
    <s v="MtCO2e"/>
    <x v="5"/>
    <n v="138.9"/>
  </r>
  <r>
    <x v="179"/>
    <s v="Climate Watch"/>
    <x v="3"/>
    <x v="0"/>
    <s v="MtCO2e"/>
    <x v="6"/>
    <n v="138.88999999999999"/>
  </r>
  <r>
    <x v="179"/>
    <s v="Climate Watch"/>
    <x v="3"/>
    <x v="0"/>
    <s v="MtCO2e"/>
    <x v="7"/>
    <n v="132.4"/>
  </r>
  <r>
    <x v="179"/>
    <s v="Climate Watch"/>
    <x v="3"/>
    <x v="0"/>
    <s v="MtCO2e"/>
    <x v="8"/>
    <n v="125.46"/>
  </r>
  <r>
    <x v="179"/>
    <s v="Climate Watch"/>
    <x v="3"/>
    <x v="0"/>
    <s v="MtCO2e"/>
    <x v="9"/>
    <n v="105.67"/>
  </r>
  <r>
    <x v="179"/>
    <s v="Climate Watch"/>
    <x v="3"/>
    <x v="0"/>
    <s v="MtCO2e"/>
    <x v="10"/>
    <n v="94.15"/>
  </r>
  <r>
    <x v="179"/>
    <s v="Climate Watch"/>
    <x v="3"/>
    <x v="0"/>
    <s v="MtCO2e"/>
    <x v="11"/>
    <n v="120.65"/>
  </r>
  <r>
    <x v="179"/>
    <s v="Climate Watch"/>
    <x v="3"/>
    <x v="0"/>
    <s v="MtCO2e"/>
    <x v="12"/>
    <n v="116.23"/>
  </r>
  <r>
    <x v="179"/>
    <s v="Climate Watch"/>
    <x v="3"/>
    <x v="0"/>
    <s v="MtCO2e"/>
    <x v="13"/>
    <n v="106.68"/>
  </r>
  <r>
    <x v="179"/>
    <s v="Climate Watch"/>
    <x v="3"/>
    <x v="0"/>
    <s v="MtCO2e"/>
    <x v="14"/>
    <n v="105.45"/>
  </r>
  <r>
    <x v="179"/>
    <s v="Climate Watch"/>
    <x v="3"/>
    <x v="0"/>
    <s v="MtCO2e"/>
    <x v="15"/>
    <n v="102.92"/>
  </r>
  <r>
    <x v="179"/>
    <s v="Climate Watch"/>
    <x v="3"/>
    <x v="0"/>
    <s v="MtCO2e"/>
    <x v="16"/>
    <n v="96.62"/>
  </r>
  <r>
    <x v="179"/>
    <s v="Climate Watch"/>
    <x v="3"/>
    <x v="0"/>
    <s v="MtCO2e"/>
    <x v="17"/>
    <n v="85.7"/>
  </r>
  <r>
    <x v="179"/>
    <s v="Climate Watch"/>
    <x v="3"/>
    <x v="0"/>
    <s v="MtCO2e"/>
    <x v="18"/>
    <n v="82.27"/>
  </r>
  <r>
    <x v="179"/>
    <s v="Climate Watch"/>
    <x v="3"/>
    <x v="0"/>
    <s v="MtCO2e"/>
    <x v="19"/>
    <n v="81.73"/>
  </r>
  <r>
    <x v="179"/>
    <s v="Climate Watch"/>
    <x v="1"/>
    <x v="1"/>
    <s v="MtCO2e"/>
    <x v="0"/>
    <n v="80.48"/>
  </r>
  <r>
    <x v="179"/>
    <s v="Climate Watch"/>
    <x v="1"/>
    <x v="1"/>
    <s v="MtCO2e"/>
    <x v="1"/>
    <n v="78.11"/>
  </r>
  <r>
    <x v="179"/>
    <s v="Climate Watch"/>
    <x v="1"/>
    <x v="1"/>
    <s v="MtCO2e"/>
    <x v="2"/>
    <n v="75.56"/>
  </r>
  <r>
    <x v="179"/>
    <s v="Climate Watch"/>
    <x v="1"/>
    <x v="1"/>
    <s v="MtCO2e"/>
    <x v="3"/>
    <n v="75.680000000000007"/>
  </r>
  <r>
    <x v="179"/>
    <s v="Climate Watch"/>
    <x v="1"/>
    <x v="1"/>
    <s v="MtCO2e"/>
    <x v="4"/>
    <n v="77.78"/>
  </r>
  <r>
    <x v="179"/>
    <s v="Climate Watch"/>
    <x v="1"/>
    <x v="1"/>
    <s v="MtCO2e"/>
    <x v="5"/>
    <n v="76.040000000000006"/>
  </r>
  <r>
    <x v="179"/>
    <s v="Climate Watch"/>
    <x v="1"/>
    <x v="1"/>
    <s v="MtCO2e"/>
    <x v="6"/>
    <n v="77.05"/>
  </r>
  <r>
    <x v="179"/>
    <s v="Climate Watch"/>
    <x v="1"/>
    <x v="1"/>
    <s v="MtCO2e"/>
    <x v="7"/>
    <n v="71.56"/>
  </r>
  <r>
    <x v="179"/>
    <s v="Climate Watch"/>
    <x v="1"/>
    <x v="1"/>
    <s v="MtCO2e"/>
    <x v="8"/>
    <n v="67.47"/>
  </r>
  <r>
    <x v="179"/>
    <s v="Climate Watch"/>
    <x v="1"/>
    <x v="1"/>
    <s v="MtCO2e"/>
    <x v="9"/>
    <n v="53.74"/>
  </r>
  <r>
    <x v="179"/>
    <s v="Climate Watch"/>
    <x v="1"/>
    <x v="1"/>
    <s v="MtCO2e"/>
    <x v="10"/>
    <n v="48.92"/>
  </r>
  <r>
    <x v="179"/>
    <s v="Climate Watch"/>
    <x v="1"/>
    <x v="1"/>
    <s v="MtCO2e"/>
    <x v="11"/>
    <n v="68.8"/>
  </r>
  <r>
    <x v="179"/>
    <s v="Climate Watch"/>
    <x v="1"/>
    <x v="1"/>
    <s v="MtCO2e"/>
    <x v="12"/>
    <n v="64.55"/>
  </r>
  <r>
    <x v="179"/>
    <s v="Climate Watch"/>
    <x v="1"/>
    <x v="1"/>
    <s v="MtCO2e"/>
    <x v="13"/>
    <n v="61.93"/>
  </r>
  <r>
    <x v="179"/>
    <s v="Climate Watch"/>
    <x v="1"/>
    <x v="1"/>
    <s v="MtCO2e"/>
    <x v="14"/>
    <n v="61.68"/>
  </r>
  <r>
    <x v="179"/>
    <s v="Climate Watch"/>
    <x v="1"/>
    <x v="1"/>
    <s v="MtCO2e"/>
    <x v="15"/>
    <n v="60.12"/>
  </r>
  <r>
    <x v="179"/>
    <s v="Climate Watch"/>
    <x v="1"/>
    <x v="1"/>
    <s v="MtCO2e"/>
    <x v="16"/>
    <n v="56.45"/>
  </r>
  <r>
    <x v="179"/>
    <s v="Climate Watch"/>
    <x v="1"/>
    <x v="1"/>
    <s v="MtCO2e"/>
    <x v="17"/>
    <n v="49.8"/>
  </r>
  <r>
    <x v="179"/>
    <s v="Climate Watch"/>
    <x v="1"/>
    <x v="1"/>
    <s v="MtCO2e"/>
    <x v="18"/>
    <n v="48.06"/>
  </r>
  <r>
    <x v="179"/>
    <s v="Climate Watch"/>
    <x v="1"/>
    <x v="1"/>
    <s v="MtCO2e"/>
    <x v="19"/>
    <n v="47.92"/>
  </r>
  <r>
    <x v="179"/>
    <s v="Climate Watch"/>
    <x v="0"/>
    <x v="1"/>
    <s v="MtCO2e"/>
    <x v="0"/>
    <n v="80.48"/>
  </r>
  <r>
    <x v="179"/>
    <s v="Climate Watch"/>
    <x v="0"/>
    <x v="1"/>
    <s v="MtCO2e"/>
    <x v="1"/>
    <n v="78.11"/>
  </r>
  <r>
    <x v="179"/>
    <s v="Climate Watch"/>
    <x v="0"/>
    <x v="1"/>
    <s v="MtCO2e"/>
    <x v="2"/>
    <n v="75.56"/>
  </r>
  <r>
    <x v="179"/>
    <s v="Climate Watch"/>
    <x v="0"/>
    <x v="1"/>
    <s v="MtCO2e"/>
    <x v="3"/>
    <n v="75.680000000000007"/>
  </r>
  <r>
    <x v="179"/>
    <s v="Climate Watch"/>
    <x v="0"/>
    <x v="1"/>
    <s v="MtCO2e"/>
    <x v="4"/>
    <n v="77.78"/>
  </r>
  <r>
    <x v="179"/>
    <s v="Climate Watch"/>
    <x v="0"/>
    <x v="1"/>
    <s v="MtCO2e"/>
    <x v="5"/>
    <n v="76.040000000000006"/>
  </r>
  <r>
    <x v="179"/>
    <s v="Climate Watch"/>
    <x v="0"/>
    <x v="1"/>
    <s v="MtCO2e"/>
    <x v="6"/>
    <n v="77.05"/>
  </r>
  <r>
    <x v="179"/>
    <s v="Climate Watch"/>
    <x v="0"/>
    <x v="1"/>
    <s v="MtCO2e"/>
    <x v="7"/>
    <n v="71.56"/>
  </r>
  <r>
    <x v="179"/>
    <s v="Climate Watch"/>
    <x v="0"/>
    <x v="1"/>
    <s v="MtCO2e"/>
    <x v="8"/>
    <n v="67.47"/>
  </r>
  <r>
    <x v="179"/>
    <s v="Climate Watch"/>
    <x v="0"/>
    <x v="1"/>
    <s v="MtCO2e"/>
    <x v="9"/>
    <n v="53.74"/>
  </r>
  <r>
    <x v="179"/>
    <s v="Climate Watch"/>
    <x v="0"/>
    <x v="1"/>
    <s v="MtCO2e"/>
    <x v="10"/>
    <n v="48.92"/>
  </r>
  <r>
    <x v="179"/>
    <s v="Climate Watch"/>
    <x v="0"/>
    <x v="1"/>
    <s v="MtCO2e"/>
    <x v="11"/>
    <n v="68.8"/>
  </r>
  <r>
    <x v="179"/>
    <s v="Climate Watch"/>
    <x v="0"/>
    <x v="1"/>
    <s v="MtCO2e"/>
    <x v="12"/>
    <n v="64.55"/>
  </r>
  <r>
    <x v="179"/>
    <s v="Climate Watch"/>
    <x v="0"/>
    <x v="1"/>
    <s v="MtCO2e"/>
    <x v="13"/>
    <n v="61.93"/>
  </r>
  <r>
    <x v="179"/>
    <s v="Climate Watch"/>
    <x v="0"/>
    <x v="1"/>
    <s v="MtCO2e"/>
    <x v="14"/>
    <n v="61.68"/>
  </r>
  <r>
    <x v="179"/>
    <s v="Climate Watch"/>
    <x v="0"/>
    <x v="1"/>
    <s v="MtCO2e"/>
    <x v="15"/>
    <n v="60.12"/>
  </r>
  <r>
    <x v="179"/>
    <s v="Climate Watch"/>
    <x v="0"/>
    <x v="1"/>
    <s v="MtCO2e"/>
    <x v="16"/>
    <n v="56.45"/>
  </r>
  <r>
    <x v="179"/>
    <s v="Climate Watch"/>
    <x v="0"/>
    <x v="1"/>
    <s v="MtCO2e"/>
    <x v="17"/>
    <n v="49.8"/>
  </r>
  <r>
    <x v="179"/>
    <s v="Climate Watch"/>
    <x v="0"/>
    <x v="1"/>
    <s v="MtCO2e"/>
    <x v="18"/>
    <n v="48.06"/>
  </r>
  <r>
    <x v="179"/>
    <s v="Climate Watch"/>
    <x v="0"/>
    <x v="1"/>
    <s v="MtCO2e"/>
    <x v="19"/>
    <n v="47.92"/>
  </r>
  <r>
    <x v="179"/>
    <s v="Climate Watch"/>
    <x v="6"/>
    <x v="0"/>
    <s v="MtCO2e"/>
    <x v="0"/>
    <n v="74.319999999999993"/>
  </r>
  <r>
    <x v="179"/>
    <s v="Climate Watch"/>
    <x v="6"/>
    <x v="0"/>
    <s v="MtCO2e"/>
    <x v="1"/>
    <n v="72.510000000000005"/>
  </r>
  <r>
    <x v="179"/>
    <s v="Climate Watch"/>
    <x v="6"/>
    <x v="0"/>
    <s v="MtCO2e"/>
    <x v="2"/>
    <n v="70.3"/>
  </r>
  <r>
    <x v="179"/>
    <s v="Climate Watch"/>
    <x v="6"/>
    <x v="0"/>
    <s v="MtCO2e"/>
    <x v="3"/>
    <n v="70.75"/>
  </r>
  <r>
    <x v="179"/>
    <s v="Climate Watch"/>
    <x v="6"/>
    <x v="0"/>
    <s v="MtCO2e"/>
    <x v="4"/>
    <n v="72.97"/>
  </r>
  <r>
    <x v="179"/>
    <s v="Climate Watch"/>
    <x v="6"/>
    <x v="0"/>
    <s v="MtCO2e"/>
    <x v="5"/>
    <n v="71.52"/>
  </r>
  <r>
    <x v="179"/>
    <s v="Climate Watch"/>
    <x v="6"/>
    <x v="0"/>
    <s v="MtCO2e"/>
    <x v="6"/>
    <n v="73.05"/>
  </r>
  <r>
    <x v="179"/>
    <s v="Climate Watch"/>
    <x v="6"/>
    <x v="0"/>
    <s v="MtCO2e"/>
    <x v="7"/>
    <n v="67.98"/>
  </r>
  <r>
    <x v="179"/>
    <s v="Climate Watch"/>
    <x v="6"/>
    <x v="0"/>
    <s v="MtCO2e"/>
    <x v="8"/>
    <n v="63.35"/>
  </r>
  <r>
    <x v="179"/>
    <s v="Climate Watch"/>
    <x v="6"/>
    <x v="0"/>
    <s v="MtCO2e"/>
    <x v="9"/>
    <n v="48.44"/>
  </r>
  <r>
    <x v="179"/>
    <s v="Climate Watch"/>
    <x v="6"/>
    <x v="0"/>
    <s v="MtCO2e"/>
    <x v="10"/>
    <n v="43.92"/>
  </r>
  <r>
    <x v="179"/>
    <s v="Climate Watch"/>
    <x v="6"/>
    <x v="0"/>
    <s v="MtCO2e"/>
    <x v="11"/>
    <n v="63.91"/>
  </r>
  <r>
    <x v="179"/>
    <s v="Climate Watch"/>
    <x v="6"/>
    <x v="0"/>
    <s v="MtCO2e"/>
    <x v="12"/>
    <n v="59.96"/>
  </r>
  <r>
    <x v="179"/>
    <s v="Climate Watch"/>
    <x v="6"/>
    <x v="0"/>
    <s v="MtCO2e"/>
    <x v="13"/>
    <n v="57.17"/>
  </r>
  <r>
    <x v="179"/>
    <s v="Climate Watch"/>
    <x v="6"/>
    <x v="0"/>
    <s v="MtCO2e"/>
    <x v="14"/>
    <n v="57.05"/>
  </r>
  <r>
    <x v="179"/>
    <s v="Climate Watch"/>
    <x v="6"/>
    <x v="0"/>
    <s v="MtCO2e"/>
    <x v="15"/>
    <n v="56.07"/>
  </r>
  <r>
    <x v="179"/>
    <s v="Climate Watch"/>
    <x v="6"/>
    <x v="0"/>
    <s v="MtCO2e"/>
    <x v="16"/>
    <n v="52.84"/>
  </r>
  <r>
    <x v="179"/>
    <s v="Climate Watch"/>
    <x v="6"/>
    <x v="0"/>
    <s v="MtCO2e"/>
    <x v="17"/>
    <n v="46.28"/>
  </r>
  <r>
    <x v="179"/>
    <s v="Climate Watch"/>
    <x v="6"/>
    <x v="0"/>
    <s v="MtCO2e"/>
    <x v="18"/>
    <n v="44.78"/>
  </r>
  <r>
    <x v="179"/>
    <s v="Climate Watch"/>
    <x v="6"/>
    <x v="0"/>
    <s v="MtCO2e"/>
    <x v="19"/>
    <n v="44.88"/>
  </r>
  <r>
    <x v="179"/>
    <s v="Climate Watch"/>
    <x v="1"/>
    <x v="2"/>
    <s v="MtCO2e"/>
    <x v="0"/>
    <n v="72.87"/>
  </r>
  <r>
    <x v="179"/>
    <s v="Climate Watch"/>
    <x v="1"/>
    <x v="2"/>
    <s v="MtCO2e"/>
    <x v="1"/>
    <n v="73.05"/>
  </r>
  <r>
    <x v="179"/>
    <s v="Climate Watch"/>
    <x v="1"/>
    <x v="2"/>
    <s v="MtCO2e"/>
    <x v="2"/>
    <n v="73.12"/>
  </r>
  <r>
    <x v="179"/>
    <s v="Climate Watch"/>
    <x v="1"/>
    <x v="2"/>
    <s v="MtCO2e"/>
    <x v="3"/>
    <n v="73.34"/>
  </r>
  <r>
    <x v="179"/>
    <s v="Climate Watch"/>
    <x v="1"/>
    <x v="2"/>
    <s v="MtCO2e"/>
    <x v="4"/>
    <n v="73.400000000000006"/>
  </r>
  <r>
    <x v="179"/>
    <s v="Climate Watch"/>
    <x v="1"/>
    <x v="2"/>
    <s v="MtCO2e"/>
    <x v="5"/>
    <n v="71.400000000000006"/>
  </r>
  <r>
    <x v="179"/>
    <s v="Climate Watch"/>
    <x v="1"/>
    <x v="2"/>
    <s v="MtCO2e"/>
    <x v="6"/>
    <n v="70.22"/>
  </r>
  <r>
    <x v="179"/>
    <s v="Climate Watch"/>
    <x v="1"/>
    <x v="2"/>
    <s v="MtCO2e"/>
    <x v="7"/>
    <n v="69.010000000000005"/>
  </r>
  <r>
    <x v="179"/>
    <s v="Climate Watch"/>
    <x v="1"/>
    <x v="2"/>
    <s v="MtCO2e"/>
    <x v="8"/>
    <n v="65.45"/>
  </r>
  <r>
    <x v="179"/>
    <s v="Climate Watch"/>
    <x v="1"/>
    <x v="2"/>
    <s v="MtCO2e"/>
    <x v="9"/>
    <n v="59.18"/>
  </r>
  <r>
    <x v="179"/>
    <s v="Climate Watch"/>
    <x v="1"/>
    <x v="2"/>
    <s v="MtCO2e"/>
    <x v="10"/>
    <n v="52.39"/>
  </r>
  <r>
    <x v="179"/>
    <s v="Climate Watch"/>
    <x v="1"/>
    <x v="2"/>
    <s v="MtCO2e"/>
    <x v="11"/>
    <n v="59.28"/>
  </r>
  <r>
    <x v="179"/>
    <s v="Climate Watch"/>
    <x v="1"/>
    <x v="2"/>
    <s v="MtCO2e"/>
    <x v="12"/>
    <n v="58.48"/>
  </r>
  <r>
    <x v="179"/>
    <s v="Climate Watch"/>
    <x v="1"/>
    <x v="2"/>
    <s v="MtCO2e"/>
    <x v="13"/>
    <n v="51.92"/>
  </r>
  <r>
    <x v="179"/>
    <s v="Climate Watch"/>
    <x v="1"/>
    <x v="2"/>
    <s v="MtCO2e"/>
    <x v="14"/>
    <n v="50.59"/>
  </r>
  <r>
    <x v="179"/>
    <s v="Climate Watch"/>
    <x v="1"/>
    <x v="2"/>
    <s v="MtCO2e"/>
    <x v="15"/>
    <n v="49.37"/>
  </r>
  <r>
    <x v="179"/>
    <s v="Climate Watch"/>
    <x v="1"/>
    <x v="2"/>
    <s v="MtCO2e"/>
    <x v="16"/>
    <n v="46.35"/>
  </r>
  <r>
    <x v="179"/>
    <s v="Climate Watch"/>
    <x v="1"/>
    <x v="2"/>
    <s v="MtCO2e"/>
    <x v="17"/>
    <n v="41.41"/>
  </r>
  <r>
    <x v="179"/>
    <s v="Climate Watch"/>
    <x v="1"/>
    <x v="2"/>
    <s v="MtCO2e"/>
    <x v="18"/>
    <n v="39.119999999999997"/>
  </r>
  <r>
    <x v="179"/>
    <s v="Climate Watch"/>
    <x v="1"/>
    <x v="2"/>
    <s v="MtCO2e"/>
    <x v="19"/>
    <n v="38.51"/>
  </r>
  <r>
    <x v="179"/>
    <s v="Climate Watch"/>
    <x v="0"/>
    <x v="2"/>
    <s v="MtCO2e"/>
    <x v="0"/>
    <n v="72.87"/>
  </r>
  <r>
    <x v="179"/>
    <s v="Climate Watch"/>
    <x v="0"/>
    <x v="2"/>
    <s v="MtCO2e"/>
    <x v="1"/>
    <n v="73.05"/>
  </r>
  <r>
    <x v="179"/>
    <s v="Climate Watch"/>
    <x v="0"/>
    <x v="2"/>
    <s v="MtCO2e"/>
    <x v="2"/>
    <n v="73.12"/>
  </r>
  <r>
    <x v="179"/>
    <s v="Climate Watch"/>
    <x v="0"/>
    <x v="2"/>
    <s v="MtCO2e"/>
    <x v="3"/>
    <n v="73.34"/>
  </r>
  <r>
    <x v="179"/>
    <s v="Climate Watch"/>
    <x v="0"/>
    <x v="2"/>
    <s v="MtCO2e"/>
    <x v="4"/>
    <n v="73.400000000000006"/>
  </r>
  <r>
    <x v="179"/>
    <s v="Climate Watch"/>
    <x v="0"/>
    <x v="2"/>
    <s v="MtCO2e"/>
    <x v="5"/>
    <n v="71.400000000000006"/>
  </r>
  <r>
    <x v="179"/>
    <s v="Climate Watch"/>
    <x v="0"/>
    <x v="2"/>
    <s v="MtCO2e"/>
    <x v="6"/>
    <n v="70.22"/>
  </r>
  <r>
    <x v="179"/>
    <s v="Climate Watch"/>
    <x v="0"/>
    <x v="2"/>
    <s v="MtCO2e"/>
    <x v="7"/>
    <n v="69.010000000000005"/>
  </r>
  <r>
    <x v="179"/>
    <s v="Climate Watch"/>
    <x v="0"/>
    <x v="2"/>
    <s v="MtCO2e"/>
    <x v="8"/>
    <n v="65.45"/>
  </r>
  <r>
    <x v="179"/>
    <s v="Climate Watch"/>
    <x v="0"/>
    <x v="2"/>
    <s v="MtCO2e"/>
    <x v="9"/>
    <n v="59.01"/>
  </r>
  <r>
    <x v="179"/>
    <s v="Climate Watch"/>
    <x v="0"/>
    <x v="2"/>
    <s v="MtCO2e"/>
    <x v="10"/>
    <n v="52.22"/>
  </r>
  <r>
    <x v="179"/>
    <s v="Climate Watch"/>
    <x v="0"/>
    <x v="2"/>
    <s v="MtCO2e"/>
    <x v="11"/>
    <n v="59.11"/>
  </r>
  <r>
    <x v="179"/>
    <s v="Climate Watch"/>
    <x v="0"/>
    <x v="2"/>
    <s v="MtCO2e"/>
    <x v="12"/>
    <n v="58.32"/>
  </r>
  <r>
    <x v="179"/>
    <s v="Climate Watch"/>
    <x v="0"/>
    <x v="2"/>
    <s v="MtCO2e"/>
    <x v="13"/>
    <n v="51.75"/>
  </r>
  <r>
    <x v="179"/>
    <s v="Climate Watch"/>
    <x v="0"/>
    <x v="2"/>
    <s v="MtCO2e"/>
    <x v="14"/>
    <n v="50.43"/>
  </r>
  <r>
    <x v="179"/>
    <s v="Climate Watch"/>
    <x v="0"/>
    <x v="2"/>
    <s v="MtCO2e"/>
    <x v="15"/>
    <n v="49.2"/>
  </r>
  <r>
    <x v="179"/>
    <s v="Climate Watch"/>
    <x v="0"/>
    <x v="2"/>
    <s v="MtCO2e"/>
    <x v="16"/>
    <n v="46.18"/>
  </r>
  <r>
    <x v="179"/>
    <s v="Climate Watch"/>
    <x v="0"/>
    <x v="2"/>
    <s v="MtCO2e"/>
    <x v="17"/>
    <n v="41.24"/>
  </r>
  <r>
    <x v="179"/>
    <s v="Climate Watch"/>
    <x v="0"/>
    <x v="2"/>
    <s v="MtCO2e"/>
    <x v="18"/>
    <n v="38.96"/>
  </r>
  <r>
    <x v="179"/>
    <s v="Climate Watch"/>
    <x v="0"/>
    <x v="2"/>
    <s v="MtCO2e"/>
    <x v="19"/>
    <n v="38.51"/>
  </r>
  <r>
    <x v="179"/>
    <s v="Climate Watch"/>
    <x v="3"/>
    <x v="1"/>
    <s v="MtCO2e"/>
    <x v="0"/>
    <n v="72.25"/>
  </r>
  <r>
    <x v="179"/>
    <s v="Climate Watch"/>
    <x v="3"/>
    <x v="1"/>
    <s v="MtCO2e"/>
    <x v="1"/>
    <n v="70.19"/>
  </r>
  <r>
    <x v="179"/>
    <s v="Climate Watch"/>
    <x v="3"/>
    <x v="1"/>
    <s v="MtCO2e"/>
    <x v="2"/>
    <n v="67.7"/>
  </r>
  <r>
    <x v="179"/>
    <s v="Climate Watch"/>
    <x v="3"/>
    <x v="1"/>
    <s v="MtCO2e"/>
    <x v="3"/>
    <n v="67.87"/>
  </r>
  <r>
    <x v="179"/>
    <s v="Climate Watch"/>
    <x v="3"/>
    <x v="1"/>
    <s v="MtCO2e"/>
    <x v="4"/>
    <n v="70.08"/>
  </r>
  <r>
    <x v="179"/>
    <s v="Climate Watch"/>
    <x v="3"/>
    <x v="1"/>
    <s v="MtCO2e"/>
    <x v="5"/>
    <n v="68.38"/>
  </r>
  <r>
    <x v="179"/>
    <s v="Climate Watch"/>
    <x v="3"/>
    <x v="1"/>
    <s v="MtCO2e"/>
    <x v="6"/>
    <n v="69.47"/>
  </r>
  <r>
    <x v="179"/>
    <s v="Climate Watch"/>
    <x v="3"/>
    <x v="1"/>
    <s v="MtCO2e"/>
    <x v="7"/>
    <n v="64.08"/>
  </r>
  <r>
    <x v="179"/>
    <s v="Climate Watch"/>
    <x v="3"/>
    <x v="1"/>
    <s v="MtCO2e"/>
    <x v="8"/>
    <n v="60.55"/>
  </r>
  <r>
    <x v="179"/>
    <s v="Climate Watch"/>
    <x v="3"/>
    <x v="1"/>
    <s v="MtCO2e"/>
    <x v="9"/>
    <n v="46.74"/>
  </r>
  <r>
    <x v="179"/>
    <s v="Climate Watch"/>
    <x v="3"/>
    <x v="1"/>
    <s v="MtCO2e"/>
    <x v="10"/>
    <n v="42.01"/>
  </r>
  <r>
    <x v="179"/>
    <s v="Climate Watch"/>
    <x v="3"/>
    <x v="1"/>
    <s v="MtCO2e"/>
    <x v="11"/>
    <n v="61.59"/>
  </r>
  <r>
    <x v="179"/>
    <s v="Climate Watch"/>
    <x v="3"/>
    <x v="1"/>
    <s v="MtCO2e"/>
    <x v="12"/>
    <n v="57.95"/>
  </r>
  <r>
    <x v="179"/>
    <s v="Climate Watch"/>
    <x v="3"/>
    <x v="1"/>
    <s v="MtCO2e"/>
    <x v="13"/>
    <n v="54.97"/>
  </r>
  <r>
    <x v="179"/>
    <s v="Climate Watch"/>
    <x v="3"/>
    <x v="1"/>
    <s v="MtCO2e"/>
    <x v="14"/>
    <n v="54.96"/>
  </r>
  <r>
    <x v="179"/>
    <s v="Climate Watch"/>
    <x v="3"/>
    <x v="1"/>
    <s v="MtCO2e"/>
    <x v="15"/>
    <n v="53.62"/>
  </r>
  <r>
    <x v="179"/>
    <s v="Climate Watch"/>
    <x v="3"/>
    <x v="1"/>
    <s v="MtCO2e"/>
    <x v="16"/>
    <n v="50.31"/>
  </r>
  <r>
    <x v="179"/>
    <s v="Climate Watch"/>
    <x v="3"/>
    <x v="1"/>
    <s v="MtCO2e"/>
    <x v="17"/>
    <n v="44.34"/>
  </r>
  <r>
    <x v="179"/>
    <s v="Climate Watch"/>
    <x v="3"/>
    <x v="1"/>
    <s v="MtCO2e"/>
    <x v="18"/>
    <n v="43.21"/>
  </r>
  <r>
    <x v="179"/>
    <s v="Climate Watch"/>
    <x v="3"/>
    <x v="1"/>
    <s v="MtCO2e"/>
    <x v="19"/>
    <n v="43.29"/>
  </r>
  <r>
    <x v="179"/>
    <s v="Climate Watch"/>
    <x v="6"/>
    <x v="1"/>
    <s v="MtCO2e"/>
    <x v="0"/>
    <n v="72.11"/>
  </r>
  <r>
    <x v="179"/>
    <s v="Climate Watch"/>
    <x v="6"/>
    <x v="1"/>
    <s v="MtCO2e"/>
    <x v="1"/>
    <n v="70.040000000000006"/>
  </r>
  <r>
    <x v="179"/>
    <s v="Climate Watch"/>
    <x v="6"/>
    <x v="1"/>
    <s v="MtCO2e"/>
    <x v="2"/>
    <n v="67.55"/>
  </r>
  <r>
    <x v="179"/>
    <s v="Climate Watch"/>
    <x v="6"/>
    <x v="1"/>
    <s v="MtCO2e"/>
    <x v="3"/>
    <n v="67.72"/>
  </r>
  <r>
    <x v="179"/>
    <s v="Climate Watch"/>
    <x v="6"/>
    <x v="1"/>
    <s v="MtCO2e"/>
    <x v="4"/>
    <n v="69.94"/>
  </r>
  <r>
    <x v="179"/>
    <s v="Climate Watch"/>
    <x v="6"/>
    <x v="1"/>
    <s v="MtCO2e"/>
    <x v="5"/>
    <n v="68.239999999999995"/>
  </r>
  <r>
    <x v="179"/>
    <s v="Climate Watch"/>
    <x v="6"/>
    <x v="1"/>
    <s v="MtCO2e"/>
    <x v="6"/>
    <n v="69.34"/>
  </r>
  <r>
    <x v="179"/>
    <s v="Climate Watch"/>
    <x v="6"/>
    <x v="1"/>
    <s v="MtCO2e"/>
    <x v="7"/>
    <n v="63.95"/>
  </r>
  <r>
    <x v="179"/>
    <s v="Climate Watch"/>
    <x v="6"/>
    <x v="1"/>
    <s v="MtCO2e"/>
    <x v="8"/>
    <n v="60.42"/>
  </r>
  <r>
    <x v="179"/>
    <s v="Climate Watch"/>
    <x v="6"/>
    <x v="1"/>
    <s v="MtCO2e"/>
    <x v="9"/>
    <n v="46.62"/>
  </r>
  <r>
    <x v="179"/>
    <s v="Climate Watch"/>
    <x v="6"/>
    <x v="1"/>
    <s v="MtCO2e"/>
    <x v="10"/>
    <n v="41.91"/>
  </r>
  <r>
    <x v="179"/>
    <s v="Climate Watch"/>
    <x v="6"/>
    <x v="1"/>
    <s v="MtCO2e"/>
    <x v="11"/>
    <n v="61.48"/>
  </r>
  <r>
    <x v="179"/>
    <s v="Climate Watch"/>
    <x v="6"/>
    <x v="1"/>
    <s v="MtCO2e"/>
    <x v="12"/>
    <n v="57.84"/>
  </r>
  <r>
    <x v="179"/>
    <s v="Climate Watch"/>
    <x v="6"/>
    <x v="1"/>
    <s v="MtCO2e"/>
    <x v="13"/>
    <n v="54.87"/>
  </r>
  <r>
    <x v="179"/>
    <s v="Climate Watch"/>
    <x v="6"/>
    <x v="1"/>
    <s v="MtCO2e"/>
    <x v="14"/>
    <n v="54.87"/>
  </r>
  <r>
    <x v="179"/>
    <s v="Climate Watch"/>
    <x v="6"/>
    <x v="1"/>
    <s v="MtCO2e"/>
    <x v="15"/>
    <n v="53.52"/>
  </r>
  <r>
    <x v="179"/>
    <s v="Climate Watch"/>
    <x v="6"/>
    <x v="1"/>
    <s v="MtCO2e"/>
    <x v="16"/>
    <n v="50.21"/>
  </r>
  <r>
    <x v="179"/>
    <s v="Climate Watch"/>
    <x v="6"/>
    <x v="1"/>
    <s v="MtCO2e"/>
    <x v="17"/>
    <n v="44.26"/>
  </r>
  <r>
    <x v="179"/>
    <s v="Climate Watch"/>
    <x v="6"/>
    <x v="1"/>
    <s v="MtCO2e"/>
    <x v="18"/>
    <n v="43.14"/>
  </r>
  <r>
    <x v="179"/>
    <s v="Climate Watch"/>
    <x v="6"/>
    <x v="1"/>
    <s v="MtCO2e"/>
    <x v="19"/>
    <n v="43.22"/>
  </r>
  <r>
    <x v="179"/>
    <s v="Climate Watch"/>
    <x v="3"/>
    <x v="2"/>
    <s v="MtCO2e"/>
    <x v="0"/>
    <n v="71.42"/>
  </r>
  <r>
    <x v="179"/>
    <s v="Climate Watch"/>
    <x v="3"/>
    <x v="2"/>
    <s v="MtCO2e"/>
    <x v="1"/>
    <n v="71.599999999999994"/>
  </r>
  <r>
    <x v="179"/>
    <s v="Climate Watch"/>
    <x v="3"/>
    <x v="2"/>
    <s v="MtCO2e"/>
    <x v="2"/>
    <n v="71.75"/>
  </r>
  <r>
    <x v="179"/>
    <s v="Climate Watch"/>
    <x v="3"/>
    <x v="2"/>
    <s v="MtCO2e"/>
    <x v="3"/>
    <n v="72"/>
  </r>
  <r>
    <x v="179"/>
    <s v="Climate Watch"/>
    <x v="3"/>
    <x v="2"/>
    <s v="MtCO2e"/>
    <x v="4"/>
    <n v="72.14"/>
  </r>
  <r>
    <x v="179"/>
    <s v="Climate Watch"/>
    <x v="3"/>
    <x v="2"/>
    <s v="MtCO2e"/>
    <x v="5"/>
    <n v="70.290000000000006"/>
  </r>
  <r>
    <x v="179"/>
    <s v="Climate Watch"/>
    <x v="3"/>
    <x v="2"/>
    <s v="MtCO2e"/>
    <x v="6"/>
    <n v="69.209999999999994"/>
  </r>
  <r>
    <x v="179"/>
    <s v="Climate Watch"/>
    <x v="3"/>
    <x v="2"/>
    <s v="MtCO2e"/>
    <x v="7"/>
    <n v="68.12"/>
  </r>
  <r>
    <x v="179"/>
    <s v="Climate Watch"/>
    <x v="3"/>
    <x v="2"/>
    <s v="MtCO2e"/>
    <x v="8"/>
    <n v="64.72"/>
  </r>
  <r>
    <x v="179"/>
    <s v="Climate Watch"/>
    <x v="3"/>
    <x v="2"/>
    <s v="MtCO2e"/>
    <x v="9"/>
    <n v="58.74"/>
  </r>
  <r>
    <x v="179"/>
    <s v="Climate Watch"/>
    <x v="3"/>
    <x v="2"/>
    <s v="MtCO2e"/>
    <x v="10"/>
    <n v="51.97"/>
  </r>
  <r>
    <x v="179"/>
    <s v="Climate Watch"/>
    <x v="3"/>
    <x v="2"/>
    <s v="MtCO2e"/>
    <x v="11"/>
    <n v="58.89"/>
  </r>
  <r>
    <x v="179"/>
    <s v="Climate Watch"/>
    <x v="3"/>
    <x v="2"/>
    <s v="MtCO2e"/>
    <x v="12"/>
    <n v="58.12"/>
  </r>
  <r>
    <x v="179"/>
    <s v="Climate Watch"/>
    <x v="3"/>
    <x v="2"/>
    <s v="MtCO2e"/>
    <x v="13"/>
    <n v="51.56"/>
  </r>
  <r>
    <x v="179"/>
    <s v="Climate Watch"/>
    <x v="3"/>
    <x v="2"/>
    <s v="MtCO2e"/>
    <x v="14"/>
    <n v="50.34"/>
  </r>
  <r>
    <x v="179"/>
    <s v="Climate Watch"/>
    <x v="3"/>
    <x v="2"/>
    <s v="MtCO2e"/>
    <x v="15"/>
    <n v="49.15"/>
  </r>
  <r>
    <x v="179"/>
    <s v="Climate Watch"/>
    <x v="3"/>
    <x v="2"/>
    <s v="MtCO2e"/>
    <x v="16"/>
    <n v="46.17"/>
  </r>
  <r>
    <x v="179"/>
    <s v="Climate Watch"/>
    <x v="3"/>
    <x v="2"/>
    <s v="MtCO2e"/>
    <x v="17"/>
    <n v="41.23"/>
  </r>
  <r>
    <x v="179"/>
    <s v="Climate Watch"/>
    <x v="3"/>
    <x v="2"/>
    <s v="MtCO2e"/>
    <x v="18"/>
    <n v="38.94"/>
  </r>
  <r>
    <x v="179"/>
    <s v="Climate Watch"/>
    <x v="3"/>
    <x v="2"/>
    <s v="MtCO2e"/>
    <x v="19"/>
    <n v="38.33"/>
  </r>
  <r>
    <x v="179"/>
    <s v="Climate Watch"/>
    <x v="10"/>
    <x v="0"/>
    <s v="MtCO2e"/>
    <x v="0"/>
    <n v="25.93"/>
  </r>
  <r>
    <x v="179"/>
    <s v="Climate Watch"/>
    <x v="10"/>
    <x v="0"/>
    <s v="MtCO2e"/>
    <x v="1"/>
    <n v="25.94"/>
  </r>
  <r>
    <x v="179"/>
    <s v="Climate Watch"/>
    <x v="10"/>
    <x v="0"/>
    <s v="MtCO2e"/>
    <x v="2"/>
    <n v="25.95"/>
  </r>
  <r>
    <x v="179"/>
    <s v="Climate Watch"/>
    <x v="10"/>
    <x v="0"/>
    <s v="MtCO2e"/>
    <x v="3"/>
    <n v="25.98"/>
  </r>
  <r>
    <x v="179"/>
    <s v="Climate Watch"/>
    <x v="10"/>
    <x v="0"/>
    <s v="MtCO2e"/>
    <x v="4"/>
    <n v="26"/>
  </r>
  <r>
    <x v="179"/>
    <s v="Climate Watch"/>
    <x v="10"/>
    <x v="0"/>
    <s v="MtCO2e"/>
    <x v="5"/>
    <n v="24.03"/>
  </r>
  <r>
    <x v="179"/>
    <s v="Climate Watch"/>
    <x v="10"/>
    <x v="0"/>
    <s v="MtCO2e"/>
    <x v="6"/>
    <n v="23.64"/>
  </r>
  <r>
    <x v="179"/>
    <s v="Climate Watch"/>
    <x v="10"/>
    <x v="0"/>
    <s v="MtCO2e"/>
    <x v="7"/>
    <n v="23.34"/>
  </r>
  <r>
    <x v="179"/>
    <s v="Climate Watch"/>
    <x v="10"/>
    <x v="0"/>
    <s v="MtCO2e"/>
    <x v="8"/>
    <n v="22.71"/>
  </r>
  <r>
    <x v="179"/>
    <s v="Climate Watch"/>
    <x v="10"/>
    <x v="0"/>
    <s v="MtCO2e"/>
    <x v="9"/>
    <n v="21.6"/>
  </r>
  <r>
    <x v="179"/>
    <s v="Climate Watch"/>
    <x v="10"/>
    <x v="0"/>
    <s v="MtCO2e"/>
    <x v="10"/>
    <n v="18.739999999999998"/>
  </r>
  <r>
    <x v="179"/>
    <s v="Climate Watch"/>
    <x v="10"/>
    <x v="0"/>
    <s v="MtCO2e"/>
    <x v="11"/>
    <n v="22.29"/>
  </r>
  <r>
    <x v="179"/>
    <s v="Climate Watch"/>
    <x v="10"/>
    <x v="0"/>
    <s v="MtCO2e"/>
    <x v="12"/>
    <n v="21.11"/>
  </r>
  <r>
    <x v="179"/>
    <s v="Climate Watch"/>
    <x v="10"/>
    <x v="0"/>
    <s v="MtCO2e"/>
    <x v="13"/>
    <n v="19.37"/>
  </r>
  <r>
    <x v="179"/>
    <s v="Climate Watch"/>
    <x v="10"/>
    <x v="0"/>
    <s v="MtCO2e"/>
    <x v="14"/>
    <n v="18.62"/>
  </r>
  <r>
    <x v="179"/>
    <s v="Climate Watch"/>
    <x v="10"/>
    <x v="0"/>
    <s v="MtCO2e"/>
    <x v="15"/>
    <n v="17.350000000000001"/>
  </r>
  <r>
    <x v="179"/>
    <s v="Climate Watch"/>
    <x v="10"/>
    <x v="0"/>
    <s v="MtCO2e"/>
    <x v="16"/>
    <n v="16"/>
  </r>
  <r>
    <x v="179"/>
    <s v="Climate Watch"/>
    <x v="10"/>
    <x v="0"/>
    <s v="MtCO2e"/>
    <x v="17"/>
    <n v="15.32"/>
  </r>
  <r>
    <x v="179"/>
    <s v="Climate Watch"/>
    <x v="10"/>
    <x v="0"/>
    <s v="MtCO2e"/>
    <x v="18"/>
    <n v="14.98"/>
  </r>
  <r>
    <x v="179"/>
    <s v="Climate Watch"/>
    <x v="10"/>
    <x v="0"/>
    <s v="MtCO2e"/>
    <x v="19"/>
    <n v="14.14"/>
  </r>
  <r>
    <x v="179"/>
    <s v="Climate Watch"/>
    <x v="10"/>
    <x v="2"/>
    <s v="MtCO2e"/>
    <x v="0"/>
    <n v="25.91"/>
  </r>
  <r>
    <x v="179"/>
    <s v="Climate Watch"/>
    <x v="10"/>
    <x v="2"/>
    <s v="MtCO2e"/>
    <x v="1"/>
    <n v="25.91"/>
  </r>
  <r>
    <x v="179"/>
    <s v="Climate Watch"/>
    <x v="10"/>
    <x v="2"/>
    <s v="MtCO2e"/>
    <x v="2"/>
    <n v="25.93"/>
  </r>
  <r>
    <x v="179"/>
    <s v="Climate Watch"/>
    <x v="10"/>
    <x v="2"/>
    <s v="MtCO2e"/>
    <x v="3"/>
    <n v="25.95"/>
  </r>
  <r>
    <x v="179"/>
    <s v="Climate Watch"/>
    <x v="10"/>
    <x v="2"/>
    <s v="MtCO2e"/>
    <x v="4"/>
    <n v="25.98"/>
  </r>
  <r>
    <x v="179"/>
    <s v="Climate Watch"/>
    <x v="10"/>
    <x v="2"/>
    <s v="MtCO2e"/>
    <x v="5"/>
    <n v="24.01"/>
  </r>
  <r>
    <x v="179"/>
    <s v="Climate Watch"/>
    <x v="10"/>
    <x v="2"/>
    <s v="MtCO2e"/>
    <x v="6"/>
    <n v="23.61"/>
  </r>
  <r>
    <x v="179"/>
    <s v="Climate Watch"/>
    <x v="10"/>
    <x v="2"/>
    <s v="MtCO2e"/>
    <x v="7"/>
    <n v="23.32"/>
  </r>
  <r>
    <x v="179"/>
    <s v="Climate Watch"/>
    <x v="10"/>
    <x v="2"/>
    <s v="MtCO2e"/>
    <x v="8"/>
    <n v="22.69"/>
  </r>
  <r>
    <x v="179"/>
    <s v="Climate Watch"/>
    <x v="10"/>
    <x v="2"/>
    <s v="MtCO2e"/>
    <x v="9"/>
    <n v="21.58"/>
  </r>
  <r>
    <x v="179"/>
    <s v="Climate Watch"/>
    <x v="10"/>
    <x v="2"/>
    <s v="MtCO2e"/>
    <x v="10"/>
    <n v="18.72"/>
  </r>
  <r>
    <x v="179"/>
    <s v="Climate Watch"/>
    <x v="10"/>
    <x v="2"/>
    <s v="MtCO2e"/>
    <x v="11"/>
    <n v="22.26"/>
  </r>
  <r>
    <x v="179"/>
    <s v="Climate Watch"/>
    <x v="10"/>
    <x v="2"/>
    <s v="MtCO2e"/>
    <x v="12"/>
    <n v="21.09"/>
  </r>
  <r>
    <x v="179"/>
    <s v="Climate Watch"/>
    <x v="10"/>
    <x v="2"/>
    <s v="MtCO2e"/>
    <x v="13"/>
    <n v="19.350000000000001"/>
  </r>
  <r>
    <x v="179"/>
    <s v="Climate Watch"/>
    <x v="10"/>
    <x v="2"/>
    <s v="MtCO2e"/>
    <x v="14"/>
    <n v="18.61"/>
  </r>
  <r>
    <x v="179"/>
    <s v="Climate Watch"/>
    <x v="10"/>
    <x v="2"/>
    <s v="MtCO2e"/>
    <x v="15"/>
    <n v="17.329999999999998"/>
  </r>
  <r>
    <x v="179"/>
    <s v="Climate Watch"/>
    <x v="10"/>
    <x v="2"/>
    <s v="MtCO2e"/>
    <x v="16"/>
    <n v="15.99"/>
  </r>
  <r>
    <x v="179"/>
    <s v="Climate Watch"/>
    <x v="10"/>
    <x v="2"/>
    <s v="MtCO2e"/>
    <x v="17"/>
    <n v="15.3"/>
  </r>
  <r>
    <x v="179"/>
    <s v="Climate Watch"/>
    <x v="10"/>
    <x v="2"/>
    <s v="MtCO2e"/>
    <x v="18"/>
    <n v="14.96"/>
  </r>
  <r>
    <x v="179"/>
    <s v="Climate Watch"/>
    <x v="10"/>
    <x v="2"/>
    <s v="MtCO2e"/>
    <x v="19"/>
    <n v="14.13"/>
  </r>
  <r>
    <x v="179"/>
    <s v="Climate Watch"/>
    <x v="11"/>
    <x v="0"/>
    <s v="MtCO2e"/>
    <x v="0"/>
    <n v="17.36"/>
  </r>
  <r>
    <x v="179"/>
    <s v="Climate Watch"/>
    <x v="11"/>
    <x v="0"/>
    <s v="MtCO2e"/>
    <x v="1"/>
    <n v="17.36"/>
  </r>
  <r>
    <x v="179"/>
    <s v="Climate Watch"/>
    <x v="11"/>
    <x v="0"/>
    <s v="MtCO2e"/>
    <x v="2"/>
    <n v="17.36"/>
  </r>
  <r>
    <x v="179"/>
    <s v="Climate Watch"/>
    <x v="11"/>
    <x v="0"/>
    <s v="MtCO2e"/>
    <x v="3"/>
    <n v="17.36"/>
  </r>
  <r>
    <x v="179"/>
    <s v="Climate Watch"/>
    <x v="11"/>
    <x v="0"/>
    <s v="MtCO2e"/>
    <x v="4"/>
    <n v="17.36"/>
  </r>
  <r>
    <x v="179"/>
    <s v="Climate Watch"/>
    <x v="11"/>
    <x v="0"/>
    <s v="MtCO2e"/>
    <x v="5"/>
    <n v="17.36"/>
  </r>
  <r>
    <x v="179"/>
    <s v="Climate Watch"/>
    <x v="11"/>
    <x v="0"/>
    <s v="MtCO2e"/>
    <x v="6"/>
    <n v="16.989999999999998"/>
  </r>
  <r>
    <x v="179"/>
    <s v="Climate Watch"/>
    <x v="11"/>
    <x v="0"/>
    <s v="MtCO2e"/>
    <x v="7"/>
    <n v="16.760000000000002"/>
  </r>
  <r>
    <x v="179"/>
    <s v="Climate Watch"/>
    <x v="11"/>
    <x v="0"/>
    <s v="MtCO2e"/>
    <x v="8"/>
    <n v="16.260000000000002"/>
  </r>
  <r>
    <x v="179"/>
    <s v="Climate Watch"/>
    <x v="11"/>
    <x v="0"/>
    <s v="MtCO2e"/>
    <x v="9"/>
    <n v="15.39"/>
  </r>
  <r>
    <x v="179"/>
    <s v="Climate Watch"/>
    <x v="11"/>
    <x v="0"/>
    <s v="MtCO2e"/>
    <x v="10"/>
    <n v="13.38"/>
  </r>
  <r>
    <x v="179"/>
    <s v="Climate Watch"/>
    <x v="11"/>
    <x v="0"/>
    <s v="MtCO2e"/>
    <x v="11"/>
    <n v="13.49"/>
  </r>
  <r>
    <x v="179"/>
    <s v="Climate Watch"/>
    <x v="11"/>
    <x v="0"/>
    <s v="MtCO2e"/>
    <x v="12"/>
    <n v="14.38"/>
  </r>
  <r>
    <x v="179"/>
    <s v="Climate Watch"/>
    <x v="11"/>
    <x v="0"/>
    <s v="MtCO2e"/>
    <x v="13"/>
    <n v="10.79"/>
  </r>
  <r>
    <x v="179"/>
    <s v="Climate Watch"/>
    <x v="11"/>
    <x v="0"/>
    <s v="MtCO2e"/>
    <x v="14"/>
    <n v="10.210000000000001"/>
  </r>
  <r>
    <x v="179"/>
    <s v="Climate Watch"/>
    <x v="11"/>
    <x v="0"/>
    <s v="MtCO2e"/>
    <x v="15"/>
    <n v="10.06"/>
  </r>
  <r>
    <x v="179"/>
    <s v="Climate Watch"/>
    <x v="11"/>
    <x v="0"/>
    <s v="MtCO2e"/>
    <x v="16"/>
    <n v="9.01"/>
  </r>
  <r>
    <x v="179"/>
    <s v="Climate Watch"/>
    <x v="11"/>
    <x v="0"/>
    <s v="MtCO2e"/>
    <x v="17"/>
    <n v="7.27"/>
  </r>
  <r>
    <x v="179"/>
    <s v="Climate Watch"/>
    <x v="11"/>
    <x v="0"/>
    <s v="MtCO2e"/>
    <x v="18"/>
    <n v="7.37"/>
  </r>
  <r>
    <x v="179"/>
    <s v="Climate Watch"/>
    <x v="11"/>
    <x v="0"/>
    <s v="MtCO2e"/>
    <x v="19"/>
    <n v="7.67"/>
  </r>
  <r>
    <x v="179"/>
    <s v="Climate Watch"/>
    <x v="11"/>
    <x v="2"/>
    <s v="MtCO2e"/>
    <x v="0"/>
    <n v="17.309999999999999"/>
  </r>
  <r>
    <x v="179"/>
    <s v="Climate Watch"/>
    <x v="11"/>
    <x v="2"/>
    <s v="MtCO2e"/>
    <x v="1"/>
    <n v="17.309999999999999"/>
  </r>
  <r>
    <x v="179"/>
    <s v="Climate Watch"/>
    <x v="11"/>
    <x v="2"/>
    <s v="MtCO2e"/>
    <x v="2"/>
    <n v="17.309999999999999"/>
  </r>
  <r>
    <x v="179"/>
    <s v="Climate Watch"/>
    <x v="11"/>
    <x v="2"/>
    <s v="MtCO2e"/>
    <x v="3"/>
    <n v="17.309999999999999"/>
  </r>
  <r>
    <x v="179"/>
    <s v="Climate Watch"/>
    <x v="11"/>
    <x v="2"/>
    <s v="MtCO2e"/>
    <x v="4"/>
    <n v="17.309999999999999"/>
  </r>
  <r>
    <x v="179"/>
    <s v="Climate Watch"/>
    <x v="11"/>
    <x v="2"/>
    <s v="MtCO2e"/>
    <x v="5"/>
    <n v="17.309999999999999"/>
  </r>
  <r>
    <x v="179"/>
    <s v="Climate Watch"/>
    <x v="11"/>
    <x v="2"/>
    <s v="MtCO2e"/>
    <x v="6"/>
    <n v="16.940000000000001"/>
  </r>
  <r>
    <x v="179"/>
    <s v="Climate Watch"/>
    <x v="11"/>
    <x v="2"/>
    <s v="MtCO2e"/>
    <x v="7"/>
    <n v="16.71"/>
  </r>
  <r>
    <x v="179"/>
    <s v="Climate Watch"/>
    <x v="11"/>
    <x v="2"/>
    <s v="MtCO2e"/>
    <x v="8"/>
    <n v="16.21"/>
  </r>
  <r>
    <x v="179"/>
    <s v="Climate Watch"/>
    <x v="11"/>
    <x v="2"/>
    <s v="MtCO2e"/>
    <x v="9"/>
    <n v="15.34"/>
  </r>
  <r>
    <x v="179"/>
    <s v="Climate Watch"/>
    <x v="11"/>
    <x v="2"/>
    <s v="MtCO2e"/>
    <x v="10"/>
    <n v="13.34"/>
  </r>
  <r>
    <x v="179"/>
    <s v="Climate Watch"/>
    <x v="11"/>
    <x v="2"/>
    <s v="MtCO2e"/>
    <x v="11"/>
    <n v="13.45"/>
  </r>
  <r>
    <x v="179"/>
    <s v="Climate Watch"/>
    <x v="11"/>
    <x v="2"/>
    <s v="MtCO2e"/>
    <x v="12"/>
    <n v="14.33"/>
  </r>
  <r>
    <x v="179"/>
    <s v="Climate Watch"/>
    <x v="11"/>
    <x v="2"/>
    <s v="MtCO2e"/>
    <x v="13"/>
    <n v="10.76"/>
  </r>
  <r>
    <x v="179"/>
    <s v="Climate Watch"/>
    <x v="11"/>
    <x v="2"/>
    <s v="MtCO2e"/>
    <x v="14"/>
    <n v="10.18"/>
  </r>
  <r>
    <x v="179"/>
    <s v="Climate Watch"/>
    <x v="11"/>
    <x v="2"/>
    <s v="MtCO2e"/>
    <x v="15"/>
    <n v="10.029999999999999"/>
  </r>
  <r>
    <x v="179"/>
    <s v="Climate Watch"/>
    <x v="11"/>
    <x v="2"/>
    <s v="MtCO2e"/>
    <x v="16"/>
    <n v="8.98"/>
  </r>
  <r>
    <x v="179"/>
    <s v="Climate Watch"/>
    <x v="11"/>
    <x v="2"/>
    <s v="MtCO2e"/>
    <x v="17"/>
    <n v="7.25"/>
  </r>
  <r>
    <x v="179"/>
    <s v="Climate Watch"/>
    <x v="11"/>
    <x v="2"/>
    <s v="MtCO2e"/>
    <x v="18"/>
    <n v="7.35"/>
  </r>
  <r>
    <x v="179"/>
    <s v="Climate Watch"/>
    <x v="11"/>
    <x v="2"/>
    <s v="MtCO2e"/>
    <x v="19"/>
    <n v="7.64"/>
  </r>
  <r>
    <x v="179"/>
    <s v="Climate Watch"/>
    <x v="4"/>
    <x v="0"/>
    <s v="MtCO2e"/>
    <x v="0"/>
    <n v="11.98"/>
  </r>
  <r>
    <x v="179"/>
    <s v="Climate Watch"/>
    <x v="4"/>
    <x v="0"/>
    <s v="MtCO2e"/>
    <x v="1"/>
    <n v="11.98"/>
  </r>
  <r>
    <x v="179"/>
    <s v="Climate Watch"/>
    <x v="4"/>
    <x v="0"/>
    <s v="MtCO2e"/>
    <x v="2"/>
    <n v="11.98"/>
  </r>
  <r>
    <x v="179"/>
    <s v="Climate Watch"/>
    <x v="4"/>
    <x v="0"/>
    <s v="MtCO2e"/>
    <x v="3"/>
    <n v="11.98"/>
  </r>
  <r>
    <x v="179"/>
    <s v="Climate Watch"/>
    <x v="4"/>
    <x v="0"/>
    <s v="MtCO2e"/>
    <x v="4"/>
    <n v="11.98"/>
  </r>
  <r>
    <x v="179"/>
    <s v="Climate Watch"/>
    <x v="4"/>
    <x v="0"/>
    <s v="MtCO2e"/>
    <x v="5"/>
    <n v="11.98"/>
  </r>
  <r>
    <x v="179"/>
    <s v="Climate Watch"/>
    <x v="4"/>
    <x v="0"/>
    <s v="MtCO2e"/>
    <x v="6"/>
    <n v="11.31"/>
  </r>
  <r>
    <x v="179"/>
    <s v="Climate Watch"/>
    <x v="4"/>
    <x v="0"/>
    <s v="MtCO2e"/>
    <x v="7"/>
    <n v="10.57"/>
  </r>
  <r>
    <x v="179"/>
    <s v="Climate Watch"/>
    <x v="4"/>
    <x v="0"/>
    <s v="MtCO2e"/>
    <x v="8"/>
    <n v="10.15"/>
  </r>
  <r>
    <x v="179"/>
    <s v="Climate Watch"/>
    <x v="4"/>
    <x v="0"/>
    <s v="MtCO2e"/>
    <x v="9"/>
    <n v="8.44"/>
  </r>
  <r>
    <x v="179"/>
    <s v="Climate Watch"/>
    <x v="4"/>
    <x v="0"/>
    <s v="MtCO2e"/>
    <x v="10"/>
    <n v="7.38"/>
  </r>
  <r>
    <x v="179"/>
    <s v="Climate Watch"/>
    <x v="4"/>
    <x v="0"/>
    <s v="MtCO2e"/>
    <x v="11"/>
    <n v="9.69"/>
  </r>
  <r>
    <x v="179"/>
    <s v="Climate Watch"/>
    <x v="4"/>
    <x v="0"/>
    <s v="MtCO2e"/>
    <x v="12"/>
    <n v="9.73"/>
  </r>
  <r>
    <x v="179"/>
    <s v="Climate Watch"/>
    <x v="4"/>
    <x v="0"/>
    <s v="MtCO2e"/>
    <x v="13"/>
    <n v="8.85"/>
  </r>
  <r>
    <x v="179"/>
    <s v="Climate Watch"/>
    <x v="4"/>
    <x v="0"/>
    <s v="MtCO2e"/>
    <x v="14"/>
    <n v="8.9"/>
  </r>
  <r>
    <x v="179"/>
    <s v="Climate Watch"/>
    <x v="4"/>
    <x v="0"/>
    <s v="MtCO2e"/>
    <x v="15"/>
    <n v="8.41"/>
  </r>
  <r>
    <x v="179"/>
    <s v="Climate Watch"/>
    <x v="4"/>
    <x v="0"/>
    <s v="MtCO2e"/>
    <x v="16"/>
    <n v="8.32"/>
  </r>
  <r>
    <x v="179"/>
    <s v="Climate Watch"/>
    <x v="4"/>
    <x v="0"/>
    <s v="MtCO2e"/>
    <x v="17"/>
    <n v="7.68"/>
  </r>
  <r>
    <x v="179"/>
    <s v="Climate Watch"/>
    <x v="4"/>
    <x v="0"/>
    <s v="MtCO2e"/>
    <x v="18"/>
    <n v="6.72"/>
  </r>
  <r>
    <x v="179"/>
    <s v="Climate Watch"/>
    <x v="4"/>
    <x v="0"/>
    <s v="MtCO2e"/>
    <x v="19"/>
    <n v="6.6"/>
  </r>
  <r>
    <x v="179"/>
    <s v="Climate Watch"/>
    <x v="13"/>
    <x v="0"/>
    <s v="MtCO2e"/>
    <x v="0"/>
    <n v="11.95"/>
  </r>
  <r>
    <x v="179"/>
    <s v="Climate Watch"/>
    <x v="13"/>
    <x v="0"/>
    <s v="MtCO2e"/>
    <x v="1"/>
    <n v="11.87"/>
  </r>
  <r>
    <x v="179"/>
    <s v="Climate Watch"/>
    <x v="13"/>
    <x v="0"/>
    <s v="MtCO2e"/>
    <x v="2"/>
    <n v="11.71"/>
  </r>
  <r>
    <x v="179"/>
    <s v="Climate Watch"/>
    <x v="13"/>
    <x v="0"/>
    <s v="MtCO2e"/>
    <x v="3"/>
    <n v="11.66"/>
  </r>
  <r>
    <x v="179"/>
    <s v="Climate Watch"/>
    <x v="13"/>
    <x v="0"/>
    <s v="MtCO2e"/>
    <x v="4"/>
    <n v="11.77"/>
  </r>
  <r>
    <x v="179"/>
    <s v="Climate Watch"/>
    <x v="13"/>
    <x v="0"/>
    <s v="MtCO2e"/>
    <x v="5"/>
    <n v="11.65"/>
  </r>
  <r>
    <x v="179"/>
    <s v="Climate Watch"/>
    <x v="13"/>
    <x v="0"/>
    <s v="MtCO2e"/>
    <x v="6"/>
    <n v="11.68"/>
  </r>
  <r>
    <x v="179"/>
    <s v="Climate Watch"/>
    <x v="13"/>
    <x v="0"/>
    <s v="MtCO2e"/>
    <x v="7"/>
    <n v="11.61"/>
  </r>
  <r>
    <x v="179"/>
    <s v="Climate Watch"/>
    <x v="13"/>
    <x v="0"/>
    <s v="MtCO2e"/>
    <x v="8"/>
    <n v="11.08"/>
  </r>
  <r>
    <x v="179"/>
    <s v="Climate Watch"/>
    <x v="13"/>
    <x v="0"/>
    <s v="MtCO2e"/>
    <x v="9"/>
    <n v="10.28"/>
  </r>
  <r>
    <x v="179"/>
    <s v="Climate Watch"/>
    <x v="13"/>
    <x v="0"/>
    <s v="MtCO2e"/>
    <x v="10"/>
    <n v="9.26"/>
  </r>
  <r>
    <x v="179"/>
    <s v="Climate Watch"/>
    <x v="13"/>
    <x v="0"/>
    <s v="MtCO2e"/>
    <x v="11"/>
    <n v="10.220000000000001"/>
  </r>
  <r>
    <x v="179"/>
    <s v="Climate Watch"/>
    <x v="13"/>
    <x v="0"/>
    <s v="MtCO2e"/>
    <x v="12"/>
    <n v="10.26"/>
  </r>
  <r>
    <x v="179"/>
    <s v="Climate Watch"/>
    <x v="13"/>
    <x v="0"/>
    <s v="MtCO2e"/>
    <x v="13"/>
    <n v="9.67"/>
  </r>
  <r>
    <x v="179"/>
    <s v="Climate Watch"/>
    <x v="13"/>
    <x v="0"/>
    <s v="MtCO2e"/>
    <x v="14"/>
    <n v="9.8800000000000008"/>
  </r>
  <r>
    <x v="179"/>
    <s v="Climate Watch"/>
    <x v="13"/>
    <x v="0"/>
    <s v="MtCO2e"/>
    <x v="15"/>
    <n v="10.220000000000001"/>
  </r>
  <r>
    <x v="179"/>
    <s v="Climate Watch"/>
    <x v="13"/>
    <x v="0"/>
    <s v="MtCO2e"/>
    <x v="16"/>
    <n v="9.85"/>
  </r>
  <r>
    <x v="179"/>
    <s v="Climate Watch"/>
    <x v="13"/>
    <x v="0"/>
    <s v="MtCO2e"/>
    <x v="17"/>
    <n v="8.77"/>
  </r>
  <r>
    <x v="179"/>
    <s v="Climate Watch"/>
    <x v="13"/>
    <x v="0"/>
    <s v="MtCO2e"/>
    <x v="18"/>
    <n v="7.89"/>
  </r>
  <r>
    <x v="179"/>
    <s v="Climate Watch"/>
    <x v="13"/>
    <x v="0"/>
    <s v="MtCO2e"/>
    <x v="19"/>
    <n v="7.79"/>
  </r>
  <r>
    <x v="179"/>
    <s v="Climate Watch"/>
    <x v="13"/>
    <x v="2"/>
    <s v="MtCO2e"/>
    <x v="0"/>
    <n v="11.88"/>
  </r>
  <r>
    <x v="179"/>
    <s v="Climate Watch"/>
    <x v="13"/>
    <x v="2"/>
    <s v="MtCO2e"/>
    <x v="1"/>
    <n v="11.79"/>
  </r>
  <r>
    <x v="179"/>
    <s v="Climate Watch"/>
    <x v="13"/>
    <x v="2"/>
    <s v="MtCO2e"/>
    <x v="2"/>
    <n v="11.64"/>
  </r>
  <r>
    <x v="179"/>
    <s v="Climate Watch"/>
    <x v="13"/>
    <x v="2"/>
    <s v="MtCO2e"/>
    <x v="3"/>
    <n v="11.59"/>
  </r>
  <r>
    <x v="179"/>
    <s v="Climate Watch"/>
    <x v="13"/>
    <x v="2"/>
    <s v="MtCO2e"/>
    <x v="4"/>
    <n v="11.7"/>
  </r>
  <r>
    <x v="179"/>
    <s v="Climate Watch"/>
    <x v="13"/>
    <x v="2"/>
    <s v="MtCO2e"/>
    <x v="5"/>
    <n v="11.58"/>
  </r>
  <r>
    <x v="179"/>
    <s v="Climate Watch"/>
    <x v="13"/>
    <x v="2"/>
    <s v="MtCO2e"/>
    <x v="6"/>
    <n v="11.61"/>
  </r>
  <r>
    <x v="179"/>
    <s v="Climate Watch"/>
    <x v="13"/>
    <x v="2"/>
    <s v="MtCO2e"/>
    <x v="7"/>
    <n v="11.54"/>
  </r>
  <r>
    <x v="179"/>
    <s v="Climate Watch"/>
    <x v="13"/>
    <x v="2"/>
    <s v="MtCO2e"/>
    <x v="8"/>
    <n v="11.01"/>
  </r>
  <r>
    <x v="179"/>
    <s v="Climate Watch"/>
    <x v="13"/>
    <x v="2"/>
    <s v="MtCO2e"/>
    <x v="9"/>
    <n v="10.220000000000001"/>
  </r>
  <r>
    <x v="179"/>
    <s v="Climate Watch"/>
    <x v="13"/>
    <x v="2"/>
    <s v="MtCO2e"/>
    <x v="10"/>
    <n v="9.1999999999999993"/>
  </r>
  <r>
    <x v="179"/>
    <s v="Climate Watch"/>
    <x v="13"/>
    <x v="2"/>
    <s v="MtCO2e"/>
    <x v="11"/>
    <n v="10.16"/>
  </r>
  <r>
    <x v="179"/>
    <s v="Climate Watch"/>
    <x v="13"/>
    <x v="2"/>
    <s v="MtCO2e"/>
    <x v="12"/>
    <n v="10.19"/>
  </r>
  <r>
    <x v="179"/>
    <s v="Climate Watch"/>
    <x v="13"/>
    <x v="2"/>
    <s v="MtCO2e"/>
    <x v="13"/>
    <n v="9.61"/>
  </r>
  <r>
    <x v="179"/>
    <s v="Climate Watch"/>
    <x v="13"/>
    <x v="2"/>
    <s v="MtCO2e"/>
    <x v="14"/>
    <n v="9.83"/>
  </r>
  <r>
    <x v="179"/>
    <s v="Climate Watch"/>
    <x v="13"/>
    <x v="2"/>
    <s v="MtCO2e"/>
    <x v="15"/>
    <n v="10.16"/>
  </r>
  <r>
    <x v="179"/>
    <s v="Climate Watch"/>
    <x v="13"/>
    <x v="2"/>
    <s v="MtCO2e"/>
    <x v="16"/>
    <n v="9.8000000000000007"/>
  </r>
  <r>
    <x v="179"/>
    <s v="Climate Watch"/>
    <x v="13"/>
    <x v="2"/>
    <s v="MtCO2e"/>
    <x v="17"/>
    <n v="8.7200000000000006"/>
  </r>
  <r>
    <x v="179"/>
    <s v="Climate Watch"/>
    <x v="13"/>
    <x v="2"/>
    <s v="MtCO2e"/>
    <x v="18"/>
    <n v="7.85"/>
  </r>
  <r>
    <x v="179"/>
    <s v="Climate Watch"/>
    <x v="13"/>
    <x v="2"/>
    <s v="MtCO2e"/>
    <x v="19"/>
    <n v="7.74"/>
  </r>
  <r>
    <x v="179"/>
    <s v="Climate Watch"/>
    <x v="4"/>
    <x v="2"/>
    <s v="MtCO2e"/>
    <x v="0"/>
    <n v="11.77"/>
  </r>
  <r>
    <x v="179"/>
    <s v="Climate Watch"/>
    <x v="4"/>
    <x v="2"/>
    <s v="MtCO2e"/>
    <x v="1"/>
    <n v="11.77"/>
  </r>
  <r>
    <x v="179"/>
    <s v="Climate Watch"/>
    <x v="4"/>
    <x v="2"/>
    <s v="MtCO2e"/>
    <x v="2"/>
    <n v="11.77"/>
  </r>
  <r>
    <x v="179"/>
    <s v="Climate Watch"/>
    <x v="4"/>
    <x v="2"/>
    <s v="MtCO2e"/>
    <x v="3"/>
    <n v="11.77"/>
  </r>
  <r>
    <x v="179"/>
    <s v="Climate Watch"/>
    <x v="4"/>
    <x v="2"/>
    <s v="MtCO2e"/>
    <x v="4"/>
    <n v="11.77"/>
  </r>
  <r>
    <x v="179"/>
    <s v="Climate Watch"/>
    <x v="4"/>
    <x v="2"/>
    <s v="MtCO2e"/>
    <x v="5"/>
    <n v="11.77"/>
  </r>
  <r>
    <x v="179"/>
    <s v="Climate Watch"/>
    <x v="4"/>
    <x v="2"/>
    <s v="MtCO2e"/>
    <x v="6"/>
    <n v="11.12"/>
  </r>
  <r>
    <x v="179"/>
    <s v="Climate Watch"/>
    <x v="4"/>
    <x v="2"/>
    <s v="MtCO2e"/>
    <x v="7"/>
    <n v="10.39"/>
  </r>
  <r>
    <x v="179"/>
    <s v="Climate Watch"/>
    <x v="4"/>
    <x v="2"/>
    <s v="MtCO2e"/>
    <x v="8"/>
    <n v="9.9700000000000006"/>
  </r>
  <r>
    <x v="179"/>
    <s v="Climate Watch"/>
    <x v="4"/>
    <x v="2"/>
    <s v="MtCO2e"/>
    <x v="9"/>
    <n v="8.26"/>
  </r>
  <r>
    <x v="179"/>
    <s v="Climate Watch"/>
    <x v="4"/>
    <x v="2"/>
    <s v="MtCO2e"/>
    <x v="10"/>
    <n v="7.22"/>
  </r>
  <r>
    <x v="179"/>
    <s v="Climate Watch"/>
    <x v="4"/>
    <x v="2"/>
    <s v="MtCO2e"/>
    <x v="11"/>
    <n v="9.5399999999999991"/>
  </r>
  <r>
    <x v="179"/>
    <s v="Climate Watch"/>
    <x v="4"/>
    <x v="2"/>
    <s v="MtCO2e"/>
    <x v="12"/>
    <n v="9.58"/>
  </r>
  <r>
    <x v="179"/>
    <s v="Climate Watch"/>
    <x v="4"/>
    <x v="2"/>
    <s v="MtCO2e"/>
    <x v="13"/>
    <n v="8.7200000000000006"/>
  </r>
  <r>
    <x v="179"/>
    <s v="Climate Watch"/>
    <x v="4"/>
    <x v="2"/>
    <s v="MtCO2e"/>
    <x v="14"/>
    <n v="8.77"/>
  </r>
  <r>
    <x v="179"/>
    <s v="Climate Watch"/>
    <x v="4"/>
    <x v="2"/>
    <s v="MtCO2e"/>
    <x v="15"/>
    <n v="8.27"/>
  </r>
  <r>
    <x v="179"/>
    <s v="Climate Watch"/>
    <x v="4"/>
    <x v="2"/>
    <s v="MtCO2e"/>
    <x v="16"/>
    <n v="8.19"/>
  </r>
  <r>
    <x v="179"/>
    <s v="Climate Watch"/>
    <x v="4"/>
    <x v="2"/>
    <s v="MtCO2e"/>
    <x v="17"/>
    <n v="7.56"/>
  </r>
  <r>
    <x v="179"/>
    <s v="Climate Watch"/>
    <x v="4"/>
    <x v="2"/>
    <s v="MtCO2e"/>
    <x v="18"/>
    <n v="6.62"/>
  </r>
  <r>
    <x v="179"/>
    <s v="Climate Watch"/>
    <x v="4"/>
    <x v="2"/>
    <s v="MtCO2e"/>
    <x v="19"/>
    <n v="6.5"/>
  </r>
  <r>
    <x v="179"/>
    <s v="Climate Watch"/>
    <x v="2"/>
    <x v="0"/>
    <s v="MtCO2e"/>
    <x v="0"/>
    <n v="9.86"/>
  </r>
  <r>
    <x v="179"/>
    <s v="Climate Watch"/>
    <x v="2"/>
    <x v="0"/>
    <s v="MtCO2e"/>
    <x v="1"/>
    <n v="9.3800000000000008"/>
  </r>
  <r>
    <x v="179"/>
    <s v="Climate Watch"/>
    <x v="2"/>
    <x v="0"/>
    <s v="MtCO2e"/>
    <x v="2"/>
    <n v="9.34"/>
  </r>
  <r>
    <x v="179"/>
    <s v="Climate Watch"/>
    <x v="2"/>
    <x v="0"/>
    <s v="MtCO2e"/>
    <x v="3"/>
    <n v="9.39"/>
  </r>
  <r>
    <x v="179"/>
    <s v="Climate Watch"/>
    <x v="2"/>
    <x v="0"/>
    <s v="MtCO2e"/>
    <x v="4"/>
    <n v="9.25"/>
  </r>
  <r>
    <x v="179"/>
    <s v="Climate Watch"/>
    <x v="2"/>
    <x v="0"/>
    <s v="MtCO2e"/>
    <x v="5"/>
    <n v="9.23"/>
  </r>
  <r>
    <x v="179"/>
    <s v="Climate Watch"/>
    <x v="2"/>
    <x v="0"/>
    <s v="MtCO2e"/>
    <x v="6"/>
    <n v="9.18"/>
  </r>
  <r>
    <x v="179"/>
    <s v="Climate Watch"/>
    <x v="2"/>
    <x v="0"/>
    <s v="MtCO2e"/>
    <x v="7"/>
    <n v="9.08"/>
  </r>
  <r>
    <x v="179"/>
    <s v="Climate Watch"/>
    <x v="2"/>
    <x v="0"/>
    <s v="MtCO2e"/>
    <x v="8"/>
    <n v="8.4600000000000009"/>
  </r>
  <r>
    <x v="179"/>
    <s v="Climate Watch"/>
    <x v="2"/>
    <x v="0"/>
    <s v="MtCO2e"/>
    <x v="9"/>
    <n v="8.68"/>
  </r>
  <r>
    <x v="179"/>
    <s v="Climate Watch"/>
    <x v="2"/>
    <x v="0"/>
    <s v="MtCO2e"/>
    <x v="10"/>
    <n v="8.5299999999999994"/>
  </r>
  <r>
    <x v="179"/>
    <s v="Climate Watch"/>
    <x v="2"/>
    <x v="0"/>
    <s v="MtCO2e"/>
    <x v="11"/>
    <n v="8.98"/>
  </r>
  <r>
    <x v="179"/>
    <s v="Climate Watch"/>
    <x v="2"/>
    <x v="0"/>
    <s v="MtCO2e"/>
    <x v="12"/>
    <n v="8.15"/>
  </r>
  <r>
    <x v="179"/>
    <s v="Climate Watch"/>
    <x v="2"/>
    <x v="0"/>
    <s v="MtCO2e"/>
    <x v="13"/>
    <n v="8.73"/>
  </r>
  <r>
    <x v="179"/>
    <s v="Climate Watch"/>
    <x v="2"/>
    <x v="0"/>
    <s v="MtCO2e"/>
    <x v="14"/>
    <n v="8.34"/>
  </r>
  <r>
    <x v="179"/>
    <s v="Climate Watch"/>
    <x v="2"/>
    <x v="0"/>
    <s v="MtCO2e"/>
    <x v="15"/>
    <n v="8.02"/>
  </r>
  <r>
    <x v="179"/>
    <s v="Climate Watch"/>
    <x v="2"/>
    <x v="0"/>
    <s v="MtCO2e"/>
    <x v="16"/>
    <n v="7.61"/>
  </r>
  <r>
    <x v="179"/>
    <s v="Climate Watch"/>
    <x v="2"/>
    <x v="0"/>
    <s v="MtCO2e"/>
    <x v="17"/>
    <n v="6.6"/>
  </r>
  <r>
    <x v="179"/>
    <s v="Climate Watch"/>
    <x v="2"/>
    <x v="0"/>
    <s v="MtCO2e"/>
    <x v="18"/>
    <n v="5.71"/>
  </r>
  <r>
    <x v="179"/>
    <s v="Climate Watch"/>
    <x v="2"/>
    <x v="0"/>
    <s v="MtCO2e"/>
    <x v="19"/>
    <n v="5.4"/>
  </r>
  <r>
    <x v="179"/>
    <s v="Climate Watch"/>
    <x v="2"/>
    <x v="1"/>
    <s v="MtCO2e"/>
    <x v="0"/>
    <n v="6.9"/>
  </r>
  <r>
    <x v="179"/>
    <s v="Climate Watch"/>
    <x v="2"/>
    <x v="1"/>
    <s v="MtCO2e"/>
    <x v="1"/>
    <n v="6.63"/>
  </r>
  <r>
    <x v="179"/>
    <s v="Climate Watch"/>
    <x v="2"/>
    <x v="1"/>
    <s v="MtCO2e"/>
    <x v="2"/>
    <n v="6.59"/>
  </r>
  <r>
    <x v="179"/>
    <s v="Climate Watch"/>
    <x v="2"/>
    <x v="1"/>
    <s v="MtCO2e"/>
    <x v="3"/>
    <n v="6.56"/>
  </r>
  <r>
    <x v="179"/>
    <s v="Climate Watch"/>
    <x v="2"/>
    <x v="1"/>
    <s v="MtCO2e"/>
    <x v="4"/>
    <n v="6.46"/>
  </r>
  <r>
    <x v="179"/>
    <s v="Climate Watch"/>
    <x v="2"/>
    <x v="1"/>
    <s v="MtCO2e"/>
    <x v="5"/>
    <n v="6.45"/>
  </r>
  <r>
    <x v="179"/>
    <s v="Climate Watch"/>
    <x v="2"/>
    <x v="1"/>
    <s v="MtCO2e"/>
    <x v="6"/>
    <n v="6.39"/>
  </r>
  <r>
    <x v="179"/>
    <s v="Climate Watch"/>
    <x v="2"/>
    <x v="1"/>
    <s v="MtCO2e"/>
    <x v="7"/>
    <n v="6.32"/>
  </r>
  <r>
    <x v="179"/>
    <s v="Climate Watch"/>
    <x v="2"/>
    <x v="1"/>
    <s v="MtCO2e"/>
    <x v="8"/>
    <n v="5.77"/>
  </r>
  <r>
    <x v="179"/>
    <s v="Climate Watch"/>
    <x v="2"/>
    <x v="1"/>
    <s v="MtCO2e"/>
    <x v="9"/>
    <n v="5.87"/>
  </r>
  <r>
    <x v="179"/>
    <s v="Climate Watch"/>
    <x v="2"/>
    <x v="1"/>
    <s v="MtCO2e"/>
    <x v="10"/>
    <n v="5.8"/>
  </r>
  <r>
    <x v="179"/>
    <s v="Climate Watch"/>
    <x v="2"/>
    <x v="1"/>
    <s v="MtCO2e"/>
    <x v="11"/>
    <n v="6.11"/>
  </r>
  <r>
    <x v="179"/>
    <s v="Climate Watch"/>
    <x v="2"/>
    <x v="1"/>
    <s v="MtCO2e"/>
    <x v="12"/>
    <n v="5.53"/>
  </r>
  <r>
    <x v="179"/>
    <s v="Climate Watch"/>
    <x v="2"/>
    <x v="1"/>
    <s v="MtCO2e"/>
    <x v="13"/>
    <n v="5.91"/>
  </r>
  <r>
    <x v="179"/>
    <s v="Climate Watch"/>
    <x v="2"/>
    <x v="1"/>
    <s v="MtCO2e"/>
    <x v="14"/>
    <n v="5.68"/>
  </r>
  <r>
    <x v="179"/>
    <s v="Climate Watch"/>
    <x v="2"/>
    <x v="1"/>
    <s v="MtCO2e"/>
    <x v="15"/>
    <n v="5.48"/>
  </r>
  <r>
    <x v="179"/>
    <s v="Climate Watch"/>
    <x v="2"/>
    <x v="1"/>
    <s v="MtCO2e"/>
    <x v="16"/>
    <n v="5.18"/>
  </r>
  <r>
    <x v="179"/>
    <s v="Climate Watch"/>
    <x v="2"/>
    <x v="1"/>
    <s v="MtCO2e"/>
    <x v="17"/>
    <n v="4.53"/>
  </r>
  <r>
    <x v="179"/>
    <s v="Climate Watch"/>
    <x v="2"/>
    <x v="1"/>
    <s v="MtCO2e"/>
    <x v="18"/>
    <n v="3.96"/>
  </r>
  <r>
    <x v="179"/>
    <s v="Climate Watch"/>
    <x v="2"/>
    <x v="1"/>
    <s v="MtCO2e"/>
    <x v="19"/>
    <n v="3.78"/>
  </r>
  <r>
    <x v="179"/>
    <s v="Climate Watch"/>
    <x v="1"/>
    <x v="3"/>
    <s v="MtCO2e"/>
    <x v="0"/>
    <n v="3.67"/>
  </r>
  <r>
    <x v="179"/>
    <s v="Climate Watch"/>
    <x v="1"/>
    <x v="3"/>
    <s v="MtCO2e"/>
    <x v="1"/>
    <n v="3.46"/>
  </r>
  <r>
    <x v="179"/>
    <s v="Climate Watch"/>
    <x v="1"/>
    <x v="3"/>
    <s v="MtCO2e"/>
    <x v="2"/>
    <n v="3.46"/>
  </r>
  <r>
    <x v="179"/>
    <s v="Climate Watch"/>
    <x v="1"/>
    <x v="3"/>
    <s v="MtCO2e"/>
    <x v="3"/>
    <n v="3.53"/>
  </r>
  <r>
    <x v="179"/>
    <s v="Climate Watch"/>
    <x v="1"/>
    <x v="3"/>
    <s v="MtCO2e"/>
    <x v="4"/>
    <n v="3.5"/>
  </r>
  <r>
    <x v="179"/>
    <s v="Climate Watch"/>
    <x v="1"/>
    <x v="3"/>
    <s v="MtCO2e"/>
    <x v="5"/>
    <n v="3.48"/>
  </r>
  <r>
    <x v="179"/>
    <s v="Climate Watch"/>
    <x v="1"/>
    <x v="3"/>
    <s v="MtCO2e"/>
    <x v="6"/>
    <n v="3.47"/>
  </r>
  <r>
    <x v="179"/>
    <s v="Climate Watch"/>
    <x v="1"/>
    <x v="3"/>
    <s v="MtCO2e"/>
    <x v="7"/>
    <n v="3.44"/>
  </r>
  <r>
    <x v="179"/>
    <s v="Climate Watch"/>
    <x v="1"/>
    <x v="3"/>
    <s v="MtCO2e"/>
    <x v="8"/>
    <n v="3.35"/>
  </r>
  <r>
    <x v="179"/>
    <s v="Climate Watch"/>
    <x v="1"/>
    <x v="3"/>
    <s v="MtCO2e"/>
    <x v="9"/>
    <n v="3.47"/>
  </r>
  <r>
    <x v="179"/>
    <s v="Climate Watch"/>
    <x v="1"/>
    <x v="3"/>
    <s v="MtCO2e"/>
    <x v="10"/>
    <n v="3.37"/>
  </r>
  <r>
    <x v="179"/>
    <s v="Climate Watch"/>
    <x v="1"/>
    <x v="3"/>
    <s v="MtCO2e"/>
    <x v="11"/>
    <n v="3.5"/>
  </r>
  <r>
    <x v="179"/>
    <s v="Climate Watch"/>
    <x v="1"/>
    <x v="3"/>
    <s v="MtCO2e"/>
    <x v="12"/>
    <n v="3.24"/>
  </r>
  <r>
    <x v="179"/>
    <s v="Climate Watch"/>
    <x v="1"/>
    <x v="3"/>
    <s v="MtCO2e"/>
    <x v="13"/>
    <n v="3.44"/>
  </r>
  <r>
    <x v="179"/>
    <s v="Climate Watch"/>
    <x v="1"/>
    <x v="3"/>
    <s v="MtCO2e"/>
    <x v="14"/>
    <n v="3.27"/>
  </r>
  <r>
    <x v="179"/>
    <s v="Climate Watch"/>
    <x v="1"/>
    <x v="3"/>
    <s v="MtCO2e"/>
    <x v="15"/>
    <n v="3.14"/>
  </r>
  <r>
    <x v="179"/>
    <s v="Climate Watch"/>
    <x v="1"/>
    <x v="3"/>
    <s v="MtCO2e"/>
    <x v="16"/>
    <n v="3.03"/>
  </r>
  <r>
    <x v="179"/>
    <s v="Climate Watch"/>
    <x v="1"/>
    <x v="3"/>
    <s v="MtCO2e"/>
    <x v="17"/>
    <n v="2.65"/>
  </r>
  <r>
    <x v="179"/>
    <s v="Climate Watch"/>
    <x v="1"/>
    <x v="3"/>
    <s v="MtCO2e"/>
    <x v="18"/>
    <n v="2.3199999999999998"/>
  </r>
  <r>
    <x v="179"/>
    <s v="Climate Watch"/>
    <x v="1"/>
    <x v="3"/>
    <s v="MtCO2e"/>
    <x v="19"/>
    <n v="2.1800000000000002"/>
  </r>
  <r>
    <x v="179"/>
    <s v="Climate Watch"/>
    <x v="0"/>
    <x v="3"/>
    <s v="MtCO2e"/>
    <x v="0"/>
    <n v="3.67"/>
  </r>
  <r>
    <x v="179"/>
    <s v="Climate Watch"/>
    <x v="0"/>
    <x v="3"/>
    <s v="MtCO2e"/>
    <x v="1"/>
    <n v="3.46"/>
  </r>
  <r>
    <x v="179"/>
    <s v="Climate Watch"/>
    <x v="0"/>
    <x v="3"/>
    <s v="MtCO2e"/>
    <x v="2"/>
    <n v="3.46"/>
  </r>
  <r>
    <x v="179"/>
    <s v="Climate Watch"/>
    <x v="0"/>
    <x v="3"/>
    <s v="MtCO2e"/>
    <x v="3"/>
    <n v="3.53"/>
  </r>
  <r>
    <x v="179"/>
    <s v="Climate Watch"/>
    <x v="0"/>
    <x v="3"/>
    <s v="MtCO2e"/>
    <x v="4"/>
    <n v="3.5"/>
  </r>
  <r>
    <x v="179"/>
    <s v="Climate Watch"/>
    <x v="0"/>
    <x v="3"/>
    <s v="MtCO2e"/>
    <x v="5"/>
    <n v="3.48"/>
  </r>
  <r>
    <x v="179"/>
    <s v="Climate Watch"/>
    <x v="0"/>
    <x v="3"/>
    <s v="MtCO2e"/>
    <x v="6"/>
    <n v="3.47"/>
  </r>
  <r>
    <x v="179"/>
    <s v="Climate Watch"/>
    <x v="0"/>
    <x v="3"/>
    <s v="MtCO2e"/>
    <x v="7"/>
    <n v="3.44"/>
  </r>
  <r>
    <x v="179"/>
    <s v="Climate Watch"/>
    <x v="0"/>
    <x v="3"/>
    <s v="MtCO2e"/>
    <x v="8"/>
    <n v="3.35"/>
  </r>
  <r>
    <x v="179"/>
    <s v="Climate Watch"/>
    <x v="0"/>
    <x v="3"/>
    <s v="MtCO2e"/>
    <x v="9"/>
    <n v="3.47"/>
  </r>
  <r>
    <x v="179"/>
    <s v="Climate Watch"/>
    <x v="0"/>
    <x v="3"/>
    <s v="MtCO2e"/>
    <x v="10"/>
    <n v="3.37"/>
  </r>
  <r>
    <x v="179"/>
    <s v="Climate Watch"/>
    <x v="0"/>
    <x v="3"/>
    <s v="MtCO2e"/>
    <x v="11"/>
    <n v="3.5"/>
  </r>
  <r>
    <x v="179"/>
    <s v="Climate Watch"/>
    <x v="0"/>
    <x v="3"/>
    <s v="MtCO2e"/>
    <x v="12"/>
    <n v="3.24"/>
  </r>
  <r>
    <x v="179"/>
    <s v="Climate Watch"/>
    <x v="0"/>
    <x v="3"/>
    <s v="MtCO2e"/>
    <x v="13"/>
    <n v="3.44"/>
  </r>
  <r>
    <x v="179"/>
    <s v="Climate Watch"/>
    <x v="0"/>
    <x v="3"/>
    <s v="MtCO2e"/>
    <x v="14"/>
    <n v="3.27"/>
  </r>
  <r>
    <x v="179"/>
    <s v="Climate Watch"/>
    <x v="0"/>
    <x v="3"/>
    <s v="MtCO2e"/>
    <x v="15"/>
    <n v="3.14"/>
  </r>
  <r>
    <x v="179"/>
    <s v="Climate Watch"/>
    <x v="0"/>
    <x v="3"/>
    <s v="MtCO2e"/>
    <x v="16"/>
    <n v="3.03"/>
  </r>
  <r>
    <x v="179"/>
    <s v="Climate Watch"/>
    <x v="0"/>
    <x v="3"/>
    <s v="MtCO2e"/>
    <x v="17"/>
    <n v="2.65"/>
  </r>
  <r>
    <x v="179"/>
    <s v="Climate Watch"/>
    <x v="0"/>
    <x v="3"/>
    <s v="MtCO2e"/>
    <x v="18"/>
    <n v="2.3199999999999998"/>
  </r>
  <r>
    <x v="179"/>
    <s v="Climate Watch"/>
    <x v="0"/>
    <x v="3"/>
    <s v="MtCO2e"/>
    <x v="19"/>
    <n v="2.1800000000000002"/>
  </r>
  <r>
    <x v="179"/>
    <s v="Climate Watch"/>
    <x v="2"/>
    <x v="3"/>
    <s v="MtCO2e"/>
    <x v="0"/>
    <n v="2.96"/>
  </r>
  <r>
    <x v="179"/>
    <s v="Climate Watch"/>
    <x v="2"/>
    <x v="3"/>
    <s v="MtCO2e"/>
    <x v="1"/>
    <n v="2.75"/>
  </r>
  <r>
    <x v="179"/>
    <s v="Climate Watch"/>
    <x v="2"/>
    <x v="3"/>
    <s v="MtCO2e"/>
    <x v="2"/>
    <n v="2.75"/>
  </r>
  <r>
    <x v="179"/>
    <s v="Climate Watch"/>
    <x v="2"/>
    <x v="3"/>
    <s v="MtCO2e"/>
    <x v="3"/>
    <n v="2.83"/>
  </r>
  <r>
    <x v="179"/>
    <s v="Climate Watch"/>
    <x v="2"/>
    <x v="3"/>
    <s v="MtCO2e"/>
    <x v="4"/>
    <n v="2.79"/>
  </r>
  <r>
    <x v="179"/>
    <s v="Climate Watch"/>
    <x v="2"/>
    <x v="3"/>
    <s v="MtCO2e"/>
    <x v="5"/>
    <n v="2.78"/>
  </r>
  <r>
    <x v="179"/>
    <s v="Climate Watch"/>
    <x v="2"/>
    <x v="3"/>
    <s v="MtCO2e"/>
    <x v="6"/>
    <n v="2.79"/>
  </r>
  <r>
    <x v="179"/>
    <s v="Climate Watch"/>
    <x v="2"/>
    <x v="3"/>
    <s v="MtCO2e"/>
    <x v="7"/>
    <n v="2.76"/>
  </r>
  <r>
    <x v="179"/>
    <s v="Climate Watch"/>
    <x v="2"/>
    <x v="3"/>
    <s v="MtCO2e"/>
    <x v="8"/>
    <n v="2.68"/>
  </r>
  <r>
    <x v="179"/>
    <s v="Climate Watch"/>
    <x v="2"/>
    <x v="3"/>
    <s v="MtCO2e"/>
    <x v="9"/>
    <n v="2.81"/>
  </r>
  <r>
    <x v="179"/>
    <s v="Climate Watch"/>
    <x v="2"/>
    <x v="3"/>
    <s v="MtCO2e"/>
    <x v="10"/>
    <n v="2.73"/>
  </r>
  <r>
    <x v="179"/>
    <s v="Climate Watch"/>
    <x v="2"/>
    <x v="3"/>
    <s v="MtCO2e"/>
    <x v="11"/>
    <n v="2.86"/>
  </r>
  <r>
    <x v="179"/>
    <s v="Climate Watch"/>
    <x v="2"/>
    <x v="3"/>
    <s v="MtCO2e"/>
    <x v="12"/>
    <n v="2.61"/>
  </r>
  <r>
    <x v="179"/>
    <s v="Climate Watch"/>
    <x v="2"/>
    <x v="3"/>
    <s v="MtCO2e"/>
    <x v="13"/>
    <n v="2.82"/>
  </r>
  <r>
    <x v="179"/>
    <s v="Climate Watch"/>
    <x v="2"/>
    <x v="3"/>
    <s v="MtCO2e"/>
    <x v="14"/>
    <n v="2.66"/>
  </r>
  <r>
    <x v="179"/>
    <s v="Climate Watch"/>
    <x v="2"/>
    <x v="3"/>
    <s v="MtCO2e"/>
    <x v="15"/>
    <n v="2.5299999999999998"/>
  </r>
  <r>
    <x v="179"/>
    <s v="Climate Watch"/>
    <x v="2"/>
    <x v="3"/>
    <s v="MtCO2e"/>
    <x v="16"/>
    <n v="2.4300000000000002"/>
  </r>
  <r>
    <x v="179"/>
    <s v="Climate Watch"/>
    <x v="2"/>
    <x v="3"/>
    <s v="MtCO2e"/>
    <x v="17"/>
    <n v="2.0699999999999998"/>
  </r>
  <r>
    <x v="179"/>
    <s v="Climate Watch"/>
    <x v="2"/>
    <x v="3"/>
    <s v="MtCO2e"/>
    <x v="18"/>
    <n v="1.75"/>
  </r>
  <r>
    <x v="179"/>
    <s v="Climate Watch"/>
    <x v="2"/>
    <x v="3"/>
    <s v="MtCO2e"/>
    <x v="19"/>
    <n v="1.62"/>
  </r>
  <r>
    <x v="179"/>
    <s v="Climate Watch"/>
    <x v="8"/>
    <x v="0"/>
    <s v="MtCO2e"/>
    <x v="0"/>
    <n v="2.35"/>
  </r>
  <r>
    <x v="179"/>
    <s v="Climate Watch"/>
    <x v="8"/>
    <x v="0"/>
    <s v="MtCO2e"/>
    <x v="1"/>
    <n v="2.35"/>
  </r>
  <r>
    <x v="179"/>
    <s v="Climate Watch"/>
    <x v="8"/>
    <x v="0"/>
    <s v="MtCO2e"/>
    <x v="2"/>
    <n v="2.35"/>
  </r>
  <r>
    <x v="179"/>
    <s v="Climate Watch"/>
    <x v="8"/>
    <x v="0"/>
    <s v="MtCO2e"/>
    <x v="3"/>
    <n v="2.35"/>
  </r>
  <r>
    <x v="179"/>
    <s v="Climate Watch"/>
    <x v="8"/>
    <x v="0"/>
    <s v="MtCO2e"/>
    <x v="4"/>
    <n v="2.35"/>
  </r>
  <r>
    <x v="179"/>
    <s v="Climate Watch"/>
    <x v="8"/>
    <x v="0"/>
    <s v="MtCO2e"/>
    <x v="5"/>
    <n v="2.35"/>
  </r>
  <r>
    <x v="179"/>
    <s v="Climate Watch"/>
    <x v="8"/>
    <x v="0"/>
    <s v="MtCO2e"/>
    <x v="6"/>
    <n v="2.2200000000000002"/>
  </r>
  <r>
    <x v="179"/>
    <s v="Climate Watch"/>
    <x v="8"/>
    <x v="0"/>
    <s v="MtCO2e"/>
    <x v="7"/>
    <n v="2.14"/>
  </r>
  <r>
    <x v="179"/>
    <s v="Climate Watch"/>
    <x v="8"/>
    <x v="0"/>
    <s v="MtCO2e"/>
    <x v="8"/>
    <n v="1.92"/>
  </r>
  <r>
    <x v="179"/>
    <s v="Climate Watch"/>
    <x v="8"/>
    <x v="0"/>
    <s v="MtCO2e"/>
    <x v="9"/>
    <n v="1.53"/>
  </r>
  <r>
    <x v="179"/>
    <s v="Climate Watch"/>
    <x v="8"/>
    <x v="0"/>
    <s v="MtCO2e"/>
    <x v="10"/>
    <n v="1.48"/>
  </r>
  <r>
    <x v="179"/>
    <s v="Climate Watch"/>
    <x v="8"/>
    <x v="0"/>
    <s v="MtCO2e"/>
    <x v="11"/>
    <n v="1.05"/>
  </r>
  <r>
    <x v="179"/>
    <s v="Climate Watch"/>
    <x v="8"/>
    <x v="0"/>
    <s v="MtCO2e"/>
    <x v="12"/>
    <n v="0.8"/>
  </r>
  <r>
    <x v="179"/>
    <s v="Climate Watch"/>
    <x v="8"/>
    <x v="0"/>
    <s v="MtCO2e"/>
    <x v="13"/>
    <n v="0.82"/>
  </r>
  <r>
    <x v="179"/>
    <s v="Climate Watch"/>
    <x v="8"/>
    <x v="0"/>
    <s v="MtCO2e"/>
    <x v="14"/>
    <n v="0.78"/>
  </r>
  <r>
    <x v="179"/>
    <s v="Climate Watch"/>
    <x v="8"/>
    <x v="0"/>
    <s v="MtCO2e"/>
    <x v="15"/>
    <n v="0.81"/>
  </r>
  <r>
    <x v="179"/>
    <s v="Climate Watch"/>
    <x v="8"/>
    <x v="0"/>
    <s v="MtCO2e"/>
    <x v="16"/>
    <n v="0.59"/>
  </r>
  <r>
    <x v="179"/>
    <s v="Climate Watch"/>
    <x v="8"/>
    <x v="0"/>
    <s v="MtCO2e"/>
    <x v="17"/>
    <n v="0.38"/>
  </r>
  <r>
    <x v="179"/>
    <s v="Climate Watch"/>
    <x v="8"/>
    <x v="0"/>
    <s v="MtCO2e"/>
    <x v="18"/>
    <n v="0.53"/>
  </r>
  <r>
    <x v="179"/>
    <s v="Climate Watch"/>
    <x v="8"/>
    <x v="0"/>
    <s v="MtCO2e"/>
    <x v="19"/>
    <n v="0.65"/>
  </r>
  <r>
    <x v="179"/>
    <s v="Climate Watch"/>
    <x v="8"/>
    <x v="2"/>
    <s v="MtCO2e"/>
    <x v="0"/>
    <n v="2.35"/>
  </r>
  <r>
    <x v="179"/>
    <s v="Climate Watch"/>
    <x v="8"/>
    <x v="2"/>
    <s v="MtCO2e"/>
    <x v="1"/>
    <n v="2.35"/>
  </r>
  <r>
    <x v="179"/>
    <s v="Climate Watch"/>
    <x v="8"/>
    <x v="2"/>
    <s v="MtCO2e"/>
    <x v="2"/>
    <n v="2.35"/>
  </r>
  <r>
    <x v="179"/>
    <s v="Climate Watch"/>
    <x v="8"/>
    <x v="2"/>
    <s v="MtCO2e"/>
    <x v="3"/>
    <n v="2.35"/>
  </r>
  <r>
    <x v="179"/>
    <s v="Climate Watch"/>
    <x v="8"/>
    <x v="2"/>
    <s v="MtCO2e"/>
    <x v="4"/>
    <n v="2.35"/>
  </r>
  <r>
    <x v="179"/>
    <s v="Climate Watch"/>
    <x v="8"/>
    <x v="2"/>
    <s v="MtCO2e"/>
    <x v="5"/>
    <n v="2.35"/>
  </r>
  <r>
    <x v="179"/>
    <s v="Climate Watch"/>
    <x v="8"/>
    <x v="2"/>
    <s v="MtCO2e"/>
    <x v="6"/>
    <n v="2.2200000000000002"/>
  </r>
  <r>
    <x v="179"/>
    <s v="Climate Watch"/>
    <x v="8"/>
    <x v="2"/>
    <s v="MtCO2e"/>
    <x v="7"/>
    <n v="2.14"/>
  </r>
  <r>
    <x v="179"/>
    <s v="Climate Watch"/>
    <x v="8"/>
    <x v="2"/>
    <s v="MtCO2e"/>
    <x v="8"/>
    <n v="1.92"/>
  </r>
  <r>
    <x v="179"/>
    <s v="Climate Watch"/>
    <x v="8"/>
    <x v="2"/>
    <s v="MtCO2e"/>
    <x v="9"/>
    <n v="1.52"/>
  </r>
  <r>
    <x v="179"/>
    <s v="Climate Watch"/>
    <x v="8"/>
    <x v="2"/>
    <s v="MtCO2e"/>
    <x v="10"/>
    <n v="1.48"/>
  </r>
  <r>
    <x v="179"/>
    <s v="Climate Watch"/>
    <x v="8"/>
    <x v="2"/>
    <s v="MtCO2e"/>
    <x v="11"/>
    <n v="1.05"/>
  </r>
  <r>
    <x v="179"/>
    <s v="Climate Watch"/>
    <x v="8"/>
    <x v="2"/>
    <s v="MtCO2e"/>
    <x v="12"/>
    <n v="0.8"/>
  </r>
  <r>
    <x v="179"/>
    <s v="Climate Watch"/>
    <x v="8"/>
    <x v="2"/>
    <s v="MtCO2e"/>
    <x v="13"/>
    <n v="0.82"/>
  </r>
  <r>
    <x v="179"/>
    <s v="Climate Watch"/>
    <x v="8"/>
    <x v="2"/>
    <s v="MtCO2e"/>
    <x v="14"/>
    <n v="0.78"/>
  </r>
  <r>
    <x v="179"/>
    <s v="Climate Watch"/>
    <x v="8"/>
    <x v="2"/>
    <s v="MtCO2e"/>
    <x v="15"/>
    <n v="0.81"/>
  </r>
  <r>
    <x v="179"/>
    <s v="Climate Watch"/>
    <x v="8"/>
    <x v="2"/>
    <s v="MtCO2e"/>
    <x v="16"/>
    <n v="0.59"/>
  </r>
  <r>
    <x v="179"/>
    <s v="Climate Watch"/>
    <x v="8"/>
    <x v="2"/>
    <s v="MtCO2e"/>
    <x v="17"/>
    <n v="0.38"/>
  </r>
  <r>
    <x v="179"/>
    <s v="Climate Watch"/>
    <x v="8"/>
    <x v="2"/>
    <s v="MtCO2e"/>
    <x v="18"/>
    <n v="0.53"/>
  </r>
  <r>
    <x v="179"/>
    <s v="Climate Watch"/>
    <x v="8"/>
    <x v="2"/>
    <s v="MtCO2e"/>
    <x v="19"/>
    <n v="0.65"/>
  </r>
  <r>
    <x v="179"/>
    <s v="Climate Watch"/>
    <x v="6"/>
    <x v="2"/>
    <s v="MtCO2e"/>
    <x v="0"/>
    <n v="2.21"/>
  </r>
  <r>
    <x v="179"/>
    <s v="Climate Watch"/>
    <x v="6"/>
    <x v="2"/>
    <s v="MtCO2e"/>
    <x v="1"/>
    <n v="2.4700000000000002"/>
  </r>
  <r>
    <x v="179"/>
    <s v="Climate Watch"/>
    <x v="6"/>
    <x v="2"/>
    <s v="MtCO2e"/>
    <x v="2"/>
    <n v="2.75"/>
  </r>
  <r>
    <x v="179"/>
    <s v="Climate Watch"/>
    <x v="6"/>
    <x v="2"/>
    <s v="MtCO2e"/>
    <x v="3"/>
    <n v="3.03"/>
  </r>
  <r>
    <x v="179"/>
    <s v="Climate Watch"/>
    <x v="6"/>
    <x v="2"/>
    <s v="MtCO2e"/>
    <x v="4"/>
    <n v="3.03"/>
  </r>
  <r>
    <x v="179"/>
    <s v="Climate Watch"/>
    <x v="6"/>
    <x v="2"/>
    <s v="MtCO2e"/>
    <x v="5"/>
    <n v="3.28"/>
  </r>
  <r>
    <x v="179"/>
    <s v="Climate Watch"/>
    <x v="6"/>
    <x v="2"/>
    <s v="MtCO2e"/>
    <x v="6"/>
    <n v="3.71"/>
  </r>
  <r>
    <x v="179"/>
    <s v="Climate Watch"/>
    <x v="6"/>
    <x v="2"/>
    <s v="MtCO2e"/>
    <x v="7"/>
    <n v="4.03"/>
  </r>
  <r>
    <x v="179"/>
    <s v="Climate Watch"/>
    <x v="6"/>
    <x v="2"/>
    <s v="MtCO2e"/>
    <x v="8"/>
    <n v="2.92"/>
  </r>
  <r>
    <x v="179"/>
    <s v="Climate Watch"/>
    <x v="6"/>
    <x v="2"/>
    <s v="MtCO2e"/>
    <x v="9"/>
    <n v="1.82"/>
  </r>
  <r>
    <x v="179"/>
    <s v="Climate Watch"/>
    <x v="6"/>
    <x v="2"/>
    <s v="MtCO2e"/>
    <x v="10"/>
    <n v="2.0099999999999998"/>
  </r>
  <r>
    <x v="179"/>
    <s v="Climate Watch"/>
    <x v="6"/>
    <x v="2"/>
    <s v="MtCO2e"/>
    <x v="11"/>
    <n v="2.4300000000000002"/>
  </r>
  <r>
    <x v="179"/>
    <s v="Climate Watch"/>
    <x v="6"/>
    <x v="2"/>
    <s v="MtCO2e"/>
    <x v="12"/>
    <n v="2.12"/>
  </r>
  <r>
    <x v="179"/>
    <s v="Climate Watch"/>
    <x v="6"/>
    <x v="2"/>
    <s v="MtCO2e"/>
    <x v="13"/>
    <n v="2.2999999999999998"/>
  </r>
  <r>
    <x v="179"/>
    <s v="Climate Watch"/>
    <x v="6"/>
    <x v="2"/>
    <s v="MtCO2e"/>
    <x v="14"/>
    <n v="2.1800000000000002"/>
  </r>
  <r>
    <x v="179"/>
    <s v="Climate Watch"/>
    <x v="6"/>
    <x v="2"/>
    <s v="MtCO2e"/>
    <x v="15"/>
    <n v="2.5499999999999998"/>
  </r>
  <r>
    <x v="179"/>
    <s v="Climate Watch"/>
    <x v="6"/>
    <x v="2"/>
    <s v="MtCO2e"/>
    <x v="16"/>
    <n v="2.63"/>
  </r>
  <r>
    <x v="179"/>
    <s v="Climate Watch"/>
    <x v="6"/>
    <x v="2"/>
    <s v="MtCO2e"/>
    <x v="17"/>
    <n v="2.02"/>
  </r>
  <r>
    <x v="179"/>
    <s v="Climate Watch"/>
    <x v="6"/>
    <x v="2"/>
    <s v="MtCO2e"/>
    <x v="18"/>
    <n v="1.64"/>
  </r>
  <r>
    <x v="179"/>
    <s v="Climate Watch"/>
    <x v="6"/>
    <x v="2"/>
    <s v="MtCO2e"/>
    <x v="19"/>
    <n v="1.66"/>
  </r>
  <r>
    <x v="179"/>
    <s v="Climate Watch"/>
    <x v="7"/>
    <x v="0"/>
    <s v="MtCO2e"/>
    <x v="0"/>
    <n v="2.16"/>
  </r>
  <r>
    <x v="179"/>
    <s v="Climate Watch"/>
    <x v="7"/>
    <x v="0"/>
    <s v="MtCO2e"/>
    <x v="1"/>
    <n v="2.1800000000000002"/>
  </r>
  <r>
    <x v="179"/>
    <s v="Climate Watch"/>
    <x v="7"/>
    <x v="0"/>
    <s v="MtCO2e"/>
    <x v="2"/>
    <n v="2.12"/>
  </r>
  <r>
    <x v="179"/>
    <s v="Climate Watch"/>
    <x v="7"/>
    <x v="0"/>
    <s v="MtCO2e"/>
    <x v="3"/>
    <n v="2.11"/>
  </r>
  <r>
    <x v="179"/>
    <s v="Climate Watch"/>
    <x v="7"/>
    <x v="0"/>
    <s v="MtCO2e"/>
    <x v="4"/>
    <n v="2.0499999999999998"/>
  </r>
  <r>
    <x v="179"/>
    <s v="Climate Watch"/>
    <x v="7"/>
    <x v="0"/>
    <s v="MtCO2e"/>
    <x v="5"/>
    <n v="1.9"/>
  </r>
  <r>
    <x v="179"/>
    <s v="Climate Watch"/>
    <x v="7"/>
    <x v="0"/>
    <s v="MtCO2e"/>
    <x v="6"/>
    <n v="1.8"/>
  </r>
  <r>
    <x v="179"/>
    <s v="Climate Watch"/>
    <x v="7"/>
    <x v="0"/>
    <s v="MtCO2e"/>
    <x v="7"/>
    <n v="1.68"/>
  </r>
  <r>
    <x v="179"/>
    <s v="Climate Watch"/>
    <x v="7"/>
    <x v="0"/>
    <s v="MtCO2e"/>
    <x v="8"/>
    <n v="1.52"/>
  </r>
  <r>
    <x v="179"/>
    <s v="Climate Watch"/>
    <x v="7"/>
    <x v="0"/>
    <s v="MtCO2e"/>
    <x v="9"/>
    <n v="1.22"/>
  </r>
  <r>
    <x v="179"/>
    <s v="Climate Watch"/>
    <x v="7"/>
    <x v="0"/>
    <s v="MtCO2e"/>
    <x v="10"/>
    <n v="1.17"/>
  </r>
  <r>
    <x v="179"/>
    <s v="Climate Watch"/>
    <x v="7"/>
    <x v="0"/>
    <s v="MtCO2e"/>
    <x v="11"/>
    <n v="1.1000000000000001"/>
  </r>
  <r>
    <x v="179"/>
    <s v="Climate Watch"/>
    <x v="7"/>
    <x v="0"/>
    <s v="MtCO2e"/>
    <x v="12"/>
    <n v="1.04"/>
  </r>
  <r>
    <x v="179"/>
    <s v="Climate Watch"/>
    <x v="7"/>
    <x v="0"/>
    <s v="MtCO2e"/>
    <x v="13"/>
    <n v="1"/>
  </r>
  <r>
    <x v="179"/>
    <s v="Climate Watch"/>
    <x v="7"/>
    <x v="0"/>
    <s v="MtCO2e"/>
    <x v="14"/>
    <n v="0.86"/>
  </r>
  <r>
    <x v="179"/>
    <s v="Climate Watch"/>
    <x v="7"/>
    <x v="0"/>
    <s v="MtCO2e"/>
    <x v="15"/>
    <n v="0.81"/>
  </r>
  <r>
    <x v="179"/>
    <s v="Climate Watch"/>
    <x v="7"/>
    <x v="0"/>
    <s v="MtCO2e"/>
    <x v="16"/>
    <n v="0.76"/>
  </r>
  <r>
    <x v="179"/>
    <s v="Climate Watch"/>
    <x v="7"/>
    <x v="0"/>
    <s v="MtCO2e"/>
    <x v="17"/>
    <n v="0.74"/>
  </r>
  <r>
    <x v="179"/>
    <s v="Climate Watch"/>
    <x v="7"/>
    <x v="0"/>
    <s v="MtCO2e"/>
    <x v="18"/>
    <n v="0.73"/>
  </r>
  <r>
    <x v="179"/>
    <s v="Climate Watch"/>
    <x v="7"/>
    <x v="0"/>
    <s v="MtCO2e"/>
    <x v="19"/>
    <n v="0.72"/>
  </r>
  <r>
    <x v="179"/>
    <s v="Climate Watch"/>
    <x v="12"/>
    <x v="0"/>
    <s v="MtCO2e"/>
    <x v="0"/>
    <n v="1.46"/>
  </r>
  <r>
    <x v="179"/>
    <s v="Climate Watch"/>
    <x v="12"/>
    <x v="0"/>
    <s v="MtCO2e"/>
    <x v="1"/>
    <n v="1.46"/>
  </r>
  <r>
    <x v="179"/>
    <s v="Climate Watch"/>
    <x v="12"/>
    <x v="0"/>
    <s v="MtCO2e"/>
    <x v="2"/>
    <n v="1.46"/>
  </r>
  <r>
    <x v="179"/>
    <s v="Climate Watch"/>
    <x v="12"/>
    <x v="0"/>
    <s v="MtCO2e"/>
    <x v="3"/>
    <n v="1.46"/>
  </r>
  <r>
    <x v="179"/>
    <s v="Climate Watch"/>
    <x v="12"/>
    <x v="0"/>
    <s v="MtCO2e"/>
    <x v="4"/>
    <n v="1.46"/>
  </r>
  <r>
    <x v="179"/>
    <s v="Climate Watch"/>
    <x v="12"/>
    <x v="0"/>
    <s v="MtCO2e"/>
    <x v="5"/>
    <n v="1.46"/>
  </r>
  <r>
    <x v="179"/>
    <s v="Climate Watch"/>
    <x v="12"/>
    <x v="0"/>
    <s v="MtCO2e"/>
    <x v="6"/>
    <n v="1.41"/>
  </r>
  <r>
    <x v="179"/>
    <s v="Climate Watch"/>
    <x v="12"/>
    <x v="0"/>
    <s v="MtCO2e"/>
    <x v="7"/>
    <n v="1.29"/>
  </r>
  <r>
    <x v="179"/>
    <s v="Climate Watch"/>
    <x v="12"/>
    <x v="0"/>
    <s v="MtCO2e"/>
    <x v="8"/>
    <n v="1.49"/>
  </r>
  <r>
    <x v="179"/>
    <s v="Climate Watch"/>
    <x v="12"/>
    <x v="0"/>
    <s v="MtCO2e"/>
    <x v="9"/>
    <n v="1.64"/>
  </r>
  <r>
    <x v="179"/>
    <s v="Climate Watch"/>
    <x v="12"/>
    <x v="0"/>
    <s v="MtCO2e"/>
    <x v="10"/>
    <n v="1.49"/>
  </r>
  <r>
    <x v="179"/>
    <s v="Climate Watch"/>
    <x v="12"/>
    <x v="0"/>
    <s v="MtCO2e"/>
    <x v="11"/>
    <n v="1.43"/>
  </r>
  <r>
    <x v="179"/>
    <s v="Climate Watch"/>
    <x v="12"/>
    <x v="0"/>
    <s v="MtCO2e"/>
    <x v="12"/>
    <n v="1.36"/>
  </r>
  <r>
    <x v="179"/>
    <s v="Climate Watch"/>
    <x v="12"/>
    <x v="0"/>
    <s v="MtCO2e"/>
    <x v="13"/>
    <n v="1.27"/>
  </r>
  <r>
    <x v="179"/>
    <s v="Climate Watch"/>
    <x v="12"/>
    <x v="0"/>
    <s v="MtCO2e"/>
    <x v="14"/>
    <n v="1.36"/>
  </r>
  <r>
    <x v="179"/>
    <s v="Climate Watch"/>
    <x v="12"/>
    <x v="0"/>
    <s v="MtCO2e"/>
    <x v="15"/>
    <n v="1.3"/>
  </r>
  <r>
    <x v="179"/>
    <s v="Climate Watch"/>
    <x v="12"/>
    <x v="0"/>
    <s v="MtCO2e"/>
    <x v="16"/>
    <n v="1.3"/>
  </r>
  <r>
    <x v="179"/>
    <s v="Climate Watch"/>
    <x v="12"/>
    <x v="0"/>
    <s v="MtCO2e"/>
    <x v="17"/>
    <n v="1.1399999999999999"/>
  </r>
  <r>
    <x v="179"/>
    <s v="Climate Watch"/>
    <x v="12"/>
    <x v="0"/>
    <s v="MtCO2e"/>
    <x v="18"/>
    <n v="1"/>
  </r>
  <r>
    <x v="179"/>
    <s v="Climate Watch"/>
    <x v="12"/>
    <x v="0"/>
    <s v="MtCO2e"/>
    <x v="19"/>
    <n v="0.99"/>
  </r>
  <r>
    <x v="179"/>
    <s v="Climate Watch"/>
    <x v="12"/>
    <x v="2"/>
    <s v="MtCO2e"/>
    <x v="0"/>
    <n v="1.45"/>
  </r>
  <r>
    <x v="179"/>
    <s v="Climate Watch"/>
    <x v="12"/>
    <x v="2"/>
    <s v="MtCO2e"/>
    <x v="1"/>
    <n v="1.45"/>
  </r>
  <r>
    <x v="179"/>
    <s v="Climate Watch"/>
    <x v="12"/>
    <x v="2"/>
    <s v="MtCO2e"/>
    <x v="2"/>
    <n v="1.45"/>
  </r>
  <r>
    <x v="179"/>
    <s v="Climate Watch"/>
    <x v="12"/>
    <x v="2"/>
    <s v="MtCO2e"/>
    <x v="3"/>
    <n v="1.45"/>
  </r>
  <r>
    <x v="179"/>
    <s v="Climate Watch"/>
    <x v="12"/>
    <x v="2"/>
    <s v="MtCO2e"/>
    <x v="4"/>
    <n v="1.45"/>
  </r>
  <r>
    <x v="179"/>
    <s v="Climate Watch"/>
    <x v="12"/>
    <x v="2"/>
    <s v="MtCO2e"/>
    <x v="5"/>
    <n v="1.45"/>
  </r>
  <r>
    <x v="179"/>
    <s v="Climate Watch"/>
    <x v="12"/>
    <x v="2"/>
    <s v="MtCO2e"/>
    <x v="6"/>
    <n v="1.4"/>
  </r>
  <r>
    <x v="179"/>
    <s v="Climate Watch"/>
    <x v="12"/>
    <x v="2"/>
    <s v="MtCO2e"/>
    <x v="7"/>
    <n v="1.28"/>
  </r>
  <r>
    <x v="179"/>
    <s v="Climate Watch"/>
    <x v="12"/>
    <x v="2"/>
    <s v="MtCO2e"/>
    <x v="8"/>
    <n v="1.48"/>
  </r>
  <r>
    <x v="179"/>
    <s v="Climate Watch"/>
    <x v="12"/>
    <x v="2"/>
    <s v="MtCO2e"/>
    <x v="9"/>
    <n v="1.63"/>
  </r>
  <r>
    <x v="179"/>
    <s v="Climate Watch"/>
    <x v="12"/>
    <x v="2"/>
    <s v="MtCO2e"/>
    <x v="10"/>
    <n v="1.48"/>
  </r>
  <r>
    <x v="179"/>
    <s v="Climate Watch"/>
    <x v="12"/>
    <x v="2"/>
    <s v="MtCO2e"/>
    <x v="11"/>
    <n v="1.41"/>
  </r>
  <r>
    <x v="179"/>
    <s v="Climate Watch"/>
    <x v="12"/>
    <x v="2"/>
    <s v="MtCO2e"/>
    <x v="12"/>
    <n v="1.35"/>
  </r>
  <r>
    <x v="179"/>
    <s v="Climate Watch"/>
    <x v="12"/>
    <x v="2"/>
    <s v="MtCO2e"/>
    <x v="13"/>
    <n v="1.26"/>
  </r>
  <r>
    <x v="179"/>
    <s v="Climate Watch"/>
    <x v="12"/>
    <x v="2"/>
    <s v="MtCO2e"/>
    <x v="14"/>
    <n v="1.35"/>
  </r>
  <r>
    <x v="179"/>
    <s v="Climate Watch"/>
    <x v="12"/>
    <x v="2"/>
    <s v="MtCO2e"/>
    <x v="15"/>
    <n v="1.29"/>
  </r>
  <r>
    <x v="179"/>
    <s v="Climate Watch"/>
    <x v="12"/>
    <x v="2"/>
    <s v="MtCO2e"/>
    <x v="16"/>
    <n v="1.29"/>
  </r>
  <r>
    <x v="179"/>
    <s v="Climate Watch"/>
    <x v="12"/>
    <x v="2"/>
    <s v="MtCO2e"/>
    <x v="17"/>
    <n v="1.1299999999999999"/>
  </r>
  <r>
    <x v="179"/>
    <s v="Climate Watch"/>
    <x v="12"/>
    <x v="2"/>
    <s v="MtCO2e"/>
    <x v="18"/>
    <n v="0.99"/>
  </r>
  <r>
    <x v="179"/>
    <s v="Climate Watch"/>
    <x v="12"/>
    <x v="2"/>
    <s v="MtCO2e"/>
    <x v="19"/>
    <n v="0.98"/>
  </r>
  <r>
    <x v="179"/>
    <s v="Climate Watch"/>
    <x v="7"/>
    <x v="2"/>
    <s v="MtCO2e"/>
    <x v="0"/>
    <n v="1.45"/>
  </r>
  <r>
    <x v="179"/>
    <s v="Climate Watch"/>
    <x v="7"/>
    <x v="2"/>
    <s v="MtCO2e"/>
    <x v="1"/>
    <n v="1.45"/>
  </r>
  <r>
    <x v="179"/>
    <s v="Climate Watch"/>
    <x v="7"/>
    <x v="2"/>
    <s v="MtCO2e"/>
    <x v="2"/>
    <n v="1.37"/>
  </r>
  <r>
    <x v="179"/>
    <s v="Climate Watch"/>
    <x v="7"/>
    <x v="2"/>
    <s v="MtCO2e"/>
    <x v="3"/>
    <n v="1.34"/>
  </r>
  <r>
    <x v="179"/>
    <s v="Climate Watch"/>
    <x v="7"/>
    <x v="2"/>
    <s v="MtCO2e"/>
    <x v="4"/>
    <n v="1.26"/>
  </r>
  <r>
    <x v="179"/>
    <s v="Climate Watch"/>
    <x v="7"/>
    <x v="2"/>
    <s v="MtCO2e"/>
    <x v="5"/>
    <n v="1.1100000000000001"/>
  </r>
  <r>
    <x v="179"/>
    <s v="Climate Watch"/>
    <x v="7"/>
    <x v="2"/>
    <s v="MtCO2e"/>
    <x v="6"/>
    <n v="1.01"/>
  </r>
  <r>
    <x v="179"/>
    <s v="Climate Watch"/>
    <x v="7"/>
    <x v="2"/>
    <s v="MtCO2e"/>
    <x v="7"/>
    <n v="0.89"/>
  </r>
  <r>
    <x v="179"/>
    <s v="Climate Watch"/>
    <x v="7"/>
    <x v="2"/>
    <s v="MtCO2e"/>
    <x v="8"/>
    <n v="0.74"/>
  </r>
  <r>
    <x v="179"/>
    <s v="Climate Watch"/>
    <x v="7"/>
    <x v="2"/>
    <s v="MtCO2e"/>
    <x v="9"/>
    <n v="0.44"/>
  </r>
  <r>
    <x v="179"/>
    <s v="Climate Watch"/>
    <x v="7"/>
    <x v="2"/>
    <s v="MtCO2e"/>
    <x v="10"/>
    <n v="0.42"/>
  </r>
  <r>
    <x v="179"/>
    <s v="Climate Watch"/>
    <x v="7"/>
    <x v="2"/>
    <s v="MtCO2e"/>
    <x v="11"/>
    <n v="0.39"/>
  </r>
  <r>
    <x v="179"/>
    <s v="Climate Watch"/>
    <x v="7"/>
    <x v="2"/>
    <s v="MtCO2e"/>
    <x v="12"/>
    <n v="0.36"/>
  </r>
  <r>
    <x v="179"/>
    <s v="Climate Watch"/>
    <x v="7"/>
    <x v="2"/>
    <s v="MtCO2e"/>
    <x v="13"/>
    <n v="0.36"/>
  </r>
  <r>
    <x v="179"/>
    <s v="Climate Watch"/>
    <x v="7"/>
    <x v="2"/>
    <s v="MtCO2e"/>
    <x v="14"/>
    <n v="0.26"/>
  </r>
  <r>
    <x v="179"/>
    <s v="Climate Watch"/>
    <x v="7"/>
    <x v="2"/>
    <s v="MtCO2e"/>
    <x v="15"/>
    <n v="0.22"/>
  </r>
  <r>
    <x v="179"/>
    <s v="Climate Watch"/>
    <x v="7"/>
    <x v="2"/>
    <s v="MtCO2e"/>
    <x v="16"/>
    <n v="0.18"/>
  </r>
  <r>
    <x v="179"/>
    <s v="Climate Watch"/>
    <x v="7"/>
    <x v="2"/>
    <s v="MtCO2e"/>
    <x v="17"/>
    <n v="0.18"/>
  </r>
  <r>
    <x v="179"/>
    <s v="Climate Watch"/>
    <x v="7"/>
    <x v="2"/>
    <s v="MtCO2e"/>
    <x v="18"/>
    <n v="0.18"/>
  </r>
  <r>
    <x v="179"/>
    <s v="Climate Watch"/>
    <x v="7"/>
    <x v="2"/>
    <s v="MtCO2e"/>
    <x v="19"/>
    <n v="0.18"/>
  </r>
  <r>
    <x v="179"/>
    <s v="Climate Watch"/>
    <x v="5"/>
    <x v="0"/>
    <s v="MtCO2e"/>
    <x v="0"/>
    <n v="1.41"/>
  </r>
  <r>
    <x v="179"/>
    <s v="Climate Watch"/>
    <x v="5"/>
    <x v="0"/>
    <s v="MtCO2e"/>
    <x v="1"/>
    <n v="1.39"/>
  </r>
  <r>
    <x v="179"/>
    <s v="Climate Watch"/>
    <x v="5"/>
    <x v="0"/>
    <s v="MtCO2e"/>
    <x v="2"/>
    <n v="1.37"/>
  </r>
  <r>
    <x v="179"/>
    <s v="Climate Watch"/>
    <x v="5"/>
    <x v="0"/>
    <s v="MtCO2e"/>
    <x v="3"/>
    <n v="1.35"/>
  </r>
  <r>
    <x v="179"/>
    <s v="Climate Watch"/>
    <x v="5"/>
    <x v="0"/>
    <s v="MtCO2e"/>
    <x v="4"/>
    <n v="1.33"/>
  </r>
  <r>
    <x v="179"/>
    <s v="Climate Watch"/>
    <x v="5"/>
    <x v="0"/>
    <s v="MtCO2e"/>
    <x v="5"/>
    <n v="1.3"/>
  </r>
  <r>
    <x v="179"/>
    <s v="Climate Watch"/>
    <x v="5"/>
    <x v="0"/>
    <s v="MtCO2e"/>
    <x v="6"/>
    <n v="1.28"/>
  </r>
  <r>
    <x v="179"/>
    <s v="Climate Watch"/>
    <x v="5"/>
    <x v="0"/>
    <s v="MtCO2e"/>
    <x v="7"/>
    <n v="1.26"/>
  </r>
  <r>
    <x v="179"/>
    <s v="Climate Watch"/>
    <x v="5"/>
    <x v="0"/>
    <s v="MtCO2e"/>
    <x v="8"/>
    <n v="1.24"/>
  </r>
  <r>
    <x v="179"/>
    <s v="Climate Watch"/>
    <x v="5"/>
    <x v="0"/>
    <s v="MtCO2e"/>
    <x v="9"/>
    <n v="1.22"/>
  </r>
  <r>
    <x v="179"/>
    <s v="Climate Watch"/>
    <x v="5"/>
    <x v="0"/>
    <s v="MtCO2e"/>
    <x v="10"/>
    <n v="1.2"/>
  </r>
  <r>
    <x v="179"/>
    <s v="Climate Watch"/>
    <x v="5"/>
    <x v="0"/>
    <s v="MtCO2e"/>
    <x v="11"/>
    <n v="1.17"/>
  </r>
  <r>
    <x v="179"/>
    <s v="Climate Watch"/>
    <x v="5"/>
    <x v="0"/>
    <s v="MtCO2e"/>
    <x v="12"/>
    <n v="1.1499999999999999"/>
  </r>
  <r>
    <x v="179"/>
    <s v="Climate Watch"/>
    <x v="5"/>
    <x v="0"/>
    <s v="MtCO2e"/>
    <x v="13"/>
    <n v="1.1299999999999999"/>
  </r>
  <r>
    <x v="179"/>
    <s v="Climate Watch"/>
    <x v="5"/>
    <x v="0"/>
    <s v="MtCO2e"/>
    <x v="14"/>
    <n v="1.1100000000000001"/>
  </r>
  <r>
    <x v="179"/>
    <s v="Climate Watch"/>
    <x v="5"/>
    <x v="0"/>
    <s v="MtCO2e"/>
    <x v="15"/>
    <n v="1.0900000000000001"/>
  </r>
  <r>
    <x v="179"/>
    <s v="Climate Watch"/>
    <x v="5"/>
    <x v="0"/>
    <s v="MtCO2e"/>
    <x v="16"/>
    <n v="1.04"/>
  </r>
  <r>
    <x v="179"/>
    <s v="Climate Watch"/>
    <x v="5"/>
    <x v="0"/>
    <s v="MtCO2e"/>
    <x v="17"/>
    <n v="1"/>
  </r>
  <r>
    <x v="179"/>
    <s v="Climate Watch"/>
    <x v="5"/>
    <x v="0"/>
    <s v="MtCO2e"/>
    <x v="18"/>
    <n v="0.95"/>
  </r>
  <r>
    <x v="179"/>
    <s v="Climate Watch"/>
    <x v="5"/>
    <x v="0"/>
    <s v="MtCO2e"/>
    <x v="19"/>
    <n v="0.91"/>
  </r>
  <r>
    <x v="179"/>
    <s v="Climate Watch"/>
    <x v="5"/>
    <x v="1"/>
    <s v="MtCO2e"/>
    <x v="0"/>
    <n v="1.32"/>
  </r>
  <r>
    <x v="179"/>
    <s v="Climate Watch"/>
    <x v="5"/>
    <x v="1"/>
    <s v="MtCO2e"/>
    <x v="1"/>
    <n v="1.3"/>
  </r>
  <r>
    <x v="179"/>
    <s v="Climate Watch"/>
    <x v="5"/>
    <x v="1"/>
    <s v="MtCO2e"/>
    <x v="2"/>
    <n v="1.27"/>
  </r>
  <r>
    <x v="179"/>
    <s v="Climate Watch"/>
    <x v="5"/>
    <x v="1"/>
    <s v="MtCO2e"/>
    <x v="3"/>
    <n v="1.25"/>
  </r>
  <r>
    <x v="179"/>
    <s v="Climate Watch"/>
    <x v="5"/>
    <x v="1"/>
    <s v="MtCO2e"/>
    <x v="4"/>
    <n v="1.23"/>
  </r>
  <r>
    <x v="179"/>
    <s v="Climate Watch"/>
    <x v="5"/>
    <x v="1"/>
    <s v="MtCO2e"/>
    <x v="5"/>
    <n v="1.21"/>
  </r>
  <r>
    <x v="179"/>
    <s v="Climate Watch"/>
    <x v="5"/>
    <x v="1"/>
    <s v="MtCO2e"/>
    <x v="6"/>
    <n v="1.19"/>
  </r>
  <r>
    <x v="179"/>
    <s v="Climate Watch"/>
    <x v="5"/>
    <x v="1"/>
    <s v="MtCO2e"/>
    <x v="7"/>
    <n v="1.17"/>
  </r>
  <r>
    <x v="179"/>
    <s v="Climate Watch"/>
    <x v="5"/>
    <x v="1"/>
    <s v="MtCO2e"/>
    <x v="8"/>
    <n v="1.1499999999999999"/>
  </r>
  <r>
    <x v="179"/>
    <s v="Climate Watch"/>
    <x v="5"/>
    <x v="1"/>
    <s v="MtCO2e"/>
    <x v="9"/>
    <n v="1.1299999999999999"/>
  </r>
  <r>
    <x v="179"/>
    <s v="Climate Watch"/>
    <x v="5"/>
    <x v="1"/>
    <s v="MtCO2e"/>
    <x v="10"/>
    <n v="1.1100000000000001"/>
  </r>
  <r>
    <x v="179"/>
    <s v="Climate Watch"/>
    <x v="5"/>
    <x v="1"/>
    <s v="MtCO2e"/>
    <x v="11"/>
    <n v="1.0900000000000001"/>
  </r>
  <r>
    <x v="179"/>
    <s v="Climate Watch"/>
    <x v="5"/>
    <x v="1"/>
    <s v="MtCO2e"/>
    <x v="12"/>
    <n v="1.07"/>
  </r>
  <r>
    <x v="179"/>
    <s v="Climate Watch"/>
    <x v="5"/>
    <x v="1"/>
    <s v="MtCO2e"/>
    <x v="13"/>
    <n v="1.05"/>
  </r>
  <r>
    <x v="179"/>
    <s v="Climate Watch"/>
    <x v="5"/>
    <x v="1"/>
    <s v="MtCO2e"/>
    <x v="14"/>
    <n v="1.03"/>
  </r>
  <r>
    <x v="179"/>
    <s v="Climate Watch"/>
    <x v="5"/>
    <x v="1"/>
    <s v="MtCO2e"/>
    <x v="15"/>
    <n v="1.01"/>
  </r>
  <r>
    <x v="179"/>
    <s v="Climate Watch"/>
    <x v="5"/>
    <x v="1"/>
    <s v="MtCO2e"/>
    <x v="16"/>
    <n v="0.97"/>
  </r>
  <r>
    <x v="179"/>
    <s v="Climate Watch"/>
    <x v="5"/>
    <x v="1"/>
    <s v="MtCO2e"/>
    <x v="17"/>
    <n v="0.93"/>
  </r>
  <r>
    <x v="179"/>
    <s v="Climate Watch"/>
    <x v="5"/>
    <x v="1"/>
    <s v="MtCO2e"/>
    <x v="18"/>
    <n v="0.88"/>
  </r>
  <r>
    <x v="179"/>
    <s v="Climate Watch"/>
    <x v="5"/>
    <x v="1"/>
    <s v="MtCO2e"/>
    <x v="19"/>
    <n v="0.84"/>
  </r>
  <r>
    <x v="179"/>
    <s v="Climate Watch"/>
    <x v="7"/>
    <x v="3"/>
    <s v="MtCO2e"/>
    <x v="0"/>
    <n v="0.39"/>
  </r>
  <r>
    <x v="179"/>
    <s v="Climate Watch"/>
    <x v="7"/>
    <x v="3"/>
    <s v="MtCO2e"/>
    <x v="1"/>
    <n v="0.39"/>
  </r>
  <r>
    <x v="179"/>
    <s v="Climate Watch"/>
    <x v="7"/>
    <x v="3"/>
    <s v="MtCO2e"/>
    <x v="2"/>
    <n v="0.39"/>
  </r>
  <r>
    <x v="179"/>
    <s v="Climate Watch"/>
    <x v="7"/>
    <x v="3"/>
    <s v="MtCO2e"/>
    <x v="3"/>
    <n v="0.39"/>
  </r>
  <r>
    <x v="179"/>
    <s v="Climate Watch"/>
    <x v="7"/>
    <x v="3"/>
    <s v="MtCO2e"/>
    <x v="4"/>
    <n v="0.39"/>
  </r>
  <r>
    <x v="179"/>
    <s v="Climate Watch"/>
    <x v="7"/>
    <x v="3"/>
    <s v="MtCO2e"/>
    <x v="5"/>
    <n v="0.39"/>
  </r>
  <r>
    <x v="179"/>
    <s v="Climate Watch"/>
    <x v="7"/>
    <x v="3"/>
    <s v="MtCO2e"/>
    <x v="6"/>
    <n v="0.39"/>
  </r>
  <r>
    <x v="179"/>
    <s v="Climate Watch"/>
    <x v="7"/>
    <x v="3"/>
    <s v="MtCO2e"/>
    <x v="7"/>
    <n v="0.38"/>
  </r>
  <r>
    <x v="179"/>
    <s v="Climate Watch"/>
    <x v="7"/>
    <x v="3"/>
    <s v="MtCO2e"/>
    <x v="8"/>
    <n v="0.38"/>
  </r>
  <r>
    <x v="179"/>
    <s v="Climate Watch"/>
    <x v="7"/>
    <x v="3"/>
    <s v="MtCO2e"/>
    <x v="9"/>
    <n v="0.38"/>
  </r>
  <r>
    <x v="179"/>
    <s v="Climate Watch"/>
    <x v="7"/>
    <x v="3"/>
    <s v="MtCO2e"/>
    <x v="10"/>
    <n v="0.38"/>
  </r>
  <r>
    <x v="179"/>
    <s v="Climate Watch"/>
    <x v="7"/>
    <x v="3"/>
    <s v="MtCO2e"/>
    <x v="11"/>
    <n v="0.38"/>
  </r>
  <r>
    <x v="179"/>
    <s v="Climate Watch"/>
    <x v="7"/>
    <x v="3"/>
    <s v="MtCO2e"/>
    <x v="12"/>
    <n v="0.38"/>
  </r>
  <r>
    <x v="179"/>
    <s v="Climate Watch"/>
    <x v="7"/>
    <x v="3"/>
    <s v="MtCO2e"/>
    <x v="13"/>
    <n v="0.38"/>
  </r>
  <r>
    <x v="179"/>
    <s v="Climate Watch"/>
    <x v="7"/>
    <x v="3"/>
    <s v="MtCO2e"/>
    <x v="14"/>
    <n v="0.38"/>
  </r>
  <r>
    <x v="179"/>
    <s v="Climate Watch"/>
    <x v="7"/>
    <x v="3"/>
    <s v="MtCO2e"/>
    <x v="15"/>
    <n v="0.38"/>
  </r>
  <r>
    <x v="179"/>
    <s v="Climate Watch"/>
    <x v="7"/>
    <x v="3"/>
    <s v="MtCO2e"/>
    <x v="16"/>
    <n v="0.38"/>
  </r>
  <r>
    <x v="179"/>
    <s v="Climate Watch"/>
    <x v="7"/>
    <x v="3"/>
    <s v="MtCO2e"/>
    <x v="17"/>
    <n v="0.38"/>
  </r>
  <r>
    <x v="179"/>
    <s v="Climate Watch"/>
    <x v="7"/>
    <x v="3"/>
    <s v="MtCO2e"/>
    <x v="18"/>
    <n v="0.38"/>
  </r>
  <r>
    <x v="179"/>
    <s v="Climate Watch"/>
    <x v="7"/>
    <x v="3"/>
    <s v="MtCO2e"/>
    <x v="19"/>
    <n v="0.38"/>
  </r>
  <r>
    <x v="179"/>
    <s v="Climate Watch"/>
    <x v="1"/>
    <x v="4"/>
    <s v="MtCO2e"/>
    <x v="0"/>
    <n v="0.31"/>
  </r>
  <r>
    <x v="179"/>
    <s v="Climate Watch"/>
    <x v="1"/>
    <x v="4"/>
    <s v="MtCO2e"/>
    <x v="1"/>
    <n v="0.34"/>
  </r>
  <r>
    <x v="179"/>
    <s v="Climate Watch"/>
    <x v="1"/>
    <x v="4"/>
    <s v="MtCO2e"/>
    <x v="2"/>
    <n v="0.36"/>
  </r>
  <r>
    <x v="179"/>
    <s v="Climate Watch"/>
    <x v="1"/>
    <x v="4"/>
    <s v="MtCO2e"/>
    <x v="3"/>
    <n v="0.38"/>
  </r>
  <r>
    <x v="179"/>
    <s v="Climate Watch"/>
    <x v="1"/>
    <x v="4"/>
    <s v="MtCO2e"/>
    <x v="4"/>
    <n v="0.41"/>
  </r>
  <r>
    <x v="179"/>
    <s v="Climate Watch"/>
    <x v="1"/>
    <x v="4"/>
    <s v="MtCO2e"/>
    <x v="5"/>
    <n v="0.41"/>
  </r>
  <r>
    <x v="179"/>
    <s v="Climate Watch"/>
    <x v="1"/>
    <x v="4"/>
    <s v="MtCO2e"/>
    <x v="6"/>
    <n v="0.4"/>
  </r>
  <r>
    <x v="179"/>
    <s v="Climate Watch"/>
    <x v="1"/>
    <x v="4"/>
    <s v="MtCO2e"/>
    <x v="7"/>
    <n v="0.4"/>
  </r>
  <r>
    <x v="179"/>
    <s v="Climate Watch"/>
    <x v="1"/>
    <x v="4"/>
    <s v="MtCO2e"/>
    <x v="8"/>
    <n v="0.4"/>
  </r>
  <r>
    <x v="179"/>
    <s v="Climate Watch"/>
    <x v="1"/>
    <x v="4"/>
    <s v="MtCO2e"/>
    <x v="9"/>
    <n v="0.4"/>
  </r>
  <r>
    <x v="179"/>
    <s v="Climate Watch"/>
    <x v="1"/>
    <x v="4"/>
    <s v="MtCO2e"/>
    <x v="10"/>
    <n v="0.36"/>
  </r>
  <r>
    <x v="179"/>
    <s v="Climate Watch"/>
    <x v="1"/>
    <x v="4"/>
    <s v="MtCO2e"/>
    <x v="11"/>
    <n v="0.33"/>
  </r>
  <r>
    <x v="179"/>
    <s v="Climate Watch"/>
    <x v="1"/>
    <x v="4"/>
    <s v="MtCO2e"/>
    <x v="12"/>
    <n v="0.28999999999999998"/>
  </r>
  <r>
    <x v="179"/>
    <s v="Climate Watch"/>
    <x v="1"/>
    <x v="4"/>
    <s v="MtCO2e"/>
    <x v="13"/>
    <n v="0.25"/>
  </r>
  <r>
    <x v="179"/>
    <s v="Climate Watch"/>
    <x v="1"/>
    <x v="4"/>
    <s v="MtCO2e"/>
    <x v="14"/>
    <n v="0.22"/>
  </r>
  <r>
    <x v="179"/>
    <s v="Climate Watch"/>
    <x v="1"/>
    <x v="4"/>
    <s v="MtCO2e"/>
    <x v="15"/>
    <n v="0.2"/>
  </r>
  <r>
    <x v="179"/>
    <s v="Climate Watch"/>
    <x v="1"/>
    <x v="4"/>
    <s v="MtCO2e"/>
    <x v="16"/>
    <n v="0.19"/>
  </r>
  <r>
    <x v="179"/>
    <s v="Climate Watch"/>
    <x v="1"/>
    <x v="4"/>
    <s v="MtCO2e"/>
    <x v="17"/>
    <n v="0.18"/>
  </r>
  <r>
    <x v="179"/>
    <s v="Climate Watch"/>
    <x v="1"/>
    <x v="4"/>
    <s v="MtCO2e"/>
    <x v="18"/>
    <n v="0.17"/>
  </r>
  <r>
    <x v="179"/>
    <s v="Climate Watch"/>
    <x v="1"/>
    <x v="4"/>
    <s v="MtCO2e"/>
    <x v="19"/>
    <n v="0.15"/>
  </r>
  <r>
    <x v="179"/>
    <s v="Climate Watch"/>
    <x v="7"/>
    <x v="4"/>
    <s v="MtCO2e"/>
    <x v="0"/>
    <n v="0.31"/>
  </r>
  <r>
    <x v="179"/>
    <s v="Climate Watch"/>
    <x v="7"/>
    <x v="4"/>
    <s v="MtCO2e"/>
    <x v="1"/>
    <n v="0.34"/>
  </r>
  <r>
    <x v="179"/>
    <s v="Climate Watch"/>
    <x v="7"/>
    <x v="4"/>
    <s v="MtCO2e"/>
    <x v="2"/>
    <n v="0.36"/>
  </r>
  <r>
    <x v="179"/>
    <s v="Climate Watch"/>
    <x v="7"/>
    <x v="4"/>
    <s v="MtCO2e"/>
    <x v="3"/>
    <n v="0.38"/>
  </r>
  <r>
    <x v="179"/>
    <s v="Climate Watch"/>
    <x v="7"/>
    <x v="4"/>
    <s v="MtCO2e"/>
    <x v="4"/>
    <n v="0.41"/>
  </r>
  <r>
    <x v="179"/>
    <s v="Climate Watch"/>
    <x v="7"/>
    <x v="4"/>
    <s v="MtCO2e"/>
    <x v="5"/>
    <n v="0.41"/>
  </r>
  <r>
    <x v="179"/>
    <s v="Climate Watch"/>
    <x v="7"/>
    <x v="4"/>
    <s v="MtCO2e"/>
    <x v="6"/>
    <n v="0.4"/>
  </r>
  <r>
    <x v="179"/>
    <s v="Climate Watch"/>
    <x v="7"/>
    <x v="4"/>
    <s v="MtCO2e"/>
    <x v="7"/>
    <n v="0.4"/>
  </r>
  <r>
    <x v="179"/>
    <s v="Climate Watch"/>
    <x v="7"/>
    <x v="4"/>
    <s v="MtCO2e"/>
    <x v="8"/>
    <n v="0.4"/>
  </r>
  <r>
    <x v="179"/>
    <s v="Climate Watch"/>
    <x v="7"/>
    <x v="4"/>
    <s v="MtCO2e"/>
    <x v="9"/>
    <n v="0.4"/>
  </r>
  <r>
    <x v="179"/>
    <s v="Climate Watch"/>
    <x v="7"/>
    <x v="4"/>
    <s v="MtCO2e"/>
    <x v="10"/>
    <n v="0.36"/>
  </r>
  <r>
    <x v="179"/>
    <s v="Climate Watch"/>
    <x v="7"/>
    <x v="4"/>
    <s v="MtCO2e"/>
    <x v="11"/>
    <n v="0.33"/>
  </r>
  <r>
    <x v="179"/>
    <s v="Climate Watch"/>
    <x v="7"/>
    <x v="4"/>
    <s v="MtCO2e"/>
    <x v="12"/>
    <n v="0.28999999999999998"/>
  </r>
  <r>
    <x v="179"/>
    <s v="Climate Watch"/>
    <x v="7"/>
    <x v="4"/>
    <s v="MtCO2e"/>
    <x v="13"/>
    <n v="0.25"/>
  </r>
  <r>
    <x v="179"/>
    <s v="Climate Watch"/>
    <x v="7"/>
    <x v="4"/>
    <s v="MtCO2e"/>
    <x v="14"/>
    <n v="0.22"/>
  </r>
  <r>
    <x v="179"/>
    <s v="Climate Watch"/>
    <x v="7"/>
    <x v="4"/>
    <s v="MtCO2e"/>
    <x v="15"/>
    <n v="0.2"/>
  </r>
  <r>
    <x v="179"/>
    <s v="Climate Watch"/>
    <x v="7"/>
    <x v="4"/>
    <s v="MtCO2e"/>
    <x v="16"/>
    <n v="0.19"/>
  </r>
  <r>
    <x v="179"/>
    <s v="Climate Watch"/>
    <x v="7"/>
    <x v="4"/>
    <s v="MtCO2e"/>
    <x v="17"/>
    <n v="0.18"/>
  </r>
  <r>
    <x v="179"/>
    <s v="Climate Watch"/>
    <x v="7"/>
    <x v="4"/>
    <s v="MtCO2e"/>
    <x v="18"/>
    <n v="0.17"/>
  </r>
  <r>
    <x v="179"/>
    <s v="Climate Watch"/>
    <x v="7"/>
    <x v="4"/>
    <s v="MtCO2e"/>
    <x v="19"/>
    <n v="0.15"/>
  </r>
  <r>
    <x v="179"/>
    <s v="Climate Watch"/>
    <x v="0"/>
    <x v="4"/>
    <s v="MtCO2e"/>
    <x v="0"/>
    <n v="0.31"/>
  </r>
  <r>
    <x v="179"/>
    <s v="Climate Watch"/>
    <x v="0"/>
    <x v="4"/>
    <s v="MtCO2e"/>
    <x v="1"/>
    <n v="0.34"/>
  </r>
  <r>
    <x v="179"/>
    <s v="Climate Watch"/>
    <x v="0"/>
    <x v="4"/>
    <s v="MtCO2e"/>
    <x v="2"/>
    <n v="0.36"/>
  </r>
  <r>
    <x v="179"/>
    <s v="Climate Watch"/>
    <x v="0"/>
    <x v="4"/>
    <s v="MtCO2e"/>
    <x v="3"/>
    <n v="0.38"/>
  </r>
  <r>
    <x v="179"/>
    <s v="Climate Watch"/>
    <x v="0"/>
    <x v="4"/>
    <s v="MtCO2e"/>
    <x v="4"/>
    <n v="0.41"/>
  </r>
  <r>
    <x v="179"/>
    <s v="Climate Watch"/>
    <x v="0"/>
    <x v="4"/>
    <s v="MtCO2e"/>
    <x v="5"/>
    <n v="0.41"/>
  </r>
  <r>
    <x v="179"/>
    <s v="Climate Watch"/>
    <x v="0"/>
    <x v="4"/>
    <s v="MtCO2e"/>
    <x v="6"/>
    <n v="0.4"/>
  </r>
  <r>
    <x v="179"/>
    <s v="Climate Watch"/>
    <x v="0"/>
    <x v="4"/>
    <s v="MtCO2e"/>
    <x v="7"/>
    <n v="0.4"/>
  </r>
  <r>
    <x v="179"/>
    <s v="Climate Watch"/>
    <x v="0"/>
    <x v="4"/>
    <s v="MtCO2e"/>
    <x v="8"/>
    <n v="0.4"/>
  </r>
  <r>
    <x v="179"/>
    <s v="Climate Watch"/>
    <x v="0"/>
    <x v="4"/>
    <s v="MtCO2e"/>
    <x v="9"/>
    <n v="0.4"/>
  </r>
  <r>
    <x v="179"/>
    <s v="Climate Watch"/>
    <x v="0"/>
    <x v="4"/>
    <s v="MtCO2e"/>
    <x v="10"/>
    <n v="0.36"/>
  </r>
  <r>
    <x v="179"/>
    <s v="Climate Watch"/>
    <x v="0"/>
    <x v="4"/>
    <s v="MtCO2e"/>
    <x v="11"/>
    <n v="0.33"/>
  </r>
  <r>
    <x v="179"/>
    <s v="Climate Watch"/>
    <x v="0"/>
    <x v="4"/>
    <s v="MtCO2e"/>
    <x v="12"/>
    <n v="0.28999999999999998"/>
  </r>
  <r>
    <x v="179"/>
    <s v="Climate Watch"/>
    <x v="0"/>
    <x v="4"/>
    <s v="MtCO2e"/>
    <x v="13"/>
    <n v="0.25"/>
  </r>
  <r>
    <x v="179"/>
    <s v="Climate Watch"/>
    <x v="0"/>
    <x v="4"/>
    <s v="MtCO2e"/>
    <x v="14"/>
    <n v="0.22"/>
  </r>
  <r>
    <x v="179"/>
    <s v="Climate Watch"/>
    <x v="0"/>
    <x v="4"/>
    <s v="MtCO2e"/>
    <x v="15"/>
    <n v="0.2"/>
  </r>
  <r>
    <x v="179"/>
    <s v="Climate Watch"/>
    <x v="0"/>
    <x v="4"/>
    <s v="MtCO2e"/>
    <x v="16"/>
    <n v="0.19"/>
  </r>
  <r>
    <x v="179"/>
    <s v="Climate Watch"/>
    <x v="0"/>
    <x v="4"/>
    <s v="MtCO2e"/>
    <x v="17"/>
    <n v="0.18"/>
  </r>
  <r>
    <x v="179"/>
    <s v="Climate Watch"/>
    <x v="0"/>
    <x v="4"/>
    <s v="MtCO2e"/>
    <x v="18"/>
    <n v="0.17"/>
  </r>
  <r>
    <x v="179"/>
    <s v="Climate Watch"/>
    <x v="0"/>
    <x v="4"/>
    <s v="MtCO2e"/>
    <x v="19"/>
    <n v="0.15"/>
  </r>
  <r>
    <x v="179"/>
    <s v="Climate Watch"/>
    <x v="3"/>
    <x v="3"/>
    <s v="MtCO2e"/>
    <x v="0"/>
    <n v="0.23"/>
  </r>
  <r>
    <x v="179"/>
    <s v="Climate Watch"/>
    <x v="3"/>
    <x v="3"/>
    <s v="MtCO2e"/>
    <x v="1"/>
    <n v="0.23"/>
  </r>
  <r>
    <x v="179"/>
    <s v="Climate Watch"/>
    <x v="3"/>
    <x v="3"/>
    <s v="MtCO2e"/>
    <x v="2"/>
    <n v="0.23"/>
  </r>
  <r>
    <x v="179"/>
    <s v="Climate Watch"/>
    <x v="3"/>
    <x v="3"/>
    <s v="MtCO2e"/>
    <x v="3"/>
    <n v="0.23"/>
  </r>
  <r>
    <x v="179"/>
    <s v="Climate Watch"/>
    <x v="3"/>
    <x v="3"/>
    <s v="MtCO2e"/>
    <x v="4"/>
    <n v="0.23"/>
  </r>
  <r>
    <x v="179"/>
    <s v="Climate Watch"/>
    <x v="3"/>
    <x v="3"/>
    <s v="MtCO2e"/>
    <x v="5"/>
    <n v="0.22"/>
  </r>
  <r>
    <x v="179"/>
    <s v="Climate Watch"/>
    <x v="3"/>
    <x v="3"/>
    <s v="MtCO2e"/>
    <x v="6"/>
    <n v="0.21"/>
  </r>
  <r>
    <x v="179"/>
    <s v="Climate Watch"/>
    <x v="3"/>
    <x v="3"/>
    <s v="MtCO2e"/>
    <x v="7"/>
    <n v="0.2"/>
  </r>
  <r>
    <x v="179"/>
    <s v="Climate Watch"/>
    <x v="3"/>
    <x v="3"/>
    <s v="MtCO2e"/>
    <x v="8"/>
    <n v="0.2"/>
  </r>
  <r>
    <x v="179"/>
    <s v="Climate Watch"/>
    <x v="3"/>
    <x v="3"/>
    <s v="MtCO2e"/>
    <x v="9"/>
    <n v="0.19"/>
  </r>
  <r>
    <x v="179"/>
    <s v="Climate Watch"/>
    <x v="3"/>
    <x v="3"/>
    <s v="MtCO2e"/>
    <x v="10"/>
    <n v="0.17"/>
  </r>
  <r>
    <x v="179"/>
    <s v="Climate Watch"/>
    <x v="3"/>
    <x v="3"/>
    <s v="MtCO2e"/>
    <x v="11"/>
    <n v="0.17"/>
  </r>
  <r>
    <x v="179"/>
    <s v="Climate Watch"/>
    <x v="3"/>
    <x v="3"/>
    <s v="MtCO2e"/>
    <x v="12"/>
    <n v="0.16"/>
  </r>
  <r>
    <x v="179"/>
    <s v="Climate Watch"/>
    <x v="3"/>
    <x v="3"/>
    <s v="MtCO2e"/>
    <x v="13"/>
    <n v="0.15"/>
  </r>
  <r>
    <x v="179"/>
    <s v="Climate Watch"/>
    <x v="3"/>
    <x v="3"/>
    <s v="MtCO2e"/>
    <x v="14"/>
    <n v="0.15"/>
  </r>
  <r>
    <x v="179"/>
    <s v="Climate Watch"/>
    <x v="3"/>
    <x v="3"/>
    <s v="MtCO2e"/>
    <x v="15"/>
    <n v="0.15"/>
  </r>
  <r>
    <x v="179"/>
    <s v="Climate Watch"/>
    <x v="3"/>
    <x v="3"/>
    <s v="MtCO2e"/>
    <x v="16"/>
    <n v="0.14000000000000001"/>
  </r>
  <r>
    <x v="179"/>
    <s v="Climate Watch"/>
    <x v="3"/>
    <x v="3"/>
    <s v="MtCO2e"/>
    <x v="17"/>
    <n v="0.13"/>
  </r>
  <r>
    <x v="179"/>
    <s v="Climate Watch"/>
    <x v="3"/>
    <x v="3"/>
    <s v="MtCO2e"/>
    <x v="18"/>
    <n v="0.11"/>
  </r>
  <r>
    <x v="179"/>
    <s v="Climate Watch"/>
    <x v="3"/>
    <x v="3"/>
    <s v="MtCO2e"/>
    <x v="19"/>
    <n v="0.11"/>
  </r>
  <r>
    <x v="179"/>
    <s v="Climate Watch"/>
    <x v="4"/>
    <x v="3"/>
    <s v="MtCO2e"/>
    <x v="0"/>
    <n v="0.16"/>
  </r>
  <r>
    <x v="179"/>
    <s v="Climate Watch"/>
    <x v="4"/>
    <x v="3"/>
    <s v="MtCO2e"/>
    <x v="1"/>
    <n v="0.16"/>
  </r>
  <r>
    <x v="179"/>
    <s v="Climate Watch"/>
    <x v="4"/>
    <x v="3"/>
    <s v="MtCO2e"/>
    <x v="2"/>
    <n v="0.16"/>
  </r>
  <r>
    <x v="179"/>
    <s v="Climate Watch"/>
    <x v="4"/>
    <x v="3"/>
    <s v="MtCO2e"/>
    <x v="3"/>
    <n v="0.16"/>
  </r>
  <r>
    <x v="179"/>
    <s v="Climate Watch"/>
    <x v="4"/>
    <x v="3"/>
    <s v="MtCO2e"/>
    <x v="4"/>
    <n v="0.16"/>
  </r>
  <r>
    <x v="179"/>
    <s v="Climate Watch"/>
    <x v="4"/>
    <x v="3"/>
    <s v="MtCO2e"/>
    <x v="5"/>
    <n v="0.16"/>
  </r>
  <r>
    <x v="179"/>
    <s v="Climate Watch"/>
    <x v="4"/>
    <x v="3"/>
    <s v="MtCO2e"/>
    <x v="6"/>
    <n v="0.15"/>
  </r>
  <r>
    <x v="179"/>
    <s v="Climate Watch"/>
    <x v="4"/>
    <x v="3"/>
    <s v="MtCO2e"/>
    <x v="7"/>
    <n v="0.14000000000000001"/>
  </r>
  <r>
    <x v="179"/>
    <s v="Climate Watch"/>
    <x v="4"/>
    <x v="3"/>
    <s v="MtCO2e"/>
    <x v="8"/>
    <n v="0.14000000000000001"/>
  </r>
  <r>
    <x v="179"/>
    <s v="Climate Watch"/>
    <x v="4"/>
    <x v="3"/>
    <s v="MtCO2e"/>
    <x v="9"/>
    <n v="0.13"/>
  </r>
  <r>
    <x v="179"/>
    <s v="Climate Watch"/>
    <x v="4"/>
    <x v="3"/>
    <s v="MtCO2e"/>
    <x v="10"/>
    <n v="0.12"/>
  </r>
  <r>
    <x v="179"/>
    <s v="Climate Watch"/>
    <x v="4"/>
    <x v="3"/>
    <s v="MtCO2e"/>
    <x v="11"/>
    <n v="0.12"/>
  </r>
  <r>
    <x v="179"/>
    <s v="Climate Watch"/>
    <x v="4"/>
    <x v="3"/>
    <s v="MtCO2e"/>
    <x v="12"/>
    <n v="0.11"/>
  </r>
  <r>
    <x v="179"/>
    <s v="Climate Watch"/>
    <x v="4"/>
    <x v="3"/>
    <s v="MtCO2e"/>
    <x v="13"/>
    <n v="0.1"/>
  </r>
  <r>
    <x v="179"/>
    <s v="Climate Watch"/>
    <x v="4"/>
    <x v="3"/>
    <s v="MtCO2e"/>
    <x v="14"/>
    <n v="0.1"/>
  </r>
  <r>
    <x v="179"/>
    <s v="Climate Watch"/>
    <x v="4"/>
    <x v="3"/>
    <s v="MtCO2e"/>
    <x v="15"/>
    <n v="0.1"/>
  </r>
  <r>
    <x v="179"/>
    <s v="Climate Watch"/>
    <x v="4"/>
    <x v="3"/>
    <s v="MtCO2e"/>
    <x v="16"/>
    <n v="0.1"/>
  </r>
  <r>
    <x v="179"/>
    <s v="Climate Watch"/>
    <x v="4"/>
    <x v="3"/>
    <s v="MtCO2e"/>
    <x v="17"/>
    <n v="0.09"/>
  </r>
  <r>
    <x v="179"/>
    <s v="Climate Watch"/>
    <x v="4"/>
    <x v="3"/>
    <s v="MtCO2e"/>
    <x v="18"/>
    <n v="0.08"/>
  </r>
  <r>
    <x v="179"/>
    <s v="Climate Watch"/>
    <x v="4"/>
    <x v="3"/>
    <s v="MtCO2e"/>
    <x v="19"/>
    <n v="0.08"/>
  </r>
  <r>
    <x v="179"/>
    <s v="Climate Watch"/>
    <x v="5"/>
    <x v="3"/>
    <s v="MtCO2e"/>
    <x v="0"/>
    <n v="0.1"/>
  </r>
  <r>
    <x v="179"/>
    <s v="Climate Watch"/>
    <x v="5"/>
    <x v="3"/>
    <s v="MtCO2e"/>
    <x v="1"/>
    <n v="0.1"/>
  </r>
  <r>
    <x v="179"/>
    <s v="Climate Watch"/>
    <x v="5"/>
    <x v="3"/>
    <s v="MtCO2e"/>
    <x v="2"/>
    <n v="0.1"/>
  </r>
  <r>
    <x v="179"/>
    <s v="Climate Watch"/>
    <x v="5"/>
    <x v="3"/>
    <s v="MtCO2e"/>
    <x v="3"/>
    <n v="0.09"/>
  </r>
  <r>
    <x v="179"/>
    <s v="Climate Watch"/>
    <x v="5"/>
    <x v="3"/>
    <s v="MtCO2e"/>
    <x v="4"/>
    <n v="0.09"/>
  </r>
  <r>
    <x v="179"/>
    <s v="Climate Watch"/>
    <x v="5"/>
    <x v="3"/>
    <s v="MtCO2e"/>
    <x v="5"/>
    <n v="0.09"/>
  </r>
  <r>
    <x v="179"/>
    <s v="Climate Watch"/>
    <x v="5"/>
    <x v="3"/>
    <s v="MtCO2e"/>
    <x v="6"/>
    <n v="0.09"/>
  </r>
  <r>
    <x v="179"/>
    <s v="Climate Watch"/>
    <x v="5"/>
    <x v="3"/>
    <s v="MtCO2e"/>
    <x v="7"/>
    <n v="0.09"/>
  </r>
  <r>
    <x v="179"/>
    <s v="Climate Watch"/>
    <x v="5"/>
    <x v="3"/>
    <s v="MtCO2e"/>
    <x v="8"/>
    <n v="0.09"/>
  </r>
  <r>
    <x v="179"/>
    <s v="Climate Watch"/>
    <x v="5"/>
    <x v="3"/>
    <s v="MtCO2e"/>
    <x v="9"/>
    <n v="0.09"/>
  </r>
  <r>
    <x v="179"/>
    <s v="Climate Watch"/>
    <x v="5"/>
    <x v="3"/>
    <s v="MtCO2e"/>
    <x v="10"/>
    <n v="0.09"/>
  </r>
  <r>
    <x v="179"/>
    <s v="Climate Watch"/>
    <x v="5"/>
    <x v="3"/>
    <s v="MtCO2e"/>
    <x v="11"/>
    <n v="0.08"/>
  </r>
  <r>
    <x v="179"/>
    <s v="Climate Watch"/>
    <x v="5"/>
    <x v="3"/>
    <s v="MtCO2e"/>
    <x v="12"/>
    <n v="0.08"/>
  </r>
  <r>
    <x v="179"/>
    <s v="Climate Watch"/>
    <x v="5"/>
    <x v="3"/>
    <s v="MtCO2e"/>
    <x v="13"/>
    <n v="0.08"/>
  </r>
  <r>
    <x v="179"/>
    <s v="Climate Watch"/>
    <x v="5"/>
    <x v="3"/>
    <s v="MtCO2e"/>
    <x v="14"/>
    <n v="0.08"/>
  </r>
  <r>
    <x v="179"/>
    <s v="Climate Watch"/>
    <x v="5"/>
    <x v="3"/>
    <s v="MtCO2e"/>
    <x v="15"/>
    <n v="0.08"/>
  </r>
  <r>
    <x v="179"/>
    <s v="Climate Watch"/>
    <x v="5"/>
    <x v="3"/>
    <s v="MtCO2e"/>
    <x v="16"/>
    <n v="7.0000000000000007E-2"/>
  </r>
  <r>
    <x v="179"/>
    <s v="Climate Watch"/>
    <x v="5"/>
    <x v="3"/>
    <s v="MtCO2e"/>
    <x v="17"/>
    <n v="7.0000000000000007E-2"/>
  </r>
  <r>
    <x v="179"/>
    <s v="Climate Watch"/>
    <x v="5"/>
    <x v="3"/>
    <s v="MtCO2e"/>
    <x v="18"/>
    <n v="7.0000000000000007E-2"/>
  </r>
  <r>
    <x v="179"/>
    <s v="Climate Watch"/>
    <x v="5"/>
    <x v="3"/>
    <s v="MtCO2e"/>
    <x v="19"/>
    <n v="7.0000000000000007E-2"/>
  </r>
  <r>
    <x v="179"/>
    <s v="Climate Watch"/>
    <x v="4"/>
    <x v="1"/>
    <s v="MtCO2e"/>
    <x v="0"/>
    <n v="0.05"/>
  </r>
  <r>
    <x v="179"/>
    <s v="Climate Watch"/>
    <x v="4"/>
    <x v="1"/>
    <s v="MtCO2e"/>
    <x v="1"/>
    <n v="0.05"/>
  </r>
  <r>
    <x v="179"/>
    <s v="Climate Watch"/>
    <x v="4"/>
    <x v="1"/>
    <s v="MtCO2e"/>
    <x v="2"/>
    <n v="0.05"/>
  </r>
  <r>
    <x v="179"/>
    <s v="Climate Watch"/>
    <x v="4"/>
    <x v="1"/>
    <s v="MtCO2e"/>
    <x v="3"/>
    <n v="0.05"/>
  </r>
  <r>
    <x v="179"/>
    <s v="Climate Watch"/>
    <x v="4"/>
    <x v="1"/>
    <s v="MtCO2e"/>
    <x v="4"/>
    <n v="0.05"/>
  </r>
  <r>
    <x v="179"/>
    <s v="Climate Watch"/>
    <x v="4"/>
    <x v="1"/>
    <s v="MtCO2e"/>
    <x v="5"/>
    <n v="0.05"/>
  </r>
  <r>
    <x v="179"/>
    <s v="Climate Watch"/>
    <x v="4"/>
    <x v="1"/>
    <s v="MtCO2e"/>
    <x v="6"/>
    <n v="0.05"/>
  </r>
  <r>
    <x v="179"/>
    <s v="Climate Watch"/>
    <x v="4"/>
    <x v="1"/>
    <s v="MtCO2e"/>
    <x v="7"/>
    <n v="0.04"/>
  </r>
  <r>
    <x v="179"/>
    <s v="Climate Watch"/>
    <x v="4"/>
    <x v="1"/>
    <s v="MtCO2e"/>
    <x v="8"/>
    <n v="0.04"/>
  </r>
  <r>
    <x v="179"/>
    <s v="Climate Watch"/>
    <x v="4"/>
    <x v="1"/>
    <s v="MtCO2e"/>
    <x v="9"/>
    <n v="0.04"/>
  </r>
  <r>
    <x v="179"/>
    <s v="Climate Watch"/>
    <x v="4"/>
    <x v="1"/>
    <s v="MtCO2e"/>
    <x v="10"/>
    <n v="0.04"/>
  </r>
  <r>
    <x v="179"/>
    <s v="Climate Watch"/>
    <x v="4"/>
    <x v="1"/>
    <s v="MtCO2e"/>
    <x v="11"/>
    <n v="0.04"/>
  </r>
  <r>
    <x v="179"/>
    <s v="Climate Watch"/>
    <x v="4"/>
    <x v="1"/>
    <s v="MtCO2e"/>
    <x v="12"/>
    <n v="0.04"/>
  </r>
  <r>
    <x v="179"/>
    <s v="Climate Watch"/>
    <x v="4"/>
    <x v="1"/>
    <s v="MtCO2e"/>
    <x v="13"/>
    <n v="0.03"/>
  </r>
  <r>
    <x v="179"/>
    <s v="Climate Watch"/>
    <x v="4"/>
    <x v="1"/>
    <s v="MtCO2e"/>
    <x v="14"/>
    <n v="0.04"/>
  </r>
  <r>
    <x v="179"/>
    <s v="Climate Watch"/>
    <x v="4"/>
    <x v="1"/>
    <s v="MtCO2e"/>
    <x v="15"/>
    <n v="0.03"/>
  </r>
  <r>
    <x v="179"/>
    <s v="Climate Watch"/>
    <x v="4"/>
    <x v="1"/>
    <s v="MtCO2e"/>
    <x v="16"/>
    <n v="0.03"/>
  </r>
  <r>
    <x v="179"/>
    <s v="Climate Watch"/>
    <x v="4"/>
    <x v="1"/>
    <s v="MtCO2e"/>
    <x v="17"/>
    <n v="0.03"/>
  </r>
  <r>
    <x v="179"/>
    <s v="Climate Watch"/>
    <x v="4"/>
    <x v="1"/>
    <s v="MtCO2e"/>
    <x v="18"/>
    <n v="0.03"/>
  </r>
  <r>
    <x v="179"/>
    <s v="Climate Watch"/>
    <x v="4"/>
    <x v="1"/>
    <s v="MtCO2e"/>
    <x v="19"/>
    <n v="0.03"/>
  </r>
  <r>
    <x v="179"/>
    <s v="Climate Watch"/>
    <x v="11"/>
    <x v="1"/>
    <s v="MtCO2e"/>
    <x v="0"/>
    <n v="0.04"/>
  </r>
  <r>
    <x v="179"/>
    <s v="Climate Watch"/>
    <x v="11"/>
    <x v="1"/>
    <s v="MtCO2e"/>
    <x v="1"/>
    <n v="0.04"/>
  </r>
  <r>
    <x v="179"/>
    <s v="Climate Watch"/>
    <x v="11"/>
    <x v="1"/>
    <s v="MtCO2e"/>
    <x v="2"/>
    <n v="0.04"/>
  </r>
  <r>
    <x v="179"/>
    <s v="Climate Watch"/>
    <x v="11"/>
    <x v="1"/>
    <s v="MtCO2e"/>
    <x v="3"/>
    <n v="0.04"/>
  </r>
  <r>
    <x v="179"/>
    <s v="Climate Watch"/>
    <x v="11"/>
    <x v="1"/>
    <s v="MtCO2e"/>
    <x v="4"/>
    <n v="0.04"/>
  </r>
  <r>
    <x v="179"/>
    <s v="Climate Watch"/>
    <x v="11"/>
    <x v="1"/>
    <s v="MtCO2e"/>
    <x v="5"/>
    <n v="0.04"/>
  </r>
  <r>
    <x v="179"/>
    <s v="Climate Watch"/>
    <x v="11"/>
    <x v="1"/>
    <s v="MtCO2e"/>
    <x v="6"/>
    <n v="0.04"/>
  </r>
  <r>
    <x v="179"/>
    <s v="Climate Watch"/>
    <x v="11"/>
    <x v="1"/>
    <s v="MtCO2e"/>
    <x v="7"/>
    <n v="0.04"/>
  </r>
  <r>
    <x v="179"/>
    <s v="Climate Watch"/>
    <x v="11"/>
    <x v="1"/>
    <s v="MtCO2e"/>
    <x v="8"/>
    <n v="0.04"/>
  </r>
  <r>
    <x v="179"/>
    <s v="Climate Watch"/>
    <x v="11"/>
    <x v="1"/>
    <s v="MtCO2e"/>
    <x v="9"/>
    <n v="0.04"/>
  </r>
  <r>
    <x v="179"/>
    <s v="Climate Watch"/>
    <x v="11"/>
    <x v="1"/>
    <s v="MtCO2e"/>
    <x v="10"/>
    <n v="0.03"/>
  </r>
  <r>
    <x v="179"/>
    <s v="Climate Watch"/>
    <x v="11"/>
    <x v="1"/>
    <s v="MtCO2e"/>
    <x v="11"/>
    <n v="0.03"/>
  </r>
  <r>
    <x v="179"/>
    <s v="Climate Watch"/>
    <x v="11"/>
    <x v="1"/>
    <s v="MtCO2e"/>
    <x v="12"/>
    <n v="0.03"/>
  </r>
  <r>
    <x v="179"/>
    <s v="Climate Watch"/>
    <x v="11"/>
    <x v="1"/>
    <s v="MtCO2e"/>
    <x v="13"/>
    <n v="0.03"/>
  </r>
  <r>
    <x v="179"/>
    <s v="Climate Watch"/>
    <x v="11"/>
    <x v="1"/>
    <s v="MtCO2e"/>
    <x v="14"/>
    <n v="0.03"/>
  </r>
  <r>
    <x v="179"/>
    <s v="Climate Watch"/>
    <x v="11"/>
    <x v="1"/>
    <s v="MtCO2e"/>
    <x v="15"/>
    <n v="0.02"/>
  </r>
  <r>
    <x v="179"/>
    <s v="Climate Watch"/>
    <x v="11"/>
    <x v="1"/>
    <s v="MtCO2e"/>
    <x v="16"/>
    <n v="0.02"/>
  </r>
  <r>
    <x v="179"/>
    <s v="Climate Watch"/>
    <x v="11"/>
    <x v="1"/>
    <s v="MtCO2e"/>
    <x v="17"/>
    <n v="0.02"/>
  </r>
  <r>
    <x v="179"/>
    <s v="Climate Watch"/>
    <x v="11"/>
    <x v="1"/>
    <s v="MtCO2e"/>
    <x v="18"/>
    <n v="0.02"/>
  </r>
  <r>
    <x v="179"/>
    <s v="Climate Watch"/>
    <x v="11"/>
    <x v="1"/>
    <s v="MtCO2e"/>
    <x v="19"/>
    <n v="0.02"/>
  </r>
  <r>
    <x v="179"/>
    <s v="Climate Watch"/>
    <x v="13"/>
    <x v="1"/>
    <s v="MtCO2e"/>
    <x v="0"/>
    <n v="0.04"/>
  </r>
  <r>
    <x v="179"/>
    <s v="Climate Watch"/>
    <x v="13"/>
    <x v="1"/>
    <s v="MtCO2e"/>
    <x v="1"/>
    <n v="0.04"/>
  </r>
  <r>
    <x v="179"/>
    <s v="Climate Watch"/>
    <x v="13"/>
    <x v="1"/>
    <s v="MtCO2e"/>
    <x v="2"/>
    <n v="0.04"/>
  </r>
  <r>
    <x v="179"/>
    <s v="Climate Watch"/>
    <x v="13"/>
    <x v="1"/>
    <s v="MtCO2e"/>
    <x v="3"/>
    <n v="0.04"/>
  </r>
  <r>
    <x v="179"/>
    <s v="Climate Watch"/>
    <x v="13"/>
    <x v="1"/>
    <s v="MtCO2e"/>
    <x v="4"/>
    <n v="0.04"/>
  </r>
  <r>
    <x v="179"/>
    <s v="Climate Watch"/>
    <x v="13"/>
    <x v="1"/>
    <s v="MtCO2e"/>
    <x v="5"/>
    <n v="0.04"/>
  </r>
  <r>
    <x v="179"/>
    <s v="Climate Watch"/>
    <x v="13"/>
    <x v="1"/>
    <s v="MtCO2e"/>
    <x v="6"/>
    <n v="0.04"/>
  </r>
  <r>
    <x v="179"/>
    <s v="Climate Watch"/>
    <x v="13"/>
    <x v="1"/>
    <s v="MtCO2e"/>
    <x v="7"/>
    <n v="0.03"/>
  </r>
  <r>
    <x v="179"/>
    <s v="Climate Watch"/>
    <x v="13"/>
    <x v="1"/>
    <s v="MtCO2e"/>
    <x v="8"/>
    <n v="0.03"/>
  </r>
  <r>
    <x v="179"/>
    <s v="Climate Watch"/>
    <x v="13"/>
    <x v="1"/>
    <s v="MtCO2e"/>
    <x v="9"/>
    <n v="0.03"/>
  </r>
  <r>
    <x v="179"/>
    <s v="Climate Watch"/>
    <x v="13"/>
    <x v="1"/>
    <s v="MtCO2e"/>
    <x v="10"/>
    <n v="0.03"/>
  </r>
  <r>
    <x v="179"/>
    <s v="Climate Watch"/>
    <x v="13"/>
    <x v="1"/>
    <s v="MtCO2e"/>
    <x v="11"/>
    <n v="0.03"/>
  </r>
  <r>
    <x v="179"/>
    <s v="Climate Watch"/>
    <x v="13"/>
    <x v="1"/>
    <s v="MtCO2e"/>
    <x v="12"/>
    <n v="0.03"/>
  </r>
  <r>
    <x v="179"/>
    <s v="Climate Watch"/>
    <x v="13"/>
    <x v="1"/>
    <s v="MtCO2e"/>
    <x v="13"/>
    <n v="0.03"/>
  </r>
  <r>
    <x v="179"/>
    <s v="Climate Watch"/>
    <x v="13"/>
    <x v="1"/>
    <s v="MtCO2e"/>
    <x v="14"/>
    <n v="0.03"/>
  </r>
  <r>
    <x v="179"/>
    <s v="Climate Watch"/>
    <x v="13"/>
    <x v="1"/>
    <s v="MtCO2e"/>
    <x v="15"/>
    <n v="0.03"/>
  </r>
  <r>
    <x v="179"/>
    <s v="Climate Watch"/>
    <x v="13"/>
    <x v="1"/>
    <s v="MtCO2e"/>
    <x v="16"/>
    <n v="0.03"/>
  </r>
  <r>
    <x v="179"/>
    <s v="Climate Watch"/>
    <x v="13"/>
    <x v="1"/>
    <s v="MtCO2e"/>
    <x v="17"/>
    <n v="0.02"/>
  </r>
  <r>
    <x v="179"/>
    <s v="Climate Watch"/>
    <x v="13"/>
    <x v="1"/>
    <s v="MtCO2e"/>
    <x v="18"/>
    <n v="0.02"/>
  </r>
  <r>
    <x v="179"/>
    <s v="Climate Watch"/>
    <x v="13"/>
    <x v="1"/>
    <s v="MtCO2e"/>
    <x v="19"/>
    <n v="0.02"/>
  </r>
  <r>
    <x v="179"/>
    <s v="Climate Watch"/>
    <x v="13"/>
    <x v="3"/>
    <s v="MtCO2e"/>
    <x v="0"/>
    <n v="0.04"/>
  </r>
  <r>
    <x v="179"/>
    <s v="Climate Watch"/>
    <x v="13"/>
    <x v="3"/>
    <s v="MtCO2e"/>
    <x v="1"/>
    <n v="0.04"/>
  </r>
  <r>
    <x v="179"/>
    <s v="Climate Watch"/>
    <x v="13"/>
    <x v="3"/>
    <s v="MtCO2e"/>
    <x v="2"/>
    <n v="0.04"/>
  </r>
  <r>
    <x v="179"/>
    <s v="Climate Watch"/>
    <x v="13"/>
    <x v="3"/>
    <s v="MtCO2e"/>
    <x v="3"/>
    <n v="0.04"/>
  </r>
  <r>
    <x v="179"/>
    <s v="Climate Watch"/>
    <x v="13"/>
    <x v="3"/>
    <s v="MtCO2e"/>
    <x v="4"/>
    <n v="0.04"/>
  </r>
  <r>
    <x v="179"/>
    <s v="Climate Watch"/>
    <x v="13"/>
    <x v="3"/>
    <s v="MtCO2e"/>
    <x v="5"/>
    <n v="0.04"/>
  </r>
  <r>
    <x v="179"/>
    <s v="Climate Watch"/>
    <x v="13"/>
    <x v="3"/>
    <s v="MtCO2e"/>
    <x v="6"/>
    <n v="0.04"/>
  </r>
  <r>
    <x v="179"/>
    <s v="Climate Watch"/>
    <x v="13"/>
    <x v="3"/>
    <s v="MtCO2e"/>
    <x v="7"/>
    <n v="0.04"/>
  </r>
  <r>
    <x v="179"/>
    <s v="Climate Watch"/>
    <x v="13"/>
    <x v="3"/>
    <s v="MtCO2e"/>
    <x v="8"/>
    <n v="0.04"/>
  </r>
  <r>
    <x v="179"/>
    <s v="Climate Watch"/>
    <x v="13"/>
    <x v="3"/>
    <s v="MtCO2e"/>
    <x v="9"/>
    <n v="0.04"/>
  </r>
  <r>
    <x v="179"/>
    <s v="Climate Watch"/>
    <x v="13"/>
    <x v="3"/>
    <s v="MtCO2e"/>
    <x v="10"/>
    <n v="0.03"/>
  </r>
  <r>
    <x v="179"/>
    <s v="Climate Watch"/>
    <x v="13"/>
    <x v="3"/>
    <s v="MtCO2e"/>
    <x v="11"/>
    <n v="0.03"/>
  </r>
  <r>
    <x v="179"/>
    <s v="Climate Watch"/>
    <x v="13"/>
    <x v="3"/>
    <s v="MtCO2e"/>
    <x v="12"/>
    <n v="0.03"/>
  </r>
  <r>
    <x v="179"/>
    <s v="Climate Watch"/>
    <x v="13"/>
    <x v="3"/>
    <s v="MtCO2e"/>
    <x v="13"/>
    <n v="0.03"/>
  </r>
  <r>
    <x v="179"/>
    <s v="Climate Watch"/>
    <x v="13"/>
    <x v="3"/>
    <s v="MtCO2e"/>
    <x v="14"/>
    <n v="0.03"/>
  </r>
  <r>
    <x v="179"/>
    <s v="Climate Watch"/>
    <x v="13"/>
    <x v="3"/>
    <s v="MtCO2e"/>
    <x v="15"/>
    <n v="0.03"/>
  </r>
  <r>
    <x v="179"/>
    <s v="Climate Watch"/>
    <x v="13"/>
    <x v="3"/>
    <s v="MtCO2e"/>
    <x v="16"/>
    <n v="0.03"/>
  </r>
  <r>
    <x v="179"/>
    <s v="Climate Watch"/>
    <x v="13"/>
    <x v="3"/>
    <s v="MtCO2e"/>
    <x v="17"/>
    <n v="0.03"/>
  </r>
  <r>
    <x v="179"/>
    <s v="Climate Watch"/>
    <x v="13"/>
    <x v="3"/>
    <s v="MtCO2e"/>
    <x v="18"/>
    <n v="0.02"/>
  </r>
  <r>
    <x v="179"/>
    <s v="Climate Watch"/>
    <x v="13"/>
    <x v="3"/>
    <s v="MtCO2e"/>
    <x v="19"/>
    <n v="0.02"/>
  </r>
  <r>
    <x v="179"/>
    <s v="Climate Watch"/>
    <x v="10"/>
    <x v="1"/>
    <s v="MtCO2e"/>
    <x v="0"/>
    <n v="0.01"/>
  </r>
  <r>
    <x v="179"/>
    <s v="Climate Watch"/>
    <x v="10"/>
    <x v="1"/>
    <s v="MtCO2e"/>
    <x v="1"/>
    <n v="0.01"/>
  </r>
  <r>
    <x v="179"/>
    <s v="Climate Watch"/>
    <x v="10"/>
    <x v="1"/>
    <s v="MtCO2e"/>
    <x v="2"/>
    <n v="0.01"/>
  </r>
  <r>
    <x v="179"/>
    <s v="Climate Watch"/>
    <x v="10"/>
    <x v="1"/>
    <s v="MtCO2e"/>
    <x v="3"/>
    <n v="0.01"/>
  </r>
  <r>
    <x v="179"/>
    <s v="Climate Watch"/>
    <x v="10"/>
    <x v="1"/>
    <s v="MtCO2e"/>
    <x v="4"/>
    <n v="0.01"/>
  </r>
  <r>
    <x v="179"/>
    <s v="Climate Watch"/>
    <x v="10"/>
    <x v="1"/>
    <s v="MtCO2e"/>
    <x v="5"/>
    <n v="0.01"/>
  </r>
  <r>
    <x v="179"/>
    <s v="Climate Watch"/>
    <x v="10"/>
    <x v="1"/>
    <s v="MtCO2e"/>
    <x v="6"/>
    <n v="0.01"/>
  </r>
  <r>
    <x v="179"/>
    <s v="Climate Watch"/>
    <x v="10"/>
    <x v="1"/>
    <s v="MtCO2e"/>
    <x v="7"/>
    <n v="0.01"/>
  </r>
  <r>
    <x v="179"/>
    <s v="Climate Watch"/>
    <x v="10"/>
    <x v="1"/>
    <s v="MtCO2e"/>
    <x v="8"/>
    <n v="0.01"/>
  </r>
  <r>
    <x v="179"/>
    <s v="Climate Watch"/>
    <x v="10"/>
    <x v="1"/>
    <s v="MtCO2e"/>
    <x v="9"/>
    <n v="0.01"/>
  </r>
  <r>
    <x v="179"/>
    <s v="Climate Watch"/>
    <x v="10"/>
    <x v="1"/>
    <s v="MtCO2e"/>
    <x v="10"/>
    <n v="0.01"/>
  </r>
  <r>
    <x v="179"/>
    <s v="Climate Watch"/>
    <x v="10"/>
    <x v="1"/>
    <s v="MtCO2e"/>
    <x v="11"/>
    <n v="0.01"/>
  </r>
  <r>
    <x v="179"/>
    <s v="Climate Watch"/>
    <x v="10"/>
    <x v="1"/>
    <s v="MtCO2e"/>
    <x v="12"/>
    <n v="0.01"/>
  </r>
  <r>
    <x v="179"/>
    <s v="Climate Watch"/>
    <x v="10"/>
    <x v="1"/>
    <s v="MtCO2e"/>
    <x v="13"/>
    <n v="0.01"/>
  </r>
  <r>
    <x v="179"/>
    <s v="Climate Watch"/>
    <x v="10"/>
    <x v="1"/>
    <s v="MtCO2e"/>
    <x v="14"/>
    <n v="0.01"/>
  </r>
  <r>
    <x v="179"/>
    <s v="Climate Watch"/>
    <x v="10"/>
    <x v="1"/>
    <s v="MtCO2e"/>
    <x v="15"/>
    <n v="0.01"/>
  </r>
  <r>
    <x v="179"/>
    <s v="Climate Watch"/>
    <x v="10"/>
    <x v="1"/>
    <s v="MtCO2e"/>
    <x v="16"/>
    <n v="0.01"/>
  </r>
  <r>
    <x v="179"/>
    <s v="Climate Watch"/>
    <x v="10"/>
    <x v="1"/>
    <s v="MtCO2e"/>
    <x v="17"/>
    <n v="0.01"/>
  </r>
  <r>
    <x v="179"/>
    <s v="Climate Watch"/>
    <x v="10"/>
    <x v="1"/>
    <s v="MtCO2e"/>
    <x v="18"/>
    <n v="0.01"/>
  </r>
  <r>
    <x v="179"/>
    <s v="Climate Watch"/>
    <x v="10"/>
    <x v="1"/>
    <s v="MtCO2e"/>
    <x v="19"/>
    <n v="0.01"/>
  </r>
  <r>
    <x v="179"/>
    <s v="Climate Watch"/>
    <x v="10"/>
    <x v="3"/>
    <s v="MtCO2e"/>
    <x v="0"/>
    <n v="0.01"/>
  </r>
  <r>
    <x v="179"/>
    <s v="Climate Watch"/>
    <x v="10"/>
    <x v="3"/>
    <s v="MtCO2e"/>
    <x v="1"/>
    <n v="0.01"/>
  </r>
  <r>
    <x v="179"/>
    <s v="Climate Watch"/>
    <x v="10"/>
    <x v="3"/>
    <s v="MtCO2e"/>
    <x v="2"/>
    <n v="0.01"/>
  </r>
  <r>
    <x v="179"/>
    <s v="Climate Watch"/>
    <x v="10"/>
    <x v="3"/>
    <s v="MtCO2e"/>
    <x v="3"/>
    <n v="0.01"/>
  </r>
  <r>
    <x v="179"/>
    <s v="Climate Watch"/>
    <x v="10"/>
    <x v="3"/>
    <s v="MtCO2e"/>
    <x v="4"/>
    <n v="0.01"/>
  </r>
  <r>
    <x v="179"/>
    <s v="Climate Watch"/>
    <x v="10"/>
    <x v="3"/>
    <s v="MtCO2e"/>
    <x v="5"/>
    <n v="0.01"/>
  </r>
  <r>
    <x v="179"/>
    <s v="Climate Watch"/>
    <x v="10"/>
    <x v="3"/>
    <s v="MtCO2e"/>
    <x v="6"/>
    <n v="0.01"/>
  </r>
  <r>
    <x v="179"/>
    <s v="Climate Watch"/>
    <x v="10"/>
    <x v="3"/>
    <s v="MtCO2e"/>
    <x v="7"/>
    <n v="0.01"/>
  </r>
  <r>
    <x v="179"/>
    <s v="Climate Watch"/>
    <x v="10"/>
    <x v="3"/>
    <s v="MtCO2e"/>
    <x v="8"/>
    <n v="0.01"/>
  </r>
  <r>
    <x v="179"/>
    <s v="Climate Watch"/>
    <x v="10"/>
    <x v="3"/>
    <s v="MtCO2e"/>
    <x v="9"/>
    <n v="0.01"/>
  </r>
  <r>
    <x v="179"/>
    <s v="Climate Watch"/>
    <x v="10"/>
    <x v="3"/>
    <s v="MtCO2e"/>
    <x v="10"/>
    <n v="0.01"/>
  </r>
  <r>
    <x v="179"/>
    <s v="Climate Watch"/>
    <x v="10"/>
    <x v="3"/>
    <s v="MtCO2e"/>
    <x v="11"/>
    <n v="0.01"/>
  </r>
  <r>
    <x v="179"/>
    <s v="Climate Watch"/>
    <x v="10"/>
    <x v="3"/>
    <s v="MtCO2e"/>
    <x v="12"/>
    <n v="0.01"/>
  </r>
  <r>
    <x v="179"/>
    <s v="Climate Watch"/>
    <x v="10"/>
    <x v="3"/>
    <s v="MtCO2e"/>
    <x v="13"/>
    <n v="0.01"/>
  </r>
  <r>
    <x v="179"/>
    <s v="Climate Watch"/>
    <x v="10"/>
    <x v="3"/>
    <s v="MtCO2e"/>
    <x v="14"/>
    <n v="0.01"/>
  </r>
  <r>
    <x v="179"/>
    <s v="Climate Watch"/>
    <x v="10"/>
    <x v="3"/>
    <s v="MtCO2e"/>
    <x v="15"/>
    <n v="0.01"/>
  </r>
  <r>
    <x v="179"/>
    <s v="Climate Watch"/>
    <x v="10"/>
    <x v="3"/>
    <s v="MtCO2e"/>
    <x v="16"/>
    <n v="0.01"/>
  </r>
  <r>
    <x v="179"/>
    <s v="Climate Watch"/>
    <x v="10"/>
    <x v="3"/>
    <s v="MtCO2e"/>
    <x v="17"/>
    <n v="0.01"/>
  </r>
  <r>
    <x v="179"/>
    <s v="Climate Watch"/>
    <x v="10"/>
    <x v="3"/>
    <s v="MtCO2e"/>
    <x v="18"/>
    <n v="0.01"/>
  </r>
  <r>
    <x v="179"/>
    <s v="Climate Watch"/>
    <x v="10"/>
    <x v="3"/>
    <s v="MtCO2e"/>
    <x v="19"/>
    <n v="0.01"/>
  </r>
  <r>
    <x v="179"/>
    <s v="Climate Watch"/>
    <x v="11"/>
    <x v="3"/>
    <s v="MtCO2e"/>
    <x v="0"/>
    <n v="0.01"/>
  </r>
  <r>
    <x v="179"/>
    <s v="Climate Watch"/>
    <x v="11"/>
    <x v="3"/>
    <s v="MtCO2e"/>
    <x v="1"/>
    <n v="0.01"/>
  </r>
  <r>
    <x v="179"/>
    <s v="Climate Watch"/>
    <x v="11"/>
    <x v="3"/>
    <s v="MtCO2e"/>
    <x v="2"/>
    <n v="0.01"/>
  </r>
  <r>
    <x v="179"/>
    <s v="Climate Watch"/>
    <x v="11"/>
    <x v="3"/>
    <s v="MtCO2e"/>
    <x v="3"/>
    <n v="0.01"/>
  </r>
  <r>
    <x v="179"/>
    <s v="Climate Watch"/>
    <x v="11"/>
    <x v="3"/>
    <s v="MtCO2e"/>
    <x v="4"/>
    <n v="0.01"/>
  </r>
  <r>
    <x v="179"/>
    <s v="Climate Watch"/>
    <x v="11"/>
    <x v="3"/>
    <s v="MtCO2e"/>
    <x v="5"/>
    <n v="0.01"/>
  </r>
  <r>
    <x v="179"/>
    <s v="Climate Watch"/>
    <x v="11"/>
    <x v="3"/>
    <s v="MtCO2e"/>
    <x v="6"/>
    <n v="0.01"/>
  </r>
  <r>
    <x v="179"/>
    <s v="Climate Watch"/>
    <x v="11"/>
    <x v="3"/>
    <s v="MtCO2e"/>
    <x v="7"/>
    <n v="0.01"/>
  </r>
  <r>
    <x v="179"/>
    <s v="Climate Watch"/>
    <x v="11"/>
    <x v="3"/>
    <s v="MtCO2e"/>
    <x v="8"/>
    <n v="0.01"/>
  </r>
  <r>
    <x v="179"/>
    <s v="Climate Watch"/>
    <x v="11"/>
    <x v="3"/>
    <s v="MtCO2e"/>
    <x v="9"/>
    <n v="0.01"/>
  </r>
  <r>
    <x v="179"/>
    <s v="Climate Watch"/>
    <x v="11"/>
    <x v="3"/>
    <s v="MtCO2e"/>
    <x v="10"/>
    <n v="0.01"/>
  </r>
  <r>
    <x v="179"/>
    <s v="Climate Watch"/>
    <x v="11"/>
    <x v="3"/>
    <s v="MtCO2e"/>
    <x v="11"/>
    <n v="0.01"/>
  </r>
  <r>
    <x v="179"/>
    <s v="Climate Watch"/>
    <x v="11"/>
    <x v="3"/>
    <s v="MtCO2e"/>
    <x v="12"/>
    <n v="0.01"/>
  </r>
  <r>
    <x v="179"/>
    <s v="Climate Watch"/>
    <x v="11"/>
    <x v="3"/>
    <s v="MtCO2e"/>
    <x v="13"/>
    <n v="0.01"/>
  </r>
  <r>
    <x v="179"/>
    <s v="Climate Watch"/>
    <x v="11"/>
    <x v="3"/>
    <s v="MtCO2e"/>
    <x v="14"/>
    <n v="0.01"/>
  </r>
  <r>
    <x v="179"/>
    <s v="Climate Watch"/>
    <x v="11"/>
    <x v="3"/>
    <s v="MtCO2e"/>
    <x v="15"/>
    <n v="0.01"/>
  </r>
  <r>
    <x v="179"/>
    <s v="Climate Watch"/>
    <x v="11"/>
    <x v="3"/>
    <s v="MtCO2e"/>
    <x v="16"/>
    <n v="0"/>
  </r>
  <r>
    <x v="179"/>
    <s v="Climate Watch"/>
    <x v="11"/>
    <x v="3"/>
    <s v="MtCO2e"/>
    <x v="17"/>
    <n v="0"/>
  </r>
  <r>
    <x v="179"/>
    <s v="Climate Watch"/>
    <x v="11"/>
    <x v="3"/>
    <s v="MtCO2e"/>
    <x v="18"/>
    <n v="0"/>
  </r>
  <r>
    <x v="179"/>
    <s v="Climate Watch"/>
    <x v="11"/>
    <x v="3"/>
    <s v="MtCO2e"/>
    <x v="19"/>
    <n v="0"/>
  </r>
  <r>
    <x v="179"/>
    <s v="Climate Watch"/>
    <x v="12"/>
    <x v="3"/>
    <s v="MtCO2e"/>
    <x v="0"/>
    <n v="0.01"/>
  </r>
  <r>
    <x v="179"/>
    <s v="Climate Watch"/>
    <x v="12"/>
    <x v="3"/>
    <s v="MtCO2e"/>
    <x v="1"/>
    <n v="0.01"/>
  </r>
  <r>
    <x v="179"/>
    <s v="Climate Watch"/>
    <x v="12"/>
    <x v="3"/>
    <s v="MtCO2e"/>
    <x v="2"/>
    <n v="0.01"/>
  </r>
  <r>
    <x v="179"/>
    <s v="Climate Watch"/>
    <x v="12"/>
    <x v="3"/>
    <s v="MtCO2e"/>
    <x v="3"/>
    <n v="0.01"/>
  </r>
  <r>
    <x v="179"/>
    <s v="Climate Watch"/>
    <x v="12"/>
    <x v="3"/>
    <s v="MtCO2e"/>
    <x v="4"/>
    <n v="0.01"/>
  </r>
  <r>
    <x v="179"/>
    <s v="Climate Watch"/>
    <x v="12"/>
    <x v="3"/>
    <s v="MtCO2e"/>
    <x v="5"/>
    <n v="0.01"/>
  </r>
  <r>
    <x v="179"/>
    <s v="Climate Watch"/>
    <x v="12"/>
    <x v="3"/>
    <s v="MtCO2e"/>
    <x v="6"/>
    <n v="0.01"/>
  </r>
  <r>
    <x v="179"/>
    <s v="Climate Watch"/>
    <x v="12"/>
    <x v="3"/>
    <s v="MtCO2e"/>
    <x v="7"/>
    <n v="0.01"/>
  </r>
  <r>
    <x v="179"/>
    <s v="Climate Watch"/>
    <x v="12"/>
    <x v="3"/>
    <s v="MtCO2e"/>
    <x v="8"/>
    <n v="0.01"/>
  </r>
  <r>
    <x v="179"/>
    <s v="Climate Watch"/>
    <x v="12"/>
    <x v="3"/>
    <s v="MtCO2e"/>
    <x v="9"/>
    <n v="0.01"/>
  </r>
  <r>
    <x v="179"/>
    <s v="Climate Watch"/>
    <x v="12"/>
    <x v="3"/>
    <s v="MtCO2e"/>
    <x v="10"/>
    <n v="0.01"/>
  </r>
  <r>
    <x v="179"/>
    <s v="Climate Watch"/>
    <x v="12"/>
    <x v="3"/>
    <s v="MtCO2e"/>
    <x v="11"/>
    <n v="0.01"/>
  </r>
  <r>
    <x v="179"/>
    <s v="Climate Watch"/>
    <x v="12"/>
    <x v="3"/>
    <s v="MtCO2e"/>
    <x v="12"/>
    <n v="0.01"/>
  </r>
  <r>
    <x v="179"/>
    <s v="Climate Watch"/>
    <x v="12"/>
    <x v="3"/>
    <s v="MtCO2e"/>
    <x v="13"/>
    <n v="0.01"/>
  </r>
  <r>
    <x v="179"/>
    <s v="Climate Watch"/>
    <x v="12"/>
    <x v="3"/>
    <s v="MtCO2e"/>
    <x v="14"/>
    <n v="0.01"/>
  </r>
  <r>
    <x v="179"/>
    <s v="Climate Watch"/>
    <x v="12"/>
    <x v="3"/>
    <s v="MtCO2e"/>
    <x v="15"/>
    <n v="0.01"/>
  </r>
  <r>
    <x v="179"/>
    <s v="Climate Watch"/>
    <x v="12"/>
    <x v="3"/>
    <s v="MtCO2e"/>
    <x v="16"/>
    <n v="0.01"/>
  </r>
  <r>
    <x v="179"/>
    <s v="Climate Watch"/>
    <x v="12"/>
    <x v="3"/>
    <s v="MtCO2e"/>
    <x v="17"/>
    <n v="0.01"/>
  </r>
  <r>
    <x v="179"/>
    <s v="Climate Watch"/>
    <x v="12"/>
    <x v="3"/>
    <s v="MtCO2e"/>
    <x v="18"/>
    <n v="0.01"/>
  </r>
  <r>
    <x v="179"/>
    <s v="Climate Watch"/>
    <x v="12"/>
    <x v="3"/>
    <s v="MtCO2e"/>
    <x v="19"/>
    <n v="0.01"/>
  </r>
  <r>
    <x v="179"/>
    <s v="Climate Watch"/>
    <x v="9"/>
    <x v="0"/>
    <s v="MtCO2e"/>
    <x v="0"/>
    <n v="0"/>
  </r>
  <r>
    <x v="179"/>
    <s v="Climate Watch"/>
    <x v="9"/>
    <x v="0"/>
    <s v="MtCO2e"/>
    <x v="1"/>
    <n v="0"/>
  </r>
  <r>
    <x v="179"/>
    <s v="Climate Watch"/>
    <x v="9"/>
    <x v="0"/>
    <s v="MtCO2e"/>
    <x v="2"/>
    <n v="0"/>
  </r>
  <r>
    <x v="179"/>
    <s v="Climate Watch"/>
    <x v="9"/>
    <x v="0"/>
    <s v="MtCO2e"/>
    <x v="3"/>
    <n v="0"/>
  </r>
  <r>
    <x v="179"/>
    <s v="Climate Watch"/>
    <x v="9"/>
    <x v="0"/>
    <s v="MtCO2e"/>
    <x v="4"/>
    <n v="0"/>
  </r>
  <r>
    <x v="179"/>
    <s v="Climate Watch"/>
    <x v="9"/>
    <x v="0"/>
    <s v="MtCO2e"/>
    <x v="5"/>
    <n v="0"/>
  </r>
  <r>
    <x v="179"/>
    <s v="Climate Watch"/>
    <x v="9"/>
    <x v="0"/>
    <s v="MtCO2e"/>
    <x v="6"/>
    <n v="0"/>
  </r>
  <r>
    <x v="179"/>
    <s v="Climate Watch"/>
    <x v="9"/>
    <x v="0"/>
    <s v="MtCO2e"/>
    <x v="7"/>
    <n v="0"/>
  </r>
  <r>
    <x v="179"/>
    <s v="Climate Watch"/>
    <x v="9"/>
    <x v="0"/>
    <s v="MtCO2e"/>
    <x v="8"/>
    <n v="0"/>
  </r>
  <r>
    <x v="179"/>
    <s v="Climate Watch"/>
    <x v="9"/>
    <x v="0"/>
    <s v="MtCO2e"/>
    <x v="9"/>
    <n v="-0.17"/>
  </r>
  <r>
    <x v="179"/>
    <s v="Climate Watch"/>
    <x v="9"/>
    <x v="0"/>
    <s v="MtCO2e"/>
    <x v="10"/>
    <n v="-0.17"/>
  </r>
  <r>
    <x v="179"/>
    <s v="Climate Watch"/>
    <x v="9"/>
    <x v="0"/>
    <s v="MtCO2e"/>
    <x v="11"/>
    <n v="-0.17"/>
  </r>
  <r>
    <x v="179"/>
    <s v="Climate Watch"/>
    <x v="9"/>
    <x v="0"/>
    <s v="MtCO2e"/>
    <x v="12"/>
    <n v="-0.17"/>
  </r>
  <r>
    <x v="179"/>
    <s v="Climate Watch"/>
    <x v="9"/>
    <x v="0"/>
    <s v="MtCO2e"/>
    <x v="13"/>
    <n v="-0.17"/>
  </r>
  <r>
    <x v="179"/>
    <s v="Climate Watch"/>
    <x v="9"/>
    <x v="0"/>
    <s v="MtCO2e"/>
    <x v="14"/>
    <n v="-0.17"/>
  </r>
  <r>
    <x v="179"/>
    <s v="Climate Watch"/>
    <x v="9"/>
    <x v="0"/>
    <s v="MtCO2e"/>
    <x v="15"/>
    <n v="-0.17"/>
  </r>
  <r>
    <x v="179"/>
    <s v="Climate Watch"/>
    <x v="9"/>
    <x v="0"/>
    <s v="MtCO2e"/>
    <x v="16"/>
    <n v="-0.17"/>
  </r>
  <r>
    <x v="179"/>
    <s v="Climate Watch"/>
    <x v="9"/>
    <x v="0"/>
    <s v="MtCO2e"/>
    <x v="17"/>
    <n v="-0.17"/>
  </r>
  <r>
    <x v="179"/>
    <s v="Climate Watch"/>
    <x v="9"/>
    <x v="0"/>
    <s v="MtCO2e"/>
    <x v="18"/>
    <n v="-0.17"/>
  </r>
  <r>
    <x v="179"/>
    <s v="Climate Watch"/>
    <x v="9"/>
    <x v="0"/>
    <s v="MtCO2e"/>
    <x v="19"/>
    <n v="0"/>
  </r>
  <r>
    <x v="179"/>
    <s v="Climate Watch"/>
    <x v="9"/>
    <x v="2"/>
    <s v="MtCO2e"/>
    <x v="0"/>
    <n v="0"/>
  </r>
  <r>
    <x v="179"/>
    <s v="Climate Watch"/>
    <x v="9"/>
    <x v="2"/>
    <s v="MtCO2e"/>
    <x v="1"/>
    <n v="0"/>
  </r>
  <r>
    <x v="179"/>
    <s v="Climate Watch"/>
    <x v="9"/>
    <x v="2"/>
    <s v="MtCO2e"/>
    <x v="2"/>
    <n v="0"/>
  </r>
  <r>
    <x v="179"/>
    <s v="Climate Watch"/>
    <x v="9"/>
    <x v="2"/>
    <s v="MtCO2e"/>
    <x v="3"/>
    <n v="0"/>
  </r>
  <r>
    <x v="179"/>
    <s v="Climate Watch"/>
    <x v="9"/>
    <x v="2"/>
    <s v="MtCO2e"/>
    <x v="4"/>
    <n v="0"/>
  </r>
  <r>
    <x v="179"/>
    <s v="Climate Watch"/>
    <x v="9"/>
    <x v="2"/>
    <s v="MtCO2e"/>
    <x v="5"/>
    <n v="0"/>
  </r>
  <r>
    <x v="179"/>
    <s v="Climate Watch"/>
    <x v="9"/>
    <x v="2"/>
    <s v="MtCO2e"/>
    <x v="6"/>
    <n v="0"/>
  </r>
  <r>
    <x v="179"/>
    <s v="Climate Watch"/>
    <x v="9"/>
    <x v="2"/>
    <s v="MtCO2e"/>
    <x v="7"/>
    <n v="0"/>
  </r>
  <r>
    <x v="179"/>
    <s v="Climate Watch"/>
    <x v="9"/>
    <x v="2"/>
    <s v="MtCO2e"/>
    <x v="8"/>
    <n v="0"/>
  </r>
  <r>
    <x v="179"/>
    <s v="Climate Watch"/>
    <x v="9"/>
    <x v="2"/>
    <s v="MtCO2e"/>
    <x v="9"/>
    <n v="-0.17"/>
  </r>
  <r>
    <x v="179"/>
    <s v="Climate Watch"/>
    <x v="9"/>
    <x v="2"/>
    <s v="MtCO2e"/>
    <x v="10"/>
    <n v="-0.17"/>
  </r>
  <r>
    <x v="179"/>
    <s v="Climate Watch"/>
    <x v="9"/>
    <x v="2"/>
    <s v="MtCO2e"/>
    <x v="11"/>
    <n v="-0.17"/>
  </r>
  <r>
    <x v="179"/>
    <s v="Climate Watch"/>
    <x v="9"/>
    <x v="2"/>
    <s v="MtCO2e"/>
    <x v="12"/>
    <n v="-0.17"/>
  </r>
  <r>
    <x v="179"/>
    <s v="Climate Watch"/>
    <x v="9"/>
    <x v="2"/>
    <s v="MtCO2e"/>
    <x v="13"/>
    <n v="-0.17"/>
  </r>
  <r>
    <x v="179"/>
    <s v="Climate Watch"/>
    <x v="9"/>
    <x v="2"/>
    <s v="MtCO2e"/>
    <x v="14"/>
    <n v="-0.17"/>
  </r>
  <r>
    <x v="179"/>
    <s v="Climate Watch"/>
    <x v="9"/>
    <x v="2"/>
    <s v="MtCO2e"/>
    <x v="15"/>
    <n v="-0.17"/>
  </r>
  <r>
    <x v="179"/>
    <s v="Climate Watch"/>
    <x v="9"/>
    <x v="2"/>
    <s v="MtCO2e"/>
    <x v="16"/>
    <n v="-0.17"/>
  </r>
  <r>
    <x v="179"/>
    <s v="Climate Watch"/>
    <x v="9"/>
    <x v="2"/>
    <s v="MtCO2e"/>
    <x v="17"/>
    <n v="-0.17"/>
  </r>
  <r>
    <x v="179"/>
    <s v="Climate Watch"/>
    <x v="9"/>
    <x v="2"/>
    <s v="MtCO2e"/>
    <x v="18"/>
    <n v="-0.17"/>
  </r>
  <r>
    <x v="179"/>
    <s v="Climate Watch"/>
    <x v="9"/>
    <x v="2"/>
    <s v="MtCO2e"/>
    <x v="19"/>
    <n v="0"/>
  </r>
  <r>
    <x v="179"/>
    <s v="Climate Watch"/>
    <x v="8"/>
    <x v="1"/>
    <s v="MtCO2e"/>
    <x v="0"/>
    <n v="0"/>
  </r>
  <r>
    <x v="179"/>
    <s v="Climate Watch"/>
    <x v="8"/>
    <x v="1"/>
    <s v="MtCO2e"/>
    <x v="1"/>
    <n v="0"/>
  </r>
  <r>
    <x v="179"/>
    <s v="Climate Watch"/>
    <x v="8"/>
    <x v="1"/>
    <s v="MtCO2e"/>
    <x v="2"/>
    <n v="0"/>
  </r>
  <r>
    <x v="179"/>
    <s v="Climate Watch"/>
    <x v="8"/>
    <x v="1"/>
    <s v="MtCO2e"/>
    <x v="3"/>
    <n v="0"/>
  </r>
  <r>
    <x v="179"/>
    <s v="Climate Watch"/>
    <x v="8"/>
    <x v="1"/>
    <s v="MtCO2e"/>
    <x v="4"/>
    <n v="0"/>
  </r>
  <r>
    <x v="179"/>
    <s v="Climate Watch"/>
    <x v="8"/>
    <x v="1"/>
    <s v="MtCO2e"/>
    <x v="5"/>
    <n v="0"/>
  </r>
  <r>
    <x v="179"/>
    <s v="Climate Watch"/>
    <x v="8"/>
    <x v="1"/>
    <s v="MtCO2e"/>
    <x v="6"/>
    <n v="0"/>
  </r>
  <r>
    <x v="179"/>
    <s v="Climate Watch"/>
    <x v="8"/>
    <x v="1"/>
    <s v="MtCO2e"/>
    <x v="7"/>
    <n v="0"/>
  </r>
  <r>
    <x v="179"/>
    <s v="Climate Watch"/>
    <x v="8"/>
    <x v="1"/>
    <s v="MtCO2e"/>
    <x v="8"/>
    <n v="0"/>
  </r>
  <r>
    <x v="179"/>
    <s v="Climate Watch"/>
    <x v="8"/>
    <x v="1"/>
    <s v="MtCO2e"/>
    <x v="9"/>
    <n v="0"/>
  </r>
  <r>
    <x v="179"/>
    <s v="Climate Watch"/>
    <x v="8"/>
    <x v="1"/>
    <s v="MtCO2e"/>
    <x v="10"/>
    <n v="0"/>
  </r>
  <r>
    <x v="179"/>
    <s v="Climate Watch"/>
    <x v="8"/>
    <x v="1"/>
    <s v="MtCO2e"/>
    <x v="11"/>
    <n v="0"/>
  </r>
  <r>
    <x v="179"/>
    <s v="Climate Watch"/>
    <x v="8"/>
    <x v="1"/>
    <s v="MtCO2e"/>
    <x v="12"/>
    <n v="0"/>
  </r>
  <r>
    <x v="179"/>
    <s v="Climate Watch"/>
    <x v="8"/>
    <x v="1"/>
    <s v="MtCO2e"/>
    <x v="13"/>
    <n v="0"/>
  </r>
  <r>
    <x v="179"/>
    <s v="Climate Watch"/>
    <x v="8"/>
    <x v="1"/>
    <s v="MtCO2e"/>
    <x v="14"/>
    <n v="0"/>
  </r>
  <r>
    <x v="179"/>
    <s v="Climate Watch"/>
    <x v="8"/>
    <x v="1"/>
    <s v="MtCO2e"/>
    <x v="15"/>
    <n v="0"/>
  </r>
  <r>
    <x v="179"/>
    <s v="Climate Watch"/>
    <x v="8"/>
    <x v="1"/>
    <s v="MtCO2e"/>
    <x v="16"/>
    <n v="0"/>
  </r>
  <r>
    <x v="179"/>
    <s v="Climate Watch"/>
    <x v="8"/>
    <x v="1"/>
    <s v="MtCO2e"/>
    <x v="17"/>
    <n v="0"/>
  </r>
  <r>
    <x v="179"/>
    <s v="Climate Watch"/>
    <x v="8"/>
    <x v="1"/>
    <s v="MtCO2e"/>
    <x v="18"/>
    <n v="0"/>
  </r>
  <r>
    <x v="179"/>
    <s v="Climate Watch"/>
    <x v="8"/>
    <x v="1"/>
    <s v="MtCO2e"/>
    <x v="19"/>
    <n v="0"/>
  </r>
  <r>
    <x v="179"/>
    <s v="Climate Watch"/>
    <x v="7"/>
    <x v="1"/>
    <s v="MtCO2e"/>
    <x v="0"/>
    <n v="0"/>
  </r>
  <r>
    <x v="179"/>
    <s v="Climate Watch"/>
    <x v="7"/>
    <x v="1"/>
    <s v="MtCO2e"/>
    <x v="1"/>
    <n v="0"/>
  </r>
  <r>
    <x v="179"/>
    <s v="Climate Watch"/>
    <x v="7"/>
    <x v="1"/>
    <s v="MtCO2e"/>
    <x v="2"/>
    <n v="0"/>
  </r>
  <r>
    <x v="179"/>
    <s v="Climate Watch"/>
    <x v="7"/>
    <x v="1"/>
    <s v="MtCO2e"/>
    <x v="3"/>
    <n v="0"/>
  </r>
  <r>
    <x v="179"/>
    <s v="Climate Watch"/>
    <x v="7"/>
    <x v="1"/>
    <s v="MtCO2e"/>
    <x v="4"/>
    <n v="0"/>
  </r>
  <r>
    <x v="179"/>
    <s v="Climate Watch"/>
    <x v="7"/>
    <x v="1"/>
    <s v="MtCO2e"/>
    <x v="5"/>
    <n v="0"/>
  </r>
  <r>
    <x v="179"/>
    <s v="Climate Watch"/>
    <x v="7"/>
    <x v="1"/>
    <s v="MtCO2e"/>
    <x v="6"/>
    <n v="0"/>
  </r>
  <r>
    <x v="179"/>
    <s v="Climate Watch"/>
    <x v="7"/>
    <x v="1"/>
    <s v="MtCO2e"/>
    <x v="7"/>
    <n v="0"/>
  </r>
  <r>
    <x v="179"/>
    <s v="Climate Watch"/>
    <x v="7"/>
    <x v="1"/>
    <s v="MtCO2e"/>
    <x v="8"/>
    <n v="0"/>
  </r>
  <r>
    <x v="179"/>
    <s v="Climate Watch"/>
    <x v="7"/>
    <x v="1"/>
    <s v="MtCO2e"/>
    <x v="9"/>
    <n v="0"/>
  </r>
  <r>
    <x v="179"/>
    <s v="Climate Watch"/>
    <x v="7"/>
    <x v="1"/>
    <s v="MtCO2e"/>
    <x v="10"/>
    <n v="0"/>
  </r>
  <r>
    <x v="179"/>
    <s v="Climate Watch"/>
    <x v="7"/>
    <x v="1"/>
    <s v="MtCO2e"/>
    <x v="11"/>
    <n v="0"/>
  </r>
  <r>
    <x v="179"/>
    <s v="Climate Watch"/>
    <x v="7"/>
    <x v="1"/>
    <s v="MtCO2e"/>
    <x v="12"/>
    <n v="0"/>
  </r>
  <r>
    <x v="179"/>
    <s v="Climate Watch"/>
    <x v="7"/>
    <x v="1"/>
    <s v="MtCO2e"/>
    <x v="13"/>
    <n v="0"/>
  </r>
  <r>
    <x v="179"/>
    <s v="Climate Watch"/>
    <x v="7"/>
    <x v="1"/>
    <s v="MtCO2e"/>
    <x v="14"/>
    <n v="0"/>
  </r>
  <r>
    <x v="179"/>
    <s v="Climate Watch"/>
    <x v="7"/>
    <x v="1"/>
    <s v="MtCO2e"/>
    <x v="15"/>
    <n v="0"/>
  </r>
  <r>
    <x v="179"/>
    <s v="Climate Watch"/>
    <x v="7"/>
    <x v="1"/>
    <s v="MtCO2e"/>
    <x v="16"/>
    <n v="0"/>
  </r>
  <r>
    <x v="179"/>
    <s v="Climate Watch"/>
    <x v="7"/>
    <x v="1"/>
    <s v="MtCO2e"/>
    <x v="17"/>
    <n v="0"/>
  </r>
  <r>
    <x v="179"/>
    <s v="Climate Watch"/>
    <x v="7"/>
    <x v="1"/>
    <s v="MtCO2e"/>
    <x v="18"/>
    <n v="0"/>
  </r>
  <r>
    <x v="179"/>
    <s v="Climate Watch"/>
    <x v="7"/>
    <x v="1"/>
    <s v="MtCO2e"/>
    <x v="19"/>
    <n v="0"/>
  </r>
  <r>
    <x v="179"/>
    <s v="Climate Watch"/>
    <x v="12"/>
    <x v="1"/>
    <s v="MtCO2e"/>
    <x v="0"/>
    <n v="0"/>
  </r>
  <r>
    <x v="179"/>
    <s v="Climate Watch"/>
    <x v="12"/>
    <x v="1"/>
    <s v="MtCO2e"/>
    <x v="1"/>
    <n v="0"/>
  </r>
  <r>
    <x v="179"/>
    <s v="Climate Watch"/>
    <x v="12"/>
    <x v="1"/>
    <s v="MtCO2e"/>
    <x v="2"/>
    <n v="0"/>
  </r>
  <r>
    <x v="179"/>
    <s v="Climate Watch"/>
    <x v="12"/>
    <x v="1"/>
    <s v="MtCO2e"/>
    <x v="3"/>
    <n v="0"/>
  </r>
  <r>
    <x v="179"/>
    <s v="Climate Watch"/>
    <x v="12"/>
    <x v="1"/>
    <s v="MtCO2e"/>
    <x v="4"/>
    <n v="0"/>
  </r>
  <r>
    <x v="179"/>
    <s v="Climate Watch"/>
    <x v="12"/>
    <x v="1"/>
    <s v="MtCO2e"/>
    <x v="5"/>
    <n v="0"/>
  </r>
  <r>
    <x v="179"/>
    <s v="Climate Watch"/>
    <x v="12"/>
    <x v="1"/>
    <s v="MtCO2e"/>
    <x v="6"/>
    <n v="0"/>
  </r>
  <r>
    <x v="179"/>
    <s v="Climate Watch"/>
    <x v="12"/>
    <x v="1"/>
    <s v="MtCO2e"/>
    <x v="7"/>
    <n v="0"/>
  </r>
  <r>
    <x v="179"/>
    <s v="Climate Watch"/>
    <x v="12"/>
    <x v="1"/>
    <s v="MtCO2e"/>
    <x v="8"/>
    <n v="0"/>
  </r>
  <r>
    <x v="179"/>
    <s v="Climate Watch"/>
    <x v="12"/>
    <x v="1"/>
    <s v="MtCO2e"/>
    <x v="9"/>
    <n v="0"/>
  </r>
  <r>
    <x v="179"/>
    <s v="Climate Watch"/>
    <x v="12"/>
    <x v="1"/>
    <s v="MtCO2e"/>
    <x v="10"/>
    <n v="0"/>
  </r>
  <r>
    <x v="179"/>
    <s v="Climate Watch"/>
    <x v="12"/>
    <x v="1"/>
    <s v="MtCO2e"/>
    <x v="11"/>
    <n v="0"/>
  </r>
  <r>
    <x v="179"/>
    <s v="Climate Watch"/>
    <x v="12"/>
    <x v="1"/>
    <s v="MtCO2e"/>
    <x v="12"/>
    <n v="0"/>
  </r>
  <r>
    <x v="179"/>
    <s v="Climate Watch"/>
    <x v="12"/>
    <x v="1"/>
    <s v="MtCO2e"/>
    <x v="13"/>
    <n v="0"/>
  </r>
  <r>
    <x v="179"/>
    <s v="Climate Watch"/>
    <x v="12"/>
    <x v="1"/>
    <s v="MtCO2e"/>
    <x v="14"/>
    <n v="0"/>
  </r>
  <r>
    <x v="179"/>
    <s v="Climate Watch"/>
    <x v="12"/>
    <x v="1"/>
    <s v="MtCO2e"/>
    <x v="15"/>
    <n v="0"/>
  </r>
  <r>
    <x v="179"/>
    <s v="Climate Watch"/>
    <x v="12"/>
    <x v="1"/>
    <s v="MtCO2e"/>
    <x v="16"/>
    <n v="0"/>
  </r>
  <r>
    <x v="179"/>
    <s v="Climate Watch"/>
    <x v="12"/>
    <x v="1"/>
    <s v="MtCO2e"/>
    <x v="17"/>
    <n v="0"/>
  </r>
  <r>
    <x v="179"/>
    <s v="Climate Watch"/>
    <x v="12"/>
    <x v="1"/>
    <s v="MtCO2e"/>
    <x v="18"/>
    <n v="0"/>
  </r>
  <r>
    <x v="179"/>
    <s v="Climate Watch"/>
    <x v="12"/>
    <x v="1"/>
    <s v="MtCO2e"/>
    <x v="19"/>
    <n v="0"/>
  </r>
  <r>
    <x v="179"/>
    <s v="Climate Watch"/>
    <x v="9"/>
    <x v="1"/>
    <s v="MtCO2e"/>
    <x v="0"/>
    <n v="0"/>
  </r>
  <r>
    <x v="179"/>
    <s v="Climate Watch"/>
    <x v="9"/>
    <x v="1"/>
    <s v="MtCO2e"/>
    <x v="1"/>
    <n v="0"/>
  </r>
  <r>
    <x v="179"/>
    <s v="Climate Watch"/>
    <x v="9"/>
    <x v="1"/>
    <s v="MtCO2e"/>
    <x v="2"/>
    <n v="0"/>
  </r>
  <r>
    <x v="179"/>
    <s v="Climate Watch"/>
    <x v="9"/>
    <x v="1"/>
    <s v="MtCO2e"/>
    <x v="3"/>
    <n v="0"/>
  </r>
  <r>
    <x v="179"/>
    <s v="Climate Watch"/>
    <x v="9"/>
    <x v="1"/>
    <s v="MtCO2e"/>
    <x v="4"/>
    <n v="0"/>
  </r>
  <r>
    <x v="179"/>
    <s v="Climate Watch"/>
    <x v="9"/>
    <x v="1"/>
    <s v="MtCO2e"/>
    <x v="5"/>
    <n v="0"/>
  </r>
  <r>
    <x v="179"/>
    <s v="Climate Watch"/>
    <x v="9"/>
    <x v="1"/>
    <s v="MtCO2e"/>
    <x v="6"/>
    <n v="0"/>
  </r>
  <r>
    <x v="179"/>
    <s v="Climate Watch"/>
    <x v="9"/>
    <x v="1"/>
    <s v="MtCO2e"/>
    <x v="7"/>
    <n v="0"/>
  </r>
  <r>
    <x v="179"/>
    <s v="Climate Watch"/>
    <x v="9"/>
    <x v="1"/>
    <s v="MtCO2e"/>
    <x v="8"/>
    <n v="0"/>
  </r>
  <r>
    <x v="179"/>
    <s v="Climate Watch"/>
    <x v="9"/>
    <x v="1"/>
    <s v="MtCO2e"/>
    <x v="9"/>
    <n v="0"/>
  </r>
  <r>
    <x v="179"/>
    <s v="Climate Watch"/>
    <x v="9"/>
    <x v="1"/>
    <s v="MtCO2e"/>
    <x v="10"/>
    <n v="0"/>
  </r>
  <r>
    <x v="179"/>
    <s v="Climate Watch"/>
    <x v="9"/>
    <x v="1"/>
    <s v="MtCO2e"/>
    <x v="11"/>
    <n v="0"/>
  </r>
  <r>
    <x v="179"/>
    <s v="Climate Watch"/>
    <x v="9"/>
    <x v="1"/>
    <s v="MtCO2e"/>
    <x v="12"/>
    <n v="0"/>
  </r>
  <r>
    <x v="179"/>
    <s v="Climate Watch"/>
    <x v="9"/>
    <x v="1"/>
    <s v="MtCO2e"/>
    <x v="13"/>
    <n v="0"/>
  </r>
  <r>
    <x v="179"/>
    <s v="Climate Watch"/>
    <x v="9"/>
    <x v="1"/>
    <s v="MtCO2e"/>
    <x v="14"/>
    <n v="0"/>
  </r>
  <r>
    <x v="179"/>
    <s v="Climate Watch"/>
    <x v="9"/>
    <x v="1"/>
    <s v="MtCO2e"/>
    <x v="15"/>
    <n v="0"/>
  </r>
  <r>
    <x v="179"/>
    <s v="Climate Watch"/>
    <x v="9"/>
    <x v="1"/>
    <s v="MtCO2e"/>
    <x v="16"/>
    <n v="0"/>
  </r>
  <r>
    <x v="179"/>
    <s v="Climate Watch"/>
    <x v="9"/>
    <x v="1"/>
    <s v="MtCO2e"/>
    <x v="17"/>
    <n v="0"/>
  </r>
  <r>
    <x v="179"/>
    <s v="Climate Watch"/>
    <x v="9"/>
    <x v="1"/>
    <s v="MtCO2e"/>
    <x v="18"/>
    <n v="0"/>
  </r>
  <r>
    <x v="179"/>
    <s v="Climate Watch"/>
    <x v="9"/>
    <x v="1"/>
    <s v="MtCO2e"/>
    <x v="19"/>
    <n v="0"/>
  </r>
  <r>
    <x v="179"/>
    <s v="Climate Watch"/>
    <x v="8"/>
    <x v="3"/>
    <s v="MtCO2e"/>
    <x v="0"/>
    <n v="0"/>
  </r>
  <r>
    <x v="179"/>
    <s v="Climate Watch"/>
    <x v="8"/>
    <x v="3"/>
    <s v="MtCO2e"/>
    <x v="1"/>
    <n v="0"/>
  </r>
  <r>
    <x v="179"/>
    <s v="Climate Watch"/>
    <x v="8"/>
    <x v="3"/>
    <s v="MtCO2e"/>
    <x v="2"/>
    <n v="0"/>
  </r>
  <r>
    <x v="179"/>
    <s v="Climate Watch"/>
    <x v="8"/>
    <x v="3"/>
    <s v="MtCO2e"/>
    <x v="3"/>
    <n v="0"/>
  </r>
  <r>
    <x v="179"/>
    <s v="Climate Watch"/>
    <x v="8"/>
    <x v="3"/>
    <s v="MtCO2e"/>
    <x v="4"/>
    <n v="0"/>
  </r>
  <r>
    <x v="179"/>
    <s v="Climate Watch"/>
    <x v="8"/>
    <x v="3"/>
    <s v="MtCO2e"/>
    <x v="5"/>
    <n v="0"/>
  </r>
  <r>
    <x v="179"/>
    <s v="Climate Watch"/>
    <x v="8"/>
    <x v="3"/>
    <s v="MtCO2e"/>
    <x v="6"/>
    <n v="0"/>
  </r>
  <r>
    <x v="179"/>
    <s v="Climate Watch"/>
    <x v="8"/>
    <x v="3"/>
    <s v="MtCO2e"/>
    <x v="7"/>
    <n v="0"/>
  </r>
  <r>
    <x v="179"/>
    <s v="Climate Watch"/>
    <x v="8"/>
    <x v="3"/>
    <s v="MtCO2e"/>
    <x v="8"/>
    <n v="0"/>
  </r>
  <r>
    <x v="179"/>
    <s v="Climate Watch"/>
    <x v="8"/>
    <x v="3"/>
    <s v="MtCO2e"/>
    <x v="9"/>
    <n v="0"/>
  </r>
  <r>
    <x v="179"/>
    <s v="Climate Watch"/>
    <x v="8"/>
    <x v="3"/>
    <s v="MtCO2e"/>
    <x v="10"/>
    <n v="0"/>
  </r>
  <r>
    <x v="179"/>
    <s v="Climate Watch"/>
    <x v="8"/>
    <x v="3"/>
    <s v="MtCO2e"/>
    <x v="11"/>
    <n v="0"/>
  </r>
  <r>
    <x v="179"/>
    <s v="Climate Watch"/>
    <x v="8"/>
    <x v="3"/>
    <s v="MtCO2e"/>
    <x v="12"/>
    <n v="0"/>
  </r>
  <r>
    <x v="179"/>
    <s v="Climate Watch"/>
    <x v="8"/>
    <x v="3"/>
    <s v="MtCO2e"/>
    <x v="13"/>
    <n v="0"/>
  </r>
  <r>
    <x v="179"/>
    <s v="Climate Watch"/>
    <x v="8"/>
    <x v="3"/>
    <s v="MtCO2e"/>
    <x v="14"/>
    <n v="0"/>
  </r>
  <r>
    <x v="179"/>
    <s v="Climate Watch"/>
    <x v="8"/>
    <x v="3"/>
    <s v="MtCO2e"/>
    <x v="15"/>
    <n v="0"/>
  </r>
  <r>
    <x v="179"/>
    <s v="Climate Watch"/>
    <x v="8"/>
    <x v="3"/>
    <s v="MtCO2e"/>
    <x v="16"/>
    <n v="0"/>
  </r>
  <r>
    <x v="179"/>
    <s v="Climate Watch"/>
    <x v="8"/>
    <x v="3"/>
    <s v="MtCO2e"/>
    <x v="17"/>
    <n v="0"/>
  </r>
  <r>
    <x v="179"/>
    <s v="Climate Watch"/>
    <x v="8"/>
    <x v="3"/>
    <s v="MtCO2e"/>
    <x v="18"/>
    <n v="0"/>
  </r>
  <r>
    <x v="179"/>
    <s v="Climate Watch"/>
    <x v="8"/>
    <x v="3"/>
    <s v="MtCO2e"/>
    <x v="19"/>
    <n v="0"/>
  </r>
  <r>
    <x v="179"/>
    <s v="Climate Watch"/>
    <x v="6"/>
    <x v="3"/>
    <s v="MtCO2e"/>
    <x v="0"/>
    <n v="0"/>
  </r>
  <r>
    <x v="179"/>
    <s v="Climate Watch"/>
    <x v="6"/>
    <x v="3"/>
    <s v="MtCO2e"/>
    <x v="1"/>
    <n v="0"/>
  </r>
  <r>
    <x v="179"/>
    <s v="Climate Watch"/>
    <x v="6"/>
    <x v="3"/>
    <s v="MtCO2e"/>
    <x v="2"/>
    <n v="0"/>
  </r>
  <r>
    <x v="179"/>
    <s v="Climate Watch"/>
    <x v="6"/>
    <x v="3"/>
    <s v="MtCO2e"/>
    <x v="3"/>
    <n v="0"/>
  </r>
  <r>
    <x v="179"/>
    <s v="Climate Watch"/>
    <x v="6"/>
    <x v="3"/>
    <s v="MtCO2e"/>
    <x v="4"/>
    <n v="0"/>
  </r>
  <r>
    <x v="179"/>
    <s v="Climate Watch"/>
    <x v="6"/>
    <x v="3"/>
    <s v="MtCO2e"/>
    <x v="5"/>
    <n v="0"/>
  </r>
  <r>
    <x v="179"/>
    <s v="Climate Watch"/>
    <x v="6"/>
    <x v="3"/>
    <s v="MtCO2e"/>
    <x v="6"/>
    <n v="0"/>
  </r>
  <r>
    <x v="179"/>
    <s v="Climate Watch"/>
    <x v="6"/>
    <x v="3"/>
    <s v="MtCO2e"/>
    <x v="7"/>
    <n v="0"/>
  </r>
  <r>
    <x v="179"/>
    <s v="Climate Watch"/>
    <x v="6"/>
    <x v="3"/>
    <s v="MtCO2e"/>
    <x v="8"/>
    <n v="0"/>
  </r>
  <r>
    <x v="179"/>
    <s v="Climate Watch"/>
    <x v="6"/>
    <x v="3"/>
    <s v="MtCO2e"/>
    <x v="9"/>
    <n v="0"/>
  </r>
  <r>
    <x v="179"/>
    <s v="Climate Watch"/>
    <x v="6"/>
    <x v="3"/>
    <s v="MtCO2e"/>
    <x v="10"/>
    <n v="0"/>
  </r>
  <r>
    <x v="179"/>
    <s v="Climate Watch"/>
    <x v="6"/>
    <x v="3"/>
    <s v="MtCO2e"/>
    <x v="11"/>
    <n v="0"/>
  </r>
  <r>
    <x v="179"/>
    <s v="Climate Watch"/>
    <x v="6"/>
    <x v="3"/>
    <s v="MtCO2e"/>
    <x v="12"/>
    <n v="0"/>
  </r>
  <r>
    <x v="179"/>
    <s v="Climate Watch"/>
    <x v="6"/>
    <x v="3"/>
    <s v="MtCO2e"/>
    <x v="13"/>
    <n v="0"/>
  </r>
  <r>
    <x v="179"/>
    <s v="Climate Watch"/>
    <x v="6"/>
    <x v="3"/>
    <s v="MtCO2e"/>
    <x v="14"/>
    <n v="0"/>
  </r>
  <r>
    <x v="179"/>
    <s v="Climate Watch"/>
    <x v="6"/>
    <x v="3"/>
    <s v="MtCO2e"/>
    <x v="15"/>
    <n v="0"/>
  </r>
  <r>
    <x v="179"/>
    <s v="Climate Watch"/>
    <x v="6"/>
    <x v="3"/>
    <s v="MtCO2e"/>
    <x v="16"/>
    <n v="0"/>
  </r>
  <r>
    <x v="179"/>
    <s v="Climate Watch"/>
    <x v="6"/>
    <x v="3"/>
    <s v="MtCO2e"/>
    <x v="17"/>
    <n v="0"/>
  </r>
  <r>
    <x v="179"/>
    <s v="Climate Watch"/>
    <x v="6"/>
    <x v="3"/>
    <s v="MtCO2e"/>
    <x v="18"/>
    <n v="0"/>
  </r>
  <r>
    <x v="179"/>
    <s v="Climate Watch"/>
    <x v="6"/>
    <x v="3"/>
    <s v="MtCO2e"/>
    <x v="19"/>
    <n v="0"/>
  </r>
  <r>
    <x v="179"/>
    <s v="Climate Watch"/>
    <x v="9"/>
    <x v="3"/>
    <s v="MtCO2e"/>
    <x v="0"/>
    <n v="0"/>
  </r>
  <r>
    <x v="179"/>
    <s v="Climate Watch"/>
    <x v="9"/>
    <x v="3"/>
    <s v="MtCO2e"/>
    <x v="1"/>
    <n v="0"/>
  </r>
  <r>
    <x v="179"/>
    <s v="Climate Watch"/>
    <x v="9"/>
    <x v="3"/>
    <s v="MtCO2e"/>
    <x v="2"/>
    <n v="0"/>
  </r>
  <r>
    <x v="179"/>
    <s v="Climate Watch"/>
    <x v="9"/>
    <x v="3"/>
    <s v="MtCO2e"/>
    <x v="3"/>
    <n v="0"/>
  </r>
  <r>
    <x v="179"/>
    <s v="Climate Watch"/>
    <x v="9"/>
    <x v="3"/>
    <s v="MtCO2e"/>
    <x v="4"/>
    <n v="0"/>
  </r>
  <r>
    <x v="179"/>
    <s v="Climate Watch"/>
    <x v="9"/>
    <x v="3"/>
    <s v="MtCO2e"/>
    <x v="5"/>
    <n v="0"/>
  </r>
  <r>
    <x v="179"/>
    <s v="Climate Watch"/>
    <x v="9"/>
    <x v="3"/>
    <s v="MtCO2e"/>
    <x v="6"/>
    <n v="0"/>
  </r>
  <r>
    <x v="179"/>
    <s v="Climate Watch"/>
    <x v="9"/>
    <x v="3"/>
    <s v="MtCO2e"/>
    <x v="7"/>
    <n v="0"/>
  </r>
  <r>
    <x v="179"/>
    <s v="Climate Watch"/>
    <x v="9"/>
    <x v="3"/>
    <s v="MtCO2e"/>
    <x v="8"/>
    <n v="0"/>
  </r>
  <r>
    <x v="179"/>
    <s v="Climate Watch"/>
    <x v="9"/>
    <x v="3"/>
    <s v="MtCO2e"/>
    <x v="9"/>
    <n v="0"/>
  </r>
  <r>
    <x v="179"/>
    <s v="Climate Watch"/>
    <x v="9"/>
    <x v="3"/>
    <s v="MtCO2e"/>
    <x v="10"/>
    <n v="0"/>
  </r>
  <r>
    <x v="179"/>
    <s v="Climate Watch"/>
    <x v="9"/>
    <x v="3"/>
    <s v="MtCO2e"/>
    <x v="11"/>
    <n v="0"/>
  </r>
  <r>
    <x v="179"/>
    <s v="Climate Watch"/>
    <x v="9"/>
    <x v="3"/>
    <s v="MtCO2e"/>
    <x v="12"/>
    <n v="0"/>
  </r>
  <r>
    <x v="179"/>
    <s v="Climate Watch"/>
    <x v="9"/>
    <x v="3"/>
    <s v="MtCO2e"/>
    <x v="13"/>
    <n v="0"/>
  </r>
  <r>
    <x v="179"/>
    <s v="Climate Watch"/>
    <x v="9"/>
    <x v="3"/>
    <s v="MtCO2e"/>
    <x v="14"/>
    <n v="0"/>
  </r>
  <r>
    <x v="179"/>
    <s v="Climate Watch"/>
    <x v="9"/>
    <x v="3"/>
    <s v="MtCO2e"/>
    <x v="15"/>
    <n v="0"/>
  </r>
  <r>
    <x v="179"/>
    <s v="Climate Watch"/>
    <x v="9"/>
    <x v="3"/>
    <s v="MtCO2e"/>
    <x v="16"/>
    <n v="0"/>
  </r>
  <r>
    <x v="179"/>
    <s v="Climate Watch"/>
    <x v="9"/>
    <x v="3"/>
    <s v="MtCO2e"/>
    <x v="17"/>
    <n v="0"/>
  </r>
  <r>
    <x v="179"/>
    <s v="Climate Watch"/>
    <x v="9"/>
    <x v="3"/>
    <s v="MtCO2e"/>
    <x v="18"/>
    <n v="0"/>
  </r>
  <r>
    <x v="179"/>
    <s v="Climate Watch"/>
    <x v="9"/>
    <x v="3"/>
    <s v="MtCO2e"/>
    <x v="19"/>
    <n v="0"/>
  </r>
  <r>
    <x v="180"/>
    <s v="Climate Watch"/>
    <x v="1"/>
    <x v="0"/>
    <s v="MtCO2e"/>
    <x v="0"/>
    <n v="0.03"/>
  </r>
  <r>
    <x v="180"/>
    <s v="Climate Watch"/>
    <x v="1"/>
    <x v="0"/>
    <s v="MtCO2e"/>
    <x v="1"/>
    <n v="0.03"/>
  </r>
  <r>
    <x v="180"/>
    <s v="Climate Watch"/>
    <x v="1"/>
    <x v="0"/>
    <s v="MtCO2e"/>
    <x v="2"/>
    <n v="0.02"/>
  </r>
  <r>
    <x v="180"/>
    <s v="Climate Watch"/>
    <x v="1"/>
    <x v="0"/>
    <s v="MtCO2e"/>
    <x v="3"/>
    <n v="0.02"/>
  </r>
  <r>
    <x v="180"/>
    <s v="Climate Watch"/>
    <x v="1"/>
    <x v="0"/>
    <s v="MtCO2e"/>
    <x v="4"/>
    <n v="0.02"/>
  </r>
  <r>
    <x v="180"/>
    <s v="Climate Watch"/>
    <x v="1"/>
    <x v="0"/>
    <s v="MtCO2e"/>
    <x v="5"/>
    <n v="0.02"/>
  </r>
  <r>
    <x v="180"/>
    <s v="Climate Watch"/>
    <x v="1"/>
    <x v="0"/>
    <s v="MtCO2e"/>
    <x v="6"/>
    <n v="0.02"/>
  </r>
  <r>
    <x v="180"/>
    <s v="Climate Watch"/>
    <x v="1"/>
    <x v="0"/>
    <s v="MtCO2e"/>
    <x v="7"/>
    <n v="0.02"/>
  </r>
  <r>
    <x v="180"/>
    <s v="Climate Watch"/>
    <x v="1"/>
    <x v="0"/>
    <s v="MtCO2e"/>
    <x v="8"/>
    <n v="0.02"/>
  </r>
  <r>
    <x v="180"/>
    <s v="Climate Watch"/>
    <x v="1"/>
    <x v="0"/>
    <s v="MtCO2e"/>
    <x v="9"/>
    <n v="0.02"/>
  </r>
  <r>
    <x v="180"/>
    <s v="Climate Watch"/>
    <x v="1"/>
    <x v="0"/>
    <s v="MtCO2e"/>
    <x v="10"/>
    <n v="0.02"/>
  </r>
  <r>
    <x v="180"/>
    <s v="Climate Watch"/>
    <x v="1"/>
    <x v="0"/>
    <s v="MtCO2e"/>
    <x v="11"/>
    <n v="0.02"/>
  </r>
  <r>
    <x v="180"/>
    <s v="Climate Watch"/>
    <x v="1"/>
    <x v="0"/>
    <s v="MtCO2e"/>
    <x v="12"/>
    <n v="0.03"/>
  </r>
  <r>
    <x v="180"/>
    <s v="Climate Watch"/>
    <x v="1"/>
    <x v="0"/>
    <s v="MtCO2e"/>
    <x v="13"/>
    <n v="0.02"/>
  </r>
  <r>
    <x v="180"/>
    <s v="Climate Watch"/>
    <x v="1"/>
    <x v="0"/>
    <s v="MtCO2e"/>
    <x v="14"/>
    <n v="0.02"/>
  </r>
  <r>
    <x v="180"/>
    <s v="Climate Watch"/>
    <x v="1"/>
    <x v="0"/>
    <s v="MtCO2e"/>
    <x v="15"/>
    <n v="0.02"/>
  </r>
  <r>
    <x v="180"/>
    <s v="Climate Watch"/>
    <x v="1"/>
    <x v="0"/>
    <s v="MtCO2e"/>
    <x v="16"/>
    <n v="0.02"/>
  </r>
  <r>
    <x v="180"/>
    <s v="Climate Watch"/>
    <x v="1"/>
    <x v="0"/>
    <s v="MtCO2e"/>
    <x v="17"/>
    <n v="0.02"/>
  </r>
  <r>
    <x v="180"/>
    <s v="Climate Watch"/>
    <x v="1"/>
    <x v="0"/>
    <s v="MtCO2e"/>
    <x v="18"/>
    <n v="0.02"/>
  </r>
  <r>
    <x v="180"/>
    <s v="Climate Watch"/>
    <x v="1"/>
    <x v="0"/>
    <s v="MtCO2e"/>
    <x v="19"/>
    <n v="0.02"/>
  </r>
  <r>
    <x v="180"/>
    <s v="Climate Watch"/>
    <x v="0"/>
    <x v="0"/>
    <s v="MtCO2e"/>
    <x v="0"/>
    <n v="0.03"/>
  </r>
  <r>
    <x v="180"/>
    <s v="Climate Watch"/>
    <x v="0"/>
    <x v="0"/>
    <s v="MtCO2e"/>
    <x v="1"/>
    <n v="0.03"/>
  </r>
  <r>
    <x v="180"/>
    <s v="Climate Watch"/>
    <x v="0"/>
    <x v="0"/>
    <s v="MtCO2e"/>
    <x v="2"/>
    <n v="0.02"/>
  </r>
  <r>
    <x v="180"/>
    <s v="Climate Watch"/>
    <x v="0"/>
    <x v="0"/>
    <s v="MtCO2e"/>
    <x v="3"/>
    <n v="0.02"/>
  </r>
  <r>
    <x v="180"/>
    <s v="Climate Watch"/>
    <x v="0"/>
    <x v="0"/>
    <s v="MtCO2e"/>
    <x v="4"/>
    <n v="0.02"/>
  </r>
  <r>
    <x v="180"/>
    <s v="Climate Watch"/>
    <x v="0"/>
    <x v="0"/>
    <s v="MtCO2e"/>
    <x v="5"/>
    <n v="0.02"/>
  </r>
  <r>
    <x v="180"/>
    <s v="Climate Watch"/>
    <x v="0"/>
    <x v="0"/>
    <s v="MtCO2e"/>
    <x v="6"/>
    <n v="0.02"/>
  </r>
  <r>
    <x v="180"/>
    <s v="Climate Watch"/>
    <x v="0"/>
    <x v="0"/>
    <s v="MtCO2e"/>
    <x v="7"/>
    <n v="0.02"/>
  </r>
  <r>
    <x v="180"/>
    <s v="Climate Watch"/>
    <x v="0"/>
    <x v="0"/>
    <s v="MtCO2e"/>
    <x v="8"/>
    <n v="0.02"/>
  </r>
  <r>
    <x v="180"/>
    <s v="Climate Watch"/>
    <x v="0"/>
    <x v="0"/>
    <s v="MtCO2e"/>
    <x v="9"/>
    <n v="0.02"/>
  </r>
  <r>
    <x v="180"/>
    <s v="Climate Watch"/>
    <x v="0"/>
    <x v="0"/>
    <s v="MtCO2e"/>
    <x v="10"/>
    <n v="0.02"/>
  </r>
  <r>
    <x v="180"/>
    <s v="Climate Watch"/>
    <x v="0"/>
    <x v="0"/>
    <s v="MtCO2e"/>
    <x v="11"/>
    <n v="0.02"/>
  </r>
  <r>
    <x v="180"/>
    <s v="Climate Watch"/>
    <x v="0"/>
    <x v="0"/>
    <s v="MtCO2e"/>
    <x v="12"/>
    <n v="0.03"/>
  </r>
  <r>
    <x v="180"/>
    <s v="Climate Watch"/>
    <x v="0"/>
    <x v="0"/>
    <s v="MtCO2e"/>
    <x v="13"/>
    <n v="0.02"/>
  </r>
  <r>
    <x v="180"/>
    <s v="Climate Watch"/>
    <x v="0"/>
    <x v="0"/>
    <s v="MtCO2e"/>
    <x v="14"/>
    <n v="0.02"/>
  </r>
  <r>
    <x v="180"/>
    <s v="Climate Watch"/>
    <x v="0"/>
    <x v="0"/>
    <s v="MtCO2e"/>
    <x v="15"/>
    <n v="0.02"/>
  </r>
  <r>
    <x v="180"/>
    <s v="Climate Watch"/>
    <x v="0"/>
    <x v="0"/>
    <s v="MtCO2e"/>
    <x v="16"/>
    <n v="0.02"/>
  </r>
  <r>
    <x v="180"/>
    <s v="Climate Watch"/>
    <x v="0"/>
    <x v="0"/>
    <s v="MtCO2e"/>
    <x v="17"/>
    <n v="0.02"/>
  </r>
  <r>
    <x v="180"/>
    <s v="Climate Watch"/>
    <x v="0"/>
    <x v="0"/>
    <s v="MtCO2e"/>
    <x v="18"/>
    <n v="0.02"/>
  </r>
  <r>
    <x v="180"/>
    <s v="Climate Watch"/>
    <x v="0"/>
    <x v="0"/>
    <s v="MtCO2e"/>
    <x v="19"/>
    <n v="0.02"/>
  </r>
  <r>
    <x v="180"/>
    <s v="Climate Watch"/>
    <x v="3"/>
    <x v="0"/>
    <s v="MtCO2e"/>
    <x v="0"/>
    <n v="0.01"/>
  </r>
  <r>
    <x v="180"/>
    <s v="Climate Watch"/>
    <x v="3"/>
    <x v="0"/>
    <s v="MtCO2e"/>
    <x v="1"/>
    <n v="0.01"/>
  </r>
  <r>
    <x v="180"/>
    <s v="Climate Watch"/>
    <x v="3"/>
    <x v="0"/>
    <s v="MtCO2e"/>
    <x v="2"/>
    <n v="0.01"/>
  </r>
  <r>
    <x v="180"/>
    <s v="Climate Watch"/>
    <x v="3"/>
    <x v="0"/>
    <s v="MtCO2e"/>
    <x v="3"/>
    <n v="0.01"/>
  </r>
  <r>
    <x v="180"/>
    <s v="Climate Watch"/>
    <x v="3"/>
    <x v="0"/>
    <s v="MtCO2e"/>
    <x v="4"/>
    <n v="0.01"/>
  </r>
  <r>
    <x v="180"/>
    <s v="Climate Watch"/>
    <x v="3"/>
    <x v="0"/>
    <s v="MtCO2e"/>
    <x v="5"/>
    <n v="0.01"/>
  </r>
  <r>
    <x v="180"/>
    <s v="Climate Watch"/>
    <x v="3"/>
    <x v="0"/>
    <s v="MtCO2e"/>
    <x v="6"/>
    <n v="0.01"/>
  </r>
  <r>
    <x v="180"/>
    <s v="Climate Watch"/>
    <x v="3"/>
    <x v="0"/>
    <s v="MtCO2e"/>
    <x v="7"/>
    <n v="0.01"/>
  </r>
  <r>
    <x v="180"/>
    <s v="Climate Watch"/>
    <x v="3"/>
    <x v="0"/>
    <s v="MtCO2e"/>
    <x v="8"/>
    <n v="0.01"/>
  </r>
  <r>
    <x v="180"/>
    <s v="Climate Watch"/>
    <x v="3"/>
    <x v="0"/>
    <s v="MtCO2e"/>
    <x v="9"/>
    <n v="0.01"/>
  </r>
  <r>
    <x v="180"/>
    <s v="Climate Watch"/>
    <x v="3"/>
    <x v="0"/>
    <s v="MtCO2e"/>
    <x v="10"/>
    <n v="0.01"/>
  </r>
  <r>
    <x v="180"/>
    <s v="Climate Watch"/>
    <x v="3"/>
    <x v="0"/>
    <s v="MtCO2e"/>
    <x v="11"/>
    <n v="0.01"/>
  </r>
  <r>
    <x v="180"/>
    <s v="Climate Watch"/>
    <x v="3"/>
    <x v="0"/>
    <s v="MtCO2e"/>
    <x v="12"/>
    <n v="0.01"/>
  </r>
  <r>
    <x v="180"/>
    <s v="Climate Watch"/>
    <x v="3"/>
    <x v="0"/>
    <s v="MtCO2e"/>
    <x v="13"/>
    <n v="0.01"/>
  </r>
  <r>
    <x v="180"/>
    <s v="Climate Watch"/>
    <x v="3"/>
    <x v="0"/>
    <s v="MtCO2e"/>
    <x v="14"/>
    <n v="0.01"/>
  </r>
  <r>
    <x v="180"/>
    <s v="Climate Watch"/>
    <x v="3"/>
    <x v="0"/>
    <s v="MtCO2e"/>
    <x v="15"/>
    <n v="0.01"/>
  </r>
  <r>
    <x v="180"/>
    <s v="Climate Watch"/>
    <x v="3"/>
    <x v="0"/>
    <s v="MtCO2e"/>
    <x v="16"/>
    <n v="0.01"/>
  </r>
  <r>
    <x v="180"/>
    <s v="Climate Watch"/>
    <x v="3"/>
    <x v="0"/>
    <s v="MtCO2e"/>
    <x v="17"/>
    <n v="0.01"/>
  </r>
  <r>
    <x v="180"/>
    <s v="Climate Watch"/>
    <x v="3"/>
    <x v="0"/>
    <s v="MtCO2e"/>
    <x v="18"/>
    <n v="0.01"/>
  </r>
  <r>
    <x v="180"/>
    <s v="Climate Watch"/>
    <x v="3"/>
    <x v="0"/>
    <s v="MtCO2e"/>
    <x v="19"/>
    <n v="0.01"/>
  </r>
  <r>
    <x v="180"/>
    <s v="Climate Watch"/>
    <x v="2"/>
    <x v="0"/>
    <s v="MtCO2e"/>
    <x v="0"/>
    <n v="0.01"/>
  </r>
  <r>
    <x v="180"/>
    <s v="Climate Watch"/>
    <x v="2"/>
    <x v="0"/>
    <s v="MtCO2e"/>
    <x v="1"/>
    <n v="0.01"/>
  </r>
  <r>
    <x v="180"/>
    <s v="Climate Watch"/>
    <x v="2"/>
    <x v="0"/>
    <s v="MtCO2e"/>
    <x v="2"/>
    <n v="0.01"/>
  </r>
  <r>
    <x v="180"/>
    <s v="Climate Watch"/>
    <x v="2"/>
    <x v="0"/>
    <s v="MtCO2e"/>
    <x v="3"/>
    <n v="0.01"/>
  </r>
  <r>
    <x v="180"/>
    <s v="Climate Watch"/>
    <x v="2"/>
    <x v="0"/>
    <s v="MtCO2e"/>
    <x v="4"/>
    <n v="0.01"/>
  </r>
  <r>
    <x v="180"/>
    <s v="Climate Watch"/>
    <x v="2"/>
    <x v="0"/>
    <s v="MtCO2e"/>
    <x v="5"/>
    <n v="0.01"/>
  </r>
  <r>
    <x v="180"/>
    <s v="Climate Watch"/>
    <x v="2"/>
    <x v="0"/>
    <s v="MtCO2e"/>
    <x v="6"/>
    <n v="0.01"/>
  </r>
  <r>
    <x v="180"/>
    <s v="Climate Watch"/>
    <x v="2"/>
    <x v="0"/>
    <s v="MtCO2e"/>
    <x v="7"/>
    <n v="0.01"/>
  </r>
  <r>
    <x v="180"/>
    <s v="Climate Watch"/>
    <x v="2"/>
    <x v="0"/>
    <s v="MtCO2e"/>
    <x v="8"/>
    <n v="0.01"/>
  </r>
  <r>
    <x v="180"/>
    <s v="Climate Watch"/>
    <x v="2"/>
    <x v="0"/>
    <s v="MtCO2e"/>
    <x v="9"/>
    <n v="0.01"/>
  </r>
  <r>
    <x v="180"/>
    <s v="Climate Watch"/>
    <x v="2"/>
    <x v="0"/>
    <s v="MtCO2e"/>
    <x v="10"/>
    <n v="0.01"/>
  </r>
  <r>
    <x v="180"/>
    <s v="Climate Watch"/>
    <x v="2"/>
    <x v="0"/>
    <s v="MtCO2e"/>
    <x v="11"/>
    <n v="0.01"/>
  </r>
  <r>
    <x v="180"/>
    <s v="Climate Watch"/>
    <x v="2"/>
    <x v="0"/>
    <s v="MtCO2e"/>
    <x v="12"/>
    <n v="0.01"/>
  </r>
  <r>
    <x v="180"/>
    <s v="Climate Watch"/>
    <x v="2"/>
    <x v="0"/>
    <s v="MtCO2e"/>
    <x v="13"/>
    <n v="0.01"/>
  </r>
  <r>
    <x v="180"/>
    <s v="Climate Watch"/>
    <x v="2"/>
    <x v="0"/>
    <s v="MtCO2e"/>
    <x v="14"/>
    <n v="0.01"/>
  </r>
  <r>
    <x v="180"/>
    <s v="Climate Watch"/>
    <x v="2"/>
    <x v="0"/>
    <s v="MtCO2e"/>
    <x v="15"/>
    <n v="0.01"/>
  </r>
  <r>
    <x v="180"/>
    <s v="Climate Watch"/>
    <x v="2"/>
    <x v="0"/>
    <s v="MtCO2e"/>
    <x v="16"/>
    <n v="0.01"/>
  </r>
  <r>
    <x v="180"/>
    <s v="Climate Watch"/>
    <x v="2"/>
    <x v="0"/>
    <s v="MtCO2e"/>
    <x v="17"/>
    <n v="0.01"/>
  </r>
  <r>
    <x v="180"/>
    <s v="Climate Watch"/>
    <x v="2"/>
    <x v="0"/>
    <s v="MtCO2e"/>
    <x v="18"/>
    <n v="0.01"/>
  </r>
  <r>
    <x v="180"/>
    <s v="Climate Watch"/>
    <x v="2"/>
    <x v="0"/>
    <s v="MtCO2e"/>
    <x v="19"/>
    <n v="0.01"/>
  </r>
  <r>
    <x v="180"/>
    <s v="Climate Watch"/>
    <x v="5"/>
    <x v="0"/>
    <s v="MtCO2e"/>
    <x v="0"/>
    <n v="0.01"/>
  </r>
  <r>
    <x v="180"/>
    <s v="Climate Watch"/>
    <x v="5"/>
    <x v="0"/>
    <s v="MtCO2e"/>
    <x v="1"/>
    <n v="0.01"/>
  </r>
  <r>
    <x v="180"/>
    <s v="Climate Watch"/>
    <x v="5"/>
    <x v="0"/>
    <s v="MtCO2e"/>
    <x v="2"/>
    <n v="0.01"/>
  </r>
  <r>
    <x v="180"/>
    <s v="Climate Watch"/>
    <x v="5"/>
    <x v="0"/>
    <s v="MtCO2e"/>
    <x v="3"/>
    <n v="0.01"/>
  </r>
  <r>
    <x v="180"/>
    <s v="Climate Watch"/>
    <x v="5"/>
    <x v="0"/>
    <s v="MtCO2e"/>
    <x v="4"/>
    <n v="0.01"/>
  </r>
  <r>
    <x v="180"/>
    <s v="Climate Watch"/>
    <x v="5"/>
    <x v="0"/>
    <s v="MtCO2e"/>
    <x v="5"/>
    <n v="0.01"/>
  </r>
  <r>
    <x v="180"/>
    <s v="Climate Watch"/>
    <x v="5"/>
    <x v="0"/>
    <s v="MtCO2e"/>
    <x v="6"/>
    <n v="0.01"/>
  </r>
  <r>
    <x v="180"/>
    <s v="Climate Watch"/>
    <x v="5"/>
    <x v="0"/>
    <s v="MtCO2e"/>
    <x v="7"/>
    <n v="0.01"/>
  </r>
  <r>
    <x v="180"/>
    <s v="Climate Watch"/>
    <x v="5"/>
    <x v="0"/>
    <s v="MtCO2e"/>
    <x v="8"/>
    <n v="0.01"/>
  </r>
  <r>
    <x v="180"/>
    <s v="Climate Watch"/>
    <x v="5"/>
    <x v="0"/>
    <s v="MtCO2e"/>
    <x v="9"/>
    <n v="0.01"/>
  </r>
  <r>
    <x v="180"/>
    <s v="Climate Watch"/>
    <x v="5"/>
    <x v="0"/>
    <s v="MtCO2e"/>
    <x v="10"/>
    <n v="0.01"/>
  </r>
  <r>
    <x v="180"/>
    <s v="Climate Watch"/>
    <x v="5"/>
    <x v="0"/>
    <s v="MtCO2e"/>
    <x v="11"/>
    <n v="0.01"/>
  </r>
  <r>
    <x v="180"/>
    <s v="Climate Watch"/>
    <x v="5"/>
    <x v="0"/>
    <s v="MtCO2e"/>
    <x v="12"/>
    <n v="0.01"/>
  </r>
  <r>
    <x v="180"/>
    <s v="Climate Watch"/>
    <x v="5"/>
    <x v="0"/>
    <s v="MtCO2e"/>
    <x v="13"/>
    <n v="0.01"/>
  </r>
  <r>
    <x v="180"/>
    <s v="Climate Watch"/>
    <x v="5"/>
    <x v="0"/>
    <s v="MtCO2e"/>
    <x v="14"/>
    <n v="0.01"/>
  </r>
  <r>
    <x v="180"/>
    <s v="Climate Watch"/>
    <x v="5"/>
    <x v="0"/>
    <s v="MtCO2e"/>
    <x v="15"/>
    <n v="0.01"/>
  </r>
  <r>
    <x v="180"/>
    <s v="Climate Watch"/>
    <x v="5"/>
    <x v="0"/>
    <s v="MtCO2e"/>
    <x v="16"/>
    <n v="0.01"/>
  </r>
  <r>
    <x v="180"/>
    <s v="Climate Watch"/>
    <x v="5"/>
    <x v="0"/>
    <s v="MtCO2e"/>
    <x v="17"/>
    <n v="0.01"/>
  </r>
  <r>
    <x v="180"/>
    <s v="Climate Watch"/>
    <x v="5"/>
    <x v="0"/>
    <s v="MtCO2e"/>
    <x v="18"/>
    <n v="0.01"/>
  </r>
  <r>
    <x v="180"/>
    <s v="Climate Watch"/>
    <x v="5"/>
    <x v="0"/>
    <s v="MtCO2e"/>
    <x v="19"/>
    <n v="0.01"/>
  </r>
  <r>
    <x v="180"/>
    <s v="Climate Watch"/>
    <x v="1"/>
    <x v="2"/>
    <s v="MtCO2e"/>
    <x v="0"/>
    <n v="0.01"/>
  </r>
  <r>
    <x v="180"/>
    <s v="Climate Watch"/>
    <x v="1"/>
    <x v="2"/>
    <s v="MtCO2e"/>
    <x v="1"/>
    <n v="0.01"/>
  </r>
  <r>
    <x v="180"/>
    <s v="Climate Watch"/>
    <x v="1"/>
    <x v="2"/>
    <s v="MtCO2e"/>
    <x v="2"/>
    <n v="0.01"/>
  </r>
  <r>
    <x v="180"/>
    <s v="Climate Watch"/>
    <x v="1"/>
    <x v="2"/>
    <s v="MtCO2e"/>
    <x v="3"/>
    <n v="0.01"/>
  </r>
  <r>
    <x v="180"/>
    <s v="Climate Watch"/>
    <x v="1"/>
    <x v="2"/>
    <s v="MtCO2e"/>
    <x v="4"/>
    <n v="0.01"/>
  </r>
  <r>
    <x v="180"/>
    <s v="Climate Watch"/>
    <x v="1"/>
    <x v="2"/>
    <s v="MtCO2e"/>
    <x v="5"/>
    <n v="0.01"/>
  </r>
  <r>
    <x v="180"/>
    <s v="Climate Watch"/>
    <x v="1"/>
    <x v="2"/>
    <s v="MtCO2e"/>
    <x v="6"/>
    <n v="0.01"/>
  </r>
  <r>
    <x v="180"/>
    <s v="Climate Watch"/>
    <x v="1"/>
    <x v="2"/>
    <s v="MtCO2e"/>
    <x v="7"/>
    <n v="0.01"/>
  </r>
  <r>
    <x v="180"/>
    <s v="Climate Watch"/>
    <x v="1"/>
    <x v="2"/>
    <s v="MtCO2e"/>
    <x v="8"/>
    <n v="0.01"/>
  </r>
  <r>
    <x v="180"/>
    <s v="Climate Watch"/>
    <x v="1"/>
    <x v="2"/>
    <s v="MtCO2e"/>
    <x v="9"/>
    <n v="0.01"/>
  </r>
  <r>
    <x v="180"/>
    <s v="Climate Watch"/>
    <x v="1"/>
    <x v="2"/>
    <s v="MtCO2e"/>
    <x v="10"/>
    <n v="0.01"/>
  </r>
  <r>
    <x v="180"/>
    <s v="Climate Watch"/>
    <x v="1"/>
    <x v="2"/>
    <s v="MtCO2e"/>
    <x v="11"/>
    <n v="0.01"/>
  </r>
  <r>
    <x v="180"/>
    <s v="Climate Watch"/>
    <x v="1"/>
    <x v="2"/>
    <s v="MtCO2e"/>
    <x v="12"/>
    <n v="0.01"/>
  </r>
  <r>
    <x v="180"/>
    <s v="Climate Watch"/>
    <x v="1"/>
    <x v="2"/>
    <s v="MtCO2e"/>
    <x v="13"/>
    <n v="0.01"/>
  </r>
  <r>
    <x v="180"/>
    <s v="Climate Watch"/>
    <x v="1"/>
    <x v="2"/>
    <s v="MtCO2e"/>
    <x v="14"/>
    <n v="0.01"/>
  </r>
  <r>
    <x v="180"/>
    <s v="Climate Watch"/>
    <x v="1"/>
    <x v="2"/>
    <s v="MtCO2e"/>
    <x v="15"/>
    <n v="0.01"/>
  </r>
  <r>
    <x v="180"/>
    <s v="Climate Watch"/>
    <x v="1"/>
    <x v="2"/>
    <s v="MtCO2e"/>
    <x v="16"/>
    <n v="0.01"/>
  </r>
  <r>
    <x v="180"/>
    <s v="Climate Watch"/>
    <x v="1"/>
    <x v="2"/>
    <s v="MtCO2e"/>
    <x v="17"/>
    <n v="0.01"/>
  </r>
  <r>
    <x v="180"/>
    <s v="Climate Watch"/>
    <x v="1"/>
    <x v="2"/>
    <s v="MtCO2e"/>
    <x v="18"/>
    <n v="0.01"/>
  </r>
  <r>
    <x v="180"/>
    <s v="Climate Watch"/>
    <x v="1"/>
    <x v="2"/>
    <s v="MtCO2e"/>
    <x v="19"/>
    <n v="0.01"/>
  </r>
  <r>
    <x v="180"/>
    <s v="Climate Watch"/>
    <x v="1"/>
    <x v="1"/>
    <s v="MtCO2e"/>
    <x v="0"/>
    <n v="0.01"/>
  </r>
  <r>
    <x v="180"/>
    <s v="Climate Watch"/>
    <x v="1"/>
    <x v="1"/>
    <s v="MtCO2e"/>
    <x v="1"/>
    <n v="0.01"/>
  </r>
  <r>
    <x v="180"/>
    <s v="Climate Watch"/>
    <x v="1"/>
    <x v="1"/>
    <s v="MtCO2e"/>
    <x v="2"/>
    <n v="0.01"/>
  </r>
  <r>
    <x v="180"/>
    <s v="Climate Watch"/>
    <x v="1"/>
    <x v="1"/>
    <s v="MtCO2e"/>
    <x v="3"/>
    <n v="0.01"/>
  </r>
  <r>
    <x v="180"/>
    <s v="Climate Watch"/>
    <x v="1"/>
    <x v="1"/>
    <s v="MtCO2e"/>
    <x v="4"/>
    <n v="0.01"/>
  </r>
  <r>
    <x v="180"/>
    <s v="Climate Watch"/>
    <x v="1"/>
    <x v="1"/>
    <s v="MtCO2e"/>
    <x v="5"/>
    <n v="0.01"/>
  </r>
  <r>
    <x v="180"/>
    <s v="Climate Watch"/>
    <x v="1"/>
    <x v="1"/>
    <s v="MtCO2e"/>
    <x v="6"/>
    <n v="0.01"/>
  </r>
  <r>
    <x v="180"/>
    <s v="Climate Watch"/>
    <x v="1"/>
    <x v="1"/>
    <s v="MtCO2e"/>
    <x v="7"/>
    <n v="0.01"/>
  </r>
  <r>
    <x v="180"/>
    <s v="Climate Watch"/>
    <x v="1"/>
    <x v="1"/>
    <s v="MtCO2e"/>
    <x v="8"/>
    <n v="0.01"/>
  </r>
  <r>
    <x v="180"/>
    <s v="Climate Watch"/>
    <x v="1"/>
    <x v="1"/>
    <s v="MtCO2e"/>
    <x v="9"/>
    <n v="0.01"/>
  </r>
  <r>
    <x v="180"/>
    <s v="Climate Watch"/>
    <x v="1"/>
    <x v="1"/>
    <s v="MtCO2e"/>
    <x v="10"/>
    <n v="0.01"/>
  </r>
  <r>
    <x v="180"/>
    <s v="Climate Watch"/>
    <x v="1"/>
    <x v="1"/>
    <s v="MtCO2e"/>
    <x v="11"/>
    <n v="0.01"/>
  </r>
  <r>
    <x v="180"/>
    <s v="Climate Watch"/>
    <x v="1"/>
    <x v="1"/>
    <s v="MtCO2e"/>
    <x v="12"/>
    <n v="0.01"/>
  </r>
  <r>
    <x v="180"/>
    <s v="Climate Watch"/>
    <x v="1"/>
    <x v="1"/>
    <s v="MtCO2e"/>
    <x v="13"/>
    <n v="0.01"/>
  </r>
  <r>
    <x v="180"/>
    <s v="Climate Watch"/>
    <x v="1"/>
    <x v="1"/>
    <s v="MtCO2e"/>
    <x v="14"/>
    <n v="0.01"/>
  </r>
  <r>
    <x v="180"/>
    <s v="Climate Watch"/>
    <x v="1"/>
    <x v="1"/>
    <s v="MtCO2e"/>
    <x v="15"/>
    <n v="0.01"/>
  </r>
  <r>
    <x v="180"/>
    <s v="Climate Watch"/>
    <x v="1"/>
    <x v="1"/>
    <s v="MtCO2e"/>
    <x v="16"/>
    <n v="0.01"/>
  </r>
  <r>
    <x v="180"/>
    <s v="Climate Watch"/>
    <x v="1"/>
    <x v="1"/>
    <s v="MtCO2e"/>
    <x v="17"/>
    <n v="0.01"/>
  </r>
  <r>
    <x v="180"/>
    <s v="Climate Watch"/>
    <x v="1"/>
    <x v="1"/>
    <s v="MtCO2e"/>
    <x v="18"/>
    <n v="0.01"/>
  </r>
  <r>
    <x v="180"/>
    <s v="Climate Watch"/>
    <x v="1"/>
    <x v="1"/>
    <s v="MtCO2e"/>
    <x v="19"/>
    <n v="0.01"/>
  </r>
  <r>
    <x v="180"/>
    <s v="Climate Watch"/>
    <x v="10"/>
    <x v="0"/>
    <s v="MtCO2e"/>
    <x v="0"/>
    <n v="0.01"/>
  </r>
  <r>
    <x v="180"/>
    <s v="Climate Watch"/>
    <x v="10"/>
    <x v="0"/>
    <s v="MtCO2e"/>
    <x v="1"/>
    <n v="0.01"/>
  </r>
  <r>
    <x v="180"/>
    <s v="Climate Watch"/>
    <x v="10"/>
    <x v="0"/>
    <s v="MtCO2e"/>
    <x v="2"/>
    <n v="0.01"/>
  </r>
  <r>
    <x v="180"/>
    <s v="Climate Watch"/>
    <x v="10"/>
    <x v="0"/>
    <s v="MtCO2e"/>
    <x v="3"/>
    <n v="0.01"/>
  </r>
  <r>
    <x v="180"/>
    <s v="Climate Watch"/>
    <x v="10"/>
    <x v="0"/>
    <s v="MtCO2e"/>
    <x v="4"/>
    <n v="0.01"/>
  </r>
  <r>
    <x v="180"/>
    <s v="Climate Watch"/>
    <x v="10"/>
    <x v="0"/>
    <s v="MtCO2e"/>
    <x v="5"/>
    <n v="0.01"/>
  </r>
  <r>
    <x v="180"/>
    <s v="Climate Watch"/>
    <x v="10"/>
    <x v="0"/>
    <s v="MtCO2e"/>
    <x v="6"/>
    <n v="0.01"/>
  </r>
  <r>
    <x v="180"/>
    <s v="Climate Watch"/>
    <x v="10"/>
    <x v="0"/>
    <s v="MtCO2e"/>
    <x v="7"/>
    <n v="0.01"/>
  </r>
  <r>
    <x v="180"/>
    <s v="Climate Watch"/>
    <x v="10"/>
    <x v="0"/>
    <s v="MtCO2e"/>
    <x v="8"/>
    <n v="0.01"/>
  </r>
  <r>
    <x v="180"/>
    <s v="Climate Watch"/>
    <x v="10"/>
    <x v="0"/>
    <s v="MtCO2e"/>
    <x v="9"/>
    <n v="0.01"/>
  </r>
  <r>
    <x v="180"/>
    <s v="Climate Watch"/>
    <x v="10"/>
    <x v="0"/>
    <s v="MtCO2e"/>
    <x v="10"/>
    <n v="0.01"/>
  </r>
  <r>
    <x v="180"/>
    <s v="Climate Watch"/>
    <x v="10"/>
    <x v="0"/>
    <s v="MtCO2e"/>
    <x v="11"/>
    <n v="0"/>
  </r>
  <r>
    <x v="180"/>
    <s v="Climate Watch"/>
    <x v="10"/>
    <x v="0"/>
    <s v="MtCO2e"/>
    <x v="12"/>
    <n v="0.01"/>
  </r>
  <r>
    <x v="180"/>
    <s v="Climate Watch"/>
    <x v="10"/>
    <x v="0"/>
    <s v="MtCO2e"/>
    <x v="13"/>
    <n v="0.01"/>
  </r>
  <r>
    <x v="180"/>
    <s v="Climate Watch"/>
    <x v="10"/>
    <x v="0"/>
    <s v="MtCO2e"/>
    <x v="14"/>
    <n v="0.01"/>
  </r>
  <r>
    <x v="180"/>
    <s v="Climate Watch"/>
    <x v="10"/>
    <x v="0"/>
    <s v="MtCO2e"/>
    <x v="15"/>
    <n v="0"/>
  </r>
  <r>
    <x v="180"/>
    <s v="Climate Watch"/>
    <x v="10"/>
    <x v="0"/>
    <s v="MtCO2e"/>
    <x v="16"/>
    <n v="0"/>
  </r>
  <r>
    <x v="180"/>
    <s v="Climate Watch"/>
    <x v="10"/>
    <x v="0"/>
    <s v="MtCO2e"/>
    <x v="17"/>
    <n v="0"/>
  </r>
  <r>
    <x v="180"/>
    <s v="Climate Watch"/>
    <x v="10"/>
    <x v="0"/>
    <s v="MtCO2e"/>
    <x v="18"/>
    <n v="0"/>
  </r>
  <r>
    <x v="180"/>
    <s v="Climate Watch"/>
    <x v="10"/>
    <x v="0"/>
    <s v="MtCO2e"/>
    <x v="19"/>
    <n v="0"/>
  </r>
  <r>
    <x v="180"/>
    <s v="Climate Watch"/>
    <x v="3"/>
    <x v="2"/>
    <s v="MtCO2e"/>
    <x v="0"/>
    <n v="0.01"/>
  </r>
  <r>
    <x v="180"/>
    <s v="Climate Watch"/>
    <x v="3"/>
    <x v="2"/>
    <s v="MtCO2e"/>
    <x v="1"/>
    <n v="0.01"/>
  </r>
  <r>
    <x v="180"/>
    <s v="Climate Watch"/>
    <x v="3"/>
    <x v="2"/>
    <s v="MtCO2e"/>
    <x v="2"/>
    <n v="0.01"/>
  </r>
  <r>
    <x v="180"/>
    <s v="Climate Watch"/>
    <x v="3"/>
    <x v="2"/>
    <s v="MtCO2e"/>
    <x v="3"/>
    <n v="0.01"/>
  </r>
  <r>
    <x v="180"/>
    <s v="Climate Watch"/>
    <x v="3"/>
    <x v="2"/>
    <s v="MtCO2e"/>
    <x v="4"/>
    <n v="0.01"/>
  </r>
  <r>
    <x v="180"/>
    <s v="Climate Watch"/>
    <x v="3"/>
    <x v="2"/>
    <s v="MtCO2e"/>
    <x v="5"/>
    <n v="0.01"/>
  </r>
  <r>
    <x v="180"/>
    <s v="Climate Watch"/>
    <x v="3"/>
    <x v="2"/>
    <s v="MtCO2e"/>
    <x v="6"/>
    <n v="0.01"/>
  </r>
  <r>
    <x v="180"/>
    <s v="Climate Watch"/>
    <x v="3"/>
    <x v="2"/>
    <s v="MtCO2e"/>
    <x v="7"/>
    <n v="0.01"/>
  </r>
  <r>
    <x v="180"/>
    <s v="Climate Watch"/>
    <x v="3"/>
    <x v="2"/>
    <s v="MtCO2e"/>
    <x v="8"/>
    <n v="0.01"/>
  </r>
  <r>
    <x v="180"/>
    <s v="Climate Watch"/>
    <x v="3"/>
    <x v="2"/>
    <s v="MtCO2e"/>
    <x v="9"/>
    <n v="0.01"/>
  </r>
  <r>
    <x v="180"/>
    <s v="Climate Watch"/>
    <x v="3"/>
    <x v="2"/>
    <s v="MtCO2e"/>
    <x v="10"/>
    <n v="0.01"/>
  </r>
  <r>
    <x v="180"/>
    <s v="Climate Watch"/>
    <x v="3"/>
    <x v="2"/>
    <s v="MtCO2e"/>
    <x v="11"/>
    <n v="0.01"/>
  </r>
  <r>
    <x v="180"/>
    <s v="Climate Watch"/>
    <x v="3"/>
    <x v="2"/>
    <s v="MtCO2e"/>
    <x v="12"/>
    <n v="0.01"/>
  </r>
  <r>
    <x v="180"/>
    <s v="Climate Watch"/>
    <x v="3"/>
    <x v="2"/>
    <s v="MtCO2e"/>
    <x v="13"/>
    <n v="0.01"/>
  </r>
  <r>
    <x v="180"/>
    <s v="Climate Watch"/>
    <x v="3"/>
    <x v="2"/>
    <s v="MtCO2e"/>
    <x v="14"/>
    <n v="0.01"/>
  </r>
  <r>
    <x v="180"/>
    <s v="Climate Watch"/>
    <x v="3"/>
    <x v="2"/>
    <s v="MtCO2e"/>
    <x v="15"/>
    <n v="0.01"/>
  </r>
  <r>
    <x v="180"/>
    <s v="Climate Watch"/>
    <x v="3"/>
    <x v="2"/>
    <s v="MtCO2e"/>
    <x v="16"/>
    <n v="0.01"/>
  </r>
  <r>
    <x v="180"/>
    <s v="Climate Watch"/>
    <x v="3"/>
    <x v="2"/>
    <s v="MtCO2e"/>
    <x v="17"/>
    <n v="0.01"/>
  </r>
  <r>
    <x v="180"/>
    <s v="Climate Watch"/>
    <x v="3"/>
    <x v="2"/>
    <s v="MtCO2e"/>
    <x v="18"/>
    <n v="0.01"/>
  </r>
  <r>
    <x v="180"/>
    <s v="Climate Watch"/>
    <x v="3"/>
    <x v="2"/>
    <s v="MtCO2e"/>
    <x v="19"/>
    <n v="0.01"/>
  </r>
  <r>
    <x v="180"/>
    <s v="Climate Watch"/>
    <x v="10"/>
    <x v="2"/>
    <s v="MtCO2e"/>
    <x v="0"/>
    <n v="0.01"/>
  </r>
  <r>
    <x v="180"/>
    <s v="Climate Watch"/>
    <x v="10"/>
    <x v="2"/>
    <s v="MtCO2e"/>
    <x v="1"/>
    <n v="0.01"/>
  </r>
  <r>
    <x v="180"/>
    <s v="Climate Watch"/>
    <x v="10"/>
    <x v="2"/>
    <s v="MtCO2e"/>
    <x v="2"/>
    <n v="0.01"/>
  </r>
  <r>
    <x v="180"/>
    <s v="Climate Watch"/>
    <x v="10"/>
    <x v="2"/>
    <s v="MtCO2e"/>
    <x v="3"/>
    <n v="0.01"/>
  </r>
  <r>
    <x v="180"/>
    <s v="Climate Watch"/>
    <x v="10"/>
    <x v="2"/>
    <s v="MtCO2e"/>
    <x v="4"/>
    <n v="0.01"/>
  </r>
  <r>
    <x v="180"/>
    <s v="Climate Watch"/>
    <x v="10"/>
    <x v="2"/>
    <s v="MtCO2e"/>
    <x v="5"/>
    <n v="0.01"/>
  </r>
  <r>
    <x v="180"/>
    <s v="Climate Watch"/>
    <x v="10"/>
    <x v="2"/>
    <s v="MtCO2e"/>
    <x v="6"/>
    <n v="0.01"/>
  </r>
  <r>
    <x v="180"/>
    <s v="Climate Watch"/>
    <x v="10"/>
    <x v="2"/>
    <s v="MtCO2e"/>
    <x v="7"/>
    <n v="0.01"/>
  </r>
  <r>
    <x v="180"/>
    <s v="Climate Watch"/>
    <x v="10"/>
    <x v="2"/>
    <s v="MtCO2e"/>
    <x v="8"/>
    <n v="0.01"/>
  </r>
  <r>
    <x v="180"/>
    <s v="Climate Watch"/>
    <x v="10"/>
    <x v="2"/>
    <s v="MtCO2e"/>
    <x v="9"/>
    <n v="0.01"/>
  </r>
  <r>
    <x v="180"/>
    <s v="Climate Watch"/>
    <x v="10"/>
    <x v="2"/>
    <s v="MtCO2e"/>
    <x v="10"/>
    <n v="0.01"/>
  </r>
  <r>
    <x v="180"/>
    <s v="Climate Watch"/>
    <x v="10"/>
    <x v="2"/>
    <s v="MtCO2e"/>
    <x v="11"/>
    <n v="0"/>
  </r>
  <r>
    <x v="180"/>
    <s v="Climate Watch"/>
    <x v="10"/>
    <x v="2"/>
    <s v="MtCO2e"/>
    <x v="12"/>
    <n v="0.01"/>
  </r>
  <r>
    <x v="180"/>
    <s v="Climate Watch"/>
    <x v="10"/>
    <x v="2"/>
    <s v="MtCO2e"/>
    <x v="13"/>
    <n v="0.01"/>
  </r>
  <r>
    <x v="180"/>
    <s v="Climate Watch"/>
    <x v="10"/>
    <x v="2"/>
    <s v="MtCO2e"/>
    <x v="14"/>
    <n v="0.01"/>
  </r>
  <r>
    <x v="180"/>
    <s v="Climate Watch"/>
    <x v="10"/>
    <x v="2"/>
    <s v="MtCO2e"/>
    <x v="15"/>
    <n v="0"/>
  </r>
  <r>
    <x v="180"/>
    <s v="Climate Watch"/>
    <x v="10"/>
    <x v="2"/>
    <s v="MtCO2e"/>
    <x v="16"/>
    <n v="0"/>
  </r>
  <r>
    <x v="180"/>
    <s v="Climate Watch"/>
    <x v="10"/>
    <x v="2"/>
    <s v="MtCO2e"/>
    <x v="17"/>
    <n v="0"/>
  </r>
  <r>
    <x v="180"/>
    <s v="Climate Watch"/>
    <x v="10"/>
    <x v="2"/>
    <s v="MtCO2e"/>
    <x v="18"/>
    <n v="0"/>
  </r>
  <r>
    <x v="180"/>
    <s v="Climate Watch"/>
    <x v="10"/>
    <x v="2"/>
    <s v="MtCO2e"/>
    <x v="19"/>
    <n v="0"/>
  </r>
  <r>
    <x v="180"/>
    <s v="Climate Watch"/>
    <x v="2"/>
    <x v="1"/>
    <s v="MtCO2e"/>
    <x v="0"/>
    <n v="0.01"/>
  </r>
  <r>
    <x v="180"/>
    <s v="Climate Watch"/>
    <x v="2"/>
    <x v="1"/>
    <s v="MtCO2e"/>
    <x v="1"/>
    <n v="0.01"/>
  </r>
  <r>
    <x v="180"/>
    <s v="Climate Watch"/>
    <x v="2"/>
    <x v="1"/>
    <s v="MtCO2e"/>
    <x v="2"/>
    <n v="0.01"/>
  </r>
  <r>
    <x v="180"/>
    <s v="Climate Watch"/>
    <x v="2"/>
    <x v="1"/>
    <s v="MtCO2e"/>
    <x v="3"/>
    <n v="0.01"/>
  </r>
  <r>
    <x v="180"/>
    <s v="Climate Watch"/>
    <x v="2"/>
    <x v="1"/>
    <s v="MtCO2e"/>
    <x v="4"/>
    <n v="0.01"/>
  </r>
  <r>
    <x v="180"/>
    <s v="Climate Watch"/>
    <x v="2"/>
    <x v="1"/>
    <s v="MtCO2e"/>
    <x v="5"/>
    <n v="0.01"/>
  </r>
  <r>
    <x v="180"/>
    <s v="Climate Watch"/>
    <x v="2"/>
    <x v="1"/>
    <s v="MtCO2e"/>
    <x v="6"/>
    <n v="0.01"/>
  </r>
  <r>
    <x v="180"/>
    <s v="Climate Watch"/>
    <x v="2"/>
    <x v="1"/>
    <s v="MtCO2e"/>
    <x v="7"/>
    <n v="0.01"/>
  </r>
  <r>
    <x v="180"/>
    <s v="Climate Watch"/>
    <x v="2"/>
    <x v="1"/>
    <s v="MtCO2e"/>
    <x v="8"/>
    <n v="0.01"/>
  </r>
  <r>
    <x v="180"/>
    <s v="Climate Watch"/>
    <x v="2"/>
    <x v="1"/>
    <s v="MtCO2e"/>
    <x v="9"/>
    <n v="0.01"/>
  </r>
  <r>
    <x v="180"/>
    <s v="Climate Watch"/>
    <x v="2"/>
    <x v="1"/>
    <s v="MtCO2e"/>
    <x v="10"/>
    <n v="0.01"/>
  </r>
  <r>
    <x v="180"/>
    <s v="Climate Watch"/>
    <x v="2"/>
    <x v="1"/>
    <s v="MtCO2e"/>
    <x v="11"/>
    <n v="0.01"/>
  </r>
  <r>
    <x v="180"/>
    <s v="Climate Watch"/>
    <x v="2"/>
    <x v="1"/>
    <s v="MtCO2e"/>
    <x v="12"/>
    <n v="0.01"/>
  </r>
  <r>
    <x v="180"/>
    <s v="Climate Watch"/>
    <x v="2"/>
    <x v="1"/>
    <s v="MtCO2e"/>
    <x v="13"/>
    <n v="0.01"/>
  </r>
  <r>
    <x v="180"/>
    <s v="Climate Watch"/>
    <x v="2"/>
    <x v="1"/>
    <s v="MtCO2e"/>
    <x v="14"/>
    <n v="0.01"/>
  </r>
  <r>
    <x v="180"/>
    <s v="Climate Watch"/>
    <x v="2"/>
    <x v="1"/>
    <s v="MtCO2e"/>
    <x v="15"/>
    <n v="0.01"/>
  </r>
  <r>
    <x v="180"/>
    <s v="Climate Watch"/>
    <x v="2"/>
    <x v="1"/>
    <s v="MtCO2e"/>
    <x v="16"/>
    <n v="0.01"/>
  </r>
  <r>
    <x v="180"/>
    <s v="Climate Watch"/>
    <x v="2"/>
    <x v="1"/>
    <s v="MtCO2e"/>
    <x v="17"/>
    <n v="0.01"/>
  </r>
  <r>
    <x v="180"/>
    <s v="Climate Watch"/>
    <x v="2"/>
    <x v="1"/>
    <s v="MtCO2e"/>
    <x v="18"/>
    <n v="0.01"/>
  </r>
  <r>
    <x v="180"/>
    <s v="Climate Watch"/>
    <x v="2"/>
    <x v="1"/>
    <s v="MtCO2e"/>
    <x v="19"/>
    <n v="0.01"/>
  </r>
  <r>
    <x v="180"/>
    <s v="Climate Watch"/>
    <x v="5"/>
    <x v="1"/>
    <s v="MtCO2e"/>
    <x v="0"/>
    <n v="0.01"/>
  </r>
  <r>
    <x v="180"/>
    <s v="Climate Watch"/>
    <x v="5"/>
    <x v="1"/>
    <s v="MtCO2e"/>
    <x v="1"/>
    <n v="0.01"/>
  </r>
  <r>
    <x v="180"/>
    <s v="Climate Watch"/>
    <x v="5"/>
    <x v="1"/>
    <s v="MtCO2e"/>
    <x v="2"/>
    <n v="0.01"/>
  </r>
  <r>
    <x v="180"/>
    <s v="Climate Watch"/>
    <x v="5"/>
    <x v="1"/>
    <s v="MtCO2e"/>
    <x v="3"/>
    <n v="0.01"/>
  </r>
  <r>
    <x v="180"/>
    <s v="Climate Watch"/>
    <x v="5"/>
    <x v="1"/>
    <s v="MtCO2e"/>
    <x v="4"/>
    <n v="0.01"/>
  </r>
  <r>
    <x v="180"/>
    <s v="Climate Watch"/>
    <x v="5"/>
    <x v="1"/>
    <s v="MtCO2e"/>
    <x v="5"/>
    <n v="0.01"/>
  </r>
  <r>
    <x v="180"/>
    <s v="Climate Watch"/>
    <x v="5"/>
    <x v="1"/>
    <s v="MtCO2e"/>
    <x v="6"/>
    <n v="0.01"/>
  </r>
  <r>
    <x v="180"/>
    <s v="Climate Watch"/>
    <x v="5"/>
    <x v="1"/>
    <s v="MtCO2e"/>
    <x v="7"/>
    <n v="0.01"/>
  </r>
  <r>
    <x v="180"/>
    <s v="Climate Watch"/>
    <x v="5"/>
    <x v="1"/>
    <s v="MtCO2e"/>
    <x v="8"/>
    <n v="0.01"/>
  </r>
  <r>
    <x v="180"/>
    <s v="Climate Watch"/>
    <x v="5"/>
    <x v="1"/>
    <s v="MtCO2e"/>
    <x v="9"/>
    <n v="0.01"/>
  </r>
  <r>
    <x v="180"/>
    <s v="Climate Watch"/>
    <x v="5"/>
    <x v="1"/>
    <s v="MtCO2e"/>
    <x v="10"/>
    <n v="0.01"/>
  </r>
  <r>
    <x v="180"/>
    <s v="Climate Watch"/>
    <x v="5"/>
    <x v="1"/>
    <s v="MtCO2e"/>
    <x v="11"/>
    <n v="0.01"/>
  </r>
  <r>
    <x v="180"/>
    <s v="Climate Watch"/>
    <x v="5"/>
    <x v="1"/>
    <s v="MtCO2e"/>
    <x v="12"/>
    <n v="0.01"/>
  </r>
  <r>
    <x v="180"/>
    <s v="Climate Watch"/>
    <x v="5"/>
    <x v="1"/>
    <s v="MtCO2e"/>
    <x v="13"/>
    <n v="0.01"/>
  </r>
  <r>
    <x v="180"/>
    <s v="Climate Watch"/>
    <x v="5"/>
    <x v="1"/>
    <s v="MtCO2e"/>
    <x v="14"/>
    <n v="0.01"/>
  </r>
  <r>
    <x v="180"/>
    <s v="Climate Watch"/>
    <x v="5"/>
    <x v="1"/>
    <s v="MtCO2e"/>
    <x v="15"/>
    <n v="0.01"/>
  </r>
  <r>
    <x v="180"/>
    <s v="Climate Watch"/>
    <x v="5"/>
    <x v="1"/>
    <s v="MtCO2e"/>
    <x v="16"/>
    <n v="0.01"/>
  </r>
  <r>
    <x v="180"/>
    <s v="Climate Watch"/>
    <x v="5"/>
    <x v="1"/>
    <s v="MtCO2e"/>
    <x v="17"/>
    <n v="0.01"/>
  </r>
  <r>
    <x v="180"/>
    <s v="Climate Watch"/>
    <x v="5"/>
    <x v="1"/>
    <s v="MtCO2e"/>
    <x v="18"/>
    <n v="0.01"/>
  </r>
  <r>
    <x v="180"/>
    <s v="Climate Watch"/>
    <x v="5"/>
    <x v="1"/>
    <s v="MtCO2e"/>
    <x v="19"/>
    <n v="0.01"/>
  </r>
  <r>
    <x v="180"/>
    <s v="Climate Watch"/>
    <x v="0"/>
    <x v="2"/>
    <s v="MtCO2e"/>
    <x v="0"/>
    <n v="0.01"/>
  </r>
  <r>
    <x v="180"/>
    <s v="Climate Watch"/>
    <x v="0"/>
    <x v="2"/>
    <s v="MtCO2e"/>
    <x v="1"/>
    <n v="0.01"/>
  </r>
  <r>
    <x v="180"/>
    <s v="Climate Watch"/>
    <x v="0"/>
    <x v="2"/>
    <s v="MtCO2e"/>
    <x v="2"/>
    <n v="0.01"/>
  </r>
  <r>
    <x v="180"/>
    <s v="Climate Watch"/>
    <x v="0"/>
    <x v="2"/>
    <s v="MtCO2e"/>
    <x v="3"/>
    <n v="0.01"/>
  </r>
  <r>
    <x v="180"/>
    <s v="Climate Watch"/>
    <x v="0"/>
    <x v="2"/>
    <s v="MtCO2e"/>
    <x v="4"/>
    <n v="0.01"/>
  </r>
  <r>
    <x v="180"/>
    <s v="Climate Watch"/>
    <x v="0"/>
    <x v="2"/>
    <s v="MtCO2e"/>
    <x v="5"/>
    <n v="0.01"/>
  </r>
  <r>
    <x v="180"/>
    <s v="Climate Watch"/>
    <x v="0"/>
    <x v="2"/>
    <s v="MtCO2e"/>
    <x v="6"/>
    <n v="0.01"/>
  </r>
  <r>
    <x v="180"/>
    <s v="Climate Watch"/>
    <x v="0"/>
    <x v="2"/>
    <s v="MtCO2e"/>
    <x v="7"/>
    <n v="0.01"/>
  </r>
  <r>
    <x v="180"/>
    <s v="Climate Watch"/>
    <x v="0"/>
    <x v="2"/>
    <s v="MtCO2e"/>
    <x v="8"/>
    <n v="0.01"/>
  </r>
  <r>
    <x v="180"/>
    <s v="Climate Watch"/>
    <x v="0"/>
    <x v="2"/>
    <s v="MtCO2e"/>
    <x v="9"/>
    <n v="0.01"/>
  </r>
  <r>
    <x v="180"/>
    <s v="Climate Watch"/>
    <x v="0"/>
    <x v="2"/>
    <s v="MtCO2e"/>
    <x v="10"/>
    <n v="0.01"/>
  </r>
  <r>
    <x v="180"/>
    <s v="Climate Watch"/>
    <x v="0"/>
    <x v="2"/>
    <s v="MtCO2e"/>
    <x v="11"/>
    <n v="0.01"/>
  </r>
  <r>
    <x v="180"/>
    <s v="Climate Watch"/>
    <x v="0"/>
    <x v="2"/>
    <s v="MtCO2e"/>
    <x v="12"/>
    <n v="0.01"/>
  </r>
  <r>
    <x v="180"/>
    <s v="Climate Watch"/>
    <x v="0"/>
    <x v="2"/>
    <s v="MtCO2e"/>
    <x v="13"/>
    <n v="0.01"/>
  </r>
  <r>
    <x v="180"/>
    <s v="Climate Watch"/>
    <x v="0"/>
    <x v="2"/>
    <s v="MtCO2e"/>
    <x v="14"/>
    <n v="0.01"/>
  </r>
  <r>
    <x v="180"/>
    <s v="Climate Watch"/>
    <x v="0"/>
    <x v="2"/>
    <s v="MtCO2e"/>
    <x v="15"/>
    <n v="0.01"/>
  </r>
  <r>
    <x v="180"/>
    <s v="Climate Watch"/>
    <x v="0"/>
    <x v="2"/>
    <s v="MtCO2e"/>
    <x v="16"/>
    <n v="0.01"/>
  </r>
  <r>
    <x v="180"/>
    <s v="Climate Watch"/>
    <x v="0"/>
    <x v="2"/>
    <s v="MtCO2e"/>
    <x v="17"/>
    <n v="0.01"/>
  </r>
  <r>
    <x v="180"/>
    <s v="Climate Watch"/>
    <x v="0"/>
    <x v="2"/>
    <s v="MtCO2e"/>
    <x v="18"/>
    <n v="0.01"/>
  </r>
  <r>
    <x v="180"/>
    <s v="Climate Watch"/>
    <x v="0"/>
    <x v="2"/>
    <s v="MtCO2e"/>
    <x v="19"/>
    <n v="0.01"/>
  </r>
  <r>
    <x v="180"/>
    <s v="Climate Watch"/>
    <x v="0"/>
    <x v="1"/>
    <s v="MtCO2e"/>
    <x v="0"/>
    <n v="0.01"/>
  </r>
  <r>
    <x v="180"/>
    <s v="Climate Watch"/>
    <x v="0"/>
    <x v="1"/>
    <s v="MtCO2e"/>
    <x v="1"/>
    <n v="0.01"/>
  </r>
  <r>
    <x v="180"/>
    <s v="Climate Watch"/>
    <x v="0"/>
    <x v="1"/>
    <s v="MtCO2e"/>
    <x v="2"/>
    <n v="0.01"/>
  </r>
  <r>
    <x v="180"/>
    <s v="Climate Watch"/>
    <x v="0"/>
    <x v="1"/>
    <s v="MtCO2e"/>
    <x v="3"/>
    <n v="0.01"/>
  </r>
  <r>
    <x v="180"/>
    <s v="Climate Watch"/>
    <x v="0"/>
    <x v="1"/>
    <s v="MtCO2e"/>
    <x v="4"/>
    <n v="0.01"/>
  </r>
  <r>
    <x v="180"/>
    <s v="Climate Watch"/>
    <x v="0"/>
    <x v="1"/>
    <s v="MtCO2e"/>
    <x v="5"/>
    <n v="0.01"/>
  </r>
  <r>
    <x v="180"/>
    <s v="Climate Watch"/>
    <x v="0"/>
    <x v="1"/>
    <s v="MtCO2e"/>
    <x v="6"/>
    <n v="0.01"/>
  </r>
  <r>
    <x v="180"/>
    <s v="Climate Watch"/>
    <x v="0"/>
    <x v="1"/>
    <s v="MtCO2e"/>
    <x v="7"/>
    <n v="0.01"/>
  </r>
  <r>
    <x v="180"/>
    <s v="Climate Watch"/>
    <x v="0"/>
    <x v="1"/>
    <s v="MtCO2e"/>
    <x v="8"/>
    <n v="0.01"/>
  </r>
  <r>
    <x v="180"/>
    <s v="Climate Watch"/>
    <x v="0"/>
    <x v="1"/>
    <s v="MtCO2e"/>
    <x v="9"/>
    <n v="0.01"/>
  </r>
  <r>
    <x v="180"/>
    <s v="Climate Watch"/>
    <x v="0"/>
    <x v="1"/>
    <s v="MtCO2e"/>
    <x v="10"/>
    <n v="0.01"/>
  </r>
  <r>
    <x v="180"/>
    <s v="Climate Watch"/>
    <x v="0"/>
    <x v="1"/>
    <s v="MtCO2e"/>
    <x v="11"/>
    <n v="0.01"/>
  </r>
  <r>
    <x v="180"/>
    <s v="Climate Watch"/>
    <x v="0"/>
    <x v="1"/>
    <s v="MtCO2e"/>
    <x v="12"/>
    <n v="0.01"/>
  </r>
  <r>
    <x v="180"/>
    <s v="Climate Watch"/>
    <x v="0"/>
    <x v="1"/>
    <s v="MtCO2e"/>
    <x v="13"/>
    <n v="0.01"/>
  </r>
  <r>
    <x v="180"/>
    <s v="Climate Watch"/>
    <x v="0"/>
    <x v="1"/>
    <s v="MtCO2e"/>
    <x v="14"/>
    <n v="0.01"/>
  </r>
  <r>
    <x v="180"/>
    <s v="Climate Watch"/>
    <x v="0"/>
    <x v="1"/>
    <s v="MtCO2e"/>
    <x v="15"/>
    <n v="0.01"/>
  </r>
  <r>
    <x v="180"/>
    <s v="Climate Watch"/>
    <x v="0"/>
    <x v="1"/>
    <s v="MtCO2e"/>
    <x v="16"/>
    <n v="0.01"/>
  </r>
  <r>
    <x v="180"/>
    <s v="Climate Watch"/>
    <x v="0"/>
    <x v="1"/>
    <s v="MtCO2e"/>
    <x v="17"/>
    <n v="0.01"/>
  </r>
  <r>
    <x v="180"/>
    <s v="Climate Watch"/>
    <x v="0"/>
    <x v="1"/>
    <s v="MtCO2e"/>
    <x v="18"/>
    <n v="0.01"/>
  </r>
  <r>
    <x v="180"/>
    <s v="Climate Watch"/>
    <x v="0"/>
    <x v="1"/>
    <s v="MtCO2e"/>
    <x v="19"/>
    <n v="0.01"/>
  </r>
  <r>
    <x v="180"/>
    <s v="Climate Watch"/>
    <x v="7"/>
    <x v="0"/>
    <s v="MtCO2e"/>
    <x v="0"/>
    <n v="0"/>
  </r>
  <r>
    <x v="180"/>
    <s v="Climate Watch"/>
    <x v="7"/>
    <x v="0"/>
    <s v="MtCO2e"/>
    <x v="1"/>
    <n v="0"/>
  </r>
  <r>
    <x v="180"/>
    <s v="Climate Watch"/>
    <x v="7"/>
    <x v="0"/>
    <s v="MtCO2e"/>
    <x v="2"/>
    <n v="0"/>
  </r>
  <r>
    <x v="180"/>
    <s v="Climate Watch"/>
    <x v="7"/>
    <x v="0"/>
    <s v="MtCO2e"/>
    <x v="3"/>
    <n v="0"/>
  </r>
  <r>
    <x v="180"/>
    <s v="Climate Watch"/>
    <x v="7"/>
    <x v="0"/>
    <s v="MtCO2e"/>
    <x v="4"/>
    <n v="0"/>
  </r>
  <r>
    <x v="180"/>
    <s v="Climate Watch"/>
    <x v="7"/>
    <x v="0"/>
    <s v="MtCO2e"/>
    <x v="5"/>
    <n v="0"/>
  </r>
  <r>
    <x v="180"/>
    <s v="Climate Watch"/>
    <x v="7"/>
    <x v="0"/>
    <s v="MtCO2e"/>
    <x v="6"/>
    <n v="0"/>
  </r>
  <r>
    <x v="180"/>
    <s v="Climate Watch"/>
    <x v="7"/>
    <x v="0"/>
    <s v="MtCO2e"/>
    <x v="7"/>
    <n v="0"/>
  </r>
  <r>
    <x v="180"/>
    <s v="Climate Watch"/>
    <x v="7"/>
    <x v="0"/>
    <s v="MtCO2e"/>
    <x v="8"/>
    <n v="0"/>
  </r>
  <r>
    <x v="180"/>
    <s v="Climate Watch"/>
    <x v="7"/>
    <x v="0"/>
    <s v="MtCO2e"/>
    <x v="9"/>
    <n v="0"/>
  </r>
  <r>
    <x v="180"/>
    <s v="Climate Watch"/>
    <x v="7"/>
    <x v="0"/>
    <s v="MtCO2e"/>
    <x v="10"/>
    <n v="0"/>
  </r>
  <r>
    <x v="180"/>
    <s v="Climate Watch"/>
    <x v="7"/>
    <x v="0"/>
    <s v="MtCO2e"/>
    <x v="11"/>
    <n v="0"/>
  </r>
  <r>
    <x v="180"/>
    <s v="Climate Watch"/>
    <x v="7"/>
    <x v="0"/>
    <s v="MtCO2e"/>
    <x v="12"/>
    <n v="0"/>
  </r>
  <r>
    <x v="180"/>
    <s v="Climate Watch"/>
    <x v="7"/>
    <x v="0"/>
    <s v="MtCO2e"/>
    <x v="13"/>
    <n v="0"/>
  </r>
  <r>
    <x v="180"/>
    <s v="Climate Watch"/>
    <x v="7"/>
    <x v="0"/>
    <s v="MtCO2e"/>
    <x v="14"/>
    <n v="0"/>
  </r>
  <r>
    <x v="180"/>
    <s v="Climate Watch"/>
    <x v="7"/>
    <x v="0"/>
    <s v="MtCO2e"/>
    <x v="15"/>
    <n v="0"/>
  </r>
  <r>
    <x v="180"/>
    <s v="Climate Watch"/>
    <x v="7"/>
    <x v="0"/>
    <s v="MtCO2e"/>
    <x v="16"/>
    <n v="0"/>
  </r>
  <r>
    <x v="180"/>
    <s v="Climate Watch"/>
    <x v="7"/>
    <x v="0"/>
    <s v="MtCO2e"/>
    <x v="17"/>
    <n v="0"/>
  </r>
  <r>
    <x v="180"/>
    <s v="Climate Watch"/>
    <x v="7"/>
    <x v="0"/>
    <s v="MtCO2e"/>
    <x v="18"/>
    <n v="0"/>
  </r>
  <r>
    <x v="180"/>
    <s v="Climate Watch"/>
    <x v="7"/>
    <x v="0"/>
    <s v="MtCO2e"/>
    <x v="19"/>
    <n v="0"/>
  </r>
  <r>
    <x v="180"/>
    <s v="Climate Watch"/>
    <x v="9"/>
    <x v="0"/>
    <s v="MtCO2e"/>
    <x v="0"/>
    <n v="0"/>
  </r>
  <r>
    <x v="180"/>
    <s v="Climate Watch"/>
    <x v="9"/>
    <x v="0"/>
    <s v="MtCO2e"/>
    <x v="1"/>
    <n v="0"/>
  </r>
  <r>
    <x v="180"/>
    <s v="Climate Watch"/>
    <x v="9"/>
    <x v="0"/>
    <s v="MtCO2e"/>
    <x v="2"/>
    <n v="0"/>
  </r>
  <r>
    <x v="180"/>
    <s v="Climate Watch"/>
    <x v="9"/>
    <x v="0"/>
    <s v="MtCO2e"/>
    <x v="3"/>
    <n v="0"/>
  </r>
  <r>
    <x v="180"/>
    <s v="Climate Watch"/>
    <x v="9"/>
    <x v="0"/>
    <s v="MtCO2e"/>
    <x v="4"/>
    <n v="0"/>
  </r>
  <r>
    <x v="180"/>
    <s v="Climate Watch"/>
    <x v="9"/>
    <x v="0"/>
    <s v="MtCO2e"/>
    <x v="5"/>
    <n v="0"/>
  </r>
  <r>
    <x v="180"/>
    <s v="Climate Watch"/>
    <x v="9"/>
    <x v="0"/>
    <s v="MtCO2e"/>
    <x v="6"/>
    <n v="0"/>
  </r>
  <r>
    <x v="180"/>
    <s v="Climate Watch"/>
    <x v="9"/>
    <x v="0"/>
    <s v="MtCO2e"/>
    <x v="7"/>
    <n v="0"/>
  </r>
  <r>
    <x v="180"/>
    <s v="Climate Watch"/>
    <x v="9"/>
    <x v="0"/>
    <s v="MtCO2e"/>
    <x v="8"/>
    <n v="0"/>
  </r>
  <r>
    <x v="180"/>
    <s v="Climate Watch"/>
    <x v="9"/>
    <x v="0"/>
    <s v="MtCO2e"/>
    <x v="9"/>
    <n v="0"/>
  </r>
  <r>
    <x v="180"/>
    <s v="Climate Watch"/>
    <x v="9"/>
    <x v="0"/>
    <s v="MtCO2e"/>
    <x v="10"/>
    <n v="0"/>
  </r>
  <r>
    <x v="180"/>
    <s v="Climate Watch"/>
    <x v="9"/>
    <x v="0"/>
    <s v="MtCO2e"/>
    <x v="11"/>
    <n v="0"/>
  </r>
  <r>
    <x v="180"/>
    <s v="Climate Watch"/>
    <x v="9"/>
    <x v="0"/>
    <s v="MtCO2e"/>
    <x v="12"/>
    <n v="0"/>
  </r>
  <r>
    <x v="180"/>
    <s v="Climate Watch"/>
    <x v="9"/>
    <x v="0"/>
    <s v="MtCO2e"/>
    <x v="13"/>
    <n v="0"/>
  </r>
  <r>
    <x v="180"/>
    <s v="Climate Watch"/>
    <x v="9"/>
    <x v="0"/>
    <s v="MtCO2e"/>
    <x v="14"/>
    <n v="0"/>
  </r>
  <r>
    <x v="180"/>
    <s v="Climate Watch"/>
    <x v="9"/>
    <x v="0"/>
    <s v="MtCO2e"/>
    <x v="15"/>
    <n v="0"/>
  </r>
  <r>
    <x v="180"/>
    <s v="Climate Watch"/>
    <x v="9"/>
    <x v="0"/>
    <s v="MtCO2e"/>
    <x v="16"/>
    <n v="0"/>
  </r>
  <r>
    <x v="180"/>
    <s v="Climate Watch"/>
    <x v="9"/>
    <x v="0"/>
    <s v="MtCO2e"/>
    <x v="17"/>
    <n v="0"/>
  </r>
  <r>
    <x v="180"/>
    <s v="Climate Watch"/>
    <x v="9"/>
    <x v="0"/>
    <s v="MtCO2e"/>
    <x v="18"/>
    <n v="0"/>
  </r>
  <r>
    <x v="180"/>
    <s v="Climate Watch"/>
    <x v="9"/>
    <x v="0"/>
    <s v="MtCO2e"/>
    <x v="19"/>
    <n v="0"/>
  </r>
  <r>
    <x v="180"/>
    <s v="Climate Watch"/>
    <x v="12"/>
    <x v="0"/>
    <s v="MtCO2e"/>
    <x v="0"/>
    <n v="0"/>
  </r>
  <r>
    <x v="180"/>
    <s v="Climate Watch"/>
    <x v="12"/>
    <x v="0"/>
    <s v="MtCO2e"/>
    <x v="1"/>
    <n v="0"/>
  </r>
  <r>
    <x v="180"/>
    <s v="Climate Watch"/>
    <x v="12"/>
    <x v="0"/>
    <s v="MtCO2e"/>
    <x v="2"/>
    <n v="0"/>
  </r>
  <r>
    <x v="180"/>
    <s v="Climate Watch"/>
    <x v="12"/>
    <x v="0"/>
    <s v="MtCO2e"/>
    <x v="3"/>
    <n v="0"/>
  </r>
  <r>
    <x v="180"/>
    <s v="Climate Watch"/>
    <x v="12"/>
    <x v="0"/>
    <s v="MtCO2e"/>
    <x v="4"/>
    <n v="0"/>
  </r>
  <r>
    <x v="180"/>
    <s v="Climate Watch"/>
    <x v="12"/>
    <x v="0"/>
    <s v="MtCO2e"/>
    <x v="5"/>
    <n v="0"/>
  </r>
  <r>
    <x v="180"/>
    <s v="Climate Watch"/>
    <x v="12"/>
    <x v="0"/>
    <s v="MtCO2e"/>
    <x v="6"/>
    <n v="0"/>
  </r>
  <r>
    <x v="180"/>
    <s v="Climate Watch"/>
    <x v="12"/>
    <x v="0"/>
    <s v="MtCO2e"/>
    <x v="7"/>
    <n v="0"/>
  </r>
  <r>
    <x v="180"/>
    <s v="Climate Watch"/>
    <x v="12"/>
    <x v="0"/>
    <s v="MtCO2e"/>
    <x v="8"/>
    <n v="0"/>
  </r>
  <r>
    <x v="180"/>
    <s v="Climate Watch"/>
    <x v="12"/>
    <x v="0"/>
    <s v="MtCO2e"/>
    <x v="9"/>
    <n v="0"/>
  </r>
  <r>
    <x v="180"/>
    <s v="Climate Watch"/>
    <x v="12"/>
    <x v="0"/>
    <s v="MtCO2e"/>
    <x v="10"/>
    <n v="0"/>
  </r>
  <r>
    <x v="180"/>
    <s v="Climate Watch"/>
    <x v="12"/>
    <x v="0"/>
    <s v="MtCO2e"/>
    <x v="11"/>
    <n v="0"/>
  </r>
  <r>
    <x v="180"/>
    <s v="Climate Watch"/>
    <x v="12"/>
    <x v="0"/>
    <s v="MtCO2e"/>
    <x v="12"/>
    <n v="0"/>
  </r>
  <r>
    <x v="180"/>
    <s v="Climate Watch"/>
    <x v="12"/>
    <x v="0"/>
    <s v="MtCO2e"/>
    <x v="13"/>
    <n v="0"/>
  </r>
  <r>
    <x v="180"/>
    <s v="Climate Watch"/>
    <x v="12"/>
    <x v="0"/>
    <s v="MtCO2e"/>
    <x v="14"/>
    <n v="0"/>
  </r>
  <r>
    <x v="180"/>
    <s v="Climate Watch"/>
    <x v="12"/>
    <x v="0"/>
    <s v="MtCO2e"/>
    <x v="15"/>
    <n v="0"/>
  </r>
  <r>
    <x v="180"/>
    <s v="Climate Watch"/>
    <x v="12"/>
    <x v="0"/>
    <s v="MtCO2e"/>
    <x v="16"/>
    <n v="0"/>
  </r>
  <r>
    <x v="180"/>
    <s v="Climate Watch"/>
    <x v="12"/>
    <x v="0"/>
    <s v="MtCO2e"/>
    <x v="17"/>
    <n v="0"/>
  </r>
  <r>
    <x v="180"/>
    <s v="Climate Watch"/>
    <x v="12"/>
    <x v="0"/>
    <s v="MtCO2e"/>
    <x v="18"/>
    <n v="0"/>
  </r>
  <r>
    <x v="180"/>
    <s v="Climate Watch"/>
    <x v="12"/>
    <x v="0"/>
    <s v="MtCO2e"/>
    <x v="19"/>
    <n v="0"/>
  </r>
  <r>
    <x v="180"/>
    <s v="Climate Watch"/>
    <x v="1"/>
    <x v="3"/>
    <s v="MtCO2e"/>
    <x v="0"/>
    <n v="0"/>
  </r>
  <r>
    <x v="180"/>
    <s v="Climate Watch"/>
    <x v="1"/>
    <x v="3"/>
    <s v="MtCO2e"/>
    <x v="1"/>
    <n v="0"/>
  </r>
  <r>
    <x v="180"/>
    <s v="Climate Watch"/>
    <x v="1"/>
    <x v="3"/>
    <s v="MtCO2e"/>
    <x v="2"/>
    <n v="0"/>
  </r>
  <r>
    <x v="180"/>
    <s v="Climate Watch"/>
    <x v="1"/>
    <x v="3"/>
    <s v="MtCO2e"/>
    <x v="3"/>
    <n v="0"/>
  </r>
  <r>
    <x v="180"/>
    <s v="Climate Watch"/>
    <x v="1"/>
    <x v="3"/>
    <s v="MtCO2e"/>
    <x v="4"/>
    <n v="0"/>
  </r>
  <r>
    <x v="180"/>
    <s v="Climate Watch"/>
    <x v="1"/>
    <x v="3"/>
    <s v="MtCO2e"/>
    <x v="5"/>
    <n v="0"/>
  </r>
  <r>
    <x v="180"/>
    <s v="Climate Watch"/>
    <x v="1"/>
    <x v="3"/>
    <s v="MtCO2e"/>
    <x v="6"/>
    <n v="0"/>
  </r>
  <r>
    <x v="180"/>
    <s v="Climate Watch"/>
    <x v="1"/>
    <x v="3"/>
    <s v="MtCO2e"/>
    <x v="7"/>
    <n v="0"/>
  </r>
  <r>
    <x v="180"/>
    <s v="Climate Watch"/>
    <x v="1"/>
    <x v="3"/>
    <s v="MtCO2e"/>
    <x v="8"/>
    <n v="0"/>
  </r>
  <r>
    <x v="180"/>
    <s v="Climate Watch"/>
    <x v="1"/>
    <x v="3"/>
    <s v="MtCO2e"/>
    <x v="9"/>
    <n v="0"/>
  </r>
  <r>
    <x v="180"/>
    <s v="Climate Watch"/>
    <x v="1"/>
    <x v="3"/>
    <s v="MtCO2e"/>
    <x v="10"/>
    <n v="0"/>
  </r>
  <r>
    <x v="180"/>
    <s v="Climate Watch"/>
    <x v="1"/>
    <x v="3"/>
    <s v="MtCO2e"/>
    <x v="11"/>
    <n v="0"/>
  </r>
  <r>
    <x v="180"/>
    <s v="Climate Watch"/>
    <x v="1"/>
    <x v="3"/>
    <s v="MtCO2e"/>
    <x v="12"/>
    <n v="0"/>
  </r>
  <r>
    <x v="180"/>
    <s v="Climate Watch"/>
    <x v="1"/>
    <x v="3"/>
    <s v="MtCO2e"/>
    <x v="13"/>
    <n v="0"/>
  </r>
  <r>
    <x v="180"/>
    <s v="Climate Watch"/>
    <x v="1"/>
    <x v="3"/>
    <s v="MtCO2e"/>
    <x v="14"/>
    <n v="0"/>
  </r>
  <r>
    <x v="180"/>
    <s v="Climate Watch"/>
    <x v="1"/>
    <x v="3"/>
    <s v="MtCO2e"/>
    <x v="15"/>
    <n v="0"/>
  </r>
  <r>
    <x v="180"/>
    <s v="Climate Watch"/>
    <x v="1"/>
    <x v="3"/>
    <s v="MtCO2e"/>
    <x v="16"/>
    <n v="0"/>
  </r>
  <r>
    <x v="180"/>
    <s v="Climate Watch"/>
    <x v="1"/>
    <x v="3"/>
    <s v="MtCO2e"/>
    <x v="17"/>
    <n v="0"/>
  </r>
  <r>
    <x v="180"/>
    <s v="Climate Watch"/>
    <x v="1"/>
    <x v="3"/>
    <s v="MtCO2e"/>
    <x v="18"/>
    <n v="0"/>
  </r>
  <r>
    <x v="180"/>
    <s v="Climate Watch"/>
    <x v="1"/>
    <x v="3"/>
    <s v="MtCO2e"/>
    <x v="19"/>
    <n v="0"/>
  </r>
  <r>
    <x v="180"/>
    <s v="Climate Watch"/>
    <x v="1"/>
    <x v="4"/>
    <s v="MtCO2e"/>
    <x v="0"/>
    <n v="0"/>
  </r>
  <r>
    <x v="180"/>
    <s v="Climate Watch"/>
    <x v="1"/>
    <x v="4"/>
    <s v="MtCO2e"/>
    <x v="1"/>
    <n v="0"/>
  </r>
  <r>
    <x v="180"/>
    <s v="Climate Watch"/>
    <x v="1"/>
    <x v="4"/>
    <s v="MtCO2e"/>
    <x v="2"/>
    <n v="0"/>
  </r>
  <r>
    <x v="180"/>
    <s v="Climate Watch"/>
    <x v="1"/>
    <x v="4"/>
    <s v="MtCO2e"/>
    <x v="3"/>
    <n v="0"/>
  </r>
  <r>
    <x v="180"/>
    <s v="Climate Watch"/>
    <x v="1"/>
    <x v="4"/>
    <s v="MtCO2e"/>
    <x v="4"/>
    <n v="0"/>
  </r>
  <r>
    <x v="180"/>
    <s v="Climate Watch"/>
    <x v="1"/>
    <x v="4"/>
    <s v="MtCO2e"/>
    <x v="5"/>
    <n v="0"/>
  </r>
  <r>
    <x v="180"/>
    <s v="Climate Watch"/>
    <x v="1"/>
    <x v="4"/>
    <s v="MtCO2e"/>
    <x v="6"/>
    <n v="0"/>
  </r>
  <r>
    <x v="180"/>
    <s v="Climate Watch"/>
    <x v="1"/>
    <x v="4"/>
    <s v="MtCO2e"/>
    <x v="7"/>
    <n v="0"/>
  </r>
  <r>
    <x v="180"/>
    <s v="Climate Watch"/>
    <x v="1"/>
    <x v="4"/>
    <s v="MtCO2e"/>
    <x v="8"/>
    <n v="0"/>
  </r>
  <r>
    <x v="180"/>
    <s v="Climate Watch"/>
    <x v="1"/>
    <x v="4"/>
    <s v="MtCO2e"/>
    <x v="9"/>
    <n v="0"/>
  </r>
  <r>
    <x v="180"/>
    <s v="Climate Watch"/>
    <x v="1"/>
    <x v="4"/>
    <s v="MtCO2e"/>
    <x v="10"/>
    <n v="0"/>
  </r>
  <r>
    <x v="180"/>
    <s v="Climate Watch"/>
    <x v="1"/>
    <x v="4"/>
    <s v="MtCO2e"/>
    <x v="11"/>
    <n v="0"/>
  </r>
  <r>
    <x v="180"/>
    <s v="Climate Watch"/>
    <x v="1"/>
    <x v="4"/>
    <s v="MtCO2e"/>
    <x v="12"/>
    <n v="0"/>
  </r>
  <r>
    <x v="180"/>
    <s v="Climate Watch"/>
    <x v="1"/>
    <x v="4"/>
    <s v="MtCO2e"/>
    <x v="13"/>
    <n v="0"/>
  </r>
  <r>
    <x v="180"/>
    <s v="Climate Watch"/>
    <x v="1"/>
    <x v="4"/>
    <s v="MtCO2e"/>
    <x v="14"/>
    <n v="0"/>
  </r>
  <r>
    <x v="180"/>
    <s v="Climate Watch"/>
    <x v="1"/>
    <x v="4"/>
    <s v="MtCO2e"/>
    <x v="15"/>
    <n v="0"/>
  </r>
  <r>
    <x v="180"/>
    <s v="Climate Watch"/>
    <x v="1"/>
    <x v="4"/>
    <s v="MtCO2e"/>
    <x v="16"/>
    <n v="0"/>
  </r>
  <r>
    <x v="180"/>
    <s v="Climate Watch"/>
    <x v="1"/>
    <x v="4"/>
    <s v="MtCO2e"/>
    <x v="17"/>
    <n v="0"/>
  </r>
  <r>
    <x v="180"/>
    <s v="Climate Watch"/>
    <x v="1"/>
    <x v="4"/>
    <s v="MtCO2e"/>
    <x v="18"/>
    <n v="0"/>
  </r>
  <r>
    <x v="180"/>
    <s v="Climate Watch"/>
    <x v="1"/>
    <x v="4"/>
    <s v="MtCO2e"/>
    <x v="19"/>
    <n v="0"/>
  </r>
  <r>
    <x v="180"/>
    <s v="Climate Watch"/>
    <x v="11"/>
    <x v="0"/>
    <s v="MtCO2e"/>
    <x v="0"/>
    <n v="0"/>
  </r>
  <r>
    <x v="180"/>
    <s v="Climate Watch"/>
    <x v="11"/>
    <x v="0"/>
    <s v="MtCO2e"/>
    <x v="1"/>
    <n v="0"/>
  </r>
  <r>
    <x v="180"/>
    <s v="Climate Watch"/>
    <x v="11"/>
    <x v="0"/>
    <s v="MtCO2e"/>
    <x v="2"/>
    <n v="0"/>
  </r>
  <r>
    <x v="180"/>
    <s v="Climate Watch"/>
    <x v="11"/>
    <x v="0"/>
    <s v="MtCO2e"/>
    <x v="3"/>
    <n v="0"/>
  </r>
  <r>
    <x v="180"/>
    <s v="Climate Watch"/>
    <x v="11"/>
    <x v="0"/>
    <s v="MtCO2e"/>
    <x v="4"/>
    <n v="0"/>
  </r>
  <r>
    <x v="180"/>
    <s v="Climate Watch"/>
    <x v="11"/>
    <x v="0"/>
    <s v="MtCO2e"/>
    <x v="5"/>
    <n v="0"/>
  </r>
  <r>
    <x v="180"/>
    <s v="Climate Watch"/>
    <x v="11"/>
    <x v="0"/>
    <s v="MtCO2e"/>
    <x v="6"/>
    <n v="0"/>
  </r>
  <r>
    <x v="180"/>
    <s v="Climate Watch"/>
    <x v="11"/>
    <x v="0"/>
    <s v="MtCO2e"/>
    <x v="7"/>
    <n v="0"/>
  </r>
  <r>
    <x v="180"/>
    <s v="Climate Watch"/>
    <x v="11"/>
    <x v="0"/>
    <s v="MtCO2e"/>
    <x v="8"/>
    <n v="0"/>
  </r>
  <r>
    <x v="180"/>
    <s v="Climate Watch"/>
    <x v="11"/>
    <x v="0"/>
    <s v="MtCO2e"/>
    <x v="9"/>
    <n v="0"/>
  </r>
  <r>
    <x v="180"/>
    <s v="Climate Watch"/>
    <x v="11"/>
    <x v="0"/>
    <s v="MtCO2e"/>
    <x v="10"/>
    <n v="0"/>
  </r>
  <r>
    <x v="180"/>
    <s v="Climate Watch"/>
    <x v="11"/>
    <x v="0"/>
    <s v="MtCO2e"/>
    <x v="11"/>
    <n v="0"/>
  </r>
  <r>
    <x v="180"/>
    <s v="Climate Watch"/>
    <x v="11"/>
    <x v="0"/>
    <s v="MtCO2e"/>
    <x v="12"/>
    <n v="0"/>
  </r>
  <r>
    <x v="180"/>
    <s v="Climate Watch"/>
    <x v="11"/>
    <x v="0"/>
    <s v="MtCO2e"/>
    <x v="13"/>
    <n v="0"/>
  </r>
  <r>
    <x v="180"/>
    <s v="Climate Watch"/>
    <x v="11"/>
    <x v="0"/>
    <s v="MtCO2e"/>
    <x v="14"/>
    <n v="0"/>
  </r>
  <r>
    <x v="180"/>
    <s v="Climate Watch"/>
    <x v="11"/>
    <x v="0"/>
    <s v="MtCO2e"/>
    <x v="15"/>
    <n v="0"/>
  </r>
  <r>
    <x v="180"/>
    <s v="Climate Watch"/>
    <x v="11"/>
    <x v="0"/>
    <s v="MtCO2e"/>
    <x v="16"/>
    <n v="0"/>
  </r>
  <r>
    <x v="180"/>
    <s v="Climate Watch"/>
    <x v="11"/>
    <x v="0"/>
    <s v="MtCO2e"/>
    <x v="17"/>
    <n v="0"/>
  </r>
  <r>
    <x v="180"/>
    <s v="Climate Watch"/>
    <x v="11"/>
    <x v="0"/>
    <s v="MtCO2e"/>
    <x v="18"/>
    <n v="0"/>
  </r>
  <r>
    <x v="180"/>
    <s v="Climate Watch"/>
    <x v="11"/>
    <x v="0"/>
    <s v="MtCO2e"/>
    <x v="19"/>
    <n v="0"/>
  </r>
  <r>
    <x v="180"/>
    <s v="Climate Watch"/>
    <x v="8"/>
    <x v="0"/>
    <s v="MtCO2e"/>
    <x v="0"/>
    <n v="0"/>
  </r>
  <r>
    <x v="180"/>
    <s v="Climate Watch"/>
    <x v="8"/>
    <x v="0"/>
    <s v="MtCO2e"/>
    <x v="1"/>
    <n v="0"/>
  </r>
  <r>
    <x v="180"/>
    <s v="Climate Watch"/>
    <x v="8"/>
    <x v="0"/>
    <s v="MtCO2e"/>
    <x v="2"/>
    <n v="0"/>
  </r>
  <r>
    <x v="180"/>
    <s v="Climate Watch"/>
    <x v="8"/>
    <x v="0"/>
    <s v="MtCO2e"/>
    <x v="3"/>
    <n v="0"/>
  </r>
  <r>
    <x v="180"/>
    <s v="Climate Watch"/>
    <x v="8"/>
    <x v="0"/>
    <s v="MtCO2e"/>
    <x v="4"/>
    <n v="0"/>
  </r>
  <r>
    <x v="180"/>
    <s v="Climate Watch"/>
    <x v="8"/>
    <x v="0"/>
    <s v="MtCO2e"/>
    <x v="5"/>
    <n v="0"/>
  </r>
  <r>
    <x v="180"/>
    <s v="Climate Watch"/>
    <x v="8"/>
    <x v="0"/>
    <s v="MtCO2e"/>
    <x v="6"/>
    <n v="0"/>
  </r>
  <r>
    <x v="180"/>
    <s v="Climate Watch"/>
    <x v="8"/>
    <x v="0"/>
    <s v="MtCO2e"/>
    <x v="7"/>
    <n v="0"/>
  </r>
  <r>
    <x v="180"/>
    <s v="Climate Watch"/>
    <x v="8"/>
    <x v="0"/>
    <s v="MtCO2e"/>
    <x v="8"/>
    <n v="0"/>
  </r>
  <r>
    <x v="180"/>
    <s v="Climate Watch"/>
    <x v="8"/>
    <x v="0"/>
    <s v="MtCO2e"/>
    <x v="9"/>
    <n v="0"/>
  </r>
  <r>
    <x v="180"/>
    <s v="Climate Watch"/>
    <x v="8"/>
    <x v="0"/>
    <s v="MtCO2e"/>
    <x v="10"/>
    <n v="0"/>
  </r>
  <r>
    <x v="180"/>
    <s v="Climate Watch"/>
    <x v="8"/>
    <x v="0"/>
    <s v="MtCO2e"/>
    <x v="11"/>
    <n v="0"/>
  </r>
  <r>
    <x v="180"/>
    <s v="Climate Watch"/>
    <x v="8"/>
    <x v="0"/>
    <s v="MtCO2e"/>
    <x v="12"/>
    <n v="0"/>
  </r>
  <r>
    <x v="180"/>
    <s v="Climate Watch"/>
    <x v="8"/>
    <x v="0"/>
    <s v="MtCO2e"/>
    <x v="13"/>
    <n v="0"/>
  </r>
  <r>
    <x v="180"/>
    <s v="Climate Watch"/>
    <x v="8"/>
    <x v="0"/>
    <s v="MtCO2e"/>
    <x v="14"/>
    <n v="0"/>
  </r>
  <r>
    <x v="180"/>
    <s v="Climate Watch"/>
    <x v="8"/>
    <x v="0"/>
    <s v="MtCO2e"/>
    <x v="15"/>
    <n v="0"/>
  </r>
  <r>
    <x v="180"/>
    <s v="Climate Watch"/>
    <x v="8"/>
    <x v="0"/>
    <s v="MtCO2e"/>
    <x v="16"/>
    <n v="0"/>
  </r>
  <r>
    <x v="180"/>
    <s v="Climate Watch"/>
    <x v="8"/>
    <x v="0"/>
    <s v="MtCO2e"/>
    <x v="17"/>
    <n v="0"/>
  </r>
  <r>
    <x v="180"/>
    <s v="Climate Watch"/>
    <x v="8"/>
    <x v="0"/>
    <s v="MtCO2e"/>
    <x v="18"/>
    <n v="0"/>
  </r>
  <r>
    <x v="180"/>
    <s v="Climate Watch"/>
    <x v="8"/>
    <x v="0"/>
    <s v="MtCO2e"/>
    <x v="19"/>
    <n v="0"/>
  </r>
  <r>
    <x v="180"/>
    <s v="Climate Watch"/>
    <x v="4"/>
    <x v="0"/>
    <s v="MtCO2e"/>
    <x v="0"/>
    <n v="0"/>
  </r>
  <r>
    <x v="180"/>
    <s v="Climate Watch"/>
    <x v="4"/>
    <x v="0"/>
    <s v="MtCO2e"/>
    <x v="1"/>
    <n v="0"/>
  </r>
  <r>
    <x v="180"/>
    <s v="Climate Watch"/>
    <x v="4"/>
    <x v="0"/>
    <s v="MtCO2e"/>
    <x v="2"/>
    <n v="0"/>
  </r>
  <r>
    <x v="180"/>
    <s v="Climate Watch"/>
    <x v="4"/>
    <x v="0"/>
    <s v="MtCO2e"/>
    <x v="3"/>
    <n v="0"/>
  </r>
  <r>
    <x v="180"/>
    <s v="Climate Watch"/>
    <x v="4"/>
    <x v="0"/>
    <s v="MtCO2e"/>
    <x v="4"/>
    <n v="0"/>
  </r>
  <r>
    <x v="180"/>
    <s v="Climate Watch"/>
    <x v="4"/>
    <x v="0"/>
    <s v="MtCO2e"/>
    <x v="5"/>
    <n v="0"/>
  </r>
  <r>
    <x v="180"/>
    <s v="Climate Watch"/>
    <x v="4"/>
    <x v="0"/>
    <s v="MtCO2e"/>
    <x v="6"/>
    <n v="0"/>
  </r>
  <r>
    <x v="180"/>
    <s v="Climate Watch"/>
    <x v="4"/>
    <x v="0"/>
    <s v="MtCO2e"/>
    <x v="7"/>
    <n v="0"/>
  </r>
  <r>
    <x v="180"/>
    <s v="Climate Watch"/>
    <x v="4"/>
    <x v="0"/>
    <s v="MtCO2e"/>
    <x v="8"/>
    <n v="0"/>
  </r>
  <r>
    <x v="180"/>
    <s v="Climate Watch"/>
    <x v="4"/>
    <x v="0"/>
    <s v="MtCO2e"/>
    <x v="9"/>
    <n v="0"/>
  </r>
  <r>
    <x v="180"/>
    <s v="Climate Watch"/>
    <x v="4"/>
    <x v="0"/>
    <s v="MtCO2e"/>
    <x v="10"/>
    <n v="0"/>
  </r>
  <r>
    <x v="180"/>
    <s v="Climate Watch"/>
    <x v="4"/>
    <x v="0"/>
    <s v="MtCO2e"/>
    <x v="11"/>
    <n v="0"/>
  </r>
  <r>
    <x v="180"/>
    <s v="Climate Watch"/>
    <x v="4"/>
    <x v="0"/>
    <s v="MtCO2e"/>
    <x v="12"/>
    <n v="0.01"/>
  </r>
  <r>
    <x v="180"/>
    <s v="Climate Watch"/>
    <x v="4"/>
    <x v="0"/>
    <s v="MtCO2e"/>
    <x v="13"/>
    <n v="0"/>
  </r>
  <r>
    <x v="180"/>
    <s v="Climate Watch"/>
    <x v="4"/>
    <x v="0"/>
    <s v="MtCO2e"/>
    <x v="14"/>
    <n v="0"/>
  </r>
  <r>
    <x v="180"/>
    <s v="Climate Watch"/>
    <x v="4"/>
    <x v="0"/>
    <s v="MtCO2e"/>
    <x v="15"/>
    <n v="0"/>
  </r>
  <r>
    <x v="180"/>
    <s v="Climate Watch"/>
    <x v="4"/>
    <x v="0"/>
    <s v="MtCO2e"/>
    <x v="16"/>
    <n v="0"/>
  </r>
  <r>
    <x v="180"/>
    <s v="Climate Watch"/>
    <x v="4"/>
    <x v="0"/>
    <s v="MtCO2e"/>
    <x v="17"/>
    <n v="0"/>
  </r>
  <r>
    <x v="180"/>
    <s v="Climate Watch"/>
    <x v="4"/>
    <x v="0"/>
    <s v="MtCO2e"/>
    <x v="18"/>
    <n v="0"/>
  </r>
  <r>
    <x v="180"/>
    <s v="Climate Watch"/>
    <x v="4"/>
    <x v="0"/>
    <s v="MtCO2e"/>
    <x v="19"/>
    <n v="0"/>
  </r>
  <r>
    <x v="180"/>
    <s v="Climate Watch"/>
    <x v="13"/>
    <x v="0"/>
    <s v="MtCO2e"/>
    <x v="0"/>
    <n v="0"/>
  </r>
  <r>
    <x v="180"/>
    <s v="Climate Watch"/>
    <x v="13"/>
    <x v="0"/>
    <s v="MtCO2e"/>
    <x v="1"/>
    <n v="0"/>
  </r>
  <r>
    <x v="180"/>
    <s v="Climate Watch"/>
    <x v="13"/>
    <x v="0"/>
    <s v="MtCO2e"/>
    <x v="2"/>
    <n v="0"/>
  </r>
  <r>
    <x v="180"/>
    <s v="Climate Watch"/>
    <x v="13"/>
    <x v="0"/>
    <s v="MtCO2e"/>
    <x v="3"/>
    <n v="0"/>
  </r>
  <r>
    <x v="180"/>
    <s v="Climate Watch"/>
    <x v="13"/>
    <x v="0"/>
    <s v="MtCO2e"/>
    <x v="4"/>
    <n v="0"/>
  </r>
  <r>
    <x v="180"/>
    <s v="Climate Watch"/>
    <x v="13"/>
    <x v="0"/>
    <s v="MtCO2e"/>
    <x v="5"/>
    <n v="0"/>
  </r>
  <r>
    <x v="180"/>
    <s v="Climate Watch"/>
    <x v="13"/>
    <x v="0"/>
    <s v="MtCO2e"/>
    <x v="6"/>
    <n v="0"/>
  </r>
  <r>
    <x v="180"/>
    <s v="Climate Watch"/>
    <x v="13"/>
    <x v="0"/>
    <s v="MtCO2e"/>
    <x v="7"/>
    <n v="0"/>
  </r>
  <r>
    <x v="180"/>
    <s v="Climate Watch"/>
    <x v="13"/>
    <x v="0"/>
    <s v="MtCO2e"/>
    <x v="8"/>
    <n v="0"/>
  </r>
  <r>
    <x v="180"/>
    <s v="Climate Watch"/>
    <x v="13"/>
    <x v="0"/>
    <s v="MtCO2e"/>
    <x v="9"/>
    <n v="0"/>
  </r>
  <r>
    <x v="180"/>
    <s v="Climate Watch"/>
    <x v="13"/>
    <x v="0"/>
    <s v="MtCO2e"/>
    <x v="10"/>
    <n v="0"/>
  </r>
  <r>
    <x v="180"/>
    <s v="Climate Watch"/>
    <x v="13"/>
    <x v="0"/>
    <s v="MtCO2e"/>
    <x v="11"/>
    <n v="0"/>
  </r>
  <r>
    <x v="180"/>
    <s v="Climate Watch"/>
    <x v="13"/>
    <x v="0"/>
    <s v="MtCO2e"/>
    <x v="12"/>
    <n v="0"/>
  </r>
  <r>
    <x v="180"/>
    <s v="Climate Watch"/>
    <x v="13"/>
    <x v="0"/>
    <s v="MtCO2e"/>
    <x v="13"/>
    <n v="0"/>
  </r>
  <r>
    <x v="180"/>
    <s v="Climate Watch"/>
    <x v="13"/>
    <x v="0"/>
    <s v="MtCO2e"/>
    <x v="14"/>
    <n v="0"/>
  </r>
  <r>
    <x v="180"/>
    <s v="Climate Watch"/>
    <x v="13"/>
    <x v="0"/>
    <s v="MtCO2e"/>
    <x v="15"/>
    <n v="0"/>
  </r>
  <r>
    <x v="180"/>
    <s v="Climate Watch"/>
    <x v="13"/>
    <x v="0"/>
    <s v="MtCO2e"/>
    <x v="16"/>
    <n v="0"/>
  </r>
  <r>
    <x v="180"/>
    <s v="Climate Watch"/>
    <x v="13"/>
    <x v="0"/>
    <s v="MtCO2e"/>
    <x v="17"/>
    <n v="0"/>
  </r>
  <r>
    <x v="180"/>
    <s v="Climate Watch"/>
    <x v="13"/>
    <x v="0"/>
    <s v="MtCO2e"/>
    <x v="18"/>
    <n v="0"/>
  </r>
  <r>
    <x v="180"/>
    <s v="Climate Watch"/>
    <x v="13"/>
    <x v="0"/>
    <s v="MtCO2e"/>
    <x v="19"/>
    <n v="0"/>
  </r>
  <r>
    <x v="180"/>
    <s v="Climate Watch"/>
    <x v="6"/>
    <x v="0"/>
    <s v="MtCO2e"/>
    <x v="0"/>
    <n v="0"/>
  </r>
  <r>
    <x v="180"/>
    <s v="Climate Watch"/>
    <x v="6"/>
    <x v="0"/>
    <s v="MtCO2e"/>
    <x v="1"/>
    <n v="0"/>
  </r>
  <r>
    <x v="180"/>
    <s v="Climate Watch"/>
    <x v="6"/>
    <x v="0"/>
    <s v="MtCO2e"/>
    <x v="2"/>
    <n v="0"/>
  </r>
  <r>
    <x v="180"/>
    <s v="Climate Watch"/>
    <x v="6"/>
    <x v="0"/>
    <s v="MtCO2e"/>
    <x v="3"/>
    <n v="0"/>
  </r>
  <r>
    <x v="180"/>
    <s v="Climate Watch"/>
    <x v="6"/>
    <x v="0"/>
    <s v="MtCO2e"/>
    <x v="4"/>
    <n v="0"/>
  </r>
  <r>
    <x v="180"/>
    <s v="Climate Watch"/>
    <x v="6"/>
    <x v="0"/>
    <s v="MtCO2e"/>
    <x v="5"/>
    <n v="0"/>
  </r>
  <r>
    <x v="180"/>
    <s v="Climate Watch"/>
    <x v="6"/>
    <x v="0"/>
    <s v="MtCO2e"/>
    <x v="6"/>
    <n v="0"/>
  </r>
  <r>
    <x v="180"/>
    <s v="Climate Watch"/>
    <x v="6"/>
    <x v="0"/>
    <s v="MtCO2e"/>
    <x v="7"/>
    <n v="0"/>
  </r>
  <r>
    <x v="180"/>
    <s v="Climate Watch"/>
    <x v="6"/>
    <x v="0"/>
    <s v="MtCO2e"/>
    <x v="8"/>
    <n v="0"/>
  </r>
  <r>
    <x v="180"/>
    <s v="Climate Watch"/>
    <x v="6"/>
    <x v="0"/>
    <s v="MtCO2e"/>
    <x v="9"/>
    <n v="0"/>
  </r>
  <r>
    <x v="180"/>
    <s v="Climate Watch"/>
    <x v="6"/>
    <x v="0"/>
    <s v="MtCO2e"/>
    <x v="10"/>
    <n v="0"/>
  </r>
  <r>
    <x v="180"/>
    <s v="Climate Watch"/>
    <x v="6"/>
    <x v="0"/>
    <s v="MtCO2e"/>
    <x v="11"/>
    <n v="0"/>
  </r>
  <r>
    <x v="180"/>
    <s v="Climate Watch"/>
    <x v="6"/>
    <x v="0"/>
    <s v="MtCO2e"/>
    <x v="12"/>
    <n v="0"/>
  </r>
  <r>
    <x v="180"/>
    <s v="Climate Watch"/>
    <x v="6"/>
    <x v="0"/>
    <s v="MtCO2e"/>
    <x v="13"/>
    <n v="0"/>
  </r>
  <r>
    <x v="180"/>
    <s v="Climate Watch"/>
    <x v="6"/>
    <x v="0"/>
    <s v="MtCO2e"/>
    <x v="14"/>
    <n v="0"/>
  </r>
  <r>
    <x v="180"/>
    <s v="Climate Watch"/>
    <x v="6"/>
    <x v="0"/>
    <s v="MtCO2e"/>
    <x v="15"/>
    <n v="0"/>
  </r>
  <r>
    <x v="180"/>
    <s v="Climate Watch"/>
    <x v="6"/>
    <x v="0"/>
    <s v="MtCO2e"/>
    <x v="16"/>
    <n v="0"/>
  </r>
  <r>
    <x v="180"/>
    <s v="Climate Watch"/>
    <x v="6"/>
    <x v="0"/>
    <s v="MtCO2e"/>
    <x v="17"/>
    <n v="0"/>
  </r>
  <r>
    <x v="180"/>
    <s v="Climate Watch"/>
    <x v="6"/>
    <x v="0"/>
    <s v="MtCO2e"/>
    <x v="18"/>
    <n v="0"/>
  </r>
  <r>
    <x v="180"/>
    <s v="Climate Watch"/>
    <x v="6"/>
    <x v="0"/>
    <s v="MtCO2e"/>
    <x v="19"/>
    <n v="0"/>
  </r>
  <r>
    <x v="180"/>
    <s v="Climate Watch"/>
    <x v="11"/>
    <x v="2"/>
    <s v="MtCO2e"/>
    <x v="0"/>
    <n v="0"/>
  </r>
  <r>
    <x v="180"/>
    <s v="Climate Watch"/>
    <x v="11"/>
    <x v="2"/>
    <s v="MtCO2e"/>
    <x v="1"/>
    <n v="0"/>
  </r>
  <r>
    <x v="180"/>
    <s v="Climate Watch"/>
    <x v="11"/>
    <x v="2"/>
    <s v="MtCO2e"/>
    <x v="2"/>
    <n v="0"/>
  </r>
  <r>
    <x v="180"/>
    <s v="Climate Watch"/>
    <x v="11"/>
    <x v="2"/>
    <s v="MtCO2e"/>
    <x v="3"/>
    <n v="0"/>
  </r>
  <r>
    <x v="180"/>
    <s v="Climate Watch"/>
    <x v="11"/>
    <x v="2"/>
    <s v="MtCO2e"/>
    <x v="4"/>
    <n v="0"/>
  </r>
  <r>
    <x v="180"/>
    <s v="Climate Watch"/>
    <x v="11"/>
    <x v="2"/>
    <s v="MtCO2e"/>
    <x v="5"/>
    <n v="0"/>
  </r>
  <r>
    <x v="180"/>
    <s v="Climate Watch"/>
    <x v="11"/>
    <x v="2"/>
    <s v="MtCO2e"/>
    <x v="6"/>
    <n v="0"/>
  </r>
  <r>
    <x v="180"/>
    <s v="Climate Watch"/>
    <x v="11"/>
    <x v="2"/>
    <s v="MtCO2e"/>
    <x v="7"/>
    <n v="0"/>
  </r>
  <r>
    <x v="180"/>
    <s v="Climate Watch"/>
    <x v="11"/>
    <x v="2"/>
    <s v="MtCO2e"/>
    <x v="8"/>
    <n v="0"/>
  </r>
  <r>
    <x v="180"/>
    <s v="Climate Watch"/>
    <x v="11"/>
    <x v="2"/>
    <s v="MtCO2e"/>
    <x v="9"/>
    <n v="0"/>
  </r>
  <r>
    <x v="180"/>
    <s v="Climate Watch"/>
    <x v="11"/>
    <x v="2"/>
    <s v="MtCO2e"/>
    <x v="10"/>
    <n v="0"/>
  </r>
  <r>
    <x v="180"/>
    <s v="Climate Watch"/>
    <x v="11"/>
    <x v="2"/>
    <s v="MtCO2e"/>
    <x v="11"/>
    <n v="0"/>
  </r>
  <r>
    <x v="180"/>
    <s v="Climate Watch"/>
    <x v="11"/>
    <x v="2"/>
    <s v="MtCO2e"/>
    <x v="12"/>
    <n v="0"/>
  </r>
  <r>
    <x v="180"/>
    <s v="Climate Watch"/>
    <x v="11"/>
    <x v="2"/>
    <s v="MtCO2e"/>
    <x v="13"/>
    <n v="0"/>
  </r>
  <r>
    <x v="180"/>
    <s v="Climate Watch"/>
    <x v="11"/>
    <x v="2"/>
    <s v="MtCO2e"/>
    <x v="14"/>
    <n v="0"/>
  </r>
  <r>
    <x v="180"/>
    <s v="Climate Watch"/>
    <x v="11"/>
    <x v="2"/>
    <s v="MtCO2e"/>
    <x v="15"/>
    <n v="0"/>
  </r>
  <r>
    <x v="180"/>
    <s v="Climate Watch"/>
    <x v="11"/>
    <x v="2"/>
    <s v="MtCO2e"/>
    <x v="16"/>
    <n v="0"/>
  </r>
  <r>
    <x v="180"/>
    <s v="Climate Watch"/>
    <x v="11"/>
    <x v="2"/>
    <s v="MtCO2e"/>
    <x v="17"/>
    <n v="0"/>
  </r>
  <r>
    <x v="180"/>
    <s v="Climate Watch"/>
    <x v="11"/>
    <x v="2"/>
    <s v="MtCO2e"/>
    <x v="18"/>
    <n v="0"/>
  </r>
  <r>
    <x v="180"/>
    <s v="Climate Watch"/>
    <x v="11"/>
    <x v="2"/>
    <s v="MtCO2e"/>
    <x v="19"/>
    <n v="0"/>
  </r>
  <r>
    <x v="180"/>
    <s v="Climate Watch"/>
    <x v="8"/>
    <x v="2"/>
    <s v="MtCO2e"/>
    <x v="0"/>
    <n v="0"/>
  </r>
  <r>
    <x v="180"/>
    <s v="Climate Watch"/>
    <x v="8"/>
    <x v="2"/>
    <s v="MtCO2e"/>
    <x v="1"/>
    <n v="0"/>
  </r>
  <r>
    <x v="180"/>
    <s v="Climate Watch"/>
    <x v="8"/>
    <x v="2"/>
    <s v="MtCO2e"/>
    <x v="2"/>
    <n v="0"/>
  </r>
  <r>
    <x v="180"/>
    <s v="Climate Watch"/>
    <x v="8"/>
    <x v="2"/>
    <s v="MtCO2e"/>
    <x v="3"/>
    <n v="0"/>
  </r>
  <r>
    <x v="180"/>
    <s v="Climate Watch"/>
    <x v="8"/>
    <x v="2"/>
    <s v="MtCO2e"/>
    <x v="4"/>
    <n v="0"/>
  </r>
  <r>
    <x v="180"/>
    <s v="Climate Watch"/>
    <x v="8"/>
    <x v="2"/>
    <s v="MtCO2e"/>
    <x v="5"/>
    <n v="0"/>
  </r>
  <r>
    <x v="180"/>
    <s v="Climate Watch"/>
    <x v="8"/>
    <x v="2"/>
    <s v="MtCO2e"/>
    <x v="6"/>
    <n v="0"/>
  </r>
  <r>
    <x v="180"/>
    <s v="Climate Watch"/>
    <x v="8"/>
    <x v="2"/>
    <s v="MtCO2e"/>
    <x v="7"/>
    <n v="0"/>
  </r>
  <r>
    <x v="180"/>
    <s v="Climate Watch"/>
    <x v="8"/>
    <x v="2"/>
    <s v="MtCO2e"/>
    <x v="8"/>
    <n v="0"/>
  </r>
  <r>
    <x v="180"/>
    <s v="Climate Watch"/>
    <x v="8"/>
    <x v="2"/>
    <s v="MtCO2e"/>
    <x v="9"/>
    <n v="0"/>
  </r>
  <r>
    <x v="180"/>
    <s v="Climate Watch"/>
    <x v="8"/>
    <x v="2"/>
    <s v="MtCO2e"/>
    <x v="10"/>
    <n v="0"/>
  </r>
  <r>
    <x v="180"/>
    <s v="Climate Watch"/>
    <x v="8"/>
    <x v="2"/>
    <s v="MtCO2e"/>
    <x v="11"/>
    <n v="0"/>
  </r>
  <r>
    <x v="180"/>
    <s v="Climate Watch"/>
    <x v="8"/>
    <x v="2"/>
    <s v="MtCO2e"/>
    <x v="12"/>
    <n v="0"/>
  </r>
  <r>
    <x v="180"/>
    <s v="Climate Watch"/>
    <x v="8"/>
    <x v="2"/>
    <s v="MtCO2e"/>
    <x v="13"/>
    <n v="0"/>
  </r>
  <r>
    <x v="180"/>
    <s v="Climate Watch"/>
    <x v="8"/>
    <x v="2"/>
    <s v="MtCO2e"/>
    <x v="14"/>
    <n v="0"/>
  </r>
  <r>
    <x v="180"/>
    <s v="Climate Watch"/>
    <x v="8"/>
    <x v="2"/>
    <s v="MtCO2e"/>
    <x v="15"/>
    <n v="0"/>
  </r>
  <r>
    <x v="180"/>
    <s v="Climate Watch"/>
    <x v="8"/>
    <x v="2"/>
    <s v="MtCO2e"/>
    <x v="16"/>
    <n v="0"/>
  </r>
  <r>
    <x v="180"/>
    <s v="Climate Watch"/>
    <x v="8"/>
    <x v="2"/>
    <s v="MtCO2e"/>
    <x v="17"/>
    <n v="0"/>
  </r>
  <r>
    <x v="180"/>
    <s v="Climate Watch"/>
    <x v="8"/>
    <x v="2"/>
    <s v="MtCO2e"/>
    <x v="18"/>
    <n v="0"/>
  </r>
  <r>
    <x v="180"/>
    <s v="Climate Watch"/>
    <x v="8"/>
    <x v="2"/>
    <s v="MtCO2e"/>
    <x v="19"/>
    <n v="0"/>
  </r>
  <r>
    <x v="180"/>
    <s v="Climate Watch"/>
    <x v="4"/>
    <x v="2"/>
    <s v="MtCO2e"/>
    <x v="0"/>
    <n v="0"/>
  </r>
  <r>
    <x v="180"/>
    <s v="Climate Watch"/>
    <x v="4"/>
    <x v="2"/>
    <s v="MtCO2e"/>
    <x v="1"/>
    <n v="0"/>
  </r>
  <r>
    <x v="180"/>
    <s v="Climate Watch"/>
    <x v="4"/>
    <x v="2"/>
    <s v="MtCO2e"/>
    <x v="2"/>
    <n v="0"/>
  </r>
  <r>
    <x v="180"/>
    <s v="Climate Watch"/>
    <x v="4"/>
    <x v="2"/>
    <s v="MtCO2e"/>
    <x v="3"/>
    <n v="0"/>
  </r>
  <r>
    <x v="180"/>
    <s v="Climate Watch"/>
    <x v="4"/>
    <x v="2"/>
    <s v="MtCO2e"/>
    <x v="4"/>
    <n v="0"/>
  </r>
  <r>
    <x v="180"/>
    <s v="Climate Watch"/>
    <x v="4"/>
    <x v="2"/>
    <s v="MtCO2e"/>
    <x v="5"/>
    <n v="0"/>
  </r>
  <r>
    <x v="180"/>
    <s v="Climate Watch"/>
    <x v="4"/>
    <x v="2"/>
    <s v="MtCO2e"/>
    <x v="6"/>
    <n v="0"/>
  </r>
  <r>
    <x v="180"/>
    <s v="Climate Watch"/>
    <x v="4"/>
    <x v="2"/>
    <s v="MtCO2e"/>
    <x v="7"/>
    <n v="0"/>
  </r>
  <r>
    <x v="180"/>
    <s v="Climate Watch"/>
    <x v="4"/>
    <x v="2"/>
    <s v="MtCO2e"/>
    <x v="8"/>
    <n v="0"/>
  </r>
  <r>
    <x v="180"/>
    <s v="Climate Watch"/>
    <x v="4"/>
    <x v="2"/>
    <s v="MtCO2e"/>
    <x v="9"/>
    <n v="0"/>
  </r>
  <r>
    <x v="180"/>
    <s v="Climate Watch"/>
    <x v="4"/>
    <x v="2"/>
    <s v="MtCO2e"/>
    <x v="10"/>
    <n v="0"/>
  </r>
  <r>
    <x v="180"/>
    <s v="Climate Watch"/>
    <x v="4"/>
    <x v="2"/>
    <s v="MtCO2e"/>
    <x v="11"/>
    <n v="0"/>
  </r>
  <r>
    <x v="180"/>
    <s v="Climate Watch"/>
    <x v="4"/>
    <x v="2"/>
    <s v="MtCO2e"/>
    <x v="12"/>
    <n v="0.01"/>
  </r>
  <r>
    <x v="180"/>
    <s v="Climate Watch"/>
    <x v="4"/>
    <x v="2"/>
    <s v="MtCO2e"/>
    <x v="13"/>
    <n v="0"/>
  </r>
  <r>
    <x v="180"/>
    <s v="Climate Watch"/>
    <x v="4"/>
    <x v="2"/>
    <s v="MtCO2e"/>
    <x v="14"/>
    <n v="0"/>
  </r>
  <r>
    <x v="180"/>
    <s v="Climate Watch"/>
    <x v="4"/>
    <x v="2"/>
    <s v="MtCO2e"/>
    <x v="15"/>
    <n v="0"/>
  </r>
  <r>
    <x v="180"/>
    <s v="Climate Watch"/>
    <x v="4"/>
    <x v="2"/>
    <s v="MtCO2e"/>
    <x v="16"/>
    <n v="0"/>
  </r>
  <r>
    <x v="180"/>
    <s v="Climate Watch"/>
    <x v="4"/>
    <x v="2"/>
    <s v="MtCO2e"/>
    <x v="17"/>
    <n v="0"/>
  </r>
  <r>
    <x v="180"/>
    <s v="Climate Watch"/>
    <x v="4"/>
    <x v="2"/>
    <s v="MtCO2e"/>
    <x v="18"/>
    <n v="0"/>
  </r>
  <r>
    <x v="180"/>
    <s v="Climate Watch"/>
    <x v="4"/>
    <x v="2"/>
    <s v="MtCO2e"/>
    <x v="19"/>
    <n v="0"/>
  </r>
  <r>
    <x v="180"/>
    <s v="Climate Watch"/>
    <x v="13"/>
    <x v="2"/>
    <s v="MtCO2e"/>
    <x v="0"/>
    <n v="0"/>
  </r>
  <r>
    <x v="180"/>
    <s v="Climate Watch"/>
    <x v="13"/>
    <x v="2"/>
    <s v="MtCO2e"/>
    <x v="1"/>
    <n v="0"/>
  </r>
  <r>
    <x v="180"/>
    <s v="Climate Watch"/>
    <x v="13"/>
    <x v="2"/>
    <s v="MtCO2e"/>
    <x v="2"/>
    <n v="0"/>
  </r>
  <r>
    <x v="180"/>
    <s v="Climate Watch"/>
    <x v="13"/>
    <x v="2"/>
    <s v="MtCO2e"/>
    <x v="3"/>
    <n v="0"/>
  </r>
  <r>
    <x v="180"/>
    <s v="Climate Watch"/>
    <x v="13"/>
    <x v="2"/>
    <s v="MtCO2e"/>
    <x v="4"/>
    <n v="0"/>
  </r>
  <r>
    <x v="180"/>
    <s v="Climate Watch"/>
    <x v="13"/>
    <x v="2"/>
    <s v="MtCO2e"/>
    <x v="5"/>
    <n v="0"/>
  </r>
  <r>
    <x v="180"/>
    <s v="Climate Watch"/>
    <x v="13"/>
    <x v="2"/>
    <s v="MtCO2e"/>
    <x v="6"/>
    <n v="0"/>
  </r>
  <r>
    <x v="180"/>
    <s v="Climate Watch"/>
    <x v="13"/>
    <x v="2"/>
    <s v="MtCO2e"/>
    <x v="7"/>
    <n v="0"/>
  </r>
  <r>
    <x v="180"/>
    <s v="Climate Watch"/>
    <x v="13"/>
    <x v="2"/>
    <s v="MtCO2e"/>
    <x v="8"/>
    <n v="0"/>
  </r>
  <r>
    <x v="180"/>
    <s v="Climate Watch"/>
    <x v="13"/>
    <x v="2"/>
    <s v="MtCO2e"/>
    <x v="9"/>
    <n v="0"/>
  </r>
  <r>
    <x v="180"/>
    <s v="Climate Watch"/>
    <x v="13"/>
    <x v="2"/>
    <s v="MtCO2e"/>
    <x v="10"/>
    <n v="0"/>
  </r>
  <r>
    <x v="180"/>
    <s v="Climate Watch"/>
    <x v="13"/>
    <x v="2"/>
    <s v="MtCO2e"/>
    <x v="11"/>
    <n v="0"/>
  </r>
  <r>
    <x v="180"/>
    <s v="Climate Watch"/>
    <x v="13"/>
    <x v="2"/>
    <s v="MtCO2e"/>
    <x v="12"/>
    <n v="0"/>
  </r>
  <r>
    <x v="180"/>
    <s v="Climate Watch"/>
    <x v="13"/>
    <x v="2"/>
    <s v="MtCO2e"/>
    <x v="13"/>
    <n v="0"/>
  </r>
  <r>
    <x v="180"/>
    <s v="Climate Watch"/>
    <x v="13"/>
    <x v="2"/>
    <s v="MtCO2e"/>
    <x v="14"/>
    <n v="0"/>
  </r>
  <r>
    <x v="180"/>
    <s v="Climate Watch"/>
    <x v="13"/>
    <x v="2"/>
    <s v="MtCO2e"/>
    <x v="15"/>
    <n v="0"/>
  </r>
  <r>
    <x v="180"/>
    <s v="Climate Watch"/>
    <x v="13"/>
    <x v="2"/>
    <s v="MtCO2e"/>
    <x v="16"/>
    <n v="0"/>
  </r>
  <r>
    <x v="180"/>
    <s v="Climate Watch"/>
    <x v="13"/>
    <x v="2"/>
    <s v="MtCO2e"/>
    <x v="17"/>
    <n v="0"/>
  </r>
  <r>
    <x v="180"/>
    <s v="Climate Watch"/>
    <x v="13"/>
    <x v="2"/>
    <s v="MtCO2e"/>
    <x v="18"/>
    <n v="0"/>
  </r>
  <r>
    <x v="180"/>
    <s v="Climate Watch"/>
    <x v="13"/>
    <x v="2"/>
    <s v="MtCO2e"/>
    <x v="19"/>
    <n v="0"/>
  </r>
  <r>
    <x v="180"/>
    <s v="Climate Watch"/>
    <x v="12"/>
    <x v="2"/>
    <s v="MtCO2e"/>
    <x v="0"/>
    <n v="0"/>
  </r>
  <r>
    <x v="180"/>
    <s v="Climate Watch"/>
    <x v="12"/>
    <x v="2"/>
    <s v="MtCO2e"/>
    <x v="1"/>
    <n v="0"/>
  </r>
  <r>
    <x v="180"/>
    <s v="Climate Watch"/>
    <x v="12"/>
    <x v="2"/>
    <s v="MtCO2e"/>
    <x v="2"/>
    <n v="0"/>
  </r>
  <r>
    <x v="180"/>
    <s v="Climate Watch"/>
    <x v="12"/>
    <x v="2"/>
    <s v="MtCO2e"/>
    <x v="3"/>
    <n v="0"/>
  </r>
  <r>
    <x v="180"/>
    <s v="Climate Watch"/>
    <x v="12"/>
    <x v="2"/>
    <s v="MtCO2e"/>
    <x v="4"/>
    <n v="0"/>
  </r>
  <r>
    <x v="180"/>
    <s v="Climate Watch"/>
    <x v="12"/>
    <x v="2"/>
    <s v="MtCO2e"/>
    <x v="5"/>
    <n v="0"/>
  </r>
  <r>
    <x v="180"/>
    <s v="Climate Watch"/>
    <x v="12"/>
    <x v="2"/>
    <s v="MtCO2e"/>
    <x v="6"/>
    <n v="0"/>
  </r>
  <r>
    <x v="180"/>
    <s v="Climate Watch"/>
    <x v="12"/>
    <x v="2"/>
    <s v="MtCO2e"/>
    <x v="7"/>
    <n v="0"/>
  </r>
  <r>
    <x v="180"/>
    <s v="Climate Watch"/>
    <x v="12"/>
    <x v="2"/>
    <s v="MtCO2e"/>
    <x v="8"/>
    <n v="0"/>
  </r>
  <r>
    <x v="180"/>
    <s v="Climate Watch"/>
    <x v="12"/>
    <x v="2"/>
    <s v="MtCO2e"/>
    <x v="9"/>
    <n v="0"/>
  </r>
  <r>
    <x v="180"/>
    <s v="Climate Watch"/>
    <x v="12"/>
    <x v="2"/>
    <s v="MtCO2e"/>
    <x v="10"/>
    <n v="0"/>
  </r>
  <r>
    <x v="180"/>
    <s v="Climate Watch"/>
    <x v="12"/>
    <x v="2"/>
    <s v="MtCO2e"/>
    <x v="11"/>
    <n v="0"/>
  </r>
  <r>
    <x v="180"/>
    <s v="Climate Watch"/>
    <x v="12"/>
    <x v="2"/>
    <s v="MtCO2e"/>
    <x v="12"/>
    <n v="0"/>
  </r>
  <r>
    <x v="180"/>
    <s v="Climate Watch"/>
    <x v="12"/>
    <x v="2"/>
    <s v="MtCO2e"/>
    <x v="13"/>
    <n v="0"/>
  </r>
  <r>
    <x v="180"/>
    <s v="Climate Watch"/>
    <x v="12"/>
    <x v="2"/>
    <s v="MtCO2e"/>
    <x v="14"/>
    <n v="0"/>
  </r>
  <r>
    <x v="180"/>
    <s v="Climate Watch"/>
    <x v="12"/>
    <x v="2"/>
    <s v="MtCO2e"/>
    <x v="15"/>
    <n v="0"/>
  </r>
  <r>
    <x v="180"/>
    <s v="Climate Watch"/>
    <x v="12"/>
    <x v="2"/>
    <s v="MtCO2e"/>
    <x v="16"/>
    <n v="0"/>
  </r>
  <r>
    <x v="180"/>
    <s v="Climate Watch"/>
    <x v="12"/>
    <x v="2"/>
    <s v="MtCO2e"/>
    <x v="17"/>
    <n v="0"/>
  </r>
  <r>
    <x v="180"/>
    <s v="Climate Watch"/>
    <x v="12"/>
    <x v="2"/>
    <s v="MtCO2e"/>
    <x v="18"/>
    <n v="0"/>
  </r>
  <r>
    <x v="180"/>
    <s v="Climate Watch"/>
    <x v="12"/>
    <x v="2"/>
    <s v="MtCO2e"/>
    <x v="19"/>
    <n v="0"/>
  </r>
  <r>
    <x v="180"/>
    <s v="Climate Watch"/>
    <x v="7"/>
    <x v="2"/>
    <s v="MtCO2e"/>
    <x v="0"/>
    <n v="0"/>
  </r>
  <r>
    <x v="180"/>
    <s v="Climate Watch"/>
    <x v="7"/>
    <x v="2"/>
    <s v="MtCO2e"/>
    <x v="1"/>
    <n v="0"/>
  </r>
  <r>
    <x v="180"/>
    <s v="Climate Watch"/>
    <x v="7"/>
    <x v="2"/>
    <s v="MtCO2e"/>
    <x v="2"/>
    <n v="0"/>
  </r>
  <r>
    <x v="180"/>
    <s v="Climate Watch"/>
    <x v="7"/>
    <x v="2"/>
    <s v="MtCO2e"/>
    <x v="3"/>
    <n v="0"/>
  </r>
  <r>
    <x v="180"/>
    <s v="Climate Watch"/>
    <x v="7"/>
    <x v="2"/>
    <s v="MtCO2e"/>
    <x v="4"/>
    <n v="0"/>
  </r>
  <r>
    <x v="180"/>
    <s v="Climate Watch"/>
    <x v="7"/>
    <x v="2"/>
    <s v="MtCO2e"/>
    <x v="5"/>
    <n v="0"/>
  </r>
  <r>
    <x v="180"/>
    <s v="Climate Watch"/>
    <x v="7"/>
    <x v="2"/>
    <s v="MtCO2e"/>
    <x v="6"/>
    <n v="0"/>
  </r>
  <r>
    <x v="180"/>
    <s v="Climate Watch"/>
    <x v="7"/>
    <x v="2"/>
    <s v="MtCO2e"/>
    <x v="7"/>
    <n v="0"/>
  </r>
  <r>
    <x v="180"/>
    <s v="Climate Watch"/>
    <x v="7"/>
    <x v="2"/>
    <s v="MtCO2e"/>
    <x v="8"/>
    <n v="0"/>
  </r>
  <r>
    <x v="180"/>
    <s v="Climate Watch"/>
    <x v="7"/>
    <x v="2"/>
    <s v="MtCO2e"/>
    <x v="9"/>
    <n v="0"/>
  </r>
  <r>
    <x v="180"/>
    <s v="Climate Watch"/>
    <x v="7"/>
    <x v="2"/>
    <s v="MtCO2e"/>
    <x v="10"/>
    <n v="0"/>
  </r>
  <r>
    <x v="180"/>
    <s v="Climate Watch"/>
    <x v="7"/>
    <x v="2"/>
    <s v="MtCO2e"/>
    <x v="11"/>
    <n v="0"/>
  </r>
  <r>
    <x v="180"/>
    <s v="Climate Watch"/>
    <x v="7"/>
    <x v="2"/>
    <s v="MtCO2e"/>
    <x v="12"/>
    <n v="0"/>
  </r>
  <r>
    <x v="180"/>
    <s v="Climate Watch"/>
    <x v="7"/>
    <x v="2"/>
    <s v="MtCO2e"/>
    <x v="13"/>
    <n v="0"/>
  </r>
  <r>
    <x v="180"/>
    <s v="Climate Watch"/>
    <x v="7"/>
    <x v="2"/>
    <s v="MtCO2e"/>
    <x v="14"/>
    <n v="0"/>
  </r>
  <r>
    <x v="180"/>
    <s v="Climate Watch"/>
    <x v="7"/>
    <x v="2"/>
    <s v="MtCO2e"/>
    <x v="15"/>
    <n v="0"/>
  </r>
  <r>
    <x v="180"/>
    <s v="Climate Watch"/>
    <x v="7"/>
    <x v="2"/>
    <s v="MtCO2e"/>
    <x v="16"/>
    <n v="0"/>
  </r>
  <r>
    <x v="180"/>
    <s v="Climate Watch"/>
    <x v="7"/>
    <x v="2"/>
    <s v="MtCO2e"/>
    <x v="17"/>
    <n v="0"/>
  </r>
  <r>
    <x v="180"/>
    <s v="Climate Watch"/>
    <x v="7"/>
    <x v="2"/>
    <s v="MtCO2e"/>
    <x v="18"/>
    <n v="0"/>
  </r>
  <r>
    <x v="180"/>
    <s v="Climate Watch"/>
    <x v="7"/>
    <x v="2"/>
    <s v="MtCO2e"/>
    <x v="19"/>
    <n v="0"/>
  </r>
  <r>
    <x v="180"/>
    <s v="Climate Watch"/>
    <x v="9"/>
    <x v="2"/>
    <s v="MtCO2e"/>
    <x v="0"/>
    <n v="0"/>
  </r>
  <r>
    <x v="180"/>
    <s v="Climate Watch"/>
    <x v="9"/>
    <x v="2"/>
    <s v="MtCO2e"/>
    <x v="1"/>
    <n v="0"/>
  </r>
  <r>
    <x v="180"/>
    <s v="Climate Watch"/>
    <x v="9"/>
    <x v="2"/>
    <s v="MtCO2e"/>
    <x v="2"/>
    <n v="0"/>
  </r>
  <r>
    <x v="180"/>
    <s v="Climate Watch"/>
    <x v="9"/>
    <x v="2"/>
    <s v="MtCO2e"/>
    <x v="3"/>
    <n v="0"/>
  </r>
  <r>
    <x v="180"/>
    <s v="Climate Watch"/>
    <x v="9"/>
    <x v="2"/>
    <s v="MtCO2e"/>
    <x v="4"/>
    <n v="0"/>
  </r>
  <r>
    <x v="180"/>
    <s v="Climate Watch"/>
    <x v="9"/>
    <x v="2"/>
    <s v="MtCO2e"/>
    <x v="5"/>
    <n v="0"/>
  </r>
  <r>
    <x v="180"/>
    <s v="Climate Watch"/>
    <x v="9"/>
    <x v="2"/>
    <s v="MtCO2e"/>
    <x v="6"/>
    <n v="0"/>
  </r>
  <r>
    <x v="180"/>
    <s v="Climate Watch"/>
    <x v="9"/>
    <x v="2"/>
    <s v="MtCO2e"/>
    <x v="7"/>
    <n v="0"/>
  </r>
  <r>
    <x v="180"/>
    <s v="Climate Watch"/>
    <x v="9"/>
    <x v="2"/>
    <s v="MtCO2e"/>
    <x v="8"/>
    <n v="0"/>
  </r>
  <r>
    <x v="180"/>
    <s v="Climate Watch"/>
    <x v="9"/>
    <x v="2"/>
    <s v="MtCO2e"/>
    <x v="9"/>
    <n v="0"/>
  </r>
  <r>
    <x v="180"/>
    <s v="Climate Watch"/>
    <x v="9"/>
    <x v="2"/>
    <s v="MtCO2e"/>
    <x v="10"/>
    <n v="0"/>
  </r>
  <r>
    <x v="180"/>
    <s v="Climate Watch"/>
    <x v="9"/>
    <x v="2"/>
    <s v="MtCO2e"/>
    <x v="11"/>
    <n v="0"/>
  </r>
  <r>
    <x v="180"/>
    <s v="Climate Watch"/>
    <x v="9"/>
    <x v="2"/>
    <s v="MtCO2e"/>
    <x v="12"/>
    <n v="0"/>
  </r>
  <r>
    <x v="180"/>
    <s v="Climate Watch"/>
    <x v="9"/>
    <x v="2"/>
    <s v="MtCO2e"/>
    <x v="13"/>
    <n v="0"/>
  </r>
  <r>
    <x v="180"/>
    <s v="Climate Watch"/>
    <x v="9"/>
    <x v="2"/>
    <s v="MtCO2e"/>
    <x v="14"/>
    <n v="0"/>
  </r>
  <r>
    <x v="180"/>
    <s v="Climate Watch"/>
    <x v="9"/>
    <x v="2"/>
    <s v="MtCO2e"/>
    <x v="15"/>
    <n v="0"/>
  </r>
  <r>
    <x v="180"/>
    <s v="Climate Watch"/>
    <x v="9"/>
    <x v="2"/>
    <s v="MtCO2e"/>
    <x v="16"/>
    <n v="0"/>
  </r>
  <r>
    <x v="180"/>
    <s v="Climate Watch"/>
    <x v="9"/>
    <x v="2"/>
    <s v="MtCO2e"/>
    <x v="17"/>
    <n v="0"/>
  </r>
  <r>
    <x v="180"/>
    <s v="Climate Watch"/>
    <x v="9"/>
    <x v="2"/>
    <s v="MtCO2e"/>
    <x v="18"/>
    <n v="0"/>
  </r>
  <r>
    <x v="180"/>
    <s v="Climate Watch"/>
    <x v="9"/>
    <x v="2"/>
    <s v="MtCO2e"/>
    <x v="19"/>
    <n v="0"/>
  </r>
  <r>
    <x v="180"/>
    <s v="Climate Watch"/>
    <x v="3"/>
    <x v="1"/>
    <s v="MtCO2e"/>
    <x v="0"/>
    <n v="0"/>
  </r>
  <r>
    <x v="180"/>
    <s v="Climate Watch"/>
    <x v="3"/>
    <x v="1"/>
    <s v="MtCO2e"/>
    <x v="1"/>
    <n v="0"/>
  </r>
  <r>
    <x v="180"/>
    <s v="Climate Watch"/>
    <x v="3"/>
    <x v="1"/>
    <s v="MtCO2e"/>
    <x v="2"/>
    <n v="0"/>
  </r>
  <r>
    <x v="180"/>
    <s v="Climate Watch"/>
    <x v="3"/>
    <x v="1"/>
    <s v="MtCO2e"/>
    <x v="3"/>
    <n v="0"/>
  </r>
  <r>
    <x v="180"/>
    <s v="Climate Watch"/>
    <x v="3"/>
    <x v="1"/>
    <s v="MtCO2e"/>
    <x v="4"/>
    <n v="0"/>
  </r>
  <r>
    <x v="180"/>
    <s v="Climate Watch"/>
    <x v="3"/>
    <x v="1"/>
    <s v="MtCO2e"/>
    <x v="5"/>
    <n v="0"/>
  </r>
  <r>
    <x v="180"/>
    <s v="Climate Watch"/>
    <x v="3"/>
    <x v="1"/>
    <s v="MtCO2e"/>
    <x v="6"/>
    <n v="0"/>
  </r>
  <r>
    <x v="180"/>
    <s v="Climate Watch"/>
    <x v="3"/>
    <x v="1"/>
    <s v="MtCO2e"/>
    <x v="7"/>
    <n v="0"/>
  </r>
  <r>
    <x v="180"/>
    <s v="Climate Watch"/>
    <x v="3"/>
    <x v="1"/>
    <s v="MtCO2e"/>
    <x v="8"/>
    <n v="0"/>
  </r>
  <r>
    <x v="180"/>
    <s v="Climate Watch"/>
    <x v="3"/>
    <x v="1"/>
    <s v="MtCO2e"/>
    <x v="9"/>
    <n v="0"/>
  </r>
  <r>
    <x v="180"/>
    <s v="Climate Watch"/>
    <x v="3"/>
    <x v="1"/>
    <s v="MtCO2e"/>
    <x v="10"/>
    <n v="0"/>
  </r>
  <r>
    <x v="180"/>
    <s v="Climate Watch"/>
    <x v="3"/>
    <x v="1"/>
    <s v="MtCO2e"/>
    <x v="11"/>
    <n v="0"/>
  </r>
  <r>
    <x v="180"/>
    <s v="Climate Watch"/>
    <x v="3"/>
    <x v="1"/>
    <s v="MtCO2e"/>
    <x v="12"/>
    <n v="0"/>
  </r>
  <r>
    <x v="180"/>
    <s v="Climate Watch"/>
    <x v="3"/>
    <x v="1"/>
    <s v="MtCO2e"/>
    <x v="13"/>
    <n v="0"/>
  </r>
  <r>
    <x v="180"/>
    <s v="Climate Watch"/>
    <x v="3"/>
    <x v="1"/>
    <s v="MtCO2e"/>
    <x v="14"/>
    <n v="0"/>
  </r>
  <r>
    <x v="180"/>
    <s v="Climate Watch"/>
    <x v="3"/>
    <x v="1"/>
    <s v="MtCO2e"/>
    <x v="15"/>
    <n v="0"/>
  </r>
  <r>
    <x v="180"/>
    <s v="Climate Watch"/>
    <x v="3"/>
    <x v="1"/>
    <s v="MtCO2e"/>
    <x v="16"/>
    <n v="0"/>
  </r>
  <r>
    <x v="180"/>
    <s v="Climate Watch"/>
    <x v="3"/>
    <x v="1"/>
    <s v="MtCO2e"/>
    <x v="17"/>
    <n v="0"/>
  </r>
  <r>
    <x v="180"/>
    <s v="Climate Watch"/>
    <x v="3"/>
    <x v="1"/>
    <s v="MtCO2e"/>
    <x v="18"/>
    <n v="0"/>
  </r>
  <r>
    <x v="180"/>
    <s v="Climate Watch"/>
    <x v="3"/>
    <x v="1"/>
    <s v="MtCO2e"/>
    <x v="19"/>
    <n v="0"/>
  </r>
  <r>
    <x v="180"/>
    <s v="Climate Watch"/>
    <x v="10"/>
    <x v="1"/>
    <s v="MtCO2e"/>
    <x v="0"/>
    <n v="0"/>
  </r>
  <r>
    <x v="180"/>
    <s v="Climate Watch"/>
    <x v="10"/>
    <x v="1"/>
    <s v="MtCO2e"/>
    <x v="1"/>
    <n v="0"/>
  </r>
  <r>
    <x v="180"/>
    <s v="Climate Watch"/>
    <x v="10"/>
    <x v="1"/>
    <s v="MtCO2e"/>
    <x v="2"/>
    <n v="0"/>
  </r>
  <r>
    <x v="180"/>
    <s v="Climate Watch"/>
    <x v="10"/>
    <x v="1"/>
    <s v="MtCO2e"/>
    <x v="3"/>
    <n v="0"/>
  </r>
  <r>
    <x v="180"/>
    <s v="Climate Watch"/>
    <x v="10"/>
    <x v="1"/>
    <s v="MtCO2e"/>
    <x v="4"/>
    <n v="0"/>
  </r>
  <r>
    <x v="180"/>
    <s v="Climate Watch"/>
    <x v="10"/>
    <x v="1"/>
    <s v="MtCO2e"/>
    <x v="5"/>
    <n v="0"/>
  </r>
  <r>
    <x v="180"/>
    <s v="Climate Watch"/>
    <x v="10"/>
    <x v="1"/>
    <s v="MtCO2e"/>
    <x v="6"/>
    <n v="0"/>
  </r>
  <r>
    <x v="180"/>
    <s v="Climate Watch"/>
    <x v="10"/>
    <x v="1"/>
    <s v="MtCO2e"/>
    <x v="7"/>
    <n v="0"/>
  </r>
  <r>
    <x v="180"/>
    <s v="Climate Watch"/>
    <x v="10"/>
    <x v="1"/>
    <s v="MtCO2e"/>
    <x v="8"/>
    <n v="0"/>
  </r>
  <r>
    <x v="180"/>
    <s v="Climate Watch"/>
    <x v="10"/>
    <x v="1"/>
    <s v="MtCO2e"/>
    <x v="9"/>
    <n v="0"/>
  </r>
  <r>
    <x v="180"/>
    <s v="Climate Watch"/>
    <x v="10"/>
    <x v="1"/>
    <s v="MtCO2e"/>
    <x v="10"/>
    <n v="0"/>
  </r>
  <r>
    <x v="180"/>
    <s v="Climate Watch"/>
    <x v="10"/>
    <x v="1"/>
    <s v="MtCO2e"/>
    <x v="11"/>
    <n v="0"/>
  </r>
  <r>
    <x v="180"/>
    <s v="Climate Watch"/>
    <x v="10"/>
    <x v="1"/>
    <s v="MtCO2e"/>
    <x v="12"/>
    <n v="0"/>
  </r>
  <r>
    <x v="180"/>
    <s v="Climate Watch"/>
    <x v="10"/>
    <x v="1"/>
    <s v="MtCO2e"/>
    <x v="13"/>
    <n v="0"/>
  </r>
  <r>
    <x v="180"/>
    <s v="Climate Watch"/>
    <x v="10"/>
    <x v="1"/>
    <s v="MtCO2e"/>
    <x v="14"/>
    <n v="0"/>
  </r>
  <r>
    <x v="180"/>
    <s v="Climate Watch"/>
    <x v="10"/>
    <x v="1"/>
    <s v="MtCO2e"/>
    <x v="15"/>
    <n v="0"/>
  </r>
  <r>
    <x v="180"/>
    <s v="Climate Watch"/>
    <x v="10"/>
    <x v="1"/>
    <s v="MtCO2e"/>
    <x v="16"/>
    <n v="0"/>
  </r>
  <r>
    <x v="180"/>
    <s v="Climate Watch"/>
    <x v="10"/>
    <x v="1"/>
    <s v="MtCO2e"/>
    <x v="17"/>
    <n v="0"/>
  </r>
  <r>
    <x v="180"/>
    <s v="Climate Watch"/>
    <x v="10"/>
    <x v="1"/>
    <s v="MtCO2e"/>
    <x v="18"/>
    <n v="0"/>
  </r>
  <r>
    <x v="180"/>
    <s v="Climate Watch"/>
    <x v="10"/>
    <x v="1"/>
    <s v="MtCO2e"/>
    <x v="19"/>
    <n v="0"/>
  </r>
  <r>
    <x v="180"/>
    <s v="Climate Watch"/>
    <x v="11"/>
    <x v="1"/>
    <s v="MtCO2e"/>
    <x v="0"/>
    <n v="0"/>
  </r>
  <r>
    <x v="180"/>
    <s v="Climate Watch"/>
    <x v="11"/>
    <x v="1"/>
    <s v="MtCO2e"/>
    <x v="1"/>
    <n v="0"/>
  </r>
  <r>
    <x v="180"/>
    <s v="Climate Watch"/>
    <x v="11"/>
    <x v="1"/>
    <s v="MtCO2e"/>
    <x v="2"/>
    <n v="0"/>
  </r>
  <r>
    <x v="180"/>
    <s v="Climate Watch"/>
    <x v="11"/>
    <x v="1"/>
    <s v="MtCO2e"/>
    <x v="3"/>
    <n v="0"/>
  </r>
  <r>
    <x v="180"/>
    <s v="Climate Watch"/>
    <x v="11"/>
    <x v="1"/>
    <s v="MtCO2e"/>
    <x v="4"/>
    <n v="0"/>
  </r>
  <r>
    <x v="180"/>
    <s v="Climate Watch"/>
    <x v="11"/>
    <x v="1"/>
    <s v="MtCO2e"/>
    <x v="5"/>
    <n v="0"/>
  </r>
  <r>
    <x v="180"/>
    <s v="Climate Watch"/>
    <x v="11"/>
    <x v="1"/>
    <s v="MtCO2e"/>
    <x v="6"/>
    <n v="0"/>
  </r>
  <r>
    <x v="180"/>
    <s v="Climate Watch"/>
    <x v="11"/>
    <x v="1"/>
    <s v="MtCO2e"/>
    <x v="7"/>
    <n v="0"/>
  </r>
  <r>
    <x v="180"/>
    <s v="Climate Watch"/>
    <x v="11"/>
    <x v="1"/>
    <s v="MtCO2e"/>
    <x v="8"/>
    <n v="0"/>
  </r>
  <r>
    <x v="180"/>
    <s v="Climate Watch"/>
    <x v="11"/>
    <x v="1"/>
    <s v="MtCO2e"/>
    <x v="9"/>
    <n v="0"/>
  </r>
  <r>
    <x v="180"/>
    <s v="Climate Watch"/>
    <x v="11"/>
    <x v="1"/>
    <s v="MtCO2e"/>
    <x v="10"/>
    <n v="0"/>
  </r>
  <r>
    <x v="180"/>
    <s v="Climate Watch"/>
    <x v="11"/>
    <x v="1"/>
    <s v="MtCO2e"/>
    <x v="11"/>
    <n v="0"/>
  </r>
  <r>
    <x v="180"/>
    <s v="Climate Watch"/>
    <x v="11"/>
    <x v="1"/>
    <s v="MtCO2e"/>
    <x v="12"/>
    <n v="0"/>
  </r>
  <r>
    <x v="180"/>
    <s v="Climate Watch"/>
    <x v="11"/>
    <x v="1"/>
    <s v="MtCO2e"/>
    <x v="13"/>
    <n v="0"/>
  </r>
  <r>
    <x v="180"/>
    <s v="Climate Watch"/>
    <x v="11"/>
    <x v="1"/>
    <s v="MtCO2e"/>
    <x v="14"/>
    <n v="0"/>
  </r>
  <r>
    <x v="180"/>
    <s v="Climate Watch"/>
    <x v="11"/>
    <x v="1"/>
    <s v="MtCO2e"/>
    <x v="15"/>
    <n v="0"/>
  </r>
  <r>
    <x v="180"/>
    <s v="Climate Watch"/>
    <x v="11"/>
    <x v="1"/>
    <s v="MtCO2e"/>
    <x v="16"/>
    <n v="0"/>
  </r>
  <r>
    <x v="180"/>
    <s v="Climate Watch"/>
    <x v="11"/>
    <x v="1"/>
    <s v="MtCO2e"/>
    <x v="17"/>
    <n v="0"/>
  </r>
  <r>
    <x v="180"/>
    <s v="Climate Watch"/>
    <x v="11"/>
    <x v="1"/>
    <s v="MtCO2e"/>
    <x v="18"/>
    <n v="0"/>
  </r>
  <r>
    <x v="180"/>
    <s v="Climate Watch"/>
    <x v="11"/>
    <x v="1"/>
    <s v="MtCO2e"/>
    <x v="19"/>
    <n v="0"/>
  </r>
  <r>
    <x v="180"/>
    <s v="Climate Watch"/>
    <x v="8"/>
    <x v="1"/>
    <s v="MtCO2e"/>
    <x v="0"/>
    <n v="0"/>
  </r>
  <r>
    <x v="180"/>
    <s v="Climate Watch"/>
    <x v="8"/>
    <x v="1"/>
    <s v="MtCO2e"/>
    <x v="1"/>
    <n v="0"/>
  </r>
  <r>
    <x v="180"/>
    <s v="Climate Watch"/>
    <x v="8"/>
    <x v="1"/>
    <s v="MtCO2e"/>
    <x v="2"/>
    <n v="0"/>
  </r>
  <r>
    <x v="180"/>
    <s v="Climate Watch"/>
    <x v="8"/>
    <x v="1"/>
    <s v="MtCO2e"/>
    <x v="3"/>
    <n v="0"/>
  </r>
  <r>
    <x v="180"/>
    <s v="Climate Watch"/>
    <x v="8"/>
    <x v="1"/>
    <s v="MtCO2e"/>
    <x v="4"/>
    <n v="0"/>
  </r>
  <r>
    <x v="180"/>
    <s v="Climate Watch"/>
    <x v="8"/>
    <x v="1"/>
    <s v="MtCO2e"/>
    <x v="5"/>
    <n v="0"/>
  </r>
  <r>
    <x v="180"/>
    <s v="Climate Watch"/>
    <x v="8"/>
    <x v="1"/>
    <s v="MtCO2e"/>
    <x v="6"/>
    <n v="0"/>
  </r>
  <r>
    <x v="180"/>
    <s v="Climate Watch"/>
    <x v="8"/>
    <x v="1"/>
    <s v="MtCO2e"/>
    <x v="7"/>
    <n v="0"/>
  </r>
  <r>
    <x v="180"/>
    <s v="Climate Watch"/>
    <x v="8"/>
    <x v="1"/>
    <s v="MtCO2e"/>
    <x v="8"/>
    <n v="0"/>
  </r>
  <r>
    <x v="180"/>
    <s v="Climate Watch"/>
    <x v="8"/>
    <x v="1"/>
    <s v="MtCO2e"/>
    <x v="9"/>
    <n v="0"/>
  </r>
  <r>
    <x v="180"/>
    <s v="Climate Watch"/>
    <x v="8"/>
    <x v="1"/>
    <s v="MtCO2e"/>
    <x v="10"/>
    <n v="0"/>
  </r>
  <r>
    <x v="180"/>
    <s v="Climate Watch"/>
    <x v="8"/>
    <x v="1"/>
    <s v="MtCO2e"/>
    <x v="11"/>
    <n v="0"/>
  </r>
  <r>
    <x v="180"/>
    <s v="Climate Watch"/>
    <x v="8"/>
    <x v="1"/>
    <s v="MtCO2e"/>
    <x v="12"/>
    <n v="0"/>
  </r>
  <r>
    <x v="180"/>
    <s v="Climate Watch"/>
    <x v="8"/>
    <x v="1"/>
    <s v="MtCO2e"/>
    <x v="13"/>
    <n v="0"/>
  </r>
  <r>
    <x v="180"/>
    <s v="Climate Watch"/>
    <x v="8"/>
    <x v="1"/>
    <s v="MtCO2e"/>
    <x v="14"/>
    <n v="0"/>
  </r>
  <r>
    <x v="180"/>
    <s v="Climate Watch"/>
    <x v="8"/>
    <x v="1"/>
    <s v="MtCO2e"/>
    <x v="15"/>
    <n v="0"/>
  </r>
  <r>
    <x v="180"/>
    <s v="Climate Watch"/>
    <x v="8"/>
    <x v="1"/>
    <s v="MtCO2e"/>
    <x v="16"/>
    <n v="0"/>
  </r>
  <r>
    <x v="180"/>
    <s v="Climate Watch"/>
    <x v="8"/>
    <x v="1"/>
    <s v="MtCO2e"/>
    <x v="17"/>
    <n v="0"/>
  </r>
  <r>
    <x v="180"/>
    <s v="Climate Watch"/>
    <x v="8"/>
    <x v="1"/>
    <s v="MtCO2e"/>
    <x v="18"/>
    <n v="0"/>
  </r>
  <r>
    <x v="180"/>
    <s v="Climate Watch"/>
    <x v="8"/>
    <x v="1"/>
    <s v="MtCO2e"/>
    <x v="19"/>
    <n v="0"/>
  </r>
  <r>
    <x v="180"/>
    <s v="Climate Watch"/>
    <x v="4"/>
    <x v="1"/>
    <s v="MtCO2e"/>
    <x v="0"/>
    <n v="0"/>
  </r>
  <r>
    <x v="180"/>
    <s v="Climate Watch"/>
    <x v="4"/>
    <x v="1"/>
    <s v="MtCO2e"/>
    <x v="1"/>
    <n v="0"/>
  </r>
  <r>
    <x v="180"/>
    <s v="Climate Watch"/>
    <x v="4"/>
    <x v="1"/>
    <s v="MtCO2e"/>
    <x v="2"/>
    <n v="0"/>
  </r>
  <r>
    <x v="180"/>
    <s v="Climate Watch"/>
    <x v="4"/>
    <x v="1"/>
    <s v="MtCO2e"/>
    <x v="3"/>
    <n v="0"/>
  </r>
  <r>
    <x v="180"/>
    <s v="Climate Watch"/>
    <x v="4"/>
    <x v="1"/>
    <s v="MtCO2e"/>
    <x v="4"/>
    <n v="0"/>
  </r>
  <r>
    <x v="180"/>
    <s v="Climate Watch"/>
    <x v="4"/>
    <x v="1"/>
    <s v="MtCO2e"/>
    <x v="5"/>
    <n v="0"/>
  </r>
  <r>
    <x v="180"/>
    <s v="Climate Watch"/>
    <x v="4"/>
    <x v="1"/>
    <s v="MtCO2e"/>
    <x v="6"/>
    <n v="0"/>
  </r>
  <r>
    <x v="180"/>
    <s v="Climate Watch"/>
    <x v="4"/>
    <x v="1"/>
    <s v="MtCO2e"/>
    <x v="7"/>
    <n v="0"/>
  </r>
  <r>
    <x v="180"/>
    <s v="Climate Watch"/>
    <x v="4"/>
    <x v="1"/>
    <s v="MtCO2e"/>
    <x v="8"/>
    <n v="0"/>
  </r>
  <r>
    <x v="180"/>
    <s v="Climate Watch"/>
    <x v="4"/>
    <x v="1"/>
    <s v="MtCO2e"/>
    <x v="9"/>
    <n v="0"/>
  </r>
  <r>
    <x v="180"/>
    <s v="Climate Watch"/>
    <x v="4"/>
    <x v="1"/>
    <s v="MtCO2e"/>
    <x v="10"/>
    <n v="0"/>
  </r>
  <r>
    <x v="180"/>
    <s v="Climate Watch"/>
    <x v="4"/>
    <x v="1"/>
    <s v="MtCO2e"/>
    <x v="11"/>
    <n v="0"/>
  </r>
  <r>
    <x v="180"/>
    <s v="Climate Watch"/>
    <x v="4"/>
    <x v="1"/>
    <s v="MtCO2e"/>
    <x v="12"/>
    <n v="0"/>
  </r>
  <r>
    <x v="180"/>
    <s v="Climate Watch"/>
    <x v="4"/>
    <x v="1"/>
    <s v="MtCO2e"/>
    <x v="13"/>
    <n v="0"/>
  </r>
  <r>
    <x v="180"/>
    <s v="Climate Watch"/>
    <x v="4"/>
    <x v="1"/>
    <s v="MtCO2e"/>
    <x v="14"/>
    <n v="0"/>
  </r>
  <r>
    <x v="180"/>
    <s v="Climate Watch"/>
    <x v="4"/>
    <x v="1"/>
    <s v="MtCO2e"/>
    <x v="15"/>
    <n v="0"/>
  </r>
  <r>
    <x v="180"/>
    <s v="Climate Watch"/>
    <x v="4"/>
    <x v="1"/>
    <s v="MtCO2e"/>
    <x v="16"/>
    <n v="0"/>
  </r>
  <r>
    <x v="180"/>
    <s v="Climate Watch"/>
    <x v="4"/>
    <x v="1"/>
    <s v="MtCO2e"/>
    <x v="17"/>
    <n v="0"/>
  </r>
  <r>
    <x v="180"/>
    <s v="Climate Watch"/>
    <x v="4"/>
    <x v="1"/>
    <s v="MtCO2e"/>
    <x v="18"/>
    <n v="0"/>
  </r>
  <r>
    <x v="180"/>
    <s v="Climate Watch"/>
    <x v="4"/>
    <x v="1"/>
    <s v="MtCO2e"/>
    <x v="19"/>
    <n v="0"/>
  </r>
  <r>
    <x v="180"/>
    <s v="Climate Watch"/>
    <x v="13"/>
    <x v="1"/>
    <s v="MtCO2e"/>
    <x v="0"/>
    <n v="0"/>
  </r>
  <r>
    <x v="180"/>
    <s v="Climate Watch"/>
    <x v="13"/>
    <x v="1"/>
    <s v="MtCO2e"/>
    <x v="1"/>
    <n v="0"/>
  </r>
  <r>
    <x v="180"/>
    <s v="Climate Watch"/>
    <x v="13"/>
    <x v="1"/>
    <s v="MtCO2e"/>
    <x v="2"/>
    <n v="0"/>
  </r>
  <r>
    <x v="180"/>
    <s v="Climate Watch"/>
    <x v="13"/>
    <x v="1"/>
    <s v="MtCO2e"/>
    <x v="3"/>
    <n v="0"/>
  </r>
  <r>
    <x v="180"/>
    <s v="Climate Watch"/>
    <x v="13"/>
    <x v="1"/>
    <s v="MtCO2e"/>
    <x v="4"/>
    <n v="0"/>
  </r>
  <r>
    <x v="180"/>
    <s v="Climate Watch"/>
    <x v="13"/>
    <x v="1"/>
    <s v="MtCO2e"/>
    <x v="5"/>
    <n v="0"/>
  </r>
  <r>
    <x v="180"/>
    <s v="Climate Watch"/>
    <x v="13"/>
    <x v="1"/>
    <s v="MtCO2e"/>
    <x v="6"/>
    <n v="0"/>
  </r>
  <r>
    <x v="180"/>
    <s v="Climate Watch"/>
    <x v="13"/>
    <x v="1"/>
    <s v="MtCO2e"/>
    <x v="7"/>
    <n v="0"/>
  </r>
  <r>
    <x v="180"/>
    <s v="Climate Watch"/>
    <x v="13"/>
    <x v="1"/>
    <s v="MtCO2e"/>
    <x v="8"/>
    <n v="0"/>
  </r>
  <r>
    <x v="180"/>
    <s v="Climate Watch"/>
    <x v="13"/>
    <x v="1"/>
    <s v="MtCO2e"/>
    <x v="9"/>
    <n v="0"/>
  </r>
  <r>
    <x v="180"/>
    <s v="Climate Watch"/>
    <x v="13"/>
    <x v="1"/>
    <s v="MtCO2e"/>
    <x v="10"/>
    <n v="0"/>
  </r>
  <r>
    <x v="180"/>
    <s v="Climate Watch"/>
    <x v="13"/>
    <x v="1"/>
    <s v="MtCO2e"/>
    <x v="11"/>
    <n v="0"/>
  </r>
  <r>
    <x v="180"/>
    <s v="Climate Watch"/>
    <x v="13"/>
    <x v="1"/>
    <s v="MtCO2e"/>
    <x v="12"/>
    <n v="0"/>
  </r>
  <r>
    <x v="180"/>
    <s v="Climate Watch"/>
    <x v="13"/>
    <x v="1"/>
    <s v="MtCO2e"/>
    <x v="13"/>
    <n v="0"/>
  </r>
  <r>
    <x v="180"/>
    <s v="Climate Watch"/>
    <x v="13"/>
    <x v="1"/>
    <s v="MtCO2e"/>
    <x v="14"/>
    <n v="0"/>
  </r>
  <r>
    <x v="180"/>
    <s v="Climate Watch"/>
    <x v="13"/>
    <x v="1"/>
    <s v="MtCO2e"/>
    <x v="15"/>
    <n v="0"/>
  </r>
  <r>
    <x v="180"/>
    <s v="Climate Watch"/>
    <x v="13"/>
    <x v="1"/>
    <s v="MtCO2e"/>
    <x v="16"/>
    <n v="0"/>
  </r>
  <r>
    <x v="180"/>
    <s v="Climate Watch"/>
    <x v="13"/>
    <x v="1"/>
    <s v="MtCO2e"/>
    <x v="17"/>
    <n v="0"/>
  </r>
  <r>
    <x v="180"/>
    <s v="Climate Watch"/>
    <x v="13"/>
    <x v="1"/>
    <s v="MtCO2e"/>
    <x v="18"/>
    <n v="0"/>
  </r>
  <r>
    <x v="180"/>
    <s v="Climate Watch"/>
    <x v="13"/>
    <x v="1"/>
    <s v="MtCO2e"/>
    <x v="19"/>
    <n v="0"/>
  </r>
  <r>
    <x v="180"/>
    <s v="Climate Watch"/>
    <x v="6"/>
    <x v="1"/>
    <s v="MtCO2e"/>
    <x v="0"/>
    <n v="0"/>
  </r>
  <r>
    <x v="180"/>
    <s v="Climate Watch"/>
    <x v="6"/>
    <x v="1"/>
    <s v="MtCO2e"/>
    <x v="1"/>
    <n v="0"/>
  </r>
  <r>
    <x v="180"/>
    <s v="Climate Watch"/>
    <x v="6"/>
    <x v="1"/>
    <s v="MtCO2e"/>
    <x v="2"/>
    <n v="0"/>
  </r>
  <r>
    <x v="180"/>
    <s v="Climate Watch"/>
    <x v="6"/>
    <x v="1"/>
    <s v="MtCO2e"/>
    <x v="3"/>
    <n v="0"/>
  </r>
  <r>
    <x v="180"/>
    <s v="Climate Watch"/>
    <x v="6"/>
    <x v="1"/>
    <s v="MtCO2e"/>
    <x v="4"/>
    <n v="0"/>
  </r>
  <r>
    <x v="180"/>
    <s v="Climate Watch"/>
    <x v="6"/>
    <x v="1"/>
    <s v="MtCO2e"/>
    <x v="5"/>
    <n v="0"/>
  </r>
  <r>
    <x v="180"/>
    <s v="Climate Watch"/>
    <x v="6"/>
    <x v="1"/>
    <s v="MtCO2e"/>
    <x v="6"/>
    <n v="0"/>
  </r>
  <r>
    <x v="180"/>
    <s v="Climate Watch"/>
    <x v="6"/>
    <x v="1"/>
    <s v="MtCO2e"/>
    <x v="7"/>
    <n v="0"/>
  </r>
  <r>
    <x v="180"/>
    <s v="Climate Watch"/>
    <x v="6"/>
    <x v="1"/>
    <s v="MtCO2e"/>
    <x v="8"/>
    <n v="0"/>
  </r>
  <r>
    <x v="180"/>
    <s v="Climate Watch"/>
    <x v="6"/>
    <x v="1"/>
    <s v="MtCO2e"/>
    <x v="9"/>
    <n v="0"/>
  </r>
  <r>
    <x v="180"/>
    <s v="Climate Watch"/>
    <x v="6"/>
    <x v="1"/>
    <s v="MtCO2e"/>
    <x v="10"/>
    <n v="0"/>
  </r>
  <r>
    <x v="180"/>
    <s v="Climate Watch"/>
    <x v="6"/>
    <x v="1"/>
    <s v="MtCO2e"/>
    <x v="11"/>
    <n v="0"/>
  </r>
  <r>
    <x v="180"/>
    <s v="Climate Watch"/>
    <x v="6"/>
    <x v="1"/>
    <s v="MtCO2e"/>
    <x v="12"/>
    <n v="0"/>
  </r>
  <r>
    <x v="180"/>
    <s v="Climate Watch"/>
    <x v="6"/>
    <x v="1"/>
    <s v="MtCO2e"/>
    <x v="13"/>
    <n v="0"/>
  </r>
  <r>
    <x v="180"/>
    <s v="Climate Watch"/>
    <x v="6"/>
    <x v="1"/>
    <s v="MtCO2e"/>
    <x v="14"/>
    <n v="0"/>
  </r>
  <r>
    <x v="180"/>
    <s v="Climate Watch"/>
    <x v="6"/>
    <x v="1"/>
    <s v="MtCO2e"/>
    <x v="15"/>
    <n v="0"/>
  </r>
  <r>
    <x v="180"/>
    <s v="Climate Watch"/>
    <x v="6"/>
    <x v="1"/>
    <s v="MtCO2e"/>
    <x v="16"/>
    <n v="0"/>
  </r>
  <r>
    <x v="180"/>
    <s v="Climate Watch"/>
    <x v="6"/>
    <x v="1"/>
    <s v="MtCO2e"/>
    <x v="17"/>
    <n v="0"/>
  </r>
  <r>
    <x v="180"/>
    <s v="Climate Watch"/>
    <x v="6"/>
    <x v="1"/>
    <s v="MtCO2e"/>
    <x v="18"/>
    <n v="0"/>
  </r>
  <r>
    <x v="180"/>
    <s v="Climate Watch"/>
    <x v="6"/>
    <x v="1"/>
    <s v="MtCO2e"/>
    <x v="19"/>
    <n v="0"/>
  </r>
  <r>
    <x v="180"/>
    <s v="Climate Watch"/>
    <x v="7"/>
    <x v="1"/>
    <s v="MtCO2e"/>
    <x v="0"/>
    <n v="0"/>
  </r>
  <r>
    <x v="180"/>
    <s v="Climate Watch"/>
    <x v="7"/>
    <x v="1"/>
    <s v="MtCO2e"/>
    <x v="1"/>
    <n v="0"/>
  </r>
  <r>
    <x v="180"/>
    <s v="Climate Watch"/>
    <x v="7"/>
    <x v="1"/>
    <s v="MtCO2e"/>
    <x v="2"/>
    <n v="0"/>
  </r>
  <r>
    <x v="180"/>
    <s v="Climate Watch"/>
    <x v="7"/>
    <x v="1"/>
    <s v="MtCO2e"/>
    <x v="3"/>
    <n v="0"/>
  </r>
  <r>
    <x v="180"/>
    <s v="Climate Watch"/>
    <x v="7"/>
    <x v="1"/>
    <s v="MtCO2e"/>
    <x v="4"/>
    <n v="0"/>
  </r>
  <r>
    <x v="180"/>
    <s v="Climate Watch"/>
    <x v="7"/>
    <x v="1"/>
    <s v="MtCO2e"/>
    <x v="5"/>
    <n v="0"/>
  </r>
  <r>
    <x v="180"/>
    <s v="Climate Watch"/>
    <x v="7"/>
    <x v="1"/>
    <s v="MtCO2e"/>
    <x v="6"/>
    <n v="0"/>
  </r>
  <r>
    <x v="180"/>
    <s v="Climate Watch"/>
    <x v="7"/>
    <x v="1"/>
    <s v="MtCO2e"/>
    <x v="7"/>
    <n v="0"/>
  </r>
  <r>
    <x v="180"/>
    <s v="Climate Watch"/>
    <x v="7"/>
    <x v="1"/>
    <s v="MtCO2e"/>
    <x v="8"/>
    <n v="0"/>
  </r>
  <r>
    <x v="180"/>
    <s v="Climate Watch"/>
    <x v="7"/>
    <x v="1"/>
    <s v="MtCO2e"/>
    <x v="9"/>
    <n v="0"/>
  </r>
  <r>
    <x v="180"/>
    <s v="Climate Watch"/>
    <x v="7"/>
    <x v="1"/>
    <s v="MtCO2e"/>
    <x v="10"/>
    <n v="0"/>
  </r>
  <r>
    <x v="180"/>
    <s v="Climate Watch"/>
    <x v="7"/>
    <x v="1"/>
    <s v="MtCO2e"/>
    <x v="11"/>
    <n v="0"/>
  </r>
  <r>
    <x v="180"/>
    <s v="Climate Watch"/>
    <x v="7"/>
    <x v="1"/>
    <s v="MtCO2e"/>
    <x v="12"/>
    <n v="0"/>
  </r>
  <r>
    <x v="180"/>
    <s v="Climate Watch"/>
    <x v="7"/>
    <x v="1"/>
    <s v="MtCO2e"/>
    <x v="13"/>
    <n v="0"/>
  </r>
  <r>
    <x v="180"/>
    <s v="Climate Watch"/>
    <x v="7"/>
    <x v="1"/>
    <s v="MtCO2e"/>
    <x v="14"/>
    <n v="0"/>
  </r>
  <r>
    <x v="180"/>
    <s v="Climate Watch"/>
    <x v="7"/>
    <x v="1"/>
    <s v="MtCO2e"/>
    <x v="15"/>
    <n v="0"/>
  </r>
  <r>
    <x v="180"/>
    <s v="Climate Watch"/>
    <x v="7"/>
    <x v="1"/>
    <s v="MtCO2e"/>
    <x v="16"/>
    <n v="0"/>
  </r>
  <r>
    <x v="180"/>
    <s v="Climate Watch"/>
    <x v="7"/>
    <x v="1"/>
    <s v="MtCO2e"/>
    <x v="17"/>
    <n v="0"/>
  </r>
  <r>
    <x v="180"/>
    <s v="Climate Watch"/>
    <x v="7"/>
    <x v="1"/>
    <s v="MtCO2e"/>
    <x v="18"/>
    <n v="0"/>
  </r>
  <r>
    <x v="180"/>
    <s v="Climate Watch"/>
    <x v="7"/>
    <x v="1"/>
    <s v="MtCO2e"/>
    <x v="19"/>
    <n v="0"/>
  </r>
  <r>
    <x v="180"/>
    <s v="Climate Watch"/>
    <x v="12"/>
    <x v="1"/>
    <s v="MtCO2e"/>
    <x v="0"/>
    <n v="0"/>
  </r>
  <r>
    <x v="180"/>
    <s v="Climate Watch"/>
    <x v="12"/>
    <x v="1"/>
    <s v="MtCO2e"/>
    <x v="1"/>
    <n v="0"/>
  </r>
  <r>
    <x v="180"/>
    <s v="Climate Watch"/>
    <x v="12"/>
    <x v="1"/>
    <s v="MtCO2e"/>
    <x v="2"/>
    <n v="0"/>
  </r>
  <r>
    <x v="180"/>
    <s v="Climate Watch"/>
    <x v="12"/>
    <x v="1"/>
    <s v="MtCO2e"/>
    <x v="3"/>
    <n v="0"/>
  </r>
  <r>
    <x v="180"/>
    <s v="Climate Watch"/>
    <x v="12"/>
    <x v="1"/>
    <s v="MtCO2e"/>
    <x v="4"/>
    <n v="0"/>
  </r>
  <r>
    <x v="180"/>
    <s v="Climate Watch"/>
    <x v="12"/>
    <x v="1"/>
    <s v="MtCO2e"/>
    <x v="5"/>
    <n v="0"/>
  </r>
  <r>
    <x v="180"/>
    <s v="Climate Watch"/>
    <x v="12"/>
    <x v="1"/>
    <s v="MtCO2e"/>
    <x v="6"/>
    <n v="0"/>
  </r>
  <r>
    <x v="180"/>
    <s v="Climate Watch"/>
    <x v="12"/>
    <x v="1"/>
    <s v="MtCO2e"/>
    <x v="7"/>
    <n v="0"/>
  </r>
  <r>
    <x v="180"/>
    <s v="Climate Watch"/>
    <x v="12"/>
    <x v="1"/>
    <s v="MtCO2e"/>
    <x v="8"/>
    <n v="0"/>
  </r>
  <r>
    <x v="180"/>
    <s v="Climate Watch"/>
    <x v="12"/>
    <x v="1"/>
    <s v="MtCO2e"/>
    <x v="9"/>
    <n v="0"/>
  </r>
  <r>
    <x v="180"/>
    <s v="Climate Watch"/>
    <x v="12"/>
    <x v="1"/>
    <s v="MtCO2e"/>
    <x v="10"/>
    <n v="0"/>
  </r>
  <r>
    <x v="180"/>
    <s v="Climate Watch"/>
    <x v="12"/>
    <x v="1"/>
    <s v="MtCO2e"/>
    <x v="11"/>
    <n v="0"/>
  </r>
  <r>
    <x v="180"/>
    <s v="Climate Watch"/>
    <x v="12"/>
    <x v="1"/>
    <s v="MtCO2e"/>
    <x v="12"/>
    <n v="0"/>
  </r>
  <r>
    <x v="180"/>
    <s v="Climate Watch"/>
    <x v="12"/>
    <x v="1"/>
    <s v="MtCO2e"/>
    <x v="13"/>
    <n v="0"/>
  </r>
  <r>
    <x v="180"/>
    <s v="Climate Watch"/>
    <x v="12"/>
    <x v="1"/>
    <s v="MtCO2e"/>
    <x v="14"/>
    <n v="0"/>
  </r>
  <r>
    <x v="180"/>
    <s v="Climate Watch"/>
    <x v="12"/>
    <x v="1"/>
    <s v="MtCO2e"/>
    <x v="15"/>
    <n v="0"/>
  </r>
  <r>
    <x v="180"/>
    <s v="Climate Watch"/>
    <x v="12"/>
    <x v="1"/>
    <s v="MtCO2e"/>
    <x v="16"/>
    <n v="0"/>
  </r>
  <r>
    <x v="180"/>
    <s v="Climate Watch"/>
    <x v="12"/>
    <x v="1"/>
    <s v="MtCO2e"/>
    <x v="17"/>
    <n v="0"/>
  </r>
  <r>
    <x v="180"/>
    <s v="Climate Watch"/>
    <x v="12"/>
    <x v="1"/>
    <s v="MtCO2e"/>
    <x v="18"/>
    <n v="0"/>
  </r>
  <r>
    <x v="180"/>
    <s v="Climate Watch"/>
    <x v="12"/>
    <x v="1"/>
    <s v="MtCO2e"/>
    <x v="19"/>
    <n v="0"/>
  </r>
  <r>
    <x v="180"/>
    <s v="Climate Watch"/>
    <x v="9"/>
    <x v="1"/>
    <s v="MtCO2e"/>
    <x v="0"/>
    <n v="0"/>
  </r>
  <r>
    <x v="180"/>
    <s v="Climate Watch"/>
    <x v="9"/>
    <x v="1"/>
    <s v="MtCO2e"/>
    <x v="1"/>
    <n v="0"/>
  </r>
  <r>
    <x v="180"/>
    <s v="Climate Watch"/>
    <x v="9"/>
    <x v="1"/>
    <s v="MtCO2e"/>
    <x v="2"/>
    <n v="0"/>
  </r>
  <r>
    <x v="180"/>
    <s v="Climate Watch"/>
    <x v="9"/>
    <x v="1"/>
    <s v="MtCO2e"/>
    <x v="3"/>
    <n v="0"/>
  </r>
  <r>
    <x v="180"/>
    <s v="Climate Watch"/>
    <x v="9"/>
    <x v="1"/>
    <s v="MtCO2e"/>
    <x v="4"/>
    <n v="0"/>
  </r>
  <r>
    <x v="180"/>
    <s v="Climate Watch"/>
    <x v="9"/>
    <x v="1"/>
    <s v="MtCO2e"/>
    <x v="5"/>
    <n v="0"/>
  </r>
  <r>
    <x v="180"/>
    <s v="Climate Watch"/>
    <x v="9"/>
    <x v="1"/>
    <s v="MtCO2e"/>
    <x v="6"/>
    <n v="0"/>
  </r>
  <r>
    <x v="180"/>
    <s v="Climate Watch"/>
    <x v="9"/>
    <x v="1"/>
    <s v="MtCO2e"/>
    <x v="7"/>
    <n v="0"/>
  </r>
  <r>
    <x v="180"/>
    <s v="Climate Watch"/>
    <x v="9"/>
    <x v="1"/>
    <s v="MtCO2e"/>
    <x v="8"/>
    <n v="0"/>
  </r>
  <r>
    <x v="180"/>
    <s v="Climate Watch"/>
    <x v="9"/>
    <x v="1"/>
    <s v="MtCO2e"/>
    <x v="9"/>
    <n v="0"/>
  </r>
  <r>
    <x v="180"/>
    <s v="Climate Watch"/>
    <x v="9"/>
    <x v="1"/>
    <s v="MtCO2e"/>
    <x v="10"/>
    <n v="0"/>
  </r>
  <r>
    <x v="180"/>
    <s v="Climate Watch"/>
    <x v="9"/>
    <x v="1"/>
    <s v="MtCO2e"/>
    <x v="11"/>
    <n v="0"/>
  </r>
  <r>
    <x v="180"/>
    <s v="Climate Watch"/>
    <x v="9"/>
    <x v="1"/>
    <s v="MtCO2e"/>
    <x v="12"/>
    <n v="0"/>
  </r>
  <r>
    <x v="180"/>
    <s v="Climate Watch"/>
    <x v="9"/>
    <x v="1"/>
    <s v="MtCO2e"/>
    <x v="13"/>
    <n v="0"/>
  </r>
  <r>
    <x v="180"/>
    <s v="Climate Watch"/>
    <x v="9"/>
    <x v="1"/>
    <s v="MtCO2e"/>
    <x v="14"/>
    <n v="0"/>
  </r>
  <r>
    <x v="180"/>
    <s v="Climate Watch"/>
    <x v="9"/>
    <x v="1"/>
    <s v="MtCO2e"/>
    <x v="15"/>
    <n v="0"/>
  </r>
  <r>
    <x v="180"/>
    <s v="Climate Watch"/>
    <x v="9"/>
    <x v="1"/>
    <s v="MtCO2e"/>
    <x v="16"/>
    <n v="0"/>
  </r>
  <r>
    <x v="180"/>
    <s v="Climate Watch"/>
    <x v="9"/>
    <x v="1"/>
    <s v="MtCO2e"/>
    <x v="17"/>
    <n v="0"/>
  </r>
  <r>
    <x v="180"/>
    <s v="Climate Watch"/>
    <x v="9"/>
    <x v="1"/>
    <s v="MtCO2e"/>
    <x v="18"/>
    <n v="0"/>
  </r>
  <r>
    <x v="180"/>
    <s v="Climate Watch"/>
    <x v="9"/>
    <x v="1"/>
    <s v="MtCO2e"/>
    <x v="19"/>
    <n v="0"/>
  </r>
  <r>
    <x v="180"/>
    <s v="Climate Watch"/>
    <x v="3"/>
    <x v="3"/>
    <s v="MtCO2e"/>
    <x v="0"/>
    <n v="0"/>
  </r>
  <r>
    <x v="180"/>
    <s v="Climate Watch"/>
    <x v="3"/>
    <x v="3"/>
    <s v="MtCO2e"/>
    <x v="1"/>
    <n v="0"/>
  </r>
  <r>
    <x v="180"/>
    <s v="Climate Watch"/>
    <x v="3"/>
    <x v="3"/>
    <s v="MtCO2e"/>
    <x v="2"/>
    <n v="0"/>
  </r>
  <r>
    <x v="180"/>
    <s v="Climate Watch"/>
    <x v="3"/>
    <x v="3"/>
    <s v="MtCO2e"/>
    <x v="3"/>
    <n v="0"/>
  </r>
  <r>
    <x v="180"/>
    <s v="Climate Watch"/>
    <x v="3"/>
    <x v="3"/>
    <s v="MtCO2e"/>
    <x v="4"/>
    <n v="0"/>
  </r>
  <r>
    <x v="180"/>
    <s v="Climate Watch"/>
    <x v="3"/>
    <x v="3"/>
    <s v="MtCO2e"/>
    <x v="5"/>
    <n v="0"/>
  </r>
  <r>
    <x v="180"/>
    <s v="Climate Watch"/>
    <x v="3"/>
    <x v="3"/>
    <s v="MtCO2e"/>
    <x v="6"/>
    <n v="0"/>
  </r>
  <r>
    <x v="180"/>
    <s v="Climate Watch"/>
    <x v="3"/>
    <x v="3"/>
    <s v="MtCO2e"/>
    <x v="7"/>
    <n v="0"/>
  </r>
  <r>
    <x v="180"/>
    <s v="Climate Watch"/>
    <x v="3"/>
    <x v="3"/>
    <s v="MtCO2e"/>
    <x v="8"/>
    <n v="0"/>
  </r>
  <r>
    <x v="180"/>
    <s v="Climate Watch"/>
    <x v="3"/>
    <x v="3"/>
    <s v="MtCO2e"/>
    <x v="9"/>
    <n v="0"/>
  </r>
  <r>
    <x v="180"/>
    <s v="Climate Watch"/>
    <x v="3"/>
    <x v="3"/>
    <s v="MtCO2e"/>
    <x v="10"/>
    <n v="0"/>
  </r>
  <r>
    <x v="180"/>
    <s v="Climate Watch"/>
    <x v="3"/>
    <x v="3"/>
    <s v="MtCO2e"/>
    <x v="11"/>
    <n v="0"/>
  </r>
  <r>
    <x v="180"/>
    <s v="Climate Watch"/>
    <x v="3"/>
    <x v="3"/>
    <s v="MtCO2e"/>
    <x v="12"/>
    <n v="0"/>
  </r>
  <r>
    <x v="180"/>
    <s v="Climate Watch"/>
    <x v="3"/>
    <x v="3"/>
    <s v="MtCO2e"/>
    <x v="13"/>
    <n v="0"/>
  </r>
  <r>
    <x v="180"/>
    <s v="Climate Watch"/>
    <x v="3"/>
    <x v="3"/>
    <s v="MtCO2e"/>
    <x v="14"/>
    <n v="0"/>
  </r>
  <r>
    <x v="180"/>
    <s v="Climate Watch"/>
    <x v="3"/>
    <x v="3"/>
    <s v="MtCO2e"/>
    <x v="15"/>
    <n v="0"/>
  </r>
  <r>
    <x v="180"/>
    <s v="Climate Watch"/>
    <x v="3"/>
    <x v="3"/>
    <s v="MtCO2e"/>
    <x v="16"/>
    <n v="0"/>
  </r>
  <r>
    <x v="180"/>
    <s v="Climate Watch"/>
    <x v="3"/>
    <x v="3"/>
    <s v="MtCO2e"/>
    <x v="17"/>
    <n v="0"/>
  </r>
  <r>
    <x v="180"/>
    <s v="Climate Watch"/>
    <x v="3"/>
    <x v="3"/>
    <s v="MtCO2e"/>
    <x v="18"/>
    <n v="0"/>
  </r>
  <r>
    <x v="180"/>
    <s v="Climate Watch"/>
    <x v="3"/>
    <x v="3"/>
    <s v="MtCO2e"/>
    <x v="19"/>
    <n v="0"/>
  </r>
  <r>
    <x v="180"/>
    <s v="Climate Watch"/>
    <x v="10"/>
    <x v="3"/>
    <s v="MtCO2e"/>
    <x v="0"/>
    <n v="0"/>
  </r>
  <r>
    <x v="180"/>
    <s v="Climate Watch"/>
    <x v="10"/>
    <x v="3"/>
    <s v="MtCO2e"/>
    <x v="1"/>
    <n v="0"/>
  </r>
  <r>
    <x v="180"/>
    <s v="Climate Watch"/>
    <x v="10"/>
    <x v="3"/>
    <s v="MtCO2e"/>
    <x v="2"/>
    <n v="0"/>
  </r>
  <r>
    <x v="180"/>
    <s v="Climate Watch"/>
    <x v="10"/>
    <x v="3"/>
    <s v="MtCO2e"/>
    <x v="3"/>
    <n v="0"/>
  </r>
  <r>
    <x v="180"/>
    <s v="Climate Watch"/>
    <x v="10"/>
    <x v="3"/>
    <s v="MtCO2e"/>
    <x v="4"/>
    <n v="0"/>
  </r>
  <r>
    <x v="180"/>
    <s v="Climate Watch"/>
    <x v="10"/>
    <x v="3"/>
    <s v="MtCO2e"/>
    <x v="5"/>
    <n v="0"/>
  </r>
  <r>
    <x v="180"/>
    <s v="Climate Watch"/>
    <x v="10"/>
    <x v="3"/>
    <s v="MtCO2e"/>
    <x v="6"/>
    <n v="0"/>
  </r>
  <r>
    <x v="180"/>
    <s v="Climate Watch"/>
    <x v="10"/>
    <x v="3"/>
    <s v="MtCO2e"/>
    <x v="7"/>
    <n v="0"/>
  </r>
  <r>
    <x v="180"/>
    <s v="Climate Watch"/>
    <x v="10"/>
    <x v="3"/>
    <s v="MtCO2e"/>
    <x v="8"/>
    <n v="0"/>
  </r>
  <r>
    <x v="180"/>
    <s v="Climate Watch"/>
    <x v="10"/>
    <x v="3"/>
    <s v="MtCO2e"/>
    <x v="9"/>
    <n v="0"/>
  </r>
  <r>
    <x v="180"/>
    <s v="Climate Watch"/>
    <x v="10"/>
    <x v="3"/>
    <s v="MtCO2e"/>
    <x v="10"/>
    <n v="0"/>
  </r>
  <r>
    <x v="180"/>
    <s v="Climate Watch"/>
    <x v="10"/>
    <x v="3"/>
    <s v="MtCO2e"/>
    <x v="11"/>
    <n v="0"/>
  </r>
  <r>
    <x v="180"/>
    <s v="Climate Watch"/>
    <x v="10"/>
    <x v="3"/>
    <s v="MtCO2e"/>
    <x v="12"/>
    <n v="0"/>
  </r>
  <r>
    <x v="180"/>
    <s v="Climate Watch"/>
    <x v="10"/>
    <x v="3"/>
    <s v="MtCO2e"/>
    <x v="13"/>
    <n v="0"/>
  </r>
  <r>
    <x v="180"/>
    <s v="Climate Watch"/>
    <x v="10"/>
    <x v="3"/>
    <s v="MtCO2e"/>
    <x v="14"/>
    <n v="0"/>
  </r>
  <r>
    <x v="180"/>
    <s v="Climate Watch"/>
    <x v="10"/>
    <x v="3"/>
    <s v="MtCO2e"/>
    <x v="15"/>
    <n v="0"/>
  </r>
  <r>
    <x v="180"/>
    <s v="Climate Watch"/>
    <x v="10"/>
    <x v="3"/>
    <s v="MtCO2e"/>
    <x v="16"/>
    <n v="0"/>
  </r>
  <r>
    <x v="180"/>
    <s v="Climate Watch"/>
    <x v="10"/>
    <x v="3"/>
    <s v="MtCO2e"/>
    <x v="17"/>
    <n v="0"/>
  </r>
  <r>
    <x v="180"/>
    <s v="Climate Watch"/>
    <x v="10"/>
    <x v="3"/>
    <s v="MtCO2e"/>
    <x v="18"/>
    <n v="0"/>
  </r>
  <r>
    <x v="180"/>
    <s v="Climate Watch"/>
    <x v="10"/>
    <x v="3"/>
    <s v="MtCO2e"/>
    <x v="19"/>
    <n v="0"/>
  </r>
  <r>
    <x v="180"/>
    <s v="Climate Watch"/>
    <x v="11"/>
    <x v="3"/>
    <s v="MtCO2e"/>
    <x v="0"/>
    <n v="0"/>
  </r>
  <r>
    <x v="180"/>
    <s v="Climate Watch"/>
    <x v="11"/>
    <x v="3"/>
    <s v="MtCO2e"/>
    <x v="1"/>
    <n v="0"/>
  </r>
  <r>
    <x v="180"/>
    <s v="Climate Watch"/>
    <x v="11"/>
    <x v="3"/>
    <s v="MtCO2e"/>
    <x v="2"/>
    <n v="0"/>
  </r>
  <r>
    <x v="180"/>
    <s v="Climate Watch"/>
    <x v="11"/>
    <x v="3"/>
    <s v="MtCO2e"/>
    <x v="3"/>
    <n v="0"/>
  </r>
  <r>
    <x v="180"/>
    <s v="Climate Watch"/>
    <x v="11"/>
    <x v="3"/>
    <s v="MtCO2e"/>
    <x v="4"/>
    <n v="0"/>
  </r>
  <r>
    <x v="180"/>
    <s v="Climate Watch"/>
    <x v="11"/>
    <x v="3"/>
    <s v="MtCO2e"/>
    <x v="5"/>
    <n v="0"/>
  </r>
  <r>
    <x v="180"/>
    <s v="Climate Watch"/>
    <x v="11"/>
    <x v="3"/>
    <s v="MtCO2e"/>
    <x v="6"/>
    <n v="0"/>
  </r>
  <r>
    <x v="180"/>
    <s v="Climate Watch"/>
    <x v="11"/>
    <x v="3"/>
    <s v="MtCO2e"/>
    <x v="7"/>
    <n v="0"/>
  </r>
  <r>
    <x v="180"/>
    <s v="Climate Watch"/>
    <x v="11"/>
    <x v="3"/>
    <s v="MtCO2e"/>
    <x v="8"/>
    <n v="0"/>
  </r>
  <r>
    <x v="180"/>
    <s v="Climate Watch"/>
    <x v="11"/>
    <x v="3"/>
    <s v="MtCO2e"/>
    <x v="9"/>
    <n v="0"/>
  </r>
  <r>
    <x v="180"/>
    <s v="Climate Watch"/>
    <x v="11"/>
    <x v="3"/>
    <s v="MtCO2e"/>
    <x v="10"/>
    <n v="0"/>
  </r>
  <r>
    <x v="180"/>
    <s v="Climate Watch"/>
    <x v="11"/>
    <x v="3"/>
    <s v="MtCO2e"/>
    <x v="11"/>
    <n v="0"/>
  </r>
  <r>
    <x v="180"/>
    <s v="Climate Watch"/>
    <x v="11"/>
    <x v="3"/>
    <s v="MtCO2e"/>
    <x v="12"/>
    <n v="0"/>
  </r>
  <r>
    <x v="180"/>
    <s v="Climate Watch"/>
    <x v="11"/>
    <x v="3"/>
    <s v="MtCO2e"/>
    <x v="13"/>
    <n v="0"/>
  </r>
  <r>
    <x v="180"/>
    <s v="Climate Watch"/>
    <x v="11"/>
    <x v="3"/>
    <s v="MtCO2e"/>
    <x v="14"/>
    <n v="0"/>
  </r>
  <r>
    <x v="180"/>
    <s v="Climate Watch"/>
    <x v="11"/>
    <x v="3"/>
    <s v="MtCO2e"/>
    <x v="15"/>
    <n v="0"/>
  </r>
  <r>
    <x v="180"/>
    <s v="Climate Watch"/>
    <x v="11"/>
    <x v="3"/>
    <s v="MtCO2e"/>
    <x v="16"/>
    <n v="0"/>
  </r>
  <r>
    <x v="180"/>
    <s v="Climate Watch"/>
    <x v="11"/>
    <x v="3"/>
    <s v="MtCO2e"/>
    <x v="17"/>
    <n v="0"/>
  </r>
  <r>
    <x v="180"/>
    <s v="Climate Watch"/>
    <x v="11"/>
    <x v="3"/>
    <s v="MtCO2e"/>
    <x v="18"/>
    <n v="0"/>
  </r>
  <r>
    <x v="180"/>
    <s v="Climate Watch"/>
    <x v="11"/>
    <x v="3"/>
    <s v="MtCO2e"/>
    <x v="19"/>
    <n v="0"/>
  </r>
  <r>
    <x v="180"/>
    <s v="Climate Watch"/>
    <x v="8"/>
    <x v="3"/>
    <s v="MtCO2e"/>
    <x v="0"/>
    <n v="0"/>
  </r>
  <r>
    <x v="180"/>
    <s v="Climate Watch"/>
    <x v="8"/>
    <x v="3"/>
    <s v="MtCO2e"/>
    <x v="1"/>
    <n v="0"/>
  </r>
  <r>
    <x v="180"/>
    <s v="Climate Watch"/>
    <x v="8"/>
    <x v="3"/>
    <s v="MtCO2e"/>
    <x v="2"/>
    <n v="0"/>
  </r>
  <r>
    <x v="180"/>
    <s v="Climate Watch"/>
    <x v="8"/>
    <x v="3"/>
    <s v="MtCO2e"/>
    <x v="3"/>
    <n v="0"/>
  </r>
  <r>
    <x v="180"/>
    <s v="Climate Watch"/>
    <x v="8"/>
    <x v="3"/>
    <s v="MtCO2e"/>
    <x v="4"/>
    <n v="0"/>
  </r>
  <r>
    <x v="180"/>
    <s v="Climate Watch"/>
    <x v="8"/>
    <x v="3"/>
    <s v="MtCO2e"/>
    <x v="5"/>
    <n v="0"/>
  </r>
  <r>
    <x v="180"/>
    <s v="Climate Watch"/>
    <x v="8"/>
    <x v="3"/>
    <s v="MtCO2e"/>
    <x v="6"/>
    <n v="0"/>
  </r>
  <r>
    <x v="180"/>
    <s v="Climate Watch"/>
    <x v="8"/>
    <x v="3"/>
    <s v="MtCO2e"/>
    <x v="7"/>
    <n v="0"/>
  </r>
  <r>
    <x v="180"/>
    <s v="Climate Watch"/>
    <x v="8"/>
    <x v="3"/>
    <s v="MtCO2e"/>
    <x v="8"/>
    <n v="0"/>
  </r>
  <r>
    <x v="180"/>
    <s v="Climate Watch"/>
    <x v="8"/>
    <x v="3"/>
    <s v="MtCO2e"/>
    <x v="9"/>
    <n v="0"/>
  </r>
  <r>
    <x v="180"/>
    <s v="Climate Watch"/>
    <x v="8"/>
    <x v="3"/>
    <s v="MtCO2e"/>
    <x v="10"/>
    <n v="0"/>
  </r>
  <r>
    <x v="180"/>
    <s v="Climate Watch"/>
    <x v="8"/>
    <x v="3"/>
    <s v="MtCO2e"/>
    <x v="11"/>
    <n v="0"/>
  </r>
  <r>
    <x v="180"/>
    <s v="Climate Watch"/>
    <x v="8"/>
    <x v="3"/>
    <s v="MtCO2e"/>
    <x v="12"/>
    <n v="0"/>
  </r>
  <r>
    <x v="180"/>
    <s v="Climate Watch"/>
    <x v="8"/>
    <x v="3"/>
    <s v="MtCO2e"/>
    <x v="13"/>
    <n v="0"/>
  </r>
  <r>
    <x v="180"/>
    <s v="Climate Watch"/>
    <x v="8"/>
    <x v="3"/>
    <s v="MtCO2e"/>
    <x v="14"/>
    <n v="0"/>
  </r>
  <r>
    <x v="180"/>
    <s v="Climate Watch"/>
    <x v="8"/>
    <x v="3"/>
    <s v="MtCO2e"/>
    <x v="15"/>
    <n v="0"/>
  </r>
  <r>
    <x v="180"/>
    <s v="Climate Watch"/>
    <x v="8"/>
    <x v="3"/>
    <s v="MtCO2e"/>
    <x v="16"/>
    <n v="0"/>
  </r>
  <r>
    <x v="180"/>
    <s v="Climate Watch"/>
    <x v="8"/>
    <x v="3"/>
    <s v="MtCO2e"/>
    <x v="17"/>
    <n v="0"/>
  </r>
  <r>
    <x v="180"/>
    <s v="Climate Watch"/>
    <x v="8"/>
    <x v="3"/>
    <s v="MtCO2e"/>
    <x v="18"/>
    <n v="0"/>
  </r>
  <r>
    <x v="180"/>
    <s v="Climate Watch"/>
    <x v="8"/>
    <x v="3"/>
    <s v="MtCO2e"/>
    <x v="19"/>
    <n v="0"/>
  </r>
  <r>
    <x v="180"/>
    <s v="Climate Watch"/>
    <x v="4"/>
    <x v="3"/>
    <s v="MtCO2e"/>
    <x v="0"/>
    <n v="0"/>
  </r>
  <r>
    <x v="180"/>
    <s v="Climate Watch"/>
    <x v="4"/>
    <x v="3"/>
    <s v="MtCO2e"/>
    <x v="1"/>
    <n v="0"/>
  </r>
  <r>
    <x v="180"/>
    <s v="Climate Watch"/>
    <x v="4"/>
    <x v="3"/>
    <s v="MtCO2e"/>
    <x v="2"/>
    <n v="0"/>
  </r>
  <r>
    <x v="180"/>
    <s v="Climate Watch"/>
    <x v="4"/>
    <x v="3"/>
    <s v="MtCO2e"/>
    <x v="3"/>
    <n v="0"/>
  </r>
  <r>
    <x v="180"/>
    <s v="Climate Watch"/>
    <x v="4"/>
    <x v="3"/>
    <s v="MtCO2e"/>
    <x v="4"/>
    <n v="0"/>
  </r>
  <r>
    <x v="180"/>
    <s v="Climate Watch"/>
    <x v="4"/>
    <x v="3"/>
    <s v="MtCO2e"/>
    <x v="5"/>
    <n v="0"/>
  </r>
  <r>
    <x v="180"/>
    <s v="Climate Watch"/>
    <x v="4"/>
    <x v="3"/>
    <s v="MtCO2e"/>
    <x v="6"/>
    <n v="0"/>
  </r>
  <r>
    <x v="180"/>
    <s v="Climate Watch"/>
    <x v="4"/>
    <x v="3"/>
    <s v="MtCO2e"/>
    <x v="7"/>
    <n v="0"/>
  </r>
  <r>
    <x v="180"/>
    <s v="Climate Watch"/>
    <x v="4"/>
    <x v="3"/>
    <s v="MtCO2e"/>
    <x v="8"/>
    <n v="0"/>
  </r>
  <r>
    <x v="180"/>
    <s v="Climate Watch"/>
    <x v="4"/>
    <x v="3"/>
    <s v="MtCO2e"/>
    <x v="9"/>
    <n v="0"/>
  </r>
  <r>
    <x v="180"/>
    <s v="Climate Watch"/>
    <x v="4"/>
    <x v="3"/>
    <s v="MtCO2e"/>
    <x v="10"/>
    <n v="0"/>
  </r>
  <r>
    <x v="180"/>
    <s v="Climate Watch"/>
    <x v="4"/>
    <x v="3"/>
    <s v="MtCO2e"/>
    <x v="11"/>
    <n v="0"/>
  </r>
  <r>
    <x v="180"/>
    <s v="Climate Watch"/>
    <x v="4"/>
    <x v="3"/>
    <s v="MtCO2e"/>
    <x v="12"/>
    <n v="0"/>
  </r>
  <r>
    <x v="180"/>
    <s v="Climate Watch"/>
    <x v="4"/>
    <x v="3"/>
    <s v="MtCO2e"/>
    <x v="13"/>
    <n v="0"/>
  </r>
  <r>
    <x v="180"/>
    <s v="Climate Watch"/>
    <x v="4"/>
    <x v="3"/>
    <s v="MtCO2e"/>
    <x v="14"/>
    <n v="0"/>
  </r>
  <r>
    <x v="180"/>
    <s v="Climate Watch"/>
    <x v="4"/>
    <x v="3"/>
    <s v="MtCO2e"/>
    <x v="15"/>
    <n v="0"/>
  </r>
  <r>
    <x v="180"/>
    <s v="Climate Watch"/>
    <x v="4"/>
    <x v="3"/>
    <s v="MtCO2e"/>
    <x v="16"/>
    <n v="0"/>
  </r>
  <r>
    <x v="180"/>
    <s v="Climate Watch"/>
    <x v="4"/>
    <x v="3"/>
    <s v="MtCO2e"/>
    <x v="17"/>
    <n v="0"/>
  </r>
  <r>
    <x v="180"/>
    <s v="Climate Watch"/>
    <x v="4"/>
    <x v="3"/>
    <s v="MtCO2e"/>
    <x v="18"/>
    <n v="0"/>
  </r>
  <r>
    <x v="180"/>
    <s v="Climate Watch"/>
    <x v="4"/>
    <x v="3"/>
    <s v="MtCO2e"/>
    <x v="19"/>
    <n v="0"/>
  </r>
  <r>
    <x v="180"/>
    <s v="Climate Watch"/>
    <x v="13"/>
    <x v="3"/>
    <s v="MtCO2e"/>
    <x v="0"/>
    <n v="0"/>
  </r>
  <r>
    <x v="180"/>
    <s v="Climate Watch"/>
    <x v="13"/>
    <x v="3"/>
    <s v="MtCO2e"/>
    <x v="1"/>
    <n v="0"/>
  </r>
  <r>
    <x v="180"/>
    <s v="Climate Watch"/>
    <x v="13"/>
    <x v="3"/>
    <s v="MtCO2e"/>
    <x v="2"/>
    <n v="0"/>
  </r>
  <r>
    <x v="180"/>
    <s v="Climate Watch"/>
    <x v="13"/>
    <x v="3"/>
    <s v="MtCO2e"/>
    <x v="3"/>
    <n v="0"/>
  </r>
  <r>
    <x v="180"/>
    <s v="Climate Watch"/>
    <x v="13"/>
    <x v="3"/>
    <s v="MtCO2e"/>
    <x v="4"/>
    <n v="0"/>
  </r>
  <r>
    <x v="180"/>
    <s v="Climate Watch"/>
    <x v="13"/>
    <x v="3"/>
    <s v="MtCO2e"/>
    <x v="5"/>
    <n v="0"/>
  </r>
  <r>
    <x v="180"/>
    <s v="Climate Watch"/>
    <x v="13"/>
    <x v="3"/>
    <s v="MtCO2e"/>
    <x v="6"/>
    <n v="0"/>
  </r>
  <r>
    <x v="180"/>
    <s v="Climate Watch"/>
    <x v="13"/>
    <x v="3"/>
    <s v="MtCO2e"/>
    <x v="7"/>
    <n v="0"/>
  </r>
  <r>
    <x v="180"/>
    <s v="Climate Watch"/>
    <x v="13"/>
    <x v="3"/>
    <s v="MtCO2e"/>
    <x v="8"/>
    <n v="0"/>
  </r>
  <r>
    <x v="180"/>
    <s v="Climate Watch"/>
    <x v="13"/>
    <x v="3"/>
    <s v="MtCO2e"/>
    <x v="9"/>
    <n v="0"/>
  </r>
  <r>
    <x v="180"/>
    <s v="Climate Watch"/>
    <x v="13"/>
    <x v="3"/>
    <s v="MtCO2e"/>
    <x v="10"/>
    <n v="0"/>
  </r>
  <r>
    <x v="180"/>
    <s v="Climate Watch"/>
    <x v="13"/>
    <x v="3"/>
    <s v="MtCO2e"/>
    <x v="11"/>
    <n v="0"/>
  </r>
  <r>
    <x v="180"/>
    <s v="Climate Watch"/>
    <x v="13"/>
    <x v="3"/>
    <s v="MtCO2e"/>
    <x v="12"/>
    <n v="0"/>
  </r>
  <r>
    <x v="180"/>
    <s v="Climate Watch"/>
    <x v="13"/>
    <x v="3"/>
    <s v="MtCO2e"/>
    <x v="13"/>
    <n v="0"/>
  </r>
  <r>
    <x v="180"/>
    <s v="Climate Watch"/>
    <x v="13"/>
    <x v="3"/>
    <s v="MtCO2e"/>
    <x v="14"/>
    <n v="0"/>
  </r>
  <r>
    <x v="180"/>
    <s v="Climate Watch"/>
    <x v="13"/>
    <x v="3"/>
    <s v="MtCO2e"/>
    <x v="15"/>
    <n v="0"/>
  </r>
  <r>
    <x v="180"/>
    <s v="Climate Watch"/>
    <x v="13"/>
    <x v="3"/>
    <s v="MtCO2e"/>
    <x v="16"/>
    <n v="0"/>
  </r>
  <r>
    <x v="180"/>
    <s v="Climate Watch"/>
    <x v="13"/>
    <x v="3"/>
    <s v="MtCO2e"/>
    <x v="17"/>
    <n v="0"/>
  </r>
  <r>
    <x v="180"/>
    <s v="Climate Watch"/>
    <x v="13"/>
    <x v="3"/>
    <s v="MtCO2e"/>
    <x v="18"/>
    <n v="0"/>
  </r>
  <r>
    <x v="180"/>
    <s v="Climate Watch"/>
    <x v="13"/>
    <x v="3"/>
    <s v="MtCO2e"/>
    <x v="19"/>
    <n v="0"/>
  </r>
  <r>
    <x v="180"/>
    <s v="Climate Watch"/>
    <x v="6"/>
    <x v="3"/>
    <s v="MtCO2e"/>
    <x v="0"/>
    <n v="0"/>
  </r>
  <r>
    <x v="180"/>
    <s v="Climate Watch"/>
    <x v="6"/>
    <x v="3"/>
    <s v="MtCO2e"/>
    <x v="1"/>
    <n v="0"/>
  </r>
  <r>
    <x v="180"/>
    <s v="Climate Watch"/>
    <x v="6"/>
    <x v="3"/>
    <s v="MtCO2e"/>
    <x v="2"/>
    <n v="0"/>
  </r>
  <r>
    <x v="180"/>
    <s v="Climate Watch"/>
    <x v="6"/>
    <x v="3"/>
    <s v="MtCO2e"/>
    <x v="3"/>
    <n v="0"/>
  </r>
  <r>
    <x v="180"/>
    <s v="Climate Watch"/>
    <x v="6"/>
    <x v="3"/>
    <s v="MtCO2e"/>
    <x v="4"/>
    <n v="0"/>
  </r>
  <r>
    <x v="180"/>
    <s v="Climate Watch"/>
    <x v="6"/>
    <x v="3"/>
    <s v="MtCO2e"/>
    <x v="5"/>
    <n v="0"/>
  </r>
  <r>
    <x v="180"/>
    <s v="Climate Watch"/>
    <x v="6"/>
    <x v="3"/>
    <s v="MtCO2e"/>
    <x v="6"/>
    <n v="0"/>
  </r>
  <r>
    <x v="180"/>
    <s v="Climate Watch"/>
    <x v="6"/>
    <x v="3"/>
    <s v="MtCO2e"/>
    <x v="7"/>
    <n v="0"/>
  </r>
  <r>
    <x v="180"/>
    <s v="Climate Watch"/>
    <x v="6"/>
    <x v="3"/>
    <s v="MtCO2e"/>
    <x v="8"/>
    <n v="0"/>
  </r>
  <r>
    <x v="180"/>
    <s v="Climate Watch"/>
    <x v="6"/>
    <x v="3"/>
    <s v="MtCO2e"/>
    <x v="9"/>
    <n v="0"/>
  </r>
  <r>
    <x v="180"/>
    <s v="Climate Watch"/>
    <x v="6"/>
    <x v="3"/>
    <s v="MtCO2e"/>
    <x v="10"/>
    <n v="0"/>
  </r>
  <r>
    <x v="180"/>
    <s v="Climate Watch"/>
    <x v="6"/>
    <x v="3"/>
    <s v="MtCO2e"/>
    <x v="11"/>
    <n v="0"/>
  </r>
  <r>
    <x v="180"/>
    <s v="Climate Watch"/>
    <x v="6"/>
    <x v="3"/>
    <s v="MtCO2e"/>
    <x v="12"/>
    <n v="0"/>
  </r>
  <r>
    <x v="180"/>
    <s v="Climate Watch"/>
    <x v="6"/>
    <x v="3"/>
    <s v="MtCO2e"/>
    <x v="13"/>
    <n v="0"/>
  </r>
  <r>
    <x v="180"/>
    <s v="Climate Watch"/>
    <x v="6"/>
    <x v="3"/>
    <s v="MtCO2e"/>
    <x v="14"/>
    <n v="0"/>
  </r>
  <r>
    <x v="180"/>
    <s v="Climate Watch"/>
    <x v="6"/>
    <x v="3"/>
    <s v="MtCO2e"/>
    <x v="15"/>
    <n v="0"/>
  </r>
  <r>
    <x v="180"/>
    <s v="Climate Watch"/>
    <x v="6"/>
    <x v="3"/>
    <s v="MtCO2e"/>
    <x v="16"/>
    <n v="0"/>
  </r>
  <r>
    <x v="180"/>
    <s v="Climate Watch"/>
    <x v="6"/>
    <x v="3"/>
    <s v="MtCO2e"/>
    <x v="17"/>
    <n v="0"/>
  </r>
  <r>
    <x v="180"/>
    <s v="Climate Watch"/>
    <x v="6"/>
    <x v="3"/>
    <s v="MtCO2e"/>
    <x v="18"/>
    <n v="0"/>
  </r>
  <r>
    <x v="180"/>
    <s v="Climate Watch"/>
    <x v="6"/>
    <x v="3"/>
    <s v="MtCO2e"/>
    <x v="19"/>
    <n v="0"/>
  </r>
  <r>
    <x v="180"/>
    <s v="Climate Watch"/>
    <x v="7"/>
    <x v="3"/>
    <s v="MtCO2e"/>
    <x v="0"/>
    <n v="0"/>
  </r>
  <r>
    <x v="180"/>
    <s v="Climate Watch"/>
    <x v="7"/>
    <x v="3"/>
    <s v="MtCO2e"/>
    <x v="1"/>
    <n v="0"/>
  </r>
  <r>
    <x v="180"/>
    <s v="Climate Watch"/>
    <x v="7"/>
    <x v="3"/>
    <s v="MtCO2e"/>
    <x v="2"/>
    <n v="0"/>
  </r>
  <r>
    <x v="180"/>
    <s v="Climate Watch"/>
    <x v="7"/>
    <x v="3"/>
    <s v="MtCO2e"/>
    <x v="3"/>
    <n v="0"/>
  </r>
  <r>
    <x v="180"/>
    <s v="Climate Watch"/>
    <x v="7"/>
    <x v="3"/>
    <s v="MtCO2e"/>
    <x v="4"/>
    <n v="0"/>
  </r>
  <r>
    <x v="180"/>
    <s v="Climate Watch"/>
    <x v="7"/>
    <x v="3"/>
    <s v="MtCO2e"/>
    <x v="5"/>
    <n v="0"/>
  </r>
  <r>
    <x v="180"/>
    <s v="Climate Watch"/>
    <x v="7"/>
    <x v="3"/>
    <s v="MtCO2e"/>
    <x v="6"/>
    <n v="0"/>
  </r>
  <r>
    <x v="180"/>
    <s v="Climate Watch"/>
    <x v="7"/>
    <x v="3"/>
    <s v="MtCO2e"/>
    <x v="7"/>
    <n v="0"/>
  </r>
  <r>
    <x v="180"/>
    <s v="Climate Watch"/>
    <x v="7"/>
    <x v="3"/>
    <s v="MtCO2e"/>
    <x v="8"/>
    <n v="0"/>
  </r>
  <r>
    <x v="180"/>
    <s v="Climate Watch"/>
    <x v="7"/>
    <x v="3"/>
    <s v="MtCO2e"/>
    <x v="9"/>
    <n v="0"/>
  </r>
  <r>
    <x v="180"/>
    <s v="Climate Watch"/>
    <x v="7"/>
    <x v="3"/>
    <s v="MtCO2e"/>
    <x v="10"/>
    <n v="0"/>
  </r>
  <r>
    <x v="180"/>
    <s v="Climate Watch"/>
    <x v="7"/>
    <x v="3"/>
    <s v="MtCO2e"/>
    <x v="11"/>
    <n v="0"/>
  </r>
  <r>
    <x v="180"/>
    <s v="Climate Watch"/>
    <x v="7"/>
    <x v="3"/>
    <s v="MtCO2e"/>
    <x v="12"/>
    <n v="0"/>
  </r>
  <r>
    <x v="180"/>
    <s v="Climate Watch"/>
    <x v="7"/>
    <x v="3"/>
    <s v="MtCO2e"/>
    <x v="13"/>
    <n v="0"/>
  </r>
  <r>
    <x v="180"/>
    <s v="Climate Watch"/>
    <x v="7"/>
    <x v="3"/>
    <s v="MtCO2e"/>
    <x v="14"/>
    <n v="0"/>
  </r>
  <r>
    <x v="180"/>
    <s v="Climate Watch"/>
    <x v="7"/>
    <x v="3"/>
    <s v="MtCO2e"/>
    <x v="15"/>
    <n v="0"/>
  </r>
  <r>
    <x v="180"/>
    <s v="Climate Watch"/>
    <x v="7"/>
    <x v="3"/>
    <s v="MtCO2e"/>
    <x v="16"/>
    <n v="0"/>
  </r>
  <r>
    <x v="180"/>
    <s v="Climate Watch"/>
    <x v="7"/>
    <x v="3"/>
    <s v="MtCO2e"/>
    <x v="17"/>
    <n v="0"/>
  </r>
  <r>
    <x v="180"/>
    <s v="Climate Watch"/>
    <x v="7"/>
    <x v="3"/>
    <s v="MtCO2e"/>
    <x v="18"/>
    <n v="0"/>
  </r>
  <r>
    <x v="180"/>
    <s v="Climate Watch"/>
    <x v="7"/>
    <x v="3"/>
    <s v="MtCO2e"/>
    <x v="19"/>
    <n v="0"/>
  </r>
  <r>
    <x v="180"/>
    <s v="Climate Watch"/>
    <x v="2"/>
    <x v="3"/>
    <s v="MtCO2e"/>
    <x v="0"/>
    <n v="0"/>
  </r>
  <r>
    <x v="180"/>
    <s v="Climate Watch"/>
    <x v="2"/>
    <x v="3"/>
    <s v="MtCO2e"/>
    <x v="1"/>
    <n v="0"/>
  </r>
  <r>
    <x v="180"/>
    <s v="Climate Watch"/>
    <x v="2"/>
    <x v="3"/>
    <s v="MtCO2e"/>
    <x v="2"/>
    <n v="0"/>
  </r>
  <r>
    <x v="180"/>
    <s v="Climate Watch"/>
    <x v="2"/>
    <x v="3"/>
    <s v="MtCO2e"/>
    <x v="3"/>
    <n v="0"/>
  </r>
  <r>
    <x v="180"/>
    <s v="Climate Watch"/>
    <x v="2"/>
    <x v="3"/>
    <s v="MtCO2e"/>
    <x v="4"/>
    <n v="0"/>
  </r>
  <r>
    <x v="180"/>
    <s v="Climate Watch"/>
    <x v="2"/>
    <x v="3"/>
    <s v="MtCO2e"/>
    <x v="5"/>
    <n v="0"/>
  </r>
  <r>
    <x v="180"/>
    <s v="Climate Watch"/>
    <x v="2"/>
    <x v="3"/>
    <s v="MtCO2e"/>
    <x v="6"/>
    <n v="0"/>
  </r>
  <r>
    <x v="180"/>
    <s v="Climate Watch"/>
    <x v="2"/>
    <x v="3"/>
    <s v="MtCO2e"/>
    <x v="7"/>
    <n v="0"/>
  </r>
  <r>
    <x v="180"/>
    <s v="Climate Watch"/>
    <x v="2"/>
    <x v="3"/>
    <s v="MtCO2e"/>
    <x v="8"/>
    <n v="0"/>
  </r>
  <r>
    <x v="180"/>
    <s v="Climate Watch"/>
    <x v="2"/>
    <x v="3"/>
    <s v="MtCO2e"/>
    <x v="9"/>
    <n v="0"/>
  </r>
  <r>
    <x v="180"/>
    <s v="Climate Watch"/>
    <x v="2"/>
    <x v="3"/>
    <s v="MtCO2e"/>
    <x v="10"/>
    <n v="0"/>
  </r>
  <r>
    <x v="180"/>
    <s v="Climate Watch"/>
    <x v="2"/>
    <x v="3"/>
    <s v="MtCO2e"/>
    <x v="11"/>
    <n v="0"/>
  </r>
  <r>
    <x v="180"/>
    <s v="Climate Watch"/>
    <x v="2"/>
    <x v="3"/>
    <s v="MtCO2e"/>
    <x v="12"/>
    <n v="0"/>
  </r>
  <r>
    <x v="180"/>
    <s v="Climate Watch"/>
    <x v="2"/>
    <x v="3"/>
    <s v="MtCO2e"/>
    <x v="13"/>
    <n v="0"/>
  </r>
  <r>
    <x v="180"/>
    <s v="Climate Watch"/>
    <x v="2"/>
    <x v="3"/>
    <s v="MtCO2e"/>
    <x v="14"/>
    <n v="0"/>
  </r>
  <r>
    <x v="180"/>
    <s v="Climate Watch"/>
    <x v="2"/>
    <x v="3"/>
    <s v="MtCO2e"/>
    <x v="15"/>
    <n v="0"/>
  </r>
  <r>
    <x v="180"/>
    <s v="Climate Watch"/>
    <x v="2"/>
    <x v="3"/>
    <s v="MtCO2e"/>
    <x v="16"/>
    <n v="0"/>
  </r>
  <r>
    <x v="180"/>
    <s v="Climate Watch"/>
    <x v="2"/>
    <x v="3"/>
    <s v="MtCO2e"/>
    <x v="17"/>
    <n v="0"/>
  </r>
  <r>
    <x v="180"/>
    <s v="Climate Watch"/>
    <x v="2"/>
    <x v="3"/>
    <s v="MtCO2e"/>
    <x v="18"/>
    <n v="0"/>
  </r>
  <r>
    <x v="180"/>
    <s v="Climate Watch"/>
    <x v="2"/>
    <x v="3"/>
    <s v="MtCO2e"/>
    <x v="19"/>
    <n v="0"/>
  </r>
  <r>
    <x v="180"/>
    <s v="Climate Watch"/>
    <x v="5"/>
    <x v="3"/>
    <s v="MtCO2e"/>
    <x v="0"/>
    <n v="0"/>
  </r>
  <r>
    <x v="180"/>
    <s v="Climate Watch"/>
    <x v="5"/>
    <x v="3"/>
    <s v="MtCO2e"/>
    <x v="1"/>
    <n v="0"/>
  </r>
  <r>
    <x v="180"/>
    <s v="Climate Watch"/>
    <x v="5"/>
    <x v="3"/>
    <s v="MtCO2e"/>
    <x v="2"/>
    <n v="0"/>
  </r>
  <r>
    <x v="180"/>
    <s v="Climate Watch"/>
    <x v="5"/>
    <x v="3"/>
    <s v="MtCO2e"/>
    <x v="3"/>
    <n v="0"/>
  </r>
  <r>
    <x v="180"/>
    <s v="Climate Watch"/>
    <x v="5"/>
    <x v="3"/>
    <s v="MtCO2e"/>
    <x v="4"/>
    <n v="0"/>
  </r>
  <r>
    <x v="180"/>
    <s v="Climate Watch"/>
    <x v="5"/>
    <x v="3"/>
    <s v="MtCO2e"/>
    <x v="5"/>
    <n v="0"/>
  </r>
  <r>
    <x v="180"/>
    <s v="Climate Watch"/>
    <x v="5"/>
    <x v="3"/>
    <s v="MtCO2e"/>
    <x v="6"/>
    <n v="0"/>
  </r>
  <r>
    <x v="180"/>
    <s v="Climate Watch"/>
    <x v="5"/>
    <x v="3"/>
    <s v="MtCO2e"/>
    <x v="7"/>
    <n v="0"/>
  </r>
  <r>
    <x v="180"/>
    <s v="Climate Watch"/>
    <x v="5"/>
    <x v="3"/>
    <s v="MtCO2e"/>
    <x v="8"/>
    <n v="0"/>
  </r>
  <r>
    <x v="180"/>
    <s v="Climate Watch"/>
    <x v="5"/>
    <x v="3"/>
    <s v="MtCO2e"/>
    <x v="9"/>
    <n v="0"/>
  </r>
  <r>
    <x v="180"/>
    <s v="Climate Watch"/>
    <x v="5"/>
    <x v="3"/>
    <s v="MtCO2e"/>
    <x v="10"/>
    <n v="0"/>
  </r>
  <r>
    <x v="180"/>
    <s v="Climate Watch"/>
    <x v="5"/>
    <x v="3"/>
    <s v="MtCO2e"/>
    <x v="11"/>
    <n v="0"/>
  </r>
  <r>
    <x v="180"/>
    <s v="Climate Watch"/>
    <x v="5"/>
    <x v="3"/>
    <s v="MtCO2e"/>
    <x v="12"/>
    <n v="0"/>
  </r>
  <r>
    <x v="180"/>
    <s v="Climate Watch"/>
    <x v="5"/>
    <x v="3"/>
    <s v="MtCO2e"/>
    <x v="13"/>
    <n v="0"/>
  </r>
  <r>
    <x v="180"/>
    <s v="Climate Watch"/>
    <x v="5"/>
    <x v="3"/>
    <s v="MtCO2e"/>
    <x v="14"/>
    <n v="0"/>
  </r>
  <r>
    <x v="180"/>
    <s v="Climate Watch"/>
    <x v="5"/>
    <x v="3"/>
    <s v="MtCO2e"/>
    <x v="15"/>
    <n v="0"/>
  </r>
  <r>
    <x v="180"/>
    <s v="Climate Watch"/>
    <x v="5"/>
    <x v="3"/>
    <s v="MtCO2e"/>
    <x v="16"/>
    <n v="0"/>
  </r>
  <r>
    <x v="180"/>
    <s v="Climate Watch"/>
    <x v="5"/>
    <x v="3"/>
    <s v="MtCO2e"/>
    <x v="17"/>
    <n v="0"/>
  </r>
  <r>
    <x v="180"/>
    <s v="Climate Watch"/>
    <x v="5"/>
    <x v="3"/>
    <s v="MtCO2e"/>
    <x v="18"/>
    <n v="0"/>
  </r>
  <r>
    <x v="180"/>
    <s v="Climate Watch"/>
    <x v="5"/>
    <x v="3"/>
    <s v="MtCO2e"/>
    <x v="19"/>
    <n v="0"/>
  </r>
  <r>
    <x v="180"/>
    <s v="Climate Watch"/>
    <x v="12"/>
    <x v="3"/>
    <s v="MtCO2e"/>
    <x v="0"/>
    <n v="0"/>
  </r>
  <r>
    <x v="180"/>
    <s v="Climate Watch"/>
    <x v="12"/>
    <x v="3"/>
    <s v="MtCO2e"/>
    <x v="1"/>
    <n v="0"/>
  </r>
  <r>
    <x v="180"/>
    <s v="Climate Watch"/>
    <x v="12"/>
    <x v="3"/>
    <s v="MtCO2e"/>
    <x v="2"/>
    <n v="0"/>
  </r>
  <r>
    <x v="180"/>
    <s v="Climate Watch"/>
    <x v="12"/>
    <x v="3"/>
    <s v="MtCO2e"/>
    <x v="3"/>
    <n v="0"/>
  </r>
  <r>
    <x v="180"/>
    <s v="Climate Watch"/>
    <x v="12"/>
    <x v="3"/>
    <s v="MtCO2e"/>
    <x v="4"/>
    <n v="0"/>
  </r>
  <r>
    <x v="180"/>
    <s v="Climate Watch"/>
    <x v="12"/>
    <x v="3"/>
    <s v="MtCO2e"/>
    <x v="5"/>
    <n v="0"/>
  </r>
  <r>
    <x v="180"/>
    <s v="Climate Watch"/>
    <x v="12"/>
    <x v="3"/>
    <s v="MtCO2e"/>
    <x v="6"/>
    <n v="0"/>
  </r>
  <r>
    <x v="180"/>
    <s v="Climate Watch"/>
    <x v="12"/>
    <x v="3"/>
    <s v="MtCO2e"/>
    <x v="7"/>
    <n v="0"/>
  </r>
  <r>
    <x v="180"/>
    <s v="Climate Watch"/>
    <x v="12"/>
    <x v="3"/>
    <s v="MtCO2e"/>
    <x v="8"/>
    <n v="0"/>
  </r>
  <r>
    <x v="180"/>
    <s v="Climate Watch"/>
    <x v="12"/>
    <x v="3"/>
    <s v="MtCO2e"/>
    <x v="9"/>
    <n v="0"/>
  </r>
  <r>
    <x v="180"/>
    <s v="Climate Watch"/>
    <x v="12"/>
    <x v="3"/>
    <s v="MtCO2e"/>
    <x v="10"/>
    <n v="0"/>
  </r>
  <r>
    <x v="180"/>
    <s v="Climate Watch"/>
    <x v="12"/>
    <x v="3"/>
    <s v="MtCO2e"/>
    <x v="11"/>
    <n v="0"/>
  </r>
  <r>
    <x v="180"/>
    <s v="Climate Watch"/>
    <x v="12"/>
    <x v="3"/>
    <s v="MtCO2e"/>
    <x v="12"/>
    <n v="0"/>
  </r>
  <r>
    <x v="180"/>
    <s v="Climate Watch"/>
    <x v="12"/>
    <x v="3"/>
    <s v="MtCO2e"/>
    <x v="13"/>
    <n v="0"/>
  </r>
  <r>
    <x v="180"/>
    <s v="Climate Watch"/>
    <x v="12"/>
    <x v="3"/>
    <s v="MtCO2e"/>
    <x v="14"/>
    <n v="0"/>
  </r>
  <r>
    <x v="180"/>
    <s v="Climate Watch"/>
    <x v="12"/>
    <x v="3"/>
    <s v="MtCO2e"/>
    <x v="15"/>
    <n v="0"/>
  </r>
  <r>
    <x v="180"/>
    <s v="Climate Watch"/>
    <x v="12"/>
    <x v="3"/>
    <s v="MtCO2e"/>
    <x v="16"/>
    <n v="0"/>
  </r>
  <r>
    <x v="180"/>
    <s v="Climate Watch"/>
    <x v="12"/>
    <x v="3"/>
    <s v="MtCO2e"/>
    <x v="17"/>
    <n v="0"/>
  </r>
  <r>
    <x v="180"/>
    <s v="Climate Watch"/>
    <x v="12"/>
    <x v="3"/>
    <s v="MtCO2e"/>
    <x v="18"/>
    <n v="0"/>
  </r>
  <r>
    <x v="180"/>
    <s v="Climate Watch"/>
    <x v="12"/>
    <x v="3"/>
    <s v="MtCO2e"/>
    <x v="19"/>
    <n v="0"/>
  </r>
  <r>
    <x v="180"/>
    <s v="Climate Watch"/>
    <x v="9"/>
    <x v="3"/>
    <s v="MtCO2e"/>
    <x v="0"/>
    <n v="0"/>
  </r>
  <r>
    <x v="180"/>
    <s v="Climate Watch"/>
    <x v="9"/>
    <x v="3"/>
    <s v="MtCO2e"/>
    <x v="1"/>
    <n v="0"/>
  </r>
  <r>
    <x v="180"/>
    <s v="Climate Watch"/>
    <x v="9"/>
    <x v="3"/>
    <s v="MtCO2e"/>
    <x v="2"/>
    <n v="0"/>
  </r>
  <r>
    <x v="180"/>
    <s v="Climate Watch"/>
    <x v="9"/>
    <x v="3"/>
    <s v="MtCO2e"/>
    <x v="3"/>
    <n v="0"/>
  </r>
  <r>
    <x v="180"/>
    <s v="Climate Watch"/>
    <x v="9"/>
    <x v="3"/>
    <s v="MtCO2e"/>
    <x v="4"/>
    <n v="0"/>
  </r>
  <r>
    <x v="180"/>
    <s v="Climate Watch"/>
    <x v="9"/>
    <x v="3"/>
    <s v="MtCO2e"/>
    <x v="5"/>
    <n v="0"/>
  </r>
  <r>
    <x v="180"/>
    <s v="Climate Watch"/>
    <x v="9"/>
    <x v="3"/>
    <s v="MtCO2e"/>
    <x v="6"/>
    <n v="0"/>
  </r>
  <r>
    <x v="180"/>
    <s v="Climate Watch"/>
    <x v="9"/>
    <x v="3"/>
    <s v="MtCO2e"/>
    <x v="7"/>
    <n v="0"/>
  </r>
  <r>
    <x v="180"/>
    <s v="Climate Watch"/>
    <x v="9"/>
    <x v="3"/>
    <s v="MtCO2e"/>
    <x v="8"/>
    <n v="0"/>
  </r>
  <r>
    <x v="180"/>
    <s v="Climate Watch"/>
    <x v="9"/>
    <x v="3"/>
    <s v="MtCO2e"/>
    <x v="9"/>
    <n v="0"/>
  </r>
  <r>
    <x v="180"/>
    <s v="Climate Watch"/>
    <x v="9"/>
    <x v="3"/>
    <s v="MtCO2e"/>
    <x v="10"/>
    <n v="0"/>
  </r>
  <r>
    <x v="180"/>
    <s v="Climate Watch"/>
    <x v="9"/>
    <x v="3"/>
    <s v="MtCO2e"/>
    <x v="11"/>
    <n v="0"/>
  </r>
  <r>
    <x v="180"/>
    <s v="Climate Watch"/>
    <x v="9"/>
    <x v="3"/>
    <s v="MtCO2e"/>
    <x v="12"/>
    <n v="0"/>
  </r>
  <r>
    <x v="180"/>
    <s v="Climate Watch"/>
    <x v="9"/>
    <x v="3"/>
    <s v="MtCO2e"/>
    <x v="13"/>
    <n v="0"/>
  </r>
  <r>
    <x v="180"/>
    <s v="Climate Watch"/>
    <x v="9"/>
    <x v="3"/>
    <s v="MtCO2e"/>
    <x v="14"/>
    <n v="0"/>
  </r>
  <r>
    <x v="180"/>
    <s v="Climate Watch"/>
    <x v="9"/>
    <x v="3"/>
    <s v="MtCO2e"/>
    <x v="15"/>
    <n v="0"/>
  </r>
  <r>
    <x v="180"/>
    <s v="Climate Watch"/>
    <x v="9"/>
    <x v="3"/>
    <s v="MtCO2e"/>
    <x v="16"/>
    <n v="0"/>
  </r>
  <r>
    <x v="180"/>
    <s v="Climate Watch"/>
    <x v="9"/>
    <x v="3"/>
    <s v="MtCO2e"/>
    <x v="17"/>
    <n v="0"/>
  </r>
  <r>
    <x v="180"/>
    <s v="Climate Watch"/>
    <x v="9"/>
    <x v="3"/>
    <s v="MtCO2e"/>
    <x v="18"/>
    <n v="0"/>
  </r>
  <r>
    <x v="180"/>
    <s v="Climate Watch"/>
    <x v="9"/>
    <x v="3"/>
    <s v="MtCO2e"/>
    <x v="19"/>
    <n v="0"/>
  </r>
  <r>
    <x v="180"/>
    <s v="Climate Watch"/>
    <x v="7"/>
    <x v="4"/>
    <s v="MtCO2e"/>
    <x v="0"/>
    <n v="0"/>
  </r>
  <r>
    <x v="180"/>
    <s v="Climate Watch"/>
    <x v="7"/>
    <x v="4"/>
    <s v="MtCO2e"/>
    <x v="1"/>
    <n v="0"/>
  </r>
  <r>
    <x v="180"/>
    <s v="Climate Watch"/>
    <x v="7"/>
    <x v="4"/>
    <s v="MtCO2e"/>
    <x v="2"/>
    <n v="0"/>
  </r>
  <r>
    <x v="180"/>
    <s v="Climate Watch"/>
    <x v="7"/>
    <x v="4"/>
    <s v="MtCO2e"/>
    <x v="3"/>
    <n v="0"/>
  </r>
  <r>
    <x v="180"/>
    <s v="Climate Watch"/>
    <x v="7"/>
    <x v="4"/>
    <s v="MtCO2e"/>
    <x v="4"/>
    <n v="0"/>
  </r>
  <r>
    <x v="180"/>
    <s v="Climate Watch"/>
    <x v="7"/>
    <x v="4"/>
    <s v="MtCO2e"/>
    <x v="5"/>
    <n v="0"/>
  </r>
  <r>
    <x v="180"/>
    <s v="Climate Watch"/>
    <x v="7"/>
    <x v="4"/>
    <s v="MtCO2e"/>
    <x v="6"/>
    <n v="0"/>
  </r>
  <r>
    <x v="180"/>
    <s v="Climate Watch"/>
    <x v="7"/>
    <x v="4"/>
    <s v="MtCO2e"/>
    <x v="7"/>
    <n v="0"/>
  </r>
  <r>
    <x v="180"/>
    <s v="Climate Watch"/>
    <x v="7"/>
    <x v="4"/>
    <s v="MtCO2e"/>
    <x v="8"/>
    <n v="0"/>
  </r>
  <r>
    <x v="180"/>
    <s v="Climate Watch"/>
    <x v="7"/>
    <x v="4"/>
    <s v="MtCO2e"/>
    <x v="9"/>
    <n v="0"/>
  </r>
  <r>
    <x v="180"/>
    <s v="Climate Watch"/>
    <x v="7"/>
    <x v="4"/>
    <s v="MtCO2e"/>
    <x v="10"/>
    <n v="0"/>
  </r>
  <r>
    <x v="180"/>
    <s v="Climate Watch"/>
    <x v="7"/>
    <x v="4"/>
    <s v="MtCO2e"/>
    <x v="11"/>
    <n v="0"/>
  </r>
  <r>
    <x v="180"/>
    <s v="Climate Watch"/>
    <x v="7"/>
    <x v="4"/>
    <s v="MtCO2e"/>
    <x v="12"/>
    <n v="0"/>
  </r>
  <r>
    <x v="180"/>
    <s v="Climate Watch"/>
    <x v="7"/>
    <x v="4"/>
    <s v="MtCO2e"/>
    <x v="13"/>
    <n v="0"/>
  </r>
  <r>
    <x v="180"/>
    <s v="Climate Watch"/>
    <x v="7"/>
    <x v="4"/>
    <s v="MtCO2e"/>
    <x v="14"/>
    <n v="0"/>
  </r>
  <r>
    <x v="180"/>
    <s v="Climate Watch"/>
    <x v="7"/>
    <x v="4"/>
    <s v="MtCO2e"/>
    <x v="15"/>
    <n v="0"/>
  </r>
  <r>
    <x v="180"/>
    <s v="Climate Watch"/>
    <x v="7"/>
    <x v="4"/>
    <s v="MtCO2e"/>
    <x v="16"/>
    <n v="0"/>
  </r>
  <r>
    <x v="180"/>
    <s v="Climate Watch"/>
    <x v="7"/>
    <x v="4"/>
    <s v="MtCO2e"/>
    <x v="17"/>
    <n v="0"/>
  </r>
  <r>
    <x v="180"/>
    <s v="Climate Watch"/>
    <x v="7"/>
    <x v="4"/>
    <s v="MtCO2e"/>
    <x v="18"/>
    <n v="0"/>
  </r>
  <r>
    <x v="180"/>
    <s v="Climate Watch"/>
    <x v="7"/>
    <x v="4"/>
    <s v="MtCO2e"/>
    <x v="19"/>
    <n v="0"/>
  </r>
  <r>
    <x v="180"/>
    <s v="Climate Watch"/>
    <x v="0"/>
    <x v="3"/>
    <s v="MtCO2e"/>
    <x v="0"/>
    <n v="0"/>
  </r>
  <r>
    <x v="180"/>
    <s v="Climate Watch"/>
    <x v="0"/>
    <x v="3"/>
    <s v="MtCO2e"/>
    <x v="1"/>
    <n v="0"/>
  </r>
  <r>
    <x v="180"/>
    <s v="Climate Watch"/>
    <x v="0"/>
    <x v="3"/>
    <s v="MtCO2e"/>
    <x v="2"/>
    <n v="0"/>
  </r>
  <r>
    <x v="180"/>
    <s v="Climate Watch"/>
    <x v="0"/>
    <x v="3"/>
    <s v="MtCO2e"/>
    <x v="3"/>
    <n v="0"/>
  </r>
  <r>
    <x v="180"/>
    <s v="Climate Watch"/>
    <x v="0"/>
    <x v="3"/>
    <s v="MtCO2e"/>
    <x v="4"/>
    <n v="0"/>
  </r>
  <r>
    <x v="180"/>
    <s v="Climate Watch"/>
    <x v="0"/>
    <x v="3"/>
    <s v="MtCO2e"/>
    <x v="5"/>
    <n v="0"/>
  </r>
  <r>
    <x v="180"/>
    <s v="Climate Watch"/>
    <x v="0"/>
    <x v="3"/>
    <s v="MtCO2e"/>
    <x v="6"/>
    <n v="0"/>
  </r>
  <r>
    <x v="180"/>
    <s v="Climate Watch"/>
    <x v="0"/>
    <x v="3"/>
    <s v="MtCO2e"/>
    <x v="7"/>
    <n v="0"/>
  </r>
  <r>
    <x v="180"/>
    <s v="Climate Watch"/>
    <x v="0"/>
    <x v="3"/>
    <s v="MtCO2e"/>
    <x v="8"/>
    <n v="0"/>
  </r>
  <r>
    <x v="180"/>
    <s v="Climate Watch"/>
    <x v="0"/>
    <x v="3"/>
    <s v="MtCO2e"/>
    <x v="9"/>
    <n v="0"/>
  </r>
  <r>
    <x v="180"/>
    <s v="Climate Watch"/>
    <x v="0"/>
    <x v="3"/>
    <s v="MtCO2e"/>
    <x v="10"/>
    <n v="0"/>
  </r>
  <r>
    <x v="180"/>
    <s v="Climate Watch"/>
    <x v="0"/>
    <x v="3"/>
    <s v="MtCO2e"/>
    <x v="11"/>
    <n v="0"/>
  </r>
  <r>
    <x v="180"/>
    <s v="Climate Watch"/>
    <x v="0"/>
    <x v="3"/>
    <s v="MtCO2e"/>
    <x v="12"/>
    <n v="0"/>
  </r>
  <r>
    <x v="180"/>
    <s v="Climate Watch"/>
    <x v="0"/>
    <x v="3"/>
    <s v="MtCO2e"/>
    <x v="13"/>
    <n v="0"/>
  </r>
  <r>
    <x v="180"/>
    <s v="Climate Watch"/>
    <x v="0"/>
    <x v="3"/>
    <s v="MtCO2e"/>
    <x v="14"/>
    <n v="0"/>
  </r>
  <r>
    <x v="180"/>
    <s v="Climate Watch"/>
    <x v="0"/>
    <x v="3"/>
    <s v="MtCO2e"/>
    <x v="15"/>
    <n v="0"/>
  </r>
  <r>
    <x v="180"/>
    <s v="Climate Watch"/>
    <x v="0"/>
    <x v="3"/>
    <s v="MtCO2e"/>
    <x v="16"/>
    <n v="0"/>
  </r>
  <r>
    <x v="180"/>
    <s v="Climate Watch"/>
    <x v="0"/>
    <x v="3"/>
    <s v="MtCO2e"/>
    <x v="17"/>
    <n v="0"/>
  </r>
  <r>
    <x v="180"/>
    <s v="Climate Watch"/>
    <x v="0"/>
    <x v="3"/>
    <s v="MtCO2e"/>
    <x v="18"/>
    <n v="0"/>
  </r>
  <r>
    <x v="180"/>
    <s v="Climate Watch"/>
    <x v="0"/>
    <x v="3"/>
    <s v="MtCO2e"/>
    <x v="19"/>
    <n v="0"/>
  </r>
  <r>
    <x v="180"/>
    <s v="Climate Watch"/>
    <x v="0"/>
    <x v="4"/>
    <s v="MtCO2e"/>
    <x v="0"/>
    <n v="0"/>
  </r>
  <r>
    <x v="180"/>
    <s v="Climate Watch"/>
    <x v="0"/>
    <x v="4"/>
    <s v="MtCO2e"/>
    <x v="1"/>
    <n v="0"/>
  </r>
  <r>
    <x v="180"/>
    <s v="Climate Watch"/>
    <x v="0"/>
    <x v="4"/>
    <s v="MtCO2e"/>
    <x v="2"/>
    <n v="0"/>
  </r>
  <r>
    <x v="180"/>
    <s v="Climate Watch"/>
    <x v="0"/>
    <x v="4"/>
    <s v="MtCO2e"/>
    <x v="3"/>
    <n v="0"/>
  </r>
  <r>
    <x v="180"/>
    <s v="Climate Watch"/>
    <x v="0"/>
    <x v="4"/>
    <s v="MtCO2e"/>
    <x v="4"/>
    <n v="0"/>
  </r>
  <r>
    <x v="180"/>
    <s v="Climate Watch"/>
    <x v="0"/>
    <x v="4"/>
    <s v="MtCO2e"/>
    <x v="5"/>
    <n v="0"/>
  </r>
  <r>
    <x v="180"/>
    <s v="Climate Watch"/>
    <x v="0"/>
    <x v="4"/>
    <s v="MtCO2e"/>
    <x v="6"/>
    <n v="0"/>
  </r>
  <r>
    <x v="180"/>
    <s v="Climate Watch"/>
    <x v="0"/>
    <x v="4"/>
    <s v="MtCO2e"/>
    <x v="7"/>
    <n v="0"/>
  </r>
  <r>
    <x v="180"/>
    <s v="Climate Watch"/>
    <x v="0"/>
    <x v="4"/>
    <s v="MtCO2e"/>
    <x v="8"/>
    <n v="0"/>
  </r>
  <r>
    <x v="180"/>
    <s v="Climate Watch"/>
    <x v="0"/>
    <x v="4"/>
    <s v="MtCO2e"/>
    <x v="9"/>
    <n v="0"/>
  </r>
  <r>
    <x v="180"/>
    <s v="Climate Watch"/>
    <x v="0"/>
    <x v="4"/>
    <s v="MtCO2e"/>
    <x v="10"/>
    <n v="0"/>
  </r>
  <r>
    <x v="180"/>
    <s v="Climate Watch"/>
    <x v="0"/>
    <x v="4"/>
    <s v="MtCO2e"/>
    <x v="11"/>
    <n v="0"/>
  </r>
  <r>
    <x v="180"/>
    <s v="Climate Watch"/>
    <x v="0"/>
    <x v="4"/>
    <s v="MtCO2e"/>
    <x v="12"/>
    <n v="0"/>
  </r>
  <r>
    <x v="180"/>
    <s v="Climate Watch"/>
    <x v="0"/>
    <x v="4"/>
    <s v="MtCO2e"/>
    <x v="13"/>
    <n v="0"/>
  </r>
  <r>
    <x v="180"/>
    <s v="Climate Watch"/>
    <x v="0"/>
    <x v="4"/>
    <s v="MtCO2e"/>
    <x v="14"/>
    <n v="0"/>
  </r>
  <r>
    <x v="180"/>
    <s v="Climate Watch"/>
    <x v="0"/>
    <x v="4"/>
    <s v="MtCO2e"/>
    <x v="15"/>
    <n v="0"/>
  </r>
  <r>
    <x v="180"/>
    <s v="Climate Watch"/>
    <x v="0"/>
    <x v="4"/>
    <s v="MtCO2e"/>
    <x v="16"/>
    <n v="0"/>
  </r>
  <r>
    <x v="180"/>
    <s v="Climate Watch"/>
    <x v="0"/>
    <x v="4"/>
    <s v="MtCO2e"/>
    <x v="17"/>
    <n v="0"/>
  </r>
  <r>
    <x v="180"/>
    <s v="Climate Watch"/>
    <x v="0"/>
    <x v="4"/>
    <s v="MtCO2e"/>
    <x v="18"/>
    <n v="0"/>
  </r>
  <r>
    <x v="180"/>
    <s v="Climate Watch"/>
    <x v="0"/>
    <x v="4"/>
    <s v="MtCO2e"/>
    <x v="19"/>
    <n v="0"/>
  </r>
  <r>
    <x v="181"/>
    <s v="Climate Watch"/>
    <x v="0"/>
    <x v="0"/>
    <s v="MtCO2e"/>
    <x v="0"/>
    <n v="59.15"/>
  </r>
  <r>
    <x v="181"/>
    <s v="Climate Watch"/>
    <x v="0"/>
    <x v="0"/>
    <s v="MtCO2e"/>
    <x v="1"/>
    <n v="58.68"/>
  </r>
  <r>
    <x v="181"/>
    <s v="Climate Watch"/>
    <x v="0"/>
    <x v="0"/>
    <s v="MtCO2e"/>
    <x v="2"/>
    <n v="57.15"/>
  </r>
  <r>
    <x v="181"/>
    <s v="Climate Watch"/>
    <x v="0"/>
    <x v="0"/>
    <s v="MtCO2e"/>
    <x v="3"/>
    <n v="56.13"/>
  </r>
  <r>
    <x v="181"/>
    <s v="Climate Watch"/>
    <x v="0"/>
    <x v="0"/>
    <s v="MtCO2e"/>
    <x v="4"/>
    <n v="54.91"/>
  </r>
  <r>
    <x v="181"/>
    <s v="Climate Watch"/>
    <x v="0"/>
    <x v="0"/>
    <s v="MtCO2e"/>
    <x v="5"/>
    <n v="52.95"/>
  </r>
  <r>
    <x v="181"/>
    <s v="Climate Watch"/>
    <x v="0"/>
    <x v="0"/>
    <s v="MtCO2e"/>
    <x v="6"/>
    <n v="51.88"/>
  </r>
  <r>
    <x v="181"/>
    <s v="Climate Watch"/>
    <x v="0"/>
    <x v="0"/>
    <s v="MtCO2e"/>
    <x v="7"/>
    <n v="51.97"/>
  </r>
  <r>
    <x v="181"/>
    <s v="Climate Watch"/>
    <x v="0"/>
    <x v="0"/>
    <s v="MtCO2e"/>
    <x v="8"/>
    <n v="50.34"/>
  </r>
  <r>
    <x v="181"/>
    <s v="Climate Watch"/>
    <x v="0"/>
    <x v="0"/>
    <s v="MtCO2e"/>
    <x v="9"/>
    <n v="50.36"/>
  </r>
  <r>
    <x v="181"/>
    <s v="Climate Watch"/>
    <x v="0"/>
    <x v="0"/>
    <s v="MtCO2e"/>
    <x v="10"/>
    <n v="48.68"/>
  </r>
  <r>
    <x v="181"/>
    <s v="Climate Watch"/>
    <x v="0"/>
    <x v="0"/>
    <s v="MtCO2e"/>
    <x v="11"/>
    <n v="47.92"/>
  </r>
  <r>
    <x v="181"/>
    <s v="Climate Watch"/>
    <x v="0"/>
    <x v="0"/>
    <s v="MtCO2e"/>
    <x v="12"/>
    <n v="41.4"/>
  </r>
  <r>
    <x v="181"/>
    <s v="Climate Watch"/>
    <x v="0"/>
    <x v="0"/>
    <s v="MtCO2e"/>
    <x v="13"/>
    <n v="38.81"/>
  </r>
  <r>
    <x v="181"/>
    <s v="Climate Watch"/>
    <x v="0"/>
    <x v="0"/>
    <s v="MtCO2e"/>
    <x v="14"/>
    <n v="40.18"/>
  </r>
  <r>
    <x v="181"/>
    <s v="Climate Watch"/>
    <x v="0"/>
    <x v="0"/>
    <s v="MtCO2e"/>
    <x v="15"/>
    <n v="38.19"/>
  </r>
  <r>
    <x v="181"/>
    <s v="Climate Watch"/>
    <x v="0"/>
    <x v="0"/>
    <s v="MtCO2e"/>
    <x v="16"/>
    <n v="38.08"/>
  </r>
  <r>
    <x v="181"/>
    <s v="Climate Watch"/>
    <x v="0"/>
    <x v="0"/>
    <s v="MtCO2e"/>
    <x v="17"/>
    <n v="36.119999999999997"/>
  </r>
  <r>
    <x v="181"/>
    <s v="Climate Watch"/>
    <x v="0"/>
    <x v="0"/>
    <s v="MtCO2e"/>
    <x v="18"/>
    <n v="35.11"/>
  </r>
  <r>
    <x v="181"/>
    <s v="Climate Watch"/>
    <x v="0"/>
    <x v="0"/>
    <s v="MtCO2e"/>
    <x v="19"/>
    <n v="35.46"/>
  </r>
  <r>
    <x v="181"/>
    <s v="Climate Watch"/>
    <x v="1"/>
    <x v="0"/>
    <s v="MtCO2e"/>
    <x v="0"/>
    <n v="43.29"/>
  </r>
  <r>
    <x v="181"/>
    <s v="Climate Watch"/>
    <x v="1"/>
    <x v="0"/>
    <s v="MtCO2e"/>
    <x v="1"/>
    <n v="42.84"/>
  </r>
  <r>
    <x v="181"/>
    <s v="Climate Watch"/>
    <x v="1"/>
    <x v="0"/>
    <s v="MtCO2e"/>
    <x v="2"/>
    <n v="41.27"/>
  </r>
  <r>
    <x v="181"/>
    <s v="Climate Watch"/>
    <x v="1"/>
    <x v="0"/>
    <s v="MtCO2e"/>
    <x v="3"/>
    <n v="40.26"/>
  </r>
  <r>
    <x v="181"/>
    <s v="Climate Watch"/>
    <x v="1"/>
    <x v="0"/>
    <s v="MtCO2e"/>
    <x v="4"/>
    <n v="39.03"/>
  </r>
  <r>
    <x v="181"/>
    <s v="Climate Watch"/>
    <x v="1"/>
    <x v="0"/>
    <s v="MtCO2e"/>
    <x v="5"/>
    <n v="37.06"/>
  </r>
  <r>
    <x v="181"/>
    <s v="Climate Watch"/>
    <x v="1"/>
    <x v="0"/>
    <s v="MtCO2e"/>
    <x v="6"/>
    <n v="36.01"/>
  </r>
  <r>
    <x v="181"/>
    <s v="Climate Watch"/>
    <x v="1"/>
    <x v="0"/>
    <s v="MtCO2e"/>
    <x v="7"/>
    <n v="36.06"/>
  </r>
  <r>
    <x v="181"/>
    <s v="Climate Watch"/>
    <x v="1"/>
    <x v="0"/>
    <s v="MtCO2e"/>
    <x v="8"/>
    <n v="34.47"/>
  </r>
  <r>
    <x v="181"/>
    <s v="Climate Watch"/>
    <x v="1"/>
    <x v="0"/>
    <s v="MtCO2e"/>
    <x v="9"/>
    <n v="34.479999999999997"/>
  </r>
  <r>
    <x v="181"/>
    <s v="Climate Watch"/>
    <x v="1"/>
    <x v="0"/>
    <s v="MtCO2e"/>
    <x v="10"/>
    <n v="32.82"/>
  </r>
  <r>
    <x v="181"/>
    <s v="Climate Watch"/>
    <x v="1"/>
    <x v="0"/>
    <s v="MtCO2e"/>
    <x v="11"/>
    <n v="32.04"/>
  </r>
  <r>
    <x v="181"/>
    <s v="Climate Watch"/>
    <x v="1"/>
    <x v="0"/>
    <s v="MtCO2e"/>
    <x v="12"/>
    <n v="25.54"/>
  </r>
  <r>
    <x v="181"/>
    <s v="Climate Watch"/>
    <x v="1"/>
    <x v="0"/>
    <s v="MtCO2e"/>
    <x v="13"/>
    <n v="22.93"/>
  </r>
  <r>
    <x v="181"/>
    <s v="Climate Watch"/>
    <x v="1"/>
    <x v="0"/>
    <s v="MtCO2e"/>
    <x v="14"/>
    <n v="24.27"/>
  </r>
  <r>
    <x v="181"/>
    <s v="Climate Watch"/>
    <x v="1"/>
    <x v="0"/>
    <s v="MtCO2e"/>
    <x v="15"/>
    <n v="22.3"/>
  </r>
  <r>
    <x v="181"/>
    <s v="Climate Watch"/>
    <x v="1"/>
    <x v="0"/>
    <s v="MtCO2e"/>
    <x v="16"/>
    <n v="22.17"/>
  </r>
  <r>
    <x v="181"/>
    <s v="Climate Watch"/>
    <x v="1"/>
    <x v="0"/>
    <s v="MtCO2e"/>
    <x v="17"/>
    <n v="20.21"/>
  </r>
  <r>
    <x v="181"/>
    <s v="Climate Watch"/>
    <x v="1"/>
    <x v="0"/>
    <s v="MtCO2e"/>
    <x v="18"/>
    <n v="19.22"/>
  </r>
  <r>
    <x v="181"/>
    <s v="Climate Watch"/>
    <x v="1"/>
    <x v="0"/>
    <s v="MtCO2e"/>
    <x v="19"/>
    <n v="18.87"/>
  </r>
  <r>
    <x v="181"/>
    <s v="Climate Watch"/>
    <x v="2"/>
    <x v="0"/>
    <s v="MtCO2e"/>
    <x v="0"/>
    <n v="29.75"/>
  </r>
  <r>
    <x v="181"/>
    <s v="Climate Watch"/>
    <x v="2"/>
    <x v="0"/>
    <s v="MtCO2e"/>
    <x v="1"/>
    <n v="29.61"/>
  </r>
  <r>
    <x v="181"/>
    <s v="Climate Watch"/>
    <x v="2"/>
    <x v="0"/>
    <s v="MtCO2e"/>
    <x v="2"/>
    <n v="29.23"/>
  </r>
  <r>
    <x v="181"/>
    <s v="Climate Watch"/>
    <x v="2"/>
    <x v="0"/>
    <s v="MtCO2e"/>
    <x v="3"/>
    <n v="28.53"/>
  </r>
  <r>
    <x v="181"/>
    <s v="Climate Watch"/>
    <x v="2"/>
    <x v="0"/>
    <s v="MtCO2e"/>
    <x v="4"/>
    <n v="26.98"/>
  </r>
  <r>
    <x v="181"/>
    <s v="Climate Watch"/>
    <x v="2"/>
    <x v="0"/>
    <s v="MtCO2e"/>
    <x v="5"/>
    <n v="26.02"/>
  </r>
  <r>
    <x v="181"/>
    <s v="Climate Watch"/>
    <x v="2"/>
    <x v="0"/>
    <s v="MtCO2e"/>
    <x v="6"/>
    <n v="25.54"/>
  </r>
  <r>
    <x v="181"/>
    <s v="Climate Watch"/>
    <x v="2"/>
    <x v="0"/>
    <s v="MtCO2e"/>
    <x v="7"/>
    <n v="25.63"/>
  </r>
  <r>
    <x v="181"/>
    <s v="Climate Watch"/>
    <x v="2"/>
    <x v="0"/>
    <s v="MtCO2e"/>
    <x v="8"/>
    <n v="24.19"/>
  </r>
  <r>
    <x v="181"/>
    <s v="Climate Watch"/>
    <x v="2"/>
    <x v="0"/>
    <s v="MtCO2e"/>
    <x v="9"/>
    <n v="24.5"/>
  </r>
  <r>
    <x v="181"/>
    <s v="Climate Watch"/>
    <x v="2"/>
    <x v="0"/>
    <s v="MtCO2e"/>
    <x v="10"/>
    <n v="23.1"/>
  </r>
  <r>
    <x v="181"/>
    <s v="Climate Watch"/>
    <x v="2"/>
    <x v="0"/>
    <s v="MtCO2e"/>
    <x v="11"/>
    <n v="23.27"/>
  </r>
  <r>
    <x v="181"/>
    <s v="Climate Watch"/>
    <x v="2"/>
    <x v="0"/>
    <s v="MtCO2e"/>
    <x v="12"/>
    <n v="17.3"/>
  </r>
  <r>
    <x v="181"/>
    <s v="Climate Watch"/>
    <x v="2"/>
    <x v="0"/>
    <s v="MtCO2e"/>
    <x v="13"/>
    <n v="15.15"/>
  </r>
  <r>
    <x v="181"/>
    <s v="Climate Watch"/>
    <x v="2"/>
    <x v="0"/>
    <s v="MtCO2e"/>
    <x v="14"/>
    <n v="17.03"/>
  </r>
  <r>
    <x v="181"/>
    <s v="Climate Watch"/>
    <x v="2"/>
    <x v="0"/>
    <s v="MtCO2e"/>
    <x v="15"/>
    <n v="15.53"/>
  </r>
  <r>
    <x v="181"/>
    <s v="Climate Watch"/>
    <x v="2"/>
    <x v="0"/>
    <s v="MtCO2e"/>
    <x v="16"/>
    <n v="15.72"/>
  </r>
  <r>
    <x v="181"/>
    <s v="Climate Watch"/>
    <x v="2"/>
    <x v="0"/>
    <s v="MtCO2e"/>
    <x v="17"/>
    <n v="14.18"/>
  </r>
  <r>
    <x v="181"/>
    <s v="Climate Watch"/>
    <x v="2"/>
    <x v="0"/>
    <s v="MtCO2e"/>
    <x v="18"/>
    <n v="13.71"/>
  </r>
  <r>
    <x v="181"/>
    <s v="Climate Watch"/>
    <x v="2"/>
    <x v="0"/>
    <s v="MtCO2e"/>
    <x v="19"/>
    <n v="13.5"/>
  </r>
  <r>
    <x v="181"/>
    <s v="Climate Watch"/>
    <x v="0"/>
    <x v="1"/>
    <s v="MtCO2e"/>
    <x v="0"/>
    <n v="24"/>
  </r>
  <r>
    <x v="181"/>
    <s v="Climate Watch"/>
    <x v="0"/>
    <x v="1"/>
    <s v="MtCO2e"/>
    <x v="1"/>
    <n v="23.55"/>
  </r>
  <r>
    <x v="181"/>
    <s v="Climate Watch"/>
    <x v="0"/>
    <x v="1"/>
    <s v="MtCO2e"/>
    <x v="2"/>
    <n v="22.86"/>
  </r>
  <r>
    <x v="181"/>
    <s v="Climate Watch"/>
    <x v="0"/>
    <x v="1"/>
    <s v="MtCO2e"/>
    <x v="3"/>
    <n v="22.32"/>
  </r>
  <r>
    <x v="181"/>
    <s v="Climate Watch"/>
    <x v="0"/>
    <x v="1"/>
    <s v="MtCO2e"/>
    <x v="4"/>
    <n v="21.91"/>
  </r>
  <r>
    <x v="181"/>
    <s v="Climate Watch"/>
    <x v="0"/>
    <x v="1"/>
    <s v="MtCO2e"/>
    <x v="5"/>
    <n v="20.98"/>
  </r>
  <r>
    <x v="181"/>
    <s v="Climate Watch"/>
    <x v="0"/>
    <x v="1"/>
    <s v="MtCO2e"/>
    <x v="6"/>
    <n v="20.49"/>
  </r>
  <r>
    <x v="181"/>
    <s v="Climate Watch"/>
    <x v="0"/>
    <x v="1"/>
    <s v="MtCO2e"/>
    <x v="7"/>
    <n v="20.399999999999999"/>
  </r>
  <r>
    <x v="181"/>
    <s v="Climate Watch"/>
    <x v="0"/>
    <x v="1"/>
    <s v="MtCO2e"/>
    <x v="8"/>
    <n v="19.53"/>
  </r>
  <r>
    <x v="181"/>
    <s v="Climate Watch"/>
    <x v="0"/>
    <x v="1"/>
    <s v="MtCO2e"/>
    <x v="9"/>
    <n v="19.71"/>
  </r>
  <r>
    <x v="181"/>
    <s v="Climate Watch"/>
    <x v="0"/>
    <x v="1"/>
    <s v="MtCO2e"/>
    <x v="10"/>
    <n v="18.71"/>
  </r>
  <r>
    <x v="181"/>
    <s v="Climate Watch"/>
    <x v="0"/>
    <x v="1"/>
    <s v="MtCO2e"/>
    <x v="11"/>
    <n v="18.28"/>
  </r>
  <r>
    <x v="181"/>
    <s v="Climate Watch"/>
    <x v="0"/>
    <x v="1"/>
    <s v="MtCO2e"/>
    <x v="12"/>
    <n v="14.11"/>
  </r>
  <r>
    <x v="181"/>
    <s v="Climate Watch"/>
    <x v="0"/>
    <x v="1"/>
    <s v="MtCO2e"/>
    <x v="13"/>
    <n v="13.05"/>
  </r>
  <r>
    <x v="181"/>
    <s v="Climate Watch"/>
    <x v="0"/>
    <x v="1"/>
    <s v="MtCO2e"/>
    <x v="14"/>
    <n v="13.76"/>
  </r>
  <r>
    <x v="181"/>
    <s v="Climate Watch"/>
    <x v="0"/>
    <x v="1"/>
    <s v="MtCO2e"/>
    <x v="15"/>
    <n v="12.92"/>
  </r>
  <r>
    <x v="181"/>
    <s v="Climate Watch"/>
    <x v="0"/>
    <x v="1"/>
    <s v="MtCO2e"/>
    <x v="16"/>
    <n v="12.76"/>
  </r>
  <r>
    <x v="181"/>
    <s v="Climate Watch"/>
    <x v="0"/>
    <x v="1"/>
    <s v="MtCO2e"/>
    <x v="17"/>
    <n v="11.63"/>
  </r>
  <r>
    <x v="181"/>
    <s v="Climate Watch"/>
    <x v="0"/>
    <x v="1"/>
    <s v="MtCO2e"/>
    <x v="18"/>
    <n v="11.04"/>
  </r>
  <r>
    <x v="181"/>
    <s v="Climate Watch"/>
    <x v="0"/>
    <x v="1"/>
    <s v="MtCO2e"/>
    <x v="19"/>
    <n v="11.32"/>
  </r>
  <r>
    <x v="181"/>
    <s v="Climate Watch"/>
    <x v="1"/>
    <x v="1"/>
    <s v="MtCO2e"/>
    <x v="0"/>
    <n v="23.98"/>
  </r>
  <r>
    <x v="181"/>
    <s v="Climate Watch"/>
    <x v="1"/>
    <x v="1"/>
    <s v="MtCO2e"/>
    <x v="1"/>
    <n v="23.54"/>
  </r>
  <r>
    <x v="181"/>
    <s v="Climate Watch"/>
    <x v="1"/>
    <x v="1"/>
    <s v="MtCO2e"/>
    <x v="2"/>
    <n v="22.84"/>
  </r>
  <r>
    <x v="181"/>
    <s v="Climate Watch"/>
    <x v="1"/>
    <x v="1"/>
    <s v="MtCO2e"/>
    <x v="3"/>
    <n v="22.3"/>
  </r>
  <r>
    <x v="181"/>
    <s v="Climate Watch"/>
    <x v="1"/>
    <x v="1"/>
    <s v="MtCO2e"/>
    <x v="4"/>
    <n v="21.89"/>
  </r>
  <r>
    <x v="181"/>
    <s v="Climate Watch"/>
    <x v="1"/>
    <x v="1"/>
    <s v="MtCO2e"/>
    <x v="5"/>
    <n v="20.95"/>
  </r>
  <r>
    <x v="181"/>
    <s v="Climate Watch"/>
    <x v="1"/>
    <x v="1"/>
    <s v="MtCO2e"/>
    <x v="6"/>
    <n v="20.47"/>
  </r>
  <r>
    <x v="181"/>
    <s v="Climate Watch"/>
    <x v="1"/>
    <x v="1"/>
    <s v="MtCO2e"/>
    <x v="7"/>
    <n v="20.36"/>
  </r>
  <r>
    <x v="181"/>
    <s v="Climate Watch"/>
    <x v="1"/>
    <x v="1"/>
    <s v="MtCO2e"/>
    <x v="8"/>
    <n v="19.510000000000002"/>
  </r>
  <r>
    <x v="181"/>
    <s v="Climate Watch"/>
    <x v="1"/>
    <x v="1"/>
    <s v="MtCO2e"/>
    <x v="9"/>
    <n v="19.690000000000001"/>
  </r>
  <r>
    <x v="181"/>
    <s v="Climate Watch"/>
    <x v="1"/>
    <x v="1"/>
    <s v="MtCO2e"/>
    <x v="10"/>
    <n v="18.690000000000001"/>
  </r>
  <r>
    <x v="181"/>
    <s v="Climate Watch"/>
    <x v="1"/>
    <x v="1"/>
    <s v="MtCO2e"/>
    <x v="11"/>
    <n v="18.260000000000002"/>
  </r>
  <r>
    <x v="181"/>
    <s v="Climate Watch"/>
    <x v="1"/>
    <x v="1"/>
    <s v="MtCO2e"/>
    <x v="12"/>
    <n v="14.1"/>
  </r>
  <r>
    <x v="181"/>
    <s v="Climate Watch"/>
    <x v="1"/>
    <x v="1"/>
    <s v="MtCO2e"/>
    <x v="13"/>
    <n v="13.03"/>
  </r>
  <r>
    <x v="181"/>
    <s v="Climate Watch"/>
    <x v="1"/>
    <x v="1"/>
    <s v="MtCO2e"/>
    <x v="14"/>
    <n v="13.72"/>
  </r>
  <r>
    <x v="181"/>
    <s v="Climate Watch"/>
    <x v="1"/>
    <x v="1"/>
    <s v="MtCO2e"/>
    <x v="15"/>
    <n v="12.89"/>
  </r>
  <r>
    <x v="181"/>
    <s v="Climate Watch"/>
    <x v="1"/>
    <x v="1"/>
    <s v="MtCO2e"/>
    <x v="16"/>
    <n v="12.72"/>
  </r>
  <r>
    <x v="181"/>
    <s v="Climate Watch"/>
    <x v="1"/>
    <x v="1"/>
    <s v="MtCO2e"/>
    <x v="17"/>
    <n v="11.61"/>
  </r>
  <r>
    <x v="181"/>
    <s v="Climate Watch"/>
    <x v="1"/>
    <x v="1"/>
    <s v="MtCO2e"/>
    <x v="18"/>
    <n v="11.02"/>
  </r>
  <r>
    <x v="181"/>
    <s v="Climate Watch"/>
    <x v="1"/>
    <x v="1"/>
    <s v="MtCO2e"/>
    <x v="19"/>
    <n v="10.78"/>
  </r>
  <r>
    <x v="181"/>
    <s v="Climate Watch"/>
    <x v="0"/>
    <x v="2"/>
    <s v="MtCO2e"/>
    <x v="0"/>
    <n v="21.68"/>
  </r>
  <r>
    <x v="181"/>
    <s v="Climate Watch"/>
    <x v="0"/>
    <x v="2"/>
    <s v="MtCO2e"/>
    <x v="1"/>
    <n v="21.68"/>
  </r>
  <r>
    <x v="181"/>
    <s v="Climate Watch"/>
    <x v="0"/>
    <x v="2"/>
    <s v="MtCO2e"/>
    <x v="2"/>
    <n v="21"/>
  </r>
  <r>
    <x v="181"/>
    <s v="Climate Watch"/>
    <x v="0"/>
    <x v="2"/>
    <s v="MtCO2e"/>
    <x v="3"/>
    <n v="20.78"/>
  </r>
  <r>
    <x v="181"/>
    <s v="Climate Watch"/>
    <x v="0"/>
    <x v="2"/>
    <s v="MtCO2e"/>
    <x v="4"/>
    <n v="20.55"/>
  </r>
  <r>
    <x v="181"/>
    <s v="Climate Watch"/>
    <x v="0"/>
    <x v="2"/>
    <s v="MtCO2e"/>
    <x v="5"/>
    <n v="19.940000000000001"/>
  </r>
  <r>
    <x v="181"/>
    <s v="Climate Watch"/>
    <x v="0"/>
    <x v="2"/>
    <s v="MtCO2e"/>
    <x v="6"/>
    <n v="19.53"/>
  </r>
  <r>
    <x v="181"/>
    <s v="Climate Watch"/>
    <x v="0"/>
    <x v="2"/>
    <s v="MtCO2e"/>
    <x v="7"/>
    <n v="19.61"/>
  </r>
  <r>
    <x v="181"/>
    <s v="Climate Watch"/>
    <x v="0"/>
    <x v="2"/>
    <s v="MtCO2e"/>
    <x v="8"/>
    <n v="19.579999999999998"/>
  </r>
  <r>
    <x v="181"/>
    <s v="Climate Watch"/>
    <x v="0"/>
    <x v="2"/>
    <s v="MtCO2e"/>
    <x v="9"/>
    <n v="19.170000000000002"/>
  </r>
  <r>
    <x v="181"/>
    <s v="Climate Watch"/>
    <x v="0"/>
    <x v="2"/>
    <s v="MtCO2e"/>
    <x v="10"/>
    <n v="19.190000000000001"/>
  </r>
  <r>
    <x v="181"/>
    <s v="Climate Watch"/>
    <x v="0"/>
    <x v="2"/>
    <s v="MtCO2e"/>
    <x v="11"/>
    <n v="18.82"/>
  </r>
  <r>
    <x v="181"/>
    <s v="Climate Watch"/>
    <x v="0"/>
    <x v="2"/>
    <s v="MtCO2e"/>
    <x v="12"/>
    <n v="18.71"/>
  </r>
  <r>
    <x v="181"/>
    <s v="Climate Watch"/>
    <x v="0"/>
    <x v="2"/>
    <s v="MtCO2e"/>
    <x v="13"/>
    <n v="18.25"/>
  </r>
  <r>
    <x v="181"/>
    <s v="Climate Watch"/>
    <x v="0"/>
    <x v="2"/>
    <s v="MtCO2e"/>
    <x v="14"/>
    <n v="17.87"/>
  </r>
  <r>
    <x v="181"/>
    <s v="Climate Watch"/>
    <x v="0"/>
    <x v="2"/>
    <s v="MtCO2e"/>
    <x v="15"/>
    <n v="17.47"/>
  </r>
  <r>
    <x v="181"/>
    <s v="Climate Watch"/>
    <x v="0"/>
    <x v="2"/>
    <s v="MtCO2e"/>
    <x v="16"/>
    <n v="17.41"/>
  </r>
  <r>
    <x v="181"/>
    <s v="Climate Watch"/>
    <x v="0"/>
    <x v="2"/>
    <s v="MtCO2e"/>
    <x v="17"/>
    <n v="17.329999999999998"/>
  </r>
  <r>
    <x v="181"/>
    <s v="Climate Watch"/>
    <x v="0"/>
    <x v="2"/>
    <s v="MtCO2e"/>
    <x v="18"/>
    <n v="17.149999999999999"/>
  </r>
  <r>
    <x v="181"/>
    <s v="Climate Watch"/>
    <x v="0"/>
    <x v="2"/>
    <s v="MtCO2e"/>
    <x v="19"/>
    <n v="17.149999999999999"/>
  </r>
  <r>
    <x v="181"/>
    <s v="Climate Watch"/>
    <x v="2"/>
    <x v="1"/>
    <s v="MtCO2e"/>
    <x v="0"/>
    <n v="17.64"/>
  </r>
  <r>
    <x v="181"/>
    <s v="Climate Watch"/>
    <x v="2"/>
    <x v="1"/>
    <s v="MtCO2e"/>
    <x v="1"/>
    <n v="17.46"/>
  </r>
  <r>
    <x v="181"/>
    <s v="Climate Watch"/>
    <x v="2"/>
    <x v="1"/>
    <s v="MtCO2e"/>
    <x v="2"/>
    <n v="17.18"/>
  </r>
  <r>
    <x v="181"/>
    <s v="Climate Watch"/>
    <x v="2"/>
    <x v="1"/>
    <s v="MtCO2e"/>
    <x v="3"/>
    <n v="16.71"/>
  </r>
  <r>
    <x v="181"/>
    <s v="Climate Watch"/>
    <x v="2"/>
    <x v="1"/>
    <s v="MtCO2e"/>
    <x v="4"/>
    <n v="15.83"/>
  </r>
  <r>
    <x v="181"/>
    <s v="Climate Watch"/>
    <x v="2"/>
    <x v="1"/>
    <s v="MtCO2e"/>
    <x v="5"/>
    <n v="15.22"/>
  </r>
  <r>
    <x v="181"/>
    <s v="Climate Watch"/>
    <x v="2"/>
    <x v="1"/>
    <s v="MtCO2e"/>
    <x v="6"/>
    <n v="14.85"/>
  </r>
  <r>
    <x v="181"/>
    <s v="Climate Watch"/>
    <x v="2"/>
    <x v="1"/>
    <s v="MtCO2e"/>
    <x v="7"/>
    <n v="14.85"/>
  </r>
  <r>
    <x v="181"/>
    <s v="Climate Watch"/>
    <x v="2"/>
    <x v="1"/>
    <s v="MtCO2e"/>
    <x v="8"/>
    <n v="14.08"/>
  </r>
  <r>
    <x v="181"/>
    <s v="Climate Watch"/>
    <x v="2"/>
    <x v="1"/>
    <s v="MtCO2e"/>
    <x v="9"/>
    <n v="14.16"/>
  </r>
  <r>
    <x v="181"/>
    <s v="Climate Watch"/>
    <x v="2"/>
    <x v="1"/>
    <s v="MtCO2e"/>
    <x v="10"/>
    <n v="13.41"/>
  </r>
  <r>
    <x v="181"/>
    <s v="Climate Watch"/>
    <x v="2"/>
    <x v="1"/>
    <s v="MtCO2e"/>
    <x v="11"/>
    <n v="13.44"/>
  </r>
  <r>
    <x v="181"/>
    <s v="Climate Watch"/>
    <x v="2"/>
    <x v="1"/>
    <s v="MtCO2e"/>
    <x v="12"/>
    <n v="9.65"/>
  </r>
  <r>
    <x v="181"/>
    <s v="Climate Watch"/>
    <x v="2"/>
    <x v="1"/>
    <s v="MtCO2e"/>
    <x v="13"/>
    <n v="8.56"/>
  </r>
  <r>
    <x v="181"/>
    <s v="Climate Watch"/>
    <x v="2"/>
    <x v="1"/>
    <s v="MtCO2e"/>
    <x v="14"/>
    <n v="9.4"/>
  </r>
  <r>
    <x v="181"/>
    <s v="Climate Watch"/>
    <x v="2"/>
    <x v="1"/>
    <s v="MtCO2e"/>
    <x v="15"/>
    <n v="8.6199999999999992"/>
  </r>
  <r>
    <x v="181"/>
    <s v="Climate Watch"/>
    <x v="2"/>
    <x v="1"/>
    <s v="MtCO2e"/>
    <x v="16"/>
    <n v="8.66"/>
  </r>
  <r>
    <x v="181"/>
    <s v="Climate Watch"/>
    <x v="2"/>
    <x v="1"/>
    <s v="MtCO2e"/>
    <x v="17"/>
    <n v="7.81"/>
  </r>
  <r>
    <x v="181"/>
    <s v="Climate Watch"/>
    <x v="2"/>
    <x v="1"/>
    <s v="MtCO2e"/>
    <x v="18"/>
    <n v="7.51"/>
  </r>
  <r>
    <x v="181"/>
    <s v="Climate Watch"/>
    <x v="2"/>
    <x v="1"/>
    <s v="MtCO2e"/>
    <x v="19"/>
    <n v="7.37"/>
  </r>
  <r>
    <x v="181"/>
    <s v="Climate Watch"/>
    <x v="9"/>
    <x v="0"/>
    <s v="MtCO2e"/>
    <x v="0"/>
    <n v="15.85"/>
  </r>
  <r>
    <x v="181"/>
    <s v="Climate Watch"/>
    <x v="9"/>
    <x v="0"/>
    <s v="MtCO2e"/>
    <x v="1"/>
    <n v="15.84"/>
  </r>
  <r>
    <x v="181"/>
    <s v="Climate Watch"/>
    <x v="9"/>
    <x v="0"/>
    <s v="MtCO2e"/>
    <x v="2"/>
    <n v="15.88"/>
  </r>
  <r>
    <x v="181"/>
    <s v="Climate Watch"/>
    <x v="9"/>
    <x v="0"/>
    <s v="MtCO2e"/>
    <x v="3"/>
    <n v="15.87"/>
  </r>
  <r>
    <x v="181"/>
    <s v="Climate Watch"/>
    <x v="9"/>
    <x v="0"/>
    <s v="MtCO2e"/>
    <x v="4"/>
    <n v="15.88"/>
  </r>
  <r>
    <x v="181"/>
    <s v="Climate Watch"/>
    <x v="9"/>
    <x v="0"/>
    <s v="MtCO2e"/>
    <x v="5"/>
    <n v="15.89"/>
  </r>
  <r>
    <x v="181"/>
    <s v="Climate Watch"/>
    <x v="9"/>
    <x v="0"/>
    <s v="MtCO2e"/>
    <x v="6"/>
    <n v="15.87"/>
  </r>
  <r>
    <x v="181"/>
    <s v="Climate Watch"/>
    <x v="9"/>
    <x v="0"/>
    <s v="MtCO2e"/>
    <x v="7"/>
    <n v="15.91"/>
  </r>
  <r>
    <x v="181"/>
    <s v="Climate Watch"/>
    <x v="9"/>
    <x v="0"/>
    <s v="MtCO2e"/>
    <x v="8"/>
    <n v="15.87"/>
  </r>
  <r>
    <x v="181"/>
    <s v="Climate Watch"/>
    <x v="9"/>
    <x v="0"/>
    <s v="MtCO2e"/>
    <x v="9"/>
    <n v="15.88"/>
  </r>
  <r>
    <x v="181"/>
    <s v="Climate Watch"/>
    <x v="9"/>
    <x v="0"/>
    <s v="MtCO2e"/>
    <x v="10"/>
    <n v="15.86"/>
  </r>
  <r>
    <x v="181"/>
    <s v="Climate Watch"/>
    <x v="9"/>
    <x v="0"/>
    <s v="MtCO2e"/>
    <x v="11"/>
    <n v="15.88"/>
  </r>
  <r>
    <x v="181"/>
    <s v="Climate Watch"/>
    <x v="9"/>
    <x v="0"/>
    <s v="MtCO2e"/>
    <x v="12"/>
    <n v="15.86"/>
  </r>
  <r>
    <x v="181"/>
    <s v="Climate Watch"/>
    <x v="9"/>
    <x v="0"/>
    <s v="MtCO2e"/>
    <x v="13"/>
    <n v="15.88"/>
  </r>
  <r>
    <x v="181"/>
    <s v="Climate Watch"/>
    <x v="9"/>
    <x v="0"/>
    <s v="MtCO2e"/>
    <x v="14"/>
    <n v="15.91"/>
  </r>
  <r>
    <x v="181"/>
    <s v="Climate Watch"/>
    <x v="9"/>
    <x v="0"/>
    <s v="MtCO2e"/>
    <x v="15"/>
    <n v="15.89"/>
  </r>
  <r>
    <x v="181"/>
    <s v="Climate Watch"/>
    <x v="9"/>
    <x v="0"/>
    <s v="MtCO2e"/>
    <x v="16"/>
    <n v="15.91"/>
  </r>
  <r>
    <x v="181"/>
    <s v="Climate Watch"/>
    <x v="9"/>
    <x v="0"/>
    <s v="MtCO2e"/>
    <x v="17"/>
    <n v="15.91"/>
  </r>
  <r>
    <x v="181"/>
    <s v="Climate Watch"/>
    <x v="9"/>
    <x v="0"/>
    <s v="MtCO2e"/>
    <x v="18"/>
    <n v="15.89"/>
  </r>
  <r>
    <x v="181"/>
    <s v="Climate Watch"/>
    <x v="9"/>
    <x v="0"/>
    <s v="MtCO2e"/>
    <x v="19"/>
    <n v="16.59"/>
  </r>
  <r>
    <x v="181"/>
    <s v="Climate Watch"/>
    <x v="9"/>
    <x v="2"/>
    <s v="MtCO2e"/>
    <x v="0"/>
    <n v="15.82"/>
  </r>
  <r>
    <x v="181"/>
    <s v="Climate Watch"/>
    <x v="9"/>
    <x v="2"/>
    <s v="MtCO2e"/>
    <x v="1"/>
    <n v="15.82"/>
  </r>
  <r>
    <x v="181"/>
    <s v="Climate Watch"/>
    <x v="9"/>
    <x v="2"/>
    <s v="MtCO2e"/>
    <x v="2"/>
    <n v="15.83"/>
  </r>
  <r>
    <x v="181"/>
    <s v="Climate Watch"/>
    <x v="9"/>
    <x v="2"/>
    <s v="MtCO2e"/>
    <x v="3"/>
    <n v="15.83"/>
  </r>
  <r>
    <x v="181"/>
    <s v="Climate Watch"/>
    <x v="9"/>
    <x v="2"/>
    <s v="MtCO2e"/>
    <x v="4"/>
    <n v="15.83"/>
  </r>
  <r>
    <x v="181"/>
    <s v="Climate Watch"/>
    <x v="9"/>
    <x v="2"/>
    <s v="MtCO2e"/>
    <x v="5"/>
    <n v="15.83"/>
  </r>
  <r>
    <x v="181"/>
    <s v="Climate Watch"/>
    <x v="9"/>
    <x v="2"/>
    <s v="MtCO2e"/>
    <x v="6"/>
    <n v="15.83"/>
  </r>
  <r>
    <x v="181"/>
    <s v="Climate Watch"/>
    <x v="9"/>
    <x v="2"/>
    <s v="MtCO2e"/>
    <x v="7"/>
    <n v="15.83"/>
  </r>
  <r>
    <x v="181"/>
    <s v="Climate Watch"/>
    <x v="9"/>
    <x v="2"/>
    <s v="MtCO2e"/>
    <x v="8"/>
    <n v="15.83"/>
  </r>
  <r>
    <x v="181"/>
    <s v="Climate Watch"/>
    <x v="9"/>
    <x v="2"/>
    <s v="MtCO2e"/>
    <x v="9"/>
    <n v="15.83"/>
  </r>
  <r>
    <x v="181"/>
    <s v="Climate Watch"/>
    <x v="9"/>
    <x v="2"/>
    <s v="MtCO2e"/>
    <x v="10"/>
    <n v="15.84"/>
  </r>
  <r>
    <x v="181"/>
    <s v="Climate Watch"/>
    <x v="9"/>
    <x v="2"/>
    <s v="MtCO2e"/>
    <x v="11"/>
    <n v="15.85"/>
  </r>
  <r>
    <x v="181"/>
    <s v="Climate Watch"/>
    <x v="9"/>
    <x v="2"/>
    <s v="MtCO2e"/>
    <x v="12"/>
    <n v="15.85"/>
  </r>
  <r>
    <x v="181"/>
    <s v="Climate Watch"/>
    <x v="9"/>
    <x v="2"/>
    <s v="MtCO2e"/>
    <x v="13"/>
    <n v="15.85"/>
  </r>
  <r>
    <x v="181"/>
    <s v="Climate Watch"/>
    <x v="9"/>
    <x v="2"/>
    <s v="MtCO2e"/>
    <x v="14"/>
    <n v="15.84"/>
  </r>
  <r>
    <x v="181"/>
    <s v="Climate Watch"/>
    <x v="9"/>
    <x v="2"/>
    <s v="MtCO2e"/>
    <x v="15"/>
    <n v="15.84"/>
  </r>
  <r>
    <x v="181"/>
    <s v="Climate Watch"/>
    <x v="9"/>
    <x v="2"/>
    <s v="MtCO2e"/>
    <x v="16"/>
    <n v="15.85"/>
  </r>
  <r>
    <x v="181"/>
    <s v="Climate Watch"/>
    <x v="9"/>
    <x v="2"/>
    <s v="MtCO2e"/>
    <x v="17"/>
    <n v="15.85"/>
  </r>
  <r>
    <x v="181"/>
    <s v="Climate Watch"/>
    <x v="9"/>
    <x v="2"/>
    <s v="MtCO2e"/>
    <x v="18"/>
    <n v="15.84"/>
  </r>
  <r>
    <x v="181"/>
    <s v="Climate Watch"/>
    <x v="9"/>
    <x v="2"/>
    <s v="MtCO2e"/>
    <x v="19"/>
    <n v="15.85"/>
  </r>
  <r>
    <x v="181"/>
    <s v="Climate Watch"/>
    <x v="0"/>
    <x v="3"/>
    <s v="MtCO2e"/>
    <x v="0"/>
    <n v="13.44"/>
  </r>
  <r>
    <x v="181"/>
    <s v="Climate Watch"/>
    <x v="0"/>
    <x v="3"/>
    <s v="MtCO2e"/>
    <x v="1"/>
    <n v="13.43"/>
  </r>
  <r>
    <x v="181"/>
    <s v="Climate Watch"/>
    <x v="0"/>
    <x v="3"/>
    <s v="MtCO2e"/>
    <x v="2"/>
    <n v="13.26"/>
  </r>
  <r>
    <x v="181"/>
    <s v="Climate Watch"/>
    <x v="0"/>
    <x v="3"/>
    <s v="MtCO2e"/>
    <x v="3"/>
    <n v="13.01"/>
  </r>
  <r>
    <x v="181"/>
    <s v="Climate Watch"/>
    <x v="0"/>
    <x v="3"/>
    <s v="MtCO2e"/>
    <x v="4"/>
    <n v="12.44"/>
  </r>
  <r>
    <x v="181"/>
    <s v="Climate Watch"/>
    <x v="0"/>
    <x v="3"/>
    <s v="MtCO2e"/>
    <x v="5"/>
    <n v="12.01"/>
  </r>
  <r>
    <x v="181"/>
    <s v="Climate Watch"/>
    <x v="0"/>
    <x v="3"/>
    <s v="MtCO2e"/>
    <x v="6"/>
    <n v="11.85"/>
  </r>
  <r>
    <x v="181"/>
    <s v="Climate Watch"/>
    <x v="0"/>
    <x v="3"/>
    <s v="MtCO2e"/>
    <x v="7"/>
    <n v="11.95"/>
  </r>
  <r>
    <x v="181"/>
    <s v="Climate Watch"/>
    <x v="0"/>
    <x v="3"/>
    <s v="MtCO2e"/>
    <x v="8"/>
    <n v="11.22"/>
  </r>
  <r>
    <x v="181"/>
    <s v="Climate Watch"/>
    <x v="0"/>
    <x v="3"/>
    <s v="MtCO2e"/>
    <x v="9"/>
    <n v="11.47"/>
  </r>
  <r>
    <x v="181"/>
    <s v="Climate Watch"/>
    <x v="0"/>
    <x v="3"/>
    <s v="MtCO2e"/>
    <x v="10"/>
    <n v="10.76"/>
  </r>
  <r>
    <x v="181"/>
    <s v="Climate Watch"/>
    <x v="0"/>
    <x v="3"/>
    <s v="MtCO2e"/>
    <x v="11"/>
    <n v="10.81"/>
  </r>
  <r>
    <x v="181"/>
    <s v="Climate Watch"/>
    <x v="0"/>
    <x v="3"/>
    <s v="MtCO2e"/>
    <x v="12"/>
    <n v="8.56"/>
  </r>
  <r>
    <x v="181"/>
    <s v="Climate Watch"/>
    <x v="0"/>
    <x v="3"/>
    <s v="MtCO2e"/>
    <x v="13"/>
    <n v="7.51"/>
  </r>
  <r>
    <x v="181"/>
    <s v="Climate Watch"/>
    <x v="0"/>
    <x v="3"/>
    <s v="MtCO2e"/>
    <x v="14"/>
    <n v="8.5399999999999991"/>
  </r>
  <r>
    <x v="181"/>
    <s v="Climate Watch"/>
    <x v="0"/>
    <x v="3"/>
    <s v="MtCO2e"/>
    <x v="15"/>
    <n v="7.79"/>
  </r>
  <r>
    <x v="181"/>
    <s v="Climate Watch"/>
    <x v="0"/>
    <x v="3"/>
    <s v="MtCO2e"/>
    <x v="16"/>
    <n v="7.91"/>
  </r>
  <r>
    <x v="181"/>
    <s v="Climate Watch"/>
    <x v="0"/>
    <x v="3"/>
    <s v="MtCO2e"/>
    <x v="17"/>
    <n v="7.14"/>
  </r>
  <r>
    <x v="181"/>
    <s v="Climate Watch"/>
    <x v="0"/>
    <x v="3"/>
    <s v="MtCO2e"/>
    <x v="18"/>
    <n v="6.92"/>
  </r>
  <r>
    <x v="181"/>
    <s v="Climate Watch"/>
    <x v="0"/>
    <x v="3"/>
    <s v="MtCO2e"/>
    <x v="19"/>
    <n v="6.98"/>
  </r>
  <r>
    <x v="181"/>
    <s v="Climate Watch"/>
    <x v="1"/>
    <x v="3"/>
    <s v="MtCO2e"/>
    <x v="0"/>
    <n v="13.43"/>
  </r>
  <r>
    <x v="181"/>
    <s v="Climate Watch"/>
    <x v="1"/>
    <x v="3"/>
    <s v="MtCO2e"/>
    <x v="1"/>
    <n v="13.42"/>
  </r>
  <r>
    <x v="181"/>
    <s v="Climate Watch"/>
    <x v="1"/>
    <x v="3"/>
    <s v="MtCO2e"/>
    <x v="2"/>
    <n v="13.24"/>
  </r>
  <r>
    <x v="181"/>
    <s v="Climate Watch"/>
    <x v="1"/>
    <x v="3"/>
    <s v="MtCO2e"/>
    <x v="3"/>
    <n v="12.99"/>
  </r>
  <r>
    <x v="181"/>
    <s v="Climate Watch"/>
    <x v="1"/>
    <x v="3"/>
    <s v="MtCO2e"/>
    <x v="4"/>
    <n v="12.41"/>
  </r>
  <r>
    <x v="181"/>
    <s v="Climate Watch"/>
    <x v="1"/>
    <x v="3"/>
    <s v="MtCO2e"/>
    <x v="5"/>
    <n v="11.98"/>
  </r>
  <r>
    <x v="181"/>
    <s v="Climate Watch"/>
    <x v="1"/>
    <x v="3"/>
    <s v="MtCO2e"/>
    <x v="6"/>
    <n v="11.83"/>
  </r>
  <r>
    <x v="181"/>
    <s v="Climate Watch"/>
    <x v="1"/>
    <x v="3"/>
    <s v="MtCO2e"/>
    <x v="7"/>
    <n v="11.91"/>
  </r>
  <r>
    <x v="181"/>
    <s v="Climate Watch"/>
    <x v="1"/>
    <x v="3"/>
    <s v="MtCO2e"/>
    <x v="8"/>
    <n v="11.2"/>
  </r>
  <r>
    <x v="181"/>
    <s v="Climate Watch"/>
    <x v="1"/>
    <x v="3"/>
    <s v="MtCO2e"/>
    <x v="9"/>
    <n v="11.44"/>
  </r>
  <r>
    <x v="181"/>
    <s v="Climate Watch"/>
    <x v="1"/>
    <x v="3"/>
    <s v="MtCO2e"/>
    <x v="10"/>
    <n v="10.75"/>
  </r>
  <r>
    <x v="181"/>
    <s v="Climate Watch"/>
    <x v="1"/>
    <x v="3"/>
    <s v="MtCO2e"/>
    <x v="11"/>
    <n v="10.79"/>
  </r>
  <r>
    <x v="181"/>
    <s v="Climate Watch"/>
    <x v="1"/>
    <x v="3"/>
    <s v="MtCO2e"/>
    <x v="12"/>
    <n v="8.5500000000000007"/>
  </r>
  <r>
    <x v="181"/>
    <s v="Climate Watch"/>
    <x v="1"/>
    <x v="3"/>
    <s v="MtCO2e"/>
    <x v="13"/>
    <n v="7.49"/>
  </r>
  <r>
    <x v="181"/>
    <s v="Climate Watch"/>
    <x v="1"/>
    <x v="3"/>
    <s v="MtCO2e"/>
    <x v="14"/>
    <n v="8.51"/>
  </r>
  <r>
    <x v="181"/>
    <s v="Climate Watch"/>
    <x v="1"/>
    <x v="3"/>
    <s v="MtCO2e"/>
    <x v="15"/>
    <n v="7.77"/>
  </r>
  <r>
    <x v="181"/>
    <s v="Climate Watch"/>
    <x v="1"/>
    <x v="3"/>
    <s v="MtCO2e"/>
    <x v="16"/>
    <n v="7.87"/>
  </r>
  <r>
    <x v="181"/>
    <s v="Climate Watch"/>
    <x v="1"/>
    <x v="3"/>
    <s v="MtCO2e"/>
    <x v="17"/>
    <n v="7.11"/>
  </r>
  <r>
    <x v="181"/>
    <s v="Climate Watch"/>
    <x v="1"/>
    <x v="3"/>
    <s v="MtCO2e"/>
    <x v="18"/>
    <n v="6.89"/>
  </r>
  <r>
    <x v="181"/>
    <s v="Climate Watch"/>
    <x v="1"/>
    <x v="3"/>
    <s v="MtCO2e"/>
    <x v="19"/>
    <n v="6.79"/>
  </r>
  <r>
    <x v="181"/>
    <s v="Climate Watch"/>
    <x v="2"/>
    <x v="3"/>
    <s v="MtCO2e"/>
    <x v="0"/>
    <n v="12.11"/>
  </r>
  <r>
    <x v="181"/>
    <s v="Climate Watch"/>
    <x v="2"/>
    <x v="3"/>
    <s v="MtCO2e"/>
    <x v="1"/>
    <n v="12.15"/>
  </r>
  <r>
    <x v="181"/>
    <s v="Climate Watch"/>
    <x v="2"/>
    <x v="3"/>
    <s v="MtCO2e"/>
    <x v="2"/>
    <n v="12.05"/>
  </r>
  <r>
    <x v="181"/>
    <s v="Climate Watch"/>
    <x v="2"/>
    <x v="3"/>
    <s v="MtCO2e"/>
    <x v="3"/>
    <n v="11.82"/>
  </r>
  <r>
    <x v="181"/>
    <s v="Climate Watch"/>
    <x v="2"/>
    <x v="3"/>
    <s v="MtCO2e"/>
    <x v="4"/>
    <n v="11.16"/>
  </r>
  <r>
    <x v="181"/>
    <s v="Climate Watch"/>
    <x v="2"/>
    <x v="3"/>
    <s v="MtCO2e"/>
    <x v="5"/>
    <n v="10.8"/>
  </r>
  <r>
    <x v="181"/>
    <s v="Climate Watch"/>
    <x v="2"/>
    <x v="3"/>
    <s v="MtCO2e"/>
    <x v="6"/>
    <n v="10.68"/>
  </r>
  <r>
    <x v="181"/>
    <s v="Climate Watch"/>
    <x v="2"/>
    <x v="3"/>
    <s v="MtCO2e"/>
    <x v="7"/>
    <n v="10.78"/>
  </r>
  <r>
    <x v="181"/>
    <s v="Climate Watch"/>
    <x v="2"/>
    <x v="3"/>
    <s v="MtCO2e"/>
    <x v="8"/>
    <n v="10.1"/>
  </r>
  <r>
    <x v="181"/>
    <s v="Climate Watch"/>
    <x v="2"/>
    <x v="3"/>
    <s v="MtCO2e"/>
    <x v="9"/>
    <n v="10.34"/>
  </r>
  <r>
    <x v="181"/>
    <s v="Climate Watch"/>
    <x v="2"/>
    <x v="3"/>
    <s v="MtCO2e"/>
    <x v="10"/>
    <n v="9.69"/>
  </r>
  <r>
    <x v="181"/>
    <s v="Climate Watch"/>
    <x v="2"/>
    <x v="3"/>
    <s v="MtCO2e"/>
    <x v="11"/>
    <n v="9.82"/>
  </r>
  <r>
    <x v="181"/>
    <s v="Climate Watch"/>
    <x v="2"/>
    <x v="3"/>
    <s v="MtCO2e"/>
    <x v="12"/>
    <n v="7.66"/>
  </r>
  <r>
    <x v="181"/>
    <s v="Climate Watch"/>
    <x v="2"/>
    <x v="3"/>
    <s v="MtCO2e"/>
    <x v="13"/>
    <n v="6.59"/>
  </r>
  <r>
    <x v="181"/>
    <s v="Climate Watch"/>
    <x v="2"/>
    <x v="3"/>
    <s v="MtCO2e"/>
    <x v="14"/>
    <n v="7.63"/>
  </r>
  <r>
    <x v="181"/>
    <s v="Climate Watch"/>
    <x v="2"/>
    <x v="3"/>
    <s v="MtCO2e"/>
    <x v="15"/>
    <n v="6.91"/>
  </r>
  <r>
    <x v="181"/>
    <s v="Climate Watch"/>
    <x v="2"/>
    <x v="3"/>
    <s v="MtCO2e"/>
    <x v="16"/>
    <n v="7.06"/>
  </r>
  <r>
    <x v="181"/>
    <s v="Climate Watch"/>
    <x v="2"/>
    <x v="3"/>
    <s v="MtCO2e"/>
    <x v="17"/>
    <n v="6.36"/>
  </r>
  <r>
    <x v="181"/>
    <s v="Climate Watch"/>
    <x v="2"/>
    <x v="3"/>
    <s v="MtCO2e"/>
    <x v="18"/>
    <n v="6.2"/>
  </r>
  <r>
    <x v="181"/>
    <s v="Climate Watch"/>
    <x v="2"/>
    <x v="3"/>
    <s v="MtCO2e"/>
    <x v="19"/>
    <n v="6.12"/>
  </r>
  <r>
    <x v="181"/>
    <s v="Climate Watch"/>
    <x v="3"/>
    <x v="0"/>
    <s v="MtCO2e"/>
    <x v="0"/>
    <n v="11.16"/>
  </r>
  <r>
    <x v="181"/>
    <s v="Climate Watch"/>
    <x v="3"/>
    <x v="0"/>
    <s v="MtCO2e"/>
    <x v="1"/>
    <n v="10.91"/>
  </r>
  <r>
    <x v="181"/>
    <s v="Climate Watch"/>
    <x v="3"/>
    <x v="0"/>
    <s v="MtCO2e"/>
    <x v="2"/>
    <n v="9.77"/>
  </r>
  <r>
    <x v="181"/>
    <s v="Climate Watch"/>
    <x v="3"/>
    <x v="0"/>
    <s v="MtCO2e"/>
    <x v="3"/>
    <n v="9.5299999999999994"/>
  </r>
  <r>
    <x v="181"/>
    <s v="Climate Watch"/>
    <x v="3"/>
    <x v="0"/>
    <s v="MtCO2e"/>
    <x v="4"/>
    <n v="9.94"/>
  </r>
  <r>
    <x v="181"/>
    <s v="Climate Watch"/>
    <x v="3"/>
    <x v="0"/>
    <s v="MtCO2e"/>
    <x v="5"/>
    <n v="8.94"/>
  </r>
  <r>
    <x v="181"/>
    <s v="Climate Watch"/>
    <x v="3"/>
    <x v="0"/>
    <s v="MtCO2e"/>
    <x v="6"/>
    <n v="8.4600000000000009"/>
  </r>
  <r>
    <x v="181"/>
    <s v="Climate Watch"/>
    <x v="3"/>
    <x v="0"/>
    <s v="MtCO2e"/>
    <x v="7"/>
    <n v="8.4"/>
  </r>
  <r>
    <x v="181"/>
    <s v="Climate Watch"/>
    <x v="3"/>
    <x v="0"/>
    <s v="MtCO2e"/>
    <x v="8"/>
    <n v="8.35"/>
  </r>
  <r>
    <x v="181"/>
    <s v="Climate Watch"/>
    <x v="3"/>
    <x v="0"/>
    <s v="MtCO2e"/>
    <x v="9"/>
    <n v="8.17"/>
  </r>
  <r>
    <x v="181"/>
    <s v="Climate Watch"/>
    <x v="3"/>
    <x v="0"/>
    <s v="MtCO2e"/>
    <x v="10"/>
    <n v="8.07"/>
  </r>
  <r>
    <x v="181"/>
    <s v="Climate Watch"/>
    <x v="3"/>
    <x v="0"/>
    <s v="MtCO2e"/>
    <x v="11"/>
    <n v="7.18"/>
  </r>
  <r>
    <x v="181"/>
    <s v="Climate Watch"/>
    <x v="3"/>
    <x v="0"/>
    <s v="MtCO2e"/>
    <x v="12"/>
    <n v="6.74"/>
  </r>
  <r>
    <x v="181"/>
    <s v="Climate Watch"/>
    <x v="3"/>
    <x v="0"/>
    <s v="MtCO2e"/>
    <x v="13"/>
    <n v="6.3"/>
  </r>
  <r>
    <x v="181"/>
    <s v="Climate Watch"/>
    <x v="3"/>
    <x v="0"/>
    <s v="MtCO2e"/>
    <x v="14"/>
    <n v="5.8"/>
  </r>
  <r>
    <x v="181"/>
    <s v="Climate Watch"/>
    <x v="3"/>
    <x v="0"/>
    <s v="MtCO2e"/>
    <x v="15"/>
    <n v="5.39"/>
  </r>
  <r>
    <x v="181"/>
    <s v="Climate Watch"/>
    <x v="3"/>
    <x v="0"/>
    <s v="MtCO2e"/>
    <x v="16"/>
    <n v="5.13"/>
  </r>
  <r>
    <x v="181"/>
    <s v="Climate Watch"/>
    <x v="3"/>
    <x v="0"/>
    <s v="MtCO2e"/>
    <x v="17"/>
    <n v="4.76"/>
  </r>
  <r>
    <x v="181"/>
    <s v="Climate Watch"/>
    <x v="3"/>
    <x v="0"/>
    <s v="MtCO2e"/>
    <x v="18"/>
    <n v="4.29"/>
  </r>
  <r>
    <x v="181"/>
    <s v="Climate Watch"/>
    <x v="3"/>
    <x v="0"/>
    <s v="MtCO2e"/>
    <x v="19"/>
    <n v="4.21"/>
  </r>
  <r>
    <x v="181"/>
    <s v="Climate Watch"/>
    <x v="1"/>
    <x v="2"/>
    <s v="MtCO2e"/>
    <x v="0"/>
    <n v="5.86"/>
  </r>
  <r>
    <x v="181"/>
    <s v="Climate Watch"/>
    <x v="1"/>
    <x v="2"/>
    <s v="MtCO2e"/>
    <x v="1"/>
    <n v="5.86"/>
  </r>
  <r>
    <x v="181"/>
    <s v="Climate Watch"/>
    <x v="1"/>
    <x v="2"/>
    <s v="MtCO2e"/>
    <x v="2"/>
    <n v="5.17"/>
  </r>
  <r>
    <x v="181"/>
    <s v="Climate Watch"/>
    <x v="1"/>
    <x v="2"/>
    <s v="MtCO2e"/>
    <x v="3"/>
    <n v="4.95"/>
  </r>
  <r>
    <x v="181"/>
    <s v="Climate Watch"/>
    <x v="1"/>
    <x v="2"/>
    <s v="MtCO2e"/>
    <x v="4"/>
    <n v="4.72"/>
  </r>
  <r>
    <x v="181"/>
    <s v="Climate Watch"/>
    <x v="1"/>
    <x v="2"/>
    <s v="MtCO2e"/>
    <x v="5"/>
    <n v="4.1100000000000003"/>
  </r>
  <r>
    <x v="181"/>
    <s v="Climate Watch"/>
    <x v="1"/>
    <x v="2"/>
    <s v="MtCO2e"/>
    <x v="6"/>
    <n v="3.69"/>
  </r>
  <r>
    <x v="181"/>
    <s v="Climate Watch"/>
    <x v="1"/>
    <x v="2"/>
    <s v="MtCO2e"/>
    <x v="7"/>
    <n v="3.78"/>
  </r>
  <r>
    <x v="181"/>
    <s v="Climate Watch"/>
    <x v="1"/>
    <x v="2"/>
    <s v="MtCO2e"/>
    <x v="8"/>
    <n v="3.74"/>
  </r>
  <r>
    <x v="181"/>
    <s v="Climate Watch"/>
    <x v="1"/>
    <x v="2"/>
    <s v="MtCO2e"/>
    <x v="9"/>
    <n v="3.33"/>
  </r>
  <r>
    <x v="181"/>
    <s v="Climate Watch"/>
    <x v="1"/>
    <x v="2"/>
    <s v="MtCO2e"/>
    <x v="10"/>
    <n v="3.36"/>
  </r>
  <r>
    <x v="181"/>
    <s v="Climate Watch"/>
    <x v="1"/>
    <x v="2"/>
    <s v="MtCO2e"/>
    <x v="11"/>
    <n v="2.97"/>
  </r>
  <r>
    <x v="181"/>
    <s v="Climate Watch"/>
    <x v="1"/>
    <x v="2"/>
    <s v="MtCO2e"/>
    <x v="12"/>
    <n v="2.87"/>
  </r>
  <r>
    <x v="181"/>
    <s v="Climate Watch"/>
    <x v="1"/>
    <x v="2"/>
    <s v="MtCO2e"/>
    <x v="13"/>
    <n v="2.4"/>
  </r>
  <r>
    <x v="181"/>
    <s v="Climate Watch"/>
    <x v="1"/>
    <x v="2"/>
    <s v="MtCO2e"/>
    <x v="14"/>
    <n v="2.02"/>
  </r>
  <r>
    <x v="181"/>
    <s v="Climate Watch"/>
    <x v="1"/>
    <x v="2"/>
    <s v="MtCO2e"/>
    <x v="15"/>
    <n v="1.63"/>
  </r>
  <r>
    <x v="181"/>
    <s v="Climate Watch"/>
    <x v="1"/>
    <x v="2"/>
    <s v="MtCO2e"/>
    <x v="16"/>
    <n v="1.57"/>
  </r>
  <r>
    <x v="181"/>
    <s v="Climate Watch"/>
    <x v="1"/>
    <x v="2"/>
    <s v="MtCO2e"/>
    <x v="17"/>
    <n v="1.49"/>
  </r>
  <r>
    <x v="181"/>
    <s v="Climate Watch"/>
    <x v="1"/>
    <x v="2"/>
    <s v="MtCO2e"/>
    <x v="18"/>
    <n v="1.3"/>
  </r>
  <r>
    <x v="181"/>
    <s v="Climate Watch"/>
    <x v="1"/>
    <x v="2"/>
    <s v="MtCO2e"/>
    <x v="19"/>
    <n v="1.3"/>
  </r>
  <r>
    <x v="181"/>
    <s v="Climate Watch"/>
    <x v="11"/>
    <x v="0"/>
    <s v="MtCO2e"/>
    <x v="0"/>
    <n v="5.56"/>
  </r>
  <r>
    <x v="181"/>
    <s v="Climate Watch"/>
    <x v="11"/>
    <x v="0"/>
    <s v="MtCO2e"/>
    <x v="1"/>
    <n v="5.34"/>
  </r>
  <r>
    <x v="181"/>
    <s v="Climate Watch"/>
    <x v="11"/>
    <x v="0"/>
    <s v="MtCO2e"/>
    <x v="2"/>
    <n v="4.93"/>
  </r>
  <r>
    <x v="181"/>
    <s v="Climate Watch"/>
    <x v="11"/>
    <x v="0"/>
    <s v="MtCO2e"/>
    <x v="3"/>
    <n v="5.03"/>
  </r>
  <r>
    <x v="181"/>
    <s v="Climate Watch"/>
    <x v="11"/>
    <x v="0"/>
    <s v="MtCO2e"/>
    <x v="4"/>
    <n v="5.6"/>
  </r>
  <r>
    <x v="181"/>
    <s v="Climate Watch"/>
    <x v="11"/>
    <x v="0"/>
    <s v="MtCO2e"/>
    <x v="5"/>
    <n v="5.18"/>
  </r>
  <r>
    <x v="181"/>
    <s v="Climate Watch"/>
    <x v="11"/>
    <x v="0"/>
    <s v="MtCO2e"/>
    <x v="6"/>
    <n v="5.13"/>
  </r>
  <r>
    <x v="181"/>
    <s v="Climate Watch"/>
    <x v="11"/>
    <x v="0"/>
    <s v="MtCO2e"/>
    <x v="7"/>
    <n v="5.07"/>
  </r>
  <r>
    <x v="181"/>
    <s v="Climate Watch"/>
    <x v="11"/>
    <x v="0"/>
    <s v="MtCO2e"/>
    <x v="8"/>
    <n v="5.01"/>
  </r>
  <r>
    <x v="181"/>
    <s v="Climate Watch"/>
    <x v="11"/>
    <x v="0"/>
    <s v="MtCO2e"/>
    <x v="9"/>
    <n v="5.13"/>
  </r>
  <r>
    <x v="181"/>
    <s v="Climate Watch"/>
    <x v="11"/>
    <x v="0"/>
    <s v="MtCO2e"/>
    <x v="10"/>
    <n v="4.93"/>
  </r>
  <r>
    <x v="181"/>
    <s v="Climate Watch"/>
    <x v="11"/>
    <x v="0"/>
    <s v="MtCO2e"/>
    <x v="11"/>
    <n v="4.5"/>
  </r>
  <r>
    <x v="181"/>
    <s v="Climate Watch"/>
    <x v="11"/>
    <x v="0"/>
    <s v="MtCO2e"/>
    <x v="12"/>
    <n v="4.1500000000000004"/>
  </r>
  <r>
    <x v="181"/>
    <s v="Climate Watch"/>
    <x v="11"/>
    <x v="0"/>
    <s v="MtCO2e"/>
    <x v="13"/>
    <n v="4.17"/>
  </r>
  <r>
    <x v="181"/>
    <s v="Climate Watch"/>
    <x v="11"/>
    <x v="0"/>
    <s v="MtCO2e"/>
    <x v="14"/>
    <n v="4.05"/>
  </r>
  <r>
    <x v="181"/>
    <s v="Climate Watch"/>
    <x v="11"/>
    <x v="0"/>
    <s v="MtCO2e"/>
    <x v="15"/>
    <n v="3.87"/>
  </r>
  <r>
    <x v="181"/>
    <s v="Climate Watch"/>
    <x v="11"/>
    <x v="0"/>
    <s v="MtCO2e"/>
    <x v="16"/>
    <n v="3.68"/>
  </r>
  <r>
    <x v="181"/>
    <s v="Climate Watch"/>
    <x v="11"/>
    <x v="0"/>
    <s v="MtCO2e"/>
    <x v="17"/>
    <n v="3.4"/>
  </r>
  <r>
    <x v="181"/>
    <s v="Climate Watch"/>
    <x v="11"/>
    <x v="0"/>
    <s v="MtCO2e"/>
    <x v="18"/>
    <n v="3.03"/>
  </r>
  <r>
    <x v="181"/>
    <s v="Climate Watch"/>
    <x v="11"/>
    <x v="0"/>
    <s v="MtCO2e"/>
    <x v="19"/>
    <n v="2.95"/>
  </r>
  <r>
    <x v="181"/>
    <s v="Climate Watch"/>
    <x v="3"/>
    <x v="2"/>
    <s v="MtCO2e"/>
    <x v="0"/>
    <n v="5.41"/>
  </r>
  <r>
    <x v="181"/>
    <s v="Climate Watch"/>
    <x v="3"/>
    <x v="2"/>
    <s v="MtCO2e"/>
    <x v="1"/>
    <n v="5.26"/>
  </r>
  <r>
    <x v="181"/>
    <s v="Climate Watch"/>
    <x v="3"/>
    <x v="2"/>
    <s v="MtCO2e"/>
    <x v="2"/>
    <n v="4.74"/>
  </r>
  <r>
    <x v="181"/>
    <s v="Climate Watch"/>
    <x v="3"/>
    <x v="2"/>
    <s v="MtCO2e"/>
    <x v="3"/>
    <n v="4.5199999999999996"/>
  </r>
  <r>
    <x v="181"/>
    <s v="Climate Watch"/>
    <x v="3"/>
    <x v="2"/>
    <s v="MtCO2e"/>
    <x v="4"/>
    <n v="4.3099999999999996"/>
  </r>
  <r>
    <x v="181"/>
    <s v="Climate Watch"/>
    <x v="3"/>
    <x v="2"/>
    <s v="MtCO2e"/>
    <x v="5"/>
    <n v="3.64"/>
  </r>
  <r>
    <x v="181"/>
    <s v="Climate Watch"/>
    <x v="3"/>
    <x v="2"/>
    <s v="MtCO2e"/>
    <x v="6"/>
    <n v="3.33"/>
  </r>
  <r>
    <x v="181"/>
    <s v="Climate Watch"/>
    <x v="3"/>
    <x v="2"/>
    <s v="MtCO2e"/>
    <x v="7"/>
    <n v="3.14"/>
  </r>
  <r>
    <x v="181"/>
    <s v="Climate Watch"/>
    <x v="3"/>
    <x v="2"/>
    <s v="MtCO2e"/>
    <x v="8"/>
    <n v="2.6"/>
  </r>
  <r>
    <x v="181"/>
    <s v="Climate Watch"/>
    <x v="3"/>
    <x v="2"/>
    <s v="MtCO2e"/>
    <x v="9"/>
    <n v="2.23"/>
  </r>
  <r>
    <x v="181"/>
    <s v="Climate Watch"/>
    <x v="3"/>
    <x v="2"/>
    <s v="MtCO2e"/>
    <x v="10"/>
    <n v="2.4700000000000002"/>
  </r>
  <r>
    <x v="181"/>
    <s v="Climate Watch"/>
    <x v="3"/>
    <x v="2"/>
    <s v="MtCO2e"/>
    <x v="11"/>
    <n v="2.31"/>
  </r>
  <r>
    <x v="181"/>
    <s v="Climate Watch"/>
    <x v="3"/>
    <x v="2"/>
    <s v="MtCO2e"/>
    <x v="12"/>
    <n v="2.27"/>
  </r>
  <r>
    <x v="181"/>
    <s v="Climate Watch"/>
    <x v="3"/>
    <x v="2"/>
    <s v="MtCO2e"/>
    <x v="13"/>
    <n v="1.92"/>
  </r>
  <r>
    <x v="181"/>
    <s v="Climate Watch"/>
    <x v="3"/>
    <x v="2"/>
    <s v="MtCO2e"/>
    <x v="14"/>
    <n v="1.8"/>
  </r>
  <r>
    <x v="181"/>
    <s v="Climate Watch"/>
    <x v="3"/>
    <x v="2"/>
    <s v="MtCO2e"/>
    <x v="15"/>
    <n v="1.47"/>
  </r>
  <r>
    <x v="181"/>
    <s v="Climate Watch"/>
    <x v="3"/>
    <x v="2"/>
    <s v="MtCO2e"/>
    <x v="16"/>
    <n v="1.43"/>
  </r>
  <r>
    <x v="181"/>
    <s v="Climate Watch"/>
    <x v="3"/>
    <x v="2"/>
    <s v="MtCO2e"/>
    <x v="17"/>
    <n v="1.34"/>
  </r>
  <r>
    <x v="181"/>
    <s v="Climate Watch"/>
    <x v="3"/>
    <x v="2"/>
    <s v="MtCO2e"/>
    <x v="18"/>
    <n v="1.18"/>
  </r>
  <r>
    <x v="181"/>
    <s v="Climate Watch"/>
    <x v="3"/>
    <x v="2"/>
    <s v="MtCO2e"/>
    <x v="19"/>
    <n v="1.19"/>
  </r>
  <r>
    <x v="181"/>
    <s v="Climate Watch"/>
    <x v="3"/>
    <x v="1"/>
    <s v="MtCO2e"/>
    <x v="0"/>
    <n v="4.78"/>
  </r>
  <r>
    <x v="181"/>
    <s v="Climate Watch"/>
    <x v="3"/>
    <x v="1"/>
    <s v="MtCO2e"/>
    <x v="1"/>
    <n v="4.5599999999999996"/>
  </r>
  <r>
    <x v="181"/>
    <s v="Climate Watch"/>
    <x v="3"/>
    <x v="1"/>
    <s v="MtCO2e"/>
    <x v="2"/>
    <n v="4.1900000000000004"/>
  </r>
  <r>
    <x v="181"/>
    <s v="Climate Watch"/>
    <x v="3"/>
    <x v="1"/>
    <s v="MtCO2e"/>
    <x v="3"/>
    <n v="4.17"/>
  </r>
  <r>
    <x v="181"/>
    <s v="Climate Watch"/>
    <x v="3"/>
    <x v="1"/>
    <s v="MtCO2e"/>
    <x v="4"/>
    <n v="4.6900000000000004"/>
  </r>
  <r>
    <x v="181"/>
    <s v="Climate Watch"/>
    <x v="3"/>
    <x v="1"/>
    <s v="MtCO2e"/>
    <x v="5"/>
    <n v="4.4000000000000004"/>
  </r>
  <r>
    <x v="181"/>
    <s v="Climate Watch"/>
    <x v="3"/>
    <x v="1"/>
    <s v="MtCO2e"/>
    <x v="6"/>
    <n v="4.33"/>
  </r>
  <r>
    <x v="181"/>
    <s v="Climate Watch"/>
    <x v="3"/>
    <x v="1"/>
    <s v="MtCO2e"/>
    <x v="7"/>
    <n v="4.2699999999999996"/>
  </r>
  <r>
    <x v="181"/>
    <s v="Climate Watch"/>
    <x v="3"/>
    <x v="1"/>
    <s v="MtCO2e"/>
    <x v="8"/>
    <n v="4.2300000000000004"/>
  </r>
  <r>
    <x v="181"/>
    <s v="Climate Watch"/>
    <x v="3"/>
    <x v="1"/>
    <s v="MtCO2e"/>
    <x v="9"/>
    <n v="4.37"/>
  </r>
  <r>
    <x v="181"/>
    <s v="Climate Watch"/>
    <x v="3"/>
    <x v="1"/>
    <s v="MtCO2e"/>
    <x v="10"/>
    <n v="4.16"/>
  </r>
  <r>
    <x v="181"/>
    <s v="Climate Watch"/>
    <x v="3"/>
    <x v="1"/>
    <s v="MtCO2e"/>
    <x v="11"/>
    <n v="3.73"/>
  </r>
  <r>
    <x v="181"/>
    <s v="Climate Watch"/>
    <x v="3"/>
    <x v="1"/>
    <s v="MtCO2e"/>
    <x v="12"/>
    <n v="3.41"/>
  </r>
  <r>
    <x v="181"/>
    <s v="Climate Watch"/>
    <x v="3"/>
    <x v="1"/>
    <s v="MtCO2e"/>
    <x v="13"/>
    <n v="3.45"/>
  </r>
  <r>
    <x v="181"/>
    <s v="Climate Watch"/>
    <x v="3"/>
    <x v="1"/>
    <s v="MtCO2e"/>
    <x v="14"/>
    <n v="3.35"/>
  </r>
  <r>
    <x v="181"/>
    <s v="Climate Watch"/>
    <x v="3"/>
    <x v="1"/>
    <s v="MtCO2e"/>
    <x v="15"/>
    <n v="3.32"/>
  </r>
  <r>
    <x v="181"/>
    <s v="Climate Watch"/>
    <x v="3"/>
    <x v="1"/>
    <s v="MtCO2e"/>
    <x v="16"/>
    <n v="3.15"/>
  </r>
  <r>
    <x v="181"/>
    <s v="Climate Watch"/>
    <x v="3"/>
    <x v="1"/>
    <s v="MtCO2e"/>
    <x v="17"/>
    <n v="2.9"/>
  </r>
  <r>
    <x v="181"/>
    <s v="Climate Watch"/>
    <x v="3"/>
    <x v="1"/>
    <s v="MtCO2e"/>
    <x v="18"/>
    <n v="2.65"/>
  </r>
  <r>
    <x v="181"/>
    <s v="Climate Watch"/>
    <x v="3"/>
    <x v="1"/>
    <s v="MtCO2e"/>
    <x v="19"/>
    <n v="2.58"/>
  </r>
  <r>
    <x v="181"/>
    <s v="Climate Watch"/>
    <x v="11"/>
    <x v="1"/>
    <s v="MtCO2e"/>
    <x v="0"/>
    <n v="4.6500000000000004"/>
  </r>
  <r>
    <x v="181"/>
    <s v="Climate Watch"/>
    <x v="11"/>
    <x v="1"/>
    <s v="MtCO2e"/>
    <x v="1"/>
    <n v="4.45"/>
  </r>
  <r>
    <x v="181"/>
    <s v="Climate Watch"/>
    <x v="11"/>
    <x v="1"/>
    <s v="MtCO2e"/>
    <x v="2"/>
    <n v="4.09"/>
  </r>
  <r>
    <x v="181"/>
    <s v="Climate Watch"/>
    <x v="11"/>
    <x v="1"/>
    <s v="MtCO2e"/>
    <x v="3"/>
    <n v="4.07"/>
  </r>
  <r>
    <x v="181"/>
    <s v="Climate Watch"/>
    <x v="11"/>
    <x v="1"/>
    <s v="MtCO2e"/>
    <x v="4"/>
    <n v="4.59"/>
  </r>
  <r>
    <x v="181"/>
    <s v="Climate Watch"/>
    <x v="11"/>
    <x v="1"/>
    <s v="MtCO2e"/>
    <x v="5"/>
    <n v="4.3099999999999996"/>
  </r>
  <r>
    <x v="181"/>
    <s v="Climate Watch"/>
    <x v="11"/>
    <x v="1"/>
    <s v="MtCO2e"/>
    <x v="6"/>
    <n v="4.24"/>
  </r>
  <r>
    <x v="181"/>
    <s v="Climate Watch"/>
    <x v="11"/>
    <x v="1"/>
    <s v="MtCO2e"/>
    <x v="7"/>
    <n v="4.18"/>
  </r>
  <r>
    <x v="181"/>
    <s v="Climate Watch"/>
    <x v="11"/>
    <x v="1"/>
    <s v="MtCO2e"/>
    <x v="8"/>
    <n v="4.1399999999999997"/>
  </r>
  <r>
    <x v="181"/>
    <s v="Climate Watch"/>
    <x v="11"/>
    <x v="1"/>
    <s v="MtCO2e"/>
    <x v="9"/>
    <n v="4.28"/>
  </r>
  <r>
    <x v="181"/>
    <s v="Climate Watch"/>
    <x v="11"/>
    <x v="1"/>
    <s v="MtCO2e"/>
    <x v="10"/>
    <n v="4.08"/>
  </r>
  <r>
    <x v="181"/>
    <s v="Climate Watch"/>
    <x v="11"/>
    <x v="1"/>
    <s v="MtCO2e"/>
    <x v="11"/>
    <n v="3.66"/>
  </r>
  <r>
    <x v="181"/>
    <s v="Climate Watch"/>
    <x v="11"/>
    <x v="1"/>
    <s v="MtCO2e"/>
    <x v="12"/>
    <n v="3.35"/>
  </r>
  <r>
    <x v="181"/>
    <s v="Climate Watch"/>
    <x v="11"/>
    <x v="1"/>
    <s v="MtCO2e"/>
    <x v="13"/>
    <n v="3.39"/>
  </r>
  <r>
    <x v="181"/>
    <s v="Climate Watch"/>
    <x v="11"/>
    <x v="1"/>
    <s v="MtCO2e"/>
    <x v="14"/>
    <n v="3.29"/>
  </r>
  <r>
    <x v="181"/>
    <s v="Climate Watch"/>
    <x v="11"/>
    <x v="1"/>
    <s v="MtCO2e"/>
    <x v="15"/>
    <n v="3.26"/>
  </r>
  <r>
    <x v="181"/>
    <s v="Climate Watch"/>
    <x v="11"/>
    <x v="1"/>
    <s v="MtCO2e"/>
    <x v="16"/>
    <n v="3.09"/>
  </r>
  <r>
    <x v="181"/>
    <s v="Climate Watch"/>
    <x v="11"/>
    <x v="1"/>
    <s v="MtCO2e"/>
    <x v="17"/>
    <n v="2.86"/>
  </r>
  <r>
    <x v="181"/>
    <s v="Climate Watch"/>
    <x v="11"/>
    <x v="1"/>
    <s v="MtCO2e"/>
    <x v="18"/>
    <n v="2.61"/>
  </r>
  <r>
    <x v="181"/>
    <s v="Climate Watch"/>
    <x v="11"/>
    <x v="1"/>
    <s v="MtCO2e"/>
    <x v="19"/>
    <n v="2.54"/>
  </r>
  <r>
    <x v="181"/>
    <s v="Climate Watch"/>
    <x v="4"/>
    <x v="0"/>
    <s v="MtCO2e"/>
    <x v="0"/>
    <n v="3.62"/>
  </r>
  <r>
    <x v="181"/>
    <s v="Climate Watch"/>
    <x v="4"/>
    <x v="0"/>
    <s v="MtCO2e"/>
    <x v="1"/>
    <n v="3.49"/>
  </r>
  <r>
    <x v="181"/>
    <s v="Climate Watch"/>
    <x v="4"/>
    <x v="0"/>
    <s v="MtCO2e"/>
    <x v="2"/>
    <n v="3.2"/>
  </r>
  <r>
    <x v="181"/>
    <s v="Climate Watch"/>
    <x v="4"/>
    <x v="0"/>
    <s v="MtCO2e"/>
    <x v="3"/>
    <n v="3.03"/>
  </r>
  <r>
    <x v="181"/>
    <s v="Climate Watch"/>
    <x v="4"/>
    <x v="0"/>
    <s v="MtCO2e"/>
    <x v="4"/>
    <n v="2.82"/>
  </r>
  <r>
    <x v="181"/>
    <s v="Climate Watch"/>
    <x v="4"/>
    <x v="0"/>
    <s v="MtCO2e"/>
    <x v="5"/>
    <n v="2.5"/>
  </r>
  <r>
    <x v="181"/>
    <s v="Climate Watch"/>
    <x v="4"/>
    <x v="0"/>
    <s v="MtCO2e"/>
    <x v="6"/>
    <n v="2.2599999999999998"/>
  </r>
  <r>
    <x v="181"/>
    <s v="Climate Watch"/>
    <x v="4"/>
    <x v="0"/>
    <s v="MtCO2e"/>
    <x v="7"/>
    <n v="2.1"/>
  </r>
  <r>
    <x v="181"/>
    <s v="Climate Watch"/>
    <x v="4"/>
    <x v="0"/>
    <s v="MtCO2e"/>
    <x v="8"/>
    <n v="1.69"/>
  </r>
  <r>
    <x v="181"/>
    <s v="Climate Watch"/>
    <x v="4"/>
    <x v="0"/>
    <s v="MtCO2e"/>
    <x v="9"/>
    <n v="1.32"/>
  </r>
  <r>
    <x v="181"/>
    <s v="Climate Watch"/>
    <x v="4"/>
    <x v="0"/>
    <s v="MtCO2e"/>
    <x v="10"/>
    <n v="1.56"/>
  </r>
  <r>
    <x v="181"/>
    <s v="Climate Watch"/>
    <x v="4"/>
    <x v="0"/>
    <s v="MtCO2e"/>
    <x v="11"/>
    <n v="1.41"/>
  </r>
  <r>
    <x v="181"/>
    <s v="Climate Watch"/>
    <x v="4"/>
    <x v="0"/>
    <s v="MtCO2e"/>
    <x v="12"/>
    <n v="1.22"/>
  </r>
  <r>
    <x v="181"/>
    <s v="Climate Watch"/>
    <x v="4"/>
    <x v="0"/>
    <s v="MtCO2e"/>
    <x v="13"/>
    <n v="1.1599999999999999"/>
  </r>
  <r>
    <x v="181"/>
    <s v="Climate Watch"/>
    <x v="4"/>
    <x v="0"/>
    <s v="MtCO2e"/>
    <x v="14"/>
    <n v="1.05"/>
  </r>
  <r>
    <x v="181"/>
    <s v="Climate Watch"/>
    <x v="4"/>
    <x v="0"/>
    <s v="MtCO2e"/>
    <x v="15"/>
    <n v="1.01"/>
  </r>
  <r>
    <x v="181"/>
    <s v="Climate Watch"/>
    <x v="4"/>
    <x v="0"/>
    <s v="MtCO2e"/>
    <x v="16"/>
    <n v="0.98"/>
  </r>
  <r>
    <x v="181"/>
    <s v="Climate Watch"/>
    <x v="4"/>
    <x v="0"/>
    <s v="MtCO2e"/>
    <x v="17"/>
    <n v="0.95"/>
  </r>
  <r>
    <x v="181"/>
    <s v="Climate Watch"/>
    <x v="4"/>
    <x v="0"/>
    <s v="MtCO2e"/>
    <x v="18"/>
    <n v="0.94"/>
  </r>
  <r>
    <x v="181"/>
    <s v="Climate Watch"/>
    <x v="4"/>
    <x v="0"/>
    <s v="MtCO2e"/>
    <x v="19"/>
    <n v="0.93"/>
  </r>
  <r>
    <x v="181"/>
    <s v="Climate Watch"/>
    <x v="4"/>
    <x v="2"/>
    <s v="MtCO2e"/>
    <x v="0"/>
    <n v="3.52"/>
  </r>
  <r>
    <x v="181"/>
    <s v="Climate Watch"/>
    <x v="4"/>
    <x v="2"/>
    <s v="MtCO2e"/>
    <x v="1"/>
    <n v="3.39"/>
  </r>
  <r>
    <x v="181"/>
    <s v="Climate Watch"/>
    <x v="4"/>
    <x v="2"/>
    <s v="MtCO2e"/>
    <x v="2"/>
    <n v="3.11"/>
  </r>
  <r>
    <x v="181"/>
    <s v="Climate Watch"/>
    <x v="4"/>
    <x v="2"/>
    <s v="MtCO2e"/>
    <x v="3"/>
    <n v="2.95"/>
  </r>
  <r>
    <x v="181"/>
    <s v="Climate Watch"/>
    <x v="4"/>
    <x v="2"/>
    <s v="MtCO2e"/>
    <x v="4"/>
    <n v="2.75"/>
  </r>
  <r>
    <x v="181"/>
    <s v="Climate Watch"/>
    <x v="4"/>
    <x v="2"/>
    <s v="MtCO2e"/>
    <x v="5"/>
    <n v="2.44"/>
  </r>
  <r>
    <x v="181"/>
    <s v="Climate Watch"/>
    <x v="4"/>
    <x v="2"/>
    <s v="MtCO2e"/>
    <x v="6"/>
    <n v="2.19"/>
  </r>
  <r>
    <x v="181"/>
    <s v="Climate Watch"/>
    <x v="4"/>
    <x v="2"/>
    <s v="MtCO2e"/>
    <x v="7"/>
    <n v="2.04"/>
  </r>
  <r>
    <x v="181"/>
    <s v="Climate Watch"/>
    <x v="4"/>
    <x v="2"/>
    <s v="MtCO2e"/>
    <x v="8"/>
    <n v="1.64"/>
  </r>
  <r>
    <x v="181"/>
    <s v="Climate Watch"/>
    <x v="4"/>
    <x v="2"/>
    <s v="MtCO2e"/>
    <x v="9"/>
    <n v="1.28"/>
  </r>
  <r>
    <x v="181"/>
    <s v="Climate Watch"/>
    <x v="4"/>
    <x v="2"/>
    <s v="MtCO2e"/>
    <x v="10"/>
    <n v="1.52"/>
  </r>
  <r>
    <x v="181"/>
    <s v="Climate Watch"/>
    <x v="4"/>
    <x v="2"/>
    <s v="MtCO2e"/>
    <x v="11"/>
    <n v="1.38"/>
  </r>
  <r>
    <x v="181"/>
    <s v="Climate Watch"/>
    <x v="4"/>
    <x v="2"/>
    <s v="MtCO2e"/>
    <x v="12"/>
    <n v="1.19"/>
  </r>
  <r>
    <x v="181"/>
    <s v="Climate Watch"/>
    <x v="4"/>
    <x v="2"/>
    <s v="MtCO2e"/>
    <x v="13"/>
    <n v="1.1299999999999999"/>
  </r>
  <r>
    <x v="181"/>
    <s v="Climate Watch"/>
    <x v="4"/>
    <x v="2"/>
    <s v="MtCO2e"/>
    <x v="14"/>
    <n v="1.02"/>
  </r>
  <r>
    <x v="181"/>
    <s v="Climate Watch"/>
    <x v="4"/>
    <x v="2"/>
    <s v="MtCO2e"/>
    <x v="15"/>
    <n v="0.99"/>
  </r>
  <r>
    <x v="181"/>
    <s v="Climate Watch"/>
    <x v="4"/>
    <x v="2"/>
    <s v="MtCO2e"/>
    <x v="16"/>
    <n v="0.96"/>
  </r>
  <r>
    <x v="181"/>
    <s v="Climate Watch"/>
    <x v="4"/>
    <x v="2"/>
    <s v="MtCO2e"/>
    <x v="17"/>
    <n v="0.93"/>
  </r>
  <r>
    <x v="181"/>
    <s v="Climate Watch"/>
    <x v="4"/>
    <x v="2"/>
    <s v="MtCO2e"/>
    <x v="18"/>
    <n v="0.92"/>
  </r>
  <r>
    <x v="181"/>
    <s v="Climate Watch"/>
    <x v="4"/>
    <x v="2"/>
    <s v="MtCO2e"/>
    <x v="19"/>
    <n v="0.9"/>
  </r>
  <r>
    <x v="181"/>
    <s v="Climate Watch"/>
    <x v="5"/>
    <x v="0"/>
    <s v="MtCO2e"/>
    <x v="0"/>
    <n v="1.99"/>
  </r>
  <r>
    <x v="181"/>
    <s v="Climate Watch"/>
    <x v="5"/>
    <x v="0"/>
    <s v="MtCO2e"/>
    <x v="1"/>
    <n v="1.93"/>
  </r>
  <r>
    <x v="181"/>
    <s v="Climate Watch"/>
    <x v="5"/>
    <x v="0"/>
    <s v="MtCO2e"/>
    <x v="2"/>
    <n v="1.87"/>
  </r>
  <r>
    <x v="181"/>
    <s v="Climate Watch"/>
    <x v="5"/>
    <x v="0"/>
    <s v="MtCO2e"/>
    <x v="3"/>
    <n v="1.81"/>
  </r>
  <r>
    <x v="181"/>
    <s v="Climate Watch"/>
    <x v="5"/>
    <x v="0"/>
    <s v="MtCO2e"/>
    <x v="4"/>
    <n v="1.74"/>
  </r>
  <r>
    <x v="181"/>
    <s v="Climate Watch"/>
    <x v="5"/>
    <x v="0"/>
    <s v="MtCO2e"/>
    <x v="5"/>
    <n v="1.69"/>
  </r>
  <r>
    <x v="181"/>
    <s v="Climate Watch"/>
    <x v="5"/>
    <x v="0"/>
    <s v="MtCO2e"/>
    <x v="6"/>
    <n v="1.63"/>
  </r>
  <r>
    <x v="181"/>
    <s v="Climate Watch"/>
    <x v="5"/>
    <x v="0"/>
    <s v="MtCO2e"/>
    <x v="7"/>
    <n v="1.58"/>
  </r>
  <r>
    <x v="181"/>
    <s v="Climate Watch"/>
    <x v="5"/>
    <x v="0"/>
    <s v="MtCO2e"/>
    <x v="8"/>
    <n v="1.52"/>
  </r>
  <r>
    <x v="181"/>
    <s v="Climate Watch"/>
    <x v="5"/>
    <x v="0"/>
    <s v="MtCO2e"/>
    <x v="9"/>
    <n v="1.47"/>
  </r>
  <r>
    <x v="181"/>
    <s v="Climate Watch"/>
    <x v="5"/>
    <x v="0"/>
    <s v="MtCO2e"/>
    <x v="10"/>
    <n v="1.43"/>
  </r>
  <r>
    <x v="181"/>
    <s v="Climate Watch"/>
    <x v="5"/>
    <x v="0"/>
    <s v="MtCO2e"/>
    <x v="11"/>
    <n v="1.39"/>
  </r>
  <r>
    <x v="181"/>
    <s v="Climate Watch"/>
    <x v="5"/>
    <x v="0"/>
    <s v="MtCO2e"/>
    <x v="12"/>
    <n v="1.34"/>
  </r>
  <r>
    <x v="181"/>
    <s v="Climate Watch"/>
    <x v="5"/>
    <x v="0"/>
    <s v="MtCO2e"/>
    <x v="13"/>
    <n v="1.3"/>
  </r>
  <r>
    <x v="181"/>
    <s v="Climate Watch"/>
    <x v="5"/>
    <x v="0"/>
    <s v="MtCO2e"/>
    <x v="14"/>
    <n v="1.26"/>
  </r>
  <r>
    <x v="181"/>
    <s v="Climate Watch"/>
    <x v="5"/>
    <x v="0"/>
    <s v="MtCO2e"/>
    <x v="15"/>
    <n v="1.22"/>
  </r>
  <r>
    <x v="181"/>
    <s v="Climate Watch"/>
    <x v="5"/>
    <x v="0"/>
    <s v="MtCO2e"/>
    <x v="16"/>
    <n v="1.17"/>
  </r>
  <r>
    <x v="181"/>
    <s v="Climate Watch"/>
    <x v="5"/>
    <x v="0"/>
    <s v="MtCO2e"/>
    <x v="17"/>
    <n v="1.1299999999999999"/>
  </r>
  <r>
    <x v="181"/>
    <s v="Climate Watch"/>
    <x v="5"/>
    <x v="0"/>
    <s v="MtCO2e"/>
    <x v="18"/>
    <n v="1.0900000000000001"/>
  </r>
  <r>
    <x v="181"/>
    <s v="Climate Watch"/>
    <x v="5"/>
    <x v="0"/>
    <s v="MtCO2e"/>
    <x v="19"/>
    <n v="1.04"/>
  </r>
  <r>
    <x v="181"/>
    <s v="Climate Watch"/>
    <x v="5"/>
    <x v="1"/>
    <s v="MtCO2e"/>
    <x v="0"/>
    <n v="1.57"/>
  </r>
  <r>
    <x v="181"/>
    <s v="Climate Watch"/>
    <x v="5"/>
    <x v="1"/>
    <s v="MtCO2e"/>
    <x v="1"/>
    <n v="1.52"/>
  </r>
  <r>
    <x v="181"/>
    <s v="Climate Watch"/>
    <x v="5"/>
    <x v="1"/>
    <s v="MtCO2e"/>
    <x v="2"/>
    <n v="1.47"/>
  </r>
  <r>
    <x v="181"/>
    <s v="Climate Watch"/>
    <x v="5"/>
    <x v="1"/>
    <s v="MtCO2e"/>
    <x v="3"/>
    <n v="1.42"/>
  </r>
  <r>
    <x v="181"/>
    <s v="Climate Watch"/>
    <x v="5"/>
    <x v="1"/>
    <s v="MtCO2e"/>
    <x v="4"/>
    <n v="1.37"/>
  </r>
  <r>
    <x v="181"/>
    <s v="Climate Watch"/>
    <x v="5"/>
    <x v="1"/>
    <s v="MtCO2e"/>
    <x v="5"/>
    <n v="1.33"/>
  </r>
  <r>
    <x v="181"/>
    <s v="Climate Watch"/>
    <x v="5"/>
    <x v="1"/>
    <s v="MtCO2e"/>
    <x v="6"/>
    <n v="1.28"/>
  </r>
  <r>
    <x v="181"/>
    <s v="Climate Watch"/>
    <x v="5"/>
    <x v="1"/>
    <s v="MtCO2e"/>
    <x v="7"/>
    <n v="1.24"/>
  </r>
  <r>
    <x v="181"/>
    <s v="Climate Watch"/>
    <x v="5"/>
    <x v="1"/>
    <s v="MtCO2e"/>
    <x v="8"/>
    <n v="1.2"/>
  </r>
  <r>
    <x v="181"/>
    <s v="Climate Watch"/>
    <x v="5"/>
    <x v="1"/>
    <s v="MtCO2e"/>
    <x v="9"/>
    <n v="1.1599999999999999"/>
  </r>
  <r>
    <x v="181"/>
    <s v="Climate Watch"/>
    <x v="5"/>
    <x v="1"/>
    <s v="MtCO2e"/>
    <x v="10"/>
    <n v="1.1200000000000001"/>
  </r>
  <r>
    <x v="181"/>
    <s v="Climate Watch"/>
    <x v="5"/>
    <x v="1"/>
    <s v="MtCO2e"/>
    <x v="11"/>
    <n v="1.0900000000000001"/>
  </r>
  <r>
    <x v="181"/>
    <s v="Climate Watch"/>
    <x v="5"/>
    <x v="1"/>
    <s v="MtCO2e"/>
    <x v="12"/>
    <n v="1.05"/>
  </r>
  <r>
    <x v="181"/>
    <s v="Climate Watch"/>
    <x v="5"/>
    <x v="1"/>
    <s v="MtCO2e"/>
    <x v="13"/>
    <n v="1.01"/>
  </r>
  <r>
    <x v="181"/>
    <s v="Climate Watch"/>
    <x v="5"/>
    <x v="1"/>
    <s v="MtCO2e"/>
    <x v="14"/>
    <n v="0.98"/>
  </r>
  <r>
    <x v="181"/>
    <s v="Climate Watch"/>
    <x v="5"/>
    <x v="1"/>
    <s v="MtCO2e"/>
    <x v="15"/>
    <n v="0.95"/>
  </r>
  <r>
    <x v="181"/>
    <s v="Climate Watch"/>
    <x v="5"/>
    <x v="1"/>
    <s v="MtCO2e"/>
    <x v="16"/>
    <n v="0.92"/>
  </r>
  <r>
    <x v="181"/>
    <s v="Climate Watch"/>
    <x v="5"/>
    <x v="1"/>
    <s v="MtCO2e"/>
    <x v="17"/>
    <n v="0.89"/>
  </r>
  <r>
    <x v="181"/>
    <s v="Climate Watch"/>
    <x v="5"/>
    <x v="1"/>
    <s v="MtCO2e"/>
    <x v="18"/>
    <n v="0.86"/>
  </r>
  <r>
    <x v="181"/>
    <s v="Climate Watch"/>
    <x v="5"/>
    <x v="1"/>
    <s v="MtCO2e"/>
    <x v="19"/>
    <n v="0.83"/>
  </r>
  <r>
    <x v="181"/>
    <s v="Climate Watch"/>
    <x v="8"/>
    <x v="0"/>
    <s v="MtCO2e"/>
    <x v="0"/>
    <n v="1.39"/>
  </r>
  <r>
    <x v="181"/>
    <s v="Climate Watch"/>
    <x v="8"/>
    <x v="0"/>
    <s v="MtCO2e"/>
    <x v="1"/>
    <n v="1.36"/>
  </r>
  <r>
    <x v="181"/>
    <s v="Climate Watch"/>
    <x v="8"/>
    <x v="0"/>
    <s v="MtCO2e"/>
    <x v="2"/>
    <n v="1.26"/>
  </r>
  <r>
    <x v="181"/>
    <s v="Climate Watch"/>
    <x v="8"/>
    <x v="0"/>
    <s v="MtCO2e"/>
    <x v="3"/>
    <n v="1.22"/>
  </r>
  <r>
    <x v="181"/>
    <s v="Climate Watch"/>
    <x v="8"/>
    <x v="0"/>
    <s v="MtCO2e"/>
    <x v="4"/>
    <n v="1.28"/>
  </r>
  <r>
    <x v="181"/>
    <s v="Climate Watch"/>
    <x v="8"/>
    <x v="0"/>
    <s v="MtCO2e"/>
    <x v="5"/>
    <n v="1.03"/>
  </r>
  <r>
    <x v="181"/>
    <s v="Climate Watch"/>
    <x v="8"/>
    <x v="0"/>
    <s v="MtCO2e"/>
    <x v="6"/>
    <n v="0.94"/>
  </r>
  <r>
    <x v="181"/>
    <s v="Climate Watch"/>
    <x v="8"/>
    <x v="0"/>
    <s v="MtCO2e"/>
    <x v="7"/>
    <n v="0.89"/>
  </r>
  <r>
    <x v="181"/>
    <s v="Climate Watch"/>
    <x v="8"/>
    <x v="0"/>
    <s v="MtCO2e"/>
    <x v="8"/>
    <n v="0.81"/>
  </r>
  <r>
    <x v="181"/>
    <s v="Climate Watch"/>
    <x v="8"/>
    <x v="0"/>
    <s v="MtCO2e"/>
    <x v="9"/>
    <n v="0.8"/>
  </r>
  <r>
    <x v="181"/>
    <s v="Climate Watch"/>
    <x v="8"/>
    <x v="0"/>
    <s v="MtCO2e"/>
    <x v="10"/>
    <n v="0.75"/>
  </r>
  <r>
    <x v="181"/>
    <s v="Climate Watch"/>
    <x v="8"/>
    <x v="0"/>
    <s v="MtCO2e"/>
    <x v="11"/>
    <n v="0.71"/>
  </r>
  <r>
    <x v="181"/>
    <s v="Climate Watch"/>
    <x v="8"/>
    <x v="0"/>
    <s v="MtCO2e"/>
    <x v="12"/>
    <n v="0.77"/>
  </r>
  <r>
    <x v="181"/>
    <s v="Climate Watch"/>
    <x v="8"/>
    <x v="0"/>
    <s v="MtCO2e"/>
    <x v="13"/>
    <n v="0.64"/>
  </r>
  <r>
    <x v="181"/>
    <s v="Climate Watch"/>
    <x v="8"/>
    <x v="0"/>
    <s v="MtCO2e"/>
    <x v="14"/>
    <n v="0.63"/>
  </r>
  <r>
    <x v="181"/>
    <s v="Climate Watch"/>
    <x v="8"/>
    <x v="0"/>
    <s v="MtCO2e"/>
    <x v="15"/>
    <n v="0.48"/>
  </r>
  <r>
    <x v="181"/>
    <s v="Climate Watch"/>
    <x v="8"/>
    <x v="0"/>
    <s v="MtCO2e"/>
    <x v="16"/>
    <n v="0.45"/>
  </r>
  <r>
    <x v="181"/>
    <s v="Climate Watch"/>
    <x v="8"/>
    <x v="0"/>
    <s v="MtCO2e"/>
    <x v="17"/>
    <n v="0.4"/>
  </r>
  <r>
    <x v="181"/>
    <s v="Climate Watch"/>
    <x v="8"/>
    <x v="0"/>
    <s v="MtCO2e"/>
    <x v="18"/>
    <n v="0.31"/>
  </r>
  <r>
    <x v="181"/>
    <s v="Climate Watch"/>
    <x v="8"/>
    <x v="0"/>
    <s v="MtCO2e"/>
    <x v="19"/>
    <n v="0.33"/>
  </r>
  <r>
    <x v="181"/>
    <s v="Climate Watch"/>
    <x v="8"/>
    <x v="2"/>
    <s v="MtCO2e"/>
    <x v="0"/>
    <n v="1.18"/>
  </r>
  <r>
    <x v="181"/>
    <s v="Climate Watch"/>
    <x v="8"/>
    <x v="2"/>
    <s v="MtCO2e"/>
    <x v="1"/>
    <n v="1.17"/>
  </r>
  <r>
    <x v="181"/>
    <s v="Climate Watch"/>
    <x v="8"/>
    <x v="2"/>
    <s v="MtCO2e"/>
    <x v="2"/>
    <n v="1.0900000000000001"/>
  </r>
  <r>
    <x v="181"/>
    <s v="Climate Watch"/>
    <x v="8"/>
    <x v="2"/>
    <s v="MtCO2e"/>
    <x v="3"/>
    <n v="1.05"/>
  </r>
  <r>
    <x v="181"/>
    <s v="Climate Watch"/>
    <x v="8"/>
    <x v="2"/>
    <s v="MtCO2e"/>
    <x v="4"/>
    <n v="1.07"/>
  </r>
  <r>
    <x v="181"/>
    <s v="Climate Watch"/>
    <x v="8"/>
    <x v="2"/>
    <s v="MtCO2e"/>
    <x v="5"/>
    <n v="0.84"/>
  </r>
  <r>
    <x v="181"/>
    <s v="Climate Watch"/>
    <x v="8"/>
    <x v="2"/>
    <s v="MtCO2e"/>
    <x v="6"/>
    <n v="0.76"/>
  </r>
  <r>
    <x v="181"/>
    <s v="Climate Watch"/>
    <x v="8"/>
    <x v="2"/>
    <s v="MtCO2e"/>
    <x v="7"/>
    <n v="0.71"/>
  </r>
  <r>
    <x v="181"/>
    <s v="Climate Watch"/>
    <x v="8"/>
    <x v="2"/>
    <s v="MtCO2e"/>
    <x v="8"/>
    <n v="0.62"/>
  </r>
  <r>
    <x v="181"/>
    <s v="Climate Watch"/>
    <x v="8"/>
    <x v="2"/>
    <s v="MtCO2e"/>
    <x v="9"/>
    <n v="0.61"/>
  </r>
  <r>
    <x v="181"/>
    <s v="Climate Watch"/>
    <x v="8"/>
    <x v="2"/>
    <s v="MtCO2e"/>
    <x v="10"/>
    <n v="0.56000000000000005"/>
  </r>
  <r>
    <x v="181"/>
    <s v="Climate Watch"/>
    <x v="8"/>
    <x v="2"/>
    <s v="MtCO2e"/>
    <x v="11"/>
    <n v="0.56000000000000005"/>
  </r>
  <r>
    <x v="181"/>
    <s v="Climate Watch"/>
    <x v="8"/>
    <x v="2"/>
    <s v="MtCO2e"/>
    <x v="12"/>
    <n v="0.64"/>
  </r>
  <r>
    <x v="181"/>
    <s v="Climate Watch"/>
    <x v="8"/>
    <x v="2"/>
    <s v="MtCO2e"/>
    <x v="13"/>
    <n v="0.5"/>
  </r>
  <r>
    <x v="181"/>
    <s v="Climate Watch"/>
    <x v="8"/>
    <x v="2"/>
    <s v="MtCO2e"/>
    <x v="14"/>
    <n v="0.49"/>
  </r>
  <r>
    <x v="181"/>
    <s v="Climate Watch"/>
    <x v="8"/>
    <x v="2"/>
    <s v="MtCO2e"/>
    <x v="15"/>
    <n v="0.35"/>
  </r>
  <r>
    <x v="181"/>
    <s v="Climate Watch"/>
    <x v="8"/>
    <x v="2"/>
    <s v="MtCO2e"/>
    <x v="16"/>
    <n v="0.33"/>
  </r>
  <r>
    <x v="181"/>
    <s v="Climate Watch"/>
    <x v="8"/>
    <x v="2"/>
    <s v="MtCO2e"/>
    <x v="17"/>
    <n v="0.28999999999999998"/>
  </r>
  <r>
    <x v="181"/>
    <s v="Climate Watch"/>
    <x v="8"/>
    <x v="2"/>
    <s v="MtCO2e"/>
    <x v="18"/>
    <n v="0.22"/>
  </r>
  <r>
    <x v="181"/>
    <s v="Climate Watch"/>
    <x v="8"/>
    <x v="2"/>
    <s v="MtCO2e"/>
    <x v="19"/>
    <n v="0.24"/>
  </r>
  <r>
    <x v="181"/>
    <s v="Climate Watch"/>
    <x v="3"/>
    <x v="3"/>
    <s v="MtCO2e"/>
    <x v="0"/>
    <n v="0.89"/>
  </r>
  <r>
    <x v="181"/>
    <s v="Climate Watch"/>
    <x v="3"/>
    <x v="3"/>
    <s v="MtCO2e"/>
    <x v="1"/>
    <n v="0.86"/>
  </r>
  <r>
    <x v="181"/>
    <s v="Climate Watch"/>
    <x v="3"/>
    <x v="3"/>
    <s v="MtCO2e"/>
    <x v="2"/>
    <n v="0.78"/>
  </r>
  <r>
    <x v="181"/>
    <s v="Climate Watch"/>
    <x v="3"/>
    <x v="3"/>
    <s v="MtCO2e"/>
    <x v="3"/>
    <n v="0.78"/>
  </r>
  <r>
    <x v="181"/>
    <s v="Climate Watch"/>
    <x v="3"/>
    <x v="3"/>
    <s v="MtCO2e"/>
    <x v="4"/>
    <n v="0.88"/>
  </r>
  <r>
    <x v="181"/>
    <s v="Climate Watch"/>
    <x v="3"/>
    <x v="3"/>
    <s v="MtCO2e"/>
    <x v="5"/>
    <n v="0.82"/>
  </r>
  <r>
    <x v="181"/>
    <s v="Climate Watch"/>
    <x v="3"/>
    <x v="3"/>
    <s v="MtCO2e"/>
    <x v="6"/>
    <n v="0.8"/>
  </r>
  <r>
    <x v="181"/>
    <s v="Climate Watch"/>
    <x v="3"/>
    <x v="3"/>
    <s v="MtCO2e"/>
    <x v="7"/>
    <n v="0.79"/>
  </r>
  <r>
    <x v="181"/>
    <s v="Climate Watch"/>
    <x v="3"/>
    <x v="3"/>
    <s v="MtCO2e"/>
    <x v="8"/>
    <n v="0.77"/>
  </r>
  <r>
    <x v="181"/>
    <s v="Climate Watch"/>
    <x v="3"/>
    <x v="3"/>
    <s v="MtCO2e"/>
    <x v="9"/>
    <n v="0.8"/>
  </r>
  <r>
    <x v="181"/>
    <s v="Climate Watch"/>
    <x v="3"/>
    <x v="3"/>
    <s v="MtCO2e"/>
    <x v="10"/>
    <n v="0.75"/>
  </r>
  <r>
    <x v="181"/>
    <s v="Climate Watch"/>
    <x v="3"/>
    <x v="3"/>
    <s v="MtCO2e"/>
    <x v="11"/>
    <n v="0.67"/>
  </r>
  <r>
    <x v="181"/>
    <s v="Climate Watch"/>
    <x v="3"/>
    <x v="3"/>
    <s v="MtCO2e"/>
    <x v="12"/>
    <n v="0.6"/>
  </r>
  <r>
    <x v="181"/>
    <s v="Climate Watch"/>
    <x v="3"/>
    <x v="3"/>
    <s v="MtCO2e"/>
    <x v="13"/>
    <n v="0.61"/>
  </r>
  <r>
    <x v="181"/>
    <s v="Climate Watch"/>
    <x v="3"/>
    <x v="3"/>
    <s v="MtCO2e"/>
    <x v="14"/>
    <n v="0.59"/>
  </r>
  <r>
    <x v="181"/>
    <s v="Climate Watch"/>
    <x v="3"/>
    <x v="3"/>
    <s v="MtCO2e"/>
    <x v="15"/>
    <n v="0.59"/>
  </r>
  <r>
    <x v="181"/>
    <s v="Climate Watch"/>
    <x v="3"/>
    <x v="3"/>
    <s v="MtCO2e"/>
    <x v="16"/>
    <n v="0.55000000000000004"/>
  </r>
  <r>
    <x v="181"/>
    <s v="Climate Watch"/>
    <x v="3"/>
    <x v="3"/>
    <s v="MtCO2e"/>
    <x v="17"/>
    <n v="0.51"/>
  </r>
  <r>
    <x v="181"/>
    <s v="Climate Watch"/>
    <x v="3"/>
    <x v="3"/>
    <s v="MtCO2e"/>
    <x v="18"/>
    <n v="0.46"/>
  </r>
  <r>
    <x v="181"/>
    <s v="Climate Watch"/>
    <x v="3"/>
    <x v="3"/>
    <s v="MtCO2e"/>
    <x v="19"/>
    <n v="0.44"/>
  </r>
  <r>
    <x v="181"/>
    <s v="Climate Watch"/>
    <x v="11"/>
    <x v="3"/>
    <s v="MtCO2e"/>
    <x v="0"/>
    <n v="0.71"/>
  </r>
  <r>
    <x v="181"/>
    <s v="Climate Watch"/>
    <x v="11"/>
    <x v="3"/>
    <s v="MtCO2e"/>
    <x v="1"/>
    <n v="0.68"/>
  </r>
  <r>
    <x v="181"/>
    <s v="Climate Watch"/>
    <x v="11"/>
    <x v="3"/>
    <s v="MtCO2e"/>
    <x v="2"/>
    <n v="0.62"/>
  </r>
  <r>
    <x v="181"/>
    <s v="Climate Watch"/>
    <x v="11"/>
    <x v="3"/>
    <s v="MtCO2e"/>
    <x v="3"/>
    <n v="0.62"/>
  </r>
  <r>
    <x v="181"/>
    <s v="Climate Watch"/>
    <x v="11"/>
    <x v="3"/>
    <s v="MtCO2e"/>
    <x v="4"/>
    <n v="0.69"/>
  </r>
  <r>
    <x v="181"/>
    <s v="Climate Watch"/>
    <x v="11"/>
    <x v="3"/>
    <s v="MtCO2e"/>
    <x v="5"/>
    <n v="0.65"/>
  </r>
  <r>
    <x v="181"/>
    <s v="Climate Watch"/>
    <x v="11"/>
    <x v="3"/>
    <s v="MtCO2e"/>
    <x v="6"/>
    <n v="0.64"/>
  </r>
  <r>
    <x v="181"/>
    <s v="Climate Watch"/>
    <x v="11"/>
    <x v="3"/>
    <s v="MtCO2e"/>
    <x v="7"/>
    <n v="0.63"/>
  </r>
  <r>
    <x v="181"/>
    <s v="Climate Watch"/>
    <x v="11"/>
    <x v="3"/>
    <s v="MtCO2e"/>
    <x v="8"/>
    <n v="0.62"/>
  </r>
  <r>
    <x v="181"/>
    <s v="Climate Watch"/>
    <x v="11"/>
    <x v="3"/>
    <s v="MtCO2e"/>
    <x v="9"/>
    <n v="0.65"/>
  </r>
  <r>
    <x v="181"/>
    <s v="Climate Watch"/>
    <x v="11"/>
    <x v="3"/>
    <s v="MtCO2e"/>
    <x v="10"/>
    <n v="0.61"/>
  </r>
  <r>
    <x v="181"/>
    <s v="Climate Watch"/>
    <x v="11"/>
    <x v="3"/>
    <s v="MtCO2e"/>
    <x v="11"/>
    <n v="0.55000000000000004"/>
  </r>
  <r>
    <x v="181"/>
    <s v="Climate Watch"/>
    <x v="11"/>
    <x v="3"/>
    <s v="MtCO2e"/>
    <x v="12"/>
    <n v="0.5"/>
  </r>
  <r>
    <x v="181"/>
    <s v="Climate Watch"/>
    <x v="11"/>
    <x v="3"/>
    <s v="MtCO2e"/>
    <x v="13"/>
    <n v="0.51"/>
  </r>
  <r>
    <x v="181"/>
    <s v="Climate Watch"/>
    <x v="11"/>
    <x v="3"/>
    <s v="MtCO2e"/>
    <x v="14"/>
    <n v="0.49"/>
  </r>
  <r>
    <x v="181"/>
    <s v="Climate Watch"/>
    <x v="11"/>
    <x v="3"/>
    <s v="MtCO2e"/>
    <x v="15"/>
    <n v="0.49"/>
  </r>
  <r>
    <x v="181"/>
    <s v="Climate Watch"/>
    <x v="11"/>
    <x v="3"/>
    <s v="MtCO2e"/>
    <x v="16"/>
    <n v="0.46"/>
  </r>
  <r>
    <x v="181"/>
    <s v="Climate Watch"/>
    <x v="11"/>
    <x v="3"/>
    <s v="MtCO2e"/>
    <x v="17"/>
    <n v="0.43"/>
  </r>
  <r>
    <x v="181"/>
    <s v="Climate Watch"/>
    <x v="11"/>
    <x v="3"/>
    <s v="MtCO2e"/>
    <x v="18"/>
    <n v="0.39"/>
  </r>
  <r>
    <x v="181"/>
    <s v="Climate Watch"/>
    <x v="11"/>
    <x v="3"/>
    <s v="MtCO2e"/>
    <x v="19"/>
    <n v="0.38"/>
  </r>
  <r>
    <x v="181"/>
    <s v="Climate Watch"/>
    <x v="13"/>
    <x v="0"/>
    <s v="MtCO2e"/>
    <x v="0"/>
    <n v="0.51"/>
  </r>
  <r>
    <x v="181"/>
    <s v="Climate Watch"/>
    <x v="13"/>
    <x v="0"/>
    <s v="MtCO2e"/>
    <x v="1"/>
    <n v="0.49"/>
  </r>
  <r>
    <x v="181"/>
    <s v="Climate Watch"/>
    <x v="13"/>
    <x v="0"/>
    <s v="MtCO2e"/>
    <x v="2"/>
    <n v="0.33"/>
  </r>
  <r>
    <x v="181"/>
    <s v="Climate Watch"/>
    <x v="13"/>
    <x v="0"/>
    <s v="MtCO2e"/>
    <x v="3"/>
    <n v="0.19"/>
  </r>
  <r>
    <x v="181"/>
    <s v="Climate Watch"/>
    <x v="13"/>
    <x v="0"/>
    <s v="MtCO2e"/>
    <x v="4"/>
    <n v="0.17"/>
  </r>
  <r>
    <x v="181"/>
    <s v="Climate Watch"/>
    <x v="13"/>
    <x v="0"/>
    <s v="MtCO2e"/>
    <x v="5"/>
    <n v="0.14000000000000001"/>
  </r>
  <r>
    <x v="181"/>
    <s v="Climate Watch"/>
    <x v="13"/>
    <x v="0"/>
    <s v="MtCO2e"/>
    <x v="6"/>
    <n v="0.13"/>
  </r>
  <r>
    <x v="181"/>
    <s v="Climate Watch"/>
    <x v="13"/>
    <x v="0"/>
    <s v="MtCO2e"/>
    <x v="7"/>
    <n v="0.13"/>
  </r>
  <r>
    <x v="181"/>
    <s v="Climate Watch"/>
    <x v="13"/>
    <x v="0"/>
    <s v="MtCO2e"/>
    <x v="8"/>
    <n v="0.09"/>
  </r>
  <r>
    <x v="181"/>
    <s v="Climate Watch"/>
    <x v="13"/>
    <x v="0"/>
    <s v="MtCO2e"/>
    <x v="9"/>
    <n v="0.14000000000000001"/>
  </r>
  <r>
    <x v="181"/>
    <s v="Climate Watch"/>
    <x v="13"/>
    <x v="0"/>
    <s v="MtCO2e"/>
    <x v="10"/>
    <n v="0.14000000000000001"/>
  </r>
  <r>
    <x v="181"/>
    <s v="Climate Watch"/>
    <x v="13"/>
    <x v="0"/>
    <s v="MtCO2e"/>
    <x v="11"/>
    <n v="0.08"/>
  </r>
  <r>
    <x v="181"/>
    <s v="Climate Watch"/>
    <x v="13"/>
    <x v="0"/>
    <s v="MtCO2e"/>
    <x v="12"/>
    <n v="0.14000000000000001"/>
  </r>
  <r>
    <x v="181"/>
    <s v="Climate Watch"/>
    <x v="13"/>
    <x v="0"/>
    <s v="MtCO2e"/>
    <x v="13"/>
    <n v="0.02"/>
  </r>
  <r>
    <x v="181"/>
    <s v="Climate Watch"/>
    <x v="13"/>
    <x v="0"/>
    <s v="MtCO2e"/>
    <x v="14"/>
    <n v="0.02"/>
  </r>
  <r>
    <x v="181"/>
    <s v="Climate Watch"/>
    <x v="13"/>
    <x v="0"/>
    <s v="MtCO2e"/>
    <x v="15"/>
    <n v="0.02"/>
  </r>
  <r>
    <x v="181"/>
    <s v="Climate Watch"/>
    <x v="13"/>
    <x v="0"/>
    <s v="MtCO2e"/>
    <x v="16"/>
    <n v="0.02"/>
  </r>
  <r>
    <x v="181"/>
    <s v="Climate Watch"/>
    <x v="13"/>
    <x v="0"/>
    <s v="MtCO2e"/>
    <x v="17"/>
    <n v="0.01"/>
  </r>
  <r>
    <x v="181"/>
    <s v="Climate Watch"/>
    <x v="13"/>
    <x v="0"/>
    <s v="MtCO2e"/>
    <x v="18"/>
    <n v="0.01"/>
  </r>
  <r>
    <x v="181"/>
    <s v="Climate Watch"/>
    <x v="13"/>
    <x v="0"/>
    <s v="MtCO2e"/>
    <x v="19"/>
    <n v="0.01"/>
  </r>
  <r>
    <x v="181"/>
    <s v="Climate Watch"/>
    <x v="13"/>
    <x v="2"/>
    <s v="MtCO2e"/>
    <x v="0"/>
    <n v="0.51"/>
  </r>
  <r>
    <x v="181"/>
    <s v="Climate Watch"/>
    <x v="13"/>
    <x v="2"/>
    <s v="MtCO2e"/>
    <x v="1"/>
    <n v="0.49"/>
  </r>
  <r>
    <x v="181"/>
    <s v="Climate Watch"/>
    <x v="13"/>
    <x v="2"/>
    <s v="MtCO2e"/>
    <x v="2"/>
    <n v="0.32"/>
  </r>
  <r>
    <x v="181"/>
    <s v="Climate Watch"/>
    <x v="13"/>
    <x v="2"/>
    <s v="MtCO2e"/>
    <x v="3"/>
    <n v="0.19"/>
  </r>
  <r>
    <x v="181"/>
    <s v="Climate Watch"/>
    <x v="13"/>
    <x v="2"/>
    <s v="MtCO2e"/>
    <x v="4"/>
    <n v="0.17"/>
  </r>
  <r>
    <x v="181"/>
    <s v="Climate Watch"/>
    <x v="13"/>
    <x v="2"/>
    <s v="MtCO2e"/>
    <x v="5"/>
    <n v="0.14000000000000001"/>
  </r>
  <r>
    <x v="181"/>
    <s v="Climate Watch"/>
    <x v="13"/>
    <x v="2"/>
    <s v="MtCO2e"/>
    <x v="6"/>
    <n v="0.12"/>
  </r>
  <r>
    <x v="181"/>
    <s v="Climate Watch"/>
    <x v="13"/>
    <x v="2"/>
    <s v="MtCO2e"/>
    <x v="7"/>
    <n v="0.12"/>
  </r>
  <r>
    <x v="181"/>
    <s v="Climate Watch"/>
    <x v="13"/>
    <x v="2"/>
    <s v="MtCO2e"/>
    <x v="8"/>
    <n v="0.09"/>
  </r>
  <r>
    <x v="181"/>
    <s v="Climate Watch"/>
    <x v="13"/>
    <x v="2"/>
    <s v="MtCO2e"/>
    <x v="9"/>
    <n v="0.14000000000000001"/>
  </r>
  <r>
    <x v="181"/>
    <s v="Climate Watch"/>
    <x v="13"/>
    <x v="2"/>
    <s v="MtCO2e"/>
    <x v="10"/>
    <n v="0.14000000000000001"/>
  </r>
  <r>
    <x v="181"/>
    <s v="Climate Watch"/>
    <x v="13"/>
    <x v="2"/>
    <s v="MtCO2e"/>
    <x v="11"/>
    <n v="7.0000000000000007E-2"/>
  </r>
  <r>
    <x v="181"/>
    <s v="Climate Watch"/>
    <x v="13"/>
    <x v="2"/>
    <s v="MtCO2e"/>
    <x v="12"/>
    <n v="0.14000000000000001"/>
  </r>
  <r>
    <x v="181"/>
    <s v="Climate Watch"/>
    <x v="13"/>
    <x v="2"/>
    <s v="MtCO2e"/>
    <x v="13"/>
    <n v="0.02"/>
  </r>
  <r>
    <x v="181"/>
    <s v="Climate Watch"/>
    <x v="13"/>
    <x v="2"/>
    <s v="MtCO2e"/>
    <x v="14"/>
    <n v="0.02"/>
  </r>
  <r>
    <x v="181"/>
    <s v="Climate Watch"/>
    <x v="13"/>
    <x v="2"/>
    <s v="MtCO2e"/>
    <x v="15"/>
    <n v="0.02"/>
  </r>
  <r>
    <x v="181"/>
    <s v="Climate Watch"/>
    <x v="13"/>
    <x v="2"/>
    <s v="MtCO2e"/>
    <x v="16"/>
    <n v="0.02"/>
  </r>
  <r>
    <x v="181"/>
    <s v="Climate Watch"/>
    <x v="13"/>
    <x v="2"/>
    <s v="MtCO2e"/>
    <x v="17"/>
    <n v="0.01"/>
  </r>
  <r>
    <x v="181"/>
    <s v="Climate Watch"/>
    <x v="13"/>
    <x v="2"/>
    <s v="MtCO2e"/>
    <x v="18"/>
    <n v="0.01"/>
  </r>
  <r>
    <x v="181"/>
    <s v="Climate Watch"/>
    <x v="13"/>
    <x v="2"/>
    <s v="MtCO2e"/>
    <x v="19"/>
    <n v="0.01"/>
  </r>
  <r>
    <x v="181"/>
    <s v="Climate Watch"/>
    <x v="5"/>
    <x v="3"/>
    <s v="MtCO2e"/>
    <x v="0"/>
    <n v="0.43"/>
  </r>
  <r>
    <x v="181"/>
    <s v="Climate Watch"/>
    <x v="5"/>
    <x v="3"/>
    <s v="MtCO2e"/>
    <x v="1"/>
    <n v="0.41"/>
  </r>
  <r>
    <x v="181"/>
    <s v="Climate Watch"/>
    <x v="5"/>
    <x v="3"/>
    <s v="MtCO2e"/>
    <x v="2"/>
    <n v="0.4"/>
  </r>
  <r>
    <x v="181"/>
    <s v="Climate Watch"/>
    <x v="5"/>
    <x v="3"/>
    <s v="MtCO2e"/>
    <x v="3"/>
    <n v="0.39"/>
  </r>
  <r>
    <x v="181"/>
    <s v="Climate Watch"/>
    <x v="5"/>
    <x v="3"/>
    <s v="MtCO2e"/>
    <x v="4"/>
    <n v="0.37"/>
  </r>
  <r>
    <x v="181"/>
    <s v="Climate Watch"/>
    <x v="5"/>
    <x v="3"/>
    <s v="MtCO2e"/>
    <x v="5"/>
    <n v="0.36"/>
  </r>
  <r>
    <x v="181"/>
    <s v="Climate Watch"/>
    <x v="5"/>
    <x v="3"/>
    <s v="MtCO2e"/>
    <x v="6"/>
    <n v="0.35"/>
  </r>
  <r>
    <x v="181"/>
    <s v="Climate Watch"/>
    <x v="5"/>
    <x v="3"/>
    <s v="MtCO2e"/>
    <x v="7"/>
    <n v="0.34"/>
  </r>
  <r>
    <x v="181"/>
    <s v="Climate Watch"/>
    <x v="5"/>
    <x v="3"/>
    <s v="MtCO2e"/>
    <x v="8"/>
    <n v="0.32"/>
  </r>
  <r>
    <x v="181"/>
    <s v="Climate Watch"/>
    <x v="5"/>
    <x v="3"/>
    <s v="MtCO2e"/>
    <x v="9"/>
    <n v="0.31"/>
  </r>
  <r>
    <x v="181"/>
    <s v="Climate Watch"/>
    <x v="5"/>
    <x v="3"/>
    <s v="MtCO2e"/>
    <x v="10"/>
    <n v="0.31"/>
  </r>
  <r>
    <x v="181"/>
    <s v="Climate Watch"/>
    <x v="5"/>
    <x v="3"/>
    <s v="MtCO2e"/>
    <x v="11"/>
    <n v="0.3"/>
  </r>
  <r>
    <x v="181"/>
    <s v="Climate Watch"/>
    <x v="5"/>
    <x v="3"/>
    <s v="MtCO2e"/>
    <x v="12"/>
    <n v="0.3"/>
  </r>
  <r>
    <x v="181"/>
    <s v="Climate Watch"/>
    <x v="5"/>
    <x v="3"/>
    <s v="MtCO2e"/>
    <x v="13"/>
    <n v="0.28999999999999998"/>
  </r>
  <r>
    <x v="181"/>
    <s v="Climate Watch"/>
    <x v="5"/>
    <x v="3"/>
    <s v="MtCO2e"/>
    <x v="14"/>
    <n v="0.28000000000000003"/>
  </r>
  <r>
    <x v="181"/>
    <s v="Climate Watch"/>
    <x v="5"/>
    <x v="3"/>
    <s v="MtCO2e"/>
    <x v="15"/>
    <n v="0.27"/>
  </r>
  <r>
    <x v="181"/>
    <s v="Climate Watch"/>
    <x v="5"/>
    <x v="3"/>
    <s v="MtCO2e"/>
    <x v="16"/>
    <n v="0.26"/>
  </r>
  <r>
    <x v="181"/>
    <s v="Climate Watch"/>
    <x v="5"/>
    <x v="3"/>
    <s v="MtCO2e"/>
    <x v="17"/>
    <n v="0.25"/>
  </r>
  <r>
    <x v="181"/>
    <s v="Climate Watch"/>
    <x v="5"/>
    <x v="3"/>
    <s v="MtCO2e"/>
    <x v="18"/>
    <n v="0.23"/>
  </r>
  <r>
    <x v="181"/>
    <s v="Climate Watch"/>
    <x v="5"/>
    <x v="3"/>
    <s v="MtCO2e"/>
    <x v="19"/>
    <n v="0.22"/>
  </r>
  <r>
    <x v="181"/>
    <s v="Climate Watch"/>
    <x v="7"/>
    <x v="0"/>
    <s v="MtCO2e"/>
    <x v="0"/>
    <n v="0.39"/>
  </r>
  <r>
    <x v="181"/>
    <s v="Climate Watch"/>
    <x v="7"/>
    <x v="0"/>
    <s v="MtCO2e"/>
    <x v="1"/>
    <n v="0.39"/>
  </r>
  <r>
    <x v="181"/>
    <s v="Climate Watch"/>
    <x v="7"/>
    <x v="0"/>
    <s v="MtCO2e"/>
    <x v="2"/>
    <n v="0.39"/>
  </r>
  <r>
    <x v="181"/>
    <s v="Climate Watch"/>
    <x v="7"/>
    <x v="0"/>
    <s v="MtCO2e"/>
    <x v="3"/>
    <n v="0.39"/>
  </r>
  <r>
    <x v="181"/>
    <s v="Climate Watch"/>
    <x v="7"/>
    <x v="0"/>
    <s v="MtCO2e"/>
    <x v="4"/>
    <n v="0.37"/>
  </r>
  <r>
    <x v="181"/>
    <s v="Climate Watch"/>
    <x v="7"/>
    <x v="0"/>
    <s v="MtCO2e"/>
    <x v="5"/>
    <n v="0.41"/>
  </r>
  <r>
    <x v="181"/>
    <s v="Climate Watch"/>
    <x v="7"/>
    <x v="0"/>
    <s v="MtCO2e"/>
    <x v="6"/>
    <n v="0.38"/>
  </r>
  <r>
    <x v="181"/>
    <s v="Climate Watch"/>
    <x v="7"/>
    <x v="0"/>
    <s v="MtCO2e"/>
    <x v="7"/>
    <n v="0.45"/>
  </r>
  <r>
    <x v="181"/>
    <s v="Climate Watch"/>
    <x v="7"/>
    <x v="0"/>
    <s v="MtCO2e"/>
    <x v="8"/>
    <n v="0.41"/>
  </r>
  <r>
    <x v="181"/>
    <s v="Climate Watch"/>
    <x v="7"/>
    <x v="0"/>
    <s v="MtCO2e"/>
    <x v="9"/>
    <n v="0.34"/>
  </r>
  <r>
    <x v="181"/>
    <s v="Climate Watch"/>
    <x v="7"/>
    <x v="0"/>
    <s v="MtCO2e"/>
    <x v="10"/>
    <n v="0.22"/>
  </r>
  <r>
    <x v="181"/>
    <s v="Climate Watch"/>
    <x v="7"/>
    <x v="0"/>
    <s v="MtCO2e"/>
    <x v="11"/>
    <n v="0.2"/>
  </r>
  <r>
    <x v="181"/>
    <s v="Climate Watch"/>
    <x v="7"/>
    <x v="0"/>
    <s v="MtCO2e"/>
    <x v="12"/>
    <n v="0.16"/>
  </r>
  <r>
    <x v="181"/>
    <s v="Climate Watch"/>
    <x v="7"/>
    <x v="0"/>
    <s v="MtCO2e"/>
    <x v="13"/>
    <n v="0.18"/>
  </r>
  <r>
    <x v="181"/>
    <s v="Climate Watch"/>
    <x v="7"/>
    <x v="0"/>
    <s v="MtCO2e"/>
    <x v="14"/>
    <n v="0.18"/>
  </r>
  <r>
    <x v="181"/>
    <s v="Climate Watch"/>
    <x v="7"/>
    <x v="0"/>
    <s v="MtCO2e"/>
    <x v="15"/>
    <n v="0.16"/>
  </r>
  <r>
    <x v="181"/>
    <s v="Climate Watch"/>
    <x v="7"/>
    <x v="0"/>
    <s v="MtCO2e"/>
    <x v="16"/>
    <n v="0.15"/>
  </r>
  <r>
    <x v="181"/>
    <s v="Climate Watch"/>
    <x v="7"/>
    <x v="0"/>
    <s v="MtCO2e"/>
    <x v="17"/>
    <n v="0.15"/>
  </r>
  <r>
    <x v="181"/>
    <s v="Climate Watch"/>
    <x v="7"/>
    <x v="0"/>
    <s v="MtCO2e"/>
    <x v="18"/>
    <n v="0.13"/>
  </r>
  <r>
    <x v="181"/>
    <s v="Climate Watch"/>
    <x v="7"/>
    <x v="0"/>
    <s v="MtCO2e"/>
    <x v="19"/>
    <n v="0.11"/>
  </r>
  <r>
    <x v="181"/>
    <s v="Climate Watch"/>
    <x v="7"/>
    <x v="2"/>
    <s v="MtCO2e"/>
    <x v="0"/>
    <n v="0.37"/>
  </r>
  <r>
    <x v="181"/>
    <s v="Climate Watch"/>
    <x v="7"/>
    <x v="2"/>
    <s v="MtCO2e"/>
    <x v="1"/>
    <n v="0.37"/>
  </r>
  <r>
    <x v="181"/>
    <s v="Climate Watch"/>
    <x v="7"/>
    <x v="2"/>
    <s v="MtCO2e"/>
    <x v="2"/>
    <n v="0.37"/>
  </r>
  <r>
    <x v="181"/>
    <s v="Climate Watch"/>
    <x v="7"/>
    <x v="2"/>
    <s v="MtCO2e"/>
    <x v="3"/>
    <n v="0.37"/>
  </r>
  <r>
    <x v="181"/>
    <s v="Climate Watch"/>
    <x v="7"/>
    <x v="2"/>
    <s v="MtCO2e"/>
    <x v="4"/>
    <n v="0.35"/>
  </r>
  <r>
    <x v="181"/>
    <s v="Climate Watch"/>
    <x v="7"/>
    <x v="2"/>
    <s v="MtCO2e"/>
    <x v="5"/>
    <n v="0.39"/>
  </r>
  <r>
    <x v="181"/>
    <s v="Climate Watch"/>
    <x v="7"/>
    <x v="2"/>
    <s v="MtCO2e"/>
    <x v="6"/>
    <n v="0.36"/>
  </r>
  <r>
    <x v="181"/>
    <s v="Climate Watch"/>
    <x v="7"/>
    <x v="2"/>
    <s v="MtCO2e"/>
    <x v="7"/>
    <n v="0.43"/>
  </r>
  <r>
    <x v="181"/>
    <s v="Climate Watch"/>
    <x v="7"/>
    <x v="2"/>
    <s v="MtCO2e"/>
    <x v="8"/>
    <n v="0.39"/>
  </r>
  <r>
    <x v="181"/>
    <s v="Climate Watch"/>
    <x v="7"/>
    <x v="2"/>
    <s v="MtCO2e"/>
    <x v="9"/>
    <n v="0.32"/>
  </r>
  <r>
    <x v="181"/>
    <s v="Climate Watch"/>
    <x v="7"/>
    <x v="2"/>
    <s v="MtCO2e"/>
    <x v="10"/>
    <n v="0.2"/>
  </r>
  <r>
    <x v="181"/>
    <s v="Climate Watch"/>
    <x v="7"/>
    <x v="2"/>
    <s v="MtCO2e"/>
    <x v="11"/>
    <n v="0.19"/>
  </r>
  <r>
    <x v="181"/>
    <s v="Climate Watch"/>
    <x v="7"/>
    <x v="2"/>
    <s v="MtCO2e"/>
    <x v="12"/>
    <n v="0.15"/>
  </r>
  <r>
    <x v="181"/>
    <s v="Climate Watch"/>
    <x v="7"/>
    <x v="2"/>
    <s v="MtCO2e"/>
    <x v="13"/>
    <n v="0.16"/>
  </r>
  <r>
    <x v="181"/>
    <s v="Climate Watch"/>
    <x v="7"/>
    <x v="2"/>
    <s v="MtCO2e"/>
    <x v="14"/>
    <n v="0.16"/>
  </r>
  <r>
    <x v="181"/>
    <s v="Climate Watch"/>
    <x v="7"/>
    <x v="2"/>
    <s v="MtCO2e"/>
    <x v="15"/>
    <n v="0.15"/>
  </r>
  <r>
    <x v="181"/>
    <s v="Climate Watch"/>
    <x v="7"/>
    <x v="2"/>
    <s v="MtCO2e"/>
    <x v="16"/>
    <n v="0.14000000000000001"/>
  </r>
  <r>
    <x v="181"/>
    <s v="Climate Watch"/>
    <x v="7"/>
    <x v="2"/>
    <s v="MtCO2e"/>
    <x v="17"/>
    <n v="0.14000000000000001"/>
  </r>
  <r>
    <x v="181"/>
    <s v="Climate Watch"/>
    <x v="7"/>
    <x v="2"/>
    <s v="MtCO2e"/>
    <x v="18"/>
    <n v="0.12"/>
  </r>
  <r>
    <x v="181"/>
    <s v="Climate Watch"/>
    <x v="7"/>
    <x v="2"/>
    <s v="MtCO2e"/>
    <x v="19"/>
    <n v="0.11"/>
  </r>
  <r>
    <x v="181"/>
    <s v="Climate Watch"/>
    <x v="12"/>
    <x v="0"/>
    <s v="MtCO2e"/>
    <x v="0"/>
    <n v="0.34"/>
  </r>
  <r>
    <x v="181"/>
    <s v="Climate Watch"/>
    <x v="12"/>
    <x v="0"/>
    <s v="MtCO2e"/>
    <x v="1"/>
    <n v="0.35"/>
  </r>
  <r>
    <x v="181"/>
    <s v="Climate Watch"/>
    <x v="12"/>
    <x v="0"/>
    <s v="MtCO2e"/>
    <x v="2"/>
    <n v="0.32"/>
  </r>
  <r>
    <x v="181"/>
    <s v="Climate Watch"/>
    <x v="12"/>
    <x v="0"/>
    <s v="MtCO2e"/>
    <x v="3"/>
    <n v="0.31"/>
  </r>
  <r>
    <x v="181"/>
    <s v="Climate Watch"/>
    <x v="12"/>
    <x v="0"/>
    <s v="MtCO2e"/>
    <x v="4"/>
    <n v="0.32"/>
  </r>
  <r>
    <x v="181"/>
    <s v="Climate Watch"/>
    <x v="12"/>
    <x v="0"/>
    <s v="MtCO2e"/>
    <x v="5"/>
    <n v="0.48"/>
  </r>
  <r>
    <x v="181"/>
    <s v="Climate Watch"/>
    <x v="12"/>
    <x v="0"/>
    <s v="MtCO2e"/>
    <x v="6"/>
    <n v="0.43"/>
  </r>
  <r>
    <x v="181"/>
    <s v="Climate Watch"/>
    <x v="12"/>
    <x v="0"/>
    <s v="MtCO2e"/>
    <x v="7"/>
    <n v="0.43"/>
  </r>
  <r>
    <x v="181"/>
    <s v="Climate Watch"/>
    <x v="12"/>
    <x v="0"/>
    <s v="MtCO2e"/>
    <x v="8"/>
    <n v="0.39"/>
  </r>
  <r>
    <x v="181"/>
    <s v="Climate Watch"/>
    <x v="12"/>
    <x v="0"/>
    <s v="MtCO2e"/>
    <x v="9"/>
    <n v="0.27"/>
  </r>
  <r>
    <x v="181"/>
    <s v="Climate Watch"/>
    <x v="12"/>
    <x v="0"/>
    <s v="MtCO2e"/>
    <x v="10"/>
    <n v="0.26"/>
  </r>
  <r>
    <x v="181"/>
    <s v="Climate Watch"/>
    <x v="12"/>
    <x v="0"/>
    <s v="MtCO2e"/>
    <x v="11"/>
    <n v="0.25"/>
  </r>
  <r>
    <x v="181"/>
    <s v="Climate Watch"/>
    <x v="12"/>
    <x v="0"/>
    <s v="MtCO2e"/>
    <x v="12"/>
    <n v="0.24"/>
  </r>
  <r>
    <x v="181"/>
    <s v="Climate Watch"/>
    <x v="12"/>
    <x v="0"/>
    <s v="MtCO2e"/>
    <x v="13"/>
    <n v="0.12"/>
  </r>
  <r>
    <x v="181"/>
    <s v="Climate Watch"/>
    <x v="12"/>
    <x v="0"/>
    <s v="MtCO2e"/>
    <x v="14"/>
    <n v="0.12"/>
  </r>
  <r>
    <x v="181"/>
    <s v="Climate Watch"/>
    <x v="12"/>
    <x v="0"/>
    <s v="MtCO2e"/>
    <x v="15"/>
    <n v="0.12"/>
  </r>
  <r>
    <x v="181"/>
    <s v="Climate Watch"/>
    <x v="12"/>
    <x v="0"/>
    <s v="MtCO2e"/>
    <x v="16"/>
    <n v="0.12"/>
  </r>
  <r>
    <x v="181"/>
    <s v="Climate Watch"/>
    <x v="12"/>
    <x v="0"/>
    <s v="MtCO2e"/>
    <x v="17"/>
    <n v="0.12"/>
  </r>
  <r>
    <x v="181"/>
    <s v="Climate Watch"/>
    <x v="12"/>
    <x v="0"/>
    <s v="MtCO2e"/>
    <x v="18"/>
    <n v="0.11"/>
  </r>
  <r>
    <x v="181"/>
    <s v="Climate Watch"/>
    <x v="12"/>
    <x v="0"/>
    <s v="MtCO2e"/>
    <x v="19"/>
    <n v="0.11"/>
  </r>
  <r>
    <x v="181"/>
    <s v="Climate Watch"/>
    <x v="12"/>
    <x v="2"/>
    <s v="MtCO2e"/>
    <x v="0"/>
    <n v="0.34"/>
  </r>
  <r>
    <x v="181"/>
    <s v="Climate Watch"/>
    <x v="12"/>
    <x v="2"/>
    <s v="MtCO2e"/>
    <x v="1"/>
    <n v="0.34"/>
  </r>
  <r>
    <x v="181"/>
    <s v="Climate Watch"/>
    <x v="12"/>
    <x v="2"/>
    <s v="MtCO2e"/>
    <x v="2"/>
    <n v="0.31"/>
  </r>
  <r>
    <x v="181"/>
    <s v="Climate Watch"/>
    <x v="12"/>
    <x v="2"/>
    <s v="MtCO2e"/>
    <x v="3"/>
    <n v="0.31"/>
  </r>
  <r>
    <x v="181"/>
    <s v="Climate Watch"/>
    <x v="12"/>
    <x v="2"/>
    <s v="MtCO2e"/>
    <x v="4"/>
    <n v="0.32"/>
  </r>
  <r>
    <x v="181"/>
    <s v="Climate Watch"/>
    <x v="12"/>
    <x v="2"/>
    <s v="MtCO2e"/>
    <x v="5"/>
    <n v="0.47"/>
  </r>
  <r>
    <x v="181"/>
    <s v="Climate Watch"/>
    <x v="12"/>
    <x v="2"/>
    <s v="MtCO2e"/>
    <x v="6"/>
    <n v="0.42"/>
  </r>
  <r>
    <x v="181"/>
    <s v="Climate Watch"/>
    <x v="12"/>
    <x v="2"/>
    <s v="MtCO2e"/>
    <x v="7"/>
    <n v="0.42"/>
  </r>
  <r>
    <x v="181"/>
    <s v="Climate Watch"/>
    <x v="12"/>
    <x v="2"/>
    <s v="MtCO2e"/>
    <x v="8"/>
    <n v="0.38"/>
  </r>
  <r>
    <x v="181"/>
    <s v="Climate Watch"/>
    <x v="12"/>
    <x v="2"/>
    <s v="MtCO2e"/>
    <x v="9"/>
    <n v="0.27"/>
  </r>
  <r>
    <x v="181"/>
    <s v="Climate Watch"/>
    <x v="12"/>
    <x v="2"/>
    <s v="MtCO2e"/>
    <x v="10"/>
    <n v="0.26"/>
  </r>
  <r>
    <x v="181"/>
    <s v="Climate Watch"/>
    <x v="12"/>
    <x v="2"/>
    <s v="MtCO2e"/>
    <x v="11"/>
    <n v="0.25"/>
  </r>
  <r>
    <x v="181"/>
    <s v="Climate Watch"/>
    <x v="12"/>
    <x v="2"/>
    <s v="MtCO2e"/>
    <x v="12"/>
    <n v="0.24"/>
  </r>
  <r>
    <x v="181"/>
    <s v="Climate Watch"/>
    <x v="12"/>
    <x v="2"/>
    <s v="MtCO2e"/>
    <x v="13"/>
    <n v="0.12"/>
  </r>
  <r>
    <x v="181"/>
    <s v="Climate Watch"/>
    <x v="12"/>
    <x v="2"/>
    <s v="MtCO2e"/>
    <x v="14"/>
    <n v="0.11"/>
  </r>
  <r>
    <x v="181"/>
    <s v="Climate Watch"/>
    <x v="12"/>
    <x v="2"/>
    <s v="MtCO2e"/>
    <x v="15"/>
    <n v="0.12"/>
  </r>
  <r>
    <x v="181"/>
    <s v="Climate Watch"/>
    <x v="12"/>
    <x v="2"/>
    <s v="MtCO2e"/>
    <x v="16"/>
    <n v="0.11"/>
  </r>
  <r>
    <x v="181"/>
    <s v="Climate Watch"/>
    <x v="12"/>
    <x v="2"/>
    <s v="MtCO2e"/>
    <x v="17"/>
    <n v="0.11"/>
  </r>
  <r>
    <x v="181"/>
    <s v="Climate Watch"/>
    <x v="12"/>
    <x v="2"/>
    <s v="MtCO2e"/>
    <x v="18"/>
    <n v="0.11"/>
  </r>
  <r>
    <x v="181"/>
    <s v="Climate Watch"/>
    <x v="12"/>
    <x v="2"/>
    <s v="MtCO2e"/>
    <x v="19"/>
    <n v="0.11"/>
  </r>
  <r>
    <x v="181"/>
    <s v="Climate Watch"/>
    <x v="11"/>
    <x v="2"/>
    <s v="MtCO2e"/>
    <x v="0"/>
    <n v="0.2"/>
  </r>
  <r>
    <x v="181"/>
    <s v="Climate Watch"/>
    <x v="11"/>
    <x v="2"/>
    <s v="MtCO2e"/>
    <x v="1"/>
    <n v="0.2"/>
  </r>
  <r>
    <x v="181"/>
    <s v="Climate Watch"/>
    <x v="11"/>
    <x v="2"/>
    <s v="MtCO2e"/>
    <x v="2"/>
    <n v="0.22"/>
  </r>
  <r>
    <x v="181"/>
    <s v="Climate Watch"/>
    <x v="11"/>
    <x v="2"/>
    <s v="MtCO2e"/>
    <x v="3"/>
    <n v="0.34"/>
  </r>
  <r>
    <x v="181"/>
    <s v="Climate Watch"/>
    <x v="11"/>
    <x v="2"/>
    <s v="MtCO2e"/>
    <x v="4"/>
    <n v="0.32"/>
  </r>
  <r>
    <x v="181"/>
    <s v="Climate Watch"/>
    <x v="11"/>
    <x v="2"/>
    <s v="MtCO2e"/>
    <x v="5"/>
    <n v="0.22"/>
  </r>
  <r>
    <x v="181"/>
    <s v="Climate Watch"/>
    <x v="11"/>
    <x v="2"/>
    <s v="MtCO2e"/>
    <x v="6"/>
    <n v="0.26"/>
  </r>
  <r>
    <x v="181"/>
    <s v="Climate Watch"/>
    <x v="11"/>
    <x v="2"/>
    <s v="MtCO2e"/>
    <x v="7"/>
    <n v="0.26"/>
  </r>
  <r>
    <x v="181"/>
    <s v="Climate Watch"/>
    <x v="11"/>
    <x v="2"/>
    <s v="MtCO2e"/>
    <x v="8"/>
    <n v="0.24"/>
  </r>
  <r>
    <x v="181"/>
    <s v="Climate Watch"/>
    <x v="11"/>
    <x v="2"/>
    <s v="MtCO2e"/>
    <x v="9"/>
    <n v="0.2"/>
  </r>
  <r>
    <x v="181"/>
    <s v="Climate Watch"/>
    <x v="11"/>
    <x v="2"/>
    <s v="MtCO2e"/>
    <x v="10"/>
    <n v="0.24"/>
  </r>
  <r>
    <x v="181"/>
    <s v="Climate Watch"/>
    <x v="11"/>
    <x v="2"/>
    <s v="MtCO2e"/>
    <x v="11"/>
    <n v="0.28999999999999998"/>
  </r>
  <r>
    <x v="181"/>
    <s v="Climate Watch"/>
    <x v="11"/>
    <x v="2"/>
    <s v="MtCO2e"/>
    <x v="12"/>
    <n v="0.3"/>
  </r>
  <r>
    <x v="181"/>
    <s v="Climate Watch"/>
    <x v="11"/>
    <x v="2"/>
    <s v="MtCO2e"/>
    <x v="13"/>
    <n v="0.27"/>
  </r>
  <r>
    <x v="181"/>
    <s v="Climate Watch"/>
    <x v="11"/>
    <x v="2"/>
    <s v="MtCO2e"/>
    <x v="14"/>
    <n v="0.27"/>
  </r>
  <r>
    <x v="181"/>
    <s v="Climate Watch"/>
    <x v="11"/>
    <x v="2"/>
    <s v="MtCO2e"/>
    <x v="15"/>
    <n v="0.12"/>
  </r>
  <r>
    <x v="181"/>
    <s v="Climate Watch"/>
    <x v="11"/>
    <x v="2"/>
    <s v="MtCO2e"/>
    <x v="16"/>
    <n v="0.12"/>
  </r>
  <r>
    <x v="181"/>
    <s v="Climate Watch"/>
    <x v="11"/>
    <x v="2"/>
    <s v="MtCO2e"/>
    <x v="17"/>
    <n v="0.11"/>
  </r>
  <r>
    <x v="181"/>
    <s v="Climate Watch"/>
    <x v="11"/>
    <x v="2"/>
    <s v="MtCO2e"/>
    <x v="18"/>
    <n v="0.03"/>
  </r>
  <r>
    <x v="181"/>
    <s v="Climate Watch"/>
    <x v="11"/>
    <x v="2"/>
    <s v="MtCO2e"/>
    <x v="19"/>
    <n v="0.03"/>
  </r>
  <r>
    <x v="181"/>
    <s v="Climate Watch"/>
    <x v="8"/>
    <x v="1"/>
    <s v="MtCO2e"/>
    <x v="0"/>
    <n v="0.1"/>
  </r>
  <r>
    <x v="181"/>
    <s v="Climate Watch"/>
    <x v="8"/>
    <x v="1"/>
    <s v="MtCO2e"/>
    <x v="1"/>
    <n v="0.09"/>
  </r>
  <r>
    <x v="181"/>
    <s v="Climate Watch"/>
    <x v="8"/>
    <x v="1"/>
    <s v="MtCO2e"/>
    <x v="2"/>
    <n v="0.08"/>
  </r>
  <r>
    <x v="181"/>
    <s v="Climate Watch"/>
    <x v="8"/>
    <x v="1"/>
    <s v="MtCO2e"/>
    <x v="3"/>
    <n v="0.08"/>
  </r>
  <r>
    <x v="181"/>
    <s v="Climate Watch"/>
    <x v="8"/>
    <x v="1"/>
    <s v="MtCO2e"/>
    <x v="4"/>
    <n v="0.09"/>
  </r>
  <r>
    <x v="181"/>
    <s v="Climate Watch"/>
    <x v="8"/>
    <x v="1"/>
    <s v="MtCO2e"/>
    <x v="5"/>
    <n v="0.08"/>
  </r>
  <r>
    <x v="181"/>
    <s v="Climate Watch"/>
    <x v="8"/>
    <x v="1"/>
    <s v="MtCO2e"/>
    <x v="6"/>
    <n v="0.08"/>
  </r>
  <r>
    <x v="181"/>
    <s v="Climate Watch"/>
    <x v="8"/>
    <x v="1"/>
    <s v="MtCO2e"/>
    <x v="7"/>
    <n v="7.0000000000000007E-2"/>
  </r>
  <r>
    <x v="181"/>
    <s v="Climate Watch"/>
    <x v="8"/>
    <x v="1"/>
    <s v="MtCO2e"/>
    <x v="8"/>
    <n v="7.0000000000000007E-2"/>
  </r>
  <r>
    <x v="181"/>
    <s v="Climate Watch"/>
    <x v="8"/>
    <x v="1"/>
    <s v="MtCO2e"/>
    <x v="9"/>
    <n v="0.08"/>
  </r>
  <r>
    <x v="181"/>
    <s v="Climate Watch"/>
    <x v="8"/>
    <x v="1"/>
    <s v="MtCO2e"/>
    <x v="10"/>
    <n v="7.0000000000000007E-2"/>
  </r>
  <r>
    <x v="181"/>
    <s v="Climate Watch"/>
    <x v="8"/>
    <x v="1"/>
    <s v="MtCO2e"/>
    <x v="11"/>
    <n v="0.06"/>
  </r>
  <r>
    <x v="181"/>
    <s v="Climate Watch"/>
    <x v="8"/>
    <x v="1"/>
    <s v="MtCO2e"/>
    <x v="12"/>
    <n v="0.05"/>
  </r>
  <r>
    <x v="181"/>
    <s v="Climate Watch"/>
    <x v="8"/>
    <x v="1"/>
    <s v="MtCO2e"/>
    <x v="13"/>
    <n v="0.06"/>
  </r>
  <r>
    <x v="181"/>
    <s v="Climate Watch"/>
    <x v="8"/>
    <x v="1"/>
    <s v="MtCO2e"/>
    <x v="14"/>
    <n v="0.05"/>
  </r>
  <r>
    <x v="181"/>
    <s v="Climate Watch"/>
    <x v="8"/>
    <x v="1"/>
    <s v="MtCO2e"/>
    <x v="15"/>
    <n v="0.05"/>
  </r>
  <r>
    <x v="181"/>
    <s v="Climate Watch"/>
    <x v="8"/>
    <x v="1"/>
    <s v="MtCO2e"/>
    <x v="16"/>
    <n v="0.05"/>
  </r>
  <r>
    <x v="181"/>
    <s v="Climate Watch"/>
    <x v="8"/>
    <x v="1"/>
    <s v="MtCO2e"/>
    <x v="17"/>
    <n v="0.04"/>
  </r>
  <r>
    <x v="181"/>
    <s v="Climate Watch"/>
    <x v="8"/>
    <x v="1"/>
    <s v="MtCO2e"/>
    <x v="18"/>
    <n v="0.04"/>
  </r>
  <r>
    <x v="181"/>
    <s v="Climate Watch"/>
    <x v="8"/>
    <x v="1"/>
    <s v="MtCO2e"/>
    <x v="19"/>
    <n v="0.04"/>
  </r>
  <r>
    <x v="181"/>
    <s v="Climate Watch"/>
    <x v="8"/>
    <x v="3"/>
    <s v="MtCO2e"/>
    <x v="0"/>
    <n v="0.1"/>
  </r>
  <r>
    <x v="181"/>
    <s v="Climate Watch"/>
    <x v="8"/>
    <x v="3"/>
    <s v="MtCO2e"/>
    <x v="1"/>
    <n v="0.1"/>
  </r>
  <r>
    <x v="181"/>
    <s v="Climate Watch"/>
    <x v="8"/>
    <x v="3"/>
    <s v="MtCO2e"/>
    <x v="2"/>
    <n v="0.09"/>
  </r>
  <r>
    <x v="181"/>
    <s v="Climate Watch"/>
    <x v="8"/>
    <x v="3"/>
    <s v="MtCO2e"/>
    <x v="3"/>
    <n v="0.09"/>
  </r>
  <r>
    <x v="181"/>
    <s v="Climate Watch"/>
    <x v="8"/>
    <x v="3"/>
    <s v="MtCO2e"/>
    <x v="4"/>
    <n v="0.13"/>
  </r>
  <r>
    <x v="181"/>
    <s v="Climate Watch"/>
    <x v="8"/>
    <x v="3"/>
    <s v="MtCO2e"/>
    <x v="5"/>
    <n v="0.11"/>
  </r>
  <r>
    <x v="181"/>
    <s v="Climate Watch"/>
    <x v="8"/>
    <x v="3"/>
    <s v="MtCO2e"/>
    <x v="6"/>
    <n v="0.11"/>
  </r>
  <r>
    <x v="181"/>
    <s v="Climate Watch"/>
    <x v="8"/>
    <x v="3"/>
    <s v="MtCO2e"/>
    <x v="7"/>
    <n v="0.11"/>
  </r>
  <r>
    <x v="181"/>
    <s v="Climate Watch"/>
    <x v="8"/>
    <x v="3"/>
    <s v="MtCO2e"/>
    <x v="8"/>
    <n v="0.11"/>
  </r>
  <r>
    <x v="181"/>
    <s v="Climate Watch"/>
    <x v="8"/>
    <x v="3"/>
    <s v="MtCO2e"/>
    <x v="9"/>
    <n v="0.12"/>
  </r>
  <r>
    <x v="181"/>
    <s v="Climate Watch"/>
    <x v="8"/>
    <x v="3"/>
    <s v="MtCO2e"/>
    <x v="10"/>
    <n v="0.11"/>
  </r>
  <r>
    <x v="181"/>
    <s v="Climate Watch"/>
    <x v="8"/>
    <x v="3"/>
    <s v="MtCO2e"/>
    <x v="11"/>
    <n v="0.09"/>
  </r>
  <r>
    <x v="181"/>
    <s v="Climate Watch"/>
    <x v="8"/>
    <x v="3"/>
    <s v="MtCO2e"/>
    <x v="12"/>
    <n v="0.08"/>
  </r>
  <r>
    <x v="181"/>
    <s v="Climate Watch"/>
    <x v="8"/>
    <x v="3"/>
    <s v="MtCO2e"/>
    <x v="13"/>
    <n v="0.08"/>
  </r>
  <r>
    <x v="181"/>
    <s v="Climate Watch"/>
    <x v="8"/>
    <x v="3"/>
    <s v="MtCO2e"/>
    <x v="14"/>
    <n v="0.08"/>
  </r>
  <r>
    <x v="181"/>
    <s v="Climate Watch"/>
    <x v="8"/>
    <x v="3"/>
    <s v="MtCO2e"/>
    <x v="15"/>
    <n v="0.08"/>
  </r>
  <r>
    <x v="181"/>
    <s v="Climate Watch"/>
    <x v="8"/>
    <x v="3"/>
    <s v="MtCO2e"/>
    <x v="16"/>
    <n v="7.0000000000000007E-2"/>
  </r>
  <r>
    <x v="181"/>
    <s v="Climate Watch"/>
    <x v="8"/>
    <x v="3"/>
    <s v="MtCO2e"/>
    <x v="17"/>
    <n v="0.06"/>
  </r>
  <r>
    <x v="181"/>
    <s v="Climate Watch"/>
    <x v="8"/>
    <x v="3"/>
    <s v="MtCO2e"/>
    <x v="18"/>
    <n v="0.05"/>
  </r>
  <r>
    <x v="181"/>
    <s v="Climate Watch"/>
    <x v="8"/>
    <x v="3"/>
    <s v="MtCO2e"/>
    <x v="19"/>
    <n v="0.05"/>
  </r>
  <r>
    <x v="181"/>
    <s v="Climate Watch"/>
    <x v="4"/>
    <x v="3"/>
    <s v="MtCO2e"/>
    <x v="0"/>
    <n v="0.08"/>
  </r>
  <r>
    <x v="181"/>
    <s v="Climate Watch"/>
    <x v="4"/>
    <x v="3"/>
    <s v="MtCO2e"/>
    <x v="1"/>
    <n v="0.08"/>
  </r>
  <r>
    <x v="181"/>
    <s v="Climate Watch"/>
    <x v="4"/>
    <x v="3"/>
    <s v="MtCO2e"/>
    <x v="2"/>
    <n v="7.0000000000000007E-2"/>
  </r>
  <r>
    <x v="181"/>
    <s v="Climate Watch"/>
    <x v="4"/>
    <x v="3"/>
    <s v="MtCO2e"/>
    <x v="3"/>
    <n v="7.0000000000000007E-2"/>
  </r>
  <r>
    <x v="181"/>
    <s v="Climate Watch"/>
    <x v="4"/>
    <x v="3"/>
    <s v="MtCO2e"/>
    <x v="4"/>
    <n v="0.06"/>
  </r>
  <r>
    <x v="181"/>
    <s v="Climate Watch"/>
    <x v="4"/>
    <x v="3"/>
    <s v="MtCO2e"/>
    <x v="5"/>
    <n v="0.06"/>
  </r>
  <r>
    <x v="181"/>
    <s v="Climate Watch"/>
    <x v="4"/>
    <x v="3"/>
    <s v="MtCO2e"/>
    <x v="6"/>
    <n v="0.05"/>
  </r>
  <r>
    <x v="181"/>
    <s v="Climate Watch"/>
    <x v="4"/>
    <x v="3"/>
    <s v="MtCO2e"/>
    <x v="7"/>
    <n v="0.05"/>
  </r>
  <r>
    <x v="181"/>
    <s v="Climate Watch"/>
    <x v="4"/>
    <x v="3"/>
    <s v="MtCO2e"/>
    <x v="8"/>
    <n v="0.04"/>
  </r>
  <r>
    <x v="181"/>
    <s v="Climate Watch"/>
    <x v="4"/>
    <x v="3"/>
    <s v="MtCO2e"/>
    <x v="9"/>
    <n v="0.03"/>
  </r>
  <r>
    <x v="181"/>
    <s v="Climate Watch"/>
    <x v="4"/>
    <x v="3"/>
    <s v="MtCO2e"/>
    <x v="10"/>
    <n v="0.03"/>
  </r>
  <r>
    <x v="181"/>
    <s v="Climate Watch"/>
    <x v="4"/>
    <x v="3"/>
    <s v="MtCO2e"/>
    <x v="11"/>
    <n v="0.03"/>
  </r>
  <r>
    <x v="181"/>
    <s v="Climate Watch"/>
    <x v="4"/>
    <x v="3"/>
    <s v="MtCO2e"/>
    <x v="12"/>
    <n v="0.02"/>
  </r>
  <r>
    <x v="181"/>
    <s v="Climate Watch"/>
    <x v="4"/>
    <x v="3"/>
    <s v="MtCO2e"/>
    <x v="13"/>
    <n v="0.02"/>
  </r>
  <r>
    <x v="181"/>
    <s v="Climate Watch"/>
    <x v="4"/>
    <x v="3"/>
    <s v="MtCO2e"/>
    <x v="14"/>
    <n v="0.02"/>
  </r>
  <r>
    <x v="181"/>
    <s v="Climate Watch"/>
    <x v="4"/>
    <x v="3"/>
    <s v="MtCO2e"/>
    <x v="15"/>
    <n v="0.02"/>
  </r>
  <r>
    <x v="181"/>
    <s v="Climate Watch"/>
    <x v="4"/>
    <x v="3"/>
    <s v="MtCO2e"/>
    <x v="16"/>
    <n v="0.02"/>
  </r>
  <r>
    <x v="181"/>
    <s v="Climate Watch"/>
    <x v="4"/>
    <x v="3"/>
    <s v="MtCO2e"/>
    <x v="17"/>
    <n v="0.02"/>
  </r>
  <r>
    <x v="181"/>
    <s v="Climate Watch"/>
    <x v="4"/>
    <x v="3"/>
    <s v="MtCO2e"/>
    <x v="18"/>
    <n v="0.02"/>
  </r>
  <r>
    <x v="181"/>
    <s v="Climate Watch"/>
    <x v="4"/>
    <x v="3"/>
    <s v="MtCO2e"/>
    <x v="19"/>
    <n v="0.02"/>
  </r>
  <r>
    <x v="181"/>
    <s v="Climate Watch"/>
    <x v="1"/>
    <x v="4"/>
    <s v="MtCO2e"/>
    <x v="0"/>
    <n v="0.02"/>
  </r>
  <r>
    <x v="181"/>
    <s v="Climate Watch"/>
    <x v="1"/>
    <x v="4"/>
    <s v="MtCO2e"/>
    <x v="1"/>
    <n v="0.02"/>
  </r>
  <r>
    <x v="181"/>
    <s v="Climate Watch"/>
    <x v="1"/>
    <x v="4"/>
    <s v="MtCO2e"/>
    <x v="2"/>
    <n v="0.02"/>
  </r>
  <r>
    <x v="181"/>
    <s v="Climate Watch"/>
    <x v="1"/>
    <x v="4"/>
    <s v="MtCO2e"/>
    <x v="3"/>
    <n v="0.02"/>
  </r>
  <r>
    <x v="181"/>
    <s v="Climate Watch"/>
    <x v="1"/>
    <x v="4"/>
    <s v="MtCO2e"/>
    <x v="4"/>
    <n v="0.02"/>
  </r>
  <r>
    <x v="181"/>
    <s v="Climate Watch"/>
    <x v="1"/>
    <x v="4"/>
    <s v="MtCO2e"/>
    <x v="5"/>
    <n v="0.02"/>
  </r>
  <r>
    <x v="181"/>
    <s v="Climate Watch"/>
    <x v="1"/>
    <x v="4"/>
    <s v="MtCO2e"/>
    <x v="6"/>
    <n v="0.02"/>
  </r>
  <r>
    <x v="181"/>
    <s v="Climate Watch"/>
    <x v="1"/>
    <x v="4"/>
    <s v="MtCO2e"/>
    <x v="7"/>
    <n v="0.02"/>
  </r>
  <r>
    <x v="181"/>
    <s v="Climate Watch"/>
    <x v="1"/>
    <x v="4"/>
    <s v="MtCO2e"/>
    <x v="8"/>
    <n v="0.02"/>
  </r>
  <r>
    <x v="181"/>
    <s v="Climate Watch"/>
    <x v="1"/>
    <x v="4"/>
    <s v="MtCO2e"/>
    <x v="9"/>
    <n v="0.02"/>
  </r>
  <r>
    <x v="181"/>
    <s v="Climate Watch"/>
    <x v="1"/>
    <x v="4"/>
    <s v="MtCO2e"/>
    <x v="10"/>
    <n v="0.01"/>
  </r>
  <r>
    <x v="181"/>
    <s v="Climate Watch"/>
    <x v="1"/>
    <x v="4"/>
    <s v="MtCO2e"/>
    <x v="11"/>
    <n v="0.01"/>
  </r>
  <r>
    <x v="181"/>
    <s v="Climate Watch"/>
    <x v="1"/>
    <x v="4"/>
    <s v="MtCO2e"/>
    <x v="12"/>
    <n v="0.01"/>
  </r>
  <r>
    <x v="181"/>
    <s v="Climate Watch"/>
    <x v="1"/>
    <x v="4"/>
    <s v="MtCO2e"/>
    <x v="13"/>
    <n v="0.01"/>
  </r>
  <r>
    <x v="181"/>
    <s v="Climate Watch"/>
    <x v="1"/>
    <x v="4"/>
    <s v="MtCO2e"/>
    <x v="14"/>
    <n v="0.01"/>
  </r>
  <r>
    <x v="181"/>
    <s v="Climate Watch"/>
    <x v="1"/>
    <x v="4"/>
    <s v="MtCO2e"/>
    <x v="15"/>
    <n v="0.01"/>
  </r>
  <r>
    <x v="181"/>
    <s v="Climate Watch"/>
    <x v="1"/>
    <x v="4"/>
    <s v="MtCO2e"/>
    <x v="16"/>
    <n v="0.01"/>
  </r>
  <r>
    <x v="181"/>
    <s v="Climate Watch"/>
    <x v="1"/>
    <x v="4"/>
    <s v="MtCO2e"/>
    <x v="17"/>
    <n v="0.01"/>
  </r>
  <r>
    <x v="181"/>
    <s v="Climate Watch"/>
    <x v="1"/>
    <x v="4"/>
    <s v="MtCO2e"/>
    <x v="18"/>
    <n v="0.01"/>
  </r>
  <r>
    <x v="181"/>
    <s v="Climate Watch"/>
    <x v="1"/>
    <x v="4"/>
    <s v="MtCO2e"/>
    <x v="19"/>
    <n v="0.01"/>
  </r>
  <r>
    <x v="181"/>
    <s v="Climate Watch"/>
    <x v="4"/>
    <x v="1"/>
    <s v="MtCO2e"/>
    <x v="0"/>
    <n v="0.02"/>
  </r>
  <r>
    <x v="181"/>
    <s v="Climate Watch"/>
    <x v="4"/>
    <x v="1"/>
    <s v="MtCO2e"/>
    <x v="1"/>
    <n v="0.02"/>
  </r>
  <r>
    <x v="181"/>
    <s v="Climate Watch"/>
    <x v="4"/>
    <x v="1"/>
    <s v="MtCO2e"/>
    <x v="2"/>
    <n v="0.02"/>
  </r>
  <r>
    <x v="181"/>
    <s v="Climate Watch"/>
    <x v="4"/>
    <x v="1"/>
    <s v="MtCO2e"/>
    <x v="3"/>
    <n v="0.02"/>
  </r>
  <r>
    <x v="181"/>
    <s v="Climate Watch"/>
    <x v="4"/>
    <x v="1"/>
    <s v="MtCO2e"/>
    <x v="4"/>
    <n v="0.02"/>
  </r>
  <r>
    <x v="181"/>
    <s v="Climate Watch"/>
    <x v="4"/>
    <x v="1"/>
    <s v="MtCO2e"/>
    <x v="5"/>
    <n v="0.01"/>
  </r>
  <r>
    <x v="181"/>
    <s v="Climate Watch"/>
    <x v="4"/>
    <x v="1"/>
    <s v="MtCO2e"/>
    <x v="6"/>
    <n v="0.01"/>
  </r>
  <r>
    <x v="181"/>
    <s v="Climate Watch"/>
    <x v="4"/>
    <x v="1"/>
    <s v="MtCO2e"/>
    <x v="7"/>
    <n v="0.01"/>
  </r>
  <r>
    <x v="181"/>
    <s v="Climate Watch"/>
    <x v="4"/>
    <x v="1"/>
    <s v="MtCO2e"/>
    <x v="8"/>
    <n v="0.01"/>
  </r>
  <r>
    <x v="181"/>
    <s v="Climate Watch"/>
    <x v="4"/>
    <x v="1"/>
    <s v="MtCO2e"/>
    <x v="9"/>
    <n v="0"/>
  </r>
  <r>
    <x v="181"/>
    <s v="Climate Watch"/>
    <x v="4"/>
    <x v="1"/>
    <s v="MtCO2e"/>
    <x v="10"/>
    <n v="0.01"/>
  </r>
  <r>
    <x v="181"/>
    <s v="Climate Watch"/>
    <x v="4"/>
    <x v="1"/>
    <s v="MtCO2e"/>
    <x v="11"/>
    <n v="0.01"/>
  </r>
  <r>
    <x v="181"/>
    <s v="Climate Watch"/>
    <x v="4"/>
    <x v="1"/>
    <s v="MtCO2e"/>
    <x v="12"/>
    <n v="0.01"/>
  </r>
  <r>
    <x v="181"/>
    <s v="Climate Watch"/>
    <x v="4"/>
    <x v="1"/>
    <s v="MtCO2e"/>
    <x v="13"/>
    <n v="0.01"/>
  </r>
  <r>
    <x v="181"/>
    <s v="Climate Watch"/>
    <x v="4"/>
    <x v="1"/>
    <s v="MtCO2e"/>
    <x v="14"/>
    <n v="0.01"/>
  </r>
  <r>
    <x v="181"/>
    <s v="Climate Watch"/>
    <x v="4"/>
    <x v="1"/>
    <s v="MtCO2e"/>
    <x v="15"/>
    <n v="0.01"/>
  </r>
  <r>
    <x v="181"/>
    <s v="Climate Watch"/>
    <x v="4"/>
    <x v="1"/>
    <s v="MtCO2e"/>
    <x v="16"/>
    <n v="0.01"/>
  </r>
  <r>
    <x v="181"/>
    <s v="Climate Watch"/>
    <x v="4"/>
    <x v="1"/>
    <s v="MtCO2e"/>
    <x v="17"/>
    <n v="0.01"/>
  </r>
  <r>
    <x v="181"/>
    <s v="Climate Watch"/>
    <x v="4"/>
    <x v="1"/>
    <s v="MtCO2e"/>
    <x v="18"/>
    <n v="0.01"/>
  </r>
  <r>
    <x v="181"/>
    <s v="Climate Watch"/>
    <x v="4"/>
    <x v="1"/>
    <s v="MtCO2e"/>
    <x v="19"/>
    <n v="0.01"/>
  </r>
  <r>
    <x v="181"/>
    <s v="Climate Watch"/>
    <x v="9"/>
    <x v="1"/>
    <s v="MtCO2e"/>
    <x v="0"/>
    <n v="0.02"/>
  </r>
  <r>
    <x v="181"/>
    <s v="Climate Watch"/>
    <x v="9"/>
    <x v="1"/>
    <s v="MtCO2e"/>
    <x v="1"/>
    <n v="0.01"/>
  </r>
  <r>
    <x v="181"/>
    <s v="Climate Watch"/>
    <x v="9"/>
    <x v="1"/>
    <s v="MtCO2e"/>
    <x v="2"/>
    <n v="0.03"/>
  </r>
  <r>
    <x v="181"/>
    <s v="Climate Watch"/>
    <x v="9"/>
    <x v="1"/>
    <s v="MtCO2e"/>
    <x v="3"/>
    <n v="0.02"/>
  </r>
  <r>
    <x v="181"/>
    <s v="Climate Watch"/>
    <x v="9"/>
    <x v="1"/>
    <s v="MtCO2e"/>
    <x v="4"/>
    <n v="0.02"/>
  </r>
  <r>
    <x v="181"/>
    <s v="Climate Watch"/>
    <x v="9"/>
    <x v="1"/>
    <s v="MtCO2e"/>
    <x v="5"/>
    <n v="0.03"/>
  </r>
  <r>
    <x v="181"/>
    <s v="Climate Watch"/>
    <x v="9"/>
    <x v="1"/>
    <s v="MtCO2e"/>
    <x v="6"/>
    <n v="0.02"/>
  </r>
  <r>
    <x v="181"/>
    <s v="Climate Watch"/>
    <x v="9"/>
    <x v="1"/>
    <s v="MtCO2e"/>
    <x v="7"/>
    <n v="0.04"/>
  </r>
  <r>
    <x v="181"/>
    <s v="Climate Watch"/>
    <x v="9"/>
    <x v="1"/>
    <s v="MtCO2e"/>
    <x v="8"/>
    <n v="0.02"/>
  </r>
  <r>
    <x v="181"/>
    <s v="Climate Watch"/>
    <x v="9"/>
    <x v="1"/>
    <s v="MtCO2e"/>
    <x v="9"/>
    <n v="0.02"/>
  </r>
  <r>
    <x v="181"/>
    <s v="Climate Watch"/>
    <x v="9"/>
    <x v="1"/>
    <s v="MtCO2e"/>
    <x v="10"/>
    <n v="0.01"/>
  </r>
  <r>
    <x v="181"/>
    <s v="Climate Watch"/>
    <x v="9"/>
    <x v="1"/>
    <s v="MtCO2e"/>
    <x v="11"/>
    <n v="0.02"/>
  </r>
  <r>
    <x v="181"/>
    <s v="Climate Watch"/>
    <x v="9"/>
    <x v="1"/>
    <s v="MtCO2e"/>
    <x v="12"/>
    <n v="0.01"/>
  </r>
  <r>
    <x v="181"/>
    <s v="Climate Watch"/>
    <x v="9"/>
    <x v="1"/>
    <s v="MtCO2e"/>
    <x v="13"/>
    <n v="0.02"/>
  </r>
  <r>
    <x v="181"/>
    <s v="Climate Watch"/>
    <x v="9"/>
    <x v="1"/>
    <s v="MtCO2e"/>
    <x v="14"/>
    <n v="0.03"/>
  </r>
  <r>
    <x v="181"/>
    <s v="Climate Watch"/>
    <x v="9"/>
    <x v="1"/>
    <s v="MtCO2e"/>
    <x v="15"/>
    <n v="0.02"/>
  </r>
  <r>
    <x v="181"/>
    <s v="Climate Watch"/>
    <x v="9"/>
    <x v="1"/>
    <s v="MtCO2e"/>
    <x v="16"/>
    <n v="0.03"/>
  </r>
  <r>
    <x v="181"/>
    <s v="Climate Watch"/>
    <x v="9"/>
    <x v="1"/>
    <s v="MtCO2e"/>
    <x v="17"/>
    <n v="0.03"/>
  </r>
  <r>
    <x v="181"/>
    <s v="Climate Watch"/>
    <x v="9"/>
    <x v="1"/>
    <s v="MtCO2e"/>
    <x v="18"/>
    <n v="0.02"/>
  </r>
  <r>
    <x v="181"/>
    <s v="Climate Watch"/>
    <x v="9"/>
    <x v="1"/>
    <s v="MtCO2e"/>
    <x v="19"/>
    <n v="0.54"/>
  </r>
  <r>
    <x v="181"/>
    <s v="Climate Watch"/>
    <x v="9"/>
    <x v="3"/>
    <s v="MtCO2e"/>
    <x v="0"/>
    <n v="0.02"/>
  </r>
  <r>
    <x v="181"/>
    <s v="Climate Watch"/>
    <x v="9"/>
    <x v="3"/>
    <s v="MtCO2e"/>
    <x v="1"/>
    <n v="0.01"/>
  </r>
  <r>
    <x v="181"/>
    <s v="Climate Watch"/>
    <x v="9"/>
    <x v="3"/>
    <s v="MtCO2e"/>
    <x v="2"/>
    <n v="0.03"/>
  </r>
  <r>
    <x v="181"/>
    <s v="Climate Watch"/>
    <x v="9"/>
    <x v="3"/>
    <s v="MtCO2e"/>
    <x v="3"/>
    <n v="0.02"/>
  </r>
  <r>
    <x v="181"/>
    <s v="Climate Watch"/>
    <x v="9"/>
    <x v="3"/>
    <s v="MtCO2e"/>
    <x v="4"/>
    <n v="0.03"/>
  </r>
  <r>
    <x v="181"/>
    <s v="Climate Watch"/>
    <x v="9"/>
    <x v="3"/>
    <s v="MtCO2e"/>
    <x v="5"/>
    <n v="0.03"/>
  </r>
  <r>
    <x v="181"/>
    <s v="Climate Watch"/>
    <x v="9"/>
    <x v="3"/>
    <s v="MtCO2e"/>
    <x v="6"/>
    <n v="0.02"/>
  </r>
  <r>
    <x v="181"/>
    <s v="Climate Watch"/>
    <x v="9"/>
    <x v="3"/>
    <s v="MtCO2e"/>
    <x v="7"/>
    <n v="0.04"/>
  </r>
  <r>
    <x v="181"/>
    <s v="Climate Watch"/>
    <x v="9"/>
    <x v="3"/>
    <s v="MtCO2e"/>
    <x v="8"/>
    <n v="0.02"/>
  </r>
  <r>
    <x v="181"/>
    <s v="Climate Watch"/>
    <x v="9"/>
    <x v="3"/>
    <s v="MtCO2e"/>
    <x v="9"/>
    <n v="0.02"/>
  </r>
  <r>
    <x v="181"/>
    <s v="Climate Watch"/>
    <x v="9"/>
    <x v="3"/>
    <s v="MtCO2e"/>
    <x v="10"/>
    <n v="0.01"/>
  </r>
  <r>
    <x v="181"/>
    <s v="Climate Watch"/>
    <x v="9"/>
    <x v="3"/>
    <s v="MtCO2e"/>
    <x v="11"/>
    <n v="0.02"/>
  </r>
  <r>
    <x v="181"/>
    <s v="Climate Watch"/>
    <x v="9"/>
    <x v="3"/>
    <s v="MtCO2e"/>
    <x v="12"/>
    <n v="0.01"/>
  </r>
  <r>
    <x v="181"/>
    <s v="Climate Watch"/>
    <x v="9"/>
    <x v="3"/>
    <s v="MtCO2e"/>
    <x v="13"/>
    <n v="0.02"/>
  </r>
  <r>
    <x v="181"/>
    <s v="Climate Watch"/>
    <x v="9"/>
    <x v="3"/>
    <s v="MtCO2e"/>
    <x v="14"/>
    <n v="0.04"/>
  </r>
  <r>
    <x v="181"/>
    <s v="Climate Watch"/>
    <x v="9"/>
    <x v="3"/>
    <s v="MtCO2e"/>
    <x v="15"/>
    <n v="0.03"/>
  </r>
  <r>
    <x v="181"/>
    <s v="Climate Watch"/>
    <x v="9"/>
    <x v="3"/>
    <s v="MtCO2e"/>
    <x v="16"/>
    <n v="0.03"/>
  </r>
  <r>
    <x v="181"/>
    <s v="Climate Watch"/>
    <x v="9"/>
    <x v="3"/>
    <s v="MtCO2e"/>
    <x v="17"/>
    <n v="0.03"/>
  </r>
  <r>
    <x v="181"/>
    <s v="Climate Watch"/>
    <x v="9"/>
    <x v="3"/>
    <s v="MtCO2e"/>
    <x v="18"/>
    <n v="0.03"/>
  </r>
  <r>
    <x v="181"/>
    <s v="Climate Watch"/>
    <x v="9"/>
    <x v="3"/>
    <s v="MtCO2e"/>
    <x v="19"/>
    <n v="0.19"/>
  </r>
  <r>
    <x v="181"/>
    <s v="Climate Watch"/>
    <x v="7"/>
    <x v="4"/>
    <s v="MtCO2e"/>
    <x v="0"/>
    <n v="0.02"/>
  </r>
  <r>
    <x v="181"/>
    <s v="Climate Watch"/>
    <x v="7"/>
    <x v="4"/>
    <s v="MtCO2e"/>
    <x v="1"/>
    <n v="0.02"/>
  </r>
  <r>
    <x v="181"/>
    <s v="Climate Watch"/>
    <x v="7"/>
    <x v="4"/>
    <s v="MtCO2e"/>
    <x v="2"/>
    <n v="0.02"/>
  </r>
  <r>
    <x v="181"/>
    <s v="Climate Watch"/>
    <x v="7"/>
    <x v="4"/>
    <s v="MtCO2e"/>
    <x v="3"/>
    <n v="0.02"/>
  </r>
  <r>
    <x v="181"/>
    <s v="Climate Watch"/>
    <x v="7"/>
    <x v="4"/>
    <s v="MtCO2e"/>
    <x v="4"/>
    <n v="0.02"/>
  </r>
  <r>
    <x v="181"/>
    <s v="Climate Watch"/>
    <x v="7"/>
    <x v="4"/>
    <s v="MtCO2e"/>
    <x v="5"/>
    <n v="0.02"/>
  </r>
  <r>
    <x v="181"/>
    <s v="Climate Watch"/>
    <x v="7"/>
    <x v="4"/>
    <s v="MtCO2e"/>
    <x v="6"/>
    <n v="0.02"/>
  </r>
  <r>
    <x v="181"/>
    <s v="Climate Watch"/>
    <x v="7"/>
    <x v="4"/>
    <s v="MtCO2e"/>
    <x v="7"/>
    <n v="0.02"/>
  </r>
  <r>
    <x v="181"/>
    <s v="Climate Watch"/>
    <x v="7"/>
    <x v="4"/>
    <s v="MtCO2e"/>
    <x v="8"/>
    <n v="0.02"/>
  </r>
  <r>
    <x v="181"/>
    <s v="Climate Watch"/>
    <x v="7"/>
    <x v="4"/>
    <s v="MtCO2e"/>
    <x v="9"/>
    <n v="0.02"/>
  </r>
  <r>
    <x v="181"/>
    <s v="Climate Watch"/>
    <x v="7"/>
    <x v="4"/>
    <s v="MtCO2e"/>
    <x v="10"/>
    <n v="0.01"/>
  </r>
  <r>
    <x v="181"/>
    <s v="Climate Watch"/>
    <x v="7"/>
    <x v="4"/>
    <s v="MtCO2e"/>
    <x v="11"/>
    <n v="0.01"/>
  </r>
  <r>
    <x v="181"/>
    <s v="Climate Watch"/>
    <x v="7"/>
    <x v="4"/>
    <s v="MtCO2e"/>
    <x v="12"/>
    <n v="0.01"/>
  </r>
  <r>
    <x v="181"/>
    <s v="Climate Watch"/>
    <x v="7"/>
    <x v="4"/>
    <s v="MtCO2e"/>
    <x v="13"/>
    <n v="0.01"/>
  </r>
  <r>
    <x v="181"/>
    <s v="Climate Watch"/>
    <x v="7"/>
    <x v="4"/>
    <s v="MtCO2e"/>
    <x v="14"/>
    <n v="0.01"/>
  </r>
  <r>
    <x v="181"/>
    <s v="Climate Watch"/>
    <x v="7"/>
    <x v="4"/>
    <s v="MtCO2e"/>
    <x v="15"/>
    <n v="0.01"/>
  </r>
  <r>
    <x v="181"/>
    <s v="Climate Watch"/>
    <x v="7"/>
    <x v="4"/>
    <s v="MtCO2e"/>
    <x v="16"/>
    <n v="0.01"/>
  </r>
  <r>
    <x v="181"/>
    <s v="Climate Watch"/>
    <x v="7"/>
    <x v="4"/>
    <s v="MtCO2e"/>
    <x v="17"/>
    <n v="0.01"/>
  </r>
  <r>
    <x v="181"/>
    <s v="Climate Watch"/>
    <x v="7"/>
    <x v="4"/>
    <s v="MtCO2e"/>
    <x v="18"/>
    <n v="0.01"/>
  </r>
  <r>
    <x v="181"/>
    <s v="Climate Watch"/>
    <x v="7"/>
    <x v="4"/>
    <s v="MtCO2e"/>
    <x v="19"/>
    <n v="0.01"/>
  </r>
  <r>
    <x v="181"/>
    <s v="Climate Watch"/>
    <x v="0"/>
    <x v="4"/>
    <s v="MtCO2e"/>
    <x v="0"/>
    <n v="0.02"/>
  </r>
  <r>
    <x v="181"/>
    <s v="Climate Watch"/>
    <x v="0"/>
    <x v="4"/>
    <s v="MtCO2e"/>
    <x v="1"/>
    <n v="0.02"/>
  </r>
  <r>
    <x v="181"/>
    <s v="Climate Watch"/>
    <x v="0"/>
    <x v="4"/>
    <s v="MtCO2e"/>
    <x v="2"/>
    <n v="0.02"/>
  </r>
  <r>
    <x v="181"/>
    <s v="Climate Watch"/>
    <x v="0"/>
    <x v="4"/>
    <s v="MtCO2e"/>
    <x v="3"/>
    <n v="0.02"/>
  </r>
  <r>
    <x v="181"/>
    <s v="Climate Watch"/>
    <x v="0"/>
    <x v="4"/>
    <s v="MtCO2e"/>
    <x v="4"/>
    <n v="0.02"/>
  </r>
  <r>
    <x v="181"/>
    <s v="Climate Watch"/>
    <x v="0"/>
    <x v="4"/>
    <s v="MtCO2e"/>
    <x v="5"/>
    <n v="0.02"/>
  </r>
  <r>
    <x v="181"/>
    <s v="Climate Watch"/>
    <x v="0"/>
    <x v="4"/>
    <s v="MtCO2e"/>
    <x v="6"/>
    <n v="0.02"/>
  </r>
  <r>
    <x v="181"/>
    <s v="Climate Watch"/>
    <x v="0"/>
    <x v="4"/>
    <s v="MtCO2e"/>
    <x v="7"/>
    <n v="0.02"/>
  </r>
  <r>
    <x v="181"/>
    <s v="Climate Watch"/>
    <x v="0"/>
    <x v="4"/>
    <s v="MtCO2e"/>
    <x v="8"/>
    <n v="0.02"/>
  </r>
  <r>
    <x v="181"/>
    <s v="Climate Watch"/>
    <x v="0"/>
    <x v="4"/>
    <s v="MtCO2e"/>
    <x v="9"/>
    <n v="0.02"/>
  </r>
  <r>
    <x v="181"/>
    <s v="Climate Watch"/>
    <x v="0"/>
    <x v="4"/>
    <s v="MtCO2e"/>
    <x v="10"/>
    <n v="0.01"/>
  </r>
  <r>
    <x v="181"/>
    <s v="Climate Watch"/>
    <x v="0"/>
    <x v="4"/>
    <s v="MtCO2e"/>
    <x v="11"/>
    <n v="0.01"/>
  </r>
  <r>
    <x v="181"/>
    <s v="Climate Watch"/>
    <x v="0"/>
    <x v="4"/>
    <s v="MtCO2e"/>
    <x v="12"/>
    <n v="0.01"/>
  </r>
  <r>
    <x v="181"/>
    <s v="Climate Watch"/>
    <x v="0"/>
    <x v="4"/>
    <s v="MtCO2e"/>
    <x v="13"/>
    <n v="0.01"/>
  </r>
  <r>
    <x v="181"/>
    <s v="Climate Watch"/>
    <x v="0"/>
    <x v="4"/>
    <s v="MtCO2e"/>
    <x v="14"/>
    <n v="0.01"/>
  </r>
  <r>
    <x v="181"/>
    <s v="Climate Watch"/>
    <x v="0"/>
    <x v="4"/>
    <s v="MtCO2e"/>
    <x v="15"/>
    <n v="0.01"/>
  </r>
  <r>
    <x v="181"/>
    <s v="Climate Watch"/>
    <x v="0"/>
    <x v="4"/>
    <s v="MtCO2e"/>
    <x v="16"/>
    <n v="0.01"/>
  </r>
  <r>
    <x v="181"/>
    <s v="Climate Watch"/>
    <x v="0"/>
    <x v="4"/>
    <s v="MtCO2e"/>
    <x v="17"/>
    <n v="0.01"/>
  </r>
  <r>
    <x v="181"/>
    <s v="Climate Watch"/>
    <x v="0"/>
    <x v="4"/>
    <s v="MtCO2e"/>
    <x v="18"/>
    <n v="0.01"/>
  </r>
  <r>
    <x v="181"/>
    <s v="Climate Watch"/>
    <x v="0"/>
    <x v="4"/>
    <s v="MtCO2e"/>
    <x v="19"/>
    <n v="0.01"/>
  </r>
  <r>
    <x v="181"/>
    <s v="Climate Watch"/>
    <x v="10"/>
    <x v="0"/>
    <s v="MtCO2e"/>
    <x v="0"/>
    <n v="0"/>
  </r>
  <r>
    <x v="181"/>
    <s v="Climate Watch"/>
    <x v="10"/>
    <x v="0"/>
    <s v="MtCO2e"/>
    <x v="1"/>
    <n v="0"/>
  </r>
  <r>
    <x v="181"/>
    <s v="Climate Watch"/>
    <x v="10"/>
    <x v="0"/>
    <s v="MtCO2e"/>
    <x v="2"/>
    <n v="0"/>
  </r>
  <r>
    <x v="181"/>
    <s v="Climate Watch"/>
    <x v="10"/>
    <x v="0"/>
    <s v="MtCO2e"/>
    <x v="3"/>
    <n v="0"/>
  </r>
  <r>
    <x v="181"/>
    <s v="Climate Watch"/>
    <x v="10"/>
    <x v="0"/>
    <s v="MtCO2e"/>
    <x v="4"/>
    <n v="0"/>
  </r>
  <r>
    <x v="181"/>
    <s v="Climate Watch"/>
    <x v="10"/>
    <x v="0"/>
    <s v="MtCO2e"/>
    <x v="5"/>
    <n v="0"/>
  </r>
  <r>
    <x v="181"/>
    <s v="Climate Watch"/>
    <x v="10"/>
    <x v="0"/>
    <s v="MtCO2e"/>
    <x v="6"/>
    <n v="0"/>
  </r>
  <r>
    <x v="181"/>
    <s v="Climate Watch"/>
    <x v="10"/>
    <x v="0"/>
    <s v="MtCO2e"/>
    <x v="7"/>
    <n v="0"/>
  </r>
  <r>
    <x v="181"/>
    <s v="Climate Watch"/>
    <x v="10"/>
    <x v="0"/>
    <s v="MtCO2e"/>
    <x v="8"/>
    <n v="0"/>
  </r>
  <r>
    <x v="181"/>
    <s v="Climate Watch"/>
    <x v="10"/>
    <x v="0"/>
    <s v="MtCO2e"/>
    <x v="9"/>
    <n v="0"/>
  </r>
  <r>
    <x v="181"/>
    <s v="Climate Watch"/>
    <x v="10"/>
    <x v="0"/>
    <s v="MtCO2e"/>
    <x v="10"/>
    <n v="0"/>
  </r>
  <r>
    <x v="181"/>
    <s v="Climate Watch"/>
    <x v="10"/>
    <x v="0"/>
    <s v="MtCO2e"/>
    <x v="11"/>
    <n v="0"/>
  </r>
  <r>
    <x v="181"/>
    <s v="Climate Watch"/>
    <x v="10"/>
    <x v="0"/>
    <s v="MtCO2e"/>
    <x v="12"/>
    <n v="0"/>
  </r>
  <r>
    <x v="181"/>
    <s v="Climate Watch"/>
    <x v="10"/>
    <x v="0"/>
    <s v="MtCO2e"/>
    <x v="13"/>
    <n v="0"/>
  </r>
  <r>
    <x v="181"/>
    <s v="Climate Watch"/>
    <x v="10"/>
    <x v="0"/>
    <s v="MtCO2e"/>
    <x v="14"/>
    <n v="0"/>
  </r>
  <r>
    <x v="181"/>
    <s v="Climate Watch"/>
    <x v="10"/>
    <x v="0"/>
    <s v="MtCO2e"/>
    <x v="15"/>
    <n v="0"/>
  </r>
  <r>
    <x v="181"/>
    <s v="Climate Watch"/>
    <x v="10"/>
    <x v="0"/>
    <s v="MtCO2e"/>
    <x v="16"/>
    <n v="0"/>
  </r>
  <r>
    <x v="181"/>
    <s v="Climate Watch"/>
    <x v="10"/>
    <x v="0"/>
    <s v="MtCO2e"/>
    <x v="17"/>
    <n v="0"/>
  </r>
  <r>
    <x v="181"/>
    <s v="Climate Watch"/>
    <x v="10"/>
    <x v="0"/>
    <s v="MtCO2e"/>
    <x v="18"/>
    <n v="0"/>
  </r>
  <r>
    <x v="181"/>
    <s v="Climate Watch"/>
    <x v="10"/>
    <x v="0"/>
    <s v="MtCO2e"/>
    <x v="19"/>
    <n v="0"/>
  </r>
  <r>
    <x v="181"/>
    <s v="Climate Watch"/>
    <x v="6"/>
    <x v="0"/>
    <s v="MtCO2e"/>
    <x v="0"/>
    <n v="0"/>
  </r>
  <r>
    <x v="181"/>
    <s v="Climate Watch"/>
    <x v="6"/>
    <x v="0"/>
    <s v="MtCO2e"/>
    <x v="1"/>
    <n v="0"/>
  </r>
  <r>
    <x v="181"/>
    <s v="Climate Watch"/>
    <x v="6"/>
    <x v="0"/>
    <s v="MtCO2e"/>
    <x v="2"/>
    <n v="0"/>
  </r>
  <r>
    <x v="181"/>
    <s v="Climate Watch"/>
    <x v="6"/>
    <x v="0"/>
    <s v="MtCO2e"/>
    <x v="3"/>
    <n v="0"/>
  </r>
  <r>
    <x v="181"/>
    <s v="Climate Watch"/>
    <x v="6"/>
    <x v="0"/>
    <s v="MtCO2e"/>
    <x v="4"/>
    <n v="0"/>
  </r>
  <r>
    <x v="181"/>
    <s v="Climate Watch"/>
    <x v="6"/>
    <x v="0"/>
    <s v="MtCO2e"/>
    <x v="5"/>
    <n v="0"/>
  </r>
  <r>
    <x v="181"/>
    <s v="Climate Watch"/>
    <x v="6"/>
    <x v="0"/>
    <s v="MtCO2e"/>
    <x v="6"/>
    <n v="0"/>
  </r>
  <r>
    <x v="181"/>
    <s v="Climate Watch"/>
    <x v="6"/>
    <x v="0"/>
    <s v="MtCO2e"/>
    <x v="7"/>
    <n v="0"/>
  </r>
  <r>
    <x v="181"/>
    <s v="Climate Watch"/>
    <x v="6"/>
    <x v="0"/>
    <s v="MtCO2e"/>
    <x v="8"/>
    <n v="0"/>
  </r>
  <r>
    <x v="181"/>
    <s v="Climate Watch"/>
    <x v="6"/>
    <x v="0"/>
    <s v="MtCO2e"/>
    <x v="9"/>
    <n v="0"/>
  </r>
  <r>
    <x v="181"/>
    <s v="Climate Watch"/>
    <x v="6"/>
    <x v="0"/>
    <s v="MtCO2e"/>
    <x v="10"/>
    <n v="0"/>
  </r>
  <r>
    <x v="181"/>
    <s v="Climate Watch"/>
    <x v="6"/>
    <x v="0"/>
    <s v="MtCO2e"/>
    <x v="11"/>
    <n v="0"/>
  </r>
  <r>
    <x v="181"/>
    <s v="Climate Watch"/>
    <x v="6"/>
    <x v="0"/>
    <s v="MtCO2e"/>
    <x v="12"/>
    <n v="0"/>
  </r>
  <r>
    <x v="181"/>
    <s v="Climate Watch"/>
    <x v="6"/>
    <x v="0"/>
    <s v="MtCO2e"/>
    <x v="13"/>
    <n v="0"/>
  </r>
  <r>
    <x v="181"/>
    <s v="Climate Watch"/>
    <x v="6"/>
    <x v="0"/>
    <s v="MtCO2e"/>
    <x v="14"/>
    <n v="0"/>
  </r>
  <r>
    <x v="181"/>
    <s v="Climate Watch"/>
    <x v="6"/>
    <x v="0"/>
    <s v="MtCO2e"/>
    <x v="15"/>
    <n v="0"/>
  </r>
  <r>
    <x v="181"/>
    <s v="Climate Watch"/>
    <x v="6"/>
    <x v="0"/>
    <s v="MtCO2e"/>
    <x v="16"/>
    <n v="0"/>
  </r>
  <r>
    <x v="181"/>
    <s v="Climate Watch"/>
    <x v="6"/>
    <x v="0"/>
    <s v="MtCO2e"/>
    <x v="17"/>
    <n v="0"/>
  </r>
  <r>
    <x v="181"/>
    <s v="Climate Watch"/>
    <x v="6"/>
    <x v="0"/>
    <s v="MtCO2e"/>
    <x v="18"/>
    <n v="0"/>
  </r>
  <r>
    <x v="181"/>
    <s v="Climate Watch"/>
    <x v="6"/>
    <x v="0"/>
    <s v="MtCO2e"/>
    <x v="19"/>
    <n v="0"/>
  </r>
  <r>
    <x v="181"/>
    <s v="Climate Watch"/>
    <x v="10"/>
    <x v="2"/>
    <s v="MtCO2e"/>
    <x v="0"/>
    <n v="0"/>
  </r>
  <r>
    <x v="181"/>
    <s v="Climate Watch"/>
    <x v="10"/>
    <x v="2"/>
    <s v="MtCO2e"/>
    <x v="1"/>
    <n v="0"/>
  </r>
  <r>
    <x v="181"/>
    <s v="Climate Watch"/>
    <x v="10"/>
    <x v="2"/>
    <s v="MtCO2e"/>
    <x v="2"/>
    <n v="0"/>
  </r>
  <r>
    <x v="181"/>
    <s v="Climate Watch"/>
    <x v="10"/>
    <x v="2"/>
    <s v="MtCO2e"/>
    <x v="3"/>
    <n v="0"/>
  </r>
  <r>
    <x v="181"/>
    <s v="Climate Watch"/>
    <x v="10"/>
    <x v="2"/>
    <s v="MtCO2e"/>
    <x v="4"/>
    <n v="0"/>
  </r>
  <r>
    <x v="181"/>
    <s v="Climate Watch"/>
    <x v="10"/>
    <x v="2"/>
    <s v="MtCO2e"/>
    <x v="5"/>
    <n v="0"/>
  </r>
  <r>
    <x v="181"/>
    <s v="Climate Watch"/>
    <x v="10"/>
    <x v="2"/>
    <s v="MtCO2e"/>
    <x v="6"/>
    <n v="0"/>
  </r>
  <r>
    <x v="181"/>
    <s v="Climate Watch"/>
    <x v="10"/>
    <x v="2"/>
    <s v="MtCO2e"/>
    <x v="7"/>
    <n v="0"/>
  </r>
  <r>
    <x v="181"/>
    <s v="Climate Watch"/>
    <x v="10"/>
    <x v="2"/>
    <s v="MtCO2e"/>
    <x v="8"/>
    <n v="0"/>
  </r>
  <r>
    <x v="181"/>
    <s v="Climate Watch"/>
    <x v="10"/>
    <x v="2"/>
    <s v="MtCO2e"/>
    <x v="9"/>
    <n v="0"/>
  </r>
  <r>
    <x v="181"/>
    <s v="Climate Watch"/>
    <x v="10"/>
    <x v="2"/>
    <s v="MtCO2e"/>
    <x v="10"/>
    <n v="0"/>
  </r>
  <r>
    <x v="181"/>
    <s v="Climate Watch"/>
    <x v="10"/>
    <x v="2"/>
    <s v="MtCO2e"/>
    <x v="11"/>
    <n v="0"/>
  </r>
  <r>
    <x v="181"/>
    <s v="Climate Watch"/>
    <x v="10"/>
    <x v="2"/>
    <s v="MtCO2e"/>
    <x v="12"/>
    <n v="0"/>
  </r>
  <r>
    <x v="181"/>
    <s v="Climate Watch"/>
    <x v="10"/>
    <x v="2"/>
    <s v="MtCO2e"/>
    <x v="13"/>
    <n v="0"/>
  </r>
  <r>
    <x v="181"/>
    <s v="Climate Watch"/>
    <x v="10"/>
    <x v="2"/>
    <s v="MtCO2e"/>
    <x v="14"/>
    <n v="0"/>
  </r>
  <r>
    <x v="181"/>
    <s v="Climate Watch"/>
    <x v="10"/>
    <x v="2"/>
    <s v="MtCO2e"/>
    <x v="15"/>
    <n v="0"/>
  </r>
  <r>
    <x v="181"/>
    <s v="Climate Watch"/>
    <x v="10"/>
    <x v="2"/>
    <s v="MtCO2e"/>
    <x v="16"/>
    <n v="0"/>
  </r>
  <r>
    <x v="181"/>
    <s v="Climate Watch"/>
    <x v="10"/>
    <x v="2"/>
    <s v="MtCO2e"/>
    <x v="17"/>
    <n v="0"/>
  </r>
  <r>
    <x v="181"/>
    <s v="Climate Watch"/>
    <x v="10"/>
    <x v="2"/>
    <s v="MtCO2e"/>
    <x v="18"/>
    <n v="0"/>
  </r>
  <r>
    <x v="181"/>
    <s v="Climate Watch"/>
    <x v="10"/>
    <x v="2"/>
    <s v="MtCO2e"/>
    <x v="19"/>
    <n v="0"/>
  </r>
  <r>
    <x v="181"/>
    <s v="Climate Watch"/>
    <x v="10"/>
    <x v="1"/>
    <s v="MtCO2e"/>
    <x v="0"/>
    <n v="0"/>
  </r>
  <r>
    <x v="181"/>
    <s v="Climate Watch"/>
    <x v="10"/>
    <x v="1"/>
    <s v="MtCO2e"/>
    <x v="1"/>
    <n v="0"/>
  </r>
  <r>
    <x v="181"/>
    <s v="Climate Watch"/>
    <x v="10"/>
    <x v="1"/>
    <s v="MtCO2e"/>
    <x v="2"/>
    <n v="0"/>
  </r>
  <r>
    <x v="181"/>
    <s v="Climate Watch"/>
    <x v="10"/>
    <x v="1"/>
    <s v="MtCO2e"/>
    <x v="3"/>
    <n v="0"/>
  </r>
  <r>
    <x v="181"/>
    <s v="Climate Watch"/>
    <x v="10"/>
    <x v="1"/>
    <s v="MtCO2e"/>
    <x v="4"/>
    <n v="0"/>
  </r>
  <r>
    <x v="181"/>
    <s v="Climate Watch"/>
    <x v="10"/>
    <x v="1"/>
    <s v="MtCO2e"/>
    <x v="5"/>
    <n v="0"/>
  </r>
  <r>
    <x v="181"/>
    <s v="Climate Watch"/>
    <x v="10"/>
    <x v="1"/>
    <s v="MtCO2e"/>
    <x v="6"/>
    <n v="0"/>
  </r>
  <r>
    <x v="181"/>
    <s v="Climate Watch"/>
    <x v="10"/>
    <x v="1"/>
    <s v="MtCO2e"/>
    <x v="7"/>
    <n v="0"/>
  </r>
  <r>
    <x v="181"/>
    <s v="Climate Watch"/>
    <x v="10"/>
    <x v="1"/>
    <s v="MtCO2e"/>
    <x v="8"/>
    <n v="0"/>
  </r>
  <r>
    <x v="181"/>
    <s v="Climate Watch"/>
    <x v="10"/>
    <x v="1"/>
    <s v="MtCO2e"/>
    <x v="9"/>
    <n v="0"/>
  </r>
  <r>
    <x v="181"/>
    <s v="Climate Watch"/>
    <x v="10"/>
    <x v="1"/>
    <s v="MtCO2e"/>
    <x v="10"/>
    <n v="0"/>
  </r>
  <r>
    <x v="181"/>
    <s v="Climate Watch"/>
    <x v="10"/>
    <x v="1"/>
    <s v="MtCO2e"/>
    <x v="11"/>
    <n v="0"/>
  </r>
  <r>
    <x v="181"/>
    <s v="Climate Watch"/>
    <x v="10"/>
    <x v="1"/>
    <s v="MtCO2e"/>
    <x v="12"/>
    <n v="0"/>
  </r>
  <r>
    <x v="181"/>
    <s v="Climate Watch"/>
    <x v="10"/>
    <x v="1"/>
    <s v="MtCO2e"/>
    <x v="13"/>
    <n v="0"/>
  </r>
  <r>
    <x v="181"/>
    <s v="Climate Watch"/>
    <x v="10"/>
    <x v="1"/>
    <s v="MtCO2e"/>
    <x v="14"/>
    <n v="0"/>
  </r>
  <r>
    <x v="181"/>
    <s v="Climate Watch"/>
    <x v="10"/>
    <x v="1"/>
    <s v="MtCO2e"/>
    <x v="15"/>
    <n v="0"/>
  </r>
  <r>
    <x v="181"/>
    <s v="Climate Watch"/>
    <x v="10"/>
    <x v="1"/>
    <s v="MtCO2e"/>
    <x v="16"/>
    <n v="0"/>
  </r>
  <r>
    <x v="181"/>
    <s v="Climate Watch"/>
    <x v="10"/>
    <x v="1"/>
    <s v="MtCO2e"/>
    <x v="17"/>
    <n v="0"/>
  </r>
  <r>
    <x v="181"/>
    <s v="Climate Watch"/>
    <x v="10"/>
    <x v="1"/>
    <s v="MtCO2e"/>
    <x v="18"/>
    <n v="0"/>
  </r>
  <r>
    <x v="181"/>
    <s v="Climate Watch"/>
    <x v="10"/>
    <x v="1"/>
    <s v="MtCO2e"/>
    <x v="19"/>
    <n v="0"/>
  </r>
  <r>
    <x v="181"/>
    <s v="Climate Watch"/>
    <x v="13"/>
    <x v="1"/>
    <s v="MtCO2e"/>
    <x v="0"/>
    <n v="0"/>
  </r>
  <r>
    <x v="181"/>
    <s v="Climate Watch"/>
    <x v="13"/>
    <x v="1"/>
    <s v="MtCO2e"/>
    <x v="1"/>
    <n v="0"/>
  </r>
  <r>
    <x v="181"/>
    <s v="Climate Watch"/>
    <x v="13"/>
    <x v="1"/>
    <s v="MtCO2e"/>
    <x v="2"/>
    <n v="0"/>
  </r>
  <r>
    <x v="181"/>
    <s v="Climate Watch"/>
    <x v="13"/>
    <x v="1"/>
    <s v="MtCO2e"/>
    <x v="3"/>
    <n v="0"/>
  </r>
  <r>
    <x v="181"/>
    <s v="Climate Watch"/>
    <x v="13"/>
    <x v="1"/>
    <s v="MtCO2e"/>
    <x v="4"/>
    <n v="0"/>
  </r>
  <r>
    <x v="181"/>
    <s v="Climate Watch"/>
    <x v="13"/>
    <x v="1"/>
    <s v="MtCO2e"/>
    <x v="5"/>
    <n v="0"/>
  </r>
  <r>
    <x v="181"/>
    <s v="Climate Watch"/>
    <x v="13"/>
    <x v="1"/>
    <s v="MtCO2e"/>
    <x v="6"/>
    <n v="0"/>
  </r>
  <r>
    <x v="181"/>
    <s v="Climate Watch"/>
    <x v="13"/>
    <x v="1"/>
    <s v="MtCO2e"/>
    <x v="7"/>
    <n v="0"/>
  </r>
  <r>
    <x v="181"/>
    <s v="Climate Watch"/>
    <x v="13"/>
    <x v="1"/>
    <s v="MtCO2e"/>
    <x v="8"/>
    <n v="0"/>
  </r>
  <r>
    <x v="181"/>
    <s v="Climate Watch"/>
    <x v="13"/>
    <x v="1"/>
    <s v="MtCO2e"/>
    <x v="9"/>
    <n v="0"/>
  </r>
  <r>
    <x v="181"/>
    <s v="Climate Watch"/>
    <x v="13"/>
    <x v="1"/>
    <s v="MtCO2e"/>
    <x v="10"/>
    <n v="0"/>
  </r>
  <r>
    <x v="181"/>
    <s v="Climate Watch"/>
    <x v="13"/>
    <x v="1"/>
    <s v="MtCO2e"/>
    <x v="11"/>
    <n v="0"/>
  </r>
  <r>
    <x v="181"/>
    <s v="Climate Watch"/>
    <x v="13"/>
    <x v="1"/>
    <s v="MtCO2e"/>
    <x v="12"/>
    <n v="0"/>
  </r>
  <r>
    <x v="181"/>
    <s v="Climate Watch"/>
    <x v="13"/>
    <x v="1"/>
    <s v="MtCO2e"/>
    <x v="13"/>
    <n v="0"/>
  </r>
  <r>
    <x v="181"/>
    <s v="Climate Watch"/>
    <x v="13"/>
    <x v="1"/>
    <s v="MtCO2e"/>
    <x v="14"/>
    <n v="0"/>
  </r>
  <r>
    <x v="181"/>
    <s v="Climate Watch"/>
    <x v="13"/>
    <x v="1"/>
    <s v="MtCO2e"/>
    <x v="15"/>
    <n v="0"/>
  </r>
  <r>
    <x v="181"/>
    <s v="Climate Watch"/>
    <x v="13"/>
    <x v="1"/>
    <s v="MtCO2e"/>
    <x v="16"/>
    <n v="0"/>
  </r>
  <r>
    <x v="181"/>
    <s v="Climate Watch"/>
    <x v="13"/>
    <x v="1"/>
    <s v="MtCO2e"/>
    <x v="17"/>
    <n v="0"/>
  </r>
  <r>
    <x v="181"/>
    <s v="Climate Watch"/>
    <x v="13"/>
    <x v="1"/>
    <s v="MtCO2e"/>
    <x v="18"/>
    <n v="0"/>
  </r>
  <r>
    <x v="181"/>
    <s v="Climate Watch"/>
    <x v="13"/>
    <x v="1"/>
    <s v="MtCO2e"/>
    <x v="19"/>
    <n v="0"/>
  </r>
  <r>
    <x v="181"/>
    <s v="Climate Watch"/>
    <x v="6"/>
    <x v="1"/>
    <s v="MtCO2e"/>
    <x v="0"/>
    <n v="0"/>
  </r>
  <r>
    <x v="181"/>
    <s v="Climate Watch"/>
    <x v="6"/>
    <x v="1"/>
    <s v="MtCO2e"/>
    <x v="1"/>
    <n v="0"/>
  </r>
  <r>
    <x v="181"/>
    <s v="Climate Watch"/>
    <x v="6"/>
    <x v="1"/>
    <s v="MtCO2e"/>
    <x v="2"/>
    <n v="0"/>
  </r>
  <r>
    <x v="181"/>
    <s v="Climate Watch"/>
    <x v="6"/>
    <x v="1"/>
    <s v="MtCO2e"/>
    <x v="3"/>
    <n v="0"/>
  </r>
  <r>
    <x v="181"/>
    <s v="Climate Watch"/>
    <x v="6"/>
    <x v="1"/>
    <s v="MtCO2e"/>
    <x v="4"/>
    <n v="0"/>
  </r>
  <r>
    <x v="181"/>
    <s v="Climate Watch"/>
    <x v="6"/>
    <x v="1"/>
    <s v="MtCO2e"/>
    <x v="5"/>
    <n v="0"/>
  </r>
  <r>
    <x v="181"/>
    <s v="Climate Watch"/>
    <x v="6"/>
    <x v="1"/>
    <s v="MtCO2e"/>
    <x v="6"/>
    <n v="0"/>
  </r>
  <r>
    <x v="181"/>
    <s v="Climate Watch"/>
    <x v="6"/>
    <x v="1"/>
    <s v="MtCO2e"/>
    <x v="7"/>
    <n v="0"/>
  </r>
  <r>
    <x v="181"/>
    <s v="Climate Watch"/>
    <x v="6"/>
    <x v="1"/>
    <s v="MtCO2e"/>
    <x v="8"/>
    <n v="0"/>
  </r>
  <r>
    <x v="181"/>
    <s v="Climate Watch"/>
    <x v="6"/>
    <x v="1"/>
    <s v="MtCO2e"/>
    <x v="9"/>
    <n v="0"/>
  </r>
  <r>
    <x v="181"/>
    <s v="Climate Watch"/>
    <x v="6"/>
    <x v="1"/>
    <s v="MtCO2e"/>
    <x v="10"/>
    <n v="0"/>
  </r>
  <r>
    <x v="181"/>
    <s v="Climate Watch"/>
    <x v="6"/>
    <x v="1"/>
    <s v="MtCO2e"/>
    <x v="11"/>
    <n v="0"/>
  </r>
  <r>
    <x v="181"/>
    <s v="Climate Watch"/>
    <x v="6"/>
    <x v="1"/>
    <s v="MtCO2e"/>
    <x v="12"/>
    <n v="0"/>
  </r>
  <r>
    <x v="181"/>
    <s v="Climate Watch"/>
    <x v="6"/>
    <x v="1"/>
    <s v="MtCO2e"/>
    <x v="13"/>
    <n v="0"/>
  </r>
  <r>
    <x v="181"/>
    <s v="Climate Watch"/>
    <x v="6"/>
    <x v="1"/>
    <s v="MtCO2e"/>
    <x v="14"/>
    <n v="0"/>
  </r>
  <r>
    <x v="181"/>
    <s v="Climate Watch"/>
    <x v="6"/>
    <x v="1"/>
    <s v="MtCO2e"/>
    <x v="15"/>
    <n v="0"/>
  </r>
  <r>
    <x v="181"/>
    <s v="Climate Watch"/>
    <x v="6"/>
    <x v="1"/>
    <s v="MtCO2e"/>
    <x v="16"/>
    <n v="0"/>
  </r>
  <r>
    <x v="181"/>
    <s v="Climate Watch"/>
    <x v="6"/>
    <x v="1"/>
    <s v="MtCO2e"/>
    <x v="17"/>
    <n v="0"/>
  </r>
  <r>
    <x v="181"/>
    <s v="Climate Watch"/>
    <x v="6"/>
    <x v="1"/>
    <s v="MtCO2e"/>
    <x v="18"/>
    <n v="0"/>
  </r>
  <r>
    <x v="181"/>
    <s v="Climate Watch"/>
    <x v="6"/>
    <x v="1"/>
    <s v="MtCO2e"/>
    <x v="19"/>
    <n v="0"/>
  </r>
  <r>
    <x v="181"/>
    <s v="Climate Watch"/>
    <x v="7"/>
    <x v="1"/>
    <s v="MtCO2e"/>
    <x v="0"/>
    <n v="0"/>
  </r>
  <r>
    <x v="181"/>
    <s v="Climate Watch"/>
    <x v="7"/>
    <x v="1"/>
    <s v="MtCO2e"/>
    <x v="1"/>
    <n v="0"/>
  </r>
  <r>
    <x v="181"/>
    <s v="Climate Watch"/>
    <x v="7"/>
    <x v="1"/>
    <s v="MtCO2e"/>
    <x v="2"/>
    <n v="0"/>
  </r>
  <r>
    <x v="181"/>
    <s v="Climate Watch"/>
    <x v="7"/>
    <x v="1"/>
    <s v="MtCO2e"/>
    <x v="3"/>
    <n v="0"/>
  </r>
  <r>
    <x v="181"/>
    <s v="Climate Watch"/>
    <x v="7"/>
    <x v="1"/>
    <s v="MtCO2e"/>
    <x v="4"/>
    <n v="0"/>
  </r>
  <r>
    <x v="181"/>
    <s v="Climate Watch"/>
    <x v="7"/>
    <x v="1"/>
    <s v="MtCO2e"/>
    <x v="5"/>
    <n v="0"/>
  </r>
  <r>
    <x v="181"/>
    <s v="Climate Watch"/>
    <x v="7"/>
    <x v="1"/>
    <s v="MtCO2e"/>
    <x v="6"/>
    <n v="0"/>
  </r>
  <r>
    <x v="181"/>
    <s v="Climate Watch"/>
    <x v="7"/>
    <x v="1"/>
    <s v="MtCO2e"/>
    <x v="7"/>
    <n v="0"/>
  </r>
  <r>
    <x v="181"/>
    <s v="Climate Watch"/>
    <x v="7"/>
    <x v="1"/>
    <s v="MtCO2e"/>
    <x v="8"/>
    <n v="0"/>
  </r>
  <r>
    <x v="181"/>
    <s v="Climate Watch"/>
    <x v="7"/>
    <x v="1"/>
    <s v="MtCO2e"/>
    <x v="9"/>
    <n v="0"/>
  </r>
  <r>
    <x v="181"/>
    <s v="Climate Watch"/>
    <x v="7"/>
    <x v="1"/>
    <s v="MtCO2e"/>
    <x v="10"/>
    <n v="0"/>
  </r>
  <r>
    <x v="181"/>
    <s v="Climate Watch"/>
    <x v="7"/>
    <x v="1"/>
    <s v="MtCO2e"/>
    <x v="11"/>
    <n v="0"/>
  </r>
  <r>
    <x v="181"/>
    <s v="Climate Watch"/>
    <x v="7"/>
    <x v="1"/>
    <s v="MtCO2e"/>
    <x v="12"/>
    <n v="0"/>
  </r>
  <r>
    <x v="181"/>
    <s v="Climate Watch"/>
    <x v="7"/>
    <x v="1"/>
    <s v="MtCO2e"/>
    <x v="13"/>
    <n v="0"/>
  </r>
  <r>
    <x v="181"/>
    <s v="Climate Watch"/>
    <x v="7"/>
    <x v="1"/>
    <s v="MtCO2e"/>
    <x v="14"/>
    <n v="0"/>
  </r>
  <r>
    <x v="181"/>
    <s v="Climate Watch"/>
    <x v="7"/>
    <x v="1"/>
    <s v="MtCO2e"/>
    <x v="15"/>
    <n v="0"/>
  </r>
  <r>
    <x v="181"/>
    <s v="Climate Watch"/>
    <x v="7"/>
    <x v="1"/>
    <s v="MtCO2e"/>
    <x v="16"/>
    <n v="0"/>
  </r>
  <r>
    <x v="181"/>
    <s v="Climate Watch"/>
    <x v="7"/>
    <x v="1"/>
    <s v="MtCO2e"/>
    <x v="17"/>
    <n v="0"/>
  </r>
  <r>
    <x v="181"/>
    <s v="Climate Watch"/>
    <x v="7"/>
    <x v="1"/>
    <s v="MtCO2e"/>
    <x v="18"/>
    <n v="0"/>
  </r>
  <r>
    <x v="181"/>
    <s v="Climate Watch"/>
    <x v="7"/>
    <x v="1"/>
    <s v="MtCO2e"/>
    <x v="19"/>
    <n v="0"/>
  </r>
  <r>
    <x v="181"/>
    <s v="Climate Watch"/>
    <x v="12"/>
    <x v="1"/>
    <s v="MtCO2e"/>
    <x v="0"/>
    <n v="0"/>
  </r>
  <r>
    <x v="181"/>
    <s v="Climate Watch"/>
    <x v="12"/>
    <x v="1"/>
    <s v="MtCO2e"/>
    <x v="1"/>
    <n v="0"/>
  </r>
  <r>
    <x v="181"/>
    <s v="Climate Watch"/>
    <x v="12"/>
    <x v="1"/>
    <s v="MtCO2e"/>
    <x v="2"/>
    <n v="0"/>
  </r>
  <r>
    <x v="181"/>
    <s v="Climate Watch"/>
    <x v="12"/>
    <x v="1"/>
    <s v="MtCO2e"/>
    <x v="3"/>
    <n v="0"/>
  </r>
  <r>
    <x v="181"/>
    <s v="Climate Watch"/>
    <x v="12"/>
    <x v="1"/>
    <s v="MtCO2e"/>
    <x v="4"/>
    <n v="0"/>
  </r>
  <r>
    <x v="181"/>
    <s v="Climate Watch"/>
    <x v="12"/>
    <x v="1"/>
    <s v="MtCO2e"/>
    <x v="5"/>
    <n v="0"/>
  </r>
  <r>
    <x v="181"/>
    <s v="Climate Watch"/>
    <x v="12"/>
    <x v="1"/>
    <s v="MtCO2e"/>
    <x v="6"/>
    <n v="0"/>
  </r>
  <r>
    <x v="181"/>
    <s v="Climate Watch"/>
    <x v="12"/>
    <x v="1"/>
    <s v="MtCO2e"/>
    <x v="7"/>
    <n v="0"/>
  </r>
  <r>
    <x v="181"/>
    <s v="Climate Watch"/>
    <x v="12"/>
    <x v="1"/>
    <s v="MtCO2e"/>
    <x v="8"/>
    <n v="0"/>
  </r>
  <r>
    <x v="181"/>
    <s v="Climate Watch"/>
    <x v="12"/>
    <x v="1"/>
    <s v="MtCO2e"/>
    <x v="9"/>
    <n v="0"/>
  </r>
  <r>
    <x v="181"/>
    <s v="Climate Watch"/>
    <x v="12"/>
    <x v="1"/>
    <s v="MtCO2e"/>
    <x v="10"/>
    <n v="0"/>
  </r>
  <r>
    <x v="181"/>
    <s v="Climate Watch"/>
    <x v="12"/>
    <x v="1"/>
    <s v="MtCO2e"/>
    <x v="11"/>
    <n v="0"/>
  </r>
  <r>
    <x v="181"/>
    <s v="Climate Watch"/>
    <x v="12"/>
    <x v="1"/>
    <s v="MtCO2e"/>
    <x v="12"/>
    <n v="0"/>
  </r>
  <r>
    <x v="181"/>
    <s v="Climate Watch"/>
    <x v="12"/>
    <x v="1"/>
    <s v="MtCO2e"/>
    <x v="13"/>
    <n v="0"/>
  </r>
  <r>
    <x v="181"/>
    <s v="Climate Watch"/>
    <x v="12"/>
    <x v="1"/>
    <s v="MtCO2e"/>
    <x v="14"/>
    <n v="0"/>
  </r>
  <r>
    <x v="181"/>
    <s v="Climate Watch"/>
    <x v="12"/>
    <x v="1"/>
    <s v="MtCO2e"/>
    <x v="15"/>
    <n v="0"/>
  </r>
  <r>
    <x v="181"/>
    <s v="Climate Watch"/>
    <x v="12"/>
    <x v="1"/>
    <s v="MtCO2e"/>
    <x v="16"/>
    <n v="0"/>
  </r>
  <r>
    <x v="181"/>
    <s v="Climate Watch"/>
    <x v="12"/>
    <x v="1"/>
    <s v="MtCO2e"/>
    <x v="17"/>
    <n v="0"/>
  </r>
  <r>
    <x v="181"/>
    <s v="Climate Watch"/>
    <x v="12"/>
    <x v="1"/>
    <s v="MtCO2e"/>
    <x v="18"/>
    <n v="0"/>
  </r>
  <r>
    <x v="181"/>
    <s v="Climate Watch"/>
    <x v="12"/>
    <x v="1"/>
    <s v="MtCO2e"/>
    <x v="19"/>
    <n v="0"/>
  </r>
  <r>
    <x v="181"/>
    <s v="Climate Watch"/>
    <x v="10"/>
    <x v="3"/>
    <s v="MtCO2e"/>
    <x v="0"/>
    <n v="0"/>
  </r>
  <r>
    <x v="181"/>
    <s v="Climate Watch"/>
    <x v="10"/>
    <x v="3"/>
    <s v="MtCO2e"/>
    <x v="1"/>
    <n v="0"/>
  </r>
  <r>
    <x v="181"/>
    <s v="Climate Watch"/>
    <x v="10"/>
    <x v="3"/>
    <s v="MtCO2e"/>
    <x v="2"/>
    <n v="0"/>
  </r>
  <r>
    <x v="181"/>
    <s v="Climate Watch"/>
    <x v="10"/>
    <x v="3"/>
    <s v="MtCO2e"/>
    <x v="3"/>
    <n v="0"/>
  </r>
  <r>
    <x v="181"/>
    <s v="Climate Watch"/>
    <x v="10"/>
    <x v="3"/>
    <s v="MtCO2e"/>
    <x v="4"/>
    <n v="0"/>
  </r>
  <r>
    <x v="181"/>
    <s v="Climate Watch"/>
    <x v="10"/>
    <x v="3"/>
    <s v="MtCO2e"/>
    <x v="5"/>
    <n v="0"/>
  </r>
  <r>
    <x v="181"/>
    <s v="Climate Watch"/>
    <x v="10"/>
    <x v="3"/>
    <s v="MtCO2e"/>
    <x v="6"/>
    <n v="0"/>
  </r>
  <r>
    <x v="181"/>
    <s v="Climate Watch"/>
    <x v="10"/>
    <x v="3"/>
    <s v="MtCO2e"/>
    <x v="7"/>
    <n v="0"/>
  </r>
  <r>
    <x v="181"/>
    <s v="Climate Watch"/>
    <x v="10"/>
    <x v="3"/>
    <s v="MtCO2e"/>
    <x v="8"/>
    <n v="0"/>
  </r>
  <r>
    <x v="181"/>
    <s v="Climate Watch"/>
    <x v="10"/>
    <x v="3"/>
    <s v="MtCO2e"/>
    <x v="9"/>
    <n v="0"/>
  </r>
  <r>
    <x v="181"/>
    <s v="Climate Watch"/>
    <x v="10"/>
    <x v="3"/>
    <s v="MtCO2e"/>
    <x v="10"/>
    <n v="0"/>
  </r>
  <r>
    <x v="181"/>
    <s v="Climate Watch"/>
    <x v="10"/>
    <x v="3"/>
    <s v="MtCO2e"/>
    <x v="11"/>
    <n v="0"/>
  </r>
  <r>
    <x v="181"/>
    <s v="Climate Watch"/>
    <x v="10"/>
    <x v="3"/>
    <s v="MtCO2e"/>
    <x v="12"/>
    <n v="0"/>
  </r>
  <r>
    <x v="181"/>
    <s v="Climate Watch"/>
    <x v="10"/>
    <x v="3"/>
    <s v="MtCO2e"/>
    <x v="13"/>
    <n v="0"/>
  </r>
  <r>
    <x v="181"/>
    <s v="Climate Watch"/>
    <x v="10"/>
    <x v="3"/>
    <s v="MtCO2e"/>
    <x v="14"/>
    <n v="0"/>
  </r>
  <r>
    <x v="181"/>
    <s v="Climate Watch"/>
    <x v="10"/>
    <x v="3"/>
    <s v="MtCO2e"/>
    <x v="15"/>
    <n v="0"/>
  </r>
  <r>
    <x v="181"/>
    <s v="Climate Watch"/>
    <x v="10"/>
    <x v="3"/>
    <s v="MtCO2e"/>
    <x v="16"/>
    <n v="0"/>
  </r>
  <r>
    <x v="181"/>
    <s v="Climate Watch"/>
    <x v="10"/>
    <x v="3"/>
    <s v="MtCO2e"/>
    <x v="17"/>
    <n v="0"/>
  </r>
  <r>
    <x v="181"/>
    <s v="Climate Watch"/>
    <x v="10"/>
    <x v="3"/>
    <s v="MtCO2e"/>
    <x v="18"/>
    <n v="0"/>
  </r>
  <r>
    <x v="181"/>
    <s v="Climate Watch"/>
    <x v="10"/>
    <x v="3"/>
    <s v="MtCO2e"/>
    <x v="19"/>
    <n v="0"/>
  </r>
  <r>
    <x v="181"/>
    <s v="Climate Watch"/>
    <x v="13"/>
    <x v="3"/>
    <s v="MtCO2e"/>
    <x v="0"/>
    <n v="0"/>
  </r>
  <r>
    <x v="181"/>
    <s v="Climate Watch"/>
    <x v="13"/>
    <x v="3"/>
    <s v="MtCO2e"/>
    <x v="1"/>
    <n v="0"/>
  </r>
  <r>
    <x v="181"/>
    <s v="Climate Watch"/>
    <x v="13"/>
    <x v="3"/>
    <s v="MtCO2e"/>
    <x v="2"/>
    <n v="0"/>
  </r>
  <r>
    <x v="181"/>
    <s v="Climate Watch"/>
    <x v="13"/>
    <x v="3"/>
    <s v="MtCO2e"/>
    <x v="3"/>
    <n v="0"/>
  </r>
  <r>
    <x v="181"/>
    <s v="Climate Watch"/>
    <x v="13"/>
    <x v="3"/>
    <s v="MtCO2e"/>
    <x v="4"/>
    <n v="0"/>
  </r>
  <r>
    <x v="181"/>
    <s v="Climate Watch"/>
    <x v="13"/>
    <x v="3"/>
    <s v="MtCO2e"/>
    <x v="5"/>
    <n v="0"/>
  </r>
  <r>
    <x v="181"/>
    <s v="Climate Watch"/>
    <x v="13"/>
    <x v="3"/>
    <s v="MtCO2e"/>
    <x v="6"/>
    <n v="0"/>
  </r>
  <r>
    <x v="181"/>
    <s v="Climate Watch"/>
    <x v="13"/>
    <x v="3"/>
    <s v="MtCO2e"/>
    <x v="7"/>
    <n v="0"/>
  </r>
  <r>
    <x v="181"/>
    <s v="Climate Watch"/>
    <x v="13"/>
    <x v="3"/>
    <s v="MtCO2e"/>
    <x v="8"/>
    <n v="0"/>
  </r>
  <r>
    <x v="181"/>
    <s v="Climate Watch"/>
    <x v="13"/>
    <x v="3"/>
    <s v="MtCO2e"/>
    <x v="9"/>
    <n v="0"/>
  </r>
  <r>
    <x v="181"/>
    <s v="Climate Watch"/>
    <x v="13"/>
    <x v="3"/>
    <s v="MtCO2e"/>
    <x v="10"/>
    <n v="0"/>
  </r>
  <r>
    <x v="181"/>
    <s v="Climate Watch"/>
    <x v="13"/>
    <x v="3"/>
    <s v="MtCO2e"/>
    <x v="11"/>
    <n v="0"/>
  </r>
  <r>
    <x v="181"/>
    <s v="Climate Watch"/>
    <x v="13"/>
    <x v="3"/>
    <s v="MtCO2e"/>
    <x v="12"/>
    <n v="0"/>
  </r>
  <r>
    <x v="181"/>
    <s v="Climate Watch"/>
    <x v="13"/>
    <x v="3"/>
    <s v="MtCO2e"/>
    <x v="13"/>
    <n v="0"/>
  </r>
  <r>
    <x v="181"/>
    <s v="Climate Watch"/>
    <x v="13"/>
    <x v="3"/>
    <s v="MtCO2e"/>
    <x v="14"/>
    <n v="0"/>
  </r>
  <r>
    <x v="181"/>
    <s v="Climate Watch"/>
    <x v="13"/>
    <x v="3"/>
    <s v="MtCO2e"/>
    <x v="15"/>
    <n v="0"/>
  </r>
  <r>
    <x v="181"/>
    <s v="Climate Watch"/>
    <x v="13"/>
    <x v="3"/>
    <s v="MtCO2e"/>
    <x v="16"/>
    <n v="0"/>
  </r>
  <r>
    <x v="181"/>
    <s v="Climate Watch"/>
    <x v="13"/>
    <x v="3"/>
    <s v="MtCO2e"/>
    <x v="17"/>
    <n v="0"/>
  </r>
  <r>
    <x v="181"/>
    <s v="Climate Watch"/>
    <x v="13"/>
    <x v="3"/>
    <s v="MtCO2e"/>
    <x v="18"/>
    <n v="0"/>
  </r>
  <r>
    <x v="181"/>
    <s v="Climate Watch"/>
    <x v="13"/>
    <x v="3"/>
    <s v="MtCO2e"/>
    <x v="19"/>
    <n v="0"/>
  </r>
  <r>
    <x v="181"/>
    <s v="Climate Watch"/>
    <x v="6"/>
    <x v="3"/>
    <s v="MtCO2e"/>
    <x v="0"/>
    <n v="0"/>
  </r>
  <r>
    <x v="181"/>
    <s v="Climate Watch"/>
    <x v="6"/>
    <x v="3"/>
    <s v="MtCO2e"/>
    <x v="1"/>
    <n v="0"/>
  </r>
  <r>
    <x v="181"/>
    <s v="Climate Watch"/>
    <x v="6"/>
    <x v="3"/>
    <s v="MtCO2e"/>
    <x v="2"/>
    <n v="0"/>
  </r>
  <r>
    <x v="181"/>
    <s v="Climate Watch"/>
    <x v="6"/>
    <x v="3"/>
    <s v="MtCO2e"/>
    <x v="3"/>
    <n v="0"/>
  </r>
  <r>
    <x v="181"/>
    <s v="Climate Watch"/>
    <x v="6"/>
    <x v="3"/>
    <s v="MtCO2e"/>
    <x v="4"/>
    <n v="0"/>
  </r>
  <r>
    <x v="181"/>
    <s v="Climate Watch"/>
    <x v="6"/>
    <x v="3"/>
    <s v="MtCO2e"/>
    <x v="5"/>
    <n v="0"/>
  </r>
  <r>
    <x v="181"/>
    <s v="Climate Watch"/>
    <x v="6"/>
    <x v="3"/>
    <s v="MtCO2e"/>
    <x v="6"/>
    <n v="0"/>
  </r>
  <r>
    <x v="181"/>
    <s v="Climate Watch"/>
    <x v="6"/>
    <x v="3"/>
    <s v="MtCO2e"/>
    <x v="7"/>
    <n v="0"/>
  </r>
  <r>
    <x v="181"/>
    <s v="Climate Watch"/>
    <x v="6"/>
    <x v="3"/>
    <s v="MtCO2e"/>
    <x v="8"/>
    <n v="0"/>
  </r>
  <r>
    <x v="181"/>
    <s v="Climate Watch"/>
    <x v="6"/>
    <x v="3"/>
    <s v="MtCO2e"/>
    <x v="9"/>
    <n v="0"/>
  </r>
  <r>
    <x v="181"/>
    <s v="Climate Watch"/>
    <x v="6"/>
    <x v="3"/>
    <s v="MtCO2e"/>
    <x v="10"/>
    <n v="0"/>
  </r>
  <r>
    <x v="181"/>
    <s v="Climate Watch"/>
    <x v="6"/>
    <x v="3"/>
    <s v="MtCO2e"/>
    <x v="11"/>
    <n v="0"/>
  </r>
  <r>
    <x v="181"/>
    <s v="Climate Watch"/>
    <x v="6"/>
    <x v="3"/>
    <s v="MtCO2e"/>
    <x v="12"/>
    <n v="0"/>
  </r>
  <r>
    <x v="181"/>
    <s v="Climate Watch"/>
    <x v="6"/>
    <x v="3"/>
    <s v="MtCO2e"/>
    <x v="13"/>
    <n v="0"/>
  </r>
  <r>
    <x v="181"/>
    <s v="Climate Watch"/>
    <x v="6"/>
    <x v="3"/>
    <s v="MtCO2e"/>
    <x v="14"/>
    <n v="0"/>
  </r>
  <r>
    <x v="181"/>
    <s v="Climate Watch"/>
    <x v="6"/>
    <x v="3"/>
    <s v="MtCO2e"/>
    <x v="15"/>
    <n v="0"/>
  </r>
  <r>
    <x v="181"/>
    <s v="Climate Watch"/>
    <x v="6"/>
    <x v="3"/>
    <s v="MtCO2e"/>
    <x v="16"/>
    <n v="0"/>
  </r>
  <r>
    <x v="181"/>
    <s v="Climate Watch"/>
    <x v="6"/>
    <x v="3"/>
    <s v="MtCO2e"/>
    <x v="17"/>
    <n v="0"/>
  </r>
  <r>
    <x v="181"/>
    <s v="Climate Watch"/>
    <x v="6"/>
    <x v="3"/>
    <s v="MtCO2e"/>
    <x v="18"/>
    <n v="0"/>
  </r>
  <r>
    <x v="181"/>
    <s v="Climate Watch"/>
    <x v="6"/>
    <x v="3"/>
    <s v="MtCO2e"/>
    <x v="19"/>
    <n v="0"/>
  </r>
  <r>
    <x v="181"/>
    <s v="Climate Watch"/>
    <x v="7"/>
    <x v="3"/>
    <s v="MtCO2e"/>
    <x v="0"/>
    <n v="0"/>
  </r>
  <r>
    <x v="181"/>
    <s v="Climate Watch"/>
    <x v="7"/>
    <x v="3"/>
    <s v="MtCO2e"/>
    <x v="1"/>
    <n v="0"/>
  </r>
  <r>
    <x v="181"/>
    <s v="Climate Watch"/>
    <x v="7"/>
    <x v="3"/>
    <s v="MtCO2e"/>
    <x v="2"/>
    <n v="0"/>
  </r>
  <r>
    <x v="181"/>
    <s v="Climate Watch"/>
    <x v="7"/>
    <x v="3"/>
    <s v="MtCO2e"/>
    <x v="3"/>
    <n v="0"/>
  </r>
  <r>
    <x v="181"/>
    <s v="Climate Watch"/>
    <x v="7"/>
    <x v="3"/>
    <s v="MtCO2e"/>
    <x v="4"/>
    <n v="0"/>
  </r>
  <r>
    <x v="181"/>
    <s v="Climate Watch"/>
    <x v="7"/>
    <x v="3"/>
    <s v="MtCO2e"/>
    <x v="5"/>
    <n v="0"/>
  </r>
  <r>
    <x v="181"/>
    <s v="Climate Watch"/>
    <x v="7"/>
    <x v="3"/>
    <s v="MtCO2e"/>
    <x v="6"/>
    <n v="0"/>
  </r>
  <r>
    <x v="181"/>
    <s v="Climate Watch"/>
    <x v="7"/>
    <x v="3"/>
    <s v="MtCO2e"/>
    <x v="7"/>
    <n v="0"/>
  </r>
  <r>
    <x v="181"/>
    <s v="Climate Watch"/>
    <x v="7"/>
    <x v="3"/>
    <s v="MtCO2e"/>
    <x v="8"/>
    <n v="0"/>
  </r>
  <r>
    <x v="181"/>
    <s v="Climate Watch"/>
    <x v="7"/>
    <x v="3"/>
    <s v="MtCO2e"/>
    <x v="9"/>
    <n v="0"/>
  </r>
  <r>
    <x v="181"/>
    <s v="Climate Watch"/>
    <x v="7"/>
    <x v="3"/>
    <s v="MtCO2e"/>
    <x v="10"/>
    <n v="0"/>
  </r>
  <r>
    <x v="181"/>
    <s v="Climate Watch"/>
    <x v="7"/>
    <x v="3"/>
    <s v="MtCO2e"/>
    <x v="11"/>
    <n v="0"/>
  </r>
  <r>
    <x v="181"/>
    <s v="Climate Watch"/>
    <x v="7"/>
    <x v="3"/>
    <s v="MtCO2e"/>
    <x v="12"/>
    <n v="0"/>
  </r>
  <r>
    <x v="181"/>
    <s v="Climate Watch"/>
    <x v="7"/>
    <x v="3"/>
    <s v="MtCO2e"/>
    <x v="13"/>
    <n v="0"/>
  </r>
  <r>
    <x v="181"/>
    <s v="Climate Watch"/>
    <x v="7"/>
    <x v="3"/>
    <s v="MtCO2e"/>
    <x v="14"/>
    <n v="0"/>
  </r>
  <r>
    <x v="181"/>
    <s v="Climate Watch"/>
    <x v="7"/>
    <x v="3"/>
    <s v="MtCO2e"/>
    <x v="15"/>
    <n v="0"/>
  </r>
  <r>
    <x v="181"/>
    <s v="Climate Watch"/>
    <x v="7"/>
    <x v="3"/>
    <s v="MtCO2e"/>
    <x v="16"/>
    <n v="0"/>
  </r>
  <r>
    <x v="181"/>
    <s v="Climate Watch"/>
    <x v="7"/>
    <x v="3"/>
    <s v="MtCO2e"/>
    <x v="17"/>
    <n v="0"/>
  </r>
  <r>
    <x v="181"/>
    <s v="Climate Watch"/>
    <x v="7"/>
    <x v="3"/>
    <s v="MtCO2e"/>
    <x v="18"/>
    <n v="0"/>
  </r>
  <r>
    <x v="181"/>
    <s v="Climate Watch"/>
    <x v="7"/>
    <x v="3"/>
    <s v="MtCO2e"/>
    <x v="19"/>
    <n v="0"/>
  </r>
  <r>
    <x v="181"/>
    <s v="Climate Watch"/>
    <x v="12"/>
    <x v="3"/>
    <s v="MtCO2e"/>
    <x v="0"/>
    <n v="0"/>
  </r>
  <r>
    <x v="181"/>
    <s v="Climate Watch"/>
    <x v="12"/>
    <x v="3"/>
    <s v="MtCO2e"/>
    <x v="1"/>
    <n v="0"/>
  </r>
  <r>
    <x v="181"/>
    <s v="Climate Watch"/>
    <x v="12"/>
    <x v="3"/>
    <s v="MtCO2e"/>
    <x v="2"/>
    <n v="0"/>
  </r>
  <r>
    <x v="181"/>
    <s v="Climate Watch"/>
    <x v="12"/>
    <x v="3"/>
    <s v="MtCO2e"/>
    <x v="3"/>
    <n v="0"/>
  </r>
  <r>
    <x v="181"/>
    <s v="Climate Watch"/>
    <x v="12"/>
    <x v="3"/>
    <s v="MtCO2e"/>
    <x v="4"/>
    <n v="0"/>
  </r>
  <r>
    <x v="181"/>
    <s v="Climate Watch"/>
    <x v="12"/>
    <x v="3"/>
    <s v="MtCO2e"/>
    <x v="5"/>
    <n v="0"/>
  </r>
  <r>
    <x v="181"/>
    <s v="Climate Watch"/>
    <x v="12"/>
    <x v="3"/>
    <s v="MtCO2e"/>
    <x v="6"/>
    <n v="0"/>
  </r>
  <r>
    <x v="181"/>
    <s v="Climate Watch"/>
    <x v="12"/>
    <x v="3"/>
    <s v="MtCO2e"/>
    <x v="7"/>
    <n v="0"/>
  </r>
  <r>
    <x v="181"/>
    <s v="Climate Watch"/>
    <x v="12"/>
    <x v="3"/>
    <s v="MtCO2e"/>
    <x v="8"/>
    <n v="0"/>
  </r>
  <r>
    <x v="181"/>
    <s v="Climate Watch"/>
    <x v="12"/>
    <x v="3"/>
    <s v="MtCO2e"/>
    <x v="9"/>
    <n v="0"/>
  </r>
  <r>
    <x v="181"/>
    <s v="Climate Watch"/>
    <x v="12"/>
    <x v="3"/>
    <s v="MtCO2e"/>
    <x v="10"/>
    <n v="0"/>
  </r>
  <r>
    <x v="181"/>
    <s v="Climate Watch"/>
    <x v="12"/>
    <x v="3"/>
    <s v="MtCO2e"/>
    <x v="11"/>
    <n v="0"/>
  </r>
  <r>
    <x v="181"/>
    <s v="Climate Watch"/>
    <x v="12"/>
    <x v="3"/>
    <s v="MtCO2e"/>
    <x v="12"/>
    <n v="0"/>
  </r>
  <r>
    <x v="181"/>
    <s v="Climate Watch"/>
    <x v="12"/>
    <x v="3"/>
    <s v="MtCO2e"/>
    <x v="13"/>
    <n v="0"/>
  </r>
  <r>
    <x v="181"/>
    <s v="Climate Watch"/>
    <x v="12"/>
    <x v="3"/>
    <s v="MtCO2e"/>
    <x v="14"/>
    <n v="0"/>
  </r>
  <r>
    <x v="181"/>
    <s v="Climate Watch"/>
    <x v="12"/>
    <x v="3"/>
    <s v="MtCO2e"/>
    <x v="15"/>
    <n v="0"/>
  </r>
  <r>
    <x v="181"/>
    <s v="Climate Watch"/>
    <x v="12"/>
    <x v="3"/>
    <s v="MtCO2e"/>
    <x v="16"/>
    <n v="0"/>
  </r>
  <r>
    <x v="181"/>
    <s v="Climate Watch"/>
    <x v="12"/>
    <x v="3"/>
    <s v="MtCO2e"/>
    <x v="17"/>
    <n v="0"/>
  </r>
  <r>
    <x v="181"/>
    <s v="Climate Watch"/>
    <x v="12"/>
    <x v="3"/>
    <s v="MtCO2e"/>
    <x v="18"/>
    <n v="0"/>
  </r>
  <r>
    <x v="181"/>
    <s v="Climate Watch"/>
    <x v="12"/>
    <x v="3"/>
    <s v="MtCO2e"/>
    <x v="19"/>
    <n v="0"/>
  </r>
  <r>
    <x v="182"/>
    <s v="Climate Watch"/>
    <x v="1"/>
    <x v="0"/>
    <s v="MtCO2e"/>
    <x v="0"/>
    <n v="233.26"/>
  </r>
  <r>
    <x v="182"/>
    <s v="Climate Watch"/>
    <x v="1"/>
    <x v="0"/>
    <s v="MtCO2e"/>
    <x v="1"/>
    <n v="244.84"/>
  </r>
  <r>
    <x v="182"/>
    <s v="Climate Watch"/>
    <x v="1"/>
    <x v="0"/>
    <s v="MtCO2e"/>
    <x v="2"/>
    <n v="233.34"/>
  </r>
  <r>
    <x v="182"/>
    <s v="Climate Watch"/>
    <x v="1"/>
    <x v="0"/>
    <s v="MtCO2e"/>
    <x v="3"/>
    <n v="259.41000000000003"/>
  </r>
  <r>
    <x v="182"/>
    <s v="Climate Watch"/>
    <x v="1"/>
    <x v="0"/>
    <s v="MtCO2e"/>
    <x v="4"/>
    <n v="247.55"/>
  </r>
  <r>
    <x v="182"/>
    <s v="Climate Watch"/>
    <x v="1"/>
    <x v="0"/>
    <s v="MtCO2e"/>
    <x v="5"/>
    <n v="297.02"/>
  </r>
  <r>
    <x v="182"/>
    <s v="Climate Watch"/>
    <x v="1"/>
    <x v="0"/>
    <s v="MtCO2e"/>
    <x v="6"/>
    <n v="331.26"/>
  </r>
  <r>
    <x v="182"/>
    <s v="Climate Watch"/>
    <x v="1"/>
    <x v="0"/>
    <s v="MtCO2e"/>
    <x v="7"/>
    <n v="335.94"/>
  </r>
  <r>
    <x v="182"/>
    <s v="Climate Watch"/>
    <x v="1"/>
    <x v="0"/>
    <s v="MtCO2e"/>
    <x v="8"/>
    <n v="343.29"/>
  </r>
  <r>
    <x v="182"/>
    <s v="Climate Watch"/>
    <x v="1"/>
    <x v="0"/>
    <s v="MtCO2e"/>
    <x v="9"/>
    <n v="327.54000000000002"/>
  </r>
  <r>
    <x v="182"/>
    <s v="Climate Watch"/>
    <x v="1"/>
    <x v="0"/>
    <s v="MtCO2e"/>
    <x v="10"/>
    <n v="307.54000000000002"/>
  </r>
  <r>
    <x v="182"/>
    <s v="Climate Watch"/>
    <x v="1"/>
    <x v="0"/>
    <s v="MtCO2e"/>
    <x v="11"/>
    <n v="362.71"/>
  </r>
  <r>
    <x v="182"/>
    <s v="Climate Watch"/>
    <x v="1"/>
    <x v="0"/>
    <s v="MtCO2e"/>
    <x v="12"/>
    <n v="373.76"/>
  </r>
  <r>
    <x v="182"/>
    <s v="Climate Watch"/>
    <x v="1"/>
    <x v="0"/>
    <s v="MtCO2e"/>
    <x v="13"/>
    <n v="364.58"/>
  </r>
  <r>
    <x v="182"/>
    <s v="Climate Watch"/>
    <x v="1"/>
    <x v="0"/>
    <s v="MtCO2e"/>
    <x v="14"/>
    <n v="357.35"/>
  </r>
  <r>
    <x v="182"/>
    <s v="Climate Watch"/>
    <x v="1"/>
    <x v="0"/>
    <s v="MtCO2e"/>
    <x v="15"/>
    <n v="370.5"/>
  </r>
  <r>
    <x v="182"/>
    <s v="Climate Watch"/>
    <x v="1"/>
    <x v="0"/>
    <s v="MtCO2e"/>
    <x v="16"/>
    <n v="396.46"/>
  </r>
  <r>
    <x v="182"/>
    <s v="Climate Watch"/>
    <x v="1"/>
    <x v="0"/>
    <s v="MtCO2e"/>
    <x v="17"/>
    <n v="371.57"/>
  </r>
  <r>
    <x v="182"/>
    <s v="Climate Watch"/>
    <x v="1"/>
    <x v="0"/>
    <s v="MtCO2e"/>
    <x v="18"/>
    <n v="366.97"/>
  </r>
  <r>
    <x v="182"/>
    <s v="Climate Watch"/>
    <x v="1"/>
    <x v="0"/>
    <s v="MtCO2e"/>
    <x v="19"/>
    <n v="365.96"/>
  </r>
  <r>
    <x v="182"/>
    <s v="Climate Watch"/>
    <x v="0"/>
    <x v="0"/>
    <s v="MtCO2e"/>
    <x v="0"/>
    <n v="221.29"/>
  </r>
  <r>
    <x v="182"/>
    <s v="Climate Watch"/>
    <x v="0"/>
    <x v="0"/>
    <s v="MtCO2e"/>
    <x v="1"/>
    <n v="232.76"/>
  </r>
  <r>
    <x v="182"/>
    <s v="Climate Watch"/>
    <x v="0"/>
    <x v="0"/>
    <s v="MtCO2e"/>
    <x v="2"/>
    <n v="221.2"/>
  </r>
  <r>
    <x v="182"/>
    <s v="Climate Watch"/>
    <x v="0"/>
    <x v="0"/>
    <s v="MtCO2e"/>
    <x v="3"/>
    <n v="247.28"/>
  </r>
  <r>
    <x v="182"/>
    <s v="Climate Watch"/>
    <x v="0"/>
    <x v="0"/>
    <s v="MtCO2e"/>
    <x v="4"/>
    <n v="233.56"/>
  </r>
  <r>
    <x v="182"/>
    <s v="Climate Watch"/>
    <x v="0"/>
    <x v="0"/>
    <s v="MtCO2e"/>
    <x v="5"/>
    <n v="282.98"/>
  </r>
  <r>
    <x v="182"/>
    <s v="Climate Watch"/>
    <x v="0"/>
    <x v="0"/>
    <s v="MtCO2e"/>
    <x v="6"/>
    <n v="317.11"/>
  </r>
  <r>
    <x v="182"/>
    <s v="Climate Watch"/>
    <x v="0"/>
    <x v="0"/>
    <s v="MtCO2e"/>
    <x v="7"/>
    <n v="321.75"/>
  </r>
  <r>
    <x v="182"/>
    <s v="Climate Watch"/>
    <x v="0"/>
    <x v="0"/>
    <s v="MtCO2e"/>
    <x v="8"/>
    <n v="329.07"/>
  </r>
  <r>
    <x v="182"/>
    <s v="Climate Watch"/>
    <x v="0"/>
    <x v="0"/>
    <s v="MtCO2e"/>
    <x v="9"/>
    <n v="303.06"/>
  </r>
  <r>
    <x v="182"/>
    <s v="Climate Watch"/>
    <x v="0"/>
    <x v="0"/>
    <s v="MtCO2e"/>
    <x v="10"/>
    <n v="283.10000000000002"/>
  </r>
  <r>
    <x v="182"/>
    <s v="Climate Watch"/>
    <x v="0"/>
    <x v="0"/>
    <s v="MtCO2e"/>
    <x v="11"/>
    <n v="338.19"/>
  </r>
  <r>
    <x v="182"/>
    <s v="Climate Watch"/>
    <x v="0"/>
    <x v="0"/>
    <s v="MtCO2e"/>
    <x v="12"/>
    <n v="349.31"/>
  </r>
  <r>
    <x v="182"/>
    <s v="Climate Watch"/>
    <x v="0"/>
    <x v="0"/>
    <s v="MtCO2e"/>
    <x v="13"/>
    <n v="340.19"/>
  </r>
  <r>
    <x v="182"/>
    <s v="Climate Watch"/>
    <x v="0"/>
    <x v="0"/>
    <s v="MtCO2e"/>
    <x v="14"/>
    <n v="333.05"/>
  </r>
  <r>
    <x v="182"/>
    <s v="Climate Watch"/>
    <x v="0"/>
    <x v="0"/>
    <s v="MtCO2e"/>
    <x v="15"/>
    <n v="346.11"/>
  </r>
  <r>
    <x v="182"/>
    <s v="Climate Watch"/>
    <x v="0"/>
    <x v="0"/>
    <s v="MtCO2e"/>
    <x v="16"/>
    <n v="372.22"/>
  </r>
  <r>
    <x v="182"/>
    <s v="Climate Watch"/>
    <x v="0"/>
    <x v="0"/>
    <s v="MtCO2e"/>
    <x v="17"/>
    <n v="347.4"/>
  </r>
  <r>
    <x v="182"/>
    <s v="Climate Watch"/>
    <x v="0"/>
    <x v="0"/>
    <s v="MtCO2e"/>
    <x v="18"/>
    <n v="342.82"/>
  </r>
  <r>
    <x v="182"/>
    <s v="Climate Watch"/>
    <x v="0"/>
    <x v="0"/>
    <s v="MtCO2e"/>
    <x v="19"/>
    <n v="317.3"/>
  </r>
  <r>
    <x v="182"/>
    <s v="Climate Watch"/>
    <x v="3"/>
    <x v="0"/>
    <s v="MtCO2e"/>
    <x v="0"/>
    <n v="179.55"/>
  </r>
  <r>
    <x v="182"/>
    <s v="Climate Watch"/>
    <x v="3"/>
    <x v="0"/>
    <s v="MtCO2e"/>
    <x v="1"/>
    <n v="191.04"/>
  </r>
  <r>
    <x v="182"/>
    <s v="Climate Watch"/>
    <x v="3"/>
    <x v="0"/>
    <s v="MtCO2e"/>
    <x v="2"/>
    <n v="180.04"/>
  </r>
  <r>
    <x v="182"/>
    <s v="Climate Watch"/>
    <x v="3"/>
    <x v="0"/>
    <s v="MtCO2e"/>
    <x v="3"/>
    <n v="206.89"/>
  </r>
  <r>
    <x v="182"/>
    <s v="Climate Watch"/>
    <x v="3"/>
    <x v="0"/>
    <s v="MtCO2e"/>
    <x v="4"/>
    <n v="196.46"/>
  </r>
  <r>
    <x v="182"/>
    <s v="Climate Watch"/>
    <x v="3"/>
    <x v="0"/>
    <s v="MtCO2e"/>
    <x v="5"/>
    <n v="244.35"/>
  </r>
  <r>
    <x v="182"/>
    <s v="Climate Watch"/>
    <x v="3"/>
    <x v="0"/>
    <s v="MtCO2e"/>
    <x v="6"/>
    <n v="278.08999999999997"/>
  </r>
  <r>
    <x v="182"/>
    <s v="Climate Watch"/>
    <x v="3"/>
    <x v="0"/>
    <s v="MtCO2e"/>
    <x v="7"/>
    <n v="285.23"/>
  </r>
  <r>
    <x v="182"/>
    <s v="Climate Watch"/>
    <x v="3"/>
    <x v="0"/>
    <s v="MtCO2e"/>
    <x v="8"/>
    <n v="291.31"/>
  </r>
  <r>
    <x v="182"/>
    <s v="Climate Watch"/>
    <x v="3"/>
    <x v="0"/>
    <s v="MtCO2e"/>
    <x v="9"/>
    <n v="278.87"/>
  </r>
  <r>
    <x v="182"/>
    <s v="Climate Watch"/>
    <x v="3"/>
    <x v="0"/>
    <s v="MtCO2e"/>
    <x v="10"/>
    <n v="260.24"/>
  </r>
  <r>
    <x v="182"/>
    <s v="Climate Watch"/>
    <x v="3"/>
    <x v="0"/>
    <s v="MtCO2e"/>
    <x v="11"/>
    <n v="308.02"/>
  </r>
  <r>
    <x v="182"/>
    <s v="Climate Watch"/>
    <x v="3"/>
    <x v="0"/>
    <s v="MtCO2e"/>
    <x v="12"/>
    <n v="319.47000000000003"/>
  </r>
  <r>
    <x v="182"/>
    <s v="Climate Watch"/>
    <x v="3"/>
    <x v="0"/>
    <s v="MtCO2e"/>
    <x v="13"/>
    <n v="311.76"/>
  </r>
  <r>
    <x v="182"/>
    <s v="Climate Watch"/>
    <x v="3"/>
    <x v="0"/>
    <s v="MtCO2e"/>
    <x v="14"/>
    <n v="304.81"/>
  </r>
  <r>
    <x v="182"/>
    <s v="Climate Watch"/>
    <x v="3"/>
    <x v="0"/>
    <s v="MtCO2e"/>
    <x v="15"/>
    <n v="316.79000000000002"/>
  </r>
  <r>
    <x v="182"/>
    <s v="Climate Watch"/>
    <x v="3"/>
    <x v="0"/>
    <s v="MtCO2e"/>
    <x v="16"/>
    <n v="340.28"/>
  </r>
  <r>
    <x v="182"/>
    <s v="Climate Watch"/>
    <x v="3"/>
    <x v="0"/>
    <s v="MtCO2e"/>
    <x v="17"/>
    <n v="314.95"/>
  </r>
  <r>
    <x v="182"/>
    <s v="Climate Watch"/>
    <x v="3"/>
    <x v="0"/>
    <s v="MtCO2e"/>
    <x v="18"/>
    <n v="311.8"/>
  </r>
  <r>
    <x v="182"/>
    <s v="Climate Watch"/>
    <x v="3"/>
    <x v="0"/>
    <s v="MtCO2e"/>
    <x v="19"/>
    <n v="308.77"/>
  </r>
  <r>
    <x v="182"/>
    <s v="Climate Watch"/>
    <x v="1"/>
    <x v="2"/>
    <s v="MtCO2e"/>
    <x v="0"/>
    <n v="174.73"/>
  </r>
  <r>
    <x v="182"/>
    <s v="Climate Watch"/>
    <x v="1"/>
    <x v="2"/>
    <s v="MtCO2e"/>
    <x v="1"/>
    <n v="185.62"/>
  </r>
  <r>
    <x v="182"/>
    <s v="Climate Watch"/>
    <x v="1"/>
    <x v="2"/>
    <s v="MtCO2e"/>
    <x v="2"/>
    <n v="174.94"/>
  </r>
  <r>
    <x v="182"/>
    <s v="Climate Watch"/>
    <x v="1"/>
    <x v="2"/>
    <s v="MtCO2e"/>
    <x v="3"/>
    <n v="201.66"/>
  </r>
  <r>
    <x v="182"/>
    <s v="Climate Watch"/>
    <x v="1"/>
    <x v="2"/>
    <s v="MtCO2e"/>
    <x v="4"/>
    <n v="191.07"/>
  </r>
  <r>
    <x v="182"/>
    <s v="Climate Watch"/>
    <x v="1"/>
    <x v="2"/>
    <s v="MtCO2e"/>
    <x v="5"/>
    <n v="237.73"/>
  </r>
  <r>
    <x v="182"/>
    <s v="Climate Watch"/>
    <x v="1"/>
    <x v="2"/>
    <s v="MtCO2e"/>
    <x v="6"/>
    <n v="270.27"/>
  </r>
  <r>
    <x v="182"/>
    <s v="Climate Watch"/>
    <x v="1"/>
    <x v="2"/>
    <s v="MtCO2e"/>
    <x v="7"/>
    <n v="277.11"/>
  </r>
  <r>
    <x v="182"/>
    <s v="Climate Watch"/>
    <x v="1"/>
    <x v="2"/>
    <s v="MtCO2e"/>
    <x v="8"/>
    <n v="283.33999999999997"/>
  </r>
  <r>
    <x v="182"/>
    <s v="Climate Watch"/>
    <x v="1"/>
    <x v="2"/>
    <s v="MtCO2e"/>
    <x v="9"/>
    <n v="268.92"/>
  </r>
  <r>
    <x v="182"/>
    <s v="Climate Watch"/>
    <x v="1"/>
    <x v="2"/>
    <s v="MtCO2e"/>
    <x v="10"/>
    <n v="251.62"/>
  </r>
  <r>
    <x v="182"/>
    <s v="Climate Watch"/>
    <x v="1"/>
    <x v="2"/>
    <s v="MtCO2e"/>
    <x v="11"/>
    <n v="301.2"/>
  </r>
  <r>
    <x v="182"/>
    <s v="Climate Watch"/>
    <x v="1"/>
    <x v="2"/>
    <s v="MtCO2e"/>
    <x v="12"/>
    <n v="312.14"/>
  </r>
  <r>
    <x v="182"/>
    <s v="Climate Watch"/>
    <x v="1"/>
    <x v="2"/>
    <s v="MtCO2e"/>
    <x v="13"/>
    <n v="303.99"/>
  </r>
  <r>
    <x v="182"/>
    <s v="Climate Watch"/>
    <x v="1"/>
    <x v="2"/>
    <s v="MtCO2e"/>
    <x v="14"/>
    <n v="295.41000000000003"/>
  </r>
  <r>
    <x v="182"/>
    <s v="Climate Watch"/>
    <x v="1"/>
    <x v="2"/>
    <s v="MtCO2e"/>
    <x v="15"/>
    <n v="307.14"/>
  </r>
  <r>
    <x v="182"/>
    <s v="Climate Watch"/>
    <x v="1"/>
    <x v="2"/>
    <s v="MtCO2e"/>
    <x v="16"/>
    <n v="330.23"/>
  </r>
  <r>
    <x v="182"/>
    <s v="Climate Watch"/>
    <x v="1"/>
    <x v="2"/>
    <s v="MtCO2e"/>
    <x v="17"/>
    <n v="303.94"/>
  </r>
  <r>
    <x v="182"/>
    <s v="Climate Watch"/>
    <x v="1"/>
    <x v="2"/>
    <s v="MtCO2e"/>
    <x v="18"/>
    <n v="300.55"/>
  </r>
  <r>
    <x v="182"/>
    <s v="Climate Watch"/>
    <x v="1"/>
    <x v="2"/>
    <s v="MtCO2e"/>
    <x v="19"/>
    <n v="297.38"/>
  </r>
  <r>
    <x v="182"/>
    <s v="Climate Watch"/>
    <x v="3"/>
    <x v="2"/>
    <s v="MtCO2e"/>
    <x v="0"/>
    <n v="170.65"/>
  </r>
  <r>
    <x v="182"/>
    <s v="Climate Watch"/>
    <x v="3"/>
    <x v="2"/>
    <s v="MtCO2e"/>
    <x v="1"/>
    <n v="181.9"/>
  </r>
  <r>
    <x v="182"/>
    <s v="Climate Watch"/>
    <x v="3"/>
    <x v="2"/>
    <s v="MtCO2e"/>
    <x v="2"/>
    <n v="171.4"/>
  </r>
  <r>
    <x v="182"/>
    <s v="Climate Watch"/>
    <x v="3"/>
    <x v="2"/>
    <s v="MtCO2e"/>
    <x v="3"/>
    <n v="198.03"/>
  </r>
  <r>
    <x v="182"/>
    <s v="Climate Watch"/>
    <x v="3"/>
    <x v="2"/>
    <s v="MtCO2e"/>
    <x v="4"/>
    <n v="187.79"/>
  </r>
  <r>
    <x v="182"/>
    <s v="Climate Watch"/>
    <x v="3"/>
    <x v="2"/>
    <s v="MtCO2e"/>
    <x v="5"/>
    <n v="234.43"/>
  </r>
  <r>
    <x v="182"/>
    <s v="Climate Watch"/>
    <x v="3"/>
    <x v="2"/>
    <s v="MtCO2e"/>
    <x v="6"/>
    <n v="266.87"/>
  </r>
  <r>
    <x v="182"/>
    <s v="Climate Watch"/>
    <x v="3"/>
    <x v="2"/>
    <s v="MtCO2e"/>
    <x v="7"/>
    <n v="273.83"/>
  </r>
  <r>
    <x v="182"/>
    <s v="Climate Watch"/>
    <x v="3"/>
    <x v="2"/>
    <s v="MtCO2e"/>
    <x v="8"/>
    <n v="279.44"/>
  </r>
  <r>
    <x v="182"/>
    <s v="Climate Watch"/>
    <x v="3"/>
    <x v="2"/>
    <s v="MtCO2e"/>
    <x v="9"/>
    <n v="266.04000000000002"/>
  </r>
  <r>
    <x v="182"/>
    <s v="Climate Watch"/>
    <x v="3"/>
    <x v="2"/>
    <s v="MtCO2e"/>
    <x v="10"/>
    <n v="249.03"/>
  </r>
  <r>
    <x v="182"/>
    <s v="Climate Watch"/>
    <x v="3"/>
    <x v="2"/>
    <s v="MtCO2e"/>
    <x v="11"/>
    <n v="294.89999999999998"/>
  </r>
  <r>
    <x v="182"/>
    <s v="Climate Watch"/>
    <x v="3"/>
    <x v="2"/>
    <s v="MtCO2e"/>
    <x v="12"/>
    <n v="305.98"/>
  </r>
  <r>
    <x v="182"/>
    <s v="Climate Watch"/>
    <x v="3"/>
    <x v="2"/>
    <s v="MtCO2e"/>
    <x v="13"/>
    <n v="298.51"/>
  </r>
  <r>
    <x v="182"/>
    <s v="Climate Watch"/>
    <x v="3"/>
    <x v="2"/>
    <s v="MtCO2e"/>
    <x v="14"/>
    <n v="290.62"/>
  </r>
  <r>
    <x v="182"/>
    <s v="Climate Watch"/>
    <x v="3"/>
    <x v="2"/>
    <s v="MtCO2e"/>
    <x v="15"/>
    <n v="302.87"/>
  </r>
  <r>
    <x v="182"/>
    <s v="Climate Watch"/>
    <x v="3"/>
    <x v="2"/>
    <s v="MtCO2e"/>
    <x v="16"/>
    <n v="326.62"/>
  </r>
  <r>
    <x v="182"/>
    <s v="Climate Watch"/>
    <x v="3"/>
    <x v="2"/>
    <s v="MtCO2e"/>
    <x v="17"/>
    <n v="301.12"/>
  </r>
  <r>
    <x v="182"/>
    <s v="Climate Watch"/>
    <x v="3"/>
    <x v="2"/>
    <s v="MtCO2e"/>
    <x v="18"/>
    <n v="298.08"/>
  </r>
  <r>
    <x v="182"/>
    <s v="Climate Watch"/>
    <x v="3"/>
    <x v="2"/>
    <s v="MtCO2e"/>
    <x v="19"/>
    <n v="295.12"/>
  </r>
  <r>
    <x v="182"/>
    <s v="Climate Watch"/>
    <x v="0"/>
    <x v="2"/>
    <s v="MtCO2e"/>
    <x v="0"/>
    <n v="162.54"/>
  </r>
  <r>
    <x v="182"/>
    <s v="Climate Watch"/>
    <x v="0"/>
    <x v="2"/>
    <s v="MtCO2e"/>
    <x v="1"/>
    <n v="173.43"/>
  </r>
  <r>
    <x v="182"/>
    <s v="Climate Watch"/>
    <x v="0"/>
    <x v="2"/>
    <s v="MtCO2e"/>
    <x v="2"/>
    <n v="162.76"/>
  </r>
  <r>
    <x v="182"/>
    <s v="Climate Watch"/>
    <x v="0"/>
    <x v="2"/>
    <s v="MtCO2e"/>
    <x v="3"/>
    <n v="189.5"/>
  </r>
  <r>
    <x v="182"/>
    <s v="Climate Watch"/>
    <x v="0"/>
    <x v="2"/>
    <s v="MtCO2e"/>
    <x v="4"/>
    <n v="176.8"/>
  </r>
  <r>
    <x v="182"/>
    <s v="Climate Watch"/>
    <x v="0"/>
    <x v="2"/>
    <s v="MtCO2e"/>
    <x v="5"/>
    <n v="223.46"/>
  </r>
  <r>
    <x v="182"/>
    <s v="Climate Watch"/>
    <x v="0"/>
    <x v="2"/>
    <s v="MtCO2e"/>
    <x v="6"/>
    <n v="256"/>
  </r>
  <r>
    <x v="182"/>
    <s v="Climate Watch"/>
    <x v="0"/>
    <x v="2"/>
    <s v="MtCO2e"/>
    <x v="7"/>
    <n v="262.83999999999997"/>
  </r>
  <r>
    <x v="182"/>
    <s v="Climate Watch"/>
    <x v="0"/>
    <x v="2"/>
    <s v="MtCO2e"/>
    <x v="8"/>
    <n v="269.07"/>
  </r>
  <r>
    <x v="182"/>
    <s v="Climate Watch"/>
    <x v="0"/>
    <x v="2"/>
    <s v="MtCO2e"/>
    <x v="9"/>
    <n v="244.33"/>
  </r>
  <r>
    <x v="182"/>
    <s v="Climate Watch"/>
    <x v="0"/>
    <x v="2"/>
    <s v="MtCO2e"/>
    <x v="10"/>
    <n v="227.03"/>
  </r>
  <r>
    <x v="182"/>
    <s v="Climate Watch"/>
    <x v="0"/>
    <x v="2"/>
    <s v="MtCO2e"/>
    <x v="11"/>
    <n v="276.64999999999998"/>
  </r>
  <r>
    <x v="182"/>
    <s v="Climate Watch"/>
    <x v="0"/>
    <x v="2"/>
    <s v="MtCO2e"/>
    <x v="12"/>
    <n v="287.66000000000003"/>
  </r>
  <r>
    <x v="182"/>
    <s v="Climate Watch"/>
    <x v="0"/>
    <x v="2"/>
    <s v="MtCO2e"/>
    <x v="13"/>
    <n v="279.54000000000002"/>
  </r>
  <r>
    <x v="182"/>
    <s v="Climate Watch"/>
    <x v="0"/>
    <x v="2"/>
    <s v="MtCO2e"/>
    <x v="14"/>
    <n v="270.97000000000003"/>
  </r>
  <r>
    <x v="182"/>
    <s v="Climate Watch"/>
    <x v="0"/>
    <x v="2"/>
    <s v="MtCO2e"/>
    <x v="15"/>
    <n v="282.73"/>
  </r>
  <r>
    <x v="182"/>
    <s v="Climate Watch"/>
    <x v="0"/>
    <x v="2"/>
    <s v="MtCO2e"/>
    <x v="16"/>
    <n v="305.94"/>
  </r>
  <r>
    <x v="182"/>
    <s v="Climate Watch"/>
    <x v="0"/>
    <x v="2"/>
    <s v="MtCO2e"/>
    <x v="17"/>
    <n v="279.72000000000003"/>
  </r>
  <r>
    <x v="182"/>
    <s v="Climate Watch"/>
    <x v="0"/>
    <x v="2"/>
    <s v="MtCO2e"/>
    <x v="18"/>
    <n v="276.38"/>
  </r>
  <r>
    <x v="182"/>
    <s v="Climate Watch"/>
    <x v="0"/>
    <x v="2"/>
    <s v="MtCO2e"/>
    <x v="19"/>
    <n v="248.7"/>
  </r>
  <r>
    <x v="182"/>
    <s v="Climate Watch"/>
    <x v="10"/>
    <x v="0"/>
    <s v="MtCO2e"/>
    <x v="0"/>
    <n v="83.43"/>
  </r>
  <r>
    <x v="182"/>
    <s v="Climate Watch"/>
    <x v="10"/>
    <x v="0"/>
    <s v="MtCO2e"/>
    <x v="1"/>
    <n v="91.32"/>
  </r>
  <r>
    <x v="182"/>
    <s v="Climate Watch"/>
    <x v="10"/>
    <x v="0"/>
    <s v="MtCO2e"/>
    <x v="2"/>
    <n v="86.62"/>
  </r>
  <r>
    <x v="182"/>
    <s v="Climate Watch"/>
    <x v="10"/>
    <x v="0"/>
    <s v="MtCO2e"/>
    <x v="3"/>
    <n v="105.73"/>
  </r>
  <r>
    <x v="182"/>
    <s v="Climate Watch"/>
    <x v="10"/>
    <x v="0"/>
    <s v="MtCO2e"/>
    <x v="4"/>
    <n v="94.93"/>
  </r>
  <r>
    <x v="182"/>
    <s v="Climate Watch"/>
    <x v="10"/>
    <x v="0"/>
    <s v="MtCO2e"/>
    <x v="5"/>
    <n v="116.36"/>
  </r>
  <r>
    <x v="182"/>
    <s v="Climate Watch"/>
    <x v="10"/>
    <x v="0"/>
    <s v="MtCO2e"/>
    <x v="6"/>
    <n v="137.25"/>
  </r>
  <r>
    <x v="182"/>
    <s v="Climate Watch"/>
    <x v="10"/>
    <x v="0"/>
    <s v="MtCO2e"/>
    <x v="7"/>
    <n v="140.79"/>
  </r>
  <r>
    <x v="182"/>
    <s v="Climate Watch"/>
    <x v="10"/>
    <x v="0"/>
    <s v="MtCO2e"/>
    <x v="8"/>
    <n v="138.25"/>
  </r>
  <r>
    <x v="182"/>
    <s v="Climate Watch"/>
    <x v="10"/>
    <x v="0"/>
    <s v="MtCO2e"/>
    <x v="9"/>
    <n v="130.07"/>
  </r>
  <r>
    <x v="182"/>
    <s v="Climate Watch"/>
    <x v="10"/>
    <x v="0"/>
    <s v="MtCO2e"/>
    <x v="10"/>
    <n v="120.74"/>
  </r>
  <r>
    <x v="182"/>
    <s v="Climate Watch"/>
    <x v="10"/>
    <x v="0"/>
    <s v="MtCO2e"/>
    <x v="11"/>
    <n v="137.30000000000001"/>
  </r>
  <r>
    <x v="182"/>
    <s v="Climate Watch"/>
    <x v="10"/>
    <x v="0"/>
    <s v="MtCO2e"/>
    <x v="12"/>
    <n v="140.01"/>
  </r>
  <r>
    <x v="182"/>
    <s v="Climate Watch"/>
    <x v="10"/>
    <x v="0"/>
    <s v="MtCO2e"/>
    <x v="13"/>
    <n v="138.72999999999999"/>
  </r>
  <r>
    <x v="182"/>
    <s v="Climate Watch"/>
    <x v="10"/>
    <x v="0"/>
    <s v="MtCO2e"/>
    <x v="14"/>
    <n v="138.97999999999999"/>
  </r>
  <r>
    <x v="182"/>
    <s v="Climate Watch"/>
    <x v="10"/>
    <x v="0"/>
    <s v="MtCO2e"/>
    <x v="15"/>
    <n v="128.91"/>
  </r>
  <r>
    <x v="182"/>
    <s v="Climate Watch"/>
    <x v="10"/>
    <x v="0"/>
    <s v="MtCO2e"/>
    <x v="16"/>
    <n v="154.84"/>
  </r>
  <r>
    <x v="182"/>
    <s v="Climate Watch"/>
    <x v="10"/>
    <x v="0"/>
    <s v="MtCO2e"/>
    <x v="17"/>
    <n v="135.69999999999999"/>
  </r>
  <r>
    <x v="182"/>
    <s v="Climate Watch"/>
    <x v="10"/>
    <x v="0"/>
    <s v="MtCO2e"/>
    <x v="18"/>
    <n v="135.9"/>
  </r>
  <r>
    <x v="182"/>
    <s v="Climate Watch"/>
    <x v="10"/>
    <x v="0"/>
    <s v="MtCO2e"/>
    <x v="19"/>
    <n v="140.56"/>
  </r>
  <r>
    <x v="182"/>
    <s v="Climate Watch"/>
    <x v="10"/>
    <x v="2"/>
    <s v="MtCO2e"/>
    <x v="0"/>
    <n v="83.07"/>
  </r>
  <r>
    <x v="182"/>
    <s v="Climate Watch"/>
    <x v="10"/>
    <x v="2"/>
    <s v="MtCO2e"/>
    <x v="1"/>
    <n v="90.94"/>
  </r>
  <r>
    <x v="182"/>
    <s v="Climate Watch"/>
    <x v="10"/>
    <x v="2"/>
    <s v="MtCO2e"/>
    <x v="2"/>
    <n v="86.26"/>
  </r>
  <r>
    <x v="182"/>
    <s v="Climate Watch"/>
    <x v="10"/>
    <x v="2"/>
    <s v="MtCO2e"/>
    <x v="3"/>
    <n v="105.29"/>
  </r>
  <r>
    <x v="182"/>
    <s v="Climate Watch"/>
    <x v="10"/>
    <x v="2"/>
    <s v="MtCO2e"/>
    <x v="4"/>
    <n v="94.54"/>
  </r>
  <r>
    <x v="182"/>
    <s v="Climate Watch"/>
    <x v="10"/>
    <x v="2"/>
    <s v="MtCO2e"/>
    <x v="5"/>
    <n v="115.9"/>
  </r>
  <r>
    <x v="182"/>
    <s v="Climate Watch"/>
    <x v="10"/>
    <x v="2"/>
    <s v="MtCO2e"/>
    <x v="6"/>
    <n v="136.71"/>
  </r>
  <r>
    <x v="182"/>
    <s v="Climate Watch"/>
    <x v="10"/>
    <x v="2"/>
    <s v="MtCO2e"/>
    <x v="7"/>
    <n v="140.26"/>
  </r>
  <r>
    <x v="182"/>
    <s v="Climate Watch"/>
    <x v="10"/>
    <x v="2"/>
    <s v="MtCO2e"/>
    <x v="8"/>
    <n v="137.75"/>
  </r>
  <r>
    <x v="182"/>
    <s v="Climate Watch"/>
    <x v="10"/>
    <x v="2"/>
    <s v="MtCO2e"/>
    <x v="9"/>
    <n v="129.61000000000001"/>
  </r>
  <r>
    <x v="182"/>
    <s v="Climate Watch"/>
    <x v="10"/>
    <x v="2"/>
    <s v="MtCO2e"/>
    <x v="10"/>
    <n v="120.31"/>
  </r>
  <r>
    <x v="182"/>
    <s v="Climate Watch"/>
    <x v="10"/>
    <x v="2"/>
    <s v="MtCO2e"/>
    <x v="11"/>
    <n v="136.83000000000001"/>
  </r>
  <r>
    <x v="182"/>
    <s v="Climate Watch"/>
    <x v="10"/>
    <x v="2"/>
    <s v="MtCO2e"/>
    <x v="12"/>
    <n v="139.55000000000001"/>
  </r>
  <r>
    <x v="182"/>
    <s v="Climate Watch"/>
    <x v="10"/>
    <x v="2"/>
    <s v="MtCO2e"/>
    <x v="13"/>
    <n v="138.33000000000001"/>
  </r>
  <r>
    <x v="182"/>
    <s v="Climate Watch"/>
    <x v="10"/>
    <x v="2"/>
    <s v="MtCO2e"/>
    <x v="14"/>
    <n v="138.65"/>
  </r>
  <r>
    <x v="182"/>
    <s v="Climate Watch"/>
    <x v="10"/>
    <x v="2"/>
    <s v="MtCO2e"/>
    <x v="15"/>
    <n v="128.58000000000001"/>
  </r>
  <r>
    <x v="182"/>
    <s v="Climate Watch"/>
    <x v="10"/>
    <x v="2"/>
    <s v="MtCO2e"/>
    <x v="16"/>
    <n v="154.44"/>
  </r>
  <r>
    <x v="182"/>
    <s v="Climate Watch"/>
    <x v="10"/>
    <x v="2"/>
    <s v="MtCO2e"/>
    <x v="17"/>
    <n v="135.35"/>
  </r>
  <r>
    <x v="182"/>
    <s v="Climate Watch"/>
    <x v="10"/>
    <x v="2"/>
    <s v="MtCO2e"/>
    <x v="18"/>
    <n v="135.56"/>
  </r>
  <r>
    <x v="182"/>
    <s v="Climate Watch"/>
    <x v="10"/>
    <x v="2"/>
    <s v="MtCO2e"/>
    <x v="19"/>
    <n v="140.19"/>
  </r>
  <r>
    <x v="182"/>
    <s v="Climate Watch"/>
    <x v="8"/>
    <x v="0"/>
    <s v="MtCO2e"/>
    <x v="0"/>
    <n v="35.47"/>
  </r>
  <r>
    <x v="182"/>
    <s v="Climate Watch"/>
    <x v="8"/>
    <x v="0"/>
    <s v="MtCO2e"/>
    <x v="1"/>
    <n v="35.72"/>
  </r>
  <r>
    <x v="182"/>
    <s v="Climate Watch"/>
    <x v="8"/>
    <x v="0"/>
    <s v="MtCO2e"/>
    <x v="2"/>
    <n v="31.5"/>
  </r>
  <r>
    <x v="182"/>
    <s v="Climate Watch"/>
    <x v="8"/>
    <x v="0"/>
    <s v="MtCO2e"/>
    <x v="3"/>
    <n v="37.75"/>
  </r>
  <r>
    <x v="182"/>
    <s v="Climate Watch"/>
    <x v="8"/>
    <x v="0"/>
    <s v="MtCO2e"/>
    <x v="4"/>
    <n v="41.89"/>
  </r>
  <r>
    <x v="182"/>
    <s v="Climate Watch"/>
    <x v="8"/>
    <x v="0"/>
    <s v="MtCO2e"/>
    <x v="5"/>
    <n v="55.71"/>
  </r>
  <r>
    <x v="182"/>
    <s v="Climate Watch"/>
    <x v="8"/>
    <x v="0"/>
    <s v="MtCO2e"/>
    <x v="6"/>
    <n v="57.08"/>
  </r>
  <r>
    <x v="182"/>
    <s v="Climate Watch"/>
    <x v="8"/>
    <x v="0"/>
    <s v="MtCO2e"/>
    <x v="7"/>
    <n v="60.66"/>
  </r>
  <r>
    <x v="182"/>
    <s v="Climate Watch"/>
    <x v="8"/>
    <x v="0"/>
    <s v="MtCO2e"/>
    <x v="8"/>
    <n v="65.31"/>
  </r>
  <r>
    <x v="182"/>
    <s v="Climate Watch"/>
    <x v="8"/>
    <x v="0"/>
    <s v="MtCO2e"/>
    <x v="9"/>
    <n v="61.47"/>
  </r>
  <r>
    <x v="182"/>
    <s v="Climate Watch"/>
    <x v="8"/>
    <x v="0"/>
    <s v="MtCO2e"/>
    <x v="10"/>
    <n v="56.34"/>
  </r>
  <r>
    <x v="182"/>
    <s v="Climate Watch"/>
    <x v="8"/>
    <x v="0"/>
    <s v="MtCO2e"/>
    <x v="11"/>
    <n v="75.75"/>
  </r>
  <r>
    <x v="182"/>
    <s v="Climate Watch"/>
    <x v="8"/>
    <x v="0"/>
    <s v="MtCO2e"/>
    <x v="12"/>
    <n v="84.1"/>
  </r>
  <r>
    <x v="182"/>
    <s v="Climate Watch"/>
    <x v="8"/>
    <x v="0"/>
    <s v="MtCO2e"/>
    <x v="13"/>
    <n v="82.02"/>
  </r>
  <r>
    <x v="182"/>
    <s v="Climate Watch"/>
    <x v="8"/>
    <x v="0"/>
    <s v="MtCO2e"/>
    <x v="14"/>
    <n v="75.45"/>
  </r>
  <r>
    <x v="182"/>
    <s v="Climate Watch"/>
    <x v="8"/>
    <x v="0"/>
    <s v="MtCO2e"/>
    <x v="15"/>
    <n v="96.57"/>
  </r>
  <r>
    <x v="182"/>
    <s v="Climate Watch"/>
    <x v="8"/>
    <x v="0"/>
    <s v="MtCO2e"/>
    <x v="16"/>
    <n v="98.02"/>
  </r>
  <r>
    <x v="182"/>
    <s v="Climate Watch"/>
    <x v="8"/>
    <x v="0"/>
    <s v="MtCO2e"/>
    <x v="17"/>
    <n v="88.92"/>
  </r>
  <r>
    <x v="182"/>
    <s v="Climate Watch"/>
    <x v="8"/>
    <x v="0"/>
    <s v="MtCO2e"/>
    <x v="18"/>
    <n v="88.32"/>
  </r>
  <r>
    <x v="182"/>
    <s v="Climate Watch"/>
    <x v="8"/>
    <x v="0"/>
    <s v="MtCO2e"/>
    <x v="19"/>
    <n v="80.94"/>
  </r>
  <r>
    <x v="182"/>
    <s v="Climate Watch"/>
    <x v="8"/>
    <x v="2"/>
    <s v="MtCO2e"/>
    <x v="0"/>
    <n v="35.35"/>
  </r>
  <r>
    <x v="182"/>
    <s v="Climate Watch"/>
    <x v="8"/>
    <x v="2"/>
    <s v="MtCO2e"/>
    <x v="1"/>
    <n v="35.61"/>
  </r>
  <r>
    <x v="182"/>
    <s v="Climate Watch"/>
    <x v="8"/>
    <x v="2"/>
    <s v="MtCO2e"/>
    <x v="2"/>
    <n v="31.41"/>
  </r>
  <r>
    <x v="182"/>
    <s v="Climate Watch"/>
    <x v="8"/>
    <x v="2"/>
    <s v="MtCO2e"/>
    <x v="3"/>
    <n v="37.64"/>
  </r>
  <r>
    <x v="182"/>
    <s v="Climate Watch"/>
    <x v="8"/>
    <x v="2"/>
    <s v="MtCO2e"/>
    <x v="4"/>
    <n v="41.76"/>
  </r>
  <r>
    <x v="182"/>
    <s v="Climate Watch"/>
    <x v="8"/>
    <x v="2"/>
    <s v="MtCO2e"/>
    <x v="5"/>
    <n v="55.52"/>
  </r>
  <r>
    <x v="182"/>
    <s v="Climate Watch"/>
    <x v="8"/>
    <x v="2"/>
    <s v="MtCO2e"/>
    <x v="6"/>
    <n v="56.92"/>
  </r>
  <r>
    <x v="182"/>
    <s v="Climate Watch"/>
    <x v="8"/>
    <x v="2"/>
    <s v="MtCO2e"/>
    <x v="7"/>
    <n v="60.5"/>
  </r>
  <r>
    <x v="182"/>
    <s v="Climate Watch"/>
    <x v="8"/>
    <x v="2"/>
    <s v="MtCO2e"/>
    <x v="8"/>
    <n v="65.150000000000006"/>
  </r>
  <r>
    <x v="182"/>
    <s v="Climate Watch"/>
    <x v="8"/>
    <x v="2"/>
    <s v="MtCO2e"/>
    <x v="9"/>
    <n v="61.32"/>
  </r>
  <r>
    <x v="182"/>
    <s v="Climate Watch"/>
    <x v="8"/>
    <x v="2"/>
    <s v="MtCO2e"/>
    <x v="10"/>
    <n v="56.21"/>
  </r>
  <r>
    <x v="182"/>
    <s v="Climate Watch"/>
    <x v="8"/>
    <x v="2"/>
    <s v="MtCO2e"/>
    <x v="11"/>
    <n v="75.58"/>
  </r>
  <r>
    <x v="182"/>
    <s v="Climate Watch"/>
    <x v="8"/>
    <x v="2"/>
    <s v="MtCO2e"/>
    <x v="12"/>
    <n v="83.91"/>
  </r>
  <r>
    <x v="182"/>
    <s v="Climate Watch"/>
    <x v="8"/>
    <x v="2"/>
    <s v="MtCO2e"/>
    <x v="13"/>
    <n v="81.819999999999993"/>
  </r>
  <r>
    <x v="182"/>
    <s v="Climate Watch"/>
    <x v="8"/>
    <x v="2"/>
    <s v="MtCO2e"/>
    <x v="14"/>
    <n v="75.23"/>
  </r>
  <r>
    <x v="182"/>
    <s v="Climate Watch"/>
    <x v="8"/>
    <x v="2"/>
    <s v="MtCO2e"/>
    <x v="15"/>
    <n v="96.37"/>
  </r>
  <r>
    <x v="182"/>
    <s v="Climate Watch"/>
    <x v="8"/>
    <x v="2"/>
    <s v="MtCO2e"/>
    <x v="16"/>
    <n v="97.78"/>
  </r>
  <r>
    <x v="182"/>
    <s v="Climate Watch"/>
    <x v="8"/>
    <x v="2"/>
    <s v="MtCO2e"/>
    <x v="17"/>
    <n v="88.76"/>
  </r>
  <r>
    <x v="182"/>
    <s v="Climate Watch"/>
    <x v="8"/>
    <x v="2"/>
    <s v="MtCO2e"/>
    <x v="18"/>
    <n v="88.16"/>
  </r>
  <r>
    <x v="182"/>
    <s v="Climate Watch"/>
    <x v="8"/>
    <x v="2"/>
    <s v="MtCO2e"/>
    <x v="19"/>
    <n v="80.790000000000006"/>
  </r>
  <r>
    <x v="182"/>
    <s v="Climate Watch"/>
    <x v="0"/>
    <x v="1"/>
    <s v="MtCO2e"/>
    <x v="0"/>
    <n v="32.78"/>
  </r>
  <r>
    <x v="182"/>
    <s v="Climate Watch"/>
    <x v="0"/>
    <x v="1"/>
    <s v="MtCO2e"/>
    <x v="1"/>
    <n v="33.200000000000003"/>
  </r>
  <r>
    <x v="182"/>
    <s v="Climate Watch"/>
    <x v="0"/>
    <x v="1"/>
    <s v="MtCO2e"/>
    <x v="2"/>
    <n v="32.979999999999997"/>
  </r>
  <r>
    <x v="182"/>
    <s v="Climate Watch"/>
    <x v="0"/>
    <x v="1"/>
    <s v="MtCO2e"/>
    <x v="3"/>
    <n v="33.14"/>
  </r>
  <r>
    <x v="182"/>
    <s v="Climate Watch"/>
    <x v="0"/>
    <x v="1"/>
    <s v="MtCO2e"/>
    <x v="4"/>
    <n v="33.5"/>
  </r>
  <r>
    <x v="182"/>
    <s v="Climate Watch"/>
    <x v="0"/>
    <x v="1"/>
    <s v="MtCO2e"/>
    <x v="5"/>
    <n v="35.409999999999997"/>
  </r>
  <r>
    <x v="182"/>
    <s v="Climate Watch"/>
    <x v="0"/>
    <x v="1"/>
    <s v="MtCO2e"/>
    <x v="6"/>
    <n v="36.840000000000003"/>
  </r>
  <r>
    <x v="182"/>
    <s v="Climate Watch"/>
    <x v="0"/>
    <x v="1"/>
    <s v="MtCO2e"/>
    <x v="7"/>
    <n v="36.39"/>
  </r>
  <r>
    <x v="182"/>
    <s v="Climate Watch"/>
    <x v="0"/>
    <x v="1"/>
    <s v="MtCO2e"/>
    <x v="8"/>
    <n v="36.869999999999997"/>
  </r>
  <r>
    <x v="182"/>
    <s v="Climate Watch"/>
    <x v="0"/>
    <x v="1"/>
    <s v="MtCO2e"/>
    <x v="9"/>
    <n v="38.11"/>
  </r>
  <r>
    <x v="182"/>
    <s v="Climate Watch"/>
    <x v="0"/>
    <x v="1"/>
    <s v="MtCO2e"/>
    <x v="10"/>
    <n v="36.659999999999997"/>
  </r>
  <r>
    <x v="182"/>
    <s v="Climate Watch"/>
    <x v="0"/>
    <x v="1"/>
    <s v="MtCO2e"/>
    <x v="11"/>
    <n v="39.619999999999997"/>
  </r>
  <r>
    <x v="182"/>
    <s v="Climate Watch"/>
    <x v="0"/>
    <x v="1"/>
    <s v="MtCO2e"/>
    <x v="12"/>
    <n v="41.52"/>
  </r>
  <r>
    <x v="182"/>
    <s v="Climate Watch"/>
    <x v="0"/>
    <x v="1"/>
    <s v="MtCO2e"/>
    <x v="13"/>
    <n v="41.81"/>
  </r>
  <r>
    <x v="182"/>
    <s v="Climate Watch"/>
    <x v="0"/>
    <x v="1"/>
    <s v="MtCO2e"/>
    <x v="14"/>
    <n v="43.57"/>
  </r>
  <r>
    <x v="182"/>
    <s v="Climate Watch"/>
    <x v="0"/>
    <x v="1"/>
    <s v="MtCO2e"/>
    <x v="15"/>
    <n v="44.92"/>
  </r>
  <r>
    <x v="182"/>
    <s v="Climate Watch"/>
    <x v="0"/>
    <x v="1"/>
    <s v="MtCO2e"/>
    <x v="16"/>
    <n v="47.4"/>
  </r>
  <r>
    <x v="182"/>
    <s v="Climate Watch"/>
    <x v="0"/>
    <x v="1"/>
    <s v="MtCO2e"/>
    <x v="17"/>
    <n v="47.64"/>
  </r>
  <r>
    <x v="182"/>
    <s v="Climate Watch"/>
    <x v="0"/>
    <x v="1"/>
    <s v="MtCO2e"/>
    <x v="18"/>
    <n v="47.38"/>
  </r>
  <r>
    <x v="182"/>
    <s v="Climate Watch"/>
    <x v="0"/>
    <x v="1"/>
    <s v="MtCO2e"/>
    <x v="19"/>
    <n v="49.9"/>
  </r>
  <r>
    <x v="182"/>
    <s v="Climate Watch"/>
    <x v="1"/>
    <x v="1"/>
    <s v="MtCO2e"/>
    <x v="0"/>
    <n v="32.68"/>
  </r>
  <r>
    <x v="182"/>
    <s v="Climate Watch"/>
    <x v="1"/>
    <x v="1"/>
    <s v="MtCO2e"/>
    <x v="1"/>
    <n v="33.15"/>
  </r>
  <r>
    <x v="182"/>
    <s v="Climate Watch"/>
    <x v="1"/>
    <x v="1"/>
    <s v="MtCO2e"/>
    <x v="2"/>
    <n v="32.96"/>
  </r>
  <r>
    <x v="182"/>
    <s v="Climate Watch"/>
    <x v="1"/>
    <x v="1"/>
    <s v="MtCO2e"/>
    <x v="3"/>
    <n v="33.130000000000003"/>
  </r>
  <r>
    <x v="182"/>
    <s v="Climate Watch"/>
    <x v="1"/>
    <x v="1"/>
    <s v="MtCO2e"/>
    <x v="4"/>
    <n v="33.36"/>
  </r>
  <r>
    <x v="182"/>
    <s v="Climate Watch"/>
    <x v="1"/>
    <x v="1"/>
    <s v="MtCO2e"/>
    <x v="5"/>
    <n v="35.299999999999997"/>
  </r>
  <r>
    <x v="182"/>
    <s v="Climate Watch"/>
    <x v="1"/>
    <x v="1"/>
    <s v="MtCO2e"/>
    <x v="6"/>
    <n v="36.78"/>
  </r>
  <r>
    <x v="182"/>
    <s v="Climate Watch"/>
    <x v="1"/>
    <x v="1"/>
    <s v="MtCO2e"/>
    <x v="7"/>
    <n v="36.35"/>
  </r>
  <r>
    <x v="182"/>
    <s v="Climate Watch"/>
    <x v="1"/>
    <x v="1"/>
    <s v="MtCO2e"/>
    <x v="8"/>
    <n v="36.840000000000003"/>
  </r>
  <r>
    <x v="182"/>
    <s v="Climate Watch"/>
    <x v="1"/>
    <x v="1"/>
    <s v="MtCO2e"/>
    <x v="9"/>
    <n v="38.06"/>
  </r>
  <r>
    <x v="182"/>
    <s v="Climate Watch"/>
    <x v="1"/>
    <x v="1"/>
    <s v="MtCO2e"/>
    <x v="10"/>
    <n v="36.590000000000003"/>
  </r>
  <r>
    <x v="182"/>
    <s v="Climate Watch"/>
    <x v="1"/>
    <x v="1"/>
    <s v="MtCO2e"/>
    <x v="11"/>
    <n v="39.61"/>
  </r>
  <r>
    <x v="182"/>
    <s v="Climate Watch"/>
    <x v="1"/>
    <x v="1"/>
    <s v="MtCO2e"/>
    <x v="12"/>
    <n v="41.51"/>
  </r>
  <r>
    <x v="182"/>
    <s v="Climate Watch"/>
    <x v="1"/>
    <x v="1"/>
    <s v="MtCO2e"/>
    <x v="13"/>
    <n v="41.78"/>
  </r>
  <r>
    <x v="182"/>
    <s v="Climate Watch"/>
    <x v="1"/>
    <x v="1"/>
    <s v="MtCO2e"/>
    <x v="14"/>
    <n v="43.51"/>
  </r>
  <r>
    <x v="182"/>
    <s v="Climate Watch"/>
    <x v="1"/>
    <x v="1"/>
    <s v="MtCO2e"/>
    <x v="15"/>
    <n v="44.91"/>
  </r>
  <r>
    <x v="182"/>
    <s v="Climate Watch"/>
    <x v="1"/>
    <x v="1"/>
    <s v="MtCO2e"/>
    <x v="16"/>
    <n v="47.38"/>
  </r>
  <r>
    <x v="182"/>
    <s v="Climate Watch"/>
    <x v="1"/>
    <x v="1"/>
    <s v="MtCO2e"/>
    <x v="17"/>
    <n v="47.62"/>
  </r>
  <r>
    <x v="182"/>
    <s v="Climate Watch"/>
    <x v="1"/>
    <x v="1"/>
    <s v="MtCO2e"/>
    <x v="18"/>
    <n v="47.37"/>
  </r>
  <r>
    <x v="182"/>
    <s v="Climate Watch"/>
    <x v="1"/>
    <x v="1"/>
    <s v="MtCO2e"/>
    <x v="19"/>
    <n v="49.89"/>
  </r>
  <r>
    <x v="182"/>
    <s v="Climate Watch"/>
    <x v="2"/>
    <x v="0"/>
    <s v="MtCO2e"/>
    <x v="0"/>
    <n v="29.47"/>
  </r>
  <r>
    <x v="182"/>
    <s v="Climate Watch"/>
    <x v="2"/>
    <x v="0"/>
    <s v="MtCO2e"/>
    <x v="1"/>
    <n v="30.19"/>
  </r>
  <r>
    <x v="182"/>
    <s v="Climate Watch"/>
    <x v="2"/>
    <x v="0"/>
    <s v="MtCO2e"/>
    <x v="2"/>
    <n v="30.12"/>
  </r>
  <r>
    <x v="182"/>
    <s v="Climate Watch"/>
    <x v="2"/>
    <x v="0"/>
    <s v="MtCO2e"/>
    <x v="3"/>
    <n v="29.54"/>
  </r>
  <r>
    <x v="182"/>
    <s v="Climate Watch"/>
    <x v="2"/>
    <x v="0"/>
    <s v="MtCO2e"/>
    <x v="4"/>
    <n v="28.7"/>
  </r>
  <r>
    <x v="182"/>
    <s v="Climate Watch"/>
    <x v="2"/>
    <x v="0"/>
    <s v="MtCO2e"/>
    <x v="5"/>
    <n v="30.55"/>
  </r>
  <r>
    <x v="182"/>
    <s v="Climate Watch"/>
    <x v="2"/>
    <x v="0"/>
    <s v="MtCO2e"/>
    <x v="6"/>
    <n v="31.23"/>
  </r>
  <r>
    <x v="182"/>
    <s v="Climate Watch"/>
    <x v="2"/>
    <x v="0"/>
    <s v="MtCO2e"/>
    <x v="7"/>
    <n v="29.16"/>
  </r>
  <r>
    <x v="182"/>
    <s v="Climate Watch"/>
    <x v="2"/>
    <x v="0"/>
    <s v="MtCO2e"/>
    <x v="8"/>
    <n v="29.8"/>
  </r>
  <r>
    <x v="182"/>
    <s v="Climate Watch"/>
    <x v="2"/>
    <x v="0"/>
    <s v="MtCO2e"/>
    <x v="9"/>
    <n v="28.61"/>
  </r>
  <r>
    <x v="182"/>
    <s v="Climate Watch"/>
    <x v="2"/>
    <x v="0"/>
    <s v="MtCO2e"/>
    <x v="10"/>
    <n v="28.48"/>
  </r>
  <r>
    <x v="182"/>
    <s v="Climate Watch"/>
    <x v="2"/>
    <x v="0"/>
    <s v="MtCO2e"/>
    <x v="11"/>
    <n v="31.07"/>
  </r>
  <r>
    <x v="182"/>
    <s v="Climate Watch"/>
    <x v="2"/>
    <x v="0"/>
    <s v="MtCO2e"/>
    <x v="12"/>
    <n v="30.4"/>
  </r>
  <r>
    <x v="182"/>
    <s v="Climate Watch"/>
    <x v="2"/>
    <x v="0"/>
    <s v="MtCO2e"/>
    <x v="13"/>
    <n v="30.84"/>
  </r>
  <r>
    <x v="182"/>
    <s v="Climate Watch"/>
    <x v="2"/>
    <x v="0"/>
    <s v="MtCO2e"/>
    <x v="14"/>
    <n v="31.59"/>
  </r>
  <r>
    <x v="182"/>
    <s v="Climate Watch"/>
    <x v="2"/>
    <x v="0"/>
    <s v="MtCO2e"/>
    <x v="15"/>
    <n v="33.799999999999997"/>
  </r>
  <r>
    <x v="182"/>
    <s v="Climate Watch"/>
    <x v="2"/>
    <x v="0"/>
    <s v="MtCO2e"/>
    <x v="16"/>
    <n v="36.94"/>
  </r>
  <r>
    <x v="182"/>
    <s v="Climate Watch"/>
    <x v="2"/>
    <x v="0"/>
    <s v="MtCO2e"/>
    <x v="17"/>
    <n v="38.42"/>
  </r>
  <r>
    <x v="182"/>
    <s v="Climate Watch"/>
    <x v="2"/>
    <x v="0"/>
    <s v="MtCO2e"/>
    <x v="18"/>
    <n v="37.86"/>
  </r>
  <r>
    <x v="182"/>
    <s v="Climate Watch"/>
    <x v="2"/>
    <x v="0"/>
    <s v="MtCO2e"/>
    <x v="19"/>
    <n v="40.15"/>
  </r>
  <r>
    <x v="182"/>
    <s v="Climate Watch"/>
    <x v="4"/>
    <x v="0"/>
    <s v="MtCO2e"/>
    <x v="0"/>
    <n v="27.21"/>
  </r>
  <r>
    <x v="182"/>
    <s v="Climate Watch"/>
    <x v="4"/>
    <x v="0"/>
    <s v="MtCO2e"/>
    <x v="1"/>
    <n v="25.65"/>
  </r>
  <r>
    <x v="182"/>
    <s v="Climate Watch"/>
    <x v="4"/>
    <x v="0"/>
    <s v="MtCO2e"/>
    <x v="2"/>
    <n v="25.92"/>
  </r>
  <r>
    <x v="182"/>
    <s v="Climate Watch"/>
    <x v="4"/>
    <x v="0"/>
    <s v="MtCO2e"/>
    <x v="3"/>
    <n v="24.84"/>
  </r>
  <r>
    <x v="182"/>
    <s v="Climate Watch"/>
    <x v="4"/>
    <x v="0"/>
    <s v="MtCO2e"/>
    <x v="4"/>
    <n v="23.59"/>
  </r>
  <r>
    <x v="182"/>
    <s v="Climate Watch"/>
    <x v="4"/>
    <x v="0"/>
    <s v="MtCO2e"/>
    <x v="5"/>
    <n v="27.52"/>
  </r>
  <r>
    <x v="182"/>
    <s v="Climate Watch"/>
    <x v="4"/>
    <x v="0"/>
    <s v="MtCO2e"/>
    <x v="6"/>
    <n v="32.06"/>
  </r>
  <r>
    <x v="182"/>
    <s v="Climate Watch"/>
    <x v="4"/>
    <x v="0"/>
    <s v="MtCO2e"/>
    <x v="7"/>
    <n v="31.99"/>
  </r>
  <r>
    <x v="182"/>
    <s v="Climate Watch"/>
    <x v="4"/>
    <x v="0"/>
    <s v="MtCO2e"/>
    <x v="8"/>
    <n v="34.43"/>
  </r>
  <r>
    <x v="182"/>
    <s v="Climate Watch"/>
    <x v="4"/>
    <x v="0"/>
    <s v="MtCO2e"/>
    <x v="9"/>
    <n v="34.68"/>
  </r>
  <r>
    <x v="182"/>
    <s v="Climate Watch"/>
    <x v="4"/>
    <x v="0"/>
    <s v="MtCO2e"/>
    <x v="10"/>
    <n v="34.19"/>
  </r>
  <r>
    <x v="182"/>
    <s v="Climate Watch"/>
    <x v="4"/>
    <x v="0"/>
    <s v="MtCO2e"/>
    <x v="11"/>
    <n v="40.799999999999997"/>
  </r>
  <r>
    <x v="182"/>
    <s v="Climate Watch"/>
    <x v="4"/>
    <x v="0"/>
    <s v="MtCO2e"/>
    <x v="12"/>
    <n v="40.83"/>
  </r>
  <r>
    <x v="182"/>
    <s v="Climate Watch"/>
    <x v="4"/>
    <x v="0"/>
    <s v="MtCO2e"/>
    <x v="13"/>
    <n v="30.99"/>
  </r>
  <r>
    <x v="182"/>
    <s v="Climate Watch"/>
    <x v="4"/>
    <x v="0"/>
    <s v="MtCO2e"/>
    <x v="14"/>
    <n v="31.34"/>
  </r>
  <r>
    <x v="182"/>
    <s v="Climate Watch"/>
    <x v="4"/>
    <x v="0"/>
    <s v="MtCO2e"/>
    <x v="15"/>
    <n v="31.9"/>
  </r>
  <r>
    <x v="182"/>
    <s v="Climate Watch"/>
    <x v="4"/>
    <x v="0"/>
    <s v="MtCO2e"/>
    <x v="16"/>
    <n v="29.85"/>
  </r>
  <r>
    <x v="182"/>
    <s v="Climate Watch"/>
    <x v="4"/>
    <x v="0"/>
    <s v="MtCO2e"/>
    <x v="17"/>
    <n v="30.42"/>
  </r>
  <r>
    <x v="182"/>
    <s v="Climate Watch"/>
    <x v="4"/>
    <x v="0"/>
    <s v="MtCO2e"/>
    <x v="18"/>
    <n v="29.15"/>
  </r>
  <r>
    <x v="182"/>
    <s v="Climate Watch"/>
    <x v="4"/>
    <x v="0"/>
    <s v="MtCO2e"/>
    <x v="19"/>
    <n v="27.55"/>
  </r>
  <r>
    <x v="182"/>
    <s v="Climate Watch"/>
    <x v="4"/>
    <x v="2"/>
    <s v="MtCO2e"/>
    <x v="0"/>
    <n v="26.67"/>
  </r>
  <r>
    <x v="182"/>
    <s v="Climate Watch"/>
    <x v="4"/>
    <x v="2"/>
    <s v="MtCO2e"/>
    <x v="1"/>
    <n v="25.1"/>
  </r>
  <r>
    <x v="182"/>
    <s v="Climate Watch"/>
    <x v="4"/>
    <x v="2"/>
    <s v="MtCO2e"/>
    <x v="2"/>
    <n v="25.35"/>
  </r>
  <r>
    <x v="182"/>
    <s v="Climate Watch"/>
    <x v="4"/>
    <x v="2"/>
    <s v="MtCO2e"/>
    <x v="3"/>
    <n v="24.29"/>
  </r>
  <r>
    <x v="182"/>
    <s v="Climate Watch"/>
    <x v="4"/>
    <x v="2"/>
    <s v="MtCO2e"/>
    <x v="4"/>
    <n v="23.06"/>
  </r>
  <r>
    <x v="182"/>
    <s v="Climate Watch"/>
    <x v="4"/>
    <x v="2"/>
    <s v="MtCO2e"/>
    <x v="5"/>
    <n v="26.91"/>
  </r>
  <r>
    <x v="182"/>
    <s v="Climate Watch"/>
    <x v="4"/>
    <x v="2"/>
    <s v="MtCO2e"/>
    <x v="6"/>
    <n v="31.33"/>
  </r>
  <r>
    <x v="182"/>
    <s v="Climate Watch"/>
    <x v="4"/>
    <x v="2"/>
    <s v="MtCO2e"/>
    <x v="7"/>
    <n v="31.25"/>
  </r>
  <r>
    <x v="182"/>
    <s v="Climate Watch"/>
    <x v="4"/>
    <x v="2"/>
    <s v="MtCO2e"/>
    <x v="8"/>
    <n v="33.67"/>
  </r>
  <r>
    <x v="182"/>
    <s v="Climate Watch"/>
    <x v="4"/>
    <x v="2"/>
    <s v="MtCO2e"/>
    <x v="9"/>
    <n v="33.909999999999997"/>
  </r>
  <r>
    <x v="182"/>
    <s v="Climate Watch"/>
    <x v="4"/>
    <x v="2"/>
    <s v="MtCO2e"/>
    <x v="10"/>
    <n v="33.42"/>
  </r>
  <r>
    <x v="182"/>
    <s v="Climate Watch"/>
    <x v="4"/>
    <x v="2"/>
    <s v="MtCO2e"/>
    <x v="11"/>
    <n v="39.92"/>
  </r>
  <r>
    <x v="182"/>
    <s v="Climate Watch"/>
    <x v="4"/>
    <x v="2"/>
    <s v="MtCO2e"/>
    <x v="12"/>
    <n v="39.950000000000003"/>
  </r>
  <r>
    <x v="182"/>
    <s v="Climate Watch"/>
    <x v="4"/>
    <x v="2"/>
    <s v="MtCO2e"/>
    <x v="13"/>
    <n v="30.23"/>
  </r>
  <r>
    <x v="182"/>
    <s v="Climate Watch"/>
    <x v="4"/>
    <x v="2"/>
    <s v="MtCO2e"/>
    <x v="14"/>
    <n v="30.59"/>
  </r>
  <r>
    <x v="182"/>
    <s v="Climate Watch"/>
    <x v="4"/>
    <x v="2"/>
    <s v="MtCO2e"/>
    <x v="15"/>
    <n v="31.17"/>
  </r>
  <r>
    <x v="182"/>
    <s v="Climate Watch"/>
    <x v="4"/>
    <x v="2"/>
    <s v="MtCO2e"/>
    <x v="16"/>
    <n v="29.17"/>
  </r>
  <r>
    <x v="182"/>
    <s v="Climate Watch"/>
    <x v="4"/>
    <x v="2"/>
    <s v="MtCO2e"/>
    <x v="17"/>
    <n v="29.7"/>
  </r>
  <r>
    <x v="182"/>
    <s v="Climate Watch"/>
    <x v="4"/>
    <x v="2"/>
    <s v="MtCO2e"/>
    <x v="18"/>
    <n v="28.47"/>
  </r>
  <r>
    <x v="182"/>
    <s v="Climate Watch"/>
    <x v="4"/>
    <x v="2"/>
    <s v="MtCO2e"/>
    <x v="19"/>
    <n v="26.92"/>
  </r>
  <r>
    <x v="182"/>
    <s v="Climate Watch"/>
    <x v="0"/>
    <x v="3"/>
    <s v="MtCO2e"/>
    <x v="0"/>
    <n v="25.05"/>
  </r>
  <r>
    <x v="182"/>
    <s v="Climate Watch"/>
    <x v="0"/>
    <x v="3"/>
    <s v="MtCO2e"/>
    <x v="1"/>
    <n v="25.25"/>
  </r>
  <r>
    <x v="182"/>
    <s v="Climate Watch"/>
    <x v="0"/>
    <x v="3"/>
    <s v="MtCO2e"/>
    <x v="2"/>
    <n v="24.63"/>
  </r>
  <r>
    <x v="182"/>
    <s v="Climate Watch"/>
    <x v="0"/>
    <x v="3"/>
    <s v="MtCO2e"/>
    <x v="3"/>
    <n v="23.84"/>
  </r>
  <r>
    <x v="182"/>
    <s v="Climate Watch"/>
    <x v="0"/>
    <x v="3"/>
    <s v="MtCO2e"/>
    <x v="4"/>
    <n v="22.51"/>
  </r>
  <r>
    <x v="182"/>
    <s v="Climate Watch"/>
    <x v="0"/>
    <x v="3"/>
    <s v="MtCO2e"/>
    <x v="5"/>
    <n v="23.34"/>
  </r>
  <r>
    <x v="182"/>
    <s v="Climate Watch"/>
    <x v="0"/>
    <x v="3"/>
    <s v="MtCO2e"/>
    <x v="6"/>
    <n v="23.49"/>
  </r>
  <r>
    <x v="182"/>
    <s v="Climate Watch"/>
    <x v="0"/>
    <x v="3"/>
    <s v="MtCO2e"/>
    <x v="7"/>
    <n v="21.73"/>
  </r>
  <r>
    <x v="182"/>
    <s v="Climate Watch"/>
    <x v="0"/>
    <x v="3"/>
    <s v="MtCO2e"/>
    <x v="8"/>
    <n v="22.35"/>
  </r>
  <r>
    <x v="182"/>
    <s v="Climate Watch"/>
    <x v="0"/>
    <x v="3"/>
    <s v="MtCO2e"/>
    <x v="9"/>
    <n v="19.88"/>
  </r>
  <r>
    <x v="182"/>
    <s v="Climate Watch"/>
    <x v="0"/>
    <x v="3"/>
    <s v="MtCO2e"/>
    <x v="10"/>
    <n v="18.72"/>
  </r>
  <r>
    <x v="182"/>
    <s v="Climate Watch"/>
    <x v="0"/>
    <x v="3"/>
    <s v="MtCO2e"/>
    <x v="11"/>
    <n v="21.15"/>
  </r>
  <r>
    <x v="182"/>
    <s v="Climate Watch"/>
    <x v="0"/>
    <x v="3"/>
    <s v="MtCO2e"/>
    <x v="12"/>
    <n v="19.46"/>
  </r>
  <r>
    <x v="182"/>
    <s v="Climate Watch"/>
    <x v="0"/>
    <x v="3"/>
    <s v="MtCO2e"/>
    <x v="13"/>
    <n v="18.350000000000001"/>
  </r>
  <r>
    <x v="182"/>
    <s v="Climate Watch"/>
    <x v="0"/>
    <x v="3"/>
    <s v="MtCO2e"/>
    <x v="14"/>
    <n v="18.09"/>
  </r>
  <r>
    <x v="182"/>
    <s v="Climate Watch"/>
    <x v="0"/>
    <x v="3"/>
    <s v="MtCO2e"/>
    <x v="15"/>
    <n v="18.18"/>
  </r>
  <r>
    <x v="182"/>
    <s v="Climate Watch"/>
    <x v="0"/>
    <x v="3"/>
    <s v="MtCO2e"/>
    <x v="16"/>
    <n v="18.7"/>
  </r>
  <r>
    <x v="182"/>
    <s v="Climate Watch"/>
    <x v="0"/>
    <x v="3"/>
    <s v="MtCO2e"/>
    <x v="17"/>
    <n v="19.87"/>
  </r>
  <r>
    <x v="182"/>
    <s v="Climate Watch"/>
    <x v="0"/>
    <x v="3"/>
    <s v="MtCO2e"/>
    <x v="18"/>
    <n v="18.920000000000002"/>
  </r>
  <r>
    <x v="182"/>
    <s v="Climate Watch"/>
    <x v="0"/>
    <x v="3"/>
    <s v="MtCO2e"/>
    <x v="19"/>
    <n v="18.579999999999998"/>
  </r>
  <r>
    <x v="182"/>
    <s v="Climate Watch"/>
    <x v="1"/>
    <x v="3"/>
    <s v="MtCO2e"/>
    <x v="0"/>
    <n v="24.93"/>
  </r>
  <r>
    <x v="182"/>
    <s v="Climate Watch"/>
    <x v="1"/>
    <x v="3"/>
    <s v="MtCO2e"/>
    <x v="1"/>
    <n v="25.19"/>
  </r>
  <r>
    <x v="182"/>
    <s v="Climate Watch"/>
    <x v="1"/>
    <x v="3"/>
    <s v="MtCO2e"/>
    <x v="2"/>
    <n v="24.6"/>
  </r>
  <r>
    <x v="182"/>
    <s v="Climate Watch"/>
    <x v="1"/>
    <x v="3"/>
    <s v="MtCO2e"/>
    <x v="3"/>
    <n v="23.83"/>
  </r>
  <r>
    <x v="182"/>
    <s v="Climate Watch"/>
    <x v="1"/>
    <x v="3"/>
    <s v="MtCO2e"/>
    <x v="4"/>
    <n v="22.36"/>
  </r>
  <r>
    <x v="182"/>
    <s v="Climate Watch"/>
    <x v="1"/>
    <x v="3"/>
    <s v="MtCO2e"/>
    <x v="5"/>
    <n v="23.22"/>
  </r>
  <r>
    <x v="182"/>
    <s v="Climate Watch"/>
    <x v="1"/>
    <x v="3"/>
    <s v="MtCO2e"/>
    <x v="6"/>
    <n v="23.43"/>
  </r>
  <r>
    <x v="182"/>
    <s v="Climate Watch"/>
    <x v="1"/>
    <x v="3"/>
    <s v="MtCO2e"/>
    <x v="7"/>
    <n v="21.68"/>
  </r>
  <r>
    <x v="182"/>
    <s v="Climate Watch"/>
    <x v="1"/>
    <x v="3"/>
    <s v="MtCO2e"/>
    <x v="8"/>
    <n v="22.32"/>
  </r>
  <r>
    <x v="182"/>
    <s v="Climate Watch"/>
    <x v="1"/>
    <x v="3"/>
    <s v="MtCO2e"/>
    <x v="9"/>
    <n v="19.82"/>
  </r>
  <r>
    <x v="182"/>
    <s v="Climate Watch"/>
    <x v="1"/>
    <x v="3"/>
    <s v="MtCO2e"/>
    <x v="10"/>
    <n v="18.649999999999999"/>
  </r>
  <r>
    <x v="182"/>
    <s v="Climate Watch"/>
    <x v="1"/>
    <x v="3"/>
    <s v="MtCO2e"/>
    <x v="11"/>
    <n v="21.14"/>
  </r>
  <r>
    <x v="182"/>
    <s v="Climate Watch"/>
    <x v="1"/>
    <x v="3"/>
    <s v="MtCO2e"/>
    <x v="12"/>
    <n v="19.440000000000001"/>
  </r>
  <r>
    <x v="182"/>
    <s v="Climate Watch"/>
    <x v="1"/>
    <x v="3"/>
    <s v="MtCO2e"/>
    <x v="13"/>
    <n v="18.32"/>
  </r>
  <r>
    <x v="182"/>
    <s v="Climate Watch"/>
    <x v="1"/>
    <x v="3"/>
    <s v="MtCO2e"/>
    <x v="14"/>
    <n v="18.02"/>
  </r>
  <r>
    <x v="182"/>
    <s v="Climate Watch"/>
    <x v="1"/>
    <x v="3"/>
    <s v="MtCO2e"/>
    <x v="15"/>
    <n v="18.170000000000002"/>
  </r>
  <r>
    <x v="182"/>
    <s v="Climate Watch"/>
    <x v="1"/>
    <x v="3"/>
    <s v="MtCO2e"/>
    <x v="16"/>
    <n v="18.670000000000002"/>
  </r>
  <r>
    <x v="182"/>
    <s v="Climate Watch"/>
    <x v="1"/>
    <x v="3"/>
    <s v="MtCO2e"/>
    <x v="17"/>
    <n v="19.850000000000001"/>
  </r>
  <r>
    <x v="182"/>
    <s v="Climate Watch"/>
    <x v="1"/>
    <x v="3"/>
    <s v="MtCO2e"/>
    <x v="18"/>
    <n v="18.920000000000002"/>
  </r>
  <r>
    <x v="182"/>
    <s v="Climate Watch"/>
    <x v="1"/>
    <x v="3"/>
    <s v="MtCO2e"/>
    <x v="19"/>
    <n v="18.579999999999998"/>
  </r>
  <r>
    <x v="182"/>
    <s v="Climate Watch"/>
    <x v="11"/>
    <x v="0"/>
    <s v="MtCO2e"/>
    <x v="0"/>
    <n v="22.06"/>
  </r>
  <r>
    <x v="182"/>
    <s v="Climate Watch"/>
    <x v="11"/>
    <x v="0"/>
    <s v="MtCO2e"/>
    <x v="1"/>
    <n v="26.94"/>
  </r>
  <r>
    <x v="182"/>
    <s v="Climate Watch"/>
    <x v="11"/>
    <x v="0"/>
    <s v="MtCO2e"/>
    <x v="2"/>
    <n v="25.02"/>
  </r>
  <r>
    <x v="182"/>
    <s v="Climate Watch"/>
    <x v="11"/>
    <x v="0"/>
    <s v="MtCO2e"/>
    <x v="3"/>
    <n v="26.31"/>
  </r>
  <r>
    <x v="182"/>
    <s v="Climate Watch"/>
    <x v="11"/>
    <x v="0"/>
    <s v="MtCO2e"/>
    <x v="4"/>
    <n v="24.28"/>
  </r>
  <r>
    <x v="182"/>
    <s v="Climate Watch"/>
    <x v="11"/>
    <x v="0"/>
    <s v="MtCO2e"/>
    <x v="5"/>
    <n v="31.87"/>
  </r>
  <r>
    <x v="182"/>
    <s v="Climate Watch"/>
    <x v="11"/>
    <x v="0"/>
    <s v="MtCO2e"/>
    <x v="6"/>
    <n v="37.380000000000003"/>
  </r>
  <r>
    <x v="182"/>
    <s v="Climate Watch"/>
    <x v="11"/>
    <x v="0"/>
    <s v="MtCO2e"/>
    <x v="7"/>
    <n v="37.89"/>
  </r>
  <r>
    <x v="182"/>
    <s v="Climate Watch"/>
    <x v="11"/>
    <x v="0"/>
    <s v="MtCO2e"/>
    <x v="8"/>
    <n v="38.78"/>
  </r>
  <r>
    <x v="182"/>
    <s v="Climate Watch"/>
    <x v="11"/>
    <x v="0"/>
    <s v="MtCO2e"/>
    <x v="9"/>
    <n v="37.5"/>
  </r>
  <r>
    <x v="182"/>
    <s v="Climate Watch"/>
    <x v="11"/>
    <x v="0"/>
    <s v="MtCO2e"/>
    <x v="10"/>
    <n v="35.590000000000003"/>
  </r>
  <r>
    <x v="182"/>
    <s v="Climate Watch"/>
    <x v="11"/>
    <x v="0"/>
    <s v="MtCO2e"/>
    <x v="11"/>
    <n v="38.94"/>
  </r>
  <r>
    <x v="182"/>
    <s v="Climate Watch"/>
    <x v="11"/>
    <x v="0"/>
    <s v="MtCO2e"/>
    <x v="12"/>
    <n v="39.159999999999997"/>
  </r>
  <r>
    <x v="182"/>
    <s v="Climate Watch"/>
    <x v="11"/>
    <x v="0"/>
    <s v="MtCO2e"/>
    <x v="13"/>
    <n v="44.13"/>
  </r>
  <r>
    <x v="182"/>
    <s v="Climate Watch"/>
    <x v="11"/>
    <x v="0"/>
    <s v="MtCO2e"/>
    <x v="14"/>
    <n v="38.4"/>
  </r>
  <r>
    <x v="182"/>
    <s v="Climate Watch"/>
    <x v="11"/>
    <x v="0"/>
    <s v="MtCO2e"/>
    <x v="15"/>
    <n v="42.24"/>
  </r>
  <r>
    <x v="182"/>
    <s v="Climate Watch"/>
    <x v="11"/>
    <x v="0"/>
    <s v="MtCO2e"/>
    <x v="16"/>
    <n v="41.68"/>
  </r>
  <r>
    <x v="182"/>
    <s v="Climate Watch"/>
    <x v="11"/>
    <x v="0"/>
    <s v="MtCO2e"/>
    <x v="17"/>
    <n v="44.26"/>
  </r>
  <r>
    <x v="182"/>
    <s v="Climate Watch"/>
    <x v="11"/>
    <x v="0"/>
    <s v="MtCO2e"/>
    <x v="18"/>
    <n v="43.05"/>
  </r>
  <r>
    <x v="182"/>
    <s v="Climate Watch"/>
    <x v="11"/>
    <x v="0"/>
    <s v="MtCO2e"/>
    <x v="19"/>
    <n v="44.33"/>
  </r>
  <r>
    <x v="182"/>
    <s v="Climate Watch"/>
    <x v="11"/>
    <x v="2"/>
    <s v="MtCO2e"/>
    <x v="0"/>
    <n v="21.21"/>
  </r>
  <r>
    <x v="182"/>
    <s v="Climate Watch"/>
    <x v="11"/>
    <x v="2"/>
    <s v="MtCO2e"/>
    <x v="1"/>
    <n v="26.11"/>
  </r>
  <r>
    <x v="182"/>
    <s v="Climate Watch"/>
    <x v="11"/>
    <x v="2"/>
    <s v="MtCO2e"/>
    <x v="2"/>
    <n v="24.24"/>
  </r>
  <r>
    <x v="182"/>
    <s v="Climate Watch"/>
    <x v="11"/>
    <x v="2"/>
    <s v="MtCO2e"/>
    <x v="3"/>
    <n v="25.57"/>
  </r>
  <r>
    <x v="182"/>
    <s v="Climate Watch"/>
    <x v="11"/>
    <x v="2"/>
    <s v="MtCO2e"/>
    <x v="4"/>
    <n v="23.7"/>
  </r>
  <r>
    <x v="182"/>
    <s v="Climate Watch"/>
    <x v="11"/>
    <x v="2"/>
    <s v="MtCO2e"/>
    <x v="5"/>
    <n v="31.3"/>
  </r>
  <r>
    <x v="182"/>
    <s v="Climate Watch"/>
    <x v="11"/>
    <x v="2"/>
    <s v="MtCO2e"/>
    <x v="6"/>
    <n v="36.69"/>
  </r>
  <r>
    <x v="182"/>
    <s v="Climate Watch"/>
    <x v="11"/>
    <x v="2"/>
    <s v="MtCO2e"/>
    <x v="7"/>
    <n v="37.200000000000003"/>
  </r>
  <r>
    <x v="182"/>
    <s v="Climate Watch"/>
    <x v="11"/>
    <x v="2"/>
    <s v="MtCO2e"/>
    <x v="8"/>
    <n v="38.090000000000003"/>
  </r>
  <r>
    <x v="182"/>
    <s v="Climate Watch"/>
    <x v="11"/>
    <x v="2"/>
    <s v="MtCO2e"/>
    <x v="9"/>
    <n v="36.909999999999997"/>
  </r>
  <r>
    <x v="182"/>
    <s v="Climate Watch"/>
    <x v="11"/>
    <x v="2"/>
    <s v="MtCO2e"/>
    <x v="10"/>
    <n v="34.97"/>
  </r>
  <r>
    <x v="182"/>
    <s v="Climate Watch"/>
    <x v="11"/>
    <x v="2"/>
    <s v="MtCO2e"/>
    <x v="11"/>
    <n v="38.18"/>
  </r>
  <r>
    <x v="182"/>
    <s v="Climate Watch"/>
    <x v="11"/>
    <x v="2"/>
    <s v="MtCO2e"/>
    <x v="12"/>
    <n v="38.39"/>
  </r>
  <r>
    <x v="182"/>
    <s v="Climate Watch"/>
    <x v="11"/>
    <x v="2"/>
    <s v="MtCO2e"/>
    <x v="13"/>
    <n v="43.51"/>
  </r>
  <r>
    <x v="182"/>
    <s v="Climate Watch"/>
    <x v="11"/>
    <x v="2"/>
    <s v="MtCO2e"/>
    <x v="14"/>
    <n v="38.159999999999997"/>
  </r>
  <r>
    <x v="182"/>
    <s v="Climate Watch"/>
    <x v="11"/>
    <x v="2"/>
    <s v="MtCO2e"/>
    <x v="15"/>
    <n v="41.68"/>
  </r>
  <r>
    <x v="182"/>
    <s v="Climate Watch"/>
    <x v="11"/>
    <x v="2"/>
    <s v="MtCO2e"/>
    <x v="16"/>
    <n v="41.07"/>
  </r>
  <r>
    <x v="182"/>
    <s v="Climate Watch"/>
    <x v="11"/>
    <x v="2"/>
    <s v="MtCO2e"/>
    <x v="17"/>
    <n v="43.32"/>
  </r>
  <r>
    <x v="182"/>
    <s v="Climate Watch"/>
    <x v="11"/>
    <x v="2"/>
    <s v="MtCO2e"/>
    <x v="18"/>
    <n v="42.18"/>
  </r>
  <r>
    <x v="182"/>
    <s v="Climate Watch"/>
    <x v="11"/>
    <x v="2"/>
    <s v="MtCO2e"/>
    <x v="19"/>
    <n v="43.38"/>
  </r>
  <r>
    <x v="182"/>
    <s v="Climate Watch"/>
    <x v="2"/>
    <x v="3"/>
    <s v="MtCO2e"/>
    <x v="0"/>
    <n v="19.37"/>
  </r>
  <r>
    <x v="182"/>
    <s v="Climate Watch"/>
    <x v="2"/>
    <x v="3"/>
    <s v="MtCO2e"/>
    <x v="1"/>
    <n v="19.670000000000002"/>
  </r>
  <r>
    <x v="182"/>
    <s v="Climate Watch"/>
    <x v="2"/>
    <x v="3"/>
    <s v="MtCO2e"/>
    <x v="2"/>
    <n v="19.22"/>
  </r>
  <r>
    <x v="182"/>
    <s v="Climate Watch"/>
    <x v="2"/>
    <x v="3"/>
    <s v="MtCO2e"/>
    <x v="3"/>
    <n v="18.46"/>
  </r>
  <r>
    <x v="182"/>
    <s v="Climate Watch"/>
    <x v="2"/>
    <x v="3"/>
    <s v="MtCO2e"/>
    <x v="4"/>
    <n v="17.14"/>
  </r>
  <r>
    <x v="182"/>
    <s v="Climate Watch"/>
    <x v="2"/>
    <x v="3"/>
    <s v="MtCO2e"/>
    <x v="5"/>
    <n v="17.82"/>
  </r>
  <r>
    <x v="182"/>
    <s v="Climate Watch"/>
    <x v="2"/>
    <x v="3"/>
    <s v="MtCO2e"/>
    <x v="6"/>
    <n v="17.87"/>
  </r>
  <r>
    <x v="182"/>
    <s v="Climate Watch"/>
    <x v="2"/>
    <x v="3"/>
    <s v="MtCO2e"/>
    <x v="7"/>
    <n v="16.12"/>
  </r>
  <r>
    <x v="182"/>
    <s v="Climate Watch"/>
    <x v="2"/>
    <x v="3"/>
    <s v="MtCO2e"/>
    <x v="8"/>
    <n v="16.62"/>
  </r>
  <r>
    <x v="182"/>
    <s v="Climate Watch"/>
    <x v="2"/>
    <x v="3"/>
    <s v="MtCO2e"/>
    <x v="9"/>
    <n v="14.95"/>
  </r>
  <r>
    <x v="182"/>
    <s v="Climate Watch"/>
    <x v="2"/>
    <x v="3"/>
    <s v="MtCO2e"/>
    <x v="10"/>
    <n v="14.49"/>
  </r>
  <r>
    <x v="182"/>
    <s v="Climate Watch"/>
    <x v="2"/>
    <x v="3"/>
    <s v="MtCO2e"/>
    <x v="11"/>
    <n v="15.86"/>
  </r>
  <r>
    <x v="182"/>
    <s v="Climate Watch"/>
    <x v="2"/>
    <x v="3"/>
    <s v="MtCO2e"/>
    <x v="12"/>
    <n v="13.83"/>
  </r>
  <r>
    <x v="182"/>
    <s v="Climate Watch"/>
    <x v="2"/>
    <x v="3"/>
    <s v="MtCO2e"/>
    <x v="13"/>
    <n v="13.55"/>
  </r>
  <r>
    <x v="182"/>
    <s v="Climate Watch"/>
    <x v="2"/>
    <x v="3"/>
    <s v="MtCO2e"/>
    <x v="14"/>
    <n v="13.39"/>
  </r>
  <r>
    <x v="182"/>
    <s v="Climate Watch"/>
    <x v="2"/>
    <x v="3"/>
    <s v="MtCO2e"/>
    <x v="15"/>
    <n v="13.84"/>
  </r>
  <r>
    <x v="182"/>
    <s v="Climate Watch"/>
    <x v="2"/>
    <x v="3"/>
    <s v="MtCO2e"/>
    <x v="16"/>
    <n v="13.99"/>
  </r>
  <r>
    <x v="182"/>
    <s v="Climate Watch"/>
    <x v="2"/>
    <x v="3"/>
    <s v="MtCO2e"/>
    <x v="17"/>
    <n v="15.29"/>
  </r>
  <r>
    <x v="182"/>
    <s v="Climate Watch"/>
    <x v="2"/>
    <x v="3"/>
    <s v="MtCO2e"/>
    <x v="18"/>
    <n v="14.84"/>
  </r>
  <r>
    <x v="182"/>
    <s v="Climate Watch"/>
    <x v="2"/>
    <x v="3"/>
    <s v="MtCO2e"/>
    <x v="19"/>
    <n v="14.45"/>
  </r>
  <r>
    <x v="182"/>
    <s v="Climate Watch"/>
    <x v="5"/>
    <x v="0"/>
    <s v="MtCO2e"/>
    <x v="0"/>
    <n v="14.58"/>
  </r>
  <r>
    <x v="182"/>
    <s v="Climate Watch"/>
    <x v="5"/>
    <x v="0"/>
    <s v="MtCO2e"/>
    <x v="1"/>
    <n v="14.46"/>
  </r>
  <r>
    <x v="182"/>
    <s v="Climate Watch"/>
    <x v="5"/>
    <x v="0"/>
    <s v="MtCO2e"/>
    <x v="2"/>
    <n v="14.33"/>
  </r>
  <r>
    <x v="182"/>
    <s v="Climate Watch"/>
    <x v="5"/>
    <x v="0"/>
    <s v="MtCO2e"/>
    <x v="3"/>
    <n v="14.21"/>
  </r>
  <r>
    <x v="182"/>
    <s v="Climate Watch"/>
    <x v="5"/>
    <x v="0"/>
    <s v="MtCO2e"/>
    <x v="4"/>
    <n v="14.08"/>
  </r>
  <r>
    <x v="182"/>
    <s v="Climate Watch"/>
    <x v="5"/>
    <x v="0"/>
    <s v="MtCO2e"/>
    <x v="5"/>
    <n v="13.79"/>
  </r>
  <r>
    <x v="182"/>
    <s v="Climate Watch"/>
    <x v="5"/>
    <x v="0"/>
    <s v="MtCO2e"/>
    <x v="6"/>
    <n v="13.49"/>
  </r>
  <r>
    <x v="182"/>
    <s v="Climate Watch"/>
    <x v="5"/>
    <x v="0"/>
    <s v="MtCO2e"/>
    <x v="7"/>
    <n v="13.2"/>
  </r>
  <r>
    <x v="182"/>
    <s v="Climate Watch"/>
    <x v="5"/>
    <x v="0"/>
    <s v="MtCO2e"/>
    <x v="8"/>
    <n v="13.04"/>
  </r>
  <r>
    <x v="182"/>
    <s v="Climate Watch"/>
    <x v="5"/>
    <x v="0"/>
    <s v="MtCO2e"/>
    <x v="9"/>
    <n v="12.82"/>
  </r>
  <r>
    <x v="182"/>
    <s v="Climate Watch"/>
    <x v="5"/>
    <x v="0"/>
    <s v="MtCO2e"/>
    <x v="10"/>
    <n v="12.67"/>
  </r>
  <r>
    <x v="182"/>
    <s v="Climate Watch"/>
    <x v="5"/>
    <x v="0"/>
    <s v="MtCO2e"/>
    <x v="11"/>
    <n v="12.57"/>
  </r>
  <r>
    <x v="182"/>
    <s v="Climate Watch"/>
    <x v="5"/>
    <x v="0"/>
    <s v="MtCO2e"/>
    <x v="12"/>
    <n v="12.6"/>
  </r>
  <r>
    <x v="182"/>
    <s v="Climate Watch"/>
    <x v="5"/>
    <x v="0"/>
    <s v="MtCO2e"/>
    <x v="13"/>
    <n v="12.37"/>
  </r>
  <r>
    <x v="182"/>
    <s v="Climate Watch"/>
    <x v="5"/>
    <x v="0"/>
    <s v="MtCO2e"/>
    <x v="14"/>
    <n v="12.22"/>
  </r>
  <r>
    <x v="182"/>
    <s v="Climate Watch"/>
    <x v="5"/>
    <x v="0"/>
    <s v="MtCO2e"/>
    <x v="15"/>
    <n v="12.09"/>
  </r>
  <r>
    <x v="182"/>
    <s v="Climate Watch"/>
    <x v="5"/>
    <x v="0"/>
    <s v="MtCO2e"/>
    <x v="16"/>
    <n v="11.91"/>
  </r>
  <r>
    <x v="182"/>
    <s v="Climate Watch"/>
    <x v="5"/>
    <x v="0"/>
    <s v="MtCO2e"/>
    <x v="17"/>
    <n v="11.86"/>
  </r>
  <r>
    <x v="182"/>
    <s v="Climate Watch"/>
    <x v="5"/>
    <x v="0"/>
    <s v="MtCO2e"/>
    <x v="18"/>
    <n v="11.76"/>
  </r>
  <r>
    <x v="182"/>
    <s v="Climate Watch"/>
    <x v="5"/>
    <x v="0"/>
    <s v="MtCO2e"/>
    <x v="19"/>
    <n v="11.65"/>
  </r>
  <r>
    <x v="182"/>
    <s v="Climate Watch"/>
    <x v="5"/>
    <x v="1"/>
    <s v="MtCO2e"/>
    <x v="0"/>
    <n v="13.61"/>
  </r>
  <r>
    <x v="182"/>
    <s v="Climate Watch"/>
    <x v="5"/>
    <x v="1"/>
    <s v="MtCO2e"/>
    <x v="1"/>
    <n v="13.48"/>
  </r>
  <r>
    <x v="182"/>
    <s v="Climate Watch"/>
    <x v="5"/>
    <x v="1"/>
    <s v="MtCO2e"/>
    <x v="2"/>
    <n v="13.35"/>
  </r>
  <r>
    <x v="182"/>
    <s v="Climate Watch"/>
    <x v="5"/>
    <x v="1"/>
    <s v="MtCO2e"/>
    <x v="3"/>
    <n v="13.22"/>
  </r>
  <r>
    <x v="182"/>
    <s v="Climate Watch"/>
    <x v="5"/>
    <x v="1"/>
    <s v="MtCO2e"/>
    <x v="4"/>
    <n v="13.09"/>
  </r>
  <r>
    <x v="182"/>
    <s v="Climate Watch"/>
    <x v="5"/>
    <x v="1"/>
    <s v="MtCO2e"/>
    <x v="5"/>
    <n v="12.79"/>
  </r>
  <r>
    <x v="182"/>
    <s v="Climate Watch"/>
    <x v="5"/>
    <x v="1"/>
    <s v="MtCO2e"/>
    <x v="6"/>
    <n v="12.49"/>
  </r>
  <r>
    <x v="182"/>
    <s v="Climate Watch"/>
    <x v="5"/>
    <x v="1"/>
    <s v="MtCO2e"/>
    <x v="7"/>
    <n v="12.19"/>
  </r>
  <r>
    <x v="182"/>
    <s v="Climate Watch"/>
    <x v="5"/>
    <x v="1"/>
    <s v="MtCO2e"/>
    <x v="8"/>
    <n v="12.05"/>
  </r>
  <r>
    <x v="182"/>
    <s v="Climate Watch"/>
    <x v="5"/>
    <x v="1"/>
    <s v="MtCO2e"/>
    <x v="9"/>
    <n v="11.83"/>
  </r>
  <r>
    <x v="182"/>
    <s v="Climate Watch"/>
    <x v="5"/>
    <x v="1"/>
    <s v="MtCO2e"/>
    <x v="10"/>
    <n v="11.67"/>
  </r>
  <r>
    <x v="182"/>
    <s v="Climate Watch"/>
    <x v="5"/>
    <x v="1"/>
    <s v="MtCO2e"/>
    <x v="11"/>
    <n v="11.56"/>
  </r>
  <r>
    <x v="182"/>
    <s v="Climate Watch"/>
    <x v="5"/>
    <x v="1"/>
    <s v="MtCO2e"/>
    <x v="12"/>
    <n v="11.6"/>
  </r>
  <r>
    <x v="182"/>
    <s v="Climate Watch"/>
    <x v="5"/>
    <x v="1"/>
    <s v="MtCO2e"/>
    <x v="13"/>
    <n v="11.35"/>
  </r>
  <r>
    <x v="182"/>
    <s v="Climate Watch"/>
    <x v="5"/>
    <x v="1"/>
    <s v="MtCO2e"/>
    <x v="14"/>
    <n v="11.2"/>
  </r>
  <r>
    <x v="182"/>
    <s v="Climate Watch"/>
    <x v="5"/>
    <x v="1"/>
    <s v="MtCO2e"/>
    <x v="15"/>
    <n v="11.06"/>
  </r>
  <r>
    <x v="182"/>
    <s v="Climate Watch"/>
    <x v="5"/>
    <x v="1"/>
    <s v="MtCO2e"/>
    <x v="16"/>
    <n v="10.9"/>
  </r>
  <r>
    <x v="182"/>
    <s v="Climate Watch"/>
    <x v="5"/>
    <x v="1"/>
    <s v="MtCO2e"/>
    <x v="17"/>
    <n v="10.82"/>
  </r>
  <r>
    <x v="182"/>
    <s v="Climate Watch"/>
    <x v="5"/>
    <x v="1"/>
    <s v="MtCO2e"/>
    <x v="18"/>
    <n v="10.76"/>
  </r>
  <r>
    <x v="182"/>
    <s v="Climate Watch"/>
    <x v="5"/>
    <x v="1"/>
    <s v="MtCO2e"/>
    <x v="19"/>
    <n v="10.67"/>
  </r>
  <r>
    <x v="182"/>
    <s v="Climate Watch"/>
    <x v="2"/>
    <x v="1"/>
    <s v="MtCO2e"/>
    <x v="0"/>
    <n v="10.11"/>
  </r>
  <r>
    <x v="182"/>
    <s v="Climate Watch"/>
    <x v="2"/>
    <x v="1"/>
    <s v="MtCO2e"/>
    <x v="1"/>
    <n v="10.51"/>
  </r>
  <r>
    <x v="182"/>
    <s v="Climate Watch"/>
    <x v="2"/>
    <x v="1"/>
    <s v="MtCO2e"/>
    <x v="2"/>
    <n v="10.9"/>
  </r>
  <r>
    <x v="182"/>
    <s v="Climate Watch"/>
    <x v="2"/>
    <x v="1"/>
    <s v="MtCO2e"/>
    <x v="3"/>
    <n v="11.08"/>
  </r>
  <r>
    <x v="182"/>
    <s v="Climate Watch"/>
    <x v="2"/>
    <x v="1"/>
    <s v="MtCO2e"/>
    <x v="4"/>
    <n v="11.57"/>
  </r>
  <r>
    <x v="182"/>
    <s v="Climate Watch"/>
    <x v="2"/>
    <x v="1"/>
    <s v="MtCO2e"/>
    <x v="5"/>
    <n v="12.73"/>
  </r>
  <r>
    <x v="182"/>
    <s v="Climate Watch"/>
    <x v="2"/>
    <x v="1"/>
    <s v="MtCO2e"/>
    <x v="6"/>
    <n v="13.36"/>
  </r>
  <r>
    <x v="182"/>
    <s v="Climate Watch"/>
    <x v="2"/>
    <x v="1"/>
    <s v="MtCO2e"/>
    <x v="7"/>
    <n v="13.04"/>
  </r>
  <r>
    <x v="182"/>
    <s v="Climate Watch"/>
    <x v="2"/>
    <x v="1"/>
    <s v="MtCO2e"/>
    <x v="8"/>
    <n v="13.18"/>
  </r>
  <r>
    <x v="182"/>
    <s v="Climate Watch"/>
    <x v="2"/>
    <x v="1"/>
    <s v="MtCO2e"/>
    <x v="9"/>
    <n v="13.67"/>
  </r>
  <r>
    <x v="182"/>
    <s v="Climate Watch"/>
    <x v="2"/>
    <x v="1"/>
    <s v="MtCO2e"/>
    <x v="10"/>
    <n v="13.99"/>
  </r>
  <r>
    <x v="182"/>
    <s v="Climate Watch"/>
    <x v="2"/>
    <x v="1"/>
    <s v="MtCO2e"/>
    <x v="11"/>
    <n v="15.21"/>
  </r>
  <r>
    <x v="182"/>
    <s v="Climate Watch"/>
    <x v="2"/>
    <x v="1"/>
    <s v="MtCO2e"/>
    <x v="12"/>
    <n v="16.559999999999999"/>
  </r>
  <r>
    <x v="182"/>
    <s v="Climate Watch"/>
    <x v="2"/>
    <x v="1"/>
    <s v="MtCO2e"/>
    <x v="13"/>
    <n v="17.29"/>
  </r>
  <r>
    <x v="182"/>
    <s v="Climate Watch"/>
    <x v="2"/>
    <x v="1"/>
    <s v="MtCO2e"/>
    <x v="14"/>
    <n v="18.190000000000001"/>
  </r>
  <r>
    <x v="182"/>
    <s v="Climate Watch"/>
    <x v="2"/>
    <x v="1"/>
    <s v="MtCO2e"/>
    <x v="15"/>
    <n v="19.97"/>
  </r>
  <r>
    <x v="182"/>
    <s v="Climate Watch"/>
    <x v="2"/>
    <x v="1"/>
    <s v="MtCO2e"/>
    <x v="16"/>
    <n v="22.95"/>
  </r>
  <r>
    <x v="182"/>
    <s v="Climate Watch"/>
    <x v="2"/>
    <x v="1"/>
    <s v="MtCO2e"/>
    <x v="17"/>
    <n v="23.13"/>
  </r>
  <r>
    <x v="182"/>
    <s v="Climate Watch"/>
    <x v="2"/>
    <x v="1"/>
    <s v="MtCO2e"/>
    <x v="18"/>
    <n v="23.02"/>
  </r>
  <r>
    <x v="182"/>
    <s v="Climate Watch"/>
    <x v="2"/>
    <x v="1"/>
    <s v="MtCO2e"/>
    <x v="19"/>
    <n v="25.7"/>
  </r>
  <r>
    <x v="182"/>
    <s v="Climate Watch"/>
    <x v="7"/>
    <x v="0"/>
    <s v="MtCO2e"/>
    <x v="0"/>
    <n v="9.66"/>
  </r>
  <r>
    <x v="182"/>
    <s v="Climate Watch"/>
    <x v="7"/>
    <x v="0"/>
    <s v="MtCO2e"/>
    <x v="1"/>
    <n v="9.16"/>
  </r>
  <r>
    <x v="182"/>
    <s v="Climate Watch"/>
    <x v="7"/>
    <x v="0"/>
    <s v="MtCO2e"/>
    <x v="2"/>
    <n v="8.84"/>
  </r>
  <r>
    <x v="182"/>
    <s v="Climate Watch"/>
    <x v="7"/>
    <x v="0"/>
    <s v="MtCO2e"/>
    <x v="3"/>
    <n v="8.7899999999999991"/>
  </r>
  <r>
    <x v="182"/>
    <s v="Climate Watch"/>
    <x v="7"/>
    <x v="0"/>
    <s v="MtCO2e"/>
    <x v="4"/>
    <n v="8.3000000000000007"/>
  </r>
  <r>
    <x v="182"/>
    <s v="Climate Watch"/>
    <x v="7"/>
    <x v="0"/>
    <s v="MtCO2e"/>
    <x v="5"/>
    <n v="8.34"/>
  </r>
  <r>
    <x v="182"/>
    <s v="Climate Watch"/>
    <x v="7"/>
    <x v="0"/>
    <s v="MtCO2e"/>
    <x v="6"/>
    <n v="8.4499999999999993"/>
  </r>
  <r>
    <x v="182"/>
    <s v="Climate Watch"/>
    <x v="7"/>
    <x v="0"/>
    <s v="MtCO2e"/>
    <x v="7"/>
    <n v="8.35"/>
  </r>
  <r>
    <x v="182"/>
    <s v="Climate Watch"/>
    <x v="7"/>
    <x v="0"/>
    <s v="MtCO2e"/>
    <x v="8"/>
    <n v="9.14"/>
  </r>
  <r>
    <x v="182"/>
    <s v="Climate Watch"/>
    <x v="7"/>
    <x v="0"/>
    <s v="MtCO2e"/>
    <x v="9"/>
    <n v="7.24"/>
  </r>
  <r>
    <x v="182"/>
    <s v="Climate Watch"/>
    <x v="7"/>
    <x v="0"/>
    <s v="MtCO2e"/>
    <x v="10"/>
    <n v="6.16"/>
  </r>
  <r>
    <x v="182"/>
    <s v="Climate Watch"/>
    <x v="7"/>
    <x v="0"/>
    <s v="MtCO2e"/>
    <x v="11"/>
    <n v="11.05"/>
  </r>
  <r>
    <x v="182"/>
    <s v="Climate Watch"/>
    <x v="7"/>
    <x v="0"/>
    <s v="MtCO2e"/>
    <x v="12"/>
    <n v="11.29"/>
  </r>
  <r>
    <x v="182"/>
    <s v="Climate Watch"/>
    <x v="7"/>
    <x v="0"/>
    <s v="MtCO2e"/>
    <x v="13"/>
    <n v="9.6"/>
  </r>
  <r>
    <x v="182"/>
    <s v="Climate Watch"/>
    <x v="7"/>
    <x v="0"/>
    <s v="MtCO2e"/>
    <x v="14"/>
    <n v="8.74"/>
  </r>
  <r>
    <x v="182"/>
    <s v="Climate Watch"/>
    <x v="7"/>
    <x v="0"/>
    <s v="MtCO2e"/>
    <x v="15"/>
    <n v="7.82"/>
  </r>
  <r>
    <x v="182"/>
    <s v="Climate Watch"/>
    <x v="7"/>
    <x v="0"/>
    <s v="MtCO2e"/>
    <x v="16"/>
    <n v="7.33"/>
  </r>
  <r>
    <x v="182"/>
    <s v="Climate Watch"/>
    <x v="7"/>
    <x v="0"/>
    <s v="MtCO2e"/>
    <x v="17"/>
    <n v="6.34"/>
  </r>
  <r>
    <x v="182"/>
    <s v="Climate Watch"/>
    <x v="7"/>
    <x v="0"/>
    <s v="MtCO2e"/>
    <x v="18"/>
    <n v="5.56"/>
  </r>
  <r>
    <x v="182"/>
    <s v="Climate Watch"/>
    <x v="7"/>
    <x v="0"/>
    <s v="MtCO2e"/>
    <x v="19"/>
    <n v="5.37"/>
  </r>
  <r>
    <x v="182"/>
    <s v="Climate Watch"/>
    <x v="3"/>
    <x v="1"/>
    <s v="MtCO2e"/>
    <x v="0"/>
    <n v="8.0399999999999991"/>
  </r>
  <r>
    <x v="182"/>
    <s v="Climate Watch"/>
    <x v="3"/>
    <x v="1"/>
    <s v="MtCO2e"/>
    <x v="1"/>
    <n v="8.24"/>
  </r>
  <r>
    <x v="182"/>
    <s v="Climate Watch"/>
    <x v="3"/>
    <x v="1"/>
    <s v="MtCO2e"/>
    <x v="2"/>
    <n v="7.79"/>
  </r>
  <r>
    <x v="182"/>
    <s v="Climate Watch"/>
    <x v="3"/>
    <x v="1"/>
    <s v="MtCO2e"/>
    <x v="3"/>
    <n v="7.92"/>
  </r>
  <r>
    <x v="182"/>
    <s v="Climate Watch"/>
    <x v="3"/>
    <x v="1"/>
    <s v="MtCO2e"/>
    <x v="4"/>
    <n v="7.79"/>
  </r>
  <r>
    <x v="182"/>
    <s v="Climate Watch"/>
    <x v="3"/>
    <x v="1"/>
    <s v="MtCO2e"/>
    <x v="5"/>
    <n v="8.86"/>
  </r>
  <r>
    <x v="182"/>
    <s v="Climate Watch"/>
    <x v="3"/>
    <x v="1"/>
    <s v="MtCO2e"/>
    <x v="6"/>
    <n v="10.02"/>
  </r>
  <r>
    <x v="182"/>
    <s v="Climate Watch"/>
    <x v="3"/>
    <x v="1"/>
    <s v="MtCO2e"/>
    <x v="7"/>
    <n v="10.199999999999999"/>
  </r>
  <r>
    <x v="182"/>
    <s v="Climate Watch"/>
    <x v="3"/>
    <x v="1"/>
    <s v="MtCO2e"/>
    <x v="8"/>
    <n v="10.68"/>
  </r>
  <r>
    <x v="182"/>
    <s v="Climate Watch"/>
    <x v="3"/>
    <x v="1"/>
    <s v="MtCO2e"/>
    <x v="9"/>
    <n v="11.68"/>
  </r>
  <r>
    <x v="182"/>
    <s v="Climate Watch"/>
    <x v="3"/>
    <x v="1"/>
    <s v="MtCO2e"/>
    <x v="10"/>
    <n v="10.11"/>
  </r>
  <r>
    <x v="182"/>
    <s v="Climate Watch"/>
    <x v="3"/>
    <x v="1"/>
    <s v="MtCO2e"/>
    <x v="11"/>
    <n v="11.85"/>
  </r>
  <r>
    <x v="182"/>
    <s v="Climate Watch"/>
    <x v="3"/>
    <x v="1"/>
    <s v="MtCO2e"/>
    <x v="12"/>
    <n v="12.23"/>
  </r>
  <r>
    <x v="182"/>
    <s v="Climate Watch"/>
    <x v="3"/>
    <x v="1"/>
    <s v="MtCO2e"/>
    <x v="13"/>
    <n v="12.11"/>
  </r>
  <r>
    <x v="182"/>
    <s v="Climate Watch"/>
    <x v="3"/>
    <x v="1"/>
    <s v="MtCO2e"/>
    <x v="14"/>
    <n v="13.13"/>
  </r>
  <r>
    <x v="182"/>
    <s v="Climate Watch"/>
    <x v="3"/>
    <x v="1"/>
    <s v="MtCO2e"/>
    <x v="15"/>
    <n v="12.87"/>
  </r>
  <r>
    <x v="182"/>
    <s v="Climate Watch"/>
    <x v="3"/>
    <x v="1"/>
    <s v="MtCO2e"/>
    <x v="16"/>
    <n v="12.56"/>
  </r>
  <r>
    <x v="182"/>
    <s v="Climate Watch"/>
    <x v="3"/>
    <x v="1"/>
    <s v="MtCO2e"/>
    <x v="17"/>
    <n v="12.78"/>
  </r>
  <r>
    <x v="182"/>
    <s v="Climate Watch"/>
    <x v="3"/>
    <x v="1"/>
    <s v="MtCO2e"/>
    <x v="18"/>
    <n v="12.73"/>
  </r>
  <r>
    <x v="182"/>
    <s v="Climate Watch"/>
    <x v="3"/>
    <x v="1"/>
    <s v="MtCO2e"/>
    <x v="19"/>
    <n v="12.67"/>
  </r>
  <r>
    <x v="182"/>
    <s v="Climate Watch"/>
    <x v="6"/>
    <x v="0"/>
    <s v="MtCO2e"/>
    <x v="0"/>
    <n v="7.24"/>
  </r>
  <r>
    <x v="182"/>
    <s v="Climate Watch"/>
    <x v="6"/>
    <x v="0"/>
    <s v="MtCO2e"/>
    <x v="1"/>
    <n v="7.46"/>
  </r>
  <r>
    <x v="182"/>
    <s v="Climate Watch"/>
    <x v="6"/>
    <x v="0"/>
    <s v="MtCO2e"/>
    <x v="2"/>
    <n v="7.08"/>
  </r>
  <r>
    <x v="182"/>
    <s v="Climate Watch"/>
    <x v="6"/>
    <x v="0"/>
    <s v="MtCO2e"/>
    <x v="3"/>
    <n v="7.38"/>
  </r>
  <r>
    <x v="182"/>
    <s v="Climate Watch"/>
    <x v="6"/>
    <x v="0"/>
    <s v="MtCO2e"/>
    <x v="4"/>
    <n v="7.42"/>
  </r>
  <r>
    <x v="182"/>
    <s v="Climate Watch"/>
    <x v="6"/>
    <x v="0"/>
    <s v="MtCO2e"/>
    <x v="5"/>
    <n v="8.4600000000000009"/>
  </r>
  <r>
    <x v="182"/>
    <s v="Climate Watch"/>
    <x v="6"/>
    <x v="0"/>
    <s v="MtCO2e"/>
    <x v="6"/>
    <n v="9.44"/>
  </r>
  <r>
    <x v="182"/>
    <s v="Climate Watch"/>
    <x v="6"/>
    <x v="0"/>
    <s v="MtCO2e"/>
    <x v="7"/>
    <n v="9.25"/>
  </r>
  <r>
    <x v="182"/>
    <s v="Climate Watch"/>
    <x v="6"/>
    <x v="0"/>
    <s v="MtCO2e"/>
    <x v="8"/>
    <n v="9.7200000000000006"/>
  </r>
  <r>
    <x v="182"/>
    <s v="Climate Watch"/>
    <x v="6"/>
    <x v="0"/>
    <s v="MtCO2e"/>
    <x v="9"/>
    <n v="10.82"/>
  </r>
  <r>
    <x v="182"/>
    <s v="Climate Watch"/>
    <x v="6"/>
    <x v="0"/>
    <s v="MtCO2e"/>
    <x v="10"/>
    <n v="9.23"/>
  </r>
  <r>
    <x v="182"/>
    <s v="Climate Watch"/>
    <x v="6"/>
    <x v="0"/>
    <s v="MtCO2e"/>
    <x v="11"/>
    <n v="10.8"/>
  </r>
  <r>
    <x v="182"/>
    <s v="Climate Watch"/>
    <x v="6"/>
    <x v="0"/>
    <s v="MtCO2e"/>
    <x v="12"/>
    <n v="11.16"/>
  </r>
  <r>
    <x v="182"/>
    <s v="Climate Watch"/>
    <x v="6"/>
    <x v="0"/>
    <s v="MtCO2e"/>
    <x v="13"/>
    <n v="11.23"/>
  </r>
  <r>
    <x v="182"/>
    <s v="Climate Watch"/>
    <x v="6"/>
    <x v="0"/>
    <s v="MtCO2e"/>
    <x v="14"/>
    <n v="12.28"/>
  </r>
  <r>
    <x v="182"/>
    <s v="Climate Watch"/>
    <x v="6"/>
    <x v="0"/>
    <s v="MtCO2e"/>
    <x v="15"/>
    <n v="12.02"/>
  </r>
  <r>
    <x v="182"/>
    <s v="Climate Watch"/>
    <x v="6"/>
    <x v="0"/>
    <s v="MtCO2e"/>
    <x v="16"/>
    <n v="11.66"/>
  </r>
  <r>
    <x v="182"/>
    <s v="Climate Watch"/>
    <x v="6"/>
    <x v="0"/>
    <s v="MtCO2e"/>
    <x v="17"/>
    <n v="11.59"/>
  </r>
  <r>
    <x v="182"/>
    <s v="Climate Watch"/>
    <x v="6"/>
    <x v="0"/>
    <s v="MtCO2e"/>
    <x v="18"/>
    <n v="11.6"/>
  </r>
  <r>
    <x v="182"/>
    <s v="Climate Watch"/>
    <x v="6"/>
    <x v="0"/>
    <s v="MtCO2e"/>
    <x v="19"/>
    <n v="11.5"/>
  </r>
  <r>
    <x v="182"/>
    <s v="Climate Watch"/>
    <x v="6"/>
    <x v="1"/>
    <s v="MtCO2e"/>
    <x v="0"/>
    <n v="6.99"/>
  </r>
  <r>
    <x v="182"/>
    <s v="Climate Watch"/>
    <x v="6"/>
    <x v="1"/>
    <s v="MtCO2e"/>
    <x v="1"/>
    <n v="7.21"/>
  </r>
  <r>
    <x v="182"/>
    <s v="Climate Watch"/>
    <x v="6"/>
    <x v="1"/>
    <s v="MtCO2e"/>
    <x v="2"/>
    <n v="6.82"/>
  </r>
  <r>
    <x v="182"/>
    <s v="Climate Watch"/>
    <x v="6"/>
    <x v="1"/>
    <s v="MtCO2e"/>
    <x v="3"/>
    <n v="6.97"/>
  </r>
  <r>
    <x v="182"/>
    <s v="Climate Watch"/>
    <x v="6"/>
    <x v="1"/>
    <s v="MtCO2e"/>
    <x v="4"/>
    <n v="7.02"/>
  </r>
  <r>
    <x v="182"/>
    <s v="Climate Watch"/>
    <x v="6"/>
    <x v="1"/>
    <s v="MtCO2e"/>
    <x v="5"/>
    <n v="8.0500000000000007"/>
  </r>
  <r>
    <x v="182"/>
    <s v="Climate Watch"/>
    <x v="6"/>
    <x v="1"/>
    <s v="MtCO2e"/>
    <x v="6"/>
    <n v="9.06"/>
  </r>
  <r>
    <x v="182"/>
    <s v="Climate Watch"/>
    <x v="6"/>
    <x v="1"/>
    <s v="MtCO2e"/>
    <x v="7"/>
    <n v="9.25"/>
  </r>
  <r>
    <x v="182"/>
    <s v="Climate Watch"/>
    <x v="6"/>
    <x v="1"/>
    <s v="MtCO2e"/>
    <x v="8"/>
    <n v="9.7200000000000006"/>
  </r>
  <r>
    <x v="182"/>
    <s v="Climate Watch"/>
    <x v="6"/>
    <x v="1"/>
    <s v="MtCO2e"/>
    <x v="9"/>
    <n v="10.82"/>
  </r>
  <r>
    <x v="182"/>
    <s v="Climate Watch"/>
    <x v="6"/>
    <x v="1"/>
    <s v="MtCO2e"/>
    <x v="10"/>
    <n v="9.23"/>
  </r>
  <r>
    <x v="182"/>
    <s v="Climate Watch"/>
    <x v="6"/>
    <x v="1"/>
    <s v="MtCO2e"/>
    <x v="11"/>
    <n v="10.8"/>
  </r>
  <r>
    <x v="182"/>
    <s v="Climate Watch"/>
    <x v="6"/>
    <x v="1"/>
    <s v="MtCO2e"/>
    <x v="12"/>
    <n v="11.16"/>
  </r>
  <r>
    <x v="182"/>
    <s v="Climate Watch"/>
    <x v="6"/>
    <x v="1"/>
    <s v="MtCO2e"/>
    <x v="13"/>
    <n v="11.23"/>
  </r>
  <r>
    <x v="182"/>
    <s v="Climate Watch"/>
    <x v="6"/>
    <x v="1"/>
    <s v="MtCO2e"/>
    <x v="14"/>
    <n v="12.28"/>
  </r>
  <r>
    <x v="182"/>
    <s v="Climate Watch"/>
    <x v="6"/>
    <x v="1"/>
    <s v="MtCO2e"/>
    <x v="15"/>
    <n v="12.02"/>
  </r>
  <r>
    <x v="182"/>
    <s v="Climate Watch"/>
    <x v="6"/>
    <x v="1"/>
    <s v="MtCO2e"/>
    <x v="16"/>
    <n v="11.66"/>
  </r>
  <r>
    <x v="182"/>
    <s v="Climate Watch"/>
    <x v="6"/>
    <x v="1"/>
    <s v="MtCO2e"/>
    <x v="17"/>
    <n v="11.59"/>
  </r>
  <r>
    <x v="182"/>
    <s v="Climate Watch"/>
    <x v="6"/>
    <x v="1"/>
    <s v="MtCO2e"/>
    <x v="18"/>
    <n v="11.6"/>
  </r>
  <r>
    <x v="182"/>
    <s v="Climate Watch"/>
    <x v="6"/>
    <x v="1"/>
    <s v="MtCO2e"/>
    <x v="19"/>
    <n v="11.5"/>
  </r>
  <r>
    <x v="182"/>
    <s v="Climate Watch"/>
    <x v="13"/>
    <x v="0"/>
    <s v="MtCO2e"/>
    <x v="0"/>
    <n v="4.1399999999999997"/>
  </r>
  <r>
    <x v="182"/>
    <s v="Climate Watch"/>
    <x v="13"/>
    <x v="0"/>
    <s v="MtCO2e"/>
    <x v="1"/>
    <n v="3.95"/>
  </r>
  <r>
    <x v="182"/>
    <s v="Climate Watch"/>
    <x v="13"/>
    <x v="0"/>
    <s v="MtCO2e"/>
    <x v="2"/>
    <n v="3.91"/>
  </r>
  <r>
    <x v="182"/>
    <s v="Climate Watch"/>
    <x v="13"/>
    <x v="0"/>
    <s v="MtCO2e"/>
    <x v="3"/>
    <n v="4.87"/>
  </r>
  <r>
    <x v="182"/>
    <s v="Climate Watch"/>
    <x v="13"/>
    <x v="0"/>
    <s v="MtCO2e"/>
    <x v="4"/>
    <n v="4.3600000000000003"/>
  </r>
  <r>
    <x v="182"/>
    <s v="Climate Watch"/>
    <x v="13"/>
    <x v="0"/>
    <s v="MtCO2e"/>
    <x v="5"/>
    <n v="4.43"/>
  </r>
  <r>
    <x v="182"/>
    <s v="Climate Watch"/>
    <x v="13"/>
    <x v="0"/>
    <s v="MtCO2e"/>
    <x v="6"/>
    <n v="4.87"/>
  </r>
  <r>
    <x v="182"/>
    <s v="Climate Watch"/>
    <x v="13"/>
    <x v="0"/>
    <s v="MtCO2e"/>
    <x v="7"/>
    <n v="4.66"/>
  </r>
  <r>
    <x v="182"/>
    <s v="Climate Watch"/>
    <x v="13"/>
    <x v="0"/>
    <s v="MtCO2e"/>
    <x v="8"/>
    <n v="4.82"/>
  </r>
  <r>
    <x v="182"/>
    <s v="Climate Watch"/>
    <x v="13"/>
    <x v="0"/>
    <s v="MtCO2e"/>
    <x v="9"/>
    <n v="4.33"/>
  </r>
  <r>
    <x v="182"/>
    <s v="Climate Watch"/>
    <x v="13"/>
    <x v="0"/>
    <s v="MtCO2e"/>
    <x v="10"/>
    <n v="4.1500000000000004"/>
  </r>
  <r>
    <x v="182"/>
    <s v="Climate Watch"/>
    <x v="13"/>
    <x v="0"/>
    <s v="MtCO2e"/>
    <x v="11"/>
    <n v="4.43"/>
  </r>
  <r>
    <x v="182"/>
    <s v="Climate Watch"/>
    <x v="13"/>
    <x v="0"/>
    <s v="MtCO2e"/>
    <x v="12"/>
    <n v="4.21"/>
  </r>
  <r>
    <x v="182"/>
    <s v="Climate Watch"/>
    <x v="13"/>
    <x v="0"/>
    <s v="MtCO2e"/>
    <x v="13"/>
    <n v="4.66"/>
  </r>
  <r>
    <x v="182"/>
    <s v="Climate Watch"/>
    <x v="13"/>
    <x v="0"/>
    <s v="MtCO2e"/>
    <x v="14"/>
    <n v="8.36"/>
  </r>
  <r>
    <x v="182"/>
    <s v="Climate Watch"/>
    <x v="13"/>
    <x v="0"/>
    <s v="MtCO2e"/>
    <x v="15"/>
    <n v="5.15"/>
  </r>
  <r>
    <x v="182"/>
    <s v="Climate Watch"/>
    <x v="13"/>
    <x v="0"/>
    <s v="MtCO2e"/>
    <x v="16"/>
    <n v="4.22"/>
  </r>
  <r>
    <x v="182"/>
    <s v="Climate Watch"/>
    <x v="13"/>
    <x v="0"/>
    <s v="MtCO2e"/>
    <x v="17"/>
    <n v="4.0599999999999996"/>
  </r>
  <r>
    <x v="182"/>
    <s v="Climate Watch"/>
    <x v="13"/>
    <x v="0"/>
    <s v="MtCO2e"/>
    <x v="18"/>
    <n v="3.78"/>
  </r>
  <r>
    <x v="182"/>
    <s v="Climate Watch"/>
    <x v="13"/>
    <x v="0"/>
    <s v="MtCO2e"/>
    <x v="19"/>
    <n v="3.9"/>
  </r>
  <r>
    <x v="182"/>
    <s v="Climate Watch"/>
    <x v="13"/>
    <x v="2"/>
    <s v="MtCO2e"/>
    <x v="0"/>
    <n v="4.1100000000000003"/>
  </r>
  <r>
    <x v="182"/>
    <s v="Climate Watch"/>
    <x v="13"/>
    <x v="2"/>
    <s v="MtCO2e"/>
    <x v="1"/>
    <n v="3.91"/>
  </r>
  <r>
    <x v="182"/>
    <s v="Climate Watch"/>
    <x v="13"/>
    <x v="2"/>
    <s v="MtCO2e"/>
    <x v="2"/>
    <n v="3.87"/>
  </r>
  <r>
    <x v="182"/>
    <s v="Climate Watch"/>
    <x v="13"/>
    <x v="2"/>
    <s v="MtCO2e"/>
    <x v="3"/>
    <n v="4.83"/>
  </r>
  <r>
    <x v="182"/>
    <s v="Climate Watch"/>
    <x v="13"/>
    <x v="2"/>
    <s v="MtCO2e"/>
    <x v="4"/>
    <n v="4.33"/>
  </r>
  <r>
    <x v="182"/>
    <s v="Climate Watch"/>
    <x v="13"/>
    <x v="2"/>
    <s v="MtCO2e"/>
    <x v="5"/>
    <n v="4.3899999999999997"/>
  </r>
  <r>
    <x v="182"/>
    <s v="Climate Watch"/>
    <x v="13"/>
    <x v="2"/>
    <s v="MtCO2e"/>
    <x v="6"/>
    <n v="4.84"/>
  </r>
  <r>
    <x v="182"/>
    <s v="Climate Watch"/>
    <x v="13"/>
    <x v="2"/>
    <s v="MtCO2e"/>
    <x v="7"/>
    <n v="4.62"/>
  </r>
  <r>
    <x v="182"/>
    <s v="Climate Watch"/>
    <x v="13"/>
    <x v="2"/>
    <s v="MtCO2e"/>
    <x v="8"/>
    <n v="4.79"/>
  </r>
  <r>
    <x v="182"/>
    <s v="Climate Watch"/>
    <x v="13"/>
    <x v="2"/>
    <s v="MtCO2e"/>
    <x v="9"/>
    <n v="4.29"/>
  </r>
  <r>
    <x v="182"/>
    <s v="Climate Watch"/>
    <x v="13"/>
    <x v="2"/>
    <s v="MtCO2e"/>
    <x v="10"/>
    <n v="4.12"/>
  </r>
  <r>
    <x v="182"/>
    <s v="Climate Watch"/>
    <x v="13"/>
    <x v="2"/>
    <s v="MtCO2e"/>
    <x v="11"/>
    <n v="4.4000000000000004"/>
  </r>
  <r>
    <x v="182"/>
    <s v="Climate Watch"/>
    <x v="13"/>
    <x v="2"/>
    <s v="MtCO2e"/>
    <x v="12"/>
    <n v="4.17"/>
  </r>
  <r>
    <x v="182"/>
    <s v="Climate Watch"/>
    <x v="13"/>
    <x v="2"/>
    <s v="MtCO2e"/>
    <x v="13"/>
    <n v="4.62"/>
  </r>
  <r>
    <x v="182"/>
    <s v="Climate Watch"/>
    <x v="13"/>
    <x v="2"/>
    <s v="MtCO2e"/>
    <x v="14"/>
    <n v="7.99"/>
  </r>
  <r>
    <x v="182"/>
    <s v="Climate Watch"/>
    <x v="13"/>
    <x v="2"/>
    <s v="MtCO2e"/>
    <x v="15"/>
    <n v="5.07"/>
  </r>
  <r>
    <x v="182"/>
    <s v="Climate Watch"/>
    <x v="13"/>
    <x v="2"/>
    <s v="MtCO2e"/>
    <x v="16"/>
    <n v="4.16"/>
  </r>
  <r>
    <x v="182"/>
    <s v="Climate Watch"/>
    <x v="13"/>
    <x v="2"/>
    <s v="MtCO2e"/>
    <x v="17"/>
    <n v="3.99"/>
  </r>
  <r>
    <x v="182"/>
    <s v="Climate Watch"/>
    <x v="13"/>
    <x v="2"/>
    <s v="MtCO2e"/>
    <x v="18"/>
    <n v="3.72"/>
  </r>
  <r>
    <x v="182"/>
    <s v="Climate Watch"/>
    <x v="13"/>
    <x v="2"/>
    <s v="MtCO2e"/>
    <x v="19"/>
    <n v="3.84"/>
  </r>
  <r>
    <x v="182"/>
    <s v="Climate Watch"/>
    <x v="7"/>
    <x v="2"/>
    <s v="MtCO2e"/>
    <x v="0"/>
    <n v="4.08"/>
  </r>
  <r>
    <x v="182"/>
    <s v="Climate Watch"/>
    <x v="7"/>
    <x v="2"/>
    <s v="MtCO2e"/>
    <x v="1"/>
    <n v="3.72"/>
  </r>
  <r>
    <x v="182"/>
    <s v="Climate Watch"/>
    <x v="7"/>
    <x v="2"/>
    <s v="MtCO2e"/>
    <x v="2"/>
    <n v="3.54"/>
  </r>
  <r>
    <x v="182"/>
    <s v="Climate Watch"/>
    <x v="7"/>
    <x v="2"/>
    <s v="MtCO2e"/>
    <x v="3"/>
    <n v="3.62"/>
  </r>
  <r>
    <x v="182"/>
    <s v="Climate Watch"/>
    <x v="7"/>
    <x v="2"/>
    <s v="MtCO2e"/>
    <x v="4"/>
    <n v="3.28"/>
  </r>
  <r>
    <x v="182"/>
    <s v="Climate Watch"/>
    <x v="7"/>
    <x v="2"/>
    <s v="MtCO2e"/>
    <x v="5"/>
    <n v="3.3"/>
  </r>
  <r>
    <x v="182"/>
    <s v="Climate Watch"/>
    <x v="7"/>
    <x v="2"/>
    <s v="MtCO2e"/>
    <x v="6"/>
    <n v="3.4"/>
  </r>
  <r>
    <x v="182"/>
    <s v="Climate Watch"/>
    <x v="7"/>
    <x v="2"/>
    <s v="MtCO2e"/>
    <x v="7"/>
    <n v="3.28"/>
  </r>
  <r>
    <x v="182"/>
    <s v="Climate Watch"/>
    <x v="7"/>
    <x v="2"/>
    <s v="MtCO2e"/>
    <x v="8"/>
    <n v="3.9"/>
  </r>
  <r>
    <x v="182"/>
    <s v="Climate Watch"/>
    <x v="7"/>
    <x v="2"/>
    <s v="MtCO2e"/>
    <x v="9"/>
    <n v="2.88"/>
  </r>
  <r>
    <x v="182"/>
    <s v="Climate Watch"/>
    <x v="7"/>
    <x v="2"/>
    <s v="MtCO2e"/>
    <x v="10"/>
    <n v="2.59"/>
  </r>
  <r>
    <x v="182"/>
    <s v="Climate Watch"/>
    <x v="7"/>
    <x v="2"/>
    <s v="MtCO2e"/>
    <x v="11"/>
    <n v="6.29"/>
  </r>
  <r>
    <x v="182"/>
    <s v="Climate Watch"/>
    <x v="7"/>
    <x v="2"/>
    <s v="MtCO2e"/>
    <x v="12"/>
    <n v="6.16"/>
  </r>
  <r>
    <x v="182"/>
    <s v="Climate Watch"/>
    <x v="7"/>
    <x v="2"/>
    <s v="MtCO2e"/>
    <x v="13"/>
    <n v="5.48"/>
  </r>
  <r>
    <x v="182"/>
    <s v="Climate Watch"/>
    <x v="7"/>
    <x v="2"/>
    <s v="MtCO2e"/>
    <x v="14"/>
    <n v="4.79"/>
  </r>
  <r>
    <x v="182"/>
    <s v="Climate Watch"/>
    <x v="7"/>
    <x v="2"/>
    <s v="MtCO2e"/>
    <x v="15"/>
    <n v="4.26"/>
  </r>
  <r>
    <x v="182"/>
    <s v="Climate Watch"/>
    <x v="7"/>
    <x v="2"/>
    <s v="MtCO2e"/>
    <x v="16"/>
    <n v="3.61"/>
  </r>
  <r>
    <x v="182"/>
    <s v="Climate Watch"/>
    <x v="7"/>
    <x v="2"/>
    <s v="MtCO2e"/>
    <x v="17"/>
    <n v="2.82"/>
  </r>
  <r>
    <x v="182"/>
    <s v="Climate Watch"/>
    <x v="7"/>
    <x v="2"/>
    <s v="MtCO2e"/>
    <x v="18"/>
    <n v="2.48"/>
  </r>
  <r>
    <x v="182"/>
    <s v="Climate Watch"/>
    <x v="7"/>
    <x v="2"/>
    <s v="MtCO2e"/>
    <x v="19"/>
    <n v="2.2599999999999998"/>
  </r>
  <r>
    <x v="182"/>
    <s v="Climate Watch"/>
    <x v="7"/>
    <x v="3"/>
    <s v="MtCO2e"/>
    <x v="0"/>
    <n v="3.74"/>
  </r>
  <r>
    <x v="182"/>
    <s v="Climate Watch"/>
    <x v="7"/>
    <x v="3"/>
    <s v="MtCO2e"/>
    <x v="1"/>
    <n v="3.64"/>
  </r>
  <r>
    <x v="182"/>
    <s v="Climate Watch"/>
    <x v="7"/>
    <x v="3"/>
    <s v="MtCO2e"/>
    <x v="2"/>
    <n v="3.55"/>
  </r>
  <r>
    <x v="182"/>
    <s v="Climate Watch"/>
    <x v="7"/>
    <x v="3"/>
    <s v="MtCO2e"/>
    <x v="3"/>
    <n v="3.45"/>
  </r>
  <r>
    <x v="182"/>
    <s v="Climate Watch"/>
    <x v="7"/>
    <x v="3"/>
    <s v="MtCO2e"/>
    <x v="4"/>
    <n v="3.35"/>
  </r>
  <r>
    <x v="182"/>
    <s v="Climate Watch"/>
    <x v="7"/>
    <x v="3"/>
    <s v="MtCO2e"/>
    <x v="5"/>
    <n v="3.35"/>
  </r>
  <r>
    <x v="182"/>
    <s v="Climate Watch"/>
    <x v="7"/>
    <x v="3"/>
    <s v="MtCO2e"/>
    <x v="6"/>
    <n v="3.35"/>
  </r>
  <r>
    <x v="182"/>
    <s v="Climate Watch"/>
    <x v="7"/>
    <x v="3"/>
    <s v="MtCO2e"/>
    <x v="7"/>
    <n v="3.36"/>
  </r>
  <r>
    <x v="182"/>
    <s v="Climate Watch"/>
    <x v="7"/>
    <x v="3"/>
    <s v="MtCO2e"/>
    <x v="8"/>
    <n v="3.52"/>
  </r>
  <r>
    <x v="182"/>
    <s v="Climate Watch"/>
    <x v="7"/>
    <x v="3"/>
    <s v="MtCO2e"/>
    <x v="9"/>
    <n v="2.74"/>
  </r>
  <r>
    <x v="182"/>
    <s v="Climate Watch"/>
    <x v="7"/>
    <x v="3"/>
    <s v="MtCO2e"/>
    <x v="10"/>
    <n v="2.0699999999999998"/>
  </r>
  <r>
    <x v="182"/>
    <s v="Climate Watch"/>
    <x v="7"/>
    <x v="3"/>
    <s v="MtCO2e"/>
    <x v="11"/>
    <n v="2.99"/>
  </r>
  <r>
    <x v="182"/>
    <s v="Climate Watch"/>
    <x v="7"/>
    <x v="3"/>
    <s v="MtCO2e"/>
    <x v="12"/>
    <n v="3.34"/>
  </r>
  <r>
    <x v="182"/>
    <s v="Climate Watch"/>
    <x v="7"/>
    <x v="3"/>
    <s v="MtCO2e"/>
    <x v="13"/>
    <n v="2.59"/>
  </r>
  <r>
    <x v="182"/>
    <s v="Climate Watch"/>
    <x v="7"/>
    <x v="3"/>
    <s v="MtCO2e"/>
    <x v="14"/>
    <n v="2.56"/>
  </r>
  <r>
    <x v="182"/>
    <s v="Climate Watch"/>
    <x v="7"/>
    <x v="3"/>
    <s v="MtCO2e"/>
    <x v="15"/>
    <n v="2.2599999999999998"/>
  </r>
  <r>
    <x v="182"/>
    <s v="Climate Watch"/>
    <x v="7"/>
    <x v="3"/>
    <s v="MtCO2e"/>
    <x v="16"/>
    <n v="2.57"/>
  </r>
  <r>
    <x v="182"/>
    <s v="Climate Watch"/>
    <x v="7"/>
    <x v="3"/>
    <s v="MtCO2e"/>
    <x v="17"/>
    <n v="2.48"/>
  </r>
  <r>
    <x v="182"/>
    <s v="Climate Watch"/>
    <x v="7"/>
    <x v="3"/>
    <s v="MtCO2e"/>
    <x v="18"/>
    <n v="2.09"/>
  </r>
  <r>
    <x v="182"/>
    <s v="Climate Watch"/>
    <x v="7"/>
    <x v="3"/>
    <s v="MtCO2e"/>
    <x v="19"/>
    <n v="2.15"/>
  </r>
  <r>
    <x v="182"/>
    <s v="Climate Watch"/>
    <x v="5"/>
    <x v="3"/>
    <s v="MtCO2e"/>
    <x v="0"/>
    <n v="0.97"/>
  </r>
  <r>
    <x v="182"/>
    <s v="Climate Watch"/>
    <x v="5"/>
    <x v="3"/>
    <s v="MtCO2e"/>
    <x v="1"/>
    <n v="0.97"/>
  </r>
  <r>
    <x v="182"/>
    <s v="Climate Watch"/>
    <x v="5"/>
    <x v="3"/>
    <s v="MtCO2e"/>
    <x v="2"/>
    <n v="0.98"/>
  </r>
  <r>
    <x v="182"/>
    <s v="Climate Watch"/>
    <x v="5"/>
    <x v="3"/>
    <s v="MtCO2e"/>
    <x v="3"/>
    <n v="0.98"/>
  </r>
  <r>
    <x v="182"/>
    <s v="Climate Watch"/>
    <x v="5"/>
    <x v="3"/>
    <s v="MtCO2e"/>
    <x v="4"/>
    <n v="0.99"/>
  </r>
  <r>
    <x v="182"/>
    <s v="Climate Watch"/>
    <x v="5"/>
    <x v="3"/>
    <s v="MtCO2e"/>
    <x v="5"/>
    <n v="1"/>
  </r>
  <r>
    <x v="182"/>
    <s v="Climate Watch"/>
    <x v="5"/>
    <x v="3"/>
    <s v="MtCO2e"/>
    <x v="6"/>
    <n v="1"/>
  </r>
  <r>
    <x v="182"/>
    <s v="Climate Watch"/>
    <x v="5"/>
    <x v="3"/>
    <s v="MtCO2e"/>
    <x v="7"/>
    <n v="1.01"/>
  </r>
  <r>
    <x v="182"/>
    <s v="Climate Watch"/>
    <x v="5"/>
    <x v="3"/>
    <s v="MtCO2e"/>
    <x v="8"/>
    <n v="0.99"/>
  </r>
  <r>
    <x v="182"/>
    <s v="Climate Watch"/>
    <x v="5"/>
    <x v="3"/>
    <s v="MtCO2e"/>
    <x v="9"/>
    <n v="0.99"/>
  </r>
  <r>
    <x v="182"/>
    <s v="Climate Watch"/>
    <x v="5"/>
    <x v="3"/>
    <s v="MtCO2e"/>
    <x v="10"/>
    <n v="0.99"/>
  </r>
  <r>
    <x v="182"/>
    <s v="Climate Watch"/>
    <x v="5"/>
    <x v="3"/>
    <s v="MtCO2e"/>
    <x v="11"/>
    <n v="1.01"/>
  </r>
  <r>
    <x v="182"/>
    <s v="Climate Watch"/>
    <x v="5"/>
    <x v="3"/>
    <s v="MtCO2e"/>
    <x v="12"/>
    <n v="1"/>
  </r>
  <r>
    <x v="182"/>
    <s v="Climate Watch"/>
    <x v="5"/>
    <x v="3"/>
    <s v="MtCO2e"/>
    <x v="13"/>
    <n v="1.03"/>
  </r>
  <r>
    <x v="182"/>
    <s v="Climate Watch"/>
    <x v="5"/>
    <x v="3"/>
    <s v="MtCO2e"/>
    <x v="14"/>
    <n v="1.02"/>
  </r>
  <r>
    <x v="182"/>
    <s v="Climate Watch"/>
    <x v="5"/>
    <x v="3"/>
    <s v="MtCO2e"/>
    <x v="15"/>
    <n v="1.03"/>
  </r>
  <r>
    <x v="182"/>
    <s v="Climate Watch"/>
    <x v="5"/>
    <x v="3"/>
    <s v="MtCO2e"/>
    <x v="16"/>
    <n v="1.01"/>
  </r>
  <r>
    <x v="182"/>
    <s v="Climate Watch"/>
    <x v="5"/>
    <x v="3"/>
    <s v="MtCO2e"/>
    <x v="17"/>
    <n v="1.04"/>
  </r>
  <r>
    <x v="182"/>
    <s v="Climate Watch"/>
    <x v="5"/>
    <x v="3"/>
    <s v="MtCO2e"/>
    <x v="18"/>
    <n v="1"/>
  </r>
  <r>
    <x v="182"/>
    <s v="Climate Watch"/>
    <x v="5"/>
    <x v="3"/>
    <s v="MtCO2e"/>
    <x v="19"/>
    <n v="0.99"/>
  </r>
  <r>
    <x v="182"/>
    <s v="Climate Watch"/>
    <x v="1"/>
    <x v="4"/>
    <s v="MtCO2e"/>
    <x v="0"/>
    <n v="0.92"/>
  </r>
  <r>
    <x v="182"/>
    <s v="Climate Watch"/>
    <x v="1"/>
    <x v="4"/>
    <s v="MtCO2e"/>
    <x v="1"/>
    <n v="0.88"/>
  </r>
  <r>
    <x v="182"/>
    <s v="Climate Watch"/>
    <x v="1"/>
    <x v="4"/>
    <s v="MtCO2e"/>
    <x v="2"/>
    <n v="0.84"/>
  </r>
  <r>
    <x v="182"/>
    <s v="Climate Watch"/>
    <x v="1"/>
    <x v="4"/>
    <s v="MtCO2e"/>
    <x v="3"/>
    <n v="0.8"/>
  </r>
  <r>
    <x v="182"/>
    <s v="Climate Watch"/>
    <x v="1"/>
    <x v="4"/>
    <s v="MtCO2e"/>
    <x v="4"/>
    <n v="0.76"/>
  </r>
  <r>
    <x v="182"/>
    <s v="Climate Watch"/>
    <x v="1"/>
    <x v="4"/>
    <s v="MtCO2e"/>
    <x v="5"/>
    <n v="0.77"/>
  </r>
  <r>
    <x v="182"/>
    <s v="Climate Watch"/>
    <x v="1"/>
    <x v="4"/>
    <s v="MtCO2e"/>
    <x v="6"/>
    <n v="0.78"/>
  </r>
  <r>
    <x v="182"/>
    <s v="Climate Watch"/>
    <x v="1"/>
    <x v="4"/>
    <s v="MtCO2e"/>
    <x v="7"/>
    <n v="0.79"/>
  </r>
  <r>
    <x v="182"/>
    <s v="Climate Watch"/>
    <x v="1"/>
    <x v="4"/>
    <s v="MtCO2e"/>
    <x v="8"/>
    <n v="0.79"/>
  </r>
  <r>
    <x v="182"/>
    <s v="Climate Watch"/>
    <x v="1"/>
    <x v="4"/>
    <s v="MtCO2e"/>
    <x v="9"/>
    <n v="0.73"/>
  </r>
  <r>
    <x v="182"/>
    <s v="Climate Watch"/>
    <x v="1"/>
    <x v="4"/>
    <s v="MtCO2e"/>
    <x v="10"/>
    <n v="0.68"/>
  </r>
  <r>
    <x v="182"/>
    <s v="Climate Watch"/>
    <x v="1"/>
    <x v="4"/>
    <s v="MtCO2e"/>
    <x v="11"/>
    <n v="0.77"/>
  </r>
  <r>
    <x v="182"/>
    <s v="Climate Watch"/>
    <x v="1"/>
    <x v="4"/>
    <s v="MtCO2e"/>
    <x v="12"/>
    <n v="0.68"/>
  </r>
  <r>
    <x v="182"/>
    <s v="Climate Watch"/>
    <x v="1"/>
    <x v="4"/>
    <s v="MtCO2e"/>
    <x v="13"/>
    <n v="0.49"/>
  </r>
  <r>
    <x v="182"/>
    <s v="Climate Watch"/>
    <x v="1"/>
    <x v="4"/>
    <s v="MtCO2e"/>
    <x v="14"/>
    <n v="0.42"/>
  </r>
  <r>
    <x v="182"/>
    <s v="Climate Watch"/>
    <x v="1"/>
    <x v="4"/>
    <s v="MtCO2e"/>
    <x v="15"/>
    <n v="0.28000000000000003"/>
  </r>
  <r>
    <x v="182"/>
    <s v="Climate Watch"/>
    <x v="1"/>
    <x v="4"/>
    <s v="MtCO2e"/>
    <x v="16"/>
    <n v="0.19"/>
  </r>
  <r>
    <x v="182"/>
    <s v="Climate Watch"/>
    <x v="1"/>
    <x v="4"/>
    <s v="MtCO2e"/>
    <x v="17"/>
    <n v="0.16"/>
  </r>
  <r>
    <x v="182"/>
    <s v="Climate Watch"/>
    <x v="1"/>
    <x v="4"/>
    <s v="MtCO2e"/>
    <x v="18"/>
    <n v="0.13"/>
  </r>
  <r>
    <x v="182"/>
    <s v="Climate Watch"/>
    <x v="1"/>
    <x v="4"/>
    <s v="MtCO2e"/>
    <x v="19"/>
    <n v="0.12"/>
  </r>
  <r>
    <x v="182"/>
    <s v="Climate Watch"/>
    <x v="7"/>
    <x v="1"/>
    <s v="MtCO2e"/>
    <x v="0"/>
    <n v="0.92"/>
  </r>
  <r>
    <x v="182"/>
    <s v="Climate Watch"/>
    <x v="7"/>
    <x v="1"/>
    <s v="MtCO2e"/>
    <x v="1"/>
    <n v="0.92"/>
  </r>
  <r>
    <x v="182"/>
    <s v="Climate Watch"/>
    <x v="7"/>
    <x v="1"/>
    <s v="MtCO2e"/>
    <x v="2"/>
    <n v="0.92"/>
  </r>
  <r>
    <x v="182"/>
    <s v="Climate Watch"/>
    <x v="7"/>
    <x v="1"/>
    <s v="MtCO2e"/>
    <x v="3"/>
    <n v="0.92"/>
  </r>
  <r>
    <x v="182"/>
    <s v="Climate Watch"/>
    <x v="7"/>
    <x v="1"/>
    <s v="MtCO2e"/>
    <x v="4"/>
    <n v="0.92"/>
  </r>
  <r>
    <x v="182"/>
    <s v="Climate Watch"/>
    <x v="7"/>
    <x v="1"/>
    <s v="MtCO2e"/>
    <x v="5"/>
    <n v="0.92"/>
  </r>
  <r>
    <x v="182"/>
    <s v="Climate Watch"/>
    <x v="7"/>
    <x v="1"/>
    <s v="MtCO2e"/>
    <x v="6"/>
    <n v="0.92"/>
  </r>
  <r>
    <x v="182"/>
    <s v="Climate Watch"/>
    <x v="7"/>
    <x v="1"/>
    <s v="MtCO2e"/>
    <x v="7"/>
    <n v="0.92"/>
  </r>
  <r>
    <x v="182"/>
    <s v="Climate Watch"/>
    <x v="7"/>
    <x v="1"/>
    <s v="MtCO2e"/>
    <x v="8"/>
    <n v="0.93"/>
  </r>
  <r>
    <x v="182"/>
    <s v="Climate Watch"/>
    <x v="7"/>
    <x v="1"/>
    <s v="MtCO2e"/>
    <x v="9"/>
    <n v="0.88"/>
  </r>
  <r>
    <x v="182"/>
    <s v="Climate Watch"/>
    <x v="7"/>
    <x v="1"/>
    <s v="MtCO2e"/>
    <x v="10"/>
    <n v="0.82"/>
  </r>
  <r>
    <x v="182"/>
    <s v="Climate Watch"/>
    <x v="7"/>
    <x v="1"/>
    <s v="MtCO2e"/>
    <x v="11"/>
    <n v="0.99"/>
  </r>
  <r>
    <x v="182"/>
    <s v="Climate Watch"/>
    <x v="7"/>
    <x v="1"/>
    <s v="MtCO2e"/>
    <x v="12"/>
    <n v="1.1100000000000001"/>
  </r>
  <r>
    <x v="182"/>
    <s v="Climate Watch"/>
    <x v="7"/>
    <x v="1"/>
    <s v="MtCO2e"/>
    <x v="13"/>
    <n v="1.03"/>
  </r>
  <r>
    <x v="182"/>
    <s v="Climate Watch"/>
    <x v="7"/>
    <x v="1"/>
    <s v="MtCO2e"/>
    <x v="14"/>
    <n v="0.98"/>
  </r>
  <r>
    <x v="182"/>
    <s v="Climate Watch"/>
    <x v="7"/>
    <x v="1"/>
    <s v="MtCO2e"/>
    <x v="15"/>
    <n v="1.02"/>
  </r>
  <r>
    <x v="182"/>
    <s v="Climate Watch"/>
    <x v="7"/>
    <x v="1"/>
    <s v="MtCO2e"/>
    <x v="16"/>
    <n v="0.97"/>
  </r>
  <r>
    <x v="182"/>
    <s v="Climate Watch"/>
    <x v="7"/>
    <x v="1"/>
    <s v="MtCO2e"/>
    <x v="17"/>
    <n v="0.89"/>
  </r>
  <r>
    <x v="182"/>
    <s v="Climate Watch"/>
    <x v="7"/>
    <x v="1"/>
    <s v="MtCO2e"/>
    <x v="18"/>
    <n v="0.87"/>
  </r>
  <r>
    <x v="182"/>
    <s v="Climate Watch"/>
    <x v="7"/>
    <x v="1"/>
    <s v="MtCO2e"/>
    <x v="19"/>
    <n v="0.84"/>
  </r>
  <r>
    <x v="182"/>
    <s v="Climate Watch"/>
    <x v="7"/>
    <x v="4"/>
    <s v="MtCO2e"/>
    <x v="0"/>
    <n v="0.92"/>
  </r>
  <r>
    <x v="182"/>
    <s v="Climate Watch"/>
    <x v="7"/>
    <x v="4"/>
    <s v="MtCO2e"/>
    <x v="1"/>
    <n v="0.88"/>
  </r>
  <r>
    <x v="182"/>
    <s v="Climate Watch"/>
    <x v="7"/>
    <x v="4"/>
    <s v="MtCO2e"/>
    <x v="2"/>
    <n v="0.84"/>
  </r>
  <r>
    <x v="182"/>
    <s v="Climate Watch"/>
    <x v="7"/>
    <x v="4"/>
    <s v="MtCO2e"/>
    <x v="3"/>
    <n v="0.8"/>
  </r>
  <r>
    <x v="182"/>
    <s v="Climate Watch"/>
    <x v="7"/>
    <x v="4"/>
    <s v="MtCO2e"/>
    <x v="4"/>
    <n v="0.76"/>
  </r>
  <r>
    <x v="182"/>
    <s v="Climate Watch"/>
    <x v="7"/>
    <x v="4"/>
    <s v="MtCO2e"/>
    <x v="5"/>
    <n v="0.77"/>
  </r>
  <r>
    <x v="182"/>
    <s v="Climate Watch"/>
    <x v="7"/>
    <x v="4"/>
    <s v="MtCO2e"/>
    <x v="6"/>
    <n v="0.78"/>
  </r>
  <r>
    <x v="182"/>
    <s v="Climate Watch"/>
    <x v="7"/>
    <x v="4"/>
    <s v="MtCO2e"/>
    <x v="7"/>
    <n v="0.79"/>
  </r>
  <r>
    <x v="182"/>
    <s v="Climate Watch"/>
    <x v="7"/>
    <x v="4"/>
    <s v="MtCO2e"/>
    <x v="8"/>
    <n v="0.79"/>
  </r>
  <r>
    <x v="182"/>
    <s v="Climate Watch"/>
    <x v="7"/>
    <x v="4"/>
    <s v="MtCO2e"/>
    <x v="9"/>
    <n v="0.73"/>
  </r>
  <r>
    <x v="182"/>
    <s v="Climate Watch"/>
    <x v="7"/>
    <x v="4"/>
    <s v="MtCO2e"/>
    <x v="10"/>
    <n v="0.68"/>
  </r>
  <r>
    <x v="182"/>
    <s v="Climate Watch"/>
    <x v="7"/>
    <x v="4"/>
    <s v="MtCO2e"/>
    <x v="11"/>
    <n v="0.77"/>
  </r>
  <r>
    <x v="182"/>
    <s v="Climate Watch"/>
    <x v="7"/>
    <x v="4"/>
    <s v="MtCO2e"/>
    <x v="12"/>
    <n v="0.68"/>
  </r>
  <r>
    <x v="182"/>
    <s v="Climate Watch"/>
    <x v="7"/>
    <x v="4"/>
    <s v="MtCO2e"/>
    <x v="13"/>
    <n v="0.49"/>
  </r>
  <r>
    <x v="182"/>
    <s v="Climate Watch"/>
    <x v="7"/>
    <x v="4"/>
    <s v="MtCO2e"/>
    <x v="14"/>
    <n v="0.42"/>
  </r>
  <r>
    <x v="182"/>
    <s v="Climate Watch"/>
    <x v="7"/>
    <x v="4"/>
    <s v="MtCO2e"/>
    <x v="15"/>
    <n v="0.28000000000000003"/>
  </r>
  <r>
    <x v="182"/>
    <s v="Climate Watch"/>
    <x v="7"/>
    <x v="4"/>
    <s v="MtCO2e"/>
    <x v="16"/>
    <n v="0.19"/>
  </r>
  <r>
    <x v="182"/>
    <s v="Climate Watch"/>
    <x v="7"/>
    <x v="4"/>
    <s v="MtCO2e"/>
    <x v="17"/>
    <n v="0.16"/>
  </r>
  <r>
    <x v="182"/>
    <s v="Climate Watch"/>
    <x v="7"/>
    <x v="4"/>
    <s v="MtCO2e"/>
    <x v="18"/>
    <n v="0.13"/>
  </r>
  <r>
    <x v="182"/>
    <s v="Climate Watch"/>
    <x v="7"/>
    <x v="4"/>
    <s v="MtCO2e"/>
    <x v="19"/>
    <n v="0.12"/>
  </r>
  <r>
    <x v="182"/>
    <s v="Climate Watch"/>
    <x v="0"/>
    <x v="4"/>
    <s v="MtCO2e"/>
    <x v="0"/>
    <n v="0.92"/>
  </r>
  <r>
    <x v="182"/>
    <s v="Climate Watch"/>
    <x v="0"/>
    <x v="4"/>
    <s v="MtCO2e"/>
    <x v="1"/>
    <n v="0.88"/>
  </r>
  <r>
    <x v="182"/>
    <s v="Climate Watch"/>
    <x v="0"/>
    <x v="4"/>
    <s v="MtCO2e"/>
    <x v="2"/>
    <n v="0.84"/>
  </r>
  <r>
    <x v="182"/>
    <s v="Climate Watch"/>
    <x v="0"/>
    <x v="4"/>
    <s v="MtCO2e"/>
    <x v="3"/>
    <n v="0.8"/>
  </r>
  <r>
    <x v="182"/>
    <s v="Climate Watch"/>
    <x v="0"/>
    <x v="4"/>
    <s v="MtCO2e"/>
    <x v="4"/>
    <n v="0.76"/>
  </r>
  <r>
    <x v="182"/>
    <s v="Climate Watch"/>
    <x v="0"/>
    <x v="4"/>
    <s v="MtCO2e"/>
    <x v="5"/>
    <n v="0.77"/>
  </r>
  <r>
    <x v="182"/>
    <s v="Climate Watch"/>
    <x v="0"/>
    <x v="4"/>
    <s v="MtCO2e"/>
    <x v="6"/>
    <n v="0.78"/>
  </r>
  <r>
    <x v="182"/>
    <s v="Climate Watch"/>
    <x v="0"/>
    <x v="4"/>
    <s v="MtCO2e"/>
    <x v="7"/>
    <n v="0.79"/>
  </r>
  <r>
    <x v="182"/>
    <s v="Climate Watch"/>
    <x v="0"/>
    <x v="4"/>
    <s v="MtCO2e"/>
    <x v="8"/>
    <n v="0.79"/>
  </r>
  <r>
    <x v="182"/>
    <s v="Climate Watch"/>
    <x v="0"/>
    <x v="4"/>
    <s v="MtCO2e"/>
    <x v="9"/>
    <n v="0.73"/>
  </r>
  <r>
    <x v="182"/>
    <s v="Climate Watch"/>
    <x v="0"/>
    <x v="4"/>
    <s v="MtCO2e"/>
    <x v="10"/>
    <n v="0.68"/>
  </r>
  <r>
    <x v="182"/>
    <s v="Climate Watch"/>
    <x v="0"/>
    <x v="4"/>
    <s v="MtCO2e"/>
    <x v="11"/>
    <n v="0.77"/>
  </r>
  <r>
    <x v="182"/>
    <s v="Climate Watch"/>
    <x v="0"/>
    <x v="4"/>
    <s v="MtCO2e"/>
    <x v="12"/>
    <n v="0.68"/>
  </r>
  <r>
    <x v="182"/>
    <s v="Climate Watch"/>
    <x v="0"/>
    <x v="4"/>
    <s v="MtCO2e"/>
    <x v="13"/>
    <n v="0.49"/>
  </r>
  <r>
    <x v="182"/>
    <s v="Climate Watch"/>
    <x v="0"/>
    <x v="4"/>
    <s v="MtCO2e"/>
    <x v="14"/>
    <n v="0.42"/>
  </r>
  <r>
    <x v="182"/>
    <s v="Climate Watch"/>
    <x v="0"/>
    <x v="4"/>
    <s v="MtCO2e"/>
    <x v="15"/>
    <n v="0.28000000000000003"/>
  </r>
  <r>
    <x v="182"/>
    <s v="Climate Watch"/>
    <x v="0"/>
    <x v="4"/>
    <s v="MtCO2e"/>
    <x v="16"/>
    <n v="0.19"/>
  </r>
  <r>
    <x v="182"/>
    <s v="Climate Watch"/>
    <x v="0"/>
    <x v="4"/>
    <s v="MtCO2e"/>
    <x v="17"/>
    <n v="0.16"/>
  </r>
  <r>
    <x v="182"/>
    <s v="Climate Watch"/>
    <x v="0"/>
    <x v="4"/>
    <s v="MtCO2e"/>
    <x v="18"/>
    <n v="0.13"/>
  </r>
  <r>
    <x v="182"/>
    <s v="Climate Watch"/>
    <x v="0"/>
    <x v="4"/>
    <s v="MtCO2e"/>
    <x v="19"/>
    <n v="0.12"/>
  </r>
  <r>
    <x v="182"/>
    <s v="Climate Watch"/>
    <x v="3"/>
    <x v="3"/>
    <s v="MtCO2e"/>
    <x v="0"/>
    <n v="0.86"/>
  </r>
  <r>
    <x v="182"/>
    <s v="Climate Watch"/>
    <x v="3"/>
    <x v="3"/>
    <s v="MtCO2e"/>
    <x v="1"/>
    <n v="0.9"/>
  </r>
  <r>
    <x v="182"/>
    <s v="Climate Watch"/>
    <x v="3"/>
    <x v="3"/>
    <s v="MtCO2e"/>
    <x v="2"/>
    <n v="0.86"/>
  </r>
  <r>
    <x v="182"/>
    <s v="Climate Watch"/>
    <x v="3"/>
    <x v="3"/>
    <s v="MtCO2e"/>
    <x v="3"/>
    <n v="0.94"/>
  </r>
  <r>
    <x v="182"/>
    <s v="Climate Watch"/>
    <x v="3"/>
    <x v="3"/>
    <s v="MtCO2e"/>
    <x v="4"/>
    <n v="0.89"/>
  </r>
  <r>
    <x v="182"/>
    <s v="Climate Watch"/>
    <x v="3"/>
    <x v="3"/>
    <s v="MtCO2e"/>
    <x v="5"/>
    <n v="1.05"/>
  </r>
  <r>
    <x v="182"/>
    <s v="Climate Watch"/>
    <x v="3"/>
    <x v="3"/>
    <s v="MtCO2e"/>
    <x v="6"/>
    <n v="1.2"/>
  </r>
  <r>
    <x v="182"/>
    <s v="Climate Watch"/>
    <x v="3"/>
    <x v="3"/>
    <s v="MtCO2e"/>
    <x v="7"/>
    <n v="1.2"/>
  </r>
  <r>
    <x v="182"/>
    <s v="Climate Watch"/>
    <x v="3"/>
    <x v="3"/>
    <s v="MtCO2e"/>
    <x v="8"/>
    <n v="1.19"/>
  </r>
  <r>
    <x v="182"/>
    <s v="Climate Watch"/>
    <x v="3"/>
    <x v="3"/>
    <s v="MtCO2e"/>
    <x v="9"/>
    <n v="1.1399999999999999"/>
  </r>
  <r>
    <x v="182"/>
    <s v="Climate Watch"/>
    <x v="3"/>
    <x v="3"/>
    <s v="MtCO2e"/>
    <x v="10"/>
    <n v="1.1000000000000001"/>
  </r>
  <r>
    <x v="182"/>
    <s v="Climate Watch"/>
    <x v="3"/>
    <x v="3"/>
    <s v="MtCO2e"/>
    <x v="11"/>
    <n v="1.27"/>
  </r>
  <r>
    <x v="182"/>
    <s v="Climate Watch"/>
    <x v="3"/>
    <x v="3"/>
    <s v="MtCO2e"/>
    <x v="12"/>
    <n v="1.27"/>
  </r>
  <r>
    <x v="182"/>
    <s v="Climate Watch"/>
    <x v="3"/>
    <x v="3"/>
    <s v="MtCO2e"/>
    <x v="13"/>
    <n v="1.1499999999999999"/>
  </r>
  <r>
    <x v="182"/>
    <s v="Climate Watch"/>
    <x v="3"/>
    <x v="3"/>
    <s v="MtCO2e"/>
    <x v="14"/>
    <n v="1.05"/>
  </r>
  <r>
    <x v="182"/>
    <s v="Climate Watch"/>
    <x v="3"/>
    <x v="3"/>
    <s v="MtCO2e"/>
    <x v="15"/>
    <n v="1.05"/>
  </r>
  <r>
    <x v="182"/>
    <s v="Climate Watch"/>
    <x v="3"/>
    <x v="3"/>
    <s v="MtCO2e"/>
    <x v="16"/>
    <n v="1.1000000000000001"/>
  </r>
  <r>
    <x v="182"/>
    <s v="Climate Watch"/>
    <x v="3"/>
    <x v="3"/>
    <s v="MtCO2e"/>
    <x v="17"/>
    <n v="1.04"/>
  </r>
  <r>
    <x v="182"/>
    <s v="Climate Watch"/>
    <x v="3"/>
    <x v="3"/>
    <s v="MtCO2e"/>
    <x v="18"/>
    <n v="0.99"/>
  </r>
  <r>
    <x v="182"/>
    <s v="Climate Watch"/>
    <x v="3"/>
    <x v="3"/>
    <s v="MtCO2e"/>
    <x v="19"/>
    <n v="0.98"/>
  </r>
  <r>
    <x v="182"/>
    <s v="Climate Watch"/>
    <x v="11"/>
    <x v="1"/>
    <s v="MtCO2e"/>
    <x v="0"/>
    <n v="0.73"/>
  </r>
  <r>
    <x v="182"/>
    <s v="Climate Watch"/>
    <x v="11"/>
    <x v="1"/>
    <s v="MtCO2e"/>
    <x v="1"/>
    <n v="0.72"/>
  </r>
  <r>
    <x v="182"/>
    <s v="Climate Watch"/>
    <x v="11"/>
    <x v="1"/>
    <s v="MtCO2e"/>
    <x v="2"/>
    <n v="0.67"/>
  </r>
  <r>
    <x v="182"/>
    <s v="Climate Watch"/>
    <x v="11"/>
    <x v="1"/>
    <s v="MtCO2e"/>
    <x v="3"/>
    <n v="0.65"/>
  </r>
  <r>
    <x v="182"/>
    <s v="Climate Watch"/>
    <x v="11"/>
    <x v="1"/>
    <s v="MtCO2e"/>
    <x v="4"/>
    <n v="0.5"/>
  </r>
  <r>
    <x v="182"/>
    <s v="Climate Watch"/>
    <x v="11"/>
    <x v="1"/>
    <s v="MtCO2e"/>
    <x v="5"/>
    <n v="0.49"/>
  </r>
  <r>
    <x v="182"/>
    <s v="Climate Watch"/>
    <x v="11"/>
    <x v="1"/>
    <s v="MtCO2e"/>
    <x v="6"/>
    <n v="0.6"/>
  </r>
  <r>
    <x v="182"/>
    <s v="Climate Watch"/>
    <x v="11"/>
    <x v="1"/>
    <s v="MtCO2e"/>
    <x v="7"/>
    <n v="0.6"/>
  </r>
  <r>
    <x v="182"/>
    <s v="Climate Watch"/>
    <x v="11"/>
    <x v="1"/>
    <s v="MtCO2e"/>
    <x v="8"/>
    <n v="0.61"/>
  </r>
  <r>
    <x v="182"/>
    <s v="Climate Watch"/>
    <x v="11"/>
    <x v="1"/>
    <s v="MtCO2e"/>
    <x v="9"/>
    <n v="0.52"/>
  </r>
  <r>
    <x v="182"/>
    <s v="Climate Watch"/>
    <x v="11"/>
    <x v="1"/>
    <s v="MtCO2e"/>
    <x v="10"/>
    <n v="0.54"/>
  </r>
  <r>
    <x v="182"/>
    <s v="Climate Watch"/>
    <x v="11"/>
    <x v="1"/>
    <s v="MtCO2e"/>
    <x v="11"/>
    <n v="0.67"/>
  </r>
  <r>
    <x v="182"/>
    <s v="Climate Watch"/>
    <x v="11"/>
    <x v="1"/>
    <s v="MtCO2e"/>
    <x v="12"/>
    <n v="0.68"/>
  </r>
  <r>
    <x v="182"/>
    <s v="Climate Watch"/>
    <x v="11"/>
    <x v="1"/>
    <s v="MtCO2e"/>
    <x v="13"/>
    <n v="0.56000000000000005"/>
  </r>
  <r>
    <x v="182"/>
    <s v="Climate Watch"/>
    <x v="11"/>
    <x v="1"/>
    <s v="MtCO2e"/>
    <x v="14"/>
    <n v="0.21"/>
  </r>
  <r>
    <x v="182"/>
    <s v="Climate Watch"/>
    <x v="11"/>
    <x v="1"/>
    <s v="MtCO2e"/>
    <x v="15"/>
    <n v="0.51"/>
  </r>
  <r>
    <x v="182"/>
    <s v="Climate Watch"/>
    <x v="11"/>
    <x v="1"/>
    <s v="MtCO2e"/>
    <x v="16"/>
    <n v="0.56000000000000005"/>
  </r>
  <r>
    <x v="182"/>
    <s v="Climate Watch"/>
    <x v="11"/>
    <x v="1"/>
    <s v="MtCO2e"/>
    <x v="17"/>
    <n v="0.88"/>
  </r>
  <r>
    <x v="182"/>
    <s v="Climate Watch"/>
    <x v="11"/>
    <x v="1"/>
    <s v="MtCO2e"/>
    <x v="18"/>
    <n v="0.82"/>
  </r>
  <r>
    <x v="182"/>
    <s v="Climate Watch"/>
    <x v="11"/>
    <x v="1"/>
    <s v="MtCO2e"/>
    <x v="19"/>
    <n v="0.89"/>
  </r>
  <r>
    <x v="182"/>
    <s v="Climate Watch"/>
    <x v="12"/>
    <x v="0"/>
    <s v="MtCO2e"/>
    <x v="0"/>
    <n v="0.38"/>
  </r>
  <r>
    <x v="182"/>
    <s v="Climate Watch"/>
    <x v="12"/>
    <x v="0"/>
    <s v="MtCO2e"/>
    <x v="1"/>
    <n v="0.93"/>
  </r>
  <r>
    <x v="182"/>
    <s v="Climate Watch"/>
    <x v="12"/>
    <x v="0"/>
    <s v="MtCO2e"/>
    <x v="2"/>
    <n v="0.78"/>
  </r>
  <r>
    <x v="182"/>
    <s v="Climate Watch"/>
    <x v="12"/>
    <x v="0"/>
    <s v="MtCO2e"/>
    <x v="3"/>
    <n v="0.48"/>
  </r>
  <r>
    <x v="182"/>
    <s v="Climate Watch"/>
    <x v="12"/>
    <x v="0"/>
    <s v="MtCO2e"/>
    <x v="4"/>
    <n v="0.37"/>
  </r>
  <r>
    <x v="182"/>
    <s v="Climate Watch"/>
    <x v="12"/>
    <x v="0"/>
    <s v="MtCO2e"/>
    <x v="5"/>
    <n v="0.39"/>
  </r>
  <r>
    <x v="182"/>
    <s v="Climate Watch"/>
    <x v="12"/>
    <x v="0"/>
    <s v="MtCO2e"/>
    <x v="6"/>
    <n v="0.38"/>
  </r>
  <r>
    <x v="182"/>
    <s v="Climate Watch"/>
    <x v="12"/>
    <x v="0"/>
    <s v="MtCO2e"/>
    <x v="7"/>
    <n v="0.92"/>
  </r>
  <r>
    <x v="182"/>
    <s v="Climate Watch"/>
    <x v="12"/>
    <x v="0"/>
    <s v="MtCO2e"/>
    <x v="8"/>
    <n v="0.74"/>
  </r>
  <r>
    <x v="182"/>
    <s v="Climate Watch"/>
    <x v="12"/>
    <x v="0"/>
    <s v="MtCO2e"/>
    <x v="9"/>
    <n v="0.83"/>
  </r>
  <r>
    <x v="182"/>
    <s v="Climate Watch"/>
    <x v="12"/>
    <x v="0"/>
    <s v="MtCO2e"/>
    <x v="10"/>
    <n v="0.73"/>
  </r>
  <r>
    <x v="182"/>
    <s v="Climate Watch"/>
    <x v="12"/>
    <x v="0"/>
    <s v="MtCO2e"/>
    <x v="11"/>
    <n v="0.8"/>
  </r>
  <r>
    <x v="182"/>
    <s v="Climate Watch"/>
    <x v="12"/>
    <x v="0"/>
    <s v="MtCO2e"/>
    <x v="12"/>
    <n v="0.86"/>
  </r>
  <r>
    <x v="182"/>
    <s v="Climate Watch"/>
    <x v="12"/>
    <x v="0"/>
    <s v="MtCO2e"/>
    <x v="13"/>
    <n v="1.01"/>
  </r>
  <r>
    <x v="182"/>
    <s v="Climate Watch"/>
    <x v="12"/>
    <x v="0"/>
    <s v="MtCO2e"/>
    <x v="14"/>
    <n v="1.1299999999999999"/>
  </r>
  <r>
    <x v="182"/>
    <s v="Climate Watch"/>
    <x v="12"/>
    <x v="0"/>
    <s v="MtCO2e"/>
    <x v="15"/>
    <n v="1.1299999999999999"/>
  </r>
  <r>
    <x v="182"/>
    <s v="Climate Watch"/>
    <x v="12"/>
    <x v="0"/>
    <s v="MtCO2e"/>
    <x v="16"/>
    <n v="1.1200000000000001"/>
  </r>
  <r>
    <x v="182"/>
    <s v="Climate Watch"/>
    <x v="12"/>
    <x v="0"/>
    <s v="MtCO2e"/>
    <x v="17"/>
    <n v="0.91"/>
  </r>
  <r>
    <x v="182"/>
    <s v="Climate Watch"/>
    <x v="12"/>
    <x v="0"/>
    <s v="MtCO2e"/>
    <x v="18"/>
    <n v="0.76"/>
  </r>
  <r>
    <x v="182"/>
    <s v="Climate Watch"/>
    <x v="12"/>
    <x v="0"/>
    <s v="MtCO2e"/>
    <x v="19"/>
    <n v="0.79"/>
  </r>
  <r>
    <x v="182"/>
    <s v="Climate Watch"/>
    <x v="12"/>
    <x v="2"/>
    <s v="MtCO2e"/>
    <x v="0"/>
    <n v="0.37"/>
  </r>
  <r>
    <x v="182"/>
    <s v="Climate Watch"/>
    <x v="12"/>
    <x v="2"/>
    <s v="MtCO2e"/>
    <x v="1"/>
    <n v="0.92"/>
  </r>
  <r>
    <x v="182"/>
    <s v="Climate Watch"/>
    <x v="12"/>
    <x v="2"/>
    <s v="MtCO2e"/>
    <x v="2"/>
    <n v="0.77"/>
  </r>
  <r>
    <x v="182"/>
    <s v="Climate Watch"/>
    <x v="12"/>
    <x v="2"/>
    <s v="MtCO2e"/>
    <x v="3"/>
    <n v="0.48"/>
  </r>
  <r>
    <x v="182"/>
    <s v="Climate Watch"/>
    <x v="12"/>
    <x v="2"/>
    <s v="MtCO2e"/>
    <x v="4"/>
    <n v="0.37"/>
  </r>
  <r>
    <x v="182"/>
    <s v="Climate Watch"/>
    <x v="12"/>
    <x v="2"/>
    <s v="MtCO2e"/>
    <x v="5"/>
    <n v="0.39"/>
  </r>
  <r>
    <x v="182"/>
    <s v="Climate Watch"/>
    <x v="12"/>
    <x v="2"/>
    <s v="MtCO2e"/>
    <x v="6"/>
    <n v="0.38"/>
  </r>
  <r>
    <x v="182"/>
    <s v="Climate Watch"/>
    <x v="12"/>
    <x v="2"/>
    <s v="MtCO2e"/>
    <x v="7"/>
    <n v="0.91"/>
  </r>
  <r>
    <x v="182"/>
    <s v="Climate Watch"/>
    <x v="12"/>
    <x v="2"/>
    <s v="MtCO2e"/>
    <x v="8"/>
    <n v="0.73"/>
  </r>
  <r>
    <x v="182"/>
    <s v="Climate Watch"/>
    <x v="12"/>
    <x v="2"/>
    <s v="MtCO2e"/>
    <x v="9"/>
    <n v="0.83"/>
  </r>
  <r>
    <x v="182"/>
    <s v="Climate Watch"/>
    <x v="12"/>
    <x v="2"/>
    <s v="MtCO2e"/>
    <x v="10"/>
    <n v="0.73"/>
  </r>
  <r>
    <x v="182"/>
    <s v="Climate Watch"/>
    <x v="12"/>
    <x v="2"/>
    <s v="MtCO2e"/>
    <x v="11"/>
    <n v="0.79"/>
  </r>
  <r>
    <x v="182"/>
    <s v="Climate Watch"/>
    <x v="12"/>
    <x v="2"/>
    <s v="MtCO2e"/>
    <x v="12"/>
    <n v="0.85"/>
  </r>
  <r>
    <x v="182"/>
    <s v="Climate Watch"/>
    <x v="12"/>
    <x v="2"/>
    <s v="MtCO2e"/>
    <x v="13"/>
    <n v="1"/>
  </r>
  <r>
    <x v="182"/>
    <s v="Climate Watch"/>
    <x v="12"/>
    <x v="2"/>
    <s v="MtCO2e"/>
    <x v="14"/>
    <n v="1.1200000000000001"/>
  </r>
  <r>
    <x v="182"/>
    <s v="Climate Watch"/>
    <x v="12"/>
    <x v="2"/>
    <s v="MtCO2e"/>
    <x v="15"/>
    <n v="1.1299999999999999"/>
  </r>
  <r>
    <x v="182"/>
    <s v="Climate Watch"/>
    <x v="12"/>
    <x v="2"/>
    <s v="MtCO2e"/>
    <x v="16"/>
    <n v="1.1100000000000001"/>
  </r>
  <r>
    <x v="182"/>
    <s v="Climate Watch"/>
    <x v="12"/>
    <x v="2"/>
    <s v="MtCO2e"/>
    <x v="17"/>
    <n v="0.9"/>
  </r>
  <r>
    <x v="182"/>
    <s v="Climate Watch"/>
    <x v="12"/>
    <x v="2"/>
    <s v="MtCO2e"/>
    <x v="18"/>
    <n v="0.75"/>
  </r>
  <r>
    <x v="182"/>
    <s v="Climate Watch"/>
    <x v="12"/>
    <x v="2"/>
    <s v="MtCO2e"/>
    <x v="19"/>
    <n v="0.78"/>
  </r>
  <r>
    <x v="182"/>
    <s v="Climate Watch"/>
    <x v="4"/>
    <x v="3"/>
    <s v="MtCO2e"/>
    <x v="0"/>
    <n v="0.34"/>
  </r>
  <r>
    <x v="182"/>
    <s v="Climate Watch"/>
    <x v="4"/>
    <x v="3"/>
    <s v="MtCO2e"/>
    <x v="1"/>
    <n v="0.37"/>
  </r>
  <r>
    <x v="182"/>
    <s v="Climate Watch"/>
    <x v="4"/>
    <x v="3"/>
    <s v="MtCO2e"/>
    <x v="2"/>
    <n v="0.38"/>
  </r>
  <r>
    <x v="182"/>
    <s v="Climate Watch"/>
    <x v="4"/>
    <x v="3"/>
    <s v="MtCO2e"/>
    <x v="3"/>
    <n v="0.38"/>
  </r>
  <r>
    <x v="182"/>
    <s v="Climate Watch"/>
    <x v="4"/>
    <x v="3"/>
    <s v="MtCO2e"/>
    <x v="4"/>
    <n v="0.38"/>
  </r>
  <r>
    <x v="182"/>
    <s v="Climate Watch"/>
    <x v="4"/>
    <x v="3"/>
    <s v="MtCO2e"/>
    <x v="5"/>
    <n v="0.44"/>
  </r>
  <r>
    <x v="182"/>
    <s v="Climate Watch"/>
    <x v="4"/>
    <x v="3"/>
    <s v="MtCO2e"/>
    <x v="6"/>
    <n v="0.53"/>
  </r>
  <r>
    <x v="182"/>
    <s v="Climate Watch"/>
    <x v="4"/>
    <x v="3"/>
    <s v="MtCO2e"/>
    <x v="7"/>
    <n v="0.53"/>
  </r>
  <r>
    <x v="182"/>
    <s v="Climate Watch"/>
    <x v="4"/>
    <x v="3"/>
    <s v="MtCO2e"/>
    <x v="8"/>
    <n v="0.55000000000000004"/>
  </r>
  <r>
    <x v="182"/>
    <s v="Climate Watch"/>
    <x v="4"/>
    <x v="3"/>
    <s v="MtCO2e"/>
    <x v="9"/>
    <n v="0.56000000000000005"/>
  </r>
  <r>
    <x v="182"/>
    <s v="Climate Watch"/>
    <x v="4"/>
    <x v="3"/>
    <s v="MtCO2e"/>
    <x v="10"/>
    <n v="0.55000000000000004"/>
  </r>
  <r>
    <x v="182"/>
    <s v="Climate Watch"/>
    <x v="4"/>
    <x v="3"/>
    <s v="MtCO2e"/>
    <x v="11"/>
    <n v="0.64"/>
  </r>
  <r>
    <x v="182"/>
    <s v="Climate Watch"/>
    <x v="4"/>
    <x v="3"/>
    <s v="MtCO2e"/>
    <x v="12"/>
    <n v="0.64"/>
  </r>
  <r>
    <x v="182"/>
    <s v="Climate Watch"/>
    <x v="4"/>
    <x v="3"/>
    <s v="MtCO2e"/>
    <x v="13"/>
    <n v="0.59"/>
  </r>
  <r>
    <x v="182"/>
    <s v="Climate Watch"/>
    <x v="4"/>
    <x v="3"/>
    <s v="MtCO2e"/>
    <x v="14"/>
    <n v="0.56999999999999995"/>
  </r>
  <r>
    <x v="182"/>
    <s v="Climate Watch"/>
    <x v="4"/>
    <x v="3"/>
    <s v="MtCO2e"/>
    <x v="15"/>
    <n v="0.56999999999999995"/>
  </r>
  <r>
    <x v="182"/>
    <s v="Climate Watch"/>
    <x v="4"/>
    <x v="3"/>
    <s v="MtCO2e"/>
    <x v="16"/>
    <n v="0.54"/>
  </r>
  <r>
    <x v="182"/>
    <s v="Climate Watch"/>
    <x v="4"/>
    <x v="3"/>
    <s v="MtCO2e"/>
    <x v="17"/>
    <n v="0.56000000000000005"/>
  </r>
  <r>
    <x v="182"/>
    <s v="Climate Watch"/>
    <x v="4"/>
    <x v="3"/>
    <s v="MtCO2e"/>
    <x v="18"/>
    <n v="0.53"/>
  </r>
  <r>
    <x v="182"/>
    <s v="Climate Watch"/>
    <x v="4"/>
    <x v="3"/>
    <s v="MtCO2e"/>
    <x v="19"/>
    <n v="0.49"/>
  </r>
  <r>
    <x v="182"/>
    <s v="Climate Watch"/>
    <x v="10"/>
    <x v="3"/>
    <s v="MtCO2e"/>
    <x v="0"/>
    <n v="0.31"/>
  </r>
  <r>
    <x v="182"/>
    <s v="Climate Watch"/>
    <x v="10"/>
    <x v="3"/>
    <s v="MtCO2e"/>
    <x v="1"/>
    <n v="0.33"/>
  </r>
  <r>
    <x v="182"/>
    <s v="Climate Watch"/>
    <x v="10"/>
    <x v="3"/>
    <s v="MtCO2e"/>
    <x v="2"/>
    <n v="0.31"/>
  </r>
  <r>
    <x v="182"/>
    <s v="Climate Watch"/>
    <x v="10"/>
    <x v="3"/>
    <s v="MtCO2e"/>
    <x v="3"/>
    <n v="0.38"/>
  </r>
  <r>
    <x v="182"/>
    <s v="Climate Watch"/>
    <x v="10"/>
    <x v="3"/>
    <s v="MtCO2e"/>
    <x v="4"/>
    <n v="0.34"/>
  </r>
  <r>
    <x v="182"/>
    <s v="Climate Watch"/>
    <x v="10"/>
    <x v="3"/>
    <s v="MtCO2e"/>
    <x v="5"/>
    <n v="0.41"/>
  </r>
  <r>
    <x v="182"/>
    <s v="Climate Watch"/>
    <x v="10"/>
    <x v="3"/>
    <s v="MtCO2e"/>
    <x v="6"/>
    <n v="0.47"/>
  </r>
  <r>
    <x v="182"/>
    <s v="Climate Watch"/>
    <x v="10"/>
    <x v="3"/>
    <s v="MtCO2e"/>
    <x v="7"/>
    <n v="0.47"/>
  </r>
  <r>
    <x v="182"/>
    <s v="Climate Watch"/>
    <x v="10"/>
    <x v="3"/>
    <s v="MtCO2e"/>
    <x v="8"/>
    <n v="0.44"/>
  </r>
  <r>
    <x v="182"/>
    <s v="Climate Watch"/>
    <x v="10"/>
    <x v="3"/>
    <s v="MtCO2e"/>
    <x v="9"/>
    <n v="0.41"/>
  </r>
  <r>
    <x v="182"/>
    <s v="Climate Watch"/>
    <x v="10"/>
    <x v="3"/>
    <s v="MtCO2e"/>
    <x v="10"/>
    <n v="0.38"/>
  </r>
  <r>
    <x v="182"/>
    <s v="Climate Watch"/>
    <x v="10"/>
    <x v="3"/>
    <s v="MtCO2e"/>
    <x v="11"/>
    <n v="0.42"/>
  </r>
  <r>
    <x v="182"/>
    <s v="Climate Watch"/>
    <x v="10"/>
    <x v="3"/>
    <s v="MtCO2e"/>
    <x v="12"/>
    <n v="0.41"/>
  </r>
  <r>
    <x v="182"/>
    <s v="Climate Watch"/>
    <x v="10"/>
    <x v="3"/>
    <s v="MtCO2e"/>
    <x v="13"/>
    <n v="0.35"/>
  </r>
  <r>
    <x v="182"/>
    <s v="Climate Watch"/>
    <x v="10"/>
    <x v="3"/>
    <s v="MtCO2e"/>
    <x v="14"/>
    <n v="0.28000000000000003"/>
  </r>
  <r>
    <x v="182"/>
    <s v="Climate Watch"/>
    <x v="10"/>
    <x v="3"/>
    <s v="MtCO2e"/>
    <x v="15"/>
    <n v="0.28000000000000003"/>
  </r>
  <r>
    <x v="182"/>
    <s v="Climate Watch"/>
    <x v="10"/>
    <x v="3"/>
    <s v="MtCO2e"/>
    <x v="16"/>
    <n v="0.35"/>
  </r>
  <r>
    <x v="182"/>
    <s v="Climate Watch"/>
    <x v="10"/>
    <x v="3"/>
    <s v="MtCO2e"/>
    <x v="17"/>
    <n v="0.3"/>
  </r>
  <r>
    <x v="182"/>
    <s v="Climate Watch"/>
    <x v="10"/>
    <x v="3"/>
    <s v="MtCO2e"/>
    <x v="18"/>
    <n v="0.28999999999999998"/>
  </r>
  <r>
    <x v="182"/>
    <s v="Climate Watch"/>
    <x v="10"/>
    <x v="3"/>
    <s v="MtCO2e"/>
    <x v="19"/>
    <n v="0.31"/>
  </r>
  <r>
    <x v="182"/>
    <s v="Climate Watch"/>
    <x v="6"/>
    <x v="2"/>
    <s v="MtCO2e"/>
    <x v="0"/>
    <n v="0.25"/>
  </r>
  <r>
    <x v="182"/>
    <s v="Climate Watch"/>
    <x v="6"/>
    <x v="2"/>
    <s v="MtCO2e"/>
    <x v="1"/>
    <n v="0.25"/>
  </r>
  <r>
    <x v="182"/>
    <s v="Climate Watch"/>
    <x v="6"/>
    <x v="2"/>
    <s v="MtCO2e"/>
    <x v="2"/>
    <n v="0.26"/>
  </r>
  <r>
    <x v="182"/>
    <s v="Climate Watch"/>
    <x v="6"/>
    <x v="2"/>
    <s v="MtCO2e"/>
    <x v="3"/>
    <n v="0.4"/>
  </r>
  <r>
    <x v="182"/>
    <s v="Climate Watch"/>
    <x v="6"/>
    <x v="2"/>
    <s v="MtCO2e"/>
    <x v="4"/>
    <n v="0.4"/>
  </r>
  <r>
    <x v="182"/>
    <s v="Climate Watch"/>
    <x v="6"/>
    <x v="2"/>
    <s v="MtCO2e"/>
    <x v="5"/>
    <n v="0.41"/>
  </r>
  <r>
    <x v="182"/>
    <s v="Climate Watch"/>
    <x v="6"/>
    <x v="2"/>
    <s v="MtCO2e"/>
    <x v="6"/>
    <n v="0.38"/>
  </r>
  <r>
    <x v="182"/>
    <s v="Climate Watch"/>
    <x v="6"/>
    <x v="2"/>
    <s v="MtCO2e"/>
    <x v="7"/>
    <m/>
  </r>
  <r>
    <x v="182"/>
    <s v="Climate Watch"/>
    <x v="6"/>
    <x v="2"/>
    <s v="MtCO2e"/>
    <x v="8"/>
    <m/>
  </r>
  <r>
    <x v="182"/>
    <s v="Climate Watch"/>
    <x v="6"/>
    <x v="2"/>
    <s v="MtCO2e"/>
    <x v="9"/>
    <m/>
  </r>
  <r>
    <x v="182"/>
    <s v="Climate Watch"/>
    <x v="6"/>
    <x v="2"/>
    <s v="MtCO2e"/>
    <x v="10"/>
    <m/>
  </r>
  <r>
    <x v="182"/>
    <s v="Climate Watch"/>
    <x v="6"/>
    <x v="2"/>
    <s v="MtCO2e"/>
    <x v="11"/>
    <m/>
  </r>
  <r>
    <x v="182"/>
    <s v="Climate Watch"/>
    <x v="6"/>
    <x v="2"/>
    <s v="MtCO2e"/>
    <x v="12"/>
    <m/>
  </r>
  <r>
    <x v="182"/>
    <s v="Climate Watch"/>
    <x v="6"/>
    <x v="2"/>
    <s v="MtCO2e"/>
    <x v="13"/>
    <m/>
  </r>
  <r>
    <x v="182"/>
    <s v="Climate Watch"/>
    <x v="6"/>
    <x v="2"/>
    <s v="MtCO2e"/>
    <x v="14"/>
    <m/>
  </r>
  <r>
    <x v="182"/>
    <s v="Climate Watch"/>
    <x v="6"/>
    <x v="2"/>
    <s v="MtCO2e"/>
    <x v="15"/>
    <m/>
  </r>
  <r>
    <x v="182"/>
    <s v="Climate Watch"/>
    <x v="6"/>
    <x v="2"/>
    <s v="MtCO2e"/>
    <x v="16"/>
    <m/>
  </r>
  <r>
    <x v="182"/>
    <s v="Climate Watch"/>
    <x v="6"/>
    <x v="2"/>
    <s v="MtCO2e"/>
    <x v="17"/>
    <m/>
  </r>
  <r>
    <x v="182"/>
    <s v="Climate Watch"/>
    <x v="6"/>
    <x v="2"/>
    <s v="MtCO2e"/>
    <x v="18"/>
    <m/>
  </r>
  <r>
    <x v="182"/>
    <s v="Climate Watch"/>
    <x v="6"/>
    <x v="2"/>
    <s v="MtCO2e"/>
    <x v="19"/>
    <m/>
  </r>
  <r>
    <x v="182"/>
    <s v="Climate Watch"/>
    <x v="4"/>
    <x v="1"/>
    <s v="MtCO2e"/>
    <x v="0"/>
    <n v="0.2"/>
  </r>
  <r>
    <x v="182"/>
    <s v="Climate Watch"/>
    <x v="4"/>
    <x v="1"/>
    <s v="MtCO2e"/>
    <x v="1"/>
    <n v="0.19"/>
  </r>
  <r>
    <x v="182"/>
    <s v="Climate Watch"/>
    <x v="4"/>
    <x v="1"/>
    <s v="MtCO2e"/>
    <x v="2"/>
    <n v="0.19"/>
  </r>
  <r>
    <x v="182"/>
    <s v="Climate Watch"/>
    <x v="4"/>
    <x v="1"/>
    <s v="MtCO2e"/>
    <x v="3"/>
    <n v="0.17"/>
  </r>
  <r>
    <x v="182"/>
    <s v="Climate Watch"/>
    <x v="4"/>
    <x v="1"/>
    <s v="MtCO2e"/>
    <x v="4"/>
    <n v="0.15"/>
  </r>
  <r>
    <x v="182"/>
    <s v="Climate Watch"/>
    <x v="4"/>
    <x v="1"/>
    <s v="MtCO2e"/>
    <x v="5"/>
    <n v="0.17"/>
  </r>
  <r>
    <x v="182"/>
    <s v="Climate Watch"/>
    <x v="4"/>
    <x v="1"/>
    <s v="MtCO2e"/>
    <x v="6"/>
    <n v="0.21"/>
  </r>
  <r>
    <x v="182"/>
    <s v="Climate Watch"/>
    <x v="4"/>
    <x v="1"/>
    <s v="MtCO2e"/>
    <x v="7"/>
    <n v="0.21"/>
  </r>
  <r>
    <x v="182"/>
    <s v="Climate Watch"/>
    <x v="4"/>
    <x v="1"/>
    <s v="MtCO2e"/>
    <x v="8"/>
    <n v="0.21"/>
  </r>
  <r>
    <x v="182"/>
    <s v="Climate Watch"/>
    <x v="4"/>
    <x v="1"/>
    <s v="MtCO2e"/>
    <x v="9"/>
    <n v="0.22"/>
  </r>
  <r>
    <x v="182"/>
    <s v="Climate Watch"/>
    <x v="4"/>
    <x v="1"/>
    <s v="MtCO2e"/>
    <x v="10"/>
    <n v="0.22"/>
  </r>
  <r>
    <x v="182"/>
    <s v="Climate Watch"/>
    <x v="4"/>
    <x v="1"/>
    <s v="MtCO2e"/>
    <x v="11"/>
    <n v="0.24"/>
  </r>
  <r>
    <x v="182"/>
    <s v="Climate Watch"/>
    <x v="4"/>
    <x v="1"/>
    <s v="MtCO2e"/>
    <x v="12"/>
    <n v="0.24"/>
  </r>
  <r>
    <x v="182"/>
    <s v="Climate Watch"/>
    <x v="4"/>
    <x v="1"/>
    <s v="MtCO2e"/>
    <x v="13"/>
    <n v="0.18"/>
  </r>
  <r>
    <x v="182"/>
    <s v="Climate Watch"/>
    <x v="4"/>
    <x v="1"/>
    <s v="MtCO2e"/>
    <x v="14"/>
    <n v="0.18"/>
  </r>
  <r>
    <x v="182"/>
    <s v="Climate Watch"/>
    <x v="4"/>
    <x v="1"/>
    <s v="MtCO2e"/>
    <x v="15"/>
    <n v="0.16"/>
  </r>
  <r>
    <x v="182"/>
    <s v="Climate Watch"/>
    <x v="4"/>
    <x v="1"/>
    <s v="MtCO2e"/>
    <x v="16"/>
    <n v="0.15"/>
  </r>
  <r>
    <x v="182"/>
    <s v="Climate Watch"/>
    <x v="4"/>
    <x v="1"/>
    <s v="MtCO2e"/>
    <x v="17"/>
    <n v="0.16"/>
  </r>
  <r>
    <x v="182"/>
    <s v="Climate Watch"/>
    <x v="4"/>
    <x v="1"/>
    <s v="MtCO2e"/>
    <x v="18"/>
    <n v="0.15"/>
  </r>
  <r>
    <x v="182"/>
    <s v="Climate Watch"/>
    <x v="4"/>
    <x v="1"/>
    <s v="MtCO2e"/>
    <x v="19"/>
    <n v="0.14000000000000001"/>
  </r>
  <r>
    <x v="182"/>
    <s v="Climate Watch"/>
    <x v="11"/>
    <x v="3"/>
    <s v="MtCO2e"/>
    <x v="0"/>
    <n v="0.12"/>
  </r>
  <r>
    <x v="182"/>
    <s v="Climate Watch"/>
    <x v="11"/>
    <x v="3"/>
    <s v="MtCO2e"/>
    <x v="1"/>
    <n v="0.12"/>
  </r>
  <r>
    <x v="182"/>
    <s v="Climate Watch"/>
    <x v="11"/>
    <x v="3"/>
    <s v="MtCO2e"/>
    <x v="2"/>
    <n v="0.1"/>
  </r>
  <r>
    <x v="182"/>
    <s v="Climate Watch"/>
    <x v="11"/>
    <x v="3"/>
    <s v="MtCO2e"/>
    <x v="3"/>
    <n v="0.1"/>
  </r>
  <r>
    <x v="182"/>
    <s v="Climate Watch"/>
    <x v="11"/>
    <x v="3"/>
    <s v="MtCO2e"/>
    <x v="4"/>
    <n v="7.0000000000000007E-2"/>
  </r>
  <r>
    <x v="182"/>
    <s v="Climate Watch"/>
    <x v="11"/>
    <x v="3"/>
    <s v="MtCO2e"/>
    <x v="5"/>
    <n v="0.08"/>
  </r>
  <r>
    <x v="182"/>
    <s v="Climate Watch"/>
    <x v="11"/>
    <x v="3"/>
    <s v="MtCO2e"/>
    <x v="6"/>
    <n v="0.08"/>
  </r>
  <r>
    <x v="182"/>
    <s v="Climate Watch"/>
    <x v="11"/>
    <x v="3"/>
    <s v="MtCO2e"/>
    <x v="7"/>
    <n v="0.08"/>
  </r>
  <r>
    <x v="182"/>
    <s v="Climate Watch"/>
    <x v="11"/>
    <x v="3"/>
    <s v="MtCO2e"/>
    <x v="8"/>
    <n v="0.08"/>
  </r>
  <r>
    <x v="182"/>
    <s v="Climate Watch"/>
    <x v="11"/>
    <x v="3"/>
    <s v="MtCO2e"/>
    <x v="9"/>
    <n v="0.08"/>
  </r>
  <r>
    <x v="182"/>
    <s v="Climate Watch"/>
    <x v="11"/>
    <x v="3"/>
    <s v="MtCO2e"/>
    <x v="10"/>
    <n v="0.08"/>
  </r>
  <r>
    <x v="182"/>
    <s v="Climate Watch"/>
    <x v="11"/>
    <x v="3"/>
    <s v="MtCO2e"/>
    <x v="11"/>
    <n v="0.09"/>
  </r>
  <r>
    <x v="182"/>
    <s v="Climate Watch"/>
    <x v="11"/>
    <x v="3"/>
    <s v="MtCO2e"/>
    <x v="12"/>
    <n v="0.09"/>
  </r>
  <r>
    <x v="182"/>
    <s v="Climate Watch"/>
    <x v="11"/>
    <x v="3"/>
    <s v="MtCO2e"/>
    <x v="13"/>
    <n v="7.0000000000000007E-2"/>
  </r>
  <r>
    <x v="182"/>
    <s v="Climate Watch"/>
    <x v="11"/>
    <x v="3"/>
    <s v="MtCO2e"/>
    <x v="14"/>
    <n v="0.03"/>
  </r>
  <r>
    <x v="182"/>
    <s v="Climate Watch"/>
    <x v="11"/>
    <x v="3"/>
    <s v="MtCO2e"/>
    <x v="15"/>
    <n v="0.05"/>
  </r>
  <r>
    <x v="182"/>
    <s v="Climate Watch"/>
    <x v="11"/>
    <x v="3"/>
    <s v="MtCO2e"/>
    <x v="16"/>
    <n v="0.05"/>
  </r>
  <r>
    <x v="182"/>
    <s v="Climate Watch"/>
    <x v="11"/>
    <x v="3"/>
    <s v="MtCO2e"/>
    <x v="17"/>
    <n v="7.0000000000000007E-2"/>
  </r>
  <r>
    <x v="182"/>
    <s v="Climate Watch"/>
    <x v="11"/>
    <x v="3"/>
    <s v="MtCO2e"/>
    <x v="18"/>
    <n v="0.06"/>
  </r>
  <r>
    <x v="182"/>
    <s v="Climate Watch"/>
    <x v="11"/>
    <x v="3"/>
    <s v="MtCO2e"/>
    <x v="19"/>
    <n v="7.0000000000000007E-2"/>
  </r>
  <r>
    <x v="182"/>
    <s v="Climate Watch"/>
    <x v="9"/>
    <x v="3"/>
    <s v="MtCO2e"/>
    <x v="0"/>
    <n v="0.11"/>
  </r>
  <r>
    <x v="182"/>
    <s v="Climate Watch"/>
    <x v="9"/>
    <x v="3"/>
    <s v="MtCO2e"/>
    <x v="1"/>
    <n v="0.06"/>
  </r>
  <r>
    <x v="182"/>
    <s v="Climate Watch"/>
    <x v="9"/>
    <x v="3"/>
    <s v="MtCO2e"/>
    <x v="2"/>
    <n v="0.02"/>
  </r>
  <r>
    <x v="182"/>
    <s v="Climate Watch"/>
    <x v="9"/>
    <x v="3"/>
    <s v="MtCO2e"/>
    <x v="3"/>
    <n v="0.01"/>
  </r>
  <r>
    <x v="182"/>
    <s v="Climate Watch"/>
    <x v="9"/>
    <x v="3"/>
    <s v="MtCO2e"/>
    <x v="4"/>
    <n v="0.15"/>
  </r>
  <r>
    <x v="182"/>
    <s v="Climate Watch"/>
    <x v="9"/>
    <x v="3"/>
    <s v="MtCO2e"/>
    <x v="5"/>
    <n v="0.12"/>
  </r>
  <r>
    <x v="182"/>
    <s v="Climate Watch"/>
    <x v="9"/>
    <x v="3"/>
    <s v="MtCO2e"/>
    <x v="6"/>
    <n v="7.0000000000000007E-2"/>
  </r>
  <r>
    <x v="182"/>
    <s v="Climate Watch"/>
    <x v="9"/>
    <x v="3"/>
    <s v="MtCO2e"/>
    <x v="7"/>
    <n v="0.05"/>
  </r>
  <r>
    <x v="182"/>
    <s v="Climate Watch"/>
    <x v="9"/>
    <x v="3"/>
    <s v="MtCO2e"/>
    <x v="8"/>
    <n v="0.03"/>
  </r>
  <r>
    <x v="182"/>
    <s v="Climate Watch"/>
    <x v="9"/>
    <x v="3"/>
    <s v="MtCO2e"/>
    <x v="9"/>
    <n v="0.06"/>
  </r>
  <r>
    <x v="182"/>
    <s v="Climate Watch"/>
    <x v="9"/>
    <x v="3"/>
    <s v="MtCO2e"/>
    <x v="10"/>
    <n v="0.08"/>
  </r>
  <r>
    <x v="182"/>
    <s v="Climate Watch"/>
    <x v="9"/>
    <x v="3"/>
    <s v="MtCO2e"/>
    <x v="11"/>
    <n v="0.01"/>
  </r>
  <r>
    <x v="182"/>
    <s v="Climate Watch"/>
    <x v="9"/>
    <x v="3"/>
    <s v="MtCO2e"/>
    <x v="12"/>
    <n v="0.02"/>
  </r>
  <r>
    <x v="182"/>
    <s v="Climate Watch"/>
    <x v="9"/>
    <x v="3"/>
    <s v="MtCO2e"/>
    <x v="13"/>
    <n v="0.03"/>
  </r>
  <r>
    <x v="182"/>
    <s v="Climate Watch"/>
    <x v="9"/>
    <x v="3"/>
    <s v="MtCO2e"/>
    <x v="14"/>
    <n v="7.0000000000000007E-2"/>
  </r>
  <r>
    <x v="182"/>
    <s v="Climate Watch"/>
    <x v="9"/>
    <x v="3"/>
    <s v="MtCO2e"/>
    <x v="15"/>
    <n v="0.01"/>
  </r>
  <r>
    <x v="182"/>
    <s v="Climate Watch"/>
    <x v="9"/>
    <x v="3"/>
    <s v="MtCO2e"/>
    <x v="16"/>
    <n v="0.03"/>
  </r>
  <r>
    <x v="182"/>
    <s v="Climate Watch"/>
    <x v="9"/>
    <x v="3"/>
    <s v="MtCO2e"/>
    <x v="17"/>
    <n v="0.03"/>
  </r>
  <r>
    <x v="182"/>
    <s v="Climate Watch"/>
    <x v="9"/>
    <x v="3"/>
    <s v="MtCO2e"/>
    <x v="18"/>
    <n v="0.01"/>
  </r>
  <r>
    <x v="182"/>
    <s v="Climate Watch"/>
    <x v="9"/>
    <x v="3"/>
    <s v="MtCO2e"/>
    <x v="19"/>
    <n v="0.01"/>
  </r>
  <r>
    <x v="182"/>
    <s v="Climate Watch"/>
    <x v="9"/>
    <x v="1"/>
    <s v="MtCO2e"/>
    <x v="0"/>
    <n v="0.1"/>
  </r>
  <r>
    <x v="182"/>
    <s v="Climate Watch"/>
    <x v="9"/>
    <x v="1"/>
    <s v="MtCO2e"/>
    <x v="1"/>
    <n v="0.05"/>
  </r>
  <r>
    <x v="182"/>
    <s v="Climate Watch"/>
    <x v="9"/>
    <x v="1"/>
    <s v="MtCO2e"/>
    <x v="2"/>
    <n v="0.02"/>
  </r>
  <r>
    <x v="182"/>
    <s v="Climate Watch"/>
    <x v="9"/>
    <x v="1"/>
    <s v="MtCO2e"/>
    <x v="3"/>
    <n v="0.01"/>
  </r>
  <r>
    <x v="182"/>
    <s v="Climate Watch"/>
    <x v="9"/>
    <x v="1"/>
    <s v="MtCO2e"/>
    <x v="4"/>
    <n v="0.14000000000000001"/>
  </r>
  <r>
    <x v="182"/>
    <s v="Climate Watch"/>
    <x v="9"/>
    <x v="1"/>
    <s v="MtCO2e"/>
    <x v="5"/>
    <n v="0.11"/>
  </r>
  <r>
    <x v="182"/>
    <s v="Climate Watch"/>
    <x v="9"/>
    <x v="1"/>
    <s v="MtCO2e"/>
    <x v="6"/>
    <n v="0.06"/>
  </r>
  <r>
    <x v="182"/>
    <s v="Climate Watch"/>
    <x v="9"/>
    <x v="1"/>
    <s v="MtCO2e"/>
    <x v="7"/>
    <n v="0.04"/>
  </r>
  <r>
    <x v="182"/>
    <s v="Climate Watch"/>
    <x v="9"/>
    <x v="1"/>
    <s v="MtCO2e"/>
    <x v="8"/>
    <n v="0.03"/>
  </r>
  <r>
    <x v="182"/>
    <s v="Climate Watch"/>
    <x v="9"/>
    <x v="1"/>
    <s v="MtCO2e"/>
    <x v="9"/>
    <n v="0.05"/>
  </r>
  <r>
    <x v="182"/>
    <s v="Climate Watch"/>
    <x v="9"/>
    <x v="1"/>
    <s v="MtCO2e"/>
    <x v="10"/>
    <n v="7.0000000000000007E-2"/>
  </r>
  <r>
    <x v="182"/>
    <s v="Climate Watch"/>
    <x v="9"/>
    <x v="1"/>
    <s v="MtCO2e"/>
    <x v="11"/>
    <n v="0.01"/>
  </r>
  <r>
    <x v="182"/>
    <s v="Climate Watch"/>
    <x v="9"/>
    <x v="1"/>
    <s v="MtCO2e"/>
    <x v="12"/>
    <n v="0.01"/>
  </r>
  <r>
    <x v="182"/>
    <s v="Climate Watch"/>
    <x v="9"/>
    <x v="1"/>
    <s v="MtCO2e"/>
    <x v="13"/>
    <n v="0.03"/>
  </r>
  <r>
    <x v="182"/>
    <s v="Climate Watch"/>
    <x v="9"/>
    <x v="1"/>
    <s v="MtCO2e"/>
    <x v="14"/>
    <n v="0.06"/>
  </r>
  <r>
    <x v="182"/>
    <s v="Climate Watch"/>
    <x v="9"/>
    <x v="1"/>
    <s v="MtCO2e"/>
    <x v="15"/>
    <n v="0.01"/>
  </r>
  <r>
    <x v="182"/>
    <s v="Climate Watch"/>
    <x v="9"/>
    <x v="1"/>
    <s v="MtCO2e"/>
    <x v="16"/>
    <n v="0.03"/>
  </r>
  <r>
    <x v="182"/>
    <s v="Climate Watch"/>
    <x v="9"/>
    <x v="1"/>
    <s v="MtCO2e"/>
    <x v="17"/>
    <n v="0.02"/>
  </r>
  <r>
    <x v="182"/>
    <s v="Climate Watch"/>
    <x v="9"/>
    <x v="1"/>
    <s v="MtCO2e"/>
    <x v="18"/>
    <n v="0.01"/>
  </r>
  <r>
    <x v="182"/>
    <s v="Climate Watch"/>
    <x v="9"/>
    <x v="1"/>
    <s v="MtCO2e"/>
    <x v="19"/>
    <n v="0.01"/>
  </r>
  <r>
    <x v="182"/>
    <s v="Climate Watch"/>
    <x v="8"/>
    <x v="3"/>
    <s v="MtCO2e"/>
    <x v="0"/>
    <n v="0.08"/>
  </r>
  <r>
    <x v="182"/>
    <s v="Climate Watch"/>
    <x v="8"/>
    <x v="3"/>
    <s v="MtCO2e"/>
    <x v="1"/>
    <n v="7.0000000000000007E-2"/>
  </r>
  <r>
    <x v="182"/>
    <s v="Climate Watch"/>
    <x v="8"/>
    <x v="3"/>
    <s v="MtCO2e"/>
    <x v="2"/>
    <n v="0.06"/>
  </r>
  <r>
    <x v="182"/>
    <s v="Climate Watch"/>
    <x v="8"/>
    <x v="3"/>
    <s v="MtCO2e"/>
    <x v="3"/>
    <n v="7.0000000000000007E-2"/>
  </r>
  <r>
    <x v="182"/>
    <s v="Climate Watch"/>
    <x v="8"/>
    <x v="3"/>
    <s v="MtCO2e"/>
    <x v="4"/>
    <n v="0.08"/>
  </r>
  <r>
    <x v="182"/>
    <s v="Climate Watch"/>
    <x v="8"/>
    <x v="3"/>
    <s v="MtCO2e"/>
    <x v="5"/>
    <n v="0.12"/>
  </r>
  <r>
    <x v="182"/>
    <s v="Climate Watch"/>
    <x v="8"/>
    <x v="3"/>
    <s v="MtCO2e"/>
    <x v="6"/>
    <n v="0.1"/>
  </r>
  <r>
    <x v="182"/>
    <s v="Climate Watch"/>
    <x v="8"/>
    <x v="3"/>
    <s v="MtCO2e"/>
    <x v="7"/>
    <n v="0.1"/>
  </r>
  <r>
    <x v="182"/>
    <s v="Climate Watch"/>
    <x v="8"/>
    <x v="3"/>
    <s v="MtCO2e"/>
    <x v="8"/>
    <n v="0.1"/>
  </r>
  <r>
    <x v="182"/>
    <s v="Climate Watch"/>
    <x v="8"/>
    <x v="3"/>
    <s v="MtCO2e"/>
    <x v="9"/>
    <n v="0.09"/>
  </r>
  <r>
    <x v="182"/>
    <s v="Climate Watch"/>
    <x v="8"/>
    <x v="3"/>
    <s v="MtCO2e"/>
    <x v="10"/>
    <n v="0.08"/>
  </r>
  <r>
    <x v="182"/>
    <s v="Climate Watch"/>
    <x v="8"/>
    <x v="3"/>
    <s v="MtCO2e"/>
    <x v="11"/>
    <n v="0.11"/>
  </r>
  <r>
    <x v="182"/>
    <s v="Climate Watch"/>
    <x v="8"/>
    <x v="3"/>
    <s v="MtCO2e"/>
    <x v="12"/>
    <n v="0.12"/>
  </r>
  <r>
    <x v="182"/>
    <s v="Climate Watch"/>
    <x v="8"/>
    <x v="3"/>
    <s v="MtCO2e"/>
    <x v="13"/>
    <n v="0.13"/>
  </r>
  <r>
    <x v="182"/>
    <s v="Climate Watch"/>
    <x v="8"/>
    <x v="3"/>
    <s v="MtCO2e"/>
    <x v="14"/>
    <n v="0.14000000000000001"/>
  </r>
  <r>
    <x v="182"/>
    <s v="Climate Watch"/>
    <x v="8"/>
    <x v="3"/>
    <s v="MtCO2e"/>
    <x v="15"/>
    <n v="0.13"/>
  </r>
  <r>
    <x v="182"/>
    <s v="Climate Watch"/>
    <x v="8"/>
    <x v="3"/>
    <s v="MtCO2e"/>
    <x v="16"/>
    <n v="0.15"/>
  </r>
  <r>
    <x v="182"/>
    <s v="Climate Watch"/>
    <x v="8"/>
    <x v="3"/>
    <s v="MtCO2e"/>
    <x v="17"/>
    <n v="0.1"/>
  </r>
  <r>
    <x v="182"/>
    <s v="Climate Watch"/>
    <x v="8"/>
    <x v="3"/>
    <s v="MtCO2e"/>
    <x v="18"/>
    <n v="0.1"/>
  </r>
  <r>
    <x v="182"/>
    <s v="Climate Watch"/>
    <x v="8"/>
    <x v="3"/>
    <s v="MtCO2e"/>
    <x v="19"/>
    <n v="0.09"/>
  </r>
  <r>
    <x v="182"/>
    <s v="Climate Watch"/>
    <x v="10"/>
    <x v="1"/>
    <s v="MtCO2e"/>
    <x v="0"/>
    <n v="0.05"/>
  </r>
  <r>
    <x v="182"/>
    <s v="Climate Watch"/>
    <x v="10"/>
    <x v="1"/>
    <s v="MtCO2e"/>
    <x v="1"/>
    <n v="0.06"/>
  </r>
  <r>
    <x v="182"/>
    <s v="Climate Watch"/>
    <x v="10"/>
    <x v="1"/>
    <s v="MtCO2e"/>
    <x v="2"/>
    <n v="0.05"/>
  </r>
  <r>
    <x v="182"/>
    <s v="Climate Watch"/>
    <x v="10"/>
    <x v="1"/>
    <s v="MtCO2e"/>
    <x v="3"/>
    <n v="0.06"/>
  </r>
  <r>
    <x v="182"/>
    <s v="Climate Watch"/>
    <x v="10"/>
    <x v="1"/>
    <s v="MtCO2e"/>
    <x v="4"/>
    <n v="0.05"/>
  </r>
  <r>
    <x v="182"/>
    <s v="Climate Watch"/>
    <x v="10"/>
    <x v="1"/>
    <s v="MtCO2e"/>
    <x v="5"/>
    <n v="0.05"/>
  </r>
  <r>
    <x v="182"/>
    <s v="Climate Watch"/>
    <x v="10"/>
    <x v="1"/>
    <s v="MtCO2e"/>
    <x v="6"/>
    <n v="0.06"/>
  </r>
  <r>
    <x v="182"/>
    <s v="Climate Watch"/>
    <x v="10"/>
    <x v="1"/>
    <s v="MtCO2e"/>
    <x v="7"/>
    <n v="0.06"/>
  </r>
  <r>
    <x v="182"/>
    <s v="Climate Watch"/>
    <x v="10"/>
    <x v="1"/>
    <s v="MtCO2e"/>
    <x v="8"/>
    <n v="0.06"/>
  </r>
  <r>
    <x v="182"/>
    <s v="Climate Watch"/>
    <x v="10"/>
    <x v="1"/>
    <s v="MtCO2e"/>
    <x v="9"/>
    <n v="0.06"/>
  </r>
  <r>
    <x v="182"/>
    <s v="Climate Watch"/>
    <x v="10"/>
    <x v="1"/>
    <s v="MtCO2e"/>
    <x v="10"/>
    <n v="0.05"/>
  </r>
  <r>
    <x v="182"/>
    <s v="Climate Watch"/>
    <x v="10"/>
    <x v="1"/>
    <s v="MtCO2e"/>
    <x v="11"/>
    <n v="0.06"/>
  </r>
  <r>
    <x v="182"/>
    <s v="Climate Watch"/>
    <x v="10"/>
    <x v="1"/>
    <s v="MtCO2e"/>
    <x v="12"/>
    <n v="0.05"/>
  </r>
  <r>
    <x v="182"/>
    <s v="Climate Watch"/>
    <x v="10"/>
    <x v="1"/>
    <s v="MtCO2e"/>
    <x v="13"/>
    <n v="0.05"/>
  </r>
  <r>
    <x v="182"/>
    <s v="Climate Watch"/>
    <x v="10"/>
    <x v="1"/>
    <s v="MtCO2e"/>
    <x v="14"/>
    <n v="0.05"/>
  </r>
  <r>
    <x v="182"/>
    <s v="Climate Watch"/>
    <x v="10"/>
    <x v="1"/>
    <s v="MtCO2e"/>
    <x v="15"/>
    <n v="0.05"/>
  </r>
  <r>
    <x v="182"/>
    <s v="Climate Watch"/>
    <x v="10"/>
    <x v="1"/>
    <s v="MtCO2e"/>
    <x v="16"/>
    <n v="0.06"/>
  </r>
  <r>
    <x v="182"/>
    <s v="Climate Watch"/>
    <x v="10"/>
    <x v="1"/>
    <s v="MtCO2e"/>
    <x v="17"/>
    <n v="0.05"/>
  </r>
  <r>
    <x v="182"/>
    <s v="Climate Watch"/>
    <x v="10"/>
    <x v="1"/>
    <s v="MtCO2e"/>
    <x v="18"/>
    <n v="0.05"/>
  </r>
  <r>
    <x v="182"/>
    <s v="Climate Watch"/>
    <x v="10"/>
    <x v="1"/>
    <s v="MtCO2e"/>
    <x v="19"/>
    <n v="0.05"/>
  </r>
  <r>
    <x v="182"/>
    <s v="Climate Watch"/>
    <x v="8"/>
    <x v="1"/>
    <s v="MtCO2e"/>
    <x v="0"/>
    <n v="0.04"/>
  </r>
  <r>
    <x v="182"/>
    <s v="Climate Watch"/>
    <x v="8"/>
    <x v="1"/>
    <s v="MtCO2e"/>
    <x v="1"/>
    <n v="0.04"/>
  </r>
  <r>
    <x v="182"/>
    <s v="Climate Watch"/>
    <x v="8"/>
    <x v="1"/>
    <s v="MtCO2e"/>
    <x v="2"/>
    <n v="0.03"/>
  </r>
  <r>
    <x v="182"/>
    <s v="Climate Watch"/>
    <x v="8"/>
    <x v="1"/>
    <s v="MtCO2e"/>
    <x v="3"/>
    <n v="0.04"/>
  </r>
  <r>
    <x v="182"/>
    <s v="Climate Watch"/>
    <x v="8"/>
    <x v="1"/>
    <s v="MtCO2e"/>
    <x v="4"/>
    <n v="0.05"/>
  </r>
  <r>
    <x v="182"/>
    <s v="Climate Watch"/>
    <x v="8"/>
    <x v="1"/>
    <s v="MtCO2e"/>
    <x v="5"/>
    <n v="7.0000000000000007E-2"/>
  </r>
  <r>
    <x v="182"/>
    <s v="Climate Watch"/>
    <x v="8"/>
    <x v="1"/>
    <s v="MtCO2e"/>
    <x v="6"/>
    <n v="0.06"/>
  </r>
  <r>
    <x v="182"/>
    <s v="Climate Watch"/>
    <x v="8"/>
    <x v="1"/>
    <s v="MtCO2e"/>
    <x v="7"/>
    <n v="0.06"/>
  </r>
  <r>
    <x v="182"/>
    <s v="Climate Watch"/>
    <x v="8"/>
    <x v="1"/>
    <s v="MtCO2e"/>
    <x v="8"/>
    <n v="0.06"/>
  </r>
  <r>
    <x v="182"/>
    <s v="Climate Watch"/>
    <x v="8"/>
    <x v="1"/>
    <s v="MtCO2e"/>
    <x v="9"/>
    <n v="0.05"/>
  </r>
  <r>
    <x v="182"/>
    <s v="Climate Watch"/>
    <x v="8"/>
    <x v="1"/>
    <s v="MtCO2e"/>
    <x v="10"/>
    <n v="0.05"/>
  </r>
  <r>
    <x v="182"/>
    <s v="Climate Watch"/>
    <x v="8"/>
    <x v="1"/>
    <s v="MtCO2e"/>
    <x v="11"/>
    <n v="0.06"/>
  </r>
  <r>
    <x v="182"/>
    <s v="Climate Watch"/>
    <x v="8"/>
    <x v="1"/>
    <s v="MtCO2e"/>
    <x v="12"/>
    <n v="7.0000000000000007E-2"/>
  </r>
  <r>
    <x v="182"/>
    <s v="Climate Watch"/>
    <x v="8"/>
    <x v="1"/>
    <s v="MtCO2e"/>
    <x v="13"/>
    <n v="0.08"/>
  </r>
  <r>
    <x v="182"/>
    <s v="Climate Watch"/>
    <x v="8"/>
    <x v="1"/>
    <s v="MtCO2e"/>
    <x v="14"/>
    <n v="0.08"/>
  </r>
  <r>
    <x v="182"/>
    <s v="Climate Watch"/>
    <x v="8"/>
    <x v="1"/>
    <s v="MtCO2e"/>
    <x v="15"/>
    <n v="7.0000000000000007E-2"/>
  </r>
  <r>
    <x v="182"/>
    <s v="Climate Watch"/>
    <x v="8"/>
    <x v="1"/>
    <s v="MtCO2e"/>
    <x v="16"/>
    <n v="0.09"/>
  </r>
  <r>
    <x v="182"/>
    <s v="Climate Watch"/>
    <x v="8"/>
    <x v="1"/>
    <s v="MtCO2e"/>
    <x v="17"/>
    <n v="0.06"/>
  </r>
  <r>
    <x v="182"/>
    <s v="Climate Watch"/>
    <x v="8"/>
    <x v="1"/>
    <s v="MtCO2e"/>
    <x v="18"/>
    <n v="0.06"/>
  </r>
  <r>
    <x v="182"/>
    <s v="Climate Watch"/>
    <x v="8"/>
    <x v="1"/>
    <s v="MtCO2e"/>
    <x v="19"/>
    <n v="0.06"/>
  </r>
  <r>
    <x v="182"/>
    <s v="Climate Watch"/>
    <x v="13"/>
    <x v="1"/>
    <s v="MtCO2e"/>
    <x v="0"/>
    <n v="0.02"/>
  </r>
  <r>
    <x v="182"/>
    <s v="Climate Watch"/>
    <x v="13"/>
    <x v="1"/>
    <s v="MtCO2e"/>
    <x v="1"/>
    <n v="0.03"/>
  </r>
  <r>
    <x v="182"/>
    <s v="Climate Watch"/>
    <x v="13"/>
    <x v="1"/>
    <s v="MtCO2e"/>
    <x v="2"/>
    <n v="0.02"/>
  </r>
  <r>
    <x v="182"/>
    <s v="Climate Watch"/>
    <x v="13"/>
    <x v="1"/>
    <s v="MtCO2e"/>
    <x v="3"/>
    <n v="0.02"/>
  </r>
  <r>
    <x v="182"/>
    <s v="Climate Watch"/>
    <x v="13"/>
    <x v="1"/>
    <s v="MtCO2e"/>
    <x v="4"/>
    <n v="0.02"/>
  </r>
  <r>
    <x v="182"/>
    <s v="Climate Watch"/>
    <x v="13"/>
    <x v="1"/>
    <s v="MtCO2e"/>
    <x v="5"/>
    <n v="0.02"/>
  </r>
  <r>
    <x v="182"/>
    <s v="Climate Watch"/>
    <x v="13"/>
    <x v="1"/>
    <s v="MtCO2e"/>
    <x v="6"/>
    <n v="0.02"/>
  </r>
  <r>
    <x v="182"/>
    <s v="Climate Watch"/>
    <x v="13"/>
    <x v="1"/>
    <s v="MtCO2e"/>
    <x v="7"/>
    <n v="0.03"/>
  </r>
  <r>
    <x v="182"/>
    <s v="Climate Watch"/>
    <x v="13"/>
    <x v="1"/>
    <s v="MtCO2e"/>
    <x v="8"/>
    <n v="0.03"/>
  </r>
  <r>
    <x v="182"/>
    <s v="Climate Watch"/>
    <x v="13"/>
    <x v="1"/>
    <s v="MtCO2e"/>
    <x v="9"/>
    <n v="0.02"/>
  </r>
  <r>
    <x v="182"/>
    <s v="Climate Watch"/>
    <x v="13"/>
    <x v="1"/>
    <s v="MtCO2e"/>
    <x v="10"/>
    <n v="0.02"/>
  </r>
  <r>
    <x v="182"/>
    <s v="Climate Watch"/>
    <x v="13"/>
    <x v="1"/>
    <s v="MtCO2e"/>
    <x v="11"/>
    <n v="0.03"/>
  </r>
  <r>
    <x v="182"/>
    <s v="Climate Watch"/>
    <x v="13"/>
    <x v="1"/>
    <s v="MtCO2e"/>
    <x v="12"/>
    <n v="0.03"/>
  </r>
  <r>
    <x v="182"/>
    <s v="Climate Watch"/>
    <x v="13"/>
    <x v="1"/>
    <s v="MtCO2e"/>
    <x v="13"/>
    <n v="0.03"/>
  </r>
  <r>
    <x v="182"/>
    <s v="Climate Watch"/>
    <x v="13"/>
    <x v="1"/>
    <s v="MtCO2e"/>
    <x v="14"/>
    <n v="0.34"/>
  </r>
  <r>
    <x v="182"/>
    <s v="Climate Watch"/>
    <x v="13"/>
    <x v="1"/>
    <s v="MtCO2e"/>
    <x v="15"/>
    <n v="0.06"/>
  </r>
  <r>
    <x v="182"/>
    <s v="Climate Watch"/>
    <x v="13"/>
    <x v="1"/>
    <s v="MtCO2e"/>
    <x v="16"/>
    <n v="0.04"/>
  </r>
  <r>
    <x v="182"/>
    <s v="Climate Watch"/>
    <x v="13"/>
    <x v="1"/>
    <s v="MtCO2e"/>
    <x v="17"/>
    <n v="0.04"/>
  </r>
  <r>
    <x v="182"/>
    <s v="Climate Watch"/>
    <x v="13"/>
    <x v="1"/>
    <s v="MtCO2e"/>
    <x v="18"/>
    <n v="0.04"/>
  </r>
  <r>
    <x v="182"/>
    <s v="Climate Watch"/>
    <x v="13"/>
    <x v="1"/>
    <s v="MtCO2e"/>
    <x v="19"/>
    <n v="0.04"/>
  </r>
  <r>
    <x v="182"/>
    <s v="Climate Watch"/>
    <x v="13"/>
    <x v="3"/>
    <s v="MtCO2e"/>
    <x v="0"/>
    <n v="0.01"/>
  </r>
  <r>
    <x v="182"/>
    <s v="Climate Watch"/>
    <x v="13"/>
    <x v="3"/>
    <s v="MtCO2e"/>
    <x v="1"/>
    <n v="0.01"/>
  </r>
  <r>
    <x v="182"/>
    <s v="Climate Watch"/>
    <x v="13"/>
    <x v="3"/>
    <s v="MtCO2e"/>
    <x v="2"/>
    <n v="0.01"/>
  </r>
  <r>
    <x v="182"/>
    <s v="Climate Watch"/>
    <x v="13"/>
    <x v="3"/>
    <s v="MtCO2e"/>
    <x v="3"/>
    <n v="0.01"/>
  </r>
  <r>
    <x v="182"/>
    <s v="Climate Watch"/>
    <x v="13"/>
    <x v="3"/>
    <s v="MtCO2e"/>
    <x v="4"/>
    <n v="0.01"/>
  </r>
  <r>
    <x v="182"/>
    <s v="Climate Watch"/>
    <x v="13"/>
    <x v="3"/>
    <s v="MtCO2e"/>
    <x v="5"/>
    <n v="0.01"/>
  </r>
  <r>
    <x v="182"/>
    <s v="Climate Watch"/>
    <x v="13"/>
    <x v="3"/>
    <s v="MtCO2e"/>
    <x v="6"/>
    <n v="0.01"/>
  </r>
  <r>
    <x v="182"/>
    <s v="Climate Watch"/>
    <x v="13"/>
    <x v="3"/>
    <s v="MtCO2e"/>
    <x v="7"/>
    <n v="0.01"/>
  </r>
  <r>
    <x v="182"/>
    <s v="Climate Watch"/>
    <x v="13"/>
    <x v="3"/>
    <s v="MtCO2e"/>
    <x v="8"/>
    <n v="0.01"/>
  </r>
  <r>
    <x v="182"/>
    <s v="Climate Watch"/>
    <x v="13"/>
    <x v="3"/>
    <s v="MtCO2e"/>
    <x v="9"/>
    <n v="0.01"/>
  </r>
  <r>
    <x v="182"/>
    <s v="Climate Watch"/>
    <x v="13"/>
    <x v="3"/>
    <s v="MtCO2e"/>
    <x v="10"/>
    <n v="0.01"/>
  </r>
  <r>
    <x v="182"/>
    <s v="Climate Watch"/>
    <x v="13"/>
    <x v="3"/>
    <s v="MtCO2e"/>
    <x v="11"/>
    <n v="0.01"/>
  </r>
  <r>
    <x v="182"/>
    <s v="Climate Watch"/>
    <x v="13"/>
    <x v="3"/>
    <s v="MtCO2e"/>
    <x v="12"/>
    <n v="0.01"/>
  </r>
  <r>
    <x v="182"/>
    <s v="Climate Watch"/>
    <x v="13"/>
    <x v="3"/>
    <s v="MtCO2e"/>
    <x v="13"/>
    <n v="0.01"/>
  </r>
  <r>
    <x v="182"/>
    <s v="Climate Watch"/>
    <x v="13"/>
    <x v="3"/>
    <s v="MtCO2e"/>
    <x v="14"/>
    <n v="0.04"/>
  </r>
  <r>
    <x v="182"/>
    <s v="Climate Watch"/>
    <x v="13"/>
    <x v="3"/>
    <s v="MtCO2e"/>
    <x v="15"/>
    <n v="0.02"/>
  </r>
  <r>
    <x v="182"/>
    <s v="Climate Watch"/>
    <x v="13"/>
    <x v="3"/>
    <s v="MtCO2e"/>
    <x v="16"/>
    <n v="0.02"/>
  </r>
  <r>
    <x v="182"/>
    <s v="Climate Watch"/>
    <x v="13"/>
    <x v="3"/>
    <s v="MtCO2e"/>
    <x v="17"/>
    <n v="0.02"/>
  </r>
  <r>
    <x v="182"/>
    <s v="Climate Watch"/>
    <x v="13"/>
    <x v="3"/>
    <s v="MtCO2e"/>
    <x v="18"/>
    <n v="0.02"/>
  </r>
  <r>
    <x v="182"/>
    <s v="Climate Watch"/>
    <x v="13"/>
    <x v="3"/>
    <s v="MtCO2e"/>
    <x v="19"/>
    <n v="0.02"/>
  </r>
  <r>
    <x v="182"/>
    <s v="Climate Watch"/>
    <x v="12"/>
    <x v="1"/>
    <s v="MtCO2e"/>
    <x v="0"/>
    <n v="0"/>
  </r>
  <r>
    <x v="182"/>
    <s v="Climate Watch"/>
    <x v="12"/>
    <x v="1"/>
    <s v="MtCO2e"/>
    <x v="1"/>
    <n v="0"/>
  </r>
  <r>
    <x v="182"/>
    <s v="Climate Watch"/>
    <x v="12"/>
    <x v="1"/>
    <s v="MtCO2e"/>
    <x v="2"/>
    <n v="0"/>
  </r>
  <r>
    <x v="182"/>
    <s v="Climate Watch"/>
    <x v="12"/>
    <x v="1"/>
    <s v="MtCO2e"/>
    <x v="3"/>
    <n v="0"/>
  </r>
  <r>
    <x v="182"/>
    <s v="Climate Watch"/>
    <x v="12"/>
    <x v="1"/>
    <s v="MtCO2e"/>
    <x v="4"/>
    <n v="0"/>
  </r>
  <r>
    <x v="182"/>
    <s v="Climate Watch"/>
    <x v="12"/>
    <x v="1"/>
    <s v="MtCO2e"/>
    <x v="5"/>
    <n v="0"/>
  </r>
  <r>
    <x v="182"/>
    <s v="Climate Watch"/>
    <x v="12"/>
    <x v="1"/>
    <s v="MtCO2e"/>
    <x v="6"/>
    <n v="0"/>
  </r>
  <r>
    <x v="182"/>
    <s v="Climate Watch"/>
    <x v="12"/>
    <x v="1"/>
    <s v="MtCO2e"/>
    <x v="7"/>
    <n v="0"/>
  </r>
  <r>
    <x v="182"/>
    <s v="Climate Watch"/>
    <x v="12"/>
    <x v="1"/>
    <s v="MtCO2e"/>
    <x v="8"/>
    <n v="0"/>
  </r>
  <r>
    <x v="182"/>
    <s v="Climate Watch"/>
    <x v="12"/>
    <x v="1"/>
    <s v="MtCO2e"/>
    <x v="9"/>
    <n v="0"/>
  </r>
  <r>
    <x v="182"/>
    <s v="Climate Watch"/>
    <x v="12"/>
    <x v="1"/>
    <s v="MtCO2e"/>
    <x v="10"/>
    <n v="0"/>
  </r>
  <r>
    <x v="182"/>
    <s v="Climate Watch"/>
    <x v="12"/>
    <x v="1"/>
    <s v="MtCO2e"/>
    <x v="11"/>
    <n v="0"/>
  </r>
  <r>
    <x v="182"/>
    <s v="Climate Watch"/>
    <x v="12"/>
    <x v="1"/>
    <s v="MtCO2e"/>
    <x v="12"/>
    <n v="0"/>
  </r>
  <r>
    <x v="182"/>
    <s v="Climate Watch"/>
    <x v="12"/>
    <x v="1"/>
    <s v="MtCO2e"/>
    <x v="13"/>
    <n v="0"/>
  </r>
  <r>
    <x v="182"/>
    <s v="Climate Watch"/>
    <x v="12"/>
    <x v="1"/>
    <s v="MtCO2e"/>
    <x v="14"/>
    <n v="0"/>
  </r>
  <r>
    <x v="182"/>
    <s v="Climate Watch"/>
    <x v="12"/>
    <x v="1"/>
    <s v="MtCO2e"/>
    <x v="15"/>
    <n v="0"/>
  </r>
  <r>
    <x v="182"/>
    <s v="Climate Watch"/>
    <x v="12"/>
    <x v="1"/>
    <s v="MtCO2e"/>
    <x v="16"/>
    <n v="0"/>
  </r>
  <r>
    <x v="182"/>
    <s v="Climate Watch"/>
    <x v="12"/>
    <x v="1"/>
    <s v="MtCO2e"/>
    <x v="17"/>
    <n v="0"/>
  </r>
  <r>
    <x v="182"/>
    <s v="Climate Watch"/>
    <x v="12"/>
    <x v="1"/>
    <s v="MtCO2e"/>
    <x v="18"/>
    <n v="0"/>
  </r>
  <r>
    <x v="182"/>
    <s v="Climate Watch"/>
    <x v="12"/>
    <x v="1"/>
    <s v="MtCO2e"/>
    <x v="19"/>
    <n v="0"/>
  </r>
  <r>
    <x v="182"/>
    <s v="Climate Watch"/>
    <x v="6"/>
    <x v="3"/>
    <s v="MtCO2e"/>
    <x v="0"/>
    <n v="0"/>
  </r>
  <r>
    <x v="182"/>
    <s v="Climate Watch"/>
    <x v="6"/>
    <x v="3"/>
    <s v="MtCO2e"/>
    <x v="1"/>
    <n v="0"/>
  </r>
  <r>
    <x v="182"/>
    <s v="Climate Watch"/>
    <x v="6"/>
    <x v="3"/>
    <s v="MtCO2e"/>
    <x v="2"/>
    <n v="0"/>
  </r>
  <r>
    <x v="182"/>
    <s v="Climate Watch"/>
    <x v="6"/>
    <x v="3"/>
    <s v="MtCO2e"/>
    <x v="3"/>
    <n v="0"/>
  </r>
  <r>
    <x v="182"/>
    <s v="Climate Watch"/>
    <x v="6"/>
    <x v="3"/>
    <s v="MtCO2e"/>
    <x v="4"/>
    <n v="0"/>
  </r>
  <r>
    <x v="182"/>
    <s v="Climate Watch"/>
    <x v="6"/>
    <x v="3"/>
    <s v="MtCO2e"/>
    <x v="5"/>
    <n v="0"/>
  </r>
  <r>
    <x v="182"/>
    <s v="Climate Watch"/>
    <x v="6"/>
    <x v="3"/>
    <s v="MtCO2e"/>
    <x v="6"/>
    <n v="0"/>
  </r>
  <r>
    <x v="182"/>
    <s v="Climate Watch"/>
    <x v="6"/>
    <x v="3"/>
    <s v="MtCO2e"/>
    <x v="7"/>
    <n v="0"/>
  </r>
  <r>
    <x v="182"/>
    <s v="Climate Watch"/>
    <x v="6"/>
    <x v="3"/>
    <s v="MtCO2e"/>
    <x v="8"/>
    <n v="0"/>
  </r>
  <r>
    <x v="182"/>
    <s v="Climate Watch"/>
    <x v="6"/>
    <x v="3"/>
    <s v="MtCO2e"/>
    <x v="9"/>
    <n v="0"/>
  </r>
  <r>
    <x v="182"/>
    <s v="Climate Watch"/>
    <x v="6"/>
    <x v="3"/>
    <s v="MtCO2e"/>
    <x v="10"/>
    <n v="0"/>
  </r>
  <r>
    <x v="182"/>
    <s v="Climate Watch"/>
    <x v="6"/>
    <x v="3"/>
    <s v="MtCO2e"/>
    <x v="11"/>
    <n v="0"/>
  </r>
  <r>
    <x v="182"/>
    <s v="Climate Watch"/>
    <x v="6"/>
    <x v="3"/>
    <s v="MtCO2e"/>
    <x v="12"/>
    <n v="0"/>
  </r>
  <r>
    <x v="182"/>
    <s v="Climate Watch"/>
    <x v="6"/>
    <x v="3"/>
    <s v="MtCO2e"/>
    <x v="13"/>
    <n v="0"/>
  </r>
  <r>
    <x v="182"/>
    <s v="Climate Watch"/>
    <x v="6"/>
    <x v="3"/>
    <s v="MtCO2e"/>
    <x v="14"/>
    <n v="0"/>
  </r>
  <r>
    <x v="182"/>
    <s v="Climate Watch"/>
    <x v="6"/>
    <x v="3"/>
    <s v="MtCO2e"/>
    <x v="15"/>
    <n v="0"/>
  </r>
  <r>
    <x v="182"/>
    <s v="Climate Watch"/>
    <x v="6"/>
    <x v="3"/>
    <s v="MtCO2e"/>
    <x v="16"/>
    <n v="0"/>
  </r>
  <r>
    <x v="182"/>
    <s v="Climate Watch"/>
    <x v="6"/>
    <x v="3"/>
    <s v="MtCO2e"/>
    <x v="17"/>
    <n v="0"/>
  </r>
  <r>
    <x v="182"/>
    <s v="Climate Watch"/>
    <x v="6"/>
    <x v="3"/>
    <s v="MtCO2e"/>
    <x v="18"/>
    <n v="0"/>
  </r>
  <r>
    <x v="182"/>
    <s v="Climate Watch"/>
    <x v="6"/>
    <x v="3"/>
    <s v="MtCO2e"/>
    <x v="19"/>
    <n v="0"/>
  </r>
  <r>
    <x v="182"/>
    <s v="Climate Watch"/>
    <x v="12"/>
    <x v="3"/>
    <s v="MtCO2e"/>
    <x v="0"/>
    <n v="0"/>
  </r>
  <r>
    <x v="182"/>
    <s v="Climate Watch"/>
    <x v="12"/>
    <x v="3"/>
    <s v="MtCO2e"/>
    <x v="1"/>
    <n v="0.01"/>
  </r>
  <r>
    <x v="182"/>
    <s v="Climate Watch"/>
    <x v="12"/>
    <x v="3"/>
    <s v="MtCO2e"/>
    <x v="2"/>
    <n v="0.01"/>
  </r>
  <r>
    <x v="182"/>
    <s v="Climate Watch"/>
    <x v="12"/>
    <x v="3"/>
    <s v="MtCO2e"/>
    <x v="3"/>
    <n v="0"/>
  </r>
  <r>
    <x v="182"/>
    <s v="Climate Watch"/>
    <x v="12"/>
    <x v="3"/>
    <s v="MtCO2e"/>
    <x v="4"/>
    <n v="0"/>
  </r>
  <r>
    <x v="182"/>
    <s v="Climate Watch"/>
    <x v="12"/>
    <x v="3"/>
    <s v="MtCO2e"/>
    <x v="5"/>
    <n v="0"/>
  </r>
  <r>
    <x v="182"/>
    <s v="Climate Watch"/>
    <x v="12"/>
    <x v="3"/>
    <s v="MtCO2e"/>
    <x v="6"/>
    <n v="0"/>
  </r>
  <r>
    <x v="182"/>
    <s v="Climate Watch"/>
    <x v="12"/>
    <x v="3"/>
    <s v="MtCO2e"/>
    <x v="7"/>
    <n v="0.01"/>
  </r>
  <r>
    <x v="182"/>
    <s v="Climate Watch"/>
    <x v="12"/>
    <x v="3"/>
    <s v="MtCO2e"/>
    <x v="8"/>
    <n v="0.01"/>
  </r>
  <r>
    <x v="182"/>
    <s v="Climate Watch"/>
    <x v="12"/>
    <x v="3"/>
    <s v="MtCO2e"/>
    <x v="9"/>
    <n v="0.01"/>
  </r>
  <r>
    <x v="182"/>
    <s v="Climate Watch"/>
    <x v="12"/>
    <x v="3"/>
    <s v="MtCO2e"/>
    <x v="10"/>
    <n v="0.01"/>
  </r>
  <r>
    <x v="182"/>
    <s v="Climate Watch"/>
    <x v="12"/>
    <x v="3"/>
    <s v="MtCO2e"/>
    <x v="11"/>
    <n v="0.01"/>
  </r>
  <r>
    <x v="182"/>
    <s v="Climate Watch"/>
    <x v="12"/>
    <x v="3"/>
    <s v="MtCO2e"/>
    <x v="12"/>
    <n v="0.01"/>
  </r>
  <r>
    <x v="182"/>
    <s v="Climate Watch"/>
    <x v="12"/>
    <x v="3"/>
    <s v="MtCO2e"/>
    <x v="13"/>
    <n v="0.01"/>
  </r>
  <r>
    <x v="182"/>
    <s v="Climate Watch"/>
    <x v="12"/>
    <x v="3"/>
    <s v="MtCO2e"/>
    <x v="14"/>
    <n v="0.01"/>
  </r>
  <r>
    <x v="182"/>
    <s v="Climate Watch"/>
    <x v="12"/>
    <x v="3"/>
    <s v="MtCO2e"/>
    <x v="15"/>
    <n v="0.01"/>
  </r>
  <r>
    <x v="182"/>
    <s v="Climate Watch"/>
    <x v="12"/>
    <x v="3"/>
    <s v="MtCO2e"/>
    <x v="16"/>
    <n v="0.01"/>
  </r>
  <r>
    <x v="182"/>
    <s v="Climate Watch"/>
    <x v="12"/>
    <x v="3"/>
    <s v="MtCO2e"/>
    <x v="17"/>
    <n v="0.01"/>
  </r>
  <r>
    <x v="182"/>
    <s v="Climate Watch"/>
    <x v="12"/>
    <x v="3"/>
    <s v="MtCO2e"/>
    <x v="18"/>
    <n v="0.01"/>
  </r>
  <r>
    <x v="182"/>
    <s v="Climate Watch"/>
    <x v="12"/>
    <x v="3"/>
    <s v="MtCO2e"/>
    <x v="19"/>
    <n v="0.01"/>
  </r>
  <r>
    <x v="182"/>
    <s v="Climate Watch"/>
    <x v="9"/>
    <x v="0"/>
    <s v="MtCO2e"/>
    <x v="0"/>
    <n v="-11.97"/>
  </r>
  <r>
    <x v="182"/>
    <s v="Climate Watch"/>
    <x v="9"/>
    <x v="0"/>
    <s v="MtCO2e"/>
    <x v="1"/>
    <n v="-12.08"/>
  </r>
  <r>
    <x v="182"/>
    <s v="Climate Watch"/>
    <x v="9"/>
    <x v="0"/>
    <s v="MtCO2e"/>
    <x v="2"/>
    <n v="-12.14"/>
  </r>
  <r>
    <x v="182"/>
    <s v="Climate Watch"/>
    <x v="9"/>
    <x v="0"/>
    <s v="MtCO2e"/>
    <x v="3"/>
    <n v="-12.13"/>
  </r>
  <r>
    <x v="182"/>
    <s v="Climate Watch"/>
    <x v="9"/>
    <x v="0"/>
    <s v="MtCO2e"/>
    <x v="4"/>
    <n v="-13.99"/>
  </r>
  <r>
    <x v="182"/>
    <s v="Climate Watch"/>
    <x v="9"/>
    <x v="0"/>
    <s v="MtCO2e"/>
    <x v="5"/>
    <n v="-14.04"/>
  </r>
  <r>
    <x v="182"/>
    <s v="Climate Watch"/>
    <x v="9"/>
    <x v="0"/>
    <s v="MtCO2e"/>
    <x v="6"/>
    <n v="-14.14"/>
  </r>
  <r>
    <x v="182"/>
    <s v="Climate Watch"/>
    <x v="9"/>
    <x v="0"/>
    <s v="MtCO2e"/>
    <x v="7"/>
    <n v="-14.19"/>
  </r>
  <r>
    <x v="182"/>
    <s v="Climate Watch"/>
    <x v="9"/>
    <x v="0"/>
    <s v="MtCO2e"/>
    <x v="8"/>
    <n v="-14.22"/>
  </r>
  <r>
    <x v="182"/>
    <s v="Climate Watch"/>
    <x v="9"/>
    <x v="0"/>
    <s v="MtCO2e"/>
    <x v="9"/>
    <n v="-24.48"/>
  </r>
  <r>
    <x v="182"/>
    <s v="Climate Watch"/>
    <x v="9"/>
    <x v="0"/>
    <s v="MtCO2e"/>
    <x v="10"/>
    <n v="-24.44"/>
  </r>
  <r>
    <x v="182"/>
    <s v="Climate Watch"/>
    <x v="9"/>
    <x v="0"/>
    <s v="MtCO2e"/>
    <x v="11"/>
    <n v="-24.52"/>
  </r>
  <r>
    <x v="182"/>
    <s v="Climate Watch"/>
    <x v="9"/>
    <x v="0"/>
    <s v="MtCO2e"/>
    <x v="12"/>
    <n v="-24.45"/>
  </r>
  <r>
    <x v="182"/>
    <s v="Climate Watch"/>
    <x v="9"/>
    <x v="0"/>
    <s v="MtCO2e"/>
    <x v="13"/>
    <n v="-24.4"/>
  </r>
  <r>
    <x v="182"/>
    <s v="Climate Watch"/>
    <x v="9"/>
    <x v="0"/>
    <s v="MtCO2e"/>
    <x v="14"/>
    <n v="-24.31"/>
  </r>
  <r>
    <x v="182"/>
    <s v="Climate Watch"/>
    <x v="9"/>
    <x v="0"/>
    <s v="MtCO2e"/>
    <x v="15"/>
    <n v="-24.39"/>
  </r>
  <r>
    <x v="182"/>
    <s v="Climate Watch"/>
    <x v="9"/>
    <x v="0"/>
    <s v="MtCO2e"/>
    <x v="16"/>
    <n v="-24.24"/>
  </r>
  <r>
    <x v="182"/>
    <s v="Climate Watch"/>
    <x v="9"/>
    <x v="0"/>
    <s v="MtCO2e"/>
    <x v="17"/>
    <n v="-24.17"/>
  </r>
  <r>
    <x v="182"/>
    <s v="Climate Watch"/>
    <x v="9"/>
    <x v="0"/>
    <s v="MtCO2e"/>
    <x v="18"/>
    <n v="-24.15"/>
  </r>
  <r>
    <x v="182"/>
    <s v="Climate Watch"/>
    <x v="9"/>
    <x v="0"/>
    <s v="MtCO2e"/>
    <x v="19"/>
    <n v="-48.66"/>
  </r>
  <r>
    <x v="182"/>
    <s v="Climate Watch"/>
    <x v="9"/>
    <x v="2"/>
    <s v="MtCO2e"/>
    <x v="0"/>
    <n v="-12.19"/>
  </r>
  <r>
    <x v="182"/>
    <s v="Climate Watch"/>
    <x v="9"/>
    <x v="2"/>
    <s v="MtCO2e"/>
    <x v="1"/>
    <n v="-12.19"/>
  </r>
  <r>
    <x v="182"/>
    <s v="Climate Watch"/>
    <x v="9"/>
    <x v="2"/>
    <s v="MtCO2e"/>
    <x v="2"/>
    <n v="-12.18"/>
  </r>
  <r>
    <x v="182"/>
    <s v="Climate Watch"/>
    <x v="9"/>
    <x v="2"/>
    <s v="MtCO2e"/>
    <x v="3"/>
    <n v="-12.15"/>
  </r>
  <r>
    <x v="182"/>
    <s v="Climate Watch"/>
    <x v="9"/>
    <x v="2"/>
    <s v="MtCO2e"/>
    <x v="4"/>
    <n v="-14.27"/>
  </r>
  <r>
    <x v="182"/>
    <s v="Climate Watch"/>
    <x v="9"/>
    <x v="2"/>
    <s v="MtCO2e"/>
    <x v="5"/>
    <n v="-14.27"/>
  </r>
  <r>
    <x v="182"/>
    <s v="Climate Watch"/>
    <x v="9"/>
    <x v="2"/>
    <s v="MtCO2e"/>
    <x v="6"/>
    <n v="-14.27"/>
  </r>
  <r>
    <x v="182"/>
    <s v="Climate Watch"/>
    <x v="9"/>
    <x v="2"/>
    <s v="MtCO2e"/>
    <x v="7"/>
    <n v="-14.27"/>
  </r>
  <r>
    <x v="182"/>
    <s v="Climate Watch"/>
    <x v="9"/>
    <x v="2"/>
    <s v="MtCO2e"/>
    <x v="8"/>
    <n v="-14.28"/>
  </r>
  <r>
    <x v="182"/>
    <s v="Climate Watch"/>
    <x v="9"/>
    <x v="2"/>
    <s v="MtCO2e"/>
    <x v="9"/>
    <n v="-24.59"/>
  </r>
  <r>
    <x v="182"/>
    <s v="Climate Watch"/>
    <x v="9"/>
    <x v="2"/>
    <s v="MtCO2e"/>
    <x v="10"/>
    <n v="-24.59"/>
  </r>
  <r>
    <x v="182"/>
    <s v="Climate Watch"/>
    <x v="9"/>
    <x v="2"/>
    <s v="MtCO2e"/>
    <x v="11"/>
    <n v="-24.54"/>
  </r>
  <r>
    <x v="182"/>
    <s v="Climate Watch"/>
    <x v="9"/>
    <x v="2"/>
    <s v="MtCO2e"/>
    <x v="12"/>
    <n v="-24.48"/>
  </r>
  <r>
    <x v="182"/>
    <s v="Climate Watch"/>
    <x v="9"/>
    <x v="2"/>
    <s v="MtCO2e"/>
    <x v="13"/>
    <n v="-24.45"/>
  </r>
  <r>
    <x v="182"/>
    <s v="Climate Watch"/>
    <x v="9"/>
    <x v="2"/>
    <s v="MtCO2e"/>
    <x v="14"/>
    <n v="-24.43"/>
  </r>
  <r>
    <x v="182"/>
    <s v="Climate Watch"/>
    <x v="9"/>
    <x v="2"/>
    <s v="MtCO2e"/>
    <x v="15"/>
    <n v="-24.4"/>
  </r>
  <r>
    <x v="182"/>
    <s v="Climate Watch"/>
    <x v="9"/>
    <x v="2"/>
    <s v="MtCO2e"/>
    <x v="16"/>
    <n v="-24.29"/>
  </r>
  <r>
    <x v="182"/>
    <s v="Climate Watch"/>
    <x v="9"/>
    <x v="2"/>
    <s v="MtCO2e"/>
    <x v="17"/>
    <n v="-24.22"/>
  </r>
  <r>
    <x v="182"/>
    <s v="Climate Watch"/>
    <x v="9"/>
    <x v="2"/>
    <s v="MtCO2e"/>
    <x v="18"/>
    <n v="-24.17"/>
  </r>
  <r>
    <x v="182"/>
    <s v="Climate Watch"/>
    <x v="9"/>
    <x v="2"/>
    <s v="MtCO2e"/>
    <x v="19"/>
    <n v="-48.68"/>
  </r>
  <r>
    <x v="183"/>
    <s v="Climate Watch"/>
    <x v="1"/>
    <x v="0"/>
    <s v="MtCO2e"/>
    <x v="0"/>
    <n v="243.55"/>
  </r>
  <r>
    <x v="183"/>
    <s v="Climate Watch"/>
    <x v="1"/>
    <x v="0"/>
    <s v="MtCO2e"/>
    <x v="1"/>
    <n v="229.38"/>
  </r>
  <r>
    <x v="183"/>
    <s v="Climate Watch"/>
    <x v="1"/>
    <x v="0"/>
    <s v="MtCO2e"/>
    <x v="2"/>
    <n v="248.69"/>
  </r>
  <r>
    <x v="183"/>
    <s v="Climate Watch"/>
    <x v="1"/>
    <x v="0"/>
    <s v="MtCO2e"/>
    <x v="3"/>
    <n v="252.92"/>
  </r>
  <r>
    <x v="183"/>
    <s v="Climate Watch"/>
    <x v="1"/>
    <x v="0"/>
    <s v="MtCO2e"/>
    <x v="4"/>
    <n v="245.22"/>
  </r>
  <r>
    <x v="183"/>
    <s v="Climate Watch"/>
    <x v="1"/>
    <x v="0"/>
    <s v="MtCO2e"/>
    <x v="5"/>
    <n v="231.8"/>
  </r>
  <r>
    <x v="183"/>
    <s v="Climate Watch"/>
    <x v="1"/>
    <x v="0"/>
    <s v="MtCO2e"/>
    <x v="6"/>
    <n v="230.89"/>
  </r>
  <r>
    <x v="183"/>
    <s v="Climate Watch"/>
    <x v="1"/>
    <x v="0"/>
    <s v="MtCO2e"/>
    <x v="7"/>
    <n v="219.59"/>
  </r>
  <r>
    <x v="183"/>
    <s v="Climate Watch"/>
    <x v="1"/>
    <x v="0"/>
    <s v="MtCO2e"/>
    <x v="8"/>
    <n v="207.49"/>
  </r>
  <r>
    <x v="183"/>
    <s v="Climate Watch"/>
    <x v="1"/>
    <x v="0"/>
    <s v="MtCO2e"/>
    <x v="9"/>
    <n v="201.89"/>
  </r>
  <r>
    <x v="183"/>
    <s v="Climate Watch"/>
    <x v="1"/>
    <x v="0"/>
    <s v="MtCO2e"/>
    <x v="10"/>
    <n v="194.38"/>
  </r>
  <r>
    <x v="183"/>
    <s v="Climate Watch"/>
    <x v="1"/>
    <x v="0"/>
    <s v="MtCO2e"/>
    <x v="11"/>
    <n v="194.02"/>
  </r>
  <r>
    <x v="183"/>
    <s v="Climate Watch"/>
    <x v="1"/>
    <x v="0"/>
    <s v="MtCO2e"/>
    <x v="12"/>
    <n v="168.25"/>
  </r>
  <r>
    <x v="183"/>
    <s v="Climate Watch"/>
    <x v="1"/>
    <x v="0"/>
    <s v="MtCO2e"/>
    <x v="13"/>
    <n v="157.12"/>
  </r>
  <r>
    <x v="183"/>
    <s v="Climate Watch"/>
    <x v="1"/>
    <x v="0"/>
    <s v="MtCO2e"/>
    <x v="14"/>
    <n v="150.1"/>
  </r>
  <r>
    <x v="183"/>
    <s v="Climate Watch"/>
    <x v="1"/>
    <x v="0"/>
    <s v="MtCO2e"/>
    <x v="15"/>
    <n v="141.21"/>
  </r>
  <r>
    <x v="183"/>
    <s v="Climate Watch"/>
    <x v="1"/>
    <x v="0"/>
    <s v="MtCO2e"/>
    <x v="16"/>
    <n v="133.41999999999999"/>
  </r>
  <r>
    <x v="183"/>
    <s v="Climate Watch"/>
    <x v="1"/>
    <x v="0"/>
    <s v="MtCO2e"/>
    <x v="17"/>
    <n v="125.4"/>
  </r>
  <r>
    <x v="183"/>
    <s v="Climate Watch"/>
    <x v="1"/>
    <x v="0"/>
    <s v="MtCO2e"/>
    <x v="18"/>
    <n v="123.08"/>
  </r>
  <r>
    <x v="183"/>
    <s v="Climate Watch"/>
    <x v="1"/>
    <x v="0"/>
    <s v="MtCO2e"/>
    <x v="19"/>
    <n v="109.02"/>
  </r>
  <r>
    <x v="183"/>
    <s v="Climate Watch"/>
    <x v="0"/>
    <x v="0"/>
    <s v="MtCO2e"/>
    <x v="0"/>
    <n v="243.55"/>
  </r>
  <r>
    <x v="183"/>
    <s v="Climate Watch"/>
    <x v="0"/>
    <x v="0"/>
    <s v="MtCO2e"/>
    <x v="1"/>
    <n v="229.38"/>
  </r>
  <r>
    <x v="183"/>
    <s v="Climate Watch"/>
    <x v="0"/>
    <x v="0"/>
    <s v="MtCO2e"/>
    <x v="2"/>
    <n v="248.69"/>
  </r>
  <r>
    <x v="183"/>
    <s v="Climate Watch"/>
    <x v="0"/>
    <x v="0"/>
    <s v="MtCO2e"/>
    <x v="3"/>
    <n v="252.92"/>
  </r>
  <r>
    <x v="183"/>
    <s v="Climate Watch"/>
    <x v="0"/>
    <x v="0"/>
    <s v="MtCO2e"/>
    <x v="4"/>
    <n v="245.22"/>
  </r>
  <r>
    <x v="183"/>
    <s v="Climate Watch"/>
    <x v="0"/>
    <x v="0"/>
    <s v="MtCO2e"/>
    <x v="5"/>
    <n v="231.8"/>
  </r>
  <r>
    <x v="183"/>
    <s v="Climate Watch"/>
    <x v="0"/>
    <x v="0"/>
    <s v="MtCO2e"/>
    <x v="6"/>
    <n v="230.89"/>
  </r>
  <r>
    <x v="183"/>
    <s v="Climate Watch"/>
    <x v="0"/>
    <x v="0"/>
    <s v="MtCO2e"/>
    <x v="7"/>
    <n v="219.59"/>
  </r>
  <r>
    <x v="183"/>
    <s v="Climate Watch"/>
    <x v="0"/>
    <x v="0"/>
    <s v="MtCO2e"/>
    <x v="8"/>
    <n v="207.49"/>
  </r>
  <r>
    <x v="183"/>
    <s v="Climate Watch"/>
    <x v="0"/>
    <x v="0"/>
    <s v="MtCO2e"/>
    <x v="9"/>
    <n v="201.89"/>
  </r>
  <r>
    <x v="183"/>
    <s v="Climate Watch"/>
    <x v="0"/>
    <x v="0"/>
    <s v="MtCO2e"/>
    <x v="10"/>
    <n v="194.38"/>
  </r>
  <r>
    <x v="183"/>
    <s v="Climate Watch"/>
    <x v="0"/>
    <x v="0"/>
    <s v="MtCO2e"/>
    <x v="11"/>
    <n v="194.02"/>
  </r>
  <r>
    <x v="183"/>
    <s v="Climate Watch"/>
    <x v="0"/>
    <x v="0"/>
    <s v="MtCO2e"/>
    <x v="12"/>
    <n v="168.25"/>
  </r>
  <r>
    <x v="183"/>
    <s v="Climate Watch"/>
    <x v="0"/>
    <x v="0"/>
    <s v="MtCO2e"/>
    <x v="13"/>
    <n v="157.12"/>
  </r>
  <r>
    <x v="183"/>
    <s v="Climate Watch"/>
    <x v="0"/>
    <x v="0"/>
    <s v="MtCO2e"/>
    <x v="14"/>
    <n v="150.1"/>
  </r>
  <r>
    <x v="183"/>
    <s v="Climate Watch"/>
    <x v="0"/>
    <x v="0"/>
    <s v="MtCO2e"/>
    <x v="15"/>
    <n v="141.21"/>
  </r>
  <r>
    <x v="183"/>
    <s v="Climate Watch"/>
    <x v="0"/>
    <x v="0"/>
    <s v="MtCO2e"/>
    <x v="16"/>
    <n v="133.41999999999999"/>
  </r>
  <r>
    <x v="183"/>
    <s v="Climate Watch"/>
    <x v="0"/>
    <x v="0"/>
    <s v="MtCO2e"/>
    <x v="17"/>
    <n v="125.4"/>
  </r>
  <r>
    <x v="183"/>
    <s v="Climate Watch"/>
    <x v="0"/>
    <x v="0"/>
    <s v="MtCO2e"/>
    <x v="18"/>
    <n v="123.08"/>
  </r>
  <r>
    <x v="183"/>
    <s v="Climate Watch"/>
    <x v="0"/>
    <x v="0"/>
    <s v="MtCO2e"/>
    <x v="19"/>
    <n v="109.02"/>
  </r>
  <r>
    <x v="183"/>
    <s v="Climate Watch"/>
    <x v="3"/>
    <x v="0"/>
    <s v="MtCO2e"/>
    <x v="0"/>
    <n v="208.52"/>
  </r>
  <r>
    <x v="183"/>
    <s v="Climate Watch"/>
    <x v="3"/>
    <x v="0"/>
    <s v="MtCO2e"/>
    <x v="1"/>
    <n v="195.37"/>
  </r>
  <r>
    <x v="183"/>
    <s v="Climate Watch"/>
    <x v="3"/>
    <x v="0"/>
    <s v="MtCO2e"/>
    <x v="2"/>
    <n v="216.37"/>
  </r>
  <r>
    <x v="183"/>
    <s v="Climate Watch"/>
    <x v="3"/>
    <x v="0"/>
    <s v="MtCO2e"/>
    <x v="3"/>
    <n v="221.98"/>
  </r>
  <r>
    <x v="183"/>
    <s v="Climate Watch"/>
    <x v="3"/>
    <x v="0"/>
    <s v="MtCO2e"/>
    <x v="4"/>
    <n v="215.82"/>
  </r>
  <r>
    <x v="183"/>
    <s v="Climate Watch"/>
    <x v="3"/>
    <x v="0"/>
    <s v="MtCO2e"/>
    <x v="5"/>
    <n v="203.58"/>
  </r>
  <r>
    <x v="183"/>
    <s v="Climate Watch"/>
    <x v="3"/>
    <x v="0"/>
    <s v="MtCO2e"/>
    <x v="6"/>
    <n v="205.57"/>
  </r>
  <r>
    <x v="183"/>
    <s v="Climate Watch"/>
    <x v="3"/>
    <x v="0"/>
    <s v="MtCO2e"/>
    <x v="7"/>
    <n v="195.77"/>
  </r>
  <r>
    <x v="183"/>
    <s v="Climate Watch"/>
    <x v="3"/>
    <x v="0"/>
    <s v="MtCO2e"/>
    <x v="8"/>
    <n v="184.3"/>
  </r>
  <r>
    <x v="183"/>
    <s v="Climate Watch"/>
    <x v="3"/>
    <x v="0"/>
    <s v="MtCO2e"/>
    <x v="9"/>
    <n v="179.02"/>
  </r>
  <r>
    <x v="183"/>
    <s v="Climate Watch"/>
    <x v="3"/>
    <x v="0"/>
    <s v="MtCO2e"/>
    <x v="10"/>
    <n v="171.9"/>
  </r>
  <r>
    <x v="183"/>
    <s v="Climate Watch"/>
    <x v="3"/>
    <x v="0"/>
    <s v="MtCO2e"/>
    <x v="11"/>
    <n v="171.63"/>
  </r>
  <r>
    <x v="183"/>
    <s v="Climate Watch"/>
    <x v="3"/>
    <x v="0"/>
    <s v="MtCO2e"/>
    <x v="12"/>
    <n v="148.91999999999999"/>
  </r>
  <r>
    <x v="183"/>
    <s v="Climate Watch"/>
    <x v="3"/>
    <x v="0"/>
    <s v="MtCO2e"/>
    <x v="13"/>
    <n v="139.99"/>
  </r>
  <r>
    <x v="183"/>
    <s v="Climate Watch"/>
    <x v="3"/>
    <x v="0"/>
    <s v="MtCO2e"/>
    <x v="14"/>
    <n v="135.04"/>
  </r>
  <r>
    <x v="183"/>
    <s v="Climate Watch"/>
    <x v="3"/>
    <x v="0"/>
    <s v="MtCO2e"/>
    <x v="15"/>
    <n v="127.69"/>
  </r>
  <r>
    <x v="183"/>
    <s v="Climate Watch"/>
    <x v="3"/>
    <x v="0"/>
    <s v="MtCO2e"/>
    <x v="16"/>
    <n v="121.32"/>
  </r>
  <r>
    <x v="183"/>
    <s v="Climate Watch"/>
    <x v="3"/>
    <x v="0"/>
    <s v="MtCO2e"/>
    <x v="17"/>
    <n v="114.79"/>
  </r>
  <r>
    <x v="183"/>
    <s v="Climate Watch"/>
    <x v="3"/>
    <x v="0"/>
    <s v="MtCO2e"/>
    <x v="18"/>
    <n v="114"/>
  </r>
  <r>
    <x v="183"/>
    <s v="Climate Watch"/>
    <x v="3"/>
    <x v="0"/>
    <s v="MtCO2e"/>
    <x v="19"/>
    <n v="101.05"/>
  </r>
  <r>
    <x v="183"/>
    <s v="Climate Watch"/>
    <x v="1"/>
    <x v="2"/>
    <s v="MtCO2e"/>
    <x v="0"/>
    <n v="188.86"/>
  </r>
  <r>
    <x v="183"/>
    <s v="Climate Watch"/>
    <x v="1"/>
    <x v="2"/>
    <s v="MtCO2e"/>
    <x v="1"/>
    <n v="177.12"/>
  </r>
  <r>
    <x v="183"/>
    <s v="Climate Watch"/>
    <x v="1"/>
    <x v="2"/>
    <s v="MtCO2e"/>
    <x v="2"/>
    <n v="197.04"/>
  </r>
  <r>
    <x v="183"/>
    <s v="Climate Watch"/>
    <x v="1"/>
    <x v="2"/>
    <s v="MtCO2e"/>
    <x v="3"/>
    <n v="201.08"/>
  </r>
  <r>
    <x v="183"/>
    <s v="Climate Watch"/>
    <x v="1"/>
    <x v="2"/>
    <s v="MtCO2e"/>
    <x v="4"/>
    <n v="195.24"/>
  </r>
  <r>
    <x v="183"/>
    <s v="Climate Watch"/>
    <x v="1"/>
    <x v="2"/>
    <s v="MtCO2e"/>
    <x v="5"/>
    <n v="184.76"/>
  </r>
  <r>
    <x v="183"/>
    <s v="Climate Watch"/>
    <x v="1"/>
    <x v="2"/>
    <s v="MtCO2e"/>
    <x v="6"/>
    <n v="184.47"/>
  </r>
  <r>
    <x v="183"/>
    <s v="Climate Watch"/>
    <x v="1"/>
    <x v="2"/>
    <s v="MtCO2e"/>
    <x v="7"/>
    <n v="175.59"/>
  </r>
  <r>
    <x v="183"/>
    <s v="Climate Watch"/>
    <x v="1"/>
    <x v="2"/>
    <s v="MtCO2e"/>
    <x v="8"/>
    <n v="165.6"/>
  </r>
  <r>
    <x v="183"/>
    <s v="Climate Watch"/>
    <x v="1"/>
    <x v="2"/>
    <s v="MtCO2e"/>
    <x v="9"/>
    <n v="162.79"/>
  </r>
  <r>
    <x v="183"/>
    <s v="Climate Watch"/>
    <x v="1"/>
    <x v="2"/>
    <s v="MtCO2e"/>
    <x v="10"/>
    <n v="157.02000000000001"/>
  </r>
  <r>
    <x v="183"/>
    <s v="Climate Watch"/>
    <x v="1"/>
    <x v="2"/>
    <s v="MtCO2e"/>
    <x v="11"/>
    <n v="156.05000000000001"/>
  </r>
  <r>
    <x v="183"/>
    <s v="Climate Watch"/>
    <x v="1"/>
    <x v="2"/>
    <s v="MtCO2e"/>
    <x v="12"/>
    <n v="131.83000000000001"/>
  </r>
  <r>
    <x v="183"/>
    <s v="Climate Watch"/>
    <x v="1"/>
    <x v="2"/>
    <s v="MtCO2e"/>
    <x v="13"/>
    <n v="121.56"/>
  </r>
  <r>
    <x v="183"/>
    <s v="Climate Watch"/>
    <x v="1"/>
    <x v="2"/>
    <s v="MtCO2e"/>
    <x v="14"/>
    <n v="116.46"/>
  </r>
  <r>
    <x v="183"/>
    <s v="Climate Watch"/>
    <x v="1"/>
    <x v="2"/>
    <s v="MtCO2e"/>
    <x v="15"/>
    <n v="110.01"/>
  </r>
  <r>
    <x v="183"/>
    <s v="Climate Watch"/>
    <x v="1"/>
    <x v="2"/>
    <s v="MtCO2e"/>
    <x v="16"/>
    <n v="103.82"/>
  </r>
  <r>
    <x v="183"/>
    <s v="Climate Watch"/>
    <x v="1"/>
    <x v="2"/>
    <s v="MtCO2e"/>
    <x v="17"/>
    <n v="99.15"/>
  </r>
  <r>
    <x v="183"/>
    <s v="Climate Watch"/>
    <x v="1"/>
    <x v="2"/>
    <s v="MtCO2e"/>
    <x v="18"/>
    <n v="97.2"/>
  </r>
  <r>
    <x v="183"/>
    <s v="Climate Watch"/>
    <x v="1"/>
    <x v="2"/>
    <s v="MtCO2e"/>
    <x v="19"/>
    <n v="84.73"/>
  </r>
  <r>
    <x v="183"/>
    <s v="Climate Watch"/>
    <x v="0"/>
    <x v="2"/>
    <s v="MtCO2e"/>
    <x v="0"/>
    <n v="188.86"/>
  </r>
  <r>
    <x v="183"/>
    <s v="Climate Watch"/>
    <x v="0"/>
    <x v="2"/>
    <s v="MtCO2e"/>
    <x v="1"/>
    <n v="177.12"/>
  </r>
  <r>
    <x v="183"/>
    <s v="Climate Watch"/>
    <x v="0"/>
    <x v="2"/>
    <s v="MtCO2e"/>
    <x v="2"/>
    <n v="197.04"/>
  </r>
  <r>
    <x v="183"/>
    <s v="Climate Watch"/>
    <x v="0"/>
    <x v="2"/>
    <s v="MtCO2e"/>
    <x v="3"/>
    <n v="201.08"/>
  </r>
  <r>
    <x v="183"/>
    <s v="Climate Watch"/>
    <x v="0"/>
    <x v="2"/>
    <s v="MtCO2e"/>
    <x v="4"/>
    <n v="195.24"/>
  </r>
  <r>
    <x v="183"/>
    <s v="Climate Watch"/>
    <x v="0"/>
    <x v="2"/>
    <s v="MtCO2e"/>
    <x v="5"/>
    <n v="184.76"/>
  </r>
  <r>
    <x v="183"/>
    <s v="Climate Watch"/>
    <x v="0"/>
    <x v="2"/>
    <s v="MtCO2e"/>
    <x v="6"/>
    <n v="184.47"/>
  </r>
  <r>
    <x v="183"/>
    <s v="Climate Watch"/>
    <x v="0"/>
    <x v="2"/>
    <s v="MtCO2e"/>
    <x v="7"/>
    <n v="175.59"/>
  </r>
  <r>
    <x v="183"/>
    <s v="Climate Watch"/>
    <x v="0"/>
    <x v="2"/>
    <s v="MtCO2e"/>
    <x v="8"/>
    <n v="165.6"/>
  </r>
  <r>
    <x v="183"/>
    <s v="Climate Watch"/>
    <x v="0"/>
    <x v="2"/>
    <s v="MtCO2e"/>
    <x v="9"/>
    <n v="162.79"/>
  </r>
  <r>
    <x v="183"/>
    <s v="Climate Watch"/>
    <x v="0"/>
    <x v="2"/>
    <s v="MtCO2e"/>
    <x v="10"/>
    <n v="157.02000000000001"/>
  </r>
  <r>
    <x v="183"/>
    <s v="Climate Watch"/>
    <x v="0"/>
    <x v="2"/>
    <s v="MtCO2e"/>
    <x v="11"/>
    <n v="156.05000000000001"/>
  </r>
  <r>
    <x v="183"/>
    <s v="Climate Watch"/>
    <x v="0"/>
    <x v="2"/>
    <s v="MtCO2e"/>
    <x v="12"/>
    <n v="131.83000000000001"/>
  </r>
  <r>
    <x v="183"/>
    <s v="Climate Watch"/>
    <x v="0"/>
    <x v="2"/>
    <s v="MtCO2e"/>
    <x v="13"/>
    <n v="121.56"/>
  </r>
  <r>
    <x v="183"/>
    <s v="Climate Watch"/>
    <x v="0"/>
    <x v="2"/>
    <s v="MtCO2e"/>
    <x v="14"/>
    <n v="116.46"/>
  </r>
  <r>
    <x v="183"/>
    <s v="Climate Watch"/>
    <x v="0"/>
    <x v="2"/>
    <s v="MtCO2e"/>
    <x v="15"/>
    <n v="110.01"/>
  </r>
  <r>
    <x v="183"/>
    <s v="Climate Watch"/>
    <x v="0"/>
    <x v="2"/>
    <s v="MtCO2e"/>
    <x v="16"/>
    <n v="103.82"/>
  </r>
  <r>
    <x v="183"/>
    <s v="Climate Watch"/>
    <x v="0"/>
    <x v="2"/>
    <s v="MtCO2e"/>
    <x v="17"/>
    <n v="99.15"/>
  </r>
  <r>
    <x v="183"/>
    <s v="Climate Watch"/>
    <x v="0"/>
    <x v="2"/>
    <s v="MtCO2e"/>
    <x v="18"/>
    <n v="97.2"/>
  </r>
  <r>
    <x v="183"/>
    <s v="Climate Watch"/>
    <x v="0"/>
    <x v="2"/>
    <s v="MtCO2e"/>
    <x v="19"/>
    <n v="84.73"/>
  </r>
  <r>
    <x v="183"/>
    <s v="Climate Watch"/>
    <x v="3"/>
    <x v="2"/>
    <s v="MtCO2e"/>
    <x v="0"/>
    <n v="180.13"/>
  </r>
  <r>
    <x v="183"/>
    <s v="Climate Watch"/>
    <x v="3"/>
    <x v="2"/>
    <s v="MtCO2e"/>
    <x v="1"/>
    <n v="168.39"/>
  </r>
  <r>
    <x v="183"/>
    <s v="Climate Watch"/>
    <x v="3"/>
    <x v="2"/>
    <s v="MtCO2e"/>
    <x v="2"/>
    <n v="189"/>
  </r>
  <r>
    <x v="183"/>
    <s v="Climate Watch"/>
    <x v="3"/>
    <x v="2"/>
    <s v="MtCO2e"/>
    <x v="3"/>
    <n v="193.4"/>
  </r>
  <r>
    <x v="183"/>
    <s v="Climate Watch"/>
    <x v="3"/>
    <x v="2"/>
    <s v="MtCO2e"/>
    <x v="4"/>
    <n v="188.08"/>
  </r>
  <r>
    <x v="183"/>
    <s v="Climate Watch"/>
    <x v="3"/>
    <x v="2"/>
    <s v="MtCO2e"/>
    <x v="5"/>
    <n v="177.6"/>
  </r>
  <r>
    <x v="183"/>
    <s v="Climate Watch"/>
    <x v="3"/>
    <x v="2"/>
    <s v="MtCO2e"/>
    <x v="6"/>
    <n v="179"/>
  </r>
  <r>
    <x v="183"/>
    <s v="Climate Watch"/>
    <x v="3"/>
    <x v="2"/>
    <s v="MtCO2e"/>
    <x v="7"/>
    <n v="170.38"/>
  </r>
  <r>
    <x v="183"/>
    <s v="Climate Watch"/>
    <x v="3"/>
    <x v="2"/>
    <s v="MtCO2e"/>
    <x v="8"/>
    <n v="159.94"/>
  </r>
  <r>
    <x v="183"/>
    <s v="Climate Watch"/>
    <x v="3"/>
    <x v="2"/>
    <s v="MtCO2e"/>
    <x v="9"/>
    <n v="156.34"/>
  </r>
  <r>
    <x v="183"/>
    <s v="Climate Watch"/>
    <x v="3"/>
    <x v="2"/>
    <s v="MtCO2e"/>
    <x v="10"/>
    <n v="150.19"/>
  </r>
  <r>
    <x v="183"/>
    <s v="Climate Watch"/>
    <x v="3"/>
    <x v="2"/>
    <s v="MtCO2e"/>
    <x v="11"/>
    <n v="148.21"/>
  </r>
  <r>
    <x v="183"/>
    <s v="Climate Watch"/>
    <x v="3"/>
    <x v="2"/>
    <s v="MtCO2e"/>
    <x v="12"/>
    <n v="126.04"/>
  </r>
  <r>
    <x v="183"/>
    <s v="Climate Watch"/>
    <x v="3"/>
    <x v="2"/>
    <s v="MtCO2e"/>
    <x v="13"/>
    <n v="116.98"/>
  </r>
  <r>
    <x v="183"/>
    <s v="Climate Watch"/>
    <x v="3"/>
    <x v="2"/>
    <s v="MtCO2e"/>
    <x v="14"/>
    <n v="112.97"/>
  </r>
  <r>
    <x v="183"/>
    <s v="Climate Watch"/>
    <x v="3"/>
    <x v="2"/>
    <s v="MtCO2e"/>
    <x v="15"/>
    <n v="106.8"/>
  </r>
  <r>
    <x v="183"/>
    <s v="Climate Watch"/>
    <x v="3"/>
    <x v="2"/>
    <s v="MtCO2e"/>
    <x v="16"/>
    <n v="100.91"/>
  </r>
  <r>
    <x v="183"/>
    <s v="Climate Watch"/>
    <x v="3"/>
    <x v="2"/>
    <s v="MtCO2e"/>
    <x v="17"/>
    <n v="96.55"/>
  </r>
  <r>
    <x v="183"/>
    <s v="Climate Watch"/>
    <x v="3"/>
    <x v="2"/>
    <s v="MtCO2e"/>
    <x v="18"/>
    <n v="94.89"/>
  </r>
  <r>
    <x v="183"/>
    <s v="Climate Watch"/>
    <x v="3"/>
    <x v="2"/>
    <s v="MtCO2e"/>
    <x v="19"/>
    <n v="82.37"/>
  </r>
  <r>
    <x v="183"/>
    <s v="Climate Watch"/>
    <x v="12"/>
    <x v="0"/>
    <s v="MtCO2e"/>
    <x v="0"/>
    <n v="75.7"/>
  </r>
  <r>
    <x v="183"/>
    <s v="Climate Watch"/>
    <x v="12"/>
    <x v="0"/>
    <s v="MtCO2e"/>
    <x v="1"/>
    <n v="75.58"/>
  </r>
  <r>
    <x v="183"/>
    <s v="Climate Watch"/>
    <x v="12"/>
    <x v="0"/>
    <s v="MtCO2e"/>
    <x v="2"/>
    <n v="76.87"/>
  </r>
  <r>
    <x v="183"/>
    <s v="Climate Watch"/>
    <x v="12"/>
    <x v="0"/>
    <s v="MtCO2e"/>
    <x v="3"/>
    <n v="79.430000000000007"/>
  </r>
  <r>
    <x v="183"/>
    <s v="Climate Watch"/>
    <x v="12"/>
    <x v="0"/>
    <s v="MtCO2e"/>
    <x v="4"/>
    <n v="74.900000000000006"/>
  </r>
  <r>
    <x v="183"/>
    <s v="Climate Watch"/>
    <x v="12"/>
    <x v="0"/>
    <s v="MtCO2e"/>
    <x v="5"/>
    <n v="65.239999999999995"/>
  </r>
  <r>
    <x v="183"/>
    <s v="Climate Watch"/>
    <x v="12"/>
    <x v="0"/>
    <s v="MtCO2e"/>
    <x v="6"/>
    <n v="60.93"/>
  </r>
  <r>
    <x v="183"/>
    <s v="Climate Watch"/>
    <x v="12"/>
    <x v="0"/>
    <s v="MtCO2e"/>
    <x v="7"/>
    <n v="60.08"/>
  </r>
  <r>
    <x v="183"/>
    <s v="Climate Watch"/>
    <x v="12"/>
    <x v="0"/>
    <s v="MtCO2e"/>
    <x v="8"/>
    <n v="57.91"/>
  </r>
  <r>
    <x v="183"/>
    <s v="Climate Watch"/>
    <x v="12"/>
    <x v="0"/>
    <s v="MtCO2e"/>
    <x v="9"/>
    <n v="54.62"/>
  </r>
  <r>
    <x v="183"/>
    <s v="Climate Watch"/>
    <x v="12"/>
    <x v="0"/>
    <s v="MtCO2e"/>
    <x v="10"/>
    <n v="51.42"/>
  </r>
  <r>
    <x v="183"/>
    <s v="Climate Watch"/>
    <x v="12"/>
    <x v="0"/>
    <s v="MtCO2e"/>
    <x v="11"/>
    <n v="59.27"/>
  </r>
  <r>
    <x v="183"/>
    <s v="Climate Watch"/>
    <x v="12"/>
    <x v="0"/>
    <s v="MtCO2e"/>
    <x v="12"/>
    <n v="56.54"/>
  </r>
  <r>
    <x v="183"/>
    <s v="Climate Watch"/>
    <x v="12"/>
    <x v="0"/>
    <s v="MtCO2e"/>
    <x v="13"/>
    <n v="51.61"/>
  </r>
  <r>
    <x v="183"/>
    <s v="Climate Watch"/>
    <x v="12"/>
    <x v="0"/>
    <s v="MtCO2e"/>
    <x v="14"/>
    <n v="47.09"/>
  </r>
  <r>
    <x v="183"/>
    <s v="Climate Watch"/>
    <x v="12"/>
    <x v="0"/>
    <s v="MtCO2e"/>
    <x v="15"/>
    <n v="45.52"/>
  </r>
  <r>
    <x v="183"/>
    <s v="Climate Watch"/>
    <x v="12"/>
    <x v="0"/>
    <s v="MtCO2e"/>
    <x v="16"/>
    <n v="40.25"/>
  </r>
  <r>
    <x v="183"/>
    <s v="Climate Watch"/>
    <x v="12"/>
    <x v="0"/>
    <s v="MtCO2e"/>
    <x v="17"/>
    <n v="35.659999999999997"/>
  </r>
  <r>
    <x v="183"/>
    <s v="Climate Watch"/>
    <x v="12"/>
    <x v="0"/>
    <s v="MtCO2e"/>
    <x v="18"/>
    <n v="37.78"/>
  </r>
  <r>
    <x v="183"/>
    <s v="Climate Watch"/>
    <x v="12"/>
    <x v="0"/>
    <s v="MtCO2e"/>
    <x v="19"/>
    <n v="40.04"/>
  </r>
  <r>
    <x v="183"/>
    <s v="Climate Watch"/>
    <x v="12"/>
    <x v="2"/>
    <s v="MtCO2e"/>
    <x v="0"/>
    <n v="74.989999999999995"/>
  </r>
  <r>
    <x v="183"/>
    <s v="Climate Watch"/>
    <x v="12"/>
    <x v="2"/>
    <s v="MtCO2e"/>
    <x v="1"/>
    <n v="74.87"/>
  </r>
  <r>
    <x v="183"/>
    <s v="Climate Watch"/>
    <x v="12"/>
    <x v="2"/>
    <s v="MtCO2e"/>
    <x v="2"/>
    <n v="76.150000000000006"/>
  </r>
  <r>
    <x v="183"/>
    <s v="Climate Watch"/>
    <x v="12"/>
    <x v="2"/>
    <s v="MtCO2e"/>
    <x v="3"/>
    <n v="78.680000000000007"/>
  </r>
  <r>
    <x v="183"/>
    <s v="Climate Watch"/>
    <x v="12"/>
    <x v="2"/>
    <s v="MtCO2e"/>
    <x v="4"/>
    <n v="74.2"/>
  </r>
  <r>
    <x v="183"/>
    <s v="Climate Watch"/>
    <x v="12"/>
    <x v="2"/>
    <s v="MtCO2e"/>
    <x v="5"/>
    <n v="64.62"/>
  </r>
  <r>
    <x v="183"/>
    <s v="Climate Watch"/>
    <x v="12"/>
    <x v="2"/>
    <s v="MtCO2e"/>
    <x v="6"/>
    <n v="60.35"/>
  </r>
  <r>
    <x v="183"/>
    <s v="Climate Watch"/>
    <x v="12"/>
    <x v="2"/>
    <s v="MtCO2e"/>
    <x v="7"/>
    <n v="59.5"/>
  </r>
  <r>
    <x v="183"/>
    <s v="Climate Watch"/>
    <x v="12"/>
    <x v="2"/>
    <s v="MtCO2e"/>
    <x v="8"/>
    <n v="57.36"/>
  </r>
  <r>
    <x v="183"/>
    <s v="Climate Watch"/>
    <x v="12"/>
    <x v="2"/>
    <s v="MtCO2e"/>
    <x v="9"/>
    <n v="54.1"/>
  </r>
  <r>
    <x v="183"/>
    <s v="Climate Watch"/>
    <x v="12"/>
    <x v="2"/>
    <s v="MtCO2e"/>
    <x v="10"/>
    <n v="50.93"/>
  </r>
  <r>
    <x v="183"/>
    <s v="Climate Watch"/>
    <x v="12"/>
    <x v="2"/>
    <s v="MtCO2e"/>
    <x v="11"/>
    <n v="58.7"/>
  </r>
  <r>
    <x v="183"/>
    <s v="Climate Watch"/>
    <x v="12"/>
    <x v="2"/>
    <s v="MtCO2e"/>
    <x v="12"/>
    <n v="56"/>
  </r>
  <r>
    <x v="183"/>
    <s v="Climate Watch"/>
    <x v="12"/>
    <x v="2"/>
    <s v="MtCO2e"/>
    <x v="13"/>
    <n v="51.12"/>
  </r>
  <r>
    <x v="183"/>
    <s v="Climate Watch"/>
    <x v="12"/>
    <x v="2"/>
    <s v="MtCO2e"/>
    <x v="14"/>
    <n v="46.64"/>
  </r>
  <r>
    <x v="183"/>
    <s v="Climate Watch"/>
    <x v="12"/>
    <x v="2"/>
    <s v="MtCO2e"/>
    <x v="15"/>
    <n v="45.08"/>
  </r>
  <r>
    <x v="183"/>
    <s v="Climate Watch"/>
    <x v="12"/>
    <x v="2"/>
    <s v="MtCO2e"/>
    <x v="16"/>
    <n v="39.869999999999997"/>
  </r>
  <r>
    <x v="183"/>
    <s v="Climate Watch"/>
    <x v="12"/>
    <x v="2"/>
    <s v="MtCO2e"/>
    <x v="17"/>
    <n v="35.33"/>
  </r>
  <r>
    <x v="183"/>
    <s v="Climate Watch"/>
    <x v="12"/>
    <x v="2"/>
    <s v="MtCO2e"/>
    <x v="18"/>
    <n v="37.42"/>
  </r>
  <r>
    <x v="183"/>
    <s v="Climate Watch"/>
    <x v="12"/>
    <x v="2"/>
    <s v="MtCO2e"/>
    <x v="19"/>
    <n v="39.659999999999997"/>
  </r>
  <r>
    <x v="183"/>
    <s v="Climate Watch"/>
    <x v="10"/>
    <x v="0"/>
    <s v="MtCO2e"/>
    <x v="0"/>
    <n v="72.52"/>
  </r>
  <r>
    <x v="183"/>
    <s v="Climate Watch"/>
    <x v="10"/>
    <x v="0"/>
    <s v="MtCO2e"/>
    <x v="1"/>
    <n v="73.37"/>
  </r>
  <r>
    <x v="183"/>
    <s v="Climate Watch"/>
    <x v="10"/>
    <x v="0"/>
    <s v="MtCO2e"/>
    <x v="2"/>
    <n v="74.3"/>
  </r>
  <r>
    <x v="183"/>
    <s v="Climate Watch"/>
    <x v="10"/>
    <x v="0"/>
    <s v="MtCO2e"/>
    <x v="3"/>
    <n v="72.77"/>
  </r>
  <r>
    <x v="183"/>
    <s v="Climate Watch"/>
    <x v="10"/>
    <x v="0"/>
    <s v="MtCO2e"/>
    <x v="4"/>
    <n v="72.55"/>
  </r>
  <r>
    <x v="183"/>
    <s v="Climate Watch"/>
    <x v="10"/>
    <x v="0"/>
    <s v="MtCO2e"/>
    <x v="5"/>
    <n v="67.91"/>
  </r>
  <r>
    <x v="183"/>
    <s v="Climate Watch"/>
    <x v="10"/>
    <x v="0"/>
    <s v="MtCO2e"/>
    <x v="6"/>
    <n v="64.739999999999995"/>
  </r>
  <r>
    <x v="183"/>
    <s v="Climate Watch"/>
    <x v="10"/>
    <x v="0"/>
    <s v="MtCO2e"/>
    <x v="7"/>
    <n v="64.459999999999994"/>
  </r>
  <r>
    <x v="183"/>
    <s v="Climate Watch"/>
    <x v="10"/>
    <x v="0"/>
    <s v="MtCO2e"/>
    <x v="8"/>
    <n v="62.24"/>
  </r>
  <r>
    <x v="183"/>
    <s v="Climate Watch"/>
    <x v="10"/>
    <x v="0"/>
    <s v="MtCO2e"/>
    <x v="9"/>
    <n v="60.97"/>
  </r>
  <r>
    <x v="183"/>
    <s v="Climate Watch"/>
    <x v="10"/>
    <x v="0"/>
    <s v="MtCO2e"/>
    <x v="10"/>
    <n v="59.42"/>
  </r>
  <r>
    <x v="183"/>
    <s v="Climate Watch"/>
    <x v="10"/>
    <x v="0"/>
    <s v="MtCO2e"/>
    <x v="11"/>
    <n v="68.34"/>
  </r>
  <r>
    <x v="183"/>
    <s v="Climate Watch"/>
    <x v="10"/>
    <x v="0"/>
    <s v="MtCO2e"/>
    <x v="12"/>
    <n v="57.14"/>
  </r>
  <r>
    <x v="183"/>
    <s v="Climate Watch"/>
    <x v="10"/>
    <x v="0"/>
    <s v="MtCO2e"/>
    <x v="13"/>
    <n v="57.07"/>
  </r>
  <r>
    <x v="183"/>
    <s v="Climate Watch"/>
    <x v="10"/>
    <x v="0"/>
    <s v="MtCO2e"/>
    <x v="14"/>
    <n v="53.47"/>
  </r>
  <r>
    <x v="183"/>
    <s v="Climate Watch"/>
    <x v="10"/>
    <x v="0"/>
    <s v="MtCO2e"/>
    <x v="15"/>
    <n v="50.08"/>
  </r>
  <r>
    <x v="183"/>
    <s v="Climate Watch"/>
    <x v="10"/>
    <x v="0"/>
    <s v="MtCO2e"/>
    <x v="16"/>
    <n v="42.01"/>
  </r>
  <r>
    <x v="183"/>
    <s v="Climate Watch"/>
    <x v="10"/>
    <x v="0"/>
    <s v="MtCO2e"/>
    <x v="17"/>
    <n v="38.01"/>
  </r>
  <r>
    <x v="183"/>
    <s v="Climate Watch"/>
    <x v="10"/>
    <x v="0"/>
    <s v="MtCO2e"/>
    <x v="18"/>
    <n v="34.39"/>
  </r>
  <r>
    <x v="183"/>
    <s v="Climate Watch"/>
    <x v="10"/>
    <x v="0"/>
    <s v="MtCO2e"/>
    <x v="19"/>
    <n v="31.02"/>
  </r>
  <r>
    <x v="183"/>
    <s v="Climate Watch"/>
    <x v="10"/>
    <x v="2"/>
    <s v="MtCO2e"/>
    <x v="0"/>
    <n v="72.45"/>
  </r>
  <r>
    <x v="183"/>
    <s v="Climate Watch"/>
    <x v="10"/>
    <x v="2"/>
    <s v="MtCO2e"/>
    <x v="1"/>
    <n v="73.3"/>
  </r>
  <r>
    <x v="183"/>
    <s v="Climate Watch"/>
    <x v="10"/>
    <x v="2"/>
    <s v="MtCO2e"/>
    <x v="2"/>
    <n v="74.22"/>
  </r>
  <r>
    <x v="183"/>
    <s v="Climate Watch"/>
    <x v="10"/>
    <x v="2"/>
    <s v="MtCO2e"/>
    <x v="3"/>
    <n v="72.7"/>
  </r>
  <r>
    <x v="183"/>
    <s v="Climate Watch"/>
    <x v="10"/>
    <x v="2"/>
    <s v="MtCO2e"/>
    <x v="4"/>
    <n v="72.47"/>
  </r>
  <r>
    <x v="183"/>
    <s v="Climate Watch"/>
    <x v="10"/>
    <x v="2"/>
    <s v="MtCO2e"/>
    <x v="5"/>
    <n v="67.84"/>
  </r>
  <r>
    <x v="183"/>
    <s v="Climate Watch"/>
    <x v="10"/>
    <x v="2"/>
    <s v="MtCO2e"/>
    <x v="6"/>
    <n v="64.67"/>
  </r>
  <r>
    <x v="183"/>
    <s v="Climate Watch"/>
    <x v="10"/>
    <x v="2"/>
    <s v="MtCO2e"/>
    <x v="7"/>
    <n v="64.400000000000006"/>
  </r>
  <r>
    <x v="183"/>
    <s v="Climate Watch"/>
    <x v="10"/>
    <x v="2"/>
    <s v="MtCO2e"/>
    <x v="8"/>
    <n v="62.18"/>
  </r>
  <r>
    <x v="183"/>
    <s v="Climate Watch"/>
    <x v="10"/>
    <x v="2"/>
    <s v="MtCO2e"/>
    <x v="9"/>
    <n v="60.91"/>
  </r>
  <r>
    <x v="183"/>
    <s v="Climate Watch"/>
    <x v="10"/>
    <x v="2"/>
    <s v="MtCO2e"/>
    <x v="10"/>
    <n v="59.36"/>
  </r>
  <r>
    <x v="183"/>
    <s v="Climate Watch"/>
    <x v="10"/>
    <x v="2"/>
    <s v="MtCO2e"/>
    <x v="11"/>
    <n v="68.27"/>
  </r>
  <r>
    <x v="183"/>
    <s v="Climate Watch"/>
    <x v="10"/>
    <x v="2"/>
    <s v="MtCO2e"/>
    <x v="12"/>
    <n v="57.08"/>
  </r>
  <r>
    <x v="183"/>
    <s v="Climate Watch"/>
    <x v="10"/>
    <x v="2"/>
    <s v="MtCO2e"/>
    <x v="13"/>
    <n v="57.01"/>
  </r>
  <r>
    <x v="183"/>
    <s v="Climate Watch"/>
    <x v="10"/>
    <x v="2"/>
    <s v="MtCO2e"/>
    <x v="14"/>
    <n v="53.42"/>
  </r>
  <r>
    <x v="183"/>
    <s v="Climate Watch"/>
    <x v="10"/>
    <x v="2"/>
    <s v="MtCO2e"/>
    <x v="15"/>
    <n v="50.02"/>
  </r>
  <r>
    <x v="183"/>
    <s v="Climate Watch"/>
    <x v="10"/>
    <x v="2"/>
    <s v="MtCO2e"/>
    <x v="16"/>
    <n v="41.97"/>
  </r>
  <r>
    <x v="183"/>
    <s v="Climate Watch"/>
    <x v="10"/>
    <x v="2"/>
    <s v="MtCO2e"/>
    <x v="17"/>
    <n v="37.97"/>
  </r>
  <r>
    <x v="183"/>
    <s v="Climate Watch"/>
    <x v="10"/>
    <x v="2"/>
    <s v="MtCO2e"/>
    <x v="18"/>
    <n v="34.35"/>
  </r>
  <r>
    <x v="183"/>
    <s v="Climate Watch"/>
    <x v="10"/>
    <x v="2"/>
    <s v="MtCO2e"/>
    <x v="19"/>
    <n v="30.98"/>
  </r>
  <r>
    <x v="183"/>
    <s v="Climate Watch"/>
    <x v="8"/>
    <x v="0"/>
    <s v="MtCO2e"/>
    <x v="0"/>
    <n v="69.31"/>
  </r>
  <r>
    <x v="183"/>
    <s v="Climate Watch"/>
    <x v="8"/>
    <x v="0"/>
    <s v="MtCO2e"/>
    <x v="1"/>
    <n v="54.59"/>
  </r>
  <r>
    <x v="183"/>
    <s v="Climate Watch"/>
    <x v="8"/>
    <x v="0"/>
    <s v="MtCO2e"/>
    <x v="2"/>
    <n v="71.31"/>
  </r>
  <r>
    <x v="183"/>
    <s v="Climate Watch"/>
    <x v="8"/>
    <x v="0"/>
    <s v="MtCO2e"/>
    <x v="3"/>
    <n v="83.56"/>
  </r>
  <r>
    <x v="183"/>
    <s v="Climate Watch"/>
    <x v="8"/>
    <x v="0"/>
    <s v="MtCO2e"/>
    <x v="4"/>
    <n v="82.01"/>
  </r>
  <r>
    <x v="183"/>
    <s v="Climate Watch"/>
    <x v="8"/>
    <x v="0"/>
    <s v="MtCO2e"/>
    <x v="5"/>
    <n v="71.66"/>
  </r>
  <r>
    <x v="183"/>
    <s v="Climate Watch"/>
    <x v="8"/>
    <x v="0"/>
    <s v="MtCO2e"/>
    <x v="6"/>
    <n v="76.55"/>
  </r>
  <r>
    <x v="183"/>
    <s v="Climate Watch"/>
    <x v="8"/>
    <x v="0"/>
    <s v="MtCO2e"/>
    <x v="7"/>
    <n v="72.98"/>
  </r>
  <r>
    <x v="183"/>
    <s v="Climate Watch"/>
    <x v="8"/>
    <x v="0"/>
    <s v="MtCO2e"/>
    <x v="8"/>
    <n v="65.349999999999994"/>
  </r>
  <r>
    <x v="183"/>
    <s v="Climate Watch"/>
    <x v="8"/>
    <x v="0"/>
    <s v="MtCO2e"/>
    <x v="9"/>
    <n v="63.23"/>
  </r>
  <r>
    <x v="183"/>
    <s v="Climate Watch"/>
    <x v="8"/>
    <x v="0"/>
    <s v="MtCO2e"/>
    <x v="10"/>
    <n v="60.02"/>
  </r>
  <r>
    <x v="183"/>
    <s v="Climate Watch"/>
    <x v="8"/>
    <x v="0"/>
    <s v="MtCO2e"/>
    <x v="11"/>
    <n v="51.93"/>
  </r>
  <r>
    <x v="183"/>
    <s v="Climate Watch"/>
    <x v="8"/>
    <x v="0"/>
    <s v="MtCO2e"/>
    <x v="12"/>
    <n v="42.51"/>
  </r>
  <r>
    <x v="183"/>
    <s v="Climate Watch"/>
    <x v="8"/>
    <x v="0"/>
    <s v="MtCO2e"/>
    <x v="13"/>
    <n v="34.14"/>
  </r>
  <r>
    <x v="183"/>
    <s v="Climate Watch"/>
    <x v="8"/>
    <x v="0"/>
    <s v="MtCO2e"/>
    <x v="14"/>
    <n v="34.99"/>
  </r>
  <r>
    <x v="183"/>
    <s v="Climate Watch"/>
    <x v="8"/>
    <x v="0"/>
    <s v="MtCO2e"/>
    <x v="15"/>
    <n v="33.94"/>
  </r>
  <r>
    <x v="183"/>
    <s v="Climate Watch"/>
    <x v="8"/>
    <x v="0"/>
    <s v="MtCO2e"/>
    <x v="16"/>
    <n v="35.979999999999997"/>
  </r>
  <r>
    <x v="183"/>
    <s v="Climate Watch"/>
    <x v="8"/>
    <x v="0"/>
    <s v="MtCO2e"/>
    <x v="17"/>
    <n v="37.86"/>
  </r>
  <r>
    <x v="183"/>
    <s v="Climate Watch"/>
    <x v="8"/>
    <x v="0"/>
    <s v="MtCO2e"/>
    <x v="18"/>
    <n v="41.65"/>
  </r>
  <r>
    <x v="183"/>
    <s v="Climate Watch"/>
    <x v="8"/>
    <x v="0"/>
    <s v="MtCO2e"/>
    <x v="19"/>
    <n v="33.72"/>
  </r>
  <r>
    <x v="183"/>
    <s v="Climate Watch"/>
    <x v="8"/>
    <x v="2"/>
    <s v="MtCO2e"/>
    <x v="0"/>
    <n v="69.19"/>
  </r>
  <r>
    <x v="183"/>
    <s v="Climate Watch"/>
    <x v="8"/>
    <x v="2"/>
    <s v="MtCO2e"/>
    <x v="1"/>
    <n v="54.48"/>
  </r>
  <r>
    <x v="183"/>
    <s v="Climate Watch"/>
    <x v="8"/>
    <x v="2"/>
    <s v="MtCO2e"/>
    <x v="2"/>
    <n v="71.180000000000007"/>
  </r>
  <r>
    <x v="183"/>
    <s v="Climate Watch"/>
    <x v="8"/>
    <x v="2"/>
    <s v="MtCO2e"/>
    <x v="3"/>
    <n v="83.42"/>
  </r>
  <r>
    <x v="183"/>
    <s v="Climate Watch"/>
    <x v="8"/>
    <x v="2"/>
    <s v="MtCO2e"/>
    <x v="4"/>
    <n v="81.88"/>
  </r>
  <r>
    <x v="183"/>
    <s v="Climate Watch"/>
    <x v="8"/>
    <x v="2"/>
    <s v="MtCO2e"/>
    <x v="5"/>
    <n v="71.53"/>
  </r>
  <r>
    <x v="183"/>
    <s v="Climate Watch"/>
    <x v="8"/>
    <x v="2"/>
    <s v="MtCO2e"/>
    <x v="6"/>
    <n v="76.42"/>
  </r>
  <r>
    <x v="183"/>
    <s v="Climate Watch"/>
    <x v="8"/>
    <x v="2"/>
    <s v="MtCO2e"/>
    <x v="7"/>
    <n v="72.86"/>
  </r>
  <r>
    <x v="183"/>
    <s v="Climate Watch"/>
    <x v="8"/>
    <x v="2"/>
    <s v="MtCO2e"/>
    <x v="8"/>
    <n v="65.260000000000005"/>
  </r>
  <r>
    <x v="183"/>
    <s v="Climate Watch"/>
    <x v="8"/>
    <x v="2"/>
    <s v="MtCO2e"/>
    <x v="9"/>
    <n v="63.15"/>
  </r>
  <r>
    <x v="183"/>
    <s v="Climate Watch"/>
    <x v="8"/>
    <x v="2"/>
    <s v="MtCO2e"/>
    <x v="10"/>
    <n v="59.94"/>
  </r>
  <r>
    <x v="183"/>
    <s v="Climate Watch"/>
    <x v="8"/>
    <x v="2"/>
    <s v="MtCO2e"/>
    <x v="11"/>
    <n v="51.87"/>
  </r>
  <r>
    <x v="183"/>
    <s v="Climate Watch"/>
    <x v="8"/>
    <x v="2"/>
    <s v="MtCO2e"/>
    <x v="12"/>
    <n v="42.46"/>
  </r>
  <r>
    <x v="183"/>
    <s v="Climate Watch"/>
    <x v="8"/>
    <x v="2"/>
    <s v="MtCO2e"/>
    <x v="13"/>
    <n v="34.090000000000003"/>
  </r>
  <r>
    <x v="183"/>
    <s v="Climate Watch"/>
    <x v="8"/>
    <x v="2"/>
    <s v="MtCO2e"/>
    <x v="14"/>
    <n v="34.94"/>
  </r>
  <r>
    <x v="183"/>
    <s v="Climate Watch"/>
    <x v="8"/>
    <x v="2"/>
    <s v="MtCO2e"/>
    <x v="15"/>
    <n v="33.89"/>
  </r>
  <r>
    <x v="183"/>
    <s v="Climate Watch"/>
    <x v="8"/>
    <x v="2"/>
    <s v="MtCO2e"/>
    <x v="16"/>
    <n v="35.94"/>
  </r>
  <r>
    <x v="183"/>
    <s v="Climate Watch"/>
    <x v="8"/>
    <x v="2"/>
    <s v="MtCO2e"/>
    <x v="17"/>
    <n v="37.82"/>
  </r>
  <r>
    <x v="183"/>
    <s v="Climate Watch"/>
    <x v="8"/>
    <x v="2"/>
    <s v="MtCO2e"/>
    <x v="18"/>
    <n v="41.6"/>
  </r>
  <r>
    <x v="183"/>
    <s v="Climate Watch"/>
    <x v="8"/>
    <x v="2"/>
    <s v="MtCO2e"/>
    <x v="19"/>
    <n v="33.68"/>
  </r>
  <r>
    <x v="183"/>
    <s v="Climate Watch"/>
    <x v="1"/>
    <x v="1"/>
    <s v="MtCO2e"/>
    <x v="0"/>
    <n v="49.8"/>
  </r>
  <r>
    <x v="183"/>
    <s v="Climate Watch"/>
    <x v="1"/>
    <x v="1"/>
    <s v="MtCO2e"/>
    <x v="1"/>
    <n v="47.46"/>
  </r>
  <r>
    <x v="183"/>
    <s v="Climate Watch"/>
    <x v="1"/>
    <x v="1"/>
    <s v="MtCO2e"/>
    <x v="2"/>
    <n v="46.9"/>
  </r>
  <r>
    <x v="183"/>
    <s v="Climate Watch"/>
    <x v="1"/>
    <x v="1"/>
    <s v="MtCO2e"/>
    <x v="3"/>
    <n v="47.36"/>
  </r>
  <r>
    <x v="183"/>
    <s v="Climate Watch"/>
    <x v="1"/>
    <x v="1"/>
    <s v="MtCO2e"/>
    <x v="4"/>
    <n v="45.71"/>
  </r>
  <r>
    <x v="183"/>
    <s v="Climate Watch"/>
    <x v="1"/>
    <x v="1"/>
    <s v="MtCO2e"/>
    <x v="5"/>
    <n v="42.87"/>
  </r>
  <r>
    <x v="183"/>
    <s v="Climate Watch"/>
    <x v="1"/>
    <x v="1"/>
    <s v="MtCO2e"/>
    <x v="6"/>
    <n v="42.44"/>
  </r>
  <r>
    <x v="183"/>
    <s v="Climate Watch"/>
    <x v="1"/>
    <x v="1"/>
    <s v="MtCO2e"/>
    <x v="7"/>
    <n v="40.31"/>
  </r>
  <r>
    <x v="183"/>
    <s v="Climate Watch"/>
    <x v="1"/>
    <x v="1"/>
    <s v="MtCO2e"/>
    <x v="8"/>
    <n v="38.36"/>
  </r>
  <r>
    <x v="183"/>
    <s v="Climate Watch"/>
    <x v="1"/>
    <x v="1"/>
    <s v="MtCO2e"/>
    <x v="9"/>
    <n v="35.72"/>
  </r>
  <r>
    <x v="183"/>
    <s v="Climate Watch"/>
    <x v="1"/>
    <x v="1"/>
    <s v="MtCO2e"/>
    <x v="10"/>
    <n v="34.07"/>
  </r>
  <r>
    <x v="183"/>
    <s v="Climate Watch"/>
    <x v="1"/>
    <x v="1"/>
    <s v="MtCO2e"/>
    <x v="11"/>
    <n v="34.840000000000003"/>
  </r>
  <r>
    <x v="183"/>
    <s v="Climate Watch"/>
    <x v="1"/>
    <x v="1"/>
    <s v="MtCO2e"/>
    <x v="12"/>
    <n v="33.44"/>
  </r>
  <r>
    <x v="183"/>
    <s v="Climate Watch"/>
    <x v="1"/>
    <x v="1"/>
    <s v="MtCO2e"/>
    <x v="13"/>
    <n v="32.700000000000003"/>
  </r>
  <r>
    <x v="183"/>
    <s v="Climate Watch"/>
    <x v="1"/>
    <x v="1"/>
    <s v="MtCO2e"/>
    <x v="14"/>
    <n v="30.89"/>
  </r>
  <r>
    <x v="183"/>
    <s v="Climate Watch"/>
    <x v="1"/>
    <x v="1"/>
    <s v="MtCO2e"/>
    <x v="15"/>
    <n v="28.54"/>
  </r>
  <r>
    <x v="183"/>
    <s v="Climate Watch"/>
    <x v="1"/>
    <x v="1"/>
    <s v="MtCO2e"/>
    <x v="16"/>
    <n v="26.97"/>
  </r>
  <r>
    <x v="183"/>
    <s v="Climate Watch"/>
    <x v="1"/>
    <x v="1"/>
    <s v="MtCO2e"/>
    <x v="17"/>
    <n v="23.72"/>
  </r>
  <r>
    <x v="183"/>
    <s v="Climate Watch"/>
    <x v="1"/>
    <x v="1"/>
    <s v="MtCO2e"/>
    <x v="18"/>
    <n v="23.52"/>
  </r>
  <r>
    <x v="183"/>
    <s v="Climate Watch"/>
    <x v="1"/>
    <x v="1"/>
    <s v="MtCO2e"/>
    <x v="19"/>
    <n v="22"/>
  </r>
  <r>
    <x v="183"/>
    <s v="Climate Watch"/>
    <x v="0"/>
    <x v="1"/>
    <s v="MtCO2e"/>
    <x v="0"/>
    <n v="49.8"/>
  </r>
  <r>
    <x v="183"/>
    <s v="Climate Watch"/>
    <x v="0"/>
    <x v="1"/>
    <s v="MtCO2e"/>
    <x v="1"/>
    <n v="47.46"/>
  </r>
  <r>
    <x v="183"/>
    <s v="Climate Watch"/>
    <x v="0"/>
    <x v="1"/>
    <s v="MtCO2e"/>
    <x v="2"/>
    <n v="46.9"/>
  </r>
  <r>
    <x v="183"/>
    <s v="Climate Watch"/>
    <x v="0"/>
    <x v="1"/>
    <s v="MtCO2e"/>
    <x v="3"/>
    <n v="47.36"/>
  </r>
  <r>
    <x v="183"/>
    <s v="Climate Watch"/>
    <x v="0"/>
    <x v="1"/>
    <s v="MtCO2e"/>
    <x v="4"/>
    <n v="45.71"/>
  </r>
  <r>
    <x v="183"/>
    <s v="Climate Watch"/>
    <x v="0"/>
    <x v="1"/>
    <s v="MtCO2e"/>
    <x v="5"/>
    <n v="42.87"/>
  </r>
  <r>
    <x v="183"/>
    <s v="Climate Watch"/>
    <x v="0"/>
    <x v="1"/>
    <s v="MtCO2e"/>
    <x v="6"/>
    <n v="42.44"/>
  </r>
  <r>
    <x v="183"/>
    <s v="Climate Watch"/>
    <x v="0"/>
    <x v="1"/>
    <s v="MtCO2e"/>
    <x v="7"/>
    <n v="40.31"/>
  </r>
  <r>
    <x v="183"/>
    <s v="Climate Watch"/>
    <x v="0"/>
    <x v="1"/>
    <s v="MtCO2e"/>
    <x v="8"/>
    <n v="38.36"/>
  </r>
  <r>
    <x v="183"/>
    <s v="Climate Watch"/>
    <x v="0"/>
    <x v="1"/>
    <s v="MtCO2e"/>
    <x v="9"/>
    <n v="35.72"/>
  </r>
  <r>
    <x v="183"/>
    <s v="Climate Watch"/>
    <x v="0"/>
    <x v="1"/>
    <s v="MtCO2e"/>
    <x v="10"/>
    <n v="34.07"/>
  </r>
  <r>
    <x v="183"/>
    <s v="Climate Watch"/>
    <x v="0"/>
    <x v="1"/>
    <s v="MtCO2e"/>
    <x v="11"/>
    <n v="34.840000000000003"/>
  </r>
  <r>
    <x v="183"/>
    <s v="Climate Watch"/>
    <x v="0"/>
    <x v="1"/>
    <s v="MtCO2e"/>
    <x v="12"/>
    <n v="33.44"/>
  </r>
  <r>
    <x v="183"/>
    <s v="Climate Watch"/>
    <x v="0"/>
    <x v="1"/>
    <s v="MtCO2e"/>
    <x v="13"/>
    <n v="32.700000000000003"/>
  </r>
  <r>
    <x v="183"/>
    <s v="Climate Watch"/>
    <x v="0"/>
    <x v="1"/>
    <s v="MtCO2e"/>
    <x v="14"/>
    <n v="30.89"/>
  </r>
  <r>
    <x v="183"/>
    <s v="Climate Watch"/>
    <x v="0"/>
    <x v="1"/>
    <s v="MtCO2e"/>
    <x v="15"/>
    <n v="28.54"/>
  </r>
  <r>
    <x v="183"/>
    <s v="Climate Watch"/>
    <x v="0"/>
    <x v="1"/>
    <s v="MtCO2e"/>
    <x v="16"/>
    <n v="26.97"/>
  </r>
  <r>
    <x v="183"/>
    <s v="Climate Watch"/>
    <x v="0"/>
    <x v="1"/>
    <s v="MtCO2e"/>
    <x v="17"/>
    <n v="23.72"/>
  </r>
  <r>
    <x v="183"/>
    <s v="Climate Watch"/>
    <x v="0"/>
    <x v="1"/>
    <s v="MtCO2e"/>
    <x v="18"/>
    <n v="23.52"/>
  </r>
  <r>
    <x v="183"/>
    <s v="Climate Watch"/>
    <x v="0"/>
    <x v="1"/>
    <s v="MtCO2e"/>
    <x v="19"/>
    <n v="22"/>
  </r>
  <r>
    <x v="183"/>
    <s v="Climate Watch"/>
    <x v="4"/>
    <x v="0"/>
    <s v="MtCO2e"/>
    <x v="0"/>
    <n v="36.82"/>
  </r>
  <r>
    <x v="183"/>
    <s v="Climate Watch"/>
    <x v="4"/>
    <x v="0"/>
    <s v="MtCO2e"/>
    <x v="1"/>
    <n v="38.78"/>
  </r>
  <r>
    <x v="183"/>
    <s v="Climate Watch"/>
    <x v="4"/>
    <x v="0"/>
    <s v="MtCO2e"/>
    <x v="2"/>
    <n v="41.91"/>
  </r>
  <r>
    <x v="183"/>
    <s v="Climate Watch"/>
    <x v="4"/>
    <x v="0"/>
    <s v="MtCO2e"/>
    <x v="3"/>
    <n v="35.619999999999997"/>
  </r>
  <r>
    <x v="183"/>
    <s v="Climate Watch"/>
    <x v="4"/>
    <x v="0"/>
    <s v="MtCO2e"/>
    <x v="4"/>
    <n v="31.76"/>
  </r>
  <r>
    <x v="183"/>
    <s v="Climate Watch"/>
    <x v="4"/>
    <x v="0"/>
    <s v="MtCO2e"/>
    <x v="5"/>
    <n v="36.57"/>
  </r>
  <r>
    <x v="183"/>
    <s v="Climate Watch"/>
    <x v="4"/>
    <x v="0"/>
    <s v="MtCO2e"/>
    <x v="6"/>
    <n v="35.630000000000003"/>
  </r>
  <r>
    <x v="183"/>
    <s v="Climate Watch"/>
    <x v="4"/>
    <x v="0"/>
    <s v="MtCO2e"/>
    <x v="7"/>
    <n v="31.58"/>
  </r>
  <r>
    <x v="183"/>
    <s v="Climate Watch"/>
    <x v="4"/>
    <x v="0"/>
    <s v="MtCO2e"/>
    <x v="8"/>
    <n v="30.87"/>
  </r>
  <r>
    <x v="183"/>
    <s v="Climate Watch"/>
    <x v="4"/>
    <x v="0"/>
    <s v="MtCO2e"/>
    <x v="9"/>
    <n v="30.84"/>
  </r>
  <r>
    <x v="183"/>
    <s v="Climate Watch"/>
    <x v="4"/>
    <x v="0"/>
    <s v="MtCO2e"/>
    <x v="10"/>
    <n v="29.55"/>
  </r>
  <r>
    <x v="183"/>
    <s v="Climate Watch"/>
    <x v="4"/>
    <x v="0"/>
    <s v="MtCO2e"/>
    <x v="11"/>
    <n v="26.8"/>
  </r>
  <r>
    <x v="183"/>
    <s v="Climate Watch"/>
    <x v="4"/>
    <x v="0"/>
    <s v="MtCO2e"/>
    <x v="12"/>
    <n v="25.18"/>
  </r>
  <r>
    <x v="183"/>
    <s v="Climate Watch"/>
    <x v="4"/>
    <x v="0"/>
    <s v="MtCO2e"/>
    <x v="13"/>
    <n v="24.51"/>
  </r>
  <r>
    <x v="183"/>
    <s v="Climate Watch"/>
    <x v="4"/>
    <x v="0"/>
    <s v="MtCO2e"/>
    <x v="14"/>
    <n v="23.31"/>
  </r>
  <r>
    <x v="183"/>
    <s v="Climate Watch"/>
    <x v="4"/>
    <x v="0"/>
    <s v="MtCO2e"/>
    <x v="15"/>
    <n v="21.59"/>
  </r>
  <r>
    <x v="183"/>
    <s v="Climate Watch"/>
    <x v="4"/>
    <x v="0"/>
    <s v="MtCO2e"/>
    <x v="16"/>
    <n v="21.39"/>
  </r>
  <r>
    <x v="183"/>
    <s v="Climate Watch"/>
    <x v="4"/>
    <x v="0"/>
    <s v="MtCO2e"/>
    <x v="17"/>
    <n v="19.239999999999998"/>
  </r>
  <r>
    <x v="183"/>
    <s v="Climate Watch"/>
    <x v="4"/>
    <x v="0"/>
    <s v="MtCO2e"/>
    <x v="18"/>
    <n v="16.690000000000001"/>
  </r>
  <r>
    <x v="183"/>
    <s v="Climate Watch"/>
    <x v="4"/>
    <x v="0"/>
    <s v="MtCO2e"/>
    <x v="19"/>
    <n v="15.21"/>
  </r>
  <r>
    <x v="183"/>
    <s v="Climate Watch"/>
    <x v="4"/>
    <x v="2"/>
    <s v="MtCO2e"/>
    <x v="0"/>
    <n v="35.78"/>
  </r>
  <r>
    <x v="183"/>
    <s v="Climate Watch"/>
    <x v="4"/>
    <x v="2"/>
    <s v="MtCO2e"/>
    <x v="1"/>
    <n v="37.67"/>
  </r>
  <r>
    <x v="183"/>
    <s v="Climate Watch"/>
    <x v="4"/>
    <x v="2"/>
    <s v="MtCO2e"/>
    <x v="2"/>
    <n v="40.72"/>
  </r>
  <r>
    <x v="183"/>
    <s v="Climate Watch"/>
    <x v="4"/>
    <x v="2"/>
    <s v="MtCO2e"/>
    <x v="3"/>
    <n v="34.630000000000003"/>
  </r>
  <r>
    <x v="183"/>
    <s v="Climate Watch"/>
    <x v="4"/>
    <x v="2"/>
    <s v="MtCO2e"/>
    <x v="4"/>
    <n v="30.88"/>
  </r>
  <r>
    <x v="183"/>
    <s v="Climate Watch"/>
    <x v="4"/>
    <x v="2"/>
    <s v="MtCO2e"/>
    <x v="5"/>
    <n v="35.58"/>
  </r>
  <r>
    <x v="183"/>
    <s v="Climate Watch"/>
    <x v="4"/>
    <x v="2"/>
    <s v="MtCO2e"/>
    <x v="6"/>
    <n v="34.67"/>
  </r>
  <r>
    <x v="183"/>
    <s v="Climate Watch"/>
    <x v="4"/>
    <x v="2"/>
    <s v="MtCO2e"/>
    <x v="7"/>
    <n v="30.76"/>
  </r>
  <r>
    <x v="183"/>
    <s v="Climate Watch"/>
    <x v="4"/>
    <x v="2"/>
    <s v="MtCO2e"/>
    <x v="8"/>
    <n v="30.08"/>
  </r>
  <r>
    <x v="183"/>
    <s v="Climate Watch"/>
    <x v="4"/>
    <x v="2"/>
    <s v="MtCO2e"/>
    <x v="9"/>
    <n v="30.06"/>
  </r>
  <r>
    <x v="183"/>
    <s v="Climate Watch"/>
    <x v="4"/>
    <x v="2"/>
    <s v="MtCO2e"/>
    <x v="10"/>
    <n v="28.79"/>
  </r>
  <r>
    <x v="183"/>
    <s v="Climate Watch"/>
    <x v="4"/>
    <x v="2"/>
    <s v="MtCO2e"/>
    <x v="11"/>
    <n v="26.16"/>
  </r>
  <r>
    <x v="183"/>
    <s v="Climate Watch"/>
    <x v="4"/>
    <x v="2"/>
    <s v="MtCO2e"/>
    <x v="12"/>
    <n v="24.59"/>
  </r>
  <r>
    <x v="183"/>
    <s v="Climate Watch"/>
    <x v="4"/>
    <x v="2"/>
    <s v="MtCO2e"/>
    <x v="13"/>
    <n v="23.92"/>
  </r>
  <r>
    <x v="183"/>
    <s v="Climate Watch"/>
    <x v="4"/>
    <x v="2"/>
    <s v="MtCO2e"/>
    <x v="14"/>
    <n v="22.75"/>
  </r>
  <r>
    <x v="183"/>
    <s v="Climate Watch"/>
    <x v="4"/>
    <x v="2"/>
    <s v="MtCO2e"/>
    <x v="15"/>
    <n v="21.07"/>
  </r>
  <r>
    <x v="183"/>
    <s v="Climate Watch"/>
    <x v="4"/>
    <x v="2"/>
    <s v="MtCO2e"/>
    <x v="16"/>
    <n v="20.86"/>
  </r>
  <r>
    <x v="183"/>
    <s v="Climate Watch"/>
    <x v="4"/>
    <x v="2"/>
    <s v="MtCO2e"/>
    <x v="17"/>
    <n v="18.77"/>
  </r>
  <r>
    <x v="183"/>
    <s v="Climate Watch"/>
    <x v="4"/>
    <x v="2"/>
    <s v="MtCO2e"/>
    <x v="18"/>
    <n v="16.28"/>
  </r>
  <r>
    <x v="183"/>
    <s v="Climate Watch"/>
    <x v="4"/>
    <x v="2"/>
    <s v="MtCO2e"/>
    <x v="19"/>
    <n v="14.85"/>
  </r>
  <r>
    <x v="183"/>
    <s v="Climate Watch"/>
    <x v="6"/>
    <x v="0"/>
    <s v="MtCO2e"/>
    <x v="0"/>
    <n v="29.29"/>
  </r>
  <r>
    <x v="183"/>
    <s v="Climate Watch"/>
    <x v="6"/>
    <x v="0"/>
    <s v="MtCO2e"/>
    <x v="1"/>
    <n v="27.82"/>
  </r>
  <r>
    <x v="183"/>
    <s v="Climate Watch"/>
    <x v="6"/>
    <x v="0"/>
    <s v="MtCO2e"/>
    <x v="2"/>
    <n v="27.83"/>
  </r>
  <r>
    <x v="183"/>
    <s v="Climate Watch"/>
    <x v="6"/>
    <x v="0"/>
    <s v="MtCO2e"/>
    <x v="3"/>
    <n v="29.01"/>
  </r>
  <r>
    <x v="183"/>
    <s v="Climate Watch"/>
    <x v="6"/>
    <x v="0"/>
    <s v="MtCO2e"/>
    <x v="4"/>
    <n v="28.52"/>
  </r>
  <r>
    <x v="183"/>
    <s v="Climate Watch"/>
    <x v="6"/>
    <x v="0"/>
    <s v="MtCO2e"/>
    <x v="5"/>
    <n v="26.55"/>
  </r>
  <r>
    <x v="183"/>
    <s v="Climate Watch"/>
    <x v="6"/>
    <x v="0"/>
    <s v="MtCO2e"/>
    <x v="6"/>
    <n v="27.76"/>
  </r>
  <r>
    <x v="183"/>
    <s v="Climate Watch"/>
    <x v="6"/>
    <x v="0"/>
    <s v="MtCO2e"/>
    <x v="7"/>
    <n v="26.19"/>
  </r>
  <r>
    <x v="183"/>
    <s v="Climate Watch"/>
    <x v="6"/>
    <x v="0"/>
    <s v="MtCO2e"/>
    <x v="8"/>
    <n v="25.17"/>
  </r>
  <r>
    <x v="183"/>
    <s v="Climate Watch"/>
    <x v="6"/>
    <x v="0"/>
    <s v="MtCO2e"/>
    <x v="9"/>
    <n v="23.42"/>
  </r>
  <r>
    <x v="183"/>
    <s v="Climate Watch"/>
    <x v="6"/>
    <x v="0"/>
    <s v="MtCO2e"/>
    <x v="10"/>
    <n v="22.42"/>
  </r>
  <r>
    <x v="183"/>
    <s v="Climate Watch"/>
    <x v="6"/>
    <x v="0"/>
    <s v="MtCO2e"/>
    <x v="11"/>
    <n v="24.25"/>
  </r>
  <r>
    <x v="183"/>
    <s v="Climate Watch"/>
    <x v="6"/>
    <x v="0"/>
    <s v="MtCO2e"/>
    <x v="12"/>
    <n v="23.91"/>
  </r>
  <r>
    <x v="183"/>
    <s v="Climate Watch"/>
    <x v="6"/>
    <x v="0"/>
    <s v="MtCO2e"/>
    <x v="13"/>
    <n v="24.13"/>
  </r>
  <r>
    <x v="183"/>
    <s v="Climate Watch"/>
    <x v="6"/>
    <x v="0"/>
    <s v="MtCO2e"/>
    <x v="14"/>
    <n v="23.14"/>
  </r>
  <r>
    <x v="183"/>
    <s v="Climate Watch"/>
    <x v="6"/>
    <x v="0"/>
    <s v="MtCO2e"/>
    <x v="15"/>
    <n v="21.95"/>
  </r>
  <r>
    <x v="183"/>
    <s v="Climate Watch"/>
    <x v="6"/>
    <x v="0"/>
    <s v="MtCO2e"/>
    <x v="16"/>
    <n v="21.81"/>
  </r>
  <r>
    <x v="183"/>
    <s v="Climate Watch"/>
    <x v="6"/>
    <x v="0"/>
    <s v="MtCO2e"/>
    <x v="17"/>
    <n v="19.559999999999999"/>
  </r>
  <r>
    <x v="183"/>
    <s v="Climate Watch"/>
    <x v="6"/>
    <x v="0"/>
    <s v="MtCO2e"/>
    <x v="18"/>
    <n v="20.8"/>
  </r>
  <r>
    <x v="183"/>
    <s v="Climate Watch"/>
    <x v="6"/>
    <x v="0"/>
    <s v="MtCO2e"/>
    <x v="19"/>
    <n v="20.78"/>
  </r>
  <r>
    <x v="183"/>
    <s v="Climate Watch"/>
    <x v="3"/>
    <x v="1"/>
    <s v="MtCO2e"/>
    <x v="0"/>
    <n v="27.51"/>
  </r>
  <r>
    <x v="183"/>
    <s v="Climate Watch"/>
    <x v="3"/>
    <x v="1"/>
    <s v="MtCO2e"/>
    <x v="1"/>
    <n v="26.06"/>
  </r>
  <r>
    <x v="183"/>
    <s v="Climate Watch"/>
    <x v="3"/>
    <x v="1"/>
    <s v="MtCO2e"/>
    <x v="2"/>
    <n v="26.37"/>
  </r>
  <r>
    <x v="183"/>
    <s v="Climate Watch"/>
    <x v="3"/>
    <x v="1"/>
    <s v="MtCO2e"/>
    <x v="3"/>
    <n v="27.73"/>
  </r>
  <r>
    <x v="183"/>
    <s v="Climate Watch"/>
    <x v="3"/>
    <x v="1"/>
    <s v="MtCO2e"/>
    <x v="4"/>
    <n v="26.96"/>
  </r>
  <r>
    <x v="183"/>
    <s v="Climate Watch"/>
    <x v="3"/>
    <x v="1"/>
    <s v="MtCO2e"/>
    <x v="5"/>
    <n v="25.11"/>
  </r>
  <r>
    <x v="183"/>
    <s v="Climate Watch"/>
    <x v="3"/>
    <x v="1"/>
    <s v="MtCO2e"/>
    <x v="6"/>
    <n v="25.73"/>
  </r>
  <r>
    <x v="183"/>
    <s v="Climate Watch"/>
    <x v="3"/>
    <x v="1"/>
    <s v="MtCO2e"/>
    <x v="7"/>
    <n v="24.66"/>
  </r>
  <r>
    <x v="183"/>
    <s v="Climate Watch"/>
    <x v="3"/>
    <x v="1"/>
    <s v="MtCO2e"/>
    <x v="8"/>
    <n v="23.68"/>
  </r>
  <r>
    <x v="183"/>
    <s v="Climate Watch"/>
    <x v="3"/>
    <x v="1"/>
    <s v="MtCO2e"/>
    <x v="9"/>
    <n v="22"/>
  </r>
  <r>
    <x v="183"/>
    <s v="Climate Watch"/>
    <x v="3"/>
    <x v="1"/>
    <s v="MtCO2e"/>
    <x v="10"/>
    <n v="21.05"/>
  </r>
  <r>
    <x v="183"/>
    <s v="Climate Watch"/>
    <x v="3"/>
    <x v="1"/>
    <s v="MtCO2e"/>
    <x v="11"/>
    <n v="22.84"/>
  </r>
  <r>
    <x v="183"/>
    <s v="Climate Watch"/>
    <x v="3"/>
    <x v="1"/>
    <s v="MtCO2e"/>
    <x v="12"/>
    <n v="22.34"/>
  </r>
  <r>
    <x v="183"/>
    <s v="Climate Watch"/>
    <x v="3"/>
    <x v="1"/>
    <s v="MtCO2e"/>
    <x v="13"/>
    <n v="22.49"/>
  </r>
  <r>
    <x v="183"/>
    <s v="Climate Watch"/>
    <x v="3"/>
    <x v="1"/>
    <s v="MtCO2e"/>
    <x v="14"/>
    <n v="21.58"/>
  </r>
  <r>
    <x v="183"/>
    <s v="Climate Watch"/>
    <x v="3"/>
    <x v="1"/>
    <s v="MtCO2e"/>
    <x v="15"/>
    <n v="20.420000000000002"/>
  </r>
  <r>
    <x v="183"/>
    <s v="Climate Watch"/>
    <x v="3"/>
    <x v="1"/>
    <s v="MtCO2e"/>
    <x v="16"/>
    <n v="19.95"/>
  </r>
  <r>
    <x v="183"/>
    <s v="Climate Watch"/>
    <x v="3"/>
    <x v="1"/>
    <s v="MtCO2e"/>
    <x v="17"/>
    <n v="17.82"/>
  </r>
  <r>
    <x v="183"/>
    <s v="Climate Watch"/>
    <x v="3"/>
    <x v="1"/>
    <s v="MtCO2e"/>
    <x v="18"/>
    <n v="18.739999999999998"/>
  </r>
  <r>
    <x v="183"/>
    <s v="Climate Watch"/>
    <x v="3"/>
    <x v="1"/>
    <s v="MtCO2e"/>
    <x v="19"/>
    <n v="18.350000000000001"/>
  </r>
  <r>
    <x v="183"/>
    <s v="Climate Watch"/>
    <x v="6"/>
    <x v="1"/>
    <s v="MtCO2e"/>
    <x v="0"/>
    <n v="27.15"/>
  </r>
  <r>
    <x v="183"/>
    <s v="Climate Watch"/>
    <x v="6"/>
    <x v="1"/>
    <s v="MtCO2e"/>
    <x v="1"/>
    <n v="25.68"/>
  </r>
  <r>
    <x v="183"/>
    <s v="Climate Watch"/>
    <x v="6"/>
    <x v="1"/>
    <s v="MtCO2e"/>
    <x v="2"/>
    <n v="25.96"/>
  </r>
  <r>
    <x v="183"/>
    <s v="Climate Watch"/>
    <x v="6"/>
    <x v="1"/>
    <s v="MtCO2e"/>
    <x v="3"/>
    <n v="27.37"/>
  </r>
  <r>
    <x v="183"/>
    <s v="Climate Watch"/>
    <x v="6"/>
    <x v="1"/>
    <s v="MtCO2e"/>
    <x v="4"/>
    <n v="26.63"/>
  </r>
  <r>
    <x v="183"/>
    <s v="Climate Watch"/>
    <x v="6"/>
    <x v="1"/>
    <s v="MtCO2e"/>
    <x v="5"/>
    <n v="24.77"/>
  </r>
  <r>
    <x v="183"/>
    <s v="Climate Watch"/>
    <x v="6"/>
    <x v="1"/>
    <s v="MtCO2e"/>
    <x v="6"/>
    <n v="25.4"/>
  </r>
  <r>
    <x v="183"/>
    <s v="Climate Watch"/>
    <x v="6"/>
    <x v="1"/>
    <s v="MtCO2e"/>
    <x v="7"/>
    <n v="24.38"/>
  </r>
  <r>
    <x v="183"/>
    <s v="Climate Watch"/>
    <x v="6"/>
    <x v="1"/>
    <s v="MtCO2e"/>
    <x v="8"/>
    <n v="23.42"/>
  </r>
  <r>
    <x v="183"/>
    <s v="Climate Watch"/>
    <x v="6"/>
    <x v="1"/>
    <s v="MtCO2e"/>
    <x v="9"/>
    <n v="21.74"/>
  </r>
  <r>
    <x v="183"/>
    <s v="Climate Watch"/>
    <x v="6"/>
    <x v="1"/>
    <s v="MtCO2e"/>
    <x v="10"/>
    <n v="20.81"/>
  </r>
  <r>
    <x v="183"/>
    <s v="Climate Watch"/>
    <x v="6"/>
    <x v="1"/>
    <s v="MtCO2e"/>
    <x v="11"/>
    <n v="22.63"/>
  </r>
  <r>
    <x v="183"/>
    <s v="Climate Watch"/>
    <x v="6"/>
    <x v="1"/>
    <s v="MtCO2e"/>
    <x v="12"/>
    <n v="22.16"/>
  </r>
  <r>
    <x v="183"/>
    <s v="Climate Watch"/>
    <x v="6"/>
    <x v="1"/>
    <s v="MtCO2e"/>
    <x v="13"/>
    <n v="22.31"/>
  </r>
  <r>
    <x v="183"/>
    <s v="Climate Watch"/>
    <x v="6"/>
    <x v="1"/>
    <s v="MtCO2e"/>
    <x v="14"/>
    <n v="21.41"/>
  </r>
  <r>
    <x v="183"/>
    <s v="Climate Watch"/>
    <x v="6"/>
    <x v="1"/>
    <s v="MtCO2e"/>
    <x v="15"/>
    <n v="20.260000000000002"/>
  </r>
  <r>
    <x v="183"/>
    <s v="Climate Watch"/>
    <x v="6"/>
    <x v="1"/>
    <s v="MtCO2e"/>
    <x v="16"/>
    <n v="19.79"/>
  </r>
  <r>
    <x v="183"/>
    <s v="Climate Watch"/>
    <x v="6"/>
    <x v="1"/>
    <s v="MtCO2e"/>
    <x v="17"/>
    <n v="17.68"/>
  </r>
  <r>
    <x v="183"/>
    <s v="Climate Watch"/>
    <x v="6"/>
    <x v="1"/>
    <s v="MtCO2e"/>
    <x v="18"/>
    <n v="18.61"/>
  </r>
  <r>
    <x v="183"/>
    <s v="Climate Watch"/>
    <x v="6"/>
    <x v="1"/>
    <s v="MtCO2e"/>
    <x v="19"/>
    <n v="18.239999999999998"/>
  </r>
  <r>
    <x v="183"/>
    <s v="Climate Watch"/>
    <x v="5"/>
    <x v="0"/>
    <s v="MtCO2e"/>
    <x v="0"/>
    <n v="21.24"/>
  </r>
  <r>
    <x v="183"/>
    <s v="Climate Watch"/>
    <x v="5"/>
    <x v="0"/>
    <s v="MtCO2e"/>
    <x v="1"/>
    <n v="20.37"/>
  </r>
  <r>
    <x v="183"/>
    <s v="Climate Watch"/>
    <x v="5"/>
    <x v="0"/>
    <s v="MtCO2e"/>
    <x v="2"/>
    <n v="19.5"/>
  </r>
  <r>
    <x v="183"/>
    <s v="Climate Watch"/>
    <x v="5"/>
    <x v="0"/>
    <s v="MtCO2e"/>
    <x v="3"/>
    <n v="18.63"/>
  </r>
  <r>
    <x v="183"/>
    <s v="Climate Watch"/>
    <x v="5"/>
    <x v="0"/>
    <s v="MtCO2e"/>
    <x v="4"/>
    <n v="17.760000000000002"/>
  </r>
  <r>
    <x v="183"/>
    <s v="Climate Watch"/>
    <x v="5"/>
    <x v="0"/>
    <s v="MtCO2e"/>
    <x v="5"/>
    <n v="16.8"/>
  </r>
  <r>
    <x v="183"/>
    <s v="Climate Watch"/>
    <x v="5"/>
    <x v="0"/>
    <s v="MtCO2e"/>
    <x v="6"/>
    <n v="15.84"/>
  </r>
  <r>
    <x v="183"/>
    <s v="Climate Watch"/>
    <x v="5"/>
    <x v="0"/>
    <s v="MtCO2e"/>
    <x v="7"/>
    <n v="14.88"/>
  </r>
  <r>
    <x v="183"/>
    <s v="Climate Watch"/>
    <x v="5"/>
    <x v="0"/>
    <s v="MtCO2e"/>
    <x v="8"/>
    <n v="13.92"/>
  </r>
  <r>
    <x v="183"/>
    <s v="Climate Watch"/>
    <x v="5"/>
    <x v="0"/>
    <s v="MtCO2e"/>
    <x v="9"/>
    <n v="12.96"/>
  </r>
  <r>
    <x v="183"/>
    <s v="Climate Watch"/>
    <x v="5"/>
    <x v="0"/>
    <s v="MtCO2e"/>
    <x v="10"/>
    <n v="12.09"/>
  </r>
  <r>
    <x v="183"/>
    <s v="Climate Watch"/>
    <x v="5"/>
    <x v="0"/>
    <s v="MtCO2e"/>
    <x v="11"/>
    <n v="11.22"/>
  </r>
  <r>
    <x v="183"/>
    <s v="Climate Watch"/>
    <x v="5"/>
    <x v="0"/>
    <s v="MtCO2e"/>
    <x v="12"/>
    <n v="10.35"/>
  </r>
  <r>
    <x v="183"/>
    <s v="Climate Watch"/>
    <x v="5"/>
    <x v="0"/>
    <s v="MtCO2e"/>
    <x v="13"/>
    <n v="9.48"/>
  </r>
  <r>
    <x v="183"/>
    <s v="Climate Watch"/>
    <x v="5"/>
    <x v="0"/>
    <s v="MtCO2e"/>
    <x v="14"/>
    <n v="8.61"/>
  </r>
  <r>
    <x v="183"/>
    <s v="Climate Watch"/>
    <x v="5"/>
    <x v="0"/>
    <s v="MtCO2e"/>
    <x v="15"/>
    <n v="7.51"/>
  </r>
  <r>
    <x v="183"/>
    <s v="Climate Watch"/>
    <x v="5"/>
    <x v="0"/>
    <s v="MtCO2e"/>
    <x v="16"/>
    <n v="6.41"/>
  </r>
  <r>
    <x v="183"/>
    <s v="Climate Watch"/>
    <x v="5"/>
    <x v="0"/>
    <s v="MtCO2e"/>
    <x v="17"/>
    <n v="5.31"/>
  </r>
  <r>
    <x v="183"/>
    <s v="Climate Watch"/>
    <x v="5"/>
    <x v="0"/>
    <s v="MtCO2e"/>
    <x v="18"/>
    <n v="4.21"/>
  </r>
  <r>
    <x v="183"/>
    <s v="Climate Watch"/>
    <x v="5"/>
    <x v="0"/>
    <s v="MtCO2e"/>
    <x v="19"/>
    <n v="3.11"/>
  </r>
  <r>
    <x v="183"/>
    <s v="Climate Watch"/>
    <x v="5"/>
    <x v="1"/>
    <s v="MtCO2e"/>
    <x v="0"/>
    <n v="20.98"/>
  </r>
  <r>
    <x v="183"/>
    <s v="Climate Watch"/>
    <x v="5"/>
    <x v="1"/>
    <s v="MtCO2e"/>
    <x v="1"/>
    <n v="20.12"/>
  </r>
  <r>
    <x v="183"/>
    <s v="Climate Watch"/>
    <x v="5"/>
    <x v="1"/>
    <s v="MtCO2e"/>
    <x v="2"/>
    <n v="19.25"/>
  </r>
  <r>
    <x v="183"/>
    <s v="Climate Watch"/>
    <x v="5"/>
    <x v="1"/>
    <s v="MtCO2e"/>
    <x v="3"/>
    <n v="18.38"/>
  </r>
  <r>
    <x v="183"/>
    <s v="Climate Watch"/>
    <x v="5"/>
    <x v="1"/>
    <s v="MtCO2e"/>
    <x v="4"/>
    <n v="17.510000000000002"/>
  </r>
  <r>
    <x v="183"/>
    <s v="Climate Watch"/>
    <x v="5"/>
    <x v="1"/>
    <s v="MtCO2e"/>
    <x v="5"/>
    <n v="16.559999999999999"/>
  </r>
  <r>
    <x v="183"/>
    <s v="Climate Watch"/>
    <x v="5"/>
    <x v="1"/>
    <s v="MtCO2e"/>
    <x v="6"/>
    <n v="15.6"/>
  </r>
  <r>
    <x v="183"/>
    <s v="Climate Watch"/>
    <x v="5"/>
    <x v="1"/>
    <s v="MtCO2e"/>
    <x v="7"/>
    <n v="14.65"/>
  </r>
  <r>
    <x v="183"/>
    <s v="Climate Watch"/>
    <x v="5"/>
    <x v="1"/>
    <s v="MtCO2e"/>
    <x v="8"/>
    <n v="13.69"/>
  </r>
  <r>
    <x v="183"/>
    <s v="Climate Watch"/>
    <x v="5"/>
    <x v="1"/>
    <s v="MtCO2e"/>
    <x v="9"/>
    <n v="12.74"/>
  </r>
  <r>
    <x v="183"/>
    <s v="Climate Watch"/>
    <x v="5"/>
    <x v="1"/>
    <s v="MtCO2e"/>
    <x v="10"/>
    <n v="11.88"/>
  </r>
  <r>
    <x v="183"/>
    <s v="Climate Watch"/>
    <x v="5"/>
    <x v="1"/>
    <s v="MtCO2e"/>
    <x v="11"/>
    <n v="11.03"/>
  </r>
  <r>
    <x v="183"/>
    <s v="Climate Watch"/>
    <x v="5"/>
    <x v="1"/>
    <s v="MtCO2e"/>
    <x v="12"/>
    <n v="10.18"/>
  </r>
  <r>
    <x v="183"/>
    <s v="Climate Watch"/>
    <x v="5"/>
    <x v="1"/>
    <s v="MtCO2e"/>
    <x v="13"/>
    <n v="9.33"/>
  </r>
  <r>
    <x v="183"/>
    <s v="Climate Watch"/>
    <x v="5"/>
    <x v="1"/>
    <s v="MtCO2e"/>
    <x v="14"/>
    <n v="8.48"/>
  </r>
  <r>
    <x v="183"/>
    <s v="Climate Watch"/>
    <x v="5"/>
    <x v="1"/>
    <s v="MtCO2e"/>
    <x v="15"/>
    <n v="7.39"/>
  </r>
  <r>
    <x v="183"/>
    <s v="Climate Watch"/>
    <x v="5"/>
    <x v="1"/>
    <s v="MtCO2e"/>
    <x v="16"/>
    <n v="6.3"/>
  </r>
  <r>
    <x v="183"/>
    <s v="Climate Watch"/>
    <x v="5"/>
    <x v="1"/>
    <s v="MtCO2e"/>
    <x v="17"/>
    <n v="5.21"/>
  </r>
  <r>
    <x v="183"/>
    <s v="Climate Watch"/>
    <x v="5"/>
    <x v="1"/>
    <s v="MtCO2e"/>
    <x v="18"/>
    <n v="4.12"/>
  </r>
  <r>
    <x v="183"/>
    <s v="Climate Watch"/>
    <x v="5"/>
    <x v="1"/>
    <s v="MtCO2e"/>
    <x v="19"/>
    <n v="3.03"/>
  </r>
  <r>
    <x v="183"/>
    <s v="Climate Watch"/>
    <x v="7"/>
    <x v="0"/>
    <s v="MtCO2e"/>
    <x v="0"/>
    <n v="11.71"/>
  </r>
  <r>
    <x v="183"/>
    <s v="Climate Watch"/>
    <x v="7"/>
    <x v="0"/>
    <s v="MtCO2e"/>
    <x v="1"/>
    <n v="11.6"/>
  </r>
  <r>
    <x v="183"/>
    <s v="Climate Watch"/>
    <x v="7"/>
    <x v="0"/>
    <s v="MtCO2e"/>
    <x v="2"/>
    <n v="10.78"/>
  </r>
  <r>
    <x v="183"/>
    <s v="Climate Watch"/>
    <x v="7"/>
    <x v="0"/>
    <s v="MtCO2e"/>
    <x v="3"/>
    <n v="10.32"/>
  </r>
  <r>
    <x v="183"/>
    <s v="Climate Watch"/>
    <x v="7"/>
    <x v="0"/>
    <s v="MtCO2e"/>
    <x v="4"/>
    <n v="9.68"/>
  </r>
  <r>
    <x v="183"/>
    <s v="Climate Watch"/>
    <x v="7"/>
    <x v="0"/>
    <s v="MtCO2e"/>
    <x v="5"/>
    <n v="9.5399999999999991"/>
  </r>
  <r>
    <x v="183"/>
    <s v="Climate Watch"/>
    <x v="7"/>
    <x v="0"/>
    <s v="MtCO2e"/>
    <x v="6"/>
    <n v="7.7"/>
  </r>
  <r>
    <x v="183"/>
    <s v="Climate Watch"/>
    <x v="7"/>
    <x v="0"/>
    <s v="MtCO2e"/>
    <x v="7"/>
    <n v="7.31"/>
  </r>
  <r>
    <x v="183"/>
    <s v="Climate Watch"/>
    <x v="7"/>
    <x v="0"/>
    <s v="MtCO2e"/>
    <x v="8"/>
    <n v="7.61"/>
  </r>
  <r>
    <x v="183"/>
    <s v="Climate Watch"/>
    <x v="7"/>
    <x v="0"/>
    <s v="MtCO2e"/>
    <x v="9"/>
    <n v="8.26"/>
  </r>
  <r>
    <x v="183"/>
    <s v="Climate Watch"/>
    <x v="7"/>
    <x v="0"/>
    <s v="MtCO2e"/>
    <x v="10"/>
    <n v="8.58"/>
  </r>
  <r>
    <x v="183"/>
    <s v="Climate Watch"/>
    <x v="7"/>
    <x v="0"/>
    <s v="MtCO2e"/>
    <x v="11"/>
    <n v="9.5299999999999994"/>
  </r>
  <r>
    <x v="183"/>
    <s v="Climate Watch"/>
    <x v="7"/>
    <x v="0"/>
    <s v="MtCO2e"/>
    <x v="12"/>
    <n v="7.44"/>
  </r>
  <r>
    <x v="183"/>
    <s v="Climate Watch"/>
    <x v="7"/>
    <x v="0"/>
    <s v="MtCO2e"/>
    <x v="13"/>
    <n v="6.18"/>
  </r>
  <r>
    <x v="183"/>
    <s v="Climate Watch"/>
    <x v="7"/>
    <x v="0"/>
    <s v="MtCO2e"/>
    <x v="14"/>
    <n v="5.0199999999999996"/>
  </r>
  <r>
    <x v="183"/>
    <s v="Climate Watch"/>
    <x v="7"/>
    <x v="0"/>
    <s v="MtCO2e"/>
    <x v="15"/>
    <n v="4.72"/>
  </r>
  <r>
    <x v="183"/>
    <s v="Climate Watch"/>
    <x v="7"/>
    <x v="0"/>
    <s v="MtCO2e"/>
    <x v="16"/>
    <n v="4.4000000000000004"/>
  </r>
  <r>
    <x v="183"/>
    <s v="Climate Watch"/>
    <x v="7"/>
    <x v="0"/>
    <s v="MtCO2e"/>
    <x v="17"/>
    <n v="4.0599999999999996"/>
  </r>
  <r>
    <x v="183"/>
    <s v="Climate Watch"/>
    <x v="7"/>
    <x v="0"/>
    <s v="MtCO2e"/>
    <x v="18"/>
    <n v="3.75"/>
  </r>
  <r>
    <x v="183"/>
    <s v="Climate Watch"/>
    <x v="7"/>
    <x v="0"/>
    <s v="MtCO2e"/>
    <x v="19"/>
    <n v="3.77"/>
  </r>
  <r>
    <x v="183"/>
    <s v="Climate Watch"/>
    <x v="7"/>
    <x v="2"/>
    <s v="MtCO2e"/>
    <x v="0"/>
    <n v="8.73"/>
  </r>
  <r>
    <x v="183"/>
    <s v="Climate Watch"/>
    <x v="7"/>
    <x v="2"/>
    <s v="MtCO2e"/>
    <x v="1"/>
    <n v="8.73"/>
  </r>
  <r>
    <x v="183"/>
    <s v="Climate Watch"/>
    <x v="7"/>
    <x v="2"/>
    <s v="MtCO2e"/>
    <x v="2"/>
    <n v="8.0299999999999994"/>
  </r>
  <r>
    <x v="183"/>
    <s v="Climate Watch"/>
    <x v="7"/>
    <x v="2"/>
    <s v="MtCO2e"/>
    <x v="3"/>
    <n v="7.68"/>
  </r>
  <r>
    <x v="183"/>
    <s v="Climate Watch"/>
    <x v="7"/>
    <x v="2"/>
    <s v="MtCO2e"/>
    <x v="4"/>
    <n v="7.16"/>
  </r>
  <r>
    <x v="183"/>
    <s v="Climate Watch"/>
    <x v="7"/>
    <x v="2"/>
    <s v="MtCO2e"/>
    <x v="5"/>
    <n v="7.16"/>
  </r>
  <r>
    <x v="183"/>
    <s v="Climate Watch"/>
    <x v="7"/>
    <x v="2"/>
    <s v="MtCO2e"/>
    <x v="6"/>
    <n v="5.47"/>
  </r>
  <r>
    <x v="183"/>
    <s v="Climate Watch"/>
    <x v="7"/>
    <x v="2"/>
    <s v="MtCO2e"/>
    <x v="7"/>
    <n v="5.22"/>
  </r>
  <r>
    <x v="183"/>
    <s v="Climate Watch"/>
    <x v="7"/>
    <x v="2"/>
    <s v="MtCO2e"/>
    <x v="8"/>
    <n v="5.66"/>
  </r>
  <r>
    <x v="183"/>
    <s v="Climate Watch"/>
    <x v="7"/>
    <x v="2"/>
    <s v="MtCO2e"/>
    <x v="9"/>
    <n v="6.45"/>
  </r>
  <r>
    <x v="183"/>
    <s v="Climate Watch"/>
    <x v="7"/>
    <x v="2"/>
    <s v="MtCO2e"/>
    <x v="10"/>
    <n v="6.83"/>
  </r>
  <r>
    <x v="183"/>
    <s v="Climate Watch"/>
    <x v="7"/>
    <x v="2"/>
    <s v="MtCO2e"/>
    <x v="11"/>
    <n v="7.84"/>
  </r>
  <r>
    <x v="183"/>
    <s v="Climate Watch"/>
    <x v="7"/>
    <x v="2"/>
    <s v="MtCO2e"/>
    <x v="12"/>
    <n v="5.79"/>
  </r>
  <r>
    <x v="183"/>
    <s v="Climate Watch"/>
    <x v="7"/>
    <x v="2"/>
    <s v="MtCO2e"/>
    <x v="13"/>
    <n v="4.59"/>
  </r>
  <r>
    <x v="183"/>
    <s v="Climate Watch"/>
    <x v="7"/>
    <x v="2"/>
    <s v="MtCO2e"/>
    <x v="14"/>
    <n v="3.48"/>
  </r>
  <r>
    <x v="183"/>
    <s v="Climate Watch"/>
    <x v="7"/>
    <x v="2"/>
    <s v="MtCO2e"/>
    <x v="15"/>
    <n v="3.2"/>
  </r>
  <r>
    <x v="183"/>
    <s v="Climate Watch"/>
    <x v="7"/>
    <x v="2"/>
    <s v="MtCO2e"/>
    <x v="16"/>
    <n v="2.91"/>
  </r>
  <r>
    <x v="183"/>
    <s v="Climate Watch"/>
    <x v="7"/>
    <x v="2"/>
    <s v="MtCO2e"/>
    <x v="17"/>
    <n v="2.6"/>
  </r>
  <r>
    <x v="183"/>
    <s v="Climate Watch"/>
    <x v="7"/>
    <x v="2"/>
    <s v="MtCO2e"/>
    <x v="18"/>
    <n v="2.31"/>
  </r>
  <r>
    <x v="183"/>
    <s v="Climate Watch"/>
    <x v="7"/>
    <x v="2"/>
    <s v="MtCO2e"/>
    <x v="19"/>
    <n v="2.36"/>
  </r>
  <r>
    <x v="183"/>
    <s v="Climate Watch"/>
    <x v="1"/>
    <x v="4"/>
    <s v="MtCO2e"/>
    <x v="0"/>
    <n v="2.95"/>
  </r>
  <r>
    <x v="183"/>
    <s v="Climate Watch"/>
    <x v="1"/>
    <x v="4"/>
    <s v="MtCO2e"/>
    <x v="1"/>
    <n v="2.84"/>
  </r>
  <r>
    <x v="183"/>
    <s v="Climate Watch"/>
    <x v="1"/>
    <x v="4"/>
    <s v="MtCO2e"/>
    <x v="2"/>
    <n v="2.73"/>
  </r>
  <r>
    <x v="183"/>
    <s v="Climate Watch"/>
    <x v="1"/>
    <x v="4"/>
    <s v="MtCO2e"/>
    <x v="3"/>
    <n v="2.61"/>
  </r>
  <r>
    <x v="183"/>
    <s v="Climate Watch"/>
    <x v="1"/>
    <x v="4"/>
    <s v="MtCO2e"/>
    <x v="4"/>
    <n v="2.5"/>
  </r>
  <r>
    <x v="183"/>
    <s v="Climate Watch"/>
    <x v="1"/>
    <x v="4"/>
    <s v="MtCO2e"/>
    <x v="5"/>
    <n v="2.36"/>
  </r>
  <r>
    <x v="183"/>
    <s v="Climate Watch"/>
    <x v="1"/>
    <x v="4"/>
    <s v="MtCO2e"/>
    <x v="6"/>
    <n v="2.21"/>
  </r>
  <r>
    <x v="183"/>
    <s v="Climate Watch"/>
    <x v="1"/>
    <x v="4"/>
    <s v="MtCO2e"/>
    <x v="7"/>
    <n v="2.0699999999999998"/>
  </r>
  <r>
    <x v="183"/>
    <s v="Climate Watch"/>
    <x v="1"/>
    <x v="4"/>
    <s v="MtCO2e"/>
    <x v="8"/>
    <n v="1.93"/>
  </r>
  <r>
    <x v="183"/>
    <s v="Climate Watch"/>
    <x v="1"/>
    <x v="4"/>
    <s v="MtCO2e"/>
    <x v="9"/>
    <n v="1.78"/>
  </r>
  <r>
    <x v="183"/>
    <s v="Climate Watch"/>
    <x v="1"/>
    <x v="4"/>
    <s v="MtCO2e"/>
    <x v="10"/>
    <n v="1.73"/>
  </r>
  <r>
    <x v="183"/>
    <s v="Climate Watch"/>
    <x v="1"/>
    <x v="4"/>
    <s v="MtCO2e"/>
    <x v="11"/>
    <n v="1.67"/>
  </r>
  <r>
    <x v="183"/>
    <s v="Climate Watch"/>
    <x v="1"/>
    <x v="4"/>
    <s v="MtCO2e"/>
    <x v="12"/>
    <n v="1.62"/>
  </r>
  <r>
    <x v="183"/>
    <s v="Climate Watch"/>
    <x v="1"/>
    <x v="4"/>
    <s v="MtCO2e"/>
    <x v="13"/>
    <n v="1.57"/>
  </r>
  <r>
    <x v="183"/>
    <s v="Climate Watch"/>
    <x v="1"/>
    <x v="4"/>
    <s v="MtCO2e"/>
    <x v="14"/>
    <n v="1.51"/>
  </r>
  <r>
    <x v="183"/>
    <s v="Climate Watch"/>
    <x v="1"/>
    <x v="4"/>
    <s v="MtCO2e"/>
    <x v="15"/>
    <n v="1.49"/>
  </r>
  <r>
    <x v="183"/>
    <s v="Climate Watch"/>
    <x v="1"/>
    <x v="4"/>
    <s v="MtCO2e"/>
    <x v="16"/>
    <n v="1.46"/>
  </r>
  <r>
    <x v="183"/>
    <s v="Climate Watch"/>
    <x v="1"/>
    <x v="4"/>
    <s v="MtCO2e"/>
    <x v="17"/>
    <n v="1.44"/>
  </r>
  <r>
    <x v="183"/>
    <s v="Climate Watch"/>
    <x v="1"/>
    <x v="4"/>
    <s v="MtCO2e"/>
    <x v="18"/>
    <n v="1.41"/>
  </r>
  <r>
    <x v="183"/>
    <s v="Climate Watch"/>
    <x v="1"/>
    <x v="4"/>
    <s v="MtCO2e"/>
    <x v="19"/>
    <n v="1.38"/>
  </r>
  <r>
    <x v="183"/>
    <s v="Climate Watch"/>
    <x v="7"/>
    <x v="4"/>
    <s v="MtCO2e"/>
    <x v="0"/>
    <n v="2.95"/>
  </r>
  <r>
    <x v="183"/>
    <s v="Climate Watch"/>
    <x v="7"/>
    <x v="4"/>
    <s v="MtCO2e"/>
    <x v="1"/>
    <n v="2.84"/>
  </r>
  <r>
    <x v="183"/>
    <s v="Climate Watch"/>
    <x v="7"/>
    <x v="4"/>
    <s v="MtCO2e"/>
    <x v="2"/>
    <n v="2.73"/>
  </r>
  <r>
    <x v="183"/>
    <s v="Climate Watch"/>
    <x v="7"/>
    <x v="4"/>
    <s v="MtCO2e"/>
    <x v="3"/>
    <n v="2.61"/>
  </r>
  <r>
    <x v="183"/>
    <s v="Climate Watch"/>
    <x v="7"/>
    <x v="4"/>
    <s v="MtCO2e"/>
    <x v="4"/>
    <n v="2.5"/>
  </r>
  <r>
    <x v="183"/>
    <s v="Climate Watch"/>
    <x v="7"/>
    <x v="4"/>
    <s v="MtCO2e"/>
    <x v="5"/>
    <n v="2.36"/>
  </r>
  <r>
    <x v="183"/>
    <s v="Climate Watch"/>
    <x v="7"/>
    <x v="4"/>
    <s v="MtCO2e"/>
    <x v="6"/>
    <n v="2.21"/>
  </r>
  <r>
    <x v="183"/>
    <s v="Climate Watch"/>
    <x v="7"/>
    <x v="4"/>
    <s v="MtCO2e"/>
    <x v="7"/>
    <n v="2.0699999999999998"/>
  </r>
  <r>
    <x v="183"/>
    <s v="Climate Watch"/>
    <x v="7"/>
    <x v="4"/>
    <s v="MtCO2e"/>
    <x v="8"/>
    <n v="1.93"/>
  </r>
  <r>
    <x v="183"/>
    <s v="Climate Watch"/>
    <x v="7"/>
    <x v="4"/>
    <s v="MtCO2e"/>
    <x v="9"/>
    <n v="1.78"/>
  </r>
  <r>
    <x v="183"/>
    <s v="Climate Watch"/>
    <x v="7"/>
    <x v="4"/>
    <s v="MtCO2e"/>
    <x v="10"/>
    <n v="1.73"/>
  </r>
  <r>
    <x v="183"/>
    <s v="Climate Watch"/>
    <x v="7"/>
    <x v="4"/>
    <s v="MtCO2e"/>
    <x v="11"/>
    <n v="1.67"/>
  </r>
  <r>
    <x v="183"/>
    <s v="Climate Watch"/>
    <x v="7"/>
    <x v="4"/>
    <s v="MtCO2e"/>
    <x v="12"/>
    <n v="1.62"/>
  </r>
  <r>
    <x v="183"/>
    <s v="Climate Watch"/>
    <x v="7"/>
    <x v="4"/>
    <s v="MtCO2e"/>
    <x v="13"/>
    <n v="1.57"/>
  </r>
  <r>
    <x v="183"/>
    <s v="Climate Watch"/>
    <x v="7"/>
    <x v="4"/>
    <s v="MtCO2e"/>
    <x v="14"/>
    <n v="1.51"/>
  </r>
  <r>
    <x v="183"/>
    <s v="Climate Watch"/>
    <x v="7"/>
    <x v="4"/>
    <s v="MtCO2e"/>
    <x v="15"/>
    <n v="1.49"/>
  </r>
  <r>
    <x v="183"/>
    <s v="Climate Watch"/>
    <x v="7"/>
    <x v="4"/>
    <s v="MtCO2e"/>
    <x v="16"/>
    <n v="1.46"/>
  </r>
  <r>
    <x v="183"/>
    <s v="Climate Watch"/>
    <x v="7"/>
    <x v="4"/>
    <s v="MtCO2e"/>
    <x v="17"/>
    <n v="1.44"/>
  </r>
  <r>
    <x v="183"/>
    <s v="Climate Watch"/>
    <x v="7"/>
    <x v="4"/>
    <s v="MtCO2e"/>
    <x v="18"/>
    <n v="1.41"/>
  </r>
  <r>
    <x v="183"/>
    <s v="Climate Watch"/>
    <x v="7"/>
    <x v="4"/>
    <s v="MtCO2e"/>
    <x v="19"/>
    <n v="1.38"/>
  </r>
  <r>
    <x v="183"/>
    <s v="Climate Watch"/>
    <x v="0"/>
    <x v="4"/>
    <s v="MtCO2e"/>
    <x v="0"/>
    <n v="2.95"/>
  </r>
  <r>
    <x v="183"/>
    <s v="Climate Watch"/>
    <x v="0"/>
    <x v="4"/>
    <s v="MtCO2e"/>
    <x v="1"/>
    <n v="2.84"/>
  </r>
  <r>
    <x v="183"/>
    <s v="Climate Watch"/>
    <x v="0"/>
    <x v="4"/>
    <s v="MtCO2e"/>
    <x v="2"/>
    <n v="2.73"/>
  </r>
  <r>
    <x v="183"/>
    <s v="Climate Watch"/>
    <x v="0"/>
    <x v="4"/>
    <s v="MtCO2e"/>
    <x v="3"/>
    <n v="2.61"/>
  </r>
  <r>
    <x v="183"/>
    <s v="Climate Watch"/>
    <x v="0"/>
    <x v="4"/>
    <s v="MtCO2e"/>
    <x v="4"/>
    <n v="2.5"/>
  </r>
  <r>
    <x v="183"/>
    <s v="Climate Watch"/>
    <x v="0"/>
    <x v="4"/>
    <s v="MtCO2e"/>
    <x v="5"/>
    <n v="2.36"/>
  </r>
  <r>
    <x v="183"/>
    <s v="Climate Watch"/>
    <x v="0"/>
    <x v="4"/>
    <s v="MtCO2e"/>
    <x v="6"/>
    <n v="2.21"/>
  </r>
  <r>
    <x v="183"/>
    <s v="Climate Watch"/>
    <x v="0"/>
    <x v="4"/>
    <s v="MtCO2e"/>
    <x v="7"/>
    <n v="2.0699999999999998"/>
  </r>
  <r>
    <x v="183"/>
    <s v="Climate Watch"/>
    <x v="0"/>
    <x v="4"/>
    <s v="MtCO2e"/>
    <x v="8"/>
    <n v="1.93"/>
  </r>
  <r>
    <x v="183"/>
    <s v="Climate Watch"/>
    <x v="0"/>
    <x v="4"/>
    <s v="MtCO2e"/>
    <x v="9"/>
    <n v="1.78"/>
  </r>
  <r>
    <x v="183"/>
    <s v="Climate Watch"/>
    <x v="0"/>
    <x v="4"/>
    <s v="MtCO2e"/>
    <x v="10"/>
    <n v="1.73"/>
  </r>
  <r>
    <x v="183"/>
    <s v="Climate Watch"/>
    <x v="0"/>
    <x v="4"/>
    <s v="MtCO2e"/>
    <x v="11"/>
    <n v="1.67"/>
  </r>
  <r>
    <x v="183"/>
    <s v="Climate Watch"/>
    <x v="0"/>
    <x v="4"/>
    <s v="MtCO2e"/>
    <x v="12"/>
    <n v="1.62"/>
  </r>
  <r>
    <x v="183"/>
    <s v="Climate Watch"/>
    <x v="0"/>
    <x v="4"/>
    <s v="MtCO2e"/>
    <x v="13"/>
    <n v="1.57"/>
  </r>
  <r>
    <x v="183"/>
    <s v="Climate Watch"/>
    <x v="0"/>
    <x v="4"/>
    <s v="MtCO2e"/>
    <x v="14"/>
    <n v="1.51"/>
  </r>
  <r>
    <x v="183"/>
    <s v="Climate Watch"/>
    <x v="0"/>
    <x v="4"/>
    <s v="MtCO2e"/>
    <x v="15"/>
    <n v="1.49"/>
  </r>
  <r>
    <x v="183"/>
    <s v="Climate Watch"/>
    <x v="0"/>
    <x v="4"/>
    <s v="MtCO2e"/>
    <x v="16"/>
    <n v="1.46"/>
  </r>
  <r>
    <x v="183"/>
    <s v="Climate Watch"/>
    <x v="0"/>
    <x v="4"/>
    <s v="MtCO2e"/>
    <x v="17"/>
    <n v="1.44"/>
  </r>
  <r>
    <x v="183"/>
    <s v="Climate Watch"/>
    <x v="0"/>
    <x v="4"/>
    <s v="MtCO2e"/>
    <x v="18"/>
    <n v="1.41"/>
  </r>
  <r>
    <x v="183"/>
    <s v="Climate Watch"/>
    <x v="0"/>
    <x v="4"/>
    <s v="MtCO2e"/>
    <x v="19"/>
    <n v="1.38"/>
  </r>
  <r>
    <x v="183"/>
    <s v="Climate Watch"/>
    <x v="6"/>
    <x v="2"/>
    <s v="MtCO2e"/>
    <x v="0"/>
    <n v="2.14"/>
  </r>
  <r>
    <x v="183"/>
    <s v="Climate Watch"/>
    <x v="6"/>
    <x v="2"/>
    <s v="MtCO2e"/>
    <x v="1"/>
    <n v="2.14"/>
  </r>
  <r>
    <x v="183"/>
    <s v="Climate Watch"/>
    <x v="6"/>
    <x v="2"/>
    <s v="MtCO2e"/>
    <x v="2"/>
    <n v="1.88"/>
  </r>
  <r>
    <x v="183"/>
    <s v="Climate Watch"/>
    <x v="6"/>
    <x v="2"/>
    <s v="MtCO2e"/>
    <x v="3"/>
    <n v="1.63"/>
  </r>
  <r>
    <x v="183"/>
    <s v="Climate Watch"/>
    <x v="6"/>
    <x v="2"/>
    <s v="MtCO2e"/>
    <x v="4"/>
    <n v="1.88"/>
  </r>
  <r>
    <x v="183"/>
    <s v="Climate Watch"/>
    <x v="6"/>
    <x v="2"/>
    <s v="MtCO2e"/>
    <x v="5"/>
    <n v="1.78"/>
  </r>
  <r>
    <x v="183"/>
    <s v="Climate Watch"/>
    <x v="6"/>
    <x v="2"/>
    <s v="MtCO2e"/>
    <x v="6"/>
    <n v="2.36"/>
  </r>
  <r>
    <x v="183"/>
    <s v="Climate Watch"/>
    <x v="6"/>
    <x v="2"/>
    <s v="MtCO2e"/>
    <x v="7"/>
    <n v="1.81"/>
  </r>
  <r>
    <x v="183"/>
    <s v="Climate Watch"/>
    <x v="6"/>
    <x v="2"/>
    <s v="MtCO2e"/>
    <x v="8"/>
    <n v="1.74"/>
  </r>
  <r>
    <x v="183"/>
    <s v="Climate Watch"/>
    <x v="6"/>
    <x v="2"/>
    <s v="MtCO2e"/>
    <x v="9"/>
    <n v="1.68"/>
  </r>
  <r>
    <x v="183"/>
    <s v="Climate Watch"/>
    <x v="6"/>
    <x v="2"/>
    <s v="MtCO2e"/>
    <x v="10"/>
    <n v="1.61"/>
  </r>
  <r>
    <x v="183"/>
    <s v="Climate Watch"/>
    <x v="6"/>
    <x v="2"/>
    <s v="MtCO2e"/>
    <x v="11"/>
    <n v="1.62"/>
  </r>
  <r>
    <x v="183"/>
    <s v="Climate Watch"/>
    <x v="6"/>
    <x v="2"/>
    <s v="MtCO2e"/>
    <x v="12"/>
    <n v="1.75"/>
  </r>
  <r>
    <x v="183"/>
    <s v="Climate Watch"/>
    <x v="6"/>
    <x v="2"/>
    <s v="MtCO2e"/>
    <x v="13"/>
    <n v="1.82"/>
  </r>
  <r>
    <x v="183"/>
    <s v="Climate Watch"/>
    <x v="6"/>
    <x v="2"/>
    <s v="MtCO2e"/>
    <x v="14"/>
    <n v="1.73"/>
  </r>
  <r>
    <x v="183"/>
    <s v="Climate Watch"/>
    <x v="6"/>
    <x v="2"/>
    <s v="MtCO2e"/>
    <x v="15"/>
    <n v="1.69"/>
  </r>
  <r>
    <x v="183"/>
    <s v="Climate Watch"/>
    <x v="6"/>
    <x v="2"/>
    <s v="MtCO2e"/>
    <x v="16"/>
    <n v="2.02"/>
  </r>
  <r>
    <x v="183"/>
    <s v="Climate Watch"/>
    <x v="6"/>
    <x v="2"/>
    <s v="MtCO2e"/>
    <x v="17"/>
    <n v="1.88"/>
  </r>
  <r>
    <x v="183"/>
    <s v="Climate Watch"/>
    <x v="6"/>
    <x v="2"/>
    <s v="MtCO2e"/>
    <x v="18"/>
    <n v="2.1800000000000002"/>
  </r>
  <r>
    <x v="183"/>
    <s v="Climate Watch"/>
    <x v="6"/>
    <x v="2"/>
    <s v="MtCO2e"/>
    <x v="19"/>
    <n v="2.54"/>
  </r>
  <r>
    <x v="183"/>
    <s v="Climate Watch"/>
    <x v="2"/>
    <x v="0"/>
    <s v="MtCO2e"/>
    <x v="0"/>
    <n v="2.08"/>
  </r>
  <r>
    <x v="183"/>
    <s v="Climate Watch"/>
    <x v="2"/>
    <x v="0"/>
    <s v="MtCO2e"/>
    <x v="1"/>
    <n v="2.04"/>
  </r>
  <r>
    <x v="183"/>
    <s v="Climate Watch"/>
    <x v="2"/>
    <x v="0"/>
    <s v="MtCO2e"/>
    <x v="2"/>
    <n v="2.0299999999999998"/>
  </r>
  <r>
    <x v="183"/>
    <s v="Climate Watch"/>
    <x v="2"/>
    <x v="0"/>
    <s v="MtCO2e"/>
    <x v="3"/>
    <n v="1.99"/>
  </r>
  <r>
    <x v="183"/>
    <s v="Climate Watch"/>
    <x v="2"/>
    <x v="0"/>
    <s v="MtCO2e"/>
    <x v="4"/>
    <n v="1.96"/>
  </r>
  <r>
    <x v="183"/>
    <s v="Climate Watch"/>
    <x v="2"/>
    <x v="0"/>
    <s v="MtCO2e"/>
    <x v="5"/>
    <n v="1.88"/>
  </r>
  <r>
    <x v="183"/>
    <s v="Climate Watch"/>
    <x v="2"/>
    <x v="0"/>
    <s v="MtCO2e"/>
    <x v="6"/>
    <n v="1.78"/>
  </r>
  <r>
    <x v="183"/>
    <s v="Climate Watch"/>
    <x v="2"/>
    <x v="0"/>
    <s v="MtCO2e"/>
    <x v="7"/>
    <n v="1.63"/>
  </r>
  <r>
    <x v="183"/>
    <s v="Climate Watch"/>
    <x v="2"/>
    <x v="0"/>
    <s v="MtCO2e"/>
    <x v="8"/>
    <n v="1.65"/>
  </r>
  <r>
    <x v="183"/>
    <s v="Climate Watch"/>
    <x v="2"/>
    <x v="0"/>
    <s v="MtCO2e"/>
    <x v="9"/>
    <n v="1.65"/>
  </r>
  <r>
    <x v="183"/>
    <s v="Climate Watch"/>
    <x v="2"/>
    <x v="0"/>
    <s v="MtCO2e"/>
    <x v="10"/>
    <n v="1.81"/>
  </r>
  <r>
    <x v="183"/>
    <s v="Climate Watch"/>
    <x v="2"/>
    <x v="0"/>
    <s v="MtCO2e"/>
    <x v="11"/>
    <n v="1.63"/>
  </r>
  <r>
    <x v="183"/>
    <s v="Climate Watch"/>
    <x v="2"/>
    <x v="0"/>
    <s v="MtCO2e"/>
    <x v="12"/>
    <n v="1.54"/>
  </r>
  <r>
    <x v="183"/>
    <s v="Climate Watch"/>
    <x v="2"/>
    <x v="0"/>
    <s v="MtCO2e"/>
    <x v="13"/>
    <n v="1.48"/>
  </r>
  <r>
    <x v="183"/>
    <s v="Climate Watch"/>
    <x v="2"/>
    <x v="0"/>
    <s v="MtCO2e"/>
    <x v="14"/>
    <n v="1.43"/>
  </r>
  <r>
    <x v="183"/>
    <s v="Climate Watch"/>
    <x v="2"/>
    <x v="0"/>
    <s v="MtCO2e"/>
    <x v="15"/>
    <n v="1.3"/>
  </r>
  <r>
    <x v="183"/>
    <s v="Climate Watch"/>
    <x v="2"/>
    <x v="0"/>
    <s v="MtCO2e"/>
    <x v="16"/>
    <n v="1.3"/>
  </r>
  <r>
    <x v="183"/>
    <s v="Climate Watch"/>
    <x v="2"/>
    <x v="0"/>
    <s v="MtCO2e"/>
    <x v="17"/>
    <n v="1.23"/>
  </r>
  <r>
    <x v="183"/>
    <s v="Climate Watch"/>
    <x v="2"/>
    <x v="0"/>
    <s v="MtCO2e"/>
    <x v="18"/>
    <n v="1.1299999999999999"/>
  </r>
  <r>
    <x v="183"/>
    <s v="Climate Watch"/>
    <x v="2"/>
    <x v="0"/>
    <s v="MtCO2e"/>
    <x v="19"/>
    <n v="1.08"/>
  </r>
  <r>
    <x v="183"/>
    <s v="Climate Watch"/>
    <x v="1"/>
    <x v="3"/>
    <s v="MtCO2e"/>
    <x v="0"/>
    <n v="1.94"/>
  </r>
  <r>
    <x v="183"/>
    <s v="Climate Watch"/>
    <x v="1"/>
    <x v="3"/>
    <s v="MtCO2e"/>
    <x v="1"/>
    <n v="1.96"/>
  </r>
  <r>
    <x v="183"/>
    <s v="Climate Watch"/>
    <x v="1"/>
    <x v="3"/>
    <s v="MtCO2e"/>
    <x v="2"/>
    <n v="2.0299999999999998"/>
  </r>
  <r>
    <x v="183"/>
    <s v="Climate Watch"/>
    <x v="1"/>
    <x v="3"/>
    <s v="MtCO2e"/>
    <x v="3"/>
    <n v="1.87"/>
  </r>
  <r>
    <x v="183"/>
    <s v="Climate Watch"/>
    <x v="1"/>
    <x v="3"/>
    <s v="MtCO2e"/>
    <x v="4"/>
    <n v="1.77"/>
  </r>
  <r>
    <x v="183"/>
    <s v="Climate Watch"/>
    <x v="1"/>
    <x v="3"/>
    <s v="MtCO2e"/>
    <x v="5"/>
    <n v="1.81"/>
  </r>
  <r>
    <x v="183"/>
    <s v="Climate Watch"/>
    <x v="1"/>
    <x v="3"/>
    <s v="MtCO2e"/>
    <x v="6"/>
    <n v="1.77"/>
  </r>
  <r>
    <x v="183"/>
    <s v="Climate Watch"/>
    <x v="1"/>
    <x v="3"/>
    <s v="MtCO2e"/>
    <x v="7"/>
    <n v="1.62"/>
  </r>
  <r>
    <x v="183"/>
    <s v="Climate Watch"/>
    <x v="1"/>
    <x v="3"/>
    <s v="MtCO2e"/>
    <x v="8"/>
    <n v="1.6"/>
  </r>
  <r>
    <x v="183"/>
    <s v="Climate Watch"/>
    <x v="1"/>
    <x v="3"/>
    <s v="MtCO2e"/>
    <x v="9"/>
    <n v="1.6"/>
  </r>
  <r>
    <x v="183"/>
    <s v="Climate Watch"/>
    <x v="1"/>
    <x v="3"/>
    <s v="MtCO2e"/>
    <x v="10"/>
    <n v="1.56"/>
  </r>
  <r>
    <x v="183"/>
    <s v="Climate Watch"/>
    <x v="1"/>
    <x v="3"/>
    <s v="MtCO2e"/>
    <x v="11"/>
    <n v="1.46"/>
  </r>
  <r>
    <x v="183"/>
    <s v="Climate Watch"/>
    <x v="1"/>
    <x v="3"/>
    <s v="MtCO2e"/>
    <x v="12"/>
    <n v="1.35"/>
  </r>
  <r>
    <x v="183"/>
    <s v="Climate Watch"/>
    <x v="1"/>
    <x v="3"/>
    <s v="MtCO2e"/>
    <x v="13"/>
    <n v="1.3"/>
  </r>
  <r>
    <x v="183"/>
    <s v="Climate Watch"/>
    <x v="1"/>
    <x v="3"/>
    <s v="MtCO2e"/>
    <x v="14"/>
    <n v="1.25"/>
  </r>
  <r>
    <x v="183"/>
    <s v="Climate Watch"/>
    <x v="1"/>
    <x v="3"/>
    <s v="MtCO2e"/>
    <x v="15"/>
    <n v="1.18"/>
  </r>
  <r>
    <x v="183"/>
    <s v="Climate Watch"/>
    <x v="1"/>
    <x v="3"/>
    <s v="MtCO2e"/>
    <x v="16"/>
    <n v="1.1599999999999999"/>
  </r>
  <r>
    <x v="183"/>
    <s v="Climate Watch"/>
    <x v="1"/>
    <x v="3"/>
    <s v="MtCO2e"/>
    <x v="17"/>
    <n v="1.0900000000000001"/>
  </r>
  <r>
    <x v="183"/>
    <s v="Climate Watch"/>
    <x v="1"/>
    <x v="3"/>
    <s v="MtCO2e"/>
    <x v="18"/>
    <n v="0.96"/>
  </r>
  <r>
    <x v="183"/>
    <s v="Climate Watch"/>
    <x v="1"/>
    <x v="3"/>
    <s v="MtCO2e"/>
    <x v="19"/>
    <n v="0.9"/>
  </r>
  <r>
    <x v="183"/>
    <s v="Climate Watch"/>
    <x v="0"/>
    <x v="3"/>
    <s v="MtCO2e"/>
    <x v="0"/>
    <n v="1.94"/>
  </r>
  <r>
    <x v="183"/>
    <s v="Climate Watch"/>
    <x v="0"/>
    <x v="3"/>
    <s v="MtCO2e"/>
    <x v="1"/>
    <n v="1.96"/>
  </r>
  <r>
    <x v="183"/>
    <s v="Climate Watch"/>
    <x v="0"/>
    <x v="3"/>
    <s v="MtCO2e"/>
    <x v="2"/>
    <n v="2.0299999999999998"/>
  </r>
  <r>
    <x v="183"/>
    <s v="Climate Watch"/>
    <x v="0"/>
    <x v="3"/>
    <s v="MtCO2e"/>
    <x v="3"/>
    <n v="1.87"/>
  </r>
  <r>
    <x v="183"/>
    <s v="Climate Watch"/>
    <x v="0"/>
    <x v="3"/>
    <s v="MtCO2e"/>
    <x v="4"/>
    <n v="1.77"/>
  </r>
  <r>
    <x v="183"/>
    <s v="Climate Watch"/>
    <x v="0"/>
    <x v="3"/>
    <s v="MtCO2e"/>
    <x v="5"/>
    <n v="1.81"/>
  </r>
  <r>
    <x v="183"/>
    <s v="Climate Watch"/>
    <x v="0"/>
    <x v="3"/>
    <s v="MtCO2e"/>
    <x v="6"/>
    <n v="1.77"/>
  </r>
  <r>
    <x v="183"/>
    <s v="Climate Watch"/>
    <x v="0"/>
    <x v="3"/>
    <s v="MtCO2e"/>
    <x v="7"/>
    <n v="1.62"/>
  </r>
  <r>
    <x v="183"/>
    <s v="Climate Watch"/>
    <x v="0"/>
    <x v="3"/>
    <s v="MtCO2e"/>
    <x v="8"/>
    <n v="1.6"/>
  </r>
  <r>
    <x v="183"/>
    <s v="Climate Watch"/>
    <x v="0"/>
    <x v="3"/>
    <s v="MtCO2e"/>
    <x v="9"/>
    <n v="1.6"/>
  </r>
  <r>
    <x v="183"/>
    <s v="Climate Watch"/>
    <x v="0"/>
    <x v="3"/>
    <s v="MtCO2e"/>
    <x v="10"/>
    <n v="1.56"/>
  </r>
  <r>
    <x v="183"/>
    <s v="Climate Watch"/>
    <x v="0"/>
    <x v="3"/>
    <s v="MtCO2e"/>
    <x v="11"/>
    <n v="1.46"/>
  </r>
  <r>
    <x v="183"/>
    <s v="Climate Watch"/>
    <x v="0"/>
    <x v="3"/>
    <s v="MtCO2e"/>
    <x v="12"/>
    <n v="1.35"/>
  </r>
  <r>
    <x v="183"/>
    <s v="Climate Watch"/>
    <x v="0"/>
    <x v="3"/>
    <s v="MtCO2e"/>
    <x v="13"/>
    <n v="1.3"/>
  </r>
  <r>
    <x v="183"/>
    <s v="Climate Watch"/>
    <x v="0"/>
    <x v="3"/>
    <s v="MtCO2e"/>
    <x v="14"/>
    <n v="1.25"/>
  </r>
  <r>
    <x v="183"/>
    <s v="Climate Watch"/>
    <x v="0"/>
    <x v="3"/>
    <s v="MtCO2e"/>
    <x v="15"/>
    <n v="1.18"/>
  </r>
  <r>
    <x v="183"/>
    <s v="Climate Watch"/>
    <x v="0"/>
    <x v="3"/>
    <s v="MtCO2e"/>
    <x v="16"/>
    <n v="1.1599999999999999"/>
  </r>
  <r>
    <x v="183"/>
    <s v="Climate Watch"/>
    <x v="0"/>
    <x v="3"/>
    <s v="MtCO2e"/>
    <x v="17"/>
    <n v="1.0900000000000001"/>
  </r>
  <r>
    <x v="183"/>
    <s v="Climate Watch"/>
    <x v="0"/>
    <x v="3"/>
    <s v="MtCO2e"/>
    <x v="18"/>
    <n v="0.96"/>
  </r>
  <r>
    <x v="183"/>
    <s v="Climate Watch"/>
    <x v="0"/>
    <x v="3"/>
    <s v="MtCO2e"/>
    <x v="19"/>
    <n v="0.9"/>
  </r>
  <r>
    <x v="183"/>
    <s v="Climate Watch"/>
    <x v="2"/>
    <x v="1"/>
    <s v="MtCO2e"/>
    <x v="0"/>
    <n v="1.28"/>
  </r>
  <r>
    <x v="183"/>
    <s v="Climate Watch"/>
    <x v="2"/>
    <x v="1"/>
    <s v="MtCO2e"/>
    <x v="1"/>
    <n v="1.26"/>
  </r>
  <r>
    <x v="183"/>
    <s v="Climate Watch"/>
    <x v="2"/>
    <x v="1"/>
    <s v="MtCO2e"/>
    <x v="2"/>
    <n v="1.25"/>
  </r>
  <r>
    <x v="183"/>
    <s v="Climate Watch"/>
    <x v="2"/>
    <x v="1"/>
    <s v="MtCO2e"/>
    <x v="3"/>
    <n v="1.22"/>
  </r>
  <r>
    <x v="183"/>
    <s v="Climate Watch"/>
    <x v="2"/>
    <x v="1"/>
    <s v="MtCO2e"/>
    <x v="4"/>
    <n v="1.21"/>
  </r>
  <r>
    <x v="183"/>
    <s v="Climate Watch"/>
    <x v="2"/>
    <x v="1"/>
    <s v="MtCO2e"/>
    <x v="5"/>
    <n v="1.17"/>
  </r>
  <r>
    <x v="183"/>
    <s v="Climate Watch"/>
    <x v="2"/>
    <x v="1"/>
    <s v="MtCO2e"/>
    <x v="6"/>
    <n v="1.08"/>
  </r>
  <r>
    <x v="183"/>
    <s v="Climate Watch"/>
    <x v="2"/>
    <x v="1"/>
    <s v="MtCO2e"/>
    <x v="7"/>
    <n v="0.98"/>
  </r>
  <r>
    <x v="183"/>
    <s v="Climate Watch"/>
    <x v="2"/>
    <x v="1"/>
    <s v="MtCO2e"/>
    <x v="8"/>
    <n v="0.97"/>
  </r>
  <r>
    <x v="183"/>
    <s v="Climate Watch"/>
    <x v="2"/>
    <x v="1"/>
    <s v="MtCO2e"/>
    <x v="9"/>
    <n v="0.96"/>
  </r>
  <r>
    <x v="183"/>
    <s v="Climate Watch"/>
    <x v="2"/>
    <x v="1"/>
    <s v="MtCO2e"/>
    <x v="10"/>
    <n v="1.1100000000000001"/>
  </r>
  <r>
    <x v="183"/>
    <s v="Climate Watch"/>
    <x v="2"/>
    <x v="1"/>
    <s v="MtCO2e"/>
    <x v="11"/>
    <n v="0.95"/>
  </r>
  <r>
    <x v="183"/>
    <s v="Climate Watch"/>
    <x v="2"/>
    <x v="1"/>
    <s v="MtCO2e"/>
    <x v="12"/>
    <n v="0.9"/>
  </r>
  <r>
    <x v="183"/>
    <s v="Climate Watch"/>
    <x v="2"/>
    <x v="1"/>
    <s v="MtCO2e"/>
    <x v="13"/>
    <n v="0.85"/>
  </r>
  <r>
    <x v="183"/>
    <s v="Climate Watch"/>
    <x v="2"/>
    <x v="1"/>
    <s v="MtCO2e"/>
    <x v="14"/>
    <n v="0.81"/>
  </r>
  <r>
    <x v="183"/>
    <s v="Climate Watch"/>
    <x v="2"/>
    <x v="1"/>
    <s v="MtCO2e"/>
    <x v="15"/>
    <n v="0.71"/>
  </r>
  <r>
    <x v="183"/>
    <s v="Climate Watch"/>
    <x v="2"/>
    <x v="1"/>
    <s v="MtCO2e"/>
    <x v="16"/>
    <n v="0.71"/>
  </r>
  <r>
    <x v="183"/>
    <s v="Climate Watch"/>
    <x v="2"/>
    <x v="1"/>
    <s v="MtCO2e"/>
    <x v="17"/>
    <n v="0.67"/>
  </r>
  <r>
    <x v="183"/>
    <s v="Climate Watch"/>
    <x v="2"/>
    <x v="1"/>
    <s v="MtCO2e"/>
    <x v="18"/>
    <n v="0.64"/>
  </r>
  <r>
    <x v="183"/>
    <s v="Climate Watch"/>
    <x v="2"/>
    <x v="1"/>
    <s v="MtCO2e"/>
    <x v="19"/>
    <n v="0.6"/>
  </r>
  <r>
    <x v="183"/>
    <s v="Climate Watch"/>
    <x v="3"/>
    <x v="3"/>
    <s v="MtCO2e"/>
    <x v="0"/>
    <n v="0.88"/>
  </r>
  <r>
    <x v="183"/>
    <s v="Climate Watch"/>
    <x v="3"/>
    <x v="3"/>
    <s v="MtCO2e"/>
    <x v="1"/>
    <n v="0.92"/>
  </r>
  <r>
    <x v="183"/>
    <s v="Climate Watch"/>
    <x v="3"/>
    <x v="3"/>
    <s v="MtCO2e"/>
    <x v="2"/>
    <n v="1"/>
  </r>
  <r>
    <x v="183"/>
    <s v="Climate Watch"/>
    <x v="3"/>
    <x v="3"/>
    <s v="MtCO2e"/>
    <x v="3"/>
    <n v="0.86"/>
  </r>
  <r>
    <x v="183"/>
    <s v="Climate Watch"/>
    <x v="3"/>
    <x v="3"/>
    <s v="MtCO2e"/>
    <x v="4"/>
    <n v="0.78"/>
  </r>
  <r>
    <x v="183"/>
    <s v="Climate Watch"/>
    <x v="3"/>
    <x v="3"/>
    <s v="MtCO2e"/>
    <x v="5"/>
    <n v="0.86"/>
  </r>
  <r>
    <x v="183"/>
    <s v="Climate Watch"/>
    <x v="3"/>
    <x v="3"/>
    <s v="MtCO2e"/>
    <x v="6"/>
    <n v="0.83"/>
  </r>
  <r>
    <x v="183"/>
    <s v="Climate Watch"/>
    <x v="3"/>
    <x v="3"/>
    <s v="MtCO2e"/>
    <x v="7"/>
    <n v="0.73"/>
  </r>
  <r>
    <x v="183"/>
    <s v="Climate Watch"/>
    <x v="3"/>
    <x v="3"/>
    <s v="MtCO2e"/>
    <x v="8"/>
    <n v="0.69"/>
  </r>
  <r>
    <x v="183"/>
    <s v="Climate Watch"/>
    <x v="3"/>
    <x v="3"/>
    <s v="MtCO2e"/>
    <x v="9"/>
    <n v="0.69"/>
  </r>
  <r>
    <x v="183"/>
    <s v="Climate Watch"/>
    <x v="3"/>
    <x v="3"/>
    <s v="MtCO2e"/>
    <x v="10"/>
    <n v="0.65"/>
  </r>
  <r>
    <x v="183"/>
    <s v="Climate Watch"/>
    <x v="3"/>
    <x v="3"/>
    <s v="MtCO2e"/>
    <x v="11"/>
    <n v="0.57999999999999996"/>
  </r>
  <r>
    <x v="183"/>
    <s v="Climate Watch"/>
    <x v="3"/>
    <x v="3"/>
    <s v="MtCO2e"/>
    <x v="12"/>
    <n v="0.54"/>
  </r>
  <r>
    <x v="183"/>
    <s v="Climate Watch"/>
    <x v="3"/>
    <x v="3"/>
    <s v="MtCO2e"/>
    <x v="13"/>
    <n v="0.52"/>
  </r>
  <r>
    <x v="183"/>
    <s v="Climate Watch"/>
    <x v="3"/>
    <x v="3"/>
    <s v="MtCO2e"/>
    <x v="14"/>
    <n v="0.5"/>
  </r>
  <r>
    <x v="183"/>
    <s v="Climate Watch"/>
    <x v="3"/>
    <x v="3"/>
    <s v="MtCO2e"/>
    <x v="15"/>
    <n v="0.47"/>
  </r>
  <r>
    <x v="183"/>
    <s v="Climate Watch"/>
    <x v="3"/>
    <x v="3"/>
    <s v="MtCO2e"/>
    <x v="16"/>
    <n v="0.46"/>
  </r>
  <r>
    <x v="183"/>
    <s v="Climate Watch"/>
    <x v="3"/>
    <x v="3"/>
    <s v="MtCO2e"/>
    <x v="17"/>
    <n v="0.42"/>
  </r>
  <r>
    <x v="183"/>
    <s v="Climate Watch"/>
    <x v="3"/>
    <x v="3"/>
    <s v="MtCO2e"/>
    <x v="18"/>
    <n v="0.37"/>
  </r>
  <r>
    <x v="183"/>
    <s v="Climate Watch"/>
    <x v="3"/>
    <x v="3"/>
    <s v="MtCO2e"/>
    <x v="19"/>
    <n v="0.33"/>
  </r>
  <r>
    <x v="183"/>
    <s v="Climate Watch"/>
    <x v="2"/>
    <x v="3"/>
    <s v="MtCO2e"/>
    <x v="0"/>
    <n v="0.79"/>
  </r>
  <r>
    <x v="183"/>
    <s v="Climate Watch"/>
    <x v="2"/>
    <x v="3"/>
    <s v="MtCO2e"/>
    <x v="1"/>
    <n v="0.78"/>
  </r>
  <r>
    <x v="183"/>
    <s v="Climate Watch"/>
    <x v="2"/>
    <x v="3"/>
    <s v="MtCO2e"/>
    <x v="2"/>
    <n v="0.77"/>
  </r>
  <r>
    <x v="183"/>
    <s v="Climate Watch"/>
    <x v="2"/>
    <x v="3"/>
    <s v="MtCO2e"/>
    <x v="3"/>
    <n v="0.76"/>
  </r>
  <r>
    <x v="183"/>
    <s v="Climate Watch"/>
    <x v="2"/>
    <x v="3"/>
    <s v="MtCO2e"/>
    <x v="4"/>
    <n v="0.75"/>
  </r>
  <r>
    <x v="183"/>
    <s v="Climate Watch"/>
    <x v="2"/>
    <x v="3"/>
    <s v="MtCO2e"/>
    <x v="5"/>
    <n v="0.71"/>
  </r>
  <r>
    <x v="183"/>
    <s v="Climate Watch"/>
    <x v="2"/>
    <x v="3"/>
    <s v="MtCO2e"/>
    <x v="6"/>
    <n v="0.69"/>
  </r>
  <r>
    <x v="183"/>
    <s v="Climate Watch"/>
    <x v="2"/>
    <x v="3"/>
    <s v="MtCO2e"/>
    <x v="7"/>
    <n v="0.65"/>
  </r>
  <r>
    <x v="183"/>
    <s v="Climate Watch"/>
    <x v="2"/>
    <x v="3"/>
    <s v="MtCO2e"/>
    <x v="8"/>
    <n v="0.69"/>
  </r>
  <r>
    <x v="183"/>
    <s v="Climate Watch"/>
    <x v="2"/>
    <x v="3"/>
    <s v="MtCO2e"/>
    <x v="9"/>
    <n v="0.69"/>
  </r>
  <r>
    <x v="183"/>
    <s v="Climate Watch"/>
    <x v="2"/>
    <x v="3"/>
    <s v="MtCO2e"/>
    <x v="10"/>
    <n v="0.7"/>
  </r>
  <r>
    <x v="183"/>
    <s v="Climate Watch"/>
    <x v="2"/>
    <x v="3"/>
    <s v="MtCO2e"/>
    <x v="11"/>
    <n v="0.68"/>
  </r>
  <r>
    <x v="183"/>
    <s v="Climate Watch"/>
    <x v="2"/>
    <x v="3"/>
    <s v="MtCO2e"/>
    <x v="12"/>
    <n v="0.64"/>
  </r>
  <r>
    <x v="183"/>
    <s v="Climate Watch"/>
    <x v="2"/>
    <x v="3"/>
    <s v="MtCO2e"/>
    <x v="13"/>
    <n v="0.62"/>
  </r>
  <r>
    <x v="183"/>
    <s v="Climate Watch"/>
    <x v="2"/>
    <x v="3"/>
    <s v="MtCO2e"/>
    <x v="14"/>
    <n v="0.62"/>
  </r>
  <r>
    <x v="183"/>
    <s v="Climate Watch"/>
    <x v="2"/>
    <x v="3"/>
    <s v="MtCO2e"/>
    <x v="15"/>
    <n v="0.59"/>
  </r>
  <r>
    <x v="183"/>
    <s v="Climate Watch"/>
    <x v="2"/>
    <x v="3"/>
    <s v="MtCO2e"/>
    <x v="16"/>
    <n v="0.59"/>
  </r>
  <r>
    <x v="183"/>
    <s v="Climate Watch"/>
    <x v="2"/>
    <x v="3"/>
    <s v="MtCO2e"/>
    <x v="17"/>
    <n v="0.56000000000000005"/>
  </r>
  <r>
    <x v="183"/>
    <s v="Climate Watch"/>
    <x v="2"/>
    <x v="3"/>
    <s v="MtCO2e"/>
    <x v="18"/>
    <n v="0.49"/>
  </r>
  <r>
    <x v="183"/>
    <s v="Climate Watch"/>
    <x v="2"/>
    <x v="3"/>
    <s v="MtCO2e"/>
    <x v="19"/>
    <n v="0.48"/>
  </r>
  <r>
    <x v="183"/>
    <s v="Climate Watch"/>
    <x v="4"/>
    <x v="3"/>
    <s v="MtCO2e"/>
    <x v="0"/>
    <n v="0.76"/>
  </r>
  <r>
    <x v="183"/>
    <s v="Climate Watch"/>
    <x v="4"/>
    <x v="3"/>
    <s v="MtCO2e"/>
    <x v="1"/>
    <n v="0.81"/>
  </r>
  <r>
    <x v="183"/>
    <s v="Climate Watch"/>
    <x v="4"/>
    <x v="3"/>
    <s v="MtCO2e"/>
    <x v="2"/>
    <n v="0.87"/>
  </r>
  <r>
    <x v="183"/>
    <s v="Climate Watch"/>
    <x v="4"/>
    <x v="3"/>
    <s v="MtCO2e"/>
    <x v="3"/>
    <n v="0.73"/>
  </r>
  <r>
    <x v="183"/>
    <s v="Climate Watch"/>
    <x v="4"/>
    <x v="3"/>
    <s v="MtCO2e"/>
    <x v="4"/>
    <n v="0.65"/>
  </r>
  <r>
    <x v="183"/>
    <s v="Climate Watch"/>
    <x v="4"/>
    <x v="3"/>
    <s v="MtCO2e"/>
    <x v="5"/>
    <n v="0.74"/>
  </r>
  <r>
    <x v="183"/>
    <s v="Climate Watch"/>
    <x v="4"/>
    <x v="3"/>
    <s v="MtCO2e"/>
    <x v="6"/>
    <n v="0.72"/>
  </r>
  <r>
    <x v="183"/>
    <s v="Climate Watch"/>
    <x v="4"/>
    <x v="3"/>
    <s v="MtCO2e"/>
    <x v="7"/>
    <n v="0.62"/>
  </r>
  <r>
    <x v="183"/>
    <s v="Climate Watch"/>
    <x v="4"/>
    <x v="3"/>
    <s v="MtCO2e"/>
    <x v="8"/>
    <n v="0.6"/>
  </r>
  <r>
    <x v="183"/>
    <s v="Climate Watch"/>
    <x v="4"/>
    <x v="3"/>
    <s v="MtCO2e"/>
    <x v="9"/>
    <n v="0.6"/>
  </r>
  <r>
    <x v="183"/>
    <s v="Climate Watch"/>
    <x v="4"/>
    <x v="3"/>
    <s v="MtCO2e"/>
    <x v="10"/>
    <n v="0.56999999999999995"/>
  </r>
  <r>
    <x v="183"/>
    <s v="Climate Watch"/>
    <x v="4"/>
    <x v="3"/>
    <s v="MtCO2e"/>
    <x v="11"/>
    <n v="0.5"/>
  </r>
  <r>
    <x v="183"/>
    <s v="Climate Watch"/>
    <x v="4"/>
    <x v="3"/>
    <s v="MtCO2e"/>
    <x v="12"/>
    <n v="0.47"/>
  </r>
  <r>
    <x v="183"/>
    <s v="Climate Watch"/>
    <x v="4"/>
    <x v="3"/>
    <s v="MtCO2e"/>
    <x v="13"/>
    <n v="0.46"/>
  </r>
  <r>
    <x v="183"/>
    <s v="Climate Watch"/>
    <x v="4"/>
    <x v="3"/>
    <s v="MtCO2e"/>
    <x v="14"/>
    <n v="0.44"/>
  </r>
  <r>
    <x v="183"/>
    <s v="Climate Watch"/>
    <x v="4"/>
    <x v="3"/>
    <s v="MtCO2e"/>
    <x v="15"/>
    <n v="0.41"/>
  </r>
  <r>
    <x v="183"/>
    <s v="Climate Watch"/>
    <x v="4"/>
    <x v="3"/>
    <s v="MtCO2e"/>
    <x v="16"/>
    <n v="0.41"/>
  </r>
  <r>
    <x v="183"/>
    <s v="Climate Watch"/>
    <x v="4"/>
    <x v="3"/>
    <s v="MtCO2e"/>
    <x v="17"/>
    <n v="0.37"/>
  </r>
  <r>
    <x v="183"/>
    <s v="Climate Watch"/>
    <x v="4"/>
    <x v="3"/>
    <s v="MtCO2e"/>
    <x v="18"/>
    <n v="0.32"/>
  </r>
  <r>
    <x v="183"/>
    <s v="Climate Watch"/>
    <x v="4"/>
    <x v="3"/>
    <s v="MtCO2e"/>
    <x v="19"/>
    <n v="0.28000000000000003"/>
  </r>
  <r>
    <x v="183"/>
    <s v="Climate Watch"/>
    <x v="12"/>
    <x v="3"/>
    <s v="MtCO2e"/>
    <x v="0"/>
    <n v="0.59"/>
  </r>
  <r>
    <x v="183"/>
    <s v="Climate Watch"/>
    <x v="12"/>
    <x v="3"/>
    <s v="MtCO2e"/>
    <x v="1"/>
    <n v="0.59"/>
  </r>
  <r>
    <x v="183"/>
    <s v="Climate Watch"/>
    <x v="12"/>
    <x v="3"/>
    <s v="MtCO2e"/>
    <x v="2"/>
    <n v="0.6"/>
  </r>
  <r>
    <x v="183"/>
    <s v="Climate Watch"/>
    <x v="12"/>
    <x v="3"/>
    <s v="MtCO2e"/>
    <x v="3"/>
    <n v="0.62"/>
  </r>
  <r>
    <x v="183"/>
    <s v="Climate Watch"/>
    <x v="12"/>
    <x v="3"/>
    <s v="MtCO2e"/>
    <x v="4"/>
    <n v="0.59"/>
  </r>
  <r>
    <x v="183"/>
    <s v="Climate Watch"/>
    <x v="12"/>
    <x v="3"/>
    <s v="MtCO2e"/>
    <x v="5"/>
    <n v="0.51"/>
  </r>
  <r>
    <x v="183"/>
    <s v="Climate Watch"/>
    <x v="12"/>
    <x v="3"/>
    <s v="MtCO2e"/>
    <x v="6"/>
    <n v="0.47"/>
  </r>
  <r>
    <x v="183"/>
    <s v="Climate Watch"/>
    <x v="12"/>
    <x v="3"/>
    <s v="MtCO2e"/>
    <x v="7"/>
    <n v="0.47"/>
  </r>
  <r>
    <x v="183"/>
    <s v="Climate Watch"/>
    <x v="12"/>
    <x v="3"/>
    <s v="MtCO2e"/>
    <x v="8"/>
    <n v="0.45"/>
  </r>
  <r>
    <x v="183"/>
    <s v="Climate Watch"/>
    <x v="12"/>
    <x v="3"/>
    <s v="MtCO2e"/>
    <x v="9"/>
    <n v="0.42"/>
  </r>
  <r>
    <x v="183"/>
    <s v="Climate Watch"/>
    <x v="12"/>
    <x v="3"/>
    <s v="MtCO2e"/>
    <x v="10"/>
    <n v="0.4"/>
  </r>
  <r>
    <x v="183"/>
    <s v="Climate Watch"/>
    <x v="12"/>
    <x v="3"/>
    <s v="MtCO2e"/>
    <x v="11"/>
    <n v="0.46"/>
  </r>
  <r>
    <x v="183"/>
    <s v="Climate Watch"/>
    <x v="12"/>
    <x v="3"/>
    <s v="MtCO2e"/>
    <x v="12"/>
    <n v="0.44"/>
  </r>
  <r>
    <x v="183"/>
    <s v="Climate Watch"/>
    <x v="12"/>
    <x v="3"/>
    <s v="MtCO2e"/>
    <x v="13"/>
    <n v="0.4"/>
  </r>
  <r>
    <x v="183"/>
    <s v="Climate Watch"/>
    <x v="12"/>
    <x v="3"/>
    <s v="MtCO2e"/>
    <x v="14"/>
    <n v="0.36"/>
  </r>
  <r>
    <x v="183"/>
    <s v="Climate Watch"/>
    <x v="12"/>
    <x v="3"/>
    <s v="MtCO2e"/>
    <x v="15"/>
    <n v="0.35"/>
  </r>
  <r>
    <x v="183"/>
    <s v="Climate Watch"/>
    <x v="12"/>
    <x v="3"/>
    <s v="MtCO2e"/>
    <x v="16"/>
    <n v="0.31"/>
  </r>
  <r>
    <x v="183"/>
    <s v="Climate Watch"/>
    <x v="12"/>
    <x v="3"/>
    <s v="MtCO2e"/>
    <x v="17"/>
    <n v="0.28000000000000003"/>
  </r>
  <r>
    <x v="183"/>
    <s v="Climate Watch"/>
    <x v="12"/>
    <x v="3"/>
    <s v="MtCO2e"/>
    <x v="18"/>
    <n v="0.28999999999999998"/>
  </r>
  <r>
    <x v="183"/>
    <s v="Climate Watch"/>
    <x v="12"/>
    <x v="3"/>
    <s v="MtCO2e"/>
    <x v="19"/>
    <n v="0.31"/>
  </r>
  <r>
    <x v="183"/>
    <s v="Climate Watch"/>
    <x v="11"/>
    <x v="0"/>
    <s v="MtCO2e"/>
    <x v="0"/>
    <n v="0.56999999999999995"/>
  </r>
  <r>
    <x v="183"/>
    <s v="Climate Watch"/>
    <x v="11"/>
    <x v="0"/>
    <s v="MtCO2e"/>
    <x v="1"/>
    <n v="0.81"/>
  </r>
  <r>
    <x v="183"/>
    <s v="Climate Watch"/>
    <x v="11"/>
    <x v="0"/>
    <s v="MtCO2e"/>
    <x v="2"/>
    <n v="1.01"/>
  </r>
  <r>
    <x v="183"/>
    <s v="Climate Watch"/>
    <x v="11"/>
    <x v="0"/>
    <s v="MtCO2e"/>
    <x v="3"/>
    <n v="1.02"/>
  </r>
  <r>
    <x v="183"/>
    <s v="Climate Watch"/>
    <x v="11"/>
    <x v="0"/>
    <s v="MtCO2e"/>
    <x v="4"/>
    <n v="0.97"/>
  </r>
  <r>
    <x v="183"/>
    <s v="Climate Watch"/>
    <x v="11"/>
    <x v="0"/>
    <s v="MtCO2e"/>
    <x v="5"/>
    <n v="0.88"/>
  </r>
  <r>
    <x v="183"/>
    <s v="Climate Watch"/>
    <x v="11"/>
    <x v="0"/>
    <s v="MtCO2e"/>
    <x v="6"/>
    <n v="0.88"/>
  </r>
  <r>
    <x v="183"/>
    <s v="Climate Watch"/>
    <x v="11"/>
    <x v="0"/>
    <s v="MtCO2e"/>
    <x v="7"/>
    <n v="0.55000000000000004"/>
  </r>
  <r>
    <x v="183"/>
    <s v="Climate Watch"/>
    <x v="11"/>
    <x v="0"/>
    <s v="MtCO2e"/>
    <x v="8"/>
    <n v="0.68"/>
  </r>
  <r>
    <x v="183"/>
    <s v="Climate Watch"/>
    <x v="11"/>
    <x v="0"/>
    <s v="MtCO2e"/>
    <x v="9"/>
    <n v="0.55000000000000004"/>
  </r>
  <r>
    <x v="183"/>
    <s v="Climate Watch"/>
    <x v="11"/>
    <x v="0"/>
    <s v="MtCO2e"/>
    <x v="10"/>
    <n v="0.49"/>
  </r>
  <r>
    <x v="183"/>
    <s v="Climate Watch"/>
    <x v="11"/>
    <x v="0"/>
    <s v="MtCO2e"/>
    <x v="11"/>
    <n v="0.3"/>
  </r>
  <r>
    <x v="183"/>
    <s v="Climate Watch"/>
    <x v="11"/>
    <x v="0"/>
    <s v="MtCO2e"/>
    <x v="12"/>
    <n v="0.17"/>
  </r>
  <r>
    <x v="183"/>
    <s v="Climate Watch"/>
    <x v="11"/>
    <x v="0"/>
    <s v="MtCO2e"/>
    <x v="13"/>
    <n v="0.13"/>
  </r>
  <r>
    <x v="183"/>
    <s v="Climate Watch"/>
    <x v="11"/>
    <x v="0"/>
    <s v="MtCO2e"/>
    <x v="14"/>
    <n v="0.13"/>
  </r>
  <r>
    <x v="183"/>
    <s v="Climate Watch"/>
    <x v="11"/>
    <x v="0"/>
    <s v="MtCO2e"/>
    <x v="15"/>
    <n v="0.13"/>
  </r>
  <r>
    <x v="183"/>
    <s v="Climate Watch"/>
    <x v="11"/>
    <x v="0"/>
    <s v="MtCO2e"/>
    <x v="16"/>
    <n v="0.12"/>
  </r>
  <r>
    <x v="183"/>
    <s v="Climate Watch"/>
    <x v="11"/>
    <x v="0"/>
    <s v="MtCO2e"/>
    <x v="17"/>
    <n v="0.12"/>
  </r>
  <r>
    <x v="183"/>
    <s v="Climate Watch"/>
    <x v="11"/>
    <x v="0"/>
    <s v="MtCO2e"/>
    <x v="18"/>
    <n v="0.47"/>
  </r>
  <r>
    <x v="183"/>
    <s v="Climate Watch"/>
    <x v="11"/>
    <x v="0"/>
    <s v="MtCO2e"/>
    <x v="19"/>
    <n v="0.32"/>
  </r>
  <r>
    <x v="183"/>
    <s v="Climate Watch"/>
    <x v="11"/>
    <x v="2"/>
    <s v="MtCO2e"/>
    <x v="0"/>
    <n v="0.56999999999999995"/>
  </r>
  <r>
    <x v="183"/>
    <s v="Climate Watch"/>
    <x v="11"/>
    <x v="2"/>
    <s v="MtCO2e"/>
    <x v="1"/>
    <n v="0.8"/>
  </r>
  <r>
    <x v="183"/>
    <s v="Climate Watch"/>
    <x v="11"/>
    <x v="2"/>
    <s v="MtCO2e"/>
    <x v="2"/>
    <n v="1.01"/>
  </r>
  <r>
    <x v="183"/>
    <s v="Climate Watch"/>
    <x v="11"/>
    <x v="2"/>
    <s v="MtCO2e"/>
    <x v="3"/>
    <n v="1.02"/>
  </r>
  <r>
    <x v="183"/>
    <s v="Climate Watch"/>
    <x v="11"/>
    <x v="2"/>
    <s v="MtCO2e"/>
    <x v="4"/>
    <n v="0.97"/>
  </r>
  <r>
    <x v="183"/>
    <s v="Climate Watch"/>
    <x v="11"/>
    <x v="2"/>
    <s v="MtCO2e"/>
    <x v="5"/>
    <n v="0.88"/>
  </r>
  <r>
    <x v="183"/>
    <s v="Climate Watch"/>
    <x v="11"/>
    <x v="2"/>
    <s v="MtCO2e"/>
    <x v="6"/>
    <n v="0.87"/>
  </r>
  <r>
    <x v="183"/>
    <s v="Climate Watch"/>
    <x v="11"/>
    <x v="2"/>
    <s v="MtCO2e"/>
    <x v="7"/>
    <n v="0.55000000000000004"/>
  </r>
  <r>
    <x v="183"/>
    <s v="Climate Watch"/>
    <x v="11"/>
    <x v="2"/>
    <s v="MtCO2e"/>
    <x v="8"/>
    <n v="0.67"/>
  </r>
  <r>
    <x v="183"/>
    <s v="Climate Watch"/>
    <x v="11"/>
    <x v="2"/>
    <s v="MtCO2e"/>
    <x v="9"/>
    <n v="0.55000000000000004"/>
  </r>
  <r>
    <x v="183"/>
    <s v="Climate Watch"/>
    <x v="11"/>
    <x v="2"/>
    <s v="MtCO2e"/>
    <x v="10"/>
    <n v="0.49"/>
  </r>
  <r>
    <x v="183"/>
    <s v="Climate Watch"/>
    <x v="11"/>
    <x v="2"/>
    <s v="MtCO2e"/>
    <x v="11"/>
    <n v="0.3"/>
  </r>
  <r>
    <x v="183"/>
    <s v="Climate Watch"/>
    <x v="11"/>
    <x v="2"/>
    <s v="MtCO2e"/>
    <x v="12"/>
    <n v="0.17"/>
  </r>
  <r>
    <x v="183"/>
    <s v="Climate Watch"/>
    <x v="11"/>
    <x v="2"/>
    <s v="MtCO2e"/>
    <x v="13"/>
    <n v="0.13"/>
  </r>
  <r>
    <x v="183"/>
    <s v="Climate Watch"/>
    <x v="11"/>
    <x v="2"/>
    <s v="MtCO2e"/>
    <x v="14"/>
    <n v="0.13"/>
  </r>
  <r>
    <x v="183"/>
    <s v="Climate Watch"/>
    <x v="11"/>
    <x v="2"/>
    <s v="MtCO2e"/>
    <x v="15"/>
    <n v="0.13"/>
  </r>
  <r>
    <x v="183"/>
    <s v="Climate Watch"/>
    <x v="11"/>
    <x v="2"/>
    <s v="MtCO2e"/>
    <x v="16"/>
    <n v="0.12"/>
  </r>
  <r>
    <x v="183"/>
    <s v="Climate Watch"/>
    <x v="11"/>
    <x v="2"/>
    <s v="MtCO2e"/>
    <x v="17"/>
    <n v="0.12"/>
  </r>
  <r>
    <x v="183"/>
    <s v="Climate Watch"/>
    <x v="11"/>
    <x v="2"/>
    <s v="MtCO2e"/>
    <x v="18"/>
    <n v="0.47"/>
  </r>
  <r>
    <x v="183"/>
    <s v="Climate Watch"/>
    <x v="11"/>
    <x v="2"/>
    <s v="MtCO2e"/>
    <x v="19"/>
    <n v="0.32"/>
  </r>
  <r>
    <x v="183"/>
    <s v="Climate Watch"/>
    <x v="4"/>
    <x v="1"/>
    <s v="MtCO2e"/>
    <x v="0"/>
    <n v="0.28000000000000003"/>
  </r>
  <r>
    <x v="183"/>
    <s v="Climate Watch"/>
    <x v="4"/>
    <x v="1"/>
    <s v="MtCO2e"/>
    <x v="1"/>
    <n v="0.3"/>
  </r>
  <r>
    <x v="183"/>
    <s v="Climate Watch"/>
    <x v="4"/>
    <x v="1"/>
    <s v="MtCO2e"/>
    <x v="2"/>
    <n v="0.32"/>
  </r>
  <r>
    <x v="183"/>
    <s v="Climate Watch"/>
    <x v="4"/>
    <x v="1"/>
    <s v="MtCO2e"/>
    <x v="3"/>
    <n v="0.26"/>
  </r>
  <r>
    <x v="183"/>
    <s v="Climate Watch"/>
    <x v="4"/>
    <x v="1"/>
    <s v="MtCO2e"/>
    <x v="4"/>
    <n v="0.23"/>
  </r>
  <r>
    <x v="183"/>
    <s v="Climate Watch"/>
    <x v="4"/>
    <x v="1"/>
    <s v="MtCO2e"/>
    <x v="5"/>
    <n v="0.25"/>
  </r>
  <r>
    <x v="183"/>
    <s v="Climate Watch"/>
    <x v="4"/>
    <x v="1"/>
    <s v="MtCO2e"/>
    <x v="6"/>
    <n v="0.24"/>
  </r>
  <r>
    <x v="183"/>
    <s v="Climate Watch"/>
    <x v="4"/>
    <x v="1"/>
    <s v="MtCO2e"/>
    <x v="7"/>
    <n v="0.2"/>
  </r>
  <r>
    <x v="183"/>
    <s v="Climate Watch"/>
    <x v="4"/>
    <x v="1"/>
    <s v="MtCO2e"/>
    <x v="8"/>
    <n v="0.18"/>
  </r>
  <r>
    <x v="183"/>
    <s v="Climate Watch"/>
    <x v="4"/>
    <x v="1"/>
    <s v="MtCO2e"/>
    <x v="9"/>
    <n v="0.18"/>
  </r>
  <r>
    <x v="183"/>
    <s v="Climate Watch"/>
    <x v="4"/>
    <x v="1"/>
    <s v="MtCO2e"/>
    <x v="10"/>
    <n v="0.18"/>
  </r>
  <r>
    <x v="183"/>
    <s v="Climate Watch"/>
    <x v="4"/>
    <x v="1"/>
    <s v="MtCO2e"/>
    <x v="11"/>
    <n v="0.14000000000000001"/>
  </r>
  <r>
    <x v="183"/>
    <s v="Climate Watch"/>
    <x v="4"/>
    <x v="1"/>
    <s v="MtCO2e"/>
    <x v="12"/>
    <n v="0.13"/>
  </r>
  <r>
    <x v="183"/>
    <s v="Climate Watch"/>
    <x v="4"/>
    <x v="1"/>
    <s v="MtCO2e"/>
    <x v="13"/>
    <n v="0.13"/>
  </r>
  <r>
    <x v="183"/>
    <s v="Climate Watch"/>
    <x v="4"/>
    <x v="1"/>
    <s v="MtCO2e"/>
    <x v="14"/>
    <n v="0.12"/>
  </r>
  <r>
    <x v="183"/>
    <s v="Climate Watch"/>
    <x v="4"/>
    <x v="1"/>
    <s v="MtCO2e"/>
    <x v="15"/>
    <n v="0.12"/>
  </r>
  <r>
    <x v="183"/>
    <s v="Climate Watch"/>
    <x v="4"/>
    <x v="1"/>
    <s v="MtCO2e"/>
    <x v="16"/>
    <n v="0.12"/>
  </r>
  <r>
    <x v="183"/>
    <s v="Climate Watch"/>
    <x v="4"/>
    <x v="1"/>
    <s v="MtCO2e"/>
    <x v="17"/>
    <n v="0.1"/>
  </r>
  <r>
    <x v="183"/>
    <s v="Climate Watch"/>
    <x v="4"/>
    <x v="1"/>
    <s v="MtCO2e"/>
    <x v="18"/>
    <n v="0.09"/>
  </r>
  <r>
    <x v="183"/>
    <s v="Climate Watch"/>
    <x v="4"/>
    <x v="1"/>
    <s v="MtCO2e"/>
    <x v="19"/>
    <n v="0.08"/>
  </r>
  <r>
    <x v="183"/>
    <s v="Climate Watch"/>
    <x v="5"/>
    <x v="3"/>
    <s v="MtCO2e"/>
    <x v="0"/>
    <n v="0.26"/>
  </r>
  <r>
    <x v="183"/>
    <s v="Climate Watch"/>
    <x v="5"/>
    <x v="3"/>
    <s v="MtCO2e"/>
    <x v="1"/>
    <n v="0.26"/>
  </r>
  <r>
    <x v="183"/>
    <s v="Climate Watch"/>
    <x v="5"/>
    <x v="3"/>
    <s v="MtCO2e"/>
    <x v="2"/>
    <n v="0.25"/>
  </r>
  <r>
    <x v="183"/>
    <s v="Climate Watch"/>
    <x v="5"/>
    <x v="3"/>
    <s v="MtCO2e"/>
    <x v="3"/>
    <n v="0.25"/>
  </r>
  <r>
    <x v="183"/>
    <s v="Climate Watch"/>
    <x v="5"/>
    <x v="3"/>
    <s v="MtCO2e"/>
    <x v="4"/>
    <n v="0.25"/>
  </r>
  <r>
    <x v="183"/>
    <s v="Climate Watch"/>
    <x v="5"/>
    <x v="3"/>
    <s v="MtCO2e"/>
    <x v="5"/>
    <n v="0.24"/>
  </r>
  <r>
    <x v="183"/>
    <s v="Climate Watch"/>
    <x v="5"/>
    <x v="3"/>
    <s v="MtCO2e"/>
    <x v="6"/>
    <n v="0.24"/>
  </r>
  <r>
    <x v="183"/>
    <s v="Climate Watch"/>
    <x v="5"/>
    <x v="3"/>
    <s v="MtCO2e"/>
    <x v="7"/>
    <n v="0.24"/>
  </r>
  <r>
    <x v="183"/>
    <s v="Climate Watch"/>
    <x v="5"/>
    <x v="3"/>
    <s v="MtCO2e"/>
    <x v="8"/>
    <n v="0.23"/>
  </r>
  <r>
    <x v="183"/>
    <s v="Climate Watch"/>
    <x v="5"/>
    <x v="3"/>
    <s v="MtCO2e"/>
    <x v="9"/>
    <n v="0.23"/>
  </r>
  <r>
    <x v="183"/>
    <s v="Climate Watch"/>
    <x v="5"/>
    <x v="3"/>
    <s v="MtCO2e"/>
    <x v="10"/>
    <n v="0.21"/>
  </r>
  <r>
    <x v="183"/>
    <s v="Climate Watch"/>
    <x v="5"/>
    <x v="3"/>
    <s v="MtCO2e"/>
    <x v="11"/>
    <n v="0.19"/>
  </r>
  <r>
    <x v="183"/>
    <s v="Climate Watch"/>
    <x v="5"/>
    <x v="3"/>
    <s v="MtCO2e"/>
    <x v="12"/>
    <n v="0.17"/>
  </r>
  <r>
    <x v="183"/>
    <s v="Climate Watch"/>
    <x v="5"/>
    <x v="3"/>
    <s v="MtCO2e"/>
    <x v="13"/>
    <n v="0.15"/>
  </r>
  <r>
    <x v="183"/>
    <s v="Climate Watch"/>
    <x v="5"/>
    <x v="3"/>
    <s v="MtCO2e"/>
    <x v="14"/>
    <n v="0.13"/>
  </r>
  <r>
    <x v="183"/>
    <s v="Climate Watch"/>
    <x v="5"/>
    <x v="3"/>
    <s v="MtCO2e"/>
    <x v="15"/>
    <n v="0.12"/>
  </r>
  <r>
    <x v="183"/>
    <s v="Climate Watch"/>
    <x v="5"/>
    <x v="3"/>
    <s v="MtCO2e"/>
    <x v="16"/>
    <n v="0.11"/>
  </r>
  <r>
    <x v="183"/>
    <s v="Climate Watch"/>
    <x v="5"/>
    <x v="3"/>
    <s v="MtCO2e"/>
    <x v="17"/>
    <n v="0.11"/>
  </r>
  <r>
    <x v="183"/>
    <s v="Climate Watch"/>
    <x v="5"/>
    <x v="3"/>
    <s v="MtCO2e"/>
    <x v="18"/>
    <n v="0.1"/>
  </r>
  <r>
    <x v="183"/>
    <s v="Climate Watch"/>
    <x v="5"/>
    <x v="3"/>
    <s v="MtCO2e"/>
    <x v="19"/>
    <n v="0.09"/>
  </r>
  <r>
    <x v="183"/>
    <s v="Climate Watch"/>
    <x v="12"/>
    <x v="1"/>
    <s v="MtCO2e"/>
    <x v="0"/>
    <n v="0.12"/>
  </r>
  <r>
    <x v="183"/>
    <s v="Climate Watch"/>
    <x v="12"/>
    <x v="1"/>
    <s v="MtCO2e"/>
    <x v="1"/>
    <n v="0.12"/>
  </r>
  <r>
    <x v="183"/>
    <s v="Climate Watch"/>
    <x v="12"/>
    <x v="1"/>
    <s v="MtCO2e"/>
    <x v="2"/>
    <n v="0.12"/>
  </r>
  <r>
    <x v="183"/>
    <s v="Climate Watch"/>
    <x v="12"/>
    <x v="1"/>
    <s v="MtCO2e"/>
    <x v="3"/>
    <n v="0.12"/>
  </r>
  <r>
    <x v="183"/>
    <s v="Climate Watch"/>
    <x v="12"/>
    <x v="1"/>
    <s v="MtCO2e"/>
    <x v="4"/>
    <n v="0.12"/>
  </r>
  <r>
    <x v="183"/>
    <s v="Climate Watch"/>
    <x v="12"/>
    <x v="1"/>
    <s v="MtCO2e"/>
    <x v="5"/>
    <n v="0.11"/>
  </r>
  <r>
    <x v="183"/>
    <s v="Climate Watch"/>
    <x v="12"/>
    <x v="1"/>
    <s v="MtCO2e"/>
    <x v="6"/>
    <n v="0.11"/>
  </r>
  <r>
    <x v="183"/>
    <s v="Climate Watch"/>
    <x v="12"/>
    <x v="1"/>
    <s v="MtCO2e"/>
    <x v="7"/>
    <n v="0.1"/>
  </r>
  <r>
    <x v="183"/>
    <s v="Climate Watch"/>
    <x v="12"/>
    <x v="1"/>
    <s v="MtCO2e"/>
    <x v="8"/>
    <n v="0.1"/>
  </r>
  <r>
    <x v="183"/>
    <s v="Climate Watch"/>
    <x v="12"/>
    <x v="1"/>
    <s v="MtCO2e"/>
    <x v="9"/>
    <n v="0.1"/>
  </r>
  <r>
    <x v="183"/>
    <s v="Climate Watch"/>
    <x v="12"/>
    <x v="1"/>
    <s v="MtCO2e"/>
    <x v="10"/>
    <n v="0.09"/>
  </r>
  <r>
    <x v="183"/>
    <s v="Climate Watch"/>
    <x v="12"/>
    <x v="1"/>
    <s v="MtCO2e"/>
    <x v="11"/>
    <n v="0.11"/>
  </r>
  <r>
    <x v="183"/>
    <s v="Climate Watch"/>
    <x v="12"/>
    <x v="1"/>
    <s v="MtCO2e"/>
    <x v="12"/>
    <n v="0.1"/>
  </r>
  <r>
    <x v="183"/>
    <s v="Climate Watch"/>
    <x v="12"/>
    <x v="1"/>
    <s v="MtCO2e"/>
    <x v="13"/>
    <n v="0.1"/>
  </r>
  <r>
    <x v="183"/>
    <s v="Climate Watch"/>
    <x v="12"/>
    <x v="1"/>
    <s v="MtCO2e"/>
    <x v="14"/>
    <n v="0.09"/>
  </r>
  <r>
    <x v="183"/>
    <s v="Climate Watch"/>
    <x v="12"/>
    <x v="1"/>
    <s v="MtCO2e"/>
    <x v="15"/>
    <n v="0.08"/>
  </r>
  <r>
    <x v="183"/>
    <s v="Climate Watch"/>
    <x v="12"/>
    <x v="1"/>
    <s v="MtCO2e"/>
    <x v="16"/>
    <n v="7.0000000000000007E-2"/>
  </r>
  <r>
    <x v="183"/>
    <s v="Climate Watch"/>
    <x v="12"/>
    <x v="1"/>
    <s v="MtCO2e"/>
    <x v="17"/>
    <n v="0.06"/>
  </r>
  <r>
    <x v="183"/>
    <s v="Climate Watch"/>
    <x v="12"/>
    <x v="1"/>
    <s v="MtCO2e"/>
    <x v="18"/>
    <n v="0.06"/>
  </r>
  <r>
    <x v="183"/>
    <s v="Climate Watch"/>
    <x v="12"/>
    <x v="1"/>
    <s v="MtCO2e"/>
    <x v="19"/>
    <n v="7.0000000000000007E-2"/>
  </r>
  <r>
    <x v="183"/>
    <s v="Climate Watch"/>
    <x v="8"/>
    <x v="3"/>
    <s v="MtCO2e"/>
    <x v="0"/>
    <n v="7.0000000000000007E-2"/>
  </r>
  <r>
    <x v="183"/>
    <s v="Climate Watch"/>
    <x v="8"/>
    <x v="3"/>
    <s v="MtCO2e"/>
    <x v="1"/>
    <n v="7.0000000000000007E-2"/>
  </r>
  <r>
    <x v="183"/>
    <s v="Climate Watch"/>
    <x v="8"/>
    <x v="3"/>
    <s v="MtCO2e"/>
    <x v="2"/>
    <n v="0.08"/>
  </r>
  <r>
    <x v="183"/>
    <s v="Climate Watch"/>
    <x v="8"/>
    <x v="3"/>
    <s v="MtCO2e"/>
    <x v="3"/>
    <n v="0.08"/>
  </r>
  <r>
    <x v="183"/>
    <s v="Climate Watch"/>
    <x v="8"/>
    <x v="3"/>
    <s v="MtCO2e"/>
    <x v="4"/>
    <n v="0.08"/>
  </r>
  <r>
    <x v="183"/>
    <s v="Climate Watch"/>
    <x v="8"/>
    <x v="3"/>
    <s v="MtCO2e"/>
    <x v="5"/>
    <n v="0.08"/>
  </r>
  <r>
    <x v="183"/>
    <s v="Climate Watch"/>
    <x v="8"/>
    <x v="3"/>
    <s v="MtCO2e"/>
    <x v="6"/>
    <n v="0.08"/>
  </r>
  <r>
    <x v="183"/>
    <s v="Climate Watch"/>
    <x v="8"/>
    <x v="3"/>
    <s v="MtCO2e"/>
    <x v="7"/>
    <n v="7.0000000000000007E-2"/>
  </r>
  <r>
    <x v="183"/>
    <s v="Climate Watch"/>
    <x v="8"/>
    <x v="3"/>
    <s v="MtCO2e"/>
    <x v="8"/>
    <n v="0.05"/>
  </r>
  <r>
    <x v="183"/>
    <s v="Climate Watch"/>
    <x v="8"/>
    <x v="3"/>
    <s v="MtCO2e"/>
    <x v="9"/>
    <n v="0.05"/>
  </r>
  <r>
    <x v="183"/>
    <s v="Climate Watch"/>
    <x v="8"/>
    <x v="3"/>
    <s v="MtCO2e"/>
    <x v="10"/>
    <n v="0.04"/>
  </r>
  <r>
    <x v="183"/>
    <s v="Climate Watch"/>
    <x v="8"/>
    <x v="3"/>
    <s v="MtCO2e"/>
    <x v="11"/>
    <n v="0.04"/>
  </r>
  <r>
    <x v="183"/>
    <s v="Climate Watch"/>
    <x v="8"/>
    <x v="3"/>
    <s v="MtCO2e"/>
    <x v="12"/>
    <n v="0.03"/>
  </r>
  <r>
    <x v="183"/>
    <s v="Climate Watch"/>
    <x v="8"/>
    <x v="3"/>
    <s v="MtCO2e"/>
    <x v="13"/>
    <n v="0.03"/>
  </r>
  <r>
    <x v="183"/>
    <s v="Climate Watch"/>
    <x v="8"/>
    <x v="3"/>
    <s v="MtCO2e"/>
    <x v="14"/>
    <n v="0.03"/>
  </r>
  <r>
    <x v="183"/>
    <s v="Climate Watch"/>
    <x v="8"/>
    <x v="3"/>
    <s v="MtCO2e"/>
    <x v="15"/>
    <n v="0.03"/>
  </r>
  <r>
    <x v="183"/>
    <s v="Climate Watch"/>
    <x v="8"/>
    <x v="3"/>
    <s v="MtCO2e"/>
    <x v="16"/>
    <n v="0.03"/>
  </r>
  <r>
    <x v="183"/>
    <s v="Climate Watch"/>
    <x v="8"/>
    <x v="3"/>
    <s v="MtCO2e"/>
    <x v="17"/>
    <n v="0.03"/>
  </r>
  <r>
    <x v="183"/>
    <s v="Climate Watch"/>
    <x v="8"/>
    <x v="3"/>
    <s v="MtCO2e"/>
    <x v="18"/>
    <n v="0.03"/>
  </r>
  <r>
    <x v="183"/>
    <s v="Climate Watch"/>
    <x v="8"/>
    <x v="3"/>
    <s v="MtCO2e"/>
    <x v="19"/>
    <n v="0.03"/>
  </r>
  <r>
    <x v="183"/>
    <s v="Climate Watch"/>
    <x v="8"/>
    <x v="1"/>
    <s v="MtCO2e"/>
    <x v="0"/>
    <n v="0.05"/>
  </r>
  <r>
    <x v="183"/>
    <s v="Climate Watch"/>
    <x v="8"/>
    <x v="1"/>
    <s v="MtCO2e"/>
    <x v="1"/>
    <n v="0.04"/>
  </r>
  <r>
    <x v="183"/>
    <s v="Climate Watch"/>
    <x v="8"/>
    <x v="1"/>
    <s v="MtCO2e"/>
    <x v="2"/>
    <n v="0.05"/>
  </r>
  <r>
    <x v="183"/>
    <s v="Climate Watch"/>
    <x v="8"/>
    <x v="1"/>
    <s v="MtCO2e"/>
    <x v="3"/>
    <n v="0.06"/>
  </r>
  <r>
    <x v="183"/>
    <s v="Climate Watch"/>
    <x v="8"/>
    <x v="1"/>
    <s v="MtCO2e"/>
    <x v="4"/>
    <n v="0.05"/>
  </r>
  <r>
    <x v="183"/>
    <s v="Climate Watch"/>
    <x v="8"/>
    <x v="1"/>
    <s v="MtCO2e"/>
    <x v="5"/>
    <n v="0.05"/>
  </r>
  <r>
    <x v="183"/>
    <s v="Climate Watch"/>
    <x v="8"/>
    <x v="1"/>
    <s v="MtCO2e"/>
    <x v="6"/>
    <n v="0.05"/>
  </r>
  <r>
    <x v="183"/>
    <s v="Climate Watch"/>
    <x v="8"/>
    <x v="1"/>
    <s v="MtCO2e"/>
    <x v="7"/>
    <n v="0.05"/>
  </r>
  <r>
    <x v="183"/>
    <s v="Climate Watch"/>
    <x v="8"/>
    <x v="1"/>
    <s v="MtCO2e"/>
    <x v="8"/>
    <n v="0.03"/>
  </r>
  <r>
    <x v="183"/>
    <s v="Climate Watch"/>
    <x v="8"/>
    <x v="1"/>
    <s v="MtCO2e"/>
    <x v="9"/>
    <n v="0.04"/>
  </r>
  <r>
    <x v="183"/>
    <s v="Climate Watch"/>
    <x v="8"/>
    <x v="1"/>
    <s v="MtCO2e"/>
    <x v="10"/>
    <n v="0.03"/>
  </r>
  <r>
    <x v="183"/>
    <s v="Climate Watch"/>
    <x v="8"/>
    <x v="1"/>
    <s v="MtCO2e"/>
    <x v="11"/>
    <n v="0.03"/>
  </r>
  <r>
    <x v="183"/>
    <s v="Climate Watch"/>
    <x v="8"/>
    <x v="1"/>
    <s v="MtCO2e"/>
    <x v="12"/>
    <n v="0.02"/>
  </r>
  <r>
    <x v="183"/>
    <s v="Climate Watch"/>
    <x v="8"/>
    <x v="1"/>
    <s v="MtCO2e"/>
    <x v="13"/>
    <n v="0.02"/>
  </r>
  <r>
    <x v="183"/>
    <s v="Climate Watch"/>
    <x v="8"/>
    <x v="1"/>
    <s v="MtCO2e"/>
    <x v="14"/>
    <n v="0.02"/>
  </r>
  <r>
    <x v="183"/>
    <s v="Climate Watch"/>
    <x v="8"/>
    <x v="1"/>
    <s v="MtCO2e"/>
    <x v="15"/>
    <n v="0.02"/>
  </r>
  <r>
    <x v="183"/>
    <s v="Climate Watch"/>
    <x v="8"/>
    <x v="1"/>
    <s v="MtCO2e"/>
    <x v="16"/>
    <n v="0.02"/>
  </r>
  <r>
    <x v="183"/>
    <s v="Climate Watch"/>
    <x v="8"/>
    <x v="1"/>
    <s v="MtCO2e"/>
    <x v="17"/>
    <n v="0.02"/>
  </r>
  <r>
    <x v="183"/>
    <s v="Climate Watch"/>
    <x v="8"/>
    <x v="1"/>
    <s v="MtCO2e"/>
    <x v="18"/>
    <n v="0.02"/>
  </r>
  <r>
    <x v="183"/>
    <s v="Climate Watch"/>
    <x v="8"/>
    <x v="1"/>
    <s v="MtCO2e"/>
    <x v="19"/>
    <n v="0.02"/>
  </r>
  <r>
    <x v="183"/>
    <s v="Climate Watch"/>
    <x v="10"/>
    <x v="3"/>
    <s v="MtCO2e"/>
    <x v="0"/>
    <n v="0.04"/>
  </r>
  <r>
    <x v="183"/>
    <s v="Climate Watch"/>
    <x v="10"/>
    <x v="3"/>
    <s v="MtCO2e"/>
    <x v="1"/>
    <n v="0.04"/>
  </r>
  <r>
    <x v="183"/>
    <s v="Climate Watch"/>
    <x v="10"/>
    <x v="3"/>
    <s v="MtCO2e"/>
    <x v="2"/>
    <n v="0.04"/>
  </r>
  <r>
    <x v="183"/>
    <s v="Climate Watch"/>
    <x v="10"/>
    <x v="3"/>
    <s v="MtCO2e"/>
    <x v="3"/>
    <n v="0.04"/>
  </r>
  <r>
    <x v="183"/>
    <s v="Climate Watch"/>
    <x v="10"/>
    <x v="3"/>
    <s v="MtCO2e"/>
    <x v="4"/>
    <n v="0.04"/>
  </r>
  <r>
    <x v="183"/>
    <s v="Climate Watch"/>
    <x v="10"/>
    <x v="3"/>
    <s v="MtCO2e"/>
    <x v="5"/>
    <n v="0.04"/>
  </r>
  <r>
    <x v="183"/>
    <s v="Climate Watch"/>
    <x v="10"/>
    <x v="3"/>
    <s v="MtCO2e"/>
    <x v="6"/>
    <n v="0.04"/>
  </r>
  <r>
    <x v="183"/>
    <s v="Climate Watch"/>
    <x v="10"/>
    <x v="3"/>
    <s v="MtCO2e"/>
    <x v="7"/>
    <n v="0.04"/>
  </r>
  <r>
    <x v="183"/>
    <s v="Climate Watch"/>
    <x v="10"/>
    <x v="3"/>
    <s v="MtCO2e"/>
    <x v="8"/>
    <n v="0.04"/>
  </r>
  <r>
    <x v="183"/>
    <s v="Climate Watch"/>
    <x v="10"/>
    <x v="3"/>
    <s v="MtCO2e"/>
    <x v="9"/>
    <n v="0.04"/>
  </r>
  <r>
    <x v="183"/>
    <s v="Climate Watch"/>
    <x v="10"/>
    <x v="3"/>
    <s v="MtCO2e"/>
    <x v="10"/>
    <n v="0.03"/>
  </r>
  <r>
    <x v="183"/>
    <s v="Climate Watch"/>
    <x v="10"/>
    <x v="3"/>
    <s v="MtCO2e"/>
    <x v="11"/>
    <n v="0.04"/>
  </r>
  <r>
    <x v="183"/>
    <s v="Climate Watch"/>
    <x v="10"/>
    <x v="3"/>
    <s v="MtCO2e"/>
    <x v="12"/>
    <n v="0.03"/>
  </r>
  <r>
    <x v="183"/>
    <s v="Climate Watch"/>
    <x v="10"/>
    <x v="3"/>
    <s v="MtCO2e"/>
    <x v="13"/>
    <n v="0.03"/>
  </r>
  <r>
    <x v="183"/>
    <s v="Climate Watch"/>
    <x v="10"/>
    <x v="3"/>
    <s v="MtCO2e"/>
    <x v="14"/>
    <n v="0.03"/>
  </r>
  <r>
    <x v="183"/>
    <s v="Climate Watch"/>
    <x v="10"/>
    <x v="3"/>
    <s v="MtCO2e"/>
    <x v="15"/>
    <n v="0.03"/>
  </r>
  <r>
    <x v="183"/>
    <s v="Climate Watch"/>
    <x v="10"/>
    <x v="3"/>
    <s v="MtCO2e"/>
    <x v="16"/>
    <n v="0.03"/>
  </r>
  <r>
    <x v="183"/>
    <s v="Climate Watch"/>
    <x v="10"/>
    <x v="3"/>
    <s v="MtCO2e"/>
    <x v="17"/>
    <n v="0.02"/>
  </r>
  <r>
    <x v="183"/>
    <s v="Climate Watch"/>
    <x v="10"/>
    <x v="3"/>
    <s v="MtCO2e"/>
    <x v="18"/>
    <n v="0.02"/>
  </r>
  <r>
    <x v="183"/>
    <s v="Climate Watch"/>
    <x v="10"/>
    <x v="3"/>
    <s v="MtCO2e"/>
    <x v="19"/>
    <n v="0.02"/>
  </r>
  <r>
    <x v="183"/>
    <s v="Climate Watch"/>
    <x v="10"/>
    <x v="1"/>
    <s v="MtCO2e"/>
    <x v="0"/>
    <n v="0.03"/>
  </r>
  <r>
    <x v="183"/>
    <s v="Climate Watch"/>
    <x v="10"/>
    <x v="1"/>
    <s v="MtCO2e"/>
    <x v="1"/>
    <n v="0.03"/>
  </r>
  <r>
    <x v="183"/>
    <s v="Climate Watch"/>
    <x v="10"/>
    <x v="1"/>
    <s v="MtCO2e"/>
    <x v="2"/>
    <n v="0.03"/>
  </r>
  <r>
    <x v="183"/>
    <s v="Climate Watch"/>
    <x v="10"/>
    <x v="1"/>
    <s v="MtCO2e"/>
    <x v="3"/>
    <n v="0.03"/>
  </r>
  <r>
    <x v="183"/>
    <s v="Climate Watch"/>
    <x v="10"/>
    <x v="1"/>
    <s v="MtCO2e"/>
    <x v="4"/>
    <n v="0.03"/>
  </r>
  <r>
    <x v="183"/>
    <s v="Climate Watch"/>
    <x v="10"/>
    <x v="1"/>
    <s v="MtCO2e"/>
    <x v="5"/>
    <n v="0.03"/>
  </r>
  <r>
    <x v="183"/>
    <s v="Climate Watch"/>
    <x v="10"/>
    <x v="1"/>
    <s v="MtCO2e"/>
    <x v="6"/>
    <n v="0.03"/>
  </r>
  <r>
    <x v="183"/>
    <s v="Climate Watch"/>
    <x v="10"/>
    <x v="1"/>
    <s v="MtCO2e"/>
    <x v="7"/>
    <n v="0.03"/>
  </r>
  <r>
    <x v="183"/>
    <s v="Climate Watch"/>
    <x v="10"/>
    <x v="1"/>
    <s v="MtCO2e"/>
    <x v="8"/>
    <n v="0.03"/>
  </r>
  <r>
    <x v="183"/>
    <s v="Climate Watch"/>
    <x v="10"/>
    <x v="1"/>
    <s v="MtCO2e"/>
    <x v="9"/>
    <n v="0.03"/>
  </r>
  <r>
    <x v="183"/>
    <s v="Climate Watch"/>
    <x v="10"/>
    <x v="1"/>
    <s v="MtCO2e"/>
    <x v="10"/>
    <n v="0.03"/>
  </r>
  <r>
    <x v="183"/>
    <s v="Climate Watch"/>
    <x v="10"/>
    <x v="1"/>
    <s v="MtCO2e"/>
    <x v="11"/>
    <n v="0.03"/>
  </r>
  <r>
    <x v="183"/>
    <s v="Climate Watch"/>
    <x v="10"/>
    <x v="1"/>
    <s v="MtCO2e"/>
    <x v="12"/>
    <n v="0.03"/>
  </r>
  <r>
    <x v="183"/>
    <s v="Climate Watch"/>
    <x v="10"/>
    <x v="1"/>
    <s v="MtCO2e"/>
    <x v="13"/>
    <n v="0.03"/>
  </r>
  <r>
    <x v="183"/>
    <s v="Climate Watch"/>
    <x v="10"/>
    <x v="1"/>
    <s v="MtCO2e"/>
    <x v="14"/>
    <n v="0.02"/>
  </r>
  <r>
    <x v="183"/>
    <s v="Climate Watch"/>
    <x v="10"/>
    <x v="1"/>
    <s v="MtCO2e"/>
    <x v="15"/>
    <n v="0.02"/>
  </r>
  <r>
    <x v="183"/>
    <s v="Climate Watch"/>
    <x v="10"/>
    <x v="1"/>
    <s v="MtCO2e"/>
    <x v="16"/>
    <n v="0.02"/>
  </r>
  <r>
    <x v="183"/>
    <s v="Climate Watch"/>
    <x v="10"/>
    <x v="1"/>
    <s v="MtCO2e"/>
    <x v="17"/>
    <n v="0.02"/>
  </r>
  <r>
    <x v="183"/>
    <s v="Climate Watch"/>
    <x v="10"/>
    <x v="1"/>
    <s v="MtCO2e"/>
    <x v="18"/>
    <n v="0.02"/>
  </r>
  <r>
    <x v="183"/>
    <s v="Climate Watch"/>
    <x v="10"/>
    <x v="1"/>
    <s v="MtCO2e"/>
    <x v="19"/>
    <n v="0.01"/>
  </r>
  <r>
    <x v="183"/>
    <s v="Climate Watch"/>
    <x v="7"/>
    <x v="1"/>
    <s v="MtCO2e"/>
    <x v="0"/>
    <n v="0.03"/>
  </r>
  <r>
    <x v="183"/>
    <s v="Climate Watch"/>
    <x v="7"/>
    <x v="1"/>
    <s v="MtCO2e"/>
    <x v="1"/>
    <n v="0.03"/>
  </r>
  <r>
    <x v="183"/>
    <s v="Climate Watch"/>
    <x v="7"/>
    <x v="1"/>
    <s v="MtCO2e"/>
    <x v="2"/>
    <n v="0.03"/>
  </r>
  <r>
    <x v="183"/>
    <s v="Climate Watch"/>
    <x v="7"/>
    <x v="1"/>
    <s v="MtCO2e"/>
    <x v="3"/>
    <n v="0.03"/>
  </r>
  <r>
    <x v="183"/>
    <s v="Climate Watch"/>
    <x v="7"/>
    <x v="1"/>
    <s v="MtCO2e"/>
    <x v="4"/>
    <n v="0.03"/>
  </r>
  <r>
    <x v="183"/>
    <s v="Climate Watch"/>
    <x v="7"/>
    <x v="1"/>
    <s v="MtCO2e"/>
    <x v="5"/>
    <n v="0.03"/>
  </r>
  <r>
    <x v="183"/>
    <s v="Climate Watch"/>
    <x v="7"/>
    <x v="1"/>
    <s v="MtCO2e"/>
    <x v="6"/>
    <n v="0.03"/>
  </r>
  <r>
    <x v="183"/>
    <s v="Climate Watch"/>
    <x v="7"/>
    <x v="1"/>
    <s v="MtCO2e"/>
    <x v="7"/>
    <n v="0.03"/>
  </r>
  <r>
    <x v="183"/>
    <s v="Climate Watch"/>
    <x v="7"/>
    <x v="1"/>
    <s v="MtCO2e"/>
    <x v="8"/>
    <n v="0.03"/>
  </r>
  <r>
    <x v="183"/>
    <s v="Climate Watch"/>
    <x v="7"/>
    <x v="1"/>
    <s v="MtCO2e"/>
    <x v="9"/>
    <n v="0.03"/>
  </r>
  <r>
    <x v="183"/>
    <s v="Climate Watch"/>
    <x v="7"/>
    <x v="1"/>
    <s v="MtCO2e"/>
    <x v="10"/>
    <n v="0.03"/>
  </r>
  <r>
    <x v="183"/>
    <s v="Climate Watch"/>
    <x v="7"/>
    <x v="1"/>
    <s v="MtCO2e"/>
    <x v="11"/>
    <n v="0.03"/>
  </r>
  <r>
    <x v="183"/>
    <s v="Climate Watch"/>
    <x v="7"/>
    <x v="1"/>
    <s v="MtCO2e"/>
    <x v="12"/>
    <n v="0.03"/>
  </r>
  <r>
    <x v="183"/>
    <s v="Climate Watch"/>
    <x v="7"/>
    <x v="1"/>
    <s v="MtCO2e"/>
    <x v="13"/>
    <n v="0.03"/>
  </r>
  <r>
    <x v="183"/>
    <s v="Climate Watch"/>
    <x v="7"/>
    <x v="1"/>
    <s v="MtCO2e"/>
    <x v="14"/>
    <n v="0.03"/>
  </r>
  <r>
    <x v="183"/>
    <s v="Climate Watch"/>
    <x v="7"/>
    <x v="1"/>
    <s v="MtCO2e"/>
    <x v="15"/>
    <n v="0.03"/>
  </r>
  <r>
    <x v="183"/>
    <s v="Climate Watch"/>
    <x v="7"/>
    <x v="1"/>
    <s v="MtCO2e"/>
    <x v="16"/>
    <n v="0.03"/>
  </r>
  <r>
    <x v="183"/>
    <s v="Climate Watch"/>
    <x v="7"/>
    <x v="1"/>
    <s v="MtCO2e"/>
    <x v="17"/>
    <n v="0.03"/>
  </r>
  <r>
    <x v="183"/>
    <s v="Climate Watch"/>
    <x v="7"/>
    <x v="1"/>
    <s v="MtCO2e"/>
    <x v="18"/>
    <n v="0.03"/>
  </r>
  <r>
    <x v="183"/>
    <s v="Climate Watch"/>
    <x v="7"/>
    <x v="1"/>
    <s v="MtCO2e"/>
    <x v="19"/>
    <n v="0.03"/>
  </r>
  <r>
    <x v="183"/>
    <s v="Climate Watch"/>
    <x v="13"/>
    <x v="0"/>
    <s v="MtCO2e"/>
    <x v="0"/>
    <n v="0.01"/>
  </r>
  <r>
    <x v="183"/>
    <s v="Climate Watch"/>
    <x v="13"/>
    <x v="0"/>
    <s v="MtCO2e"/>
    <x v="1"/>
    <n v="0.01"/>
  </r>
  <r>
    <x v="183"/>
    <s v="Climate Watch"/>
    <x v="13"/>
    <x v="0"/>
    <s v="MtCO2e"/>
    <x v="2"/>
    <n v="0.01"/>
  </r>
  <r>
    <x v="183"/>
    <s v="Climate Watch"/>
    <x v="13"/>
    <x v="0"/>
    <s v="MtCO2e"/>
    <x v="3"/>
    <n v="0.01"/>
  </r>
  <r>
    <x v="183"/>
    <s v="Climate Watch"/>
    <x v="13"/>
    <x v="0"/>
    <s v="MtCO2e"/>
    <x v="4"/>
    <n v="0.01"/>
  </r>
  <r>
    <x v="183"/>
    <s v="Climate Watch"/>
    <x v="13"/>
    <x v="0"/>
    <s v="MtCO2e"/>
    <x v="5"/>
    <n v="0.01"/>
  </r>
  <r>
    <x v="183"/>
    <s v="Climate Watch"/>
    <x v="13"/>
    <x v="0"/>
    <s v="MtCO2e"/>
    <x v="6"/>
    <n v="0.01"/>
  </r>
  <r>
    <x v="183"/>
    <s v="Climate Watch"/>
    <x v="13"/>
    <x v="0"/>
    <s v="MtCO2e"/>
    <x v="7"/>
    <n v="0.01"/>
  </r>
  <r>
    <x v="183"/>
    <s v="Climate Watch"/>
    <x v="13"/>
    <x v="0"/>
    <s v="MtCO2e"/>
    <x v="8"/>
    <n v="0.01"/>
  </r>
  <r>
    <x v="183"/>
    <s v="Climate Watch"/>
    <x v="13"/>
    <x v="0"/>
    <s v="MtCO2e"/>
    <x v="9"/>
    <n v="0.01"/>
  </r>
  <r>
    <x v="183"/>
    <s v="Climate Watch"/>
    <x v="13"/>
    <x v="0"/>
    <s v="MtCO2e"/>
    <x v="10"/>
    <n v="0.01"/>
  </r>
  <r>
    <x v="183"/>
    <s v="Climate Watch"/>
    <x v="13"/>
    <x v="0"/>
    <s v="MtCO2e"/>
    <x v="11"/>
    <n v="0.01"/>
  </r>
  <r>
    <x v="183"/>
    <s v="Climate Watch"/>
    <x v="13"/>
    <x v="0"/>
    <s v="MtCO2e"/>
    <x v="12"/>
    <n v="0.01"/>
  </r>
  <r>
    <x v="183"/>
    <s v="Climate Watch"/>
    <x v="13"/>
    <x v="0"/>
    <s v="MtCO2e"/>
    <x v="13"/>
    <n v="0.01"/>
  </r>
  <r>
    <x v="183"/>
    <s v="Climate Watch"/>
    <x v="13"/>
    <x v="0"/>
    <s v="MtCO2e"/>
    <x v="14"/>
    <n v="0.01"/>
  </r>
  <r>
    <x v="183"/>
    <s v="Climate Watch"/>
    <x v="13"/>
    <x v="0"/>
    <s v="MtCO2e"/>
    <x v="15"/>
    <n v="0"/>
  </r>
  <r>
    <x v="183"/>
    <s v="Climate Watch"/>
    <x v="13"/>
    <x v="0"/>
    <s v="MtCO2e"/>
    <x v="16"/>
    <n v="0"/>
  </r>
  <r>
    <x v="183"/>
    <s v="Climate Watch"/>
    <x v="13"/>
    <x v="0"/>
    <s v="MtCO2e"/>
    <x v="17"/>
    <n v="0"/>
  </r>
  <r>
    <x v="183"/>
    <s v="Climate Watch"/>
    <x v="13"/>
    <x v="0"/>
    <s v="MtCO2e"/>
    <x v="18"/>
    <n v="0"/>
  </r>
  <r>
    <x v="183"/>
    <s v="Climate Watch"/>
    <x v="13"/>
    <x v="0"/>
    <s v="MtCO2e"/>
    <x v="19"/>
    <n v="0"/>
  </r>
  <r>
    <x v="183"/>
    <s v="Climate Watch"/>
    <x v="13"/>
    <x v="1"/>
    <s v="MtCO2e"/>
    <x v="0"/>
    <n v="0.01"/>
  </r>
  <r>
    <x v="183"/>
    <s v="Climate Watch"/>
    <x v="13"/>
    <x v="1"/>
    <s v="MtCO2e"/>
    <x v="1"/>
    <n v="0.01"/>
  </r>
  <r>
    <x v="183"/>
    <s v="Climate Watch"/>
    <x v="13"/>
    <x v="1"/>
    <s v="MtCO2e"/>
    <x v="2"/>
    <n v="0.01"/>
  </r>
  <r>
    <x v="183"/>
    <s v="Climate Watch"/>
    <x v="13"/>
    <x v="1"/>
    <s v="MtCO2e"/>
    <x v="3"/>
    <n v="0.01"/>
  </r>
  <r>
    <x v="183"/>
    <s v="Climate Watch"/>
    <x v="13"/>
    <x v="1"/>
    <s v="MtCO2e"/>
    <x v="4"/>
    <n v="0.01"/>
  </r>
  <r>
    <x v="183"/>
    <s v="Climate Watch"/>
    <x v="13"/>
    <x v="1"/>
    <s v="MtCO2e"/>
    <x v="5"/>
    <n v="0.01"/>
  </r>
  <r>
    <x v="183"/>
    <s v="Climate Watch"/>
    <x v="13"/>
    <x v="1"/>
    <s v="MtCO2e"/>
    <x v="6"/>
    <n v="0.01"/>
  </r>
  <r>
    <x v="183"/>
    <s v="Climate Watch"/>
    <x v="13"/>
    <x v="1"/>
    <s v="MtCO2e"/>
    <x v="7"/>
    <n v="0.01"/>
  </r>
  <r>
    <x v="183"/>
    <s v="Climate Watch"/>
    <x v="13"/>
    <x v="1"/>
    <s v="MtCO2e"/>
    <x v="8"/>
    <n v="0.01"/>
  </r>
  <r>
    <x v="183"/>
    <s v="Climate Watch"/>
    <x v="13"/>
    <x v="1"/>
    <s v="MtCO2e"/>
    <x v="9"/>
    <n v="0.01"/>
  </r>
  <r>
    <x v="183"/>
    <s v="Climate Watch"/>
    <x v="13"/>
    <x v="1"/>
    <s v="MtCO2e"/>
    <x v="10"/>
    <n v="0.01"/>
  </r>
  <r>
    <x v="183"/>
    <s v="Climate Watch"/>
    <x v="13"/>
    <x v="1"/>
    <s v="MtCO2e"/>
    <x v="11"/>
    <n v="0.01"/>
  </r>
  <r>
    <x v="183"/>
    <s v="Climate Watch"/>
    <x v="13"/>
    <x v="1"/>
    <s v="MtCO2e"/>
    <x v="12"/>
    <n v="0.01"/>
  </r>
  <r>
    <x v="183"/>
    <s v="Climate Watch"/>
    <x v="13"/>
    <x v="1"/>
    <s v="MtCO2e"/>
    <x v="13"/>
    <n v="0.01"/>
  </r>
  <r>
    <x v="183"/>
    <s v="Climate Watch"/>
    <x v="13"/>
    <x v="1"/>
    <s v="MtCO2e"/>
    <x v="14"/>
    <n v="0"/>
  </r>
  <r>
    <x v="183"/>
    <s v="Climate Watch"/>
    <x v="13"/>
    <x v="1"/>
    <s v="MtCO2e"/>
    <x v="15"/>
    <n v="0"/>
  </r>
  <r>
    <x v="183"/>
    <s v="Climate Watch"/>
    <x v="13"/>
    <x v="1"/>
    <s v="MtCO2e"/>
    <x v="16"/>
    <n v="0"/>
  </r>
  <r>
    <x v="183"/>
    <s v="Climate Watch"/>
    <x v="13"/>
    <x v="1"/>
    <s v="MtCO2e"/>
    <x v="17"/>
    <n v="0"/>
  </r>
  <r>
    <x v="183"/>
    <s v="Climate Watch"/>
    <x v="13"/>
    <x v="1"/>
    <s v="MtCO2e"/>
    <x v="18"/>
    <n v="0"/>
  </r>
  <r>
    <x v="183"/>
    <s v="Climate Watch"/>
    <x v="13"/>
    <x v="1"/>
    <s v="MtCO2e"/>
    <x v="19"/>
    <n v="0"/>
  </r>
  <r>
    <x v="183"/>
    <s v="Climate Watch"/>
    <x v="9"/>
    <x v="0"/>
    <s v="MtCO2e"/>
    <x v="0"/>
    <n v="0"/>
  </r>
  <r>
    <x v="183"/>
    <s v="Climate Watch"/>
    <x v="9"/>
    <x v="0"/>
    <s v="MtCO2e"/>
    <x v="1"/>
    <n v="0"/>
  </r>
  <r>
    <x v="183"/>
    <s v="Climate Watch"/>
    <x v="9"/>
    <x v="0"/>
    <s v="MtCO2e"/>
    <x v="2"/>
    <n v="0"/>
  </r>
  <r>
    <x v="183"/>
    <s v="Climate Watch"/>
    <x v="9"/>
    <x v="0"/>
    <s v="MtCO2e"/>
    <x v="3"/>
    <n v="0"/>
  </r>
  <r>
    <x v="183"/>
    <s v="Climate Watch"/>
    <x v="9"/>
    <x v="0"/>
    <s v="MtCO2e"/>
    <x v="4"/>
    <n v="0"/>
  </r>
  <r>
    <x v="183"/>
    <s v="Climate Watch"/>
    <x v="9"/>
    <x v="0"/>
    <s v="MtCO2e"/>
    <x v="5"/>
    <n v="0"/>
  </r>
  <r>
    <x v="183"/>
    <s v="Climate Watch"/>
    <x v="9"/>
    <x v="0"/>
    <s v="MtCO2e"/>
    <x v="6"/>
    <n v="0"/>
  </r>
  <r>
    <x v="183"/>
    <s v="Climate Watch"/>
    <x v="9"/>
    <x v="0"/>
    <s v="MtCO2e"/>
    <x v="7"/>
    <n v="0"/>
  </r>
  <r>
    <x v="183"/>
    <s v="Climate Watch"/>
    <x v="9"/>
    <x v="0"/>
    <s v="MtCO2e"/>
    <x v="8"/>
    <n v="0"/>
  </r>
  <r>
    <x v="183"/>
    <s v="Climate Watch"/>
    <x v="9"/>
    <x v="0"/>
    <s v="MtCO2e"/>
    <x v="9"/>
    <n v="0"/>
  </r>
  <r>
    <x v="183"/>
    <s v="Climate Watch"/>
    <x v="9"/>
    <x v="0"/>
    <s v="MtCO2e"/>
    <x v="10"/>
    <n v="0"/>
  </r>
  <r>
    <x v="183"/>
    <s v="Climate Watch"/>
    <x v="9"/>
    <x v="0"/>
    <s v="MtCO2e"/>
    <x v="11"/>
    <n v="0"/>
  </r>
  <r>
    <x v="183"/>
    <s v="Climate Watch"/>
    <x v="9"/>
    <x v="0"/>
    <s v="MtCO2e"/>
    <x v="12"/>
    <n v="0"/>
  </r>
  <r>
    <x v="183"/>
    <s v="Climate Watch"/>
    <x v="9"/>
    <x v="0"/>
    <s v="MtCO2e"/>
    <x v="13"/>
    <n v="0"/>
  </r>
  <r>
    <x v="183"/>
    <s v="Climate Watch"/>
    <x v="9"/>
    <x v="0"/>
    <s v="MtCO2e"/>
    <x v="14"/>
    <n v="0"/>
  </r>
  <r>
    <x v="183"/>
    <s v="Climate Watch"/>
    <x v="9"/>
    <x v="0"/>
    <s v="MtCO2e"/>
    <x v="15"/>
    <n v="0"/>
  </r>
  <r>
    <x v="183"/>
    <s v="Climate Watch"/>
    <x v="9"/>
    <x v="0"/>
    <s v="MtCO2e"/>
    <x v="16"/>
    <n v="0"/>
  </r>
  <r>
    <x v="183"/>
    <s v="Climate Watch"/>
    <x v="9"/>
    <x v="0"/>
    <s v="MtCO2e"/>
    <x v="17"/>
    <n v="0"/>
  </r>
  <r>
    <x v="183"/>
    <s v="Climate Watch"/>
    <x v="9"/>
    <x v="0"/>
    <s v="MtCO2e"/>
    <x v="18"/>
    <n v="0"/>
  </r>
  <r>
    <x v="183"/>
    <s v="Climate Watch"/>
    <x v="9"/>
    <x v="0"/>
    <s v="MtCO2e"/>
    <x v="19"/>
    <n v="0"/>
  </r>
  <r>
    <x v="183"/>
    <s v="Climate Watch"/>
    <x v="13"/>
    <x v="2"/>
    <s v="MtCO2e"/>
    <x v="0"/>
    <n v="0"/>
  </r>
  <r>
    <x v="183"/>
    <s v="Climate Watch"/>
    <x v="13"/>
    <x v="2"/>
    <s v="MtCO2e"/>
    <x v="1"/>
    <n v="0"/>
  </r>
  <r>
    <x v="183"/>
    <s v="Climate Watch"/>
    <x v="13"/>
    <x v="2"/>
    <s v="MtCO2e"/>
    <x v="2"/>
    <n v="0"/>
  </r>
  <r>
    <x v="183"/>
    <s v="Climate Watch"/>
    <x v="13"/>
    <x v="2"/>
    <s v="MtCO2e"/>
    <x v="3"/>
    <n v="0"/>
  </r>
  <r>
    <x v="183"/>
    <s v="Climate Watch"/>
    <x v="13"/>
    <x v="2"/>
    <s v="MtCO2e"/>
    <x v="4"/>
    <n v="0"/>
  </r>
  <r>
    <x v="183"/>
    <s v="Climate Watch"/>
    <x v="13"/>
    <x v="2"/>
    <s v="MtCO2e"/>
    <x v="5"/>
    <n v="0"/>
  </r>
  <r>
    <x v="183"/>
    <s v="Climate Watch"/>
    <x v="13"/>
    <x v="2"/>
    <s v="MtCO2e"/>
    <x v="6"/>
    <n v="0"/>
  </r>
  <r>
    <x v="183"/>
    <s v="Climate Watch"/>
    <x v="13"/>
    <x v="2"/>
    <s v="MtCO2e"/>
    <x v="7"/>
    <n v="0"/>
  </r>
  <r>
    <x v="183"/>
    <s v="Climate Watch"/>
    <x v="13"/>
    <x v="2"/>
    <s v="MtCO2e"/>
    <x v="8"/>
    <n v="0"/>
  </r>
  <r>
    <x v="183"/>
    <s v="Climate Watch"/>
    <x v="13"/>
    <x v="2"/>
    <s v="MtCO2e"/>
    <x v="9"/>
    <n v="0"/>
  </r>
  <r>
    <x v="183"/>
    <s v="Climate Watch"/>
    <x v="13"/>
    <x v="2"/>
    <s v="MtCO2e"/>
    <x v="10"/>
    <n v="0"/>
  </r>
  <r>
    <x v="183"/>
    <s v="Climate Watch"/>
    <x v="13"/>
    <x v="2"/>
    <s v="MtCO2e"/>
    <x v="11"/>
    <n v="0"/>
  </r>
  <r>
    <x v="183"/>
    <s v="Climate Watch"/>
    <x v="13"/>
    <x v="2"/>
    <s v="MtCO2e"/>
    <x v="12"/>
    <n v="0"/>
  </r>
  <r>
    <x v="183"/>
    <s v="Climate Watch"/>
    <x v="13"/>
    <x v="2"/>
    <s v="MtCO2e"/>
    <x v="13"/>
    <n v="0"/>
  </r>
  <r>
    <x v="183"/>
    <s v="Climate Watch"/>
    <x v="13"/>
    <x v="2"/>
    <s v="MtCO2e"/>
    <x v="14"/>
    <n v="0"/>
  </r>
  <r>
    <x v="183"/>
    <s v="Climate Watch"/>
    <x v="13"/>
    <x v="2"/>
    <s v="MtCO2e"/>
    <x v="15"/>
    <n v="0"/>
  </r>
  <r>
    <x v="183"/>
    <s v="Climate Watch"/>
    <x v="13"/>
    <x v="2"/>
    <s v="MtCO2e"/>
    <x v="16"/>
    <n v="0"/>
  </r>
  <r>
    <x v="183"/>
    <s v="Climate Watch"/>
    <x v="13"/>
    <x v="2"/>
    <s v="MtCO2e"/>
    <x v="17"/>
    <n v="0"/>
  </r>
  <r>
    <x v="183"/>
    <s v="Climate Watch"/>
    <x v="13"/>
    <x v="2"/>
    <s v="MtCO2e"/>
    <x v="18"/>
    <n v="0"/>
  </r>
  <r>
    <x v="183"/>
    <s v="Climate Watch"/>
    <x v="13"/>
    <x v="2"/>
    <s v="MtCO2e"/>
    <x v="19"/>
    <n v="0"/>
  </r>
  <r>
    <x v="183"/>
    <s v="Climate Watch"/>
    <x v="9"/>
    <x v="2"/>
    <s v="MtCO2e"/>
    <x v="0"/>
    <n v="0"/>
  </r>
  <r>
    <x v="183"/>
    <s v="Climate Watch"/>
    <x v="9"/>
    <x v="2"/>
    <s v="MtCO2e"/>
    <x v="1"/>
    <n v="0"/>
  </r>
  <r>
    <x v="183"/>
    <s v="Climate Watch"/>
    <x v="9"/>
    <x v="2"/>
    <s v="MtCO2e"/>
    <x v="2"/>
    <n v="0"/>
  </r>
  <r>
    <x v="183"/>
    <s v="Climate Watch"/>
    <x v="9"/>
    <x v="2"/>
    <s v="MtCO2e"/>
    <x v="3"/>
    <n v="0"/>
  </r>
  <r>
    <x v="183"/>
    <s v="Climate Watch"/>
    <x v="9"/>
    <x v="2"/>
    <s v="MtCO2e"/>
    <x v="4"/>
    <n v="0"/>
  </r>
  <r>
    <x v="183"/>
    <s v="Climate Watch"/>
    <x v="9"/>
    <x v="2"/>
    <s v="MtCO2e"/>
    <x v="5"/>
    <n v="0"/>
  </r>
  <r>
    <x v="183"/>
    <s v="Climate Watch"/>
    <x v="9"/>
    <x v="2"/>
    <s v="MtCO2e"/>
    <x v="6"/>
    <n v="0"/>
  </r>
  <r>
    <x v="183"/>
    <s v="Climate Watch"/>
    <x v="9"/>
    <x v="2"/>
    <s v="MtCO2e"/>
    <x v="7"/>
    <n v="0"/>
  </r>
  <r>
    <x v="183"/>
    <s v="Climate Watch"/>
    <x v="9"/>
    <x v="2"/>
    <s v="MtCO2e"/>
    <x v="8"/>
    <n v="0"/>
  </r>
  <r>
    <x v="183"/>
    <s v="Climate Watch"/>
    <x v="9"/>
    <x v="2"/>
    <s v="MtCO2e"/>
    <x v="9"/>
    <n v="0"/>
  </r>
  <r>
    <x v="183"/>
    <s v="Climate Watch"/>
    <x v="9"/>
    <x v="2"/>
    <s v="MtCO2e"/>
    <x v="10"/>
    <n v="0"/>
  </r>
  <r>
    <x v="183"/>
    <s v="Climate Watch"/>
    <x v="9"/>
    <x v="2"/>
    <s v="MtCO2e"/>
    <x v="11"/>
    <n v="0"/>
  </r>
  <r>
    <x v="183"/>
    <s v="Climate Watch"/>
    <x v="9"/>
    <x v="2"/>
    <s v="MtCO2e"/>
    <x v="12"/>
    <n v="0"/>
  </r>
  <r>
    <x v="183"/>
    <s v="Climate Watch"/>
    <x v="9"/>
    <x v="2"/>
    <s v="MtCO2e"/>
    <x v="13"/>
    <n v="0"/>
  </r>
  <r>
    <x v="183"/>
    <s v="Climate Watch"/>
    <x v="9"/>
    <x v="2"/>
    <s v="MtCO2e"/>
    <x v="14"/>
    <n v="0"/>
  </r>
  <r>
    <x v="183"/>
    <s v="Climate Watch"/>
    <x v="9"/>
    <x v="2"/>
    <s v="MtCO2e"/>
    <x v="15"/>
    <n v="0"/>
  </r>
  <r>
    <x v="183"/>
    <s v="Climate Watch"/>
    <x v="9"/>
    <x v="2"/>
    <s v="MtCO2e"/>
    <x v="16"/>
    <n v="0"/>
  </r>
  <r>
    <x v="183"/>
    <s v="Climate Watch"/>
    <x v="9"/>
    <x v="2"/>
    <s v="MtCO2e"/>
    <x v="17"/>
    <n v="0"/>
  </r>
  <r>
    <x v="183"/>
    <s v="Climate Watch"/>
    <x v="9"/>
    <x v="2"/>
    <s v="MtCO2e"/>
    <x v="18"/>
    <n v="0"/>
  </r>
  <r>
    <x v="183"/>
    <s v="Climate Watch"/>
    <x v="9"/>
    <x v="2"/>
    <s v="MtCO2e"/>
    <x v="19"/>
    <n v="0"/>
  </r>
  <r>
    <x v="183"/>
    <s v="Climate Watch"/>
    <x v="11"/>
    <x v="1"/>
    <s v="MtCO2e"/>
    <x v="0"/>
    <n v="0"/>
  </r>
  <r>
    <x v="183"/>
    <s v="Climate Watch"/>
    <x v="11"/>
    <x v="1"/>
    <s v="MtCO2e"/>
    <x v="1"/>
    <n v="0"/>
  </r>
  <r>
    <x v="183"/>
    <s v="Climate Watch"/>
    <x v="11"/>
    <x v="1"/>
    <s v="MtCO2e"/>
    <x v="2"/>
    <n v="0"/>
  </r>
  <r>
    <x v="183"/>
    <s v="Climate Watch"/>
    <x v="11"/>
    <x v="1"/>
    <s v="MtCO2e"/>
    <x v="3"/>
    <n v="0"/>
  </r>
  <r>
    <x v="183"/>
    <s v="Climate Watch"/>
    <x v="11"/>
    <x v="1"/>
    <s v="MtCO2e"/>
    <x v="4"/>
    <n v="0"/>
  </r>
  <r>
    <x v="183"/>
    <s v="Climate Watch"/>
    <x v="11"/>
    <x v="1"/>
    <s v="MtCO2e"/>
    <x v="5"/>
    <n v="0"/>
  </r>
  <r>
    <x v="183"/>
    <s v="Climate Watch"/>
    <x v="11"/>
    <x v="1"/>
    <s v="MtCO2e"/>
    <x v="6"/>
    <n v="0"/>
  </r>
  <r>
    <x v="183"/>
    <s v="Climate Watch"/>
    <x v="11"/>
    <x v="1"/>
    <s v="MtCO2e"/>
    <x v="7"/>
    <n v="0"/>
  </r>
  <r>
    <x v="183"/>
    <s v="Climate Watch"/>
    <x v="11"/>
    <x v="1"/>
    <s v="MtCO2e"/>
    <x v="8"/>
    <n v="0"/>
  </r>
  <r>
    <x v="183"/>
    <s v="Climate Watch"/>
    <x v="11"/>
    <x v="1"/>
    <s v="MtCO2e"/>
    <x v="9"/>
    <n v="0"/>
  </r>
  <r>
    <x v="183"/>
    <s v="Climate Watch"/>
    <x v="11"/>
    <x v="1"/>
    <s v="MtCO2e"/>
    <x v="10"/>
    <n v="0"/>
  </r>
  <r>
    <x v="183"/>
    <s v="Climate Watch"/>
    <x v="11"/>
    <x v="1"/>
    <s v="MtCO2e"/>
    <x v="11"/>
    <n v="0"/>
  </r>
  <r>
    <x v="183"/>
    <s v="Climate Watch"/>
    <x v="11"/>
    <x v="1"/>
    <s v="MtCO2e"/>
    <x v="12"/>
    <n v="0"/>
  </r>
  <r>
    <x v="183"/>
    <s v="Climate Watch"/>
    <x v="11"/>
    <x v="1"/>
    <s v="MtCO2e"/>
    <x v="13"/>
    <n v="0"/>
  </r>
  <r>
    <x v="183"/>
    <s v="Climate Watch"/>
    <x v="11"/>
    <x v="1"/>
    <s v="MtCO2e"/>
    <x v="14"/>
    <n v="0"/>
  </r>
  <r>
    <x v="183"/>
    <s v="Climate Watch"/>
    <x v="11"/>
    <x v="1"/>
    <s v="MtCO2e"/>
    <x v="15"/>
    <n v="0"/>
  </r>
  <r>
    <x v="183"/>
    <s v="Climate Watch"/>
    <x v="11"/>
    <x v="1"/>
    <s v="MtCO2e"/>
    <x v="16"/>
    <n v="0"/>
  </r>
  <r>
    <x v="183"/>
    <s v="Climate Watch"/>
    <x v="11"/>
    <x v="1"/>
    <s v="MtCO2e"/>
    <x v="17"/>
    <n v="0"/>
  </r>
  <r>
    <x v="183"/>
    <s v="Climate Watch"/>
    <x v="11"/>
    <x v="1"/>
    <s v="MtCO2e"/>
    <x v="18"/>
    <n v="0"/>
  </r>
  <r>
    <x v="183"/>
    <s v="Climate Watch"/>
    <x v="11"/>
    <x v="1"/>
    <s v="MtCO2e"/>
    <x v="19"/>
    <n v="0"/>
  </r>
  <r>
    <x v="183"/>
    <s v="Climate Watch"/>
    <x v="9"/>
    <x v="1"/>
    <s v="MtCO2e"/>
    <x v="0"/>
    <n v="0"/>
  </r>
  <r>
    <x v="183"/>
    <s v="Climate Watch"/>
    <x v="9"/>
    <x v="1"/>
    <s v="MtCO2e"/>
    <x v="1"/>
    <n v="0"/>
  </r>
  <r>
    <x v="183"/>
    <s v="Climate Watch"/>
    <x v="9"/>
    <x v="1"/>
    <s v="MtCO2e"/>
    <x v="2"/>
    <n v="0"/>
  </r>
  <r>
    <x v="183"/>
    <s v="Climate Watch"/>
    <x v="9"/>
    <x v="1"/>
    <s v="MtCO2e"/>
    <x v="3"/>
    <n v="0"/>
  </r>
  <r>
    <x v="183"/>
    <s v="Climate Watch"/>
    <x v="9"/>
    <x v="1"/>
    <s v="MtCO2e"/>
    <x v="4"/>
    <n v="0"/>
  </r>
  <r>
    <x v="183"/>
    <s v="Climate Watch"/>
    <x v="9"/>
    <x v="1"/>
    <s v="MtCO2e"/>
    <x v="5"/>
    <n v="0"/>
  </r>
  <r>
    <x v="183"/>
    <s v="Climate Watch"/>
    <x v="9"/>
    <x v="1"/>
    <s v="MtCO2e"/>
    <x v="6"/>
    <n v="0"/>
  </r>
  <r>
    <x v="183"/>
    <s v="Climate Watch"/>
    <x v="9"/>
    <x v="1"/>
    <s v="MtCO2e"/>
    <x v="7"/>
    <n v="0"/>
  </r>
  <r>
    <x v="183"/>
    <s v="Climate Watch"/>
    <x v="9"/>
    <x v="1"/>
    <s v="MtCO2e"/>
    <x v="8"/>
    <n v="0"/>
  </r>
  <r>
    <x v="183"/>
    <s v="Climate Watch"/>
    <x v="9"/>
    <x v="1"/>
    <s v="MtCO2e"/>
    <x v="9"/>
    <n v="0"/>
  </r>
  <r>
    <x v="183"/>
    <s v="Climate Watch"/>
    <x v="9"/>
    <x v="1"/>
    <s v="MtCO2e"/>
    <x v="10"/>
    <n v="0"/>
  </r>
  <r>
    <x v="183"/>
    <s v="Climate Watch"/>
    <x v="9"/>
    <x v="1"/>
    <s v="MtCO2e"/>
    <x v="11"/>
    <n v="0"/>
  </r>
  <r>
    <x v="183"/>
    <s v="Climate Watch"/>
    <x v="9"/>
    <x v="1"/>
    <s v="MtCO2e"/>
    <x v="12"/>
    <n v="0"/>
  </r>
  <r>
    <x v="183"/>
    <s v="Climate Watch"/>
    <x v="9"/>
    <x v="1"/>
    <s v="MtCO2e"/>
    <x v="13"/>
    <n v="0"/>
  </r>
  <r>
    <x v="183"/>
    <s v="Climate Watch"/>
    <x v="9"/>
    <x v="1"/>
    <s v="MtCO2e"/>
    <x v="14"/>
    <n v="0"/>
  </r>
  <r>
    <x v="183"/>
    <s v="Climate Watch"/>
    <x v="9"/>
    <x v="1"/>
    <s v="MtCO2e"/>
    <x v="15"/>
    <n v="0"/>
  </r>
  <r>
    <x v="183"/>
    <s v="Climate Watch"/>
    <x v="9"/>
    <x v="1"/>
    <s v="MtCO2e"/>
    <x v="16"/>
    <n v="0"/>
  </r>
  <r>
    <x v="183"/>
    <s v="Climate Watch"/>
    <x v="9"/>
    <x v="1"/>
    <s v="MtCO2e"/>
    <x v="17"/>
    <n v="0"/>
  </r>
  <r>
    <x v="183"/>
    <s v="Climate Watch"/>
    <x v="9"/>
    <x v="1"/>
    <s v="MtCO2e"/>
    <x v="18"/>
    <n v="0"/>
  </r>
  <r>
    <x v="183"/>
    <s v="Climate Watch"/>
    <x v="9"/>
    <x v="1"/>
    <s v="MtCO2e"/>
    <x v="19"/>
    <n v="0"/>
  </r>
  <r>
    <x v="183"/>
    <s v="Climate Watch"/>
    <x v="11"/>
    <x v="3"/>
    <s v="MtCO2e"/>
    <x v="0"/>
    <n v="0"/>
  </r>
  <r>
    <x v="183"/>
    <s v="Climate Watch"/>
    <x v="11"/>
    <x v="3"/>
    <s v="MtCO2e"/>
    <x v="1"/>
    <n v="0"/>
  </r>
  <r>
    <x v="183"/>
    <s v="Climate Watch"/>
    <x v="11"/>
    <x v="3"/>
    <s v="MtCO2e"/>
    <x v="2"/>
    <n v="0"/>
  </r>
  <r>
    <x v="183"/>
    <s v="Climate Watch"/>
    <x v="11"/>
    <x v="3"/>
    <s v="MtCO2e"/>
    <x v="3"/>
    <n v="0"/>
  </r>
  <r>
    <x v="183"/>
    <s v="Climate Watch"/>
    <x v="11"/>
    <x v="3"/>
    <s v="MtCO2e"/>
    <x v="4"/>
    <n v="0"/>
  </r>
  <r>
    <x v="183"/>
    <s v="Climate Watch"/>
    <x v="11"/>
    <x v="3"/>
    <s v="MtCO2e"/>
    <x v="5"/>
    <n v="0"/>
  </r>
  <r>
    <x v="183"/>
    <s v="Climate Watch"/>
    <x v="11"/>
    <x v="3"/>
    <s v="MtCO2e"/>
    <x v="6"/>
    <n v="0"/>
  </r>
  <r>
    <x v="183"/>
    <s v="Climate Watch"/>
    <x v="11"/>
    <x v="3"/>
    <s v="MtCO2e"/>
    <x v="7"/>
    <n v="0"/>
  </r>
  <r>
    <x v="183"/>
    <s v="Climate Watch"/>
    <x v="11"/>
    <x v="3"/>
    <s v="MtCO2e"/>
    <x v="8"/>
    <n v="0"/>
  </r>
  <r>
    <x v="183"/>
    <s v="Climate Watch"/>
    <x v="11"/>
    <x v="3"/>
    <s v="MtCO2e"/>
    <x v="9"/>
    <n v="0"/>
  </r>
  <r>
    <x v="183"/>
    <s v="Climate Watch"/>
    <x v="11"/>
    <x v="3"/>
    <s v="MtCO2e"/>
    <x v="10"/>
    <n v="0"/>
  </r>
  <r>
    <x v="183"/>
    <s v="Climate Watch"/>
    <x v="11"/>
    <x v="3"/>
    <s v="MtCO2e"/>
    <x v="11"/>
    <n v="0"/>
  </r>
  <r>
    <x v="183"/>
    <s v="Climate Watch"/>
    <x v="11"/>
    <x v="3"/>
    <s v="MtCO2e"/>
    <x v="12"/>
    <n v="0"/>
  </r>
  <r>
    <x v="183"/>
    <s v="Climate Watch"/>
    <x v="11"/>
    <x v="3"/>
    <s v="MtCO2e"/>
    <x v="13"/>
    <n v="0"/>
  </r>
  <r>
    <x v="183"/>
    <s v="Climate Watch"/>
    <x v="11"/>
    <x v="3"/>
    <s v="MtCO2e"/>
    <x v="14"/>
    <n v="0"/>
  </r>
  <r>
    <x v="183"/>
    <s v="Climate Watch"/>
    <x v="11"/>
    <x v="3"/>
    <s v="MtCO2e"/>
    <x v="15"/>
    <n v="0"/>
  </r>
  <r>
    <x v="183"/>
    <s v="Climate Watch"/>
    <x v="11"/>
    <x v="3"/>
    <s v="MtCO2e"/>
    <x v="16"/>
    <n v="0"/>
  </r>
  <r>
    <x v="183"/>
    <s v="Climate Watch"/>
    <x v="11"/>
    <x v="3"/>
    <s v="MtCO2e"/>
    <x v="17"/>
    <n v="0"/>
  </r>
  <r>
    <x v="183"/>
    <s v="Climate Watch"/>
    <x v="11"/>
    <x v="3"/>
    <s v="MtCO2e"/>
    <x v="18"/>
    <n v="0"/>
  </r>
  <r>
    <x v="183"/>
    <s v="Climate Watch"/>
    <x v="11"/>
    <x v="3"/>
    <s v="MtCO2e"/>
    <x v="19"/>
    <n v="0"/>
  </r>
  <r>
    <x v="183"/>
    <s v="Climate Watch"/>
    <x v="13"/>
    <x v="3"/>
    <s v="MtCO2e"/>
    <x v="0"/>
    <n v="0"/>
  </r>
  <r>
    <x v="183"/>
    <s v="Climate Watch"/>
    <x v="13"/>
    <x v="3"/>
    <s v="MtCO2e"/>
    <x v="1"/>
    <n v="0"/>
  </r>
  <r>
    <x v="183"/>
    <s v="Climate Watch"/>
    <x v="13"/>
    <x v="3"/>
    <s v="MtCO2e"/>
    <x v="2"/>
    <n v="0"/>
  </r>
  <r>
    <x v="183"/>
    <s v="Climate Watch"/>
    <x v="13"/>
    <x v="3"/>
    <s v="MtCO2e"/>
    <x v="3"/>
    <n v="0"/>
  </r>
  <r>
    <x v="183"/>
    <s v="Climate Watch"/>
    <x v="13"/>
    <x v="3"/>
    <s v="MtCO2e"/>
    <x v="4"/>
    <n v="0"/>
  </r>
  <r>
    <x v="183"/>
    <s v="Climate Watch"/>
    <x v="13"/>
    <x v="3"/>
    <s v="MtCO2e"/>
    <x v="5"/>
    <n v="0"/>
  </r>
  <r>
    <x v="183"/>
    <s v="Climate Watch"/>
    <x v="13"/>
    <x v="3"/>
    <s v="MtCO2e"/>
    <x v="6"/>
    <n v="0"/>
  </r>
  <r>
    <x v="183"/>
    <s v="Climate Watch"/>
    <x v="13"/>
    <x v="3"/>
    <s v="MtCO2e"/>
    <x v="7"/>
    <n v="0"/>
  </r>
  <r>
    <x v="183"/>
    <s v="Climate Watch"/>
    <x v="13"/>
    <x v="3"/>
    <s v="MtCO2e"/>
    <x v="8"/>
    <n v="0"/>
  </r>
  <r>
    <x v="183"/>
    <s v="Climate Watch"/>
    <x v="13"/>
    <x v="3"/>
    <s v="MtCO2e"/>
    <x v="9"/>
    <n v="0"/>
  </r>
  <r>
    <x v="183"/>
    <s v="Climate Watch"/>
    <x v="13"/>
    <x v="3"/>
    <s v="MtCO2e"/>
    <x v="10"/>
    <n v="0"/>
  </r>
  <r>
    <x v="183"/>
    <s v="Climate Watch"/>
    <x v="13"/>
    <x v="3"/>
    <s v="MtCO2e"/>
    <x v="11"/>
    <n v="0"/>
  </r>
  <r>
    <x v="183"/>
    <s v="Climate Watch"/>
    <x v="13"/>
    <x v="3"/>
    <s v="MtCO2e"/>
    <x v="12"/>
    <n v="0"/>
  </r>
  <r>
    <x v="183"/>
    <s v="Climate Watch"/>
    <x v="13"/>
    <x v="3"/>
    <s v="MtCO2e"/>
    <x v="13"/>
    <n v="0"/>
  </r>
  <r>
    <x v="183"/>
    <s v="Climate Watch"/>
    <x v="13"/>
    <x v="3"/>
    <s v="MtCO2e"/>
    <x v="14"/>
    <n v="0"/>
  </r>
  <r>
    <x v="183"/>
    <s v="Climate Watch"/>
    <x v="13"/>
    <x v="3"/>
    <s v="MtCO2e"/>
    <x v="15"/>
    <n v="0"/>
  </r>
  <r>
    <x v="183"/>
    <s v="Climate Watch"/>
    <x v="13"/>
    <x v="3"/>
    <s v="MtCO2e"/>
    <x v="16"/>
    <n v="0"/>
  </r>
  <r>
    <x v="183"/>
    <s v="Climate Watch"/>
    <x v="13"/>
    <x v="3"/>
    <s v="MtCO2e"/>
    <x v="17"/>
    <n v="0"/>
  </r>
  <r>
    <x v="183"/>
    <s v="Climate Watch"/>
    <x v="13"/>
    <x v="3"/>
    <s v="MtCO2e"/>
    <x v="18"/>
    <n v="0"/>
  </r>
  <r>
    <x v="183"/>
    <s v="Climate Watch"/>
    <x v="13"/>
    <x v="3"/>
    <s v="MtCO2e"/>
    <x v="19"/>
    <n v="0"/>
  </r>
  <r>
    <x v="183"/>
    <s v="Climate Watch"/>
    <x v="6"/>
    <x v="3"/>
    <s v="MtCO2e"/>
    <x v="0"/>
    <n v="0"/>
  </r>
  <r>
    <x v="183"/>
    <s v="Climate Watch"/>
    <x v="6"/>
    <x v="3"/>
    <s v="MtCO2e"/>
    <x v="1"/>
    <n v="0"/>
  </r>
  <r>
    <x v="183"/>
    <s v="Climate Watch"/>
    <x v="6"/>
    <x v="3"/>
    <s v="MtCO2e"/>
    <x v="2"/>
    <n v="0"/>
  </r>
  <r>
    <x v="183"/>
    <s v="Climate Watch"/>
    <x v="6"/>
    <x v="3"/>
    <s v="MtCO2e"/>
    <x v="3"/>
    <n v="0"/>
  </r>
  <r>
    <x v="183"/>
    <s v="Climate Watch"/>
    <x v="6"/>
    <x v="3"/>
    <s v="MtCO2e"/>
    <x v="4"/>
    <n v="0"/>
  </r>
  <r>
    <x v="183"/>
    <s v="Climate Watch"/>
    <x v="6"/>
    <x v="3"/>
    <s v="MtCO2e"/>
    <x v="5"/>
    <n v="0"/>
  </r>
  <r>
    <x v="183"/>
    <s v="Climate Watch"/>
    <x v="6"/>
    <x v="3"/>
    <s v="MtCO2e"/>
    <x v="6"/>
    <n v="0"/>
  </r>
  <r>
    <x v="183"/>
    <s v="Climate Watch"/>
    <x v="6"/>
    <x v="3"/>
    <s v="MtCO2e"/>
    <x v="7"/>
    <n v="0"/>
  </r>
  <r>
    <x v="183"/>
    <s v="Climate Watch"/>
    <x v="6"/>
    <x v="3"/>
    <s v="MtCO2e"/>
    <x v="8"/>
    <n v="0"/>
  </r>
  <r>
    <x v="183"/>
    <s v="Climate Watch"/>
    <x v="6"/>
    <x v="3"/>
    <s v="MtCO2e"/>
    <x v="9"/>
    <n v="0"/>
  </r>
  <r>
    <x v="183"/>
    <s v="Climate Watch"/>
    <x v="6"/>
    <x v="3"/>
    <s v="MtCO2e"/>
    <x v="10"/>
    <n v="0"/>
  </r>
  <r>
    <x v="183"/>
    <s v="Climate Watch"/>
    <x v="6"/>
    <x v="3"/>
    <s v="MtCO2e"/>
    <x v="11"/>
    <n v="0"/>
  </r>
  <r>
    <x v="183"/>
    <s v="Climate Watch"/>
    <x v="6"/>
    <x v="3"/>
    <s v="MtCO2e"/>
    <x v="12"/>
    <n v="0"/>
  </r>
  <r>
    <x v="183"/>
    <s v="Climate Watch"/>
    <x v="6"/>
    <x v="3"/>
    <s v="MtCO2e"/>
    <x v="13"/>
    <n v="0"/>
  </r>
  <r>
    <x v="183"/>
    <s v="Climate Watch"/>
    <x v="6"/>
    <x v="3"/>
    <s v="MtCO2e"/>
    <x v="14"/>
    <n v="0"/>
  </r>
  <r>
    <x v="183"/>
    <s v="Climate Watch"/>
    <x v="6"/>
    <x v="3"/>
    <s v="MtCO2e"/>
    <x v="15"/>
    <n v="0"/>
  </r>
  <r>
    <x v="183"/>
    <s v="Climate Watch"/>
    <x v="6"/>
    <x v="3"/>
    <s v="MtCO2e"/>
    <x v="16"/>
    <n v="0"/>
  </r>
  <r>
    <x v="183"/>
    <s v="Climate Watch"/>
    <x v="6"/>
    <x v="3"/>
    <s v="MtCO2e"/>
    <x v="17"/>
    <n v="0"/>
  </r>
  <r>
    <x v="183"/>
    <s v="Climate Watch"/>
    <x v="6"/>
    <x v="3"/>
    <s v="MtCO2e"/>
    <x v="18"/>
    <n v="0"/>
  </r>
  <r>
    <x v="183"/>
    <s v="Climate Watch"/>
    <x v="6"/>
    <x v="3"/>
    <s v="MtCO2e"/>
    <x v="19"/>
    <n v="0"/>
  </r>
  <r>
    <x v="183"/>
    <s v="Climate Watch"/>
    <x v="7"/>
    <x v="3"/>
    <s v="MtCO2e"/>
    <x v="0"/>
    <n v="0"/>
  </r>
  <r>
    <x v="183"/>
    <s v="Climate Watch"/>
    <x v="7"/>
    <x v="3"/>
    <s v="MtCO2e"/>
    <x v="1"/>
    <n v="0"/>
  </r>
  <r>
    <x v="183"/>
    <s v="Climate Watch"/>
    <x v="7"/>
    <x v="3"/>
    <s v="MtCO2e"/>
    <x v="2"/>
    <n v="0"/>
  </r>
  <r>
    <x v="183"/>
    <s v="Climate Watch"/>
    <x v="7"/>
    <x v="3"/>
    <s v="MtCO2e"/>
    <x v="3"/>
    <n v="0"/>
  </r>
  <r>
    <x v="183"/>
    <s v="Climate Watch"/>
    <x v="7"/>
    <x v="3"/>
    <s v="MtCO2e"/>
    <x v="4"/>
    <n v="0"/>
  </r>
  <r>
    <x v="183"/>
    <s v="Climate Watch"/>
    <x v="7"/>
    <x v="3"/>
    <s v="MtCO2e"/>
    <x v="5"/>
    <n v="0"/>
  </r>
  <r>
    <x v="183"/>
    <s v="Climate Watch"/>
    <x v="7"/>
    <x v="3"/>
    <s v="MtCO2e"/>
    <x v="6"/>
    <n v="0"/>
  </r>
  <r>
    <x v="183"/>
    <s v="Climate Watch"/>
    <x v="7"/>
    <x v="3"/>
    <s v="MtCO2e"/>
    <x v="7"/>
    <n v="0"/>
  </r>
  <r>
    <x v="183"/>
    <s v="Climate Watch"/>
    <x v="7"/>
    <x v="3"/>
    <s v="MtCO2e"/>
    <x v="8"/>
    <n v="0"/>
  </r>
  <r>
    <x v="183"/>
    <s v="Climate Watch"/>
    <x v="7"/>
    <x v="3"/>
    <s v="MtCO2e"/>
    <x v="9"/>
    <n v="0"/>
  </r>
  <r>
    <x v="183"/>
    <s v="Climate Watch"/>
    <x v="7"/>
    <x v="3"/>
    <s v="MtCO2e"/>
    <x v="10"/>
    <n v="0"/>
  </r>
  <r>
    <x v="183"/>
    <s v="Climate Watch"/>
    <x v="7"/>
    <x v="3"/>
    <s v="MtCO2e"/>
    <x v="11"/>
    <n v="0"/>
  </r>
  <r>
    <x v="183"/>
    <s v="Climate Watch"/>
    <x v="7"/>
    <x v="3"/>
    <s v="MtCO2e"/>
    <x v="12"/>
    <n v="0"/>
  </r>
  <r>
    <x v="183"/>
    <s v="Climate Watch"/>
    <x v="7"/>
    <x v="3"/>
    <s v="MtCO2e"/>
    <x v="13"/>
    <n v="0"/>
  </r>
  <r>
    <x v="183"/>
    <s v="Climate Watch"/>
    <x v="7"/>
    <x v="3"/>
    <s v="MtCO2e"/>
    <x v="14"/>
    <n v="0"/>
  </r>
  <r>
    <x v="183"/>
    <s v="Climate Watch"/>
    <x v="7"/>
    <x v="3"/>
    <s v="MtCO2e"/>
    <x v="15"/>
    <n v="0"/>
  </r>
  <r>
    <x v="183"/>
    <s v="Climate Watch"/>
    <x v="7"/>
    <x v="3"/>
    <s v="MtCO2e"/>
    <x v="16"/>
    <n v="0"/>
  </r>
  <r>
    <x v="183"/>
    <s v="Climate Watch"/>
    <x v="7"/>
    <x v="3"/>
    <s v="MtCO2e"/>
    <x v="17"/>
    <n v="0"/>
  </r>
  <r>
    <x v="183"/>
    <s v="Climate Watch"/>
    <x v="7"/>
    <x v="3"/>
    <s v="MtCO2e"/>
    <x v="18"/>
    <n v="0"/>
  </r>
  <r>
    <x v="183"/>
    <s v="Climate Watch"/>
    <x v="7"/>
    <x v="3"/>
    <s v="MtCO2e"/>
    <x v="19"/>
    <n v="0"/>
  </r>
  <r>
    <x v="183"/>
    <s v="Climate Watch"/>
    <x v="9"/>
    <x v="3"/>
    <s v="MtCO2e"/>
    <x v="0"/>
    <n v="0"/>
  </r>
  <r>
    <x v="183"/>
    <s v="Climate Watch"/>
    <x v="9"/>
    <x v="3"/>
    <s v="MtCO2e"/>
    <x v="1"/>
    <n v="0"/>
  </r>
  <r>
    <x v="183"/>
    <s v="Climate Watch"/>
    <x v="9"/>
    <x v="3"/>
    <s v="MtCO2e"/>
    <x v="2"/>
    <n v="0"/>
  </r>
  <r>
    <x v="183"/>
    <s v="Climate Watch"/>
    <x v="9"/>
    <x v="3"/>
    <s v="MtCO2e"/>
    <x v="3"/>
    <n v="0"/>
  </r>
  <r>
    <x v="183"/>
    <s v="Climate Watch"/>
    <x v="9"/>
    <x v="3"/>
    <s v="MtCO2e"/>
    <x v="4"/>
    <n v="0"/>
  </r>
  <r>
    <x v="183"/>
    <s v="Climate Watch"/>
    <x v="9"/>
    <x v="3"/>
    <s v="MtCO2e"/>
    <x v="5"/>
    <n v="0"/>
  </r>
  <r>
    <x v="183"/>
    <s v="Climate Watch"/>
    <x v="9"/>
    <x v="3"/>
    <s v="MtCO2e"/>
    <x v="6"/>
    <n v="0"/>
  </r>
  <r>
    <x v="183"/>
    <s v="Climate Watch"/>
    <x v="9"/>
    <x v="3"/>
    <s v="MtCO2e"/>
    <x v="7"/>
    <n v="0"/>
  </r>
  <r>
    <x v="183"/>
    <s v="Climate Watch"/>
    <x v="9"/>
    <x v="3"/>
    <s v="MtCO2e"/>
    <x v="8"/>
    <n v="0"/>
  </r>
  <r>
    <x v="183"/>
    <s v="Climate Watch"/>
    <x v="9"/>
    <x v="3"/>
    <s v="MtCO2e"/>
    <x v="9"/>
    <n v="0"/>
  </r>
  <r>
    <x v="183"/>
    <s v="Climate Watch"/>
    <x v="9"/>
    <x v="3"/>
    <s v="MtCO2e"/>
    <x v="10"/>
    <n v="0"/>
  </r>
  <r>
    <x v="183"/>
    <s v="Climate Watch"/>
    <x v="9"/>
    <x v="3"/>
    <s v="MtCO2e"/>
    <x v="11"/>
    <n v="0"/>
  </r>
  <r>
    <x v="183"/>
    <s v="Climate Watch"/>
    <x v="9"/>
    <x v="3"/>
    <s v="MtCO2e"/>
    <x v="12"/>
    <n v="0"/>
  </r>
  <r>
    <x v="183"/>
    <s v="Climate Watch"/>
    <x v="9"/>
    <x v="3"/>
    <s v="MtCO2e"/>
    <x v="13"/>
    <n v="0"/>
  </r>
  <r>
    <x v="183"/>
    <s v="Climate Watch"/>
    <x v="9"/>
    <x v="3"/>
    <s v="MtCO2e"/>
    <x v="14"/>
    <n v="0"/>
  </r>
  <r>
    <x v="183"/>
    <s v="Climate Watch"/>
    <x v="9"/>
    <x v="3"/>
    <s v="MtCO2e"/>
    <x v="15"/>
    <n v="0"/>
  </r>
  <r>
    <x v="183"/>
    <s v="Climate Watch"/>
    <x v="9"/>
    <x v="3"/>
    <s v="MtCO2e"/>
    <x v="16"/>
    <n v="0"/>
  </r>
  <r>
    <x v="183"/>
    <s v="Climate Watch"/>
    <x v="9"/>
    <x v="3"/>
    <s v="MtCO2e"/>
    <x v="17"/>
    <n v="0"/>
  </r>
  <r>
    <x v="183"/>
    <s v="Climate Watch"/>
    <x v="9"/>
    <x v="3"/>
    <s v="MtCO2e"/>
    <x v="18"/>
    <n v="0"/>
  </r>
  <r>
    <x v="183"/>
    <s v="Climate Watch"/>
    <x v="9"/>
    <x v="3"/>
    <s v="MtCO2e"/>
    <x v="19"/>
    <n v="0"/>
  </r>
  <r>
    <x v="184"/>
    <s v="Climate Watch"/>
    <x v="1"/>
    <x v="0"/>
    <s v="MtCO2e"/>
    <x v="0"/>
    <n v="440.08"/>
  </r>
  <r>
    <x v="184"/>
    <s v="Climate Watch"/>
    <x v="1"/>
    <x v="0"/>
    <s v="MtCO2e"/>
    <x v="1"/>
    <n v="453.43"/>
  </r>
  <r>
    <x v="184"/>
    <s v="Climate Watch"/>
    <x v="1"/>
    <x v="0"/>
    <s v="MtCO2e"/>
    <x v="2"/>
    <n v="461.61"/>
  </r>
  <r>
    <x v="184"/>
    <s v="Climate Watch"/>
    <x v="1"/>
    <x v="0"/>
    <s v="MtCO2e"/>
    <x v="3"/>
    <n v="476.54"/>
  </r>
  <r>
    <x v="184"/>
    <s v="Climate Watch"/>
    <x v="1"/>
    <x v="0"/>
    <s v="MtCO2e"/>
    <x v="4"/>
    <n v="496.3"/>
  </r>
  <r>
    <x v="184"/>
    <s v="Climate Watch"/>
    <x v="1"/>
    <x v="0"/>
    <s v="MtCO2e"/>
    <x v="5"/>
    <n v="511.66"/>
  </r>
  <r>
    <x v="184"/>
    <s v="Climate Watch"/>
    <x v="1"/>
    <x v="0"/>
    <s v="MtCO2e"/>
    <x v="6"/>
    <n v="551.16"/>
  </r>
  <r>
    <x v="184"/>
    <s v="Climate Watch"/>
    <x v="1"/>
    <x v="0"/>
    <s v="MtCO2e"/>
    <x v="7"/>
    <n v="568.54"/>
  </r>
  <r>
    <x v="184"/>
    <s v="Climate Watch"/>
    <x v="1"/>
    <x v="0"/>
    <s v="MtCO2e"/>
    <x v="8"/>
    <n v="548.39"/>
  </r>
  <r>
    <x v="184"/>
    <s v="Climate Watch"/>
    <x v="1"/>
    <x v="0"/>
    <s v="MtCO2e"/>
    <x v="9"/>
    <n v="591.32000000000005"/>
  </r>
  <r>
    <x v="184"/>
    <s v="Climate Watch"/>
    <x v="1"/>
    <x v="0"/>
    <s v="MtCO2e"/>
    <x v="10"/>
    <n v="578.80999999999995"/>
  </r>
  <r>
    <x v="184"/>
    <s v="Climate Watch"/>
    <x v="1"/>
    <x v="0"/>
    <s v="MtCO2e"/>
    <x v="11"/>
    <n v="634.80999999999995"/>
  </r>
  <r>
    <x v="184"/>
    <s v="Climate Watch"/>
    <x v="1"/>
    <x v="0"/>
    <s v="MtCO2e"/>
    <x v="12"/>
    <n v="655.17999999999995"/>
  </r>
  <r>
    <x v="184"/>
    <s v="Climate Watch"/>
    <x v="1"/>
    <x v="0"/>
    <s v="MtCO2e"/>
    <x v="13"/>
    <n v="670.49"/>
  </r>
  <r>
    <x v="184"/>
    <s v="Climate Watch"/>
    <x v="1"/>
    <x v="0"/>
    <s v="MtCO2e"/>
    <x v="14"/>
    <n v="673.97"/>
  </r>
  <r>
    <x v="184"/>
    <s v="Climate Watch"/>
    <x v="1"/>
    <x v="0"/>
    <s v="MtCO2e"/>
    <x v="15"/>
    <n v="679.87"/>
  </r>
  <r>
    <x v="184"/>
    <s v="Climate Watch"/>
    <x v="1"/>
    <x v="0"/>
    <s v="MtCO2e"/>
    <x v="16"/>
    <n v="685.04"/>
  </r>
  <r>
    <x v="184"/>
    <s v="Climate Watch"/>
    <x v="1"/>
    <x v="0"/>
    <s v="MtCO2e"/>
    <x v="17"/>
    <n v="676.11"/>
  </r>
  <r>
    <x v="184"/>
    <s v="Climate Watch"/>
    <x v="1"/>
    <x v="0"/>
    <s v="MtCO2e"/>
    <x v="18"/>
    <n v="694.26"/>
  </r>
  <r>
    <x v="184"/>
    <s v="Climate Watch"/>
    <x v="1"/>
    <x v="0"/>
    <s v="MtCO2e"/>
    <x v="19"/>
    <n v="685.57"/>
  </r>
  <r>
    <x v="184"/>
    <s v="Climate Watch"/>
    <x v="0"/>
    <x v="0"/>
    <s v="MtCO2e"/>
    <x v="0"/>
    <n v="429.13"/>
  </r>
  <r>
    <x v="184"/>
    <s v="Climate Watch"/>
    <x v="0"/>
    <x v="0"/>
    <s v="MtCO2e"/>
    <x v="1"/>
    <n v="442.48"/>
  </r>
  <r>
    <x v="184"/>
    <s v="Climate Watch"/>
    <x v="0"/>
    <x v="0"/>
    <s v="MtCO2e"/>
    <x v="2"/>
    <n v="450.65"/>
  </r>
  <r>
    <x v="184"/>
    <s v="Climate Watch"/>
    <x v="0"/>
    <x v="0"/>
    <s v="MtCO2e"/>
    <x v="3"/>
    <n v="465.58"/>
  </r>
  <r>
    <x v="184"/>
    <s v="Climate Watch"/>
    <x v="0"/>
    <x v="0"/>
    <s v="MtCO2e"/>
    <x v="4"/>
    <n v="487"/>
  </r>
  <r>
    <x v="184"/>
    <s v="Climate Watch"/>
    <x v="0"/>
    <x v="0"/>
    <s v="MtCO2e"/>
    <x v="5"/>
    <n v="502.35"/>
  </r>
  <r>
    <x v="184"/>
    <s v="Climate Watch"/>
    <x v="0"/>
    <x v="0"/>
    <s v="MtCO2e"/>
    <x v="6"/>
    <n v="541.85"/>
  </r>
  <r>
    <x v="184"/>
    <s v="Climate Watch"/>
    <x v="0"/>
    <x v="0"/>
    <s v="MtCO2e"/>
    <x v="7"/>
    <n v="559.23"/>
  </r>
  <r>
    <x v="184"/>
    <s v="Climate Watch"/>
    <x v="0"/>
    <x v="0"/>
    <s v="MtCO2e"/>
    <x v="8"/>
    <n v="539.08000000000004"/>
  </r>
  <r>
    <x v="184"/>
    <s v="Climate Watch"/>
    <x v="0"/>
    <x v="0"/>
    <s v="MtCO2e"/>
    <x v="9"/>
    <n v="580.39"/>
  </r>
  <r>
    <x v="184"/>
    <s v="Climate Watch"/>
    <x v="0"/>
    <x v="0"/>
    <s v="MtCO2e"/>
    <x v="10"/>
    <n v="567.88"/>
  </r>
  <r>
    <x v="184"/>
    <s v="Climate Watch"/>
    <x v="0"/>
    <x v="0"/>
    <s v="MtCO2e"/>
    <x v="11"/>
    <n v="623.87"/>
  </r>
  <r>
    <x v="184"/>
    <s v="Climate Watch"/>
    <x v="0"/>
    <x v="0"/>
    <s v="MtCO2e"/>
    <x v="12"/>
    <n v="644.25"/>
  </r>
  <r>
    <x v="184"/>
    <s v="Climate Watch"/>
    <x v="0"/>
    <x v="0"/>
    <s v="MtCO2e"/>
    <x v="13"/>
    <n v="659.56"/>
  </r>
  <r>
    <x v="184"/>
    <s v="Climate Watch"/>
    <x v="0"/>
    <x v="0"/>
    <s v="MtCO2e"/>
    <x v="14"/>
    <n v="663.04"/>
  </r>
  <r>
    <x v="184"/>
    <s v="Climate Watch"/>
    <x v="0"/>
    <x v="0"/>
    <s v="MtCO2e"/>
    <x v="15"/>
    <n v="668.94"/>
  </r>
  <r>
    <x v="184"/>
    <s v="Climate Watch"/>
    <x v="0"/>
    <x v="0"/>
    <s v="MtCO2e"/>
    <x v="16"/>
    <n v="674.12"/>
  </r>
  <r>
    <x v="184"/>
    <s v="Climate Watch"/>
    <x v="0"/>
    <x v="0"/>
    <s v="MtCO2e"/>
    <x v="17"/>
    <n v="665.2"/>
  </r>
  <r>
    <x v="184"/>
    <s v="Climate Watch"/>
    <x v="0"/>
    <x v="0"/>
    <s v="MtCO2e"/>
    <x v="18"/>
    <n v="683.35"/>
  </r>
  <r>
    <x v="184"/>
    <s v="Climate Watch"/>
    <x v="0"/>
    <x v="0"/>
    <s v="MtCO2e"/>
    <x v="19"/>
    <n v="673.09"/>
  </r>
  <r>
    <x v="184"/>
    <s v="Climate Watch"/>
    <x v="3"/>
    <x v="0"/>
    <s v="MtCO2e"/>
    <x v="0"/>
    <n v="354.41"/>
  </r>
  <r>
    <x v="184"/>
    <s v="Climate Watch"/>
    <x v="3"/>
    <x v="0"/>
    <s v="MtCO2e"/>
    <x v="1"/>
    <n v="366.25"/>
  </r>
  <r>
    <x v="184"/>
    <s v="Climate Watch"/>
    <x v="3"/>
    <x v="0"/>
    <s v="MtCO2e"/>
    <x v="2"/>
    <n v="372.18"/>
  </r>
  <r>
    <x v="184"/>
    <s v="Climate Watch"/>
    <x v="3"/>
    <x v="0"/>
    <s v="MtCO2e"/>
    <x v="3"/>
    <n v="385.91"/>
  </r>
  <r>
    <x v="184"/>
    <s v="Climate Watch"/>
    <x v="3"/>
    <x v="0"/>
    <s v="MtCO2e"/>
    <x v="4"/>
    <n v="406.13"/>
  </r>
  <r>
    <x v="184"/>
    <s v="Climate Watch"/>
    <x v="3"/>
    <x v="0"/>
    <s v="MtCO2e"/>
    <x v="5"/>
    <n v="420.55"/>
  </r>
  <r>
    <x v="184"/>
    <s v="Climate Watch"/>
    <x v="3"/>
    <x v="0"/>
    <s v="MtCO2e"/>
    <x v="6"/>
    <n v="459.03"/>
  </r>
  <r>
    <x v="184"/>
    <s v="Climate Watch"/>
    <x v="3"/>
    <x v="0"/>
    <s v="MtCO2e"/>
    <x v="7"/>
    <n v="473.45"/>
  </r>
  <r>
    <x v="184"/>
    <s v="Climate Watch"/>
    <x v="3"/>
    <x v="0"/>
    <s v="MtCO2e"/>
    <x v="8"/>
    <n v="451.25"/>
  </r>
  <r>
    <x v="184"/>
    <s v="Climate Watch"/>
    <x v="3"/>
    <x v="0"/>
    <s v="MtCO2e"/>
    <x v="9"/>
    <n v="489.56"/>
  </r>
  <r>
    <x v="184"/>
    <s v="Climate Watch"/>
    <x v="3"/>
    <x v="0"/>
    <s v="MtCO2e"/>
    <x v="10"/>
    <n v="473.82"/>
  </r>
  <r>
    <x v="184"/>
    <s v="Climate Watch"/>
    <x v="3"/>
    <x v="0"/>
    <s v="MtCO2e"/>
    <x v="11"/>
    <n v="521.91999999999996"/>
  </r>
  <r>
    <x v="184"/>
    <s v="Climate Watch"/>
    <x v="3"/>
    <x v="0"/>
    <s v="MtCO2e"/>
    <x v="12"/>
    <n v="536.38"/>
  </r>
  <r>
    <x v="184"/>
    <s v="Climate Watch"/>
    <x v="3"/>
    <x v="0"/>
    <s v="MtCO2e"/>
    <x v="13"/>
    <n v="548.5"/>
  </r>
  <r>
    <x v="184"/>
    <s v="Climate Watch"/>
    <x v="3"/>
    <x v="0"/>
    <s v="MtCO2e"/>
    <x v="14"/>
    <n v="547.95000000000005"/>
  </r>
  <r>
    <x v="184"/>
    <s v="Climate Watch"/>
    <x v="3"/>
    <x v="0"/>
    <s v="MtCO2e"/>
    <x v="15"/>
    <n v="550.86"/>
  </r>
  <r>
    <x v="184"/>
    <s v="Climate Watch"/>
    <x v="3"/>
    <x v="0"/>
    <s v="MtCO2e"/>
    <x v="16"/>
    <n v="551.63"/>
  </r>
  <r>
    <x v="184"/>
    <s v="Climate Watch"/>
    <x v="3"/>
    <x v="0"/>
    <s v="MtCO2e"/>
    <x v="17"/>
    <n v="539.73"/>
  </r>
  <r>
    <x v="184"/>
    <s v="Climate Watch"/>
    <x v="3"/>
    <x v="0"/>
    <s v="MtCO2e"/>
    <x v="18"/>
    <n v="554.58000000000004"/>
  </r>
  <r>
    <x v="184"/>
    <s v="Climate Watch"/>
    <x v="3"/>
    <x v="0"/>
    <s v="MtCO2e"/>
    <x v="19"/>
    <n v="540.14"/>
  </r>
  <r>
    <x v="184"/>
    <s v="Climate Watch"/>
    <x v="1"/>
    <x v="2"/>
    <s v="MtCO2e"/>
    <x v="0"/>
    <n v="348.92"/>
  </r>
  <r>
    <x v="184"/>
    <s v="Climate Watch"/>
    <x v="1"/>
    <x v="2"/>
    <s v="MtCO2e"/>
    <x v="1"/>
    <n v="360.73"/>
  </r>
  <r>
    <x v="184"/>
    <s v="Climate Watch"/>
    <x v="1"/>
    <x v="2"/>
    <s v="MtCO2e"/>
    <x v="2"/>
    <n v="367"/>
  </r>
  <r>
    <x v="184"/>
    <s v="Climate Watch"/>
    <x v="1"/>
    <x v="2"/>
    <s v="MtCO2e"/>
    <x v="3"/>
    <n v="380.81"/>
  </r>
  <r>
    <x v="184"/>
    <s v="Climate Watch"/>
    <x v="1"/>
    <x v="2"/>
    <s v="MtCO2e"/>
    <x v="4"/>
    <n v="401.08"/>
  </r>
  <r>
    <x v="184"/>
    <s v="Climate Watch"/>
    <x v="1"/>
    <x v="2"/>
    <s v="MtCO2e"/>
    <x v="5"/>
    <n v="415.6"/>
  </r>
  <r>
    <x v="184"/>
    <s v="Climate Watch"/>
    <x v="1"/>
    <x v="2"/>
    <s v="MtCO2e"/>
    <x v="6"/>
    <n v="453.76"/>
  </r>
  <r>
    <x v="184"/>
    <s v="Climate Watch"/>
    <x v="1"/>
    <x v="2"/>
    <s v="MtCO2e"/>
    <x v="7"/>
    <n v="467.78"/>
  </r>
  <r>
    <x v="184"/>
    <s v="Climate Watch"/>
    <x v="1"/>
    <x v="2"/>
    <s v="MtCO2e"/>
    <x v="8"/>
    <n v="445.59"/>
  </r>
  <r>
    <x v="184"/>
    <s v="Climate Watch"/>
    <x v="1"/>
    <x v="2"/>
    <s v="MtCO2e"/>
    <x v="9"/>
    <n v="482.44"/>
  </r>
  <r>
    <x v="184"/>
    <s v="Climate Watch"/>
    <x v="1"/>
    <x v="2"/>
    <s v="MtCO2e"/>
    <x v="10"/>
    <n v="466.49"/>
  </r>
  <r>
    <x v="184"/>
    <s v="Climate Watch"/>
    <x v="1"/>
    <x v="2"/>
    <s v="MtCO2e"/>
    <x v="11"/>
    <n v="515.34"/>
  </r>
  <r>
    <x v="184"/>
    <s v="Climate Watch"/>
    <x v="1"/>
    <x v="2"/>
    <s v="MtCO2e"/>
    <x v="12"/>
    <n v="530.5"/>
  </r>
  <r>
    <x v="184"/>
    <s v="Climate Watch"/>
    <x v="1"/>
    <x v="2"/>
    <s v="MtCO2e"/>
    <x v="13"/>
    <n v="542.05999999999995"/>
  </r>
  <r>
    <x v="184"/>
    <s v="Climate Watch"/>
    <x v="1"/>
    <x v="2"/>
    <s v="MtCO2e"/>
    <x v="14"/>
    <n v="540.91999999999996"/>
  </r>
  <r>
    <x v="184"/>
    <s v="Climate Watch"/>
    <x v="1"/>
    <x v="2"/>
    <s v="MtCO2e"/>
    <x v="15"/>
    <n v="543.08000000000004"/>
  </r>
  <r>
    <x v="184"/>
    <s v="Climate Watch"/>
    <x v="1"/>
    <x v="2"/>
    <s v="MtCO2e"/>
    <x v="16"/>
    <n v="543.04"/>
  </r>
  <r>
    <x v="184"/>
    <s v="Climate Watch"/>
    <x v="1"/>
    <x v="2"/>
    <s v="MtCO2e"/>
    <x v="17"/>
    <n v="530.79"/>
  </r>
  <r>
    <x v="184"/>
    <s v="Climate Watch"/>
    <x v="1"/>
    <x v="2"/>
    <s v="MtCO2e"/>
    <x v="18"/>
    <n v="545.26"/>
  </r>
  <r>
    <x v="184"/>
    <s v="Climate Watch"/>
    <x v="1"/>
    <x v="2"/>
    <s v="MtCO2e"/>
    <x v="19"/>
    <n v="530.89"/>
  </r>
  <r>
    <x v="184"/>
    <s v="Climate Watch"/>
    <x v="3"/>
    <x v="2"/>
    <s v="MtCO2e"/>
    <x v="0"/>
    <n v="344.47"/>
  </r>
  <r>
    <x v="184"/>
    <s v="Climate Watch"/>
    <x v="3"/>
    <x v="2"/>
    <s v="MtCO2e"/>
    <x v="1"/>
    <n v="356.37"/>
  </r>
  <r>
    <x v="184"/>
    <s v="Climate Watch"/>
    <x v="3"/>
    <x v="2"/>
    <s v="MtCO2e"/>
    <x v="2"/>
    <n v="362.59"/>
  </r>
  <r>
    <x v="184"/>
    <s v="Climate Watch"/>
    <x v="3"/>
    <x v="2"/>
    <s v="MtCO2e"/>
    <x v="3"/>
    <n v="376.26"/>
  </r>
  <r>
    <x v="184"/>
    <s v="Climate Watch"/>
    <x v="3"/>
    <x v="2"/>
    <s v="MtCO2e"/>
    <x v="4"/>
    <n v="396.69"/>
  </r>
  <r>
    <x v="184"/>
    <s v="Climate Watch"/>
    <x v="3"/>
    <x v="2"/>
    <s v="MtCO2e"/>
    <x v="5"/>
    <n v="411.38"/>
  </r>
  <r>
    <x v="184"/>
    <s v="Climate Watch"/>
    <x v="3"/>
    <x v="2"/>
    <s v="MtCO2e"/>
    <x v="6"/>
    <n v="449.73"/>
  </r>
  <r>
    <x v="184"/>
    <s v="Climate Watch"/>
    <x v="3"/>
    <x v="2"/>
    <s v="MtCO2e"/>
    <x v="7"/>
    <n v="464.06"/>
  </r>
  <r>
    <x v="184"/>
    <s v="Climate Watch"/>
    <x v="3"/>
    <x v="2"/>
    <s v="MtCO2e"/>
    <x v="8"/>
    <n v="441.49"/>
  </r>
  <r>
    <x v="184"/>
    <s v="Climate Watch"/>
    <x v="3"/>
    <x v="2"/>
    <s v="MtCO2e"/>
    <x v="9"/>
    <n v="478.65"/>
  </r>
  <r>
    <x v="184"/>
    <s v="Climate Watch"/>
    <x v="3"/>
    <x v="2"/>
    <s v="MtCO2e"/>
    <x v="10"/>
    <n v="462.77"/>
  </r>
  <r>
    <x v="184"/>
    <s v="Climate Watch"/>
    <x v="3"/>
    <x v="2"/>
    <s v="MtCO2e"/>
    <x v="11"/>
    <n v="510.13"/>
  </r>
  <r>
    <x v="184"/>
    <s v="Climate Watch"/>
    <x v="3"/>
    <x v="2"/>
    <s v="MtCO2e"/>
    <x v="12"/>
    <n v="524.39"/>
  </r>
  <r>
    <x v="184"/>
    <s v="Climate Watch"/>
    <x v="3"/>
    <x v="2"/>
    <s v="MtCO2e"/>
    <x v="13"/>
    <n v="536.16999999999996"/>
  </r>
  <r>
    <x v="184"/>
    <s v="Climate Watch"/>
    <x v="3"/>
    <x v="2"/>
    <s v="MtCO2e"/>
    <x v="14"/>
    <n v="534.98"/>
  </r>
  <r>
    <x v="184"/>
    <s v="Climate Watch"/>
    <x v="3"/>
    <x v="2"/>
    <s v="MtCO2e"/>
    <x v="15"/>
    <n v="537.1"/>
  </r>
  <r>
    <x v="184"/>
    <s v="Climate Watch"/>
    <x v="3"/>
    <x v="2"/>
    <s v="MtCO2e"/>
    <x v="16"/>
    <n v="537.16999999999996"/>
  </r>
  <r>
    <x v="184"/>
    <s v="Climate Watch"/>
    <x v="3"/>
    <x v="2"/>
    <s v="MtCO2e"/>
    <x v="17"/>
    <n v="524.79999999999995"/>
  </r>
  <r>
    <x v="184"/>
    <s v="Climate Watch"/>
    <x v="3"/>
    <x v="2"/>
    <s v="MtCO2e"/>
    <x v="18"/>
    <n v="539.41999999999996"/>
  </r>
  <r>
    <x v="184"/>
    <s v="Climate Watch"/>
    <x v="3"/>
    <x v="2"/>
    <s v="MtCO2e"/>
    <x v="19"/>
    <n v="524.55999999999995"/>
  </r>
  <r>
    <x v="184"/>
    <s v="Climate Watch"/>
    <x v="0"/>
    <x v="2"/>
    <s v="MtCO2e"/>
    <x v="0"/>
    <n v="337.96"/>
  </r>
  <r>
    <x v="184"/>
    <s v="Climate Watch"/>
    <x v="0"/>
    <x v="2"/>
    <s v="MtCO2e"/>
    <x v="1"/>
    <n v="349.78"/>
  </r>
  <r>
    <x v="184"/>
    <s v="Climate Watch"/>
    <x v="0"/>
    <x v="2"/>
    <s v="MtCO2e"/>
    <x v="2"/>
    <n v="356.04"/>
  </r>
  <r>
    <x v="184"/>
    <s v="Climate Watch"/>
    <x v="0"/>
    <x v="2"/>
    <s v="MtCO2e"/>
    <x v="3"/>
    <n v="369.85"/>
  </r>
  <r>
    <x v="184"/>
    <s v="Climate Watch"/>
    <x v="0"/>
    <x v="2"/>
    <s v="MtCO2e"/>
    <x v="4"/>
    <n v="391.77"/>
  </r>
  <r>
    <x v="184"/>
    <s v="Climate Watch"/>
    <x v="0"/>
    <x v="2"/>
    <s v="MtCO2e"/>
    <x v="5"/>
    <n v="406.29"/>
  </r>
  <r>
    <x v="184"/>
    <s v="Climate Watch"/>
    <x v="0"/>
    <x v="2"/>
    <s v="MtCO2e"/>
    <x v="6"/>
    <n v="444.46"/>
  </r>
  <r>
    <x v="184"/>
    <s v="Climate Watch"/>
    <x v="0"/>
    <x v="2"/>
    <s v="MtCO2e"/>
    <x v="7"/>
    <n v="458.47"/>
  </r>
  <r>
    <x v="184"/>
    <s v="Climate Watch"/>
    <x v="0"/>
    <x v="2"/>
    <s v="MtCO2e"/>
    <x v="8"/>
    <n v="436.28"/>
  </r>
  <r>
    <x v="184"/>
    <s v="Climate Watch"/>
    <x v="0"/>
    <x v="2"/>
    <s v="MtCO2e"/>
    <x v="9"/>
    <n v="471.51"/>
  </r>
  <r>
    <x v="184"/>
    <s v="Climate Watch"/>
    <x v="0"/>
    <x v="2"/>
    <s v="MtCO2e"/>
    <x v="10"/>
    <n v="455.56"/>
  </r>
  <r>
    <x v="184"/>
    <s v="Climate Watch"/>
    <x v="0"/>
    <x v="2"/>
    <s v="MtCO2e"/>
    <x v="11"/>
    <n v="504.4"/>
  </r>
  <r>
    <x v="184"/>
    <s v="Climate Watch"/>
    <x v="0"/>
    <x v="2"/>
    <s v="MtCO2e"/>
    <x v="12"/>
    <n v="519.57000000000005"/>
  </r>
  <r>
    <x v="184"/>
    <s v="Climate Watch"/>
    <x v="0"/>
    <x v="2"/>
    <s v="MtCO2e"/>
    <x v="13"/>
    <n v="531.13"/>
  </r>
  <r>
    <x v="184"/>
    <s v="Climate Watch"/>
    <x v="0"/>
    <x v="2"/>
    <s v="MtCO2e"/>
    <x v="14"/>
    <n v="529.99"/>
  </r>
  <r>
    <x v="184"/>
    <s v="Climate Watch"/>
    <x v="0"/>
    <x v="2"/>
    <s v="MtCO2e"/>
    <x v="15"/>
    <n v="532.15"/>
  </r>
  <r>
    <x v="184"/>
    <s v="Climate Watch"/>
    <x v="0"/>
    <x v="2"/>
    <s v="MtCO2e"/>
    <x v="16"/>
    <n v="532.12"/>
  </r>
  <r>
    <x v="184"/>
    <s v="Climate Watch"/>
    <x v="0"/>
    <x v="2"/>
    <s v="MtCO2e"/>
    <x v="17"/>
    <n v="519.87"/>
  </r>
  <r>
    <x v="184"/>
    <s v="Climate Watch"/>
    <x v="0"/>
    <x v="2"/>
    <s v="MtCO2e"/>
    <x v="18"/>
    <n v="534.35"/>
  </r>
  <r>
    <x v="184"/>
    <s v="Climate Watch"/>
    <x v="0"/>
    <x v="2"/>
    <s v="MtCO2e"/>
    <x v="19"/>
    <n v="518.41"/>
  </r>
  <r>
    <x v="184"/>
    <s v="Climate Watch"/>
    <x v="4"/>
    <x v="0"/>
    <s v="MtCO2e"/>
    <x v="0"/>
    <n v="121.64"/>
  </r>
  <r>
    <x v="184"/>
    <s v="Climate Watch"/>
    <x v="4"/>
    <x v="0"/>
    <s v="MtCO2e"/>
    <x v="1"/>
    <n v="123.66"/>
  </r>
  <r>
    <x v="184"/>
    <s v="Climate Watch"/>
    <x v="4"/>
    <x v="0"/>
    <s v="MtCO2e"/>
    <x v="2"/>
    <n v="125.16"/>
  </r>
  <r>
    <x v="184"/>
    <s v="Climate Watch"/>
    <x v="4"/>
    <x v="0"/>
    <s v="MtCO2e"/>
    <x v="3"/>
    <n v="124.7"/>
  </r>
  <r>
    <x v="184"/>
    <s v="Climate Watch"/>
    <x v="4"/>
    <x v="0"/>
    <s v="MtCO2e"/>
    <x v="4"/>
    <n v="121.86"/>
  </r>
  <r>
    <x v="184"/>
    <s v="Climate Watch"/>
    <x v="4"/>
    <x v="0"/>
    <s v="MtCO2e"/>
    <x v="5"/>
    <n v="118.7"/>
  </r>
  <r>
    <x v="184"/>
    <s v="Climate Watch"/>
    <x v="4"/>
    <x v="0"/>
    <s v="MtCO2e"/>
    <x v="6"/>
    <n v="117.18"/>
  </r>
  <r>
    <x v="184"/>
    <s v="Climate Watch"/>
    <x v="4"/>
    <x v="0"/>
    <s v="MtCO2e"/>
    <x v="7"/>
    <n v="117.94"/>
  </r>
  <r>
    <x v="184"/>
    <s v="Climate Watch"/>
    <x v="4"/>
    <x v="0"/>
    <s v="MtCO2e"/>
    <x v="8"/>
    <n v="118.51"/>
  </r>
  <r>
    <x v="184"/>
    <s v="Climate Watch"/>
    <x v="4"/>
    <x v="0"/>
    <s v="MtCO2e"/>
    <x v="9"/>
    <n v="120.04"/>
  </r>
  <r>
    <x v="184"/>
    <s v="Climate Watch"/>
    <x v="4"/>
    <x v="0"/>
    <s v="MtCO2e"/>
    <x v="10"/>
    <n v="121.55"/>
  </r>
  <r>
    <x v="184"/>
    <s v="Climate Watch"/>
    <x v="4"/>
    <x v="0"/>
    <s v="MtCO2e"/>
    <x v="11"/>
    <n v="126.05"/>
  </r>
  <r>
    <x v="184"/>
    <s v="Climate Watch"/>
    <x v="4"/>
    <x v="0"/>
    <s v="MtCO2e"/>
    <x v="12"/>
    <n v="132.91999999999999"/>
  </r>
  <r>
    <x v="184"/>
    <s v="Climate Watch"/>
    <x v="4"/>
    <x v="0"/>
    <s v="MtCO2e"/>
    <x v="13"/>
    <n v="132.18"/>
  </r>
  <r>
    <x v="184"/>
    <s v="Climate Watch"/>
    <x v="4"/>
    <x v="0"/>
    <s v="MtCO2e"/>
    <x v="14"/>
    <n v="130.53"/>
  </r>
  <r>
    <x v="184"/>
    <s v="Climate Watch"/>
    <x v="4"/>
    <x v="0"/>
    <s v="MtCO2e"/>
    <x v="15"/>
    <n v="129.33000000000001"/>
  </r>
  <r>
    <x v="184"/>
    <s v="Climate Watch"/>
    <x v="4"/>
    <x v="0"/>
    <s v="MtCO2e"/>
    <x v="16"/>
    <n v="127.91"/>
  </r>
  <r>
    <x v="184"/>
    <s v="Climate Watch"/>
    <x v="4"/>
    <x v="0"/>
    <s v="MtCO2e"/>
    <x v="17"/>
    <n v="126.54"/>
  </r>
  <r>
    <x v="184"/>
    <s v="Climate Watch"/>
    <x v="4"/>
    <x v="0"/>
    <s v="MtCO2e"/>
    <x v="18"/>
    <n v="125.25"/>
  </r>
  <r>
    <x v="184"/>
    <s v="Climate Watch"/>
    <x v="4"/>
    <x v="0"/>
    <s v="MtCO2e"/>
    <x v="19"/>
    <n v="126.34"/>
  </r>
  <r>
    <x v="184"/>
    <s v="Climate Watch"/>
    <x v="4"/>
    <x v="2"/>
    <s v="MtCO2e"/>
    <x v="0"/>
    <n v="118.45"/>
  </r>
  <r>
    <x v="184"/>
    <s v="Climate Watch"/>
    <x v="4"/>
    <x v="2"/>
    <s v="MtCO2e"/>
    <x v="1"/>
    <n v="120.55"/>
  </r>
  <r>
    <x v="184"/>
    <s v="Climate Watch"/>
    <x v="4"/>
    <x v="2"/>
    <s v="MtCO2e"/>
    <x v="2"/>
    <n v="122.09"/>
  </r>
  <r>
    <x v="184"/>
    <s v="Climate Watch"/>
    <x v="4"/>
    <x v="2"/>
    <s v="MtCO2e"/>
    <x v="3"/>
    <n v="121.63"/>
  </r>
  <r>
    <x v="184"/>
    <s v="Climate Watch"/>
    <x v="4"/>
    <x v="2"/>
    <s v="MtCO2e"/>
    <x v="4"/>
    <n v="118.82"/>
  </r>
  <r>
    <x v="184"/>
    <s v="Climate Watch"/>
    <x v="4"/>
    <x v="2"/>
    <s v="MtCO2e"/>
    <x v="5"/>
    <n v="115.64"/>
  </r>
  <r>
    <x v="184"/>
    <s v="Climate Watch"/>
    <x v="4"/>
    <x v="2"/>
    <s v="MtCO2e"/>
    <x v="6"/>
    <n v="114.17"/>
  </r>
  <r>
    <x v="184"/>
    <s v="Climate Watch"/>
    <x v="4"/>
    <x v="2"/>
    <s v="MtCO2e"/>
    <x v="7"/>
    <n v="114.91"/>
  </r>
  <r>
    <x v="184"/>
    <s v="Climate Watch"/>
    <x v="4"/>
    <x v="2"/>
    <s v="MtCO2e"/>
    <x v="8"/>
    <n v="115.4"/>
  </r>
  <r>
    <x v="184"/>
    <s v="Climate Watch"/>
    <x v="4"/>
    <x v="2"/>
    <s v="MtCO2e"/>
    <x v="9"/>
    <n v="116.85"/>
  </r>
  <r>
    <x v="184"/>
    <s v="Climate Watch"/>
    <x v="4"/>
    <x v="2"/>
    <s v="MtCO2e"/>
    <x v="10"/>
    <n v="118.32"/>
  </r>
  <r>
    <x v="184"/>
    <s v="Climate Watch"/>
    <x v="4"/>
    <x v="2"/>
    <s v="MtCO2e"/>
    <x v="11"/>
    <n v="122.74"/>
  </r>
  <r>
    <x v="184"/>
    <s v="Climate Watch"/>
    <x v="4"/>
    <x v="2"/>
    <s v="MtCO2e"/>
    <x v="12"/>
    <n v="129.55000000000001"/>
  </r>
  <r>
    <x v="184"/>
    <s v="Climate Watch"/>
    <x v="4"/>
    <x v="2"/>
    <s v="MtCO2e"/>
    <x v="13"/>
    <n v="128.85"/>
  </r>
  <r>
    <x v="184"/>
    <s v="Climate Watch"/>
    <x v="4"/>
    <x v="2"/>
    <s v="MtCO2e"/>
    <x v="14"/>
    <n v="127.2"/>
  </r>
  <r>
    <x v="184"/>
    <s v="Climate Watch"/>
    <x v="4"/>
    <x v="2"/>
    <s v="MtCO2e"/>
    <x v="15"/>
    <n v="125.98"/>
  </r>
  <r>
    <x v="184"/>
    <s v="Climate Watch"/>
    <x v="4"/>
    <x v="2"/>
    <s v="MtCO2e"/>
    <x v="16"/>
    <n v="124.57"/>
  </r>
  <r>
    <x v="184"/>
    <s v="Climate Watch"/>
    <x v="4"/>
    <x v="2"/>
    <s v="MtCO2e"/>
    <x v="17"/>
    <n v="123.17"/>
  </r>
  <r>
    <x v="184"/>
    <s v="Climate Watch"/>
    <x v="4"/>
    <x v="2"/>
    <s v="MtCO2e"/>
    <x v="18"/>
    <n v="121.9"/>
  </r>
  <r>
    <x v="184"/>
    <s v="Climate Watch"/>
    <x v="4"/>
    <x v="2"/>
    <s v="MtCO2e"/>
    <x v="19"/>
    <n v="122.95"/>
  </r>
  <r>
    <x v="184"/>
    <s v="Climate Watch"/>
    <x v="10"/>
    <x v="0"/>
    <s v="MtCO2e"/>
    <x v="0"/>
    <n v="99.3"/>
  </r>
  <r>
    <x v="184"/>
    <s v="Climate Watch"/>
    <x v="10"/>
    <x v="0"/>
    <s v="MtCO2e"/>
    <x v="1"/>
    <n v="107.33"/>
  </r>
  <r>
    <x v="184"/>
    <s v="Climate Watch"/>
    <x v="10"/>
    <x v="0"/>
    <s v="MtCO2e"/>
    <x v="2"/>
    <n v="114.36"/>
  </r>
  <r>
    <x v="184"/>
    <s v="Climate Watch"/>
    <x v="10"/>
    <x v="0"/>
    <s v="MtCO2e"/>
    <x v="3"/>
    <n v="126.66"/>
  </r>
  <r>
    <x v="184"/>
    <s v="Climate Watch"/>
    <x v="10"/>
    <x v="0"/>
    <s v="MtCO2e"/>
    <x v="4"/>
    <n v="151.16999999999999"/>
  </r>
  <r>
    <x v="184"/>
    <s v="Climate Watch"/>
    <x v="10"/>
    <x v="0"/>
    <s v="MtCO2e"/>
    <x v="5"/>
    <n v="171.72"/>
  </r>
  <r>
    <x v="184"/>
    <s v="Climate Watch"/>
    <x v="10"/>
    <x v="0"/>
    <s v="MtCO2e"/>
    <x v="6"/>
    <n v="196.81"/>
  </r>
  <r>
    <x v="184"/>
    <s v="Climate Watch"/>
    <x v="10"/>
    <x v="0"/>
    <s v="MtCO2e"/>
    <x v="7"/>
    <n v="212.52"/>
  </r>
  <r>
    <x v="184"/>
    <s v="Climate Watch"/>
    <x v="10"/>
    <x v="0"/>
    <s v="MtCO2e"/>
    <x v="8"/>
    <n v="198.19"/>
  </r>
  <r>
    <x v="184"/>
    <s v="Climate Watch"/>
    <x v="10"/>
    <x v="0"/>
    <s v="MtCO2e"/>
    <x v="9"/>
    <n v="209.85"/>
  </r>
  <r>
    <x v="184"/>
    <s v="Climate Watch"/>
    <x v="10"/>
    <x v="0"/>
    <s v="MtCO2e"/>
    <x v="10"/>
    <n v="204.79"/>
  </r>
  <r>
    <x v="184"/>
    <s v="Climate Watch"/>
    <x v="10"/>
    <x v="0"/>
    <s v="MtCO2e"/>
    <x v="11"/>
    <n v="232.8"/>
  </r>
  <r>
    <x v="184"/>
    <s v="Climate Watch"/>
    <x v="10"/>
    <x v="0"/>
    <s v="MtCO2e"/>
    <x v="12"/>
    <n v="243.16"/>
  </r>
  <r>
    <x v="184"/>
    <s v="Climate Watch"/>
    <x v="10"/>
    <x v="0"/>
    <s v="MtCO2e"/>
    <x v="13"/>
    <n v="249.57"/>
  </r>
  <r>
    <x v="184"/>
    <s v="Climate Watch"/>
    <x v="10"/>
    <x v="0"/>
    <s v="MtCO2e"/>
    <x v="14"/>
    <n v="244.11"/>
  </r>
  <r>
    <x v="184"/>
    <s v="Climate Watch"/>
    <x v="10"/>
    <x v="0"/>
    <s v="MtCO2e"/>
    <x v="15"/>
    <n v="240.21"/>
  </r>
  <r>
    <x v="184"/>
    <s v="Climate Watch"/>
    <x v="10"/>
    <x v="0"/>
    <s v="MtCO2e"/>
    <x v="16"/>
    <n v="242.3"/>
  </r>
  <r>
    <x v="184"/>
    <s v="Climate Watch"/>
    <x v="10"/>
    <x v="0"/>
    <s v="MtCO2e"/>
    <x v="17"/>
    <n v="230.86"/>
  </r>
  <r>
    <x v="184"/>
    <s v="Climate Watch"/>
    <x v="10"/>
    <x v="0"/>
    <s v="MtCO2e"/>
    <x v="18"/>
    <n v="235.41"/>
  </r>
  <r>
    <x v="184"/>
    <s v="Climate Watch"/>
    <x v="10"/>
    <x v="0"/>
    <s v="MtCO2e"/>
    <x v="19"/>
    <n v="226.36"/>
  </r>
  <r>
    <x v="184"/>
    <s v="Climate Watch"/>
    <x v="10"/>
    <x v="2"/>
    <s v="MtCO2e"/>
    <x v="0"/>
    <n v="98.57"/>
  </r>
  <r>
    <x v="184"/>
    <s v="Climate Watch"/>
    <x v="10"/>
    <x v="2"/>
    <s v="MtCO2e"/>
    <x v="1"/>
    <n v="106.62"/>
  </r>
  <r>
    <x v="184"/>
    <s v="Climate Watch"/>
    <x v="10"/>
    <x v="2"/>
    <s v="MtCO2e"/>
    <x v="2"/>
    <n v="113.69"/>
  </r>
  <r>
    <x v="184"/>
    <s v="Climate Watch"/>
    <x v="10"/>
    <x v="2"/>
    <s v="MtCO2e"/>
    <x v="3"/>
    <n v="125.96"/>
  </r>
  <r>
    <x v="184"/>
    <s v="Climate Watch"/>
    <x v="10"/>
    <x v="2"/>
    <s v="MtCO2e"/>
    <x v="4"/>
    <n v="150.35"/>
  </r>
  <r>
    <x v="184"/>
    <s v="Climate Watch"/>
    <x v="10"/>
    <x v="2"/>
    <s v="MtCO2e"/>
    <x v="5"/>
    <n v="170.88"/>
  </r>
  <r>
    <x v="184"/>
    <s v="Climate Watch"/>
    <x v="10"/>
    <x v="2"/>
    <s v="MtCO2e"/>
    <x v="6"/>
    <n v="195.92"/>
  </r>
  <r>
    <x v="184"/>
    <s v="Climate Watch"/>
    <x v="10"/>
    <x v="2"/>
    <s v="MtCO2e"/>
    <x v="7"/>
    <n v="211.57"/>
  </r>
  <r>
    <x v="184"/>
    <s v="Climate Watch"/>
    <x v="10"/>
    <x v="2"/>
    <s v="MtCO2e"/>
    <x v="8"/>
    <n v="197.4"/>
  </r>
  <r>
    <x v="184"/>
    <s v="Climate Watch"/>
    <x v="10"/>
    <x v="2"/>
    <s v="MtCO2e"/>
    <x v="9"/>
    <n v="209.09"/>
  </r>
  <r>
    <x v="184"/>
    <s v="Climate Watch"/>
    <x v="10"/>
    <x v="2"/>
    <s v="MtCO2e"/>
    <x v="10"/>
    <n v="204.06"/>
  </r>
  <r>
    <x v="184"/>
    <s v="Climate Watch"/>
    <x v="10"/>
    <x v="2"/>
    <s v="MtCO2e"/>
    <x v="11"/>
    <n v="231.98"/>
  </r>
  <r>
    <x v="184"/>
    <s v="Climate Watch"/>
    <x v="10"/>
    <x v="2"/>
    <s v="MtCO2e"/>
    <x v="12"/>
    <n v="242.28"/>
  </r>
  <r>
    <x v="184"/>
    <s v="Climate Watch"/>
    <x v="10"/>
    <x v="2"/>
    <s v="MtCO2e"/>
    <x v="13"/>
    <n v="248.62"/>
  </r>
  <r>
    <x v="184"/>
    <s v="Climate Watch"/>
    <x v="10"/>
    <x v="2"/>
    <s v="MtCO2e"/>
    <x v="14"/>
    <n v="243.21"/>
  </r>
  <r>
    <x v="184"/>
    <s v="Climate Watch"/>
    <x v="10"/>
    <x v="2"/>
    <s v="MtCO2e"/>
    <x v="15"/>
    <n v="239.36"/>
  </r>
  <r>
    <x v="184"/>
    <s v="Climate Watch"/>
    <x v="10"/>
    <x v="2"/>
    <s v="MtCO2e"/>
    <x v="16"/>
    <n v="241.43"/>
  </r>
  <r>
    <x v="184"/>
    <s v="Climate Watch"/>
    <x v="10"/>
    <x v="2"/>
    <s v="MtCO2e"/>
    <x v="17"/>
    <n v="230.05"/>
  </r>
  <r>
    <x v="184"/>
    <s v="Climate Watch"/>
    <x v="10"/>
    <x v="2"/>
    <s v="MtCO2e"/>
    <x v="18"/>
    <n v="234.59"/>
  </r>
  <r>
    <x v="184"/>
    <s v="Climate Watch"/>
    <x v="10"/>
    <x v="2"/>
    <s v="MtCO2e"/>
    <x v="19"/>
    <n v="225.63"/>
  </r>
  <r>
    <x v="184"/>
    <s v="Climate Watch"/>
    <x v="11"/>
    <x v="0"/>
    <s v="MtCO2e"/>
    <x v="0"/>
    <n v="88.91"/>
  </r>
  <r>
    <x v="184"/>
    <s v="Climate Watch"/>
    <x v="11"/>
    <x v="0"/>
    <s v="MtCO2e"/>
    <x v="1"/>
    <n v="89.58"/>
  </r>
  <r>
    <x v="184"/>
    <s v="Climate Watch"/>
    <x v="11"/>
    <x v="0"/>
    <s v="MtCO2e"/>
    <x v="2"/>
    <n v="85.46"/>
  </r>
  <r>
    <x v="184"/>
    <s v="Climate Watch"/>
    <x v="11"/>
    <x v="0"/>
    <s v="MtCO2e"/>
    <x v="3"/>
    <n v="87.83"/>
  </r>
  <r>
    <x v="184"/>
    <s v="Climate Watch"/>
    <x v="11"/>
    <x v="0"/>
    <s v="MtCO2e"/>
    <x v="4"/>
    <n v="82.6"/>
  </r>
  <r>
    <x v="184"/>
    <s v="Climate Watch"/>
    <x v="11"/>
    <x v="0"/>
    <s v="MtCO2e"/>
    <x v="5"/>
    <n v="78.67"/>
  </r>
  <r>
    <x v="184"/>
    <s v="Climate Watch"/>
    <x v="11"/>
    <x v="0"/>
    <s v="MtCO2e"/>
    <x v="6"/>
    <n v="92.83"/>
  </r>
  <r>
    <x v="184"/>
    <s v="Climate Watch"/>
    <x v="11"/>
    <x v="0"/>
    <s v="MtCO2e"/>
    <x v="7"/>
    <n v="91.39"/>
  </r>
  <r>
    <x v="184"/>
    <s v="Climate Watch"/>
    <x v="11"/>
    <x v="0"/>
    <s v="MtCO2e"/>
    <x v="8"/>
    <n v="83.13"/>
  </r>
  <r>
    <x v="184"/>
    <s v="Climate Watch"/>
    <x v="11"/>
    <x v="0"/>
    <s v="MtCO2e"/>
    <x v="9"/>
    <n v="102.81"/>
  </r>
  <r>
    <x v="184"/>
    <s v="Climate Watch"/>
    <x v="11"/>
    <x v="0"/>
    <s v="MtCO2e"/>
    <x v="10"/>
    <n v="91.9"/>
  </r>
  <r>
    <x v="184"/>
    <s v="Climate Watch"/>
    <x v="11"/>
    <x v="0"/>
    <s v="MtCO2e"/>
    <x v="11"/>
    <n v="96.77"/>
  </r>
  <r>
    <x v="184"/>
    <s v="Climate Watch"/>
    <x v="11"/>
    <x v="0"/>
    <s v="MtCO2e"/>
    <x v="12"/>
    <n v="91.88"/>
  </r>
  <r>
    <x v="184"/>
    <s v="Climate Watch"/>
    <x v="11"/>
    <x v="0"/>
    <s v="MtCO2e"/>
    <x v="13"/>
    <n v="96.1"/>
  </r>
  <r>
    <x v="184"/>
    <s v="Climate Watch"/>
    <x v="11"/>
    <x v="0"/>
    <s v="MtCO2e"/>
    <x v="14"/>
    <n v="100.37"/>
  </r>
  <r>
    <x v="184"/>
    <s v="Climate Watch"/>
    <x v="11"/>
    <x v="0"/>
    <s v="MtCO2e"/>
    <x v="15"/>
    <n v="104.81"/>
  </r>
  <r>
    <x v="184"/>
    <s v="Climate Watch"/>
    <x v="11"/>
    <x v="0"/>
    <s v="MtCO2e"/>
    <x v="16"/>
    <n v="101.76"/>
  </r>
  <r>
    <x v="184"/>
    <s v="Climate Watch"/>
    <x v="11"/>
    <x v="0"/>
    <s v="MtCO2e"/>
    <x v="17"/>
    <n v="101.47"/>
  </r>
  <r>
    <x v="184"/>
    <s v="Climate Watch"/>
    <x v="11"/>
    <x v="0"/>
    <s v="MtCO2e"/>
    <x v="18"/>
    <n v="106.07"/>
  </r>
  <r>
    <x v="184"/>
    <s v="Climate Watch"/>
    <x v="11"/>
    <x v="0"/>
    <s v="MtCO2e"/>
    <x v="19"/>
    <n v="102.82"/>
  </r>
  <r>
    <x v="184"/>
    <s v="Climate Watch"/>
    <x v="11"/>
    <x v="2"/>
    <s v="MtCO2e"/>
    <x v="0"/>
    <n v="87.69"/>
  </r>
  <r>
    <x v="184"/>
    <s v="Climate Watch"/>
    <x v="11"/>
    <x v="2"/>
    <s v="MtCO2e"/>
    <x v="1"/>
    <n v="88.36"/>
  </r>
  <r>
    <x v="184"/>
    <s v="Climate Watch"/>
    <x v="11"/>
    <x v="2"/>
    <s v="MtCO2e"/>
    <x v="2"/>
    <n v="84.32"/>
  </r>
  <r>
    <x v="184"/>
    <s v="Climate Watch"/>
    <x v="11"/>
    <x v="2"/>
    <s v="MtCO2e"/>
    <x v="3"/>
    <n v="86.71"/>
  </r>
  <r>
    <x v="184"/>
    <s v="Climate Watch"/>
    <x v="11"/>
    <x v="2"/>
    <s v="MtCO2e"/>
    <x v="4"/>
    <n v="81.55"/>
  </r>
  <r>
    <x v="184"/>
    <s v="Climate Watch"/>
    <x v="11"/>
    <x v="2"/>
    <s v="MtCO2e"/>
    <x v="5"/>
    <n v="77.7"/>
  </r>
  <r>
    <x v="184"/>
    <s v="Climate Watch"/>
    <x v="11"/>
    <x v="2"/>
    <s v="MtCO2e"/>
    <x v="6"/>
    <n v="91.76"/>
  </r>
  <r>
    <x v="184"/>
    <s v="Climate Watch"/>
    <x v="11"/>
    <x v="2"/>
    <s v="MtCO2e"/>
    <x v="7"/>
    <n v="90.46"/>
  </r>
  <r>
    <x v="184"/>
    <s v="Climate Watch"/>
    <x v="11"/>
    <x v="2"/>
    <s v="MtCO2e"/>
    <x v="8"/>
    <n v="82.31"/>
  </r>
  <r>
    <x v="184"/>
    <s v="Climate Watch"/>
    <x v="11"/>
    <x v="2"/>
    <s v="MtCO2e"/>
    <x v="9"/>
    <n v="101.86"/>
  </r>
  <r>
    <x v="184"/>
    <s v="Climate Watch"/>
    <x v="11"/>
    <x v="2"/>
    <s v="MtCO2e"/>
    <x v="10"/>
    <n v="91.09"/>
  </r>
  <r>
    <x v="184"/>
    <s v="Climate Watch"/>
    <x v="11"/>
    <x v="2"/>
    <s v="MtCO2e"/>
    <x v="11"/>
    <n v="95.96"/>
  </r>
  <r>
    <x v="184"/>
    <s v="Climate Watch"/>
    <x v="11"/>
    <x v="2"/>
    <s v="MtCO2e"/>
    <x v="12"/>
    <n v="91.27"/>
  </r>
  <r>
    <x v="184"/>
    <s v="Climate Watch"/>
    <x v="11"/>
    <x v="2"/>
    <s v="MtCO2e"/>
    <x v="13"/>
    <n v="95.49"/>
  </r>
  <r>
    <x v="184"/>
    <s v="Climate Watch"/>
    <x v="11"/>
    <x v="2"/>
    <s v="MtCO2e"/>
    <x v="14"/>
    <n v="99.74"/>
  </r>
  <r>
    <x v="184"/>
    <s v="Climate Watch"/>
    <x v="11"/>
    <x v="2"/>
    <s v="MtCO2e"/>
    <x v="15"/>
    <n v="104.09"/>
  </r>
  <r>
    <x v="184"/>
    <s v="Climate Watch"/>
    <x v="11"/>
    <x v="2"/>
    <s v="MtCO2e"/>
    <x v="16"/>
    <n v="100.99"/>
  </r>
  <r>
    <x v="184"/>
    <s v="Climate Watch"/>
    <x v="11"/>
    <x v="2"/>
    <s v="MtCO2e"/>
    <x v="17"/>
    <n v="100.62"/>
  </r>
  <r>
    <x v="184"/>
    <s v="Climate Watch"/>
    <x v="11"/>
    <x v="2"/>
    <s v="MtCO2e"/>
    <x v="18"/>
    <n v="105.18"/>
  </r>
  <r>
    <x v="184"/>
    <s v="Climate Watch"/>
    <x v="11"/>
    <x v="2"/>
    <s v="MtCO2e"/>
    <x v="19"/>
    <n v="101.92"/>
  </r>
  <r>
    <x v="184"/>
    <s v="Climate Watch"/>
    <x v="2"/>
    <x v="0"/>
    <s v="MtCO2e"/>
    <x v="0"/>
    <n v="50.59"/>
  </r>
  <r>
    <x v="184"/>
    <s v="Climate Watch"/>
    <x v="2"/>
    <x v="0"/>
    <s v="MtCO2e"/>
    <x v="1"/>
    <n v="50.69"/>
  </r>
  <r>
    <x v="184"/>
    <s v="Climate Watch"/>
    <x v="2"/>
    <x v="0"/>
    <s v="MtCO2e"/>
    <x v="2"/>
    <n v="51.4"/>
  </r>
  <r>
    <x v="184"/>
    <s v="Climate Watch"/>
    <x v="2"/>
    <x v="0"/>
    <s v="MtCO2e"/>
    <x v="3"/>
    <n v="50.95"/>
  </r>
  <r>
    <x v="184"/>
    <s v="Climate Watch"/>
    <x v="2"/>
    <x v="0"/>
    <s v="MtCO2e"/>
    <x v="4"/>
    <n v="50.8"/>
  </r>
  <r>
    <x v="184"/>
    <s v="Climate Watch"/>
    <x v="2"/>
    <x v="0"/>
    <s v="MtCO2e"/>
    <x v="5"/>
    <n v="50.68"/>
  </r>
  <r>
    <x v="184"/>
    <s v="Climate Watch"/>
    <x v="2"/>
    <x v="0"/>
    <s v="MtCO2e"/>
    <x v="6"/>
    <n v="49.6"/>
  </r>
  <r>
    <x v="184"/>
    <s v="Climate Watch"/>
    <x v="2"/>
    <x v="0"/>
    <s v="MtCO2e"/>
    <x v="7"/>
    <n v="49.38"/>
  </r>
  <r>
    <x v="184"/>
    <s v="Climate Watch"/>
    <x v="2"/>
    <x v="0"/>
    <s v="MtCO2e"/>
    <x v="8"/>
    <n v="49.59"/>
  </r>
  <r>
    <x v="184"/>
    <s v="Climate Watch"/>
    <x v="2"/>
    <x v="0"/>
    <s v="MtCO2e"/>
    <x v="9"/>
    <n v="49.79"/>
  </r>
  <r>
    <x v="184"/>
    <s v="Climate Watch"/>
    <x v="2"/>
    <x v="0"/>
    <s v="MtCO2e"/>
    <x v="10"/>
    <n v="49.39"/>
  </r>
  <r>
    <x v="184"/>
    <s v="Climate Watch"/>
    <x v="2"/>
    <x v="0"/>
    <s v="MtCO2e"/>
    <x v="11"/>
    <n v="50.77"/>
  </r>
  <r>
    <x v="184"/>
    <s v="Climate Watch"/>
    <x v="2"/>
    <x v="0"/>
    <s v="MtCO2e"/>
    <x v="12"/>
    <n v="51.26"/>
  </r>
  <r>
    <x v="184"/>
    <s v="Climate Watch"/>
    <x v="2"/>
    <x v="0"/>
    <s v="MtCO2e"/>
    <x v="13"/>
    <n v="52.29"/>
  </r>
  <r>
    <x v="184"/>
    <s v="Climate Watch"/>
    <x v="2"/>
    <x v="0"/>
    <s v="MtCO2e"/>
    <x v="14"/>
    <n v="53.26"/>
  </r>
  <r>
    <x v="184"/>
    <s v="Climate Watch"/>
    <x v="2"/>
    <x v="0"/>
    <s v="MtCO2e"/>
    <x v="15"/>
    <n v="53.86"/>
  </r>
  <r>
    <x v="184"/>
    <s v="Climate Watch"/>
    <x v="2"/>
    <x v="0"/>
    <s v="MtCO2e"/>
    <x v="16"/>
    <n v="53.9"/>
  </r>
  <r>
    <x v="184"/>
    <s v="Climate Watch"/>
    <x v="2"/>
    <x v="0"/>
    <s v="MtCO2e"/>
    <x v="17"/>
    <n v="54.31"/>
  </r>
  <r>
    <x v="184"/>
    <s v="Climate Watch"/>
    <x v="2"/>
    <x v="0"/>
    <s v="MtCO2e"/>
    <x v="18"/>
    <n v="55.03"/>
  </r>
  <r>
    <x v="184"/>
    <s v="Climate Watch"/>
    <x v="2"/>
    <x v="0"/>
    <s v="MtCO2e"/>
    <x v="19"/>
    <n v="58.04"/>
  </r>
  <r>
    <x v="184"/>
    <s v="Climate Watch"/>
    <x v="0"/>
    <x v="1"/>
    <s v="MtCO2e"/>
    <x v="0"/>
    <n v="50.12"/>
  </r>
  <r>
    <x v="184"/>
    <s v="Climate Watch"/>
    <x v="0"/>
    <x v="1"/>
    <s v="MtCO2e"/>
    <x v="1"/>
    <n v="50.78"/>
  </r>
  <r>
    <x v="184"/>
    <s v="Climate Watch"/>
    <x v="0"/>
    <x v="1"/>
    <s v="MtCO2e"/>
    <x v="2"/>
    <n v="51.34"/>
  </r>
  <r>
    <x v="184"/>
    <s v="Climate Watch"/>
    <x v="0"/>
    <x v="1"/>
    <s v="MtCO2e"/>
    <x v="3"/>
    <n v="51.6"/>
  </r>
  <r>
    <x v="184"/>
    <s v="Climate Watch"/>
    <x v="0"/>
    <x v="1"/>
    <s v="MtCO2e"/>
    <x v="4"/>
    <n v="50.11"/>
  </r>
  <r>
    <x v="184"/>
    <s v="Climate Watch"/>
    <x v="0"/>
    <x v="1"/>
    <s v="MtCO2e"/>
    <x v="5"/>
    <n v="50.76"/>
  </r>
  <r>
    <x v="184"/>
    <s v="Climate Watch"/>
    <x v="0"/>
    <x v="1"/>
    <s v="MtCO2e"/>
    <x v="6"/>
    <n v="53.14"/>
  </r>
  <r>
    <x v="184"/>
    <s v="Climate Watch"/>
    <x v="0"/>
    <x v="1"/>
    <s v="MtCO2e"/>
    <x v="7"/>
    <n v="56.78"/>
  </r>
  <r>
    <x v="184"/>
    <s v="Climate Watch"/>
    <x v="0"/>
    <x v="1"/>
    <s v="MtCO2e"/>
    <x v="8"/>
    <n v="58.8"/>
  </r>
  <r>
    <x v="184"/>
    <s v="Climate Watch"/>
    <x v="0"/>
    <x v="1"/>
    <s v="MtCO2e"/>
    <x v="9"/>
    <n v="62.34"/>
  </r>
  <r>
    <x v="184"/>
    <s v="Climate Watch"/>
    <x v="0"/>
    <x v="1"/>
    <s v="MtCO2e"/>
    <x v="10"/>
    <n v="67.2"/>
  </r>
  <r>
    <x v="184"/>
    <s v="Climate Watch"/>
    <x v="0"/>
    <x v="1"/>
    <s v="MtCO2e"/>
    <x v="11"/>
    <n v="72.459999999999994"/>
  </r>
  <r>
    <x v="184"/>
    <s v="Climate Watch"/>
    <x v="0"/>
    <x v="1"/>
    <s v="MtCO2e"/>
    <x v="12"/>
    <n v="77.78"/>
  </r>
  <r>
    <x v="184"/>
    <s v="Climate Watch"/>
    <x v="0"/>
    <x v="1"/>
    <s v="MtCO2e"/>
    <x v="13"/>
    <n v="81.99"/>
  </r>
  <r>
    <x v="184"/>
    <s v="Climate Watch"/>
    <x v="0"/>
    <x v="1"/>
    <s v="MtCO2e"/>
    <x v="14"/>
    <n v="86.26"/>
  </r>
  <r>
    <x v="184"/>
    <s v="Climate Watch"/>
    <x v="0"/>
    <x v="1"/>
    <s v="MtCO2e"/>
    <x v="15"/>
    <n v="89.86"/>
  </r>
  <r>
    <x v="184"/>
    <s v="Climate Watch"/>
    <x v="0"/>
    <x v="1"/>
    <s v="MtCO2e"/>
    <x v="16"/>
    <n v="94.87"/>
  </r>
  <r>
    <x v="184"/>
    <s v="Climate Watch"/>
    <x v="0"/>
    <x v="1"/>
    <s v="MtCO2e"/>
    <x v="17"/>
    <n v="99.01"/>
  </r>
  <r>
    <x v="184"/>
    <s v="Climate Watch"/>
    <x v="0"/>
    <x v="1"/>
    <s v="MtCO2e"/>
    <x v="18"/>
    <n v="101.11"/>
  </r>
  <r>
    <x v="184"/>
    <s v="Climate Watch"/>
    <x v="0"/>
    <x v="1"/>
    <s v="MtCO2e"/>
    <x v="19"/>
    <n v="106"/>
  </r>
  <r>
    <x v="184"/>
    <s v="Climate Watch"/>
    <x v="1"/>
    <x v="1"/>
    <s v="MtCO2e"/>
    <x v="0"/>
    <n v="50.11"/>
  </r>
  <r>
    <x v="184"/>
    <s v="Climate Watch"/>
    <x v="1"/>
    <x v="1"/>
    <s v="MtCO2e"/>
    <x v="1"/>
    <n v="50.78"/>
  </r>
  <r>
    <x v="184"/>
    <s v="Climate Watch"/>
    <x v="1"/>
    <x v="1"/>
    <s v="MtCO2e"/>
    <x v="2"/>
    <n v="51.34"/>
  </r>
  <r>
    <x v="184"/>
    <s v="Climate Watch"/>
    <x v="1"/>
    <x v="1"/>
    <s v="MtCO2e"/>
    <x v="3"/>
    <n v="51.6"/>
  </r>
  <r>
    <x v="184"/>
    <s v="Climate Watch"/>
    <x v="1"/>
    <x v="1"/>
    <s v="MtCO2e"/>
    <x v="4"/>
    <n v="50.11"/>
  </r>
  <r>
    <x v="184"/>
    <s v="Climate Watch"/>
    <x v="1"/>
    <x v="1"/>
    <s v="MtCO2e"/>
    <x v="5"/>
    <n v="50.76"/>
  </r>
  <r>
    <x v="184"/>
    <s v="Climate Watch"/>
    <x v="1"/>
    <x v="1"/>
    <s v="MtCO2e"/>
    <x v="6"/>
    <n v="53.14"/>
  </r>
  <r>
    <x v="184"/>
    <s v="Climate Watch"/>
    <x v="1"/>
    <x v="1"/>
    <s v="MtCO2e"/>
    <x v="7"/>
    <n v="56.78"/>
  </r>
  <r>
    <x v="184"/>
    <s v="Climate Watch"/>
    <x v="1"/>
    <x v="1"/>
    <s v="MtCO2e"/>
    <x v="8"/>
    <n v="58.8"/>
  </r>
  <r>
    <x v="184"/>
    <s v="Climate Watch"/>
    <x v="1"/>
    <x v="1"/>
    <s v="MtCO2e"/>
    <x v="9"/>
    <n v="62.34"/>
  </r>
  <r>
    <x v="184"/>
    <s v="Climate Watch"/>
    <x v="1"/>
    <x v="1"/>
    <s v="MtCO2e"/>
    <x v="10"/>
    <n v="67.2"/>
  </r>
  <r>
    <x v="184"/>
    <s v="Climate Watch"/>
    <x v="1"/>
    <x v="1"/>
    <s v="MtCO2e"/>
    <x v="11"/>
    <n v="72.459999999999994"/>
  </r>
  <r>
    <x v="184"/>
    <s v="Climate Watch"/>
    <x v="1"/>
    <x v="1"/>
    <s v="MtCO2e"/>
    <x v="12"/>
    <n v="77.78"/>
  </r>
  <r>
    <x v="184"/>
    <s v="Climate Watch"/>
    <x v="1"/>
    <x v="1"/>
    <s v="MtCO2e"/>
    <x v="13"/>
    <n v="81.99"/>
  </r>
  <r>
    <x v="184"/>
    <s v="Climate Watch"/>
    <x v="1"/>
    <x v="1"/>
    <s v="MtCO2e"/>
    <x v="14"/>
    <n v="86.26"/>
  </r>
  <r>
    <x v="184"/>
    <s v="Climate Watch"/>
    <x v="1"/>
    <x v="1"/>
    <s v="MtCO2e"/>
    <x v="15"/>
    <n v="89.86"/>
  </r>
  <r>
    <x v="184"/>
    <s v="Climate Watch"/>
    <x v="1"/>
    <x v="1"/>
    <s v="MtCO2e"/>
    <x v="16"/>
    <n v="94.86"/>
  </r>
  <r>
    <x v="184"/>
    <s v="Climate Watch"/>
    <x v="1"/>
    <x v="1"/>
    <s v="MtCO2e"/>
    <x v="17"/>
    <n v="99.01"/>
  </r>
  <r>
    <x v="184"/>
    <s v="Climate Watch"/>
    <x v="1"/>
    <x v="1"/>
    <s v="MtCO2e"/>
    <x v="18"/>
    <n v="101.11"/>
  </r>
  <r>
    <x v="184"/>
    <s v="Climate Watch"/>
    <x v="1"/>
    <x v="1"/>
    <s v="MtCO2e"/>
    <x v="19"/>
    <n v="106"/>
  </r>
  <r>
    <x v="184"/>
    <s v="Climate Watch"/>
    <x v="12"/>
    <x v="0"/>
    <s v="MtCO2e"/>
    <x v="0"/>
    <n v="43.12"/>
  </r>
  <r>
    <x v="184"/>
    <s v="Climate Watch"/>
    <x v="12"/>
    <x v="0"/>
    <s v="MtCO2e"/>
    <x v="1"/>
    <n v="43.18"/>
  </r>
  <r>
    <x v="184"/>
    <s v="Climate Watch"/>
    <x v="12"/>
    <x v="0"/>
    <s v="MtCO2e"/>
    <x v="2"/>
    <n v="42.27"/>
  </r>
  <r>
    <x v="184"/>
    <s v="Climate Watch"/>
    <x v="12"/>
    <x v="0"/>
    <s v="MtCO2e"/>
    <x v="3"/>
    <n v="41.16"/>
  </r>
  <r>
    <x v="184"/>
    <s v="Climate Watch"/>
    <x v="12"/>
    <x v="0"/>
    <s v="MtCO2e"/>
    <x v="4"/>
    <n v="40.659999999999997"/>
  </r>
  <r>
    <x v="184"/>
    <s v="Climate Watch"/>
    <x v="12"/>
    <x v="0"/>
    <s v="MtCO2e"/>
    <x v="5"/>
    <n v="41.07"/>
  </r>
  <r>
    <x v="184"/>
    <s v="Climate Watch"/>
    <x v="12"/>
    <x v="0"/>
    <s v="MtCO2e"/>
    <x v="6"/>
    <n v="41.01"/>
  </r>
  <r>
    <x v="184"/>
    <s v="Climate Watch"/>
    <x v="12"/>
    <x v="0"/>
    <s v="MtCO2e"/>
    <x v="7"/>
    <n v="41.1"/>
  </r>
  <r>
    <x v="184"/>
    <s v="Climate Watch"/>
    <x v="12"/>
    <x v="0"/>
    <s v="MtCO2e"/>
    <x v="8"/>
    <n v="43.58"/>
  </r>
  <r>
    <x v="184"/>
    <s v="Climate Watch"/>
    <x v="12"/>
    <x v="0"/>
    <s v="MtCO2e"/>
    <x v="9"/>
    <n v="41.24"/>
  </r>
  <r>
    <x v="184"/>
    <s v="Climate Watch"/>
    <x v="12"/>
    <x v="0"/>
    <s v="MtCO2e"/>
    <x v="10"/>
    <n v="44.02"/>
  </r>
  <r>
    <x v="184"/>
    <s v="Climate Watch"/>
    <x v="12"/>
    <x v="0"/>
    <s v="MtCO2e"/>
    <x v="11"/>
    <n v="46.53"/>
  </r>
  <r>
    <x v="184"/>
    <s v="Climate Watch"/>
    <x v="12"/>
    <x v="0"/>
    <s v="MtCO2e"/>
    <x v="12"/>
    <n v="44.12"/>
  </r>
  <r>
    <x v="184"/>
    <s v="Climate Watch"/>
    <x v="12"/>
    <x v="0"/>
    <s v="MtCO2e"/>
    <x v="13"/>
    <n v="44.14"/>
  </r>
  <r>
    <x v="184"/>
    <s v="Climate Watch"/>
    <x v="12"/>
    <x v="0"/>
    <s v="MtCO2e"/>
    <x v="14"/>
    <n v="42.8"/>
  </r>
  <r>
    <x v="184"/>
    <s v="Climate Watch"/>
    <x v="12"/>
    <x v="0"/>
    <s v="MtCO2e"/>
    <x v="15"/>
    <n v="40.4"/>
  </r>
  <r>
    <x v="184"/>
    <s v="Climate Watch"/>
    <x v="12"/>
    <x v="0"/>
    <s v="MtCO2e"/>
    <x v="16"/>
    <n v="36.950000000000003"/>
  </r>
  <r>
    <x v="184"/>
    <s v="Climate Watch"/>
    <x v="12"/>
    <x v="0"/>
    <s v="MtCO2e"/>
    <x v="17"/>
    <n v="36.72"/>
  </r>
  <r>
    <x v="184"/>
    <s v="Climate Watch"/>
    <x v="12"/>
    <x v="0"/>
    <s v="MtCO2e"/>
    <x v="18"/>
    <n v="37.96"/>
  </r>
  <r>
    <x v="184"/>
    <s v="Climate Watch"/>
    <x v="12"/>
    <x v="0"/>
    <s v="MtCO2e"/>
    <x v="19"/>
    <n v="38.08"/>
  </r>
  <r>
    <x v="184"/>
    <s v="Climate Watch"/>
    <x v="12"/>
    <x v="2"/>
    <s v="MtCO2e"/>
    <x v="0"/>
    <n v="42.75"/>
  </r>
  <r>
    <x v="184"/>
    <s v="Climate Watch"/>
    <x v="12"/>
    <x v="2"/>
    <s v="MtCO2e"/>
    <x v="1"/>
    <n v="42.8"/>
  </r>
  <r>
    <x v="184"/>
    <s v="Climate Watch"/>
    <x v="12"/>
    <x v="2"/>
    <s v="MtCO2e"/>
    <x v="2"/>
    <n v="41.9"/>
  </r>
  <r>
    <x v="184"/>
    <s v="Climate Watch"/>
    <x v="12"/>
    <x v="2"/>
    <s v="MtCO2e"/>
    <x v="3"/>
    <n v="40.799999999999997"/>
  </r>
  <r>
    <x v="184"/>
    <s v="Climate Watch"/>
    <x v="12"/>
    <x v="2"/>
    <s v="MtCO2e"/>
    <x v="4"/>
    <n v="40.299999999999997"/>
  </r>
  <r>
    <x v="184"/>
    <s v="Climate Watch"/>
    <x v="12"/>
    <x v="2"/>
    <s v="MtCO2e"/>
    <x v="5"/>
    <n v="40.71"/>
  </r>
  <r>
    <x v="184"/>
    <s v="Climate Watch"/>
    <x v="12"/>
    <x v="2"/>
    <s v="MtCO2e"/>
    <x v="6"/>
    <n v="40.65"/>
  </r>
  <r>
    <x v="184"/>
    <s v="Climate Watch"/>
    <x v="12"/>
    <x v="2"/>
    <s v="MtCO2e"/>
    <x v="7"/>
    <n v="40.74"/>
  </r>
  <r>
    <x v="184"/>
    <s v="Climate Watch"/>
    <x v="12"/>
    <x v="2"/>
    <s v="MtCO2e"/>
    <x v="8"/>
    <n v="43.19"/>
  </r>
  <r>
    <x v="184"/>
    <s v="Climate Watch"/>
    <x v="12"/>
    <x v="2"/>
    <s v="MtCO2e"/>
    <x v="9"/>
    <n v="40.869999999999997"/>
  </r>
  <r>
    <x v="184"/>
    <s v="Climate Watch"/>
    <x v="12"/>
    <x v="2"/>
    <s v="MtCO2e"/>
    <x v="10"/>
    <n v="43.63"/>
  </r>
  <r>
    <x v="184"/>
    <s v="Climate Watch"/>
    <x v="12"/>
    <x v="2"/>
    <s v="MtCO2e"/>
    <x v="11"/>
    <n v="46.12"/>
  </r>
  <r>
    <x v="184"/>
    <s v="Climate Watch"/>
    <x v="12"/>
    <x v="2"/>
    <s v="MtCO2e"/>
    <x v="12"/>
    <n v="43.74"/>
  </r>
  <r>
    <x v="184"/>
    <s v="Climate Watch"/>
    <x v="12"/>
    <x v="2"/>
    <s v="MtCO2e"/>
    <x v="13"/>
    <n v="43.76"/>
  </r>
  <r>
    <x v="184"/>
    <s v="Climate Watch"/>
    <x v="12"/>
    <x v="2"/>
    <s v="MtCO2e"/>
    <x v="14"/>
    <n v="42.42"/>
  </r>
  <r>
    <x v="184"/>
    <s v="Climate Watch"/>
    <x v="12"/>
    <x v="2"/>
    <s v="MtCO2e"/>
    <x v="15"/>
    <n v="40.049999999999997"/>
  </r>
  <r>
    <x v="184"/>
    <s v="Climate Watch"/>
    <x v="12"/>
    <x v="2"/>
    <s v="MtCO2e"/>
    <x v="16"/>
    <n v="36.630000000000003"/>
  </r>
  <r>
    <x v="184"/>
    <s v="Climate Watch"/>
    <x v="12"/>
    <x v="2"/>
    <s v="MtCO2e"/>
    <x v="17"/>
    <n v="36.4"/>
  </r>
  <r>
    <x v="184"/>
    <s v="Climate Watch"/>
    <x v="12"/>
    <x v="2"/>
    <s v="MtCO2e"/>
    <x v="18"/>
    <n v="37.630000000000003"/>
  </r>
  <r>
    <x v="184"/>
    <s v="Climate Watch"/>
    <x v="12"/>
    <x v="2"/>
    <s v="MtCO2e"/>
    <x v="19"/>
    <n v="37.75"/>
  </r>
  <r>
    <x v="184"/>
    <s v="Climate Watch"/>
    <x v="8"/>
    <x v="0"/>
    <s v="MtCO2e"/>
    <x v="0"/>
    <n v="31.82"/>
  </r>
  <r>
    <x v="184"/>
    <s v="Climate Watch"/>
    <x v="8"/>
    <x v="0"/>
    <s v="MtCO2e"/>
    <x v="1"/>
    <n v="32.770000000000003"/>
  </r>
  <r>
    <x v="184"/>
    <s v="Climate Watch"/>
    <x v="8"/>
    <x v="0"/>
    <s v="MtCO2e"/>
    <x v="2"/>
    <n v="33.86"/>
  </r>
  <r>
    <x v="184"/>
    <s v="Climate Watch"/>
    <x v="8"/>
    <x v="0"/>
    <s v="MtCO2e"/>
    <x v="3"/>
    <n v="33.299999999999997"/>
  </r>
  <r>
    <x v="184"/>
    <s v="Climate Watch"/>
    <x v="8"/>
    <x v="0"/>
    <s v="MtCO2e"/>
    <x v="4"/>
    <n v="39.35"/>
  </r>
  <r>
    <x v="184"/>
    <s v="Climate Watch"/>
    <x v="8"/>
    <x v="0"/>
    <s v="MtCO2e"/>
    <x v="5"/>
    <n v="40.74"/>
  </r>
  <r>
    <x v="184"/>
    <s v="Climate Watch"/>
    <x v="8"/>
    <x v="0"/>
    <s v="MtCO2e"/>
    <x v="6"/>
    <n v="41.06"/>
  </r>
  <r>
    <x v="184"/>
    <s v="Climate Watch"/>
    <x v="8"/>
    <x v="0"/>
    <s v="MtCO2e"/>
    <x v="7"/>
    <n v="40.35"/>
  </r>
  <r>
    <x v="184"/>
    <s v="Climate Watch"/>
    <x v="8"/>
    <x v="0"/>
    <s v="MtCO2e"/>
    <x v="8"/>
    <n v="40.31"/>
  </r>
  <r>
    <x v="184"/>
    <s v="Climate Watch"/>
    <x v="8"/>
    <x v="0"/>
    <s v="MtCO2e"/>
    <x v="9"/>
    <n v="45.04"/>
  </r>
  <r>
    <x v="184"/>
    <s v="Climate Watch"/>
    <x v="8"/>
    <x v="0"/>
    <s v="MtCO2e"/>
    <x v="10"/>
    <n v="43.26"/>
  </r>
  <r>
    <x v="184"/>
    <s v="Climate Watch"/>
    <x v="8"/>
    <x v="0"/>
    <s v="MtCO2e"/>
    <x v="11"/>
    <n v="52.3"/>
  </r>
  <r>
    <x v="184"/>
    <s v="Climate Watch"/>
    <x v="8"/>
    <x v="0"/>
    <s v="MtCO2e"/>
    <x v="12"/>
    <n v="53.58"/>
  </r>
  <r>
    <x v="184"/>
    <s v="Climate Watch"/>
    <x v="8"/>
    <x v="0"/>
    <s v="MtCO2e"/>
    <x v="13"/>
    <n v="54.52"/>
  </r>
  <r>
    <x v="184"/>
    <s v="Climate Watch"/>
    <x v="8"/>
    <x v="0"/>
    <s v="MtCO2e"/>
    <x v="14"/>
    <n v="55.25"/>
  </r>
  <r>
    <x v="184"/>
    <s v="Climate Watch"/>
    <x v="8"/>
    <x v="0"/>
    <s v="MtCO2e"/>
    <x v="15"/>
    <n v="58.31"/>
  </r>
  <r>
    <x v="184"/>
    <s v="Climate Watch"/>
    <x v="8"/>
    <x v="0"/>
    <s v="MtCO2e"/>
    <x v="16"/>
    <n v="61.32"/>
  </r>
  <r>
    <x v="184"/>
    <s v="Climate Watch"/>
    <x v="8"/>
    <x v="0"/>
    <s v="MtCO2e"/>
    <x v="17"/>
    <n v="61.68"/>
  </r>
  <r>
    <x v="184"/>
    <s v="Climate Watch"/>
    <x v="8"/>
    <x v="0"/>
    <s v="MtCO2e"/>
    <x v="18"/>
    <n v="66.14"/>
  </r>
  <r>
    <x v="184"/>
    <s v="Climate Watch"/>
    <x v="8"/>
    <x v="0"/>
    <s v="MtCO2e"/>
    <x v="19"/>
    <n v="62.5"/>
  </r>
  <r>
    <x v="184"/>
    <s v="Climate Watch"/>
    <x v="8"/>
    <x v="2"/>
    <s v="MtCO2e"/>
    <x v="0"/>
    <n v="31.65"/>
  </r>
  <r>
    <x v="184"/>
    <s v="Climate Watch"/>
    <x v="8"/>
    <x v="2"/>
    <s v="MtCO2e"/>
    <x v="1"/>
    <n v="32.6"/>
  </r>
  <r>
    <x v="184"/>
    <s v="Climate Watch"/>
    <x v="8"/>
    <x v="2"/>
    <s v="MtCO2e"/>
    <x v="2"/>
    <n v="33.700000000000003"/>
  </r>
  <r>
    <x v="184"/>
    <s v="Climate Watch"/>
    <x v="8"/>
    <x v="2"/>
    <s v="MtCO2e"/>
    <x v="3"/>
    <n v="33.130000000000003"/>
  </r>
  <r>
    <x v="184"/>
    <s v="Climate Watch"/>
    <x v="8"/>
    <x v="2"/>
    <s v="MtCO2e"/>
    <x v="4"/>
    <n v="39.159999999999997"/>
  </r>
  <r>
    <x v="184"/>
    <s v="Climate Watch"/>
    <x v="8"/>
    <x v="2"/>
    <s v="MtCO2e"/>
    <x v="5"/>
    <n v="40.57"/>
  </r>
  <r>
    <x v="184"/>
    <s v="Climate Watch"/>
    <x v="8"/>
    <x v="2"/>
    <s v="MtCO2e"/>
    <x v="6"/>
    <n v="40.89"/>
  </r>
  <r>
    <x v="184"/>
    <s v="Climate Watch"/>
    <x v="8"/>
    <x v="2"/>
    <s v="MtCO2e"/>
    <x v="7"/>
    <n v="40.21"/>
  </r>
  <r>
    <x v="184"/>
    <s v="Climate Watch"/>
    <x v="8"/>
    <x v="2"/>
    <s v="MtCO2e"/>
    <x v="8"/>
    <n v="40.17"/>
  </r>
  <r>
    <x v="184"/>
    <s v="Climate Watch"/>
    <x v="8"/>
    <x v="2"/>
    <s v="MtCO2e"/>
    <x v="9"/>
    <n v="44.88"/>
  </r>
  <r>
    <x v="184"/>
    <s v="Climate Watch"/>
    <x v="8"/>
    <x v="2"/>
    <s v="MtCO2e"/>
    <x v="10"/>
    <n v="43.11"/>
  </r>
  <r>
    <x v="184"/>
    <s v="Climate Watch"/>
    <x v="8"/>
    <x v="2"/>
    <s v="MtCO2e"/>
    <x v="11"/>
    <n v="52.12"/>
  </r>
  <r>
    <x v="184"/>
    <s v="Climate Watch"/>
    <x v="8"/>
    <x v="2"/>
    <s v="MtCO2e"/>
    <x v="12"/>
    <n v="53.41"/>
  </r>
  <r>
    <x v="184"/>
    <s v="Climate Watch"/>
    <x v="8"/>
    <x v="2"/>
    <s v="MtCO2e"/>
    <x v="13"/>
    <n v="54.36"/>
  </r>
  <r>
    <x v="184"/>
    <s v="Climate Watch"/>
    <x v="8"/>
    <x v="2"/>
    <s v="MtCO2e"/>
    <x v="14"/>
    <n v="55.09"/>
  </r>
  <r>
    <x v="184"/>
    <s v="Climate Watch"/>
    <x v="8"/>
    <x v="2"/>
    <s v="MtCO2e"/>
    <x v="15"/>
    <n v="58.14"/>
  </r>
  <r>
    <x v="184"/>
    <s v="Climate Watch"/>
    <x v="8"/>
    <x v="2"/>
    <s v="MtCO2e"/>
    <x v="16"/>
    <n v="61.14"/>
  </r>
  <r>
    <x v="184"/>
    <s v="Climate Watch"/>
    <x v="8"/>
    <x v="2"/>
    <s v="MtCO2e"/>
    <x v="17"/>
    <n v="61.5"/>
  </r>
  <r>
    <x v="184"/>
    <s v="Climate Watch"/>
    <x v="8"/>
    <x v="2"/>
    <s v="MtCO2e"/>
    <x v="18"/>
    <n v="65.959999999999994"/>
  </r>
  <r>
    <x v="184"/>
    <s v="Climate Watch"/>
    <x v="8"/>
    <x v="2"/>
    <s v="MtCO2e"/>
    <x v="19"/>
    <n v="62.32"/>
  </r>
  <r>
    <x v="184"/>
    <s v="Climate Watch"/>
    <x v="1"/>
    <x v="3"/>
    <s v="MtCO2e"/>
    <x v="0"/>
    <n v="28.37"/>
  </r>
  <r>
    <x v="184"/>
    <s v="Climate Watch"/>
    <x v="1"/>
    <x v="3"/>
    <s v="MtCO2e"/>
    <x v="1"/>
    <n v="28.13"/>
  </r>
  <r>
    <x v="184"/>
    <s v="Climate Watch"/>
    <x v="1"/>
    <x v="3"/>
    <s v="MtCO2e"/>
    <x v="2"/>
    <n v="28.37"/>
  </r>
  <r>
    <x v="184"/>
    <s v="Climate Watch"/>
    <x v="1"/>
    <x v="3"/>
    <s v="MtCO2e"/>
    <x v="3"/>
    <n v="28.1"/>
  </r>
  <r>
    <x v="184"/>
    <s v="Climate Watch"/>
    <x v="1"/>
    <x v="3"/>
    <s v="MtCO2e"/>
    <x v="4"/>
    <n v="28.36"/>
  </r>
  <r>
    <x v="184"/>
    <s v="Climate Watch"/>
    <x v="1"/>
    <x v="3"/>
    <s v="MtCO2e"/>
    <x v="5"/>
    <n v="28.47"/>
  </r>
  <r>
    <x v="184"/>
    <s v="Climate Watch"/>
    <x v="1"/>
    <x v="3"/>
    <s v="MtCO2e"/>
    <x v="6"/>
    <n v="27.67"/>
  </r>
  <r>
    <x v="184"/>
    <s v="Climate Watch"/>
    <x v="1"/>
    <x v="3"/>
    <s v="MtCO2e"/>
    <x v="7"/>
    <n v="27.66"/>
  </r>
  <r>
    <x v="184"/>
    <s v="Climate Watch"/>
    <x v="1"/>
    <x v="3"/>
    <s v="MtCO2e"/>
    <x v="8"/>
    <n v="28.05"/>
  </r>
  <r>
    <x v="184"/>
    <s v="Climate Watch"/>
    <x v="1"/>
    <x v="3"/>
    <s v="MtCO2e"/>
    <x v="9"/>
    <n v="29.01"/>
  </r>
  <r>
    <x v="184"/>
    <s v="Climate Watch"/>
    <x v="1"/>
    <x v="3"/>
    <s v="MtCO2e"/>
    <x v="10"/>
    <n v="28.48"/>
  </r>
  <r>
    <x v="184"/>
    <s v="Climate Watch"/>
    <x v="1"/>
    <x v="3"/>
    <s v="MtCO2e"/>
    <x v="11"/>
    <n v="30.79"/>
  </r>
  <r>
    <x v="184"/>
    <s v="Climate Watch"/>
    <x v="1"/>
    <x v="3"/>
    <s v="MtCO2e"/>
    <x v="12"/>
    <n v="30.95"/>
  </r>
  <r>
    <x v="184"/>
    <s v="Climate Watch"/>
    <x v="1"/>
    <x v="3"/>
    <s v="MtCO2e"/>
    <x v="13"/>
    <n v="30.91"/>
  </r>
  <r>
    <x v="184"/>
    <s v="Climate Watch"/>
    <x v="1"/>
    <x v="3"/>
    <s v="MtCO2e"/>
    <x v="14"/>
    <n v="31.97"/>
  </r>
  <r>
    <x v="184"/>
    <s v="Climate Watch"/>
    <x v="1"/>
    <x v="3"/>
    <s v="MtCO2e"/>
    <x v="15"/>
    <n v="33.130000000000003"/>
  </r>
  <r>
    <x v="184"/>
    <s v="Climate Watch"/>
    <x v="1"/>
    <x v="3"/>
    <s v="MtCO2e"/>
    <x v="16"/>
    <n v="32.229999999999997"/>
  </r>
  <r>
    <x v="184"/>
    <s v="Climate Watch"/>
    <x v="1"/>
    <x v="3"/>
    <s v="MtCO2e"/>
    <x v="17"/>
    <n v="32.630000000000003"/>
  </r>
  <r>
    <x v="184"/>
    <s v="Climate Watch"/>
    <x v="1"/>
    <x v="3"/>
    <s v="MtCO2e"/>
    <x v="18"/>
    <n v="34.65"/>
  </r>
  <r>
    <x v="184"/>
    <s v="Climate Watch"/>
    <x v="1"/>
    <x v="3"/>
    <s v="MtCO2e"/>
    <x v="19"/>
    <n v="36.049999999999997"/>
  </r>
  <r>
    <x v="184"/>
    <s v="Climate Watch"/>
    <x v="0"/>
    <x v="3"/>
    <s v="MtCO2e"/>
    <x v="0"/>
    <n v="28.37"/>
  </r>
  <r>
    <x v="184"/>
    <s v="Climate Watch"/>
    <x v="0"/>
    <x v="3"/>
    <s v="MtCO2e"/>
    <x v="1"/>
    <n v="28.13"/>
  </r>
  <r>
    <x v="184"/>
    <s v="Climate Watch"/>
    <x v="0"/>
    <x v="3"/>
    <s v="MtCO2e"/>
    <x v="2"/>
    <n v="28.37"/>
  </r>
  <r>
    <x v="184"/>
    <s v="Climate Watch"/>
    <x v="0"/>
    <x v="3"/>
    <s v="MtCO2e"/>
    <x v="3"/>
    <n v="28.1"/>
  </r>
  <r>
    <x v="184"/>
    <s v="Climate Watch"/>
    <x v="0"/>
    <x v="3"/>
    <s v="MtCO2e"/>
    <x v="4"/>
    <n v="28.36"/>
  </r>
  <r>
    <x v="184"/>
    <s v="Climate Watch"/>
    <x v="0"/>
    <x v="3"/>
    <s v="MtCO2e"/>
    <x v="5"/>
    <n v="28.47"/>
  </r>
  <r>
    <x v="184"/>
    <s v="Climate Watch"/>
    <x v="0"/>
    <x v="3"/>
    <s v="MtCO2e"/>
    <x v="6"/>
    <n v="27.67"/>
  </r>
  <r>
    <x v="184"/>
    <s v="Climate Watch"/>
    <x v="0"/>
    <x v="3"/>
    <s v="MtCO2e"/>
    <x v="7"/>
    <n v="27.66"/>
  </r>
  <r>
    <x v="184"/>
    <s v="Climate Watch"/>
    <x v="0"/>
    <x v="3"/>
    <s v="MtCO2e"/>
    <x v="8"/>
    <n v="28.05"/>
  </r>
  <r>
    <x v="184"/>
    <s v="Climate Watch"/>
    <x v="0"/>
    <x v="3"/>
    <s v="MtCO2e"/>
    <x v="9"/>
    <n v="29.01"/>
  </r>
  <r>
    <x v="184"/>
    <s v="Climate Watch"/>
    <x v="0"/>
    <x v="3"/>
    <s v="MtCO2e"/>
    <x v="10"/>
    <n v="28.48"/>
  </r>
  <r>
    <x v="184"/>
    <s v="Climate Watch"/>
    <x v="0"/>
    <x v="3"/>
    <s v="MtCO2e"/>
    <x v="11"/>
    <n v="30.79"/>
  </r>
  <r>
    <x v="184"/>
    <s v="Climate Watch"/>
    <x v="0"/>
    <x v="3"/>
    <s v="MtCO2e"/>
    <x v="12"/>
    <n v="30.95"/>
  </r>
  <r>
    <x v="184"/>
    <s v="Climate Watch"/>
    <x v="0"/>
    <x v="3"/>
    <s v="MtCO2e"/>
    <x v="13"/>
    <n v="30.91"/>
  </r>
  <r>
    <x v="184"/>
    <s v="Climate Watch"/>
    <x v="0"/>
    <x v="3"/>
    <s v="MtCO2e"/>
    <x v="14"/>
    <n v="31.97"/>
  </r>
  <r>
    <x v="184"/>
    <s v="Climate Watch"/>
    <x v="0"/>
    <x v="3"/>
    <s v="MtCO2e"/>
    <x v="15"/>
    <n v="33.130000000000003"/>
  </r>
  <r>
    <x v="184"/>
    <s v="Climate Watch"/>
    <x v="0"/>
    <x v="3"/>
    <s v="MtCO2e"/>
    <x v="16"/>
    <n v="32.229999999999997"/>
  </r>
  <r>
    <x v="184"/>
    <s v="Climate Watch"/>
    <x v="0"/>
    <x v="3"/>
    <s v="MtCO2e"/>
    <x v="17"/>
    <n v="32.630000000000003"/>
  </r>
  <r>
    <x v="184"/>
    <s v="Climate Watch"/>
    <x v="0"/>
    <x v="3"/>
    <s v="MtCO2e"/>
    <x v="18"/>
    <n v="34.65"/>
  </r>
  <r>
    <x v="184"/>
    <s v="Climate Watch"/>
    <x v="0"/>
    <x v="3"/>
    <s v="MtCO2e"/>
    <x v="19"/>
    <n v="36.049999999999997"/>
  </r>
  <r>
    <x v="184"/>
    <s v="Climate Watch"/>
    <x v="2"/>
    <x v="1"/>
    <s v="MtCO2e"/>
    <x v="0"/>
    <n v="27.32"/>
  </r>
  <r>
    <x v="184"/>
    <s v="Climate Watch"/>
    <x v="2"/>
    <x v="1"/>
    <s v="MtCO2e"/>
    <x v="1"/>
    <n v="27.61"/>
  </r>
  <r>
    <x v="184"/>
    <s v="Climate Watch"/>
    <x v="2"/>
    <x v="1"/>
    <s v="MtCO2e"/>
    <x v="2"/>
    <n v="27.99"/>
  </r>
  <r>
    <x v="184"/>
    <s v="Climate Watch"/>
    <x v="2"/>
    <x v="1"/>
    <s v="MtCO2e"/>
    <x v="3"/>
    <n v="27.83"/>
  </r>
  <r>
    <x v="184"/>
    <s v="Climate Watch"/>
    <x v="2"/>
    <x v="1"/>
    <s v="MtCO2e"/>
    <x v="4"/>
    <n v="27.5"/>
  </r>
  <r>
    <x v="184"/>
    <s v="Climate Watch"/>
    <x v="2"/>
    <x v="1"/>
    <s v="MtCO2e"/>
    <x v="5"/>
    <n v="27.35"/>
  </r>
  <r>
    <x v="184"/>
    <s v="Climate Watch"/>
    <x v="2"/>
    <x v="1"/>
    <s v="MtCO2e"/>
    <x v="6"/>
    <n v="27.07"/>
  </r>
  <r>
    <x v="184"/>
    <s v="Climate Watch"/>
    <x v="2"/>
    <x v="1"/>
    <s v="MtCO2e"/>
    <x v="7"/>
    <n v="26.96"/>
  </r>
  <r>
    <x v="184"/>
    <s v="Climate Watch"/>
    <x v="2"/>
    <x v="1"/>
    <s v="MtCO2e"/>
    <x v="8"/>
    <n v="26.93"/>
  </r>
  <r>
    <x v="184"/>
    <s v="Climate Watch"/>
    <x v="2"/>
    <x v="1"/>
    <s v="MtCO2e"/>
    <x v="9"/>
    <n v="27.16"/>
  </r>
  <r>
    <x v="184"/>
    <s v="Climate Watch"/>
    <x v="2"/>
    <x v="1"/>
    <s v="MtCO2e"/>
    <x v="10"/>
    <n v="27.12"/>
  </r>
  <r>
    <x v="184"/>
    <s v="Climate Watch"/>
    <x v="2"/>
    <x v="1"/>
    <s v="MtCO2e"/>
    <x v="11"/>
    <n v="27.73"/>
  </r>
  <r>
    <x v="184"/>
    <s v="Climate Watch"/>
    <x v="2"/>
    <x v="1"/>
    <s v="MtCO2e"/>
    <x v="12"/>
    <n v="28.32"/>
  </r>
  <r>
    <x v="184"/>
    <s v="Climate Watch"/>
    <x v="2"/>
    <x v="1"/>
    <s v="MtCO2e"/>
    <x v="13"/>
    <n v="28.98"/>
  </r>
  <r>
    <x v="184"/>
    <s v="Climate Watch"/>
    <x v="2"/>
    <x v="1"/>
    <s v="MtCO2e"/>
    <x v="14"/>
    <n v="29.41"/>
  </r>
  <r>
    <x v="184"/>
    <s v="Climate Watch"/>
    <x v="2"/>
    <x v="1"/>
    <s v="MtCO2e"/>
    <x v="15"/>
    <n v="29.49"/>
  </r>
  <r>
    <x v="184"/>
    <s v="Climate Watch"/>
    <x v="2"/>
    <x v="1"/>
    <s v="MtCO2e"/>
    <x v="16"/>
    <n v="29.52"/>
  </r>
  <r>
    <x v="184"/>
    <s v="Climate Watch"/>
    <x v="2"/>
    <x v="1"/>
    <s v="MtCO2e"/>
    <x v="17"/>
    <n v="29.42"/>
  </r>
  <r>
    <x v="184"/>
    <s v="Climate Watch"/>
    <x v="2"/>
    <x v="1"/>
    <s v="MtCO2e"/>
    <x v="18"/>
    <n v="30.1"/>
  </r>
  <r>
    <x v="184"/>
    <s v="Climate Watch"/>
    <x v="2"/>
    <x v="1"/>
    <s v="MtCO2e"/>
    <x v="19"/>
    <n v="32.380000000000003"/>
  </r>
  <r>
    <x v="184"/>
    <s v="Climate Watch"/>
    <x v="2"/>
    <x v="3"/>
    <s v="MtCO2e"/>
    <x v="0"/>
    <n v="23.27"/>
  </r>
  <r>
    <x v="184"/>
    <s v="Climate Watch"/>
    <x v="2"/>
    <x v="3"/>
    <s v="MtCO2e"/>
    <x v="1"/>
    <n v="23.09"/>
  </r>
  <r>
    <x v="184"/>
    <s v="Climate Watch"/>
    <x v="2"/>
    <x v="3"/>
    <s v="MtCO2e"/>
    <x v="2"/>
    <n v="23.41"/>
  </r>
  <r>
    <x v="184"/>
    <s v="Climate Watch"/>
    <x v="2"/>
    <x v="3"/>
    <s v="MtCO2e"/>
    <x v="3"/>
    <n v="23.12"/>
  </r>
  <r>
    <x v="184"/>
    <s v="Climate Watch"/>
    <x v="2"/>
    <x v="3"/>
    <s v="MtCO2e"/>
    <x v="4"/>
    <n v="23.3"/>
  </r>
  <r>
    <x v="184"/>
    <s v="Climate Watch"/>
    <x v="2"/>
    <x v="3"/>
    <s v="MtCO2e"/>
    <x v="5"/>
    <n v="23.33"/>
  </r>
  <r>
    <x v="184"/>
    <s v="Climate Watch"/>
    <x v="2"/>
    <x v="3"/>
    <s v="MtCO2e"/>
    <x v="6"/>
    <n v="22.52"/>
  </r>
  <r>
    <x v="184"/>
    <s v="Climate Watch"/>
    <x v="2"/>
    <x v="3"/>
    <s v="MtCO2e"/>
    <x v="7"/>
    <n v="22.41"/>
  </r>
  <r>
    <x v="184"/>
    <s v="Climate Watch"/>
    <x v="2"/>
    <x v="3"/>
    <s v="MtCO2e"/>
    <x v="8"/>
    <n v="22.66"/>
  </r>
  <r>
    <x v="184"/>
    <s v="Climate Watch"/>
    <x v="2"/>
    <x v="3"/>
    <s v="MtCO2e"/>
    <x v="9"/>
    <n v="22.62"/>
  </r>
  <r>
    <x v="184"/>
    <s v="Climate Watch"/>
    <x v="2"/>
    <x v="3"/>
    <s v="MtCO2e"/>
    <x v="10"/>
    <n v="22.27"/>
  </r>
  <r>
    <x v="184"/>
    <s v="Climate Watch"/>
    <x v="2"/>
    <x v="3"/>
    <s v="MtCO2e"/>
    <x v="11"/>
    <n v="23.04"/>
  </r>
  <r>
    <x v="184"/>
    <s v="Climate Watch"/>
    <x v="2"/>
    <x v="3"/>
    <s v="MtCO2e"/>
    <x v="12"/>
    <n v="22.94"/>
  </r>
  <r>
    <x v="184"/>
    <s v="Climate Watch"/>
    <x v="2"/>
    <x v="3"/>
    <s v="MtCO2e"/>
    <x v="13"/>
    <n v="23.3"/>
  </r>
  <r>
    <x v="184"/>
    <s v="Climate Watch"/>
    <x v="2"/>
    <x v="3"/>
    <s v="MtCO2e"/>
    <x v="14"/>
    <n v="23.84"/>
  </r>
  <r>
    <x v="184"/>
    <s v="Climate Watch"/>
    <x v="2"/>
    <x v="3"/>
    <s v="MtCO2e"/>
    <x v="15"/>
    <n v="24.37"/>
  </r>
  <r>
    <x v="184"/>
    <s v="Climate Watch"/>
    <x v="2"/>
    <x v="3"/>
    <s v="MtCO2e"/>
    <x v="16"/>
    <n v="24.37"/>
  </r>
  <r>
    <x v="184"/>
    <s v="Climate Watch"/>
    <x v="2"/>
    <x v="3"/>
    <s v="MtCO2e"/>
    <x v="17"/>
    <n v="24.9"/>
  </r>
  <r>
    <x v="184"/>
    <s v="Climate Watch"/>
    <x v="2"/>
    <x v="3"/>
    <s v="MtCO2e"/>
    <x v="18"/>
    <n v="24.93"/>
  </r>
  <r>
    <x v="184"/>
    <s v="Climate Watch"/>
    <x v="2"/>
    <x v="3"/>
    <s v="MtCO2e"/>
    <x v="19"/>
    <n v="25.66"/>
  </r>
  <r>
    <x v="184"/>
    <s v="Climate Watch"/>
    <x v="7"/>
    <x v="0"/>
    <s v="MtCO2e"/>
    <x v="0"/>
    <n v="18.07"/>
  </r>
  <r>
    <x v="184"/>
    <s v="Climate Watch"/>
    <x v="7"/>
    <x v="0"/>
    <s v="MtCO2e"/>
    <x v="1"/>
    <n v="19.100000000000001"/>
  </r>
  <r>
    <x v="184"/>
    <s v="Climate Watch"/>
    <x v="7"/>
    <x v="0"/>
    <s v="MtCO2e"/>
    <x v="2"/>
    <n v="20.260000000000002"/>
  </r>
  <r>
    <x v="184"/>
    <s v="Climate Watch"/>
    <x v="7"/>
    <x v="0"/>
    <s v="MtCO2e"/>
    <x v="3"/>
    <n v="21.52"/>
  </r>
  <r>
    <x v="184"/>
    <s v="Climate Watch"/>
    <x v="7"/>
    <x v="0"/>
    <s v="MtCO2e"/>
    <x v="4"/>
    <n v="22.07"/>
  </r>
  <r>
    <x v="184"/>
    <s v="Climate Watch"/>
    <x v="7"/>
    <x v="0"/>
    <s v="MtCO2e"/>
    <x v="5"/>
    <n v="22.05"/>
  </r>
  <r>
    <x v="184"/>
    <s v="Climate Watch"/>
    <x v="7"/>
    <x v="0"/>
    <s v="MtCO2e"/>
    <x v="6"/>
    <n v="21.59"/>
  </r>
  <r>
    <x v="184"/>
    <s v="Climate Watch"/>
    <x v="7"/>
    <x v="0"/>
    <s v="MtCO2e"/>
    <x v="7"/>
    <n v="21.07"/>
  </r>
  <r>
    <x v="184"/>
    <s v="Climate Watch"/>
    <x v="7"/>
    <x v="0"/>
    <s v="MtCO2e"/>
    <x v="8"/>
    <n v="21.31"/>
  </r>
  <r>
    <x v="184"/>
    <s v="Climate Watch"/>
    <x v="7"/>
    <x v="0"/>
    <s v="MtCO2e"/>
    <x v="9"/>
    <n v="23.52"/>
  </r>
  <r>
    <x v="184"/>
    <s v="Climate Watch"/>
    <x v="7"/>
    <x v="0"/>
    <s v="MtCO2e"/>
    <x v="10"/>
    <n v="22.43"/>
  </r>
  <r>
    <x v="184"/>
    <s v="Climate Watch"/>
    <x v="7"/>
    <x v="0"/>
    <s v="MtCO2e"/>
    <x v="11"/>
    <n v="24.88"/>
  </r>
  <r>
    <x v="184"/>
    <s v="Climate Watch"/>
    <x v="7"/>
    <x v="0"/>
    <s v="MtCO2e"/>
    <x v="12"/>
    <n v="25.72"/>
  </r>
  <r>
    <x v="184"/>
    <s v="Climate Watch"/>
    <x v="7"/>
    <x v="0"/>
    <s v="MtCO2e"/>
    <x v="13"/>
    <n v="24.64"/>
  </r>
  <r>
    <x v="184"/>
    <s v="Climate Watch"/>
    <x v="7"/>
    <x v="0"/>
    <s v="MtCO2e"/>
    <x v="14"/>
    <n v="24.55"/>
  </r>
  <r>
    <x v="184"/>
    <s v="Climate Watch"/>
    <x v="7"/>
    <x v="0"/>
    <s v="MtCO2e"/>
    <x v="15"/>
    <n v="24.25"/>
  </r>
  <r>
    <x v="184"/>
    <s v="Climate Watch"/>
    <x v="7"/>
    <x v="0"/>
    <s v="MtCO2e"/>
    <x v="16"/>
    <n v="24.34"/>
  </r>
  <r>
    <x v="184"/>
    <s v="Climate Watch"/>
    <x v="7"/>
    <x v="0"/>
    <s v="MtCO2e"/>
    <x v="17"/>
    <n v="23.1"/>
  </r>
  <r>
    <x v="184"/>
    <s v="Climate Watch"/>
    <x v="7"/>
    <x v="0"/>
    <s v="MtCO2e"/>
    <x v="18"/>
    <n v="24.46"/>
  </r>
  <r>
    <x v="184"/>
    <s v="Climate Watch"/>
    <x v="7"/>
    <x v="0"/>
    <s v="MtCO2e"/>
    <x v="19"/>
    <n v="25.04"/>
  </r>
  <r>
    <x v="184"/>
    <s v="Climate Watch"/>
    <x v="5"/>
    <x v="0"/>
    <s v="MtCO2e"/>
    <x v="0"/>
    <n v="17.010000000000002"/>
  </r>
  <r>
    <x v="184"/>
    <s v="Climate Watch"/>
    <x v="5"/>
    <x v="0"/>
    <s v="MtCO2e"/>
    <x v="1"/>
    <n v="17.39"/>
  </r>
  <r>
    <x v="184"/>
    <s v="Climate Watch"/>
    <x v="5"/>
    <x v="0"/>
    <s v="MtCO2e"/>
    <x v="2"/>
    <n v="17.78"/>
  </r>
  <r>
    <x v="184"/>
    <s v="Climate Watch"/>
    <x v="5"/>
    <x v="0"/>
    <s v="MtCO2e"/>
    <x v="3"/>
    <n v="18.16"/>
  </r>
  <r>
    <x v="184"/>
    <s v="Climate Watch"/>
    <x v="5"/>
    <x v="0"/>
    <s v="MtCO2e"/>
    <x v="4"/>
    <n v="17.3"/>
  </r>
  <r>
    <x v="184"/>
    <s v="Climate Watch"/>
    <x v="5"/>
    <x v="0"/>
    <s v="MtCO2e"/>
    <x v="5"/>
    <n v="18.38"/>
  </r>
  <r>
    <x v="184"/>
    <s v="Climate Watch"/>
    <x v="5"/>
    <x v="0"/>
    <s v="MtCO2e"/>
    <x v="6"/>
    <n v="20.93"/>
  </r>
  <r>
    <x v="184"/>
    <s v="Climate Watch"/>
    <x v="5"/>
    <x v="0"/>
    <s v="MtCO2e"/>
    <x v="7"/>
    <n v="24.63"/>
  </r>
  <r>
    <x v="184"/>
    <s v="Climate Watch"/>
    <x v="5"/>
    <x v="0"/>
    <s v="MtCO2e"/>
    <x v="8"/>
    <n v="26.25"/>
  </r>
  <r>
    <x v="184"/>
    <s v="Climate Watch"/>
    <x v="5"/>
    <x v="0"/>
    <s v="MtCO2e"/>
    <x v="9"/>
    <n v="28.45"/>
  </r>
  <r>
    <x v="184"/>
    <s v="Climate Watch"/>
    <x v="5"/>
    <x v="0"/>
    <s v="MtCO2e"/>
    <x v="10"/>
    <n v="33.18"/>
  </r>
  <r>
    <x v="184"/>
    <s v="Climate Watch"/>
    <x v="5"/>
    <x v="0"/>
    <s v="MtCO2e"/>
    <x v="11"/>
    <n v="37.24"/>
  </r>
  <r>
    <x v="184"/>
    <s v="Climate Watch"/>
    <x v="5"/>
    <x v="0"/>
    <s v="MtCO2e"/>
    <x v="12"/>
    <n v="41.82"/>
  </r>
  <r>
    <x v="184"/>
    <s v="Climate Watch"/>
    <x v="5"/>
    <x v="0"/>
    <s v="MtCO2e"/>
    <x v="13"/>
    <n v="45.06"/>
  </r>
  <r>
    <x v="184"/>
    <s v="Climate Watch"/>
    <x v="5"/>
    <x v="0"/>
    <s v="MtCO2e"/>
    <x v="14"/>
    <n v="48.22"/>
  </r>
  <r>
    <x v="184"/>
    <s v="Climate Watch"/>
    <x v="5"/>
    <x v="0"/>
    <s v="MtCO2e"/>
    <x v="15"/>
    <n v="50.9"/>
  </r>
  <r>
    <x v="184"/>
    <s v="Climate Watch"/>
    <x v="5"/>
    <x v="0"/>
    <s v="MtCO2e"/>
    <x v="16"/>
    <n v="55.17"/>
  </r>
  <r>
    <x v="184"/>
    <s v="Climate Watch"/>
    <x v="5"/>
    <x v="0"/>
    <s v="MtCO2e"/>
    <x v="17"/>
    <n v="58.96"/>
  </r>
  <r>
    <x v="184"/>
    <s v="Climate Watch"/>
    <x v="5"/>
    <x v="0"/>
    <s v="MtCO2e"/>
    <x v="18"/>
    <n v="60.2"/>
  </r>
  <r>
    <x v="184"/>
    <s v="Climate Watch"/>
    <x v="5"/>
    <x v="0"/>
    <s v="MtCO2e"/>
    <x v="19"/>
    <n v="62.34"/>
  </r>
  <r>
    <x v="184"/>
    <s v="Climate Watch"/>
    <x v="5"/>
    <x v="1"/>
    <s v="MtCO2e"/>
    <x v="0"/>
    <n v="16.28"/>
  </r>
  <r>
    <x v="184"/>
    <s v="Climate Watch"/>
    <x v="5"/>
    <x v="1"/>
    <s v="MtCO2e"/>
    <x v="1"/>
    <n v="16.66"/>
  </r>
  <r>
    <x v="184"/>
    <s v="Climate Watch"/>
    <x v="5"/>
    <x v="1"/>
    <s v="MtCO2e"/>
    <x v="2"/>
    <n v="17.05"/>
  </r>
  <r>
    <x v="184"/>
    <s v="Climate Watch"/>
    <x v="5"/>
    <x v="1"/>
    <s v="MtCO2e"/>
    <x v="3"/>
    <n v="17.440000000000001"/>
  </r>
  <r>
    <x v="184"/>
    <s v="Climate Watch"/>
    <x v="5"/>
    <x v="1"/>
    <s v="MtCO2e"/>
    <x v="4"/>
    <n v="16.59"/>
  </r>
  <r>
    <x v="184"/>
    <s v="Climate Watch"/>
    <x v="5"/>
    <x v="1"/>
    <s v="MtCO2e"/>
    <x v="5"/>
    <n v="17.670000000000002"/>
  </r>
  <r>
    <x v="184"/>
    <s v="Climate Watch"/>
    <x v="5"/>
    <x v="1"/>
    <s v="MtCO2e"/>
    <x v="6"/>
    <n v="20.22"/>
  </r>
  <r>
    <x v="184"/>
    <s v="Climate Watch"/>
    <x v="5"/>
    <x v="1"/>
    <s v="MtCO2e"/>
    <x v="7"/>
    <n v="23.91"/>
  </r>
  <r>
    <x v="184"/>
    <s v="Climate Watch"/>
    <x v="5"/>
    <x v="1"/>
    <s v="MtCO2e"/>
    <x v="8"/>
    <n v="25.52"/>
  </r>
  <r>
    <x v="184"/>
    <s v="Climate Watch"/>
    <x v="5"/>
    <x v="1"/>
    <s v="MtCO2e"/>
    <x v="9"/>
    <n v="27.72"/>
  </r>
  <r>
    <x v="184"/>
    <s v="Climate Watch"/>
    <x v="5"/>
    <x v="1"/>
    <s v="MtCO2e"/>
    <x v="10"/>
    <n v="32.450000000000003"/>
  </r>
  <r>
    <x v="184"/>
    <s v="Climate Watch"/>
    <x v="5"/>
    <x v="1"/>
    <s v="MtCO2e"/>
    <x v="11"/>
    <n v="36.53"/>
  </r>
  <r>
    <x v="184"/>
    <s v="Climate Watch"/>
    <x v="5"/>
    <x v="1"/>
    <s v="MtCO2e"/>
    <x v="12"/>
    <n v="41.1"/>
  </r>
  <r>
    <x v="184"/>
    <s v="Climate Watch"/>
    <x v="5"/>
    <x v="1"/>
    <s v="MtCO2e"/>
    <x v="13"/>
    <n v="44.33"/>
  </r>
  <r>
    <x v="184"/>
    <s v="Climate Watch"/>
    <x v="5"/>
    <x v="1"/>
    <s v="MtCO2e"/>
    <x v="14"/>
    <n v="47.47"/>
  </r>
  <r>
    <x v="184"/>
    <s v="Climate Watch"/>
    <x v="5"/>
    <x v="1"/>
    <s v="MtCO2e"/>
    <x v="15"/>
    <n v="50.16"/>
  </r>
  <r>
    <x v="184"/>
    <s v="Climate Watch"/>
    <x v="5"/>
    <x v="1"/>
    <s v="MtCO2e"/>
    <x v="16"/>
    <n v="54.41"/>
  </r>
  <r>
    <x v="184"/>
    <s v="Climate Watch"/>
    <x v="5"/>
    <x v="1"/>
    <s v="MtCO2e"/>
    <x v="17"/>
    <n v="58.17"/>
  </r>
  <r>
    <x v="184"/>
    <s v="Climate Watch"/>
    <x v="5"/>
    <x v="1"/>
    <s v="MtCO2e"/>
    <x v="18"/>
    <n v="59.4"/>
  </r>
  <r>
    <x v="184"/>
    <s v="Climate Watch"/>
    <x v="5"/>
    <x v="1"/>
    <s v="MtCO2e"/>
    <x v="19"/>
    <n v="61.51"/>
  </r>
  <r>
    <x v="184"/>
    <s v="Climate Watch"/>
    <x v="1"/>
    <x v="4"/>
    <s v="MtCO2e"/>
    <x v="0"/>
    <n v="12.68"/>
  </r>
  <r>
    <x v="184"/>
    <s v="Climate Watch"/>
    <x v="1"/>
    <x v="4"/>
    <s v="MtCO2e"/>
    <x v="1"/>
    <n v="13.79"/>
  </r>
  <r>
    <x v="184"/>
    <s v="Climate Watch"/>
    <x v="1"/>
    <x v="4"/>
    <s v="MtCO2e"/>
    <x v="2"/>
    <n v="14.91"/>
  </r>
  <r>
    <x v="184"/>
    <s v="Climate Watch"/>
    <x v="1"/>
    <x v="4"/>
    <s v="MtCO2e"/>
    <x v="3"/>
    <n v="16.02"/>
  </r>
  <r>
    <x v="184"/>
    <s v="Climate Watch"/>
    <x v="1"/>
    <x v="4"/>
    <s v="MtCO2e"/>
    <x v="4"/>
    <n v="16.760000000000002"/>
  </r>
  <r>
    <x v="184"/>
    <s v="Climate Watch"/>
    <x v="1"/>
    <x v="4"/>
    <s v="MtCO2e"/>
    <x v="5"/>
    <n v="16.84"/>
  </r>
  <r>
    <x v="184"/>
    <s v="Climate Watch"/>
    <x v="1"/>
    <x v="4"/>
    <s v="MtCO2e"/>
    <x v="6"/>
    <n v="16.579999999999998"/>
  </r>
  <r>
    <x v="184"/>
    <s v="Climate Watch"/>
    <x v="1"/>
    <x v="4"/>
    <s v="MtCO2e"/>
    <x v="7"/>
    <n v="16.32"/>
  </r>
  <r>
    <x v="184"/>
    <s v="Climate Watch"/>
    <x v="1"/>
    <x v="4"/>
    <s v="MtCO2e"/>
    <x v="8"/>
    <n v="15.95"/>
  </r>
  <r>
    <x v="184"/>
    <s v="Climate Watch"/>
    <x v="1"/>
    <x v="4"/>
    <s v="MtCO2e"/>
    <x v="9"/>
    <n v="17.53"/>
  </r>
  <r>
    <x v="184"/>
    <s v="Climate Watch"/>
    <x v="1"/>
    <x v="4"/>
    <s v="MtCO2e"/>
    <x v="10"/>
    <n v="16.64"/>
  </r>
  <r>
    <x v="184"/>
    <s v="Climate Watch"/>
    <x v="1"/>
    <x v="4"/>
    <s v="MtCO2e"/>
    <x v="11"/>
    <n v="16.23"/>
  </r>
  <r>
    <x v="184"/>
    <s v="Climate Watch"/>
    <x v="1"/>
    <x v="4"/>
    <s v="MtCO2e"/>
    <x v="12"/>
    <n v="15.95"/>
  </r>
  <r>
    <x v="184"/>
    <s v="Climate Watch"/>
    <x v="1"/>
    <x v="4"/>
    <s v="MtCO2e"/>
    <x v="13"/>
    <n v="15.53"/>
  </r>
  <r>
    <x v="184"/>
    <s v="Climate Watch"/>
    <x v="1"/>
    <x v="4"/>
    <s v="MtCO2e"/>
    <x v="14"/>
    <n v="14.83"/>
  </r>
  <r>
    <x v="184"/>
    <s v="Climate Watch"/>
    <x v="1"/>
    <x v="4"/>
    <s v="MtCO2e"/>
    <x v="15"/>
    <n v="13.81"/>
  </r>
  <r>
    <x v="184"/>
    <s v="Climate Watch"/>
    <x v="1"/>
    <x v="4"/>
    <s v="MtCO2e"/>
    <x v="16"/>
    <n v="14.9"/>
  </r>
  <r>
    <x v="184"/>
    <s v="Climate Watch"/>
    <x v="1"/>
    <x v="4"/>
    <s v="MtCO2e"/>
    <x v="17"/>
    <n v="13.69"/>
  </r>
  <r>
    <x v="184"/>
    <s v="Climate Watch"/>
    <x v="1"/>
    <x v="4"/>
    <s v="MtCO2e"/>
    <x v="18"/>
    <n v="13.24"/>
  </r>
  <r>
    <x v="184"/>
    <s v="Climate Watch"/>
    <x v="1"/>
    <x v="4"/>
    <s v="MtCO2e"/>
    <x v="19"/>
    <n v="12.63"/>
  </r>
  <r>
    <x v="184"/>
    <s v="Climate Watch"/>
    <x v="7"/>
    <x v="4"/>
    <s v="MtCO2e"/>
    <x v="0"/>
    <n v="12.68"/>
  </r>
  <r>
    <x v="184"/>
    <s v="Climate Watch"/>
    <x v="7"/>
    <x v="4"/>
    <s v="MtCO2e"/>
    <x v="1"/>
    <n v="13.79"/>
  </r>
  <r>
    <x v="184"/>
    <s v="Climate Watch"/>
    <x v="7"/>
    <x v="4"/>
    <s v="MtCO2e"/>
    <x v="2"/>
    <n v="14.91"/>
  </r>
  <r>
    <x v="184"/>
    <s v="Climate Watch"/>
    <x v="7"/>
    <x v="4"/>
    <s v="MtCO2e"/>
    <x v="3"/>
    <n v="16.02"/>
  </r>
  <r>
    <x v="184"/>
    <s v="Climate Watch"/>
    <x v="7"/>
    <x v="4"/>
    <s v="MtCO2e"/>
    <x v="4"/>
    <n v="16.760000000000002"/>
  </r>
  <r>
    <x v="184"/>
    <s v="Climate Watch"/>
    <x v="7"/>
    <x v="4"/>
    <s v="MtCO2e"/>
    <x v="5"/>
    <n v="16.84"/>
  </r>
  <r>
    <x v="184"/>
    <s v="Climate Watch"/>
    <x v="7"/>
    <x v="4"/>
    <s v="MtCO2e"/>
    <x v="6"/>
    <n v="16.579999999999998"/>
  </r>
  <r>
    <x v="184"/>
    <s v="Climate Watch"/>
    <x v="7"/>
    <x v="4"/>
    <s v="MtCO2e"/>
    <x v="7"/>
    <n v="16.32"/>
  </r>
  <r>
    <x v="184"/>
    <s v="Climate Watch"/>
    <x v="7"/>
    <x v="4"/>
    <s v="MtCO2e"/>
    <x v="8"/>
    <n v="15.95"/>
  </r>
  <r>
    <x v="184"/>
    <s v="Climate Watch"/>
    <x v="7"/>
    <x v="4"/>
    <s v="MtCO2e"/>
    <x v="9"/>
    <n v="17.53"/>
  </r>
  <r>
    <x v="184"/>
    <s v="Climate Watch"/>
    <x v="7"/>
    <x v="4"/>
    <s v="MtCO2e"/>
    <x v="10"/>
    <n v="16.64"/>
  </r>
  <r>
    <x v="184"/>
    <s v="Climate Watch"/>
    <x v="7"/>
    <x v="4"/>
    <s v="MtCO2e"/>
    <x v="11"/>
    <n v="16.23"/>
  </r>
  <r>
    <x v="184"/>
    <s v="Climate Watch"/>
    <x v="7"/>
    <x v="4"/>
    <s v="MtCO2e"/>
    <x v="12"/>
    <n v="15.95"/>
  </r>
  <r>
    <x v="184"/>
    <s v="Climate Watch"/>
    <x v="7"/>
    <x v="4"/>
    <s v="MtCO2e"/>
    <x v="13"/>
    <n v="15.53"/>
  </r>
  <r>
    <x v="184"/>
    <s v="Climate Watch"/>
    <x v="7"/>
    <x v="4"/>
    <s v="MtCO2e"/>
    <x v="14"/>
    <n v="14.83"/>
  </r>
  <r>
    <x v="184"/>
    <s v="Climate Watch"/>
    <x v="7"/>
    <x v="4"/>
    <s v="MtCO2e"/>
    <x v="15"/>
    <n v="13.81"/>
  </r>
  <r>
    <x v="184"/>
    <s v="Climate Watch"/>
    <x v="7"/>
    <x v="4"/>
    <s v="MtCO2e"/>
    <x v="16"/>
    <n v="14.9"/>
  </r>
  <r>
    <x v="184"/>
    <s v="Climate Watch"/>
    <x v="7"/>
    <x v="4"/>
    <s v="MtCO2e"/>
    <x v="17"/>
    <n v="13.69"/>
  </r>
  <r>
    <x v="184"/>
    <s v="Climate Watch"/>
    <x v="7"/>
    <x v="4"/>
    <s v="MtCO2e"/>
    <x v="18"/>
    <n v="13.24"/>
  </r>
  <r>
    <x v="184"/>
    <s v="Climate Watch"/>
    <x v="7"/>
    <x v="4"/>
    <s v="MtCO2e"/>
    <x v="19"/>
    <n v="12.63"/>
  </r>
  <r>
    <x v="184"/>
    <s v="Climate Watch"/>
    <x v="0"/>
    <x v="4"/>
    <s v="MtCO2e"/>
    <x v="0"/>
    <n v="12.68"/>
  </r>
  <r>
    <x v="184"/>
    <s v="Climate Watch"/>
    <x v="0"/>
    <x v="4"/>
    <s v="MtCO2e"/>
    <x v="1"/>
    <n v="13.79"/>
  </r>
  <r>
    <x v="184"/>
    <s v="Climate Watch"/>
    <x v="0"/>
    <x v="4"/>
    <s v="MtCO2e"/>
    <x v="2"/>
    <n v="14.91"/>
  </r>
  <r>
    <x v="184"/>
    <s v="Climate Watch"/>
    <x v="0"/>
    <x v="4"/>
    <s v="MtCO2e"/>
    <x v="3"/>
    <n v="16.02"/>
  </r>
  <r>
    <x v="184"/>
    <s v="Climate Watch"/>
    <x v="0"/>
    <x v="4"/>
    <s v="MtCO2e"/>
    <x v="4"/>
    <n v="16.760000000000002"/>
  </r>
  <r>
    <x v="184"/>
    <s v="Climate Watch"/>
    <x v="0"/>
    <x v="4"/>
    <s v="MtCO2e"/>
    <x v="5"/>
    <n v="16.84"/>
  </r>
  <r>
    <x v="184"/>
    <s v="Climate Watch"/>
    <x v="0"/>
    <x v="4"/>
    <s v="MtCO2e"/>
    <x v="6"/>
    <n v="16.579999999999998"/>
  </r>
  <r>
    <x v="184"/>
    <s v="Climate Watch"/>
    <x v="0"/>
    <x v="4"/>
    <s v="MtCO2e"/>
    <x v="7"/>
    <n v="16.32"/>
  </r>
  <r>
    <x v="184"/>
    <s v="Climate Watch"/>
    <x v="0"/>
    <x v="4"/>
    <s v="MtCO2e"/>
    <x v="8"/>
    <n v="15.95"/>
  </r>
  <r>
    <x v="184"/>
    <s v="Climate Watch"/>
    <x v="0"/>
    <x v="4"/>
    <s v="MtCO2e"/>
    <x v="9"/>
    <n v="17.53"/>
  </r>
  <r>
    <x v="184"/>
    <s v="Climate Watch"/>
    <x v="0"/>
    <x v="4"/>
    <s v="MtCO2e"/>
    <x v="10"/>
    <n v="16.64"/>
  </r>
  <r>
    <x v="184"/>
    <s v="Climate Watch"/>
    <x v="0"/>
    <x v="4"/>
    <s v="MtCO2e"/>
    <x v="11"/>
    <n v="16.23"/>
  </r>
  <r>
    <x v="184"/>
    <s v="Climate Watch"/>
    <x v="0"/>
    <x v="4"/>
    <s v="MtCO2e"/>
    <x v="12"/>
    <n v="15.95"/>
  </r>
  <r>
    <x v="184"/>
    <s v="Climate Watch"/>
    <x v="0"/>
    <x v="4"/>
    <s v="MtCO2e"/>
    <x v="13"/>
    <n v="15.53"/>
  </r>
  <r>
    <x v="184"/>
    <s v="Climate Watch"/>
    <x v="0"/>
    <x v="4"/>
    <s v="MtCO2e"/>
    <x v="14"/>
    <n v="14.83"/>
  </r>
  <r>
    <x v="184"/>
    <s v="Climate Watch"/>
    <x v="0"/>
    <x v="4"/>
    <s v="MtCO2e"/>
    <x v="15"/>
    <n v="13.81"/>
  </r>
  <r>
    <x v="184"/>
    <s v="Climate Watch"/>
    <x v="0"/>
    <x v="4"/>
    <s v="MtCO2e"/>
    <x v="16"/>
    <n v="14.9"/>
  </r>
  <r>
    <x v="184"/>
    <s v="Climate Watch"/>
    <x v="0"/>
    <x v="4"/>
    <s v="MtCO2e"/>
    <x v="17"/>
    <n v="13.69"/>
  </r>
  <r>
    <x v="184"/>
    <s v="Climate Watch"/>
    <x v="0"/>
    <x v="4"/>
    <s v="MtCO2e"/>
    <x v="18"/>
    <n v="13.24"/>
  </r>
  <r>
    <x v="184"/>
    <s v="Climate Watch"/>
    <x v="0"/>
    <x v="4"/>
    <s v="MtCO2e"/>
    <x v="19"/>
    <n v="12.63"/>
  </r>
  <r>
    <x v="184"/>
    <s v="Climate Watch"/>
    <x v="6"/>
    <x v="0"/>
    <s v="MtCO2e"/>
    <x v="0"/>
    <n v="6.79"/>
  </r>
  <r>
    <x v="184"/>
    <s v="Climate Watch"/>
    <x v="6"/>
    <x v="0"/>
    <s v="MtCO2e"/>
    <x v="1"/>
    <n v="7.02"/>
  </r>
  <r>
    <x v="184"/>
    <s v="Climate Watch"/>
    <x v="6"/>
    <x v="0"/>
    <s v="MtCO2e"/>
    <x v="2"/>
    <n v="7.17"/>
  </r>
  <r>
    <x v="184"/>
    <s v="Climate Watch"/>
    <x v="6"/>
    <x v="0"/>
    <s v="MtCO2e"/>
    <x v="3"/>
    <n v="7.21"/>
  </r>
  <r>
    <x v="184"/>
    <s v="Climate Watch"/>
    <x v="6"/>
    <x v="0"/>
    <s v="MtCO2e"/>
    <x v="4"/>
    <n v="6.94"/>
  </r>
  <r>
    <x v="184"/>
    <s v="Climate Watch"/>
    <x v="6"/>
    <x v="0"/>
    <s v="MtCO2e"/>
    <x v="5"/>
    <n v="6.7"/>
  </r>
  <r>
    <x v="184"/>
    <s v="Climate Watch"/>
    <x v="6"/>
    <x v="0"/>
    <s v="MtCO2e"/>
    <x v="6"/>
    <n v="6.78"/>
  </r>
  <r>
    <x v="184"/>
    <s v="Climate Watch"/>
    <x v="6"/>
    <x v="0"/>
    <s v="MtCO2e"/>
    <x v="7"/>
    <n v="6.88"/>
  </r>
  <r>
    <x v="184"/>
    <s v="Climate Watch"/>
    <x v="6"/>
    <x v="0"/>
    <s v="MtCO2e"/>
    <x v="8"/>
    <n v="7.12"/>
  </r>
  <r>
    <x v="184"/>
    <s v="Climate Watch"/>
    <x v="6"/>
    <x v="0"/>
    <s v="MtCO2e"/>
    <x v="9"/>
    <n v="7.79"/>
  </r>
  <r>
    <x v="184"/>
    <s v="Climate Watch"/>
    <x v="6"/>
    <x v="0"/>
    <s v="MtCO2e"/>
    <x v="10"/>
    <n v="8.73"/>
  </r>
  <r>
    <x v="184"/>
    <s v="Climate Watch"/>
    <x v="6"/>
    <x v="0"/>
    <s v="MtCO2e"/>
    <x v="11"/>
    <n v="8.81"/>
  </r>
  <r>
    <x v="184"/>
    <s v="Climate Watch"/>
    <x v="6"/>
    <x v="0"/>
    <s v="MtCO2e"/>
    <x v="12"/>
    <n v="9.5399999999999991"/>
  </r>
  <r>
    <x v="184"/>
    <s v="Climate Watch"/>
    <x v="6"/>
    <x v="0"/>
    <s v="MtCO2e"/>
    <x v="13"/>
    <n v="10.47"/>
  </r>
  <r>
    <x v="184"/>
    <s v="Climate Watch"/>
    <x v="6"/>
    <x v="0"/>
    <s v="MtCO2e"/>
    <x v="14"/>
    <n v="11.2"/>
  </r>
  <r>
    <x v="184"/>
    <s v="Climate Watch"/>
    <x v="6"/>
    <x v="0"/>
    <s v="MtCO2e"/>
    <x v="15"/>
    <n v="12.31"/>
  </r>
  <r>
    <x v="184"/>
    <s v="Climate Watch"/>
    <x v="6"/>
    <x v="0"/>
    <s v="MtCO2e"/>
    <x v="16"/>
    <n v="12.93"/>
  </r>
  <r>
    <x v="184"/>
    <s v="Climate Watch"/>
    <x v="6"/>
    <x v="0"/>
    <s v="MtCO2e"/>
    <x v="17"/>
    <n v="13.27"/>
  </r>
  <r>
    <x v="184"/>
    <s v="Climate Watch"/>
    <x v="6"/>
    <x v="0"/>
    <s v="MtCO2e"/>
    <x v="18"/>
    <n v="13.93"/>
  </r>
  <r>
    <x v="184"/>
    <s v="Climate Watch"/>
    <x v="6"/>
    <x v="0"/>
    <s v="MtCO2e"/>
    <x v="19"/>
    <n v="14.28"/>
  </r>
  <r>
    <x v="184"/>
    <s v="Climate Watch"/>
    <x v="3"/>
    <x v="1"/>
    <s v="MtCO2e"/>
    <x v="0"/>
    <n v="6.43"/>
  </r>
  <r>
    <x v="184"/>
    <s v="Climate Watch"/>
    <x v="3"/>
    <x v="1"/>
    <s v="MtCO2e"/>
    <x v="1"/>
    <n v="6.42"/>
  </r>
  <r>
    <x v="184"/>
    <s v="Climate Watch"/>
    <x v="3"/>
    <x v="1"/>
    <s v="MtCO2e"/>
    <x v="2"/>
    <n v="6.21"/>
  </r>
  <r>
    <x v="184"/>
    <s v="Climate Watch"/>
    <x v="3"/>
    <x v="1"/>
    <s v="MtCO2e"/>
    <x v="3"/>
    <n v="6.25"/>
  </r>
  <r>
    <x v="184"/>
    <s v="Climate Watch"/>
    <x v="3"/>
    <x v="1"/>
    <s v="MtCO2e"/>
    <x v="4"/>
    <n v="5.94"/>
  </r>
  <r>
    <x v="184"/>
    <s v="Climate Watch"/>
    <x v="3"/>
    <x v="1"/>
    <s v="MtCO2e"/>
    <x v="5"/>
    <n v="5.62"/>
  </r>
  <r>
    <x v="184"/>
    <s v="Climate Watch"/>
    <x v="3"/>
    <x v="1"/>
    <s v="MtCO2e"/>
    <x v="6"/>
    <n v="5.72"/>
  </r>
  <r>
    <x v="184"/>
    <s v="Climate Watch"/>
    <x v="3"/>
    <x v="1"/>
    <s v="MtCO2e"/>
    <x v="7"/>
    <n v="5.78"/>
  </r>
  <r>
    <x v="184"/>
    <s v="Climate Watch"/>
    <x v="3"/>
    <x v="1"/>
    <s v="MtCO2e"/>
    <x v="8"/>
    <n v="6.24"/>
  </r>
  <r>
    <x v="184"/>
    <s v="Climate Watch"/>
    <x v="3"/>
    <x v="1"/>
    <s v="MtCO2e"/>
    <x v="9"/>
    <n v="7.34"/>
  </r>
  <r>
    <x v="184"/>
    <s v="Climate Watch"/>
    <x v="3"/>
    <x v="1"/>
    <s v="MtCO2e"/>
    <x v="10"/>
    <n v="7.52"/>
  </r>
  <r>
    <x v="184"/>
    <s v="Climate Watch"/>
    <x v="3"/>
    <x v="1"/>
    <s v="MtCO2e"/>
    <x v="11"/>
    <n v="8.1"/>
  </r>
  <r>
    <x v="184"/>
    <s v="Climate Watch"/>
    <x v="3"/>
    <x v="1"/>
    <s v="MtCO2e"/>
    <x v="12"/>
    <n v="8.24"/>
  </r>
  <r>
    <x v="184"/>
    <s v="Climate Watch"/>
    <x v="3"/>
    <x v="1"/>
    <s v="MtCO2e"/>
    <x v="13"/>
    <n v="8.56"/>
  </r>
  <r>
    <x v="184"/>
    <s v="Climate Watch"/>
    <x v="3"/>
    <x v="1"/>
    <s v="MtCO2e"/>
    <x v="14"/>
    <n v="9.25"/>
  </r>
  <r>
    <x v="184"/>
    <s v="Climate Watch"/>
    <x v="3"/>
    <x v="1"/>
    <s v="MtCO2e"/>
    <x v="15"/>
    <n v="10.08"/>
  </r>
  <r>
    <x v="184"/>
    <s v="Climate Watch"/>
    <x v="3"/>
    <x v="1"/>
    <s v="MtCO2e"/>
    <x v="16"/>
    <n v="10.77"/>
  </r>
  <r>
    <x v="184"/>
    <s v="Climate Watch"/>
    <x v="3"/>
    <x v="1"/>
    <s v="MtCO2e"/>
    <x v="17"/>
    <n v="11.28"/>
  </r>
  <r>
    <x v="184"/>
    <s v="Climate Watch"/>
    <x v="3"/>
    <x v="1"/>
    <s v="MtCO2e"/>
    <x v="18"/>
    <n v="11.47"/>
  </r>
  <r>
    <x v="184"/>
    <s v="Climate Watch"/>
    <x v="3"/>
    <x v="1"/>
    <s v="MtCO2e"/>
    <x v="19"/>
    <n v="11.96"/>
  </r>
  <r>
    <x v="184"/>
    <s v="Climate Watch"/>
    <x v="13"/>
    <x v="0"/>
    <s v="MtCO2e"/>
    <x v="0"/>
    <n v="5.95"/>
  </r>
  <r>
    <x v="184"/>
    <s v="Climate Watch"/>
    <x v="13"/>
    <x v="0"/>
    <s v="MtCO2e"/>
    <x v="1"/>
    <n v="5.9"/>
  </r>
  <r>
    <x v="184"/>
    <s v="Climate Watch"/>
    <x v="13"/>
    <x v="0"/>
    <s v="MtCO2e"/>
    <x v="2"/>
    <n v="6.17"/>
  </r>
  <r>
    <x v="184"/>
    <s v="Climate Watch"/>
    <x v="13"/>
    <x v="0"/>
    <s v="MtCO2e"/>
    <x v="3"/>
    <n v="6.21"/>
  </r>
  <r>
    <x v="184"/>
    <s v="Climate Watch"/>
    <x v="13"/>
    <x v="0"/>
    <s v="MtCO2e"/>
    <x v="4"/>
    <n v="4.22"/>
  </r>
  <r>
    <x v="184"/>
    <s v="Climate Watch"/>
    <x v="13"/>
    <x v="0"/>
    <s v="MtCO2e"/>
    <x v="5"/>
    <n v="4.03"/>
  </r>
  <r>
    <x v="184"/>
    <s v="Climate Watch"/>
    <x v="13"/>
    <x v="0"/>
    <s v="MtCO2e"/>
    <x v="6"/>
    <n v="4.38"/>
  </r>
  <r>
    <x v="184"/>
    <s v="Climate Watch"/>
    <x v="13"/>
    <x v="0"/>
    <s v="MtCO2e"/>
    <x v="7"/>
    <n v="4.38"/>
  </r>
  <r>
    <x v="184"/>
    <s v="Climate Watch"/>
    <x v="13"/>
    <x v="0"/>
    <s v="MtCO2e"/>
    <x v="8"/>
    <n v="3.98"/>
  </r>
  <r>
    <x v="184"/>
    <s v="Climate Watch"/>
    <x v="13"/>
    <x v="0"/>
    <s v="MtCO2e"/>
    <x v="9"/>
    <n v="4.03"/>
  </r>
  <r>
    <x v="184"/>
    <s v="Climate Watch"/>
    <x v="13"/>
    <x v="0"/>
    <s v="MtCO2e"/>
    <x v="10"/>
    <n v="3.58"/>
  </r>
  <r>
    <x v="184"/>
    <s v="Climate Watch"/>
    <x v="13"/>
    <x v="0"/>
    <s v="MtCO2e"/>
    <x v="11"/>
    <n v="5.19"/>
  </r>
  <r>
    <x v="184"/>
    <s v="Climate Watch"/>
    <x v="13"/>
    <x v="0"/>
    <s v="MtCO2e"/>
    <x v="12"/>
    <n v="5.3"/>
  </r>
  <r>
    <x v="184"/>
    <s v="Climate Watch"/>
    <x v="13"/>
    <x v="0"/>
    <s v="MtCO2e"/>
    <x v="13"/>
    <n v="5.66"/>
  </r>
  <r>
    <x v="184"/>
    <s v="Climate Watch"/>
    <x v="13"/>
    <x v="0"/>
    <s v="MtCO2e"/>
    <x v="14"/>
    <n v="6.49"/>
  </r>
  <r>
    <x v="184"/>
    <s v="Climate Watch"/>
    <x v="13"/>
    <x v="0"/>
    <s v="MtCO2e"/>
    <x v="15"/>
    <n v="5.91"/>
  </r>
  <r>
    <x v="184"/>
    <s v="Climate Watch"/>
    <x v="13"/>
    <x v="0"/>
    <s v="MtCO2e"/>
    <x v="16"/>
    <n v="5.41"/>
  </r>
  <r>
    <x v="184"/>
    <s v="Climate Watch"/>
    <x v="13"/>
    <x v="0"/>
    <s v="MtCO2e"/>
    <x v="17"/>
    <n v="5.91"/>
  </r>
  <r>
    <x v="184"/>
    <s v="Climate Watch"/>
    <x v="13"/>
    <x v="0"/>
    <s v="MtCO2e"/>
    <x v="18"/>
    <n v="7.78"/>
  </r>
  <r>
    <x v="184"/>
    <s v="Climate Watch"/>
    <x v="13"/>
    <x v="0"/>
    <s v="MtCO2e"/>
    <x v="19"/>
    <n v="7.85"/>
  </r>
  <r>
    <x v="184"/>
    <s v="Climate Watch"/>
    <x v="13"/>
    <x v="2"/>
    <s v="MtCO2e"/>
    <x v="0"/>
    <n v="5.87"/>
  </r>
  <r>
    <x v="184"/>
    <s v="Climate Watch"/>
    <x v="13"/>
    <x v="2"/>
    <s v="MtCO2e"/>
    <x v="1"/>
    <n v="5.81"/>
  </r>
  <r>
    <x v="184"/>
    <s v="Climate Watch"/>
    <x v="13"/>
    <x v="2"/>
    <s v="MtCO2e"/>
    <x v="2"/>
    <n v="6.08"/>
  </r>
  <r>
    <x v="184"/>
    <s v="Climate Watch"/>
    <x v="13"/>
    <x v="2"/>
    <s v="MtCO2e"/>
    <x v="3"/>
    <n v="6.13"/>
  </r>
  <r>
    <x v="184"/>
    <s v="Climate Watch"/>
    <x v="13"/>
    <x v="2"/>
    <s v="MtCO2e"/>
    <x v="4"/>
    <n v="4.1500000000000004"/>
  </r>
  <r>
    <x v="184"/>
    <s v="Climate Watch"/>
    <x v="13"/>
    <x v="2"/>
    <s v="MtCO2e"/>
    <x v="5"/>
    <n v="3.86"/>
  </r>
  <r>
    <x v="184"/>
    <s v="Climate Watch"/>
    <x v="13"/>
    <x v="2"/>
    <s v="MtCO2e"/>
    <x v="6"/>
    <n v="4.26"/>
  </r>
  <r>
    <x v="184"/>
    <s v="Climate Watch"/>
    <x v="13"/>
    <x v="2"/>
    <s v="MtCO2e"/>
    <x v="7"/>
    <n v="4.29"/>
  </r>
  <r>
    <x v="184"/>
    <s v="Climate Watch"/>
    <x v="13"/>
    <x v="2"/>
    <s v="MtCO2e"/>
    <x v="8"/>
    <n v="3.9"/>
  </r>
  <r>
    <x v="184"/>
    <s v="Climate Watch"/>
    <x v="13"/>
    <x v="2"/>
    <s v="MtCO2e"/>
    <x v="9"/>
    <n v="3.94"/>
  </r>
  <r>
    <x v="184"/>
    <s v="Climate Watch"/>
    <x v="13"/>
    <x v="2"/>
    <s v="MtCO2e"/>
    <x v="10"/>
    <n v="3.51"/>
  </r>
  <r>
    <x v="184"/>
    <s v="Climate Watch"/>
    <x v="13"/>
    <x v="2"/>
    <s v="MtCO2e"/>
    <x v="11"/>
    <n v="5.0999999999999996"/>
  </r>
  <r>
    <x v="184"/>
    <s v="Climate Watch"/>
    <x v="13"/>
    <x v="2"/>
    <s v="MtCO2e"/>
    <x v="12"/>
    <n v="5.23"/>
  </r>
  <r>
    <x v="184"/>
    <s v="Climate Watch"/>
    <x v="13"/>
    <x v="2"/>
    <s v="MtCO2e"/>
    <x v="13"/>
    <n v="5.58"/>
  </r>
  <r>
    <x v="184"/>
    <s v="Climate Watch"/>
    <x v="13"/>
    <x v="2"/>
    <s v="MtCO2e"/>
    <x v="14"/>
    <n v="6.41"/>
  </r>
  <r>
    <x v="184"/>
    <s v="Climate Watch"/>
    <x v="13"/>
    <x v="2"/>
    <s v="MtCO2e"/>
    <x v="15"/>
    <n v="5.82"/>
  </r>
  <r>
    <x v="184"/>
    <s v="Climate Watch"/>
    <x v="13"/>
    <x v="2"/>
    <s v="MtCO2e"/>
    <x v="16"/>
    <n v="5.33"/>
  </r>
  <r>
    <x v="184"/>
    <s v="Climate Watch"/>
    <x v="13"/>
    <x v="2"/>
    <s v="MtCO2e"/>
    <x v="17"/>
    <n v="5.83"/>
  </r>
  <r>
    <x v="184"/>
    <s v="Climate Watch"/>
    <x v="13"/>
    <x v="2"/>
    <s v="MtCO2e"/>
    <x v="18"/>
    <n v="7.68"/>
  </r>
  <r>
    <x v="184"/>
    <s v="Climate Watch"/>
    <x v="13"/>
    <x v="2"/>
    <s v="MtCO2e"/>
    <x v="19"/>
    <n v="7.74"/>
  </r>
  <r>
    <x v="184"/>
    <s v="Climate Watch"/>
    <x v="6"/>
    <x v="1"/>
    <s v="MtCO2e"/>
    <x v="0"/>
    <n v="4.4800000000000004"/>
  </r>
  <r>
    <x v="184"/>
    <s v="Climate Watch"/>
    <x v="6"/>
    <x v="1"/>
    <s v="MtCO2e"/>
    <x v="1"/>
    <n v="4.5"/>
  </r>
  <r>
    <x v="184"/>
    <s v="Climate Watch"/>
    <x v="6"/>
    <x v="1"/>
    <s v="MtCO2e"/>
    <x v="2"/>
    <n v="4.37"/>
  </r>
  <r>
    <x v="184"/>
    <s v="Climate Watch"/>
    <x v="6"/>
    <x v="1"/>
    <s v="MtCO2e"/>
    <x v="3"/>
    <n v="4.43"/>
  </r>
  <r>
    <x v="184"/>
    <s v="Climate Watch"/>
    <x v="6"/>
    <x v="1"/>
    <s v="MtCO2e"/>
    <x v="4"/>
    <n v="4.1900000000000004"/>
  </r>
  <r>
    <x v="184"/>
    <s v="Climate Watch"/>
    <x v="6"/>
    <x v="1"/>
    <s v="MtCO2e"/>
    <x v="5"/>
    <n v="3.89"/>
  </r>
  <r>
    <x v="184"/>
    <s v="Climate Watch"/>
    <x v="6"/>
    <x v="1"/>
    <s v="MtCO2e"/>
    <x v="6"/>
    <n v="3.96"/>
  </r>
  <r>
    <x v="184"/>
    <s v="Climate Watch"/>
    <x v="6"/>
    <x v="1"/>
    <s v="MtCO2e"/>
    <x v="7"/>
    <n v="4.18"/>
  </r>
  <r>
    <x v="184"/>
    <s v="Climate Watch"/>
    <x v="6"/>
    <x v="1"/>
    <s v="MtCO2e"/>
    <x v="8"/>
    <n v="4.7"/>
  </r>
  <r>
    <x v="184"/>
    <s v="Climate Watch"/>
    <x v="6"/>
    <x v="1"/>
    <s v="MtCO2e"/>
    <x v="9"/>
    <n v="5.67"/>
  </r>
  <r>
    <x v="184"/>
    <s v="Climate Watch"/>
    <x v="6"/>
    <x v="1"/>
    <s v="MtCO2e"/>
    <x v="10"/>
    <n v="5.96"/>
  </r>
  <r>
    <x v="184"/>
    <s v="Climate Watch"/>
    <x v="6"/>
    <x v="1"/>
    <s v="MtCO2e"/>
    <x v="11"/>
    <n v="6.49"/>
  </r>
  <r>
    <x v="184"/>
    <s v="Climate Watch"/>
    <x v="6"/>
    <x v="1"/>
    <s v="MtCO2e"/>
    <x v="12"/>
    <n v="6.8"/>
  </r>
  <r>
    <x v="184"/>
    <s v="Climate Watch"/>
    <x v="6"/>
    <x v="1"/>
    <s v="MtCO2e"/>
    <x v="13"/>
    <n v="7.11"/>
  </r>
  <r>
    <x v="184"/>
    <s v="Climate Watch"/>
    <x v="6"/>
    <x v="1"/>
    <s v="MtCO2e"/>
    <x v="14"/>
    <n v="7.77"/>
  </r>
  <r>
    <x v="184"/>
    <s v="Climate Watch"/>
    <x v="6"/>
    <x v="1"/>
    <s v="MtCO2e"/>
    <x v="15"/>
    <n v="8.5"/>
  </r>
  <r>
    <x v="184"/>
    <s v="Climate Watch"/>
    <x v="6"/>
    <x v="1"/>
    <s v="MtCO2e"/>
    <x v="16"/>
    <n v="9.1300000000000008"/>
  </r>
  <r>
    <x v="184"/>
    <s v="Climate Watch"/>
    <x v="6"/>
    <x v="1"/>
    <s v="MtCO2e"/>
    <x v="17"/>
    <n v="9.5500000000000007"/>
  </r>
  <r>
    <x v="184"/>
    <s v="Climate Watch"/>
    <x v="6"/>
    <x v="1"/>
    <s v="MtCO2e"/>
    <x v="18"/>
    <n v="9.7100000000000009"/>
  </r>
  <r>
    <x v="184"/>
    <s v="Climate Watch"/>
    <x v="6"/>
    <x v="1"/>
    <s v="MtCO2e"/>
    <x v="19"/>
    <n v="10.18"/>
  </r>
  <r>
    <x v="184"/>
    <s v="Climate Watch"/>
    <x v="7"/>
    <x v="2"/>
    <s v="MtCO2e"/>
    <x v="0"/>
    <n v="4.45"/>
  </r>
  <r>
    <x v="184"/>
    <s v="Climate Watch"/>
    <x v="7"/>
    <x v="2"/>
    <s v="MtCO2e"/>
    <x v="1"/>
    <n v="4.3600000000000003"/>
  </r>
  <r>
    <x v="184"/>
    <s v="Climate Watch"/>
    <x v="7"/>
    <x v="2"/>
    <s v="MtCO2e"/>
    <x v="2"/>
    <n v="4.41"/>
  </r>
  <r>
    <x v="184"/>
    <s v="Climate Watch"/>
    <x v="7"/>
    <x v="2"/>
    <s v="MtCO2e"/>
    <x v="3"/>
    <n v="4.55"/>
  </r>
  <r>
    <x v="184"/>
    <s v="Climate Watch"/>
    <x v="7"/>
    <x v="2"/>
    <s v="MtCO2e"/>
    <x v="4"/>
    <n v="4.3899999999999997"/>
  </r>
  <r>
    <x v="184"/>
    <s v="Climate Watch"/>
    <x v="7"/>
    <x v="2"/>
    <s v="MtCO2e"/>
    <x v="5"/>
    <n v="4.22"/>
  </r>
  <r>
    <x v="184"/>
    <s v="Climate Watch"/>
    <x v="7"/>
    <x v="2"/>
    <s v="MtCO2e"/>
    <x v="6"/>
    <n v="4.03"/>
  </r>
  <r>
    <x v="184"/>
    <s v="Climate Watch"/>
    <x v="7"/>
    <x v="2"/>
    <s v="MtCO2e"/>
    <x v="7"/>
    <n v="3.72"/>
  </r>
  <r>
    <x v="184"/>
    <s v="Climate Watch"/>
    <x v="7"/>
    <x v="2"/>
    <s v="MtCO2e"/>
    <x v="8"/>
    <n v="4.0999999999999996"/>
  </r>
  <r>
    <x v="184"/>
    <s v="Climate Watch"/>
    <x v="7"/>
    <x v="2"/>
    <s v="MtCO2e"/>
    <x v="9"/>
    <n v="3.79"/>
  </r>
  <r>
    <x v="184"/>
    <s v="Climate Watch"/>
    <x v="7"/>
    <x v="2"/>
    <s v="MtCO2e"/>
    <x v="10"/>
    <n v="3.72"/>
  </r>
  <r>
    <x v="184"/>
    <s v="Climate Watch"/>
    <x v="7"/>
    <x v="2"/>
    <s v="MtCO2e"/>
    <x v="11"/>
    <n v="5.21"/>
  </r>
  <r>
    <x v="184"/>
    <s v="Climate Watch"/>
    <x v="7"/>
    <x v="2"/>
    <s v="MtCO2e"/>
    <x v="12"/>
    <n v="6.12"/>
  </r>
  <r>
    <x v="184"/>
    <s v="Climate Watch"/>
    <x v="7"/>
    <x v="2"/>
    <s v="MtCO2e"/>
    <x v="13"/>
    <n v="5.89"/>
  </r>
  <r>
    <x v="184"/>
    <s v="Climate Watch"/>
    <x v="7"/>
    <x v="2"/>
    <s v="MtCO2e"/>
    <x v="14"/>
    <n v="5.94"/>
  </r>
  <r>
    <x v="184"/>
    <s v="Climate Watch"/>
    <x v="7"/>
    <x v="2"/>
    <s v="MtCO2e"/>
    <x v="15"/>
    <n v="5.98"/>
  </r>
  <r>
    <x v="184"/>
    <s v="Climate Watch"/>
    <x v="7"/>
    <x v="2"/>
    <s v="MtCO2e"/>
    <x v="16"/>
    <n v="5.87"/>
  </r>
  <r>
    <x v="184"/>
    <s v="Climate Watch"/>
    <x v="7"/>
    <x v="2"/>
    <s v="MtCO2e"/>
    <x v="17"/>
    <n v="5.99"/>
  </r>
  <r>
    <x v="184"/>
    <s v="Climate Watch"/>
    <x v="7"/>
    <x v="2"/>
    <s v="MtCO2e"/>
    <x v="18"/>
    <n v="5.84"/>
  </r>
  <r>
    <x v="184"/>
    <s v="Climate Watch"/>
    <x v="7"/>
    <x v="2"/>
    <s v="MtCO2e"/>
    <x v="19"/>
    <n v="6.33"/>
  </r>
  <r>
    <x v="184"/>
    <s v="Climate Watch"/>
    <x v="3"/>
    <x v="3"/>
    <s v="MtCO2e"/>
    <x v="0"/>
    <n v="3.5"/>
  </r>
  <r>
    <x v="184"/>
    <s v="Climate Watch"/>
    <x v="3"/>
    <x v="3"/>
    <s v="MtCO2e"/>
    <x v="1"/>
    <n v="3.46"/>
  </r>
  <r>
    <x v="184"/>
    <s v="Climate Watch"/>
    <x v="3"/>
    <x v="3"/>
    <s v="MtCO2e"/>
    <x v="2"/>
    <n v="3.38"/>
  </r>
  <r>
    <x v="184"/>
    <s v="Climate Watch"/>
    <x v="3"/>
    <x v="3"/>
    <s v="MtCO2e"/>
    <x v="3"/>
    <n v="3.4"/>
  </r>
  <r>
    <x v="184"/>
    <s v="Climate Watch"/>
    <x v="3"/>
    <x v="3"/>
    <s v="MtCO2e"/>
    <x v="4"/>
    <n v="3.5"/>
  </r>
  <r>
    <x v="184"/>
    <s v="Climate Watch"/>
    <x v="3"/>
    <x v="3"/>
    <s v="MtCO2e"/>
    <x v="5"/>
    <n v="3.55"/>
  </r>
  <r>
    <x v="184"/>
    <s v="Climate Watch"/>
    <x v="3"/>
    <x v="3"/>
    <s v="MtCO2e"/>
    <x v="6"/>
    <n v="3.58"/>
  </r>
  <r>
    <x v="184"/>
    <s v="Climate Watch"/>
    <x v="3"/>
    <x v="3"/>
    <s v="MtCO2e"/>
    <x v="7"/>
    <n v="3.61"/>
  </r>
  <r>
    <x v="184"/>
    <s v="Climate Watch"/>
    <x v="3"/>
    <x v="3"/>
    <s v="MtCO2e"/>
    <x v="8"/>
    <n v="3.51"/>
  </r>
  <r>
    <x v="184"/>
    <s v="Climate Watch"/>
    <x v="3"/>
    <x v="3"/>
    <s v="MtCO2e"/>
    <x v="9"/>
    <n v="3.57"/>
  </r>
  <r>
    <x v="184"/>
    <s v="Climate Watch"/>
    <x v="3"/>
    <x v="3"/>
    <s v="MtCO2e"/>
    <x v="10"/>
    <n v="3.53"/>
  </r>
  <r>
    <x v="184"/>
    <s v="Climate Watch"/>
    <x v="3"/>
    <x v="3"/>
    <s v="MtCO2e"/>
    <x v="11"/>
    <n v="3.69"/>
  </r>
  <r>
    <x v="184"/>
    <s v="Climate Watch"/>
    <x v="3"/>
    <x v="3"/>
    <s v="MtCO2e"/>
    <x v="12"/>
    <n v="3.75"/>
  </r>
  <r>
    <x v="184"/>
    <s v="Climate Watch"/>
    <x v="3"/>
    <x v="3"/>
    <s v="MtCO2e"/>
    <x v="13"/>
    <n v="3.77"/>
  </r>
  <r>
    <x v="184"/>
    <s v="Climate Watch"/>
    <x v="3"/>
    <x v="3"/>
    <s v="MtCO2e"/>
    <x v="14"/>
    <n v="3.72"/>
  </r>
  <r>
    <x v="184"/>
    <s v="Climate Watch"/>
    <x v="3"/>
    <x v="3"/>
    <s v="MtCO2e"/>
    <x v="15"/>
    <n v="3.69"/>
  </r>
  <r>
    <x v="184"/>
    <s v="Climate Watch"/>
    <x v="3"/>
    <x v="3"/>
    <s v="MtCO2e"/>
    <x v="16"/>
    <n v="3.69"/>
  </r>
  <r>
    <x v="184"/>
    <s v="Climate Watch"/>
    <x v="3"/>
    <x v="3"/>
    <s v="MtCO2e"/>
    <x v="17"/>
    <n v="3.66"/>
  </r>
  <r>
    <x v="184"/>
    <s v="Climate Watch"/>
    <x v="3"/>
    <x v="3"/>
    <s v="MtCO2e"/>
    <x v="18"/>
    <n v="3.69"/>
  </r>
  <r>
    <x v="184"/>
    <s v="Climate Watch"/>
    <x v="3"/>
    <x v="3"/>
    <s v="MtCO2e"/>
    <x v="19"/>
    <n v="3.62"/>
  </r>
  <r>
    <x v="184"/>
    <s v="Climate Watch"/>
    <x v="4"/>
    <x v="3"/>
    <s v="MtCO2e"/>
    <x v="0"/>
    <n v="2.66"/>
  </r>
  <r>
    <x v="184"/>
    <s v="Climate Watch"/>
    <x v="4"/>
    <x v="3"/>
    <s v="MtCO2e"/>
    <x v="1"/>
    <n v="2.6"/>
  </r>
  <r>
    <x v="184"/>
    <s v="Climate Watch"/>
    <x v="4"/>
    <x v="3"/>
    <s v="MtCO2e"/>
    <x v="2"/>
    <n v="2.5499999999999998"/>
  </r>
  <r>
    <x v="184"/>
    <s v="Climate Watch"/>
    <x v="4"/>
    <x v="3"/>
    <s v="MtCO2e"/>
    <x v="3"/>
    <n v="2.56"/>
  </r>
  <r>
    <x v="184"/>
    <s v="Climate Watch"/>
    <x v="4"/>
    <x v="3"/>
    <s v="MtCO2e"/>
    <x v="4"/>
    <n v="2.5099999999999998"/>
  </r>
  <r>
    <x v="184"/>
    <s v="Climate Watch"/>
    <x v="4"/>
    <x v="3"/>
    <s v="MtCO2e"/>
    <x v="5"/>
    <n v="2.5299999999999998"/>
  </r>
  <r>
    <x v="184"/>
    <s v="Climate Watch"/>
    <x v="4"/>
    <x v="3"/>
    <s v="MtCO2e"/>
    <x v="6"/>
    <n v="2.48"/>
  </r>
  <r>
    <x v="184"/>
    <s v="Climate Watch"/>
    <x v="4"/>
    <x v="3"/>
    <s v="MtCO2e"/>
    <x v="7"/>
    <n v="2.48"/>
  </r>
  <r>
    <x v="184"/>
    <s v="Climate Watch"/>
    <x v="4"/>
    <x v="3"/>
    <s v="MtCO2e"/>
    <x v="8"/>
    <n v="2.54"/>
  </r>
  <r>
    <x v="184"/>
    <s v="Climate Watch"/>
    <x v="4"/>
    <x v="3"/>
    <s v="MtCO2e"/>
    <x v="9"/>
    <n v="2.6"/>
  </r>
  <r>
    <x v="184"/>
    <s v="Climate Watch"/>
    <x v="4"/>
    <x v="3"/>
    <s v="MtCO2e"/>
    <x v="10"/>
    <n v="2.61"/>
  </r>
  <r>
    <x v="184"/>
    <s v="Climate Watch"/>
    <x v="4"/>
    <x v="3"/>
    <s v="MtCO2e"/>
    <x v="11"/>
    <n v="2.66"/>
  </r>
  <r>
    <x v="184"/>
    <s v="Climate Watch"/>
    <x v="4"/>
    <x v="3"/>
    <s v="MtCO2e"/>
    <x v="12"/>
    <n v="2.68"/>
  </r>
  <r>
    <x v="184"/>
    <s v="Climate Watch"/>
    <x v="4"/>
    <x v="3"/>
    <s v="MtCO2e"/>
    <x v="13"/>
    <n v="2.64"/>
  </r>
  <r>
    <x v="184"/>
    <s v="Climate Watch"/>
    <x v="4"/>
    <x v="3"/>
    <s v="MtCO2e"/>
    <x v="14"/>
    <n v="2.63"/>
  </r>
  <r>
    <x v="184"/>
    <s v="Climate Watch"/>
    <x v="4"/>
    <x v="3"/>
    <s v="MtCO2e"/>
    <x v="15"/>
    <n v="2.63"/>
  </r>
  <r>
    <x v="184"/>
    <s v="Climate Watch"/>
    <x v="4"/>
    <x v="3"/>
    <s v="MtCO2e"/>
    <x v="16"/>
    <n v="2.61"/>
  </r>
  <r>
    <x v="184"/>
    <s v="Climate Watch"/>
    <x v="4"/>
    <x v="3"/>
    <s v="MtCO2e"/>
    <x v="17"/>
    <n v="2.62"/>
  </r>
  <r>
    <x v="184"/>
    <s v="Climate Watch"/>
    <x v="4"/>
    <x v="3"/>
    <s v="MtCO2e"/>
    <x v="18"/>
    <n v="2.61"/>
  </r>
  <r>
    <x v="184"/>
    <s v="Climate Watch"/>
    <x v="4"/>
    <x v="3"/>
    <s v="MtCO2e"/>
    <x v="19"/>
    <n v="2.63"/>
  </r>
  <r>
    <x v="184"/>
    <s v="Climate Watch"/>
    <x v="6"/>
    <x v="2"/>
    <s v="MtCO2e"/>
    <x v="0"/>
    <n v="2.2400000000000002"/>
  </r>
  <r>
    <x v="184"/>
    <s v="Climate Watch"/>
    <x v="6"/>
    <x v="2"/>
    <s v="MtCO2e"/>
    <x v="1"/>
    <n v="2.44"/>
  </r>
  <r>
    <x v="184"/>
    <s v="Climate Watch"/>
    <x v="6"/>
    <x v="2"/>
    <s v="MtCO2e"/>
    <x v="2"/>
    <n v="2.72"/>
  </r>
  <r>
    <x v="184"/>
    <s v="Climate Watch"/>
    <x v="6"/>
    <x v="2"/>
    <s v="MtCO2e"/>
    <x v="3"/>
    <n v="2.7"/>
  </r>
  <r>
    <x v="184"/>
    <s v="Climate Watch"/>
    <x v="6"/>
    <x v="2"/>
    <s v="MtCO2e"/>
    <x v="4"/>
    <n v="2.66"/>
  </r>
  <r>
    <x v="184"/>
    <s v="Climate Watch"/>
    <x v="6"/>
    <x v="2"/>
    <s v="MtCO2e"/>
    <x v="5"/>
    <n v="2.72"/>
  </r>
  <r>
    <x v="184"/>
    <s v="Climate Watch"/>
    <x v="6"/>
    <x v="2"/>
    <s v="MtCO2e"/>
    <x v="6"/>
    <n v="2.73"/>
  </r>
  <r>
    <x v="184"/>
    <s v="Climate Watch"/>
    <x v="6"/>
    <x v="2"/>
    <s v="MtCO2e"/>
    <x v="7"/>
    <n v="2.61"/>
  </r>
  <r>
    <x v="184"/>
    <s v="Climate Watch"/>
    <x v="6"/>
    <x v="2"/>
    <s v="MtCO2e"/>
    <x v="8"/>
    <n v="2.3199999999999998"/>
  </r>
  <r>
    <x v="184"/>
    <s v="Climate Watch"/>
    <x v="6"/>
    <x v="2"/>
    <s v="MtCO2e"/>
    <x v="9"/>
    <n v="2.02"/>
  </r>
  <r>
    <x v="184"/>
    <s v="Climate Watch"/>
    <x v="6"/>
    <x v="2"/>
    <s v="MtCO2e"/>
    <x v="10"/>
    <n v="2.69"/>
  </r>
  <r>
    <x v="184"/>
    <s v="Climate Watch"/>
    <x v="6"/>
    <x v="2"/>
    <s v="MtCO2e"/>
    <x v="11"/>
    <n v="2.23"/>
  </r>
  <r>
    <x v="184"/>
    <s v="Climate Watch"/>
    <x v="6"/>
    <x v="2"/>
    <s v="MtCO2e"/>
    <x v="12"/>
    <n v="2.65"/>
  </r>
  <r>
    <x v="184"/>
    <s v="Climate Watch"/>
    <x v="6"/>
    <x v="2"/>
    <s v="MtCO2e"/>
    <x v="13"/>
    <n v="3.27"/>
  </r>
  <r>
    <x v="184"/>
    <s v="Climate Watch"/>
    <x v="6"/>
    <x v="2"/>
    <s v="MtCO2e"/>
    <x v="14"/>
    <n v="3.33"/>
  </r>
  <r>
    <x v="184"/>
    <s v="Climate Watch"/>
    <x v="6"/>
    <x v="2"/>
    <s v="MtCO2e"/>
    <x v="15"/>
    <n v="3.71"/>
  </r>
  <r>
    <x v="184"/>
    <s v="Climate Watch"/>
    <x v="6"/>
    <x v="2"/>
    <s v="MtCO2e"/>
    <x v="16"/>
    <n v="3.7"/>
  </r>
  <r>
    <x v="184"/>
    <s v="Climate Watch"/>
    <x v="6"/>
    <x v="2"/>
    <s v="MtCO2e"/>
    <x v="17"/>
    <n v="3.62"/>
  </r>
  <r>
    <x v="184"/>
    <s v="Climate Watch"/>
    <x v="6"/>
    <x v="2"/>
    <s v="MtCO2e"/>
    <x v="18"/>
    <n v="4.1100000000000003"/>
  </r>
  <r>
    <x v="184"/>
    <s v="Climate Watch"/>
    <x v="6"/>
    <x v="2"/>
    <s v="MtCO2e"/>
    <x v="19"/>
    <n v="3.99"/>
  </r>
  <r>
    <x v="184"/>
    <s v="Climate Watch"/>
    <x v="11"/>
    <x v="1"/>
    <s v="MtCO2e"/>
    <x v="0"/>
    <n v="1.04"/>
  </r>
  <r>
    <x v="184"/>
    <s v="Climate Watch"/>
    <x v="11"/>
    <x v="1"/>
    <s v="MtCO2e"/>
    <x v="1"/>
    <n v="1.03"/>
  </r>
  <r>
    <x v="184"/>
    <s v="Climate Watch"/>
    <x v="11"/>
    <x v="1"/>
    <s v="MtCO2e"/>
    <x v="2"/>
    <n v="0.97"/>
  </r>
  <r>
    <x v="184"/>
    <s v="Climate Watch"/>
    <x v="11"/>
    <x v="1"/>
    <s v="MtCO2e"/>
    <x v="3"/>
    <n v="0.95"/>
  </r>
  <r>
    <x v="184"/>
    <s v="Climate Watch"/>
    <x v="11"/>
    <x v="1"/>
    <s v="MtCO2e"/>
    <x v="4"/>
    <n v="0.9"/>
  </r>
  <r>
    <x v="184"/>
    <s v="Climate Watch"/>
    <x v="11"/>
    <x v="1"/>
    <s v="MtCO2e"/>
    <x v="5"/>
    <n v="0.82"/>
  </r>
  <r>
    <x v="184"/>
    <s v="Climate Watch"/>
    <x v="11"/>
    <x v="1"/>
    <s v="MtCO2e"/>
    <x v="6"/>
    <n v="0.91"/>
  </r>
  <r>
    <x v="184"/>
    <s v="Climate Watch"/>
    <x v="11"/>
    <x v="1"/>
    <s v="MtCO2e"/>
    <x v="7"/>
    <n v="0.79"/>
  </r>
  <r>
    <x v="184"/>
    <s v="Climate Watch"/>
    <x v="11"/>
    <x v="1"/>
    <s v="MtCO2e"/>
    <x v="8"/>
    <n v="0.71"/>
  </r>
  <r>
    <x v="184"/>
    <s v="Climate Watch"/>
    <x v="11"/>
    <x v="1"/>
    <s v="MtCO2e"/>
    <x v="9"/>
    <n v="0.81"/>
  </r>
  <r>
    <x v="184"/>
    <s v="Climate Watch"/>
    <x v="11"/>
    <x v="1"/>
    <s v="MtCO2e"/>
    <x v="10"/>
    <n v="0.69"/>
  </r>
  <r>
    <x v="184"/>
    <s v="Climate Watch"/>
    <x v="11"/>
    <x v="1"/>
    <s v="MtCO2e"/>
    <x v="11"/>
    <n v="0.69"/>
  </r>
  <r>
    <x v="184"/>
    <s v="Climate Watch"/>
    <x v="11"/>
    <x v="1"/>
    <s v="MtCO2e"/>
    <x v="12"/>
    <n v="0.52"/>
  </r>
  <r>
    <x v="184"/>
    <s v="Climate Watch"/>
    <x v="11"/>
    <x v="1"/>
    <s v="MtCO2e"/>
    <x v="13"/>
    <n v="0.51"/>
  </r>
  <r>
    <x v="184"/>
    <s v="Climate Watch"/>
    <x v="11"/>
    <x v="1"/>
    <s v="MtCO2e"/>
    <x v="14"/>
    <n v="0.53"/>
  </r>
  <r>
    <x v="184"/>
    <s v="Climate Watch"/>
    <x v="11"/>
    <x v="1"/>
    <s v="MtCO2e"/>
    <x v="15"/>
    <n v="0.61"/>
  </r>
  <r>
    <x v="184"/>
    <s v="Climate Watch"/>
    <x v="11"/>
    <x v="1"/>
    <s v="MtCO2e"/>
    <x v="16"/>
    <n v="0.67"/>
  </r>
  <r>
    <x v="184"/>
    <s v="Climate Watch"/>
    <x v="11"/>
    <x v="1"/>
    <s v="MtCO2e"/>
    <x v="17"/>
    <n v="0.75"/>
  </r>
  <r>
    <x v="184"/>
    <s v="Climate Watch"/>
    <x v="11"/>
    <x v="1"/>
    <s v="MtCO2e"/>
    <x v="18"/>
    <n v="0.77"/>
  </r>
  <r>
    <x v="184"/>
    <s v="Climate Watch"/>
    <x v="11"/>
    <x v="1"/>
    <s v="MtCO2e"/>
    <x v="19"/>
    <n v="0.78"/>
  </r>
  <r>
    <x v="184"/>
    <s v="Climate Watch"/>
    <x v="7"/>
    <x v="3"/>
    <s v="MtCO2e"/>
    <x v="0"/>
    <n v="0.86"/>
  </r>
  <r>
    <x v="184"/>
    <s v="Climate Watch"/>
    <x v="7"/>
    <x v="3"/>
    <s v="MtCO2e"/>
    <x v="1"/>
    <n v="0.86"/>
  </r>
  <r>
    <x v="184"/>
    <s v="Climate Watch"/>
    <x v="7"/>
    <x v="3"/>
    <s v="MtCO2e"/>
    <x v="2"/>
    <n v="0.86"/>
  </r>
  <r>
    <x v="184"/>
    <s v="Climate Watch"/>
    <x v="7"/>
    <x v="3"/>
    <s v="MtCO2e"/>
    <x v="3"/>
    <n v="0.86"/>
  </r>
  <r>
    <x v="184"/>
    <s v="Climate Watch"/>
    <x v="7"/>
    <x v="3"/>
    <s v="MtCO2e"/>
    <x v="4"/>
    <n v="0.85"/>
  </r>
  <r>
    <x v="184"/>
    <s v="Climate Watch"/>
    <x v="7"/>
    <x v="3"/>
    <s v="MtCO2e"/>
    <x v="5"/>
    <n v="0.88"/>
  </r>
  <r>
    <x v="184"/>
    <s v="Climate Watch"/>
    <x v="7"/>
    <x v="3"/>
    <s v="MtCO2e"/>
    <x v="6"/>
    <n v="0.86"/>
  </r>
  <r>
    <x v="184"/>
    <s v="Climate Watch"/>
    <x v="7"/>
    <x v="3"/>
    <s v="MtCO2e"/>
    <x v="7"/>
    <n v="0.91"/>
  </r>
  <r>
    <x v="184"/>
    <s v="Climate Watch"/>
    <x v="7"/>
    <x v="3"/>
    <s v="MtCO2e"/>
    <x v="8"/>
    <n v="1.1599999999999999"/>
  </r>
  <r>
    <x v="184"/>
    <s v="Climate Watch"/>
    <x v="7"/>
    <x v="3"/>
    <s v="MtCO2e"/>
    <x v="9"/>
    <n v="2.08"/>
  </r>
  <r>
    <x v="184"/>
    <s v="Climate Watch"/>
    <x v="7"/>
    <x v="3"/>
    <s v="MtCO2e"/>
    <x v="10"/>
    <n v="1.96"/>
  </r>
  <r>
    <x v="184"/>
    <s v="Climate Watch"/>
    <x v="7"/>
    <x v="3"/>
    <s v="MtCO2e"/>
    <x v="11"/>
    <n v="3.35"/>
  </r>
  <r>
    <x v="184"/>
    <s v="Climate Watch"/>
    <x v="7"/>
    <x v="3"/>
    <s v="MtCO2e"/>
    <x v="12"/>
    <n v="3.53"/>
  </r>
  <r>
    <x v="184"/>
    <s v="Climate Watch"/>
    <x v="7"/>
    <x v="3"/>
    <s v="MtCO2e"/>
    <x v="13"/>
    <n v="3.1"/>
  </r>
  <r>
    <x v="184"/>
    <s v="Climate Watch"/>
    <x v="7"/>
    <x v="3"/>
    <s v="MtCO2e"/>
    <x v="14"/>
    <n v="3.66"/>
  </r>
  <r>
    <x v="184"/>
    <s v="Climate Watch"/>
    <x v="7"/>
    <x v="3"/>
    <s v="MtCO2e"/>
    <x v="15"/>
    <n v="4.33"/>
  </r>
  <r>
    <x v="184"/>
    <s v="Climate Watch"/>
    <x v="7"/>
    <x v="3"/>
    <s v="MtCO2e"/>
    <x v="16"/>
    <n v="3.41"/>
  </r>
  <r>
    <x v="184"/>
    <s v="Climate Watch"/>
    <x v="7"/>
    <x v="3"/>
    <s v="MtCO2e"/>
    <x v="17"/>
    <n v="3.29"/>
  </r>
  <r>
    <x v="184"/>
    <s v="Climate Watch"/>
    <x v="7"/>
    <x v="3"/>
    <s v="MtCO2e"/>
    <x v="18"/>
    <n v="5.24"/>
  </r>
  <r>
    <x v="184"/>
    <s v="Climate Watch"/>
    <x v="7"/>
    <x v="3"/>
    <s v="MtCO2e"/>
    <x v="19"/>
    <n v="5.94"/>
  </r>
  <r>
    <x v="184"/>
    <s v="Climate Watch"/>
    <x v="5"/>
    <x v="3"/>
    <s v="MtCO2e"/>
    <x v="0"/>
    <n v="0.73"/>
  </r>
  <r>
    <x v="184"/>
    <s v="Climate Watch"/>
    <x v="5"/>
    <x v="3"/>
    <s v="MtCO2e"/>
    <x v="1"/>
    <n v="0.73"/>
  </r>
  <r>
    <x v="184"/>
    <s v="Climate Watch"/>
    <x v="5"/>
    <x v="3"/>
    <s v="MtCO2e"/>
    <x v="2"/>
    <n v="0.72"/>
  </r>
  <r>
    <x v="184"/>
    <s v="Climate Watch"/>
    <x v="5"/>
    <x v="3"/>
    <s v="MtCO2e"/>
    <x v="3"/>
    <n v="0.72"/>
  </r>
  <r>
    <x v="184"/>
    <s v="Climate Watch"/>
    <x v="5"/>
    <x v="3"/>
    <s v="MtCO2e"/>
    <x v="4"/>
    <n v="0.71"/>
  </r>
  <r>
    <x v="184"/>
    <s v="Climate Watch"/>
    <x v="5"/>
    <x v="3"/>
    <s v="MtCO2e"/>
    <x v="5"/>
    <n v="0.71"/>
  </r>
  <r>
    <x v="184"/>
    <s v="Climate Watch"/>
    <x v="5"/>
    <x v="3"/>
    <s v="MtCO2e"/>
    <x v="6"/>
    <n v="0.71"/>
  </r>
  <r>
    <x v="184"/>
    <s v="Climate Watch"/>
    <x v="5"/>
    <x v="3"/>
    <s v="MtCO2e"/>
    <x v="7"/>
    <n v="0.72"/>
  </r>
  <r>
    <x v="184"/>
    <s v="Climate Watch"/>
    <x v="5"/>
    <x v="3"/>
    <s v="MtCO2e"/>
    <x v="8"/>
    <n v="0.73"/>
  </r>
  <r>
    <x v="184"/>
    <s v="Climate Watch"/>
    <x v="5"/>
    <x v="3"/>
    <s v="MtCO2e"/>
    <x v="9"/>
    <n v="0.73"/>
  </r>
  <r>
    <x v="184"/>
    <s v="Climate Watch"/>
    <x v="5"/>
    <x v="3"/>
    <s v="MtCO2e"/>
    <x v="10"/>
    <n v="0.72"/>
  </r>
  <r>
    <x v="184"/>
    <s v="Climate Watch"/>
    <x v="5"/>
    <x v="3"/>
    <s v="MtCO2e"/>
    <x v="11"/>
    <n v="0.7"/>
  </r>
  <r>
    <x v="184"/>
    <s v="Climate Watch"/>
    <x v="5"/>
    <x v="3"/>
    <s v="MtCO2e"/>
    <x v="12"/>
    <n v="0.72"/>
  </r>
  <r>
    <x v="184"/>
    <s v="Climate Watch"/>
    <x v="5"/>
    <x v="3"/>
    <s v="MtCO2e"/>
    <x v="13"/>
    <n v="0.73"/>
  </r>
  <r>
    <x v="184"/>
    <s v="Climate Watch"/>
    <x v="5"/>
    <x v="3"/>
    <s v="MtCO2e"/>
    <x v="14"/>
    <n v="0.74"/>
  </r>
  <r>
    <x v="184"/>
    <s v="Climate Watch"/>
    <x v="5"/>
    <x v="3"/>
    <s v="MtCO2e"/>
    <x v="15"/>
    <n v="0.74"/>
  </r>
  <r>
    <x v="184"/>
    <s v="Climate Watch"/>
    <x v="5"/>
    <x v="3"/>
    <s v="MtCO2e"/>
    <x v="16"/>
    <n v="0.76"/>
  </r>
  <r>
    <x v="184"/>
    <s v="Climate Watch"/>
    <x v="5"/>
    <x v="3"/>
    <s v="MtCO2e"/>
    <x v="17"/>
    <n v="0.79"/>
  </r>
  <r>
    <x v="184"/>
    <s v="Climate Watch"/>
    <x v="5"/>
    <x v="3"/>
    <s v="MtCO2e"/>
    <x v="18"/>
    <n v="0.8"/>
  </r>
  <r>
    <x v="184"/>
    <s v="Climate Watch"/>
    <x v="5"/>
    <x v="3"/>
    <s v="MtCO2e"/>
    <x v="19"/>
    <n v="0.83"/>
  </r>
  <r>
    <x v="184"/>
    <s v="Climate Watch"/>
    <x v="4"/>
    <x v="1"/>
    <s v="MtCO2e"/>
    <x v="0"/>
    <n v="0.53"/>
  </r>
  <r>
    <x v="184"/>
    <s v="Climate Watch"/>
    <x v="4"/>
    <x v="1"/>
    <s v="MtCO2e"/>
    <x v="1"/>
    <n v="0.52"/>
  </r>
  <r>
    <x v="184"/>
    <s v="Climate Watch"/>
    <x v="4"/>
    <x v="1"/>
    <s v="MtCO2e"/>
    <x v="2"/>
    <n v="0.52"/>
  </r>
  <r>
    <x v="184"/>
    <s v="Climate Watch"/>
    <x v="4"/>
    <x v="1"/>
    <s v="MtCO2e"/>
    <x v="3"/>
    <n v="0.52"/>
  </r>
  <r>
    <x v="184"/>
    <s v="Climate Watch"/>
    <x v="4"/>
    <x v="1"/>
    <s v="MtCO2e"/>
    <x v="4"/>
    <n v="0.52"/>
  </r>
  <r>
    <x v="184"/>
    <s v="Climate Watch"/>
    <x v="4"/>
    <x v="1"/>
    <s v="MtCO2e"/>
    <x v="5"/>
    <n v="0.53"/>
  </r>
  <r>
    <x v="184"/>
    <s v="Climate Watch"/>
    <x v="4"/>
    <x v="1"/>
    <s v="MtCO2e"/>
    <x v="6"/>
    <n v="0.53"/>
  </r>
  <r>
    <x v="184"/>
    <s v="Climate Watch"/>
    <x v="4"/>
    <x v="1"/>
    <s v="MtCO2e"/>
    <x v="7"/>
    <n v="0.55000000000000004"/>
  </r>
  <r>
    <x v="184"/>
    <s v="Climate Watch"/>
    <x v="4"/>
    <x v="1"/>
    <s v="MtCO2e"/>
    <x v="8"/>
    <n v="0.56999999999999995"/>
  </r>
  <r>
    <x v="184"/>
    <s v="Climate Watch"/>
    <x v="4"/>
    <x v="1"/>
    <s v="MtCO2e"/>
    <x v="9"/>
    <n v="0.6"/>
  </r>
  <r>
    <x v="184"/>
    <s v="Climate Watch"/>
    <x v="4"/>
    <x v="1"/>
    <s v="MtCO2e"/>
    <x v="10"/>
    <n v="0.62"/>
  </r>
  <r>
    <x v="184"/>
    <s v="Climate Watch"/>
    <x v="4"/>
    <x v="1"/>
    <s v="MtCO2e"/>
    <x v="11"/>
    <n v="0.65"/>
  </r>
  <r>
    <x v="184"/>
    <s v="Climate Watch"/>
    <x v="4"/>
    <x v="1"/>
    <s v="MtCO2e"/>
    <x v="12"/>
    <n v="0.68"/>
  </r>
  <r>
    <x v="184"/>
    <s v="Climate Watch"/>
    <x v="4"/>
    <x v="1"/>
    <s v="MtCO2e"/>
    <x v="13"/>
    <n v="0.69"/>
  </r>
  <r>
    <x v="184"/>
    <s v="Climate Watch"/>
    <x v="4"/>
    <x v="1"/>
    <s v="MtCO2e"/>
    <x v="14"/>
    <n v="0.7"/>
  </r>
  <r>
    <x v="184"/>
    <s v="Climate Watch"/>
    <x v="4"/>
    <x v="1"/>
    <s v="MtCO2e"/>
    <x v="15"/>
    <n v="0.72"/>
  </r>
  <r>
    <x v="184"/>
    <s v="Climate Watch"/>
    <x v="4"/>
    <x v="1"/>
    <s v="MtCO2e"/>
    <x v="16"/>
    <n v="0.73"/>
  </r>
  <r>
    <x v="184"/>
    <s v="Climate Watch"/>
    <x v="4"/>
    <x v="1"/>
    <s v="MtCO2e"/>
    <x v="17"/>
    <n v="0.75"/>
  </r>
  <r>
    <x v="184"/>
    <s v="Climate Watch"/>
    <x v="4"/>
    <x v="1"/>
    <s v="MtCO2e"/>
    <x v="18"/>
    <n v="0.75"/>
  </r>
  <r>
    <x v="184"/>
    <s v="Climate Watch"/>
    <x v="4"/>
    <x v="1"/>
    <s v="MtCO2e"/>
    <x v="19"/>
    <n v="0.77"/>
  </r>
  <r>
    <x v="184"/>
    <s v="Climate Watch"/>
    <x v="10"/>
    <x v="3"/>
    <s v="MtCO2e"/>
    <x v="0"/>
    <n v="0.45"/>
  </r>
  <r>
    <x v="184"/>
    <s v="Climate Watch"/>
    <x v="10"/>
    <x v="3"/>
    <s v="MtCO2e"/>
    <x v="1"/>
    <n v="0.46"/>
  </r>
  <r>
    <x v="184"/>
    <s v="Climate Watch"/>
    <x v="10"/>
    <x v="3"/>
    <s v="MtCO2e"/>
    <x v="2"/>
    <n v="0.44"/>
  </r>
  <r>
    <x v="184"/>
    <s v="Climate Watch"/>
    <x v="10"/>
    <x v="3"/>
    <s v="MtCO2e"/>
    <x v="3"/>
    <n v="0.47"/>
  </r>
  <r>
    <x v="184"/>
    <s v="Climate Watch"/>
    <x v="10"/>
    <x v="3"/>
    <s v="MtCO2e"/>
    <x v="4"/>
    <n v="0.61"/>
  </r>
  <r>
    <x v="184"/>
    <s v="Climate Watch"/>
    <x v="10"/>
    <x v="3"/>
    <s v="MtCO2e"/>
    <x v="5"/>
    <n v="0.66"/>
  </r>
  <r>
    <x v="184"/>
    <s v="Climate Watch"/>
    <x v="10"/>
    <x v="3"/>
    <s v="MtCO2e"/>
    <x v="6"/>
    <n v="0.73"/>
  </r>
  <r>
    <x v="184"/>
    <s v="Climate Watch"/>
    <x v="10"/>
    <x v="3"/>
    <s v="MtCO2e"/>
    <x v="7"/>
    <n v="0.79"/>
  </r>
  <r>
    <x v="184"/>
    <s v="Climate Watch"/>
    <x v="10"/>
    <x v="3"/>
    <s v="MtCO2e"/>
    <x v="8"/>
    <n v="0.64"/>
  </r>
  <r>
    <x v="184"/>
    <s v="Climate Watch"/>
    <x v="10"/>
    <x v="3"/>
    <s v="MtCO2e"/>
    <x v="9"/>
    <n v="0.61"/>
  </r>
  <r>
    <x v="184"/>
    <s v="Climate Watch"/>
    <x v="10"/>
    <x v="3"/>
    <s v="MtCO2e"/>
    <x v="10"/>
    <n v="0.59"/>
  </r>
  <r>
    <x v="184"/>
    <s v="Climate Watch"/>
    <x v="10"/>
    <x v="3"/>
    <s v="MtCO2e"/>
    <x v="11"/>
    <n v="0.68"/>
  </r>
  <r>
    <x v="184"/>
    <s v="Climate Watch"/>
    <x v="10"/>
    <x v="3"/>
    <s v="MtCO2e"/>
    <x v="12"/>
    <n v="0.74"/>
  </r>
  <r>
    <x v="184"/>
    <s v="Climate Watch"/>
    <x v="10"/>
    <x v="3"/>
    <s v="MtCO2e"/>
    <x v="13"/>
    <n v="0.81"/>
  </r>
  <r>
    <x v="184"/>
    <s v="Climate Watch"/>
    <x v="10"/>
    <x v="3"/>
    <s v="MtCO2e"/>
    <x v="14"/>
    <n v="0.76"/>
  </r>
  <r>
    <x v="184"/>
    <s v="Climate Watch"/>
    <x v="10"/>
    <x v="3"/>
    <s v="MtCO2e"/>
    <x v="15"/>
    <n v="0.71"/>
  </r>
  <r>
    <x v="184"/>
    <s v="Climate Watch"/>
    <x v="10"/>
    <x v="3"/>
    <s v="MtCO2e"/>
    <x v="16"/>
    <n v="0.74"/>
  </r>
  <r>
    <x v="184"/>
    <s v="Climate Watch"/>
    <x v="10"/>
    <x v="3"/>
    <s v="MtCO2e"/>
    <x v="17"/>
    <n v="0.68"/>
  </r>
  <r>
    <x v="184"/>
    <s v="Climate Watch"/>
    <x v="10"/>
    <x v="3"/>
    <s v="MtCO2e"/>
    <x v="18"/>
    <n v="0.71"/>
  </r>
  <r>
    <x v="184"/>
    <s v="Climate Watch"/>
    <x v="10"/>
    <x v="3"/>
    <s v="MtCO2e"/>
    <x v="19"/>
    <n v="0.63"/>
  </r>
  <r>
    <x v="184"/>
    <s v="Climate Watch"/>
    <x v="12"/>
    <x v="3"/>
    <s v="MtCO2e"/>
    <x v="0"/>
    <n v="0.35"/>
  </r>
  <r>
    <x v="184"/>
    <s v="Climate Watch"/>
    <x v="12"/>
    <x v="3"/>
    <s v="MtCO2e"/>
    <x v="1"/>
    <n v="0.35"/>
  </r>
  <r>
    <x v="184"/>
    <s v="Climate Watch"/>
    <x v="12"/>
    <x v="3"/>
    <s v="MtCO2e"/>
    <x v="2"/>
    <n v="0.35"/>
  </r>
  <r>
    <x v="184"/>
    <s v="Climate Watch"/>
    <x v="12"/>
    <x v="3"/>
    <s v="MtCO2e"/>
    <x v="3"/>
    <n v="0.34"/>
  </r>
  <r>
    <x v="184"/>
    <s v="Climate Watch"/>
    <x v="12"/>
    <x v="3"/>
    <s v="MtCO2e"/>
    <x v="4"/>
    <n v="0.33"/>
  </r>
  <r>
    <x v="184"/>
    <s v="Climate Watch"/>
    <x v="12"/>
    <x v="3"/>
    <s v="MtCO2e"/>
    <x v="5"/>
    <n v="0.34"/>
  </r>
  <r>
    <x v="184"/>
    <s v="Climate Watch"/>
    <x v="12"/>
    <x v="3"/>
    <s v="MtCO2e"/>
    <x v="6"/>
    <n v="0.33"/>
  </r>
  <r>
    <x v="184"/>
    <s v="Climate Watch"/>
    <x v="12"/>
    <x v="3"/>
    <s v="MtCO2e"/>
    <x v="7"/>
    <n v="0.34"/>
  </r>
  <r>
    <x v="184"/>
    <s v="Climate Watch"/>
    <x v="12"/>
    <x v="3"/>
    <s v="MtCO2e"/>
    <x v="8"/>
    <n v="0.35"/>
  </r>
  <r>
    <x v="184"/>
    <s v="Climate Watch"/>
    <x v="12"/>
    <x v="3"/>
    <s v="MtCO2e"/>
    <x v="9"/>
    <n v="0.34"/>
  </r>
  <r>
    <x v="184"/>
    <s v="Climate Watch"/>
    <x v="12"/>
    <x v="3"/>
    <s v="MtCO2e"/>
    <x v="10"/>
    <n v="0.36"/>
  </r>
  <r>
    <x v="184"/>
    <s v="Climate Watch"/>
    <x v="12"/>
    <x v="3"/>
    <s v="MtCO2e"/>
    <x v="11"/>
    <n v="0.38"/>
  </r>
  <r>
    <x v="184"/>
    <s v="Climate Watch"/>
    <x v="12"/>
    <x v="3"/>
    <s v="MtCO2e"/>
    <x v="12"/>
    <n v="0.36"/>
  </r>
  <r>
    <x v="184"/>
    <s v="Climate Watch"/>
    <x v="12"/>
    <x v="3"/>
    <s v="MtCO2e"/>
    <x v="13"/>
    <n v="0.36"/>
  </r>
  <r>
    <x v="184"/>
    <s v="Climate Watch"/>
    <x v="12"/>
    <x v="3"/>
    <s v="MtCO2e"/>
    <x v="14"/>
    <n v="0.35"/>
  </r>
  <r>
    <x v="184"/>
    <s v="Climate Watch"/>
    <x v="12"/>
    <x v="3"/>
    <s v="MtCO2e"/>
    <x v="15"/>
    <n v="0.33"/>
  </r>
  <r>
    <x v="184"/>
    <s v="Climate Watch"/>
    <x v="12"/>
    <x v="3"/>
    <s v="MtCO2e"/>
    <x v="16"/>
    <n v="0.3"/>
  </r>
  <r>
    <x v="184"/>
    <s v="Climate Watch"/>
    <x v="12"/>
    <x v="3"/>
    <s v="MtCO2e"/>
    <x v="17"/>
    <n v="0.3"/>
  </r>
  <r>
    <x v="184"/>
    <s v="Climate Watch"/>
    <x v="12"/>
    <x v="3"/>
    <s v="MtCO2e"/>
    <x v="18"/>
    <n v="0.31"/>
  </r>
  <r>
    <x v="184"/>
    <s v="Climate Watch"/>
    <x v="12"/>
    <x v="3"/>
    <s v="MtCO2e"/>
    <x v="19"/>
    <n v="0.31"/>
  </r>
  <r>
    <x v="184"/>
    <s v="Climate Watch"/>
    <x v="10"/>
    <x v="1"/>
    <s v="MtCO2e"/>
    <x v="0"/>
    <n v="0.27"/>
  </r>
  <r>
    <x v="184"/>
    <s v="Climate Watch"/>
    <x v="10"/>
    <x v="1"/>
    <s v="MtCO2e"/>
    <x v="1"/>
    <n v="0.25"/>
  </r>
  <r>
    <x v="184"/>
    <s v="Climate Watch"/>
    <x v="10"/>
    <x v="1"/>
    <s v="MtCO2e"/>
    <x v="2"/>
    <n v="0.23"/>
  </r>
  <r>
    <x v="184"/>
    <s v="Climate Watch"/>
    <x v="10"/>
    <x v="1"/>
    <s v="MtCO2e"/>
    <x v="3"/>
    <n v="0.23"/>
  </r>
  <r>
    <x v="184"/>
    <s v="Climate Watch"/>
    <x v="10"/>
    <x v="1"/>
    <s v="MtCO2e"/>
    <x v="4"/>
    <n v="0.21"/>
  </r>
  <r>
    <x v="184"/>
    <s v="Climate Watch"/>
    <x v="10"/>
    <x v="1"/>
    <s v="MtCO2e"/>
    <x v="5"/>
    <n v="0.18"/>
  </r>
  <r>
    <x v="184"/>
    <s v="Climate Watch"/>
    <x v="10"/>
    <x v="1"/>
    <s v="MtCO2e"/>
    <x v="6"/>
    <n v="0.16"/>
  </r>
  <r>
    <x v="184"/>
    <s v="Climate Watch"/>
    <x v="10"/>
    <x v="1"/>
    <s v="MtCO2e"/>
    <x v="7"/>
    <n v="0.16"/>
  </r>
  <r>
    <x v="184"/>
    <s v="Climate Watch"/>
    <x v="10"/>
    <x v="1"/>
    <s v="MtCO2e"/>
    <x v="8"/>
    <n v="0.15"/>
  </r>
  <r>
    <x v="184"/>
    <s v="Climate Watch"/>
    <x v="10"/>
    <x v="1"/>
    <s v="MtCO2e"/>
    <x v="9"/>
    <n v="0.14000000000000001"/>
  </r>
  <r>
    <x v="184"/>
    <s v="Climate Watch"/>
    <x v="10"/>
    <x v="1"/>
    <s v="MtCO2e"/>
    <x v="10"/>
    <n v="0.13"/>
  </r>
  <r>
    <x v="184"/>
    <s v="Climate Watch"/>
    <x v="10"/>
    <x v="1"/>
    <s v="MtCO2e"/>
    <x v="11"/>
    <n v="0.14000000000000001"/>
  </r>
  <r>
    <x v="184"/>
    <s v="Climate Watch"/>
    <x v="10"/>
    <x v="1"/>
    <s v="MtCO2e"/>
    <x v="12"/>
    <n v="0.14000000000000001"/>
  </r>
  <r>
    <x v="184"/>
    <s v="Climate Watch"/>
    <x v="10"/>
    <x v="1"/>
    <s v="MtCO2e"/>
    <x v="13"/>
    <n v="0.14000000000000001"/>
  </r>
  <r>
    <x v="184"/>
    <s v="Climate Watch"/>
    <x v="10"/>
    <x v="1"/>
    <s v="MtCO2e"/>
    <x v="14"/>
    <n v="0.14000000000000001"/>
  </r>
  <r>
    <x v="184"/>
    <s v="Climate Watch"/>
    <x v="10"/>
    <x v="1"/>
    <s v="MtCO2e"/>
    <x v="15"/>
    <n v="0.13"/>
  </r>
  <r>
    <x v="184"/>
    <s v="Climate Watch"/>
    <x v="10"/>
    <x v="1"/>
    <s v="MtCO2e"/>
    <x v="16"/>
    <n v="0.13"/>
  </r>
  <r>
    <x v="184"/>
    <s v="Climate Watch"/>
    <x v="10"/>
    <x v="1"/>
    <s v="MtCO2e"/>
    <x v="17"/>
    <n v="0.12"/>
  </r>
  <r>
    <x v="184"/>
    <s v="Climate Watch"/>
    <x v="10"/>
    <x v="1"/>
    <s v="MtCO2e"/>
    <x v="18"/>
    <n v="0.12"/>
  </r>
  <r>
    <x v="184"/>
    <s v="Climate Watch"/>
    <x v="10"/>
    <x v="1"/>
    <s v="MtCO2e"/>
    <x v="19"/>
    <n v="0.1"/>
  </r>
  <r>
    <x v="184"/>
    <s v="Climate Watch"/>
    <x v="11"/>
    <x v="3"/>
    <s v="MtCO2e"/>
    <x v="0"/>
    <n v="0.19"/>
  </r>
  <r>
    <x v="184"/>
    <s v="Climate Watch"/>
    <x v="11"/>
    <x v="3"/>
    <s v="MtCO2e"/>
    <x v="1"/>
    <n v="0.18"/>
  </r>
  <r>
    <x v="184"/>
    <s v="Climate Watch"/>
    <x v="11"/>
    <x v="3"/>
    <s v="MtCO2e"/>
    <x v="2"/>
    <n v="0.17"/>
  </r>
  <r>
    <x v="184"/>
    <s v="Climate Watch"/>
    <x v="11"/>
    <x v="3"/>
    <s v="MtCO2e"/>
    <x v="3"/>
    <n v="0.17"/>
  </r>
  <r>
    <x v="184"/>
    <s v="Climate Watch"/>
    <x v="11"/>
    <x v="3"/>
    <s v="MtCO2e"/>
    <x v="4"/>
    <n v="0.16"/>
  </r>
  <r>
    <x v="184"/>
    <s v="Climate Watch"/>
    <x v="11"/>
    <x v="3"/>
    <s v="MtCO2e"/>
    <x v="5"/>
    <n v="0.14000000000000001"/>
  </r>
  <r>
    <x v="184"/>
    <s v="Climate Watch"/>
    <x v="11"/>
    <x v="3"/>
    <s v="MtCO2e"/>
    <x v="6"/>
    <n v="0.16"/>
  </r>
  <r>
    <x v="184"/>
    <s v="Climate Watch"/>
    <x v="11"/>
    <x v="3"/>
    <s v="MtCO2e"/>
    <x v="7"/>
    <n v="0.14000000000000001"/>
  </r>
  <r>
    <x v="184"/>
    <s v="Climate Watch"/>
    <x v="11"/>
    <x v="3"/>
    <s v="MtCO2e"/>
    <x v="8"/>
    <n v="0.12"/>
  </r>
  <r>
    <x v="184"/>
    <s v="Climate Watch"/>
    <x v="11"/>
    <x v="3"/>
    <s v="MtCO2e"/>
    <x v="9"/>
    <n v="0.14000000000000001"/>
  </r>
  <r>
    <x v="184"/>
    <s v="Climate Watch"/>
    <x v="11"/>
    <x v="3"/>
    <s v="MtCO2e"/>
    <x v="10"/>
    <n v="0.12"/>
  </r>
  <r>
    <x v="184"/>
    <s v="Climate Watch"/>
    <x v="11"/>
    <x v="3"/>
    <s v="MtCO2e"/>
    <x v="11"/>
    <n v="0.12"/>
  </r>
  <r>
    <x v="184"/>
    <s v="Climate Watch"/>
    <x v="11"/>
    <x v="3"/>
    <s v="MtCO2e"/>
    <x v="12"/>
    <n v="0.1"/>
  </r>
  <r>
    <x v="184"/>
    <s v="Climate Watch"/>
    <x v="11"/>
    <x v="3"/>
    <s v="MtCO2e"/>
    <x v="13"/>
    <n v="0.1"/>
  </r>
  <r>
    <x v="184"/>
    <s v="Climate Watch"/>
    <x v="11"/>
    <x v="3"/>
    <s v="MtCO2e"/>
    <x v="14"/>
    <n v="0.1"/>
  </r>
  <r>
    <x v="184"/>
    <s v="Climate Watch"/>
    <x v="11"/>
    <x v="3"/>
    <s v="MtCO2e"/>
    <x v="15"/>
    <n v="0.1"/>
  </r>
  <r>
    <x v="184"/>
    <s v="Climate Watch"/>
    <x v="11"/>
    <x v="3"/>
    <s v="MtCO2e"/>
    <x v="16"/>
    <n v="0.1"/>
  </r>
  <r>
    <x v="184"/>
    <s v="Climate Watch"/>
    <x v="11"/>
    <x v="3"/>
    <s v="MtCO2e"/>
    <x v="17"/>
    <n v="0.11"/>
  </r>
  <r>
    <x v="184"/>
    <s v="Climate Watch"/>
    <x v="11"/>
    <x v="3"/>
    <s v="MtCO2e"/>
    <x v="18"/>
    <n v="0.12"/>
  </r>
  <r>
    <x v="184"/>
    <s v="Climate Watch"/>
    <x v="11"/>
    <x v="3"/>
    <s v="MtCO2e"/>
    <x v="19"/>
    <n v="0.12"/>
  </r>
  <r>
    <x v="184"/>
    <s v="Climate Watch"/>
    <x v="8"/>
    <x v="3"/>
    <s v="MtCO2e"/>
    <x v="0"/>
    <n v="0.11"/>
  </r>
  <r>
    <x v="184"/>
    <s v="Climate Watch"/>
    <x v="8"/>
    <x v="3"/>
    <s v="MtCO2e"/>
    <x v="1"/>
    <n v="0.11"/>
  </r>
  <r>
    <x v="184"/>
    <s v="Climate Watch"/>
    <x v="8"/>
    <x v="3"/>
    <s v="MtCO2e"/>
    <x v="2"/>
    <n v="0.1"/>
  </r>
  <r>
    <x v="184"/>
    <s v="Climate Watch"/>
    <x v="8"/>
    <x v="3"/>
    <s v="MtCO2e"/>
    <x v="3"/>
    <n v="0.1"/>
  </r>
  <r>
    <x v="184"/>
    <s v="Climate Watch"/>
    <x v="8"/>
    <x v="3"/>
    <s v="MtCO2e"/>
    <x v="4"/>
    <n v="0.12"/>
  </r>
  <r>
    <x v="184"/>
    <s v="Climate Watch"/>
    <x v="8"/>
    <x v="3"/>
    <s v="MtCO2e"/>
    <x v="5"/>
    <n v="0.11"/>
  </r>
  <r>
    <x v="184"/>
    <s v="Climate Watch"/>
    <x v="8"/>
    <x v="3"/>
    <s v="MtCO2e"/>
    <x v="6"/>
    <n v="0.1"/>
  </r>
  <r>
    <x v="184"/>
    <s v="Climate Watch"/>
    <x v="8"/>
    <x v="3"/>
    <s v="MtCO2e"/>
    <x v="7"/>
    <n v="0.09"/>
  </r>
  <r>
    <x v="184"/>
    <s v="Climate Watch"/>
    <x v="8"/>
    <x v="3"/>
    <s v="MtCO2e"/>
    <x v="8"/>
    <n v="0.09"/>
  </r>
  <r>
    <x v="184"/>
    <s v="Climate Watch"/>
    <x v="8"/>
    <x v="3"/>
    <s v="MtCO2e"/>
    <x v="9"/>
    <n v="0.1"/>
  </r>
  <r>
    <x v="184"/>
    <s v="Climate Watch"/>
    <x v="8"/>
    <x v="3"/>
    <s v="MtCO2e"/>
    <x v="10"/>
    <n v="0.1"/>
  </r>
  <r>
    <x v="184"/>
    <s v="Climate Watch"/>
    <x v="8"/>
    <x v="3"/>
    <s v="MtCO2e"/>
    <x v="11"/>
    <n v="0.12"/>
  </r>
  <r>
    <x v="184"/>
    <s v="Climate Watch"/>
    <x v="8"/>
    <x v="3"/>
    <s v="MtCO2e"/>
    <x v="12"/>
    <n v="0.11"/>
  </r>
  <r>
    <x v="184"/>
    <s v="Climate Watch"/>
    <x v="8"/>
    <x v="3"/>
    <s v="MtCO2e"/>
    <x v="13"/>
    <n v="0.1"/>
  </r>
  <r>
    <x v="184"/>
    <s v="Climate Watch"/>
    <x v="8"/>
    <x v="3"/>
    <s v="MtCO2e"/>
    <x v="14"/>
    <n v="0.1"/>
  </r>
  <r>
    <x v="184"/>
    <s v="Climate Watch"/>
    <x v="8"/>
    <x v="3"/>
    <s v="MtCO2e"/>
    <x v="15"/>
    <n v="0.11"/>
  </r>
  <r>
    <x v="184"/>
    <s v="Climate Watch"/>
    <x v="8"/>
    <x v="3"/>
    <s v="MtCO2e"/>
    <x v="16"/>
    <n v="0.12"/>
  </r>
  <r>
    <x v="184"/>
    <s v="Climate Watch"/>
    <x v="8"/>
    <x v="3"/>
    <s v="MtCO2e"/>
    <x v="17"/>
    <n v="0.11"/>
  </r>
  <r>
    <x v="184"/>
    <s v="Climate Watch"/>
    <x v="8"/>
    <x v="3"/>
    <s v="MtCO2e"/>
    <x v="18"/>
    <n v="0.12"/>
  </r>
  <r>
    <x v="184"/>
    <s v="Climate Watch"/>
    <x v="8"/>
    <x v="3"/>
    <s v="MtCO2e"/>
    <x v="19"/>
    <n v="0.11"/>
  </r>
  <r>
    <x v="184"/>
    <s v="Climate Watch"/>
    <x v="7"/>
    <x v="1"/>
    <s v="MtCO2e"/>
    <x v="0"/>
    <n v="0.08"/>
  </r>
  <r>
    <x v="184"/>
    <s v="Climate Watch"/>
    <x v="7"/>
    <x v="1"/>
    <s v="MtCO2e"/>
    <x v="1"/>
    <n v="0.08"/>
  </r>
  <r>
    <x v="184"/>
    <s v="Climate Watch"/>
    <x v="7"/>
    <x v="1"/>
    <s v="MtCO2e"/>
    <x v="2"/>
    <n v="0.08"/>
  </r>
  <r>
    <x v="184"/>
    <s v="Climate Watch"/>
    <x v="7"/>
    <x v="1"/>
    <s v="MtCO2e"/>
    <x v="3"/>
    <n v="0.08"/>
  </r>
  <r>
    <x v="184"/>
    <s v="Climate Watch"/>
    <x v="7"/>
    <x v="1"/>
    <s v="MtCO2e"/>
    <x v="4"/>
    <n v="0.08"/>
  </r>
  <r>
    <x v="184"/>
    <s v="Climate Watch"/>
    <x v="7"/>
    <x v="1"/>
    <s v="MtCO2e"/>
    <x v="5"/>
    <n v="0.12"/>
  </r>
  <r>
    <x v="184"/>
    <s v="Climate Watch"/>
    <x v="7"/>
    <x v="1"/>
    <s v="MtCO2e"/>
    <x v="6"/>
    <n v="0.12"/>
  </r>
  <r>
    <x v="184"/>
    <s v="Climate Watch"/>
    <x v="7"/>
    <x v="1"/>
    <s v="MtCO2e"/>
    <x v="7"/>
    <n v="0.12"/>
  </r>
  <r>
    <x v="184"/>
    <s v="Climate Watch"/>
    <x v="7"/>
    <x v="1"/>
    <s v="MtCO2e"/>
    <x v="8"/>
    <n v="0.1"/>
  </r>
  <r>
    <x v="184"/>
    <s v="Climate Watch"/>
    <x v="7"/>
    <x v="1"/>
    <s v="MtCO2e"/>
    <x v="9"/>
    <n v="0.12"/>
  </r>
  <r>
    <x v="184"/>
    <s v="Climate Watch"/>
    <x v="7"/>
    <x v="1"/>
    <s v="MtCO2e"/>
    <x v="10"/>
    <n v="0.11"/>
  </r>
  <r>
    <x v="184"/>
    <s v="Climate Watch"/>
    <x v="7"/>
    <x v="1"/>
    <s v="MtCO2e"/>
    <x v="11"/>
    <n v="0.1"/>
  </r>
  <r>
    <x v="184"/>
    <s v="Climate Watch"/>
    <x v="7"/>
    <x v="1"/>
    <s v="MtCO2e"/>
    <x v="12"/>
    <n v="0.12"/>
  </r>
  <r>
    <x v="184"/>
    <s v="Climate Watch"/>
    <x v="7"/>
    <x v="1"/>
    <s v="MtCO2e"/>
    <x v="13"/>
    <n v="0.11"/>
  </r>
  <r>
    <x v="184"/>
    <s v="Climate Watch"/>
    <x v="7"/>
    <x v="1"/>
    <s v="MtCO2e"/>
    <x v="14"/>
    <n v="0.12"/>
  </r>
  <r>
    <x v="184"/>
    <s v="Climate Watch"/>
    <x v="7"/>
    <x v="1"/>
    <s v="MtCO2e"/>
    <x v="15"/>
    <n v="0.13"/>
  </r>
  <r>
    <x v="184"/>
    <s v="Climate Watch"/>
    <x v="7"/>
    <x v="1"/>
    <s v="MtCO2e"/>
    <x v="16"/>
    <n v="0.16"/>
  </r>
  <r>
    <x v="184"/>
    <s v="Climate Watch"/>
    <x v="7"/>
    <x v="1"/>
    <s v="MtCO2e"/>
    <x v="17"/>
    <n v="0.14000000000000001"/>
  </r>
  <r>
    <x v="184"/>
    <s v="Climate Watch"/>
    <x v="7"/>
    <x v="1"/>
    <s v="MtCO2e"/>
    <x v="18"/>
    <n v="0.13"/>
  </r>
  <r>
    <x v="184"/>
    <s v="Climate Watch"/>
    <x v="7"/>
    <x v="1"/>
    <s v="MtCO2e"/>
    <x v="19"/>
    <n v="0.14000000000000001"/>
  </r>
  <r>
    <x v="184"/>
    <s v="Climate Watch"/>
    <x v="6"/>
    <x v="3"/>
    <s v="MtCO2e"/>
    <x v="0"/>
    <n v="0.08"/>
  </r>
  <r>
    <x v="184"/>
    <s v="Climate Watch"/>
    <x v="6"/>
    <x v="3"/>
    <s v="MtCO2e"/>
    <x v="1"/>
    <n v="0.08"/>
  </r>
  <r>
    <x v="184"/>
    <s v="Climate Watch"/>
    <x v="6"/>
    <x v="3"/>
    <s v="MtCO2e"/>
    <x v="2"/>
    <n v="0.08"/>
  </r>
  <r>
    <x v="184"/>
    <s v="Climate Watch"/>
    <x v="6"/>
    <x v="3"/>
    <s v="MtCO2e"/>
    <x v="3"/>
    <n v="0.08"/>
  </r>
  <r>
    <x v="184"/>
    <s v="Climate Watch"/>
    <x v="6"/>
    <x v="3"/>
    <s v="MtCO2e"/>
    <x v="4"/>
    <n v="0.08"/>
  </r>
  <r>
    <x v="184"/>
    <s v="Climate Watch"/>
    <x v="6"/>
    <x v="3"/>
    <s v="MtCO2e"/>
    <x v="5"/>
    <n v="0.08"/>
  </r>
  <r>
    <x v="184"/>
    <s v="Climate Watch"/>
    <x v="6"/>
    <x v="3"/>
    <s v="MtCO2e"/>
    <x v="6"/>
    <n v="0.09"/>
  </r>
  <r>
    <x v="184"/>
    <s v="Climate Watch"/>
    <x v="6"/>
    <x v="3"/>
    <s v="MtCO2e"/>
    <x v="7"/>
    <n v="0.09"/>
  </r>
  <r>
    <x v="184"/>
    <s v="Climate Watch"/>
    <x v="6"/>
    <x v="3"/>
    <s v="MtCO2e"/>
    <x v="8"/>
    <n v="0.1"/>
  </r>
  <r>
    <x v="184"/>
    <s v="Climate Watch"/>
    <x v="6"/>
    <x v="3"/>
    <s v="MtCO2e"/>
    <x v="9"/>
    <n v="0.09"/>
  </r>
  <r>
    <x v="184"/>
    <s v="Climate Watch"/>
    <x v="6"/>
    <x v="3"/>
    <s v="MtCO2e"/>
    <x v="10"/>
    <n v="0.09"/>
  </r>
  <r>
    <x v="184"/>
    <s v="Climate Watch"/>
    <x v="6"/>
    <x v="3"/>
    <s v="MtCO2e"/>
    <x v="11"/>
    <n v="0.08"/>
  </r>
  <r>
    <x v="184"/>
    <s v="Climate Watch"/>
    <x v="6"/>
    <x v="3"/>
    <s v="MtCO2e"/>
    <x v="12"/>
    <n v="0.1"/>
  </r>
  <r>
    <x v="184"/>
    <s v="Climate Watch"/>
    <x v="6"/>
    <x v="3"/>
    <s v="MtCO2e"/>
    <x v="13"/>
    <n v="0.1"/>
  </r>
  <r>
    <x v="184"/>
    <s v="Climate Watch"/>
    <x v="6"/>
    <x v="3"/>
    <s v="MtCO2e"/>
    <x v="14"/>
    <n v="0.1"/>
  </r>
  <r>
    <x v="184"/>
    <s v="Climate Watch"/>
    <x v="6"/>
    <x v="3"/>
    <s v="MtCO2e"/>
    <x v="15"/>
    <n v="0.1"/>
  </r>
  <r>
    <x v="184"/>
    <s v="Climate Watch"/>
    <x v="6"/>
    <x v="3"/>
    <s v="MtCO2e"/>
    <x v="16"/>
    <n v="0.1"/>
  </r>
  <r>
    <x v="184"/>
    <s v="Climate Watch"/>
    <x v="6"/>
    <x v="3"/>
    <s v="MtCO2e"/>
    <x v="17"/>
    <n v="0.1"/>
  </r>
  <r>
    <x v="184"/>
    <s v="Climate Watch"/>
    <x v="6"/>
    <x v="3"/>
    <s v="MtCO2e"/>
    <x v="18"/>
    <n v="0.1"/>
  </r>
  <r>
    <x v="184"/>
    <s v="Climate Watch"/>
    <x v="6"/>
    <x v="3"/>
    <s v="MtCO2e"/>
    <x v="19"/>
    <n v="0.1"/>
  </r>
  <r>
    <x v="184"/>
    <s v="Climate Watch"/>
    <x v="8"/>
    <x v="1"/>
    <s v="MtCO2e"/>
    <x v="0"/>
    <n v="0.06"/>
  </r>
  <r>
    <x v="184"/>
    <s v="Climate Watch"/>
    <x v="8"/>
    <x v="1"/>
    <s v="MtCO2e"/>
    <x v="1"/>
    <n v="0.06"/>
  </r>
  <r>
    <x v="184"/>
    <s v="Climate Watch"/>
    <x v="8"/>
    <x v="1"/>
    <s v="MtCO2e"/>
    <x v="2"/>
    <n v="0.06"/>
  </r>
  <r>
    <x v="184"/>
    <s v="Climate Watch"/>
    <x v="8"/>
    <x v="1"/>
    <s v="MtCO2e"/>
    <x v="3"/>
    <n v="0.06"/>
  </r>
  <r>
    <x v="184"/>
    <s v="Climate Watch"/>
    <x v="8"/>
    <x v="1"/>
    <s v="MtCO2e"/>
    <x v="4"/>
    <n v="7.0000000000000007E-2"/>
  </r>
  <r>
    <x v="184"/>
    <s v="Climate Watch"/>
    <x v="8"/>
    <x v="1"/>
    <s v="MtCO2e"/>
    <x v="5"/>
    <n v="0.06"/>
  </r>
  <r>
    <x v="184"/>
    <s v="Climate Watch"/>
    <x v="8"/>
    <x v="1"/>
    <s v="MtCO2e"/>
    <x v="6"/>
    <n v="0.06"/>
  </r>
  <r>
    <x v="184"/>
    <s v="Climate Watch"/>
    <x v="8"/>
    <x v="1"/>
    <s v="MtCO2e"/>
    <x v="7"/>
    <n v="0.05"/>
  </r>
  <r>
    <x v="184"/>
    <s v="Climate Watch"/>
    <x v="8"/>
    <x v="1"/>
    <s v="MtCO2e"/>
    <x v="8"/>
    <n v="0.05"/>
  </r>
  <r>
    <x v="184"/>
    <s v="Climate Watch"/>
    <x v="8"/>
    <x v="1"/>
    <s v="MtCO2e"/>
    <x v="9"/>
    <n v="0.06"/>
  </r>
  <r>
    <x v="184"/>
    <s v="Climate Watch"/>
    <x v="8"/>
    <x v="1"/>
    <s v="MtCO2e"/>
    <x v="10"/>
    <n v="0.05"/>
  </r>
  <r>
    <x v="184"/>
    <s v="Climate Watch"/>
    <x v="8"/>
    <x v="1"/>
    <s v="MtCO2e"/>
    <x v="11"/>
    <n v="0.06"/>
  </r>
  <r>
    <x v="184"/>
    <s v="Climate Watch"/>
    <x v="8"/>
    <x v="1"/>
    <s v="MtCO2e"/>
    <x v="12"/>
    <n v="0.06"/>
  </r>
  <r>
    <x v="184"/>
    <s v="Climate Watch"/>
    <x v="8"/>
    <x v="1"/>
    <s v="MtCO2e"/>
    <x v="13"/>
    <n v="0.06"/>
  </r>
  <r>
    <x v="184"/>
    <s v="Climate Watch"/>
    <x v="8"/>
    <x v="1"/>
    <s v="MtCO2e"/>
    <x v="14"/>
    <n v="0.06"/>
  </r>
  <r>
    <x v="184"/>
    <s v="Climate Watch"/>
    <x v="8"/>
    <x v="1"/>
    <s v="MtCO2e"/>
    <x v="15"/>
    <n v="0.06"/>
  </r>
  <r>
    <x v="184"/>
    <s v="Climate Watch"/>
    <x v="8"/>
    <x v="1"/>
    <s v="MtCO2e"/>
    <x v="16"/>
    <n v="0.06"/>
  </r>
  <r>
    <x v="184"/>
    <s v="Climate Watch"/>
    <x v="8"/>
    <x v="1"/>
    <s v="MtCO2e"/>
    <x v="17"/>
    <n v="0.06"/>
  </r>
  <r>
    <x v="184"/>
    <s v="Climate Watch"/>
    <x v="8"/>
    <x v="1"/>
    <s v="MtCO2e"/>
    <x v="18"/>
    <n v="7.0000000000000007E-2"/>
  </r>
  <r>
    <x v="184"/>
    <s v="Climate Watch"/>
    <x v="8"/>
    <x v="1"/>
    <s v="MtCO2e"/>
    <x v="19"/>
    <n v="0.06"/>
  </r>
  <r>
    <x v="184"/>
    <s v="Climate Watch"/>
    <x v="13"/>
    <x v="1"/>
    <s v="MtCO2e"/>
    <x v="0"/>
    <n v="0.06"/>
  </r>
  <r>
    <x v="184"/>
    <s v="Climate Watch"/>
    <x v="13"/>
    <x v="1"/>
    <s v="MtCO2e"/>
    <x v="1"/>
    <n v="0.06"/>
  </r>
  <r>
    <x v="184"/>
    <s v="Climate Watch"/>
    <x v="13"/>
    <x v="1"/>
    <s v="MtCO2e"/>
    <x v="2"/>
    <n v="0.06"/>
  </r>
  <r>
    <x v="184"/>
    <s v="Climate Watch"/>
    <x v="13"/>
    <x v="1"/>
    <s v="MtCO2e"/>
    <x v="3"/>
    <n v="0.06"/>
  </r>
  <r>
    <x v="184"/>
    <s v="Climate Watch"/>
    <x v="13"/>
    <x v="1"/>
    <s v="MtCO2e"/>
    <x v="4"/>
    <n v="0.05"/>
  </r>
  <r>
    <x v="184"/>
    <s v="Climate Watch"/>
    <x v="13"/>
    <x v="1"/>
    <s v="MtCO2e"/>
    <x v="5"/>
    <n v="0.13"/>
  </r>
  <r>
    <x v="184"/>
    <s v="Climate Watch"/>
    <x v="13"/>
    <x v="1"/>
    <s v="MtCO2e"/>
    <x v="6"/>
    <n v="0.1"/>
  </r>
  <r>
    <x v="184"/>
    <s v="Climate Watch"/>
    <x v="13"/>
    <x v="1"/>
    <s v="MtCO2e"/>
    <x v="7"/>
    <n v="0.06"/>
  </r>
  <r>
    <x v="184"/>
    <s v="Climate Watch"/>
    <x v="13"/>
    <x v="1"/>
    <s v="MtCO2e"/>
    <x v="8"/>
    <n v="0.06"/>
  </r>
  <r>
    <x v="184"/>
    <s v="Climate Watch"/>
    <x v="13"/>
    <x v="1"/>
    <s v="MtCO2e"/>
    <x v="9"/>
    <n v="7.0000000000000007E-2"/>
  </r>
  <r>
    <x v="184"/>
    <s v="Climate Watch"/>
    <x v="13"/>
    <x v="1"/>
    <s v="MtCO2e"/>
    <x v="10"/>
    <n v="0.05"/>
  </r>
  <r>
    <x v="184"/>
    <s v="Climate Watch"/>
    <x v="13"/>
    <x v="1"/>
    <s v="MtCO2e"/>
    <x v="11"/>
    <n v="7.0000000000000007E-2"/>
  </r>
  <r>
    <x v="184"/>
    <s v="Climate Watch"/>
    <x v="13"/>
    <x v="1"/>
    <s v="MtCO2e"/>
    <x v="12"/>
    <n v="0.05"/>
  </r>
  <r>
    <x v="184"/>
    <s v="Climate Watch"/>
    <x v="13"/>
    <x v="1"/>
    <s v="MtCO2e"/>
    <x v="13"/>
    <n v="0.05"/>
  </r>
  <r>
    <x v="184"/>
    <s v="Climate Watch"/>
    <x v="13"/>
    <x v="1"/>
    <s v="MtCO2e"/>
    <x v="14"/>
    <n v="0.06"/>
  </r>
  <r>
    <x v="184"/>
    <s v="Climate Watch"/>
    <x v="13"/>
    <x v="1"/>
    <s v="MtCO2e"/>
    <x v="15"/>
    <n v="0.05"/>
  </r>
  <r>
    <x v="184"/>
    <s v="Climate Watch"/>
    <x v="13"/>
    <x v="1"/>
    <s v="MtCO2e"/>
    <x v="16"/>
    <n v="0.05"/>
  </r>
  <r>
    <x v="184"/>
    <s v="Climate Watch"/>
    <x v="13"/>
    <x v="1"/>
    <s v="MtCO2e"/>
    <x v="17"/>
    <n v="0.05"/>
  </r>
  <r>
    <x v="184"/>
    <s v="Climate Watch"/>
    <x v="13"/>
    <x v="1"/>
    <s v="MtCO2e"/>
    <x v="18"/>
    <n v="0.06"/>
  </r>
  <r>
    <x v="184"/>
    <s v="Climate Watch"/>
    <x v="13"/>
    <x v="1"/>
    <s v="MtCO2e"/>
    <x v="19"/>
    <n v="7.0000000000000007E-2"/>
  </r>
  <r>
    <x v="184"/>
    <s v="Climate Watch"/>
    <x v="13"/>
    <x v="3"/>
    <s v="MtCO2e"/>
    <x v="0"/>
    <n v="0.03"/>
  </r>
  <r>
    <x v="184"/>
    <s v="Climate Watch"/>
    <x v="13"/>
    <x v="3"/>
    <s v="MtCO2e"/>
    <x v="1"/>
    <n v="0.03"/>
  </r>
  <r>
    <x v="184"/>
    <s v="Climate Watch"/>
    <x v="13"/>
    <x v="3"/>
    <s v="MtCO2e"/>
    <x v="2"/>
    <n v="0.03"/>
  </r>
  <r>
    <x v="184"/>
    <s v="Climate Watch"/>
    <x v="13"/>
    <x v="3"/>
    <s v="MtCO2e"/>
    <x v="3"/>
    <n v="0.03"/>
  </r>
  <r>
    <x v="184"/>
    <s v="Climate Watch"/>
    <x v="13"/>
    <x v="3"/>
    <s v="MtCO2e"/>
    <x v="4"/>
    <n v="0.02"/>
  </r>
  <r>
    <x v="184"/>
    <s v="Climate Watch"/>
    <x v="13"/>
    <x v="3"/>
    <s v="MtCO2e"/>
    <x v="5"/>
    <n v="0.03"/>
  </r>
  <r>
    <x v="184"/>
    <s v="Climate Watch"/>
    <x v="13"/>
    <x v="3"/>
    <s v="MtCO2e"/>
    <x v="6"/>
    <n v="0.03"/>
  </r>
  <r>
    <x v="184"/>
    <s v="Climate Watch"/>
    <x v="13"/>
    <x v="3"/>
    <s v="MtCO2e"/>
    <x v="7"/>
    <n v="0.02"/>
  </r>
  <r>
    <x v="184"/>
    <s v="Climate Watch"/>
    <x v="13"/>
    <x v="3"/>
    <s v="MtCO2e"/>
    <x v="8"/>
    <n v="0.02"/>
  </r>
  <r>
    <x v="184"/>
    <s v="Climate Watch"/>
    <x v="13"/>
    <x v="3"/>
    <s v="MtCO2e"/>
    <x v="9"/>
    <n v="0.02"/>
  </r>
  <r>
    <x v="184"/>
    <s v="Climate Watch"/>
    <x v="13"/>
    <x v="3"/>
    <s v="MtCO2e"/>
    <x v="10"/>
    <n v="0.02"/>
  </r>
  <r>
    <x v="184"/>
    <s v="Climate Watch"/>
    <x v="13"/>
    <x v="3"/>
    <s v="MtCO2e"/>
    <x v="11"/>
    <n v="0.03"/>
  </r>
  <r>
    <x v="184"/>
    <s v="Climate Watch"/>
    <x v="13"/>
    <x v="3"/>
    <s v="MtCO2e"/>
    <x v="12"/>
    <n v="0.03"/>
  </r>
  <r>
    <x v="184"/>
    <s v="Climate Watch"/>
    <x v="13"/>
    <x v="3"/>
    <s v="MtCO2e"/>
    <x v="13"/>
    <n v="0.03"/>
  </r>
  <r>
    <x v="184"/>
    <s v="Climate Watch"/>
    <x v="13"/>
    <x v="3"/>
    <s v="MtCO2e"/>
    <x v="14"/>
    <n v="0.03"/>
  </r>
  <r>
    <x v="184"/>
    <s v="Climate Watch"/>
    <x v="13"/>
    <x v="3"/>
    <s v="MtCO2e"/>
    <x v="15"/>
    <n v="0.03"/>
  </r>
  <r>
    <x v="184"/>
    <s v="Climate Watch"/>
    <x v="13"/>
    <x v="3"/>
    <s v="MtCO2e"/>
    <x v="16"/>
    <n v="0.03"/>
  </r>
  <r>
    <x v="184"/>
    <s v="Climate Watch"/>
    <x v="13"/>
    <x v="3"/>
    <s v="MtCO2e"/>
    <x v="17"/>
    <n v="0.03"/>
  </r>
  <r>
    <x v="184"/>
    <s v="Climate Watch"/>
    <x v="13"/>
    <x v="3"/>
    <s v="MtCO2e"/>
    <x v="18"/>
    <n v="0.04"/>
  </r>
  <r>
    <x v="184"/>
    <s v="Climate Watch"/>
    <x v="13"/>
    <x v="3"/>
    <s v="MtCO2e"/>
    <x v="19"/>
    <n v="0.04"/>
  </r>
  <r>
    <x v="184"/>
    <s v="Climate Watch"/>
    <x v="12"/>
    <x v="1"/>
    <s v="MtCO2e"/>
    <x v="0"/>
    <n v="0.02"/>
  </r>
  <r>
    <x v="184"/>
    <s v="Climate Watch"/>
    <x v="12"/>
    <x v="1"/>
    <s v="MtCO2e"/>
    <x v="1"/>
    <n v="0.02"/>
  </r>
  <r>
    <x v="184"/>
    <s v="Climate Watch"/>
    <x v="12"/>
    <x v="1"/>
    <s v="MtCO2e"/>
    <x v="2"/>
    <n v="0.02"/>
  </r>
  <r>
    <x v="184"/>
    <s v="Climate Watch"/>
    <x v="12"/>
    <x v="1"/>
    <s v="MtCO2e"/>
    <x v="3"/>
    <n v="0.03"/>
  </r>
  <r>
    <x v="184"/>
    <s v="Climate Watch"/>
    <x v="12"/>
    <x v="1"/>
    <s v="MtCO2e"/>
    <x v="4"/>
    <n v="0.02"/>
  </r>
  <r>
    <x v="184"/>
    <s v="Climate Watch"/>
    <x v="12"/>
    <x v="1"/>
    <s v="MtCO2e"/>
    <x v="5"/>
    <n v="0.03"/>
  </r>
  <r>
    <x v="184"/>
    <s v="Climate Watch"/>
    <x v="12"/>
    <x v="1"/>
    <s v="MtCO2e"/>
    <x v="6"/>
    <n v="0.03"/>
  </r>
  <r>
    <x v="184"/>
    <s v="Climate Watch"/>
    <x v="12"/>
    <x v="1"/>
    <s v="MtCO2e"/>
    <x v="7"/>
    <n v="0.02"/>
  </r>
  <r>
    <x v="184"/>
    <s v="Climate Watch"/>
    <x v="12"/>
    <x v="1"/>
    <s v="MtCO2e"/>
    <x v="8"/>
    <n v="0.03"/>
  </r>
  <r>
    <x v="184"/>
    <s v="Climate Watch"/>
    <x v="12"/>
    <x v="1"/>
    <s v="MtCO2e"/>
    <x v="9"/>
    <n v="0.03"/>
  </r>
  <r>
    <x v="184"/>
    <s v="Climate Watch"/>
    <x v="12"/>
    <x v="1"/>
    <s v="MtCO2e"/>
    <x v="10"/>
    <n v="0.03"/>
  </r>
  <r>
    <x v="184"/>
    <s v="Climate Watch"/>
    <x v="12"/>
    <x v="1"/>
    <s v="MtCO2e"/>
    <x v="11"/>
    <n v="0.03"/>
  </r>
  <r>
    <x v="184"/>
    <s v="Climate Watch"/>
    <x v="12"/>
    <x v="1"/>
    <s v="MtCO2e"/>
    <x v="12"/>
    <n v="0.02"/>
  </r>
  <r>
    <x v="184"/>
    <s v="Climate Watch"/>
    <x v="12"/>
    <x v="1"/>
    <s v="MtCO2e"/>
    <x v="13"/>
    <n v="0.02"/>
  </r>
  <r>
    <x v="184"/>
    <s v="Climate Watch"/>
    <x v="12"/>
    <x v="1"/>
    <s v="MtCO2e"/>
    <x v="14"/>
    <n v="0.02"/>
  </r>
  <r>
    <x v="184"/>
    <s v="Climate Watch"/>
    <x v="12"/>
    <x v="1"/>
    <s v="MtCO2e"/>
    <x v="15"/>
    <n v="0.02"/>
  </r>
  <r>
    <x v="184"/>
    <s v="Climate Watch"/>
    <x v="12"/>
    <x v="1"/>
    <s v="MtCO2e"/>
    <x v="16"/>
    <n v="0.02"/>
  </r>
  <r>
    <x v="184"/>
    <s v="Climate Watch"/>
    <x v="12"/>
    <x v="1"/>
    <s v="MtCO2e"/>
    <x v="17"/>
    <n v="0.02"/>
  </r>
  <r>
    <x v="184"/>
    <s v="Climate Watch"/>
    <x v="12"/>
    <x v="1"/>
    <s v="MtCO2e"/>
    <x v="18"/>
    <n v="0.02"/>
  </r>
  <r>
    <x v="184"/>
    <s v="Climate Watch"/>
    <x v="12"/>
    <x v="1"/>
    <s v="MtCO2e"/>
    <x v="19"/>
    <n v="0.02"/>
  </r>
  <r>
    <x v="184"/>
    <s v="Climate Watch"/>
    <x v="9"/>
    <x v="1"/>
    <s v="MtCO2e"/>
    <x v="0"/>
    <n v="0"/>
  </r>
  <r>
    <x v="184"/>
    <s v="Climate Watch"/>
    <x v="9"/>
    <x v="1"/>
    <s v="MtCO2e"/>
    <x v="1"/>
    <n v="0"/>
  </r>
  <r>
    <x v="184"/>
    <s v="Climate Watch"/>
    <x v="9"/>
    <x v="1"/>
    <s v="MtCO2e"/>
    <x v="2"/>
    <n v="0"/>
  </r>
  <r>
    <x v="184"/>
    <s v="Climate Watch"/>
    <x v="9"/>
    <x v="1"/>
    <s v="MtCO2e"/>
    <x v="3"/>
    <n v="0"/>
  </r>
  <r>
    <x v="184"/>
    <s v="Climate Watch"/>
    <x v="9"/>
    <x v="1"/>
    <s v="MtCO2e"/>
    <x v="4"/>
    <n v="0"/>
  </r>
  <r>
    <x v="184"/>
    <s v="Climate Watch"/>
    <x v="9"/>
    <x v="1"/>
    <s v="MtCO2e"/>
    <x v="5"/>
    <n v="0"/>
  </r>
  <r>
    <x v="184"/>
    <s v="Climate Watch"/>
    <x v="9"/>
    <x v="1"/>
    <s v="MtCO2e"/>
    <x v="6"/>
    <n v="0"/>
  </r>
  <r>
    <x v="184"/>
    <s v="Climate Watch"/>
    <x v="9"/>
    <x v="1"/>
    <s v="MtCO2e"/>
    <x v="7"/>
    <n v="0"/>
  </r>
  <r>
    <x v="184"/>
    <s v="Climate Watch"/>
    <x v="9"/>
    <x v="1"/>
    <s v="MtCO2e"/>
    <x v="8"/>
    <n v="0"/>
  </r>
  <r>
    <x v="184"/>
    <s v="Climate Watch"/>
    <x v="9"/>
    <x v="1"/>
    <s v="MtCO2e"/>
    <x v="9"/>
    <n v="0"/>
  </r>
  <r>
    <x v="184"/>
    <s v="Climate Watch"/>
    <x v="9"/>
    <x v="1"/>
    <s v="MtCO2e"/>
    <x v="10"/>
    <n v="0"/>
  </r>
  <r>
    <x v="184"/>
    <s v="Climate Watch"/>
    <x v="9"/>
    <x v="1"/>
    <s v="MtCO2e"/>
    <x v="11"/>
    <n v="0"/>
  </r>
  <r>
    <x v="184"/>
    <s v="Climate Watch"/>
    <x v="9"/>
    <x v="1"/>
    <s v="MtCO2e"/>
    <x v="12"/>
    <n v="0"/>
  </r>
  <r>
    <x v="184"/>
    <s v="Climate Watch"/>
    <x v="9"/>
    <x v="1"/>
    <s v="MtCO2e"/>
    <x v="13"/>
    <n v="0"/>
  </r>
  <r>
    <x v="184"/>
    <s v="Climate Watch"/>
    <x v="9"/>
    <x v="1"/>
    <s v="MtCO2e"/>
    <x v="14"/>
    <n v="0"/>
  </r>
  <r>
    <x v="184"/>
    <s v="Climate Watch"/>
    <x v="9"/>
    <x v="1"/>
    <s v="MtCO2e"/>
    <x v="15"/>
    <n v="0"/>
  </r>
  <r>
    <x v="184"/>
    <s v="Climate Watch"/>
    <x v="9"/>
    <x v="1"/>
    <s v="MtCO2e"/>
    <x v="16"/>
    <n v="0"/>
  </r>
  <r>
    <x v="184"/>
    <s v="Climate Watch"/>
    <x v="9"/>
    <x v="1"/>
    <s v="MtCO2e"/>
    <x v="17"/>
    <n v="0"/>
  </r>
  <r>
    <x v="184"/>
    <s v="Climate Watch"/>
    <x v="9"/>
    <x v="1"/>
    <s v="MtCO2e"/>
    <x v="18"/>
    <n v="0"/>
  </r>
  <r>
    <x v="184"/>
    <s v="Climate Watch"/>
    <x v="9"/>
    <x v="1"/>
    <s v="MtCO2e"/>
    <x v="19"/>
    <n v="0"/>
  </r>
  <r>
    <x v="184"/>
    <s v="Climate Watch"/>
    <x v="9"/>
    <x v="3"/>
    <s v="MtCO2e"/>
    <x v="0"/>
    <n v="0"/>
  </r>
  <r>
    <x v="184"/>
    <s v="Climate Watch"/>
    <x v="9"/>
    <x v="3"/>
    <s v="MtCO2e"/>
    <x v="1"/>
    <n v="0"/>
  </r>
  <r>
    <x v="184"/>
    <s v="Climate Watch"/>
    <x v="9"/>
    <x v="3"/>
    <s v="MtCO2e"/>
    <x v="2"/>
    <n v="0"/>
  </r>
  <r>
    <x v="184"/>
    <s v="Climate Watch"/>
    <x v="9"/>
    <x v="3"/>
    <s v="MtCO2e"/>
    <x v="3"/>
    <n v="0"/>
  </r>
  <r>
    <x v="184"/>
    <s v="Climate Watch"/>
    <x v="9"/>
    <x v="3"/>
    <s v="MtCO2e"/>
    <x v="4"/>
    <n v="0"/>
  </r>
  <r>
    <x v="184"/>
    <s v="Climate Watch"/>
    <x v="9"/>
    <x v="3"/>
    <s v="MtCO2e"/>
    <x v="5"/>
    <n v="0"/>
  </r>
  <r>
    <x v="184"/>
    <s v="Climate Watch"/>
    <x v="9"/>
    <x v="3"/>
    <s v="MtCO2e"/>
    <x v="6"/>
    <n v="0"/>
  </r>
  <r>
    <x v="184"/>
    <s v="Climate Watch"/>
    <x v="9"/>
    <x v="3"/>
    <s v="MtCO2e"/>
    <x v="7"/>
    <n v="0"/>
  </r>
  <r>
    <x v="184"/>
    <s v="Climate Watch"/>
    <x v="9"/>
    <x v="3"/>
    <s v="MtCO2e"/>
    <x v="8"/>
    <n v="0"/>
  </r>
  <r>
    <x v="184"/>
    <s v="Climate Watch"/>
    <x v="9"/>
    <x v="3"/>
    <s v="MtCO2e"/>
    <x v="9"/>
    <n v="0"/>
  </r>
  <r>
    <x v="184"/>
    <s v="Climate Watch"/>
    <x v="9"/>
    <x v="3"/>
    <s v="MtCO2e"/>
    <x v="10"/>
    <n v="0"/>
  </r>
  <r>
    <x v="184"/>
    <s v="Climate Watch"/>
    <x v="9"/>
    <x v="3"/>
    <s v="MtCO2e"/>
    <x v="11"/>
    <n v="0"/>
  </r>
  <r>
    <x v="184"/>
    <s v="Climate Watch"/>
    <x v="9"/>
    <x v="3"/>
    <s v="MtCO2e"/>
    <x v="12"/>
    <n v="0"/>
  </r>
  <r>
    <x v="184"/>
    <s v="Climate Watch"/>
    <x v="9"/>
    <x v="3"/>
    <s v="MtCO2e"/>
    <x v="13"/>
    <n v="0"/>
  </r>
  <r>
    <x v="184"/>
    <s v="Climate Watch"/>
    <x v="9"/>
    <x v="3"/>
    <s v="MtCO2e"/>
    <x v="14"/>
    <n v="0"/>
  </r>
  <r>
    <x v="184"/>
    <s v="Climate Watch"/>
    <x v="9"/>
    <x v="3"/>
    <s v="MtCO2e"/>
    <x v="15"/>
    <n v="0"/>
  </r>
  <r>
    <x v="184"/>
    <s v="Climate Watch"/>
    <x v="9"/>
    <x v="3"/>
    <s v="MtCO2e"/>
    <x v="16"/>
    <n v="0"/>
  </r>
  <r>
    <x v="184"/>
    <s v="Climate Watch"/>
    <x v="9"/>
    <x v="3"/>
    <s v="MtCO2e"/>
    <x v="17"/>
    <n v="0"/>
  </r>
  <r>
    <x v="184"/>
    <s v="Climate Watch"/>
    <x v="9"/>
    <x v="3"/>
    <s v="MtCO2e"/>
    <x v="18"/>
    <n v="0"/>
  </r>
  <r>
    <x v="184"/>
    <s v="Climate Watch"/>
    <x v="9"/>
    <x v="3"/>
    <s v="MtCO2e"/>
    <x v="19"/>
    <n v="0"/>
  </r>
  <r>
    <x v="184"/>
    <s v="Climate Watch"/>
    <x v="9"/>
    <x v="0"/>
    <s v="MtCO2e"/>
    <x v="0"/>
    <n v="-10.96"/>
  </r>
  <r>
    <x v="184"/>
    <s v="Climate Watch"/>
    <x v="9"/>
    <x v="0"/>
    <s v="MtCO2e"/>
    <x v="1"/>
    <n v="-10.96"/>
  </r>
  <r>
    <x v="184"/>
    <s v="Climate Watch"/>
    <x v="9"/>
    <x v="0"/>
    <s v="MtCO2e"/>
    <x v="2"/>
    <n v="-10.96"/>
  </r>
  <r>
    <x v="184"/>
    <s v="Climate Watch"/>
    <x v="9"/>
    <x v="0"/>
    <s v="MtCO2e"/>
    <x v="3"/>
    <n v="-10.96"/>
  </r>
  <r>
    <x v="184"/>
    <s v="Climate Watch"/>
    <x v="9"/>
    <x v="0"/>
    <s v="MtCO2e"/>
    <x v="4"/>
    <n v="-9.31"/>
  </r>
  <r>
    <x v="184"/>
    <s v="Climate Watch"/>
    <x v="9"/>
    <x v="0"/>
    <s v="MtCO2e"/>
    <x v="5"/>
    <n v="-9.31"/>
  </r>
  <r>
    <x v="184"/>
    <s v="Climate Watch"/>
    <x v="9"/>
    <x v="0"/>
    <s v="MtCO2e"/>
    <x v="6"/>
    <n v="-9.31"/>
  </r>
  <r>
    <x v="184"/>
    <s v="Climate Watch"/>
    <x v="9"/>
    <x v="0"/>
    <s v="MtCO2e"/>
    <x v="7"/>
    <n v="-9.31"/>
  </r>
  <r>
    <x v="184"/>
    <s v="Climate Watch"/>
    <x v="9"/>
    <x v="0"/>
    <s v="MtCO2e"/>
    <x v="8"/>
    <n v="-9.31"/>
  </r>
  <r>
    <x v="184"/>
    <s v="Climate Watch"/>
    <x v="9"/>
    <x v="0"/>
    <s v="MtCO2e"/>
    <x v="9"/>
    <n v="-10.93"/>
  </r>
  <r>
    <x v="184"/>
    <s v="Climate Watch"/>
    <x v="9"/>
    <x v="0"/>
    <s v="MtCO2e"/>
    <x v="10"/>
    <n v="-10.93"/>
  </r>
  <r>
    <x v="184"/>
    <s v="Climate Watch"/>
    <x v="9"/>
    <x v="0"/>
    <s v="MtCO2e"/>
    <x v="11"/>
    <n v="-10.93"/>
  </r>
  <r>
    <x v="184"/>
    <s v="Climate Watch"/>
    <x v="9"/>
    <x v="0"/>
    <s v="MtCO2e"/>
    <x v="12"/>
    <n v="-10.93"/>
  </r>
  <r>
    <x v="184"/>
    <s v="Climate Watch"/>
    <x v="9"/>
    <x v="0"/>
    <s v="MtCO2e"/>
    <x v="13"/>
    <n v="-10.93"/>
  </r>
  <r>
    <x v="184"/>
    <s v="Climate Watch"/>
    <x v="9"/>
    <x v="0"/>
    <s v="MtCO2e"/>
    <x v="14"/>
    <n v="-10.93"/>
  </r>
  <r>
    <x v="184"/>
    <s v="Climate Watch"/>
    <x v="9"/>
    <x v="0"/>
    <s v="MtCO2e"/>
    <x v="15"/>
    <n v="-10.93"/>
  </r>
  <r>
    <x v="184"/>
    <s v="Climate Watch"/>
    <x v="9"/>
    <x v="0"/>
    <s v="MtCO2e"/>
    <x v="16"/>
    <n v="-10.92"/>
  </r>
  <r>
    <x v="184"/>
    <s v="Climate Watch"/>
    <x v="9"/>
    <x v="0"/>
    <s v="MtCO2e"/>
    <x v="17"/>
    <n v="-10.91"/>
  </r>
  <r>
    <x v="184"/>
    <s v="Climate Watch"/>
    <x v="9"/>
    <x v="0"/>
    <s v="MtCO2e"/>
    <x v="18"/>
    <n v="-10.91"/>
  </r>
  <r>
    <x v="184"/>
    <s v="Climate Watch"/>
    <x v="9"/>
    <x v="0"/>
    <s v="MtCO2e"/>
    <x v="19"/>
    <n v="-12.47"/>
  </r>
  <r>
    <x v="184"/>
    <s v="Climate Watch"/>
    <x v="9"/>
    <x v="2"/>
    <s v="MtCO2e"/>
    <x v="0"/>
    <n v="-10.96"/>
  </r>
  <r>
    <x v="184"/>
    <s v="Climate Watch"/>
    <x v="9"/>
    <x v="2"/>
    <s v="MtCO2e"/>
    <x v="1"/>
    <n v="-10.96"/>
  </r>
  <r>
    <x v="184"/>
    <s v="Climate Watch"/>
    <x v="9"/>
    <x v="2"/>
    <s v="MtCO2e"/>
    <x v="2"/>
    <n v="-10.96"/>
  </r>
  <r>
    <x v="184"/>
    <s v="Climate Watch"/>
    <x v="9"/>
    <x v="2"/>
    <s v="MtCO2e"/>
    <x v="3"/>
    <n v="-10.96"/>
  </r>
  <r>
    <x v="184"/>
    <s v="Climate Watch"/>
    <x v="9"/>
    <x v="2"/>
    <s v="MtCO2e"/>
    <x v="4"/>
    <n v="-9.31"/>
  </r>
  <r>
    <x v="184"/>
    <s v="Climate Watch"/>
    <x v="9"/>
    <x v="2"/>
    <s v="MtCO2e"/>
    <x v="5"/>
    <n v="-9.31"/>
  </r>
  <r>
    <x v="184"/>
    <s v="Climate Watch"/>
    <x v="9"/>
    <x v="2"/>
    <s v="MtCO2e"/>
    <x v="6"/>
    <n v="-9.31"/>
  </r>
  <r>
    <x v="184"/>
    <s v="Climate Watch"/>
    <x v="9"/>
    <x v="2"/>
    <s v="MtCO2e"/>
    <x v="7"/>
    <n v="-9.31"/>
  </r>
  <r>
    <x v="184"/>
    <s v="Climate Watch"/>
    <x v="9"/>
    <x v="2"/>
    <s v="MtCO2e"/>
    <x v="8"/>
    <n v="-9.31"/>
  </r>
  <r>
    <x v="184"/>
    <s v="Climate Watch"/>
    <x v="9"/>
    <x v="2"/>
    <s v="MtCO2e"/>
    <x v="9"/>
    <n v="-10.93"/>
  </r>
  <r>
    <x v="184"/>
    <s v="Climate Watch"/>
    <x v="9"/>
    <x v="2"/>
    <s v="MtCO2e"/>
    <x v="10"/>
    <n v="-10.93"/>
  </r>
  <r>
    <x v="184"/>
    <s v="Climate Watch"/>
    <x v="9"/>
    <x v="2"/>
    <s v="MtCO2e"/>
    <x v="11"/>
    <n v="-10.93"/>
  </r>
  <r>
    <x v="184"/>
    <s v="Climate Watch"/>
    <x v="9"/>
    <x v="2"/>
    <s v="MtCO2e"/>
    <x v="12"/>
    <n v="-10.93"/>
  </r>
  <r>
    <x v="184"/>
    <s v="Climate Watch"/>
    <x v="9"/>
    <x v="2"/>
    <s v="MtCO2e"/>
    <x v="13"/>
    <n v="-10.93"/>
  </r>
  <r>
    <x v="184"/>
    <s v="Climate Watch"/>
    <x v="9"/>
    <x v="2"/>
    <s v="MtCO2e"/>
    <x v="14"/>
    <n v="-10.93"/>
  </r>
  <r>
    <x v="184"/>
    <s v="Climate Watch"/>
    <x v="9"/>
    <x v="2"/>
    <s v="MtCO2e"/>
    <x v="15"/>
    <n v="-10.93"/>
  </r>
  <r>
    <x v="184"/>
    <s v="Climate Watch"/>
    <x v="9"/>
    <x v="2"/>
    <s v="MtCO2e"/>
    <x v="16"/>
    <n v="-10.92"/>
  </r>
  <r>
    <x v="184"/>
    <s v="Climate Watch"/>
    <x v="9"/>
    <x v="2"/>
    <s v="MtCO2e"/>
    <x v="17"/>
    <n v="-10.91"/>
  </r>
  <r>
    <x v="184"/>
    <s v="Climate Watch"/>
    <x v="9"/>
    <x v="2"/>
    <s v="MtCO2e"/>
    <x v="18"/>
    <n v="-10.91"/>
  </r>
  <r>
    <x v="184"/>
    <s v="Climate Watch"/>
    <x v="9"/>
    <x v="2"/>
    <s v="MtCO2e"/>
    <x v="19"/>
    <n v="-12.48"/>
  </r>
  <r>
    <x v="185"/>
    <s v="Climate Watch"/>
    <x v="1"/>
    <x v="0"/>
    <s v="MtCO2e"/>
    <x v="0"/>
    <n v="6001.21"/>
  </r>
  <r>
    <x v="185"/>
    <s v="Climate Watch"/>
    <x v="1"/>
    <x v="0"/>
    <s v="MtCO2e"/>
    <x v="1"/>
    <n v="6121.63"/>
  </r>
  <r>
    <x v="185"/>
    <s v="Climate Watch"/>
    <x v="1"/>
    <x v="0"/>
    <s v="MtCO2e"/>
    <x v="2"/>
    <n v="5918.76"/>
  </r>
  <r>
    <x v="185"/>
    <s v="Climate Watch"/>
    <x v="1"/>
    <x v="0"/>
    <s v="MtCO2e"/>
    <x v="3"/>
    <n v="5974.2"/>
  </r>
  <r>
    <x v="185"/>
    <s v="Climate Watch"/>
    <x v="1"/>
    <x v="0"/>
    <s v="MtCO2e"/>
    <x v="4"/>
    <n v="6082.16"/>
  </r>
  <r>
    <x v="185"/>
    <s v="Climate Watch"/>
    <x v="1"/>
    <x v="0"/>
    <s v="MtCO2e"/>
    <x v="5"/>
    <n v="6197.43"/>
  </r>
  <r>
    <x v="185"/>
    <s v="Climate Watch"/>
    <x v="1"/>
    <x v="0"/>
    <s v="MtCO2e"/>
    <x v="6"/>
    <n v="6152.16"/>
  </r>
  <r>
    <x v="185"/>
    <s v="Climate Watch"/>
    <x v="1"/>
    <x v="0"/>
    <s v="MtCO2e"/>
    <x v="7"/>
    <n v="6011.12"/>
  </r>
  <r>
    <x v="185"/>
    <s v="Climate Watch"/>
    <x v="1"/>
    <x v="0"/>
    <s v="MtCO2e"/>
    <x v="8"/>
    <n v="6229.6"/>
  </r>
  <r>
    <x v="185"/>
    <s v="Climate Watch"/>
    <x v="1"/>
    <x v="0"/>
    <s v="MtCO2e"/>
    <x v="9"/>
    <n v="6427.13"/>
  </r>
  <r>
    <x v="185"/>
    <s v="Climate Watch"/>
    <x v="1"/>
    <x v="0"/>
    <s v="MtCO2e"/>
    <x v="10"/>
    <n v="6158.4"/>
  </r>
  <r>
    <x v="185"/>
    <s v="Climate Watch"/>
    <x v="1"/>
    <x v="0"/>
    <s v="MtCO2e"/>
    <x v="11"/>
    <n v="6583.85"/>
  </r>
  <r>
    <x v="185"/>
    <s v="Climate Watch"/>
    <x v="1"/>
    <x v="0"/>
    <s v="MtCO2e"/>
    <x v="12"/>
    <n v="6767.47"/>
  </r>
  <r>
    <x v="185"/>
    <s v="Climate Watch"/>
    <x v="1"/>
    <x v="0"/>
    <s v="MtCO2e"/>
    <x v="13"/>
    <n v="6660.82"/>
  </r>
  <r>
    <x v="185"/>
    <s v="Climate Watch"/>
    <x v="1"/>
    <x v="0"/>
    <s v="MtCO2e"/>
    <x v="14"/>
    <n v="6752.84"/>
  </r>
  <r>
    <x v="185"/>
    <s v="Climate Watch"/>
    <x v="1"/>
    <x v="0"/>
    <s v="MtCO2e"/>
    <x v="15"/>
    <n v="6732.26"/>
  </r>
  <r>
    <x v="185"/>
    <s v="Climate Watch"/>
    <x v="1"/>
    <x v="0"/>
    <s v="MtCO2e"/>
    <x v="16"/>
    <n v="6645.62"/>
  </r>
  <r>
    <x v="185"/>
    <s v="Climate Watch"/>
    <x v="1"/>
    <x v="0"/>
    <s v="MtCO2e"/>
    <x v="17"/>
    <n v="6582.64"/>
  </r>
  <r>
    <x v="185"/>
    <s v="Climate Watch"/>
    <x v="1"/>
    <x v="0"/>
    <s v="MtCO2e"/>
    <x v="18"/>
    <n v="6736.03"/>
  </r>
  <r>
    <x v="185"/>
    <s v="Climate Watch"/>
    <x v="1"/>
    <x v="0"/>
    <s v="MtCO2e"/>
    <x v="19"/>
    <n v="6787.48"/>
  </r>
  <r>
    <x v="185"/>
    <s v="Climate Watch"/>
    <x v="0"/>
    <x v="0"/>
    <s v="MtCO2e"/>
    <x v="0"/>
    <n v="5771"/>
  </r>
  <r>
    <x v="185"/>
    <s v="Climate Watch"/>
    <x v="0"/>
    <x v="0"/>
    <s v="MtCO2e"/>
    <x v="1"/>
    <n v="5892.37"/>
  </r>
  <r>
    <x v="185"/>
    <s v="Climate Watch"/>
    <x v="0"/>
    <x v="0"/>
    <s v="MtCO2e"/>
    <x v="2"/>
    <n v="5689.61"/>
  </r>
  <r>
    <x v="185"/>
    <s v="Climate Watch"/>
    <x v="0"/>
    <x v="0"/>
    <s v="MtCO2e"/>
    <x v="3"/>
    <n v="5743.85"/>
  </r>
  <r>
    <x v="185"/>
    <s v="Climate Watch"/>
    <x v="0"/>
    <x v="0"/>
    <s v="MtCO2e"/>
    <x v="4"/>
    <n v="5665.21"/>
  </r>
  <r>
    <x v="185"/>
    <s v="Climate Watch"/>
    <x v="0"/>
    <x v="0"/>
    <s v="MtCO2e"/>
    <x v="5"/>
    <n v="5779.54"/>
  </r>
  <r>
    <x v="185"/>
    <s v="Climate Watch"/>
    <x v="0"/>
    <x v="0"/>
    <s v="MtCO2e"/>
    <x v="6"/>
    <n v="5734.28"/>
  </r>
  <r>
    <x v="185"/>
    <s v="Climate Watch"/>
    <x v="0"/>
    <x v="0"/>
    <s v="MtCO2e"/>
    <x v="7"/>
    <n v="5593.25"/>
  </r>
  <r>
    <x v="185"/>
    <s v="Climate Watch"/>
    <x v="0"/>
    <x v="0"/>
    <s v="MtCO2e"/>
    <x v="8"/>
    <n v="5811.96"/>
  </r>
  <r>
    <x v="185"/>
    <s v="Climate Watch"/>
    <x v="0"/>
    <x v="0"/>
    <s v="MtCO2e"/>
    <x v="9"/>
    <n v="6026.14"/>
  </r>
  <r>
    <x v="185"/>
    <s v="Climate Watch"/>
    <x v="0"/>
    <x v="0"/>
    <s v="MtCO2e"/>
    <x v="10"/>
    <n v="5757.6"/>
  </r>
  <r>
    <x v="185"/>
    <s v="Climate Watch"/>
    <x v="0"/>
    <x v="0"/>
    <s v="MtCO2e"/>
    <x v="11"/>
    <n v="6184.08"/>
  </r>
  <r>
    <x v="185"/>
    <s v="Climate Watch"/>
    <x v="0"/>
    <x v="0"/>
    <s v="MtCO2e"/>
    <x v="12"/>
    <n v="6367.28"/>
  </r>
  <r>
    <x v="185"/>
    <s v="Climate Watch"/>
    <x v="0"/>
    <x v="0"/>
    <s v="MtCO2e"/>
    <x v="13"/>
    <n v="6260.2"/>
  </r>
  <r>
    <x v="185"/>
    <s v="Climate Watch"/>
    <x v="0"/>
    <x v="0"/>
    <s v="MtCO2e"/>
    <x v="14"/>
    <n v="6352.14"/>
  </r>
  <r>
    <x v="185"/>
    <s v="Climate Watch"/>
    <x v="0"/>
    <x v="0"/>
    <s v="MtCO2e"/>
    <x v="15"/>
    <n v="6331.91"/>
  </r>
  <r>
    <x v="185"/>
    <s v="Climate Watch"/>
    <x v="0"/>
    <x v="0"/>
    <s v="MtCO2e"/>
    <x v="16"/>
    <n v="6245.34"/>
  </r>
  <r>
    <x v="185"/>
    <s v="Climate Watch"/>
    <x v="0"/>
    <x v="0"/>
    <s v="MtCO2e"/>
    <x v="17"/>
    <n v="6182.64"/>
  </r>
  <r>
    <x v="185"/>
    <s v="Climate Watch"/>
    <x v="0"/>
    <x v="0"/>
    <s v="MtCO2e"/>
    <x v="18"/>
    <n v="6335.1"/>
  </r>
  <r>
    <x v="185"/>
    <s v="Climate Watch"/>
    <x v="0"/>
    <x v="0"/>
    <s v="MtCO2e"/>
    <x v="19"/>
    <n v="6372.54"/>
  </r>
  <r>
    <x v="185"/>
    <s v="Climate Watch"/>
    <x v="3"/>
    <x v="0"/>
    <s v="MtCO2e"/>
    <x v="0"/>
    <n v="5246.37"/>
  </r>
  <r>
    <x v="185"/>
    <s v="Climate Watch"/>
    <x v="3"/>
    <x v="0"/>
    <s v="MtCO2e"/>
    <x v="1"/>
    <n v="5372.73"/>
  </r>
  <r>
    <x v="185"/>
    <s v="Climate Watch"/>
    <x v="3"/>
    <x v="0"/>
    <s v="MtCO2e"/>
    <x v="2"/>
    <n v="5177.8"/>
  </r>
  <r>
    <x v="185"/>
    <s v="Climate Watch"/>
    <x v="3"/>
    <x v="0"/>
    <s v="MtCO2e"/>
    <x v="3"/>
    <n v="5239.7"/>
  </r>
  <r>
    <x v="185"/>
    <s v="Climate Watch"/>
    <x v="3"/>
    <x v="0"/>
    <s v="MtCO2e"/>
    <x v="4"/>
    <n v="5355.68"/>
  </r>
  <r>
    <x v="185"/>
    <s v="Climate Watch"/>
    <x v="3"/>
    <x v="0"/>
    <s v="MtCO2e"/>
    <x v="5"/>
    <n v="5471.15"/>
  </r>
  <r>
    <x v="185"/>
    <s v="Climate Watch"/>
    <x v="3"/>
    <x v="0"/>
    <s v="MtCO2e"/>
    <x v="6"/>
    <n v="5435.44"/>
  </r>
  <r>
    <x v="185"/>
    <s v="Climate Watch"/>
    <x v="3"/>
    <x v="0"/>
    <s v="MtCO2e"/>
    <x v="7"/>
    <n v="5288.81"/>
  </r>
  <r>
    <x v="185"/>
    <s v="Climate Watch"/>
    <x v="3"/>
    <x v="0"/>
    <s v="MtCO2e"/>
    <x v="8"/>
    <n v="5498.44"/>
  </r>
  <r>
    <x v="185"/>
    <s v="Climate Watch"/>
    <x v="3"/>
    <x v="0"/>
    <s v="MtCO2e"/>
    <x v="9"/>
    <n v="5700.68"/>
  </r>
  <r>
    <x v="185"/>
    <s v="Climate Watch"/>
    <x v="3"/>
    <x v="0"/>
    <s v="MtCO2e"/>
    <x v="10"/>
    <n v="5448.71"/>
  </r>
  <r>
    <x v="185"/>
    <s v="Climate Watch"/>
    <x v="3"/>
    <x v="0"/>
    <s v="MtCO2e"/>
    <x v="11"/>
    <n v="5847.12"/>
  </r>
  <r>
    <x v="185"/>
    <s v="Climate Watch"/>
    <x v="3"/>
    <x v="0"/>
    <s v="MtCO2e"/>
    <x v="12"/>
    <n v="6014.44"/>
  </r>
  <r>
    <x v="185"/>
    <s v="Climate Watch"/>
    <x v="3"/>
    <x v="0"/>
    <s v="MtCO2e"/>
    <x v="13"/>
    <n v="5922.68"/>
  </r>
  <r>
    <x v="185"/>
    <s v="Climate Watch"/>
    <x v="3"/>
    <x v="0"/>
    <s v="MtCO2e"/>
    <x v="14"/>
    <n v="6020.2"/>
  </r>
  <r>
    <x v="185"/>
    <s v="Climate Watch"/>
    <x v="3"/>
    <x v="0"/>
    <s v="MtCO2e"/>
    <x v="15"/>
    <n v="6001.85"/>
  </r>
  <r>
    <x v="185"/>
    <s v="Climate Watch"/>
    <x v="3"/>
    <x v="0"/>
    <s v="MtCO2e"/>
    <x v="16"/>
    <n v="5921.98"/>
  </r>
  <r>
    <x v="185"/>
    <s v="Climate Watch"/>
    <x v="3"/>
    <x v="0"/>
    <s v="MtCO2e"/>
    <x v="17"/>
    <n v="5856.22"/>
  </r>
  <r>
    <x v="185"/>
    <s v="Climate Watch"/>
    <x v="3"/>
    <x v="0"/>
    <s v="MtCO2e"/>
    <x v="18"/>
    <n v="6017.13"/>
  </r>
  <r>
    <x v="185"/>
    <s v="Climate Watch"/>
    <x v="3"/>
    <x v="0"/>
    <s v="MtCO2e"/>
    <x v="19"/>
    <n v="6045.06"/>
  </r>
  <r>
    <x v="185"/>
    <s v="Climate Watch"/>
    <x v="1"/>
    <x v="2"/>
    <s v="MtCO2e"/>
    <x v="0"/>
    <n v="4817.72"/>
  </r>
  <r>
    <x v="185"/>
    <s v="Climate Watch"/>
    <x v="1"/>
    <x v="2"/>
    <s v="MtCO2e"/>
    <x v="1"/>
    <n v="4975.3100000000004"/>
  </r>
  <r>
    <x v="185"/>
    <s v="Climate Watch"/>
    <x v="1"/>
    <x v="2"/>
    <s v="MtCO2e"/>
    <x v="2"/>
    <n v="4819.37"/>
  </r>
  <r>
    <x v="185"/>
    <s v="Climate Watch"/>
    <x v="1"/>
    <x v="2"/>
    <s v="MtCO2e"/>
    <x v="3"/>
    <n v="4894.5"/>
  </r>
  <r>
    <x v="185"/>
    <s v="Climate Watch"/>
    <x v="1"/>
    <x v="2"/>
    <s v="MtCO2e"/>
    <x v="4"/>
    <n v="4990.71"/>
  </r>
  <r>
    <x v="185"/>
    <s v="Climate Watch"/>
    <x v="1"/>
    <x v="2"/>
    <s v="MtCO2e"/>
    <x v="5"/>
    <n v="5107.21"/>
  </r>
  <r>
    <x v="185"/>
    <s v="Climate Watch"/>
    <x v="1"/>
    <x v="2"/>
    <s v="MtCO2e"/>
    <x v="6"/>
    <n v="5092.1000000000004"/>
  </r>
  <r>
    <x v="185"/>
    <s v="Climate Watch"/>
    <x v="1"/>
    <x v="2"/>
    <s v="MtCO2e"/>
    <x v="7"/>
    <n v="4956.0600000000004"/>
  </r>
  <r>
    <x v="185"/>
    <s v="Climate Watch"/>
    <x v="1"/>
    <x v="2"/>
    <s v="MtCO2e"/>
    <x v="8"/>
    <n v="5173.6000000000004"/>
  </r>
  <r>
    <x v="185"/>
    <s v="Climate Watch"/>
    <x v="1"/>
    <x v="2"/>
    <s v="MtCO2e"/>
    <x v="9"/>
    <n v="5392.11"/>
  </r>
  <r>
    <x v="185"/>
    <s v="Climate Watch"/>
    <x v="1"/>
    <x v="2"/>
    <s v="MtCO2e"/>
    <x v="10"/>
    <n v="5156.43"/>
  </r>
  <r>
    <x v="185"/>
    <s v="Climate Watch"/>
    <x v="1"/>
    <x v="2"/>
    <s v="MtCO2e"/>
    <x v="11"/>
    <n v="5558.38"/>
  </r>
  <r>
    <x v="185"/>
    <s v="Climate Watch"/>
    <x v="1"/>
    <x v="2"/>
    <s v="MtCO2e"/>
    <x v="12"/>
    <n v="5736.32"/>
  </r>
  <r>
    <x v="185"/>
    <s v="Climate Watch"/>
    <x v="1"/>
    <x v="2"/>
    <s v="MtCO2e"/>
    <x v="13"/>
    <n v="5653.08"/>
  </r>
  <r>
    <x v="185"/>
    <s v="Climate Watch"/>
    <x v="1"/>
    <x v="2"/>
    <s v="MtCO2e"/>
    <x v="14"/>
    <n v="5753.49"/>
  </r>
  <r>
    <x v="185"/>
    <s v="Climate Watch"/>
    <x v="1"/>
    <x v="2"/>
    <s v="MtCO2e"/>
    <x v="15"/>
    <n v="5738.29"/>
  </r>
  <r>
    <x v="185"/>
    <s v="Climate Watch"/>
    <x v="1"/>
    <x v="2"/>
    <s v="MtCO2e"/>
    <x v="16"/>
    <n v="5658.99"/>
  </r>
  <r>
    <x v="185"/>
    <s v="Climate Watch"/>
    <x v="1"/>
    <x v="2"/>
    <s v="MtCO2e"/>
    <x v="17"/>
    <n v="5593.03"/>
  </r>
  <r>
    <x v="185"/>
    <s v="Climate Watch"/>
    <x v="1"/>
    <x v="2"/>
    <s v="MtCO2e"/>
    <x v="18"/>
    <n v="5748.26"/>
  </r>
  <r>
    <x v="185"/>
    <s v="Climate Watch"/>
    <x v="1"/>
    <x v="2"/>
    <s v="MtCO2e"/>
    <x v="19"/>
    <n v="5775.81"/>
  </r>
  <r>
    <x v="185"/>
    <s v="Climate Watch"/>
    <x v="3"/>
    <x v="2"/>
    <s v="MtCO2e"/>
    <x v="0"/>
    <n v="4776.82"/>
  </r>
  <r>
    <x v="185"/>
    <s v="Climate Watch"/>
    <x v="3"/>
    <x v="2"/>
    <s v="MtCO2e"/>
    <x v="1"/>
    <n v="4936.34"/>
  </r>
  <r>
    <x v="185"/>
    <s v="Climate Watch"/>
    <x v="3"/>
    <x v="2"/>
    <s v="MtCO2e"/>
    <x v="2"/>
    <n v="4779.05"/>
  </r>
  <r>
    <x v="185"/>
    <s v="Climate Watch"/>
    <x v="3"/>
    <x v="2"/>
    <s v="MtCO2e"/>
    <x v="3"/>
    <n v="4855.0600000000004"/>
  </r>
  <r>
    <x v="185"/>
    <s v="Climate Watch"/>
    <x v="3"/>
    <x v="2"/>
    <s v="MtCO2e"/>
    <x v="4"/>
    <n v="4950.8"/>
  </r>
  <r>
    <x v="185"/>
    <s v="Climate Watch"/>
    <x v="3"/>
    <x v="2"/>
    <s v="MtCO2e"/>
    <x v="5"/>
    <n v="5067.7700000000004"/>
  </r>
  <r>
    <x v="185"/>
    <s v="Climate Watch"/>
    <x v="3"/>
    <x v="2"/>
    <s v="MtCO2e"/>
    <x v="6"/>
    <n v="5055.7299999999996"/>
  </r>
  <r>
    <x v="185"/>
    <s v="Climate Watch"/>
    <x v="3"/>
    <x v="2"/>
    <s v="MtCO2e"/>
    <x v="7"/>
    <n v="4920.79"/>
  </r>
  <r>
    <x v="185"/>
    <s v="Climate Watch"/>
    <x v="3"/>
    <x v="2"/>
    <s v="MtCO2e"/>
    <x v="8"/>
    <n v="5141.3900000000003"/>
  </r>
  <r>
    <x v="185"/>
    <s v="Climate Watch"/>
    <x v="3"/>
    <x v="2"/>
    <s v="MtCO2e"/>
    <x v="9"/>
    <n v="5360.66"/>
  </r>
  <r>
    <x v="185"/>
    <s v="Climate Watch"/>
    <x v="3"/>
    <x v="2"/>
    <s v="MtCO2e"/>
    <x v="10"/>
    <n v="5126.82"/>
  </r>
  <r>
    <x v="185"/>
    <s v="Climate Watch"/>
    <x v="3"/>
    <x v="2"/>
    <s v="MtCO2e"/>
    <x v="11"/>
    <n v="5516.96"/>
  </r>
  <r>
    <x v="185"/>
    <s v="Climate Watch"/>
    <x v="3"/>
    <x v="2"/>
    <s v="MtCO2e"/>
    <x v="12"/>
    <n v="5690.81"/>
  </r>
  <r>
    <x v="185"/>
    <s v="Climate Watch"/>
    <x v="3"/>
    <x v="2"/>
    <s v="MtCO2e"/>
    <x v="13"/>
    <n v="5606.23"/>
  </r>
  <r>
    <x v="185"/>
    <s v="Climate Watch"/>
    <x v="3"/>
    <x v="2"/>
    <s v="MtCO2e"/>
    <x v="14"/>
    <n v="5707.3"/>
  </r>
  <r>
    <x v="185"/>
    <s v="Climate Watch"/>
    <x v="3"/>
    <x v="2"/>
    <s v="MtCO2e"/>
    <x v="15"/>
    <n v="5692.4"/>
  </r>
  <r>
    <x v="185"/>
    <s v="Climate Watch"/>
    <x v="3"/>
    <x v="2"/>
    <s v="MtCO2e"/>
    <x v="16"/>
    <n v="5615.64"/>
  </r>
  <r>
    <x v="185"/>
    <s v="Climate Watch"/>
    <x v="3"/>
    <x v="2"/>
    <s v="MtCO2e"/>
    <x v="17"/>
    <n v="5549.87"/>
  </r>
  <r>
    <x v="185"/>
    <s v="Climate Watch"/>
    <x v="3"/>
    <x v="2"/>
    <s v="MtCO2e"/>
    <x v="18"/>
    <n v="5706.65"/>
  </r>
  <r>
    <x v="185"/>
    <s v="Climate Watch"/>
    <x v="3"/>
    <x v="2"/>
    <s v="MtCO2e"/>
    <x v="19"/>
    <n v="5734.36"/>
  </r>
  <r>
    <x v="185"/>
    <s v="Climate Watch"/>
    <x v="0"/>
    <x v="2"/>
    <s v="MtCO2e"/>
    <x v="0"/>
    <n v="4585.99"/>
  </r>
  <r>
    <x v="185"/>
    <s v="Climate Watch"/>
    <x v="0"/>
    <x v="2"/>
    <s v="MtCO2e"/>
    <x v="1"/>
    <n v="4743.58"/>
  </r>
  <r>
    <x v="185"/>
    <s v="Climate Watch"/>
    <x v="0"/>
    <x v="2"/>
    <s v="MtCO2e"/>
    <x v="2"/>
    <n v="4587.55"/>
  </r>
  <r>
    <x v="185"/>
    <s v="Climate Watch"/>
    <x v="0"/>
    <x v="2"/>
    <s v="MtCO2e"/>
    <x v="3"/>
    <n v="4662.71"/>
  </r>
  <r>
    <x v="185"/>
    <s v="Climate Watch"/>
    <x v="0"/>
    <x v="2"/>
    <s v="MtCO2e"/>
    <x v="4"/>
    <n v="4571.45"/>
  </r>
  <r>
    <x v="185"/>
    <s v="Climate Watch"/>
    <x v="0"/>
    <x v="2"/>
    <s v="MtCO2e"/>
    <x v="5"/>
    <n v="4687.99"/>
  </r>
  <r>
    <x v="185"/>
    <s v="Climate Watch"/>
    <x v="0"/>
    <x v="2"/>
    <s v="MtCO2e"/>
    <x v="6"/>
    <n v="4672.9399999999996"/>
  </r>
  <r>
    <x v="185"/>
    <s v="Climate Watch"/>
    <x v="0"/>
    <x v="2"/>
    <s v="MtCO2e"/>
    <x v="7"/>
    <n v="4537.01"/>
  </r>
  <r>
    <x v="185"/>
    <s v="Climate Watch"/>
    <x v="0"/>
    <x v="2"/>
    <s v="MtCO2e"/>
    <x v="8"/>
    <n v="4754.62"/>
  </r>
  <r>
    <x v="185"/>
    <s v="Climate Watch"/>
    <x v="0"/>
    <x v="2"/>
    <s v="MtCO2e"/>
    <x v="9"/>
    <n v="4990.2"/>
  </r>
  <r>
    <x v="185"/>
    <s v="Climate Watch"/>
    <x v="0"/>
    <x v="2"/>
    <s v="MtCO2e"/>
    <x v="10"/>
    <n v="4754.53"/>
  </r>
  <r>
    <x v="185"/>
    <s v="Climate Watch"/>
    <x v="0"/>
    <x v="2"/>
    <s v="MtCO2e"/>
    <x v="11"/>
    <n v="5156.54"/>
  </r>
  <r>
    <x v="185"/>
    <s v="Climate Watch"/>
    <x v="0"/>
    <x v="2"/>
    <s v="MtCO2e"/>
    <x v="12"/>
    <n v="5334.57"/>
  </r>
  <r>
    <x v="185"/>
    <s v="Climate Watch"/>
    <x v="0"/>
    <x v="2"/>
    <s v="MtCO2e"/>
    <x v="13"/>
    <n v="5251.38"/>
  </r>
  <r>
    <x v="185"/>
    <s v="Climate Watch"/>
    <x v="0"/>
    <x v="2"/>
    <s v="MtCO2e"/>
    <x v="14"/>
    <n v="5351.86"/>
  </r>
  <r>
    <x v="185"/>
    <s v="Climate Watch"/>
    <x v="0"/>
    <x v="2"/>
    <s v="MtCO2e"/>
    <x v="15"/>
    <n v="5336.72"/>
  </r>
  <r>
    <x v="185"/>
    <s v="Climate Watch"/>
    <x v="0"/>
    <x v="2"/>
    <s v="MtCO2e"/>
    <x v="16"/>
    <n v="5257.49"/>
  </r>
  <r>
    <x v="185"/>
    <s v="Climate Watch"/>
    <x v="0"/>
    <x v="2"/>
    <s v="MtCO2e"/>
    <x v="17"/>
    <n v="5191.55"/>
  </r>
  <r>
    <x v="185"/>
    <s v="Climate Watch"/>
    <x v="0"/>
    <x v="2"/>
    <s v="MtCO2e"/>
    <x v="18"/>
    <n v="5346.8"/>
  </r>
  <r>
    <x v="185"/>
    <s v="Climate Watch"/>
    <x v="0"/>
    <x v="2"/>
    <s v="MtCO2e"/>
    <x v="19"/>
    <n v="5357.28"/>
  </r>
  <r>
    <x v="185"/>
    <s v="Climate Watch"/>
    <x v="10"/>
    <x v="0"/>
    <s v="MtCO2e"/>
    <x v="0"/>
    <n v="1965.56"/>
  </r>
  <r>
    <x v="185"/>
    <s v="Climate Watch"/>
    <x v="10"/>
    <x v="0"/>
    <s v="MtCO2e"/>
    <x v="1"/>
    <n v="2105.0100000000002"/>
  </r>
  <r>
    <x v="185"/>
    <s v="Climate Watch"/>
    <x v="10"/>
    <x v="0"/>
    <s v="MtCO2e"/>
    <x v="2"/>
    <n v="2072.96"/>
  </r>
  <r>
    <x v="185"/>
    <s v="Climate Watch"/>
    <x v="10"/>
    <x v="0"/>
    <s v="MtCO2e"/>
    <x v="3"/>
    <n v="2154.19"/>
  </r>
  <r>
    <x v="185"/>
    <s v="Climate Watch"/>
    <x v="10"/>
    <x v="0"/>
    <s v="MtCO2e"/>
    <x v="4"/>
    <n v="2243.2399999999998"/>
  </r>
  <r>
    <x v="185"/>
    <s v="Climate Watch"/>
    <x v="10"/>
    <x v="0"/>
    <s v="MtCO2e"/>
    <x v="5"/>
    <n v="2386.4899999999998"/>
  </r>
  <r>
    <x v="185"/>
    <s v="Climate Watch"/>
    <x v="10"/>
    <x v="0"/>
    <s v="MtCO2e"/>
    <x v="6"/>
    <n v="2388.77"/>
  </r>
  <r>
    <x v="185"/>
    <s v="Climate Watch"/>
    <x v="10"/>
    <x v="0"/>
    <s v="MtCO2e"/>
    <x v="7"/>
    <n v="2370.17"/>
  </r>
  <r>
    <x v="185"/>
    <s v="Climate Watch"/>
    <x v="10"/>
    <x v="0"/>
    <s v="MtCO2e"/>
    <x v="8"/>
    <n v="2499.5300000000002"/>
  </r>
  <r>
    <x v="185"/>
    <s v="Climate Watch"/>
    <x v="10"/>
    <x v="0"/>
    <s v="MtCO2e"/>
    <x v="9"/>
    <n v="2620.9299999999998"/>
  </r>
  <r>
    <x v="185"/>
    <s v="Climate Watch"/>
    <x v="10"/>
    <x v="0"/>
    <s v="MtCO2e"/>
    <x v="10"/>
    <n v="2499.98"/>
  </r>
  <r>
    <x v="185"/>
    <s v="Climate Watch"/>
    <x v="10"/>
    <x v="0"/>
    <s v="MtCO2e"/>
    <x v="11"/>
    <n v="2731.6"/>
  </r>
  <r>
    <x v="185"/>
    <s v="Climate Watch"/>
    <x v="10"/>
    <x v="0"/>
    <s v="MtCO2e"/>
    <x v="12"/>
    <n v="2801.71"/>
  </r>
  <r>
    <x v="185"/>
    <s v="Climate Watch"/>
    <x v="10"/>
    <x v="0"/>
    <s v="MtCO2e"/>
    <x v="13"/>
    <n v="2734.98"/>
  </r>
  <r>
    <x v="185"/>
    <s v="Climate Watch"/>
    <x v="10"/>
    <x v="0"/>
    <s v="MtCO2e"/>
    <x v="14"/>
    <n v="2803.76"/>
  </r>
  <r>
    <x v="185"/>
    <s v="Climate Watch"/>
    <x v="10"/>
    <x v="0"/>
    <s v="MtCO2e"/>
    <x v="15"/>
    <n v="2754.54"/>
  </r>
  <r>
    <x v="185"/>
    <s v="Climate Watch"/>
    <x v="10"/>
    <x v="0"/>
    <s v="MtCO2e"/>
    <x v="16"/>
    <n v="2720.1"/>
  </r>
  <r>
    <x v="185"/>
    <s v="Climate Watch"/>
    <x v="10"/>
    <x v="0"/>
    <s v="MtCO2e"/>
    <x v="17"/>
    <n v="2692.12"/>
  </r>
  <r>
    <x v="185"/>
    <s v="Climate Watch"/>
    <x v="10"/>
    <x v="0"/>
    <s v="MtCO2e"/>
    <x v="18"/>
    <n v="2825.56"/>
  </r>
  <r>
    <x v="185"/>
    <s v="Climate Watch"/>
    <x v="10"/>
    <x v="0"/>
    <s v="MtCO2e"/>
    <x v="19"/>
    <n v="2814.15"/>
  </r>
  <r>
    <x v="185"/>
    <s v="Climate Watch"/>
    <x v="10"/>
    <x v="2"/>
    <s v="MtCO2e"/>
    <x v="0"/>
    <n v="1958.27"/>
  </r>
  <r>
    <x v="185"/>
    <s v="Climate Watch"/>
    <x v="10"/>
    <x v="2"/>
    <s v="MtCO2e"/>
    <x v="1"/>
    <n v="2096.77"/>
  </r>
  <r>
    <x v="185"/>
    <s v="Climate Watch"/>
    <x v="10"/>
    <x v="2"/>
    <s v="MtCO2e"/>
    <x v="2"/>
    <n v="2064.52"/>
  </r>
  <r>
    <x v="185"/>
    <s v="Climate Watch"/>
    <x v="10"/>
    <x v="2"/>
    <s v="MtCO2e"/>
    <x v="3"/>
    <n v="2145.5100000000002"/>
  </r>
  <r>
    <x v="185"/>
    <s v="Climate Watch"/>
    <x v="10"/>
    <x v="2"/>
    <s v="MtCO2e"/>
    <x v="4"/>
    <n v="2234.02"/>
  </r>
  <r>
    <x v="185"/>
    <s v="Climate Watch"/>
    <x v="10"/>
    <x v="2"/>
    <s v="MtCO2e"/>
    <x v="5"/>
    <n v="2376.19"/>
  </r>
  <r>
    <x v="185"/>
    <s v="Climate Watch"/>
    <x v="10"/>
    <x v="2"/>
    <s v="MtCO2e"/>
    <x v="6"/>
    <n v="2378.54"/>
  </r>
  <r>
    <x v="185"/>
    <s v="Climate Watch"/>
    <x v="10"/>
    <x v="2"/>
    <s v="MtCO2e"/>
    <x v="7"/>
    <n v="2360.1999999999998"/>
  </r>
  <r>
    <x v="185"/>
    <s v="Climate Watch"/>
    <x v="10"/>
    <x v="2"/>
    <s v="MtCO2e"/>
    <x v="8"/>
    <n v="2488.67"/>
  </r>
  <r>
    <x v="185"/>
    <s v="Climate Watch"/>
    <x v="10"/>
    <x v="2"/>
    <s v="MtCO2e"/>
    <x v="9"/>
    <n v="2609.56"/>
  </r>
  <r>
    <x v="185"/>
    <s v="Climate Watch"/>
    <x v="10"/>
    <x v="2"/>
    <s v="MtCO2e"/>
    <x v="10"/>
    <n v="2489.11"/>
  </r>
  <r>
    <x v="185"/>
    <s v="Climate Watch"/>
    <x v="10"/>
    <x v="2"/>
    <s v="MtCO2e"/>
    <x v="11"/>
    <n v="2719.59"/>
  </r>
  <r>
    <x v="185"/>
    <s v="Climate Watch"/>
    <x v="10"/>
    <x v="2"/>
    <s v="MtCO2e"/>
    <x v="12"/>
    <n v="2789.49"/>
  </r>
  <r>
    <x v="185"/>
    <s v="Climate Watch"/>
    <x v="10"/>
    <x v="2"/>
    <s v="MtCO2e"/>
    <x v="13"/>
    <n v="2722.96"/>
  </r>
  <r>
    <x v="185"/>
    <s v="Climate Watch"/>
    <x v="10"/>
    <x v="2"/>
    <s v="MtCO2e"/>
    <x v="14"/>
    <n v="2791.21"/>
  </r>
  <r>
    <x v="185"/>
    <s v="Climate Watch"/>
    <x v="10"/>
    <x v="2"/>
    <s v="MtCO2e"/>
    <x v="15"/>
    <n v="2742.06"/>
  </r>
  <r>
    <x v="185"/>
    <s v="Climate Watch"/>
    <x v="10"/>
    <x v="2"/>
    <s v="MtCO2e"/>
    <x v="16"/>
    <n v="2707.69"/>
  </r>
  <r>
    <x v="185"/>
    <s v="Climate Watch"/>
    <x v="10"/>
    <x v="2"/>
    <s v="MtCO2e"/>
    <x v="17"/>
    <n v="2679.75"/>
  </r>
  <r>
    <x v="185"/>
    <s v="Climate Watch"/>
    <x v="10"/>
    <x v="2"/>
    <s v="MtCO2e"/>
    <x v="18"/>
    <n v="2812.78"/>
  </r>
  <r>
    <x v="185"/>
    <s v="Climate Watch"/>
    <x v="10"/>
    <x v="2"/>
    <s v="MtCO2e"/>
    <x v="19"/>
    <n v="2801.39"/>
  </r>
  <r>
    <x v="185"/>
    <s v="Climate Watch"/>
    <x v="4"/>
    <x v="0"/>
    <s v="MtCO2e"/>
    <x v="0"/>
    <n v="1815.66"/>
  </r>
  <r>
    <x v="185"/>
    <s v="Climate Watch"/>
    <x v="4"/>
    <x v="0"/>
    <s v="MtCO2e"/>
    <x v="1"/>
    <n v="1820.88"/>
  </r>
  <r>
    <x v="185"/>
    <s v="Climate Watch"/>
    <x v="4"/>
    <x v="0"/>
    <s v="MtCO2e"/>
    <x v="2"/>
    <n v="1781.51"/>
  </r>
  <r>
    <x v="185"/>
    <s v="Climate Watch"/>
    <x v="4"/>
    <x v="0"/>
    <s v="MtCO2e"/>
    <x v="3"/>
    <n v="1768.76"/>
  </r>
  <r>
    <x v="185"/>
    <s v="Climate Watch"/>
    <x v="4"/>
    <x v="0"/>
    <s v="MtCO2e"/>
    <x v="4"/>
    <n v="1756.63"/>
  </r>
  <r>
    <x v="185"/>
    <s v="Climate Watch"/>
    <x v="4"/>
    <x v="0"/>
    <s v="MtCO2e"/>
    <x v="5"/>
    <n v="1694.6"/>
  </r>
  <r>
    <x v="185"/>
    <s v="Climate Watch"/>
    <x v="4"/>
    <x v="0"/>
    <s v="MtCO2e"/>
    <x v="6"/>
    <n v="1701.51"/>
  </r>
  <r>
    <x v="185"/>
    <s v="Climate Watch"/>
    <x v="4"/>
    <x v="0"/>
    <s v="MtCO2e"/>
    <x v="7"/>
    <n v="1650.09"/>
  </r>
  <r>
    <x v="185"/>
    <s v="Climate Watch"/>
    <x v="4"/>
    <x v="0"/>
    <s v="MtCO2e"/>
    <x v="8"/>
    <n v="1686.21"/>
  </r>
  <r>
    <x v="185"/>
    <s v="Climate Watch"/>
    <x v="4"/>
    <x v="0"/>
    <s v="MtCO2e"/>
    <x v="9"/>
    <n v="1733.13"/>
  </r>
  <r>
    <x v="185"/>
    <s v="Climate Watch"/>
    <x v="4"/>
    <x v="0"/>
    <s v="MtCO2e"/>
    <x v="10"/>
    <n v="1674.02"/>
  </r>
  <r>
    <x v="185"/>
    <s v="Climate Watch"/>
    <x v="4"/>
    <x v="0"/>
    <s v="MtCO2e"/>
    <x v="11"/>
    <n v="1761.59"/>
  </r>
  <r>
    <x v="185"/>
    <s v="Climate Watch"/>
    <x v="4"/>
    <x v="0"/>
    <s v="MtCO2e"/>
    <x v="12"/>
    <n v="1862.03"/>
  </r>
  <r>
    <x v="185"/>
    <s v="Climate Watch"/>
    <x v="4"/>
    <x v="0"/>
    <s v="MtCO2e"/>
    <x v="13"/>
    <n v="1861.33"/>
  </r>
  <r>
    <x v="185"/>
    <s v="Climate Watch"/>
    <x v="4"/>
    <x v="0"/>
    <s v="MtCO2e"/>
    <x v="14"/>
    <n v="1861.92"/>
  </r>
  <r>
    <x v="185"/>
    <s v="Climate Watch"/>
    <x v="4"/>
    <x v="0"/>
    <s v="MtCO2e"/>
    <x v="15"/>
    <n v="1842"/>
  </r>
  <r>
    <x v="185"/>
    <s v="Climate Watch"/>
    <x v="4"/>
    <x v="0"/>
    <s v="MtCO2e"/>
    <x v="16"/>
    <n v="1818.94"/>
  </r>
  <r>
    <x v="185"/>
    <s v="Climate Watch"/>
    <x v="4"/>
    <x v="0"/>
    <s v="MtCO2e"/>
    <x v="17"/>
    <n v="1792.97"/>
  </r>
  <r>
    <x v="185"/>
    <s v="Climate Watch"/>
    <x v="4"/>
    <x v="0"/>
    <s v="MtCO2e"/>
    <x v="18"/>
    <n v="1770.17"/>
  </r>
  <r>
    <x v="185"/>
    <s v="Climate Watch"/>
    <x v="4"/>
    <x v="0"/>
    <s v="MtCO2e"/>
    <x v="19"/>
    <n v="1767.78"/>
  </r>
  <r>
    <x v="185"/>
    <s v="Climate Watch"/>
    <x v="4"/>
    <x v="2"/>
    <s v="MtCO2e"/>
    <x v="0"/>
    <n v="1757.35"/>
  </r>
  <r>
    <x v="185"/>
    <s v="Climate Watch"/>
    <x v="4"/>
    <x v="2"/>
    <s v="MtCO2e"/>
    <x v="1"/>
    <n v="1762.24"/>
  </r>
  <r>
    <x v="185"/>
    <s v="Climate Watch"/>
    <x v="4"/>
    <x v="2"/>
    <s v="MtCO2e"/>
    <x v="2"/>
    <n v="1724.02"/>
  </r>
  <r>
    <x v="185"/>
    <s v="Climate Watch"/>
    <x v="4"/>
    <x v="2"/>
    <s v="MtCO2e"/>
    <x v="3"/>
    <n v="1711.22"/>
  </r>
  <r>
    <x v="185"/>
    <s v="Climate Watch"/>
    <x v="4"/>
    <x v="2"/>
    <s v="MtCO2e"/>
    <x v="4"/>
    <n v="1700.05"/>
  </r>
  <r>
    <x v="185"/>
    <s v="Climate Watch"/>
    <x v="4"/>
    <x v="2"/>
    <s v="MtCO2e"/>
    <x v="5"/>
    <n v="1639.85"/>
  </r>
  <r>
    <x v="185"/>
    <s v="Climate Watch"/>
    <x v="4"/>
    <x v="2"/>
    <s v="MtCO2e"/>
    <x v="6"/>
    <n v="1646.94"/>
  </r>
  <r>
    <x v="185"/>
    <s v="Climate Watch"/>
    <x v="4"/>
    <x v="2"/>
    <s v="MtCO2e"/>
    <x v="7"/>
    <n v="1597.53"/>
  </r>
  <r>
    <x v="185"/>
    <s v="Climate Watch"/>
    <x v="4"/>
    <x v="2"/>
    <s v="MtCO2e"/>
    <x v="8"/>
    <n v="1633.59"/>
  </r>
  <r>
    <x v="185"/>
    <s v="Climate Watch"/>
    <x v="4"/>
    <x v="2"/>
    <s v="MtCO2e"/>
    <x v="9"/>
    <n v="1679.77"/>
  </r>
  <r>
    <x v="185"/>
    <s v="Climate Watch"/>
    <x v="4"/>
    <x v="2"/>
    <s v="MtCO2e"/>
    <x v="10"/>
    <n v="1622.55"/>
  </r>
  <r>
    <x v="185"/>
    <s v="Climate Watch"/>
    <x v="4"/>
    <x v="2"/>
    <s v="MtCO2e"/>
    <x v="11"/>
    <n v="1708.27"/>
  </r>
  <r>
    <x v="185"/>
    <s v="Climate Watch"/>
    <x v="4"/>
    <x v="2"/>
    <s v="MtCO2e"/>
    <x v="12"/>
    <n v="1806.37"/>
  </r>
  <r>
    <x v="185"/>
    <s v="Climate Watch"/>
    <x v="4"/>
    <x v="2"/>
    <s v="MtCO2e"/>
    <x v="13"/>
    <n v="1806.02"/>
  </r>
  <r>
    <x v="185"/>
    <s v="Climate Watch"/>
    <x v="4"/>
    <x v="2"/>
    <s v="MtCO2e"/>
    <x v="14"/>
    <n v="1807.72"/>
  </r>
  <r>
    <x v="185"/>
    <s v="Climate Watch"/>
    <x v="4"/>
    <x v="2"/>
    <s v="MtCO2e"/>
    <x v="15"/>
    <n v="1788.67"/>
  </r>
  <r>
    <x v="185"/>
    <s v="Climate Watch"/>
    <x v="4"/>
    <x v="2"/>
    <s v="MtCO2e"/>
    <x v="16"/>
    <n v="1766.76"/>
  </r>
  <r>
    <x v="185"/>
    <s v="Climate Watch"/>
    <x v="4"/>
    <x v="2"/>
    <s v="MtCO2e"/>
    <x v="17"/>
    <n v="1741.64"/>
  </r>
  <r>
    <x v="185"/>
    <s v="Climate Watch"/>
    <x v="4"/>
    <x v="2"/>
    <s v="MtCO2e"/>
    <x v="18"/>
    <n v="1720.04"/>
  </r>
  <r>
    <x v="185"/>
    <s v="Climate Watch"/>
    <x v="4"/>
    <x v="2"/>
    <s v="MtCO2e"/>
    <x v="19"/>
    <n v="1717.85"/>
  </r>
  <r>
    <x v="185"/>
    <s v="Climate Watch"/>
    <x v="0"/>
    <x v="1"/>
    <s v="MtCO2e"/>
    <x v="0"/>
    <n v="745.24"/>
  </r>
  <r>
    <x v="185"/>
    <s v="Climate Watch"/>
    <x v="0"/>
    <x v="1"/>
    <s v="MtCO2e"/>
    <x v="1"/>
    <n v="710.57"/>
  </r>
  <r>
    <x v="185"/>
    <s v="Climate Watch"/>
    <x v="0"/>
    <x v="1"/>
    <s v="MtCO2e"/>
    <x v="2"/>
    <n v="669.66"/>
  </r>
  <r>
    <x v="185"/>
    <s v="Climate Watch"/>
    <x v="0"/>
    <x v="1"/>
    <s v="MtCO2e"/>
    <x v="3"/>
    <n v="653.04"/>
  </r>
  <r>
    <x v="185"/>
    <s v="Climate Watch"/>
    <x v="0"/>
    <x v="1"/>
    <s v="MtCO2e"/>
    <x v="4"/>
    <n v="671.59"/>
  </r>
  <r>
    <x v="185"/>
    <s v="Climate Watch"/>
    <x v="0"/>
    <x v="1"/>
    <s v="MtCO2e"/>
    <x v="5"/>
    <n v="670.36"/>
  </r>
  <r>
    <x v="185"/>
    <s v="Climate Watch"/>
    <x v="0"/>
    <x v="1"/>
    <s v="MtCO2e"/>
    <x v="6"/>
    <n v="646.78"/>
  </r>
  <r>
    <x v="185"/>
    <s v="Climate Watch"/>
    <x v="0"/>
    <x v="1"/>
    <s v="MtCO2e"/>
    <x v="7"/>
    <n v="644.28"/>
  </r>
  <r>
    <x v="185"/>
    <s v="Climate Watch"/>
    <x v="0"/>
    <x v="1"/>
    <s v="MtCO2e"/>
    <x v="8"/>
    <n v="633.4"/>
  </r>
  <r>
    <x v="185"/>
    <s v="Climate Watch"/>
    <x v="0"/>
    <x v="1"/>
    <s v="MtCO2e"/>
    <x v="9"/>
    <n v="628.17999999999995"/>
  </r>
  <r>
    <x v="185"/>
    <s v="Climate Watch"/>
    <x v="0"/>
    <x v="1"/>
    <s v="MtCO2e"/>
    <x v="10"/>
    <n v="611.03"/>
  </r>
  <r>
    <x v="185"/>
    <s v="Climate Watch"/>
    <x v="0"/>
    <x v="1"/>
    <s v="MtCO2e"/>
    <x v="11"/>
    <n v="622.1"/>
  </r>
  <r>
    <x v="185"/>
    <s v="Climate Watch"/>
    <x v="0"/>
    <x v="1"/>
    <s v="MtCO2e"/>
    <x v="12"/>
    <n v="613.66"/>
  </r>
  <r>
    <x v="185"/>
    <s v="Climate Watch"/>
    <x v="0"/>
    <x v="1"/>
    <s v="MtCO2e"/>
    <x v="13"/>
    <n v="608.13"/>
  </r>
  <r>
    <x v="185"/>
    <s v="Climate Watch"/>
    <x v="0"/>
    <x v="1"/>
    <s v="MtCO2e"/>
    <x v="14"/>
    <n v="607.07000000000005"/>
  </r>
  <r>
    <x v="185"/>
    <s v="Climate Watch"/>
    <x v="0"/>
    <x v="1"/>
    <s v="MtCO2e"/>
    <x v="15"/>
    <n v="605.30999999999995"/>
  </r>
  <r>
    <x v="185"/>
    <s v="Climate Watch"/>
    <x v="0"/>
    <x v="1"/>
    <s v="MtCO2e"/>
    <x v="16"/>
    <n v="605.88"/>
  </r>
  <r>
    <x v="185"/>
    <s v="Climate Watch"/>
    <x v="0"/>
    <x v="1"/>
    <s v="MtCO2e"/>
    <x v="17"/>
    <n v="605.54"/>
  </r>
  <r>
    <x v="185"/>
    <s v="Climate Watch"/>
    <x v="0"/>
    <x v="1"/>
    <s v="MtCO2e"/>
    <x v="18"/>
    <n v="611.80999999999995"/>
  </r>
  <r>
    <x v="185"/>
    <s v="Climate Watch"/>
    <x v="0"/>
    <x v="1"/>
    <s v="MtCO2e"/>
    <x v="19"/>
    <n v="619.46"/>
  </r>
  <r>
    <x v="185"/>
    <s v="Climate Watch"/>
    <x v="1"/>
    <x v="1"/>
    <s v="MtCO2e"/>
    <x v="0"/>
    <n v="744.51"/>
  </r>
  <r>
    <x v="185"/>
    <s v="Climate Watch"/>
    <x v="1"/>
    <x v="1"/>
    <s v="MtCO2e"/>
    <x v="1"/>
    <n v="709.4"/>
  </r>
  <r>
    <x v="185"/>
    <s v="Climate Watch"/>
    <x v="1"/>
    <x v="1"/>
    <s v="MtCO2e"/>
    <x v="2"/>
    <n v="668.39"/>
  </r>
  <r>
    <x v="185"/>
    <s v="Climate Watch"/>
    <x v="1"/>
    <x v="1"/>
    <s v="MtCO2e"/>
    <x v="3"/>
    <n v="652.35"/>
  </r>
  <r>
    <x v="185"/>
    <s v="Climate Watch"/>
    <x v="1"/>
    <x v="1"/>
    <s v="MtCO2e"/>
    <x v="4"/>
    <n v="670.49"/>
  </r>
  <r>
    <x v="185"/>
    <s v="Climate Watch"/>
    <x v="1"/>
    <x v="1"/>
    <s v="MtCO2e"/>
    <x v="5"/>
    <n v="669.72"/>
  </r>
  <r>
    <x v="185"/>
    <s v="Climate Watch"/>
    <x v="1"/>
    <x v="1"/>
    <s v="MtCO2e"/>
    <x v="6"/>
    <n v="646.16999999999996"/>
  </r>
  <r>
    <x v="185"/>
    <s v="Climate Watch"/>
    <x v="1"/>
    <x v="1"/>
    <s v="MtCO2e"/>
    <x v="7"/>
    <n v="643.72"/>
  </r>
  <r>
    <x v="185"/>
    <s v="Climate Watch"/>
    <x v="1"/>
    <x v="1"/>
    <s v="MtCO2e"/>
    <x v="8"/>
    <n v="632.76"/>
  </r>
  <r>
    <x v="185"/>
    <s v="Climate Watch"/>
    <x v="1"/>
    <x v="1"/>
    <s v="MtCO2e"/>
    <x v="9"/>
    <n v="627.74"/>
  </r>
  <r>
    <x v="185"/>
    <s v="Climate Watch"/>
    <x v="1"/>
    <x v="1"/>
    <s v="MtCO2e"/>
    <x v="10"/>
    <n v="610.5"/>
  </r>
  <r>
    <x v="185"/>
    <s v="Climate Watch"/>
    <x v="1"/>
    <x v="1"/>
    <s v="MtCO2e"/>
    <x v="11"/>
    <n v="621.11"/>
  </r>
  <r>
    <x v="185"/>
    <s v="Climate Watch"/>
    <x v="1"/>
    <x v="1"/>
    <s v="MtCO2e"/>
    <x v="12"/>
    <n v="612.91999999999996"/>
  </r>
  <r>
    <x v="185"/>
    <s v="Climate Watch"/>
    <x v="1"/>
    <x v="1"/>
    <s v="MtCO2e"/>
    <x v="13"/>
    <n v="607.61"/>
  </r>
  <r>
    <x v="185"/>
    <s v="Climate Watch"/>
    <x v="1"/>
    <x v="1"/>
    <s v="MtCO2e"/>
    <x v="14"/>
    <n v="606.62"/>
  </r>
  <r>
    <x v="185"/>
    <s v="Climate Watch"/>
    <x v="1"/>
    <x v="1"/>
    <s v="MtCO2e"/>
    <x v="15"/>
    <n v="604.72"/>
  </r>
  <r>
    <x v="185"/>
    <s v="Climate Watch"/>
    <x v="1"/>
    <x v="1"/>
    <s v="MtCO2e"/>
    <x v="16"/>
    <n v="605.29"/>
  </r>
  <r>
    <x v="185"/>
    <s v="Climate Watch"/>
    <x v="1"/>
    <x v="1"/>
    <s v="MtCO2e"/>
    <x v="17"/>
    <n v="604.83000000000004"/>
  </r>
  <r>
    <x v="185"/>
    <s v="Climate Watch"/>
    <x v="1"/>
    <x v="1"/>
    <s v="MtCO2e"/>
    <x v="18"/>
    <n v="611.55999999999995"/>
  </r>
  <r>
    <x v="185"/>
    <s v="Climate Watch"/>
    <x v="1"/>
    <x v="1"/>
    <s v="MtCO2e"/>
    <x v="19"/>
    <n v="617.29"/>
  </r>
  <r>
    <x v="185"/>
    <s v="Climate Watch"/>
    <x v="11"/>
    <x v="0"/>
    <s v="MtCO2e"/>
    <x v="0"/>
    <n v="557.57000000000005"/>
  </r>
  <r>
    <x v="185"/>
    <s v="Climate Watch"/>
    <x v="11"/>
    <x v="0"/>
    <s v="MtCO2e"/>
    <x v="1"/>
    <n v="556.97"/>
  </r>
  <r>
    <x v="185"/>
    <s v="Climate Watch"/>
    <x v="11"/>
    <x v="0"/>
    <s v="MtCO2e"/>
    <x v="2"/>
    <n v="503.03"/>
  </r>
  <r>
    <x v="185"/>
    <s v="Climate Watch"/>
    <x v="11"/>
    <x v="0"/>
    <s v="MtCO2e"/>
    <x v="3"/>
    <n v="501.94"/>
  </r>
  <r>
    <x v="185"/>
    <s v="Climate Watch"/>
    <x v="11"/>
    <x v="0"/>
    <s v="MtCO2e"/>
    <x v="4"/>
    <n v="518.71"/>
  </r>
  <r>
    <x v="185"/>
    <s v="Climate Watch"/>
    <x v="11"/>
    <x v="0"/>
    <s v="MtCO2e"/>
    <x v="5"/>
    <n v="552.64"/>
  </r>
  <r>
    <x v="185"/>
    <s v="Climate Watch"/>
    <x v="11"/>
    <x v="0"/>
    <s v="MtCO2e"/>
    <x v="6"/>
    <n v="535.27"/>
  </r>
  <r>
    <x v="185"/>
    <s v="Climate Watch"/>
    <x v="11"/>
    <x v="0"/>
    <s v="MtCO2e"/>
    <x v="7"/>
    <n v="466.35"/>
  </r>
  <r>
    <x v="185"/>
    <s v="Climate Watch"/>
    <x v="11"/>
    <x v="0"/>
    <s v="MtCO2e"/>
    <x v="8"/>
    <n v="529.04999999999995"/>
  </r>
  <r>
    <x v="185"/>
    <s v="Climate Watch"/>
    <x v="11"/>
    <x v="0"/>
    <s v="MtCO2e"/>
    <x v="9"/>
    <n v="552.16999999999996"/>
  </r>
  <r>
    <x v="185"/>
    <s v="Climate Watch"/>
    <x v="11"/>
    <x v="0"/>
    <s v="MtCO2e"/>
    <x v="10"/>
    <n v="557.74"/>
  </r>
  <r>
    <x v="185"/>
    <s v="Climate Watch"/>
    <x v="11"/>
    <x v="0"/>
    <s v="MtCO2e"/>
    <x v="11"/>
    <n v="562.80999999999995"/>
  </r>
  <r>
    <x v="185"/>
    <s v="Climate Watch"/>
    <x v="11"/>
    <x v="0"/>
    <s v="MtCO2e"/>
    <x v="12"/>
    <n v="555.32000000000005"/>
  </r>
  <r>
    <x v="185"/>
    <s v="Climate Watch"/>
    <x v="11"/>
    <x v="0"/>
    <s v="MtCO2e"/>
    <x v="13"/>
    <n v="523.42999999999995"/>
  </r>
  <r>
    <x v="185"/>
    <s v="Climate Watch"/>
    <x v="11"/>
    <x v="0"/>
    <s v="MtCO2e"/>
    <x v="14"/>
    <n v="578.88"/>
  </r>
  <r>
    <x v="185"/>
    <s v="Climate Watch"/>
    <x v="11"/>
    <x v="0"/>
    <s v="MtCO2e"/>
    <x v="15"/>
    <n v="596.64"/>
  </r>
  <r>
    <x v="185"/>
    <s v="Climate Watch"/>
    <x v="11"/>
    <x v="0"/>
    <s v="MtCO2e"/>
    <x v="16"/>
    <n v="612.11"/>
  </r>
  <r>
    <x v="185"/>
    <s v="Climate Watch"/>
    <x v="11"/>
    <x v="0"/>
    <s v="MtCO2e"/>
    <x v="17"/>
    <n v="588.01"/>
  </r>
  <r>
    <x v="185"/>
    <s v="Climate Watch"/>
    <x v="11"/>
    <x v="0"/>
    <s v="MtCO2e"/>
    <x v="18"/>
    <n v="587.64"/>
  </r>
  <r>
    <x v="185"/>
    <s v="Climate Watch"/>
    <x v="11"/>
    <x v="0"/>
    <s v="MtCO2e"/>
    <x v="19"/>
    <n v="605.79"/>
  </r>
  <r>
    <x v="185"/>
    <s v="Climate Watch"/>
    <x v="11"/>
    <x v="2"/>
    <s v="MtCO2e"/>
    <x v="0"/>
    <n v="550.59"/>
  </r>
  <r>
    <x v="185"/>
    <s v="Climate Watch"/>
    <x v="11"/>
    <x v="2"/>
    <s v="MtCO2e"/>
    <x v="1"/>
    <n v="550.67999999999995"/>
  </r>
  <r>
    <x v="185"/>
    <s v="Climate Watch"/>
    <x v="11"/>
    <x v="2"/>
    <s v="MtCO2e"/>
    <x v="2"/>
    <n v="497.9"/>
  </r>
  <r>
    <x v="185"/>
    <s v="Climate Watch"/>
    <x v="11"/>
    <x v="2"/>
    <s v="MtCO2e"/>
    <x v="3"/>
    <n v="496.47"/>
  </r>
  <r>
    <x v="185"/>
    <s v="Climate Watch"/>
    <x v="11"/>
    <x v="2"/>
    <s v="MtCO2e"/>
    <x v="4"/>
    <n v="512.54"/>
  </r>
  <r>
    <x v="185"/>
    <s v="Climate Watch"/>
    <x v="11"/>
    <x v="2"/>
    <s v="MtCO2e"/>
    <x v="5"/>
    <n v="545.08000000000004"/>
  </r>
  <r>
    <x v="185"/>
    <s v="Climate Watch"/>
    <x v="11"/>
    <x v="2"/>
    <s v="MtCO2e"/>
    <x v="6"/>
    <n v="528.01"/>
  </r>
  <r>
    <x v="185"/>
    <s v="Climate Watch"/>
    <x v="11"/>
    <x v="2"/>
    <s v="MtCO2e"/>
    <x v="7"/>
    <n v="460.54"/>
  </r>
  <r>
    <x v="185"/>
    <s v="Climate Watch"/>
    <x v="11"/>
    <x v="2"/>
    <s v="MtCO2e"/>
    <x v="8"/>
    <n v="522.21"/>
  </r>
  <r>
    <x v="185"/>
    <s v="Climate Watch"/>
    <x v="11"/>
    <x v="2"/>
    <s v="MtCO2e"/>
    <x v="9"/>
    <n v="545.04999999999995"/>
  </r>
  <r>
    <x v="185"/>
    <s v="Climate Watch"/>
    <x v="11"/>
    <x v="2"/>
    <s v="MtCO2e"/>
    <x v="10"/>
    <n v="551.36"/>
  </r>
  <r>
    <x v="185"/>
    <s v="Climate Watch"/>
    <x v="11"/>
    <x v="2"/>
    <s v="MtCO2e"/>
    <x v="11"/>
    <n v="556.24"/>
  </r>
  <r>
    <x v="185"/>
    <s v="Climate Watch"/>
    <x v="11"/>
    <x v="2"/>
    <s v="MtCO2e"/>
    <x v="12"/>
    <n v="549"/>
  </r>
  <r>
    <x v="185"/>
    <s v="Climate Watch"/>
    <x v="11"/>
    <x v="2"/>
    <s v="MtCO2e"/>
    <x v="13"/>
    <n v="517.53"/>
  </r>
  <r>
    <x v="185"/>
    <s v="Climate Watch"/>
    <x v="11"/>
    <x v="2"/>
    <s v="MtCO2e"/>
    <x v="14"/>
    <n v="571.92999999999995"/>
  </r>
  <r>
    <x v="185"/>
    <s v="Climate Watch"/>
    <x v="11"/>
    <x v="2"/>
    <s v="MtCO2e"/>
    <x v="15"/>
    <n v="590.28"/>
  </r>
  <r>
    <x v="185"/>
    <s v="Climate Watch"/>
    <x v="11"/>
    <x v="2"/>
    <s v="MtCO2e"/>
    <x v="16"/>
    <n v="605.74"/>
  </r>
  <r>
    <x v="185"/>
    <s v="Climate Watch"/>
    <x v="11"/>
    <x v="2"/>
    <s v="MtCO2e"/>
    <x v="17"/>
    <n v="582.86"/>
  </r>
  <r>
    <x v="185"/>
    <s v="Climate Watch"/>
    <x v="11"/>
    <x v="2"/>
    <s v="MtCO2e"/>
    <x v="18"/>
    <n v="581.69000000000005"/>
  </r>
  <r>
    <x v="185"/>
    <s v="Climate Watch"/>
    <x v="11"/>
    <x v="2"/>
    <s v="MtCO2e"/>
    <x v="19"/>
    <n v="599.12"/>
  </r>
  <r>
    <x v="185"/>
    <s v="Climate Watch"/>
    <x v="8"/>
    <x v="0"/>
    <s v="MtCO2e"/>
    <x v="0"/>
    <n v="442.6"/>
  </r>
  <r>
    <x v="185"/>
    <s v="Climate Watch"/>
    <x v="8"/>
    <x v="0"/>
    <s v="MtCO2e"/>
    <x v="1"/>
    <n v="457.69"/>
  </r>
  <r>
    <x v="185"/>
    <s v="Climate Watch"/>
    <x v="8"/>
    <x v="0"/>
    <s v="MtCO2e"/>
    <x v="2"/>
    <n v="432.7"/>
  </r>
  <r>
    <x v="185"/>
    <s v="Climate Watch"/>
    <x v="8"/>
    <x v="0"/>
    <s v="MtCO2e"/>
    <x v="3"/>
    <n v="442.31"/>
  </r>
  <r>
    <x v="185"/>
    <s v="Climate Watch"/>
    <x v="8"/>
    <x v="0"/>
    <s v="MtCO2e"/>
    <x v="4"/>
    <n v="437.19"/>
  </r>
  <r>
    <x v="185"/>
    <s v="Climate Watch"/>
    <x v="8"/>
    <x v="0"/>
    <s v="MtCO2e"/>
    <x v="5"/>
    <n v="440.62"/>
  </r>
  <r>
    <x v="185"/>
    <s v="Climate Watch"/>
    <x v="8"/>
    <x v="0"/>
    <s v="MtCO2e"/>
    <x v="6"/>
    <n v="438.24"/>
  </r>
  <r>
    <x v="185"/>
    <s v="Climate Watch"/>
    <x v="8"/>
    <x v="0"/>
    <s v="MtCO2e"/>
    <x v="7"/>
    <n v="441.92"/>
  </r>
  <r>
    <x v="185"/>
    <s v="Climate Watch"/>
    <x v="8"/>
    <x v="0"/>
    <s v="MtCO2e"/>
    <x v="8"/>
    <n v="439.1"/>
  </r>
  <r>
    <x v="185"/>
    <s v="Climate Watch"/>
    <x v="8"/>
    <x v="0"/>
    <s v="MtCO2e"/>
    <x v="9"/>
    <n v="469.9"/>
  </r>
  <r>
    <x v="185"/>
    <s v="Climate Watch"/>
    <x v="8"/>
    <x v="0"/>
    <s v="MtCO2e"/>
    <x v="10"/>
    <n v="410.85"/>
  </r>
  <r>
    <x v="185"/>
    <s v="Climate Watch"/>
    <x v="8"/>
    <x v="0"/>
    <s v="MtCO2e"/>
    <x v="11"/>
    <n v="478.52"/>
  </r>
  <r>
    <x v="185"/>
    <s v="Climate Watch"/>
    <x v="8"/>
    <x v="0"/>
    <s v="MtCO2e"/>
    <x v="12"/>
    <n v="489.98"/>
  </r>
  <r>
    <x v="185"/>
    <s v="Climate Watch"/>
    <x v="8"/>
    <x v="0"/>
    <s v="MtCO2e"/>
    <x v="13"/>
    <n v="500.01"/>
  </r>
  <r>
    <x v="185"/>
    <s v="Climate Watch"/>
    <x v="8"/>
    <x v="0"/>
    <s v="MtCO2e"/>
    <x v="14"/>
    <n v="481.14"/>
  </r>
  <r>
    <x v="185"/>
    <s v="Climate Watch"/>
    <x v="8"/>
    <x v="0"/>
    <s v="MtCO2e"/>
    <x v="15"/>
    <n v="515.45000000000005"/>
  </r>
  <r>
    <x v="185"/>
    <s v="Climate Watch"/>
    <x v="8"/>
    <x v="0"/>
    <s v="MtCO2e"/>
    <x v="16"/>
    <n v="488.96"/>
  </r>
  <r>
    <x v="185"/>
    <s v="Climate Watch"/>
    <x v="8"/>
    <x v="0"/>
    <s v="MtCO2e"/>
    <x v="17"/>
    <n v="494.17"/>
  </r>
  <r>
    <x v="185"/>
    <s v="Climate Watch"/>
    <x v="8"/>
    <x v="0"/>
    <s v="MtCO2e"/>
    <x v="18"/>
    <n v="543.77"/>
  </r>
  <r>
    <x v="185"/>
    <s v="Climate Watch"/>
    <x v="8"/>
    <x v="0"/>
    <s v="MtCO2e"/>
    <x v="19"/>
    <n v="571.29999999999995"/>
  </r>
  <r>
    <x v="185"/>
    <s v="Climate Watch"/>
    <x v="8"/>
    <x v="2"/>
    <s v="MtCO2e"/>
    <x v="0"/>
    <n v="439.05"/>
  </r>
  <r>
    <x v="185"/>
    <s v="Climate Watch"/>
    <x v="8"/>
    <x v="2"/>
    <s v="MtCO2e"/>
    <x v="1"/>
    <n v="454.06"/>
  </r>
  <r>
    <x v="185"/>
    <s v="Climate Watch"/>
    <x v="8"/>
    <x v="2"/>
    <s v="MtCO2e"/>
    <x v="2"/>
    <n v="429.41"/>
  </r>
  <r>
    <x v="185"/>
    <s v="Climate Watch"/>
    <x v="8"/>
    <x v="2"/>
    <s v="MtCO2e"/>
    <x v="3"/>
    <n v="439.02"/>
  </r>
  <r>
    <x v="185"/>
    <s v="Climate Watch"/>
    <x v="8"/>
    <x v="2"/>
    <s v="MtCO2e"/>
    <x v="4"/>
    <n v="433.88"/>
  </r>
  <r>
    <x v="185"/>
    <s v="Climate Watch"/>
    <x v="8"/>
    <x v="2"/>
    <s v="MtCO2e"/>
    <x v="5"/>
    <n v="437.26"/>
  </r>
  <r>
    <x v="185"/>
    <s v="Climate Watch"/>
    <x v="8"/>
    <x v="2"/>
    <s v="MtCO2e"/>
    <x v="6"/>
    <n v="434.89"/>
  </r>
  <r>
    <x v="185"/>
    <s v="Climate Watch"/>
    <x v="8"/>
    <x v="2"/>
    <s v="MtCO2e"/>
    <x v="7"/>
    <n v="438.57"/>
  </r>
  <r>
    <x v="185"/>
    <s v="Climate Watch"/>
    <x v="8"/>
    <x v="2"/>
    <s v="MtCO2e"/>
    <x v="8"/>
    <n v="435.69"/>
  </r>
  <r>
    <x v="185"/>
    <s v="Climate Watch"/>
    <x v="8"/>
    <x v="2"/>
    <s v="MtCO2e"/>
    <x v="9"/>
    <n v="466.33"/>
  </r>
  <r>
    <x v="185"/>
    <s v="Climate Watch"/>
    <x v="8"/>
    <x v="2"/>
    <s v="MtCO2e"/>
    <x v="10"/>
    <n v="407.54"/>
  </r>
  <r>
    <x v="185"/>
    <s v="Climate Watch"/>
    <x v="8"/>
    <x v="2"/>
    <s v="MtCO2e"/>
    <x v="11"/>
    <n v="474.77"/>
  </r>
  <r>
    <x v="185"/>
    <s v="Climate Watch"/>
    <x v="8"/>
    <x v="2"/>
    <s v="MtCO2e"/>
    <x v="12"/>
    <n v="486.01"/>
  </r>
  <r>
    <x v="185"/>
    <s v="Climate Watch"/>
    <x v="8"/>
    <x v="2"/>
    <s v="MtCO2e"/>
    <x v="13"/>
    <n v="495.82"/>
  </r>
  <r>
    <x v="185"/>
    <s v="Climate Watch"/>
    <x v="8"/>
    <x v="2"/>
    <s v="MtCO2e"/>
    <x v="14"/>
    <n v="477.33"/>
  </r>
  <r>
    <x v="185"/>
    <s v="Climate Watch"/>
    <x v="8"/>
    <x v="2"/>
    <s v="MtCO2e"/>
    <x v="15"/>
    <n v="511.67"/>
  </r>
  <r>
    <x v="185"/>
    <s v="Climate Watch"/>
    <x v="8"/>
    <x v="2"/>
    <s v="MtCO2e"/>
    <x v="16"/>
    <n v="485.42"/>
  </r>
  <r>
    <x v="185"/>
    <s v="Climate Watch"/>
    <x v="8"/>
    <x v="2"/>
    <s v="MtCO2e"/>
    <x v="17"/>
    <n v="490.82"/>
  </r>
  <r>
    <x v="185"/>
    <s v="Climate Watch"/>
    <x v="8"/>
    <x v="2"/>
    <s v="MtCO2e"/>
    <x v="18"/>
    <n v="540.01"/>
  </r>
  <r>
    <x v="185"/>
    <s v="Climate Watch"/>
    <x v="8"/>
    <x v="2"/>
    <s v="MtCO2e"/>
    <x v="19"/>
    <n v="567.12"/>
  </r>
  <r>
    <x v="185"/>
    <s v="Climate Watch"/>
    <x v="6"/>
    <x v="0"/>
    <s v="MtCO2e"/>
    <x v="0"/>
    <n v="425.07"/>
  </r>
  <r>
    <x v="185"/>
    <s v="Climate Watch"/>
    <x v="6"/>
    <x v="0"/>
    <s v="MtCO2e"/>
    <x v="1"/>
    <n v="385.26"/>
  </r>
  <r>
    <x v="185"/>
    <s v="Climate Watch"/>
    <x v="6"/>
    <x v="0"/>
    <s v="MtCO2e"/>
    <x v="2"/>
    <n v="341.57"/>
  </r>
  <r>
    <x v="185"/>
    <s v="Climate Watch"/>
    <x v="6"/>
    <x v="0"/>
    <s v="MtCO2e"/>
    <x v="3"/>
    <n v="325.64999999999998"/>
  </r>
  <r>
    <x v="185"/>
    <s v="Climate Watch"/>
    <x v="6"/>
    <x v="0"/>
    <s v="MtCO2e"/>
    <x v="4"/>
    <n v="351.16"/>
  </r>
  <r>
    <x v="185"/>
    <s v="Climate Watch"/>
    <x v="6"/>
    <x v="0"/>
    <s v="MtCO2e"/>
    <x v="5"/>
    <n v="348"/>
  </r>
  <r>
    <x v="185"/>
    <s v="Climate Watch"/>
    <x v="6"/>
    <x v="0"/>
    <s v="MtCO2e"/>
    <x v="6"/>
    <n v="320.89"/>
  </r>
  <r>
    <x v="185"/>
    <s v="Climate Watch"/>
    <x v="6"/>
    <x v="0"/>
    <s v="MtCO2e"/>
    <x v="7"/>
    <n v="313.57"/>
  </r>
  <r>
    <x v="185"/>
    <s v="Climate Watch"/>
    <x v="6"/>
    <x v="0"/>
    <s v="MtCO2e"/>
    <x v="8"/>
    <n v="295.86"/>
  </r>
  <r>
    <x v="185"/>
    <s v="Climate Watch"/>
    <x v="6"/>
    <x v="0"/>
    <s v="MtCO2e"/>
    <x v="9"/>
    <n v="272.44"/>
  </r>
  <r>
    <x v="185"/>
    <s v="Climate Watch"/>
    <x v="6"/>
    <x v="0"/>
    <s v="MtCO2e"/>
    <x v="10"/>
    <n v="255.65"/>
  </r>
  <r>
    <x v="185"/>
    <s v="Climate Watch"/>
    <x v="6"/>
    <x v="0"/>
    <s v="MtCO2e"/>
    <x v="11"/>
    <n v="258.60000000000002"/>
  </r>
  <r>
    <x v="185"/>
    <s v="Climate Watch"/>
    <x v="6"/>
    <x v="0"/>
    <s v="MtCO2e"/>
    <x v="12"/>
    <n v="249.15"/>
  </r>
  <r>
    <x v="185"/>
    <s v="Climate Watch"/>
    <x v="6"/>
    <x v="0"/>
    <s v="MtCO2e"/>
    <x v="13"/>
    <n v="242.41"/>
  </r>
  <r>
    <x v="185"/>
    <s v="Climate Watch"/>
    <x v="6"/>
    <x v="0"/>
    <s v="MtCO2e"/>
    <x v="14"/>
    <n v="239.04"/>
  </r>
  <r>
    <x v="185"/>
    <s v="Climate Watch"/>
    <x v="6"/>
    <x v="0"/>
    <s v="MtCO2e"/>
    <x v="15"/>
    <n v="236.71"/>
  </r>
  <r>
    <x v="185"/>
    <s v="Climate Watch"/>
    <x v="6"/>
    <x v="0"/>
    <s v="MtCO2e"/>
    <x v="16"/>
    <n v="236.38"/>
  </r>
  <r>
    <x v="185"/>
    <s v="Climate Watch"/>
    <x v="6"/>
    <x v="0"/>
    <s v="MtCO2e"/>
    <x v="17"/>
    <n v="238.19"/>
  </r>
  <r>
    <x v="185"/>
    <s v="Climate Watch"/>
    <x v="6"/>
    <x v="0"/>
    <s v="MtCO2e"/>
    <x v="18"/>
    <n v="242.04"/>
  </r>
  <r>
    <x v="185"/>
    <s v="Climate Watch"/>
    <x v="6"/>
    <x v="0"/>
    <s v="MtCO2e"/>
    <x v="19"/>
    <n v="241.26"/>
  </r>
  <r>
    <x v="185"/>
    <s v="Climate Watch"/>
    <x v="3"/>
    <x v="1"/>
    <s v="MtCO2e"/>
    <x v="0"/>
    <n v="414.5"/>
  </r>
  <r>
    <x v="185"/>
    <s v="Climate Watch"/>
    <x v="3"/>
    <x v="1"/>
    <s v="MtCO2e"/>
    <x v="1"/>
    <n v="380.21"/>
  </r>
  <r>
    <x v="185"/>
    <s v="Climate Watch"/>
    <x v="3"/>
    <x v="1"/>
    <s v="MtCO2e"/>
    <x v="2"/>
    <n v="343.81"/>
  </r>
  <r>
    <x v="185"/>
    <s v="Climate Watch"/>
    <x v="3"/>
    <x v="1"/>
    <s v="MtCO2e"/>
    <x v="3"/>
    <n v="329.48"/>
  </r>
  <r>
    <x v="185"/>
    <s v="Climate Watch"/>
    <x v="3"/>
    <x v="1"/>
    <s v="MtCO2e"/>
    <x v="4"/>
    <n v="349.84"/>
  </r>
  <r>
    <x v="185"/>
    <s v="Climate Watch"/>
    <x v="3"/>
    <x v="1"/>
    <s v="MtCO2e"/>
    <x v="5"/>
    <n v="348.54"/>
  </r>
  <r>
    <x v="185"/>
    <s v="Climate Watch"/>
    <x v="3"/>
    <x v="1"/>
    <s v="MtCO2e"/>
    <x v="6"/>
    <n v="325.08"/>
  </r>
  <r>
    <x v="185"/>
    <s v="Climate Watch"/>
    <x v="3"/>
    <x v="1"/>
    <s v="MtCO2e"/>
    <x v="7"/>
    <n v="315.60000000000002"/>
  </r>
  <r>
    <x v="185"/>
    <s v="Climate Watch"/>
    <x v="3"/>
    <x v="1"/>
    <s v="MtCO2e"/>
    <x v="8"/>
    <n v="303.45999999999998"/>
  </r>
  <r>
    <x v="185"/>
    <s v="Climate Watch"/>
    <x v="3"/>
    <x v="1"/>
    <s v="MtCO2e"/>
    <x v="9"/>
    <n v="285.64999999999998"/>
  </r>
  <r>
    <x v="185"/>
    <s v="Climate Watch"/>
    <x v="3"/>
    <x v="1"/>
    <s v="MtCO2e"/>
    <x v="10"/>
    <n v="269.77"/>
  </r>
  <r>
    <x v="185"/>
    <s v="Climate Watch"/>
    <x v="3"/>
    <x v="1"/>
    <s v="MtCO2e"/>
    <x v="11"/>
    <n v="275.08999999999997"/>
  </r>
  <r>
    <x v="185"/>
    <s v="Climate Watch"/>
    <x v="3"/>
    <x v="1"/>
    <s v="MtCO2e"/>
    <x v="12"/>
    <n v="266.43"/>
  </r>
  <r>
    <x v="185"/>
    <s v="Climate Watch"/>
    <x v="3"/>
    <x v="1"/>
    <s v="MtCO2e"/>
    <x v="13"/>
    <n v="259.68"/>
  </r>
  <r>
    <x v="185"/>
    <s v="Climate Watch"/>
    <x v="3"/>
    <x v="1"/>
    <s v="MtCO2e"/>
    <x v="14"/>
    <n v="256.87"/>
  </r>
  <r>
    <x v="185"/>
    <s v="Climate Watch"/>
    <x v="3"/>
    <x v="1"/>
    <s v="MtCO2e"/>
    <x v="15"/>
    <n v="254.45"/>
  </r>
  <r>
    <x v="185"/>
    <s v="Climate Watch"/>
    <x v="3"/>
    <x v="1"/>
    <s v="MtCO2e"/>
    <x v="16"/>
    <n v="252.51"/>
  </r>
  <r>
    <x v="185"/>
    <s v="Climate Watch"/>
    <x v="3"/>
    <x v="1"/>
    <s v="MtCO2e"/>
    <x v="17"/>
    <n v="253.66"/>
  </r>
  <r>
    <x v="185"/>
    <s v="Climate Watch"/>
    <x v="3"/>
    <x v="1"/>
    <s v="MtCO2e"/>
    <x v="18"/>
    <n v="257.92"/>
  </r>
  <r>
    <x v="185"/>
    <s v="Climate Watch"/>
    <x v="3"/>
    <x v="1"/>
    <s v="MtCO2e"/>
    <x v="19"/>
    <n v="257.93"/>
  </r>
  <r>
    <x v="185"/>
    <s v="Climate Watch"/>
    <x v="6"/>
    <x v="1"/>
    <s v="MtCO2e"/>
    <x v="0"/>
    <n v="392.7"/>
  </r>
  <r>
    <x v="185"/>
    <s v="Climate Watch"/>
    <x v="6"/>
    <x v="1"/>
    <s v="MtCO2e"/>
    <x v="1"/>
    <n v="358.92"/>
  </r>
  <r>
    <x v="185"/>
    <s v="Climate Watch"/>
    <x v="6"/>
    <x v="1"/>
    <s v="MtCO2e"/>
    <x v="2"/>
    <n v="323.82"/>
  </r>
  <r>
    <x v="185"/>
    <s v="Climate Watch"/>
    <x v="6"/>
    <x v="1"/>
    <s v="MtCO2e"/>
    <x v="3"/>
    <n v="309.06"/>
  </r>
  <r>
    <x v="185"/>
    <s v="Climate Watch"/>
    <x v="6"/>
    <x v="1"/>
    <s v="MtCO2e"/>
    <x v="4"/>
    <n v="328.98"/>
  </r>
  <r>
    <x v="185"/>
    <s v="Climate Watch"/>
    <x v="6"/>
    <x v="1"/>
    <s v="MtCO2e"/>
    <x v="5"/>
    <n v="326.79000000000002"/>
  </r>
  <r>
    <x v="185"/>
    <s v="Climate Watch"/>
    <x v="6"/>
    <x v="1"/>
    <s v="MtCO2e"/>
    <x v="6"/>
    <n v="303.68"/>
  </r>
  <r>
    <x v="185"/>
    <s v="Climate Watch"/>
    <x v="6"/>
    <x v="1"/>
    <s v="MtCO2e"/>
    <x v="7"/>
    <n v="295.72000000000003"/>
  </r>
  <r>
    <x v="185"/>
    <s v="Climate Watch"/>
    <x v="6"/>
    <x v="1"/>
    <s v="MtCO2e"/>
    <x v="8"/>
    <n v="282.58"/>
  </r>
  <r>
    <x v="185"/>
    <s v="Climate Watch"/>
    <x v="6"/>
    <x v="1"/>
    <s v="MtCO2e"/>
    <x v="9"/>
    <n v="263.83"/>
  </r>
  <r>
    <x v="185"/>
    <s v="Climate Watch"/>
    <x v="6"/>
    <x v="1"/>
    <s v="MtCO2e"/>
    <x v="10"/>
    <n v="249.46"/>
  </r>
  <r>
    <x v="185"/>
    <s v="Climate Watch"/>
    <x v="6"/>
    <x v="1"/>
    <s v="MtCO2e"/>
    <x v="11"/>
    <n v="254.09"/>
  </r>
  <r>
    <x v="185"/>
    <s v="Climate Watch"/>
    <x v="6"/>
    <x v="1"/>
    <s v="MtCO2e"/>
    <x v="12"/>
    <n v="245.01"/>
  </r>
  <r>
    <x v="185"/>
    <s v="Climate Watch"/>
    <x v="6"/>
    <x v="1"/>
    <s v="MtCO2e"/>
    <x v="13"/>
    <n v="238.58"/>
  </r>
  <r>
    <x v="185"/>
    <s v="Climate Watch"/>
    <x v="6"/>
    <x v="1"/>
    <s v="MtCO2e"/>
    <x v="14"/>
    <n v="234.89"/>
  </r>
  <r>
    <x v="185"/>
    <s v="Climate Watch"/>
    <x v="6"/>
    <x v="1"/>
    <s v="MtCO2e"/>
    <x v="15"/>
    <n v="233.02"/>
  </r>
  <r>
    <x v="185"/>
    <s v="Climate Watch"/>
    <x v="6"/>
    <x v="1"/>
    <s v="MtCO2e"/>
    <x v="16"/>
    <n v="231.42"/>
  </r>
  <r>
    <x v="185"/>
    <s v="Climate Watch"/>
    <x v="6"/>
    <x v="1"/>
    <s v="MtCO2e"/>
    <x v="17"/>
    <n v="233.74"/>
  </r>
  <r>
    <x v="185"/>
    <s v="Climate Watch"/>
    <x v="6"/>
    <x v="1"/>
    <s v="MtCO2e"/>
    <x v="18"/>
    <n v="237.49"/>
  </r>
  <r>
    <x v="185"/>
    <s v="Climate Watch"/>
    <x v="6"/>
    <x v="1"/>
    <s v="MtCO2e"/>
    <x v="19"/>
    <n v="236.72"/>
  </r>
  <r>
    <x v="185"/>
    <s v="Climate Watch"/>
    <x v="2"/>
    <x v="0"/>
    <s v="MtCO2e"/>
    <x v="0"/>
    <n v="381.83"/>
  </r>
  <r>
    <x v="185"/>
    <s v="Climate Watch"/>
    <x v="2"/>
    <x v="0"/>
    <s v="MtCO2e"/>
    <x v="1"/>
    <n v="383.99"/>
  </r>
  <r>
    <x v="185"/>
    <s v="Climate Watch"/>
    <x v="2"/>
    <x v="0"/>
    <s v="MtCO2e"/>
    <x v="2"/>
    <n v="380.87"/>
  </r>
  <r>
    <x v="185"/>
    <s v="Climate Watch"/>
    <x v="2"/>
    <x v="0"/>
    <s v="MtCO2e"/>
    <x v="3"/>
    <n v="381.45"/>
  </r>
  <r>
    <x v="185"/>
    <s v="Climate Watch"/>
    <x v="2"/>
    <x v="0"/>
    <s v="MtCO2e"/>
    <x v="4"/>
    <n v="370.07"/>
  </r>
  <r>
    <x v="185"/>
    <s v="Climate Watch"/>
    <x v="2"/>
    <x v="0"/>
    <s v="MtCO2e"/>
    <x v="5"/>
    <n v="370.82"/>
  </r>
  <r>
    <x v="185"/>
    <s v="Climate Watch"/>
    <x v="2"/>
    <x v="0"/>
    <s v="MtCO2e"/>
    <x v="6"/>
    <n v="370.94"/>
  </r>
  <r>
    <x v="185"/>
    <s v="Climate Watch"/>
    <x v="2"/>
    <x v="0"/>
    <s v="MtCO2e"/>
    <x v="7"/>
    <n v="371.85"/>
  </r>
  <r>
    <x v="185"/>
    <s v="Climate Watch"/>
    <x v="2"/>
    <x v="0"/>
    <s v="MtCO2e"/>
    <x v="8"/>
    <n v="374.93"/>
  </r>
  <r>
    <x v="185"/>
    <s v="Climate Watch"/>
    <x v="2"/>
    <x v="0"/>
    <s v="MtCO2e"/>
    <x v="9"/>
    <n v="373.6"/>
  </r>
  <r>
    <x v="185"/>
    <s v="Climate Watch"/>
    <x v="2"/>
    <x v="0"/>
    <s v="MtCO2e"/>
    <x v="10"/>
    <n v="371.69"/>
  </r>
  <r>
    <x v="185"/>
    <s v="Climate Watch"/>
    <x v="2"/>
    <x v="0"/>
    <s v="MtCO2e"/>
    <x v="11"/>
    <n v="377.6"/>
  </r>
  <r>
    <x v="185"/>
    <s v="Climate Watch"/>
    <x v="2"/>
    <x v="0"/>
    <s v="MtCO2e"/>
    <x v="12"/>
    <n v="378.98"/>
  </r>
  <r>
    <x v="185"/>
    <s v="Climate Watch"/>
    <x v="2"/>
    <x v="0"/>
    <s v="MtCO2e"/>
    <x v="13"/>
    <n v="375.4"/>
  </r>
  <r>
    <x v="185"/>
    <s v="Climate Watch"/>
    <x v="2"/>
    <x v="0"/>
    <s v="MtCO2e"/>
    <x v="14"/>
    <n v="371.77"/>
  </r>
  <r>
    <x v="185"/>
    <s v="Climate Watch"/>
    <x v="2"/>
    <x v="0"/>
    <s v="MtCO2e"/>
    <x v="15"/>
    <n v="372.86"/>
  </r>
  <r>
    <x v="185"/>
    <s v="Climate Watch"/>
    <x v="2"/>
    <x v="0"/>
    <s v="MtCO2e"/>
    <x v="16"/>
    <n v="371.29"/>
  </r>
  <r>
    <x v="185"/>
    <s v="Climate Watch"/>
    <x v="2"/>
    <x v="0"/>
    <s v="MtCO2e"/>
    <x v="17"/>
    <n v="366.36"/>
  </r>
  <r>
    <x v="185"/>
    <s v="Climate Watch"/>
    <x v="2"/>
    <x v="0"/>
    <s v="MtCO2e"/>
    <x v="18"/>
    <n v="367"/>
  </r>
  <r>
    <x v="185"/>
    <s v="Climate Watch"/>
    <x v="2"/>
    <x v="0"/>
    <s v="MtCO2e"/>
    <x v="19"/>
    <n v="369.04"/>
  </r>
  <r>
    <x v="185"/>
    <s v="Climate Watch"/>
    <x v="0"/>
    <x v="3"/>
    <s v="MtCO2e"/>
    <x v="0"/>
    <n v="265.74"/>
  </r>
  <r>
    <x v="185"/>
    <s v="Climate Watch"/>
    <x v="0"/>
    <x v="3"/>
    <s v="MtCO2e"/>
    <x v="1"/>
    <n v="268.55"/>
  </r>
  <r>
    <x v="185"/>
    <s v="Climate Watch"/>
    <x v="0"/>
    <x v="3"/>
    <s v="MtCO2e"/>
    <x v="2"/>
    <n v="267.10000000000002"/>
  </r>
  <r>
    <x v="185"/>
    <s v="Climate Watch"/>
    <x v="0"/>
    <x v="3"/>
    <s v="MtCO2e"/>
    <x v="3"/>
    <n v="267.18"/>
  </r>
  <r>
    <x v="185"/>
    <s v="Climate Watch"/>
    <x v="0"/>
    <x v="3"/>
    <s v="MtCO2e"/>
    <x v="4"/>
    <n v="261.11"/>
  </r>
  <r>
    <x v="185"/>
    <s v="Climate Watch"/>
    <x v="0"/>
    <x v="3"/>
    <s v="MtCO2e"/>
    <x v="5"/>
    <n v="262.02999999999997"/>
  </r>
  <r>
    <x v="185"/>
    <s v="Climate Watch"/>
    <x v="0"/>
    <x v="3"/>
    <s v="MtCO2e"/>
    <x v="6"/>
    <n v="260.52"/>
  </r>
  <r>
    <x v="185"/>
    <s v="Climate Watch"/>
    <x v="0"/>
    <x v="3"/>
    <s v="MtCO2e"/>
    <x v="7"/>
    <n v="257.37"/>
  </r>
  <r>
    <x v="185"/>
    <s v="Climate Watch"/>
    <x v="0"/>
    <x v="3"/>
    <s v="MtCO2e"/>
    <x v="8"/>
    <n v="264.56"/>
  </r>
  <r>
    <x v="185"/>
    <s v="Climate Watch"/>
    <x v="0"/>
    <x v="3"/>
    <s v="MtCO2e"/>
    <x v="9"/>
    <n v="254.67"/>
  </r>
  <r>
    <x v="185"/>
    <s v="Climate Watch"/>
    <x v="0"/>
    <x v="3"/>
    <s v="MtCO2e"/>
    <x v="10"/>
    <n v="247.74"/>
  </r>
  <r>
    <x v="185"/>
    <s v="Climate Watch"/>
    <x v="0"/>
    <x v="3"/>
    <s v="MtCO2e"/>
    <x v="11"/>
    <n v="255.99"/>
  </r>
  <r>
    <x v="185"/>
    <s v="Climate Watch"/>
    <x v="0"/>
    <x v="3"/>
    <s v="MtCO2e"/>
    <x v="12"/>
    <n v="270.58999999999997"/>
  </r>
  <r>
    <x v="185"/>
    <s v="Climate Watch"/>
    <x v="0"/>
    <x v="3"/>
    <s v="MtCO2e"/>
    <x v="13"/>
    <n v="263.10000000000002"/>
  </r>
  <r>
    <x v="185"/>
    <s v="Climate Watch"/>
    <x v="0"/>
    <x v="3"/>
    <s v="MtCO2e"/>
    <x v="14"/>
    <n v="257.76"/>
  </r>
  <r>
    <x v="185"/>
    <s v="Climate Watch"/>
    <x v="0"/>
    <x v="3"/>
    <s v="MtCO2e"/>
    <x v="15"/>
    <n v="255.76"/>
  </r>
  <r>
    <x v="185"/>
    <s v="Climate Watch"/>
    <x v="0"/>
    <x v="3"/>
    <s v="MtCO2e"/>
    <x v="16"/>
    <n v="254.74"/>
  </r>
  <r>
    <x v="185"/>
    <s v="Climate Watch"/>
    <x v="0"/>
    <x v="3"/>
    <s v="MtCO2e"/>
    <x v="17"/>
    <n v="247.74"/>
  </r>
  <r>
    <x v="185"/>
    <s v="Climate Watch"/>
    <x v="0"/>
    <x v="3"/>
    <s v="MtCO2e"/>
    <x v="18"/>
    <n v="246.2"/>
  </r>
  <r>
    <x v="185"/>
    <s v="Climate Watch"/>
    <x v="0"/>
    <x v="3"/>
    <s v="MtCO2e"/>
    <x v="19"/>
    <n v="252.16"/>
  </r>
  <r>
    <x v="185"/>
    <s v="Climate Watch"/>
    <x v="1"/>
    <x v="3"/>
    <s v="MtCO2e"/>
    <x v="0"/>
    <n v="264.95"/>
  </r>
  <r>
    <x v="185"/>
    <s v="Climate Watch"/>
    <x v="1"/>
    <x v="3"/>
    <s v="MtCO2e"/>
    <x v="1"/>
    <n v="267.27"/>
  </r>
  <r>
    <x v="185"/>
    <s v="Climate Watch"/>
    <x v="1"/>
    <x v="3"/>
    <s v="MtCO2e"/>
    <x v="2"/>
    <n v="265.70999999999998"/>
  </r>
  <r>
    <x v="185"/>
    <s v="Climate Watch"/>
    <x v="1"/>
    <x v="3"/>
    <s v="MtCO2e"/>
    <x v="3"/>
    <n v="266.43"/>
  </r>
  <r>
    <x v="185"/>
    <s v="Climate Watch"/>
    <x v="1"/>
    <x v="3"/>
    <s v="MtCO2e"/>
    <x v="4"/>
    <n v="259.91000000000003"/>
  </r>
  <r>
    <x v="185"/>
    <s v="Climate Watch"/>
    <x v="1"/>
    <x v="3"/>
    <s v="MtCO2e"/>
    <x v="5"/>
    <n v="261.33"/>
  </r>
  <r>
    <x v="185"/>
    <s v="Climate Watch"/>
    <x v="1"/>
    <x v="3"/>
    <s v="MtCO2e"/>
    <x v="6"/>
    <n v="259.85000000000002"/>
  </r>
  <r>
    <x v="185"/>
    <s v="Climate Watch"/>
    <x v="1"/>
    <x v="3"/>
    <s v="MtCO2e"/>
    <x v="7"/>
    <n v="256.76"/>
  </r>
  <r>
    <x v="185"/>
    <s v="Climate Watch"/>
    <x v="1"/>
    <x v="3"/>
    <s v="MtCO2e"/>
    <x v="8"/>
    <n v="263.87"/>
  </r>
  <r>
    <x v="185"/>
    <s v="Climate Watch"/>
    <x v="1"/>
    <x v="3"/>
    <s v="MtCO2e"/>
    <x v="9"/>
    <n v="254.2"/>
  </r>
  <r>
    <x v="185"/>
    <s v="Climate Watch"/>
    <x v="1"/>
    <x v="3"/>
    <s v="MtCO2e"/>
    <x v="10"/>
    <n v="247.17"/>
  </r>
  <r>
    <x v="185"/>
    <s v="Climate Watch"/>
    <x v="1"/>
    <x v="3"/>
    <s v="MtCO2e"/>
    <x v="11"/>
    <n v="254.91"/>
  </r>
  <r>
    <x v="185"/>
    <s v="Climate Watch"/>
    <x v="1"/>
    <x v="3"/>
    <s v="MtCO2e"/>
    <x v="12"/>
    <n v="269.77999999999997"/>
  </r>
  <r>
    <x v="185"/>
    <s v="Climate Watch"/>
    <x v="1"/>
    <x v="3"/>
    <s v="MtCO2e"/>
    <x v="13"/>
    <n v="262.52999999999997"/>
  </r>
  <r>
    <x v="185"/>
    <s v="Climate Watch"/>
    <x v="1"/>
    <x v="3"/>
    <s v="MtCO2e"/>
    <x v="14"/>
    <n v="257.27"/>
  </r>
  <r>
    <x v="185"/>
    <s v="Climate Watch"/>
    <x v="1"/>
    <x v="3"/>
    <s v="MtCO2e"/>
    <x v="15"/>
    <n v="255.13"/>
  </r>
  <r>
    <x v="185"/>
    <s v="Climate Watch"/>
    <x v="1"/>
    <x v="3"/>
    <s v="MtCO2e"/>
    <x v="16"/>
    <n v="254.1"/>
  </r>
  <r>
    <x v="185"/>
    <s v="Climate Watch"/>
    <x v="1"/>
    <x v="3"/>
    <s v="MtCO2e"/>
    <x v="17"/>
    <n v="246.97"/>
  </r>
  <r>
    <x v="185"/>
    <s v="Climate Watch"/>
    <x v="1"/>
    <x v="3"/>
    <s v="MtCO2e"/>
    <x v="18"/>
    <n v="245.93"/>
  </r>
  <r>
    <x v="185"/>
    <s v="Climate Watch"/>
    <x v="1"/>
    <x v="3"/>
    <s v="MtCO2e"/>
    <x v="19"/>
    <n v="250.74"/>
  </r>
  <r>
    <x v="185"/>
    <s v="Climate Watch"/>
    <x v="7"/>
    <x v="0"/>
    <s v="MtCO2e"/>
    <x v="0"/>
    <n v="238.67"/>
  </r>
  <r>
    <x v="185"/>
    <s v="Climate Watch"/>
    <x v="7"/>
    <x v="0"/>
    <s v="MtCO2e"/>
    <x v="1"/>
    <n v="231.67"/>
  </r>
  <r>
    <x v="185"/>
    <s v="Climate Watch"/>
    <x v="7"/>
    <x v="0"/>
    <s v="MtCO2e"/>
    <x v="2"/>
    <n v="227.96"/>
  </r>
  <r>
    <x v="185"/>
    <s v="Climate Watch"/>
    <x v="7"/>
    <x v="0"/>
    <s v="MtCO2e"/>
    <x v="3"/>
    <n v="222.02"/>
  </r>
  <r>
    <x v="185"/>
    <s v="Climate Watch"/>
    <x v="7"/>
    <x v="0"/>
    <s v="MtCO2e"/>
    <x v="4"/>
    <n v="221.22"/>
  </r>
  <r>
    <x v="185"/>
    <s v="Climate Watch"/>
    <x v="7"/>
    <x v="0"/>
    <s v="MtCO2e"/>
    <x v="5"/>
    <n v="219.36"/>
  </r>
  <r>
    <x v="185"/>
    <s v="Climate Watch"/>
    <x v="7"/>
    <x v="0"/>
    <s v="MtCO2e"/>
    <x v="6"/>
    <n v="209.35"/>
  </r>
  <r>
    <x v="185"/>
    <s v="Climate Watch"/>
    <x v="7"/>
    <x v="0"/>
    <s v="MtCO2e"/>
    <x v="7"/>
    <n v="210.15"/>
  </r>
  <r>
    <x v="185"/>
    <s v="Climate Watch"/>
    <x v="7"/>
    <x v="0"/>
    <s v="MtCO2e"/>
    <x v="8"/>
    <n v="217"/>
  </r>
  <r>
    <x v="185"/>
    <s v="Climate Watch"/>
    <x v="7"/>
    <x v="0"/>
    <s v="MtCO2e"/>
    <x v="9"/>
    <n v="204.59"/>
  </r>
  <r>
    <x v="185"/>
    <s v="Climate Watch"/>
    <x v="7"/>
    <x v="0"/>
    <s v="MtCO2e"/>
    <x v="10"/>
    <n v="190.55"/>
  </r>
  <r>
    <x v="185"/>
    <s v="Climate Watch"/>
    <x v="7"/>
    <x v="0"/>
    <s v="MtCO2e"/>
    <x v="11"/>
    <n v="208.91"/>
  </r>
  <r>
    <x v="185"/>
    <s v="Climate Watch"/>
    <x v="7"/>
    <x v="0"/>
    <s v="MtCO2e"/>
    <x v="12"/>
    <n v="221.72"/>
  </r>
  <r>
    <x v="185"/>
    <s v="Climate Watch"/>
    <x v="7"/>
    <x v="0"/>
    <s v="MtCO2e"/>
    <x v="13"/>
    <n v="208.39"/>
  </r>
  <r>
    <x v="185"/>
    <s v="Climate Watch"/>
    <x v="7"/>
    <x v="0"/>
    <s v="MtCO2e"/>
    <x v="14"/>
    <n v="204.42"/>
  </r>
  <r>
    <x v="185"/>
    <s v="Climate Watch"/>
    <x v="7"/>
    <x v="0"/>
    <s v="MtCO2e"/>
    <x v="15"/>
    <n v="199.03"/>
  </r>
  <r>
    <x v="185"/>
    <s v="Climate Watch"/>
    <x v="7"/>
    <x v="0"/>
    <s v="MtCO2e"/>
    <x v="16"/>
    <n v="191.49"/>
  </r>
  <r>
    <x v="185"/>
    <s v="Climate Watch"/>
    <x v="7"/>
    <x v="0"/>
    <s v="MtCO2e"/>
    <x v="17"/>
    <n v="202.07"/>
  </r>
  <r>
    <x v="185"/>
    <s v="Climate Watch"/>
    <x v="7"/>
    <x v="0"/>
    <s v="MtCO2e"/>
    <x v="18"/>
    <n v="192.09"/>
  </r>
  <r>
    <x v="185"/>
    <s v="Climate Watch"/>
    <x v="7"/>
    <x v="0"/>
    <s v="MtCO2e"/>
    <x v="19"/>
    <n v="208.7"/>
  </r>
  <r>
    <x v="185"/>
    <s v="Climate Watch"/>
    <x v="2"/>
    <x v="1"/>
    <s v="MtCO2e"/>
    <x v="0"/>
    <n v="202.14"/>
  </r>
  <r>
    <x v="185"/>
    <s v="Climate Watch"/>
    <x v="2"/>
    <x v="1"/>
    <s v="MtCO2e"/>
    <x v="1"/>
    <n v="202.39"/>
  </r>
  <r>
    <x v="185"/>
    <s v="Climate Watch"/>
    <x v="2"/>
    <x v="1"/>
    <s v="MtCO2e"/>
    <x v="2"/>
    <n v="198.84"/>
  </r>
  <r>
    <x v="185"/>
    <s v="Climate Watch"/>
    <x v="2"/>
    <x v="1"/>
    <s v="MtCO2e"/>
    <x v="3"/>
    <n v="198.21"/>
  </r>
  <r>
    <x v="185"/>
    <s v="Climate Watch"/>
    <x v="2"/>
    <x v="1"/>
    <s v="MtCO2e"/>
    <x v="4"/>
    <n v="191.76"/>
  </r>
  <r>
    <x v="185"/>
    <s v="Climate Watch"/>
    <x v="2"/>
    <x v="1"/>
    <s v="MtCO2e"/>
    <x v="5"/>
    <n v="191.45"/>
  </r>
  <r>
    <x v="185"/>
    <s v="Climate Watch"/>
    <x v="2"/>
    <x v="1"/>
    <s v="MtCO2e"/>
    <x v="6"/>
    <n v="190.92"/>
  </r>
  <r>
    <x v="185"/>
    <s v="Climate Watch"/>
    <x v="2"/>
    <x v="1"/>
    <s v="MtCO2e"/>
    <x v="7"/>
    <n v="194.03"/>
  </r>
  <r>
    <x v="185"/>
    <s v="Climate Watch"/>
    <x v="2"/>
    <x v="1"/>
    <s v="MtCO2e"/>
    <x v="8"/>
    <n v="196.19"/>
  </r>
  <r>
    <x v="185"/>
    <s v="Climate Watch"/>
    <x v="2"/>
    <x v="1"/>
    <s v="MtCO2e"/>
    <x v="9"/>
    <n v="199.92"/>
  </r>
  <r>
    <x v="185"/>
    <s v="Climate Watch"/>
    <x v="2"/>
    <x v="1"/>
    <s v="MtCO2e"/>
    <x v="10"/>
    <n v="199.35"/>
  </r>
  <r>
    <x v="185"/>
    <s v="Climate Watch"/>
    <x v="2"/>
    <x v="1"/>
    <s v="MtCO2e"/>
    <x v="11"/>
    <n v="201.98"/>
  </r>
  <r>
    <x v="185"/>
    <s v="Climate Watch"/>
    <x v="2"/>
    <x v="1"/>
    <s v="MtCO2e"/>
    <x v="12"/>
    <n v="200.35"/>
  </r>
  <r>
    <x v="185"/>
    <s v="Climate Watch"/>
    <x v="2"/>
    <x v="1"/>
    <s v="MtCO2e"/>
    <x v="13"/>
    <n v="199.68"/>
  </r>
  <r>
    <x v="185"/>
    <s v="Climate Watch"/>
    <x v="2"/>
    <x v="1"/>
    <s v="MtCO2e"/>
    <x v="14"/>
    <n v="199.25"/>
  </r>
  <r>
    <x v="185"/>
    <s v="Climate Watch"/>
    <x v="2"/>
    <x v="1"/>
    <s v="MtCO2e"/>
    <x v="15"/>
    <n v="197.62"/>
  </r>
  <r>
    <x v="185"/>
    <s v="Climate Watch"/>
    <x v="2"/>
    <x v="1"/>
    <s v="MtCO2e"/>
    <x v="16"/>
    <n v="197.55"/>
  </r>
  <r>
    <x v="185"/>
    <s v="Climate Watch"/>
    <x v="2"/>
    <x v="1"/>
    <s v="MtCO2e"/>
    <x v="17"/>
    <n v="198.52"/>
  </r>
  <r>
    <x v="185"/>
    <s v="Climate Watch"/>
    <x v="2"/>
    <x v="1"/>
    <s v="MtCO2e"/>
    <x v="18"/>
    <n v="199.06"/>
  </r>
  <r>
    <x v="185"/>
    <s v="Climate Watch"/>
    <x v="2"/>
    <x v="1"/>
    <s v="MtCO2e"/>
    <x v="19"/>
    <n v="199.81"/>
  </r>
  <r>
    <x v="185"/>
    <s v="Climate Watch"/>
    <x v="2"/>
    <x v="3"/>
    <s v="MtCO2e"/>
    <x v="0"/>
    <n v="179.7"/>
  </r>
  <r>
    <x v="185"/>
    <s v="Climate Watch"/>
    <x v="2"/>
    <x v="3"/>
    <s v="MtCO2e"/>
    <x v="1"/>
    <n v="181.6"/>
  </r>
  <r>
    <x v="185"/>
    <s v="Climate Watch"/>
    <x v="2"/>
    <x v="3"/>
    <s v="MtCO2e"/>
    <x v="2"/>
    <n v="182.02"/>
  </r>
  <r>
    <x v="185"/>
    <s v="Climate Watch"/>
    <x v="2"/>
    <x v="3"/>
    <s v="MtCO2e"/>
    <x v="3"/>
    <n v="183.25"/>
  </r>
  <r>
    <x v="185"/>
    <s v="Climate Watch"/>
    <x v="2"/>
    <x v="3"/>
    <s v="MtCO2e"/>
    <x v="4"/>
    <n v="178.31"/>
  </r>
  <r>
    <x v="185"/>
    <s v="Climate Watch"/>
    <x v="2"/>
    <x v="3"/>
    <s v="MtCO2e"/>
    <x v="5"/>
    <n v="179.37"/>
  </r>
  <r>
    <x v="185"/>
    <s v="Climate Watch"/>
    <x v="2"/>
    <x v="3"/>
    <s v="MtCO2e"/>
    <x v="6"/>
    <n v="180.02"/>
  </r>
  <r>
    <x v="185"/>
    <s v="Climate Watch"/>
    <x v="2"/>
    <x v="3"/>
    <s v="MtCO2e"/>
    <x v="7"/>
    <n v="177.82"/>
  </r>
  <r>
    <x v="185"/>
    <s v="Climate Watch"/>
    <x v="2"/>
    <x v="3"/>
    <s v="MtCO2e"/>
    <x v="8"/>
    <n v="178.75"/>
  </r>
  <r>
    <x v="185"/>
    <s v="Climate Watch"/>
    <x v="2"/>
    <x v="3"/>
    <s v="MtCO2e"/>
    <x v="9"/>
    <n v="173.68"/>
  </r>
  <r>
    <x v="185"/>
    <s v="Climate Watch"/>
    <x v="2"/>
    <x v="3"/>
    <s v="MtCO2e"/>
    <x v="10"/>
    <n v="172.34"/>
  </r>
  <r>
    <x v="185"/>
    <s v="Climate Watch"/>
    <x v="2"/>
    <x v="3"/>
    <s v="MtCO2e"/>
    <x v="11"/>
    <n v="175.62"/>
  </r>
  <r>
    <x v="185"/>
    <s v="Climate Watch"/>
    <x v="2"/>
    <x v="3"/>
    <s v="MtCO2e"/>
    <x v="12"/>
    <n v="178.63"/>
  </r>
  <r>
    <x v="185"/>
    <s v="Climate Watch"/>
    <x v="2"/>
    <x v="3"/>
    <s v="MtCO2e"/>
    <x v="13"/>
    <n v="175.72"/>
  </r>
  <r>
    <x v="185"/>
    <s v="Climate Watch"/>
    <x v="2"/>
    <x v="3"/>
    <s v="MtCO2e"/>
    <x v="14"/>
    <n v="172.51"/>
  </r>
  <r>
    <x v="185"/>
    <s v="Climate Watch"/>
    <x v="2"/>
    <x v="3"/>
    <s v="MtCO2e"/>
    <x v="15"/>
    <n v="175.24"/>
  </r>
  <r>
    <x v="185"/>
    <s v="Climate Watch"/>
    <x v="2"/>
    <x v="3"/>
    <s v="MtCO2e"/>
    <x v="16"/>
    <n v="173.74"/>
  </r>
  <r>
    <x v="185"/>
    <s v="Climate Watch"/>
    <x v="2"/>
    <x v="3"/>
    <s v="MtCO2e"/>
    <x v="17"/>
    <n v="167.84"/>
  </r>
  <r>
    <x v="185"/>
    <s v="Climate Watch"/>
    <x v="2"/>
    <x v="3"/>
    <s v="MtCO2e"/>
    <x v="18"/>
    <n v="167.94"/>
  </r>
  <r>
    <x v="185"/>
    <s v="Climate Watch"/>
    <x v="2"/>
    <x v="3"/>
    <s v="MtCO2e"/>
    <x v="19"/>
    <n v="169.23"/>
  </r>
  <r>
    <x v="185"/>
    <s v="Climate Watch"/>
    <x v="1"/>
    <x v="4"/>
    <s v="MtCO2e"/>
    <x v="0"/>
    <n v="174.03"/>
  </r>
  <r>
    <x v="185"/>
    <s v="Climate Watch"/>
    <x v="1"/>
    <x v="4"/>
    <s v="MtCO2e"/>
    <x v="1"/>
    <n v="169.66"/>
  </r>
  <r>
    <x v="185"/>
    <s v="Climate Watch"/>
    <x v="1"/>
    <x v="4"/>
    <s v="MtCO2e"/>
    <x v="2"/>
    <n v="165.29"/>
  </r>
  <r>
    <x v="185"/>
    <s v="Climate Watch"/>
    <x v="1"/>
    <x v="4"/>
    <s v="MtCO2e"/>
    <x v="3"/>
    <n v="160.91999999999999"/>
  </r>
  <r>
    <x v="185"/>
    <s v="Climate Watch"/>
    <x v="1"/>
    <x v="4"/>
    <s v="MtCO2e"/>
    <x v="4"/>
    <n v="161.05000000000001"/>
  </r>
  <r>
    <x v="185"/>
    <s v="Climate Watch"/>
    <x v="1"/>
    <x v="4"/>
    <s v="MtCO2e"/>
    <x v="5"/>
    <n v="159.16"/>
  </r>
  <r>
    <x v="185"/>
    <s v="Climate Watch"/>
    <x v="1"/>
    <x v="4"/>
    <s v="MtCO2e"/>
    <x v="6"/>
    <n v="154.04"/>
  </r>
  <r>
    <x v="185"/>
    <s v="Climate Watch"/>
    <x v="1"/>
    <x v="4"/>
    <s v="MtCO2e"/>
    <x v="7"/>
    <n v="154.58000000000001"/>
  </r>
  <r>
    <x v="185"/>
    <s v="Climate Watch"/>
    <x v="1"/>
    <x v="4"/>
    <s v="MtCO2e"/>
    <x v="8"/>
    <n v="159.37"/>
  </r>
  <r>
    <x v="185"/>
    <s v="Climate Watch"/>
    <x v="1"/>
    <x v="4"/>
    <s v="MtCO2e"/>
    <x v="9"/>
    <n v="153.08000000000001"/>
  </r>
  <r>
    <x v="185"/>
    <s v="Climate Watch"/>
    <x v="1"/>
    <x v="4"/>
    <s v="MtCO2e"/>
    <x v="10"/>
    <n v="144.31"/>
  </r>
  <r>
    <x v="185"/>
    <s v="Climate Watch"/>
    <x v="1"/>
    <x v="4"/>
    <s v="MtCO2e"/>
    <x v="11"/>
    <n v="149.44"/>
  </r>
  <r>
    <x v="185"/>
    <s v="Climate Watch"/>
    <x v="1"/>
    <x v="4"/>
    <s v="MtCO2e"/>
    <x v="12"/>
    <n v="148.44999999999999"/>
  </r>
  <r>
    <x v="185"/>
    <s v="Climate Watch"/>
    <x v="1"/>
    <x v="4"/>
    <s v="MtCO2e"/>
    <x v="13"/>
    <n v="137.6"/>
  </r>
  <r>
    <x v="185"/>
    <s v="Climate Watch"/>
    <x v="1"/>
    <x v="4"/>
    <s v="MtCO2e"/>
    <x v="14"/>
    <n v="135.44999999999999"/>
  </r>
  <r>
    <x v="185"/>
    <s v="Climate Watch"/>
    <x v="1"/>
    <x v="4"/>
    <s v="MtCO2e"/>
    <x v="15"/>
    <n v="134.13"/>
  </r>
  <r>
    <x v="185"/>
    <s v="Climate Watch"/>
    <x v="1"/>
    <x v="4"/>
    <s v="MtCO2e"/>
    <x v="16"/>
    <n v="127.23"/>
  </r>
  <r>
    <x v="185"/>
    <s v="Climate Watch"/>
    <x v="1"/>
    <x v="4"/>
    <s v="MtCO2e"/>
    <x v="17"/>
    <n v="137.81"/>
  </r>
  <r>
    <x v="185"/>
    <s v="Climate Watch"/>
    <x v="1"/>
    <x v="4"/>
    <s v="MtCO2e"/>
    <x v="18"/>
    <n v="130.28"/>
  </r>
  <r>
    <x v="185"/>
    <s v="Climate Watch"/>
    <x v="1"/>
    <x v="4"/>
    <s v="MtCO2e"/>
    <x v="19"/>
    <n v="143.65"/>
  </r>
  <r>
    <x v="185"/>
    <s v="Climate Watch"/>
    <x v="7"/>
    <x v="4"/>
    <s v="MtCO2e"/>
    <x v="0"/>
    <n v="174.03"/>
  </r>
  <r>
    <x v="185"/>
    <s v="Climate Watch"/>
    <x v="7"/>
    <x v="4"/>
    <s v="MtCO2e"/>
    <x v="1"/>
    <n v="169.66"/>
  </r>
  <r>
    <x v="185"/>
    <s v="Climate Watch"/>
    <x v="7"/>
    <x v="4"/>
    <s v="MtCO2e"/>
    <x v="2"/>
    <n v="165.29"/>
  </r>
  <r>
    <x v="185"/>
    <s v="Climate Watch"/>
    <x v="7"/>
    <x v="4"/>
    <s v="MtCO2e"/>
    <x v="3"/>
    <n v="160.91999999999999"/>
  </r>
  <r>
    <x v="185"/>
    <s v="Climate Watch"/>
    <x v="7"/>
    <x v="4"/>
    <s v="MtCO2e"/>
    <x v="4"/>
    <n v="161.05000000000001"/>
  </r>
  <r>
    <x v="185"/>
    <s v="Climate Watch"/>
    <x v="7"/>
    <x v="4"/>
    <s v="MtCO2e"/>
    <x v="5"/>
    <n v="159.16"/>
  </r>
  <r>
    <x v="185"/>
    <s v="Climate Watch"/>
    <x v="7"/>
    <x v="4"/>
    <s v="MtCO2e"/>
    <x v="6"/>
    <n v="154.04"/>
  </r>
  <r>
    <x v="185"/>
    <s v="Climate Watch"/>
    <x v="7"/>
    <x v="4"/>
    <s v="MtCO2e"/>
    <x v="7"/>
    <n v="154.58000000000001"/>
  </r>
  <r>
    <x v="185"/>
    <s v="Climate Watch"/>
    <x v="7"/>
    <x v="4"/>
    <s v="MtCO2e"/>
    <x v="8"/>
    <n v="159.37"/>
  </r>
  <r>
    <x v="185"/>
    <s v="Climate Watch"/>
    <x v="7"/>
    <x v="4"/>
    <s v="MtCO2e"/>
    <x v="9"/>
    <n v="153.08000000000001"/>
  </r>
  <r>
    <x v="185"/>
    <s v="Climate Watch"/>
    <x v="7"/>
    <x v="4"/>
    <s v="MtCO2e"/>
    <x v="10"/>
    <n v="144.31"/>
  </r>
  <r>
    <x v="185"/>
    <s v="Climate Watch"/>
    <x v="7"/>
    <x v="4"/>
    <s v="MtCO2e"/>
    <x v="11"/>
    <n v="149.44"/>
  </r>
  <r>
    <x v="185"/>
    <s v="Climate Watch"/>
    <x v="7"/>
    <x v="4"/>
    <s v="MtCO2e"/>
    <x v="12"/>
    <n v="148.44999999999999"/>
  </r>
  <r>
    <x v="185"/>
    <s v="Climate Watch"/>
    <x v="7"/>
    <x v="4"/>
    <s v="MtCO2e"/>
    <x v="13"/>
    <n v="137.6"/>
  </r>
  <r>
    <x v="185"/>
    <s v="Climate Watch"/>
    <x v="7"/>
    <x v="4"/>
    <s v="MtCO2e"/>
    <x v="14"/>
    <n v="135.44999999999999"/>
  </r>
  <r>
    <x v="185"/>
    <s v="Climate Watch"/>
    <x v="7"/>
    <x v="4"/>
    <s v="MtCO2e"/>
    <x v="15"/>
    <n v="134.13"/>
  </r>
  <r>
    <x v="185"/>
    <s v="Climate Watch"/>
    <x v="7"/>
    <x v="4"/>
    <s v="MtCO2e"/>
    <x v="16"/>
    <n v="127.23"/>
  </r>
  <r>
    <x v="185"/>
    <s v="Climate Watch"/>
    <x v="7"/>
    <x v="4"/>
    <s v="MtCO2e"/>
    <x v="17"/>
    <n v="137.81"/>
  </r>
  <r>
    <x v="185"/>
    <s v="Climate Watch"/>
    <x v="7"/>
    <x v="4"/>
    <s v="MtCO2e"/>
    <x v="18"/>
    <n v="130.28"/>
  </r>
  <r>
    <x v="185"/>
    <s v="Climate Watch"/>
    <x v="7"/>
    <x v="4"/>
    <s v="MtCO2e"/>
    <x v="19"/>
    <n v="143.65"/>
  </r>
  <r>
    <x v="185"/>
    <s v="Climate Watch"/>
    <x v="0"/>
    <x v="4"/>
    <s v="MtCO2e"/>
    <x v="0"/>
    <n v="174.03"/>
  </r>
  <r>
    <x v="185"/>
    <s v="Climate Watch"/>
    <x v="0"/>
    <x v="4"/>
    <s v="MtCO2e"/>
    <x v="1"/>
    <n v="169.66"/>
  </r>
  <r>
    <x v="185"/>
    <s v="Climate Watch"/>
    <x v="0"/>
    <x v="4"/>
    <s v="MtCO2e"/>
    <x v="2"/>
    <n v="165.29"/>
  </r>
  <r>
    <x v="185"/>
    <s v="Climate Watch"/>
    <x v="0"/>
    <x v="4"/>
    <s v="MtCO2e"/>
    <x v="3"/>
    <n v="160.91999999999999"/>
  </r>
  <r>
    <x v="185"/>
    <s v="Climate Watch"/>
    <x v="0"/>
    <x v="4"/>
    <s v="MtCO2e"/>
    <x v="4"/>
    <n v="161.05000000000001"/>
  </r>
  <r>
    <x v="185"/>
    <s v="Climate Watch"/>
    <x v="0"/>
    <x v="4"/>
    <s v="MtCO2e"/>
    <x v="5"/>
    <n v="159.16"/>
  </r>
  <r>
    <x v="185"/>
    <s v="Climate Watch"/>
    <x v="0"/>
    <x v="4"/>
    <s v="MtCO2e"/>
    <x v="6"/>
    <n v="154.04"/>
  </r>
  <r>
    <x v="185"/>
    <s v="Climate Watch"/>
    <x v="0"/>
    <x v="4"/>
    <s v="MtCO2e"/>
    <x v="7"/>
    <n v="154.58000000000001"/>
  </r>
  <r>
    <x v="185"/>
    <s v="Climate Watch"/>
    <x v="0"/>
    <x v="4"/>
    <s v="MtCO2e"/>
    <x v="8"/>
    <n v="159.37"/>
  </r>
  <r>
    <x v="185"/>
    <s v="Climate Watch"/>
    <x v="0"/>
    <x v="4"/>
    <s v="MtCO2e"/>
    <x v="9"/>
    <n v="153.08000000000001"/>
  </r>
  <r>
    <x v="185"/>
    <s v="Climate Watch"/>
    <x v="0"/>
    <x v="4"/>
    <s v="MtCO2e"/>
    <x v="10"/>
    <n v="144.31"/>
  </r>
  <r>
    <x v="185"/>
    <s v="Climate Watch"/>
    <x v="0"/>
    <x v="4"/>
    <s v="MtCO2e"/>
    <x v="11"/>
    <n v="149.44"/>
  </r>
  <r>
    <x v="185"/>
    <s v="Climate Watch"/>
    <x v="0"/>
    <x v="4"/>
    <s v="MtCO2e"/>
    <x v="12"/>
    <n v="148.44999999999999"/>
  </r>
  <r>
    <x v="185"/>
    <s v="Climate Watch"/>
    <x v="0"/>
    <x v="4"/>
    <s v="MtCO2e"/>
    <x v="13"/>
    <n v="137.6"/>
  </r>
  <r>
    <x v="185"/>
    <s v="Climate Watch"/>
    <x v="0"/>
    <x v="4"/>
    <s v="MtCO2e"/>
    <x v="14"/>
    <n v="135.44999999999999"/>
  </r>
  <r>
    <x v="185"/>
    <s v="Climate Watch"/>
    <x v="0"/>
    <x v="4"/>
    <s v="MtCO2e"/>
    <x v="15"/>
    <n v="134.13"/>
  </r>
  <r>
    <x v="185"/>
    <s v="Climate Watch"/>
    <x v="0"/>
    <x v="4"/>
    <s v="MtCO2e"/>
    <x v="16"/>
    <n v="127.23"/>
  </r>
  <r>
    <x v="185"/>
    <s v="Climate Watch"/>
    <x v="0"/>
    <x v="4"/>
    <s v="MtCO2e"/>
    <x v="17"/>
    <n v="137.81"/>
  </r>
  <r>
    <x v="185"/>
    <s v="Climate Watch"/>
    <x v="0"/>
    <x v="4"/>
    <s v="MtCO2e"/>
    <x v="18"/>
    <n v="130.28"/>
  </r>
  <r>
    <x v="185"/>
    <s v="Climate Watch"/>
    <x v="0"/>
    <x v="4"/>
    <s v="MtCO2e"/>
    <x v="19"/>
    <n v="143.65"/>
  </r>
  <r>
    <x v="185"/>
    <s v="Climate Watch"/>
    <x v="12"/>
    <x v="0"/>
    <s v="MtCO2e"/>
    <x v="0"/>
    <n v="150.16999999999999"/>
  </r>
  <r>
    <x v="185"/>
    <s v="Climate Watch"/>
    <x v="12"/>
    <x v="0"/>
    <s v="MtCO2e"/>
    <x v="1"/>
    <n v="140.91999999999999"/>
  </r>
  <r>
    <x v="185"/>
    <s v="Climate Watch"/>
    <x v="12"/>
    <x v="0"/>
    <s v="MtCO2e"/>
    <x v="2"/>
    <n v="149.62"/>
  </r>
  <r>
    <x v="185"/>
    <s v="Climate Watch"/>
    <x v="12"/>
    <x v="0"/>
    <s v="MtCO2e"/>
    <x v="3"/>
    <n v="138.12"/>
  </r>
  <r>
    <x v="185"/>
    <s v="Climate Watch"/>
    <x v="12"/>
    <x v="0"/>
    <s v="MtCO2e"/>
    <x v="4"/>
    <n v="125.64"/>
  </r>
  <r>
    <x v="185"/>
    <s v="Climate Watch"/>
    <x v="12"/>
    <x v="0"/>
    <s v="MtCO2e"/>
    <x v="5"/>
    <n v="120.07"/>
  </r>
  <r>
    <x v="185"/>
    <s v="Climate Watch"/>
    <x v="12"/>
    <x v="0"/>
    <s v="MtCO2e"/>
    <x v="6"/>
    <n v="119.43"/>
  </r>
  <r>
    <x v="185"/>
    <s v="Climate Watch"/>
    <x v="12"/>
    <x v="0"/>
    <s v="MtCO2e"/>
    <x v="7"/>
    <n v="120.51"/>
  </r>
  <r>
    <x v="185"/>
    <s v="Climate Watch"/>
    <x v="12"/>
    <x v="0"/>
    <s v="MtCO2e"/>
    <x v="8"/>
    <n v="147.01"/>
  </r>
  <r>
    <x v="185"/>
    <s v="Climate Watch"/>
    <x v="12"/>
    <x v="0"/>
    <s v="MtCO2e"/>
    <x v="9"/>
    <n v="150.21"/>
  </r>
  <r>
    <x v="185"/>
    <s v="Climate Watch"/>
    <x v="12"/>
    <x v="0"/>
    <s v="MtCO2e"/>
    <x v="10"/>
    <n v="142.47"/>
  </r>
  <r>
    <x v="185"/>
    <s v="Climate Watch"/>
    <x v="12"/>
    <x v="0"/>
    <s v="MtCO2e"/>
    <x v="11"/>
    <n v="155.53"/>
  </r>
  <r>
    <x v="185"/>
    <s v="Climate Watch"/>
    <x v="12"/>
    <x v="0"/>
    <s v="MtCO2e"/>
    <x v="12"/>
    <n v="169.67"/>
  </r>
  <r>
    <x v="185"/>
    <s v="Climate Watch"/>
    <x v="12"/>
    <x v="0"/>
    <s v="MtCO2e"/>
    <x v="13"/>
    <n v="159.80000000000001"/>
  </r>
  <r>
    <x v="185"/>
    <s v="Climate Watch"/>
    <x v="12"/>
    <x v="0"/>
    <s v="MtCO2e"/>
    <x v="14"/>
    <n v="152.93"/>
  </r>
  <r>
    <x v="185"/>
    <s v="Climate Watch"/>
    <x v="12"/>
    <x v="0"/>
    <s v="MtCO2e"/>
    <x v="15"/>
    <n v="142.56"/>
  </r>
  <r>
    <x v="185"/>
    <s v="Climate Watch"/>
    <x v="12"/>
    <x v="0"/>
    <s v="MtCO2e"/>
    <x v="16"/>
    <n v="124.23"/>
  </r>
  <r>
    <x v="185"/>
    <s v="Climate Watch"/>
    <x v="12"/>
    <x v="0"/>
    <s v="MtCO2e"/>
    <x v="17"/>
    <n v="140.13"/>
  </r>
  <r>
    <x v="185"/>
    <s v="Climate Watch"/>
    <x v="12"/>
    <x v="0"/>
    <s v="MtCO2e"/>
    <x v="18"/>
    <n v="115.36"/>
  </r>
  <r>
    <x v="185"/>
    <s v="Climate Watch"/>
    <x v="12"/>
    <x v="0"/>
    <s v="MtCO2e"/>
    <x v="19"/>
    <n v="148.91999999999999"/>
  </r>
  <r>
    <x v="185"/>
    <s v="Climate Watch"/>
    <x v="12"/>
    <x v="2"/>
    <s v="MtCO2e"/>
    <x v="0"/>
    <n v="148.78"/>
  </r>
  <r>
    <x v="185"/>
    <s v="Climate Watch"/>
    <x v="12"/>
    <x v="2"/>
    <s v="MtCO2e"/>
    <x v="1"/>
    <n v="139.62"/>
  </r>
  <r>
    <x v="185"/>
    <s v="Climate Watch"/>
    <x v="12"/>
    <x v="2"/>
    <s v="MtCO2e"/>
    <x v="2"/>
    <n v="148.22999999999999"/>
  </r>
  <r>
    <x v="185"/>
    <s v="Climate Watch"/>
    <x v="12"/>
    <x v="2"/>
    <s v="MtCO2e"/>
    <x v="3"/>
    <n v="136.85"/>
  </r>
  <r>
    <x v="185"/>
    <s v="Climate Watch"/>
    <x v="12"/>
    <x v="2"/>
    <s v="MtCO2e"/>
    <x v="4"/>
    <n v="124.49"/>
  </r>
  <r>
    <x v="185"/>
    <s v="Climate Watch"/>
    <x v="12"/>
    <x v="2"/>
    <s v="MtCO2e"/>
    <x v="5"/>
    <n v="118.97"/>
  </r>
  <r>
    <x v="185"/>
    <s v="Climate Watch"/>
    <x v="12"/>
    <x v="2"/>
    <s v="MtCO2e"/>
    <x v="6"/>
    <n v="118.34"/>
  </r>
  <r>
    <x v="185"/>
    <s v="Climate Watch"/>
    <x v="12"/>
    <x v="2"/>
    <s v="MtCO2e"/>
    <x v="7"/>
    <n v="119.4"/>
  </r>
  <r>
    <x v="185"/>
    <s v="Climate Watch"/>
    <x v="12"/>
    <x v="2"/>
    <s v="MtCO2e"/>
    <x v="8"/>
    <n v="145.63999999999999"/>
  </r>
  <r>
    <x v="185"/>
    <s v="Climate Watch"/>
    <x v="12"/>
    <x v="2"/>
    <s v="MtCO2e"/>
    <x v="9"/>
    <n v="148.81"/>
  </r>
  <r>
    <x v="185"/>
    <s v="Climate Watch"/>
    <x v="12"/>
    <x v="2"/>
    <s v="MtCO2e"/>
    <x v="10"/>
    <n v="141.15"/>
  </r>
  <r>
    <x v="185"/>
    <s v="Climate Watch"/>
    <x v="12"/>
    <x v="2"/>
    <s v="MtCO2e"/>
    <x v="11"/>
    <n v="154.1"/>
  </r>
  <r>
    <x v="185"/>
    <s v="Climate Watch"/>
    <x v="12"/>
    <x v="2"/>
    <s v="MtCO2e"/>
    <x v="12"/>
    <n v="168.09"/>
  </r>
  <r>
    <x v="185"/>
    <s v="Climate Watch"/>
    <x v="12"/>
    <x v="2"/>
    <s v="MtCO2e"/>
    <x v="13"/>
    <n v="158.32"/>
  </r>
  <r>
    <x v="185"/>
    <s v="Climate Watch"/>
    <x v="12"/>
    <x v="2"/>
    <s v="MtCO2e"/>
    <x v="14"/>
    <n v="151.51"/>
  </r>
  <r>
    <x v="185"/>
    <s v="Climate Watch"/>
    <x v="12"/>
    <x v="2"/>
    <s v="MtCO2e"/>
    <x v="15"/>
    <n v="141.22999999999999"/>
  </r>
  <r>
    <x v="185"/>
    <s v="Climate Watch"/>
    <x v="12"/>
    <x v="2"/>
    <s v="MtCO2e"/>
    <x v="16"/>
    <n v="123.08"/>
  </r>
  <r>
    <x v="185"/>
    <s v="Climate Watch"/>
    <x v="12"/>
    <x v="2"/>
    <s v="MtCO2e"/>
    <x v="17"/>
    <n v="138.83000000000001"/>
  </r>
  <r>
    <x v="185"/>
    <s v="Climate Watch"/>
    <x v="12"/>
    <x v="2"/>
    <s v="MtCO2e"/>
    <x v="18"/>
    <n v="114.28"/>
  </r>
  <r>
    <x v="185"/>
    <s v="Climate Watch"/>
    <x v="12"/>
    <x v="2"/>
    <s v="MtCO2e"/>
    <x v="19"/>
    <n v="147.53"/>
  </r>
  <r>
    <x v="185"/>
    <s v="Climate Watch"/>
    <x v="5"/>
    <x v="0"/>
    <s v="MtCO2e"/>
    <x v="0"/>
    <n v="134.35"/>
  </r>
  <r>
    <x v="185"/>
    <s v="Climate Watch"/>
    <x v="5"/>
    <x v="0"/>
    <s v="MtCO2e"/>
    <x v="1"/>
    <n v="133.24"/>
  </r>
  <r>
    <x v="185"/>
    <s v="Climate Watch"/>
    <x v="5"/>
    <x v="0"/>
    <s v="MtCO2e"/>
    <x v="2"/>
    <n v="132.13"/>
  </r>
  <r>
    <x v="185"/>
    <s v="Climate Watch"/>
    <x v="5"/>
    <x v="0"/>
    <s v="MtCO2e"/>
    <x v="3"/>
    <n v="131.03"/>
  </r>
  <r>
    <x v="185"/>
    <s v="Climate Watch"/>
    <x v="5"/>
    <x v="0"/>
    <s v="MtCO2e"/>
    <x v="4"/>
    <n v="135.19999999999999"/>
  </r>
  <r>
    <x v="185"/>
    <s v="Climate Watch"/>
    <x v="5"/>
    <x v="0"/>
    <s v="MtCO2e"/>
    <x v="5"/>
    <n v="136.1"/>
  </r>
  <r>
    <x v="185"/>
    <s v="Climate Watch"/>
    <x v="5"/>
    <x v="0"/>
    <s v="MtCO2e"/>
    <x v="6"/>
    <n v="136.43"/>
  </r>
  <r>
    <x v="185"/>
    <s v="Climate Watch"/>
    <x v="5"/>
    <x v="0"/>
    <s v="MtCO2e"/>
    <x v="7"/>
    <n v="140.31"/>
  </r>
  <r>
    <x v="185"/>
    <s v="Climate Watch"/>
    <x v="5"/>
    <x v="0"/>
    <s v="MtCO2e"/>
    <x v="8"/>
    <n v="139.22999999999999"/>
  </r>
  <r>
    <x v="185"/>
    <s v="Climate Watch"/>
    <x v="5"/>
    <x v="0"/>
    <s v="MtCO2e"/>
    <x v="9"/>
    <n v="148.27000000000001"/>
  </r>
  <r>
    <x v="185"/>
    <s v="Climate Watch"/>
    <x v="5"/>
    <x v="0"/>
    <s v="MtCO2e"/>
    <x v="10"/>
    <n v="147.44999999999999"/>
  </r>
  <r>
    <x v="185"/>
    <s v="Climate Watch"/>
    <x v="5"/>
    <x v="0"/>
    <s v="MtCO2e"/>
    <x v="11"/>
    <n v="150.22"/>
  </r>
  <r>
    <x v="185"/>
    <s v="Climate Watch"/>
    <x v="5"/>
    <x v="0"/>
    <s v="MtCO2e"/>
    <x v="12"/>
    <n v="152.34"/>
  </r>
  <r>
    <x v="185"/>
    <s v="Climate Watch"/>
    <x v="5"/>
    <x v="0"/>
    <s v="MtCO2e"/>
    <x v="13"/>
    <n v="154.35"/>
  </r>
  <r>
    <x v="185"/>
    <s v="Climate Watch"/>
    <x v="5"/>
    <x v="0"/>
    <s v="MtCO2e"/>
    <x v="14"/>
    <n v="156.44"/>
  </r>
  <r>
    <x v="185"/>
    <s v="Climate Watch"/>
    <x v="5"/>
    <x v="0"/>
    <s v="MtCO2e"/>
    <x v="15"/>
    <n v="158.53"/>
  </r>
  <r>
    <x v="185"/>
    <s v="Climate Watch"/>
    <x v="5"/>
    <x v="0"/>
    <s v="MtCO2e"/>
    <x v="16"/>
    <n v="160.86000000000001"/>
  </r>
  <r>
    <x v="185"/>
    <s v="Climate Watch"/>
    <x v="5"/>
    <x v="0"/>
    <s v="MtCO2e"/>
    <x v="17"/>
    <n v="157.99"/>
  </r>
  <r>
    <x v="185"/>
    <s v="Climate Watch"/>
    <x v="5"/>
    <x v="0"/>
    <s v="MtCO2e"/>
    <x v="18"/>
    <n v="159.81"/>
  </r>
  <r>
    <x v="185"/>
    <s v="Climate Watch"/>
    <x v="5"/>
    <x v="0"/>
    <s v="MtCO2e"/>
    <x v="19"/>
    <n v="164.69"/>
  </r>
  <r>
    <x v="185"/>
    <s v="Climate Watch"/>
    <x v="5"/>
    <x v="1"/>
    <s v="MtCO2e"/>
    <x v="0"/>
    <n v="127.59"/>
  </r>
  <r>
    <x v="185"/>
    <s v="Climate Watch"/>
    <x v="5"/>
    <x v="1"/>
    <s v="MtCO2e"/>
    <x v="1"/>
    <n v="126.52"/>
  </r>
  <r>
    <x v="185"/>
    <s v="Climate Watch"/>
    <x v="5"/>
    <x v="1"/>
    <s v="MtCO2e"/>
    <x v="2"/>
    <n v="125.45"/>
  </r>
  <r>
    <x v="185"/>
    <s v="Climate Watch"/>
    <x v="5"/>
    <x v="1"/>
    <s v="MtCO2e"/>
    <x v="3"/>
    <n v="124.38"/>
  </r>
  <r>
    <x v="185"/>
    <s v="Climate Watch"/>
    <x v="5"/>
    <x v="1"/>
    <s v="MtCO2e"/>
    <x v="4"/>
    <n v="128.66999999999999"/>
  </r>
  <r>
    <x v="185"/>
    <s v="Climate Watch"/>
    <x v="5"/>
    <x v="1"/>
    <s v="MtCO2e"/>
    <x v="5"/>
    <n v="129.56"/>
  </r>
  <r>
    <x v="185"/>
    <s v="Climate Watch"/>
    <x v="5"/>
    <x v="1"/>
    <s v="MtCO2e"/>
    <x v="6"/>
    <n v="130.06"/>
  </r>
  <r>
    <x v="185"/>
    <s v="Climate Watch"/>
    <x v="5"/>
    <x v="1"/>
    <s v="MtCO2e"/>
    <x v="7"/>
    <n v="133.99"/>
  </r>
  <r>
    <x v="185"/>
    <s v="Climate Watch"/>
    <x v="5"/>
    <x v="1"/>
    <s v="MtCO2e"/>
    <x v="8"/>
    <n v="133.03"/>
  </r>
  <r>
    <x v="185"/>
    <s v="Climate Watch"/>
    <x v="5"/>
    <x v="1"/>
    <s v="MtCO2e"/>
    <x v="9"/>
    <n v="142.1"/>
  </r>
  <r>
    <x v="185"/>
    <s v="Climate Watch"/>
    <x v="5"/>
    <x v="1"/>
    <s v="MtCO2e"/>
    <x v="10"/>
    <n v="141.31"/>
  </r>
  <r>
    <x v="185"/>
    <s v="Climate Watch"/>
    <x v="5"/>
    <x v="1"/>
    <s v="MtCO2e"/>
    <x v="11"/>
    <n v="143.96"/>
  </r>
  <r>
    <x v="185"/>
    <s v="Climate Watch"/>
    <x v="5"/>
    <x v="1"/>
    <s v="MtCO2e"/>
    <x v="12"/>
    <n v="146.06"/>
  </r>
  <r>
    <x v="185"/>
    <s v="Climate Watch"/>
    <x v="5"/>
    <x v="1"/>
    <s v="MtCO2e"/>
    <x v="13"/>
    <n v="148.16999999999999"/>
  </r>
  <r>
    <x v="185"/>
    <s v="Climate Watch"/>
    <x v="5"/>
    <x v="1"/>
    <s v="MtCO2e"/>
    <x v="14"/>
    <n v="150.38999999999999"/>
  </r>
  <r>
    <x v="185"/>
    <s v="Climate Watch"/>
    <x v="5"/>
    <x v="1"/>
    <s v="MtCO2e"/>
    <x v="15"/>
    <n v="152.44999999999999"/>
  </r>
  <r>
    <x v="185"/>
    <s v="Climate Watch"/>
    <x v="5"/>
    <x v="1"/>
    <s v="MtCO2e"/>
    <x v="16"/>
    <n v="155"/>
  </r>
  <r>
    <x v="185"/>
    <s v="Climate Watch"/>
    <x v="5"/>
    <x v="1"/>
    <s v="MtCO2e"/>
    <x v="17"/>
    <n v="152.41"/>
  </r>
  <r>
    <x v="185"/>
    <s v="Climate Watch"/>
    <x v="5"/>
    <x v="1"/>
    <s v="MtCO2e"/>
    <x v="18"/>
    <n v="154.34"/>
  </r>
  <r>
    <x v="185"/>
    <s v="Climate Watch"/>
    <x v="5"/>
    <x v="1"/>
    <s v="MtCO2e"/>
    <x v="19"/>
    <n v="159.22"/>
  </r>
  <r>
    <x v="185"/>
    <s v="Climate Watch"/>
    <x v="3"/>
    <x v="3"/>
    <s v="MtCO2e"/>
    <x v="0"/>
    <n v="55.04"/>
  </r>
  <r>
    <x v="185"/>
    <s v="Climate Watch"/>
    <x v="3"/>
    <x v="3"/>
    <s v="MtCO2e"/>
    <x v="1"/>
    <n v="56.19"/>
  </r>
  <r>
    <x v="185"/>
    <s v="Climate Watch"/>
    <x v="3"/>
    <x v="3"/>
    <s v="MtCO2e"/>
    <x v="2"/>
    <n v="54.93"/>
  </r>
  <r>
    <x v="185"/>
    <s v="Climate Watch"/>
    <x v="3"/>
    <x v="3"/>
    <s v="MtCO2e"/>
    <x v="3"/>
    <n v="55.16"/>
  </r>
  <r>
    <x v="185"/>
    <s v="Climate Watch"/>
    <x v="3"/>
    <x v="3"/>
    <s v="MtCO2e"/>
    <x v="4"/>
    <n v="55.04"/>
  </r>
  <r>
    <x v="185"/>
    <s v="Climate Watch"/>
    <x v="3"/>
    <x v="3"/>
    <s v="MtCO2e"/>
    <x v="5"/>
    <n v="54.83"/>
  </r>
  <r>
    <x v="185"/>
    <s v="Climate Watch"/>
    <x v="3"/>
    <x v="3"/>
    <s v="MtCO2e"/>
    <x v="6"/>
    <n v="54.64"/>
  </r>
  <r>
    <x v="185"/>
    <s v="Climate Watch"/>
    <x v="3"/>
    <x v="3"/>
    <s v="MtCO2e"/>
    <x v="7"/>
    <n v="52.42"/>
  </r>
  <r>
    <x v="185"/>
    <s v="Climate Watch"/>
    <x v="3"/>
    <x v="3"/>
    <s v="MtCO2e"/>
    <x v="8"/>
    <n v="53.59"/>
  </r>
  <r>
    <x v="185"/>
    <s v="Climate Watch"/>
    <x v="3"/>
    <x v="3"/>
    <s v="MtCO2e"/>
    <x v="9"/>
    <n v="54.36"/>
  </r>
  <r>
    <x v="185"/>
    <s v="Climate Watch"/>
    <x v="3"/>
    <x v="3"/>
    <s v="MtCO2e"/>
    <x v="10"/>
    <n v="52.12"/>
  </r>
  <r>
    <x v="185"/>
    <s v="Climate Watch"/>
    <x v="3"/>
    <x v="3"/>
    <s v="MtCO2e"/>
    <x v="11"/>
    <n v="55.06"/>
  </r>
  <r>
    <x v="185"/>
    <s v="Climate Watch"/>
    <x v="3"/>
    <x v="3"/>
    <s v="MtCO2e"/>
    <x v="12"/>
    <n v="57.2"/>
  </r>
  <r>
    <x v="185"/>
    <s v="Climate Watch"/>
    <x v="3"/>
    <x v="3"/>
    <s v="MtCO2e"/>
    <x v="13"/>
    <n v="56.77"/>
  </r>
  <r>
    <x v="185"/>
    <s v="Climate Watch"/>
    <x v="3"/>
    <x v="3"/>
    <s v="MtCO2e"/>
    <x v="14"/>
    <n v="56.03"/>
  </r>
  <r>
    <x v="185"/>
    <s v="Climate Watch"/>
    <x v="3"/>
    <x v="3"/>
    <s v="MtCO2e"/>
    <x v="15"/>
    <n v="55.01"/>
  </r>
  <r>
    <x v="185"/>
    <s v="Climate Watch"/>
    <x v="3"/>
    <x v="3"/>
    <s v="MtCO2e"/>
    <x v="16"/>
    <n v="53.83"/>
  </r>
  <r>
    <x v="185"/>
    <s v="Climate Watch"/>
    <x v="3"/>
    <x v="3"/>
    <s v="MtCO2e"/>
    <x v="17"/>
    <n v="52.69"/>
  </r>
  <r>
    <x v="185"/>
    <s v="Climate Watch"/>
    <x v="3"/>
    <x v="3"/>
    <s v="MtCO2e"/>
    <x v="18"/>
    <n v="52.56"/>
  </r>
  <r>
    <x v="185"/>
    <s v="Climate Watch"/>
    <x v="3"/>
    <x v="3"/>
    <s v="MtCO2e"/>
    <x v="19"/>
    <n v="52.77"/>
  </r>
  <r>
    <x v="185"/>
    <s v="Climate Watch"/>
    <x v="4"/>
    <x v="3"/>
    <s v="MtCO2e"/>
    <x v="0"/>
    <n v="45.51"/>
  </r>
  <r>
    <x v="185"/>
    <s v="Climate Watch"/>
    <x v="4"/>
    <x v="3"/>
    <s v="MtCO2e"/>
    <x v="1"/>
    <n v="45.8"/>
  </r>
  <r>
    <x v="185"/>
    <s v="Climate Watch"/>
    <x v="4"/>
    <x v="3"/>
    <s v="MtCO2e"/>
    <x v="2"/>
    <n v="44.69"/>
  </r>
  <r>
    <x v="185"/>
    <s v="Climate Watch"/>
    <x v="4"/>
    <x v="3"/>
    <s v="MtCO2e"/>
    <x v="3"/>
    <n v="44.67"/>
  </r>
  <r>
    <x v="185"/>
    <s v="Climate Watch"/>
    <x v="4"/>
    <x v="3"/>
    <s v="MtCO2e"/>
    <x v="4"/>
    <n v="43.94"/>
  </r>
  <r>
    <x v="185"/>
    <s v="Climate Watch"/>
    <x v="4"/>
    <x v="3"/>
    <s v="MtCO2e"/>
    <x v="5"/>
    <n v="42.47"/>
  </r>
  <r>
    <x v="185"/>
    <s v="Climate Watch"/>
    <x v="4"/>
    <x v="3"/>
    <s v="MtCO2e"/>
    <x v="6"/>
    <n v="42.36"/>
  </r>
  <r>
    <x v="185"/>
    <s v="Climate Watch"/>
    <x v="4"/>
    <x v="3"/>
    <s v="MtCO2e"/>
    <x v="7"/>
    <n v="40.619999999999997"/>
  </r>
  <r>
    <x v="185"/>
    <s v="Climate Watch"/>
    <x v="4"/>
    <x v="3"/>
    <s v="MtCO2e"/>
    <x v="8"/>
    <n v="40.65"/>
  </r>
  <r>
    <x v="185"/>
    <s v="Climate Watch"/>
    <x v="4"/>
    <x v="3"/>
    <s v="MtCO2e"/>
    <x v="9"/>
    <n v="40.75"/>
  </r>
  <r>
    <x v="185"/>
    <s v="Climate Watch"/>
    <x v="4"/>
    <x v="3"/>
    <s v="MtCO2e"/>
    <x v="10"/>
    <n v="39.28"/>
  </r>
  <r>
    <x v="185"/>
    <s v="Climate Watch"/>
    <x v="4"/>
    <x v="3"/>
    <s v="MtCO2e"/>
    <x v="11"/>
    <n v="40.86"/>
  </r>
  <r>
    <x v="185"/>
    <s v="Climate Watch"/>
    <x v="4"/>
    <x v="3"/>
    <s v="MtCO2e"/>
    <x v="12"/>
    <n v="42.69"/>
  </r>
  <r>
    <x v="185"/>
    <s v="Climate Watch"/>
    <x v="4"/>
    <x v="3"/>
    <s v="MtCO2e"/>
    <x v="13"/>
    <n v="42.34"/>
  </r>
  <r>
    <x v="185"/>
    <s v="Climate Watch"/>
    <x v="4"/>
    <x v="3"/>
    <s v="MtCO2e"/>
    <x v="14"/>
    <n v="41.28"/>
  </r>
  <r>
    <x v="185"/>
    <s v="Climate Watch"/>
    <x v="4"/>
    <x v="3"/>
    <s v="MtCO2e"/>
    <x v="15"/>
    <n v="40.450000000000003"/>
  </r>
  <r>
    <x v="185"/>
    <s v="Climate Watch"/>
    <x v="4"/>
    <x v="3"/>
    <s v="MtCO2e"/>
    <x v="16"/>
    <n v="39.51"/>
  </r>
  <r>
    <x v="185"/>
    <s v="Climate Watch"/>
    <x v="4"/>
    <x v="3"/>
    <s v="MtCO2e"/>
    <x v="17"/>
    <n v="38.75"/>
  </r>
  <r>
    <x v="185"/>
    <s v="Climate Watch"/>
    <x v="4"/>
    <x v="3"/>
    <s v="MtCO2e"/>
    <x v="18"/>
    <n v="37.85"/>
  </r>
  <r>
    <x v="185"/>
    <s v="Climate Watch"/>
    <x v="4"/>
    <x v="3"/>
    <s v="MtCO2e"/>
    <x v="19"/>
    <n v="37.729999999999997"/>
  </r>
  <r>
    <x v="185"/>
    <s v="Climate Watch"/>
    <x v="7"/>
    <x v="2"/>
    <s v="MtCO2e"/>
    <x v="0"/>
    <n v="40.9"/>
  </r>
  <r>
    <x v="185"/>
    <s v="Climate Watch"/>
    <x v="7"/>
    <x v="2"/>
    <s v="MtCO2e"/>
    <x v="1"/>
    <n v="38.97"/>
  </r>
  <r>
    <x v="185"/>
    <s v="Climate Watch"/>
    <x v="7"/>
    <x v="2"/>
    <s v="MtCO2e"/>
    <x v="2"/>
    <n v="40.32"/>
  </r>
  <r>
    <x v="185"/>
    <s v="Climate Watch"/>
    <x v="7"/>
    <x v="2"/>
    <s v="MtCO2e"/>
    <x v="3"/>
    <n v="39.44"/>
  </r>
  <r>
    <x v="185"/>
    <s v="Climate Watch"/>
    <x v="7"/>
    <x v="2"/>
    <s v="MtCO2e"/>
    <x v="4"/>
    <n v="39.909999999999997"/>
  </r>
  <r>
    <x v="185"/>
    <s v="Climate Watch"/>
    <x v="7"/>
    <x v="2"/>
    <s v="MtCO2e"/>
    <x v="5"/>
    <n v="39.44"/>
  </r>
  <r>
    <x v="185"/>
    <s v="Climate Watch"/>
    <x v="7"/>
    <x v="2"/>
    <s v="MtCO2e"/>
    <x v="6"/>
    <n v="36.369999999999997"/>
  </r>
  <r>
    <x v="185"/>
    <s v="Climate Watch"/>
    <x v="7"/>
    <x v="2"/>
    <s v="MtCO2e"/>
    <x v="7"/>
    <n v="35.270000000000003"/>
  </r>
  <r>
    <x v="185"/>
    <s v="Climate Watch"/>
    <x v="7"/>
    <x v="2"/>
    <s v="MtCO2e"/>
    <x v="8"/>
    <n v="32.21"/>
  </r>
  <r>
    <x v="185"/>
    <s v="Climate Watch"/>
    <x v="7"/>
    <x v="2"/>
    <s v="MtCO2e"/>
    <x v="9"/>
    <n v="31.45"/>
  </r>
  <r>
    <x v="185"/>
    <s v="Climate Watch"/>
    <x v="7"/>
    <x v="2"/>
    <s v="MtCO2e"/>
    <x v="10"/>
    <n v="29.61"/>
  </r>
  <r>
    <x v="185"/>
    <s v="Climate Watch"/>
    <x v="7"/>
    <x v="2"/>
    <s v="MtCO2e"/>
    <x v="11"/>
    <n v="41.42"/>
  </r>
  <r>
    <x v="185"/>
    <s v="Climate Watch"/>
    <x v="7"/>
    <x v="2"/>
    <s v="MtCO2e"/>
    <x v="12"/>
    <n v="45.51"/>
  </r>
  <r>
    <x v="185"/>
    <s v="Climate Watch"/>
    <x v="7"/>
    <x v="2"/>
    <s v="MtCO2e"/>
    <x v="13"/>
    <n v="46.85"/>
  </r>
  <r>
    <x v="185"/>
    <s v="Climate Watch"/>
    <x v="7"/>
    <x v="2"/>
    <s v="MtCO2e"/>
    <x v="14"/>
    <n v="46.19"/>
  </r>
  <r>
    <x v="185"/>
    <s v="Climate Watch"/>
    <x v="7"/>
    <x v="2"/>
    <s v="MtCO2e"/>
    <x v="15"/>
    <n v="45.89"/>
  </r>
  <r>
    <x v="185"/>
    <s v="Climate Watch"/>
    <x v="7"/>
    <x v="2"/>
    <s v="MtCO2e"/>
    <x v="16"/>
    <n v="43.35"/>
  </r>
  <r>
    <x v="185"/>
    <s v="Climate Watch"/>
    <x v="7"/>
    <x v="2"/>
    <s v="MtCO2e"/>
    <x v="17"/>
    <n v="43.16"/>
  </r>
  <r>
    <x v="185"/>
    <s v="Climate Watch"/>
    <x v="7"/>
    <x v="2"/>
    <s v="MtCO2e"/>
    <x v="18"/>
    <n v="41.61"/>
  </r>
  <r>
    <x v="185"/>
    <s v="Climate Watch"/>
    <x v="7"/>
    <x v="2"/>
    <s v="MtCO2e"/>
    <x v="19"/>
    <n v="41.45"/>
  </r>
  <r>
    <x v="185"/>
    <s v="Climate Watch"/>
    <x v="13"/>
    <x v="0"/>
    <s v="MtCO2e"/>
    <x v="0"/>
    <n v="39.9"/>
  </r>
  <r>
    <x v="185"/>
    <s v="Climate Watch"/>
    <x v="13"/>
    <x v="0"/>
    <s v="MtCO2e"/>
    <x v="1"/>
    <n v="46.91"/>
  </r>
  <r>
    <x v="185"/>
    <s v="Climate Watch"/>
    <x v="13"/>
    <x v="0"/>
    <s v="MtCO2e"/>
    <x v="2"/>
    <n v="46.03"/>
  </r>
  <r>
    <x v="185"/>
    <s v="Climate Watch"/>
    <x v="13"/>
    <x v="0"/>
    <s v="MtCO2e"/>
    <x v="3"/>
    <n v="46.85"/>
  </r>
  <r>
    <x v="185"/>
    <s v="Climate Watch"/>
    <x v="13"/>
    <x v="0"/>
    <s v="MtCO2e"/>
    <x v="4"/>
    <n v="48.74"/>
  </r>
  <r>
    <x v="185"/>
    <s v="Climate Watch"/>
    <x v="13"/>
    <x v="0"/>
    <s v="MtCO2e"/>
    <x v="5"/>
    <n v="48.78"/>
  </r>
  <r>
    <x v="185"/>
    <s v="Climate Watch"/>
    <x v="13"/>
    <x v="0"/>
    <s v="MtCO2e"/>
    <x v="6"/>
    <n v="50.77"/>
  </r>
  <r>
    <x v="185"/>
    <s v="Climate Watch"/>
    <x v="13"/>
    <x v="0"/>
    <s v="MtCO2e"/>
    <x v="7"/>
    <n v="46.71"/>
  </r>
  <r>
    <x v="185"/>
    <s v="Climate Watch"/>
    <x v="13"/>
    <x v="0"/>
    <s v="MtCO2e"/>
    <x v="8"/>
    <n v="48.7"/>
  </r>
  <r>
    <x v="185"/>
    <s v="Climate Watch"/>
    <x v="13"/>
    <x v="0"/>
    <s v="MtCO2e"/>
    <x v="9"/>
    <n v="52.11"/>
  </r>
  <r>
    <x v="185"/>
    <s v="Climate Watch"/>
    <x v="13"/>
    <x v="0"/>
    <s v="MtCO2e"/>
    <x v="10"/>
    <n v="50.46"/>
  </r>
  <r>
    <x v="185"/>
    <s v="Climate Watch"/>
    <x v="13"/>
    <x v="0"/>
    <s v="MtCO2e"/>
    <x v="11"/>
    <n v="53.98"/>
  </r>
  <r>
    <x v="185"/>
    <s v="Climate Watch"/>
    <x v="13"/>
    <x v="0"/>
    <s v="MtCO2e"/>
    <x v="12"/>
    <n v="56.24"/>
  </r>
  <r>
    <x v="185"/>
    <s v="Climate Watch"/>
    <x v="13"/>
    <x v="0"/>
    <s v="MtCO2e"/>
    <x v="13"/>
    <n v="60.51"/>
  </r>
  <r>
    <x v="185"/>
    <s v="Climate Watch"/>
    <x v="13"/>
    <x v="0"/>
    <s v="MtCO2e"/>
    <x v="14"/>
    <n v="55.47"/>
  </r>
  <r>
    <x v="185"/>
    <s v="Climate Watch"/>
    <x v="13"/>
    <x v="0"/>
    <s v="MtCO2e"/>
    <x v="15"/>
    <n v="56.52"/>
  </r>
  <r>
    <x v="185"/>
    <s v="Climate Watch"/>
    <x v="13"/>
    <x v="0"/>
    <s v="MtCO2e"/>
    <x v="16"/>
    <n v="45.49"/>
  </r>
  <r>
    <x v="185"/>
    <s v="Climate Watch"/>
    <x v="13"/>
    <x v="0"/>
    <s v="MtCO2e"/>
    <x v="17"/>
    <n v="50.75"/>
  </r>
  <r>
    <x v="185"/>
    <s v="Climate Watch"/>
    <x v="13"/>
    <x v="0"/>
    <s v="MtCO2e"/>
    <x v="18"/>
    <n v="47.94"/>
  </r>
  <r>
    <x v="185"/>
    <s v="Climate Watch"/>
    <x v="13"/>
    <x v="0"/>
    <s v="MtCO2e"/>
    <x v="19"/>
    <n v="44.78"/>
  </r>
  <r>
    <x v="185"/>
    <s v="Climate Watch"/>
    <x v="13"/>
    <x v="2"/>
    <s v="MtCO2e"/>
    <x v="0"/>
    <n v="39.19"/>
  </r>
  <r>
    <x v="185"/>
    <s v="Climate Watch"/>
    <x v="13"/>
    <x v="2"/>
    <s v="MtCO2e"/>
    <x v="1"/>
    <n v="46.25"/>
  </r>
  <r>
    <x v="185"/>
    <s v="Climate Watch"/>
    <x v="13"/>
    <x v="2"/>
    <s v="MtCO2e"/>
    <x v="2"/>
    <n v="45.46"/>
  </r>
  <r>
    <x v="185"/>
    <s v="Climate Watch"/>
    <x v="13"/>
    <x v="2"/>
    <s v="MtCO2e"/>
    <x v="3"/>
    <n v="46.25"/>
  </r>
  <r>
    <x v="185"/>
    <s v="Climate Watch"/>
    <x v="13"/>
    <x v="2"/>
    <s v="MtCO2e"/>
    <x v="4"/>
    <n v="48.12"/>
  </r>
  <r>
    <x v="185"/>
    <s v="Climate Watch"/>
    <x v="13"/>
    <x v="2"/>
    <s v="MtCO2e"/>
    <x v="5"/>
    <n v="48.19"/>
  </r>
  <r>
    <x v="185"/>
    <s v="Climate Watch"/>
    <x v="13"/>
    <x v="2"/>
    <s v="MtCO2e"/>
    <x v="6"/>
    <n v="50.15"/>
  </r>
  <r>
    <x v="185"/>
    <s v="Climate Watch"/>
    <x v="13"/>
    <x v="2"/>
    <s v="MtCO2e"/>
    <x v="7"/>
    <n v="46.1"/>
  </r>
  <r>
    <x v="185"/>
    <s v="Climate Watch"/>
    <x v="13"/>
    <x v="2"/>
    <s v="MtCO2e"/>
    <x v="8"/>
    <n v="47.95"/>
  </r>
  <r>
    <x v="185"/>
    <s v="Climate Watch"/>
    <x v="13"/>
    <x v="2"/>
    <s v="MtCO2e"/>
    <x v="9"/>
    <n v="51.34"/>
  </r>
  <r>
    <x v="185"/>
    <s v="Climate Watch"/>
    <x v="13"/>
    <x v="2"/>
    <s v="MtCO2e"/>
    <x v="10"/>
    <n v="50.07"/>
  </r>
  <r>
    <x v="185"/>
    <s v="Climate Watch"/>
    <x v="13"/>
    <x v="2"/>
    <s v="MtCO2e"/>
    <x v="11"/>
    <n v="53.57"/>
  </r>
  <r>
    <x v="185"/>
    <s v="Climate Watch"/>
    <x v="13"/>
    <x v="2"/>
    <s v="MtCO2e"/>
    <x v="12"/>
    <n v="55.8"/>
  </r>
  <r>
    <x v="185"/>
    <s v="Climate Watch"/>
    <x v="13"/>
    <x v="2"/>
    <s v="MtCO2e"/>
    <x v="13"/>
    <n v="60.08"/>
  </r>
  <r>
    <x v="185"/>
    <s v="Climate Watch"/>
    <x v="13"/>
    <x v="2"/>
    <s v="MtCO2e"/>
    <x v="14"/>
    <n v="54.97"/>
  </r>
  <r>
    <x v="185"/>
    <s v="Climate Watch"/>
    <x v="13"/>
    <x v="2"/>
    <s v="MtCO2e"/>
    <x v="15"/>
    <n v="56.03"/>
  </r>
  <r>
    <x v="185"/>
    <s v="Climate Watch"/>
    <x v="13"/>
    <x v="2"/>
    <s v="MtCO2e"/>
    <x v="16"/>
    <n v="45.09"/>
  </r>
  <r>
    <x v="185"/>
    <s v="Climate Watch"/>
    <x v="13"/>
    <x v="2"/>
    <s v="MtCO2e"/>
    <x v="17"/>
    <n v="50.34"/>
  </r>
  <r>
    <x v="185"/>
    <s v="Climate Watch"/>
    <x v="13"/>
    <x v="2"/>
    <s v="MtCO2e"/>
    <x v="18"/>
    <n v="47.59"/>
  </r>
  <r>
    <x v="185"/>
    <s v="Climate Watch"/>
    <x v="13"/>
    <x v="2"/>
    <s v="MtCO2e"/>
    <x v="19"/>
    <n v="44.34"/>
  </r>
  <r>
    <x v="185"/>
    <s v="Climate Watch"/>
    <x v="6"/>
    <x v="2"/>
    <s v="MtCO2e"/>
    <x v="0"/>
    <n v="32.369999999999997"/>
  </r>
  <r>
    <x v="185"/>
    <s v="Climate Watch"/>
    <x v="6"/>
    <x v="2"/>
    <s v="MtCO2e"/>
    <x v="1"/>
    <n v="26.34"/>
  </r>
  <r>
    <x v="185"/>
    <s v="Climate Watch"/>
    <x v="6"/>
    <x v="2"/>
    <s v="MtCO2e"/>
    <x v="2"/>
    <n v="17.75"/>
  </r>
  <r>
    <x v="185"/>
    <s v="Climate Watch"/>
    <x v="6"/>
    <x v="2"/>
    <s v="MtCO2e"/>
    <x v="3"/>
    <n v="16.59"/>
  </r>
  <r>
    <x v="185"/>
    <s v="Climate Watch"/>
    <x v="6"/>
    <x v="2"/>
    <s v="MtCO2e"/>
    <x v="4"/>
    <n v="22.19"/>
  </r>
  <r>
    <x v="185"/>
    <s v="Climate Watch"/>
    <x v="6"/>
    <x v="2"/>
    <s v="MtCO2e"/>
    <x v="5"/>
    <n v="21.21"/>
  </r>
  <r>
    <x v="185"/>
    <s v="Climate Watch"/>
    <x v="6"/>
    <x v="2"/>
    <s v="MtCO2e"/>
    <x v="6"/>
    <n v="17.21"/>
  </r>
  <r>
    <x v="185"/>
    <s v="Climate Watch"/>
    <x v="6"/>
    <x v="2"/>
    <s v="MtCO2e"/>
    <x v="7"/>
    <n v="17.850000000000001"/>
  </r>
  <r>
    <x v="185"/>
    <s v="Climate Watch"/>
    <x v="6"/>
    <x v="2"/>
    <s v="MtCO2e"/>
    <x v="8"/>
    <n v="13.28"/>
  </r>
  <r>
    <x v="185"/>
    <s v="Climate Watch"/>
    <x v="6"/>
    <x v="2"/>
    <s v="MtCO2e"/>
    <x v="9"/>
    <n v="8.61"/>
  </r>
  <r>
    <x v="185"/>
    <s v="Climate Watch"/>
    <x v="6"/>
    <x v="2"/>
    <s v="MtCO2e"/>
    <x v="10"/>
    <n v="6.19"/>
  </r>
  <r>
    <x v="185"/>
    <s v="Climate Watch"/>
    <x v="6"/>
    <x v="2"/>
    <s v="MtCO2e"/>
    <x v="11"/>
    <n v="4.51"/>
  </r>
  <r>
    <x v="185"/>
    <s v="Climate Watch"/>
    <x v="6"/>
    <x v="2"/>
    <s v="MtCO2e"/>
    <x v="12"/>
    <n v="4.1399999999999997"/>
  </r>
  <r>
    <x v="185"/>
    <s v="Climate Watch"/>
    <x v="6"/>
    <x v="2"/>
    <s v="MtCO2e"/>
    <x v="13"/>
    <n v="3.84"/>
  </r>
  <r>
    <x v="185"/>
    <s v="Climate Watch"/>
    <x v="6"/>
    <x v="2"/>
    <s v="MtCO2e"/>
    <x v="14"/>
    <n v="4.1500000000000004"/>
  </r>
  <r>
    <x v="185"/>
    <s v="Climate Watch"/>
    <x v="6"/>
    <x v="2"/>
    <s v="MtCO2e"/>
    <x v="15"/>
    <n v="3.69"/>
  </r>
  <r>
    <x v="185"/>
    <s v="Climate Watch"/>
    <x v="6"/>
    <x v="2"/>
    <s v="MtCO2e"/>
    <x v="16"/>
    <n v="4.96"/>
  </r>
  <r>
    <x v="185"/>
    <s v="Climate Watch"/>
    <x v="6"/>
    <x v="2"/>
    <s v="MtCO2e"/>
    <x v="17"/>
    <n v="4.45"/>
  </r>
  <r>
    <x v="185"/>
    <s v="Climate Watch"/>
    <x v="6"/>
    <x v="2"/>
    <s v="MtCO2e"/>
    <x v="18"/>
    <n v="4.55"/>
  </r>
  <r>
    <x v="185"/>
    <s v="Climate Watch"/>
    <x v="6"/>
    <x v="2"/>
    <s v="MtCO2e"/>
    <x v="19"/>
    <n v="4.54"/>
  </r>
  <r>
    <x v="185"/>
    <s v="Climate Watch"/>
    <x v="7"/>
    <x v="3"/>
    <s v="MtCO2e"/>
    <x v="0"/>
    <n v="23.45"/>
  </r>
  <r>
    <x v="185"/>
    <s v="Climate Watch"/>
    <x v="7"/>
    <x v="3"/>
    <s v="MtCO2e"/>
    <x v="1"/>
    <n v="22.76"/>
  </r>
  <r>
    <x v="185"/>
    <s v="Climate Watch"/>
    <x v="7"/>
    <x v="3"/>
    <s v="MtCO2e"/>
    <x v="2"/>
    <n v="22.07"/>
  </r>
  <r>
    <x v="185"/>
    <s v="Climate Watch"/>
    <x v="7"/>
    <x v="3"/>
    <s v="MtCO2e"/>
    <x v="3"/>
    <n v="21.38"/>
  </r>
  <r>
    <x v="185"/>
    <s v="Climate Watch"/>
    <x v="7"/>
    <x v="3"/>
    <s v="MtCO2e"/>
    <x v="4"/>
    <n v="20.04"/>
  </r>
  <r>
    <x v="185"/>
    <s v="Climate Watch"/>
    <x v="7"/>
    <x v="3"/>
    <s v="MtCO2e"/>
    <x v="5"/>
    <n v="20.59"/>
  </r>
  <r>
    <x v="185"/>
    <s v="Climate Watch"/>
    <x v="7"/>
    <x v="3"/>
    <s v="MtCO2e"/>
    <x v="6"/>
    <n v="18.829999999999998"/>
  </r>
  <r>
    <x v="185"/>
    <s v="Climate Watch"/>
    <x v="7"/>
    <x v="3"/>
    <s v="MtCO2e"/>
    <x v="7"/>
    <n v="20.21"/>
  </r>
  <r>
    <x v="185"/>
    <s v="Climate Watch"/>
    <x v="7"/>
    <x v="3"/>
    <s v="MtCO2e"/>
    <x v="8"/>
    <n v="25.33"/>
  </r>
  <r>
    <x v="185"/>
    <s v="Climate Watch"/>
    <x v="7"/>
    <x v="3"/>
    <s v="MtCO2e"/>
    <x v="9"/>
    <n v="19.98"/>
  </r>
  <r>
    <x v="185"/>
    <s v="Climate Watch"/>
    <x v="7"/>
    <x v="3"/>
    <s v="MtCO2e"/>
    <x v="10"/>
    <n v="16.559999999999999"/>
  </r>
  <r>
    <x v="185"/>
    <s v="Climate Watch"/>
    <x v="7"/>
    <x v="3"/>
    <s v="MtCO2e"/>
    <x v="11"/>
    <n v="17.97"/>
  </r>
  <r>
    <x v="185"/>
    <s v="Climate Watch"/>
    <x v="7"/>
    <x v="3"/>
    <s v="MtCO2e"/>
    <x v="12"/>
    <n v="27.67"/>
  </r>
  <r>
    <x v="185"/>
    <s v="Climate Watch"/>
    <x v="7"/>
    <x v="3"/>
    <s v="MtCO2e"/>
    <x v="13"/>
    <n v="23.86"/>
  </r>
  <r>
    <x v="185"/>
    <s v="Climate Watch"/>
    <x v="7"/>
    <x v="3"/>
    <s v="MtCO2e"/>
    <x v="14"/>
    <n v="22.67"/>
  </r>
  <r>
    <x v="185"/>
    <s v="Climate Watch"/>
    <x v="7"/>
    <x v="3"/>
    <s v="MtCO2e"/>
    <x v="15"/>
    <n v="18.809999999999999"/>
  </r>
  <r>
    <x v="185"/>
    <s v="Climate Watch"/>
    <x v="7"/>
    <x v="3"/>
    <s v="MtCO2e"/>
    <x v="16"/>
    <n v="20.67"/>
  </r>
  <r>
    <x v="185"/>
    <s v="Climate Watch"/>
    <x v="7"/>
    <x v="3"/>
    <s v="MtCO2e"/>
    <x v="17"/>
    <n v="20.85"/>
  </r>
  <r>
    <x v="185"/>
    <s v="Climate Watch"/>
    <x v="7"/>
    <x v="3"/>
    <s v="MtCO2e"/>
    <x v="18"/>
    <n v="19.96"/>
  </r>
  <r>
    <x v="185"/>
    <s v="Climate Watch"/>
    <x v="7"/>
    <x v="3"/>
    <s v="MtCO2e"/>
    <x v="19"/>
    <n v="23.26"/>
  </r>
  <r>
    <x v="185"/>
    <s v="Climate Watch"/>
    <x v="4"/>
    <x v="1"/>
    <s v="MtCO2e"/>
    <x v="0"/>
    <n v="12.81"/>
  </r>
  <r>
    <x v="185"/>
    <s v="Climate Watch"/>
    <x v="4"/>
    <x v="1"/>
    <s v="MtCO2e"/>
    <x v="1"/>
    <n v="12.85"/>
  </r>
  <r>
    <x v="185"/>
    <s v="Climate Watch"/>
    <x v="4"/>
    <x v="1"/>
    <s v="MtCO2e"/>
    <x v="2"/>
    <n v="12.8"/>
  </r>
  <r>
    <x v="185"/>
    <s v="Climate Watch"/>
    <x v="4"/>
    <x v="1"/>
    <s v="MtCO2e"/>
    <x v="3"/>
    <n v="12.87"/>
  </r>
  <r>
    <x v="185"/>
    <s v="Climate Watch"/>
    <x v="4"/>
    <x v="1"/>
    <s v="MtCO2e"/>
    <x v="4"/>
    <n v="12.65"/>
  </r>
  <r>
    <x v="185"/>
    <s v="Climate Watch"/>
    <x v="4"/>
    <x v="1"/>
    <s v="MtCO2e"/>
    <x v="5"/>
    <n v="12.29"/>
  </r>
  <r>
    <x v="185"/>
    <s v="Climate Watch"/>
    <x v="4"/>
    <x v="1"/>
    <s v="MtCO2e"/>
    <x v="6"/>
    <n v="12.21"/>
  </r>
  <r>
    <x v="185"/>
    <s v="Climate Watch"/>
    <x v="4"/>
    <x v="1"/>
    <s v="MtCO2e"/>
    <x v="7"/>
    <n v="11.94"/>
  </r>
  <r>
    <x v="185"/>
    <s v="Climate Watch"/>
    <x v="4"/>
    <x v="1"/>
    <s v="MtCO2e"/>
    <x v="8"/>
    <n v="11.96"/>
  </r>
  <r>
    <x v="185"/>
    <s v="Climate Watch"/>
    <x v="4"/>
    <x v="1"/>
    <s v="MtCO2e"/>
    <x v="9"/>
    <n v="12.6"/>
  </r>
  <r>
    <x v="185"/>
    <s v="Climate Watch"/>
    <x v="4"/>
    <x v="1"/>
    <s v="MtCO2e"/>
    <x v="10"/>
    <n v="12.19"/>
  </r>
  <r>
    <x v="185"/>
    <s v="Climate Watch"/>
    <x v="4"/>
    <x v="1"/>
    <s v="MtCO2e"/>
    <x v="11"/>
    <n v="12.46"/>
  </r>
  <r>
    <x v="185"/>
    <s v="Climate Watch"/>
    <x v="4"/>
    <x v="1"/>
    <s v="MtCO2e"/>
    <x v="12"/>
    <n v="12.97"/>
  </r>
  <r>
    <x v="185"/>
    <s v="Climate Watch"/>
    <x v="4"/>
    <x v="1"/>
    <s v="MtCO2e"/>
    <x v="13"/>
    <n v="12.97"/>
  </r>
  <r>
    <x v="185"/>
    <s v="Climate Watch"/>
    <x v="4"/>
    <x v="1"/>
    <s v="MtCO2e"/>
    <x v="14"/>
    <n v="12.92"/>
  </r>
  <r>
    <x v="185"/>
    <s v="Climate Watch"/>
    <x v="4"/>
    <x v="1"/>
    <s v="MtCO2e"/>
    <x v="15"/>
    <n v="12.88"/>
  </r>
  <r>
    <x v="185"/>
    <s v="Climate Watch"/>
    <x v="4"/>
    <x v="1"/>
    <s v="MtCO2e"/>
    <x v="16"/>
    <n v="12.67"/>
  </r>
  <r>
    <x v="185"/>
    <s v="Climate Watch"/>
    <x v="4"/>
    <x v="1"/>
    <s v="MtCO2e"/>
    <x v="17"/>
    <n v="12.58"/>
  </r>
  <r>
    <x v="185"/>
    <s v="Climate Watch"/>
    <x v="4"/>
    <x v="1"/>
    <s v="MtCO2e"/>
    <x v="18"/>
    <n v="12.29"/>
  </r>
  <r>
    <x v="185"/>
    <s v="Climate Watch"/>
    <x v="4"/>
    <x v="1"/>
    <s v="MtCO2e"/>
    <x v="19"/>
    <n v="12.2"/>
  </r>
  <r>
    <x v="185"/>
    <s v="Climate Watch"/>
    <x v="5"/>
    <x v="3"/>
    <s v="MtCO2e"/>
    <x v="0"/>
    <n v="6.75"/>
  </r>
  <r>
    <x v="185"/>
    <s v="Climate Watch"/>
    <x v="5"/>
    <x v="3"/>
    <s v="MtCO2e"/>
    <x v="1"/>
    <n v="6.72"/>
  </r>
  <r>
    <x v="185"/>
    <s v="Climate Watch"/>
    <x v="5"/>
    <x v="3"/>
    <s v="MtCO2e"/>
    <x v="2"/>
    <n v="6.68"/>
  </r>
  <r>
    <x v="185"/>
    <s v="Climate Watch"/>
    <x v="5"/>
    <x v="3"/>
    <s v="MtCO2e"/>
    <x v="3"/>
    <n v="6.65"/>
  </r>
  <r>
    <x v="185"/>
    <s v="Climate Watch"/>
    <x v="5"/>
    <x v="3"/>
    <s v="MtCO2e"/>
    <x v="4"/>
    <n v="6.53"/>
  </r>
  <r>
    <x v="185"/>
    <s v="Climate Watch"/>
    <x v="5"/>
    <x v="3"/>
    <s v="MtCO2e"/>
    <x v="5"/>
    <n v="6.54"/>
  </r>
  <r>
    <x v="185"/>
    <s v="Climate Watch"/>
    <x v="5"/>
    <x v="3"/>
    <s v="MtCO2e"/>
    <x v="6"/>
    <n v="6.37"/>
  </r>
  <r>
    <x v="185"/>
    <s v="Climate Watch"/>
    <x v="5"/>
    <x v="3"/>
    <s v="MtCO2e"/>
    <x v="7"/>
    <n v="6.32"/>
  </r>
  <r>
    <x v="185"/>
    <s v="Climate Watch"/>
    <x v="5"/>
    <x v="3"/>
    <s v="MtCO2e"/>
    <x v="8"/>
    <n v="6.2"/>
  </r>
  <r>
    <x v="185"/>
    <s v="Climate Watch"/>
    <x v="5"/>
    <x v="3"/>
    <s v="MtCO2e"/>
    <x v="9"/>
    <n v="6.17"/>
  </r>
  <r>
    <x v="185"/>
    <s v="Climate Watch"/>
    <x v="5"/>
    <x v="3"/>
    <s v="MtCO2e"/>
    <x v="10"/>
    <n v="6.14"/>
  </r>
  <r>
    <x v="185"/>
    <s v="Climate Watch"/>
    <x v="5"/>
    <x v="3"/>
    <s v="MtCO2e"/>
    <x v="11"/>
    <n v="6.26"/>
  </r>
  <r>
    <x v="185"/>
    <s v="Climate Watch"/>
    <x v="5"/>
    <x v="3"/>
    <s v="MtCO2e"/>
    <x v="12"/>
    <n v="6.28"/>
  </r>
  <r>
    <x v="185"/>
    <s v="Climate Watch"/>
    <x v="5"/>
    <x v="3"/>
    <s v="MtCO2e"/>
    <x v="13"/>
    <n v="6.18"/>
  </r>
  <r>
    <x v="185"/>
    <s v="Climate Watch"/>
    <x v="5"/>
    <x v="3"/>
    <s v="MtCO2e"/>
    <x v="14"/>
    <n v="6.05"/>
  </r>
  <r>
    <x v="185"/>
    <s v="Climate Watch"/>
    <x v="5"/>
    <x v="3"/>
    <s v="MtCO2e"/>
    <x v="15"/>
    <n v="6.07"/>
  </r>
  <r>
    <x v="185"/>
    <s v="Climate Watch"/>
    <x v="5"/>
    <x v="3"/>
    <s v="MtCO2e"/>
    <x v="16"/>
    <n v="5.86"/>
  </r>
  <r>
    <x v="185"/>
    <s v="Climate Watch"/>
    <x v="5"/>
    <x v="3"/>
    <s v="MtCO2e"/>
    <x v="17"/>
    <n v="5.58"/>
  </r>
  <r>
    <x v="185"/>
    <s v="Climate Watch"/>
    <x v="5"/>
    <x v="3"/>
    <s v="MtCO2e"/>
    <x v="18"/>
    <n v="5.47"/>
  </r>
  <r>
    <x v="185"/>
    <s v="Climate Watch"/>
    <x v="5"/>
    <x v="3"/>
    <s v="MtCO2e"/>
    <x v="19"/>
    <n v="5.47"/>
  </r>
  <r>
    <x v="185"/>
    <s v="Climate Watch"/>
    <x v="10"/>
    <x v="3"/>
    <s v="MtCO2e"/>
    <x v="0"/>
    <n v="6.06"/>
  </r>
  <r>
    <x v="185"/>
    <s v="Climate Watch"/>
    <x v="10"/>
    <x v="3"/>
    <s v="MtCO2e"/>
    <x v="1"/>
    <n v="6.95"/>
  </r>
  <r>
    <x v="185"/>
    <s v="Climate Watch"/>
    <x v="10"/>
    <x v="3"/>
    <s v="MtCO2e"/>
    <x v="2"/>
    <n v="7.18"/>
  </r>
  <r>
    <x v="185"/>
    <s v="Climate Watch"/>
    <x v="10"/>
    <x v="3"/>
    <s v="MtCO2e"/>
    <x v="3"/>
    <n v="7.37"/>
  </r>
  <r>
    <x v="185"/>
    <s v="Climate Watch"/>
    <x v="10"/>
    <x v="3"/>
    <s v="MtCO2e"/>
    <x v="4"/>
    <n v="7.88"/>
  </r>
  <r>
    <x v="185"/>
    <s v="Climate Watch"/>
    <x v="10"/>
    <x v="3"/>
    <s v="MtCO2e"/>
    <x v="5"/>
    <n v="8.9"/>
  </r>
  <r>
    <x v="185"/>
    <s v="Climate Watch"/>
    <x v="10"/>
    <x v="3"/>
    <s v="MtCO2e"/>
    <x v="6"/>
    <n v="8.8699999999999992"/>
  </r>
  <r>
    <x v="185"/>
    <s v="Climate Watch"/>
    <x v="10"/>
    <x v="3"/>
    <s v="MtCO2e"/>
    <x v="7"/>
    <n v="8.61"/>
  </r>
  <r>
    <x v="185"/>
    <s v="Climate Watch"/>
    <x v="10"/>
    <x v="3"/>
    <s v="MtCO2e"/>
    <x v="8"/>
    <n v="9.52"/>
  </r>
  <r>
    <x v="185"/>
    <s v="Climate Watch"/>
    <x v="10"/>
    <x v="3"/>
    <s v="MtCO2e"/>
    <x v="9"/>
    <n v="10"/>
  </r>
  <r>
    <x v="185"/>
    <s v="Climate Watch"/>
    <x v="10"/>
    <x v="3"/>
    <s v="MtCO2e"/>
    <x v="10"/>
    <n v="9.5399999999999991"/>
  </r>
  <r>
    <x v="185"/>
    <s v="Climate Watch"/>
    <x v="10"/>
    <x v="3"/>
    <s v="MtCO2e"/>
    <x v="11"/>
    <n v="10.6"/>
  </r>
  <r>
    <x v="185"/>
    <s v="Climate Watch"/>
    <x v="10"/>
    <x v="3"/>
    <s v="MtCO2e"/>
    <x v="12"/>
    <n v="10.78"/>
  </r>
  <r>
    <x v="185"/>
    <s v="Climate Watch"/>
    <x v="10"/>
    <x v="3"/>
    <s v="MtCO2e"/>
    <x v="13"/>
    <n v="10.62"/>
  </r>
  <r>
    <x v="185"/>
    <s v="Climate Watch"/>
    <x v="10"/>
    <x v="3"/>
    <s v="MtCO2e"/>
    <x v="14"/>
    <n v="11.01"/>
  </r>
  <r>
    <x v="185"/>
    <s v="Climate Watch"/>
    <x v="10"/>
    <x v="3"/>
    <s v="MtCO2e"/>
    <x v="15"/>
    <n v="10.9"/>
  </r>
  <r>
    <x v="185"/>
    <s v="Climate Watch"/>
    <x v="10"/>
    <x v="3"/>
    <s v="MtCO2e"/>
    <x v="16"/>
    <n v="10.84"/>
  </r>
  <r>
    <x v="185"/>
    <s v="Climate Watch"/>
    <x v="10"/>
    <x v="3"/>
    <s v="MtCO2e"/>
    <x v="17"/>
    <n v="10.75"/>
  </r>
  <r>
    <x v="185"/>
    <s v="Climate Watch"/>
    <x v="10"/>
    <x v="3"/>
    <s v="MtCO2e"/>
    <x v="18"/>
    <n v="11.18"/>
  </r>
  <r>
    <x v="185"/>
    <s v="Climate Watch"/>
    <x v="10"/>
    <x v="3"/>
    <s v="MtCO2e"/>
    <x v="19"/>
    <n v="11.16"/>
  </r>
  <r>
    <x v="185"/>
    <s v="Climate Watch"/>
    <x v="11"/>
    <x v="1"/>
    <s v="MtCO2e"/>
    <x v="0"/>
    <n v="5.85"/>
  </r>
  <r>
    <x v="185"/>
    <s v="Climate Watch"/>
    <x v="11"/>
    <x v="1"/>
    <s v="MtCO2e"/>
    <x v="1"/>
    <n v="5.24"/>
  </r>
  <r>
    <x v="185"/>
    <s v="Climate Watch"/>
    <x v="11"/>
    <x v="1"/>
    <s v="MtCO2e"/>
    <x v="2"/>
    <n v="4.25"/>
  </r>
  <r>
    <x v="185"/>
    <s v="Climate Watch"/>
    <x v="11"/>
    <x v="1"/>
    <s v="MtCO2e"/>
    <x v="3"/>
    <n v="4.54"/>
  </r>
  <r>
    <x v="185"/>
    <s v="Climate Watch"/>
    <x v="11"/>
    <x v="1"/>
    <s v="MtCO2e"/>
    <x v="4"/>
    <n v="5.14"/>
  </r>
  <r>
    <x v="185"/>
    <s v="Climate Watch"/>
    <x v="11"/>
    <x v="1"/>
    <s v="MtCO2e"/>
    <x v="5"/>
    <n v="6.33"/>
  </r>
  <r>
    <x v="185"/>
    <s v="Climate Watch"/>
    <x v="11"/>
    <x v="1"/>
    <s v="MtCO2e"/>
    <x v="6"/>
    <n v="6.08"/>
  </r>
  <r>
    <x v="185"/>
    <s v="Climate Watch"/>
    <x v="11"/>
    <x v="1"/>
    <s v="MtCO2e"/>
    <x v="7"/>
    <n v="4.83"/>
  </r>
  <r>
    <x v="185"/>
    <s v="Climate Watch"/>
    <x v="11"/>
    <x v="1"/>
    <s v="MtCO2e"/>
    <x v="8"/>
    <n v="5.7"/>
  </r>
  <r>
    <x v="185"/>
    <s v="Climate Watch"/>
    <x v="11"/>
    <x v="1"/>
    <s v="MtCO2e"/>
    <x v="9"/>
    <n v="5.91"/>
  </r>
  <r>
    <x v="185"/>
    <s v="Climate Watch"/>
    <x v="11"/>
    <x v="1"/>
    <s v="MtCO2e"/>
    <x v="10"/>
    <n v="5.27"/>
  </r>
  <r>
    <x v="185"/>
    <s v="Climate Watch"/>
    <x v="11"/>
    <x v="1"/>
    <s v="MtCO2e"/>
    <x v="11"/>
    <n v="5.43"/>
  </r>
  <r>
    <x v="185"/>
    <s v="Climate Watch"/>
    <x v="11"/>
    <x v="1"/>
    <s v="MtCO2e"/>
    <x v="12"/>
    <n v="5.2"/>
  </r>
  <r>
    <x v="185"/>
    <s v="Climate Watch"/>
    <x v="11"/>
    <x v="1"/>
    <s v="MtCO2e"/>
    <x v="13"/>
    <n v="4.8499999999999996"/>
  </r>
  <r>
    <x v="185"/>
    <s v="Climate Watch"/>
    <x v="11"/>
    <x v="1"/>
    <s v="MtCO2e"/>
    <x v="14"/>
    <n v="5.72"/>
  </r>
  <r>
    <x v="185"/>
    <s v="Climate Watch"/>
    <x v="11"/>
    <x v="1"/>
    <s v="MtCO2e"/>
    <x v="15"/>
    <n v="5.19"/>
  </r>
  <r>
    <x v="185"/>
    <s v="Climate Watch"/>
    <x v="11"/>
    <x v="1"/>
    <s v="MtCO2e"/>
    <x v="16"/>
    <n v="5.21"/>
  </r>
  <r>
    <x v="185"/>
    <s v="Climate Watch"/>
    <x v="11"/>
    <x v="1"/>
    <s v="MtCO2e"/>
    <x v="17"/>
    <n v="4.17"/>
  </r>
  <r>
    <x v="185"/>
    <s v="Climate Watch"/>
    <x v="11"/>
    <x v="1"/>
    <s v="MtCO2e"/>
    <x v="18"/>
    <n v="4.8899999999999997"/>
  </r>
  <r>
    <x v="185"/>
    <s v="Climate Watch"/>
    <x v="11"/>
    <x v="1"/>
    <s v="MtCO2e"/>
    <x v="19"/>
    <n v="5.51"/>
  </r>
  <r>
    <x v="185"/>
    <s v="Climate Watch"/>
    <x v="8"/>
    <x v="3"/>
    <s v="MtCO2e"/>
    <x v="0"/>
    <n v="2.1800000000000002"/>
  </r>
  <r>
    <x v="185"/>
    <s v="Climate Watch"/>
    <x v="8"/>
    <x v="3"/>
    <s v="MtCO2e"/>
    <x v="1"/>
    <n v="2.23"/>
  </r>
  <r>
    <x v="185"/>
    <s v="Climate Watch"/>
    <x v="8"/>
    <x v="3"/>
    <s v="MtCO2e"/>
    <x v="2"/>
    <n v="2.0299999999999998"/>
  </r>
  <r>
    <x v="185"/>
    <s v="Climate Watch"/>
    <x v="8"/>
    <x v="3"/>
    <s v="MtCO2e"/>
    <x v="3"/>
    <n v="2.0299999999999998"/>
  </r>
  <r>
    <x v="185"/>
    <s v="Climate Watch"/>
    <x v="8"/>
    <x v="3"/>
    <s v="MtCO2e"/>
    <x v="4"/>
    <n v="2.04"/>
  </r>
  <r>
    <x v="185"/>
    <s v="Climate Watch"/>
    <x v="8"/>
    <x v="3"/>
    <s v="MtCO2e"/>
    <x v="5"/>
    <n v="2.08"/>
  </r>
  <r>
    <x v="185"/>
    <s v="Climate Watch"/>
    <x v="8"/>
    <x v="3"/>
    <s v="MtCO2e"/>
    <x v="6"/>
    <n v="2.0699999999999998"/>
  </r>
  <r>
    <x v="185"/>
    <s v="Climate Watch"/>
    <x v="8"/>
    <x v="3"/>
    <s v="MtCO2e"/>
    <x v="7"/>
    <n v="2.0699999999999998"/>
  </r>
  <r>
    <x v="185"/>
    <s v="Climate Watch"/>
    <x v="8"/>
    <x v="3"/>
    <s v="MtCO2e"/>
    <x v="8"/>
    <n v="2.11"/>
  </r>
  <r>
    <x v="185"/>
    <s v="Climate Watch"/>
    <x v="8"/>
    <x v="3"/>
    <s v="MtCO2e"/>
    <x v="9"/>
    <n v="2.2200000000000002"/>
  </r>
  <r>
    <x v="185"/>
    <s v="Climate Watch"/>
    <x v="8"/>
    <x v="3"/>
    <s v="MtCO2e"/>
    <x v="10"/>
    <n v="2.06"/>
  </r>
  <r>
    <x v="185"/>
    <s v="Climate Watch"/>
    <x v="8"/>
    <x v="3"/>
    <s v="MtCO2e"/>
    <x v="11"/>
    <n v="2.34"/>
  </r>
  <r>
    <x v="185"/>
    <s v="Climate Watch"/>
    <x v="8"/>
    <x v="3"/>
    <s v="MtCO2e"/>
    <x v="12"/>
    <n v="2.4700000000000002"/>
  </r>
  <r>
    <x v="185"/>
    <s v="Climate Watch"/>
    <x v="8"/>
    <x v="3"/>
    <s v="MtCO2e"/>
    <x v="13"/>
    <n v="2.62"/>
  </r>
  <r>
    <x v="185"/>
    <s v="Climate Watch"/>
    <x v="8"/>
    <x v="3"/>
    <s v="MtCO2e"/>
    <x v="14"/>
    <n v="2.38"/>
  </r>
  <r>
    <x v="185"/>
    <s v="Climate Watch"/>
    <x v="8"/>
    <x v="3"/>
    <s v="MtCO2e"/>
    <x v="15"/>
    <n v="2.36"/>
  </r>
  <r>
    <x v="185"/>
    <s v="Climate Watch"/>
    <x v="8"/>
    <x v="3"/>
    <s v="MtCO2e"/>
    <x v="16"/>
    <n v="2.21"/>
  </r>
  <r>
    <x v="185"/>
    <s v="Climate Watch"/>
    <x v="8"/>
    <x v="3"/>
    <s v="MtCO2e"/>
    <x v="17"/>
    <n v="2.09"/>
  </r>
  <r>
    <x v="185"/>
    <s v="Climate Watch"/>
    <x v="8"/>
    <x v="3"/>
    <s v="MtCO2e"/>
    <x v="18"/>
    <n v="2.34"/>
  </r>
  <r>
    <x v="185"/>
    <s v="Climate Watch"/>
    <x v="8"/>
    <x v="3"/>
    <s v="MtCO2e"/>
    <x v="19"/>
    <n v="2.59"/>
  </r>
  <r>
    <x v="185"/>
    <s v="Climate Watch"/>
    <x v="8"/>
    <x v="1"/>
    <s v="MtCO2e"/>
    <x v="0"/>
    <n v="1.37"/>
  </r>
  <r>
    <x v="185"/>
    <s v="Climate Watch"/>
    <x v="8"/>
    <x v="1"/>
    <s v="MtCO2e"/>
    <x v="1"/>
    <n v="1.4"/>
  </r>
  <r>
    <x v="185"/>
    <s v="Climate Watch"/>
    <x v="8"/>
    <x v="1"/>
    <s v="MtCO2e"/>
    <x v="2"/>
    <n v="1.27"/>
  </r>
  <r>
    <x v="185"/>
    <s v="Climate Watch"/>
    <x v="8"/>
    <x v="1"/>
    <s v="MtCO2e"/>
    <x v="3"/>
    <n v="1.26"/>
  </r>
  <r>
    <x v="185"/>
    <s v="Climate Watch"/>
    <x v="8"/>
    <x v="1"/>
    <s v="MtCO2e"/>
    <x v="4"/>
    <n v="1.27"/>
  </r>
  <r>
    <x v="185"/>
    <s v="Climate Watch"/>
    <x v="8"/>
    <x v="1"/>
    <s v="MtCO2e"/>
    <x v="5"/>
    <n v="1.29"/>
  </r>
  <r>
    <x v="185"/>
    <s v="Climate Watch"/>
    <x v="8"/>
    <x v="1"/>
    <s v="MtCO2e"/>
    <x v="6"/>
    <n v="1.29"/>
  </r>
  <r>
    <x v="185"/>
    <s v="Climate Watch"/>
    <x v="8"/>
    <x v="1"/>
    <s v="MtCO2e"/>
    <x v="7"/>
    <n v="1.28"/>
  </r>
  <r>
    <x v="185"/>
    <s v="Climate Watch"/>
    <x v="8"/>
    <x v="1"/>
    <s v="MtCO2e"/>
    <x v="8"/>
    <n v="1.3"/>
  </r>
  <r>
    <x v="185"/>
    <s v="Climate Watch"/>
    <x v="8"/>
    <x v="1"/>
    <s v="MtCO2e"/>
    <x v="9"/>
    <n v="1.35"/>
  </r>
  <r>
    <x v="185"/>
    <s v="Climate Watch"/>
    <x v="8"/>
    <x v="1"/>
    <s v="MtCO2e"/>
    <x v="10"/>
    <n v="1.25"/>
  </r>
  <r>
    <x v="185"/>
    <s v="Climate Watch"/>
    <x v="8"/>
    <x v="1"/>
    <s v="MtCO2e"/>
    <x v="11"/>
    <n v="1.42"/>
  </r>
  <r>
    <x v="185"/>
    <s v="Climate Watch"/>
    <x v="8"/>
    <x v="1"/>
    <s v="MtCO2e"/>
    <x v="12"/>
    <n v="1.5"/>
  </r>
  <r>
    <x v="185"/>
    <s v="Climate Watch"/>
    <x v="8"/>
    <x v="1"/>
    <s v="MtCO2e"/>
    <x v="13"/>
    <n v="1.58"/>
  </r>
  <r>
    <x v="185"/>
    <s v="Climate Watch"/>
    <x v="8"/>
    <x v="1"/>
    <s v="MtCO2e"/>
    <x v="14"/>
    <n v="1.43"/>
  </r>
  <r>
    <x v="185"/>
    <s v="Climate Watch"/>
    <x v="8"/>
    <x v="1"/>
    <s v="MtCO2e"/>
    <x v="15"/>
    <n v="1.42"/>
  </r>
  <r>
    <x v="185"/>
    <s v="Climate Watch"/>
    <x v="8"/>
    <x v="1"/>
    <s v="MtCO2e"/>
    <x v="16"/>
    <n v="1.34"/>
  </r>
  <r>
    <x v="185"/>
    <s v="Climate Watch"/>
    <x v="8"/>
    <x v="1"/>
    <s v="MtCO2e"/>
    <x v="17"/>
    <n v="1.27"/>
  </r>
  <r>
    <x v="185"/>
    <s v="Climate Watch"/>
    <x v="8"/>
    <x v="1"/>
    <s v="MtCO2e"/>
    <x v="18"/>
    <n v="1.42"/>
  </r>
  <r>
    <x v="185"/>
    <s v="Climate Watch"/>
    <x v="8"/>
    <x v="1"/>
    <s v="MtCO2e"/>
    <x v="19"/>
    <n v="1.59"/>
  </r>
  <r>
    <x v="185"/>
    <s v="Climate Watch"/>
    <x v="10"/>
    <x v="1"/>
    <s v="MtCO2e"/>
    <x v="0"/>
    <n v="1.23"/>
  </r>
  <r>
    <x v="185"/>
    <s v="Climate Watch"/>
    <x v="10"/>
    <x v="1"/>
    <s v="MtCO2e"/>
    <x v="1"/>
    <n v="1.29"/>
  </r>
  <r>
    <x v="185"/>
    <s v="Climate Watch"/>
    <x v="10"/>
    <x v="1"/>
    <s v="MtCO2e"/>
    <x v="2"/>
    <n v="1.26"/>
  </r>
  <r>
    <x v="185"/>
    <s v="Climate Watch"/>
    <x v="10"/>
    <x v="1"/>
    <s v="MtCO2e"/>
    <x v="3"/>
    <n v="1.3"/>
  </r>
  <r>
    <x v="185"/>
    <s v="Climate Watch"/>
    <x v="10"/>
    <x v="1"/>
    <s v="MtCO2e"/>
    <x v="4"/>
    <n v="1.35"/>
  </r>
  <r>
    <x v="185"/>
    <s v="Climate Watch"/>
    <x v="10"/>
    <x v="1"/>
    <s v="MtCO2e"/>
    <x v="5"/>
    <n v="1.4"/>
  </r>
  <r>
    <x v="185"/>
    <s v="Climate Watch"/>
    <x v="10"/>
    <x v="1"/>
    <s v="MtCO2e"/>
    <x v="6"/>
    <n v="1.36"/>
  </r>
  <r>
    <x v="185"/>
    <s v="Climate Watch"/>
    <x v="10"/>
    <x v="1"/>
    <s v="MtCO2e"/>
    <x v="7"/>
    <n v="1.36"/>
  </r>
  <r>
    <x v="185"/>
    <s v="Climate Watch"/>
    <x v="10"/>
    <x v="1"/>
    <s v="MtCO2e"/>
    <x v="8"/>
    <n v="1.35"/>
  </r>
  <r>
    <x v="185"/>
    <s v="Climate Watch"/>
    <x v="10"/>
    <x v="1"/>
    <s v="MtCO2e"/>
    <x v="9"/>
    <n v="1.37"/>
  </r>
  <r>
    <x v="185"/>
    <s v="Climate Watch"/>
    <x v="10"/>
    <x v="1"/>
    <s v="MtCO2e"/>
    <x v="10"/>
    <n v="1.33"/>
  </r>
  <r>
    <x v="185"/>
    <s v="Climate Watch"/>
    <x v="10"/>
    <x v="1"/>
    <s v="MtCO2e"/>
    <x v="11"/>
    <n v="1.4"/>
  </r>
  <r>
    <x v="185"/>
    <s v="Climate Watch"/>
    <x v="10"/>
    <x v="1"/>
    <s v="MtCO2e"/>
    <x v="12"/>
    <n v="1.43"/>
  </r>
  <r>
    <x v="185"/>
    <s v="Climate Watch"/>
    <x v="10"/>
    <x v="1"/>
    <s v="MtCO2e"/>
    <x v="13"/>
    <n v="1.41"/>
  </r>
  <r>
    <x v="185"/>
    <s v="Climate Watch"/>
    <x v="10"/>
    <x v="1"/>
    <s v="MtCO2e"/>
    <x v="14"/>
    <n v="1.54"/>
  </r>
  <r>
    <x v="185"/>
    <s v="Climate Watch"/>
    <x v="10"/>
    <x v="1"/>
    <s v="MtCO2e"/>
    <x v="15"/>
    <n v="1.58"/>
  </r>
  <r>
    <x v="185"/>
    <s v="Climate Watch"/>
    <x v="10"/>
    <x v="1"/>
    <s v="MtCO2e"/>
    <x v="16"/>
    <n v="1.57"/>
  </r>
  <r>
    <x v="185"/>
    <s v="Climate Watch"/>
    <x v="10"/>
    <x v="1"/>
    <s v="MtCO2e"/>
    <x v="17"/>
    <n v="1.62"/>
  </r>
  <r>
    <x v="185"/>
    <s v="Climate Watch"/>
    <x v="10"/>
    <x v="1"/>
    <s v="MtCO2e"/>
    <x v="18"/>
    <n v="1.61"/>
  </r>
  <r>
    <x v="185"/>
    <s v="Climate Watch"/>
    <x v="10"/>
    <x v="1"/>
    <s v="MtCO2e"/>
    <x v="19"/>
    <n v="1.61"/>
  </r>
  <r>
    <x v="185"/>
    <s v="Climate Watch"/>
    <x v="12"/>
    <x v="3"/>
    <s v="MtCO2e"/>
    <x v="0"/>
    <n v="1.21"/>
  </r>
  <r>
    <x v="185"/>
    <s v="Climate Watch"/>
    <x v="12"/>
    <x v="3"/>
    <s v="MtCO2e"/>
    <x v="1"/>
    <n v="1.1299999999999999"/>
  </r>
  <r>
    <x v="185"/>
    <s v="Climate Watch"/>
    <x v="12"/>
    <x v="3"/>
    <s v="MtCO2e"/>
    <x v="2"/>
    <n v="1.2"/>
  </r>
  <r>
    <x v="185"/>
    <s v="Climate Watch"/>
    <x v="12"/>
    <x v="3"/>
    <s v="MtCO2e"/>
    <x v="3"/>
    <n v="1.1100000000000001"/>
  </r>
  <r>
    <x v="185"/>
    <s v="Climate Watch"/>
    <x v="12"/>
    <x v="3"/>
    <s v="MtCO2e"/>
    <x v="4"/>
    <n v="1.02"/>
  </r>
  <r>
    <x v="185"/>
    <s v="Climate Watch"/>
    <x v="12"/>
    <x v="3"/>
    <s v="MtCO2e"/>
    <x v="5"/>
    <n v="0.97"/>
  </r>
  <r>
    <x v="185"/>
    <s v="Climate Watch"/>
    <x v="12"/>
    <x v="3"/>
    <s v="MtCO2e"/>
    <x v="6"/>
    <n v="0.95"/>
  </r>
  <r>
    <x v="185"/>
    <s v="Climate Watch"/>
    <x v="12"/>
    <x v="3"/>
    <s v="MtCO2e"/>
    <x v="7"/>
    <n v="0.96"/>
  </r>
  <r>
    <x v="185"/>
    <s v="Climate Watch"/>
    <x v="12"/>
    <x v="3"/>
    <s v="MtCO2e"/>
    <x v="8"/>
    <n v="1.17"/>
  </r>
  <r>
    <x v="185"/>
    <s v="Climate Watch"/>
    <x v="12"/>
    <x v="3"/>
    <s v="MtCO2e"/>
    <x v="9"/>
    <n v="1.19"/>
  </r>
  <r>
    <x v="185"/>
    <s v="Climate Watch"/>
    <x v="12"/>
    <x v="3"/>
    <s v="MtCO2e"/>
    <x v="10"/>
    <n v="1.1299999999999999"/>
  </r>
  <r>
    <x v="185"/>
    <s v="Climate Watch"/>
    <x v="12"/>
    <x v="3"/>
    <s v="MtCO2e"/>
    <x v="11"/>
    <n v="1.24"/>
  </r>
  <r>
    <x v="185"/>
    <s v="Climate Watch"/>
    <x v="12"/>
    <x v="3"/>
    <s v="MtCO2e"/>
    <x v="12"/>
    <n v="1.35"/>
  </r>
  <r>
    <x v="185"/>
    <s v="Climate Watch"/>
    <x v="12"/>
    <x v="3"/>
    <s v="MtCO2e"/>
    <x v="13"/>
    <n v="1.27"/>
  </r>
  <r>
    <x v="185"/>
    <s v="Climate Watch"/>
    <x v="12"/>
    <x v="3"/>
    <s v="MtCO2e"/>
    <x v="14"/>
    <n v="1.22"/>
  </r>
  <r>
    <x v="185"/>
    <s v="Climate Watch"/>
    <x v="12"/>
    <x v="3"/>
    <s v="MtCO2e"/>
    <x v="15"/>
    <n v="1.1399999999999999"/>
  </r>
  <r>
    <x v="185"/>
    <s v="Climate Watch"/>
    <x v="12"/>
    <x v="3"/>
    <s v="MtCO2e"/>
    <x v="16"/>
    <n v="0.99"/>
  </r>
  <r>
    <x v="185"/>
    <s v="Climate Watch"/>
    <x v="12"/>
    <x v="3"/>
    <s v="MtCO2e"/>
    <x v="17"/>
    <n v="1.1200000000000001"/>
  </r>
  <r>
    <x v="185"/>
    <s v="Climate Watch"/>
    <x v="12"/>
    <x v="3"/>
    <s v="MtCO2e"/>
    <x v="18"/>
    <n v="0.92"/>
  </r>
  <r>
    <x v="185"/>
    <s v="Climate Watch"/>
    <x v="12"/>
    <x v="3"/>
    <s v="MtCO2e"/>
    <x v="19"/>
    <n v="1.18"/>
  </r>
  <r>
    <x v="185"/>
    <s v="Climate Watch"/>
    <x v="11"/>
    <x v="3"/>
    <s v="MtCO2e"/>
    <x v="0"/>
    <n v="1.1399999999999999"/>
  </r>
  <r>
    <x v="185"/>
    <s v="Climate Watch"/>
    <x v="11"/>
    <x v="3"/>
    <s v="MtCO2e"/>
    <x v="1"/>
    <n v="1.05"/>
  </r>
  <r>
    <x v="185"/>
    <s v="Climate Watch"/>
    <x v="11"/>
    <x v="3"/>
    <s v="MtCO2e"/>
    <x v="2"/>
    <n v="0.88"/>
  </r>
  <r>
    <x v="185"/>
    <s v="Climate Watch"/>
    <x v="11"/>
    <x v="3"/>
    <s v="MtCO2e"/>
    <x v="3"/>
    <n v="0.93"/>
  </r>
  <r>
    <x v="185"/>
    <s v="Climate Watch"/>
    <x v="11"/>
    <x v="3"/>
    <s v="MtCO2e"/>
    <x v="4"/>
    <n v="1.03"/>
  </r>
  <r>
    <x v="185"/>
    <s v="Climate Watch"/>
    <x v="11"/>
    <x v="3"/>
    <s v="MtCO2e"/>
    <x v="5"/>
    <n v="1.23"/>
  </r>
  <r>
    <x v="185"/>
    <s v="Climate Watch"/>
    <x v="11"/>
    <x v="3"/>
    <s v="MtCO2e"/>
    <x v="6"/>
    <n v="1.18"/>
  </r>
  <r>
    <x v="185"/>
    <s v="Climate Watch"/>
    <x v="11"/>
    <x v="3"/>
    <s v="MtCO2e"/>
    <x v="7"/>
    <n v="0.97"/>
  </r>
  <r>
    <x v="185"/>
    <s v="Climate Watch"/>
    <x v="11"/>
    <x v="3"/>
    <s v="MtCO2e"/>
    <x v="8"/>
    <n v="1.1399999999999999"/>
  </r>
  <r>
    <x v="185"/>
    <s v="Climate Watch"/>
    <x v="11"/>
    <x v="3"/>
    <s v="MtCO2e"/>
    <x v="9"/>
    <n v="1.21"/>
  </r>
  <r>
    <x v="185"/>
    <s v="Climate Watch"/>
    <x v="11"/>
    <x v="3"/>
    <s v="MtCO2e"/>
    <x v="10"/>
    <n v="1.1200000000000001"/>
  </r>
  <r>
    <x v="185"/>
    <s v="Climate Watch"/>
    <x v="11"/>
    <x v="3"/>
    <s v="MtCO2e"/>
    <x v="11"/>
    <n v="1.1399999999999999"/>
  </r>
  <r>
    <x v="185"/>
    <s v="Climate Watch"/>
    <x v="11"/>
    <x v="3"/>
    <s v="MtCO2e"/>
    <x v="12"/>
    <n v="1.1100000000000001"/>
  </r>
  <r>
    <x v="185"/>
    <s v="Climate Watch"/>
    <x v="11"/>
    <x v="3"/>
    <s v="MtCO2e"/>
    <x v="13"/>
    <n v="1.05"/>
  </r>
  <r>
    <x v="185"/>
    <s v="Climate Watch"/>
    <x v="11"/>
    <x v="3"/>
    <s v="MtCO2e"/>
    <x v="14"/>
    <n v="1.23"/>
  </r>
  <r>
    <x v="185"/>
    <s v="Climate Watch"/>
    <x v="11"/>
    <x v="3"/>
    <s v="MtCO2e"/>
    <x v="15"/>
    <n v="1.17"/>
  </r>
  <r>
    <x v="185"/>
    <s v="Climate Watch"/>
    <x v="11"/>
    <x v="3"/>
    <s v="MtCO2e"/>
    <x v="16"/>
    <n v="1.1599999999999999"/>
  </r>
  <r>
    <x v="185"/>
    <s v="Climate Watch"/>
    <x v="11"/>
    <x v="3"/>
    <s v="MtCO2e"/>
    <x v="17"/>
    <n v="0.98"/>
  </r>
  <r>
    <x v="185"/>
    <s v="Climate Watch"/>
    <x v="11"/>
    <x v="3"/>
    <s v="MtCO2e"/>
    <x v="18"/>
    <n v="1.06"/>
  </r>
  <r>
    <x v="185"/>
    <s v="Climate Watch"/>
    <x v="11"/>
    <x v="3"/>
    <s v="MtCO2e"/>
    <x v="19"/>
    <n v="1.1499999999999999"/>
  </r>
  <r>
    <x v="185"/>
    <s v="Climate Watch"/>
    <x v="9"/>
    <x v="3"/>
    <s v="MtCO2e"/>
    <x v="0"/>
    <n v="0.79"/>
  </r>
  <r>
    <x v="185"/>
    <s v="Climate Watch"/>
    <x v="9"/>
    <x v="3"/>
    <s v="MtCO2e"/>
    <x v="1"/>
    <n v="1.28"/>
  </r>
  <r>
    <x v="185"/>
    <s v="Climate Watch"/>
    <x v="9"/>
    <x v="3"/>
    <s v="MtCO2e"/>
    <x v="2"/>
    <n v="1.39"/>
  </r>
  <r>
    <x v="185"/>
    <s v="Climate Watch"/>
    <x v="9"/>
    <x v="3"/>
    <s v="MtCO2e"/>
    <x v="3"/>
    <n v="0.75"/>
  </r>
  <r>
    <x v="185"/>
    <s v="Climate Watch"/>
    <x v="9"/>
    <x v="3"/>
    <s v="MtCO2e"/>
    <x v="4"/>
    <n v="1.2"/>
  </r>
  <r>
    <x v="185"/>
    <s v="Climate Watch"/>
    <x v="9"/>
    <x v="3"/>
    <s v="MtCO2e"/>
    <x v="5"/>
    <n v="0.7"/>
  </r>
  <r>
    <x v="185"/>
    <s v="Climate Watch"/>
    <x v="9"/>
    <x v="3"/>
    <s v="MtCO2e"/>
    <x v="6"/>
    <n v="0.67"/>
  </r>
  <r>
    <x v="185"/>
    <s v="Climate Watch"/>
    <x v="9"/>
    <x v="3"/>
    <s v="MtCO2e"/>
    <x v="7"/>
    <n v="0.61"/>
  </r>
  <r>
    <x v="185"/>
    <s v="Climate Watch"/>
    <x v="9"/>
    <x v="3"/>
    <s v="MtCO2e"/>
    <x v="8"/>
    <n v="0.69"/>
  </r>
  <r>
    <x v="185"/>
    <s v="Climate Watch"/>
    <x v="9"/>
    <x v="3"/>
    <s v="MtCO2e"/>
    <x v="9"/>
    <n v="0.48"/>
  </r>
  <r>
    <x v="185"/>
    <s v="Climate Watch"/>
    <x v="9"/>
    <x v="3"/>
    <s v="MtCO2e"/>
    <x v="10"/>
    <n v="0.56999999999999995"/>
  </r>
  <r>
    <x v="185"/>
    <s v="Climate Watch"/>
    <x v="9"/>
    <x v="3"/>
    <s v="MtCO2e"/>
    <x v="11"/>
    <n v="1.08"/>
  </r>
  <r>
    <x v="185"/>
    <s v="Climate Watch"/>
    <x v="9"/>
    <x v="3"/>
    <s v="MtCO2e"/>
    <x v="12"/>
    <n v="0.81"/>
  </r>
  <r>
    <x v="185"/>
    <s v="Climate Watch"/>
    <x v="9"/>
    <x v="3"/>
    <s v="MtCO2e"/>
    <x v="13"/>
    <n v="0.56999999999999995"/>
  </r>
  <r>
    <x v="185"/>
    <s v="Climate Watch"/>
    <x v="9"/>
    <x v="3"/>
    <s v="MtCO2e"/>
    <x v="14"/>
    <n v="0.48"/>
  </r>
  <r>
    <x v="185"/>
    <s v="Climate Watch"/>
    <x v="9"/>
    <x v="3"/>
    <s v="MtCO2e"/>
    <x v="15"/>
    <n v="0.64"/>
  </r>
  <r>
    <x v="185"/>
    <s v="Climate Watch"/>
    <x v="9"/>
    <x v="3"/>
    <s v="MtCO2e"/>
    <x v="16"/>
    <n v="0.64"/>
  </r>
  <r>
    <x v="185"/>
    <s v="Climate Watch"/>
    <x v="9"/>
    <x v="3"/>
    <s v="MtCO2e"/>
    <x v="17"/>
    <n v="0.77"/>
  </r>
  <r>
    <x v="185"/>
    <s v="Climate Watch"/>
    <x v="9"/>
    <x v="3"/>
    <s v="MtCO2e"/>
    <x v="18"/>
    <n v="0.28000000000000003"/>
  </r>
  <r>
    <x v="185"/>
    <s v="Climate Watch"/>
    <x v="9"/>
    <x v="3"/>
    <s v="MtCO2e"/>
    <x v="19"/>
    <n v="1.42"/>
  </r>
  <r>
    <x v="185"/>
    <s v="Climate Watch"/>
    <x v="9"/>
    <x v="1"/>
    <s v="MtCO2e"/>
    <x v="0"/>
    <n v="0.73"/>
  </r>
  <r>
    <x v="185"/>
    <s v="Climate Watch"/>
    <x v="9"/>
    <x v="1"/>
    <s v="MtCO2e"/>
    <x v="1"/>
    <n v="1.18"/>
  </r>
  <r>
    <x v="185"/>
    <s v="Climate Watch"/>
    <x v="9"/>
    <x v="1"/>
    <s v="MtCO2e"/>
    <x v="2"/>
    <n v="1.28"/>
  </r>
  <r>
    <x v="185"/>
    <s v="Climate Watch"/>
    <x v="9"/>
    <x v="1"/>
    <s v="MtCO2e"/>
    <x v="3"/>
    <n v="0.69"/>
  </r>
  <r>
    <x v="185"/>
    <s v="Climate Watch"/>
    <x v="9"/>
    <x v="1"/>
    <s v="MtCO2e"/>
    <x v="4"/>
    <n v="1.1000000000000001"/>
  </r>
  <r>
    <x v="185"/>
    <s v="Climate Watch"/>
    <x v="9"/>
    <x v="1"/>
    <s v="MtCO2e"/>
    <x v="5"/>
    <n v="0.64"/>
  </r>
  <r>
    <x v="185"/>
    <s v="Climate Watch"/>
    <x v="9"/>
    <x v="1"/>
    <s v="MtCO2e"/>
    <x v="6"/>
    <n v="0.62"/>
  </r>
  <r>
    <x v="185"/>
    <s v="Climate Watch"/>
    <x v="9"/>
    <x v="1"/>
    <s v="MtCO2e"/>
    <x v="7"/>
    <n v="0.56000000000000005"/>
  </r>
  <r>
    <x v="185"/>
    <s v="Climate Watch"/>
    <x v="9"/>
    <x v="1"/>
    <s v="MtCO2e"/>
    <x v="8"/>
    <n v="0.64"/>
  </r>
  <r>
    <x v="185"/>
    <s v="Climate Watch"/>
    <x v="9"/>
    <x v="1"/>
    <s v="MtCO2e"/>
    <x v="9"/>
    <n v="0.44"/>
  </r>
  <r>
    <x v="185"/>
    <s v="Climate Watch"/>
    <x v="9"/>
    <x v="1"/>
    <s v="MtCO2e"/>
    <x v="10"/>
    <n v="0.53"/>
  </r>
  <r>
    <x v="185"/>
    <s v="Climate Watch"/>
    <x v="9"/>
    <x v="1"/>
    <s v="MtCO2e"/>
    <x v="11"/>
    <n v="0.99"/>
  </r>
  <r>
    <x v="185"/>
    <s v="Climate Watch"/>
    <x v="9"/>
    <x v="1"/>
    <s v="MtCO2e"/>
    <x v="12"/>
    <n v="0.75"/>
  </r>
  <r>
    <x v="185"/>
    <s v="Climate Watch"/>
    <x v="9"/>
    <x v="1"/>
    <s v="MtCO2e"/>
    <x v="13"/>
    <n v="0.52"/>
  </r>
  <r>
    <x v="185"/>
    <s v="Climate Watch"/>
    <x v="9"/>
    <x v="1"/>
    <s v="MtCO2e"/>
    <x v="14"/>
    <n v="0.45"/>
  </r>
  <r>
    <x v="185"/>
    <s v="Climate Watch"/>
    <x v="9"/>
    <x v="1"/>
    <s v="MtCO2e"/>
    <x v="15"/>
    <n v="0.57999999999999996"/>
  </r>
  <r>
    <x v="185"/>
    <s v="Climate Watch"/>
    <x v="9"/>
    <x v="1"/>
    <s v="MtCO2e"/>
    <x v="16"/>
    <n v="0.59"/>
  </r>
  <r>
    <x v="185"/>
    <s v="Climate Watch"/>
    <x v="9"/>
    <x v="1"/>
    <s v="MtCO2e"/>
    <x v="17"/>
    <n v="0.71"/>
  </r>
  <r>
    <x v="185"/>
    <s v="Climate Watch"/>
    <x v="9"/>
    <x v="1"/>
    <s v="MtCO2e"/>
    <x v="18"/>
    <n v="0.26"/>
  </r>
  <r>
    <x v="185"/>
    <s v="Climate Watch"/>
    <x v="9"/>
    <x v="1"/>
    <s v="MtCO2e"/>
    <x v="19"/>
    <n v="2.17"/>
  </r>
  <r>
    <x v="185"/>
    <s v="Climate Watch"/>
    <x v="13"/>
    <x v="1"/>
    <s v="MtCO2e"/>
    <x v="0"/>
    <n v="0.55000000000000004"/>
  </r>
  <r>
    <x v="185"/>
    <s v="Climate Watch"/>
    <x v="13"/>
    <x v="1"/>
    <s v="MtCO2e"/>
    <x v="1"/>
    <n v="0.51"/>
  </r>
  <r>
    <x v="185"/>
    <s v="Climate Watch"/>
    <x v="13"/>
    <x v="1"/>
    <s v="MtCO2e"/>
    <x v="2"/>
    <n v="0.42"/>
  </r>
  <r>
    <x v="185"/>
    <s v="Climate Watch"/>
    <x v="13"/>
    <x v="1"/>
    <s v="MtCO2e"/>
    <x v="3"/>
    <n v="0.45"/>
  </r>
  <r>
    <x v="185"/>
    <s v="Climate Watch"/>
    <x v="13"/>
    <x v="1"/>
    <s v="MtCO2e"/>
    <x v="4"/>
    <n v="0.46"/>
  </r>
  <r>
    <x v="185"/>
    <s v="Climate Watch"/>
    <x v="13"/>
    <x v="1"/>
    <s v="MtCO2e"/>
    <x v="5"/>
    <n v="0.44"/>
  </r>
  <r>
    <x v="185"/>
    <s v="Climate Watch"/>
    <x v="13"/>
    <x v="1"/>
    <s v="MtCO2e"/>
    <x v="6"/>
    <n v="0.46"/>
  </r>
  <r>
    <x v="185"/>
    <s v="Climate Watch"/>
    <x v="13"/>
    <x v="1"/>
    <s v="MtCO2e"/>
    <x v="7"/>
    <n v="0.46"/>
  </r>
  <r>
    <x v="185"/>
    <s v="Climate Watch"/>
    <x v="13"/>
    <x v="1"/>
    <s v="MtCO2e"/>
    <x v="8"/>
    <n v="0.56999999999999995"/>
  </r>
  <r>
    <x v="185"/>
    <s v="Climate Watch"/>
    <x v="13"/>
    <x v="1"/>
    <s v="MtCO2e"/>
    <x v="9"/>
    <n v="0.59"/>
  </r>
  <r>
    <x v="185"/>
    <s v="Climate Watch"/>
    <x v="13"/>
    <x v="1"/>
    <s v="MtCO2e"/>
    <x v="10"/>
    <n v="0.27"/>
  </r>
  <r>
    <x v="185"/>
    <s v="Climate Watch"/>
    <x v="13"/>
    <x v="1"/>
    <s v="MtCO2e"/>
    <x v="11"/>
    <n v="0.28000000000000003"/>
  </r>
  <r>
    <x v="185"/>
    <s v="Climate Watch"/>
    <x v="13"/>
    <x v="1"/>
    <s v="MtCO2e"/>
    <x v="12"/>
    <n v="0.31"/>
  </r>
  <r>
    <x v="185"/>
    <s v="Climate Watch"/>
    <x v="13"/>
    <x v="1"/>
    <s v="MtCO2e"/>
    <x v="13"/>
    <n v="0.28999999999999998"/>
  </r>
  <r>
    <x v="185"/>
    <s v="Climate Watch"/>
    <x v="13"/>
    <x v="1"/>
    <s v="MtCO2e"/>
    <x v="14"/>
    <n v="0.37"/>
  </r>
  <r>
    <x v="185"/>
    <s v="Climate Watch"/>
    <x v="13"/>
    <x v="1"/>
    <s v="MtCO2e"/>
    <x v="15"/>
    <n v="0.37"/>
  </r>
  <r>
    <x v="185"/>
    <s v="Climate Watch"/>
    <x v="13"/>
    <x v="1"/>
    <s v="MtCO2e"/>
    <x v="16"/>
    <n v="0.3"/>
  </r>
  <r>
    <x v="185"/>
    <s v="Climate Watch"/>
    <x v="13"/>
    <x v="1"/>
    <s v="MtCO2e"/>
    <x v="17"/>
    <n v="0.3"/>
  </r>
  <r>
    <x v="185"/>
    <s v="Climate Watch"/>
    <x v="13"/>
    <x v="1"/>
    <s v="MtCO2e"/>
    <x v="18"/>
    <n v="0.22"/>
  </r>
  <r>
    <x v="185"/>
    <s v="Climate Watch"/>
    <x v="13"/>
    <x v="1"/>
    <s v="MtCO2e"/>
    <x v="19"/>
    <n v="0.28999999999999998"/>
  </r>
  <r>
    <x v="185"/>
    <s v="Climate Watch"/>
    <x v="7"/>
    <x v="1"/>
    <s v="MtCO2e"/>
    <x v="0"/>
    <n v="0.28000000000000003"/>
  </r>
  <r>
    <x v="185"/>
    <s v="Climate Watch"/>
    <x v="7"/>
    <x v="1"/>
    <s v="MtCO2e"/>
    <x v="1"/>
    <n v="0.28000000000000003"/>
  </r>
  <r>
    <x v="185"/>
    <s v="Climate Watch"/>
    <x v="7"/>
    <x v="1"/>
    <s v="MtCO2e"/>
    <x v="2"/>
    <n v="0.28000000000000003"/>
  </r>
  <r>
    <x v="185"/>
    <s v="Climate Watch"/>
    <x v="7"/>
    <x v="1"/>
    <s v="MtCO2e"/>
    <x v="3"/>
    <n v="0.28000000000000003"/>
  </r>
  <r>
    <x v="185"/>
    <s v="Climate Watch"/>
    <x v="7"/>
    <x v="1"/>
    <s v="MtCO2e"/>
    <x v="4"/>
    <n v="0.21"/>
  </r>
  <r>
    <x v="185"/>
    <s v="Climate Watch"/>
    <x v="7"/>
    <x v="1"/>
    <s v="MtCO2e"/>
    <x v="5"/>
    <n v="0.16"/>
  </r>
  <r>
    <x v="185"/>
    <s v="Climate Watch"/>
    <x v="7"/>
    <x v="1"/>
    <s v="MtCO2e"/>
    <x v="6"/>
    <n v="0.11"/>
  </r>
  <r>
    <x v="185"/>
    <s v="Climate Watch"/>
    <x v="7"/>
    <x v="1"/>
    <s v="MtCO2e"/>
    <x v="7"/>
    <n v="0.1"/>
  </r>
  <r>
    <x v="185"/>
    <s v="Climate Watch"/>
    <x v="7"/>
    <x v="1"/>
    <s v="MtCO2e"/>
    <x v="8"/>
    <n v="0.08"/>
  </r>
  <r>
    <x v="185"/>
    <s v="Climate Watch"/>
    <x v="7"/>
    <x v="1"/>
    <s v="MtCO2e"/>
    <x v="9"/>
    <n v="0.08"/>
  </r>
  <r>
    <x v="185"/>
    <s v="Climate Watch"/>
    <x v="7"/>
    <x v="1"/>
    <s v="MtCO2e"/>
    <x v="10"/>
    <n v="0.08"/>
  </r>
  <r>
    <x v="185"/>
    <s v="Climate Watch"/>
    <x v="7"/>
    <x v="1"/>
    <s v="MtCO2e"/>
    <x v="11"/>
    <n v="0.08"/>
  </r>
  <r>
    <x v="185"/>
    <s v="Climate Watch"/>
    <x v="7"/>
    <x v="1"/>
    <s v="MtCO2e"/>
    <x v="12"/>
    <n v="0.09"/>
  </r>
  <r>
    <x v="185"/>
    <s v="Climate Watch"/>
    <x v="7"/>
    <x v="1"/>
    <s v="MtCO2e"/>
    <x v="13"/>
    <n v="0.08"/>
  </r>
  <r>
    <x v="185"/>
    <s v="Climate Watch"/>
    <x v="7"/>
    <x v="1"/>
    <s v="MtCO2e"/>
    <x v="14"/>
    <n v="0.11"/>
  </r>
  <r>
    <x v="185"/>
    <s v="Climate Watch"/>
    <x v="7"/>
    <x v="1"/>
    <s v="MtCO2e"/>
    <x v="15"/>
    <n v="0.2"/>
  </r>
  <r>
    <x v="185"/>
    <s v="Climate Watch"/>
    <x v="7"/>
    <x v="1"/>
    <s v="MtCO2e"/>
    <x v="16"/>
    <n v="0.24"/>
  </r>
  <r>
    <x v="185"/>
    <s v="Climate Watch"/>
    <x v="7"/>
    <x v="1"/>
    <s v="MtCO2e"/>
    <x v="17"/>
    <n v="0.24"/>
  </r>
  <r>
    <x v="185"/>
    <s v="Climate Watch"/>
    <x v="7"/>
    <x v="1"/>
    <s v="MtCO2e"/>
    <x v="18"/>
    <n v="0.24"/>
  </r>
  <r>
    <x v="185"/>
    <s v="Climate Watch"/>
    <x v="7"/>
    <x v="1"/>
    <s v="MtCO2e"/>
    <x v="19"/>
    <n v="0.34"/>
  </r>
  <r>
    <x v="185"/>
    <s v="Climate Watch"/>
    <x v="12"/>
    <x v="1"/>
    <s v="MtCO2e"/>
    <x v="0"/>
    <n v="0.18"/>
  </r>
  <r>
    <x v="185"/>
    <s v="Climate Watch"/>
    <x v="12"/>
    <x v="1"/>
    <s v="MtCO2e"/>
    <x v="1"/>
    <n v="0.16"/>
  </r>
  <r>
    <x v="185"/>
    <s v="Climate Watch"/>
    <x v="12"/>
    <x v="1"/>
    <s v="MtCO2e"/>
    <x v="2"/>
    <n v="0.18"/>
  </r>
  <r>
    <x v="185"/>
    <s v="Climate Watch"/>
    <x v="12"/>
    <x v="1"/>
    <s v="MtCO2e"/>
    <x v="3"/>
    <n v="0.16"/>
  </r>
  <r>
    <x v="185"/>
    <s v="Climate Watch"/>
    <x v="12"/>
    <x v="1"/>
    <s v="MtCO2e"/>
    <x v="4"/>
    <n v="0.14000000000000001"/>
  </r>
  <r>
    <x v="185"/>
    <s v="Climate Watch"/>
    <x v="12"/>
    <x v="1"/>
    <s v="MtCO2e"/>
    <x v="5"/>
    <n v="0.14000000000000001"/>
  </r>
  <r>
    <x v="185"/>
    <s v="Climate Watch"/>
    <x v="12"/>
    <x v="1"/>
    <s v="MtCO2e"/>
    <x v="6"/>
    <n v="0.14000000000000001"/>
  </r>
  <r>
    <x v="185"/>
    <s v="Climate Watch"/>
    <x v="12"/>
    <x v="1"/>
    <s v="MtCO2e"/>
    <x v="7"/>
    <n v="0.14000000000000001"/>
  </r>
  <r>
    <x v="185"/>
    <s v="Climate Watch"/>
    <x v="12"/>
    <x v="1"/>
    <s v="MtCO2e"/>
    <x v="8"/>
    <n v="0.19"/>
  </r>
  <r>
    <x v="185"/>
    <s v="Climate Watch"/>
    <x v="12"/>
    <x v="1"/>
    <s v="MtCO2e"/>
    <x v="9"/>
    <n v="0.2"/>
  </r>
  <r>
    <x v="185"/>
    <s v="Climate Watch"/>
    <x v="12"/>
    <x v="1"/>
    <s v="MtCO2e"/>
    <x v="10"/>
    <n v="0.19"/>
  </r>
  <r>
    <x v="185"/>
    <s v="Climate Watch"/>
    <x v="12"/>
    <x v="1"/>
    <s v="MtCO2e"/>
    <x v="11"/>
    <n v="0.2"/>
  </r>
  <r>
    <x v="185"/>
    <s v="Climate Watch"/>
    <x v="12"/>
    <x v="1"/>
    <s v="MtCO2e"/>
    <x v="12"/>
    <n v="0.23"/>
  </r>
  <r>
    <x v="185"/>
    <s v="Climate Watch"/>
    <x v="12"/>
    <x v="1"/>
    <s v="MtCO2e"/>
    <x v="13"/>
    <n v="0.22"/>
  </r>
  <r>
    <x v="185"/>
    <s v="Climate Watch"/>
    <x v="12"/>
    <x v="1"/>
    <s v="MtCO2e"/>
    <x v="14"/>
    <n v="0.2"/>
  </r>
  <r>
    <x v="185"/>
    <s v="Climate Watch"/>
    <x v="12"/>
    <x v="1"/>
    <s v="MtCO2e"/>
    <x v="15"/>
    <n v="0.19"/>
  </r>
  <r>
    <x v="185"/>
    <s v="Climate Watch"/>
    <x v="12"/>
    <x v="1"/>
    <s v="MtCO2e"/>
    <x v="16"/>
    <n v="0.15"/>
  </r>
  <r>
    <x v="185"/>
    <s v="Climate Watch"/>
    <x v="12"/>
    <x v="1"/>
    <s v="MtCO2e"/>
    <x v="17"/>
    <n v="0.18"/>
  </r>
  <r>
    <x v="185"/>
    <s v="Climate Watch"/>
    <x v="12"/>
    <x v="1"/>
    <s v="MtCO2e"/>
    <x v="18"/>
    <n v="0.15"/>
  </r>
  <r>
    <x v="185"/>
    <s v="Climate Watch"/>
    <x v="12"/>
    <x v="1"/>
    <s v="MtCO2e"/>
    <x v="19"/>
    <n v="0.22"/>
  </r>
  <r>
    <x v="185"/>
    <s v="Climate Watch"/>
    <x v="13"/>
    <x v="3"/>
    <s v="MtCO2e"/>
    <x v="0"/>
    <n v="0.15"/>
  </r>
  <r>
    <x v="185"/>
    <s v="Climate Watch"/>
    <x v="13"/>
    <x v="3"/>
    <s v="MtCO2e"/>
    <x v="1"/>
    <n v="0.16"/>
  </r>
  <r>
    <x v="185"/>
    <s v="Climate Watch"/>
    <x v="13"/>
    <x v="3"/>
    <s v="MtCO2e"/>
    <x v="2"/>
    <n v="0.14000000000000001"/>
  </r>
  <r>
    <x v="185"/>
    <s v="Climate Watch"/>
    <x v="13"/>
    <x v="3"/>
    <s v="MtCO2e"/>
    <x v="3"/>
    <n v="0.15"/>
  </r>
  <r>
    <x v="185"/>
    <s v="Climate Watch"/>
    <x v="13"/>
    <x v="3"/>
    <s v="MtCO2e"/>
    <x v="4"/>
    <n v="0.16"/>
  </r>
  <r>
    <x v="185"/>
    <s v="Climate Watch"/>
    <x v="13"/>
    <x v="3"/>
    <s v="MtCO2e"/>
    <x v="5"/>
    <n v="0.15"/>
  </r>
  <r>
    <x v="185"/>
    <s v="Climate Watch"/>
    <x v="13"/>
    <x v="3"/>
    <s v="MtCO2e"/>
    <x v="6"/>
    <n v="0.16"/>
  </r>
  <r>
    <x v="185"/>
    <s v="Climate Watch"/>
    <x v="13"/>
    <x v="3"/>
    <s v="MtCO2e"/>
    <x v="7"/>
    <n v="0.15"/>
  </r>
  <r>
    <x v="185"/>
    <s v="Climate Watch"/>
    <x v="13"/>
    <x v="3"/>
    <s v="MtCO2e"/>
    <x v="8"/>
    <n v="0.18"/>
  </r>
  <r>
    <x v="185"/>
    <s v="Climate Watch"/>
    <x v="13"/>
    <x v="3"/>
    <s v="MtCO2e"/>
    <x v="9"/>
    <n v="0.18"/>
  </r>
  <r>
    <x v="185"/>
    <s v="Climate Watch"/>
    <x v="13"/>
    <x v="3"/>
    <s v="MtCO2e"/>
    <x v="10"/>
    <n v="0.12"/>
  </r>
  <r>
    <x v="185"/>
    <s v="Climate Watch"/>
    <x v="13"/>
    <x v="3"/>
    <s v="MtCO2e"/>
    <x v="11"/>
    <n v="0.13"/>
  </r>
  <r>
    <x v="185"/>
    <s v="Climate Watch"/>
    <x v="13"/>
    <x v="3"/>
    <s v="MtCO2e"/>
    <x v="12"/>
    <n v="0.14000000000000001"/>
  </r>
  <r>
    <x v="185"/>
    <s v="Climate Watch"/>
    <x v="13"/>
    <x v="3"/>
    <s v="MtCO2e"/>
    <x v="13"/>
    <n v="0.14000000000000001"/>
  </r>
  <r>
    <x v="185"/>
    <s v="Climate Watch"/>
    <x v="13"/>
    <x v="3"/>
    <s v="MtCO2e"/>
    <x v="14"/>
    <n v="0.13"/>
  </r>
  <r>
    <x v="185"/>
    <s v="Climate Watch"/>
    <x v="13"/>
    <x v="3"/>
    <s v="MtCO2e"/>
    <x v="15"/>
    <n v="0.13"/>
  </r>
  <r>
    <x v="185"/>
    <s v="Climate Watch"/>
    <x v="13"/>
    <x v="3"/>
    <s v="MtCO2e"/>
    <x v="16"/>
    <n v="0.1"/>
  </r>
  <r>
    <x v="185"/>
    <s v="Climate Watch"/>
    <x v="13"/>
    <x v="3"/>
    <s v="MtCO2e"/>
    <x v="17"/>
    <n v="0.12"/>
  </r>
  <r>
    <x v="185"/>
    <s v="Climate Watch"/>
    <x v="13"/>
    <x v="3"/>
    <s v="MtCO2e"/>
    <x v="18"/>
    <n v="0.13"/>
  </r>
  <r>
    <x v="185"/>
    <s v="Climate Watch"/>
    <x v="13"/>
    <x v="3"/>
    <s v="MtCO2e"/>
    <x v="19"/>
    <n v="0.15"/>
  </r>
  <r>
    <x v="185"/>
    <s v="Climate Watch"/>
    <x v="6"/>
    <x v="3"/>
    <s v="MtCO2e"/>
    <x v="0"/>
    <n v="0"/>
  </r>
  <r>
    <x v="185"/>
    <s v="Climate Watch"/>
    <x v="6"/>
    <x v="3"/>
    <s v="MtCO2e"/>
    <x v="1"/>
    <n v="0"/>
  </r>
  <r>
    <x v="185"/>
    <s v="Climate Watch"/>
    <x v="6"/>
    <x v="3"/>
    <s v="MtCO2e"/>
    <x v="2"/>
    <n v="0"/>
  </r>
  <r>
    <x v="185"/>
    <s v="Climate Watch"/>
    <x v="6"/>
    <x v="3"/>
    <s v="MtCO2e"/>
    <x v="3"/>
    <n v="0"/>
  </r>
  <r>
    <x v="185"/>
    <s v="Climate Watch"/>
    <x v="6"/>
    <x v="3"/>
    <s v="MtCO2e"/>
    <x v="4"/>
    <n v="0"/>
  </r>
  <r>
    <x v="185"/>
    <s v="Climate Watch"/>
    <x v="6"/>
    <x v="3"/>
    <s v="MtCO2e"/>
    <x v="5"/>
    <n v="0"/>
  </r>
  <r>
    <x v="185"/>
    <s v="Climate Watch"/>
    <x v="6"/>
    <x v="3"/>
    <s v="MtCO2e"/>
    <x v="6"/>
    <n v="0"/>
  </r>
  <r>
    <x v="185"/>
    <s v="Climate Watch"/>
    <x v="6"/>
    <x v="3"/>
    <s v="MtCO2e"/>
    <x v="7"/>
    <n v="0"/>
  </r>
  <r>
    <x v="185"/>
    <s v="Climate Watch"/>
    <x v="6"/>
    <x v="3"/>
    <s v="MtCO2e"/>
    <x v="8"/>
    <n v="0"/>
  </r>
  <r>
    <x v="185"/>
    <s v="Climate Watch"/>
    <x v="6"/>
    <x v="3"/>
    <s v="MtCO2e"/>
    <x v="9"/>
    <n v="0"/>
  </r>
  <r>
    <x v="185"/>
    <s v="Climate Watch"/>
    <x v="6"/>
    <x v="3"/>
    <s v="MtCO2e"/>
    <x v="10"/>
    <n v="0"/>
  </r>
  <r>
    <x v="185"/>
    <s v="Climate Watch"/>
    <x v="6"/>
    <x v="3"/>
    <s v="MtCO2e"/>
    <x v="11"/>
    <n v="0"/>
  </r>
  <r>
    <x v="185"/>
    <s v="Climate Watch"/>
    <x v="6"/>
    <x v="3"/>
    <s v="MtCO2e"/>
    <x v="12"/>
    <n v="0"/>
  </r>
  <r>
    <x v="185"/>
    <s v="Climate Watch"/>
    <x v="6"/>
    <x v="3"/>
    <s v="MtCO2e"/>
    <x v="13"/>
    <n v="0"/>
  </r>
  <r>
    <x v="185"/>
    <s v="Climate Watch"/>
    <x v="6"/>
    <x v="3"/>
    <s v="MtCO2e"/>
    <x v="14"/>
    <n v="0"/>
  </r>
  <r>
    <x v="185"/>
    <s v="Climate Watch"/>
    <x v="6"/>
    <x v="3"/>
    <s v="MtCO2e"/>
    <x v="15"/>
    <n v="0"/>
  </r>
  <r>
    <x v="185"/>
    <s v="Climate Watch"/>
    <x v="6"/>
    <x v="3"/>
    <s v="MtCO2e"/>
    <x v="16"/>
    <n v="0"/>
  </r>
  <r>
    <x v="185"/>
    <s v="Climate Watch"/>
    <x v="6"/>
    <x v="3"/>
    <s v="MtCO2e"/>
    <x v="17"/>
    <n v="0"/>
  </r>
  <r>
    <x v="185"/>
    <s v="Climate Watch"/>
    <x v="6"/>
    <x v="3"/>
    <s v="MtCO2e"/>
    <x v="18"/>
    <n v="0"/>
  </r>
  <r>
    <x v="185"/>
    <s v="Climate Watch"/>
    <x v="6"/>
    <x v="3"/>
    <s v="MtCO2e"/>
    <x v="19"/>
    <n v="0"/>
  </r>
  <r>
    <x v="185"/>
    <s v="Climate Watch"/>
    <x v="9"/>
    <x v="0"/>
    <s v="MtCO2e"/>
    <x v="0"/>
    <n v="-230.21"/>
  </r>
  <r>
    <x v="185"/>
    <s v="Climate Watch"/>
    <x v="9"/>
    <x v="0"/>
    <s v="MtCO2e"/>
    <x v="1"/>
    <n v="-229.27"/>
  </r>
  <r>
    <x v="185"/>
    <s v="Climate Watch"/>
    <x v="9"/>
    <x v="0"/>
    <s v="MtCO2e"/>
    <x v="2"/>
    <n v="-229.16"/>
  </r>
  <r>
    <x v="185"/>
    <s v="Climate Watch"/>
    <x v="9"/>
    <x v="0"/>
    <s v="MtCO2e"/>
    <x v="3"/>
    <n v="-230.36"/>
  </r>
  <r>
    <x v="185"/>
    <s v="Climate Watch"/>
    <x v="9"/>
    <x v="0"/>
    <s v="MtCO2e"/>
    <x v="4"/>
    <n v="-416.96"/>
  </r>
  <r>
    <x v="185"/>
    <s v="Climate Watch"/>
    <x v="9"/>
    <x v="0"/>
    <s v="MtCO2e"/>
    <x v="5"/>
    <n v="-417.89"/>
  </r>
  <r>
    <x v="185"/>
    <s v="Climate Watch"/>
    <x v="9"/>
    <x v="0"/>
    <s v="MtCO2e"/>
    <x v="6"/>
    <n v="-417.88"/>
  </r>
  <r>
    <x v="185"/>
    <s v="Climate Watch"/>
    <x v="9"/>
    <x v="0"/>
    <s v="MtCO2e"/>
    <x v="7"/>
    <n v="-417.87"/>
  </r>
  <r>
    <x v="185"/>
    <s v="Climate Watch"/>
    <x v="9"/>
    <x v="0"/>
    <s v="MtCO2e"/>
    <x v="8"/>
    <n v="-417.65"/>
  </r>
  <r>
    <x v="185"/>
    <s v="Climate Watch"/>
    <x v="9"/>
    <x v="0"/>
    <s v="MtCO2e"/>
    <x v="9"/>
    <n v="-401"/>
  </r>
  <r>
    <x v="185"/>
    <s v="Climate Watch"/>
    <x v="9"/>
    <x v="0"/>
    <s v="MtCO2e"/>
    <x v="10"/>
    <n v="-400.8"/>
  </r>
  <r>
    <x v="185"/>
    <s v="Climate Watch"/>
    <x v="9"/>
    <x v="0"/>
    <s v="MtCO2e"/>
    <x v="11"/>
    <n v="-399.77"/>
  </r>
  <r>
    <x v="185"/>
    <s v="Climate Watch"/>
    <x v="9"/>
    <x v="0"/>
    <s v="MtCO2e"/>
    <x v="12"/>
    <n v="-400.19"/>
  </r>
  <r>
    <x v="185"/>
    <s v="Climate Watch"/>
    <x v="9"/>
    <x v="0"/>
    <s v="MtCO2e"/>
    <x v="13"/>
    <n v="-400.62"/>
  </r>
  <r>
    <x v="185"/>
    <s v="Climate Watch"/>
    <x v="9"/>
    <x v="0"/>
    <s v="MtCO2e"/>
    <x v="14"/>
    <n v="-400.7"/>
  </r>
  <r>
    <x v="185"/>
    <s v="Climate Watch"/>
    <x v="9"/>
    <x v="0"/>
    <s v="MtCO2e"/>
    <x v="15"/>
    <n v="-400.35"/>
  </r>
  <r>
    <x v="185"/>
    <s v="Climate Watch"/>
    <x v="9"/>
    <x v="0"/>
    <s v="MtCO2e"/>
    <x v="16"/>
    <n v="-400.27"/>
  </r>
  <r>
    <x v="185"/>
    <s v="Climate Watch"/>
    <x v="9"/>
    <x v="0"/>
    <s v="MtCO2e"/>
    <x v="17"/>
    <n v="-400"/>
  </r>
  <r>
    <x v="185"/>
    <s v="Climate Watch"/>
    <x v="9"/>
    <x v="0"/>
    <s v="MtCO2e"/>
    <x v="18"/>
    <n v="-400.93"/>
  </r>
  <r>
    <x v="185"/>
    <s v="Climate Watch"/>
    <x v="9"/>
    <x v="0"/>
    <s v="MtCO2e"/>
    <x v="19"/>
    <n v="-414.95"/>
  </r>
  <r>
    <x v="185"/>
    <s v="Climate Watch"/>
    <x v="9"/>
    <x v="2"/>
    <s v="MtCO2e"/>
    <x v="0"/>
    <n v="-231.73"/>
  </r>
  <r>
    <x v="185"/>
    <s v="Climate Watch"/>
    <x v="9"/>
    <x v="2"/>
    <s v="MtCO2e"/>
    <x v="1"/>
    <n v="-231.73"/>
  </r>
  <r>
    <x v="185"/>
    <s v="Climate Watch"/>
    <x v="9"/>
    <x v="2"/>
    <s v="MtCO2e"/>
    <x v="2"/>
    <n v="-231.82"/>
  </r>
  <r>
    <x v="185"/>
    <s v="Climate Watch"/>
    <x v="9"/>
    <x v="2"/>
    <s v="MtCO2e"/>
    <x v="3"/>
    <n v="-231.8"/>
  </r>
  <r>
    <x v="185"/>
    <s v="Climate Watch"/>
    <x v="9"/>
    <x v="2"/>
    <s v="MtCO2e"/>
    <x v="4"/>
    <n v="-419.26"/>
  </r>
  <r>
    <x v="185"/>
    <s v="Climate Watch"/>
    <x v="9"/>
    <x v="2"/>
    <s v="MtCO2e"/>
    <x v="5"/>
    <n v="-419.23"/>
  </r>
  <r>
    <x v="185"/>
    <s v="Climate Watch"/>
    <x v="9"/>
    <x v="2"/>
    <s v="MtCO2e"/>
    <x v="6"/>
    <n v="-419.17"/>
  </r>
  <r>
    <x v="185"/>
    <s v="Climate Watch"/>
    <x v="9"/>
    <x v="2"/>
    <s v="MtCO2e"/>
    <x v="7"/>
    <n v="-419.05"/>
  </r>
  <r>
    <x v="185"/>
    <s v="Climate Watch"/>
    <x v="9"/>
    <x v="2"/>
    <s v="MtCO2e"/>
    <x v="8"/>
    <n v="-418.98"/>
  </r>
  <r>
    <x v="185"/>
    <s v="Climate Watch"/>
    <x v="9"/>
    <x v="2"/>
    <s v="MtCO2e"/>
    <x v="9"/>
    <n v="-401.91"/>
  </r>
  <r>
    <x v="185"/>
    <s v="Climate Watch"/>
    <x v="9"/>
    <x v="2"/>
    <s v="MtCO2e"/>
    <x v="10"/>
    <n v="-401.9"/>
  </r>
  <r>
    <x v="185"/>
    <s v="Climate Watch"/>
    <x v="9"/>
    <x v="2"/>
    <s v="MtCO2e"/>
    <x v="11"/>
    <n v="-401.84"/>
  </r>
  <r>
    <x v="185"/>
    <s v="Climate Watch"/>
    <x v="9"/>
    <x v="2"/>
    <s v="MtCO2e"/>
    <x v="12"/>
    <n v="-401.75"/>
  </r>
  <r>
    <x v="185"/>
    <s v="Climate Watch"/>
    <x v="9"/>
    <x v="2"/>
    <s v="MtCO2e"/>
    <x v="13"/>
    <n v="-401.71"/>
  </r>
  <r>
    <x v="185"/>
    <s v="Climate Watch"/>
    <x v="9"/>
    <x v="2"/>
    <s v="MtCO2e"/>
    <x v="14"/>
    <n v="-401.63"/>
  </r>
  <r>
    <x v="185"/>
    <s v="Climate Watch"/>
    <x v="9"/>
    <x v="2"/>
    <s v="MtCO2e"/>
    <x v="15"/>
    <n v="-401.57"/>
  </r>
  <r>
    <x v="185"/>
    <s v="Climate Watch"/>
    <x v="9"/>
    <x v="2"/>
    <s v="MtCO2e"/>
    <x v="16"/>
    <n v="-401.5"/>
  </r>
  <r>
    <x v="185"/>
    <s v="Climate Watch"/>
    <x v="9"/>
    <x v="2"/>
    <s v="MtCO2e"/>
    <x v="17"/>
    <n v="-401.48"/>
  </r>
  <r>
    <x v="185"/>
    <s v="Climate Watch"/>
    <x v="9"/>
    <x v="2"/>
    <s v="MtCO2e"/>
    <x v="18"/>
    <n v="-401.46"/>
  </r>
  <r>
    <x v="185"/>
    <s v="Climate Watch"/>
    <x v="9"/>
    <x v="2"/>
    <s v="MtCO2e"/>
    <x v="19"/>
    <n v="-418.53"/>
  </r>
  <r>
    <x v="186"/>
    <s v="Climate Watch"/>
    <x v="1"/>
    <x v="0"/>
    <s v="MtCO2e"/>
    <x v="0"/>
    <n v="36.119999999999997"/>
  </r>
  <r>
    <x v="186"/>
    <s v="Climate Watch"/>
    <x v="1"/>
    <x v="0"/>
    <s v="MtCO2e"/>
    <x v="1"/>
    <n v="36.24"/>
  </r>
  <r>
    <x v="186"/>
    <s v="Climate Watch"/>
    <x v="1"/>
    <x v="0"/>
    <s v="MtCO2e"/>
    <x v="2"/>
    <n v="36.33"/>
  </r>
  <r>
    <x v="186"/>
    <s v="Climate Watch"/>
    <x v="1"/>
    <x v="0"/>
    <s v="MtCO2e"/>
    <x v="3"/>
    <n v="37.090000000000003"/>
  </r>
  <r>
    <x v="186"/>
    <s v="Climate Watch"/>
    <x v="1"/>
    <x v="0"/>
    <s v="MtCO2e"/>
    <x v="4"/>
    <n v="36.76"/>
  </r>
  <r>
    <x v="186"/>
    <s v="Climate Watch"/>
    <x v="1"/>
    <x v="0"/>
    <s v="MtCO2e"/>
    <x v="5"/>
    <n v="36.93"/>
  </r>
  <r>
    <x v="186"/>
    <s v="Climate Watch"/>
    <x v="1"/>
    <x v="0"/>
    <s v="MtCO2e"/>
    <x v="6"/>
    <n v="37.43"/>
  </r>
  <r>
    <x v="186"/>
    <s v="Climate Watch"/>
    <x v="1"/>
    <x v="0"/>
    <s v="MtCO2e"/>
    <x v="7"/>
    <n v="38.42"/>
  </r>
  <r>
    <x v="186"/>
    <s v="Climate Watch"/>
    <x v="1"/>
    <x v="0"/>
    <s v="MtCO2e"/>
    <x v="8"/>
    <n v="37.56"/>
  </r>
  <r>
    <x v="186"/>
    <s v="Climate Watch"/>
    <x v="1"/>
    <x v="0"/>
    <s v="MtCO2e"/>
    <x v="9"/>
    <n v="36.01"/>
  </r>
  <r>
    <x v="186"/>
    <s v="Climate Watch"/>
    <x v="1"/>
    <x v="0"/>
    <s v="MtCO2e"/>
    <x v="10"/>
    <n v="38.4"/>
  </r>
  <r>
    <x v="186"/>
    <s v="Climate Watch"/>
    <x v="1"/>
    <x v="0"/>
    <s v="MtCO2e"/>
    <x v="11"/>
    <n v="38.85"/>
  </r>
  <r>
    <x v="186"/>
    <s v="Climate Watch"/>
    <x v="1"/>
    <x v="0"/>
    <s v="MtCO2e"/>
    <x v="12"/>
    <n v="36.28"/>
  </r>
  <r>
    <x v="186"/>
    <s v="Climate Watch"/>
    <x v="1"/>
    <x v="0"/>
    <s v="MtCO2e"/>
    <x v="13"/>
    <n v="37.32"/>
  </r>
  <r>
    <x v="186"/>
    <s v="Climate Watch"/>
    <x v="1"/>
    <x v="0"/>
    <s v="MtCO2e"/>
    <x v="14"/>
    <n v="35.18"/>
  </r>
  <r>
    <x v="186"/>
    <s v="Climate Watch"/>
    <x v="1"/>
    <x v="0"/>
    <s v="MtCO2e"/>
    <x v="15"/>
    <n v="35.01"/>
  </r>
  <r>
    <x v="186"/>
    <s v="Climate Watch"/>
    <x v="1"/>
    <x v="0"/>
    <s v="MtCO2e"/>
    <x v="16"/>
    <n v="33.1"/>
  </r>
  <r>
    <x v="186"/>
    <s v="Climate Watch"/>
    <x v="1"/>
    <x v="0"/>
    <s v="MtCO2e"/>
    <x v="17"/>
    <n v="32.22"/>
  </r>
  <r>
    <x v="186"/>
    <s v="Climate Watch"/>
    <x v="1"/>
    <x v="0"/>
    <s v="MtCO2e"/>
    <x v="18"/>
    <n v="31.9"/>
  </r>
  <r>
    <x v="186"/>
    <s v="Climate Watch"/>
    <x v="1"/>
    <x v="0"/>
    <s v="MtCO2e"/>
    <x v="19"/>
    <n v="32.28"/>
  </r>
  <r>
    <x v="186"/>
    <s v="Climate Watch"/>
    <x v="0"/>
    <x v="0"/>
    <s v="MtCO2e"/>
    <x v="0"/>
    <n v="34.36"/>
  </r>
  <r>
    <x v="186"/>
    <s v="Climate Watch"/>
    <x v="0"/>
    <x v="0"/>
    <s v="MtCO2e"/>
    <x v="1"/>
    <n v="34.47"/>
  </r>
  <r>
    <x v="186"/>
    <s v="Climate Watch"/>
    <x v="0"/>
    <x v="0"/>
    <s v="MtCO2e"/>
    <x v="2"/>
    <n v="34.57"/>
  </r>
  <r>
    <x v="186"/>
    <s v="Climate Watch"/>
    <x v="0"/>
    <x v="0"/>
    <s v="MtCO2e"/>
    <x v="3"/>
    <n v="35.33"/>
  </r>
  <r>
    <x v="186"/>
    <s v="Climate Watch"/>
    <x v="0"/>
    <x v="0"/>
    <s v="MtCO2e"/>
    <x v="4"/>
    <n v="29.87"/>
  </r>
  <r>
    <x v="186"/>
    <s v="Climate Watch"/>
    <x v="0"/>
    <x v="0"/>
    <s v="MtCO2e"/>
    <x v="5"/>
    <n v="30.03"/>
  </r>
  <r>
    <x v="186"/>
    <s v="Climate Watch"/>
    <x v="0"/>
    <x v="0"/>
    <s v="MtCO2e"/>
    <x v="6"/>
    <n v="30.54"/>
  </r>
  <r>
    <x v="186"/>
    <s v="Climate Watch"/>
    <x v="0"/>
    <x v="0"/>
    <s v="MtCO2e"/>
    <x v="7"/>
    <n v="31.53"/>
  </r>
  <r>
    <x v="186"/>
    <s v="Climate Watch"/>
    <x v="0"/>
    <x v="0"/>
    <s v="MtCO2e"/>
    <x v="8"/>
    <n v="30.67"/>
  </r>
  <r>
    <x v="186"/>
    <s v="Climate Watch"/>
    <x v="0"/>
    <x v="0"/>
    <s v="MtCO2e"/>
    <x v="9"/>
    <n v="26.03"/>
  </r>
  <r>
    <x v="186"/>
    <s v="Climate Watch"/>
    <x v="0"/>
    <x v="0"/>
    <s v="MtCO2e"/>
    <x v="10"/>
    <n v="28.43"/>
  </r>
  <r>
    <x v="186"/>
    <s v="Climate Watch"/>
    <x v="0"/>
    <x v="0"/>
    <s v="MtCO2e"/>
    <x v="11"/>
    <n v="28.88"/>
  </r>
  <r>
    <x v="186"/>
    <s v="Climate Watch"/>
    <x v="0"/>
    <x v="0"/>
    <s v="MtCO2e"/>
    <x v="12"/>
    <n v="26.3"/>
  </r>
  <r>
    <x v="186"/>
    <s v="Climate Watch"/>
    <x v="0"/>
    <x v="0"/>
    <s v="MtCO2e"/>
    <x v="13"/>
    <n v="27.34"/>
  </r>
  <r>
    <x v="186"/>
    <s v="Climate Watch"/>
    <x v="0"/>
    <x v="0"/>
    <s v="MtCO2e"/>
    <x v="14"/>
    <n v="25.21"/>
  </r>
  <r>
    <x v="186"/>
    <s v="Climate Watch"/>
    <x v="0"/>
    <x v="0"/>
    <s v="MtCO2e"/>
    <x v="15"/>
    <n v="25.04"/>
  </r>
  <r>
    <x v="186"/>
    <s v="Climate Watch"/>
    <x v="0"/>
    <x v="0"/>
    <s v="MtCO2e"/>
    <x v="16"/>
    <n v="23.13"/>
  </r>
  <r>
    <x v="186"/>
    <s v="Climate Watch"/>
    <x v="0"/>
    <x v="0"/>
    <s v="MtCO2e"/>
    <x v="17"/>
    <n v="22.24"/>
  </r>
  <r>
    <x v="186"/>
    <s v="Climate Watch"/>
    <x v="0"/>
    <x v="0"/>
    <s v="MtCO2e"/>
    <x v="18"/>
    <n v="21.93"/>
  </r>
  <r>
    <x v="186"/>
    <s v="Climate Watch"/>
    <x v="0"/>
    <x v="0"/>
    <s v="MtCO2e"/>
    <x v="19"/>
    <n v="19.07"/>
  </r>
  <r>
    <x v="186"/>
    <s v="Climate Watch"/>
    <x v="2"/>
    <x v="0"/>
    <s v="MtCO2e"/>
    <x v="0"/>
    <n v="26.16"/>
  </r>
  <r>
    <x v="186"/>
    <s v="Climate Watch"/>
    <x v="2"/>
    <x v="0"/>
    <s v="MtCO2e"/>
    <x v="1"/>
    <n v="26.31"/>
  </r>
  <r>
    <x v="186"/>
    <s v="Climate Watch"/>
    <x v="2"/>
    <x v="0"/>
    <s v="MtCO2e"/>
    <x v="2"/>
    <n v="26.94"/>
  </r>
  <r>
    <x v="186"/>
    <s v="Climate Watch"/>
    <x v="2"/>
    <x v="0"/>
    <s v="MtCO2e"/>
    <x v="3"/>
    <n v="27.38"/>
  </r>
  <r>
    <x v="186"/>
    <s v="Climate Watch"/>
    <x v="2"/>
    <x v="0"/>
    <s v="MtCO2e"/>
    <x v="4"/>
    <n v="27.03"/>
  </r>
  <r>
    <x v="186"/>
    <s v="Climate Watch"/>
    <x v="2"/>
    <x v="0"/>
    <s v="MtCO2e"/>
    <x v="5"/>
    <n v="27.45"/>
  </r>
  <r>
    <x v="186"/>
    <s v="Climate Watch"/>
    <x v="2"/>
    <x v="0"/>
    <s v="MtCO2e"/>
    <x v="6"/>
    <n v="27.21"/>
  </r>
  <r>
    <x v="186"/>
    <s v="Climate Watch"/>
    <x v="2"/>
    <x v="0"/>
    <s v="MtCO2e"/>
    <x v="7"/>
    <n v="27.14"/>
  </r>
  <r>
    <x v="186"/>
    <s v="Climate Watch"/>
    <x v="2"/>
    <x v="0"/>
    <s v="MtCO2e"/>
    <x v="8"/>
    <n v="27.28"/>
  </r>
  <r>
    <x v="186"/>
    <s v="Climate Watch"/>
    <x v="2"/>
    <x v="0"/>
    <s v="MtCO2e"/>
    <x v="9"/>
    <n v="27.15"/>
  </r>
  <r>
    <x v="186"/>
    <s v="Climate Watch"/>
    <x v="2"/>
    <x v="0"/>
    <s v="MtCO2e"/>
    <x v="10"/>
    <n v="28.25"/>
  </r>
  <r>
    <x v="186"/>
    <s v="Climate Watch"/>
    <x v="2"/>
    <x v="0"/>
    <s v="MtCO2e"/>
    <x v="11"/>
    <n v="28.67"/>
  </r>
  <r>
    <x v="186"/>
    <s v="Climate Watch"/>
    <x v="2"/>
    <x v="0"/>
    <s v="MtCO2e"/>
    <x v="12"/>
    <n v="28.1"/>
  </r>
  <r>
    <x v="186"/>
    <s v="Climate Watch"/>
    <x v="2"/>
    <x v="0"/>
    <s v="MtCO2e"/>
    <x v="13"/>
    <n v="28.72"/>
  </r>
  <r>
    <x v="186"/>
    <s v="Climate Watch"/>
    <x v="2"/>
    <x v="0"/>
    <s v="MtCO2e"/>
    <x v="14"/>
    <n v="27.58"/>
  </r>
  <r>
    <x v="186"/>
    <s v="Climate Watch"/>
    <x v="2"/>
    <x v="0"/>
    <s v="MtCO2e"/>
    <x v="15"/>
    <n v="27.39"/>
  </r>
  <r>
    <x v="186"/>
    <s v="Climate Watch"/>
    <x v="2"/>
    <x v="0"/>
    <s v="MtCO2e"/>
    <x v="16"/>
    <n v="26.57"/>
  </r>
  <r>
    <x v="186"/>
    <s v="Climate Watch"/>
    <x v="2"/>
    <x v="0"/>
    <s v="MtCO2e"/>
    <x v="17"/>
    <n v="25.66"/>
  </r>
  <r>
    <x v="186"/>
    <s v="Climate Watch"/>
    <x v="2"/>
    <x v="0"/>
    <s v="MtCO2e"/>
    <x v="18"/>
    <n v="24.93"/>
  </r>
  <r>
    <x v="186"/>
    <s v="Climate Watch"/>
    <x v="2"/>
    <x v="0"/>
    <s v="MtCO2e"/>
    <x v="19"/>
    <n v="24.79"/>
  </r>
  <r>
    <x v="186"/>
    <s v="Climate Watch"/>
    <x v="1"/>
    <x v="1"/>
    <s v="MtCO2e"/>
    <x v="0"/>
    <n v="20.74"/>
  </r>
  <r>
    <x v="186"/>
    <s v="Climate Watch"/>
    <x v="1"/>
    <x v="1"/>
    <s v="MtCO2e"/>
    <x v="1"/>
    <n v="20.92"/>
  </r>
  <r>
    <x v="186"/>
    <s v="Climate Watch"/>
    <x v="1"/>
    <x v="1"/>
    <s v="MtCO2e"/>
    <x v="2"/>
    <n v="21.33"/>
  </r>
  <r>
    <x v="186"/>
    <s v="Climate Watch"/>
    <x v="1"/>
    <x v="1"/>
    <s v="MtCO2e"/>
    <x v="3"/>
    <n v="21.65"/>
  </r>
  <r>
    <x v="186"/>
    <s v="Climate Watch"/>
    <x v="1"/>
    <x v="1"/>
    <s v="MtCO2e"/>
    <x v="4"/>
    <n v="21.53"/>
  </r>
  <r>
    <x v="186"/>
    <s v="Climate Watch"/>
    <x v="1"/>
    <x v="1"/>
    <s v="MtCO2e"/>
    <x v="5"/>
    <n v="21.52"/>
  </r>
  <r>
    <x v="186"/>
    <s v="Climate Watch"/>
    <x v="1"/>
    <x v="1"/>
    <s v="MtCO2e"/>
    <x v="6"/>
    <n v="21.19"/>
  </r>
  <r>
    <x v="186"/>
    <s v="Climate Watch"/>
    <x v="1"/>
    <x v="1"/>
    <s v="MtCO2e"/>
    <x v="7"/>
    <n v="21.06"/>
  </r>
  <r>
    <x v="186"/>
    <s v="Climate Watch"/>
    <x v="1"/>
    <x v="1"/>
    <s v="MtCO2e"/>
    <x v="8"/>
    <n v="21.62"/>
  </r>
  <r>
    <x v="186"/>
    <s v="Climate Watch"/>
    <x v="1"/>
    <x v="1"/>
    <s v="MtCO2e"/>
    <x v="9"/>
    <n v="21.37"/>
  </r>
  <r>
    <x v="186"/>
    <s v="Climate Watch"/>
    <x v="1"/>
    <x v="1"/>
    <s v="MtCO2e"/>
    <x v="10"/>
    <n v="22.41"/>
  </r>
  <r>
    <x v="186"/>
    <s v="Climate Watch"/>
    <x v="1"/>
    <x v="1"/>
    <s v="MtCO2e"/>
    <x v="11"/>
    <n v="22.82"/>
  </r>
  <r>
    <x v="186"/>
    <s v="Climate Watch"/>
    <x v="1"/>
    <x v="1"/>
    <s v="MtCO2e"/>
    <x v="12"/>
    <n v="22.32"/>
  </r>
  <r>
    <x v="186"/>
    <s v="Climate Watch"/>
    <x v="1"/>
    <x v="1"/>
    <s v="MtCO2e"/>
    <x v="13"/>
    <n v="22.79"/>
  </r>
  <r>
    <x v="186"/>
    <s v="Climate Watch"/>
    <x v="1"/>
    <x v="1"/>
    <s v="MtCO2e"/>
    <x v="14"/>
    <n v="22.04"/>
  </r>
  <r>
    <x v="186"/>
    <s v="Climate Watch"/>
    <x v="1"/>
    <x v="1"/>
    <s v="MtCO2e"/>
    <x v="15"/>
    <n v="21.88"/>
  </r>
  <r>
    <x v="186"/>
    <s v="Climate Watch"/>
    <x v="1"/>
    <x v="1"/>
    <s v="MtCO2e"/>
    <x v="16"/>
    <n v="21.31"/>
  </r>
  <r>
    <x v="186"/>
    <s v="Climate Watch"/>
    <x v="1"/>
    <x v="1"/>
    <s v="MtCO2e"/>
    <x v="17"/>
    <n v="20.79"/>
  </r>
  <r>
    <x v="186"/>
    <s v="Climate Watch"/>
    <x v="1"/>
    <x v="1"/>
    <s v="MtCO2e"/>
    <x v="18"/>
    <n v="20.059999999999999"/>
  </r>
  <r>
    <x v="186"/>
    <s v="Climate Watch"/>
    <x v="1"/>
    <x v="1"/>
    <s v="MtCO2e"/>
    <x v="19"/>
    <n v="20.079999999999998"/>
  </r>
  <r>
    <x v="186"/>
    <s v="Climate Watch"/>
    <x v="0"/>
    <x v="1"/>
    <s v="MtCO2e"/>
    <x v="0"/>
    <n v="20.74"/>
  </r>
  <r>
    <x v="186"/>
    <s v="Climate Watch"/>
    <x v="0"/>
    <x v="1"/>
    <s v="MtCO2e"/>
    <x v="1"/>
    <n v="20.92"/>
  </r>
  <r>
    <x v="186"/>
    <s v="Climate Watch"/>
    <x v="0"/>
    <x v="1"/>
    <s v="MtCO2e"/>
    <x v="2"/>
    <n v="21.33"/>
  </r>
  <r>
    <x v="186"/>
    <s v="Climate Watch"/>
    <x v="0"/>
    <x v="1"/>
    <s v="MtCO2e"/>
    <x v="3"/>
    <n v="21.65"/>
  </r>
  <r>
    <x v="186"/>
    <s v="Climate Watch"/>
    <x v="0"/>
    <x v="1"/>
    <s v="MtCO2e"/>
    <x v="4"/>
    <n v="21.53"/>
  </r>
  <r>
    <x v="186"/>
    <s v="Climate Watch"/>
    <x v="0"/>
    <x v="1"/>
    <s v="MtCO2e"/>
    <x v="5"/>
    <n v="21.52"/>
  </r>
  <r>
    <x v="186"/>
    <s v="Climate Watch"/>
    <x v="0"/>
    <x v="1"/>
    <s v="MtCO2e"/>
    <x v="6"/>
    <n v="21.19"/>
  </r>
  <r>
    <x v="186"/>
    <s v="Climate Watch"/>
    <x v="0"/>
    <x v="1"/>
    <s v="MtCO2e"/>
    <x v="7"/>
    <n v="21.06"/>
  </r>
  <r>
    <x v="186"/>
    <s v="Climate Watch"/>
    <x v="0"/>
    <x v="1"/>
    <s v="MtCO2e"/>
    <x v="8"/>
    <n v="21.63"/>
  </r>
  <r>
    <x v="186"/>
    <s v="Climate Watch"/>
    <x v="0"/>
    <x v="1"/>
    <s v="MtCO2e"/>
    <x v="9"/>
    <n v="21.37"/>
  </r>
  <r>
    <x v="186"/>
    <s v="Climate Watch"/>
    <x v="0"/>
    <x v="1"/>
    <s v="MtCO2e"/>
    <x v="10"/>
    <n v="22.41"/>
  </r>
  <r>
    <x v="186"/>
    <s v="Climate Watch"/>
    <x v="0"/>
    <x v="1"/>
    <s v="MtCO2e"/>
    <x v="11"/>
    <n v="22.82"/>
  </r>
  <r>
    <x v="186"/>
    <s v="Climate Watch"/>
    <x v="0"/>
    <x v="1"/>
    <s v="MtCO2e"/>
    <x v="12"/>
    <n v="22.32"/>
  </r>
  <r>
    <x v="186"/>
    <s v="Climate Watch"/>
    <x v="0"/>
    <x v="1"/>
    <s v="MtCO2e"/>
    <x v="13"/>
    <n v="22.79"/>
  </r>
  <r>
    <x v="186"/>
    <s v="Climate Watch"/>
    <x v="0"/>
    <x v="1"/>
    <s v="MtCO2e"/>
    <x v="14"/>
    <n v="22.04"/>
  </r>
  <r>
    <x v="186"/>
    <s v="Climate Watch"/>
    <x v="0"/>
    <x v="1"/>
    <s v="MtCO2e"/>
    <x v="15"/>
    <n v="21.88"/>
  </r>
  <r>
    <x v="186"/>
    <s v="Climate Watch"/>
    <x v="0"/>
    <x v="1"/>
    <s v="MtCO2e"/>
    <x v="16"/>
    <n v="21.31"/>
  </r>
  <r>
    <x v="186"/>
    <s v="Climate Watch"/>
    <x v="0"/>
    <x v="1"/>
    <s v="MtCO2e"/>
    <x v="17"/>
    <n v="20.79"/>
  </r>
  <r>
    <x v="186"/>
    <s v="Climate Watch"/>
    <x v="0"/>
    <x v="1"/>
    <s v="MtCO2e"/>
    <x v="18"/>
    <n v="20.059999999999999"/>
  </r>
  <r>
    <x v="186"/>
    <s v="Climate Watch"/>
    <x v="0"/>
    <x v="1"/>
    <s v="MtCO2e"/>
    <x v="19"/>
    <n v="20.09"/>
  </r>
  <r>
    <x v="186"/>
    <s v="Climate Watch"/>
    <x v="2"/>
    <x v="1"/>
    <s v="MtCO2e"/>
    <x v="0"/>
    <n v="18.66"/>
  </r>
  <r>
    <x v="186"/>
    <s v="Climate Watch"/>
    <x v="2"/>
    <x v="1"/>
    <s v="MtCO2e"/>
    <x v="1"/>
    <n v="18.86"/>
  </r>
  <r>
    <x v="186"/>
    <s v="Climate Watch"/>
    <x v="2"/>
    <x v="1"/>
    <s v="MtCO2e"/>
    <x v="2"/>
    <n v="19.29"/>
  </r>
  <r>
    <x v="186"/>
    <s v="Climate Watch"/>
    <x v="2"/>
    <x v="1"/>
    <s v="MtCO2e"/>
    <x v="3"/>
    <n v="19.63"/>
  </r>
  <r>
    <x v="186"/>
    <s v="Climate Watch"/>
    <x v="2"/>
    <x v="1"/>
    <s v="MtCO2e"/>
    <x v="4"/>
    <n v="19.53"/>
  </r>
  <r>
    <x v="186"/>
    <s v="Climate Watch"/>
    <x v="2"/>
    <x v="1"/>
    <s v="MtCO2e"/>
    <x v="5"/>
    <n v="19.559999999999999"/>
  </r>
  <r>
    <x v="186"/>
    <s v="Climate Watch"/>
    <x v="2"/>
    <x v="1"/>
    <s v="MtCO2e"/>
    <x v="6"/>
    <n v="19.260000000000002"/>
  </r>
  <r>
    <x v="186"/>
    <s v="Climate Watch"/>
    <x v="2"/>
    <x v="1"/>
    <s v="MtCO2e"/>
    <x v="7"/>
    <n v="19.149999999999999"/>
  </r>
  <r>
    <x v="186"/>
    <s v="Climate Watch"/>
    <x v="2"/>
    <x v="1"/>
    <s v="MtCO2e"/>
    <x v="8"/>
    <n v="19.73"/>
  </r>
  <r>
    <x v="186"/>
    <s v="Climate Watch"/>
    <x v="2"/>
    <x v="1"/>
    <s v="MtCO2e"/>
    <x v="9"/>
    <n v="19.5"/>
  </r>
  <r>
    <x v="186"/>
    <s v="Climate Watch"/>
    <x v="2"/>
    <x v="1"/>
    <s v="MtCO2e"/>
    <x v="10"/>
    <n v="20.57"/>
  </r>
  <r>
    <x v="186"/>
    <s v="Climate Watch"/>
    <x v="2"/>
    <x v="1"/>
    <s v="MtCO2e"/>
    <x v="11"/>
    <n v="20.99"/>
  </r>
  <r>
    <x v="186"/>
    <s v="Climate Watch"/>
    <x v="2"/>
    <x v="1"/>
    <s v="MtCO2e"/>
    <x v="12"/>
    <n v="20.52"/>
  </r>
  <r>
    <x v="186"/>
    <s v="Climate Watch"/>
    <x v="2"/>
    <x v="1"/>
    <s v="MtCO2e"/>
    <x v="13"/>
    <n v="21.02"/>
  </r>
  <r>
    <x v="186"/>
    <s v="Climate Watch"/>
    <x v="2"/>
    <x v="1"/>
    <s v="MtCO2e"/>
    <x v="14"/>
    <n v="20.29"/>
  </r>
  <r>
    <x v="186"/>
    <s v="Climate Watch"/>
    <x v="2"/>
    <x v="1"/>
    <s v="MtCO2e"/>
    <x v="15"/>
    <n v="20.149999999999999"/>
  </r>
  <r>
    <x v="186"/>
    <s v="Climate Watch"/>
    <x v="2"/>
    <x v="1"/>
    <s v="MtCO2e"/>
    <x v="16"/>
    <n v="19.59"/>
  </r>
  <r>
    <x v="186"/>
    <s v="Climate Watch"/>
    <x v="2"/>
    <x v="1"/>
    <s v="MtCO2e"/>
    <x v="17"/>
    <n v="19.09"/>
  </r>
  <r>
    <x v="186"/>
    <s v="Climate Watch"/>
    <x v="2"/>
    <x v="1"/>
    <s v="MtCO2e"/>
    <x v="18"/>
    <n v="18.350000000000001"/>
  </r>
  <r>
    <x v="186"/>
    <s v="Climate Watch"/>
    <x v="2"/>
    <x v="1"/>
    <s v="MtCO2e"/>
    <x v="19"/>
    <n v="18.34"/>
  </r>
  <r>
    <x v="186"/>
    <s v="Climate Watch"/>
    <x v="1"/>
    <x v="3"/>
    <s v="MtCO2e"/>
    <x v="0"/>
    <n v="7.84"/>
  </r>
  <r>
    <x v="186"/>
    <s v="Climate Watch"/>
    <x v="1"/>
    <x v="3"/>
    <s v="MtCO2e"/>
    <x v="1"/>
    <n v="7.8"/>
  </r>
  <r>
    <x v="186"/>
    <s v="Climate Watch"/>
    <x v="1"/>
    <x v="3"/>
    <s v="MtCO2e"/>
    <x v="2"/>
    <n v="7.99"/>
  </r>
  <r>
    <x v="186"/>
    <s v="Climate Watch"/>
    <x v="1"/>
    <x v="3"/>
    <s v="MtCO2e"/>
    <x v="3"/>
    <n v="8.08"/>
  </r>
  <r>
    <x v="186"/>
    <s v="Climate Watch"/>
    <x v="1"/>
    <x v="3"/>
    <s v="MtCO2e"/>
    <x v="4"/>
    <n v="7.83"/>
  </r>
  <r>
    <x v="186"/>
    <s v="Climate Watch"/>
    <x v="1"/>
    <x v="3"/>
    <s v="MtCO2e"/>
    <x v="5"/>
    <n v="8.2100000000000009"/>
  </r>
  <r>
    <x v="186"/>
    <s v="Climate Watch"/>
    <x v="1"/>
    <x v="3"/>
    <s v="MtCO2e"/>
    <x v="6"/>
    <n v="8.25"/>
  </r>
  <r>
    <x v="186"/>
    <s v="Climate Watch"/>
    <x v="1"/>
    <x v="3"/>
    <s v="MtCO2e"/>
    <x v="7"/>
    <n v="8.2799999999999994"/>
  </r>
  <r>
    <x v="186"/>
    <s v="Climate Watch"/>
    <x v="1"/>
    <x v="3"/>
    <s v="MtCO2e"/>
    <x v="8"/>
    <n v="7.83"/>
  </r>
  <r>
    <x v="186"/>
    <s v="Climate Watch"/>
    <x v="1"/>
    <x v="3"/>
    <s v="MtCO2e"/>
    <x v="9"/>
    <n v="7.92"/>
  </r>
  <r>
    <x v="186"/>
    <s v="Climate Watch"/>
    <x v="1"/>
    <x v="3"/>
    <s v="MtCO2e"/>
    <x v="10"/>
    <n v="7.94"/>
  </r>
  <r>
    <x v="186"/>
    <s v="Climate Watch"/>
    <x v="1"/>
    <x v="3"/>
    <s v="MtCO2e"/>
    <x v="11"/>
    <n v="7.93"/>
  </r>
  <r>
    <x v="186"/>
    <s v="Climate Watch"/>
    <x v="1"/>
    <x v="3"/>
    <s v="MtCO2e"/>
    <x v="12"/>
    <n v="7.8"/>
  </r>
  <r>
    <x v="186"/>
    <s v="Climate Watch"/>
    <x v="1"/>
    <x v="3"/>
    <s v="MtCO2e"/>
    <x v="13"/>
    <n v="7.92"/>
  </r>
  <r>
    <x v="186"/>
    <s v="Climate Watch"/>
    <x v="1"/>
    <x v="3"/>
    <s v="MtCO2e"/>
    <x v="14"/>
    <n v="7.5"/>
  </r>
  <r>
    <x v="186"/>
    <s v="Climate Watch"/>
    <x v="1"/>
    <x v="3"/>
    <s v="MtCO2e"/>
    <x v="15"/>
    <n v="7.46"/>
  </r>
  <r>
    <x v="186"/>
    <s v="Climate Watch"/>
    <x v="1"/>
    <x v="3"/>
    <s v="MtCO2e"/>
    <x v="16"/>
    <n v="7.11"/>
  </r>
  <r>
    <x v="186"/>
    <s v="Climate Watch"/>
    <x v="1"/>
    <x v="3"/>
    <s v="MtCO2e"/>
    <x v="17"/>
    <n v="6.71"/>
  </r>
  <r>
    <x v="186"/>
    <s v="Climate Watch"/>
    <x v="1"/>
    <x v="3"/>
    <s v="MtCO2e"/>
    <x v="18"/>
    <n v="6.72"/>
  </r>
  <r>
    <x v="186"/>
    <s v="Climate Watch"/>
    <x v="1"/>
    <x v="3"/>
    <s v="MtCO2e"/>
    <x v="19"/>
    <n v="6.59"/>
  </r>
  <r>
    <x v="186"/>
    <s v="Climate Watch"/>
    <x v="0"/>
    <x v="3"/>
    <s v="MtCO2e"/>
    <x v="0"/>
    <n v="7.84"/>
  </r>
  <r>
    <x v="186"/>
    <s v="Climate Watch"/>
    <x v="0"/>
    <x v="3"/>
    <s v="MtCO2e"/>
    <x v="1"/>
    <n v="7.8"/>
  </r>
  <r>
    <x v="186"/>
    <s v="Climate Watch"/>
    <x v="0"/>
    <x v="3"/>
    <s v="MtCO2e"/>
    <x v="2"/>
    <n v="7.99"/>
  </r>
  <r>
    <x v="186"/>
    <s v="Climate Watch"/>
    <x v="0"/>
    <x v="3"/>
    <s v="MtCO2e"/>
    <x v="3"/>
    <n v="8.08"/>
  </r>
  <r>
    <x v="186"/>
    <s v="Climate Watch"/>
    <x v="0"/>
    <x v="3"/>
    <s v="MtCO2e"/>
    <x v="4"/>
    <n v="7.83"/>
  </r>
  <r>
    <x v="186"/>
    <s v="Climate Watch"/>
    <x v="0"/>
    <x v="3"/>
    <s v="MtCO2e"/>
    <x v="5"/>
    <n v="8.2100000000000009"/>
  </r>
  <r>
    <x v="186"/>
    <s v="Climate Watch"/>
    <x v="0"/>
    <x v="3"/>
    <s v="MtCO2e"/>
    <x v="6"/>
    <n v="8.25"/>
  </r>
  <r>
    <x v="186"/>
    <s v="Climate Watch"/>
    <x v="0"/>
    <x v="3"/>
    <s v="MtCO2e"/>
    <x v="7"/>
    <n v="8.2799999999999994"/>
  </r>
  <r>
    <x v="186"/>
    <s v="Climate Watch"/>
    <x v="0"/>
    <x v="3"/>
    <s v="MtCO2e"/>
    <x v="8"/>
    <n v="7.84"/>
  </r>
  <r>
    <x v="186"/>
    <s v="Climate Watch"/>
    <x v="0"/>
    <x v="3"/>
    <s v="MtCO2e"/>
    <x v="9"/>
    <n v="7.92"/>
  </r>
  <r>
    <x v="186"/>
    <s v="Climate Watch"/>
    <x v="0"/>
    <x v="3"/>
    <s v="MtCO2e"/>
    <x v="10"/>
    <n v="7.94"/>
  </r>
  <r>
    <x v="186"/>
    <s v="Climate Watch"/>
    <x v="0"/>
    <x v="3"/>
    <s v="MtCO2e"/>
    <x v="11"/>
    <n v="7.93"/>
  </r>
  <r>
    <x v="186"/>
    <s v="Climate Watch"/>
    <x v="0"/>
    <x v="3"/>
    <s v="MtCO2e"/>
    <x v="12"/>
    <n v="7.8"/>
  </r>
  <r>
    <x v="186"/>
    <s v="Climate Watch"/>
    <x v="0"/>
    <x v="3"/>
    <s v="MtCO2e"/>
    <x v="13"/>
    <n v="7.92"/>
  </r>
  <r>
    <x v="186"/>
    <s v="Climate Watch"/>
    <x v="0"/>
    <x v="3"/>
    <s v="MtCO2e"/>
    <x v="14"/>
    <n v="7.5"/>
  </r>
  <r>
    <x v="186"/>
    <s v="Climate Watch"/>
    <x v="0"/>
    <x v="3"/>
    <s v="MtCO2e"/>
    <x v="15"/>
    <n v="7.46"/>
  </r>
  <r>
    <x v="186"/>
    <s v="Climate Watch"/>
    <x v="0"/>
    <x v="3"/>
    <s v="MtCO2e"/>
    <x v="16"/>
    <n v="7.11"/>
  </r>
  <r>
    <x v="186"/>
    <s v="Climate Watch"/>
    <x v="0"/>
    <x v="3"/>
    <s v="MtCO2e"/>
    <x v="17"/>
    <n v="6.71"/>
  </r>
  <r>
    <x v="186"/>
    <s v="Climate Watch"/>
    <x v="0"/>
    <x v="3"/>
    <s v="MtCO2e"/>
    <x v="18"/>
    <n v="6.72"/>
  </r>
  <r>
    <x v="186"/>
    <s v="Climate Watch"/>
    <x v="0"/>
    <x v="3"/>
    <s v="MtCO2e"/>
    <x v="19"/>
    <n v="6.6"/>
  </r>
  <r>
    <x v="186"/>
    <s v="Climate Watch"/>
    <x v="2"/>
    <x v="3"/>
    <s v="MtCO2e"/>
    <x v="0"/>
    <n v="7.5"/>
  </r>
  <r>
    <x v="186"/>
    <s v="Climate Watch"/>
    <x v="2"/>
    <x v="3"/>
    <s v="MtCO2e"/>
    <x v="1"/>
    <n v="7.46"/>
  </r>
  <r>
    <x v="186"/>
    <s v="Climate Watch"/>
    <x v="2"/>
    <x v="3"/>
    <s v="MtCO2e"/>
    <x v="2"/>
    <n v="7.65"/>
  </r>
  <r>
    <x v="186"/>
    <s v="Climate Watch"/>
    <x v="2"/>
    <x v="3"/>
    <s v="MtCO2e"/>
    <x v="3"/>
    <n v="7.75"/>
  </r>
  <r>
    <x v="186"/>
    <s v="Climate Watch"/>
    <x v="2"/>
    <x v="3"/>
    <s v="MtCO2e"/>
    <x v="4"/>
    <n v="7.5"/>
  </r>
  <r>
    <x v="186"/>
    <s v="Climate Watch"/>
    <x v="2"/>
    <x v="3"/>
    <s v="MtCO2e"/>
    <x v="5"/>
    <n v="7.9"/>
  </r>
  <r>
    <x v="186"/>
    <s v="Climate Watch"/>
    <x v="2"/>
    <x v="3"/>
    <s v="MtCO2e"/>
    <x v="6"/>
    <n v="7.95"/>
  </r>
  <r>
    <x v="186"/>
    <s v="Climate Watch"/>
    <x v="2"/>
    <x v="3"/>
    <s v="MtCO2e"/>
    <x v="7"/>
    <n v="7.99"/>
  </r>
  <r>
    <x v="186"/>
    <s v="Climate Watch"/>
    <x v="2"/>
    <x v="3"/>
    <s v="MtCO2e"/>
    <x v="8"/>
    <n v="7.55"/>
  </r>
  <r>
    <x v="186"/>
    <s v="Climate Watch"/>
    <x v="2"/>
    <x v="3"/>
    <s v="MtCO2e"/>
    <x v="9"/>
    <n v="7.65"/>
  </r>
  <r>
    <x v="186"/>
    <s v="Climate Watch"/>
    <x v="2"/>
    <x v="3"/>
    <s v="MtCO2e"/>
    <x v="10"/>
    <n v="7.68"/>
  </r>
  <r>
    <x v="186"/>
    <s v="Climate Watch"/>
    <x v="2"/>
    <x v="3"/>
    <s v="MtCO2e"/>
    <x v="11"/>
    <n v="7.68"/>
  </r>
  <r>
    <x v="186"/>
    <s v="Climate Watch"/>
    <x v="2"/>
    <x v="3"/>
    <s v="MtCO2e"/>
    <x v="12"/>
    <n v="7.57"/>
  </r>
  <r>
    <x v="186"/>
    <s v="Climate Watch"/>
    <x v="2"/>
    <x v="3"/>
    <s v="MtCO2e"/>
    <x v="13"/>
    <n v="7.71"/>
  </r>
  <r>
    <x v="186"/>
    <s v="Climate Watch"/>
    <x v="2"/>
    <x v="3"/>
    <s v="MtCO2e"/>
    <x v="14"/>
    <n v="7.29"/>
  </r>
  <r>
    <x v="186"/>
    <s v="Climate Watch"/>
    <x v="2"/>
    <x v="3"/>
    <s v="MtCO2e"/>
    <x v="15"/>
    <n v="7.25"/>
  </r>
  <r>
    <x v="186"/>
    <s v="Climate Watch"/>
    <x v="2"/>
    <x v="3"/>
    <s v="MtCO2e"/>
    <x v="16"/>
    <n v="6.98"/>
  </r>
  <r>
    <x v="186"/>
    <s v="Climate Watch"/>
    <x v="2"/>
    <x v="3"/>
    <s v="MtCO2e"/>
    <x v="17"/>
    <n v="6.58"/>
  </r>
  <r>
    <x v="186"/>
    <s v="Climate Watch"/>
    <x v="2"/>
    <x v="3"/>
    <s v="MtCO2e"/>
    <x v="18"/>
    <n v="6.59"/>
  </r>
  <r>
    <x v="186"/>
    <s v="Climate Watch"/>
    <x v="2"/>
    <x v="3"/>
    <s v="MtCO2e"/>
    <x v="19"/>
    <n v="6.45"/>
  </r>
  <r>
    <x v="186"/>
    <s v="Climate Watch"/>
    <x v="3"/>
    <x v="0"/>
    <s v="MtCO2e"/>
    <x v="0"/>
    <n v="6.56"/>
  </r>
  <r>
    <x v="186"/>
    <s v="Climate Watch"/>
    <x v="3"/>
    <x v="0"/>
    <s v="MtCO2e"/>
    <x v="1"/>
    <n v="6.62"/>
  </r>
  <r>
    <x v="186"/>
    <s v="Climate Watch"/>
    <x v="3"/>
    <x v="0"/>
    <s v="MtCO2e"/>
    <x v="2"/>
    <n v="6.17"/>
  </r>
  <r>
    <x v="186"/>
    <s v="Climate Watch"/>
    <x v="3"/>
    <x v="0"/>
    <s v="MtCO2e"/>
    <x v="3"/>
    <n v="6.62"/>
  </r>
  <r>
    <x v="186"/>
    <s v="Climate Watch"/>
    <x v="3"/>
    <x v="0"/>
    <s v="MtCO2e"/>
    <x v="4"/>
    <n v="6.68"/>
  </r>
  <r>
    <x v="186"/>
    <s v="Climate Watch"/>
    <x v="3"/>
    <x v="0"/>
    <s v="MtCO2e"/>
    <x v="5"/>
    <n v="6.52"/>
  </r>
  <r>
    <x v="186"/>
    <s v="Climate Watch"/>
    <x v="3"/>
    <x v="0"/>
    <s v="MtCO2e"/>
    <x v="6"/>
    <n v="7.35"/>
  </r>
  <r>
    <x v="186"/>
    <s v="Climate Watch"/>
    <x v="3"/>
    <x v="0"/>
    <s v="MtCO2e"/>
    <x v="7"/>
    <n v="8.5"/>
  </r>
  <r>
    <x v="186"/>
    <s v="Climate Watch"/>
    <x v="3"/>
    <x v="0"/>
    <s v="MtCO2e"/>
    <x v="8"/>
    <n v="7.54"/>
  </r>
  <r>
    <x v="186"/>
    <s v="Climate Watch"/>
    <x v="3"/>
    <x v="0"/>
    <s v="MtCO2e"/>
    <x v="9"/>
    <n v="6.25"/>
  </r>
  <r>
    <x v="186"/>
    <s v="Climate Watch"/>
    <x v="3"/>
    <x v="0"/>
    <s v="MtCO2e"/>
    <x v="10"/>
    <n v="7.52"/>
  </r>
  <r>
    <x v="186"/>
    <s v="Climate Watch"/>
    <x v="3"/>
    <x v="0"/>
    <s v="MtCO2e"/>
    <x v="11"/>
    <n v="7.77"/>
  </r>
  <r>
    <x v="186"/>
    <s v="Climate Watch"/>
    <x v="3"/>
    <x v="0"/>
    <s v="MtCO2e"/>
    <x v="12"/>
    <n v="5.82"/>
  </r>
  <r>
    <x v="186"/>
    <s v="Climate Watch"/>
    <x v="3"/>
    <x v="0"/>
    <s v="MtCO2e"/>
    <x v="13"/>
    <n v="6.29"/>
  </r>
  <r>
    <x v="186"/>
    <s v="Climate Watch"/>
    <x v="3"/>
    <x v="0"/>
    <s v="MtCO2e"/>
    <x v="14"/>
    <n v="5.35"/>
  </r>
  <r>
    <x v="186"/>
    <s v="Climate Watch"/>
    <x v="3"/>
    <x v="0"/>
    <s v="MtCO2e"/>
    <x v="15"/>
    <n v="5.39"/>
  </r>
  <r>
    <x v="186"/>
    <s v="Climate Watch"/>
    <x v="3"/>
    <x v="0"/>
    <s v="MtCO2e"/>
    <x v="16"/>
    <n v="4.21"/>
  </r>
  <r>
    <x v="186"/>
    <s v="Climate Watch"/>
    <x v="3"/>
    <x v="0"/>
    <s v="MtCO2e"/>
    <x v="17"/>
    <n v="4.2699999999999996"/>
  </r>
  <r>
    <x v="186"/>
    <s v="Climate Watch"/>
    <x v="3"/>
    <x v="0"/>
    <s v="MtCO2e"/>
    <x v="18"/>
    <n v="4.68"/>
  </r>
  <r>
    <x v="186"/>
    <s v="Climate Watch"/>
    <x v="3"/>
    <x v="0"/>
    <s v="MtCO2e"/>
    <x v="19"/>
    <n v="5.34"/>
  </r>
  <r>
    <x v="186"/>
    <s v="Climate Watch"/>
    <x v="1"/>
    <x v="2"/>
    <s v="MtCO2e"/>
    <x v="0"/>
    <n v="6.49"/>
  </r>
  <r>
    <x v="186"/>
    <s v="Climate Watch"/>
    <x v="1"/>
    <x v="2"/>
    <s v="MtCO2e"/>
    <x v="1"/>
    <n v="6.54"/>
  </r>
  <r>
    <x v="186"/>
    <s v="Climate Watch"/>
    <x v="1"/>
    <x v="2"/>
    <s v="MtCO2e"/>
    <x v="2"/>
    <n v="6.1"/>
  </r>
  <r>
    <x v="186"/>
    <s v="Climate Watch"/>
    <x v="1"/>
    <x v="2"/>
    <s v="MtCO2e"/>
    <x v="3"/>
    <n v="6.52"/>
  </r>
  <r>
    <x v="186"/>
    <s v="Climate Watch"/>
    <x v="1"/>
    <x v="2"/>
    <s v="MtCO2e"/>
    <x v="4"/>
    <n v="6.64"/>
  </r>
  <r>
    <x v="186"/>
    <s v="Climate Watch"/>
    <x v="1"/>
    <x v="2"/>
    <s v="MtCO2e"/>
    <x v="5"/>
    <n v="6.5"/>
  </r>
  <r>
    <x v="186"/>
    <s v="Climate Watch"/>
    <x v="1"/>
    <x v="2"/>
    <s v="MtCO2e"/>
    <x v="6"/>
    <n v="7.36"/>
  </r>
  <r>
    <x v="186"/>
    <s v="Climate Watch"/>
    <x v="1"/>
    <x v="2"/>
    <s v="MtCO2e"/>
    <x v="7"/>
    <n v="8.52"/>
  </r>
  <r>
    <x v="186"/>
    <s v="Climate Watch"/>
    <x v="1"/>
    <x v="2"/>
    <s v="MtCO2e"/>
    <x v="8"/>
    <n v="7.61"/>
  </r>
  <r>
    <x v="186"/>
    <s v="Climate Watch"/>
    <x v="1"/>
    <x v="2"/>
    <s v="MtCO2e"/>
    <x v="9"/>
    <n v="6.28"/>
  </r>
  <r>
    <x v="186"/>
    <s v="Climate Watch"/>
    <x v="1"/>
    <x v="2"/>
    <s v="MtCO2e"/>
    <x v="10"/>
    <n v="7.67"/>
  </r>
  <r>
    <x v="186"/>
    <s v="Climate Watch"/>
    <x v="1"/>
    <x v="2"/>
    <s v="MtCO2e"/>
    <x v="11"/>
    <n v="7.75"/>
  </r>
  <r>
    <x v="186"/>
    <s v="Climate Watch"/>
    <x v="1"/>
    <x v="2"/>
    <s v="MtCO2e"/>
    <x v="12"/>
    <n v="5.85"/>
  </r>
  <r>
    <x v="186"/>
    <s v="Climate Watch"/>
    <x v="1"/>
    <x v="2"/>
    <s v="MtCO2e"/>
    <x v="13"/>
    <n v="6.33"/>
  </r>
  <r>
    <x v="186"/>
    <s v="Climate Watch"/>
    <x v="1"/>
    <x v="2"/>
    <s v="MtCO2e"/>
    <x v="14"/>
    <n v="5.42"/>
  </r>
  <r>
    <x v="186"/>
    <s v="Climate Watch"/>
    <x v="1"/>
    <x v="2"/>
    <s v="MtCO2e"/>
    <x v="15"/>
    <n v="5.46"/>
  </r>
  <r>
    <x v="186"/>
    <s v="Climate Watch"/>
    <x v="1"/>
    <x v="2"/>
    <s v="MtCO2e"/>
    <x v="16"/>
    <n v="4.49"/>
  </r>
  <r>
    <x v="186"/>
    <s v="Climate Watch"/>
    <x v="1"/>
    <x v="2"/>
    <s v="MtCO2e"/>
    <x v="17"/>
    <n v="4.53"/>
  </r>
  <r>
    <x v="186"/>
    <s v="Climate Watch"/>
    <x v="1"/>
    <x v="2"/>
    <s v="MtCO2e"/>
    <x v="18"/>
    <n v="4.95"/>
  </r>
  <r>
    <x v="186"/>
    <s v="Climate Watch"/>
    <x v="1"/>
    <x v="2"/>
    <s v="MtCO2e"/>
    <x v="19"/>
    <n v="5.46"/>
  </r>
  <r>
    <x v="186"/>
    <s v="Climate Watch"/>
    <x v="3"/>
    <x v="2"/>
    <s v="MtCO2e"/>
    <x v="0"/>
    <n v="6.17"/>
  </r>
  <r>
    <x v="186"/>
    <s v="Climate Watch"/>
    <x v="3"/>
    <x v="2"/>
    <s v="MtCO2e"/>
    <x v="1"/>
    <n v="6.22"/>
  </r>
  <r>
    <x v="186"/>
    <s v="Climate Watch"/>
    <x v="3"/>
    <x v="2"/>
    <s v="MtCO2e"/>
    <x v="2"/>
    <n v="5.78"/>
  </r>
  <r>
    <x v="186"/>
    <s v="Climate Watch"/>
    <x v="3"/>
    <x v="2"/>
    <s v="MtCO2e"/>
    <x v="3"/>
    <n v="6.23"/>
  </r>
  <r>
    <x v="186"/>
    <s v="Climate Watch"/>
    <x v="3"/>
    <x v="2"/>
    <s v="MtCO2e"/>
    <x v="4"/>
    <n v="6.3"/>
  </r>
  <r>
    <x v="186"/>
    <s v="Climate Watch"/>
    <x v="3"/>
    <x v="2"/>
    <s v="MtCO2e"/>
    <x v="5"/>
    <n v="6.17"/>
  </r>
  <r>
    <x v="186"/>
    <s v="Climate Watch"/>
    <x v="3"/>
    <x v="2"/>
    <s v="MtCO2e"/>
    <x v="6"/>
    <n v="7.02"/>
  </r>
  <r>
    <x v="186"/>
    <s v="Climate Watch"/>
    <x v="3"/>
    <x v="2"/>
    <s v="MtCO2e"/>
    <x v="7"/>
    <n v="8.18"/>
  </r>
  <r>
    <x v="186"/>
    <s v="Climate Watch"/>
    <x v="3"/>
    <x v="2"/>
    <s v="MtCO2e"/>
    <x v="8"/>
    <n v="7.23"/>
  </r>
  <r>
    <x v="186"/>
    <s v="Climate Watch"/>
    <x v="3"/>
    <x v="2"/>
    <s v="MtCO2e"/>
    <x v="9"/>
    <n v="5.95"/>
  </r>
  <r>
    <x v="186"/>
    <s v="Climate Watch"/>
    <x v="3"/>
    <x v="2"/>
    <s v="MtCO2e"/>
    <x v="10"/>
    <n v="7.25"/>
  </r>
  <r>
    <x v="186"/>
    <s v="Climate Watch"/>
    <x v="3"/>
    <x v="2"/>
    <s v="MtCO2e"/>
    <x v="11"/>
    <n v="7.5"/>
  </r>
  <r>
    <x v="186"/>
    <s v="Climate Watch"/>
    <x v="3"/>
    <x v="2"/>
    <s v="MtCO2e"/>
    <x v="12"/>
    <n v="5.6"/>
  </r>
  <r>
    <x v="186"/>
    <s v="Climate Watch"/>
    <x v="3"/>
    <x v="2"/>
    <s v="MtCO2e"/>
    <x v="13"/>
    <n v="6.07"/>
  </r>
  <r>
    <x v="186"/>
    <s v="Climate Watch"/>
    <x v="3"/>
    <x v="2"/>
    <s v="MtCO2e"/>
    <x v="14"/>
    <n v="5.15"/>
  </r>
  <r>
    <x v="186"/>
    <s v="Climate Watch"/>
    <x v="3"/>
    <x v="2"/>
    <s v="MtCO2e"/>
    <x v="15"/>
    <n v="5.19"/>
  </r>
  <r>
    <x v="186"/>
    <s v="Climate Watch"/>
    <x v="3"/>
    <x v="2"/>
    <s v="MtCO2e"/>
    <x v="16"/>
    <n v="4.03"/>
  </r>
  <r>
    <x v="186"/>
    <s v="Climate Watch"/>
    <x v="3"/>
    <x v="2"/>
    <s v="MtCO2e"/>
    <x v="17"/>
    <n v="4.09"/>
  </r>
  <r>
    <x v="186"/>
    <s v="Climate Watch"/>
    <x v="3"/>
    <x v="2"/>
    <s v="MtCO2e"/>
    <x v="18"/>
    <n v="4.5"/>
  </r>
  <r>
    <x v="186"/>
    <s v="Climate Watch"/>
    <x v="3"/>
    <x v="2"/>
    <s v="MtCO2e"/>
    <x v="19"/>
    <n v="5.14"/>
  </r>
  <r>
    <x v="186"/>
    <s v="Climate Watch"/>
    <x v="0"/>
    <x v="2"/>
    <s v="MtCO2e"/>
    <x v="0"/>
    <n v="4.72"/>
  </r>
  <r>
    <x v="186"/>
    <s v="Climate Watch"/>
    <x v="0"/>
    <x v="2"/>
    <s v="MtCO2e"/>
    <x v="1"/>
    <n v="4.78"/>
  </r>
  <r>
    <x v="186"/>
    <s v="Climate Watch"/>
    <x v="0"/>
    <x v="2"/>
    <s v="MtCO2e"/>
    <x v="2"/>
    <n v="4.34"/>
  </r>
  <r>
    <x v="186"/>
    <s v="Climate Watch"/>
    <x v="0"/>
    <x v="2"/>
    <s v="MtCO2e"/>
    <x v="3"/>
    <n v="4.76"/>
  </r>
  <r>
    <x v="186"/>
    <s v="Climate Watch"/>
    <x v="0"/>
    <x v="2"/>
    <s v="MtCO2e"/>
    <x v="4"/>
    <n v="-0.26"/>
  </r>
  <r>
    <x v="186"/>
    <s v="Climate Watch"/>
    <x v="0"/>
    <x v="2"/>
    <s v="MtCO2e"/>
    <x v="5"/>
    <n v="-0.4"/>
  </r>
  <r>
    <x v="186"/>
    <s v="Climate Watch"/>
    <x v="0"/>
    <x v="2"/>
    <s v="MtCO2e"/>
    <x v="6"/>
    <n v="0.46"/>
  </r>
  <r>
    <x v="186"/>
    <s v="Climate Watch"/>
    <x v="0"/>
    <x v="2"/>
    <s v="MtCO2e"/>
    <x v="7"/>
    <n v="1.62"/>
  </r>
  <r>
    <x v="186"/>
    <s v="Climate Watch"/>
    <x v="0"/>
    <x v="2"/>
    <s v="MtCO2e"/>
    <x v="8"/>
    <n v="0.71"/>
  </r>
  <r>
    <x v="186"/>
    <s v="Climate Watch"/>
    <x v="0"/>
    <x v="2"/>
    <s v="MtCO2e"/>
    <x v="9"/>
    <n v="-3.69"/>
  </r>
  <r>
    <x v="186"/>
    <s v="Climate Watch"/>
    <x v="0"/>
    <x v="2"/>
    <s v="MtCO2e"/>
    <x v="10"/>
    <n v="-2.31"/>
  </r>
  <r>
    <x v="186"/>
    <s v="Climate Watch"/>
    <x v="0"/>
    <x v="2"/>
    <s v="MtCO2e"/>
    <x v="11"/>
    <n v="-2.2200000000000002"/>
  </r>
  <r>
    <x v="186"/>
    <s v="Climate Watch"/>
    <x v="0"/>
    <x v="2"/>
    <s v="MtCO2e"/>
    <x v="12"/>
    <n v="-4.12"/>
  </r>
  <r>
    <x v="186"/>
    <s v="Climate Watch"/>
    <x v="0"/>
    <x v="2"/>
    <s v="MtCO2e"/>
    <x v="13"/>
    <n v="-3.64"/>
  </r>
  <r>
    <x v="186"/>
    <s v="Climate Watch"/>
    <x v="0"/>
    <x v="2"/>
    <s v="MtCO2e"/>
    <x v="14"/>
    <n v="-4.5599999999999996"/>
  </r>
  <r>
    <x v="186"/>
    <s v="Climate Watch"/>
    <x v="0"/>
    <x v="2"/>
    <s v="MtCO2e"/>
    <x v="15"/>
    <n v="-4.51"/>
  </r>
  <r>
    <x v="186"/>
    <s v="Climate Watch"/>
    <x v="0"/>
    <x v="2"/>
    <s v="MtCO2e"/>
    <x v="16"/>
    <n v="-5.49"/>
  </r>
  <r>
    <x v="186"/>
    <s v="Climate Watch"/>
    <x v="0"/>
    <x v="2"/>
    <s v="MtCO2e"/>
    <x v="17"/>
    <n v="-5.44"/>
  </r>
  <r>
    <x v="186"/>
    <s v="Climate Watch"/>
    <x v="0"/>
    <x v="2"/>
    <s v="MtCO2e"/>
    <x v="18"/>
    <n v="-5.0199999999999996"/>
  </r>
  <r>
    <x v="186"/>
    <s v="Climate Watch"/>
    <x v="0"/>
    <x v="2"/>
    <s v="MtCO2e"/>
    <x v="19"/>
    <n v="-7.77"/>
  </r>
  <r>
    <x v="186"/>
    <s v="Climate Watch"/>
    <x v="4"/>
    <x v="0"/>
    <s v="MtCO2e"/>
    <x v="0"/>
    <n v="3.78"/>
  </r>
  <r>
    <x v="186"/>
    <s v="Climate Watch"/>
    <x v="4"/>
    <x v="0"/>
    <s v="MtCO2e"/>
    <x v="1"/>
    <n v="3.73"/>
  </r>
  <r>
    <x v="186"/>
    <s v="Climate Watch"/>
    <x v="4"/>
    <x v="0"/>
    <s v="MtCO2e"/>
    <x v="2"/>
    <n v="3.78"/>
  </r>
  <r>
    <x v="186"/>
    <s v="Climate Watch"/>
    <x v="4"/>
    <x v="0"/>
    <s v="MtCO2e"/>
    <x v="3"/>
    <n v="3.62"/>
  </r>
  <r>
    <x v="186"/>
    <s v="Climate Watch"/>
    <x v="4"/>
    <x v="0"/>
    <s v="MtCO2e"/>
    <x v="4"/>
    <n v="3.55"/>
  </r>
  <r>
    <x v="186"/>
    <s v="Climate Watch"/>
    <x v="4"/>
    <x v="0"/>
    <s v="MtCO2e"/>
    <x v="5"/>
    <n v="3.51"/>
  </r>
  <r>
    <x v="186"/>
    <s v="Climate Watch"/>
    <x v="4"/>
    <x v="0"/>
    <s v="MtCO2e"/>
    <x v="6"/>
    <n v="3.53"/>
  </r>
  <r>
    <x v="186"/>
    <s v="Climate Watch"/>
    <x v="4"/>
    <x v="0"/>
    <s v="MtCO2e"/>
    <x v="7"/>
    <n v="3.35"/>
  </r>
  <r>
    <x v="186"/>
    <s v="Climate Watch"/>
    <x v="4"/>
    <x v="0"/>
    <s v="MtCO2e"/>
    <x v="8"/>
    <n v="3.31"/>
  </r>
  <r>
    <x v="186"/>
    <s v="Climate Watch"/>
    <x v="4"/>
    <x v="0"/>
    <s v="MtCO2e"/>
    <x v="9"/>
    <n v="3.17"/>
  </r>
  <r>
    <x v="186"/>
    <s v="Climate Watch"/>
    <x v="4"/>
    <x v="0"/>
    <s v="MtCO2e"/>
    <x v="10"/>
    <n v="3.01"/>
  </r>
  <r>
    <x v="186"/>
    <s v="Climate Watch"/>
    <x v="4"/>
    <x v="0"/>
    <s v="MtCO2e"/>
    <x v="11"/>
    <n v="2.79"/>
  </r>
  <r>
    <x v="186"/>
    <s v="Climate Watch"/>
    <x v="4"/>
    <x v="0"/>
    <s v="MtCO2e"/>
    <x v="12"/>
    <n v="2.74"/>
  </r>
  <r>
    <x v="186"/>
    <s v="Climate Watch"/>
    <x v="4"/>
    <x v="0"/>
    <s v="MtCO2e"/>
    <x v="13"/>
    <n v="2.56"/>
  </r>
  <r>
    <x v="186"/>
    <s v="Climate Watch"/>
    <x v="4"/>
    <x v="0"/>
    <s v="MtCO2e"/>
    <x v="14"/>
    <n v="2.3199999999999998"/>
  </r>
  <r>
    <x v="186"/>
    <s v="Climate Watch"/>
    <x v="4"/>
    <x v="0"/>
    <s v="MtCO2e"/>
    <x v="15"/>
    <n v="2.2599999999999998"/>
  </r>
  <r>
    <x v="186"/>
    <s v="Climate Watch"/>
    <x v="4"/>
    <x v="0"/>
    <s v="MtCO2e"/>
    <x v="16"/>
    <n v="2.14"/>
  </r>
  <r>
    <x v="186"/>
    <s v="Climate Watch"/>
    <x v="4"/>
    <x v="0"/>
    <s v="MtCO2e"/>
    <x v="17"/>
    <n v="2.23"/>
  </r>
  <r>
    <x v="186"/>
    <s v="Climate Watch"/>
    <x v="4"/>
    <x v="0"/>
    <s v="MtCO2e"/>
    <x v="18"/>
    <n v="2.4700000000000002"/>
  </r>
  <r>
    <x v="186"/>
    <s v="Climate Watch"/>
    <x v="4"/>
    <x v="0"/>
    <s v="MtCO2e"/>
    <x v="19"/>
    <n v="2.58"/>
  </r>
  <r>
    <x v="186"/>
    <s v="Climate Watch"/>
    <x v="4"/>
    <x v="2"/>
    <s v="MtCO2e"/>
    <x v="0"/>
    <n v="3.67"/>
  </r>
  <r>
    <x v="186"/>
    <s v="Climate Watch"/>
    <x v="4"/>
    <x v="2"/>
    <s v="MtCO2e"/>
    <x v="1"/>
    <n v="3.63"/>
  </r>
  <r>
    <x v="186"/>
    <s v="Climate Watch"/>
    <x v="4"/>
    <x v="2"/>
    <s v="MtCO2e"/>
    <x v="2"/>
    <n v="3.68"/>
  </r>
  <r>
    <x v="186"/>
    <s v="Climate Watch"/>
    <x v="4"/>
    <x v="2"/>
    <s v="MtCO2e"/>
    <x v="3"/>
    <n v="3.52"/>
  </r>
  <r>
    <x v="186"/>
    <s v="Climate Watch"/>
    <x v="4"/>
    <x v="2"/>
    <s v="MtCO2e"/>
    <x v="4"/>
    <n v="3.45"/>
  </r>
  <r>
    <x v="186"/>
    <s v="Climate Watch"/>
    <x v="4"/>
    <x v="2"/>
    <s v="MtCO2e"/>
    <x v="5"/>
    <n v="3.42"/>
  </r>
  <r>
    <x v="186"/>
    <s v="Climate Watch"/>
    <x v="4"/>
    <x v="2"/>
    <s v="MtCO2e"/>
    <x v="6"/>
    <n v="3.43"/>
  </r>
  <r>
    <x v="186"/>
    <s v="Climate Watch"/>
    <x v="4"/>
    <x v="2"/>
    <s v="MtCO2e"/>
    <x v="7"/>
    <n v="3.26"/>
  </r>
  <r>
    <x v="186"/>
    <s v="Climate Watch"/>
    <x v="4"/>
    <x v="2"/>
    <s v="MtCO2e"/>
    <x v="8"/>
    <n v="3.22"/>
  </r>
  <r>
    <x v="186"/>
    <s v="Climate Watch"/>
    <x v="4"/>
    <x v="2"/>
    <s v="MtCO2e"/>
    <x v="9"/>
    <n v="3.1"/>
  </r>
  <r>
    <x v="186"/>
    <s v="Climate Watch"/>
    <x v="4"/>
    <x v="2"/>
    <s v="MtCO2e"/>
    <x v="10"/>
    <n v="2.94"/>
  </r>
  <r>
    <x v="186"/>
    <s v="Climate Watch"/>
    <x v="4"/>
    <x v="2"/>
    <s v="MtCO2e"/>
    <x v="11"/>
    <n v="2.73"/>
  </r>
  <r>
    <x v="186"/>
    <s v="Climate Watch"/>
    <x v="4"/>
    <x v="2"/>
    <s v="MtCO2e"/>
    <x v="12"/>
    <n v="2.68"/>
  </r>
  <r>
    <x v="186"/>
    <s v="Climate Watch"/>
    <x v="4"/>
    <x v="2"/>
    <s v="MtCO2e"/>
    <x v="13"/>
    <n v="2.5"/>
  </r>
  <r>
    <x v="186"/>
    <s v="Climate Watch"/>
    <x v="4"/>
    <x v="2"/>
    <s v="MtCO2e"/>
    <x v="14"/>
    <n v="2.27"/>
  </r>
  <r>
    <x v="186"/>
    <s v="Climate Watch"/>
    <x v="4"/>
    <x v="2"/>
    <s v="MtCO2e"/>
    <x v="15"/>
    <n v="2.21"/>
  </r>
  <r>
    <x v="186"/>
    <s v="Climate Watch"/>
    <x v="4"/>
    <x v="2"/>
    <s v="MtCO2e"/>
    <x v="16"/>
    <n v="2.09"/>
  </r>
  <r>
    <x v="186"/>
    <s v="Climate Watch"/>
    <x v="4"/>
    <x v="2"/>
    <s v="MtCO2e"/>
    <x v="17"/>
    <n v="2.1800000000000002"/>
  </r>
  <r>
    <x v="186"/>
    <s v="Climate Watch"/>
    <x v="4"/>
    <x v="2"/>
    <s v="MtCO2e"/>
    <x v="18"/>
    <n v="2.41"/>
  </r>
  <r>
    <x v="186"/>
    <s v="Climate Watch"/>
    <x v="4"/>
    <x v="2"/>
    <s v="MtCO2e"/>
    <x v="19"/>
    <n v="2.52"/>
  </r>
  <r>
    <x v="186"/>
    <s v="Climate Watch"/>
    <x v="5"/>
    <x v="0"/>
    <s v="MtCO2e"/>
    <x v="0"/>
    <n v="2.0299999999999998"/>
  </r>
  <r>
    <x v="186"/>
    <s v="Climate Watch"/>
    <x v="5"/>
    <x v="0"/>
    <s v="MtCO2e"/>
    <x v="1"/>
    <n v="2.0099999999999998"/>
  </r>
  <r>
    <x v="186"/>
    <s v="Climate Watch"/>
    <x v="5"/>
    <x v="0"/>
    <s v="MtCO2e"/>
    <x v="2"/>
    <n v="1.99"/>
  </r>
  <r>
    <x v="186"/>
    <s v="Climate Watch"/>
    <x v="5"/>
    <x v="0"/>
    <s v="MtCO2e"/>
    <x v="3"/>
    <n v="1.97"/>
  </r>
  <r>
    <x v="186"/>
    <s v="Climate Watch"/>
    <x v="5"/>
    <x v="0"/>
    <s v="MtCO2e"/>
    <x v="4"/>
    <n v="1.95"/>
  </r>
  <r>
    <x v="186"/>
    <s v="Climate Watch"/>
    <x v="5"/>
    <x v="0"/>
    <s v="MtCO2e"/>
    <x v="5"/>
    <n v="1.93"/>
  </r>
  <r>
    <x v="186"/>
    <s v="Climate Watch"/>
    <x v="5"/>
    <x v="0"/>
    <s v="MtCO2e"/>
    <x v="6"/>
    <n v="1.91"/>
  </r>
  <r>
    <x v="186"/>
    <s v="Climate Watch"/>
    <x v="5"/>
    <x v="0"/>
    <s v="MtCO2e"/>
    <x v="7"/>
    <n v="1.89"/>
  </r>
  <r>
    <x v="186"/>
    <s v="Climate Watch"/>
    <x v="5"/>
    <x v="0"/>
    <s v="MtCO2e"/>
    <x v="8"/>
    <n v="1.86"/>
  </r>
  <r>
    <x v="186"/>
    <s v="Climate Watch"/>
    <x v="5"/>
    <x v="0"/>
    <s v="MtCO2e"/>
    <x v="9"/>
    <n v="1.84"/>
  </r>
  <r>
    <x v="186"/>
    <s v="Climate Watch"/>
    <x v="5"/>
    <x v="0"/>
    <s v="MtCO2e"/>
    <x v="10"/>
    <n v="1.83"/>
  </r>
  <r>
    <x v="186"/>
    <s v="Climate Watch"/>
    <x v="5"/>
    <x v="0"/>
    <s v="MtCO2e"/>
    <x v="11"/>
    <n v="1.81"/>
  </r>
  <r>
    <x v="186"/>
    <s v="Climate Watch"/>
    <x v="5"/>
    <x v="0"/>
    <s v="MtCO2e"/>
    <x v="12"/>
    <n v="1.79"/>
  </r>
  <r>
    <x v="186"/>
    <s v="Climate Watch"/>
    <x v="5"/>
    <x v="0"/>
    <s v="MtCO2e"/>
    <x v="13"/>
    <n v="1.78"/>
  </r>
  <r>
    <x v="186"/>
    <s v="Climate Watch"/>
    <x v="5"/>
    <x v="0"/>
    <s v="MtCO2e"/>
    <x v="14"/>
    <n v="1.76"/>
  </r>
  <r>
    <x v="186"/>
    <s v="Climate Watch"/>
    <x v="5"/>
    <x v="0"/>
    <s v="MtCO2e"/>
    <x v="15"/>
    <n v="1.75"/>
  </r>
  <r>
    <x v="186"/>
    <s v="Climate Watch"/>
    <x v="5"/>
    <x v="0"/>
    <s v="MtCO2e"/>
    <x v="16"/>
    <n v="1.67"/>
  </r>
  <r>
    <x v="186"/>
    <s v="Climate Watch"/>
    <x v="5"/>
    <x v="0"/>
    <s v="MtCO2e"/>
    <x v="17"/>
    <n v="1.66"/>
  </r>
  <r>
    <x v="186"/>
    <s v="Climate Watch"/>
    <x v="5"/>
    <x v="0"/>
    <s v="MtCO2e"/>
    <x v="18"/>
    <n v="1.67"/>
  </r>
  <r>
    <x v="186"/>
    <s v="Climate Watch"/>
    <x v="5"/>
    <x v="0"/>
    <s v="MtCO2e"/>
    <x v="19"/>
    <n v="1.68"/>
  </r>
  <r>
    <x v="186"/>
    <s v="Climate Watch"/>
    <x v="5"/>
    <x v="1"/>
    <s v="MtCO2e"/>
    <x v="0"/>
    <n v="1.88"/>
  </r>
  <r>
    <x v="186"/>
    <s v="Climate Watch"/>
    <x v="5"/>
    <x v="1"/>
    <s v="MtCO2e"/>
    <x v="1"/>
    <n v="1.87"/>
  </r>
  <r>
    <x v="186"/>
    <s v="Climate Watch"/>
    <x v="5"/>
    <x v="1"/>
    <s v="MtCO2e"/>
    <x v="2"/>
    <n v="1.85"/>
  </r>
  <r>
    <x v="186"/>
    <s v="Climate Watch"/>
    <x v="5"/>
    <x v="1"/>
    <s v="MtCO2e"/>
    <x v="3"/>
    <n v="1.83"/>
  </r>
  <r>
    <x v="186"/>
    <s v="Climate Watch"/>
    <x v="5"/>
    <x v="1"/>
    <s v="MtCO2e"/>
    <x v="4"/>
    <n v="1.81"/>
  </r>
  <r>
    <x v="186"/>
    <s v="Climate Watch"/>
    <x v="5"/>
    <x v="1"/>
    <s v="MtCO2e"/>
    <x v="5"/>
    <n v="1.79"/>
  </r>
  <r>
    <x v="186"/>
    <s v="Climate Watch"/>
    <x v="5"/>
    <x v="1"/>
    <s v="MtCO2e"/>
    <x v="6"/>
    <n v="1.76"/>
  </r>
  <r>
    <x v="186"/>
    <s v="Climate Watch"/>
    <x v="5"/>
    <x v="1"/>
    <s v="MtCO2e"/>
    <x v="7"/>
    <n v="1.74"/>
  </r>
  <r>
    <x v="186"/>
    <s v="Climate Watch"/>
    <x v="5"/>
    <x v="1"/>
    <s v="MtCO2e"/>
    <x v="8"/>
    <n v="1.72"/>
  </r>
  <r>
    <x v="186"/>
    <s v="Climate Watch"/>
    <x v="5"/>
    <x v="1"/>
    <s v="MtCO2e"/>
    <x v="9"/>
    <n v="1.7"/>
  </r>
  <r>
    <x v="186"/>
    <s v="Climate Watch"/>
    <x v="5"/>
    <x v="1"/>
    <s v="MtCO2e"/>
    <x v="10"/>
    <n v="1.68"/>
  </r>
  <r>
    <x v="186"/>
    <s v="Climate Watch"/>
    <x v="5"/>
    <x v="1"/>
    <s v="MtCO2e"/>
    <x v="11"/>
    <n v="1.67"/>
  </r>
  <r>
    <x v="186"/>
    <s v="Climate Watch"/>
    <x v="5"/>
    <x v="1"/>
    <s v="MtCO2e"/>
    <x v="12"/>
    <n v="1.65"/>
  </r>
  <r>
    <x v="186"/>
    <s v="Climate Watch"/>
    <x v="5"/>
    <x v="1"/>
    <s v="MtCO2e"/>
    <x v="13"/>
    <n v="1.64"/>
  </r>
  <r>
    <x v="186"/>
    <s v="Climate Watch"/>
    <x v="5"/>
    <x v="1"/>
    <s v="MtCO2e"/>
    <x v="14"/>
    <n v="1.62"/>
  </r>
  <r>
    <x v="186"/>
    <s v="Climate Watch"/>
    <x v="5"/>
    <x v="1"/>
    <s v="MtCO2e"/>
    <x v="15"/>
    <n v="1.61"/>
  </r>
  <r>
    <x v="186"/>
    <s v="Climate Watch"/>
    <x v="5"/>
    <x v="1"/>
    <s v="MtCO2e"/>
    <x v="16"/>
    <n v="1.6"/>
  </r>
  <r>
    <x v="186"/>
    <s v="Climate Watch"/>
    <x v="5"/>
    <x v="1"/>
    <s v="MtCO2e"/>
    <x v="17"/>
    <n v="1.59"/>
  </r>
  <r>
    <x v="186"/>
    <s v="Climate Watch"/>
    <x v="5"/>
    <x v="1"/>
    <s v="MtCO2e"/>
    <x v="18"/>
    <n v="1.6"/>
  </r>
  <r>
    <x v="186"/>
    <s v="Climate Watch"/>
    <x v="5"/>
    <x v="1"/>
    <s v="MtCO2e"/>
    <x v="19"/>
    <n v="1.61"/>
  </r>
  <r>
    <x v="186"/>
    <s v="Climate Watch"/>
    <x v="7"/>
    <x v="0"/>
    <s v="MtCO2e"/>
    <x v="0"/>
    <n v="1.37"/>
  </r>
  <r>
    <x v="186"/>
    <s v="Climate Watch"/>
    <x v="7"/>
    <x v="0"/>
    <s v="MtCO2e"/>
    <x v="1"/>
    <n v="1.3"/>
  </r>
  <r>
    <x v="186"/>
    <s v="Climate Watch"/>
    <x v="7"/>
    <x v="0"/>
    <s v="MtCO2e"/>
    <x v="2"/>
    <n v="1.23"/>
  </r>
  <r>
    <x v="186"/>
    <s v="Climate Watch"/>
    <x v="7"/>
    <x v="0"/>
    <s v="MtCO2e"/>
    <x v="3"/>
    <n v="1.1299999999999999"/>
  </r>
  <r>
    <x v="186"/>
    <s v="Climate Watch"/>
    <x v="7"/>
    <x v="0"/>
    <s v="MtCO2e"/>
    <x v="4"/>
    <n v="1.1000000000000001"/>
  </r>
  <r>
    <x v="186"/>
    <s v="Climate Watch"/>
    <x v="7"/>
    <x v="0"/>
    <s v="MtCO2e"/>
    <x v="5"/>
    <n v="1.03"/>
  </r>
  <r>
    <x v="186"/>
    <s v="Climate Watch"/>
    <x v="7"/>
    <x v="0"/>
    <s v="MtCO2e"/>
    <x v="6"/>
    <n v="0.96"/>
  </r>
  <r>
    <x v="186"/>
    <s v="Climate Watch"/>
    <x v="7"/>
    <x v="0"/>
    <s v="MtCO2e"/>
    <x v="7"/>
    <n v="0.91"/>
  </r>
  <r>
    <x v="186"/>
    <s v="Climate Watch"/>
    <x v="7"/>
    <x v="0"/>
    <s v="MtCO2e"/>
    <x v="8"/>
    <n v="0.88"/>
  </r>
  <r>
    <x v="186"/>
    <s v="Climate Watch"/>
    <x v="7"/>
    <x v="0"/>
    <s v="MtCO2e"/>
    <x v="9"/>
    <n v="0.76"/>
  </r>
  <r>
    <x v="186"/>
    <s v="Climate Watch"/>
    <x v="7"/>
    <x v="0"/>
    <s v="MtCO2e"/>
    <x v="10"/>
    <n v="0.81"/>
  </r>
  <r>
    <x v="186"/>
    <s v="Climate Watch"/>
    <x v="7"/>
    <x v="0"/>
    <s v="MtCO2e"/>
    <x v="11"/>
    <n v="0.6"/>
  </r>
  <r>
    <x v="186"/>
    <s v="Climate Watch"/>
    <x v="7"/>
    <x v="0"/>
    <s v="MtCO2e"/>
    <x v="12"/>
    <n v="0.56999999999999995"/>
  </r>
  <r>
    <x v="186"/>
    <s v="Climate Watch"/>
    <x v="7"/>
    <x v="0"/>
    <s v="MtCO2e"/>
    <x v="13"/>
    <n v="0.53"/>
  </r>
  <r>
    <x v="186"/>
    <s v="Climate Watch"/>
    <x v="7"/>
    <x v="0"/>
    <s v="MtCO2e"/>
    <x v="14"/>
    <n v="0.49"/>
  </r>
  <r>
    <x v="186"/>
    <s v="Climate Watch"/>
    <x v="7"/>
    <x v="0"/>
    <s v="MtCO2e"/>
    <x v="15"/>
    <n v="0.48"/>
  </r>
  <r>
    <x v="186"/>
    <s v="Climate Watch"/>
    <x v="7"/>
    <x v="0"/>
    <s v="MtCO2e"/>
    <x v="16"/>
    <n v="0.65"/>
  </r>
  <r>
    <x v="186"/>
    <s v="Climate Watch"/>
    <x v="7"/>
    <x v="0"/>
    <s v="MtCO2e"/>
    <x v="17"/>
    <n v="0.62"/>
  </r>
  <r>
    <x v="186"/>
    <s v="Climate Watch"/>
    <x v="7"/>
    <x v="0"/>
    <s v="MtCO2e"/>
    <x v="18"/>
    <n v="0.62"/>
  </r>
  <r>
    <x v="186"/>
    <s v="Climate Watch"/>
    <x v="7"/>
    <x v="0"/>
    <s v="MtCO2e"/>
    <x v="19"/>
    <n v="0.47"/>
  </r>
  <r>
    <x v="186"/>
    <s v="Climate Watch"/>
    <x v="1"/>
    <x v="4"/>
    <s v="MtCO2e"/>
    <x v="0"/>
    <n v="1.05"/>
  </r>
  <r>
    <x v="186"/>
    <s v="Climate Watch"/>
    <x v="1"/>
    <x v="4"/>
    <s v="MtCO2e"/>
    <x v="1"/>
    <n v="0.98"/>
  </r>
  <r>
    <x v="186"/>
    <s v="Climate Watch"/>
    <x v="1"/>
    <x v="4"/>
    <s v="MtCO2e"/>
    <x v="2"/>
    <n v="0.91"/>
  </r>
  <r>
    <x v="186"/>
    <s v="Climate Watch"/>
    <x v="1"/>
    <x v="4"/>
    <s v="MtCO2e"/>
    <x v="3"/>
    <n v="0.84"/>
  </r>
  <r>
    <x v="186"/>
    <s v="Climate Watch"/>
    <x v="1"/>
    <x v="4"/>
    <s v="MtCO2e"/>
    <x v="4"/>
    <n v="0.77"/>
  </r>
  <r>
    <x v="186"/>
    <s v="Climate Watch"/>
    <x v="1"/>
    <x v="4"/>
    <s v="MtCO2e"/>
    <x v="5"/>
    <n v="0.7"/>
  </r>
  <r>
    <x v="186"/>
    <s v="Climate Watch"/>
    <x v="1"/>
    <x v="4"/>
    <s v="MtCO2e"/>
    <x v="6"/>
    <n v="0.63"/>
  </r>
  <r>
    <x v="186"/>
    <s v="Climate Watch"/>
    <x v="1"/>
    <x v="4"/>
    <s v="MtCO2e"/>
    <x v="7"/>
    <n v="0.56000000000000005"/>
  </r>
  <r>
    <x v="186"/>
    <s v="Climate Watch"/>
    <x v="1"/>
    <x v="4"/>
    <s v="MtCO2e"/>
    <x v="8"/>
    <n v="0.5"/>
  </r>
  <r>
    <x v="186"/>
    <s v="Climate Watch"/>
    <x v="1"/>
    <x v="4"/>
    <s v="MtCO2e"/>
    <x v="9"/>
    <n v="0.43"/>
  </r>
  <r>
    <x v="186"/>
    <s v="Climate Watch"/>
    <x v="1"/>
    <x v="4"/>
    <s v="MtCO2e"/>
    <x v="10"/>
    <n v="0.39"/>
  </r>
  <r>
    <x v="186"/>
    <s v="Climate Watch"/>
    <x v="1"/>
    <x v="4"/>
    <s v="MtCO2e"/>
    <x v="11"/>
    <n v="0.35"/>
  </r>
  <r>
    <x v="186"/>
    <s v="Climate Watch"/>
    <x v="1"/>
    <x v="4"/>
    <s v="MtCO2e"/>
    <x v="12"/>
    <n v="0.31"/>
  </r>
  <r>
    <x v="186"/>
    <s v="Climate Watch"/>
    <x v="1"/>
    <x v="4"/>
    <s v="MtCO2e"/>
    <x v="13"/>
    <n v="0.27"/>
  </r>
  <r>
    <x v="186"/>
    <s v="Climate Watch"/>
    <x v="1"/>
    <x v="4"/>
    <s v="MtCO2e"/>
    <x v="14"/>
    <n v="0.23"/>
  </r>
  <r>
    <x v="186"/>
    <s v="Climate Watch"/>
    <x v="1"/>
    <x v="4"/>
    <s v="MtCO2e"/>
    <x v="15"/>
    <n v="0.21"/>
  </r>
  <r>
    <x v="186"/>
    <s v="Climate Watch"/>
    <x v="1"/>
    <x v="4"/>
    <s v="MtCO2e"/>
    <x v="16"/>
    <n v="0.2"/>
  </r>
  <r>
    <x v="186"/>
    <s v="Climate Watch"/>
    <x v="1"/>
    <x v="4"/>
    <s v="MtCO2e"/>
    <x v="17"/>
    <n v="0.18"/>
  </r>
  <r>
    <x v="186"/>
    <s v="Climate Watch"/>
    <x v="1"/>
    <x v="4"/>
    <s v="MtCO2e"/>
    <x v="18"/>
    <n v="0.17"/>
  </r>
  <r>
    <x v="186"/>
    <s v="Climate Watch"/>
    <x v="1"/>
    <x v="4"/>
    <s v="MtCO2e"/>
    <x v="19"/>
    <n v="0.15"/>
  </r>
  <r>
    <x v="186"/>
    <s v="Climate Watch"/>
    <x v="7"/>
    <x v="4"/>
    <s v="MtCO2e"/>
    <x v="0"/>
    <n v="1.05"/>
  </r>
  <r>
    <x v="186"/>
    <s v="Climate Watch"/>
    <x v="7"/>
    <x v="4"/>
    <s v="MtCO2e"/>
    <x v="1"/>
    <n v="0.98"/>
  </r>
  <r>
    <x v="186"/>
    <s v="Climate Watch"/>
    <x v="7"/>
    <x v="4"/>
    <s v="MtCO2e"/>
    <x v="2"/>
    <n v="0.91"/>
  </r>
  <r>
    <x v="186"/>
    <s v="Climate Watch"/>
    <x v="7"/>
    <x v="4"/>
    <s v="MtCO2e"/>
    <x v="3"/>
    <n v="0.84"/>
  </r>
  <r>
    <x v="186"/>
    <s v="Climate Watch"/>
    <x v="7"/>
    <x v="4"/>
    <s v="MtCO2e"/>
    <x v="4"/>
    <n v="0.77"/>
  </r>
  <r>
    <x v="186"/>
    <s v="Climate Watch"/>
    <x v="7"/>
    <x v="4"/>
    <s v="MtCO2e"/>
    <x v="5"/>
    <n v="0.7"/>
  </r>
  <r>
    <x v="186"/>
    <s v="Climate Watch"/>
    <x v="7"/>
    <x v="4"/>
    <s v="MtCO2e"/>
    <x v="6"/>
    <n v="0.63"/>
  </r>
  <r>
    <x v="186"/>
    <s v="Climate Watch"/>
    <x v="7"/>
    <x v="4"/>
    <s v="MtCO2e"/>
    <x v="7"/>
    <n v="0.56000000000000005"/>
  </r>
  <r>
    <x v="186"/>
    <s v="Climate Watch"/>
    <x v="7"/>
    <x v="4"/>
    <s v="MtCO2e"/>
    <x v="8"/>
    <n v="0.5"/>
  </r>
  <r>
    <x v="186"/>
    <s v="Climate Watch"/>
    <x v="7"/>
    <x v="4"/>
    <s v="MtCO2e"/>
    <x v="9"/>
    <n v="0.43"/>
  </r>
  <r>
    <x v="186"/>
    <s v="Climate Watch"/>
    <x v="7"/>
    <x v="4"/>
    <s v="MtCO2e"/>
    <x v="10"/>
    <n v="0.39"/>
  </r>
  <r>
    <x v="186"/>
    <s v="Climate Watch"/>
    <x v="7"/>
    <x v="4"/>
    <s v="MtCO2e"/>
    <x v="11"/>
    <n v="0.35"/>
  </r>
  <r>
    <x v="186"/>
    <s v="Climate Watch"/>
    <x v="7"/>
    <x v="4"/>
    <s v="MtCO2e"/>
    <x v="12"/>
    <n v="0.31"/>
  </r>
  <r>
    <x v="186"/>
    <s v="Climate Watch"/>
    <x v="7"/>
    <x v="4"/>
    <s v="MtCO2e"/>
    <x v="13"/>
    <n v="0.27"/>
  </r>
  <r>
    <x v="186"/>
    <s v="Climate Watch"/>
    <x v="7"/>
    <x v="4"/>
    <s v="MtCO2e"/>
    <x v="14"/>
    <n v="0.23"/>
  </r>
  <r>
    <x v="186"/>
    <s v="Climate Watch"/>
    <x v="7"/>
    <x v="4"/>
    <s v="MtCO2e"/>
    <x v="15"/>
    <n v="0.21"/>
  </r>
  <r>
    <x v="186"/>
    <s v="Climate Watch"/>
    <x v="7"/>
    <x v="4"/>
    <s v="MtCO2e"/>
    <x v="16"/>
    <n v="0.2"/>
  </r>
  <r>
    <x v="186"/>
    <s v="Climate Watch"/>
    <x v="7"/>
    <x v="4"/>
    <s v="MtCO2e"/>
    <x v="17"/>
    <n v="0.18"/>
  </r>
  <r>
    <x v="186"/>
    <s v="Climate Watch"/>
    <x v="7"/>
    <x v="4"/>
    <s v="MtCO2e"/>
    <x v="18"/>
    <n v="0.17"/>
  </r>
  <r>
    <x v="186"/>
    <s v="Climate Watch"/>
    <x v="7"/>
    <x v="4"/>
    <s v="MtCO2e"/>
    <x v="19"/>
    <n v="0.15"/>
  </r>
  <r>
    <x v="186"/>
    <s v="Climate Watch"/>
    <x v="0"/>
    <x v="4"/>
    <s v="MtCO2e"/>
    <x v="0"/>
    <n v="1.05"/>
  </r>
  <r>
    <x v="186"/>
    <s v="Climate Watch"/>
    <x v="0"/>
    <x v="4"/>
    <s v="MtCO2e"/>
    <x v="1"/>
    <n v="0.98"/>
  </r>
  <r>
    <x v="186"/>
    <s v="Climate Watch"/>
    <x v="0"/>
    <x v="4"/>
    <s v="MtCO2e"/>
    <x v="2"/>
    <n v="0.91"/>
  </r>
  <r>
    <x v="186"/>
    <s v="Climate Watch"/>
    <x v="0"/>
    <x v="4"/>
    <s v="MtCO2e"/>
    <x v="3"/>
    <n v="0.84"/>
  </r>
  <r>
    <x v="186"/>
    <s v="Climate Watch"/>
    <x v="0"/>
    <x v="4"/>
    <s v="MtCO2e"/>
    <x v="4"/>
    <n v="0.77"/>
  </r>
  <r>
    <x v="186"/>
    <s v="Climate Watch"/>
    <x v="0"/>
    <x v="4"/>
    <s v="MtCO2e"/>
    <x v="5"/>
    <n v="0.7"/>
  </r>
  <r>
    <x v="186"/>
    <s v="Climate Watch"/>
    <x v="0"/>
    <x v="4"/>
    <s v="MtCO2e"/>
    <x v="6"/>
    <n v="0.63"/>
  </r>
  <r>
    <x v="186"/>
    <s v="Climate Watch"/>
    <x v="0"/>
    <x v="4"/>
    <s v="MtCO2e"/>
    <x v="7"/>
    <n v="0.56000000000000005"/>
  </r>
  <r>
    <x v="186"/>
    <s v="Climate Watch"/>
    <x v="0"/>
    <x v="4"/>
    <s v="MtCO2e"/>
    <x v="8"/>
    <n v="0.5"/>
  </r>
  <r>
    <x v="186"/>
    <s v="Climate Watch"/>
    <x v="0"/>
    <x v="4"/>
    <s v="MtCO2e"/>
    <x v="9"/>
    <n v="0.43"/>
  </r>
  <r>
    <x v="186"/>
    <s v="Climate Watch"/>
    <x v="0"/>
    <x v="4"/>
    <s v="MtCO2e"/>
    <x v="10"/>
    <n v="0.39"/>
  </r>
  <r>
    <x v="186"/>
    <s v="Climate Watch"/>
    <x v="0"/>
    <x v="4"/>
    <s v="MtCO2e"/>
    <x v="11"/>
    <n v="0.35"/>
  </r>
  <r>
    <x v="186"/>
    <s v="Climate Watch"/>
    <x v="0"/>
    <x v="4"/>
    <s v="MtCO2e"/>
    <x v="12"/>
    <n v="0.31"/>
  </r>
  <r>
    <x v="186"/>
    <s v="Climate Watch"/>
    <x v="0"/>
    <x v="4"/>
    <s v="MtCO2e"/>
    <x v="13"/>
    <n v="0.27"/>
  </r>
  <r>
    <x v="186"/>
    <s v="Climate Watch"/>
    <x v="0"/>
    <x v="4"/>
    <s v="MtCO2e"/>
    <x v="14"/>
    <n v="0.23"/>
  </r>
  <r>
    <x v="186"/>
    <s v="Climate Watch"/>
    <x v="0"/>
    <x v="4"/>
    <s v="MtCO2e"/>
    <x v="15"/>
    <n v="0.21"/>
  </r>
  <r>
    <x v="186"/>
    <s v="Climate Watch"/>
    <x v="0"/>
    <x v="4"/>
    <s v="MtCO2e"/>
    <x v="16"/>
    <n v="0.2"/>
  </r>
  <r>
    <x v="186"/>
    <s v="Climate Watch"/>
    <x v="0"/>
    <x v="4"/>
    <s v="MtCO2e"/>
    <x v="17"/>
    <n v="0.18"/>
  </r>
  <r>
    <x v="186"/>
    <s v="Climate Watch"/>
    <x v="0"/>
    <x v="4"/>
    <s v="MtCO2e"/>
    <x v="18"/>
    <n v="0.17"/>
  </r>
  <r>
    <x v="186"/>
    <s v="Climate Watch"/>
    <x v="0"/>
    <x v="4"/>
    <s v="MtCO2e"/>
    <x v="19"/>
    <n v="0.15"/>
  </r>
  <r>
    <x v="186"/>
    <s v="Climate Watch"/>
    <x v="8"/>
    <x v="0"/>
    <s v="MtCO2e"/>
    <x v="0"/>
    <n v="1.04"/>
  </r>
  <r>
    <x v="186"/>
    <s v="Climate Watch"/>
    <x v="8"/>
    <x v="0"/>
    <s v="MtCO2e"/>
    <x v="1"/>
    <n v="0.99"/>
  </r>
  <r>
    <x v="186"/>
    <s v="Climate Watch"/>
    <x v="8"/>
    <x v="0"/>
    <s v="MtCO2e"/>
    <x v="2"/>
    <n v="0.94"/>
  </r>
  <r>
    <x v="186"/>
    <s v="Climate Watch"/>
    <x v="8"/>
    <x v="0"/>
    <s v="MtCO2e"/>
    <x v="3"/>
    <n v="1"/>
  </r>
  <r>
    <x v="186"/>
    <s v="Climate Watch"/>
    <x v="8"/>
    <x v="0"/>
    <s v="MtCO2e"/>
    <x v="4"/>
    <n v="0.92"/>
  </r>
  <r>
    <x v="186"/>
    <s v="Climate Watch"/>
    <x v="8"/>
    <x v="0"/>
    <s v="MtCO2e"/>
    <x v="5"/>
    <n v="0.92"/>
  </r>
  <r>
    <x v="186"/>
    <s v="Climate Watch"/>
    <x v="8"/>
    <x v="0"/>
    <s v="MtCO2e"/>
    <x v="6"/>
    <n v="0.8"/>
  </r>
  <r>
    <x v="186"/>
    <s v="Climate Watch"/>
    <x v="8"/>
    <x v="0"/>
    <s v="MtCO2e"/>
    <x v="7"/>
    <n v="0.71"/>
  </r>
  <r>
    <x v="186"/>
    <s v="Climate Watch"/>
    <x v="8"/>
    <x v="0"/>
    <s v="MtCO2e"/>
    <x v="8"/>
    <n v="0.72"/>
  </r>
  <r>
    <x v="186"/>
    <s v="Climate Watch"/>
    <x v="8"/>
    <x v="0"/>
    <s v="MtCO2e"/>
    <x v="9"/>
    <n v="0.65"/>
  </r>
  <r>
    <x v="186"/>
    <s v="Climate Watch"/>
    <x v="8"/>
    <x v="0"/>
    <s v="MtCO2e"/>
    <x v="10"/>
    <n v="0.7"/>
  </r>
  <r>
    <x v="186"/>
    <s v="Climate Watch"/>
    <x v="8"/>
    <x v="0"/>
    <s v="MtCO2e"/>
    <x v="11"/>
    <n v="0.75"/>
  </r>
  <r>
    <x v="186"/>
    <s v="Climate Watch"/>
    <x v="8"/>
    <x v="0"/>
    <s v="MtCO2e"/>
    <x v="12"/>
    <n v="0.67"/>
  </r>
  <r>
    <x v="186"/>
    <s v="Climate Watch"/>
    <x v="8"/>
    <x v="0"/>
    <s v="MtCO2e"/>
    <x v="13"/>
    <n v="0.61"/>
  </r>
  <r>
    <x v="186"/>
    <s v="Climate Watch"/>
    <x v="8"/>
    <x v="0"/>
    <s v="MtCO2e"/>
    <x v="14"/>
    <n v="0.64"/>
  </r>
  <r>
    <x v="186"/>
    <s v="Climate Watch"/>
    <x v="8"/>
    <x v="0"/>
    <s v="MtCO2e"/>
    <x v="15"/>
    <n v="0.63"/>
  </r>
  <r>
    <x v="186"/>
    <s v="Climate Watch"/>
    <x v="8"/>
    <x v="0"/>
    <s v="MtCO2e"/>
    <x v="16"/>
    <n v="0.6"/>
  </r>
  <r>
    <x v="186"/>
    <s v="Climate Watch"/>
    <x v="8"/>
    <x v="0"/>
    <s v="MtCO2e"/>
    <x v="17"/>
    <n v="0.56999999999999995"/>
  </r>
  <r>
    <x v="186"/>
    <s v="Climate Watch"/>
    <x v="8"/>
    <x v="0"/>
    <s v="MtCO2e"/>
    <x v="18"/>
    <n v="0.64"/>
  </r>
  <r>
    <x v="186"/>
    <s v="Climate Watch"/>
    <x v="8"/>
    <x v="0"/>
    <s v="MtCO2e"/>
    <x v="19"/>
    <n v="0.72"/>
  </r>
  <r>
    <x v="186"/>
    <s v="Climate Watch"/>
    <x v="8"/>
    <x v="2"/>
    <s v="MtCO2e"/>
    <x v="0"/>
    <n v="0.91"/>
  </r>
  <r>
    <x v="186"/>
    <s v="Climate Watch"/>
    <x v="8"/>
    <x v="2"/>
    <s v="MtCO2e"/>
    <x v="1"/>
    <n v="0.87"/>
  </r>
  <r>
    <x v="186"/>
    <s v="Climate Watch"/>
    <x v="8"/>
    <x v="2"/>
    <s v="MtCO2e"/>
    <x v="2"/>
    <n v="0.82"/>
  </r>
  <r>
    <x v="186"/>
    <s v="Climate Watch"/>
    <x v="8"/>
    <x v="2"/>
    <s v="MtCO2e"/>
    <x v="3"/>
    <n v="0.88"/>
  </r>
  <r>
    <x v="186"/>
    <s v="Climate Watch"/>
    <x v="8"/>
    <x v="2"/>
    <s v="MtCO2e"/>
    <x v="4"/>
    <n v="0.81"/>
  </r>
  <r>
    <x v="186"/>
    <s v="Climate Watch"/>
    <x v="8"/>
    <x v="2"/>
    <s v="MtCO2e"/>
    <x v="5"/>
    <n v="0.83"/>
  </r>
  <r>
    <x v="186"/>
    <s v="Climate Watch"/>
    <x v="8"/>
    <x v="2"/>
    <s v="MtCO2e"/>
    <x v="6"/>
    <n v="0.72"/>
  </r>
  <r>
    <x v="186"/>
    <s v="Climate Watch"/>
    <x v="8"/>
    <x v="2"/>
    <s v="MtCO2e"/>
    <x v="7"/>
    <n v="0.64"/>
  </r>
  <r>
    <x v="186"/>
    <s v="Climate Watch"/>
    <x v="8"/>
    <x v="2"/>
    <s v="MtCO2e"/>
    <x v="8"/>
    <n v="0.65"/>
  </r>
  <r>
    <x v="186"/>
    <s v="Climate Watch"/>
    <x v="8"/>
    <x v="2"/>
    <s v="MtCO2e"/>
    <x v="9"/>
    <n v="0.57999999999999996"/>
  </r>
  <r>
    <x v="186"/>
    <s v="Climate Watch"/>
    <x v="8"/>
    <x v="2"/>
    <s v="MtCO2e"/>
    <x v="10"/>
    <n v="0.65"/>
  </r>
  <r>
    <x v="186"/>
    <s v="Climate Watch"/>
    <x v="8"/>
    <x v="2"/>
    <s v="MtCO2e"/>
    <x v="11"/>
    <n v="0.7"/>
  </r>
  <r>
    <x v="186"/>
    <s v="Climate Watch"/>
    <x v="8"/>
    <x v="2"/>
    <s v="MtCO2e"/>
    <x v="12"/>
    <n v="0.65"/>
  </r>
  <r>
    <x v="186"/>
    <s v="Climate Watch"/>
    <x v="8"/>
    <x v="2"/>
    <s v="MtCO2e"/>
    <x v="13"/>
    <n v="0.59"/>
  </r>
  <r>
    <x v="186"/>
    <s v="Climate Watch"/>
    <x v="8"/>
    <x v="2"/>
    <s v="MtCO2e"/>
    <x v="14"/>
    <n v="0.63"/>
  </r>
  <r>
    <x v="186"/>
    <s v="Climate Watch"/>
    <x v="8"/>
    <x v="2"/>
    <s v="MtCO2e"/>
    <x v="15"/>
    <n v="0.61"/>
  </r>
  <r>
    <x v="186"/>
    <s v="Climate Watch"/>
    <x v="8"/>
    <x v="2"/>
    <s v="MtCO2e"/>
    <x v="16"/>
    <n v="0.59"/>
  </r>
  <r>
    <x v="186"/>
    <s v="Climate Watch"/>
    <x v="8"/>
    <x v="2"/>
    <s v="MtCO2e"/>
    <x v="17"/>
    <n v="0.56000000000000005"/>
  </r>
  <r>
    <x v="186"/>
    <s v="Climate Watch"/>
    <x v="8"/>
    <x v="2"/>
    <s v="MtCO2e"/>
    <x v="18"/>
    <n v="0.63"/>
  </r>
  <r>
    <x v="186"/>
    <s v="Climate Watch"/>
    <x v="8"/>
    <x v="2"/>
    <s v="MtCO2e"/>
    <x v="19"/>
    <n v="0.71"/>
  </r>
  <r>
    <x v="186"/>
    <s v="Climate Watch"/>
    <x v="12"/>
    <x v="0"/>
    <s v="MtCO2e"/>
    <x v="0"/>
    <n v="0.81"/>
  </r>
  <r>
    <x v="186"/>
    <s v="Climate Watch"/>
    <x v="12"/>
    <x v="0"/>
    <s v="MtCO2e"/>
    <x v="1"/>
    <n v="0.79"/>
  </r>
  <r>
    <x v="186"/>
    <s v="Climate Watch"/>
    <x v="12"/>
    <x v="0"/>
    <s v="MtCO2e"/>
    <x v="2"/>
    <n v="0.64"/>
  </r>
  <r>
    <x v="186"/>
    <s v="Climate Watch"/>
    <x v="12"/>
    <x v="0"/>
    <s v="MtCO2e"/>
    <x v="3"/>
    <n v="0.77"/>
  </r>
  <r>
    <x v="186"/>
    <s v="Climate Watch"/>
    <x v="12"/>
    <x v="0"/>
    <s v="MtCO2e"/>
    <x v="4"/>
    <n v="0.85"/>
  </r>
  <r>
    <x v="186"/>
    <s v="Climate Watch"/>
    <x v="12"/>
    <x v="0"/>
    <s v="MtCO2e"/>
    <x v="5"/>
    <n v="0.93"/>
  </r>
  <r>
    <x v="186"/>
    <s v="Climate Watch"/>
    <x v="12"/>
    <x v="0"/>
    <s v="MtCO2e"/>
    <x v="6"/>
    <n v="0.95"/>
  </r>
  <r>
    <x v="186"/>
    <s v="Climate Watch"/>
    <x v="12"/>
    <x v="0"/>
    <s v="MtCO2e"/>
    <x v="7"/>
    <n v="1.19"/>
  </r>
  <r>
    <x v="186"/>
    <s v="Climate Watch"/>
    <x v="12"/>
    <x v="0"/>
    <s v="MtCO2e"/>
    <x v="8"/>
    <n v="1.49"/>
  </r>
  <r>
    <x v="186"/>
    <s v="Climate Watch"/>
    <x v="12"/>
    <x v="0"/>
    <s v="MtCO2e"/>
    <x v="9"/>
    <n v="1.68"/>
  </r>
  <r>
    <x v="186"/>
    <s v="Climate Watch"/>
    <x v="12"/>
    <x v="0"/>
    <s v="MtCO2e"/>
    <x v="10"/>
    <n v="1.82"/>
  </r>
  <r>
    <x v="186"/>
    <s v="Climate Watch"/>
    <x v="12"/>
    <x v="0"/>
    <s v="MtCO2e"/>
    <x v="11"/>
    <n v="1.62"/>
  </r>
  <r>
    <x v="186"/>
    <s v="Climate Watch"/>
    <x v="12"/>
    <x v="0"/>
    <s v="MtCO2e"/>
    <x v="12"/>
    <n v="1.26"/>
  </r>
  <r>
    <x v="186"/>
    <s v="Climate Watch"/>
    <x v="12"/>
    <x v="0"/>
    <s v="MtCO2e"/>
    <x v="13"/>
    <n v="0.95"/>
  </r>
  <r>
    <x v="186"/>
    <s v="Climate Watch"/>
    <x v="12"/>
    <x v="0"/>
    <s v="MtCO2e"/>
    <x v="14"/>
    <n v="1.25"/>
  </r>
  <r>
    <x v="186"/>
    <s v="Climate Watch"/>
    <x v="12"/>
    <x v="0"/>
    <s v="MtCO2e"/>
    <x v="15"/>
    <n v="1.2"/>
  </r>
  <r>
    <x v="186"/>
    <s v="Climate Watch"/>
    <x v="12"/>
    <x v="0"/>
    <s v="MtCO2e"/>
    <x v="16"/>
    <n v="1.1000000000000001"/>
  </r>
  <r>
    <x v="186"/>
    <s v="Climate Watch"/>
    <x v="12"/>
    <x v="0"/>
    <s v="MtCO2e"/>
    <x v="17"/>
    <n v="1.1599999999999999"/>
  </r>
  <r>
    <x v="186"/>
    <s v="Climate Watch"/>
    <x v="12"/>
    <x v="0"/>
    <s v="MtCO2e"/>
    <x v="18"/>
    <n v="1.23"/>
  </r>
  <r>
    <x v="186"/>
    <s v="Climate Watch"/>
    <x v="12"/>
    <x v="0"/>
    <s v="MtCO2e"/>
    <x v="19"/>
    <n v="1.04"/>
  </r>
  <r>
    <x v="186"/>
    <s v="Climate Watch"/>
    <x v="12"/>
    <x v="2"/>
    <s v="MtCO2e"/>
    <x v="0"/>
    <n v="0.8"/>
  </r>
  <r>
    <x v="186"/>
    <s v="Climate Watch"/>
    <x v="12"/>
    <x v="2"/>
    <s v="MtCO2e"/>
    <x v="1"/>
    <n v="0.78"/>
  </r>
  <r>
    <x v="186"/>
    <s v="Climate Watch"/>
    <x v="12"/>
    <x v="2"/>
    <s v="MtCO2e"/>
    <x v="2"/>
    <n v="0.63"/>
  </r>
  <r>
    <x v="186"/>
    <s v="Climate Watch"/>
    <x v="12"/>
    <x v="2"/>
    <s v="MtCO2e"/>
    <x v="3"/>
    <n v="0.76"/>
  </r>
  <r>
    <x v="186"/>
    <s v="Climate Watch"/>
    <x v="12"/>
    <x v="2"/>
    <s v="MtCO2e"/>
    <x v="4"/>
    <n v="0.84"/>
  </r>
  <r>
    <x v="186"/>
    <s v="Climate Watch"/>
    <x v="12"/>
    <x v="2"/>
    <s v="MtCO2e"/>
    <x v="5"/>
    <n v="0.92"/>
  </r>
  <r>
    <x v="186"/>
    <s v="Climate Watch"/>
    <x v="12"/>
    <x v="2"/>
    <s v="MtCO2e"/>
    <x v="6"/>
    <n v="0.94"/>
  </r>
  <r>
    <x v="186"/>
    <s v="Climate Watch"/>
    <x v="12"/>
    <x v="2"/>
    <s v="MtCO2e"/>
    <x v="7"/>
    <n v="1.18"/>
  </r>
  <r>
    <x v="186"/>
    <s v="Climate Watch"/>
    <x v="12"/>
    <x v="2"/>
    <s v="MtCO2e"/>
    <x v="8"/>
    <n v="1.47"/>
  </r>
  <r>
    <x v="186"/>
    <s v="Climate Watch"/>
    <x v="12"/>
    <x v="2"/>
    <s v="MtCO2e"/>
    <x v="9"/>
    <n v="1.66"/>
  </r>
  <r>
    <x v="186"/>
    <s v="Climate Watch"/>
    <x v="12"/>
    <x v="2"/>
    <s v="MtCO2e"/>
    <x v="10"/>
    <n v="1.81"/>
  </r>
  <r>
    <x v="186"/>
    <s v="Climate Watch"/>
    <x v="12"/>
    <x v="2"/>
    <s v="MtCO2e"/>
    <x v="11"/>
    <n v="1.61"/>
  </r>
  <r>
    <x v="186"/>
    <s v="Climate Watch"/>
    <x v="12"/>
    <x v="2"/>
    <s v="MtCO2e"/>
    <x v="12"/>
    <n v="1.24"/>
  </r>
  <r>
    <x v="186"/>
    <s v="Climate Watch"/>
    <x v="12"/>
    <x v="2"/>
    <s v="MtCO2e"/>
    <x v="13"/>
    <n v="0.94"/>
  </r>
  <r>
    <x v="186"/>
    <s v="Climate Watch"/>
    <x v="12"/>
    <x v="2"/>
    <s v="MtCO2e"/>
    <x v="14"/>
    <n v="1.24"/>
  </r>
  <r>
    <x v="186"/>
    <s v="Climate Watch"/>
    <x v="12"/>
    <x v="2"/>
    <s v="MtCO2e"/>
    <x v="15"/>
    <n v="1.19"/>
  </r>
  <r>
    <x v="186"/>
    <s v="Climate Watch"/>
    <x v="12"/>
    <x v="2"/>
    <s v="MtCO2e"/>
    <x v="16"/>
    <n v="1.0900000000000001"/>
  </r>
  <r>
    <x v="186"/>
    <s v="Climate Watch"/>
    <x v="12"/>
    <x v="2"/>
    <s v="MtCO2e"/>
    <x v="17"/>
    <n v="1.1499999999999999"/>
  </r>
  <r>
    <x v="186"/>
    <s v="Climate Watch"/>
    <x v="12"/>
    <x v="2"/>
    <s v="MtCO2e"/>
    <x v="18"/>
    <n v="1.21"/>
  </r>
  <r>
    <x v="186"/>
    <s v="Climate Watch"/>
    <x v="12"/>
    <x v="2"/>
    <s v="MtCO2e"/>
    <x v="19"/>
    <n v="1.03"/>
  </r>
  <r>
    <x v="186"/>
    <s v="Climate Watch"/>
    <x v="10"/>
    <x v="0"/>
    <s v="MtCO2e"/>
    <x v="0"/>
    <n v="0.64"/>
  </r>
  <r>
    <x v="186"/>
    <s v="Climate Watch"/>
    <x v="10"/>
    <x v="0"/>
    <s v="MtCO2e"/>
    <x v="1"/>
    <n v="0.79"/>
  </r>
  <r>
    <x v="186"/>
    <s v="Climate Watch"/>
    <x v="10"/>
    <x v="0"/>
    <s v="MtCO2e"/>
    <x v="2"/>
    <n v="0.36"/>
  </r>
  <r>
    <x v="186"/>
    <s v="Climate Watch"/>
    <x v="10"/>
    <x v="0"/>
    <s v="MtCO2e"/>
    <x v="3"/>
    <n v="0.86"/>
  </r>
  <r>
    <x v="186"/>
    <s v="Climate Watch"/>
    <x v="10"/>
    <x v="0"/>
    <s v="MtCO2e"/>
    <x v="4"/>
    <n v="1.1499999999999999"/>
  </r>
  <r>
    <x v="186"/>
    <s v="Climate Watch"/>
    <x v="10"/>
    <x v="0"/>
    <s v="MtCO2e"/>
    <x v="5"/>
    <n v="0.99"/>
  </r>
  <r>
    <x v="186"/>
    <s v="Climate Watch"/>
    <x v="10"/>
    <x v="0"/>
    <s v="MtCO2e"/>
    <x v="6"/>
    <n v="1.86"/>
  </r>
  <r>
    <x v="186"/>
    <s v="Climate Watch"/>
    <x v="10"/>
    <x v="0"/>
    <s v="MtCO2e"/>
    <x v="7"/>
    <n v="3.29"/>
  </r>
  <r>
    <x v="186"/>
    <s v="Climate Watch"/>
    <x v="10"/>
    <x v="0"/>
    <s v="MtCO2e"/>
    <x v="8"/>
    <n v="2.3199999999999998"/>
  </r>
  <r>
    <x v="186"/>
    <s v="Climate Watch"/>
    <x v="10"/>
    <x v="0"/>
    <s v="MtCO2e"/>
    <x v="9"/>
    <n v="1.24"/>
  </r>
  <r>
    <x v="186"/>
    <s v="Climate Watch"/>
    <x v="10"/>
    <x v="0"/>
    <s v="MtCO2e"/>
    <x v="10"/>
    <n v="2.64"/>
  </r>
  <r>
    <x v="186"/>
    <s v="Climate Watch"/>
    <x v="10"/>
    <x v="0"/>
    <s v="MtCO2e"/>
    <x v="11"/>
    <n v="3.08"/>
  </r>
  <r>
    <x v="186"/>
    <s v="Climate Watch"/>
    <x v="10"/>
    <x v="0"/>
    <s v="MtCO2e"/>
    <x v="12"/>
    <n v="1.3"/>
  </r>
  <r>
    <x v="186"/>
    <s v="Climate Watch"/>
    <x v="10"/>
    <x v="0"/>
    <s v="MtCO2e"/>
    <x v="13"/>
    <n v="2.0499999999999998"/>
  </r>
  <r>
    <x v="186"/>
    <s v="Climate Watch"/>
    <x v="10"/>
    <x v="0"/>
    <s v="MtCO2e"/>
    <x v="14"/>
    <n v="1.2"/>
  </r>
  <r>
    <x v="186"/>
    <s v="Climate Watch"/>
    <x v="10"/>
    <x v="0"/>
    <s v="MtCO2e"/>
    <x v="15"/>
    <n v="1.31"/>
  </r>
  <r>
    <x v="186"/>
    <s v="Climate Watch"/>
    <x v="10"/>
    <x v="0"/>
    <s v="MtCO2e"/>
    <x v="16"/>
    <n v="0.31"/>
  </r>
  <r>
    <x v="186"/>
    <s v="Climate Watch"/>
    <x v="10"/>
    <x v="0"/>
    <s v="MtCO2e"/>
    <x v="17"/>
    <n v="0.28999999999999998"/>
  </r>
  <r>
    <x v="186"/>
    <s v="Climate Watch"/>
    <x v="10"/>
    <x v="0"/>
    <s v="MtCO2e"/>
    <x v="18"/>
    <n v="0.34"/>
  </r>
  <r>
    <x v="186"/>
    <s v="Climate Watch"/>
    <x v="10"/>
    <x v="0"/>
    <s v="MtCO2e"/>
    <x v="19"/>
    <n v="0.73"/>
  </r>
  <r>
    <x v="186"/>
    <s v="Climate Watch"/>
    <x v="10"/>
    <x v="2"/>
    <s v="MtCO2e"/>
    <x v="0"/>
    <n v="0.61"/>
  </r>
  <r>
    <x v="186"/>
    <s v="Climate Watch"/>
    <x v="10"/>
    <x v="2"/>
    <s v="MtCO2e"/>
    <x v="1"/>
    <n v="0.76"/>
  </r>
  <r>
    <x v="186"/>
    <s v="Climate Watch"/>
    <x v="10"/>
    <x v="2"/>
    <s v="MtCO2e"/>
    <x v="2"/>
    <n v="0.33"/>
  </r>
  <r>
    <x v="186"/>
    <s v="Climate Watch"/>
    <x v="10"/>
    <x v="2"/>
    <s v="MtCO2e"/>
    <x v="3"/>
    <n v="0.83"/>
  </r>
  <r>
    <x v="186"/>
    <s v="Climate Watch"/>
    <x v="10"/>
    <x v="2"/>
    <s v="MtCO2e"/>
    <x v="4"/>
    <n v="1.1200000000000001"/>
  </r>
  <r>
    <x v="186"/>
    <s v="Climate Watch"/>
    <x v="10"/>
    <x v="2"/>
    <s v="MtCO2e"/>
    <x v="5"/>
    <n v="0.96"/>
  </r>
  <r>
    <x v="186"/>
    <s v="Climate Watch"/>
    <x v="10"/>
    <x v="2"/>
    <s v="MtCO2e"/>
    <x v="6"/>
    <n v="1.84"/>
  </r>
  <r>
    <x v="186"/>
    <s v="Climate Watch"/>
    <x v="10"/>
    <x v="2"/>
    <s v="MtCO2e"/>
    <x v="7"/>
    <n v="3.27"/>
  </r>
  <r>
    <x v="186"/>
    <s v="Climate Watch"/>
    <x v="10"/>
    <x v="2"/>
    <s v="MtCO2e"/>
    <x v="8"/>
    <n v="2.31"/>
  </r>
  <r>
    <x v="186"/>
    <s v="Climate Watch"/>
    <x v="10"/>
    <x v="2"/>
    <s v="MtCO2e"/>
    <x v="9"/>
    <n v="1.22"/>
  </r>
  <r>
    <x v="186"/>
    <s v="Climate Watch"/>
    <x v="10"/>
    <x v="2"/>
    <s v="MtCO2e"/>
    <x v="10"/>
    <n v="2.62"/>
  </r>
  <r>
    <x v="186"/>
    <s v="Climate Watch"/>
    <x v="10"/>
    <x v="2"/>
    <s v="MtCO2e"/>
    <x v="11"/>
    <n v="3.06"/>
  </r>
  <r>
    <x v="186"/>
    <s v="Climate Watch"/>
    <x v="10"/>
    <x v="2"/>
    <s v="MtCO2e"/>
    <x v="12"/>
    <n v="1.29"/>
  </r>
  <r>
    <x v="186"/>
    <s v="Climate Watch"/>
    <x v="10"/>
    <x v="2"/>
    <s v="MtCO2e"/>
    <x v="13"/>
    <n v="2.0499999999999998"/>
  </r>
  <r>
    <x v="186"/>
    <s v="Climate Watch"/>
    <x v="10"/>
    <x v="2"/>
    <s v="MtCO2e"/>
    <x v="14"/>
    <n v="1.19"/>
  </r>
  <r>
    <x v="186"/>
    <s v="Climate Watch"/>
    <x v="10"/>
    <x v="2"/>
    <s v="MtCO2e"/>
    <x v="15"/>
    <n v="1.31"/>
  </r>
  <r>
    <x v="186"/>
    <s v="Climate Watch"/>
    <x v="10"/>
    <x v="2"/>
    <s v="MtCO2e"/>
    <x v="16"/>
    <n v="0.31"/>
  </r>
  <r>
    <x v="186"/>
    <s v="Climate Watch"/>
    <x v="10"/>
    <x v="2"/>
    <s v="MtCO2e"/>
    <x v="17"/>
    <n v="0.28000000000000003"/>
  </r>
  <r>
    <x v="186"/>
    <s v="Climate Watch"/>
    <x v="10"/>
    <x v="2"/>
    <s v="MtCO2e"/>
    <x v="18"/>
    <n v="0.34"/>
  </r>
  <r>
    <x v="186"/>
    <s v="Climate Watch"/>
    <x v="10"/>
    <x v="2"/>
    <s v="MtCO2e"/>
    <x v="19"/>
    <n v="0.73"/>
  </r>
  <r>
    <x v="186"/>
    <s v="Climate Watch"/>
    <x v="11"/>
    <x v="0"/>
    <s v="MtCO2e"/>
    <x v="0"/>
    <n v="0.6"/>
  </r>
  <r>
    <x v="186"/>
    <s v="Climate Watch"/>
    <x v="11"/>
    <x v="0"/>
    <s v="MtCO2e"/>
    <x v="1"/>
    <n v="0.6"/>
  </r>
  <r>
    <x v="186"/>
    <s v="Climate Watch"/>
    <x v="11"/>
    <x v="0"/>
    <s v="MtCO2e"/>
    <x v="2"/>
    <n v="0.57999999999999996"/>
  </r>
  <r>
    <x v="186"/>
    <s v="Climate Watch"/>
    <x v="11"/>
    <x v="0"/>
    <s v="MtCO2e"/>
    <x v="3"/>
    <n v="0.65"/>
  </r>
  <r>
    <x v="186"/>
    <s v="Climate Watch"/>
    <x v="11"/>
    <x v="0"/>
    <s v="MtCO2e"/>
    <x v="4"/>
    <n v="0.57999999999999996"/>
  </r>
  <r>
    <x v="186"/>
    <s v="Climate Watch"/>
    <x v="11"/>
    <x v="0"/>
    <s v="MtCO2e"/>
    <x v="5"/>
    <n v="0.6"/>
  </r>
  <r>
    <x v="186"/>
    <s v="Climate Watch"/>
    <x v="11"/>
    <x v="0"/>
    <s v="MtCO2e"/>
    <x v="6"/>
    <n v="0.64"/>
  </r>
  <r>
    <x v="186"/>
    <s v="Climate Watch"/>
    <x v="11"/>
    <x v="0"/>
    <s v="MtCO2e"/>
    <x v="7"/>
    <n v="0.62"/>
  </r>
  <r>
    <x v="186"/>
    <s v="Climate Watch"/>
    <x v="11"/>
    <x v="0"/>
    <s v="MtCO2e"/>
    <x v="8"/>
    <n v="0.64"/>
  </r>
  <r>
    <x v="186"/>
    <s v="Climate Watch"/>
    <x v="11"/>
    <x v="0"/>
    <s v="MtCO2e"/>
    <x v="9"/>
    <n v="0.66"/>
  </r>
  <r>
    <x v="186"/>
    <s v="Climate Watch"/>
    <x v="11"/>
    <x v="0"/>
    <s v="MtCO2e"/>
    <x v="10"/>
    <n v="0.64"/>
  </r>
  <r>
    <x v="186"/>
    <s v="Climate Watch"/>
    <x v="11"/>
    <x v="0"/>
    <s v="MtCO2e"/>
    <x v="11"/>
    <n v="0.61"/>
  </r>
  <r>
    <x v="186"/>
    <s v="Climate Watch"/>
    <x v="11"/>
    <x v="0"/>
    <s v="MtCO2e"/>
    <x v="12"/>
    <n v="0.64"/>
  </r>
  <r>
    <x v="186"/>
    <s v="Climate Watch"/>
    <x v="11"/>
    <x v="0"/>
    <s v="MtCO2e"/>
    <x v="13"/>
    <n v="0.57999999999999996"/>
  </r>
  <r>
    <x v="186"/>
    <s v="Climate Watch"/>
    <x v="11"/>
    <x v="0"/>
    <s v="MtCO2e"/>
    <x v="14"/>
    <n v="0.61"/>
  </r>
  <r>
    <x v="186"/>
    <s v="Climate Watch"/>
    <x v="11"/>
    <x v="0"/>
    <s v="MtCO2e"/>
    <x v="15"/>
    <n v="0.62"/>
  </r>
  <r>
    <x v="186"/>
    <s v="Climate Watch"/>
    <x v="11"/>
    <x v="0"/>
    <s v="MtCO2e"/>
    <x v="16"/>
    <n v="0.63"/>
  </r>
  <r>
    <x v="186"/>
    <s v="Climate Watch"/>
    <x v="11"/>
    <x v="0"/>
    <s v="MtCO2e"/>
    <x v="17"/>
    <n v="0.67"/>
  </r>
  <r>
    <x v="186"/>
    <s v="Climate Watch"/>
    <x v="11"/>
    <x v="0"/>
    <s v="MtCO2e"/>
    <x v="18"/>
    <n v="0.68"/>
  </r>
  <r>
    <x v="186"/>
    <s v="Climate Watch"/>
    <x v="11"/>
    <x v="0"/>
    <s v="MtCO2e"/>
    <x v="19"/>
    <n v="0.74"/>
  </r>
  <r>
    <x v="186"/>
    <s v="Climate Watch"/>
    <x v="13"/>
    <x v="0"/>
    <s v="MtCO2e"/>
    <x v="0"/>
    <n v="0.5"/>
  </r>
  <r>
    <x v="186"/>
    <s v="Climate Watch"/>
    <x v="13"/>
    <x v="0"/>
    <s v="MtCO2e"/>
    <x v="1"/>
    <n v="0.5"/>
  </r>
  <r>
    <x v="186"/>
    <s v="Climate Watch"/>
    <x v="13"/>
    <x v="0"/>
    <s v="MtCO2e"/>
    <x v="2"/>
    <n v="0.5"/>
  </r>
  <r>
    <x v="186"/>
    <s v="Climate Watch"/>
    <x v="13"/>
    <x v="0"/>
    <s v="MtCO2e"/>
    <x v="3"/>
    <n v="0.49"/>
  </r>
  <r>
    <x v="186"/>
    <s v="Climate Watch"/>
    <x v="13"/>
    <x v="0"/>
    <s v="MtCO2e"/>
    <x v="4"/>
    <n v="0.48"/>
  </r>
  <r>
    <x v="186"/>
    <s v="Climate Watch"/>
    <x v="13"/>
    <x v="0"/>
    <s v="MtCO2e"/>
    <x v="5"/>
    <n v="0.5"/>
  </r>
  <r>
    <x v="186"/>
    <s v="Climate Watch"/>
    <x v="13"/>
    <x v="0"/>
    <s v="MtCO2e"/>
    <x v="6"/>
    <n v="0.52"/>
  </r>
  <r>
    <x v="186"/>
    <s v="Climate Watch"/>
    <x v="13"/>
    <x v="0"/>
    <s v="MtCO2e"/>
    <x v="7"/>
    <n v="0.52"/>
  </r>
  <r>
    <x v="186"/>
    <s v="Climate Watch"/>
    <x v="13"/>
    <x v="0"/>
    <s v="MtCO2e"/>
    <x v="8"/>
    <n v="0.53"/>
  </r>
  <r>
    <x v="186"/>
    <s v="Climate Watch"/>
    <x v="13"/>
    <x v="0"/>
    <s v="MtCO2e"/>
    <x v="9"/>
    <n v="0.52"/>
  </r>
  <r>
    <x v="186"/>
    <s v="Climate Watch"/>
    <x v="13"/>
    <x v="0"/>
    <s v="MtCO2e"/>
    <x v="10"/>
    <n v="0.52"/>
  </r>
  <r>
    <x v="186"/>
    <s v="Climate Watch"/>
    <x v="13"/>
    <x v="0"/>
    <s v="MtCO2e"/>
    <x v="11"/>
    <n v="0.53"/>
  </r>
  <r>
    <x v="186"/>
    <s v="Climate Watch"/>
    <x v="13"/>
    <x v="0"/>
    <s v="MtCO2e"/>
    <x v="12"/>
    <n v="0.47"/>
  </r>
  <r>
    <x v="186"/>
    <s v="Climate Watch"/>
    <x v="13"/>
    <x v="0"/>
    <s v="MtCO2e"/>
    <x v="13"/>
    <n v="0.48"/>
  </r>
  <r>
    <x v="186"/>
    <s v="Climate Watch"/>
    <x v="13"/>
    <x v="0"/>
    <s v="MtCO2e"/>
    <x v="14"/>
    <n v="0.56000000000000005"/>
  </r>
  <r>
    <x v="186"/>
    <s v="Climate Watch"/>
    <x v="13"/>
    <x v="0"/>
    <s v="MtCO2e"/>
    <x v="15"/>
    <n v="0.56000000000000005"/>
  </r>
  <r>
    <x v="186"/>
    <s v="Climate Watch"/>
    <x v="13"/>
    <x v="0"/>
    <s v="MtCO2e"/>
    <x v="16"/>
    <n v="0.53"/>
  </r>
  <r>
    <x v="186"/>
    <s v="Climate Watch"/>
    <x v="13"/>
    <x v="0"/>
    <s v="MtCO2e"/>
    <x v="17"/>
    <n v="0.52"/>
  </r>
  <r>
    <x v="186"/>
    <s v="Climate Watch"/>
    <x v="13"/>
    <x v="0"/>
    <s v="MtCO2e"/>
    <x v="18"/>
    <n v="0.55000000000000004"/>
  </r>
  <r>
    <x v="186"/>
    <s v="Climate Watch"/>
    <x v="13"/>
    <x v="0"/>
    <s v="MtCO2e"/>
    <x v="19"/>
    <n v="0.56999999999999995"/>
  </r>
  <r>
    <x v="186"/>
    <s v="Climate Watch"/>
    <x v="11"/>
    <x v="2"/>
    <s v="MtCO2e"/>
    <x v="0"/>
    <n v="0.49"/>
  </r>
  <r>
    <x v="186"/>
    <s v="Climate Watch"/>
    <x v="11"/>
    <x v="2"/>
    <s v="MtCO2e"/>
    <x v="1"/>
    <n v="0.48"/>
  </r>
  <r>
    <x v="186"/>
    <s v="Climate Watch"/>
    <x v="11"/>
    <x v="2"/>
    <s v="MtCO2e"/>
    <x v="2"/>
    <n v="0.47"/>
  </r>
  <r>
    <x v="186"/>
    <s v="Climate Watch"/>
    <x v="11"/>
    <x v="2"/>
    <s v="MtCO2e"/>
    <x v="3"/>
    <n v="0.53"/>
  </r>
  <r>
    <x v="186"/>
    <s v="Climate Watch"/>
    <x v="11"/>
    <x v="2"/>
    <s v="MtCO2e"/>
    <x v="4"/>
    <n v="0.46"/>
  </r>
  <r>
    <x v="186"/>
    <s v="Climate Watch"/>
    <x v="11"/>
    <x v="2"/>
    <s v="MtCO2e"/>
    <x v="5"/>
    <n v="0.48"/>
  </r>
  <r>
    <x v="186"/>
    <s v="Climate Watch"/>
    <x v="11"/>
    <x v="2"/>
    <s v="MtCO2e"/>
    <x v="6"/>
    <n v="0.52"/>
  </r>
  <r>
    <x v="186"/>
    <s v="Climate Watch"/>
    <x v="11"/>
    <x v="2"/>
    <s v="MtCO2e"/>
    <x v="7"/>
    <n v="0.5"/>
  </r>
  <r>
    <x v="186"/>
    <s v="Climate Watch"/>
    <x v="11"/>
    <x v="2"/>
    <s v="MtCO2e"/>
    <x v="8"/>
    <n v="0.52"/>
  </r>
  <r>
    <x v="186"/>
    <s v="Climate Watch"/>
    <x v="11"/>
    <x v="2"/>
    <s v="MtCO2e"/>
    <x v="9"/>
    <n v="0.55000000000000004"/>
  </r>
  <r>
    <x v="186"/>
    <s v="Climate Watch"/>
    <x v="11"/>
    <x v="2"/>
    <s v="MtCO2e"/>
    <x v="10"/>
    <n v="0.53"/>
  </r>
  <r>
    <x v="186"/>
    <s v="Climate Watch"/>
    <x v="11"/>
    <x v="2"/>
    <s v="MtCO2e"/>
    <x v="11"/>
    <n v="0.5"/>
  </r>
  <r>
    <x v="186"/>
    <s v="Climate Watch"/>
    <x v="11"/>
    <x v="2"/>
    <s v="MtCO2e"/>
    <x v="12"/>
    <n v="0.53"/>
  </r>
  <r>
    <x v="186"/>
    <s v="Climate Watch"/>
    <x v="11"/>
    <x v="2"/>
    <s v="MtCO2e"/>
    <x v="13"/>
    <n v="0.47"/>
  </r>
  <r>
    <x v="186"/>
    <s v="Climate Watch"/>
    <x v="11"/>
    <x v="2"/>
    <s v="MtCO2e"/>
    <x v="14"/>
    <n v="0.5"/>
  </r>
  <r>
    <x v="186"/>
    <s v="Climate Watch"/>
    <x v="11"/>
    <x v="2"/>
    <s v="MtCO2e"/>
    <x v="15"/>
    <n v="0.51"/>
  </r>
  <r>
    <x v="186"/>
    <s v="Climate Watch"/>
    <x v="11"/>
    <x v="2"/>
    <s v="MtCO2e"/>
    <x v="16"/>
    <n v="0.52"/>
  </r>
  <r>
    <x v="186"/>
    <s v="Climate Watch"/>
    <x v="11"/>
    <x v="2"/>
    <s v="MtCO2e"/>
    <x v="17"/>
    <n v="0.56000000000000005"/>
  </r>
  <r>
    <x v="186"/>
    <s v="Climate Watch"/>
    <x v="11"/>
    <x v="2"/>
    <s v="MtCO2e"/>
    <x v="18"/>
    <n v="0.56999999999999995"/>
  </r>
  <r>
    <x v="186"/>
    <s v="Climate Watch"/>
    <x v="11"/>
    <x v="2"/>
    <s v="MtCO2e"/>
    <x v="19"/>
    <n v="0.62"/>
  </r>
  <r>
    <x v="186"/>
    <s v="Climate Watch"/>
    <x v="13"/>
    <x v="2"/>
    <s v="MtCO2e"/>
    <x v="0"/>
    <n v="0.48"/>
  </r>
  <r>
    <x v="186"/>
    <s v="Climate Watch"/>
    <x v="13"/>
    <x v="2"/>
    <s v="MtCO2e"/>
    <x v="1"/>
    <n v="0.48"/>
  </r>
  <r>
    <x v="186"/>
    <s v="Climate Watch"/>
    <x v="13"/>
    <x v="2"/>
    <s v="MtCO2e"/>
    <x v="2"/>
    <n v="0.49"/>
  </r>
  <r>
    <x v="186"/>
    <s v="Climate Watch"/>
    <x v="13"/>
    <x v="2"/>
    <s v="MtCO2e"/>
    <x v="3"/>
    <n v="0.47"/>
  </r>
  <r>
    <x v="186"/>
    <s v="Climate Watch"/>
    <x v="13"/>
    <x v="2"/>
    <s v="MtCO2e"/>
    <x v="4"/>
    <n v="0.46"/>
  </r>
  <r>
    <x v="186"/>
    <s v="Climate Watch"/>
    <x v="13"/>
    <x v="2"/>
    <s v="MtCO2e"/>
    <x v="5"/>
    <n v="0.48"/>
  </r>
  <r>
    <x v="186"/>
    <s v="Climate Watch"/>
    <x v="13"/>
    <x v="2"/>
    <s v="MtCO2e"/>
    <x v="6"/>
    <n v="0.51"/>
  </r>
  <r>
    <x v="186"/>
    <s v="Climate Watch"/>
    <x v="13"/>
    <x v="2"/>
    <s v="MtCO2e"/>
    <x v="7"/>
    <n v="0.5"/>
  </r>
  <r>
    <x v="186"/>
    <s v="Climate Watch"/>
    <x v="13"/>
    <x v="2"/>
    <s v="MtCO2e"/>
    <x v="8"/>
    <n v="0.52"/>
  </r>
  <r>
    <x v="186"/>
    <s v="Climate Watch"/>
    <x v="13"/>
    <x v="2"/>
    <s v="MtCO2e"/>
    <x v="9"/>
    <n v="0.51"/>
  </r>
  <r>
    <x v="186"/>
    <s v="Climate Watch"/>
    <x v="13"/>
    <x v="2"/>
    <s v="MtCO2e"/>
    <x v="10"/>
    <n v="0.51"/>
  </r>
  <r>
    <x v="186"/>
    <s v="Climate Watch"/>
    <x v="13"/>
    <x v="2"/>
    <s v="MtCO2e"/>
    <x v="11"/>
    <n v="0.52"/>
  </r>
  <r>
    <x v="186"/>
    <s v="Climate Watch"/>
    <x v="13"/>
    <x v="2"/>
    <s v="MtCO2e"/>
    <x v="12"/>
    <n v="0.46"/>
  </r>
  <r>
    <x v="186"/>
    <s v="Climate Watch"/>
    <x v="13"/>
    <x v="2"/>
    <s v="MtCO2e"/>
    <x v="13"/>
    <n v="0.46"/>
  </r>
  <r>
    <x v="186"/>
    <s v="Climate Watch"/>
    <x v="13"/>
    <x v="2"/>
    <s v="MtCO2e"/>
    <x v="14"/>
    <n v="0.56000000000000005"/>
  </r>
  <r>
    <x v="186"/>
    <s v="Climate Watch"/>
    <x v="13"/>
    <x v="2"/>
    <s v="MtCO2e"/>
    <x v="15"/>
    <n v="0.55000000000000004"/>
  </r>
  <r>
    <x v="186"/>
    <s v="Climate Watch"/>
    <x v="13"/>
    <x v="2"/>
    <s v="MtCO2e"/>
    <x v="16"/>
    <n v="0.53"/>
  </r>
  <r>
    <x v="186"/>
    <s v="Climate Watch"/>
    <x v="13"/>
    <x v="2"/>
    <s v="MtCO2e"/>
    <x v="17"/>
    <n v="0.51"/>
  </r>
  <r>
    <x v="186"/>
    <s v="Climate Watch"/>
    <x v="13"/>
    <x v="2"/>
    <s v="MtCO2e"/>
    <x v="18"/>
    <n v="0.54"/>
  </r>
  <r>
    <x v="186"/>
    <s v="Climate Watch"/>
    <x v="13"/>
    <x v="2"/>
    <s v="MtCO2e"/>
    <x v="19"/>
    <n v="0.56999999999999995"/>
  </r>
  <r>
    <x v="186"/>
    <s v="Climate Watch"/>
    <x v="7"/>
    <x v="2"/>
    <s v="MtCO2e"/>
    <x v="0"/>
    <n v="0.32"/>
  </r>
  <r>
    <x v="186"/>
    <s v="Climate Watch"/>
    <x v="7"/>
    <x v="2"/>
    <s v="MtCO2e"/>
    <x v="1"/>
    <n v="0.32"/>
  </r>
  <r>
    <x v="186"/>
    <s v="Climate Watch"/>
    <x v="7"/>
    <x v="2"/>
    <s v="MtCO2e"/>
    <x v="2"/>
    <n v="0.32"/>
  </r>
  <r>
    <x v="186"/>
    <s v="Climate Watch"/>
    <x v="7"/>
    <x v="2"/>
    <s v="MtCO2e"/>
    <x v="3"/>
    <n v="0.28999999999999998"/>
  </r>
  <r>
    <x v="186"/>
    <s v="Climate Watch"/>
    <x v="7"/>
    <x v="2"/>
    <s v="MtCO2e"/>
    <x v="4"/>
    <n v="0.34"/>
  </r>
  <r>
    <x v="186"/>
    <s v="Climate Watch"/>
    <x v="7"/>
    <x v="2"/>
    <s v="MtCO2e"/>
    <x v="5"/>
    <n v="0.33"/>
  </r>
  <r>
    <x v="186"/>
    <s v="Climate Watch"/>
    <x v="7"/>
    <x v="2"/>
    <s v="MtCO2e"/>
    <x v="6"/>
    <n v="0.33"/>
  </r>
  <r>
    <x v="186"/>
    <s v="Climate Watch"/>
    <x v="7"/>
    <x v="2"/>
    <s v="MtCO2e"/>
    <x v="7"/>
    <n v="0.34"/>
  </r>
  <r>
    <x v="186"/>
    <s v="Climate Watch"/>
    <x v="7"/>
    <x v="2"/>
    <s v="MtCO2e"/>
    <x v="8"/>
    <n v="0.38"/>
  </r>
  <r>
    <x v="186"/>
    <s v="Climate Watch"/>
    <x v="7"/>
    <x v="2"/>
    <s v="MtCO2e"/>
    <x v="9"/>
    <n v="0.33"/>
  </r>
  <r>
    <x v="186"/>
    <s v="Climate Watch"/>
    <x v="7"/>
    <x v="2"/>
    <s v="MtCO2e"/>
    <x v="10"/>
    <n v="0.42"/>
  </r>
  <r>
    <x v="186"/>
    <s v="Climate Watch"/>
    <x v="7"/>
    <x v="2"/>
    <s v="MtCO2e"/>
    <x v="11"/>
    <n v="0.25"/>
  </r>
  <r>
    <x v="186"/>
    <s v="Climate Watch"/>
    <x v="7"/>
    <x v="2"/>
    <s v="MtCO2e"/>
    <x v="12"/>
    <n v="0.26"/>
  </r>
  <r>
    <x v="186"/>
    <s v="Climate Watch"/>
    <x v="7"/>
    <x v="2"/>
    <s v="MtCO2e"/>
    <x v="13"/>
    <n v="0.26"/>
  </r>
  <r>
    <x v="186"/>
    <s v="Climate Watch"/>
    <x v="7"/>
    <x v="2"/>
    <s v="MtCO2e"/>
    <x v="14"/>
    <n v="0.26"/>
  </r>
  <r>
    <x v="186"/>
    <s v="Climate Watch"/>
    <x v="7"/>
    <x v="2"/>
    <s v="MtCO2e"/>
    <x v="15"/>
    <n v="0.27"/>
  </r>
  <r>
    <x v="186"/>
    <s v="Climate Watch"/>
    <x v="7"/>
    <x v="2"/>
    <s v="MtCO2e"/>
    <x v="16"/>
    <n v="0.46"/>
  </r>
  <r>
    <x v="186"/>
    <s v="Climate Watch"/>
    <x v="7"/>
    <x v="2"/>
    <s v="MtCO2e"/>
    <x v="17"/>
    <n v="0.44"/>
  </r>
  <r>
    <x v="186"/>
    <s v="Climate Watch"/>
    <x v="7"/>
    <x v="2"/>
    <s v="MtCO2e"/>
    <x v="18"/>
    <n v="0.45"/>
  </r>
  <r>
    <x v="186"/>
    <s v="Climate Watch"/>
    <x v="7"/>
    <x v="2"/>
    <s v="MtCO2e"/>
    <x v="19"/>
    <n v="0.31"/>
  </r>
  <r>
    <x v="186"/>
    <s v="Climate Watch"/>
    <x v="3"/>
    <x v="1"/>
    <s v="MtCO2e"/>
    <x v="0"/>
    <n v="0.2"/>
  </r>
  <r>
    <x v="186"/>
    <s v="Climate Watch"/>
    <x v="3"/>
    <x v="1"/>
    <s v="MtCO2e"/>
    <x v="1"/>
    <n v="0.2"/>
  </r>
  <r>
    <x v="186"/>
    <s v="Climate Watch"/>
    <x v="3"/>
    <x v="1"/>
    <s v="MtCO2e"/>
    <x v="2"/>
    <n v="0.2"/>
  </r>
  <r>
    <x v="186"/>
    <s v="Climate Watch"/>
    <x v="3"/>
    <x v="1"/>
    <s v="MtCO2e"/>
    <x v="3"/>
    <n v="0.2"/>
  </r>
  <r>
    <x v="186"/>
    <s v="Climate Watch"/>
    <x v="3"/>
    <x v="1"/>
    <s v="MtCO2e"/>
    <x v="4"/>
    <n v="0.19"/>
  </r>
  <r>
    <x v="186"/>
    <s v="Climate Watch"/>
    <x v="3"/>
    <x v="1"/>
    <s v="MtCO2e"/>
    <x v="5"/>
    <n v="0.18"/>
  </r>
  <r>
    <x v="186"/>
    <s v="Climate Watch"/>
    <x v="3"/>
    <x v="1"/>
    <s v="MtCO2e"/>
    <x v="6"/>
    <n v="0.17"/>
  </r>
  <r>
    <x v="186"/>
    <s v="Climate Watch"/>
    <x v="3"/>
    <x v="1"/>
    <s v="MtCO2e"/>
    <x v="7"/>
    <n v="0.17"/>
  </r>
  <r>
    <x v="186"/>
    <s v="Climate Watch"/>
    <x v="3"/>
    <x v="1"/>
    <s v="MtCO2e"/>
    <x v="8"/>
    <n v="0.17"/>
  </r>
  <r>
    <x v="186"/>
    <s v="Climate Watch"/>
    <x v="3"/>
    <x v="1"/>
    <s v="MtCO2e"/>
    <x v="9"/>
    <n v="0.17"/>
  </r>
  <r>
    <x v="186"/>
    <s v="Climate Watch"/>
    <x v="3"/>
    <x v="1"/>
    <s v="MtCO2e"/>
    <x v="10"/>
    <n v="0.16"/>
  </r>
  <r>
    <x v="186"/>
    <s v="Climate Watch"/>
    <x v="3"/>
    <x v="1"/>
    <s v="MtCO2e"/>
    <x v="11"/>
    <n v="0.16"/>
  </r>
  <r>
    <x v="186"/>
    <s v="Climate Watch"/>
    <x v="3"/>
    <x v="1"/>
    <s v="MtCO2e"/>
    <x v="12"/>
    <n v="0.14000000000000001"/>
  </r>
  <r>
    <x v="186"/>
    <s v="Climate Watch"/>
    <x v="3"/>
    <x v="1"/>
    <s v="MtCO2e"/>
    <x v="13"/>
    <n v="0.14000000000000001"/>
  </r>
  <r>
    <x v="186"/>
    <s v="Climate Watch"/>
    <x v="3"/>
    <x v="1"/>
    <s v="MtCO2e"/>
    <x v="14"/>
    <n v="0.12"/>
  </r>
  <r>
    <x v="186"/>
    <s v="Climate Watch"/>
    <x v="3"/>
    <x v="1"/>
    <s v="MtCO2e"/>
    <x v="15"/>
    <n v="0.12"/>
  </r>
  <r>
    <x v="186"/>
    <s v="Climate Watch"/>
    <x v="3"/>
    <x v="1"/>
    <s v="MtCO2e"/>
    <x v="16"/>
    <n v="0.12"/>
  </r>
  <r>
    <x v="186"/>
    <s v="Climate Watch"/>
    <x v="3"/>
    <x v="1"/>
    <s v="MtCO2e"/>
    <x v="17"/>
    <n v="0.12"/>
  </r>
  <r>
    <x v="186"/>
    <s v="Climate Watch"/>
    <x v="3"/>
    <x v="1"/>
    <s v="MtCO2e"/>
    <x v="18"/>
    <n v="0.12"/>
  </r>
  <r>
    <x v="186"/>
    <s v="Climate Watch"/>
    <x v="3"/>
    <x v="1"/>
    <s v="MtCO2e"/>
    <x v="19"/>
    <n v="0.12"/>
  </r>
  <r>
    <x v="186"/>
    <s v="Climate Watch"/>
    <x v="3"/>
    <x v="3"/>
    <s v="MtCO2e"/>
    <x v="0"/>
    <n v="0.2"/>
  </r>
  <r>
    <x v="186"/>
    <s v="Climate Watch"/>
    <x v="3"/>
    <x v="3"/>
    <s v="MtCO2e"/>
    <x v="1"/>
    <n v="0.19"/>
  </r>
  <r>
    <x v="186"/>
    <s v="Climate Watch"/>
    <x v="3"/>
    <x v="3"/>
    <s v="MtCO2e"/>
    <x v="2"/>
    <n v="0.2"/>
  </r>
  <r>
    <x v="186"/>
    <s v="Climate Watch"/>
    <x v="3"/>
    <x v="3"/>
    <s v="MtCO2e"/>
    <x v="3"/>
    <n v="0.19"/>
  </r>
  <r>
    <x v="186"/>
    <s v="Climate Watch"/>
    <x v="3"/>
    <x v="3"/>
    <s v="MtCO2e"/>
    <x v="4"/>
    <n v="0.19"/>
  </r>
  <r>
    <x v="186"/>
    <s v="Climate Watch"/>
    <x v="3"/>
    <x v="3"/>
    <s v="MtCO2e"/>
    <x v="5"/>
    <n v="0.16"/>
  </r>
  <r>
    <x v="186"/>
    <s v="Climate Watch"/>
    <x v="3"/>
    <x v="3"/>
    <s v="MtCO2e"/>
    <x v="6"/>
    <n v="0.15"/>
  </r>
  <r>
    <x v="186"/>
    <s v="Climate Watch"/>
    <x v="3"/>
    <x v="3"/>
    <s v="MtCO2e"/>
    <x v="7"/>
    <n v="0.15"/>
  </r>
  <r>
    <x v="186"/>
    <s v="Climate Watch"/>
    <x v="3"/>
    <x v="3"/>
    <s v="MtCO2e"/>
    <x v="8"/>
    <n v="0.14000000000000001"/>
  </r>
  <r>
    <x v="186"/>
    <s v="Climate Watch"/>
    <x v="3"/>
    <x v="3"/>
    <s v="MtCO2e"/>
    <x v="9"/>
    <n v="0.13"/>
  </r>
  <r>
    <x v="186"/>
    <s v="Climate Watch"/>
    <x v="3"/>
    <x v="3"/>
    <s v="MtCO2e"/>
    <x v="10"/>
    <n v="0.12"/>
  </r>
  <r>
    <x v="186"/>
    <s v="Climate Watch"/>
    <x v="3"/>
    <x v="3"/>
    <s v="MtCO2e"/>
    <x v="11"/>
    <n v="0.11"/>
  </r>
  <r>
    <x v="186"/>
    <s v="Climate Watch"/>
    <x v="3"/>
    <x v="3"/>
    <s v="MtCO2e"/>
    <x v="12"/>
    <n v="0.08"/>
  </r>
  <r>
    <x v="186"/>
    <s v="Climate Watch"/>
    <x v="3"/>
    <x v="3"/>
    <s v="MtCO2e"/>
    <x v="13"/>
    <n v="0.08"/>
  </r>
  <r>
    <x v="186"/>
    <s v="Climate Watch"/>
    <x v="3"/>
    <x v="3"/>
    <s v="MtCO2e"/>
    <x v="14"/>
    <n v="7.0000000000000007E-2"/>
  </r>
  <r>
    <x v="186"/>
    <s v="Climate Watch"/>
    <x v="3"/>
    <x v="3"/>
    <s v="MtCO2e"/>
    <x v="15"/>
    <n v="7.0000000000000007E-2"/>
  </r>
  <r>
    <x v="186"/>
    <s v="Climate Watch"/>
    <x v="3"/>
    <x v="3"/>
    <s v="MtCO2e"/>
    <x v="16"/>
    <n v="0.06"/>
  </r>
  <r>
    <x v="186"/>
    <s v="Climate Watch"/>
    <x v="3"/>
    <x v="3"/>
    <s v="MtCO2e"/>
    <x v="17"/>
    <n v="0.06"/>
  </r>
  <r>
    <x v="186"/>
    <s v="Climate Watch"/>
    <x v="3"/>
    <x v="3"/>
    <s v="MtCO2e"/>
    <x v="18"/>
    <n v="7.0000000000000007E-2"/>
  </r>
  <r>
    <x v="186"/>
    <s v="Climate Watch"/>
    <x v="3"/>
    <x v="3"/>
    <s v="MtCO2e"/>
    <x v="19"/>
    <n v="7.0000000000000007E-2"/>
  </r>
  <r>
    <x v="186"/>
    <s v="Climate Watch"/>
    <x v="5"/>
    <x v="3"/>
    <s v="MtCO2e"/>
    <x v="0"/>
    <n v="0.15"/>
  </r>
  <r>
    <x v="186"/>
    <s v="Climate Watch"/>
    <x v="5"/>
    <x v="3"/>
    <s v="MtCO2e"/>
    <x v="1"/>
    <n v="0.14000000000000001"/>
  </r>
  <r>
    <x v="186"/>
    <s v="Climate Watch"/>
    <x v="5"/>
    <x v="3"/>
    <s v="MtCO2e"/>
    <x v="2"/>
    <n v="0.14000000000000001"/>
  </r>
  <r>
    <x v="186"/>
    <s v="Climate Watch"/>
    <x v="5"/>
    <x v="3"/>
    <s v="MtCO2e"/>
    <x v="3"/>
    <n v="0.14000000000000001"/>
  </r>
  <r>
    <x v="186"/>
    <s v="Climate Watch"/>
    <x v="5"/>
    <x v="3"/>
    <s v="MtCO2e"/>
    <x v="4"/>
    <n v="0.14000000000000001"/>
  </r>
  <r>
    <x v="186"/>
    <s v="Climate Watch"/>
    <x v="5"/>
    <x v="3"/>
    <s v="MtCO2e"/>
    <x v="5"/>
    <n v="0.14000000000000001"/>
  </r>
  <r>
    <x v="186"/>
    <s v="Climate Watch"/>
    <x v="5"/>
    <x v="3"/>
    <s v="MtCO2e"/>
    <x v="6"/>
    <n v="0.14000000000000001"/>
  </r>
  <r>
    <x v="186"/>
    <s v="Climate Watch"/>
    <x v="5"/>
    <x v="3"/>
    <s v="MtCO2e"/>
    <x v="7"/>
    <n v="0.14000000000000001"/>
  </r>
  <r>
    <x v="186"/>
    <s v="Climate Watch"/>
    <x v="5"/>
    <x v="3"/>
    <s v="MtCO2e"/>
    <x v="8"/>
    <n v="0.14000000000000001"/>
  </r>
  <r>
    <x v="186"/>
    <s v="Climate Watch"/>
    <x v="5"/>
    <x v="3"/>
    <s v="MtCO2e"/>
    <x v="9"/>
    <n v="0.14000000000000001"/>
  </r>
  <r>
    <x v="186"/>
    <s v="Climate Watch"/>
    <x v="5"/>
    <x v="3"/>
    <s v="MtCO2e"/>
    <x v="10"/>
    <n v="0.14000000000000001"/>
  </r>
  <r>
    <x v="186"/>
    <s v="Climate Watch"/>
    <x v="5"/>
    <x v="3"/>
    <s v="MtCO2e"/>
    <x v="11"/>
    <n v="0.14000000000000001"/>
  </r>
  <r>
    <x v="186"/>
    <s v="Climate Watch"/>
    <x v="5"/>
    <x v="3"/>
    <s v="MtCO2e"/>
    <x v="12"/>
    <n v="0.14000000000000001"/>
  </r>
  <r>
    <x v="186"/>
    <s v="Climate Watch"/>
    <x v="5"/>
    <x v="3"/>
    <s v="MtCO2e"/>
    <x v="13"/>
    <n v="0.14000000000000001"/>
  </r>
  <r>
    <x v="186"/>
    <s v="Climate Watch"/>
    <x v="5"/>
    <x v="3"/>
    <s v="MtCO2e"/>
    <x v="14"/>
    <n v="0.14000000000000001"/>
  </r>
  <r>
    <x v="186"/>
    <s v="Climate Watch"/>
    <x v="5"/>
    <x v="3"/>
    <s v="MtCO2e"/>
    <x v="15"/>
    <n v="0.14000000000000001"/>
  </r>
  <r>
    <x v="186"/>
    <s v="Climate Watch"/>
    <x v="5"/>
    <x v="3"/>
    <s v="MtCO2e"/>
    <x v="16"/>
    <n v="7.0000000000000007E-2"/>
  </r>
  <r>
    <x v="186"/>
    <s v="Climate Watch"/>
    <x v="5"/>
    <x v="3"/>
    <s v="MtCO2e"/>
    <x v="17"/>
    <n v="7.0000000000000007E-2"/>
  </r>
  <r>
    <x v="186"/>
    <s v="Climate Watch"/>
    <x v="5"/>
    <x v="3"/>
    <s v="MtCO2e"/>
    <x v="18"/>
    <n v="7.0000000000000007E-2"/>
  </r>
  <r>
    <x v="186"/>
    <s v="Climate Watch"/>
    <x v="5"/>
    <x v="3"/>
    <s v="MtCO2e"/>
    <x v="19"/>
    <n v="7.0000000000000007E-2"/>
  </r>
  <r>
    <x v="186"/>
    <s v="Climate Watch"/>
    <x v="11"/>
    <x v="1"/>
    <s v="MtCO2e"/>
    <x v="0"/>
    <n v="0.1"/>
  </r>
  <r>
    <x v="186"/>
    <s v="Climate Watch"/>
    <x v="11"/>
    <x v="1"/>
    <s v="MtCO2e"/>
    <x v="1"/>
    <n v="0.1"/>
  </r>
  <r>
    <x v="186"/>
    <s v="Climate Watch"/>
    <x v="11"/>
    <x v="1"/>
    <s v="MtCO2e"/>
    <x v="2"/>
    <n v="0.1"/>
  </r>
  <r>
    <x v="186"/>
    <s v="Climate Watch"/>
    <x v="11"/>
    <x v="1"/>
    <s v="MtCO2e"/>
    <x v="3"/>
    <n v="0.1"/>
  </r>
  <r>
    <x v="186"/>
    <s v="Climate Watch"/>
    <x v="11"/>
    <x v="1"/>
    <s v="MtCO2e"/>
    <x v="4"/>
    <n v="0.1"/>
  </r>
  <r>
    <x v="186"/>
    <s v="Climate Watch"/>
    <x v="11"/>
    <x v="1"/>
    <s v="MtCO2e"/>
    <x v="5"/>
    <n v="0.1"/>
  </r>
  <r>
    <x v="186"/>
    <s v="Climate Watch"/>
    <x v="11"/>
    <x v="1"/>
    <s v="MtCO2e"/>
    <x v="6"/>
    <n v="0.1"/>
  </r>
  <r>
    <x v="186"/>
    <s v="Climate Watch"/>
    <x v="11"/>
    <x v="1"/>
    <s v="MtCO2e"/>
    <x v="7"/>
    <n v="0.1"/>
  </r>
  <r>
    <x v="186"/>
    <s v="Climate Watch"/>
    <x v="11"/>
    <x v="1"/>
    <s v="MtCO2e"/>
    <x v="8"/>
    <n v="0.1"/>
  </r>
  <r>
    <x v="186"/>
    <s v="Climate Watch"/>
    <x v="11"/>
    <x v="1"/>
    <s v="MtCO2e"/>
    <x v="9"/>
    <n v="0.1"/>
  </r>
  <r>
    <x v="186"/>
    <s v="Climate Watch"/>
    <x v="11"/>
    <x v="1"/>
    <s v="MtCO2e"/>
    <x v="10"/>
    <n v="0.1"/>
  </r>
  <r>
    <x v="186"/>
    <s v="Climate Watch"/>
    <x v="11"/>
    <x v="1"/>
    <s v="MtCO2e"/>
    <x v="11"/>
    <n v="0.1"/>
  </r>
  <r>
    <x v="186"/>
    <s v="Climate Watch"/>
    <x v="11"/>
    <x v="1"/>
    <s v="MtCO2e"/>
    <x v="12"/>
    <n v="0.1"/>
  </r>
  <r>
    <x v="186"/>
    <s v="Climate Watch"/>
    <x v="11"/>
    <x v="1"/>
    <s v="MtCO2e"/>
    <x v="13"/>
    <n v="0.1"/>
  </r>
  <r>
    <x v="186"/>
    <s v="Climate Watch"/>
    <x v="11"/>
    <x v="1"/>
    <s v="MtCO2e"/>
    <x v="14"/>
    <n v="0.1"/>
  </r>
  <r>
    <x v="186"/>
    <s v="Climate Watch"/>
    <x v="11"/>
    <x v="1"/>
    <s v="MtCO2e"/>
    <x v="15"/>
    <n v="0.1"/>
  </r>
  <r>
    <x v="186"/>
    <s v="Climate Watch"/>
    <x v="11"/>
    <x v="1"/>
    <s v="MtCO2e"/>
    <x v="16"/>
    <n v="0.1"/>
  </r>
  <r>
    <x v="186"/>
    <s v="Climate Watch"/>
    <x v="11"/>
    <x v="1"/>
    <s v="MtCO2e"/>
    <x v="17"/>
    <n v="0.1"/>
  </r>
  <r>
    <x v="186"/>
    <s v="Climate Watch"/>
    <x v="11"/>
    <x v="1"/>
    <s v="MtCO2e"/>
    <x v="18"/>
    <n v="0.1"/>
  </r>
  <r>
    <x v="186"/>
    <s v="Climate Watch"/>
    <x v="11"/>
    <x v="1"/>
    <s v="MtCO2e"/>
    <x v="19"/>
    <n v="0.1"/>
  </r>
  <r>
    <x v="186"/>
    <s v="Climate Watch"/>
    <x v="4"/>
    <x v="3"/>
    <s v="MtCO2e"/>
    <x v="0"/>
    <n v="0.09"/>
  </r>
  <r>
    <x v="186"/>
    <s v="Climate Watch"/>
    <x v="4"/>
    <x v="3"/>
    <s v="MtCO2e"/>
    <x v="1"/>
    <n v="0.08"/>
  </r>
  <r>
    <x v="186"/>
    <s v="Climate Watch"/>
    <x v="4"/>
    <x v="3"/>
    <s v="MtCO2e"/>
    <x v="2"/>
    <n v="0.09"/>
  </r>
  <r>
    <x v="186"/>
    <s v="Climate Watch"/>
    <x v="4"/>
    <x v="3"/>
    <s v="MtCO2e"/>
    <x v="3"/>
    <n v="0.08"/>
  </r>
  <r>
    <x v="186"/>
    <s v="Climate Watch"/>
    <x v="4"/>
    <x v="3"/>
    <s v="MtCO2e"/>
    <x v="4"/>
    <n v="0.08"/>
  </r>
  <r>
    <x v="186"/>
    <s v="Climate Watch"/>
    <x v="4"/>
    <x v="3"/>
    <s v="MtCO2e"/>
    <x v="5"/>
    <n v="0.08"/>
  </r>
  <r>
    <x v="186"/>
    <s v="Climate Watch"/>
    <x v="4"/>
    <x v="3"/>
    <s v="MtCO2e"/>
    <x v="6"/>
    <n v="7.0000000000000007E-2"/>
  </r>
  <r>
    <x v="186"/>
    <s v="Climate Watch"/>
    <x v="4"/>
    <x v="3"/>
    <s v="MtCO2e"/>
    <x v="7"/>
    <n v="7.0000000000000007E-2"/>
  </r>
  <r>
    <x v="186"/>
    <s v="Climate Watch"/>
    <x v="4"/>
    <x v="3"/>
    <s v="MtCO2e"/>
    <x v="8"/>
    <n v="0.06"/>
  </r>
  <r>
    <x v="186"/>
    <s v="Climate Watch"/>
    <x v="4"/>
    <x v="3"/>
    <s v="MtCO2e"/>
    <x v="9"/>
    <n v="0.06"/>
  </r>
  <r>
    <x v="186"/>
    <s v="Climate Watch"/>
    <x v="4"/>
    <x v="3"/>
    <s v="MtCO2e"/>
    <x v="10"/>
    <n v="0.05"/>
  </r>
  <r>
    <x v="186"/>
    <s v="Climate Watch"/>
    <x v="4"/>
    <x v="3"/>
    <s v="MtCO2e"/>
    <x v="11"/>
    <n v="0.05"/>
  </r>
  <r>
    <x v="186"/>
    <s v="Climate Watch"/>
    <x v="4"/>
    <x v="3"/>
    <s v="MtCO2e"/>
    <x v="12"/>
    <n v="0.05"/>
  </r>
  <r>
    <x v="186"/>
    <s v="Climate Watch"/>
    <x v="4"/>
    <x v="3"/>
    <s v="MtCO2e"/>
    <x v="13"/>
    <n v="0.04"/>
  </r>
  <r>
    <x v="186"/>
    <s v="Climate Watch"/>
    <x v="4"/>
    <x v="3"/>
    <s v="MtCO2e"/>
    <x v="14"/>
    <n v="0.04"/>
  </r>
  <r>
    <x v="186"/>
    <s v="Climate Watch"/>
    <x v="4"/>
    <x v="3"/>
    <s v="MtCO2e"/>
    <x v="15"/>
    <n v="0.04"/>
  </r>
  <r>
    <x v="186"/>
    <s v="Climate Watch"/>
    <x v="4"/>
    <x v="3"/>
    <s v="MtCO2e"/>
    <x v="16"/>
    <n v="0.04"/>
  </r>
  <r>
    <x v="186"/>
    <s v="Climate Watch"/>
    <x v="4"/>
    <x v="3"/>
    <s v="MtCO2e"/>
    <x v="17"/>
    <n v="0.04"/>
  </r>
  <r>
    <x v="186"/>
    <s v="Climate Watch"/>
    <x v="4"/>
    <x v="3"/>
    <s v="MtCO2e"/>
    <x v="18"/>
    <n v="0.04"/>
  </r>
  <r>
    <x v="186"/>
    <s v="Climate Watch"/>
    <x v="4"/>
    <x v="3"/>
    <s v="MtCO2e"/>
    <x v="19"/>
    <n v="0.05"/>
  </r>
  <r>
    <x v="186"/>
    <s v="Climate Watch"/>
    <x v="8"/>
    <x v="3"/>
    <s v="MtCO2e"/>
    <x v="0"/>
    <n v="7.0000000000000007E-2"/>
  </r>
  <r>
    <x v="186"/>
    <s v="Climate Watch"/>
    <x v="8"/>
    <x v="3"/>
    <s v="MtCO2e"/>
    <x v="1"/>
    <n v="7.0000000000000007E-2"/>
  </r>
  <r>
    <x v="186"/>
    <s v="Climate Watch"/>
    <x v="8"/>
    <x v="3"/>
    <s v="MtCO2e"/>
    <x v="2"/>
    <n v="7.0000000000000007E-2"/>
  </r>
  <r>
    <x v="186"/>
    <s v="Climate Watch"/>
    <x v="8"/>
    <x v="3"/>
    <s v="MtCO2e"/>
    <x v="3"/>
    <n v="7.0000000000000007E-2"/>
  </r>
  <r>
    <x v="186"/>
    <s v="Climate Watch"/>
    <x v="8"/>
    <x v="3"/>
    <s v="MtCO2e"/>
    <x v="4"/>
    <n v="7.0000000000000007E-2"/>
  </r>
  <r>
    <x v="186"/>
    <s v="Climate Watch"/>
    <x v="8"/>
    <x v="3"/>
    <s v="MtCO2e"/>
    <x v="5"/>
    <n v="0.06"/>
  </r>
  <r>
    <x v="186"/>
    <s v="Climate Watch"/>
    <x v="8"/>
    <x v="3"/>
    <s v="MtCO2e"/>
    <x v="6"/>
    <n v="0.05"/>
  </r>
  <r>
    <x v="186"/>
    <s v="Climate Watch"/>
    <x v="8"/>
    <x v="3"/>
    <s v="MtCO2e"/>
    <x v="7"/>
    <n v="0.04"/>
  </r>
  <r>
    <x v="186"/>
    <s v="Climate Watch"/>
    <x v="8"/>
    <x v="3"/>
    <s v="MtCO2e"/>
    <x v="8"/>
    <n v="0.04"/>
  </r>
  <r>
    <x v="186"/>
    <s v="Climate Watch"/>
    <x v="8"/>
    <x v="3"/>
    <s v="MtCO2e"/>
    <x v="9"/>
    <n v="0.04"/>
  </r>
  <r>
    <x v="186"/>
    <s v="Climate Watch"/>
    <x v="8"/>
    <x v="3"/>
    <s v="MtCO2e"/>
    <x v="10"/>
    <n v="0.03"/>
  </r>
  <r>
    <x v="186"/>
    <s v="Climate Watch"/>
    <x v="8"/>
    <x v="3"/>
    <s v="MtCO2e"/>
    <x v="11"/>
    <n v="0.03"/>
  </r>
  <r>
    <x v="186"/>
    <s v="Climate Watch"/>
    <x v="8"/>
    <x v="3"/>
    <s v="MtCO2e"/>
    <x v="12"/>
    <n v="0.01"/>
  </r>
  <r>
    <x v="186"/>
    <s v="Climate Watch"/>
    <x v="8"/>
    <x v="3"/>
    <s v="MtCO2e"/>
    <x v="13"/>
    <n v="0.01"/>
  </r>
  <r>
    <x v="186"/>
    <s v="Climate Watch"/>
    <x v="8"/>
    <x v="3"/>
    <s v="MtCO2e"/>
    <x v="14"/>
    <n v="0.01"/>
  </r>
  <r>
    <x v="186"/>
    <s v="Climate Watch"/>
    <x v="8"/>
    <x v="3"/>
    <s v="MtCO2e"/>
    <x v="15"/>
    <n v="0.01"/>
  </r>
  <r>
    <x v="186"/>
    <s v="Climate Watch"/>
    <x v="8"/>
    <x v="3"/>
    <s v="MtCO2e"/>
    <x v="16"/>
    <n v="0.01"/>
  </r>
  <r>
    <x v="186"/>
    <s v="Climate Watch"/>
    <x v="8"/>
    <x v="3"/>
    <s v="MtCO2e"/>
    <x v="17"/>
    <n v="0.01"/>
  </r>
  <r>
    <x v="186"/>
    <s v="Climate Watch"/>
    <x v="8"/>
    <x v="3"/>
    <s v="MtCO2e"/>
    <x v="18"/>
    <n v="0.01"/>
  </r>
  <r>
    <x v="186"/>
    <s v="Climate Watch"/>
    <x v="8"/>
    <x v="3"/>
    <s v="MtCO2e"/>
    <x v="19"/>
    <n v="0.01"/>
  </r>
  <r>
    <x v="186"/>
    <s v="Climate Watch"/>
    <x v="8"/>
    <x v="1"/>
    <s v="MtCO2e"/>
    <x v="0"/>
    <n v="0.05"/>
  </r>
  <r>
    <x v="186"/>
    <s v="Climate Watch"/>
    <x v="8"/>
    <x v="1"/>
    <s v="MtCO2e"/>
    <x v="1"/>
    <n v="0.05"/>
  </r>
  <r>
    <x v="186"/>
    <s v="Climate Watch"/>
    <x v="8"/>
    <x v="1"/>
    <s v="MtCO2e"/>
    <x v="2"/>
    <n v="0.05"/>
  </r>
  <r>
    <x v="186"/>
    <s v="Climate Watch"/>
    <x v="8"/>
    <x v="1"/>
    <s v="MtCO2e"/>
    <x v="3"/>
    <n v="0.04"/>
  </r>
  <r>
    <x v="186"/>
    <s v="Climate Watch"/>
    <x v="8"/>
    <x v="1"/>
    <s v="MtCO2e"/>
    <x v="4"/>
    <n v="0.04"/>
  </r>
  <r>
    <x v="186"/>
    <s v="Climate Watch"/>
    <x v="8"/>
    <x v="1"/>
    <s v="MtCO2e"/>
    <x v="5"/>
    <n v="0.03"/>
  </r>
  <r>
    <x v="186"/>
    <s v="Climate Watch"/>
    <x v="8"/>
    <x v="1"/>
    <s v="MtCO2e"/>
    <x v="6"/>
    <n v="0.03"/>
  </r>
  <r>
    <x v="186"/>
    <s v="Climate Watch"/>
    <x v="8"/>
    <x v="1"/>
    <s v="MtCO2e"/>
    <x v="7"/>
    <n v="0.03"/>
  </r>
  <r>
    <x v="186"/>
    <s v="Climate Watch"/>
    <x v="8"/>
    <x v="1"/>
    <s v="MtCO2e"/>
    <x v="8"/>
    <n v="0.03"/>
  </r>
  <r>
    <x v="186"/>
    <s v="Climate Watch"/>
    <x v="8"/>
    <x v="1"/>
    <s v="MtCO2e"/>
    <x v="9"/>
    <n v="0.03"/>
  </r>
  <r>
    <x v="186"/>
    <s v="Climate Watch"/>
    <x v="8"/>
    <x v="1"/>
    <s v="MtCO2e"/>
    <x v="10"/>
    <n v="0.02"/>
  </r>
  <r>
    <x v="186"/>
    <s v="Climate Watch"/>
    <x v="8"/>
    <x v="1"/>
    <s v="MtCO2e"/>
    <x v="11"/>
    <n v="0.02"/>
  </r>
  <r>
    <x v="186"/>
    <s v="Climate Watch"/>
    <x v="8"/>
    <x v="1"/>
    <s v="MtCO2e"/>
    <x v="12"/>
    <n v="0.01"/>
  </r>
  <r>
    <x v="186"/>
    <s v="Climate Watch"/>
    <x v="8"/>
    <x v="1"/>
    <s v="MtCO2e"/>
    <x v="13"/>
    <n v="0.01"/>
  </r>
  <r>
    <x v="186"/>
    <s v="Climate Watch"/>
    <x v="8"/>
    <x v="1"/>
    <s v="MtCO2e"/>
    <x v="14"/>
    <n v="0.01"/>
  </r>
  <r>
    <x v="186"/>
    <s v="Climate Watch"/>
    <x v="8"/>
    <x v="1"/>
    <s v="MtCO2e"/>
    <x v="15"/>
    <n v="0.01"/>
  </r>
  <r>
    <x v="186"/>
    <s v="Climate Watch"/>
    <x v="8"/>
    <x v="1"/>
    <s v="MtCO2e"/>
    <x v="16"/>
    <n v="0.01"/>
  </r>
  <r>
    <x v="186"/>
    <s v="Climate Watch"/>
    <x v="8"/>
    <x v="1"/>
    <s v="MtCO2e"/>
    <x v="17"/>
    <n v="0"/>
  </r>
  <r>
    <x v="186"/>
    <s v="Climate Watch"/>
    <x v="8"/>
    <x v="1"/>
    <s v="MtCO2e"/>
    <x v="18"/>
    <n v="0"/>
  </r>
  <r>
    <x v="186"/>
    <s v="Climate Watch"/>
    <x v="8"/>
    <x v="1"/>
    <s v="MtCO2e"/>
    <x v="19"/>
    <n v="0"/>
  </r>
  <r>
    <x v="186"/>
    <s v="Climate Watch"/>
    <x v="4"/>
    <x v="1"/>
    <s v="MtCO2e"/>
    <x v="0"/>
    <n v="0.02"/>
  </r>
  <r>
    <x v="186"/>
    <s v="Climate Watch"/>
    <x v="4"/>
    <x v="1"/>
    <s v="MtCO2e"/>
    <x v="1"/>
    <n v="0.02"/>
  </r>
  <r>
    <x v="186"/>
    <s v="Climate Watch"/>
    <x v="4"/>
    <x v="1"/>
    <s v="MtCO2e"/>
    <x v="2"/>
    <n v="0.02"/>
  </r>
  <r>
    <x v="186"/>
    <s v="Climate Watch"/>
    <x v="4"/>
    <x v="1"/>
    <s v="MtCO2e"/>
    <x v="3"/>
    <n v="0.02"/>
  </r>
  <r>
    <x v="186"/>
    <s v="Climate Watch"/>
    <x v="4"/>
    <x v="1"/>
    <s v="MtCO2e"/>
    <x v="4"/>
    <n v="0.02"/>
  </r>
  <r>
    <x v="186"/>
    <s v="Climate Watch"/>
    <x v="4"/>
    <x v="1"/>
    <s v="MtCO2e"/>
    <x v="5"/>
    <n v="0.02"/>
  </r>
  <r>
    <x v="186"/>
    <s v="Climate Watch"/>
    <x v="4"/>
    <x v="1"/>
    <s v="MtCO2e"/>
    <x v="6"/>
    <n v="0.02"/>
  </r>
  <r>
    <x v="186"/>
    <s v="Climate Watch"/>
    <x v="4"/>
    <x v="1"/>
    <s v="MtCO2e"/>
    <x v="7"/>
    <n v="0.02"/>
  </r>
  <r>
    <x v="186"/>
    <s v="Climate Watch"/>
    <x v="4"/>
    <x v="1"/>
    <s v="MtCO2e"/>
    <x v="8"/>
    <n v="0.02"/>
  </r>
  <r>
    <x v="186"/>
    <s v="Climate Watch"/>
    <x v="4"/>
    <x v="1"/>
    <s v="MtCO2e"/>
    <x v="9"/>
    <n v="0.01"/>
  </r>
  <r>
    <x v="186"/>
    <s v="Climate Watch"/>
    <x v="4"/>
    <x v="1"/>
    <s v="MtCO2e"/>
    <x v="10"/>
    <n v="0.01"/>
  </r>
  <r>
    <x v="186"/>
    <s v="Climate Watch"/>
    <x v="4"/>
    <x v="1"/>
    <s v="MtCO2e"/>
    <x v="11"/>
    <n v="0.01"/>
  </r>
  <r>
    <x v="186"/>
    <s v="Climate Watch"/>
    <x v="4"/>
    <x v="1"/>
    <s v="MtCO2e"/>
    <x v="12"/>
    <n v="0.01"/>
  </r>
  <r>
    <x v="186"/>
    <s v="Climate Watch"/>
    <x v="4"/>
    <x v="1"/>
    <s v="MtCO2e"/>
    <x v="13"/>
    <n v="0.01"/>
  </r>
  <r>
    <x v="186"/>
    <s v="Climate Watch"/>
    <x v="4"/>
    <x v="1"/>
    <s v="MtCO2e"/>
    <x v="14"/>
    <n v="0.01"/>
  </r>
  <r>
    <x v="186"/>
    <s v="Climate Watch"/>
    <x v="4"/>
    <x v="1"/>
    <s v="MtCO2e"/>
    <x v="15"/>
    <n v="0.01"/>
  </r>
  <r>
    <x v="186"/>
    <s v="Climate Watch"/>
    <x v="4"/>
    <x v="1"/>
    <s v="MtCO2e"/>
    <x v="16"/>
    <n v="0.01"/>
  </r>
  <r>
    <x v="186"/>
    <s v="Climate Watch"/>
    <x v="4"/>
    <x v="1"/>
    <s v="MtCO2e"/>
    <x v="17"/>
    <n v="0.01"/>
  </r>
  <r>
    <x v="186"/>
    <s v="Climate Watch"/>
    <x v="4"/>
    <x v="1"/>
    <s v="MtCO2e"/>
    <x v="18"/>
    <n v="0.01"/>
  </r>
  <r>
    <x v="186"/>
    <s v="Climate Watch"/>
    <x v="4"/>
    <x v="1"/>
    <s v="MtCO2e"/>
    <x v="19"/>
    <n v="0.01"/>
  </r>
  <r>
    <x v="186"/>
    <s v="Climate Watch"/>
    <x v="10"/>
    <x v="3"/>
    <s v="MtCO2e"/>
    <x v="0"/>
    <n v="0.02"/>
  </r>
  <r>
    <x v="186"/>
    <s v="Climate Watch"/>
    <x v="10"/>
    <x v="3"/>
    <s v="MtCO2e"/>
    <x v="1"/>
    <n v="0.02"/>
  </r>
  <r>
    <x v="186"/>
    <s v="Climate Watch"/>
    <x v="10"/>
    <x v="3"/>
    <s v="MtCO2e"/>
    <x v="2"/>
    <n v="0.02"/>
  </r>
  <r>
    <x v="186"/>
    <s v="Climate Watch"/>
    <x v="10"/>
    <x v="3"/>
    <s v="MtCO2e"/>
    <x v="3"/>
    <n v="0.02"/>
  </r>
  <r>
    <x v="186"/>
    <s v="Climate Watch"/>
    <x v="10"/>
    <x v="3"/>
    <s v="MtCO2e"/>
    <x v="4"/>
    <n v="0.02"/>
  </r>
  <r>
    <x v="186"/>
    <s v="Climate Watch"/>
    <x v="10"/>
    <x v="3"/>
    <s v="MtCO2e"/>
    <x v="5"/>
    <n v="0.01"/>
  </r>
  <r>
    <x v="186"/>
    <s v="Climate Watch"/>
    <x v="10"/>
    <x v="3"/>
    <s v="MtCO2e"/>
    <x v="6"/>
    <n v="0.01"/>
  </r>
  <r>
    <x v="186"/>
    <s v="Climate Watch"/>
    <x v="10"/>
    <x v="3"/>
    <s v="MtCO2e"/>
    <x v="7"/>
    <n v="0.02"/>
  </r>
  <r>
    <x v="186"/>
    <s v="Climate Watch"/>
    <x v="10"/>
    <x v="3"/>
    <s v="MtCO2e"/>
    <x v="8"/>
    <n v="0.01"/>
  </r>
  <r>
    <x v="186"/>
    <s v="Climate Watch"/>
    <x v="10"/>
    <x v="3"/>
    <s v="MtCO2e"/>
    <x v="9"/>
    <n v="0.01"/>
  </r>
  <r>
    <x v="186"/>
    <s v="Climate Watch"/>
    <x v="10"/>
    <x v="3"/>
    <s v="MtCO2e"/>
    <x v="10"/>
    <n v="0.01"/>
  </r>
  <r>
    <x v="186"/>
    <s v="Climate Watch"/>
    <x v="10"/>
    <x v="3"/>
    <s v="MtCO2e"/>
    <x v="11"/>
    <n v="0.01"/>
  </r>
  <r>
    <x v="186"/>
    <s v="Climate Watch"/>
    <x v="10"/>
    <x v="3"/>
    <s v="MtCO2e"/>
    <x v="12"/>
    <n v="0"/>
  </r>
  <r>
    <x v="186"/>
    <s v="Climate Watch"/>
    <x v="10"/>
    <x v="3"/>
    <s v="MtCO2e"/>
    <x v="13"/>
    <n v="0"/>
  </r>
  <r>
    <x v="186"/>
    <s v="Climate Watch"/>
    <x v="10"/>
    <x v="3"/>
    <s v="MtCO2e"/>
    <x v="14"/>
    <n v="0"/>
  </r>
  <r>
    <x v="186"/>
    <s v="Climate Watch"/>
    <x v="10"/>
    <x v="3"/>
    <s v="MtCO2e"/>
    <x v="15"/>
    <n v="0"/>
  </r>
  <r>
    <x v="186"/>
    <s v="Climate Watch"/>
    <x v="10"/>
    <x v="3"/>
    <s v="MtCO2e"/>
    <x v="16"/>
    <n v="0"/>
  </r>
  <r>
    <x v="186"/>
    <s v="Climate Watch"/>
    <x v="10"/>
    <x v="3"/>
    <s v="MtCO2e"/>
    <x v="17"/>
    <n v="0"/>
  </r>
  <r>
    <x v="186"/>
    <s v="Climate Watch"/>
    <x v="10"/>
    <x v="3"/>
    <s v="MtCO2e"/>
    <x v="18"/>
    <n v="0"/>
  </r>
  <r>
    <x v="186"/>
    <s v="Climate Watch"/>
    <x v="10"/>
    <x v="3"/>
    <s v="MtCO2e"/>
    <x v="19"/>
    <n v="0"/>
  </r>
  <r>
    <x v="186"/>
    <s v="Climate Watch"/>
    <x v="11"/>
    <x v="3"/>
    <s v="MtCO2e"/>
    <x v="0"/>
    <n v="0.02"/>
  </r>
  <r>
    <x v="186"/>
    <s v="Climate Watch"/>
    <x v="11"/>
    <x v="3"/>
    <s v="MtCO2e"/>
    <x v="1"/>
    <n v="0.02"/>
  </r>
  <r>
    <x v="186"/>
    <s v="Climate Watch"/>
    <x v="11"/>
    <x v="3"/>
    <s v="MtCO2e"/>
    <x v="2"/>
    <n v="0.02"/>
  </r>
  <r>
    <x v="186"/>
    <s v="Climate Watch"/>
    <x v="11"/>
    <x v="3"/>
    <s v="MtCO2e"/>
    <x v="3"/>
    <n v="0.02"/>
  </r>
  <r>
    <x v="186"/>
    <s v="Climate Watch"/>
    <x v="11"/>
    <x v="3"/>
    <s v="MtCO2e"/>
    <x v="4"/>
    <n v="0.02"/>
  </r>
  <r>
    <x v="186"/>
    <s v="Climate Watch"/>
    <x v="11"/>
    <x v="3"/>
    <s v="MtCO2e"/>
    <x v="5"/>
    <n v="0.02"/>
  </r>
  <r>
    <x v="186"/>
    <s v="Climate Watch"/>
    <x v="11"/>
    <x v="3"/>
    <s v="MtCO2e"/>
    <x v="6"/>
    <n v="0.02"/>
  </r>
  <r>
    <x v="186"/>
    <s v="Climate Watch"/>
    <x v="11"/>
    <x v="3"/>
    <s v="MtCO2e"/>
    <x v="7"/>
    <n v="0.02"/>
  </r>
  <r>
    <x v="186"/>
    <s v="Climate Watch"/>
    <x v="11"/>
    <x v="3"/>
    <s v="MtCO2e"/>
    <x v="8"/>
    <n v="0.02"/>
  </r>
  <r>
    <x v="186"/>
    <s v="Climate Watch"/>
    <x v="11"/>
    <x v="3"/>
    <s v="MtCO2e"/>
    <x v="9"/>
    <n v="0.02"/>
  </r>
  <r>
    <x v="186"/>
    <s v="Climate Watch"/>
    <x v="11"/>
    <x v="3"/>
    <s v="MtCO2e"/>
    <x v="10"/>
    <n v="0.02"/>
  </r>
  <r>
    <x v="186"/>
    <s v="Climate Watch"/>
    <x v="11"/>
    <x v="3"/>
    <s v="MtCO2e"/>
    <x v="11"/>
    <n v="0.02"/>
  </r>
  <r>
    <x v="186"/>
    <s v="Climate Watch"/>
    <x v="11"/>
    <x v="3"/>
    <s v="MtCO2e"/>
    <x v="12"/>
    <n v="0.02"/>
  </r>
  <r>
    <x v="186"/>
    <s v="Climate Watch"/>
    <x v="11"/>
    <x v="3"/>
    <s v="MtCO2e"/>
    <x v="13"/>
    <n v="0.02"/>
  </r>
  <r>
    <x v="186"/>
    <s v="Climate Watch"/>
    <x v="11"/>
    <x v="3"/>
    <s v="MtCO2e"/>
    <x v="14"/>
    <n v="0.02"/>
  </r>
  <r>
    <x v="186"/>
    <s v="Climate Watch"/>
    <x v="11"/>
    <x v="3"/>
    <s v="MtCO2e"/>
    <x v="15"/>
    <n v="0.02"/>
  </r>
  <r>
    <x v="186"/>
    <s v="Climate Watch"/>
    <x v="11"/>
    <x v="3"/>
    <s v="MtCO2e"/>
    <x v="16"/>
    <n v="0.02"/>
  </r>
  <r>
    <x v="186"/>
    <s v="Climate Watch"/>
    <x v="11"/>
    <x v="3"/>
    <s v="MtCO2e"/>
    <x v="17"/>
    <n v="0.02"/>
  </r>
  <r>
    <x v="186"/>
    <s v="Climate Watch"/>
    <x v="11"/>
    <x v="3"/>
    <s v="MtCO2e"/>
    <x v="18"/>
    <n v="0.02"/>
  </r>
  <r>
    <x v="186"/>
    <s v="Climate Watch"/>
    <x v="11"/>
    <x v="3"/>
    <s v="MtCO2e"/>
    <x v="19"/>
    <n v="0.02"/>
  </r>
  <r>
    <x v="186"/>
    <s v="Climate Watch"/>
    <x v="6"/>
    <x v="0"/>
    <s v="MtCO2e"/>
    <x v="0"/>
    <n v="0.01"/>
  </r>
  <r>
    <x v="186"/>
    <s v="Climate Watch"/>
    <x v="6"/>
    <x v="0"/>
    <s v="MtCO2e"/>
    <x v="1"/>
    <n v="0.01"/>
  </r>
  <r>
    <x v="186"/>
    <s v="Climate Watch"/>
    <x v="6"/>
    <x v="0"/>
    <s v="MtCO2e"/>
    <x v="2"/>
    <n v="0.01"/>
  </r>
  <r>
    <x v="186"/>
    <s v="Climate Watch"/>
    <x v="6"/>
    <x v="0"/>
    <s v="MtCO2e"/>
    <x v="3"/>
    <n v="0.01"/>
  </r>
  <r>
    <x v="186"/>
    <s v="Climate Watch"/>
    <x v="6"/>
    <x v="0"/>
    <s v="MtCO2e"/>
    <x v="4"/>
    <n v="0.01"/>
  </r>
  <r>
    <x v="186"/>
    <s v="Climate Watch"/>
    <x v="6"/>
    <x v="0"/>
    <s v="MtCO2e"/>
    <x v="5"/>
    <n v="0.01"/>
  </r>
  <r>
    <x v="186"/>
    <s v="Climate Watch"/>
    <x v="6"/>
    <x v="0"/>
    <s v="MtCO2e"/>
    <x v="6"/>
    <n v="0.01"/>
  </r>
  <r>
    <x v="186"/>
    <s v="Climate Watch"/>
    <x v="6"/>
    <x v="0"/>
    <s v="MtCO2e"/>
    <x v="7"/>
    <n v="0.01"/>
  </r>
  <r>
    <x v="186"/>
    <s v="Climate Watch"/>
    <x v="6"/>
    <x v="0"/>
    <s v="MtCO2e"/>
    <x v="8"/>
    <n v="0.01"/>
  </r>
  <r>
    <x v="186"/>
    <s v="Climate Watch"/>
    <x v="6"/>
    <x v="0"/>
    <s v="MtCO2e"/>
    <x v="9"/>
    <n v="0.01"/>
  </r>
  <r>
    <x v="186"/>
    <s v="Climate Watch"/>
    <x v="6"/>
    <x v="0"/>
    <s v="MtCO2e"/>
    <x v="10"/>
    <n v="0.01"/>
  </r>
  <r>
    <x v="186"/>
    <s v="Climate Watch"/>
    <x v="6"/>
    <x v="0"/>
    <s v="MtCO2e"/>
    <x v="11"/>
    <n v="0.01"/>
  </r>
  <r>
    <x v="186"/>
    <s v="Climate Watch"/>
    <x v="6"/>
    <x v="0"/>
    <s v="MtCO2e"/>
    <x v="12"/>
    <n v="0.01"/>
  </r>
  <r>
    <x v="186"/>
    <s v="Climate Watch"/>
    <x v="6"/>
    <x v="0"/>
    <s v="MtCO2e"/>
    <x v="13"/>
    <n v="0.01"/>
  </r>
  <r>
    <x v="186"/>
    <s v="Climate Watch"/>
    <x v="6"/>
    <x v="0"/>
    <s v="MtCO2e"/>
    <x v="14"/>
    <n v="0.01"/>
  </r>
  <r>
    <x v="186"/>
    <s v="Climate Watch"/>
    <x v="6"/>
    <x v="0"/>
    <s v="MtCO2e"/>
    <x v="15"/>
    <n v="0.01"/>
  </r>
  <r>
    <x v="186"/>
    <s v="Climate Watch"/>
    <x v="6"/>
    <x v="0"/>
    <s v="MtCO2e"/>
    <x v="16"/>
    <n v="0.01"/>
  </r>
  <r>
    <x v="186"/>
    <s v="Climate Watch"/>
    <x v="6"/>
    <x v="0"/>
    <s v="MtCO2e"/>
    <x v="17"/>
    <n v="0"/>
  </r>
  <r>
    <x v="186"/>
    <s v="Climate Watch"/>
    <x v="6"/>
    <x v="0"/>
    <s v="MtCO2e"/>
    <x v="18"/>
    <n v="0"/>
  </r>
  <r>
    <x v="186"/>
    <s v="Climate Watch"/>
    <x v="6"/>
    <x v="0"/>
    <s v="MtCO2e"/>
    <x v="19"/>
    <n v="0"/>
  </r>
  <r>
    <x v="186"/>
    <s v="Climate Watch"/>
    <x v="10"/>
    <x v="1"/>
    <s v="MtCO2e"/>
    <x v="0"/>
    <n v="0.01"/>
  </r>
  <r>
    <x v="186"/>
    <s v="Climate Watch"/>
    <x v="10"/>
    <x v="1"/>
    <s v="MtCO2e"/>
    <x v="1"/>
    <n v="0.01"/>
  </r>
  <r>
    <x v="186"/>
    <s v="Climate Watch"/>
    <x v="10"/>
    <x v="1"/>
    <s v="MtCO2e"/>
    <x v="2"/>
    <n v="0.01"/>
  </r>
  <r>
    <x v="186"/>
    <s v="Climate Watch"/>
    <x v="10"/>
    <x v="1"/>
    <s v="MtCO2e"/>
    <x v="3"/>
    <n v="0.01"/>
  </r>
  <r>
    <x v="186"/>
    <s v="Climate Watch"/>
    <x v="10"/>
    <x v="1"/>
    <s v="MtCO2e"/>
    <x v="4"/>
    <n v="0.01"/>
  </r>
  <r>
    <x v="186"/>
    <s v="Climate Watch"/>
    <x v="10"/>
    <x v="1"/>
    <s v="MtCO2e"/>
    <x v="5"/>
    <n v="0.01"/>
  </r>
  <r>
    <x v="186"/>
    <s v="Climate Watch"/>
    <x v="10"/>
    <x v="1"/>
    <s v="MtCO2e"/>
    <x v="6"/>
    <n v="0.01"/>
  </r>
  <r>
    <x v="186"/>
    <s v="Climate Watch"/>
    <x v="10"/>
    <x v="1"/>
    <s v="MtCO2e"/>
    <x v="7"/>
    <n v="0.01"/>
  </r>
  <r>
    <x v="186"/>
    <s v="Climate Watch"/>
    <x v="10"/>
    <x v="1"/>
    <s v="MtCO2e"/>
    <x v="8"/>
    <n v="0.01"/>
  </r>
  <r>
    <x v="186"/>
    <s v="Climate Watch"/>
    <x v="10"/>
    <x v="1"/>
    <s v="MtCO2e"/>
    <x v="9"/>
    <n v="0.01"/>
  </r>
  <r>
    <x v="186"/>
    <s v="Climate Watch"/>
    <x v="10"/>
    <x v="1"/>
    <s v="MtCO2e"/>
    <x v="10"/>
    <n v="0.01"/>
  </r>
  <r>
    <x v="186"/>
    <s v="Climate Watch"/>
    <x v="10"/>
    <x v="1"/>
    <s v="MtCO2e"/>
    <x v="11"/>
    <n v="0.01"/>
  </r>
  <r>
    <x v="186"/>
    <s v="Climate Watch"/>
    <x v="10"/>
    <x v="1"/>
    <s v="MtCO2e"/>
    <x v="12"/>
    <n v="0"/>
  </r>
  <r>
    <x v="186"/>
    <s v="Climate Watch"/>
    <x v="10"/>
    <x v="1"/>
    <s v="MtCO2e"/>
    <x v="13"/>
    <n v="0"/>
  </r>
  <r>
    <x v="186"/>
    <s v="Climate Watch"/>
    <x v="10"/>
    <x v="1"/>
    <s v="MtCO2e"/>
    <x v="14"/>
    <n v="0"/>
  </r>
  <r>
    <x v="186"/>
    <s v="Climate Watch"/>
    <x v="10"/>
    <x v="1"/>
    <s v="MtCO2e"/>
    <x v="15"/>
    <n v="0"/>
  </r>
  <r>
    <x v="186"/>
    <s v="Climate Watch"/>
    <x v="10"/>
    <x v="1"/>
    <s v="MtCO2e"/>
    <x v="16"/>
    <n v="0"/>
  </r>
  <r>
    <x v="186"/>
    <s v="Climate Watch"/>
    <x v="10"/>
    <x v="1"/>
    <s v="MtCO2e"/>
    <x v="17"/>
    <n v="0"/>
  </r>
  <r>
    <x v="186"/>
    <s v="Climate Watch"/>
    <x v="10"/>
    <x v="1"/>
    <s v="MtCO2e"/>
    <x v="18"/>
    <n v="0"/>
  </r>
  <r>
    <x v="186"/>
    <s v="Climate Watch"/>
    <x v="10"/>
    <x v="1"/>
    <s v="MtCO2e"/>
    <x v="19"/>
    <n v="0"/>
  </r>
  <r>
    <x v="186"/>
    <s v="Climate Watch"/>
    <x v="13"/>
    <x v="1"/>
    <s v="MtCO2e"/>
    <x v="0"/>
    <n v="0.01"/>
  </r>
  <r>
    <x v="186"/>
    <s v="Climate Watch"/>
    <x v="13"/>
    <x v="1"/>
    <s v="MtCO2e"/>
    <x v="1"/>
    <n v="0.01"/>
  </r>
  <r>
    <x v="186"/>
    <s v="Climate Watch"/>
    <x v="13"/>
    <x v="1"/>
    <s v="MtCO2e"/>
    <x v="2"/>
    <n v="0.01"/>
  </r>
  <r>
    <x v="186"/>
    <s v="Climate Watch"/>
    <x v="13"/>
    <x v="1"/>
    <s v="MtCO2e"/>
    <x v="3"/>
    <n v="0.01"/>
  </r>
  <r>
    <x v="186"/>
    <s v="Climate Watch"/>
    <x v="13"/>
    <x v="1"/>
    <s v="MtCO2e"/>
    <x v="4"/>
    <n v="0.01"/>
  </r>
  <r>
    <x v="186"/>
    <s v="Climate Watch"/>
    <x v="13"/>
    <x v="1"/>
    <s v="MtCO2e"/>
    <x v="5"/>
    <n v="0.01"/>
  </r>
  <r>
    <x v="186"/>
    <s v="Climate Watch"/>
    <x v="13"/>
    <x v="1"/>
    <s v="MtCO2e"/>
    <x v="6"/>
    <n v="0.01"/>
  </r>
  <r>
    <x v="186"/>
    <s v="Climate Watch"/>
    <x v="13"/>
    <x v="1"/>
    <s v="MtCO2e"/>
    <x v="7"/>
    <n v="0.01"/>
  </r>
  <r>
    <x v="186"/>
    <s v="Climate Watch"/>
    <x v="13"/>
    <x v="1"/>
    <s v="MtCO2e"/>
    <x v="8"/>
    <n v="0.01"/>
  </r>
  <r>
    <x v="186"/>
    <s v="Climate Watch"/>
    <x v="13"/>
    <x v="1"/>
    <s v="MtCO2e"/>
    <x v="9"/>
    <n v="0.01"/>
  </r>
  <r>
    <x v="186"/>
    <s v="Climate Watch"/>
    <x v="13"/>
    <x v="1"/>
    <s v="MtCO2e"/>
    <x v="10"/>
    <n v="0.01"/>
  </r>
  <r>
    <x v="186"/>
    <s v="Climate Watch"/>
    <x v="13"/>
    <x v="1"/>
    <s v="MtCO2e"/>
    <x v="11"/>
    <n v="0.01"/>
  </r>
  <r>
    <x v="186"/>
    <s v="Climate Watch"/>
    <x v="13"/>
    <x v="1"/>
    <s v="MtCO2e"/>
    <x v="12"/>
    <n v="0.01"/>
  </r>
  <r>
    <x v="186"/>
    <s v="Climate Watch"/>
    <x v="13"/>
    <x v="1"/>
    <s v="MtCO2e"/>
    <x v="13"/>
    <n v="0.01"/>
  </r>
  <r>
    <x v="186"/>
    <s v="Climate Watch"/>
    <x v="13"/>
    <x v="1"/>
    <s v="MtCO2e"/>
    <x v="14"/>
    <n v="0"/>
  </r>
  <r>
    <x v="186"/>
    <s v="Climate Watch"/>
    <x v="13"/>
    <x v="1"/>
    <s v="MtCO2e"/>
    <x v="15"/>
    <n v="0"/>
  </r>
  <r>
    <x v="186"/>
    <s v="Climate Watch"/>
    <x v="13"/>
    <x v="1"/>
    <s v="MtCO2e"/>
    <x v="16"/>
    <n v="0"/>
  </r>
  <r>
    <x v="186"/>
    <s v="Climate Watch"/>
    <x v="13"/>
    <x v="1"/>
    <s v="MtCO2e"/>
    <x v="17"/>
    <n v="0"/>
  </r>
  <r>
    <x v="186"/>
    <s v="Climate Watch"/>
    <x v="13"/>
    <x v="1"/>
    <s v="MtCO2e"/>
    <x v="18"/>
    <n v="0"/>
  </r>
  <r>
    <x v="186"/>
    <s v="Climate Watch"/>
    <x v="13"/>
    <x v="1"/>
    <s v="MtCO2e"/>
    <x v="19"/>
    <n v="0"/>
  </r>
  <r>
    <x v="186"/>
    <s v="Climate Watch"/>
    <x v="6"/>
    <x v="1"/>
    <s v="MtCO2e"/>
    <x v="0"/>
    <n v="0.01"/>
  </r>
  <r>
    <x v="186"/>
    <s v="Climate Watch"/>
    <x v="6"/>
    <x v="1"/>
    <s v="MtCO2e"/>
    <x v="1"/>
    <n v="0.01"/>
  </r>
  <r>
    <x v="186"/>
    <s v="Climate Watch"/>
    <x v="6"/>
    <x v="1"/>
    <s v="MtCO2e"/>
    <x v="2"/>
    <n v="0.01"/>
  </r>
  <r>
    <x v="186"/>
    <s v="Climate Watch"/>
    <x v="6"/>
    <x v="1"/>
    <s v="MtCO2e"/>
    <x v="3"/>
    <n v="0.01"/>
  </r>
  <r>
    <x v="186"/>
    <s v="Climate Watch"/>
    <x v="6"/>
    <x v="1"/>
    <s v="MtCO2e"/>
    <x v="4"/>
    <n v="0.01"/>
  </r>
  <r>
    <x v="186"/>
    <s v="Climate Watch"/>
    <x v="6"/>
    <x v="1"/>
    <s v="MtCO2e"/>
    <x v="5"/>
    <n v="0.01"/>
  </r>
  <r>
    <x v="186"/>
    <s v="Climate Watch"/>
    <x v="6"/>
    <x v="1"/>
    <s v="MtCO2e"/>
    <x v="6"/>
    <n v="0.01"/>
  </r>
  <r>
    <x v="186"/>
    <s v="Climate Watch"/>
    <x v="6"/>
    <x v="1"/>
    <s v="MtCO2e"/>
    <x v="7"/>
    <n v="0.01"/>
  </r>
  <r>
    <x v="186"/>
    <s v="Climate Watch"/>
    <x v="6"/>
    <x v="1"/>
    <s v="MtCO2e"/>
    <x v="8"/>
    <n v="0.01"/>
  </r>
  <r>
    <x v="186"/>
    <s v="Climate Watch"/>
    <x v="6"/>
    <x v="1"/>
    <s v="MtCO2e"/>
    <x v="9"/>
    <n v="0.01"/>
  </r>
  <r>
    <x v="186"/>
    <s v="Climate Watch"/>
    <x v="6"/>
    <x v="1"/>
    <s v="MtCO2e"/>
    <x v="10"/>
    <n v="0.01"/>
  </r>
  <r>
    <x v="186"/>
    <s v="Climate Watch"/>
    <x v="6"/>
    <x v="1"/>
    <s v="MtCO2e"/>
    <x v="11"/>
    <n v="0.01"/>
  </r>
  <r>
    <x v="186"/>
    <s v="Climate Watch"/>
    <x v="6"/>
    <x v="1"/>
    <s v="MtCO2e"/>
    <x v="12"/>
    <n v="0.01"/>
  </r>
  <r>
    <x v="186"/>
    <s v="Climate Watch"/>
    <x v="6"/>
    <x v="1"/>
    <s v="MtCO2e"/>
    <x v="13"/>
    <n v="0.01"/>
  </r>
  <r>
    <x v="186"/>
    <s v="Climate Watch"/>
    <x v="6"/>
    <x v="1"/>
    <s v="MtCO2e"/>
    <x v="14"/>
    <n v="0.01"/>
  </r>
  <r>
    <x v="186"/>
    <s v="Climate Watch"/>
    <x v="6"/>
    <x v="1"/>
    <s v="MtCO2e"/>
    <x v="15"/>
    <n v="0.01"/>
  </r>
  <r>
    <x v="186"/>
    <s v="Climate Watch"/>
    <x v="6"/>
    <x v="1"/>
    <s v="MtCO2e"/>
    <x v="16"/>
    <n v="0.01"/>
  </r>
  <r>
    <x v="186"/>
    <s v="Climate Watch"/>
    <x v="6"/>
    <x v="1"/>
    <s v="MtCO2e"/>
    <x v="17"/>
    <n v="0"/>
  </r>
  <r>
    <x v="186"/>
    <s v="Climate Watch"/>
    <x v="6"/>
    <x v="1"/>
    <s v="MtCO2e"/>
    <x v="18"/>
    <n v="0"/>
  </r>
  <r>
    <x v="186"/>
    <s v="Climate Watch"/>
    <x v="6"/>
    <x v="1"/>
    <s v="MtCO2e"/>
    <x v="19"/>
    <n v="0"/>
  </r>
  <r>
    <x v="186"/>
    <s v="Climate Watch"/>
    <x v="12"/>
    <x v="3"/>
    <s v="MtCO2e"/>
    <x v="0"/>
    <n v="0.01"/>
  </r>
  <r>
    <x v="186"/>
    <s v="Climate Watch"/>
    <x v="12"/>
    <x v="3"/>
    <s v="MtCO2e"/>
    <x v="1"/>
    <n v="0.01"/>
  </r>
  <r>
    <x v="186"/>
    <s v="Climate Watch"/>
    <x v="12"/>
    <x v="3"/>
    <s v="MtCO2e"/>
    <x v="2"/>
    <n v="0.01"/>
  </r>
  <r>
    <x v="186"/>
    <s v="Climate Watch"/>
    <x v="12"/>
    <x v="3"/>
    <s v="MtCO2e"/>
    <x v="3"/>
    <n v="0.01"/>
  </r>
  <r>
    <x v="186"/>
    <s v="Climate Watch"/>
    <x v="12"/>
    <x v="3"/>
    <s v="MtCO2e"/>
    <x v="4"/>
    <n v="0.01"/>
  </r>
  <r>
    <x v="186"/>
    <s v="Climate Watch"/>
    <x v="12"/>
    <x v="3"/>
    <s v="MtCO2e"/>
    <x v="5"/>
    <n v="0.01"/>
  </r>
  <r>
    <x v="186"/>
    <s v="Climate Watch"/>
    <x v="12"/>
    <x v="3"/>
    <s v="MtCO2e"/>
    <x v="6"/>
    <n v="0.01"/>
  </r>
  <r>
    <x v="186"/>
    <s v="Climate Watch"/>
    <x v="12"/>
    <x v="3"/>
    <s v="MtCO2e"/>
    <x v="7"/>
    <n v="0.01"/>
  </r>
  <r>
    <x v="186"/>
    <s v="Climate Watch"/>
    <x v="12"/>
    <x v="3"/>
    <s v="MtCO2e"/>
    <x v="8"/>
    <n v="0.01"/>
  </r>
  <r>
    <x v="186"/>
    <s v="Climate Watch"/>
    <x v="12"/>
    <x v="3"/>
    <s v="MtCO2e"/>
    <x v="9"/>
    <n v="0.01"/>
  </r>
  <r>
    <x v="186"/>
    <s v="Climate Watch"/>
    <x v="12"/>
    <x v="3"/>
    <s v="MtCO2e"/>
    <x v="10"/>
    <n v="0.01"/>
  </r>
  <r>
    <x v="186"/>
    <s v="Climate Watch"/>
    <x v="12"/>
    <x v="3"/>
    <s v="MtCO2e"/>
    <x v="11"/>
    <n v="0.01"/>
  </r>
  <r>
    <x v="186"/>
    <s v="Climate Watch"/>
    <x v="12"/>
    <x v="3"/>
    <s v="MtCO2e"/>
    <x v="12"/>
    <n v="0.01"/>
  </r>
  <r>
    <x v="186"/>
    <s v="Climate Watch"/>
    <x v="12"/>
    <x v="3"/>
    <s v="MtCO2e"/>
    <x v="13"/>
    <n v="0.01"/>
  </r>
  <r>
    <x v="186"/>
    <s v="Climate Watch"/>
    <x v="12"/>
    <x v="3"/>
    <s v="MtCO2e"/>
    <x v="14"/>
    <n v="0.01"/>
  </r>
  <r>
    <x v="186"/>
    <s v="Climate Watch"/>
    <x v="12"/>
    <x v="3"/>
    <s v="MtCO2e"/>
    <x v="15"/>
    <n v="0.01"/>
  </r>
  <r>
    <x v="186"/>
    <s v="Climate Watch"/>
    <x v="12"/>
    <x v="3"/>
    <s v="MtCO2e"/>
    <x v="16"/>
    <n v="0.01"/>
  </r>
  <r>
    <x v="186"/>
    <s v="Climate Watch"/>
    <x v="12"/>
    <x v="3"/>
    <s v="MtCO2e"/>
    <x v="17"/>
    <n v="0.01"/>
  </r>
  <r>
    <x v="186"/>
    <s v="Climate Watch"/>
    <x v="12"/>
    <x v="3"/>
    <s v="MtCO2e"/>
    <x v="18"/>
    <n v="0.01"/>
  </r>
  <r>
    <x v="186"/>
    <s v="Climate Watch"/>
    <x v="12"/>
    <x v="3"/>
    <s v="MtCO2e"/>
    <x v="19"/>
    <n v="0.01"/>
  </r>
  <r>
    <x v="186"/>
    <s v="Climate Watch"/>
    <x v="7"/>
    <x v="1"/>
    <s v="MtCO2e"/>
    <x v="0"/>
    <n v="0"/>
  </r>
  <r>
    <x v="186"/>
    <s v="Climate Watch"/>
    <x v="7"/>
    <x v="1"/>
    <s v="MtCO2e"/>
    <x v="1"/>
    <n v="0"/>
  </r>
  <r>
    <x v="186"/>
    <s v="Climate Watch"/>
    <x v="7"/>
    <x v="1"/>
    <s v="MtCO2e"/>
    <x v="2"/>
    <n v="0"/>
  </r>
  <r>
    <x v="186"/>
    <s v="Climate Watch"/>
    <x v="7"/>
    <x v="1"/>
    <s v="MtCO2e"/>
    <x v="3"/>
    <n v="0"/>
  </r>
  <r>
    <x v="186"/>
    <s v="Climate Watch"/>
    <x v="7"/>
    <x v="1"/>
    <s v="MtCO2e"/>
    <x v="4"/>
    <n v="0"/>
  </r>
  <r>
    <x v="186"/>
    <s v="Climate Watch"/>
    <x v="7"/>
    <x v="1"/>
    <s v="MtCO2e"/>
    <x v="5"/>
    <n v="0"/>
  </r>
  <r>
    <x v="186"/>
    <s v="Climate Watch"/>
    <x v="7"/>
    <x v="1"/>
    <s v="MtCO2e"/>
    <x v="6"/>
    <n v="0"/>
  </r>
  <r>
    <x v="186"/>
    <s v="Climate Watch"/>
    <x v="7"/>
    <x v="1"/>
    <s v="MtCO2e"/>
    <x v="7"/>
    <n v="0"/>
  </r>
  <r>
    <x v="186"/>
    <s v="Climate Watch"/>
    <x v="7"/>
    <x v="1"/>
    <s v="MtCO2e"/>
    <x v="8"/>
    <n v="0"/>
  </r>
  <r>
    <x v="186"/>
    <s v="Climate Watch"/>
    <x v="7"/>
    <x v="1"/>
    <s v="MtCO2e"/>
    <x v="9"/>
    <n v="0"/>
  </r>
  <r>
    <x v="186"/>
    <s v="Climate Watch"/>
    <x v="7"/>
    <x v="1"/>
    <s v="MtCO2e"/>
    <x v="10"/>
    <n v="0"/>
  </r>
  <r>
    <x v="186"/>
    <s v="Climate Watch"/>
    <x v="7"/>
    <x v="1"/>
    <s v="MtCO2e"/>
    <x v="11"/>
    <n v="0"/>
  </r>
  <r>
    <x v="186"/>
    <s v="Climate Watch"/>
    <x v="7"/>
    <x v="1"/>
    <s v="MtCO2e"/>
    <x v="12"/>
    <n v="0"/>
  </r>
  <r>
    <x v="186"/>
    <s v="Climate Watch"/>
    <x v="7"/>
    <x v="1"/>
    <s v="MtCO2e"/>
    <x v="13"/>
    <n v="0"/>
  </r>
  <r>
    <x v="186"/>
    <s v="Climate Watch"/>
    <x v="7"/>
    <x v="1"/>
    <s v="MtCO2e"/>
    <x v="14"/>
    <n v="0"/>
  </r>
  <r>
    <x v="186"/>
    <s v="Climate Watch"/>
    <x v="7"/>
    <x v="1"/>
    <s v="MtCO2e"/>
    <x v="15"/>
    <n v="0"/>
  </r>
  <r>
    <x v="186"/>
    <s v="Climate Watch"/>
    <x v="7"/>
    <x v="1"/>
    <s v="MtCO2e"/>
    <x v="16"/>
    <n v="0"/>
  </r>
  <r>
    <x v="186"/>
    <s v="Climate Watch"/>
    <x v="7"/>
    <x v="1"/>
    <s v="MtCO2e"/>
    <x v="17"/>
    <n v="0"/>
  </r>
  <r>
    <x v="186"/>
    <s v="Climate Watch"/>
    <x v="7"/>
    <x v="1"/>
    <s v="MtCO2e"/>
    <x v="18"/>
    <n v="0"/>
  </r>
  <r>
    <x v="186"/>
    <s v="Climate Watch"/>
    <x v="7"/>
    <x v="1"/>
    <s v="MtCO2e"/>
    <x v="19"/>
    <n v="0"/>
  </r>
  <r>
    <x v="186"/>
    <s v="Climate Watch"/>
    <x v="12"/>
    <x v="1"/>
    <s v="MtCO2e"/>
    <x v="0"/>
    <n v="0"/>
  </r>
  <r>
    <x v="186"/>
    <s v="Climate Watch"/>
    <x v="12"/>
    <x v="1"/>
    <s v="MtCO2e"/>
    <x v="1"/>
    <n v="0"/>
  </r>
  <r>
    <x v="186"/>
    <s v="Climate Watch"/>
    <x v="12"/>
    <x v="1"/>
    <s v="MtCO2e"/>
    <x v="2"/>
    <n v="0"/>
  </r>
  <r>
    <x v="186"/>
    <s v="Climate Watch"/>
    <x v="12"/>
    <x v="1"/>
    <s v="MtCO2e"/>
    <x v="3"/>
    <n v="0"/>
  </r>
  <r>
    <x v="186"/>
    <s v="Climate Watch"/>
    <x v="12"/>
    <x v="1"/>
    <s v="MtCO2e"/>
    <x v="4"/>
    <n v="0"/>
  </r>
  <r>
    <x v="186"/>
    <s v="Climate Watch"/>
    <x v="12"/>
    <x v="1"/>
    <s v="MtCO2e"/>
    <x v="5"/>
    <n v="0"/>
  </r>
  <r>
    <x v="186"/>
    <s v="Climate Watch"/>
    <x v="12"/>
    <x v="1"/>
    <s v="MtCO2e"/>
    <x v="6"/>
    <n v="0"/>
  </r>
  <r>
    <x v="186"/>
    <s v="Climate Watch"/>
    <x v="12"/>
    <x v="1"/>
    <s v="MtCO2e"/>
    <x v="7"/>
    <n v="0"/>
  </r>
  <r>
    <x v="186"/>
    <s v="Climate Watch"/>
    <x v="12"/>
    <x v="1"/>
    <s v="MtCO2e"/>
    <x v="8"/>
    <n v="0"/>
  </r>
  <r>
    <x v="186"/>
    <s v="Climate Watch"/>
    <x v="12"/>
    <x v="1"/>
    <s v="MtCO2e"/>
    <x v="9"/>
    <n v="0"/>
  </r>
  <r>
    <x v="186"/>
    <s v="Climate Watch"/>
    <x v="12"/>
    <x v="1"/>
    <s v="MtCO2e"/>
    <x v="10"/>
    <n v="0"/>
  </r>
  <r>
    <x v="186"/>
    <s v="Climate Watch"/>
    <x v="12"/>
    <x v="1"/>
    <s v="MtCO2e"/>
    <x v="11"/>
    <n v="0"/>
  </r>
  <r>
    <x v="186"/>
    <s v="Climate Watch"/>
    <x v="12"/>
    <x v="1"/>
    <s v="MtCO2e"/>
    <x v="12"/>
    <n v="0"/>
  </r>
  <r>
    <x v="186"/>
    <s v="Climate Watch"/>
    <x v="12"/>
    <x v="1"/>
    <s v="MtCO2e"/>
    <x v="13"/>
    <n v="0"/>
  </r>
  <r>
    <x v="186"/>
    <s v="Climate Watch"/>
    <x v="12"/>
    <x v="1"/>
    <s v="MtCO2e"/>
    <x v="14"/>
    <n v="0"/>
  </r>
  <r>
    <x v="186"/>
    <s v="Climate Watch"/>
    <x v="12"/>
    <x v="1"/>
    <s v="MtCO2e"/>
    <x v="15"/>
    <n v="0"/>
  </r>
  <r>
    <x v="186"/>
    <s v="Climate Watch"/>
    <x v="12"/>
    <x v="1"/>
    <s v="MtCO2e"/>
    <x v="16"/>
    <n v="0"/>
  </r>
  <r>
    <x v="186"/>
    <s v="Climate Watch"/>
    <x v="12"/>
    <x v="1"/>
    <s v="MtCO2e"/>
    <x v="17"/>
    <n v="0"/>
  </r>
  <r>
    <x v="186"/>
    <s v="Climate Watch"/>
    <x v="12"/>
    <x v="1"/>
    <s v="MtCO2e"/>
    <x v="18"/>
    <n v="0"/>
  </r>
  <r>
    <x v="186"/>
    <s v="Climate Watch"/>
    <x v="12"/>
    <x v="1"/>
    <s v="MtCO2e"/>
    <x v="19"/>
    <n v="0"/>
  </r>
  <r>
    <x v="186"/>
    <s v="Climate Watch"/>
    <x v="9"/>
    <x v="1"/>
    <s v="MtCO2e"/>
    <x v="0"/>
    <n v="0"/>
  </r>
  <r>
    <x v="186"/>
    <s v="Climate Watch"/>
    <x v="9"/>
    <x v="1"/>
    <s v="MtCO2e"/>
    <x v="1"/>
    <n v="0"/>
  </r>
  <r>
    <x v="186"/>
    <s v="Climate Watch"/>
    <x v="9"/>
    <x v="1"/>
    <s v="MtCO2e"/>
    <x v="2"/>
    <n v="0"/>
  </r>
  <r>
    <x v="186"/>
    <s v="Climate Watch"/>
    <x v="9"/>
    <x v="1"/>
    <s v="MtCO2e"/>
    <x v="3"/>
    <n v="0"/>
  </r>
  <r>
    <x v="186"/>
    <s v="Climate Watch"/>
    <x v="9"/>
    <x v="1"/>
    <s v="MtCO2e"/>
    <x v="4"/>
    <n v="0"/>
  </r>
  <r>
    <x v="186"/>
    <s v="Climate Watch"/>
    <x v="9"/>
    <x v="1"/>
    <s v="MtCO2e"/>
    <x v="5"/>
    <n v="0"/>
  </r>
  <r>
    <x v="186"/>
    <s v="Climate Watch"/>
    <x v="9"/>
    <x v="1"/>
    <s v="MtCO2e"/>
    <x v="6"/>
    <n v="0"/>
  </r>
  <r>
    <x v="186"/>
    <s v="Climate Watch"/>
    <x v="9"/>
    <x v="1"/>
    <s v="MtCO2e"/>
    <x v="7"/>
    <n v="0"/>
  </r>
  <r>
    <x v="186"/>
    <s v="Climate Watch"/>
    <x v="9"/>
    <x v="1"/>
    <s v="MtCO2e"/>
    <x v="8"/>
    <n v="0"/>
  </r>
  <r>
    <x v="186"/>
    <s v="Climate Watch"/>
    <x v="9"/>
    <x v="1"/>
    <s v="MtCO2e"/>
    <x v="9"/>
    <n v="0"/>
  </r>
  <r>
    <x v="186"/>
    <s v="Climate Watch"/>
    <x v="9"/>
    <x v="1"/>
    <s v="MtCO2e"/>
    <x v="10"/>
    <n v="0"/>
  </r>
  <r>
    <x v="186"/>
    <s v="Climate Watch"/>
    <x v="9"/>
    <x v="1"/>
    <s v="MtCO2e"/>
    <x v="11"/>
    <n v="0"/>
  </r>
  <r>
    <x v="186"/>
    <s v="Climate Watch"/>
    <x v="9"/>
    <x v="1"/>
    <s v="MtCO2e"/>
    <x v="12"/>
    <n v="0"/>
  </r>
  <r>
    <x v="186"/>
    <s v="Climate Watch"/>
    <x v="9"/>
    <x v="1"/>
    <s v="MtCO2e"/>
    <x v="13"/>
    <n v="0"/>
  </r>
  <r>
    <x v="186"/>
    <s v="Climate Watch"/>
    <x v="9"/>
    <x v="1"/>
    <s v="MtCO2e"/>
    <x v="14"/>
    <n v="0"/>
  </r>
  <r>
    <x v="186"/>
    <s v="Climate Watch"/>
    <x v="9"/>
    <x v="1"/>
    <s v="MtCO2e"/>
    <x v="15"/>
    <n v="0"/>
  </r>
  <r>
    <x v="186"/>
    <s v="Climate Watch"/>
    <x v="9"/>
    <x v="1"/>
    <s v="MtCO2e"/>
    <x v="16"/>
    <n v="0"/>
  </r>
  <r>
    <x v="186"/>
    <s v="Climate Watch"/>
    <x v="9"/>
    <x v="1"/>
    <s v="MtCO2e"/>
    <x v="17"/>
    <n v="0"/>
  </r>
  <r>
    <x v="186"/>
    <s v="Climate Watch"/>
    <x v="9"/>
    <x v="1"/>
    <s v="MtCO2e"/>
    <x v="18"/>
    <n v="0"/>
  </r>
  <r>
    <x v="186"/>
    <s v="Climate Watch"/>
    <x v="9"/>
    <x v="1"/>
    <s v="MtCO2e"/>
    <x v="19"/>
    <n v="0.01"/>
  </r>
  <r>
    <x v="186"/>
    <s v="Climate Watch"/>
    <x v="13"/>
    <x v="3"/>
    <s v="MtCO2e"/>
    <x v="0"/>
    <n v="0"/>
  </r>
  <r>
    <x v="186"/>
    <s v="Climate Watch"/>
    <x v="13"/>
    <x v="3"/>
    <s v="MtCO2e"/>
    <x v="1"/>
    <n v="0"/>
  </r>
  <r>
    <x v="186"/>
    <s v="Climate Watch"/>
    <x v="13"/>
    <x v="3"/>
    <s v="MtCO2e"/>
    <x v="2"/>
    <n v="0"/>
  </r>
  <r>
    <x v="186"/>
    <s v="Climate Watch"/>
    <x v="13"/>
    <x v="3"/>
    <s v="MtCO2e"/>
    <x v="3"/>
    <n v="0"/>
  </r>
  <r>
    <x v="186"/>
    <s v="Climate Watch"/>
    <x v="13"/>
    <x v="3"/>
    <s v="MtCO2e"/>
    <x v="4"/>
    <n v="0"/>
  </r>
  <r>
    <x v="186"/>
    <s v="Climate Watch"/>
    <x v="13"/>
    <x v="3"/>
    <s v="MtCO2e"/>
    <x v="5"/>
    <n v="0"/>
  </r>
  <r>
    <x v="186"/>
    <s v="Climate Watch"/>
    <x v="13"/>
    <x v="3"/>
    <s v="MtCO2e"/>
    <x v="6"/>
    <n v="0"/>
  </r>
  <r>
    <x v="186"/>
    <s v="Climate Watch"/>
    <x v="13"/>
    <x v="3"/>
    <s v="MtCO2e"/>
    <x v="7"/>
    <n v="0"/>
  </r>
  <r>
    <x v="186"/>
    <s v="Climate Watch"/>
    <x v="13"/>
    <x v="3"/>
    <s v="MtCO2e"/>
    <x v="8"/>
    <n v="0"/>
  </r>
  <r>
    <x v="186"/>
    <s v="Climate Watch"/>
    <x v="13"/>
    <x v="3"/>
    <s v="MtCO2e"/>
    <x v="9"/>
    <n v="0"/>
  </r>
  <r>
    <x v="186"/>
    <s v="Climate Watch"/>
    <x v="13"/>
    <x v="3"/>
    <s v="MtCO2e"/>
    <x v="10"/>
    <n v="0"/>
  </r>
  <r>
    <x v="186"/>
    <s v="Climate Watch"/>
    <x v="13"/>
    <x v="3"/>
    <s v="MtCO2e"/>
    <x v="11"/>
    <n v="0"/>
  </r>
  <r>
    <x v="186"/>
    <s v="Climate Watch"/>
    <x v="13"/>
    <x v="3"/>
    <s v="MtCO2e"/>
    <x v="12"/>
    <n v="0"/>
  </r>
  <r>
    <x v="186"/>
    <s v="Climate Watch"/>
    <x v="13"/>
    <x v="3"/>
    <s v="MtCO2e"/>
    <x v="13"/>
    <n v="0"/>
  </r>
  <r>
    <x v="186"/>
    <s v="Climate Watch"/>
    <x v="13"/>
    <x v="3"/>
    <s v="MtCO2e"/>
    <x v="14"/>
    <n v="0"/>
  </r>
  <r>
    <x v="186"/>
    <s v="Climate Watch"/>
    <x v="13"/>
    <x v="3"/>
    <s v="MtCO2e"/>
    <x v="15"/>
    <n v="0"/>
  </r>
  <r>
    <x v="186"/>
    <s v="Climate Watch"/>
    <x v="13"/>
    <x v="3"/>
    <s v="MtCO2e"/>
    <x v="16"/>
    <n v="0"/>
  </r>
  <r>
    <x v="186"/>
    <s v="Climate Watch"/>
    <x v="13"/>
    <x v="3"/>
    <s v="MtCO2e"/>
    <x v="17"/>
    <n v="0"/>
  </r>
  <r>
    <x v="186"/>
    <s v="Climate Watch"/>
    <x v="13"/>
    <x v="3"/>
    <s v="MtCO2e"/>
    <x v="18"/>
    <n v="0"/>
  </r>
  <r>
    <x v="186"/>
    <s v="Climate Watch"/>
    <x v="13"/>
    <x v="3"/>
    <s v="MtCO2e"/>
    <x v="19"/>
    <n v="0"/>
  </r>
  <r>
    <x v="186"/>
    <s v="Climate Watch"/>
    <x v="6"/>
    <x v="3"/>
    <s v="MtCO2e"/>
    <x v="0"/>
    <n v="0"/>
  </r>
  <r>
    <x v="186"/>
    <s v="Climate Watch"/>
    <x v="6"/>
    <x v="3"/>
    <s v="MtCO2e"/>
    <x v="1"/>
    <n v="0"/>
  </r>
  <r>
    <x v="186"/>
    <s v="Climate Watch"/>
    <x v="6"/>
    <x v="3"/>
    <s v="MtCO2e"/>
    <x v="2"/>
    <n v="0"/>
  </r>
  <r>
    <x v="186"/>
    <s v="Climate Watch"/>
    <x v="6"/>
    <x v="3"/>
    <s v="MtCO2e"/>
    <x v="3"/>
    <n v="0"/>
  </r>
  <r>
    <x v="186"/>
    <s v="Climate Watch"/>
    <x v="6"/>
    <x v="3"/>
    <s v="MtCO2e"/>
    <x v="4"/>
    <n v="0"/>
  </r>
  <r>
    <x v="186"/>
    <s v="Climate Watch"/>
    <x v="6"/>
    <x v="3"/>
    <s v="MtCO2e"/>
    <x v="5"/>
    <n v="0"/>
  </r>
  <r>
    <x v="186"/>
    <s v="Climate Watch"/>
    <x v="6"/>
    <x v="3"/>
    <s v="MtCO2e"/>
    <x v="6"/>
    <n v="0"/>
  </r>
  <r>
    <x v="186"/>
    <s v="Climate Watch"/>
    <x v="6"/>
    <x v="3"/>
    <s v="MtCO2e"/>
    <x v="7"/>
    <n v="0"/>
  </r>
  <r>
    <x v="186"/>
    <s v="Climate Watch"/>
    <x v="6"/>
    <x v="3"/>
    <s v="MtCO2e"/>
    <x v="8"/>
    <n v="0"/>
  </r>
  <r>
    <x v="186"/>
    <s v="Climate Watch"/>
    <x v="6"/>
    <x v="3"/>
    <s v="MtCO2e"/>
    <x v="9"/>
    <n v="0"/>
  </r>
  <r>
    <x v="186"/>
    <s v="Climate Watch"/>
    <x v="6"/>
    <x v="3"/>
    <s v="MtCO2e"/>
    <x v="10"/>
    <n v="0"/>
  </r>
  <r>
    <x v="186"/>
    <s v="Climate Watch"/>
    <x v="6"/>
    <x v="3"/>
    <s v="MtCO2e"/>
    <x v="11"/>
    <n v="0"/>
  </r>
  <r>
    <x v="186"/>
    <s v="Climate Watch"/>
    <x v="6"/>
    <x v="3"/>
    <s v="MtCO2e"/>
    <x v="12"/>
    <n v="0"/>
  </r>
  <r>
    <x v="186"/>
    <s v="Climate Watch"/>
    <x v="6"/>
    <x v="3"/>
    <s v="MtCO2e"/>
    <x v="13"/>
    <n v="0"/>
  </r>
  <r>
    <x v="186"/>
    <s v="Climate Watch"/>
    <x v="6"/>
    <x v="3"/>
    <s v="MtCO2e"/>
    <x v="14"/>
    <n v="0"/>
  </r>
  <r>
    <x v="186"/>
    <s v="Climate Watch"/>
    <x v="6"/>
    <x v="3"/>
    <s v="MtCO2e"/>
    <x v="15"/>
    <n v="0"/>
  </r>
  <r>
    <x v="186"/>
    <s v="Climate Watch"/>
    <x v="6"/>
    <x v="3"/>
    <s v="MtCO2e"/>
    <x v="16"/>
    <n v="0"/>
  </r>
  <r>
    <x v="186"/>
    <s v="Climate Watch"/>
    <x v="6"/>
    <x v="3"/>
    <s v="MtCO2e"/>
    <x v="17"/>
    <n v="0"/>
  </r>
  <r>
    <x v="186"/>
    <s v="Climate Watch"/>
    <x v="6"/>
    <x v="3"/>
    <s v="MtCO2e"/>
    <x v="18"/>
    <n v="0"/>
  </r>
  <r>
    <x v="186"/>
    <s v="Climate Watch"/>
    <x v="6"/>
    <x v="3"/>
    <s v="MtCO2e"/>
    <x v="19"/>
    <n v="0"/>
  </r>
  <r>
    <x v="186"/>
    <s v="Climate Watch"/>
    <x v="7"/>
    <x v="3"/>
    <s v="MtCO2e"/>
    <x v="0"/>
    <n v="0"/>
  </r>
  <r>
    <x v="186"/>
    <s v="Climate Watch"/>
    <x v="7"/>
    <x v="3"/>
    <s v="MtCO2e"/>
    <x v="1"/>
    <n v="0"/>
  </r>
  <r>
    <x v="186"/>
    <s v="Climate Watch"/>
    <x v="7"/>
    <x v="3"/>
    <s v="MtCO2e"/>
    <x v="2"/>
    <n v="0"/>
  </r>
  <r>
    <x v="186"/>
    <s v="Climate Watch"/>
    <x v="7"/>
    <x v="3"/>
    <s v="MtCO2e"/>
    <x v="3"/>
    <n v="0"/>
  </r>
  <r>
    <x v="186"/>
    <s v="Climate Watch"/>
    <x v="7"/>
    <x v="3"/>
    <s v="MtCO2e"/>
    <x v="4"/>
    <n v="0"/>
  </r>
  <r>
    <x v="186"/>
    <s v="Climate Watch"/>
    <x v="7"/>
    <x v="3"/>
    <s v="MtCO2e"/>
    <x v="5"/>
    <n v="0"/>
  </r>
  <r>
    <x v="186"/>
    <s v="Climate Watch"/>
    <x v="7"/>
    <x v="3"/>
    <s v="MtCO2e"/>
    <x v="6"/>
    <n v="0"/>
  </r>
  <r>
    <x v="186"/>
    <s v="Climate Watch"/>
    <x v="7"/>
    <x v="3"/>
    <s v="MtCO2e"/>
    <x v="7"/>
    <n v="0"/>
  </r>
  <r>
    <x v="186"/>
    <s v="Climate Watch"/>
    <x v="7"/>
    <x v="3"/>
    <s v="MtCO2e"/>
    <x v="8"/>
    <n v="0"/>
  </r>
  <r>
    <x v="186"/>
    <s v="Climate Watch"/>
    <x v="7"/>
    <x v="3"/>
    <s v="MtCO2e"/>
    <x v="9"/>
    <n v="0"/>
  </r>
  <r>
    <x v="186"/>
    <s v="Climate Watch"/>
    <x v="7"/>
    <x v="3"/>
    <s v="MtCO2e"/>
    <x v="10"/>
    <n v="0"/>
  </r>
  <r>
    <x v="186"/>
    <s v="Climate Watch"/>
    <x v="7"/>
    <x v="3"/>
    <s v="MtCO2e"/>
    <x v="11"/>
    <n v="0"/>
  </r>
  <r>
    <x v="186"/>
    <s v="Climate Watch"/>
    <x v="7"/>
    <x v="3"/>
    <s v="MtCO2e"/>
    <x v="12"/>
    <n v="0"/>
  </r>
  <r>
    <x v="186"/>
    <s v="Climate Watch"/>
    <x v="7"/>
    <x v="3"/>
    <s v="MtCO2e"/>
    <x v="13"/>
    <n v="0"/>
  </r>
  <r>
    <x v="186"/>
    <s v="Climate Watch"/>
    <x v="7"/>
    <x v="3"/>
    <s v="MtCO2e"/>
    <x v="14"/>
    <n v="0"/>
  </r>
  <r>
    <x v="186"/>
    <s v="Climate Watch"/>
    <x v="7"/>
    <x v="3"/>
    <s v="MtCO2e"/>
    <x v="15"/>
    <n v="0"/>
  </r>
  <r>
    <x v="186"/>
    <s v="Climate Watch"/>
    <x v="7"/>
    <x v="3"/>
    <s v="MtCO2e"/>
    <x v="16"/>
    <n v="0"/>
  </r>
  <r>
    <x v="186"/>
    <s v="Climate Watch"/>
    <x v="7"/>
    <x v="3"/>
    <s v="MtCO2e"/>
    <x v="17"/>
    <n v="0"/>
  </r>
  <r>
    <x v="186"/>
    <s v="Climate Watch"/>
    <x v="7"/>
    <x v="3"/>
    <s v="MtCO2e"/>
    <x v="18"/>
    <n v="0"/>
  </r>
  <r>
    <x v="186"/>
    <s v="Climate Watch"/>
    <x v="7"/>
    <x v="3"/>
    <s v="MtCO2e"/>
    <x v="19"/>
    <n v="0"/>
  </r>
  <r>
    <x v="186"/>
    <s v="Climate Watch"/>
    <x v="9"/>
    <x v="3"/>
    <s v="MtCO2e"/>
    <x v="0"/>
    <n v="0"/>
  </r>
  <r>
    <x v="186"/>
    <s v="Climate Watch"/>
    <x v="9"/>
    <x v="3"/>
    <s v="MtCO2e"/>
    <x v="1"/>
    <n v="0"/>
  </r>
  <r>
    <x v="186"/>
    <s v="Climate Watch"/>
    <x v="9"/>
    <x v="3"/>
    <s v="MtCO2e"/>
    <x v="2"/>
    <n v="0"/>
  </r>
  <r>
    <x v="186"/>
    <s v="Climate Watch"/>
    <x v="9"/>
    <x v="3"/>
    <s v="MtCO2e"/>
    <x v="3"/>
    <n v="0"/>
  </r>
  <r>
    <x v="186"/>
    <s v="Climate Watch"/>
    <x v="9"/>
    <x v="3"/>
    <s v="MtCO2e"/>
    <x v="4"/>
    <n v="0"/>
  </r>
  <r>
    <x v="186"/>
    <s v="Climate Watch"/>
    <x v="9"/>
    <x v="3"/>
    <s v="MtCO2e"/>
    <x v="5"/>
    <n v="0"/>
  </r>
  <r>
    <x v="186"/>
    <s v="Climate Watch"/>
    <x v="9"/>
    <x v="3"/>
    <s v="MtCO2e"/>
    <x v="6"/>
    <n v="0"/>
  </r>
  <r>
    <x v="186"/>
    <s v="Climate Watch"/>
    <x v="9"/>
    <x v="3"/>
    <s v="MtCO2e"/>
    <x v="7"/>
    <n v="0"/>
  </r>
  <r>
    <x v="186"/>
    <s v="Climate Watch"/>
    <x v="9"/>
    <x v="3"/>
    <s v="MtCO2e"/>
    <x v="8"/>
    <n v="0"/>
  </r>
  <r>
    <x v="186"/>
    <s v="Climate Watch"/>
    <x v="9"/>
    <x v="3"/>
    <s v="MtCO2e"/>
    <x v="9"/>
    <n v="0"/>
  </r>
  <r>
    <x v="186"/>
    <s v="Climate Watch"/>
    <x v="9"/>
    <x v="3"/>
    <s v="MtCO2e"/>
    <x v="10"/>
    <n v="0"/>
  </r>
  <r>
    <x v="186"/>
    <s v="Climate Watch"/>
    <x v="9"/>
    <x v="3"/>
    <s v="MtCO2e"/>
    <x v="11"/>
    <n v="0"/>
  </r>
  <r>
    <x v="186"/>
    <s v="Climate Watch"/>
    <x v="9"/>
    <x v="3"/>
    <s v="MtCO2e"/>
    <x v="12"/>
    <n v="0"/>
  </r>
  <r>
    <x v="186"/>
    <s v="Climate Watch"/>
    <x v="9"/>
    <x v="3"/>
    <s v="MtCO2e"/>
    <x v="13"/>
    <n v="0"/>
  </r>
  <r>
    <x v="186"/>
    <s v="Climate Watch"/>
    <x v="9"/>
    <x v="3"/>
    <s v="MtCO2e"/>
    <x v="14"/>
    <n v="0"/>
  </r>
  <r>
    <x v="186"/>
    <s v="Climate Watch"/>
    <x v="9"/>
    <x v="3"/>
    <s v="MtCO2e"/>
    <x v="15"/>
    <n v="0"/>
  </r>
  <r>
    <x v="186"/>
    <s v="Climate Watch"/>
    <x v="9"/>
    <x v="3"/>
    <s v="MtCO2e"/>
    <x v="16"/>
    <n v="0"/>
  </r>
  <r>
    <x v="186"/>
    <s v="Climate Watch"/>
    <x v="9"/>
    <x v="3"/>
    <s v="MtCO2e"/>
    <x v="17"/>
    <n v="0"/>
  </r>
  <r>
    <x v="186"/>
    <s v="Climate Watch"/>
    <x v="9"/>
    <x v="3"/>
    <s v="MtCO2e"/>
    <x v="18"/>
    <n v="0"/>
  </r>
  <r>
    <x v="186"/>
    <s v="Climate Watch"/>
    <x v="9"/>
    <x v="3"/>
    <s v="MtCO2e"/>
    <x v="19"/>
    <n v="0.01"/>
  </r>
  <r>
    <x v="186"/>
    <s v="Climate Watch"/>
    <x v="9"/>
    <x v="0"/>
    <s v="MtCO2e"/>
    <x v="0"/>
    <n v="-1.76"/>
  </r>
  <r>
    <x v="186"/>
    <s v="Climate Watch"/>
    <x v="9"/>
    <x v="0"/>
    <s v="MtCO2e"/>
    <x v="1"/>
    <n v="-1.77"/>
  </r>
  <r>
    <x v="186"/>
    <s v="Climate Watch"/>
    <x v="9"/>
    <x v="0"/>
    <s v="MtCO2e"/>
    <x v="2"/>
    <n v="-1.77"/>
  </r>
  <r>
    <x v="186"/>
    <s v="Climate Watch"/>
    <x v="9"/>
    <x v="0"/>
    <s v="MtCO2e"/>
    <x v="3"/>
    <n v="-1.77"/>
  </r>
  <r>
    <x v="186"/>
    <s v="Climate Watch"/>
    <x v="9"/>
    <x v="0"/>
    <s v="MtCO2e"/>
    <x v="4"/>
    <n v="-6.89"/>
  </r>
  <r>
    <x v="186"/>
    <s v="Climate Watch"/>
    <x v="9"/>
    <x v="0"/>
    <s v="MtCO2e"/>
    <x v="5"/>
    <n v="-6.9"/>
  </r>
  <r>
    <x v="186"/>
    <s v="Climate Watch"/>
    <x v="9"/>
    <x v="0"/>
    <s v="MtCO2e"/>
    <x v="6"/>
    <n v="-6.89"/>
  </r>
  <r>
    <x v="186"/>
    <s v="Climate Watch"/>
    <x v="9"/>
    <x v="0"/>
    <s v="MtCO2e"/>
    <x v="7"/>
    <n v="-6.89"/>
  </r>
  <r>
    <x v="186"/>
    <s v="Climate Watch"/>
    <x v="9"/>
    <x v="0"/>
    <s v="MtCO2e"/>
    <x v="8"/>
    <n v="-6.89"/>
  </r>
  <r>
    <x v="186"/>
    <s v="Climate Watch"/>
    <x v="9"/>
    <x v="0"/>
    <s v="MtCO2e"/>
    <x v="9"/>
    <n v="-9.9700000000000006"/>
  </r>
  <r>
    <x v="186"/>
    <s v="Climate Watch"/>
    <x v="9"/>
    <x v="0"/>
    <s v="MtCO2e"/>
    <x v="10"/>
    <n v="-9.9700000000000006"/>
  </r>
  <r>
    <x v="186"/>
    <s v="Climate Watch"/>
    <x v="9"/>
    <x v="0"/>
    <s v="MtCO2e"/>
    <x v="11"/>
    <n v="-9.9700000000000006"/>
  </r>
  <r>
    <x v="186"/>
    <s v="Climate Watch"/>
    <x v="9"/>
    <x v="0"/>
    <s v="MtCO2e"/>
    <x v="12"/>
    <n v="-9.9700000000000006"/>
  </r>
  <r>
    <x v="186"/>
    <s v="Climate Watch"/>
    <x v="9"/>
    <x v="0"/>
    <s v="MtCO2e"/>
    <x v="13"/>
    <n v="-9.9700000000000006"/>
  </r>
  <r>
    <x v="186"/>
    <s v="Climate Watch"/>
    <x v="9"/>
    <x v="0"/>
    <s v="MtCO2e"/>
    <x v="14"/>
    <n v="-9.9700000000000006"/>
  </r>
  <r>
    <x v="186"/>
    <s v="Climate Watch"/>
    <x v="9"/>
    <x v="0"/>
    <s v="MtCO2e"/>
    <x v="15"/>
    <n v="-9.9700000000000006"/>
  </r>
  <r>
    <x v="186"/>
    <s v="Climate Watch"/>
    <x v="9"/>
    <x v="0"/>
    <s v="MtCO2e"/>
    <x v="16"/>
    <n v="-9.9700000000000006"/>
  </r>
  <r>
    <x v="186"/>
    <s v="Climate Watch"/>
    <x v="9"/>
    <x v="0"/>
    <s v="MtCO2e"/>
    <x v="17"/>
    <n v="-9.9700000000000006"/>
  </r>
  <r>
    <x v="186"/>
    <s v="Climate Watch"/>
    <x v="9"/>
    <x v="0"/>
    <s v="MtCO2e"/>
    <x v="18"/>
    <n v="-9.9700000000000006"/>
  </r>
  <r>
    <x v="186"/>
    <s v="Climate Watch"/>
    <x v="9"/>
    <x v="0"/>
    <s v="MtCO2e"/>
    <x v="19"/>
    <n v="-13.21"/>
  </r>
  <r>
    <x v="186"/>
    <s v="Climate Watch"/>
    <x v="9"/>
    <x v="2"/>
    <s v="MtCO2e"/>
    <x v="0"/>
    <n v="-1.77"/>
  </r>
  <r>
    <x v="186"/>
    <s v="Climate Watch"/>
    <x v="9"/>
    <x v="2"/>
    <s v="MtCO2e"/>
    <x v="1"/>
    <n v="-1.77"/>
  </r>
  <r>
    <x v="186"/>
    <s v="Climate Watch"/>
    <x v="9"/>
    <x v="2"/>
    <s v="MtCO2e"/>
    <x v="2"/>
    <n v="-1.77"/>
  </r>
  <r>
    <x v="186"/>
    <s v="Climate Watch"/>
    <x v="9"/>
    <x v="2"/>
    <s v="MtCO2e"/>
    <x v="3"/>
    <n v="-1.77"/>
  </r>
  <r>
    <x v="186"/>
    <s v="Climate Watch"/>
    <x v="9"/>
    <x v="2"/>
    <s v="MtCO2e"/>
    <x v="4"/>
    <n v="-6.9"/>
  </r>
  <r>
    <x v="186"/>
    <s v="Climate Watch"/>
    <x v="9"/>
    <x v="2"/>
    <s v="MtCO2e"/>
    <x v="5"/>
    <n v="-6.9"/>
  </r>
  <r>
    <x v="186"/>
    <s v="Climate Watch"/>
    <x v="9"/>
    <x v="2"/>
    <s v="MtCO2e"/>
    <x v="6"/>
    <n v="-6.89"/>
  </r>
  <r>
    <x v="186"/>
    <s v="Climate Watch"/>
    <x v="9"/>
    <x v="2"/>
    <s v="MtCO2e"/>
    <x v="7"/>
    <n v="-6.89"/>
  </r>
  <r>
    <x v="186"/>
    <s v="Climate Watch"/>
    <x v="9"/>
    <x v="2"/>
    <s v="MtCO2e"/>
    <x v="8"/>
    <n v="-6.89"/>
  </r>
  <r>
    <x v="186"/>
    <s v="Climate Watch"/>
    <x v="9"/>
    <x v="2"/>
    <s v="MtCO2e"/>
    <x v="9"/>
    <n v="-9.9700000000000006"/>
  </r>
  <r>
    <x v="186"/>
    <s v="Climate Watch"/>
    <x v="9"/>
    <x v="2"/>
    <s v="MtCO2e"/>
    <x v="10"/>
    <n v="-9.9700000000000006"/>
  </r>
  <r>
    <x v="186"/>
    <s v="Climate Watch"/>
    <x v="9"/>
    <x v="2"/>
    <s v="MtCO2e"/>
    <x v="11"/>
    <n v="-9.9700000000000006"/>
  </r>
  <r>
    <x v="186"/>
    <s v="Climate Watch"/>
    <x v="9"/>
    <x v="2"/>
    <s v="MtCO2e"/>
    <x v="12"/>
    <n v="-9.9700000000000006"/>
  </r>
  <r>
    <x v="186"/>
    <s v="Climate Watch"/>
    <x v="9"/>
    <x v="2"/>
    <s v="MtCO2e"/>
    <x v="13"/>
    <n v="-9.9700000000000006"/>
  </r>
  <r>
    <x v="186"/>
    <s v="Climate Watch"/>
    <x v="9"/>
    <x v="2"/>
    <s v="MtCO2e"/>
    <x v="14"/>
    <n v="-9.9700000000000006"/>
  </r>
  <r>
    <x v="186"/>
    <s v="Climate Watch"/>
    <x v="9"/>
    <x v="2"/>
    <s v="MtCO2e"/>
    <x v="15"/>
    <n v="-9.9700000000000006"/>
  </r>
  <r>
    <x v="186"/>
    <s v="Climate Watch"/>
    <x v="9"/>
    <x v="2"/>
    <s v="MtCO2e"/>
    <x v="16"/>
    <n v="-9.9700000000000006"/>
  </r>
  <r>
    <x v="186"/>
    <s v="Climate Watch"/>
    <x v="9"/>
    <x v="2"/>
    <s v="MtCO2e"/>
    <x v="17"/>
    <n v="-9.9700000000000006"/>
  </r>
  <r>
    <x v="186"/>
    <s v="Climate Watch"/>
    <x v="9"/>
    <x v="2"/>
    <s v="MtCO2e"/>
    <x v="18"/>
    <n v="-9.9700000000000006"/>
  </r>
  <r>
    <x v="186"/>
    <s v="Climate Watch"/>
    <x v="9"/>
    <x v="2"/>
    <s v="MtCO2e"/>
    <x v="19"/>
    <n v="-13.23"/>
  </r>
  <r>
    <x v="187"/>
    <s v="Climate Watch"/>
    <x v="1"/>
    <x v="0"/>
    <s v="MtCO2e"/>
    <x v="0"/>
    <n v="188.76"/>
  </r>
  <r>
    <x v="187"/>
    <s v="Climate Watch"/>
    <x v="1"/>
    <x v="0"/>
    <s v="MtCO2e"/>
    <x v="1"/>
    <n v="183.81"/>
  </r>
  <r>
    <x v="187"/>
    <s v="Climate Watch"/>
    <x v="1"/>
    <x v="0"/>
    <s v="MtCO2e"/>
    <x v="2"/>
    <n v="176.31"/>
  </r>
  <r>
    <x v="187"/>
    <s v="Climate Watch"/>
    <x v="1"/>
    <x v="0"/>
    <s v="MtCO2e"/>
    <x v="3"/>
    <n v="170.89"/>
  </r>
  <r>
    <x v="187"/>
    <s v="Climate Watch"/>
    <x v="1"/>
    <x v="0"/>
    <s v="MtCO2e"/>
    <x v="4"/>
    <n v="161.03"/>
  </r>
  <r>
    <x v="187"/>
    <s v="Climate Watch"/>
    <x v="1"/>
    <x v="0"/>
    <s v="MtCO2e"/>
    <x v="5"/>
    <n v="166.11"/>
  </r>
  <r>
    <x v="187"/>
    <s v="Climate Watch"/>
    <x v="1"/>
    <x v="0"/>
    <s v="MtCO2e"/>
    <x v="6"/>
    <n v="173.85"/>
  </r>
  <r>
    <x v="187"/>
    <s v="Climate Watch"/>
    <x v="1"/>
    <x v="0"/>
    <s v="MtCO2e"/>
    <x v="7"/>
    <n v="175.02"/>
  </r>
  <r>
    <x v="187"/>
    <s v="Climate Watch"/>
    <x v="1"/>
    <x v="0"/>
    <s v="MtCO2e"/>
    <x v="8"/>
    <n v="190.28"/>
  </r>
  <r>
    <x v="187"/>
    <s v="Climate Watch"/>
    <x v="1"/>
    <x v="0"/>
    <s v="MtCO2e"/>
    <x v="9"/>
    <n v="187.12"/>
  </r>
  <r>
    <x v="187"/>
    <s v="Climate Watch"/>
    <x v="1"/>
    <x v="0"/>
    <s v="MtCO2e"/>
    <x v="10"/>
    <n v="175.24"/>
  </r>
  <r>
    <x v="187"/>
    <s v="Climate Watch"/>
    <x v="1"/>
    <x v="0"/>
    <s v="MtCO2e"/>
    <x v="11"/>
    <n v="188.06"/>
  </r>
  <r>
    <x v="187"/>
    <s v="Climate Watch"/>
    <x v="1"/>
    <x v="0"/>
    <s v="MtCO2e"/>
    <x v="12"/>
    <n v="178.76"/>
  </r>
  <r>
    <x v="187"/>
    <s v="Climate Watch"/>
    <x v="1"/>
    <x v="0"/>
    <s v="MtCO2e"/>
    <x v="13"/>
    <n v="183.31"/>
  </r>
  <r>
    <x v="187"/>
    <s v="Climate Watch"/>
    <x v="1"/>
    <x v="0"/>
    <s v="MtCO2e"/>
    <x v="14"/>
    <n v="172.58"/>
  </r>
  <r>
    <x v="187"/>
    <s v="Climate Watch"/>
    <x v="1"/>
    <x v="0"/>
    <s v="MtCO2e"/>
    <x v="15"/>
    <n v="177.74"/>
  </r>
  <r>
    <x v="187"/>
    <s v="Climate Watch"/>
    <x v="1"/>
    <x v="0"/>
    <s v="MtCO2e"/>
    <x v="16"/>
    <n v="174.05"/>
  </r>
  <r>
    <x v="187"/>
    <s v="Climate Watch"/>
    <x v="1"/>
    <x v="0"/>
    <s v="MtCO2e"/>
    <x v="17"/>
    <n v="182.18"/>
  </r>
  <r>
    <x v="187"/>
    <s v="Climate Watch"/>
    <x v="1"/>
    <x v="0"/>
    <s v="MtCO2e"/>
    <x v="18"/>
    <n v="175.83"/>
  </r>
  <r>
    <x v="187"/>
    <s v="Climate Watch"/>
    <x v="1"/>
    <x v="0"/>
    <s v="MtCO2e"/>
    <x v="19"/>
    <n v="173.03"/>
  </r>
  <r>
    <x v="187"/>
    <s v="Climate Watch"/>
    <x v="0"/>
    <x v="0"/>
    <s v="MtCO2e"/>
    <x v="0"/>
    <n v="185.39"/>
  </r>
  <r>
    <x v="187"/>
    <s v="Climate Watch"/>
    <x v="0"/>
    <x v="0"/>
    <s v="MtCO2e"/>
    <x v="1"/>
    <n v="180.45"/>
  </r>
  <r>
    <x v="187"/>
    <s v="Climate Watch"/>
    <x v="0"/>
    <x v="0"/>
    <s v="MtCO2e"/>
    <x v="2"/>
    <n v="172.94"/>
  </r>
  <r>
    <x v="187"/>
    <s v="Climate Watch"/>
    <x v="0"/>
    <x v="0"/>
    <s v="MtCO2e"/>
    <x v="3"/>
    <n v="167.53"/>
  </r>
  <r>
    <x v="187"/>
    <s v="Climate Watch"/>
    <x v="0"/>
    <x v="0"/>
    <s v="MtCO2e"/>
    <x v="4"/>
    <n v="157.91"/>
  </r>
  <r>
    <x v="187"/>
    <s v="Climate Watch"/>
    <x v="0"/>
    <x v="0"/>
    <s v="MtCO2e"/>
    <x v="5"/>
    <n v="162.99"/>
  </r>
  <r>
    <x v="187"/>
    <s v="Climate Watch"/>
    <x v="0"/>
    <x v="0"/>
    <s v="MtCO2e"/>
    <x v="6"/>
    <n v="170.72"/>
  </r>
  <r>
    <x v="187"/>
    <s v="Climate Watch"/>
    <x v="0"/>
    <x v="0"/>
    <s v="MtCO2e"/>
    <x v="7"/>
    <n v="171.9"/>
  </r>
  <r>
    <x v="187"/>
    <s v="Climate Watch"/>
    <x v="0"/>
    <x v="0"/>
    <s v="MtCO2e"/>
    <x v="8"/>
    <n v="187.16"/>
  </r>
  <r>
    <x v="187"/>
    <s v="Climate Watch"/>
    <x v="0"/>
    <x v="0"/>
    <s v="MtCO2e"/>
    <x v="9"/>
    <n v="175.52"/>
  </r>
  <r>
    <x v="187"/>
    <s v="Climate Watch"/>
    <x v="0"/>
    <x v="0"/>
    <s v="MtCO2e"/>
    <x v="10"/>
    <n v="163.63999999999999"/>
  </r>
  <r>
    <x v="187"/>
    <s v="Climate Watch"/>
    <x v="0"/>
    <x v="0"/>
    <s v="MtCO2e"/>
    <x v="11"/>
    <n v="176.45"/>
  </r>
  <r>
    <x v="187"/>
    <s v="Climate Watch"/>
    <x v="0"/>
    <x v="0"/>
    <s v="MtCO2e"/>
    <x v="12"/>
    <n v="167.15"/>
  </r>
  <r>
    <x v="187"/>
    <s v="Climate Watch"/>
    <x v="0"/>
    <x v="0"/>
    <s v="MtCO2e"/>
    <x v="13"/>
    <n v="171.71"/>
  </r>
  <r>
    <x v="187"/>
    <s v="Climate Watch"/>
    <x v="0"/>
    <x v="0"/>
    <s v="MtCO2e"/>
    <x v="14"/>
    <n v="160.97999999999999"/>
  </r>
  <r>
    <x v="187"/>
    <s v="Climate Watch"/>
    <x v="0"/>
    <x v="0"/>
    <s v="MtCO2e"/>
    <x v="15"/>
    <n v="166.14"/>
  </r>
  <r>
    <x v="187"/>
    <s v="Climate Watch"/>
    <x v="0"/>
    <x v="0"/>
    <s v="MtCO2e"/>
    <x v="16"/>
    <n v="162.44"/>
  </r>
  <r>
    <x v="187"/>
    <s v="Climate Watch"/>
    <x v="0"/>
    <x v="0"/>
    <s v="MtCO2e"/>
    <x v="17"/>
    <n v="170.57"/>
  </r>
  <r>
    <x v="187"/>
    <s v="Climate Watch"/>
    <x v="0"/>
    <x v="0"/>
    <s v="MtCO2e"/>
    <x v="18"/>
    <n v="164.22"/>
  </r>
  <r>
    <x v="187"/>
    <s v="Climate Watch"/>
    <x v="0"/>
    <x v="0"/>
    <s v="MtCO2e"/>
    <x v="19"/>
    <n v="172.29"/>
  </r>
  <r>
    <x v="187"/>
    <s v="Climate Watch"/>
    <x v="3"/>
    <x v="0"/>
    <s v="MtCO2e"/>
    <x v="0"/>
    <n v="138.13999999999999"/>
  </r>
  <r>
    <x v="187"/>
    <s v="Climate Watch"/>
    <x v="3"/>
    <x v="0"/>
    <s v="MtCO2e"/>
    <x v="1"/>
    <n v="133.91"/>
  </r>
  <r>
    <x v="187"/>
    <s v="Climate Watch"/>
    <x v="3"/>
    <x v="0"/>
    <s v="MtCO2e"/>
    <x v="2"/>
    <n v="127.29"/>
  </r>
  <r>
    <x v="187"/>
    <s v="Climate Watch"/>
    <x v="3"/>
    <x v="0"/>
    <s v="MtCO2e"/>
    <x v="3"/>
    <n v="122.87"/>
  </r>
  <r>
    <x v="187"/>
    <s v="Climate Watch"/>
    <x v="3"/>
    <x v="0"/>
    <s v="MtCO2e"/>
    <x v="4"/>
    <n v="116.29"/>
  </r>
  <r>
    <x v="187"/>
    <s v="Climate Watch"/>
    <x v="3"/>
    <x v="0"/>
    <s v="MtCO2e"/>
    <x v="5"/>
    <n v="122.8"/>
  </r>
  <r>
    <x v="187"/>
    <s v="Climate Watch"/>
    <x v="3"/>
    <x v="0"/>
    <s v="MtCO2e"/>
    <x v="6"/>
    <n v="132.1"/>
  </r>
  <r>
    <x v="187"/>
    <s v="Climate Watch"/>
    <x v="3"/>
    <x v="0"/>
    <s v="MtCO2e"/>
    <x v="7"/>
    <n v="134.66"/>
  </r>
  <r>
    <x v="187"/>
    <s v="Climate Watch"/>
    <x v="3"/>
    <x v="0"/>
    <s v="MtCO2e"/>
    <x v="8"/>
    <n v="151.5"/>
  </r>
  <r>
    <x v="187"/>
    <s v="Climate Watch"/>
    <x v="3"/>
    <x v="0"/>
    <s v="MtCO2e"/>
    <x v="9"/>
    <n v="149.63999999999999"/>
  </r>
  <r>
    <x v="187"/>
    <s v="Climate Watch"/>
    <x v="3"/>
    <x v="0"/>
    <s v="MtCO2e"/>
    <x v="10"/>
    <n v="139.55000000000001"/>
  </r>
  <r>
    <x v="187"/>
    <s v="Climate Watch"/>
    <x v="3"/>
    <x v="0"/>
    <s v="MtCO2e"/>
    <x v="11"/>
    <n v="154.38"/>
  </r>
  <r>
    <x v="187"/>
    <s v="Climate Watch"/>
    <x v="3"/>
    <x v="0"/>
    <s v="MtCO2e"/>
    <x v="12"/>
    <n v="146.69999999999999"/>
  </r>
  <r>
    <x v="187"/>
    <s v="Climate Watch"/>
    <x v="3"/>
    <x v="0"/>
    <s v="MtCO2e"/>
    <x v="13"/>
    <n v="152.65"/>
  </r>
  <r>
    <x v="187"/>
    <s v="Climate Watch"/>
    <x v="3"/>
    <x v="0"/>
    <s v="MtCO2e"/>
    <x v="14"/>
    <n v="143.31"/>
  </r>
  <r>
    <x v="187"/>
    <s v="Climate Watch"/>
    <x v="3"/>
    <x v="0"/>
    <s v="MtCO2e"/>
    <x v="15"/>
    <n v="149.88"/>
  </r>
  <r>
    <x v="187"/>
    <s v="Climate Watch"/>
    <x v="3"/>
    <x v="0"/>
    <s v="MtCO2e"/>
    <x v="16"/>
    <n v="146.91999999999999"/>
  </r>
  <r>
    <x v="187"/>
    <s v="Climate Watch"/>
    <x v="3"/>
    <x v="0"/>
    <s v="MtCO2e"/>
    <x v="17"/>
    <n v="155.86000000000001"/>
  </r>
  <r>
    <x v="187"/>
    <s v="Climate Watch"/>
    <x v="3"/>
    <x v="0"/>
    <s v="MtCO2e"/>
    <x v="18"/>
    <n v="149.94999999999999"/>
  </r>
  <r>
    <x v="187"/>
    <s v="Climate Watch"/>
    <x v="3"/>
    <x v="0"/>
    <s v="MtCO2e"/>
    <x v="19"/>
    <n v="147.32"/>
  </r>
  <r>
    <x v="187"/>
    <s v="Climate Watch"/>
    <x v="1"/>
    <x v="2"/>
    <s v="MtCO2e"/>
    <x v="0"/>
    <n v="116.71"/>
  </r>
  <r>
    <x v="187"/>
    <s v="Climate Watch"/>
    <x v="1"/>
    <x v="2"/>
    <s v="MtCO2e"/>
    <x v="1"/>
    <n v="112.47"/>
  </r>
  <r>
    <x v="187"/>
    <s v="Climate Watch"/>
    <x v="1"/>
    <x v="2"/>
    <s v="MtCO2e"/>
    <x v="2"/>
    <n v="109.53"/>
  </r>
  <r>
    <x v="187"/>
    <s v="Climate Watch"/>
    <x v="1"/>
    <x v="2"/>
    <s v="MtCO2e"/>
    <x v="3"/>
    <n v="105.23"/>
  </r>
  <r>
    <x v="187"/>
    <s v="Climate Watch"/>
    <x v="1"/>
    <x v="2"/>
    <s v="MtCO2e"/>
    <x v="4"/>
    <n v="99.17"/>
  </r>
  <r>
    <x v="187"/>
    <s v="Climate Watch"/>
    <x v="1"/>
    <x v="2"/>
    <s v="MtCO2e"/>
    <x v="5"/>
    <n v="104.87"/>
  </r>
  <r>
    <x v="187"/>
    <s v="Climate Watch"/>
    <x v="1"/>
    <x v="2"/>
    <s v="MtCO2e"/>
    <x v="6"/>
    <n v="111.86"/>
  </r>
  <r>
    <x v="187"/>
    <s v="Climate Watch"/>
    <x v="1"/>
    <x v="2"/>
    <s v="MtCO2e"/>
    <x v="7"/>
    <n v="113.14"/>
  </r>
  <r>
    <x v="187"/>
    <s v="Climate Watch"/>
    <x v="1"/>
    <x v="2"/>
    <s v="MtCO2e"/>
    <x v="8"/>
    <n v="128.63"/>
  </r>
  <r>
    <x v="187"/>
    <s v="Climate Watch"/>
    <x v="1"/>
    <x v="2"/>
    <s v="MtCO2e"/>
    <x v="9"/>
    <n v="126.24"/>
  </r>
  <r>
    <x v="187"/>
    <s v="Climate Watch"/>
    <x v="1"/>
    <x v="2"/>
    <s v="MtCO2e"/>
    <x v="10"/>
    <n v="116.53"/>
  </r>
  <r>
    <x v="187"/>
    <s v="Climate Watch"/>
    <x v="1"/>
    <x v="2"/>
    <s v="MtCO2e"/>
    <x v="11"/>
    <n v="128.88"/>
  </r>
  <r>
    <x v="187"/>
    <s v="Climate Watch"/>
    <x v="1"/>
    <x v="2"/>
    <s v="MtCO2e"/>
    <x v="12"/>
    <n v="122.58"/>
  </r>
  <r>
    <x v="187"/>
    <s v="Climate Watch"/>
    <x v="1"/>
    <x v="2"/>
    <s v="MtCO2e"/>
    <x v="13"/>
    <n v="127.36"/>
  </r>
  <r>
    <x v="187"/>
    <s v="Climate Watch"/>
    <x v="1"/>
    <x v="2"/>
    <s v="MtCO2e"/>
    <x v="14"/>
    <n v="119.19"/>
  </r>
  <r>
    <x v="187"/>
    <s v="Climate Watch"/>
    <x v="1"/>
    <x v="2"/>
    <s v="MtCO2e"/>
    <x v="15"/>
    <n v="124.84"/>
  </r>
  <r>
    <x v="187"/>
    <s v="Climate Watch"/>
    <x v="1"/>
    <x v="2"/>
    <s v="MtCO2e"/>
    <x v="16"/>
    <n v="121.91"/>
  </r>
  <r>
    <x v="187"/>
    <s v="Climate Watch"/>
    <x v="1"/>
    <x v="2"/>
    <s v="MtCO2e"/>
    <x v="17"/>
    <n v="129.88999999999999"/>
  </r>
  <r>
    <x v="187"/>
    <s v="Climate Watch"/>
    <x v="1"/>
    <x v="2"/>
    <s v="MtCO2e"/>
    <x v="18"/>
    <n v="125.7"/>
  </r>
  <r>
    <x v="187"/>
    <s v="Climate Watch"/>
    <x v="1"/>
    <x v="2"/>
    <s v="MtCO2e"/>
    <x v="19"/>
    <n v="123.81"/>
  </r>
  <r>
    <x v="187"/>
    <s v="Climate Watch"/>
    <x v="0"/>
    <x v="2"/>
    <s v="MtCO2e"/>
    <x v="0"/>
    <n v="113.34"/>
  </r>
  <r>
    <x v="187"/>
    <s v="Climate Watch"/>
    <x v="0"/>
    <x v="2"/>
    <s v="MtCO2e"/>
    <x v="1"/>
    <n v="109.11"/>
  </r>
  <r>
    <x v="187"/>
    <s v="Climate Watch"/>
    <x v="0"/>
    <x v="2"/>
    <s v="MtCO2e"/>
    <x v="2"/>
    <n v="106.17"/>
  </r>
  <r>
    <x v="187"/>
    <s v="Climate Watch"/>
    <x v="0"/>
    <x v="2"/>
    <s v="MtCO2e"/>
    <x v="3"/>
    <n v="101.87"/>
  </r>
  <r>
    <x v="187"/>
    <s v="Climate Watch"/>
    <x v="0"/>
    <x v="2"/>
    <s v="MtCO2e"/>
    <x v="4"/>
    <n v="96.05"/>
  </r>
  <r>
    <x v="187"/>
    <s v="Climate Watch"/>
    <x v="0"/>
    <x v="2"/>
    <s v="MtCO2e"/>
    <x v="5"/>
    <n v="101.75"/>
  </r>
  <r>
    <x v="187"/>
    <s v="Climate Watch"/>
    <x v="0"/>
    <x v="2"/>
    <s v="MtCO2e"/>
    <x v="6"/>
    <n v="108.73"/>
  </r>
  <r>
    <x v="187"/>
    <s v="Climate Watch"/>
    <x v="0"/>
    <x v="2"/>
    <s v="MtCO2e"/>
    <x v="7"/>
    <n v="110.02"/>
  </r>
  <r>
    <x v="187"/>
    <s v="Climate Watch"/>
    <x v="0"/>
    <x v="2"/>
    <s v="MtCO2e"/>
    <x v="8"/>
    <n v="125.51"/>
  </r>
  <r>
    <x v="187"/>
    <s v="Climate Watch"/>
    <x v="0"/>
    <x v="2"/>
    <s v="MtCO2e"/>
    <x v="9"/>
    <n v="114.64"/>
  </r>
  <r>
    <x v="187"/>
    <s v="Climate Watch"/>
    <x v="0"/>
    <x v="2"/>
    <s v="MtCO2e"/>
    <x v="10"/>
    <n v="104.93"/>
  </r>
  <r>
    <x v="187"/>
    <s v="Climate Watch"/>
    <x v="0"/>
    <x v="2"/>
    <s v="MtCO2e"/>
    <x v="11"/>
    <n v="117.28"/>
  </r>
  <r>
    <x v="187"/>
    <s v="Climate Watch"/>
    <x v="0"/>
    <x v="2"/>
    <s v="MtCO2e"/>
    <x v="12"/>
    <n v="110.98"/>
  </r>
  <r>
    <x v="187"/>
    <s v="Climate Watch"/>
    <x v="0"/>
    <x v="2"/>
    <s v="MtCO2e"/>
    <x v="13"/>
    <n v="115.75"/>
  </r>
  <r>
    <x v="187"/>
    <s v="Climate Watch"/>
    <x v="0"/>
    <x v="2"/>
    <s v="MtCO2e"/>
    <x v="14"/>
    <n v="107.59"/>
  </r>
  <r>
    <x v="187"/>
    <s v="Climate Watch"/>
    <x v="0"/>
    <x v="2"/>
    <s v="MtCO2e"/>
    <x v="15"/>
    <n v="113.24"/>
  </r>
  <r>
    <x v="187"/>
    <s v="Climate Watch"/>
    <x v="0"/>
    <x v="2"/>
    <s v="MtCO2e"/>
    <x v="16"/>
    <n v="110.3"/>
  </r>
  <r>
    <x v="187"/>
    <s v="Climate Watch"/>
    <x v="0"/>
    <x v="2"/>
    <s v="MtCO2e"/>
    <x v="17"/>
    <n v="118.29"/>
  </r>
  <r>
    <x v="187"/>
    <s v="Climate Watch"/>
    <x v="0"/>
    <x v="2"/>
    <s v="MtCO2e"/>
    <x v="18"/>
    <n v="114.09"/>
  </r>
  <r>
    <x v="187"/>
    <s v="Climate Watch"/>
    <x v="0"/>
    <x v="2"/>
    <s v="MtCO2e"/>
    <x v="19"/>
    <n v="123.01"/>
  </r>
  <r>
    <x v="187"/>
    <s v="Climate Watch"/>
    <x v="3"/>
    <x v="2"/>
    <s v="MtCO2e"/>
    <x v="0"/>
    <n v="113.18"/>
  </r>
  <r>
    <x v="187"/>
    <s v="Climate Watch"/>
    <x v="3"/>
    <x v="2"/>
    <s v="MtCO2e"/>
    <x v="1"/>
    <n v="108.94"/>
  </r>
  <r>
    <x v="187"/>
    <s v="Climate Watch"/>
    <x v="3"/>
    <x v="2"/>
    <s v="MtCO2e"/>
    <x v="2"/>
    <n v="106.04"/>
  </r>
  <r>
    <x v="187"/>
    <s v="Climate Watch"/>
    <x v="3"/>
    <x v="2"/>
    <s v="MtCO2e"/>
    <x v="3"/>
    <n v="101.86"/>
  </r>
  <r>
    <x v="187"/>
    <s v="Climate Watch"/>
    <x v="3"/>
    <x v="2"/>
    <s v="MtCO2e"/>
    <x v="4"/>
    <n v="95.93"/>
  </r>
  <r>
    <x v="187"/>
    <s v="Climate Watch"/>
    <x v="3"/>
    <x v="2"/>
    <s v="MtCO2e"/>
    <x v="5"/>
    <n v="101.86"/>
  </r>
  <r>
    <x v="187"/>
    <s v="Climate Watch"/>
    <x v="3"/>
    <x v="2"/>
    <s v="MtCO2e"/>
    <x v="6"/>
    <n v="108.99"/>
  </r>
  <r>
    <x v="187"/>
    <s v="Climate Watch"/>
    <x v="3"/>
    <x v="2"/>
    <s v="MtCO2e"/>
    <x v="7"/>
    <n v="110.35"/>
  </r>
  <r>
    <x v="187"/>
    <s v="Climate Watch"/>
    <x v="3"/>
    <x v="2"/>
    <s v="MtCO2e"/>
    <x v="8"/>
    <n v="125.84"/>
  </r>
  <r>
    <x v="187"/>
    <s v="Climate Watch"/>
    <x v="3"/>
    <x v="2"/>
    <s v="MtCO2e"/>
    <x v="9"/>
    <n v="123.32"/>
  </r>
  <r>
    <x v="187"/>
    <s v="Climate Watch"/>
    <x v="3"/>
    <x v="2"/>
    <s v="MtCO2e"/>
    <x v="10"/>
    <n v="113.63"/>
  </r>
  <r>
    <x v="187"/>
    <s v="Climate Watch"/>
    <x v="3"/>
    <x v="2"/>
    <s v="MtCO2e"/>
    <x v="11"/>
    <n v="126.06"/>
  </r>
  <r>
    <x v="187"/>
    <s v="Climate Watch"/>
    <x v="3"/>
    <x v="2"/>
    <s v="MtCO2e"/>
    <x v="12"/>
    <n v="120.03"/>
  </r>
  <r>
    <x v="187"/>
    <s v="Climate Watch"/>
    <x v="3"/>
    <x v="2"/>
    <s v="MtCO2e"/>
    <x v="13"/>
    <n v="125.01"/>
  </r>
  <r>
    <x v="187"/>
    <s v="Climate Watch"/>
    <x v="3"/>
    <x v="2"/>
    <s v="MtCO2e"/>
    <x v="14"/>
    <n v="116.92"/>
  </r>
  <r>
    <x v="187"/>
    <s v="Climate Watch"/>
    <x v="3"/>
    <x v="2"/>
    <s v="MtCO2e"/>
    <x v="15"/>
    <n v="122.71"/>
  </r>
  <r>
    <x v="187"/>
    <s v="Climate Watch"/>
    <x v="3"/>
    <x v="2"/>
    <s v="MtCO2e"/>
    <x v="16"/>
    <n v="120.12"/>
  </r>
  <r>
    <x v="187"/>
    <s v="Climate Watch"/>
    <x v="3"/>
    <x v="2"/>
    <s v="MtCO2e"/>
    <x v="17"/>
    <n v="128.19999999999999"/>
  </r>
  <r>
    <x v="187"/>
    <s v="Climate Watch"/>
    <x v="3"/>
    <x v="2"/>
    <s v="MtCO2e"/>
    <x v="18"/>
    <n v="124.02"/>
  </r>
  <r>
    <x v="187"/>
    <s v="Climate Watch"/>
    <x v="3"/>
    <x v="2"/>
    <s v="MtCO2e"/>
    <x v="19"/>
    <n v="122.32"/>
  </r>
  <r>
    <x v="187"/>
    <s v="Climate Watch"/>
    <x v="10"/>
    <x v="0"/>
    <s v="MtCO2e"/>
    <x v="0"/>
    <n v="55.99"/>
  </r>
  <r>
    <x v="187"/>
    <s v="Climate Watch"/>
    <x v="10"/>
    <x v="0"/>
    <s v="MtCO2e"/>
    <x v="1"/>
    <n v="52.94"/>
  </r>
  <r>
    <x v="187"/>
    <s v="Climate Watch"/>
    <x v="10"/>
    <x v="0"/>
    <s v="MtCO2e"/>
    <x v="2"/>
    <n v="48.59"/>
  </r>
  <r>
    <x v="187"/>
    <s v="Climate Watch"/>
    <x v="10"/>
    <x v="0"/>
    <s v="MtCO2e"/>
    <x v="3"/>
    <n v="47.72"/>
  </r>
  <r>
    <x v="187"/>
    <s v="Climate Watch"/>
    <x v="10"/>
    <x v="0"/>
    <s v="MtCO2e"/>
    <x v="4"/>
    <n v="46.29"/>
  </r>
  <r>
    <x v="187"/>
    <s v="Climate Watch"/>
    <x v="10"/>
    <x v="0"/>
    <s v="MtCO2e"/>
    <x v="5"/>
    <n v="46.52"/>
  </r>
  <r>
    <x v="187"/>
    <s v="Climate Watch"/>
    <x v="10"/>
    <x v="0"/>
    <s v="MtCO2e"/>
    <x v="6"/>
    <n v="46.29"/>
  </r>
  <r>
    <x v="187"/>
    <s v="Climate Watch"/>
    <x v="10"/>
    <x v="0"/>
    <s v="MtCO2e"/>
    <x v="7"/>
    <n v="44.19"/>
  </r>
  <r>
    <x v="187"/>
    <s v="Climate Watch"/>
    <x v="10"/>
    <x v="0"/>
    <s v="MtCO2e"/>
    <x v="8"/>
    <n v="44.8"/>
  </r>
  <r>
    <x v="187"/>
    <s v="Climate Watch"/>
    <x v="10"/>
    <x v="0"/>
    <s v="MtCO2e"/>
    <x v="9"/>
    <n v="42.32"/>
  </r>
  <r>
    <x v="187"/>
    <s v="Climate Watch"/>
    <x v="10"/>
    <x v="0"/>
    <s v="MtCO2e"/>
    <x v="10"/>
    <n v="42.38"/>
  </r>
  <r>
    <x v="187"/>
    <s v="Climate Watch"/>
    <x v="10"/>
    <x v="0"/>
    <s v="MtCO2e"/>
    <x v="11"/>
    <n v="44.93"/>
  </r>
  <r>
    <x v="187"/>
    <s v="Climate Watch"/>
    <x v="10"/>
    <x v="0"/>
    <s v="MtCO2e"/>
    <x v="12"/>
    <n v="42.39"/>
  </r>
  <r>
    <x v="187"/>
    <s v="Climate Watch"/>
    <x v="10"/>
    <x v="0"/>
    <s v="MtCO2e"/>
    <x v="13"/>
    <n v="43.75"/>
  </r>
  <r>
    <x v="187"/>
    <s v="Climate Watch"/>
    <x v="10"/>
    <x v="0"/>
    <s v="MtCO2e"/>
    <x v="14"/>
    <n v="39.18"/>
  </r>
  <r>
    <x v="187"/>
    <s v="Climate Watch"/>
    <x v="10"/>
    <x v="0"/>
    <s v="MtCO2e"/>
    <x v="15"/>
    <n v="43.25"/>
  </r>
  <r>
    <x v="187"/>
    <s v="Climate Watch"/>
    <x v="10"/>
    <x v="0"/>
    <s v="MtCO2e"/>
    <x v="16"/>
    <n v="40.28"/>
  </r>
  <r>
    <x v="187"/>
    <s v="Climate Watch"/>
    <x v="10"/>
    <x v="0"/>
    <s v="MtCO2e"/>
    <x v="17"/>
    <n v="43.31"/>
  </r>
  <r>
    <x v="187"/>
    <s v="Climate Watch"/>
    <x v="10"/>
    <x v="0"/>
    <s v="MtCO2e"/>
    <x v="18"/>
    <n v="43.15"/>
  </r>
  <r>
    <x v="187"/>
    <s v="Climate Watch"/>
    <x v="10"/>
    <x v="0"/>
    <s v="MtCO2e"/>
    <x v="19"/>
    <n v="43.49"/>
  </r>
  <r>
    <x v="187"/>
    <s v="Climate Watch"/>
    <x v="10"/>
    <x v="2"/>
    <s v="MtCO2e"/>
    <x v="0"/>
    <n v="55.91"/>
  </r>
  <r>
    <x v="187"/>
    <s v="Climate Watch"/>
    <x v="10"/>
    <x v="2"/>
    <s v="MtCO2e"/>
    <x v="1"/>
    <n v="52.87"/>
  </r>
  <r>
    <x v="187"/>
    <s v="Climate Watch"/>
    <x v="10"/>
    <x v="2"/>
    <s v="MtCO2e"/>
    <x v="2"/>
    <n v="48.53"/>
  </r>
  <r>
    <x v="187"/>
    <s v="Climate Watch"/>
    <x v="10"/>
    <x v="2"/>
    <s v="MtCO2e"/>
    <x v="3"/>
    <n v="47.66"/>
  </r>
  <r>
    <x v="187"/>
    <s v="Climate Watch"/>
    <x v="10"/>
    <x v="2"/>
    <s v="MtCO2e"/>
    <x v="4"/>
    <n v="46.23"/>
  </r>
  <r>
    <x v="187"/>
    <s v="Climate Watch"/>
    <x v="10"/>
    <x v="2"/>
    <s v="MtCO2e"/>
    <x v="5"/>
    <n v="46.45"/>
  </r>
  <r>
    <x v="187"/>
    <s v="Climate Watch"/>
    <x v="10"/>
    <x v="2"/>
    <s v="MtCO2e"/>
    <x v="6"/>
    <n v="46.23"/>
  </r>
  <r>
    <x v="187"/>
    <s v="Climate Watch"/>
    <x v="10"/>
    <x v="2"/>
    <s v="MtCO2e"/>
    <x v="7"/>
    <n v="44.13"/>
  </r>
  <r>
    <x v="187"/>
    <s v="Climate Watch"/>
    <x v="10"/>
    <x v="2"/>
    <s v="MtCO2e"/>
    <x v="8"/>
    <n v="44.74"/>
  </r>
  <r>
    <x v="187"/>
    <s v="Climate Watch"/>
    <x v="10"/>
    <x v="2"/>
    <s v="MtCO2e"/>
    <x v="9"/>
    <n v="42.26"/>
  </r>
  <r>
    <x v="187"/>
    <s v="Climate Watch"/>
    <x v="10"/>
    <x v="2"/>
    <s v="MtCO2e"/>
    <x v="10"/>
    <n v="42.32"/>
  </r>
  <r>
    <x v="187"/>
    <s v="Climate Watch"/>
    <x v="10"/>
    <x v="2"/>
    <s v="MtCO2e"/>
    <x v="11"/>
    <n v="44.86"/>
  </r>
  <r>
    <x v="187"/>
    <s v="Climate Watch"/>
    <x v="10"/>
    <x v="2"/>
    <s v="MtCO2e"/>
    <x v="12"/>
    <n v="42.34"/>
  </r>
  <r>
    <x v="187"/>
    <s v="Climate Watch"/>
    <x v="10"/>
    <x v="2"/>
    <s v="MtCO2e"/>
    <x v="13"/>
    <n v="43.69"/>
  </r>
  <r>
    <x v="187"/>
    <s v="Climate Watch"/>
    <x v="10"/>
    <x v="2"/>
    <s v="MtCO2e"/>
    <x v="14"/>
    <n v="39.119999999999997"/>
  </r>
  <r>
    <x v="187"/>
    <s v="Climate Watch"/>
    <x v="10"/>
    <x v="2"/>
    <s v="MtCO2e"/>
    <x v="15"/>
    <n v="43.19"/>
  </r>
  <r>
    <x v="187"/>
    <s v="Climate Watch"/>
    <x v="10"/>
    <x v="2"/>
    <s v="MtCO2e"/>
    <x v="16"/>
    <n v="40.22"/>
  </r>
  <r>
    <x v="187"/>
    <s v="Climate Watch"/>
    <x v="10"/>
    <x v="2"/>
    <s v="MtCO2e"/>
    <x v="17"/>
    <n v="43.24"/>
  </r>
  <r>
    <x v="187"/>
    <s v="Climate Watch"/>
    <x v="10"/>
    <x v="2"/>
    <s v="MtCO2e"/>
    <x v="18"/>
    <n v="43.09"/>
  </r>
  <r>
    <x v="187"/>
    <s v="Climate Watch"/>
    <x v="10"/>
    <x v="2"/>
    <s v="MtCO2e"/>
    <x v="19"/>
    <n v="43.43"/>
  </r>
  <r>
    <x v="187"/>
    <s v="Climate Watch"/>
    <x v="1"/>
    <x v="1"/>
    <s v="MtCO2e"/>
    <x v="0"/>
    <n v="53.98"/>
  </r>
  <r>
    <x v="187"/>
    <s v="Climate Watch"/>
    <x v="1"/>
    <x v="1"/>
    <s v="MtCO2e"/>
    <x v="1"/>
    <n v="53.53"/>
  </r>
  <r>
    <x v="187"/>
    <s v="Climate Watch"/>
    <x v="1"/>
    <x v="1"/>
    <s v="MtCO2e"/>
    <x v="2"/>
    <n v="49.34"/>
  </r>
  <r>
    <x v="187"/>
    <s v="Climate Watch"/>
    <x v="1"/>
    <x v="1"/>
    <s v="MtCO2e"/>
    <x v="3"/>
    <n v="48.46"/>
  </r>
  <r>
    <x v="187"/>
    <s v="Climate Watch"/>
    <x v="1"/>
    <x v="1"/>
    <s v="MtCO2e"/>
    <x v="4"/>
    <n v="45.51"/>
  </r>
  <r>
    <x v="187"/>
    <s v="Climate Watch"/>
    <x v="1"/>
    <x v="1"/>
    <s v="MtCO2e"/>
    <x v="5"/>
    <n v="45.25"/>
  </r>
  <r>
    <x v="187"/>
    <s v="Climate Watch"/>
    <x v="1"/>
    <x v="1"/>
    <s v="MtCO2e"/>
    <x v="6"/>
    <n v="46.49"/>
  </r>
  <r>
    <x v="187"/>
    <s v="Climate Watch"/>
    <x v="1"/>
    <x v="1"/>
    <s v="MtCO2e"/>
    <x v="7"/>
    <n v="47.05"/>
  </r>
  <r>
    <x v="187"/>
    <s v="Climate Watch"/>
    <x v="1"/>
    <x v="1"/>
    <s v="MtCO2e"/>
    <x v="8"/>
    <n v="47.1"/>
  </r>
  <r>
    <x v="187"/>
    <s v="Climate Watch"/>
    <x v="1"/>
    <x v="1"/>
    <s v="MtCO2e"/>
    <x v="9"/>
    <n v="46.9"/>
  </r>
  <r>
    <x v="187"/>
    <s v="Climate Watch"/>
    <x v="1"/>
    <x v="1"/>
    <s v="MtCO2e"/>
    <x v="10"/>
    <n v="45.4"/>
  </r>
  <r>
    <x v="187"/>
    <s v="Climate Watch"/>
    <x v="1"/>
    <x v="1"/>
    <s v="MtCO2e"/>
    <x v="11"/>
    <n v="46.66"/>
  </r>
  <r>
    <x v="187"/>
    <s v="Climate Watch"/>
    <x v="1"/>
    <x v="1"/>
    <s v="MtCO2e"/>
    <x v="12"/>
    <n v="44.29"/>
  </r>
  <r>
    <x v="187"/>
    <s v="Climate Watch"/>
    <x v="1"/>
    <x v="1"/>
    <s v="MtCO2e"/>
    <x v="13"/>
    <n v="44.57"/>
  </r>
  <r>
    <x v="187"/>
    <s v="Climate Watch"/>
    <x v="1"/>
    <x v="1"/>
    <s v="MtCO2e"/>
    <x v="14"/>
    <n v="42.55"/>
  </r>
  <r>
    <x v="187"/>
    <s v="Climate Watch"/>
    <x v="1"/>
    <x v="1"/>
    <s v="MtCO2e"/>
    <x v="15"/>
    <n v="42.78"/>
  </r>
  <r>
    <x v="187"/>
    <s v="Climate Watch"/>
    <x v="1"/>
    <x v="1"/>
    <s v="MtCO2e"/>
    <x v="16"/>
    <n v="41.89"/>
  </r>
  <r>
    <x v="187"/>
    <s v="Climate Watch"/>
    <x v="1"/>
    <x v="1"/>
    <s v="MtCO2e"/>
    <x v="17"/>
    <n v="42.23"/>
  </r>
  <r>
    <x v="187"/>
    <s v="Climate Watch"/>
    <x v="1"/>
    <x v="1"/>
    <s v="MtCO2e"/>
    <x v="18"/>
    <n v="40.22"/>
  </r>
  <r>
    <x v="187"/>
    <s v="Climate Watch"/>
    <x v="1"/>
    <x v="1"/>
    <s v="MtCO2e"/>
    <x v="19"/>
    <n v="39.19"/>
  </r>
  <r>
    <x v="187"/>
    <s v="Climate Watch"/>
    <x v="0"/>
    <x v="1"/>
    <s v="MtCO2e"/>
    <x v="0"/>
    <n v="53.98"/>
  </r>
  <r>
    <x v="187"/>
    <s v="Climate Watch"/>
    <x v="0"/>
    <x v="1"/>
    <s v="MtCO2e"/>
    <x v="1"/>
    <n v="53.53"/>
  </r>
  <r>
    <x v="187"/>
    <s v="Climate Watch"/>
    <x v="0"/>
    <x v="1"/>
    <s v="MtCO2e"/>
    <x v="2"/>
    <n v="49.34"/>
  </r>
  <r>
    <x v="187"/>
    <s v="Climate Watch"/>
    <x v="0"/>
    <x v="1"/>
    <s v="MtCO2e"/>
    <x v="3"/>
    <n v="48.46"/>
  </r>
  <r>
    <x v="187"/>
    <s v="Climate Watch"/>
    <x v="0"/>
    <x v="1"/>
    <s v="MtCO2e"/>
    <x v="4"/>
    <n v="45.51"/>
  </r>
  <r>
    <x v="187"/>
    <s v="Climate Watch"/>
    <x v="0"/>
    <x v="1"/>
    <s v="MtCO2e"/>
    <x v="5"/>
    <n v="45.25"/>
  </r>
  <r>
    <x v="187"/>
    <s v="Climate Watch"/>
    <x v="0"/>
    <x v="1"/>
    <s v="MtCO2e"/>
    <x v="6"/>
    <n v="46.49"/>
  </r>
  <r>
    <x v="187"/>
    <s v="Climate Watch"/>
    <x v="0"/>
    <x v="1"/>
    <s v="MtCO2e"/>
    <x v="7"/>
    <n v="47.05"/>
  </r>
  <r>
    <x v="187"/>
    <s v="Climate Watch"/>
    <x v="0"/>
    <x v="1"/>
    <s v="MtCO2e"/>
    <x v="8"/>
    <n v="47.1"/>
  </r>
  <r>
    <x v="187"/>
    <s v="Climate Watch"/>
    <x v="0"/>
    <x v="1"/>
    <s v="MtCO2e"/>
    <x v="9"/>
    <n v="46.9"/>
  </r>
  <r>
    <x v="187"/>
    <s v="Climate Watch"/>
    <x v="0"/>
    <x v="1"/>
    <s v="MtCO2e"/>
    <x v="10"/>
    <n v="45.4"/>
  </r>
  <r>
    <x v="187"/>
    <s v="Climate Watch"/>
    <x v="0"/>
    <x v="1"/>
    <s v="MtCO2e"/>
    <x v="11"/>
    <n v="46.66"/>
  </r>
  <r>
    <x v="187"/>
    <s v="Climate Watch"/>
    <x v="0"/>
    <x v="1"/>
    <s v="MtCO2e"/>
    <x v="12"/>
    <n v="44.29"/>
  </r>
  <r>
    <x v="187"/>
    <s v="Climate Watch"/>
    <x v="0"/>
    <x v="1"/>
    <s v="MtCO2e"/>
    <x v="13"/>
    <n v="44.57"/>
  </r>
  <r>
    <x v="187"/>
    <s v="Climate Watch"/>
    <x v="0"/>
    <x v="1"/>
    <s v="MtCO2e"/>
    <x v="14"/>
    <n v="42.55"/>
  </r>
  <r>
    <x v="187"/>
    <s v="Climate Watch"/>
    <x v="0"/>
    <x v="1"/>
    <s v="MtCO2e"/>
    <x v="15"/>
    <n v="42.78"/>
  </r>
  <r>
    <x v="187"/>
    <s v="Climate Watch"/>
    <x v="0"/>
    <x v="1"/>
    <s v="MtCO2e"/>
    <x v="16"/>
    <n v="41.89"/>
  </r>
  <r>
    <x v="187"/>
    <s v="Climate Watch"/>
    <x v="0"/>
    <x v="1"/>
    <s v="MtCO2e"/>
    <x v="17"/>
    <n v="42.23"/>
  </r>
  <r>
    <x v="187"/>
    <s v="Climate Watch"/>
    <x v="0"/>
    <x v="1"/>
    <s v="MtCO2e"/>
    <x v="18"/>
    <n v="40.22"/>
  </r>
  <r>
    <x v="187"/>
    <s v="Climate Watch"/>
    <x v="0"/>
    <x v="1"/>
    <s v="MtCO2e"/>
    <x v="19"/>
    <n v="39.22"/>
  </r>
  <r>
    <x v="187"/>
    <s v="Climate Watch"/>
    <x v="2"/>
    <x v="0"/>
    <s v="MtCO2e"/>
    <x v="0"/>
    <n v="36.590000000000003"/>
  </r>
  <r>
    <x v="187"/>
    <s v="Climate Watch"/>
    <x v="2"/>
    <x v="0"/>
    <s v="MtCO2e"/>
    <x v="1"/>
    <n v="36.049999999999997"/>
  </r>
  <r>
    <x v="187"/>
    <s v="Climate Watch"/>
    <x v="2"/>
    <x v="0"/>
    <s v="MtCO2e"/>
    <x v="2"/>
    <n v="35.380000000000003"/>
  </r>
  <r>
    <x v="187"/>
    <s v="Climate Watch"/>
    <x v="2"/>
    <x v="0"/>
    <s v="MtCO2e"/>
    <x v="3"/>
    <n v="34.68"/>
  </r>
  <r>
    <x v="187"/>
    <s v="Climate Watch"/>
    <x v="2"/>
    <x v="0"/>
    <s v="MtCO2e"/>
    <x v="4"/>
    <n v="31.72"/>
  </r>
  <r>
    <x v="187"/>
    <s v="Climate Watch"/>
    <x v="2"/>
    <x v="0"/>
    <s v="MtCO2e"/>
    <x v="5"/>
    <n v="30.67"/>
  </r>
  <r>
    <x v="187"/>
    <s v="Climate Watch"/>
    <x v="2"/>
    <x v="0"/>
    <s v="MtCO2e"/>
    <x v="6"/>
    <n v="29.4"/>
  </r>
  <r>
    <x v="187"/>
    <s v="Climate Watch"/>
    <x v="2"/>
    <x v="0"/>
    <s v="MtCO2e"/>
    <x v="7"/>
    <n v="28.26"/>
  </r>
  <r>
    <x v="187"/>
    <s v="Climate Watch"/>
    <x v="2"/>
    <x v="0"/>
    <s v="MtCO2e"/>
    <x v="8"/>
    <n v="26.84"/>
  </r>
  <r>
    <x v="187"/>
    <s v="Climate Watch"/>
    <x v="2"/>
    <x v="0"/>
    <s v="MtCO2e"/>
    <x v="9"/>
    <n v="25.56"/>
  </r>
  <r>
    <x v="187"/>
    <s v="Climate Watch"/>
    <x v="2"/>
    <x v="0"/>
    <s v="MtCO2e"/>
    <x v="10"/>
    <n v="24.07"/>
  </r>
  <r>
    <x v="187"/>
    <s v="Climate Watch"/>
    <x v="2"/>
    <x v="0"/>
    <s v="MtCO2e"/>
    <x v="11"/>
    <n v="22.41"/>
  </r>
  <r>
    <x v="187"/>
    <s v="Climate Watch"/>
    <x v="2"/>
    <x v="0"/>
    <s v="MtCO2e"/>
    <x v="12"/>
    <n v="21.34"/>
  </r>
  <r>
    <x v="187"/>
    <s v="Climate Watch"/>
    <x v="2"/>
    <x v="0"/>
    <s v="MtCO2e"/>
    <x v="13"/>
    <n v="20.43"/>
  </r>
  <r>
    <x v="187"/>
    <s v="Climate Watch"/>
    <x v="2"/>
    <x v="0"/>
    <s v="MtCO2e"/>
    <x v="14"/>
    <n v="19.41"/>
  </r>
  <r>
    <x v="187"/>
    <s v="Climate Watch"/>
    <x v="2"/>
    <x v="0"/>
    <s v="MtCO2e"/>
    <x v="15"/>
    <n v="18.29"/>
  </r>
  <r>
    <x v="187"/>
    <s v="Climate Watch"/>
    <x v="2"/>
    <x v="0"/>
    <s v="MtCO2e"/>
    <x v="16"/>
    <n v="18.07"/>
  </r>
  <r>
    <x v="187"/>
    <s v="Climate Watch"/>
    <x v="2"/>
    <x v="0"/>
    <s v="MtCO2e"/>
    <x v="17"/>
    <n v="17.510000000000002"/>
  </r>
  <r>
    <x v="187"/>
    <s v="Climate Watch"/>
    <x v="2"/>
    <x v="0"/>
    <s v="MtCO2e"/>
    <x v="18"/>
    <n v="17.149999999999999"/>
  </r>
  <r>
    <x v="187"/>
    <s v="Climate Watch"/>
    <x v="2"/>
    <x v="0"/>
    <s v="MtCO2e"/>
    <x v="19"/>
    <n v="17.32"/>
  </r>
  <r>
    <x v="187"/>
    <s v="Climate Watch"/>
    <x v="11"/>
    <x v="0"/>
    <s v="MtCO2e"/>
    <x v="0"/>
    <n v="26.48"/>
  </r>
  <r>
    <x v="187"/>
    <s v="Climate Watch"/>
    <x v="11"/>
    <x v="0"/>
    <s v="MtCO2e"/>
    <x v="1"/>
    <n v="27.12"/>
  </r>
  <r>
    <x v="187"/>
    <s v="Climate Watch"/>
    <x v="11"/>
    <x v="0"/>
    <s v="MtCO2e"/>
    <x v="2"/>
    <n v="33.01"/>
  </r>
  <r>
    <x v="187"/>
    <s v="Climate Watch"/>
    <x v="11"/>
    <x v="0"/>
    <s v="MtCO2e"/>
    <x v="3"/>
    <n v="29.85"/>
  </r>
  <r>
    <x v="187"/>
    <s v="Climate Watch"/>
    <x v="11"/>
    <x v="0"/>
    <s v="MtCO2e"/>
    <x v="4"/>
    <n v="27.74"/>
  </r>
  <r>
    <x v="187"/>
    <s v="Climate Watch"/>
    <x v="11"/>
    <x v="0"/>
    <s v="MtCO2e"/>
    <x v="5"/>
    <n v="30.98"/>
  </r>
  <r>
    <x v="187"/>
    <s v="Climate Watch"/>
    <x v="11"/>
    <x v="0"/>
    <s v="MtCO2e"/>
    <x v="6"/>
    <n v="35.15"/>
  </r>
  <r>
    <x v="187"/>
    <s v="Climate Watch"/>
    <x v="11"/>
    <x v="0"/>
    <s v="MtCO2e"/>
    <x v="7"/>
    <n v="37.03"/>
  </r>
  <r>
    <x v="187"/>
    <s v="Climate Watch"/>
    <x v="11"/>
    <x v="0"/>
    <s v="MtCO2e"/>
    <x v="8"/>
    <n v="46.31"/>
  </r>
  <r>
    <x v="187"/>
    <s v="Climate Watch"/>
    <x v="11"/>
    <x v="0"/>
    <s v="MtCO2e"/>
    <x v="9"/>
    <n v="45.74"/>
  </r>
  <r>
    <x v="187"/>
    <s v="Climate Watch"/>
    <x v="11"/>
    <x v="0"/>
    <s v="MtCO2e"/>
    <x v="10"/>
    <n v="39.44"/>
  </r>
  <r>
    <x v="187"/>
    <s v="Climate Watch"/>
    <x v="11"/>
    <x v="0"/>
    <s v="MtCO2e"/>
    <x v="11"/>
    <n v="44.66"/>
  </r>
  <r>
    <x v="187"/>
    <s v="Climate Watch"/>
    <x v="11"/>
    <x v="0"/>
    <s v="MtCO2e"/>
    <x v="12"/>
    <n v="42.83"/>
  </r>
  <r>
    <x v="187"/>
    <s v="Climate Watch"/>
    <x v="11"/>
    <x v="0"/>
    <s v="MtCO2e"/>
    <x v="13"/>
    <n v="44.55"/>
  </r>
  <r>
    <x v="187"/>
    <s v="Climate Watch"/>
    <x v="11"/>
    <x v="0"/>
    <s v="MtCO2e"/>
    <x v="14"/>
    <n v="42.92"/>
  </r>
  <r>
    <x v="187"/>
    <s v="Climate Watch"/>
    <x v="11"/>
    <x v="0"/>
    <s v="MtCO2e"/>
    <x v="15"/>
    <n v="44.97"/>
  </r>
  <r>
    <x v="187"/>
    <s v="Climate Watch"/>
    <x v="11"/>
    <x v="0"/>
    <s v="MtCO2e"/>
    <x v="16"/>
    <n v="44.96"/>
  </r>
  <r>
    <x v="187"/>
    <s v="Climate Watch"/>
    <x v="11"/>
    <x v="0"/>
    <s v="MtCO2e"/>
    <x v="17"/>
    <n v="46.82"/>
  </r>
  <r>
    <x v="187"/>
    <s v="Climate Watch"/>
    <x v="11"/>
    <x v="0"/>
    <s v="MtCO2e"/>
    <x v="18"/>
    <n v="44.65"/>
  </r>
  <r>
    <x v="187"/>
    <s v="Climate Watch"/>
    <x v="11"/>
    <x v="0"/>
    <s v="MtCO2e"/>
    <x v="19"/>
    <n v="43.86"/>
  </r>
  <r>
    <x v="187"/>
    <s v="Climate Watch"/>
    <x v="11"/>
    <x v="2"/>
    <s v="MtCO2e"/>
    <x v="0"/>
    <n v="26.32"/>
  </r>
  <r>
    <x v="187"/>
    <s v="Climate Watch"/>
    <x v="11"/>
    <x v="2"/>
    <s v="MtCO2e"/>
    <x v="1"/>
    <n v="26.89"/>
  </r>
  <r>
    <x v="187"/>
    <s v="Climate Watch"/>
    <x v="11"/>
    <x v="2"/>
    <s v="MtCO2e"/>
    <x v="2"/>
    <n v="32.82"/>
  </r>
  <r>
    <x v="187"/>
    <s v="Climate Watch"/>
    <x v="11"/>
    <x v="2"/>
    <s v="MtCO2e"/>
    <x v="3"/>
    <n v="29.68"/>
  </r>
  <r>
    <x v="187"/>
    <s v="Climate Watch"/>
    <x v="11"/>
    <x v="2"/>
    <s v="MtCO2e"/>
    <x v="4"/>
    <n v="27.58"/>
  </r>
  <r>
    <x v="187"/>
    <s v="Climate Watch"/>
    <x v="11"/>
    <x v="2"/>
    <s v="MtCO2e"/>
    <x v="5"/>
    <n v="30.8"/>
  </r>
  <r>
    <x v="187"/>
    <s v="Climate Watch"/>
    <x v="11"/>
    <x v="2"/>
    <s v="MtCO2e"/>
    <x v="6"/>
    <n v="34.96"/>
  </r>
  <r>
    <x v="187"/>
    <s v="Climate Watch"/>
    <x v="11"/>
    <x v="2"/>
    <s v="MtCO2e"/>
    <x v="7"/>
    <n v="36.909999999999997"/>
  </r>
  <r>
    <x v="187"/>
    <s v="Climate Watch"/>
    <x v="11"/>
    <x v="2"/>
    <s v="MtCO2e"/>
    <x v="8"/>
    <n v="46.17"/>
  </r>
  <r>
    <x v="187"/>
    <s v="Climate Watch"/>
    <x v="11"/>
    <x v="2"/>
    <s v="MtCO2e"/>
    <x v="9"/>
    <n v="45.61"/>
  </r>
  <r>
    <x v="187"/>
    <s v="Climate Watch"/>
    <x v="11"/>
    <x v="2"/>
    <s v="MtCO2e"/>
    <x v="10"/>
    <n v="39.33"/>
  </r>
  <r>
    <x v="187"/>
    <s v="Climate Watch"/>
    <x v="11"/>
    <x v="2"/>
    <s v="MtCO2e"/>
    <x v="11"/>
    <n v="44.53"/>
  </r>
  <r>
    <x v="187"/>
    <s v="Climate Watch"/>
    <x v="11"/>
    <x v="2"/>
    <s v="MtCO2e"/>
    <x v="12"/>
    <n v="42.7"/>
  </r>
  <r>
    <x v="187"/>
    <s v="Climate Watch"/>
    <x v="11"/>
    <x v="2"/>
    <s v="MtCO2e"/>
    <x v="13"/>
    <n v="44.42"/>
  </r>
  <r>
    <x v="187"/>
    <s v="Climate Watch"/>
    <x v="11"/>
    <x v="2"/>
    <s v="MtCO2e"/>
    <x v="14"/>
    <n v="42.8"/>
  </r>
  <r>
    <x v="187"/>
    <s v="Climate Watch"/>
    <x v="11"/>
    <x v="2"/>
    <s v="MtCO2e"/>
    <x v="15"/>
    <n v="44.84"/>
  </r>
  <r>
    <x v="187"/>
    <s v="Climate Watch"/>
    <x v="11"/>
    <x v="2"/>
    <s v="MtCO2e"/>
    <x v="16"/>
    <n v="44.84"/>
  </r>
  <r>
    <x v="187"/>
    <s v="Climate Watch"/>
    <x v="11"/>
    <x v="2"/>
    <s v="MtCO2e"/>
    <x v="17"/>
    <n v="46.69"/>
  </r>
  <r>
    <x v="187"/>
    <s v="Climate Watch"/>
    <x v="11"/>
    <x v="2"/>
    <s v="MtCO2e"/>
    <x v="18"/>
    <n v="44.53"/>
  </r>
  <r>
    <x v="187"/>
    <s v="Climate Watch"/>
    <x v="11"/>
    <x v="2"/>
    <s v="MtCO2e"/>
    <x v="19"/>
    <n v="43.74"/>
  </r>
  <r>
    <x v="187"/>
    <s v="Climate Watch"/>
    <x v="6"/>
    <x v="0"/>
    <s v="MtCO2e"/>
    <x v="0"/>
    <n v="25.46"/>
  </r>
  <r>
    <x v="187"/>
    <s v="Climate Watch"/>
    <x v="6"/>
    <x v="0"/>
    <s v="MtCO2e"/>
    <x v="1"/>
    <n v="25.45"/>
  </r>
  <r>
    <x v="187"/>
    <s v="Climate Watch"/>
    <x v="6"/>
    <x v="0"/>
    <s v="MtCO2e"/>
    <x v="2"/>
    <n v="22.28"/>
  </r>
  <r>
    <x v="187"/>
    <s v="Climate Watch"/>
    <x v="6"/>
    <x v="0"/>
    <s v="MtCO2e"/>
    <x v="3"/>
    <n v="22.44"/>
  </r>
  <r>
    <x v="187"/>
    <s v="Climate Watch"/>
    <x v="6"/>
    <x v="0"/>
    <s v="MtCO2e"/>
    <x v="4"/>
    <n v="21.96"/>
  </r>
  <r>
    <x v="187"/>
    <s v="Climate Watch"/>
    <x v="6"/>
    <x v="0"/>
    <s v="MtCO2e"/>
    <x v="5"/>
    <n v="22.79"/>
  </r>
  <r>
    <x v="187"/>
    <s v="Climate Watch"/>
    <x v="6"/>
    <x v="0"/>
    <s v="MtCO2e"/>
    <x v="6"/>
    <n v="25.26"/>
  </r>
  <r>
    <x v="187"/>
    <s v="Climate Watch"/>
    <x v="6"/>
    <x v="0"/>
    <s v="MtCO2e"/>
    <x v="7"/>
    <n v="27.11"/>
  </r>
  <r>
    <x v="187"/>
    <s v="Climate Watch"/>
    <x v="6"/>
    <x v="0"/>
    <s v="MtCO2e"/>
    <x v="8"/>
    <n v="28.18"/>
  </r>
  <r>
    <x v="187"/>
    <s v="Climate Watch"/>
    <x v="6"/>
    <x v="0"/>
    <s v="MtCO2e"/>
    <x v="9"/>
    <n v="29.21"/>
  </r>
  <r>
    <x v="187"/>
    <s v="Climate Watch"/>
    <x v="6"/>
    <x v="0"/>
    <s v="MtCO2e"/>
    <x v="10"/>
    <n v="28.47"/>
  </r>
  <r>
    <x v="187"/>
    <s v="Climate Watch"/>
    <x v="6"/>
    <x v="0"/>
    <s v="MtCO2e"/>
    <x v="11"/>
    <n v="32.619999999999997"/>
  </r>
  <r>
    <x v="187"/>
    <s v="Climate Watch"/>
    <x v="6"/>
    <x v="0"/>
    <s v="MtCO2e"/>
    <x v="12"/>
    <n v="29.91"/>
  </r>
  <r>
    <x v="187"/>
    <s v="Climate Watch"/>
    <x v="6"/>
    <x v="0"/>
    <s v="MtCO2e"/>
    <x v="13"/>
    <n v="32.229999999999997"/>
  </r>
  <r>
    <x v="187"/>
    <s v="Climate Watch"/>
    <x v="6"/>
    <x v="0"/>
    <s v="MtCO2e"/>
    <x v="14"/>
    <n v="30.66"/>
  </r>
  <r>
    <x v="187"/>
    <s v="Climate Watch"/>
    <x v="6"/>
    <x v="0"/>
    <s v="MtCO2e"/>
    <x v="15"/>
    <n v="30.44"/>
  </r>
  <r>
    <x v="187"/>
    <s v="Climate Watch"/>
    <x v="6"/>
    <x v="0"/>
    <s v="MtCO2e"/>
    <x v="16"/>
    <n v="30.45"/>
  </r>
  <r>
    <x v="187"/>
    <s v="Climate Watch"/>
    <x v="6"/>
    <x v="0"/>
    <s v="MtCO2e"/>
    <x v="17"/>
    <n v="31.92"/>
  </r>
  <r>
    <x v="187"/>
    <s v="Climate Watch"/>
    <x v="6"/>
    <x v="0"/>
    <s v="MtCO2e"/>
    <x v="18"/>
    <n v="28.85"/>
  </r>
  <r>
    <x v="187"/>
    <s v="Climate Watch"/>
    <x v="6"/>
    <x v="0"/>
    <s v="MtCO2e"/>
    <x v="19"/>
    <n v="26.83"/>
  </r>
  <r>
    <x v="187"/>
    <s v="Climate Watch"/>
    <x v="3"/>
    <x v="1"/>
    <s v="MtCO2e"/>
    <x v="0"/>
    <n v="24.62"/>
  </r>
  <r>
    <x v="187"/>
    <s v="Climate Watch"/>
    <x v="3"/>
    <x v="1"/>
    <s v="MtCO2e"/>
    <x v="1"/>
    <n v="24.64"/>
  </r>
  <r>
    <x v="187"/>
    <s v="Climate Watch"/>
    <x v="3"/>
    <x v="1"/>
    <s v="MtCO2e"/>
    <x v="2"/>
    <n v="21.02"/>
  </r>
  <r>
    <x v="187"/>
    <s v="Climate Watch"/>
    <x v="3"/>
    <x v="1"/>
    <s v="MtCO2e"/>
    <x v="3"/>
    <n v="20.79"/>
  </r>
  <r>
    <x v="187"/>
    <s v="Climate Watch"/>
    <x v="3"/>
    <x v="1"/>
    <s v="MtCO2e"/>
    <x v="4"/>
    <n v="20.149999999999999"/>
  </r>
  <r>
    <x v="187"/>
    <s v="Climate Watch"/>
    <x v="3"/>
    <x v="1"/>
    <s v="MtCO2e"/>
    <x v="5"/>
    <n v="20.72"/>
  </r>
  <r>
    <x v="187"/>
    <s v="Climate Watch"/>
    <x v="3"/>
    <x v="1"/>
    <s v="MtCO2e"/>
    <x v="6"/>
    <n v="22.87"/>
  </r>
  <r>
    <x v="187"/>
    <s v="Climate Watch"/>
    <x v="3"/>
    <x v="1"/>
    <s v="MtCO2e"/>
    <x v="7"/>
    <n v="24.05"/>
  </r>
  <r>
    <x v="187"/>
    <s v="Climate Watch"/>
    <x v="3"/>
    <x v="1"/>
    <s v="MtCO2e"/>
    <x v="8"/>
    <n v="25.37"/>
  </r>
  <r>
    <x v="187"/>
    <s v="Climate Watch"/>
    <x v="3"/>
    <x v="1"/>
    <s v="MtCO2e"/>
    <x v="9"/>
    <n v="26.03"/>
  </r>
  <r>
    <x v="187"/>
    <s v="Climate Watch"/>
    <x v="3"/>
    <x v="1"/>
    <s v="MtCO2e"/>
    <x v="10"/>
    <n v="25.64"/>
  </r>
  <r>
    <x v="187"/>
    <s v="Climate Watch"/>
    <x v="3"/>
    <x v="1"/>
    <s v="MtCO2e"/>
    <x v="11"/>
    <n v="28.02"/>
  </r>
  <r>
    <x v="187"/>
    <s v="Climate Watch"/>
    <x v="3"/>
    <x v="1"/>
    <s v="MtCO2e"/>
    <x v="12"/>
    <n v="26.37"/>
  </r>
  <r>
    <x v="187"/>
    <s v="Climate Watch"/>
    <x v="3"/>
    <x v="1"/>
    <s v="MtCO2e"/>
    <x v="13"/>
    <n v="27.34"/>
  </r>
  <r>
    <x v="187"/>
    <s v="Climate Watch"/>
    <x v="3"/>
    <x v="1"/>
    <s v="MtCO2e"/>
    <x v="14"/>
    <n v="26.1"/>
  </r>
  <r>
    <x v="187"/>
    <s v="Climate Watch"/>
    <x v="3"/>
    <x v="1"/>
    <s v="MtCO2e"/>
    <x v="15"/>
    <n v="26.88"/>
  </r>
  <r>
    <x v="187"/>
    <s v="Climate Watch"/>
    <x v="3"/>
    <x v="1"/>
    <s v="MtCO2e"/>
    <x v="16"/>
    <n v="26.52"/>
  </r>
  <r>
    <x v="187"/>
    <s v="Climate Watch"/>
    <x v="3"/>
    <x v="1"/>
    <s v="MtCO2e"/>
    <x v="17"/>
    <n v="27.35"/>
  </r>
  <r>
    <x v="187"/>
    <s v="Climate Watch"/>
    <x v="3"/>
    <x v="1"/>
    <s v="MtCO2e"/>
    <x v="18"/>
    <n v="25.62"/>
  </r>
  <r>
    <x v="187"/>
    <s v="Climate Watch"/>
    <x v="3"/>
    <x v="1"/>
    <s v="MtCO2e"/>
    <x v="19"/>
    <n v="24.69"/>
  </r>
  <r>
    <x v="187"/>
    <s v="Climate Watch"/>
    <x v="6"/>
    <x v="1"/>
    <s v="MtCO2e"/>
    <x v="0"/>
    <n v="24.09"/>
  </r>
  <r>
    <x v="187"/>
    <s v="Climate Watch"/>
    <x v="6"/>
    <x v="1"/>
    <s v="MtCO2e"/>
    <x v="1"/>
    <n v="24.08"/>
  </r>
  <r>
    <x v="187"/>
    <s v="Climate Watch"/>
    <x v="6"/>
    <x v="1"/>
    <s v="MtCO2e"/>
    <x v="2"/>
    <n v="20.75"/>
  </r>
  <r>
    <x v="187"/>
    <s v="Climate Watch"/>
    <x v="6"/>
    <x v="1"/>
    <s v="MtCO2e"/>
    <x v="3"/>
    <n v="20.53"/>
  </r>
  <r>
    <x v="187"/>
    <s v="Climate Watch"/>
    <x v="6"/>
    <x v="1"/>
    <s v="MtCO2e"/>
    <x v="4"/>
    <n v="19.91"/>
  </r>
  <r>
    <x v="187"/>
    <s v="Climate Watch"/>
    <x v="6"/>
    <x v="1"/>
    <s v="MtCO2e"/>
    <x v="5"/>
    <n v="20.45"/>
  </r>
  <r>
    <x v="187"/>
    <s v="Climate Watch"/>
    <x v="6"/>
    <x v="1"/>
    <s v="MtCO2e"/>
    <x v="6"/>
    <n v="22.59"/>
  </r>
  <r>
    <x v="187"/>
    <s v="Climate Watch"/>
    <x v="6"/>
    <x v="1"/>
    <s v="MtCO2e"/>
    <x v="7"/>
    <n v="23.85"/>
  </r>
  <r>
    <x v="187"/>
    <s v="Climate Watch"/>
    <x v="6"/>
    <x v="1"/>
    <s v="MtCO2e"/>
    <x v="8"/>
    <n v="25.15"/>
  </r>
  <r>
    <x v="187"/>
    <s v="Climate Watch"/>
    <x v="6"/>
    <x v="1"/>
    <s v="MtCO2e"/>
    <x v="9"/>
    <n v="25.82"/>
  </r>
  <r>
    <x v="187"/>
    <s v="Climate Watch"/>
    <x v="6"/>
    <x v="1"/>
    <s v="MtCO2e"/>
    <x v="10"/>
    <n v="25.44"/>
  </r>
  <r>
    <x v="187"/>
    <s v="Climate Watch"/>
    <x v="6"/>
    <x v="1"/>
    <s v="MtCO2e"/>
    <x v="11"/>
    <n v="27.81"/>
  </r>
  <r>
    <x v="187"/>
    <s v="Climate Watch"/>
    <x v="6"/>
    <x v="1"/>
    <s v="MtCO2e"/>
    <x v="12"/>
    <n v="26.16"/>
  </r>
  <r>
    <x v="187"/>
    <s v="Climate Watch"/>
    <x v="6"/>
    <x v="1"/>
    <s v="MtCO2e"/>
    <x v="13"/>
    <n v="27.12"/>
  </r>
  <r>
    <x v="187"/>
    <s v="Climate Watch"/>
    <x v="6"/>
    <x v="1"/>
    <s v="MtCO2e"/>
    <x v="14"/>
    <n v="25.89"/>
  </r>
  <r>
    <x v="187"/>
    <s v="Climate Watch"/>
    <x v="6"/>
    <x v="1"/>
    <s v="MtCO2e"/>
    <x v="15"/>
    <n v="26.67"/>
  </r>
  <r>
    <x v="187"/>
    <s v="Climate Watch"/>
    <x v="6"/>
    <x v="1"/>
    <s v="MtCO2e"/>
    <x v="16"/>
    <n v="26.32"/>
  </r>
  <r>
    <x v="187"/>
    <s v="Climate Watch"/>
    <x v="6"/>
    <x v="1"/>
    <s v="MtCO2e"/>
    <x v="17"/>
    <n v="27.12"/>
  </r>
  <r>
    <x v="187"/>
    <s v="Climate Watch"/>
    <x v="6"/>
    <x v="1"/>
    <s v="MtCO2e"/>
    <x v="18"/>
    <n v="25.4"/>
  </r>
  <r>
    <x v="187"/>
    <s v="Climate Watch"/>
    <x v="6"/>
    <x v="1"/>
    <s v="MtCO2e"/>
    <x v="19"/>
    <n v="24.47"/>
  </r>
  <r>
    <x v="187"/>
    <s v="Climate Watch"/>
    <x v="2"/>
    <x v="1"/>
    <s v="MtCO2e"/>
    <x v="0"/>
    <n v="22.92"/>
  </r>
  <r>
    <x v="187"/>
    <s v="Climate Watch"/>
    <x v="2"/>
    <x v="1"/>
    <s v="MtCO2e"/>
    <x v="1"/>
    <n v="22.55"/>
  </r>
  <r>
    <x v="187"/>
    <s v="Climate Watch"/>
    <x v="2"/>
    <x v="1"/>
    <s v="MtCO2e"/>
    <x v="2"/>
    <n v="22.09"/>
  </r>
  <r>
    <x v="187"/>
    <s v="Climate Watch"/>
    <x v="2"/>
    <x v="1"/>
    <s v="MtCO2e"/>
    <x v="3"/>
    <n v="21.55"/>
  </r>
  <r>
    <x v="187"/>
    <s v="Climate Watch"/>
    <x v="2"/>
    <x v="1"/>
    <s v="MtCO2e"/>
    <x v="4"/>
    <n v="19.36"/>
  </r>
  <r>
    <x v="187"/>
    <s v="Climate Watch"/>
    <x v="2"/>
    <x v="1"/>
    <s v="MtCO2e"/>
    <x v="5"/>
    <n v="18.64"/>
  </r>
  <r>
    <x v="187"/>
    <s v="Climate Watch"/>
    <x v="2"/>
    <x v="1"/>
    <s v="MtCO2e"/>
    <x v="6"/>
    <n v="17.84"/>
  </r>
  <r>
    <x v="187"/>
    <s v="Climate Watch"/>
    <x v="2"/>
    <x v="1"/>
    <s v="MtCO2e"/>
    <x v="7"/>
    <n v="17.329999999999998"/>
  </r>
  <r>
    <x v="187"/>
    <s v="Climate Watch"/>
    <x v="2"/>
    <x v="1"/>
    <s v="MtCO2e"/>
    <x v="8"/>
    <n v="16.16"/>
  </r>
  <r>
    <x v="187"/>
    <s v="Climate Watch"/>
    <x v="2"/>
    <x v="1"/>
    <s v="MtCO2e"/>
    <x v="9"/>
    <n v="15.41"/>
  </r>
  <r>
    <x v="187"/>
    <s v="Climate Watch"/>
    <x v="2"/>
    <x v="1"/>
    <s v="MtCO2e"/>
    <x v="10"/>
    <n v="14.41"/>
  </r>
  <r>
    <x v="187"/>
    <s v="Climate Watch"/>
    <x v="2"/>
    <x v="1"/>
    <s v="MtCO2e"/>
    <x v="11"/>
    <n v="13.4"/>
  </r>
  <r>
    <x v="187"/>
    <s v="Climate Watch"/>
    <x v="2"/>
    <x v="1"/>
    <s v="MtCO2e"/>
    <x v="12"/>
    <n v="12.79"/>
  </r>
  <r>
    <x v="187"/>
    <s v="Climate Watch"/>
    <x v="2"/>
    <x v="1"/>
    <s v="MtCO2e"/>
    <x v="13"/>
    <n v="12.2"/>
  </r>
  <r>
    <x v="187"/>
    <s v="Climate Watch"/>
    <x v="2"/>
    <x v="1"/>
    <s v="MtCO2e"/>
    <x v="14"/>
    <n v="11.53"/>
  </r>
  <r>
    <x v="187"/>
    <s v="Climate Watch"/>
    <x v="2"/>
    <x v="1"/>
    <s v="MtCO2e"/>
    <x v="15"/>
    <n v="11"/>
  </r>
  <r>
    <x v="187"/>
    <s v="Climate Watch"/>
    <x v="2"/>
    <x v="1"/>
    <s v="MtCO2e"/>
    <x v="16"/>
    <n v="10.48"/>
  </r>
  <r>
    <x v="187"/>
    <s v="Climate Watch"/>
    <x v="2"/>
    <x v="1"/>
    <s v="MtCO2e"/>
    <x v="17"/>
    <n v="10.029999999999999"/>
  </r>
  <r>
    <x v="187"/>
    <s v="Climate Watch"/>
    <x v="2"/>
    <x v="1"/>
    <s v="MtCO2e"/>
    <x v="18"/>
    <n v="9.8000000000000007"/>
  </r>
  <r>
    <x v="187"/>
    <s v="Climate Watch"/>
    <x v="2"/>
    <x v="1"/>
    <s v="MtCO2e"/>
    <x v="19"/>
    <n v="9.73"/>
  </r>
  <r>
    <x v="187"/>
    <s v="Climate Watch"/>
    <x v="1"/>
    <x v="3"/>
    <s v="MtCO2e"/>
    <x v="0"/>
    <n v="16.77"/>
  </r>
  <r>
    <x v="187"/>
    <s v="Climate Watch"/>
    <x v="1"/>
    <x v="3"/>
    <s v="MtCO2e"/>
    <x v="1"/>
    <n v="16.559999999999999"/>
  </r>
  <r>
    <x v="187"/>
    <s v="Climate Watch"/>
    <x v="1"/>
    <x v="3"/>
    <s v="MtCO2e"/>
    <x v="2"/>
    <n v="16.239999999999998"/>
  </r>
  <r>
    <x v="187"/>
    <s v="Climate Watch"/>
    <x v="1"/>
    <x v="3"/>
    <s v="MtCO2e"/>
    <x v="3"/>
    <n v="16.059999999999999"/>
  </r>
  <r>
    <x v="187"/>
    <s v="Climate Watch"/>
    <x v="1"/>
    <x v="3"/>
    <s v="MtCO2e"/>
    <x v="4"/>
    <n v="15.26"/>
  </r>
  <r>
    <x v="187"/>
    <s v="Climate Watch"/>
    <x v="1"/>
    <x v="3"/>
    <s v="MtCO2e"/>
    <x v="5"/>
    <n v="14.92"/>
  </r>
  <r>
    <x v="187"/>
    <s v="Climate Watch"/>
    <x v="1"/>
    <x v="3"/>
    <s v="MtCO2e"/>
    <x v="6"/>
    <n v="14.45"/>
  </r>
  <r>
    <x v="187"/>
    <s v="Climate Watch"/>
    <x v="1"/>
    <x v="3"/>
    <s v="MtCO2e"/>
    <x v="7"/>
    <n v="13.81"/>
  </r>
  <r>
    <x v="187"/>
    <s v="Climate Watch"/>
    <x v="1"/>
    <x v="3"/>
    <s v="MtCO2e"/>
    <x v="8"/>
    <n v="13.55"/>
  </r>
  <r>
    <x v="187"/>
    <s v="Climate Watch"/>
    <x v="1"/>
    <x v="3"/>
    <s v="MtCO2e"/>
    <x v="9"/>
    <n v="13.01"/>
  </r>
  <r>
    <x v="187"/>
    <s v="Climate Watch"/>
    <x v="1"/>
    <x v="3"/>
    <s v="MtCO2e"/>
    <x v="10"/>
    <n v="12.41"/>
  </r>
  <r>
    <x v="187"/>
    <s v="Climate Watch"/>
    <x v="1"/>
    <x v="3"/>
    <s v="MtCO2e"/>
    <x v="11"/>
    <n v="11.68"/>
  </r>
  <r>
    <x v="187"/>
    <s v="Climate Watch"/>
    <x v="1"/>
    <x v="3"/>
    <s v="MtCO2e"/>
    <x v="12"/>
    <n v="11.13"/>
  </r>
  <r>
    <x v="187"/>
    <s v="Climate Watch"/>
    <x v="1"/>
    <x v="3"/>
    <s v="MtCO2e"/>
    <x v="13"/>
    <n v="10.7"/>
  </r>
  <r>
    <x v="187"/>
    <s v="Climate Watch"/>
    <x v="1"/>
    <x v="3"/>
    <s v="MtCO2e"/>
    <x v="14"/>
    <n v="10.23"/>
  </r>
  <r>
    <x v="187"/>
    <s v="Climate Watch"/>
    <x v="1"/>
    <x v="3"/>
    <s v="MtCO2e"/>
    <x v="15"/>
    <n v="9.57"/>
  </r>
  <r>
    <x v="187"/>
    <s v="Climate Watch"/>
    <x v="1"/>
    <x v="3"/>
    <s v="MtCO2e"/>
    <x v="16"/>
    <n v="9.76"/>
  </r>
  <r>
    <x v="187"/>
    <s v="Climate Watch"/>
    <x v="1"/>
    <x v="3"/>
    <s v="MtCO2e"/>
    <x v="17"/>
    <n v="9.6199999999999992"/>
  </r>
  <r>
    <x v="187"/>
    <s v="Climate Watch"/>
    <x v="1"/>
    <x v="3"/>
    <s v="MtCO2e"/>
    <x v="18"/>
    <n v="9.5399999999999991"/>
  </r>
  <r>
    <x v="187"/>
    <s v="Climate Watch"/>
    <x v="1"/>
    <x v="3"/>
    <s v="MtCO2e"/>
    <x v="19"/>
    <n v="9.7200000000000006"/>
  </r>
  <r>
    <x v="187"/>
    <s v="Climate Watch"/>
    <x v="0"/>
    <x v="3"/>
    <s v="MtCO2e"/>
    <x v="0"/>
    <n v="16.77"/>
  </r>
  <r>
    <x v="187"/>
    <s v="Climate Watch"/>
    <x v="0"/>
    <x v="3"/>
    <s v="MtCO2e"/>
    <x v="1"/>
    <n v="16.559999999999999"/>
  </r>
  <r>
    <x v="187"/>
    <s v="Climate Watch"/>
    <x v="0"/>
    <x v="3"/>
    <s v="MtCO2e"/>
    <x v="2"/>
    <n v="16.239999999999998"/>
  </r>
  <r>
    <x v="187"/>
    <s v="Climate Watch"/>
    <x v="0"/>
    <x v="3"/>
    <s v="MtCO2e"/>
    <x v="3"/>
    <n v="16.059999999999999"/>
  </r>
  <r>
    <x v="187"/>
    <s v="Climate Watch"/>
    <x v="0"/>
    <x v="3"/>
    <s v="MtCO2e"/>
    <x v="4"/>
    <n v="15.26"/>
  </r>
  <r>
    <x v="187"/>
    <s v="Climate Watch"/>
    <x v="0"/>
    <x v="3"/>
    <s v="MtCO2e"/>
    <x v="5"/>
    <n v="14.92"/>
  </r>
  <r>
    <x v="187"/>
    <s v="Climate Watch"/>
    <x v="0"/>
    <x v="3"/>
    <s v="MtCO2e"/>
    <x v="6"/>
    <n v="14.45"/>
  </r>
  <r>
    <x v="187"/>
    <s v="Climate Watch"/>
    <x v="0"/>
    <x v="3"/>
    <s v="MtCO2e"/>
    <x v="7"/>
    <n v="13.81"/>
  </r>
  <r>
    <x v="187"/>
    <s v="Climate Watch"/>
    <x v="0"/>
    <x v="3"/>
    <s v="MtCO2e"/>
    <x v="8"/>
    <n v="13.55"/>
  </r>
  <r>
    <x v="187"/>
    <s v="Climate Watch"/>
    <x v="0"/>
    <x v="3"/>
    <s v="MtCO2e"/>
    <x v="9"/>
    <n v="13.01"/>
  </r>
  <r>
    <x v="187"/>
    <s v="Climate Watch"/>
    <x v="0"/>
    <x v="3"/>
    <s v="MtCO2e"/>
    <x v="10"/>
    <n v="12.41"/>
  </r>
  <r>
    <x v="187"/>
    <s v="Climate Watch"/>
    <x v="0"/>
    <x v="3"/>
    <s v="MtCO2e"/>
    <x v="11"/>
    <n v="11.68"/>
  </r>
  <r>
    <x v="187"/>
    <s v="Climate Watch"/>
    <x v="0"/>
    <x v="3"/>
    <s v="MtCO2e"/>
    <x v="12"/>
    <n v="11.13"/>
  </r>
  <r>
    <x v="187"/>
    <s v="Climate Watch"/>
    <x v="0"/>
    <x v="3"/>
    <s v="MtCO2e"/>
    <x v="13"/>
    <n v="10.7"/>
  </r>
  <r>
    <x v="187"/>
    <s v="Climate Watch"/>
    <x v="0"/>
    <x v="3"/>
    <s v="MtCO2e"/>
    <x v="14"/>
    <n v="10.23"/>
  </r>
  <r>
    <x v="187"/>
    <s v="Climate Watch"/>
    <x v="0"/>
    <x v="3"/>
    <s v="MtCO2e"/>
    <x v="15"/>
    <n v="9.57"/>
  </r>
  <r>
    <x v="187"/>
    <s v="Climate Watch"/>
    <x v="0"/>
    <x v="3"/>
    <s v="MtCO2e"/>
    <x v="16"/>
    <n v="9.76"/>
  </r>
  <r>
    <x v="187"/>
    <s v="Climate Watch"/>
    <x v="0"/>
    <x v="3"/>
    <s v="MtCO2e"/>
    <x v="17"/>
    <n v="9.6199999999999992"/>
  </r>
  <r>
    <x v="187"/>
    <s v="Climate Watch"/>
    <x v="0"/>
    <x v="3"/>
    <s v="MtCO2e"/>
    <x v="18"/>
    <n v="9.5399999999999991"/>
  </r>
  <r>
    <x v="187"/>
    <s v="Climate Watch"/>
    <x v="0"/>
    <x v="3"/>
    <s v="MtCO2e"/>
    <x v="19"/>
    <n v="9.75"/>
  </r>
  <r>
    <x v="187"/>
    <s v="Climate Watch"/>
    <x v="4"/>
    <x v="0"/>
    <s v="MtCO2e"/>
    <x v="0"/>
    <n v="15.55"/>
  </r>
  <r>
    <x v="187"/>
    <s v="Climate Watch"/>
    <x v="4"/>
    <x v="0"/>
    <s v="MtCO2e"/>
    <x v="1"/>
    <n v="14.99"/>
  </r>
  <r>
    <x v="187"/>
    <s v="Climate Watch"/>
    <x v="4"/>
    <x v="0"/>
    <s v="MtCO2e"/>
    <x v="2"/>
    <n v="8.94"/>
  </r>
  <r>
    <x v="187"/>
    <s v="Climate Watch"/>
    <x v="4"/>
    <x v="0"/>
    <s v="MtCO2e"/>
    <x v="3"/>
    <n v="8.27"/>
  </r>
  <r>
    <x v="187"/>
    <s v="Climate Watch"/>
    <x v="4"/>
    <x v="0"/>
    <s v="MtCO2e"/>
    <x v="4"/>
    <n v="8.1999999999999993"/>
  </r>
  <r>
    <x v="187"/>
    <s v="Climate Watch"/>
    <x v="4"/>
    <x v="0"/>
    <s v="MtCO2e"/>
    <x v="5"/>
    <n v="8.6999999999999993"/>
  </r>
  <r>
    <x v="187"/>
    <s v="Climate Watch"/>
    <x v="4"/>
    <x v="0"/>
    <s v="MtCO2e"/>
    <x v="6"/>
    <n v="9.09"/>
  </r>
  <r>
    <x v="187"/>
    <s v="Climate Watch"/>
    <x v="4"/>
    <x v="0"/>
    <s v="MtCO2e"/>
    <x v="7"/>
    <n v="10.29"/>
  </r>
  <r>
    <x v="187"/>
    <s v="Climate Watch"/>
    <x v="4"/>
    <x v="0"/>
    <s v="MtCO2e"/>
    <x v="8"/>
    <n v="12.6"/>
  </r>
  <r>
    <x v="187"/>
    <s v="Climate Watch"/>
    <x v="4"/>
    <x v="0"/>
    <s v="MtCO2e"/>
    <x v="9"/>
    <n v="13.03"/>
  </r>
  <r>
    <x v="187"/>
    <s v="Climate Watch"/>
    <x v="4"/>
    <x v="0"/>
    <s v="MtCO2e"/>
    <x v="10"/>
    <n v="12.25"/>
  </r>
  <r>
    <x v="187"/>
    <s v="Climate Watch"/>
    <x v="4"/>
    <x v="0"/>
    <s v="MtCO2e"/>
    <x v="11"/>
    <n v="13.06"/>
  </r>
  <r>
    <x v="187"/>
    <s v="Climate Watch"/>
    <x v="4"/>
    <x v="0"/>
    <s v="MtCO2e"/>
    <x v="12"/>
    <n v="13.2"/>
  </r>
  <r>
    <x v="187"/>
    <s v="Climate Watch"/>
    <x v="4"/>
    <x v="0"/>
    <s v="MtCO2e"/>
    <x v="13"/>
    <n v="13.22"/>
  </r>
  <r>
    <x v="187"/>
    <s v="Climate Watch"/>
    <x v="4"/>
    <x v="0"/>
    <s v="MtCO2e"/>
    <x v="14"/>
    <n v="12.47"/>
  </r>
  <r>
    <x v="187"/>
    <s v="Climate Watch"/>
    <x v="4"/>
    <x v="0"/>
    <s v="MtCO2e"/>
    <x v="15"/>
    <n v="12.44"/>
  </r>
  <r>
    <x v="187"/>
    <s v="Climate Watch"/>
    <x v="4"/>
    <x v="0"/>
    <s v="MtCO2e"/>
    <x v="16"/>
    <n v="12.43"/>
  </r>
  <r>
    <x v="187"/>
    <s v="Climate Watch"/>
    <x v="4"/>
    <x v="0"/>
    <s v="MtCO2e"/>
    <x v="17"/>
    <n v="13.69"/>
  </r>
  <r>
    <x v="187"/>
    <s v="Climate Watch"/>
    <x v="4"/>
    <x v="0"/>
    <s v="MtCO2e"/>
    <x v="18"/>
    <n v="14.19"/>
  </r>
  <r>
    <x v="187"/>
    <s v="Climate Watch"/>
    <x v="4"/>
    <x v="0"/>
    <s v="MtCO2e"/>
    <x v="19"/>
    <n v="13.78"/>
  </r>
  <r>
    <x v="187"/>
    <s v="Climate Watch"/>
    <x v="4"/>
    <x v="2"/>
    <s v="MtCO2e"/>
    <x v="0"/>
    <n v="14.98"/>
  </r>
  <r>
    <x v="187"/>
    <s v="Climate Watch"/>
    <x v="4"/>
    <x v="2"/>
    <s v="MtCO2e"/>
    <x v="1"/>
    <n v="14.45"/>
  </r>
  <r>
    <x v="187"/>
    <s v="Climate Watch"/>
    <x v="4"/>
    <x v="2"/>
    <s v="MtCO2e"/>
    <x v="2"/>
    <n v="8.74"/>
  </r>
  <r>
    <x v="187"/>
    <s v="Climate Watch"/>
    <x v="4"/>
    <x v="2"/>
    <s v="MtCO2e"/>
    <x v="3"/>
    <n v="8.08"/>
  </r>
  <r>
    <x v="187"/>
    <s v="Climate Watch"/>
    <x v="4"/>
    <x v="2"/>
    <s v="MtCO2e"/>
    <x v="4"/>
    <n v="8.01"/>
  </r>
  <r>
    <x v="187"/>
    <s v="Climate Watch"/>
    <x v="4"/>
    <x v="2"/>
    <s v="MtCO2e"/>
    <x v="5"/>
    <n v="8.5"/>
  </r>
  <r>
    <x v="187"/>
    <s v="Climate Watch"/>
    <x v="4"/>
    <x v="2"/>
    <s v="MtCO2e"/>
    <x v="6"/>
    <n v="8.8800000000000008"/>
  </r>
  <r>
    <x v="187"/>
    <s v="Climate Watch"/>
    <x v="4"/>
    <x v="2"/>
    <s v="MtCO2e"/>
    <x v="7"/>
    <n v="10.050000000000001"/>
  </r>
  <r>
    <x v="187"/>
    <s v="Climate Watch"/>
    <x v="4"/>
    <x v="2"/>
    <s v="MtCO2e"/>
    <x v="8"/>
    <n v="12.34"/>
  </r>
  <r>
    <x v="187"/>
    <s v="Climate Watch"/>
    <x v="4"/>
    <x v="2"/>
    <s v="MtCO2e"/>
    <x v="9"/>
    <n v="12.75"/>
  </r>
  <r>
    <x v="187"/>
    <s v="Climate Watch"/>
    <x v="4"/>
    <x v="2"/>
    <s v="MtCO2e"/>
    <x v="10"/>
    <n v="11.99"/>
  </r>
  <r>
    <x v="187"/>
    <s v="Climate Watch"/>
    <x v="4"/>
    <x v="2"/>
    <s v="MtCO2e"/>
    <x v="11"/>
    <n v="12.78"/>
  </r>
  <r>
    <x v="187"/>
    <s v="Climate Watch"/>
    <x v="4"/>
    <x v="2"/>
    <s v="MtCO2e"/>
    <x v="12"/>
    <n v="12.91"/>
  </r>
  <r>
    <x v="187"/>
    <s v="Climate Watch"/>
    <x v="4"/>
    <x v="2"/>
    <s v="MtCO2e"/>
    <x v="13"/>
    <n v="12.93"/>
  </r>
  <r>
    <x v="187"/>
    <s v="Climate Watch"/>
    <x v="4"/>
    <x v="2"/>
    <s v="MtCO2e"/>
    <x v="14"/>
    <n v="12.21"/>
  </r>
  <r>
    <x v="187"/>
    <s v="Climate Watch"/>
    <x v="4"/>
    <x v="2"/>
    <s v="MtCO2e"/>
    <x v="15"/>
    <n v="12.17"/>
  </r>
  <r>
    <x v="187"/>
    <s v="Climate Watch"/>
    <x v="4"/>
    <x v="2"/>
    <s v="MtCO2e"/>
    <x v="16"/>
    <n v="12.17"/>
  </r>
  <r>
    <x v="187"/>
    <s v="Climate Watch"/>
    <x v="4"/>
    <x v="2"/>
    <s v="MtCO2e"/>
    <x v="17"/>
    <n v="13.4"/>
  </r>
  <r>
    <x v="187"/>
    <s v="Climate Watch"/>
    <x v="4"/>
    <x v="2"/>
    <s v="MtCO2e"/>
    <x v="18"/>
    <n v="13.89"/>
  </r>
  <r>
    <x v="187"/>
    <s v="Climate Watch"/>
    <x v="4"/>
    <x v="2"/>
    <s v="MtCO2e"/>
    <x v="19"/>
    <n v="13.49"/>
  </r>
  <r>
    <x v="187"/>
    <s v="Climate Watch"/>
    <x v="2"/>
    <x v="3"/>
    <s v="MtCO2e"/>
    <x v="0"/>
    <n v="13.67"/>
  </r>
  <r>
    <x v="187"/>
    <s v="Climate Watch"/>
    <x v="2"/>
    <x v="3"/>
    <s v="MtCO2e"/>
    <x v="1"/>
    <n v="13.49"/>
  </r>
  <r>
    <x v="187"/>
    <s v="Climate Watch"/>
    <x v="2"/>
    <x v="3"/>
    <s v="MtCO2e"/>
    <x v="2"/>
    <n v="13.29"/>
  </r>
  <r>
    <x v="187"/>
    <s v="Climate Watch"/>
    <x v="2"/>
    <x v="3"/>
    <s v="MtCO2e"/>
    <x v="3"/>
    <n v="13.13"/>
  </r>
  <r>
    <x v="187"/>
    <s v="Climate Watch"/>
    <x v="2"/>
    <x v="3"/>
    <s v="MtCO2e"/>
    <x v="4"/>
    <n v="12.36"/>
  </r>
  <r>
    <x v="187"/>
    <s v="Climate Watch"/>
    <x v="2"/>
    <x v="3"/>
    <s v="MtCO2e"/>
    <x v="5"/>
    <n v="12.03"/>
  </r>
  <r>
    <x v="187"/>
    <s v="Climate Watch"/>
    <x v="2"/>
    <x v="3"/>
    <s v="MtCO2e"/>
    <x v="6"/>
    <n v="11.56"/>
  </r>
  <r>
    <x v="187"/>
    <s v="Climate Watch"/>
    <x v="2"/>
    <x v="3"/>
    <s v="MtCO2e"/>
    <x v="7"/>
    <n v="10.94"/>
  </r>
  <r>
    <x v="187"/>
    <s v="Climate Watch"/>
    <x v="2"/>
    <x v="3"/>
    <s v="MtCO2e"/>
    <x v="8"/>
    <n v="10.67"/>
  </r>
  <r>
    <x v="187"/>
    <s v="Climate Watch"/>
    <x v="2"/>
    <x v="3"/>
    <s v="MtCO2e"/>
    <x v="9"/>
    <n v="10.15"/>
  </r>
  <r>
    <x v="187"/>
    <s v="Climate Watch"/>
    <x v="2"/>
    <x v="3"/>
    <s v="MtCO2e"/>
    <x v="10"/>
    <n v="9.66"/>
  </r>
  <r>
    <x v="187"/>
    <s v="Climate Watch"/>
    <x v="2"/>
    <x v="3"/>
    <s v="MtCO2e"/>
    <x v="11"/>
    <n v="9.01"/>
  </r>
  <r>
    <x v="187"/>
    <s v="Climate Watch"/>
    <x v="2"/>
    <x v="3"/>
    <s v="MtCO2e"/>
    <x v="12"/>
    <n v="8.56"/>
  </r>
  <r>
    <x v="187"/>
    <s v="Climate Watch"/>
    <x v="2"/>
    <x v="3"/>
    <s v="MtCO2e"/>
    <x v="13"/>
    <n v="8.23"/>
  </r>
  <r>
    <x v="187"/>
    <s v="Climate Watch"/>
    <x v="2"/>
    <x v="3"/>
    <s v="MtCO2e"/>
    <x v="14"/>
    <n v="7.88"/>
  </r>
  <r>
    <x v="187"/>
    <s v="Climate Watch"/>
    <x v="2"/>
    <x v="3"/>
    <s v="MtCO2e"/>
    <x v="15"/>
    <n v="7.29"/>
  </r>
  <r>
    <x v="187"/>
    <s v="Climate Watch"/>
    <x v="2"/>
    <x v="3"/>
    <s v="MtCO2e"/>
    <x v="16"/>
    <n v="7.58"/>
  </r>
  <r>
    <x v="187"/>
    <s v="Climate Watch"/>
    <x v="2"/>
    <x v="3"/>
    <s v="MtCO2e"/>
    <x v="17"/>
    <n v="7.48"/>
  </r>
  <r>
    <x v="187"/>
    <s v="Climate Watch"/>
    <x v="2"/>
    <x v="3"/>
    <s v="MtCO2e"/>
    <x v="18"/>
    <n v="7.35"/>
  </r>
  <r>
    <x v="187"/>
    <s v="Climate Watch"/>
    <x v="2"/>
    <x v="3"/>
    <s v="MtCO2e"/>
    <x v="19"/>
    <n v="7.59"/>
  </r>
  <r>
    <x v="187"/>
    <s v="Climate Watch"/>
    <x v="8"/>
    <x v="0"/>
    <s v="MtCO2e"/>
    <x v="0"/>
    <n v="13"/>
  </r>
  <r>
    <x v="187"/>
    <s v="Climate Watch"/>
    <x v="8"/>
    <x v="0"/>
    <s v="MtCO2e"/>
    <x v="1"/>
    <n v="11.44"/>
  </r>
  <r>
    <x v="187"/>
    <s v="Climate Watch"/>
    <x v="8"/>
    <x v="0"/>
    <s v="MtCO2e"/>
    <x v="2"/>
    <n v="11.87"/>
  </r>
  <r>
    <x v="187"/>
    <s v="Climate Watch"/>
    <x v="8"/>
    <x v="0"/>
    <s v="MtCO2e"/>
    <x v="3"/>
    <n v="10.73"/>
  </r>
  <r>
    <x v="187"/>
    <s v="Climate Watch"/>
    <x v="8"/>
    <x v="0"/>
    <s v="MtCO2e"/>
    <x v="4"/>
    <n v="9.9700000000000006"/>
  </r>
  <r>
    <x v="187"/>
    <s v="Climate Watch"/>
    <x v="8"/>
    <x v="0"/>
    <s v="MtCO2e"/>
    <x v="5"/>
    <n v="11.23"/>
  </r>
  <r>
    <x v="187"/>
    <s v="Climate Watch"/>
    <x v="8"/>
    <x v="0"/>
    <s v="MtCO2e"/>
    <x v="6"/>
    <n v="12.96"/>
  </r>
  <r>
    <x v="187"/>
    <s v="Climate Watch"/>
    <x v="8"/>
    <x v="0"/>
    <s v="MtCO2e"/>
    <x v="7"/>
    <n v="14.13"/>
  </r>
  <r>
    <x v="187"/>
    <s v="Climate Watch"/>
    <x v="8"/>
    <x v="0"/>
    <s v="MtCO2e"/>
    <x v="8"/>
    <n v="17.57"/>
  </r>
  <r>
    <x v="187"/>
    <s v="Climate Watch"/>
    <x v="8"/>
    <x v="0"/>
    <s v="MtCO2e"/>
    <x v="9"/>
    <n v="17.37"/>
  </r>
  <r>
    <x v="187"/>
    <s v="Climate Watch"/>
    <x v="8"/>
    <x v="0"/>
    <s v="MtCO2e"/>
    <x v="10"/>
    <n v="15.11"/>
  </r>
  <r>
    <x v="187"/>
    <s v="Climate Watch"/>
    <x v="8"/>
    <x v="0"/>
    <s v="MtCO2e"/>
    <x v="11"/>
    <n v="17.03"/>
  </r>
  <r>
    <x v="187"/>
    <s v="Climate Watch"/>
    <x v="8"/>
    <x v="0"/>
    <s v="MtCO2e"/>
    <x v="12"/>
    <n v="16.38"/>
  </r>
  <r>
    <x v="187"/>
    <s v="Climate Watch"/>
    <x v="8"/>
    <x v="0"/>
    <s v="MtCO2e"/>
    <x v="13"/>
    <n v="16.89"/>
  </r>
  <r>
    <x v="187"/>
    <s v="Climate Watch"/>
    <x v="8"/>
    <x v="0"/>
    <s v="MtCO2e"/>
    <x v="14"/>
    <n v="16.2"/>
  </r>
  <r>
    <x v="187"/>
    <s v="Climate Watch"/>
    <x v="8"/>
    <x v="0"/>
    <s v="MtCO2e"/>
    <x v="15"/>
    <n v="16.96"/>
  </r>
  <r>
    <x v="187"/>
    <s v="Climate Watch"/>
    <x v="8"/>
    <x v="0"/>
    <s v="MtCO2e"/>
    <x v="16"/>
    <n v="17.010000000000002"/>
  </r>
  <r>
    <x v="187"/>
    <s v="Climate Watch"/>
    <x v="8"/>
    <x v="0"/>
    <s v="MtCO2e"/>
    <x v="17"/>
    <n v="17.82"/>
  </r>
  <r>
    <x v="187"/>
    <s v="Climate Watch"/>
    <x v="8"/>
    <x v="0"/>
    <s v="MtCO2e"/>
    <x v="18"/>
    <n v="17.04"/>
  </r>
  <r>
    <x v="187"/>
    <s v="Climate Watch"/>
    <x v="8"/>
    <x v="0"/>
    <s v="MtCO2e"/>
    <x v="19"/>
    <n v="16.91"/>
  </r>
  <r>
    <x v="187"/>
    <s v="Climate Watch"/>
    <x v="8"/>
    <x v="2"/>
    <s v="MtCO2e"/>
    <x v="0"/>
    <n v="12.98"/>
  </r>
  <r>
    <x v="187"/>
    <s v="Climate Watch"/>
    <x v="8"/>
    <x v="2"/>
    <s v="MtCO2e"/>
    <x v="1"/>
    <n v="11.43"/>
  </r>
  <r>
    <x v="187"/>
    <s v="Climate Watch"/>
    <x v="8"/>
    <x v="2"/>
    <s v="MtCO2e"/>
    <x v="2"/>
    <n v="11.86"/>
  </r>
  <r>
    <x v="187"/>
    <s v="Climate Watch"/>
    <x v="8"/>
    <x v="2"/>
    <s v="MtCO2e"/>
    <x v="3"/>
    <n v="10.72"/>
  </r>
  <r>
    <x v="187"/>
    <s v="Climate Watch"/>
    <x v="8"/>
    <x v="2"/>
    <s v="MtCO2e"/>
    <x v="4"/>
    <n v="9.9600000000000009"/>
  </r>
  <r>
    <x v="187"/>
    <s v="Climate Watch"/>
    <x v="8"/>
    <x v="2"/>
    <s v="MtCO2e"/>
    <x v="5"/>
    <n v="11.21"/>
  </r>
  <r>
    <x v="187"/>
    <s v="Climate Watch"/>
    <x v="8"/>
    <x v="2"/>
    <s v="MtCO2e"/>
    <x v="6"/>
    <n v="12.95"/>
  </r>
  <r>
    <x v="187"/>
    <s v="Climate Watch"/>
    <x v="8"/>
    <x v="2"/>
    <s v="MtCO2e"/>
    <x v="7"/>
    <n v="14.11"/>
  </r>
  <r>
    <x v="187"/>
    <s v="Climate Watch"/>
    <x v="8"/>
    <x v="2"/>
    <s v="MtCO2e"/>
    <x v="8"/>
    <n v="17.559999999999999"/>
  </r>
  <r>
    <x v="187"/>
    <s v="Climate Watch"/>
    <x v="8"/>
    <x v="2"/>
    <s v="MtCO2e"/>
    <x v="9"/>
    <n v="17.350000000000001"/>
  </r>
  <r>
    <x v="187"/>
    <s v="Climate Watch"/>
    <x v="8"/>
    <x v="2"/>
    <s v="MtCO2e"/>
    <x v="10"/>
    <n v="15.1"/>
  </r>
  <r>
    <x v="187"/>
    <s v="Climate Watch"/>
    <x v="8"/>
    <x v="2"/>
    <s v="MtCO2e"/>
    <x v="11"/>
    <n v="17.010000000000002"/>
  </r>
  <r>
    <x v="187"/>
    <s v="Climate Watch"/>
    <x v="8"/>
    <x v="2"/>
    <s v="MtCO2e"/>
    <x v="12"/>
    <n v="16.36"/>
  </r>
  <r>
    <x v="187"/>
    <s v="Climate Watch"/>
    <x v="8"/>
    <x v="2"/>
    <s v="MtCO2e"/>
    <x v="13"/>
    <n v="16.87"/>
  </r>
  <r>
    <x v="187"/>
    <s v="Climate Watch"/>
    <x v="8"/>
    <x v="2"/>
    <s v="MtCO2e"/>
    <x v="14"/>
    <n v="16.18"/>
  </r>
  <r>
    <x v="187"/>
    <s v="Climate Watch"/>
    <x v="8"/>
    <x v="2"/>
    <s v="MtCO2e"/>
    <x v="15"/>
    <n v="16.940000000000001"/>
  </r>
  <r>
    <x v="187"/>
    <s v="Climate Watch"/>
    <x v="8"/>
    <x v="2"/>
    <s v="MtCO2e"/>
    <x v="16"/>
    <n v="17"/>
  </r>
  <r>
    <x v="187"/>
    <s v="Climate Watch"/>
    <x v="8"/>
    <x v="2"/>
    <s v="MtCO2e"/>
    <x v="17"/>
    <n v="17.8"/>
  </r>
  <r>
    <x v="187"/>
    <s v="Climate Watch"/>
    <x v="8"/>
    <x v="2"/>
    <s v="MtCO2e"/>
    <x v="18"/>
    <n v="17.03"/>
  </r>
  <r>
    <x v="187"/>
    <s v="Climate Watch"/>
    <x v="8"/>
    <x v="2"/>
    <s v="MtCO2e"/>
    <x v="19"/>
    <n v="16.89"/>
  </r>
  <r>
    <x v="187"/>
    <s v="Climate Watch"/>
    <x v="5"/>
    <x v="0"/>
    <s v="MtCO2e"/>
    <x v="0"/>
    <n v="7.16"/>
  </r>
  <r>
    <x v="187"/>
    <s v="Climate Watch"/>
    <x v="5"/>
    <x v="0"/>
    <s v="MtCO2e"/>
    <x v="1"/>
    <n v="7.04"/>
  </r>
  <r>
    <x v="187"/>
    <s v="Climate Watch"/>
    <x v="5"/>
    <x v="0"/>
    <s v="MtCO2e"/>
    <x v="2"/>
    <n v="6.92"/>
  </r>
  <r>
    <x v="187"/>
    <s v="Climate Watch"/>
    <x v="5"/>
    <x v="0"/>
    <s v="MtCO2e"/>
    <x v="3"/>
    <n v="6.8"/>
  </r>
  <r>
    <x v="187"/>
    <s v="Climate Watch"/>
    <x v="5"/>
    <x v="0"/>
    <s v="MtCO2e"/>
    <x v="4"/>
    <n v="6.68"/>
  </r>
  <r>
    <x v="187"/>
    <s v="Climate Watch"/>
    <x v="5"/>
    <x v="0"/>
    <s v="MtCO2e"/>
    <x v="5"/>
    <n v="6.56"/>
  </r>
  <r>
    <x v="187"/>
    <s v="Climate Watch"/>
    <x v="5"/>
    <x v="0"/>
    <s v="MtCO2e"/>
    <x v="6"/>
    <n v="6.43"/>
  </r>
  <r>
    <x v="187"/>
    <s v="Climate Watch"/>
    <x v="5"/>
    <x v="0"/>
    <s v="MtCO2e"/>
    <x v="7"/>
    <n v="6.31"/>
  </r>
  <r>
    <x v="187"/>
    <s v="Climate Watch"/>
    <x v="5"/>
    <x v="0"/>
    <s v="MtCO2e"/>
    <x v="8"/>
    <n v="6.19"/>
  </r>
  <r>
    <x v="187"/>
    <s v="Climate Watch"/>
    <x v="5"/>
    <x v="0"/>
    <s v="MtCO2e"/>
    <x v="9"/>
    <n v="6.06"/>
  </r>
  <r>
    <x v="187"/>
    <s v="Climate Watch"/>
    <x v="5"/>
    <x v="0"/>
    <s v="MtCO2e"/>
    <x v="10"/>
    <n v="5.94"/>
  </r>
  <r>
    <x v="187"/>
    <s v="Climate Watch"/>
    <x v="5"/>
    <x v="0"/>
    <s v="MtCO2e"/>
    <x v="11"/>
    <n v="5.82"/>
  </r>
  <r>
    <x v="187"/>
    <s v="Climate Watch"/>
    <x v="5"/>
    <x v="0"/>
    <s v="MtCO2e"/>
    <x v="12"/>
    <n v="5.7"/>
  </r>
  <r>
    <x v="187"/>
    <s v="Climate Watch"/>
    <x v="5"/>
    <x v="0"/>
    <s v="MtCO2e"/>
    <x v="13"/>
    <n v="5.58"/>
  </r>
  <r>
    <x v="187"/>
    <s v="Climate Watch"/>
    <x v="5"/>
    <x v="0"/>
    <s v="MtCO2e"/>
    <x v="14"/>
    <n v="5.46"/>
  </r>
  <r>
    <x v="187"/>
    <s v="Climate Watch"/>
    <x v="5"/>
    <x v="0"/>
    <s v="MtCO2e"/>
    <x v="15"/>
    <n v="5.43"/>
  </r>
  <r>
    <x v="187"/>
    <s v="Climate Watch"/>
    <x v="5"/>
    <x v="0"/>
    <s v="MtCO2e"/>
    <x v="16"/>
    <n v="5.41"/>
  </r>
  <r>
    <x v="187"/>
    <s v="Climate Watch"/>
    <x v="5"/>
    <x v="0"/>
    <s v="MtCO2e"/>
    <x v="17"/>
    <n v="5.38"/>
  </r>
  <r>
    <x v="187"/>
    <s v="Climate Watch"/>
    <x v="5"/>
    <x v="0"/>
    <s v="MtCO2e"/>
    <x v="18"/>
    <n v="5.31"/>
  </r>
  <r>
    <x v="187"/>
    <s v="Climate Watch"/>
    <x v="5"/>
    <x v="0"/>
    <s v="MtCO2e"/>
    <x v="19"/>
    <n v="5.27"/>
  </r>
  <r>
    <x v="187"/>
    <s v="Climate Watch"/>
    <x v="7"/>
    <x v="0"/>
    <s v="MtCO2e"/>
    <x v="0"/>
    <n v="6.87"/>
  </r>
  <r>
    <x v="187"/>
    <s v="Climate Watch"/>
    <x v="7"/>
    <x v="0"/>
    <s v="MtCO2e"/>
    <x v="1"/>
    <n v="6.81"/>
  </r>
  <r>
    <x v="187"/>
    <s v="Climate Watch"/>
    <x v="7"/>
    <x v="0"/>
    <s v="MtCO2e"/>
    <x v="2"/>
    <n v="6.71"/>
  </r>
  <r>
    <x v="187"/>
    <s v="Climate Watch"/>
    <x v="7"/>
    <x v="0"/>
    <s v="MtCO2e"/>
    <x v="3"/>
    <n v="6.54"/>
  </r>
  <r>
    <x v="187"/>
    <s v="Climate Watch"/>
    <x v="7"/>
    <x v="0"/>
    <s v="MtCO2e"/>
    <x v="4"/>
    <n v="6.35"/>
  </r>
  <r>
    <x v="187"/>
    <s v="Climate Watch"/>
    <x v="7"/>
    <x v="0"/>
    <s v="MtCO2e"/>
    <x v="5"/>
    <n v="6.09"/>
  </r>
  <r>
    <x v="187"/>
    <s v="Climate Watch"/>
    <x v="7"/>
    <x v="0"/>
    <s v="MtCO2e"/>
    <x v="6"/>
    <n v="5.91"/>
  </r>
  <r>
    <x v="187"/>
    <s v="Climate Watch"/>
    <x v="7"/>
    <x v="0"/>
    <s v="MtCO2e"/>
    <x v="7"/>
    <n v="5.79"/>
  </r>
  <r>
    <x v="187"/>
    <s v="Climate Watch"/>
    <x v="7"/>
    <x v="0"/>
    <s v="MtCO2e"/>
    <x v="8"/>
    <n v="5.76"/>
  </r>
  <r>
    <x v="187"/>
    <s v="Climate Watch"/>
    <x v="7"/>
    <x v="0"/>
    <s v="MtCO2e"/>
    <x v="9"/>
    <n v="5.86"/>
  </r>
  <r>
    <x v="187"/>
    <s v="Climate Watch"/>
    <x v="7"/>
    <x v="0"/>
    <s v="MtCO2e"/>
    <x v="10"/>
    <n v="5.68"/>
  </r>
  <r>
    <x v="187"/>
    <s v="Climate Watch"/>
    <x v="7"/>
    <x v="0"/>
    <s v="MtCO2e"/>
    <x v="11"/>
    <n v="5.44"/>
  </r>
  <r>
    <x v="187"/>
    <s v="Climate Watch"/>
    <x v="7"/>
    <x v="0"/>
    <s v="MtCO2e"/>
    <x v="12"/>
    <n v="5.01"/>
  </r>
  <r>
    <x v="187"/>
    <s v="Climate Watch"/>
    <x v="7"/>
    <x v="0"/>
    <s v="MtCO2e"/>
    <x v="13"/>
    <n v="4.6500000000000004"/>
  </r>
  <r>
    <x v="187"/>
    <s v="Climate Watch"/>
    <x v="7"/>
    <x v="0"/>
    <s v="MtCO2e"/>
    <x v="14"/>
    <n v="4.41"/>
  </r>
  <r>
    <x v="187"/>
    <s v="Climate Watch"/>
    <x v="7"/>
    <x v="0"/>
    <s v="MtCO2e"/>
    <x v="15"/>
    <n v="4.1399999999999997"/>
  </r>
  <r>
    <x v="187"/>
    <s v="Climate Watch"/>
    <x v="7"/>
    <x v="0"/>
    <s v="MtCO2e"/>
    <x v="16"/>
    <n v="3.65"/>
  </r>
  <r>
    <x v="187"/>
    <s v="Climate Watch"/>
    <x v="7"/>
    <x v="0"/>
    <s v="MtCO2e"/>
    <x v="17"/>
    <n v="3.43"/>
  </r>
  <r>
    <x v="187"/>
    <s v="Climate Watch"/>
    <x v="7"/>
    <x v="0"/>
    <s v="MtCO2e"/>
    <x v="18"/>
    <n v="3.42"/>
  </r>
  <r>
    <x v="187"/>
    <s v="Climate Watch"/>
    <x v="7"/>
    <x v="0"/>
    <s v="MtCO2e"/>
    <x v="19"/>
    <n v="3.11"/>
  </r>
  <r>
    <x v="187"/>
    <s v="Climate Watch"/>
    <x v="5"/>
    <x v="1"/>
    <s v="MtCO2e"/>
    <x v="0"/>
    <n v="6.45"/>
  </r>
  <r>
    <x v="187"/>
    <s v="Climate Watch"/>
    <x v="5"/>
    <x v="1"/>
    <s v="MtCO2e"/>
    <x v="1"/>
    <n v="6.34"/>
  </r>
  <r>
    <x v="187"/>
    <s v="Climate Watch"/>
    <x v="5"/>
    <x v="1"/>
    <s v="MtCO2e"/>
    <x v="2"/>
    <n v="6.22"/>
  </r>
  <r>
    <x v="187"/>
    <s v="Climate Watch"/>
    <x v="5"/>
    <x v="1"/>
    <s v="MtCO2e"/>
    <x v="3"/>
    <n v="6.11"/>
  </r>
  <r>
    <x v="187"/>
    <s v="Climate Watch"/>
    <x v="5"/>
    <x v="1"/>
    <s v="MtCO2e"/>
    <x v="4"/>
    <n v="6"/>
  </r>
  <r>
    <x v="187"/>
    <s v="Climate Watch"/>
    <x v="5"/>
    <x v="1"/>
    <s v="MtCO2e"/>
    <x v="5"/>
    <n v="5.89"/>
  </r>
  <r>
    <x v="187"/>
    <s v="Climate Watch"/>
    <x v="5"/>
    <x v="1"/>
    <s v="MtCO2e"/>
    <x v="6"/>
    <n v="5.78"/>
  </r>
  <r>
    <x v="187"/>
    <s v="Climate Watch"/>
    <x v="5"/>
    <x v="1"/>
    <s v="MtCO2e"/>
    <x v="7"/>
    <n v="5.67"/>
  </r>
  <r>
    <x v="187"/>
    <s v="Climate Watch"/>
    <x v="5"/>
    <x v="1"/>
    <s v="MtCO2e"/>
    <x v="8"/>
    <n v="5.56"/>
  </r>
  <r>
    <x v="187"/>
    <s v="Climate Watch"/>
    <x v="5"/>
    <x v="1"/>
    <s v="MtCO2e"/>
    <x v="9"/>
    <n v="5.45"/>
  </r>
  <r>
    <x v="187"/>
    <s v="Climate Watch"/>
    <x v="5"/>
    <x v="1"/>
    <s v="MtCO2e"/>
    <x v="10"/>
    <n v="5.34"/>
  </r>
  <r>
    <x v="187"/>
    <s v="Climate Watch"/>
    <x v="5"/>
    <x v="1"/>
    <s v="MtCO2e"/>
    <x v="11"/>
    <n v="5.24"/>
  </r>
  <r>
    <x v="187"/>
    <s v="Climate Watch"/>
    <x v="5"/>
    <x v="1"/>
    <s v="MtCO2e"/>
    <x v="12"/>
    <n v="5.13"/>
  </r>
  <r>
    <x v="187"/>
    <s v="Climate Watch"/>
    <x v="5"/>
    <x v="1"/>
    <s v="MtCO2e"/>
    <x v="13"/>
    <n v="5.0199999999999996"/>
  </r>
  <r>
    <x v="187"/>
    <s v="Climate Watch"/>
    <x v="5"/>
    <x v="1"/>
    <s v="MtCO2e"/>
    <x v="14"/>
    <n v="4.92"/>
  </r>
  <r>
    <x v="187"/>
    <s v="Climate Watch"/>
    <x v="5"/>
    <x v="1"/>
    <s v="MtCO2e"/>
    <x v="15"/>
    <n v="4.9000000000000004"/>
  </r>
  <r>
    <x v="187"/>
    <s v="Climate Watch"/>
    <x v="5"/>
    <x v="1"/>
    <s v="MtCO2e"/>
    <x v="16"/>
    <n v="4.88"/>
  </r>
  <r>
    <x v="187"/>
    <s v="Climate Watch"/>
    <x v="5"/>
    <x v="1"/>
    <s v="MtCO2e"/>
    <x v="17"/>
    <n v="4.8600000000000003"/>
  </r>
  <r>
    <x v="187"/>
    <s v="Climate Watch"/>
    <x v="5"/>
    <x v="1"/>
    <s v="MtCO2e"/>
    <x v="18"/>
    <n v="4.8"/>
  </r>
  <r>
    <x v="187"/>
    <s v="Climate Watch"/>
    <x v="5"/>
    <x v="1"/>
    <s v="MtCO2e"/>
    <x v="19"/>
    <n v="4.7699999999999996"/>
  </r>
  <r>
    <x v="187"/>
    <s v="Climate Watch"/>
    <x v="7"/>
    <x v="2"/>
    <s v="MtCO2e"/>
    <x v="0"/>
    <n v="3.53"/>
  </r>
  <r>
    <x v="187"/>
    <s v="Climate Watch"/>
    <x v="7"/>
    <x v="2"/>
    <s v="MtCO2e"/>
    <x v="1"/>
    <n v="3.53"/>
  </r>
  <r>
    <x v="187"/>
    <s v="Climate Watch"/>
    <x v="7"/>
    <x v="2"/>
    <s v="MtCO2e"/>
    <x v="2"/>
    <n v="3.49"/>
  </r>
  <r>
    <x v="187"/>
    <s v="Climate Watch"/>
    <x v="7"/>
    <x v="2"/>
    <s v="MtCO2e"/>
    <x v="3"/>
    <n v="3.38"/>
  </r>
  <r>
    <x v="187"/>
    <s v="Climate Watch"/>
    <x v="7"/>
    <x v="2"/>
    <s v="MtCO2e"/>
    <x v="4"/>
    <n v="3.24"/>
  </r>
  <r>
    <x v="187"/>
    <s v="Climate Watch"/>
    <x v="7"/>
    <x v="2"/>
    <s v="MtCO2e"/>
    <x v="5"/>
    <n v="3.02"/>
  </r>
  <r>
    <x v="187"/>
    <s v="Climate Watch"/>
    <x v="7"/>
    <x v="2"/>
    <s v="MtCO2e"/>
    <x v="6"/>
    <n v="2.87"/>
  </r>
  <r>
    <x v="187"/>
    <s v="Climate Watch"/>
    <x v="7"/>
    <x v="2"/>
    <s v="MtCO2e"/>
    <x v="7"/>
    <n v="2.79"/>
  </r>
  <r>
    <x v="187"/>
    <s v="Climate Watch"/>
    <x v="7"/>
    <x v="2"/>
    <s v="MtCO2e"/>
    <x v="8"/>
    <n v="2.79"/>
  </r>
  <r>
    <x v="187"/>
    <s v="Climate Watch"/>
    <x v="7"/>
    <x v="2"/>
    <s v="MtCO2e"/>
    <x v="9"/>
    <n v="2.92"/>
  </r>
  <r>
    <x v="187"/>
    <s v="Climate Watch"/>
    <x v="7"/>
    <x v="2"/>
    <s v="MtCO2e"/>
    <x v="10"/>
    <n v="2.91"/>
  </r>
  <r>
    <x v="187"/>
    <s v="Climate Watch"/>
    <x v="7"/>
    <x v="2"/>
    <s v="MtCO2e"/>
    <x v="11"/>
    <n v="2.83"/>
  </r>
  <r>
    <x v="187"/>
    <s v="Climate Watch"/>
    <x v="7"/>
    <x v="2"/>
    <s v="MtCO2e"/>
    <x v="12"/>
    <n v="2.5499999999999998"/>
  </r>
  <r>
    <x v="187"/>
    <s v="Climate Watch"/>
    <x v="7"/>
    <x v="2"/>
    <s v="MtCO2e"/>
    <x v="13"/>
    <n v="2.35"/>
  </r>
  <r>
    <x v="187"/>
    <s v="Climate Watch"/>
    <x v="7"/>
    <x v="2"/>
    <s v="MtCO2e"/>
    <x v="14"/>
    <n v="2.27"/>
  </r>
  <r>
    <x v="187"/>
    <s v="Climate Watch"/>
    <x v="7"/>
    <x v="2"/>
    <s v="MtCO2e"/>
    <x v="15"/>
    <n v="2.13"/>
  </r>
  <r>
    <x v="187"/>
    <s v="Climate Watch"/>
    <x v="7"/>
    <x v="2"/>
    <s v="MtCO2e"/>
    <x v="16"/>
    <n v="1.79"/>
  </r>
  <r>
    <x v="187"/>
    <s v="Climate Watch"/>
    <x v="7"/>
    <x v="2"/>
    <s v="MtCO2e"/>
    <x v="17"/>
    <n v="1.69"/>
  </r>
  <r>
    <x v="187"/>
    <s v="Climate Watch"/>
    <x v="7"/>
    <x v="2"/>
    <s v="MtCO2e"/>
    <x v="18"/>
    <n v="1.68"/>
  </r>
  <r>
    <x v="187"/>
    <s v="Climate Watch"/>
    <x v="7"/>
    <x v="2"/>
    <s v="MtCO2e"/>
    <x v="19"/>
    <n v="1.48"/>
  </r>
  <r>
    <x v="187"/>
    <s v="Climate Watch"/>
    <x v="7"/>
    <x v="3"/>
    <s v="MtCO2e"/>
    <x v="0"/>
    <n v="2.04"/>
  </r>
  <r>
    <x v="187"/>
    <s v="Climate Watch"/>
    <x v="7"/>
    <x v="3"/>
    <s v="MtCO2e"/>
    <x v="1"/>
    <n v="2.0299999999999998"/>
  </r>
  <r>
    <x v="187"/>
    <s v="Climate Watch"/>
    <x v="7"/>
    <x v="3"/>
    <s v="MtCO2e"/>
    <x v="2"/>
    <n v="2.02"/>
  </r>
  <r>
    <x v="187"/>
    <s v="Climate Watch"/>
    <x v="7"/>
    <x v="3"/>
    <s v="MtCO2e"/>
    <x v="3"/>
    <n v="2.02"/>
  </r>
  <r>
    <x v="187"/>
    <s v="Climate Watch"/>
    <x v="7"/>
    <x v="3"/>
    <s v="MtCO2e"/>
    <x v="4"/>
    <n v="2.0099999999999998"/>
  </r>
  <r>
    <x v="187"/>
    <s v="Climate Watch"/>
    <x v="7"/>
    <x v="3"/>
    <s v="MtCO2e"/>
    <x v="5"/>
    <n v="2"/>
  </r>
  <r>
    <x v="187"/>
    <s v="Climate Watch"/>
    <x v="7"/>
    <x v="3"/>
    <s v="MtCO2e"/>
    <x v="6"/>
    <n v="1.99"/>
  </r>
  <r>
    <x v="187"/>
    <s v="Climate Watch"/>
    <x v="7"/>
    <x v="3"/>
    <s v="MtCO2e"/>
    <x v="7"/>
    <n v="1.98"/>
  </r>
  <r>
    <x v="187"/>
    <s v="Climate Watch"/>
    <x v="7"/>
    <x v="3"/>
    <s v="MtCO2e"/>
    <x v="8"/>
    <n v="1.96"/>
  </r>
  <r>
    <x v="187"/>
    <s v="Climate Watch"/>
    <x v="7"/>
    <x v="3"/>
    <s v="MtCO2e"/>
    <x v="9"/>
    <n v="1.95"/>
  </r>
  <r>
    <x v="187"/>
    <s v="Climate Watch"/>
    <x v="7"/>
    <x v="3"/>
    <s v="MtCO2e"/>
    <x v="10"/>
    <n v="1.86"/>
  </r>
  <r>
    <x v="187"/>
    <s v="Climate Watch"/>
    <x v="7"/>
    <x v="3"/>
    <s v="MtCO2e"/>
    <x v="11"/>
    <n v="1.78"/>
  </r>
  <r>
    <x v="187"/>
    <s v="Climate Watch"/>
    <x v="7"/>
    <x v="3"/>
    <s v="MtCO2e"/>
    <x v="12"/>
    <n v="1.69"/>
  </r>
  <r>
    <x v="187"/>
    <s v="Climate Watch"/>
    <x v="7"/>
    <x v="3"/>
    <s v="MtCO2e"/>
    <x v="13"/>
    <n v="1.61"/>
  </r>
  <r>
    <x v="187"/>
    <s v="Climate Watch"/>
    <x v="7"/>
    <x v="3"/>
    <s v="MtCO2e"/>
    <x v="14"/>
    <n v="1.52"/>
  </r>
  <r>
    <x v="187"/>
    <s v="Climate Watch"/>
    <x v="7"/>
    <x v="3"/>
    <s v="MtCO2e"/>
    <x v="15"/>
    <n v="1.45"/>
  </r>
  <r>
    <x v="187"/>
    <s v="Climate Watch"/>
    <x v="7"/>
    <x v="3"/>
    <s v="MtCO2e"/>
    <x v="16"/>
    <n v="1.36"/>
  </r>
  <r>
    <x v="187"/>
    <s v="Climate Watch"/>
    <x v="7"/>
    <x v="3"/>
    <s v="MtCO2e"/>
    <x v="17"/>
    <n v="1.31"/>
  </r>
  <r>
    <x v="187"/>
    <s v="Climate Watch"/>
    <x v="7"/>
    <x v="3"/>
    <s v="MtCO2e"/>
    <x v="18"/>
    <n v="1.36"/>
  </r>
  <r>
    <x v="187"/>
    <s v="Climate Watch"/>
    <x v="7"/>
    <x v="3"/>
    <s v="MtCO2e"/>
    <x v="19"/>
    <n v="1.32"/>
  </r>
  <r>
    <x v="187"/>
    <s v="Climate Watch"/>
    <x v="13"/>
    <x v="0"/>
    <s v="MtCO2e"/>
    <x v="0"/>
    <n v="1.65"/>
  </r>
  <r>
    <x v="187"/>
    <s v="Climate Watch"/>
    <x v="13"/>
    <x v="0"/>
    <s v="MtCO2e"/>
    <x v="1"/>
    <n v="1.97"/>
  </r>
  <r>
    <x v="187"/>
    <s v="Climate Watch"/>
    <x v="13"/>
    <x v="0"/>
    <s v="MtCO2e"/>
    <x v="2"/>
    <n v="2.6"/>
  </r>
  <r>
    <x v="187"/>
    <s v="Climate Watch"/>
    <x v="13"/>
    <x v="0"/>
    <s v="MtCO2e"/>
    <x v="3"/>
    <n v="3.86"/>
  </r>
  <r>
    <x v="187"/>
    <s v="Climate Watch"/>
    <x v="13"/>
    <x v="0"/>
    <s v="MtCO2e"/>
    <x v="4"/>
    <n v="2.12"/>
  </r>
  <r>
    <x v="187"/>
    <s v="Climate Watch"/>
    <x v="13"/>
    <x v="0"/>
    <s v="MtCO2e"/>
    <x v="5"/>
    <n v="2.58"/>
  </r>
  <r>
    <x v="187"/>
    <s v="Climate Watch"/>
    <x v="13"/>
    <x v="0"/>
    <s v="MtCO2e"/>
    <x v="6"/>
    <n v="3.35"/>
  </r>
  <r>
    <x v="187"/>
    <s v="Climate Watch"/>
    <x v="13"/>
    <x v="0"/>
    <s v="MtCO2e"/>
    <x v="7"/>
    <n v="1.92"/>
  </r>
  <r>
    <x v="187"/>
    <s v="Climate Watch"/>
    <x v="13"/>
    <x v="0"/>
    <s v="MtCO2e"/>
    <x v="8"/>
    <n v="2.0299999999999998"/>
  </r>
  <r>
    <x v="187"/>
    <s v="Climate Watch"/>
    <x v="13"/>
    <x v="0"/>
    <s v="MtCO2e"/>
    <x v="9"/>
    <n v="1.97"/>
  </r>
  <r>
    <x v="187"/>
    <s v="Climate Watch"/>
    <x v="13"/>
    <x v="0"/>
    <s v="MtCO2e"/>
    <x v="10"/>
    <n v="1.89"/>
  </r>
  <r>
    <x v="187"/>
    <s v="Climate Watch"/>
    <x v="13"/>
    <x v="0"/>
    <s v="MtCO2e"/>
    <x v="11"/>
    <n v="2.09"/>
  </r>
  <r>
    <x v="187"/>
    <s v="Climate Watch"/>
    <x v="13"/>
    <x v="0"/>
    <s v="MtCO2e"/>
    <x v="12"/>
    <n v="2"/>
  </r>
  <r>
    <x v="187"/>
    <s v="Climate Watch"/>
    <x v="13"/>
    <x v="0"/>
    <s v="MtCO2e"/>
    <x v="13"/>
    <n v="2.02"/>
  </r>
  <r>
    <x v="187"/>
    <s v="Climate Watch"/>
    <x v="13"/>
    <x v="0"/>
    <s v="MtCO2e"/>
    <x v="14"/>
    <n v="1.87"/>
  </r>
  <r>
    <x v="187"/>
    <s v="Climate Watch"/>
    <x v="13"/>
    <x v="0"/>
    <s v="MtCO2e"/>
    <x v="15"/>
    <n v="1.82"/>
  </r>
  <r>
    <x v="187"/>
    <s v="Climate Watch"/>
    <x v="13"/>
    <x v="0"/>
    <s v="MtCO2e"/>
    <x v="16"/>
    <n v="1.78"/>
  </r>
  <r>
    <x v="187"/>
    <s v="Climate Watch"/>
    <x v="13"/>
    <x v="0"/>
    <s v="MtCO2e"/>
    <x v="17"/>
    <n v="2.2999999999999998"/>
  </r>
  <r>
    <x v="187"/>
    <s v="Climate Watch"/>
    <x v="13"/>
    <x v="0"/>
    <s v="MtCO2e"/>
    <x v="18"/>
    <n v="2.06"/>
  </r>
  <r>
    <x v="187"/>
    <s v="Climate Watch"/>
    <x v="13"/>
    <x v="0"/>
    <s v="MtCO2e"/>
    <x v="19"/>
    <n v="2.4500000000000002"/>
  </r>
  <r>
    <x v="187"/>
    <s v="Climate Watch"/>
    <x v="13"/>
    <x v="2"/>
    <s v="MtCO2e"/>
    <x v="0"/>
    <n v="1.62"/>
  </r>
  <r>
    <x v="187"/>
    <s v="Climate Watch"/>
    <x v="13"/>
    <x v="2"/>
    <s v="MtCO2e"/>
    <x v="1"/>
    <n v="1.93"/>
  </r>
  <r>
    <x v="187"/>
    <s v="Climate Watch"/>
    <x v="13"/>
    <x v="2"/>
    <s v="MtCO2e"/>
    <x v="2"/>
    <n v="2.57"/>
  </r>
  <r>
    <x v="187"/>
    <s v="Climate Watch"/>
    <x v="13"/>
    <x v="2"/>
    <s v="MtCO2e"/>
    <x v="3"/>
    <n v="3.82"/>
  </r>
  <r>
    <x v="187"/>
    <s v="Climate Watch"/>
    <x v="13"/>
    <x v="2"/>
    <s v="MtCO2e"/>
    <x v="4"/>
    <n v="2.1"/>
  </r>
  <r>
    <x v="187"/>
    <s v="Climate Watch"/>
    <x v="13"/>
    <x v="2"/>
    <s v="MtCO2e"/>
    <x v="5"/>
    <n v="2.5499999999999998"/>
  </r>
  <r>
    <x v="187"/>
    <s v="Climate Watch"/>
    <x v="13"/>
    <x v="2"/>
    <s v="MtCO2e"/>
    <x v="6"/>
    <n v="3.3"/>
  </r>
  <r>
    <x v="187"/>
    <s v="Climate Watch"/>
    <x v="13"/>
    <x v="2"/>
    <s v="MtCO2e"/>
    <x v="7"/>
    <n v="1.89"/>
  </r>
  <r>
    <x v="187"/>
    <s v="Climate Watch"/>
    <x v="13"/>
    <x v="2"/>
    <s v="MtCO2e"/>
    <x v="8"/>
    <n v="2.0099999999999998"/>
  </r>
  <r>
    <x v="187"/>
    <s v="Climate Watch"/>
    <x v="13"/>
    <x v="2"/>
    <s v="MtCO2e"/>
    <x v="9"/>
    <n v="1.95"/>
  </r>
  <r>
    <x v="187"/>
    <s v="Climate Watch"/>
    <x v="13"/>
    <x v="2"/>
    <s v="MtCO2e"/>
    <x v="10"/>
    <n v="1.87"/>
  </r>
  <r>
    <x v="187"/>
    <s v="Climate Watch"/>
    <x v="13"/>
    <x v="2"/>
    <s v="MtCO2e"/>
    <x v="11"/>
    <n v="2.06"/>
  </r>
  <r>
    <x v="187"/>
    <s v="Climate Watch"/>
    <x v="13"/>
    <x v="2"/>
    <s v="MtCO2e"/>
    <x v="12"/>
    <n v="1.97"/>
  </r>
  <r>
    <x v="187"/>
    <s v="Climate Watch"/>
    <x v="13"/>
    <x v="2"/>
    <s v="MtCO2e"/>
    <x v="13"/>
    <n v="1.99"/>
  </r>
  <r>
    <x v="187"/>
    <s v="Climate Watch"/>
    <x v="13"/>
    <x v="2"/>
    <s v="MtCO2e"/>
    <x v="14"/>
    <n v="1.85"/>
  </r>
  <r>
    <x v="187"/>
    <s v="Climate Watch"/>
    <x v="13"/>
    <x v="2"/>
    <s v="MtCO2e"/>
    <x v="15"/>
    <n v="1.8"/>
  </r>
  <r>
    <x v="187"/>
    <s v="Climate Watch"/>
    <x v="13"/>
    <x v="2"/>
    <s v="MtCO2e"/>
    <x v="16"/>
    <n v="1.76"/>
  </r>
  <r>
    <x v="187"/>
    <s v="Climate Watch"/>
    <x v="13"/>
    <x v="2"/>
    <s v="MtCO2e"/>
    <x v="17"/>
    <n v="2.27"/>
  </r>
  <r>
    <x v="187"/>
    <s v="Climate Watch"/>
    <x v="13"/>
    <x v="2"/>
    <s v="MtCO2e"/>
    <x v="18"/>
    <n v="2.04"/>
  </r>
  <r>
    <x v="187"/>
    <s v="Climate Watch"/>
    <x v="13"/>
    <x v="2"/>
    <s v="MtCO2e"/>
    <x v="19"/>
    <n v="2.4300000000000002"/>
  </r>
  <r>
    <x v="187"/>
    <s v="Climate Watch"/>
    <x v="6"/>
    <x v="2"/>
    <s v="MtCO2e"/>
    <x v="0"/>
    <n v="1.37"/>
  </r>
  <r>
    <x v="187"/>
    <s v="Climate Watch"/>
    <x v="6"/>
    <x v="2"/>
    <s v="MtCO2e"/>
    <x v="1"/>
    <n v="1.37"/>
  </r>
  <r>
    <x v="187"/>
    <s v="Climate Watch"/>
    <x v="6"/>
    <x v="2"/>
    <s v="MtCO2e"/>
    <x v="2"/>
    <n v="1.53"/>
  </r>
  <r>
    <x v="187"/>
    <s v="Climate Watch"/>
    <x v="6"/>
    <x v="2"/>
    <s v="MtCO2e"/>
    <x v="3"/>
    <n v="1.9"/>
  </r>
  <r>
    <x v="187"/>
    <s v="Climate Watch"/>
    <x v="6"/>
    <x v="2"/>
    <s v="MtCO2e"/>
    <x v="4"/>
    <n v="2.0499999999999998"/>
  </r>
  <r>
    <x v="187"/>
    <s v="Climate Watch"/>
    <x v="6"/>
    <x v="2"/>
    <s v="MtCO2e"/>
    <x v="5"/>
    <n v="2.34"/>
  </r>
  <r>
    <x v="187"/>
    <s v="Climate Watch"/>
    <x v="6"/>
    <x v="2"/>
    <s v="MtCO2e"/>
    <x v="6"/>
    <n v="2.66"/>
  </r>
  <r>
    <x v="187"/>
    <s v="Climate Watch"/>
    <x v="6"/>
    <x v="2"/>
    <s v="MtCO2e"/>
    <x v="7"/>
    <n v="3.26"/>
  </r>
  <r>
    <x v="187"/>
    <s v="Climate Watch"/>
    <x v="6"/>
    <x v="2"/>
    <s v="MtCO2e"/>
    <x v="8"/>
    <n v="3.03"/>
  </r>
  <r>
    <x v="187"/>
    <s v="Climate Watch"/>
    <x v="6"/>
    <x v="2"/>
    <s v="MtCO2e"/>
    <x v="9"/>
    <n v="3.39"/>
  </r>
  <r>
    <x v="187"/>
    <s v="Climate Watch"/>
    <x v="6"/>
    <x v="2"/>
    <s v="MtCO2e"/>
    <x v="10"/>
    <n v="3.03"/>
  </r>
  <r>
    <x v="187"/>
    <s v="Climate Watch"/>
    <x v="6"/>
    <x v="2"/>
    <s v="MtCO2e"/>
    <x v="11"/>
    <n v="4.8099999999999996"/>
  </r>
  <r>
    <x v="187"/>
    <s v="Climate Watch"/>
    <x v="6"/>
    <x v="2"/>
    <s v="MtCO2e"/>
    <x v="12"/>
    <n v="3.74"/>
  </r>
  <r>
    <x v="187"/>
    <s v="Climate Watch"/>
    <x v="6"/>
    <x v="2"/>
    <s v="MtCO2e"/>
    <x v="13"/>
    <n v="5.1100000000000003"/>
  </r>
  <r>
    <x v="187"/>
    <s v="Climate Watch"/>
    <x v="6"/>
    <x v="2"/>
    <s v="MtCO2e"/>
    <x v="14"/>
    <n v="4.76"/>
  </r>
  <r>
    <x v="187"/>
    <s v="Climate Watch"/>
    <x v="6"/>
    <x v="2"/>
    <s v="MtCO2e"/>
    <x v="15"/>
    <n v="3.77"/>
  </r>
  <r>
    <x v="187"/>
    <s v="Climate Watch"/>
    <x v="6"/>
    <x v="2"/>
    <s v="MtCO2e"/>
    <x v="16"/>
    <n v="4.13"/>
  </r>
  <r>
    <x v="187"/>
    <s v="Climate Watch"/>
    <x v="6"/>
    <x v="2"/>
    <s v="MtCO2e"/>
    <x v="17"/>
    <n v="4.8"/>
  </r>
  <r>
    <x v="187"/>
    <s v="Climate Watch"/>
    <x v="6"/>
    <x v="2"/>
    <s v="MtCO2e"/>
    <x v="18"/>
    <n v="3.45"/>
  </r>
  <r>
    <x v="187"/>
    <s v="Climate Watch"/>
    <x v="6"/>
    <x v="2"/>
    <s v="MtCO2e"/>
    <x v="19"/>
    <n v="2.36"/>
  </r>
  <r>
    <x v="187"/>
    <s v="Climate Watch"/>
    <x v="1"/>
    <x v="4"/>
    <s v="MtCO2e"/>
    <x v="0"/>
    <n v="1.3"/>
  </r>
  <r>
    <x v="187"/>
    <s v="Climate Watch"/>
    <x v="1"/>
    <x v="4"/>
    <s v="MtCO2e"/>
    <x v="1"/>
    <n v="1.25"/>
  </r>
  <r>
    <x v="187"/>
    <s v="Climate Watch"/>
    <x v="1"/>
    <x v="4"/>
    <s v="MtCO2e"/>
    <x v="2"/>
    <n v="1.2"/>
  </r>
  <r>
    <x v="187"/>
    <s v="Climate Watch"/>
    <x v="1"/>
    <x v="4"/>
    <s v="MtCO2e"/>
    <x v="3"/>
    <n v="1.1399999999999999"/>
  </r>
  <r>
    <x v="187"/>
    <s v="Climate Watch"/>
    <x v="1"/>
    <x v="4"/>
    <s v="MtCO2e"/>
    <x v="4"/>
    <n v="1.0900000000000001"/>
  </r>
  <r>
    <x v="187"/>
    <s v="Climate Watch"/>
    <x v="1"/>
    <x v="4"/>
    <s v="MtCO2e"/>
    <x v="5"/>
    <n v="1.07"/>
  </r>
  <r>
    <x v="187"/>
    <s v="Climate Watch"/>
    <x v="1"/>
    <x v="4"/>
    <s v="MtCO2e"/>
    <x v="6"/>
    <n v="1.05"/>
  </r>
  <r>
    <x v="187"/>
    <s v="Climate Watch"/>
    <x v="1"/>
    <x v="4"/>
    <s v="MtCO2e"/>
    <x v="7"/>
    <n v="1.02"/>
  </r>
  <r>
    <x v="187"/>
    <s v="Climate Watch"/>
    <x v="1"/>
    <x v="4"/>
    <s v="MtCO2e"/>
    <x v="8"/>
    <n v="1"/>
  </r>
  <r>
    <x v="187"/>
    <s v="Climate Watch"/>
    <x v="1"/>
    <x v="4"/>
    <s v="MtCO2e"/>
    <x v="9"/>
    <n v="0.98"/>
  </r>
  <r>
    <x v="187"/>
    <s v="Climate Watch"/>
    <x v="1"/>
    <x v="4"/>
    <s v="MtCO2e"/>
    <x v="10"/>
    <n v="0.91"/>
  </r>
  <r>
    <x v="187"/>
    <s v="Climate Watch"/>
    <x v="1"/>
    <x v="4"/>
    <s v="MtCO2e"/>
    <x v="11"/>
    <n v="0.83"/>
  </r>
  <r>
    <x v="187"/>
    <s v="Climate Watch"/>
    <x v="1"/>
    <x v="4"/>
    <s v="MtCO2e"/>
    <x v="12"/>
    <n v="0.76"/>
  </r>
  <r>
    <x v="187"/>
    <s v="Climate Watch"/>
    <x v="1"/>
    <x v="4"/>
    <s v="MtCO2e"/>
    <x v="13"/>
    <n v="0.69"/>
  </r>
  <r>
    <x v="187"/>
    <s v="Climate Watch"/>
    <x v="1"/>
    <x v="4"/>
    <s v="MtCO2e"/>
    <x v="14"/>
    <n v="0.62"/>
  </r>
  <r>
    <x v="187"/>
    <s v="Climate Watch"/>
    <x v="1"/>
    <x v="4"/>
    <s v="MtCO2e"/>
    <x v="15"/>
    <n v="0.56000000000000005"/>
  </r>
  <r>
    <x v="187"/>
    <s v="Climate Watch"/>
    <x v="1"/>
    <x v="4"/>
    <s v="MtCO2e"/>
    <x v="16"/>
    <n v="0.5"/>
  </r>
  <r>
    <x v="187"/>
    <s v="Climate Watch"/>
    <x v="1"/>
    <x v="4"/>
    <s v="MtCO2e"/>
    <x v="17"/>
    <n v="0.43"/>
  </r>
  <r>
    <x v="187"/>
    <s v="Climate Watch"/>
    <x v="1"/>
    <x v="4"/>
    <s v="MtCO2e"/>
    <x v="18"/>
    <n v="0.37"/>
  </r>
  <r>
    <x v="187"/>
    <s v="Climate Watch"/>
    <x v="1"/>
    <x v="4"/>
    <s v="MtCO2e"/>
    <x v="19"/>
    <n v="0.31"/>
  </r>
  <r>
    <x v="187"/>
    <s v="Climate Watch"/>
    <x v="7"/>
    <x v="4"/>
    <s v="MtCO2e"/>
    <x v="0"/>
    <n v="1.3"/>
  </r>
  <r>
    <x v="187"/>
    <s v="Climate Watch"/>
    <x v="7"/>
    <x v="4"/>
    <s v="MtCO2e"/>
    <x v="1"/>
    <n v="1.25"/>
  </r>
  <r>
    <x v="187"/>
    <s v="Climate Watch"/>
    <x v="7"/>
    <x v="4"/>
    <s v="MtCO2e"/>
    <x v="2"/>
    <n v="1.2"/>
  </r>
  <r>
    <x v="187"/>
    <s v="Climate Watch"/>
    <x v="7"/>
    <x v="4"/>
    <s v="MtCO2e"/>
    <x v="3"/>
    <n v="1.1399999999999999"/>
  </r>
  <r>
    <x v="187"/>
    <s v="Climate Watch"/>
    <x v="7"/>
    <x v="4"/>
    <s v="MtCO2e"/>
    <x v="4"/>
    <n v="1.0900000000000001"/>
  </r>
  <r>
    <x v="187"/>
    <s v="Climate Watch"/>
    <x v="7"/>
    <x v="4"/>
    <s v="MtCO2e"/>
    <x v="5"/>
    <n v="1.07"/>
  </r>
  <r>
    <x v="187"/>
    <s v="Climate Watch"/>
    <x v="7"/>
    <x v="4"/>
    <s v="MtCO2e"/>
    <x v="6"/>
    <n v="1.05"/>
  </r>
  <r>
    <x v="187"/>
    <s v="Climate Watch"/>
    <x v="7"/>
    <x v="4"/>
    <s v="MtCO2e"/>
    <x v="7"/>
    <n v="1.02"/>
  </r>
  <r>
    <x v="187"/>
    <s v="Climate Watch"/>
    <x v="7"/>
    <x v="4"/>
    <s v="MtCO2e"/>
    <x v="8"/>
    <n v="1"/>
  </r>
  <r>
    <x v="187"/>
    <s v="Climate Watch"/>
    <x v="7"/>
    <x v="4"/>
    <s v="MtCO2e"/>
    <x v="9"/>
    <n v="0.98"/>
  </r>
  <r>
    <x v="187"/>
    <s v="Climate Watch"/>
    <x v="7"/>
    <x v="4"/>
    <s v="MtCO2e"/>
    <x v="10"/>
    <n v="0.91"/>
  </r>
  <r>
    <x v="187"/>
    <s v="Climate Watch"/>
    <x v="7"/>
    <x v="4"/>
    <s v="MtCO2e"/>
    <x v="11"/>
    <n v="0.83"/>
  </r>
  <r>
    <x v="187"/>
    <s v="Climate Watch"/>
    <x v="7"/>
    <x v="4"/>
    <s v="MtCO2e"/>
    <x v="12"/>
    <n v="0.76"/>
  </r>
  <r>
    <x v="187"/>
    <s v="Climate Watch"/>
    <x v="7"/>
    <x v="4"/>
    <s v="MtCO2e"/>
    <x v="13"/>
    <n v="0.69"/>
  </r>
  <r>
    <x v="187"/>
    <s v="Climate Watch"/>
    <x v="7"/>
    <x v="4"/>
    <s v="MtCO2e"/>
    <x v="14"/>
    <n v="0.62"/>
  </r>
  <r>
    <x v="187"/>
    <s v="Climate Watch"/>
    <x v="7"/>
    <x v="4"/>
    <s v="MtCO2e"/>
    <x v="15"/>
    <n v="0.56000000000000005"/>
  </r>
  <r>
    <x v="187"/>
    <s v="Climate Watch"/>
    <x v="7"/>
    <x v="4"/>
    <s v="MtCO2e"/>
    <x v="16"/>
    <n v="0.5"/>
  </r>
  <r>
    <x v="187"/>
    <s v="Climate Watch"/>
    <x v="7"/>
    <x v="4"/>
    <s v="MtCO2e"/>
    <x v="17"/>
    <n v="0.43"/>
  </r>
  <r>
    <x v="187"/>
    <s v="Climate Watch"/>
    <x v="7"/>
    <x v="4"/>
    <s v="MtCO2e"/>
    <x v="18"/>
    <n v="0.37"/>
  </r>
  <r>
    <x v="187"/>
    <s v="Climate Watch"/>
    <x v="7"/>
    <x v="4"/>
    <s v="MtCO2e"/>
    <x v="19"/>
    <n v="0.31"/>
  </r>
  <r>
    <x v="187"/>
    <s v="Climate Watch"/>
    <x v="0"/>
    <x v="4"/>
    <s v="MtCO2e"/>
    <x v="0"/>
    <n v="1.3"/>
  </r>
  <r>
    <x v="187"/>
    <s v="Climate Watch"/>
    <x v="0"/>
    <x v="4"/>
    <s v="MtCO2e"/>
    <x v="1"/>
    <n v="1.25"/>
  </r>
  <r>
    <x v="187"/>
    <s v="Climate Watch"/>
    <x v="0"/>
    <x v="4"/>
    <s v="MtCO2e"/>
    <x v="2"/>
    <n v="1.2"/>
  </r>
  <r>
    <x v="187"/>
    <s v="Climate Watch"/>
    <x v="0"/>
    <x v="4"/>
    <s v="MtCO2e"/>
    <x v="3"/>
    <n v="1.1399999999999999"/>
  </r>
  <r>
    <x v="187"/>
    <s v="Climate Watch"/>
    <x v="0"/>
    <x v="4"/>
    <s v="MtCO2e"/>
    <x v="4"/>
    <n v="1.0900000000000001"/>
  </r>
  <r>
    <x v="187"/>
    <s v="Climate Watch"/>
    <x v="0"/>
    <x v="4"/>
    <s v="MtCO2e"/>
    <x v="5"/>
    <n v="1.07"/>
  </r>
  <r>
    <x v="187"/>
    <s v="Climate Watch"/>
    <x v="0"/>
    <x v="4"/>
    <s v="MtCO2e"/>
    <x v="6"/>
    <n v="1.05"/>
  </r>
  <r>
    <x v="187"/>
    <s v="Climate Watch"/>
    <x v="0"/>
    <x v="4"/>
    <s v="MtCO2e"/>
    <x v="7"/>
    <n v="1.02"/>
  </r>
  <r>
    <x v="187"/>
    <s v="Climate Watch"/>
    <x v="0"/>
    <x v="4"/>
    <s v="MtCO2e"/>
    <x v="8"/>
    <n v="1"/>
  </r>
  <r>
    <x v="187"/>
    <s v="Climate Watch"/>
    <x v="0"/>
    <x v="4"/>
    <s v="MtCO2e"/>
    <x v="9"/>
    <n v="0.98"/>
  </r>
  <r>
    <x v="187"/>
    <s v="Climate Watch"/>
    <x v="0"/>
    <x v="4"/>
    <s v="MtCO2e"/>
    <x v="10"/>
    <n v="0.91"/>
  </r>
  <r>
    <x v="187"/>
    <s v="Climate Watch"/>
    <x v="0"/>
    <x v="4"/>
    <s v="MtCO2e"/>
    <x v="11"/>
    <n v="0.83"/>
  </r>
  <r>
    <x v="187"/>
    <s v="Climate Watch"/>
    <x v="0"/>
    <x v="4"/>
    <s v="MtCO2e"/>
    <x v="12"/>
    <n v="0.76"/>
  </r>
  <r>
    <x v="187"/>
    <s v="Climate Watch"/>
    <x v="0"/>
    <x v="4"/>
    <s v="MtCO2e"/>
    <x v="13"/>
    <n v="0.69"/>
  </r>
  <r>
    <x v="187"/>
    <s v="Climate Watch"/>
    <x v="0"/>
    <x v="4"/>
    <s v="MtCO2e"/>
    <x v="14"/>
    <n v="0.62"/>
  </r>
  <r>
    <x v="187"/>
    <s v="Climate Watch"/>
    <x v="0"/>
    <x v="4"/>
    <s v="MtCO2e"/>
    <x v="15"/>
    <n v="0.56000000000000005"/>
  </r>
  <r>
    <x v="187"/>
    <s v="Climate Watch"/>
    <x v="0"/>
    <x v="4"/>
    <s v="MtCO2e"/>
    <x v="16"/>
    <n v="0.5"/>
  </r>
  <r>
    <x v="187"/>
    <s v="Climate Watch"/>
    <x v="0"/>
    <x v="4"/>
    <s v="MtCO2e"/>
    <x v="17"/>
    <n v="0.43"/>
  </r>
  <r>
    <x v="187"/>
    <s v="Climate Watch"/>
    <x v="0"/>
    <x v="4"/>
    <s v="MtCO2e"/>
    <x v="18"/>
    <n v="0.37"/>
  </r>
  <r>
    <x v="187"/>
    <s v="Climate Watch"/>
    <x v="0"/>
    <x v="4"/>
    <s v="MtCO2e"/>
    <x v="19"/>
    <n v="0.31"/>
  </r>
  <r>
    <x v="187"/>
    <s v="Climate Watch"/>
    <x v="5"/>
    <x v="3"/>
    <s v="MtCO2e"/>
    <x v="0"/>
    <n v="0.72"/>
  </r>
  <r>
    <x v="187"/>
    <s v="Climate Watch"/>
    <x v="5"/>
    <x v="3"/>
    <s v="MtCO2e"/>
    <x v="1"/>
    <n v="0.71"/>
  </r>
  <r>
    <x v="187"/>
    <s v="Climate Watch"/>
    <x v="5"/>
    <x v="3"/>
    <s v="MtCO2e"/>
    <x v="2"/>
    <n v="0.7"/>
  </r>
  <r>
    <x v="187"/>
    <s v="Climate Watch"/>
    <x v="5"/>
    <x v="3"/>
    <s v="MtCO2e"/>
    <x v="3"/>
    <n v="0.69"/>
  </r>
  <r>
    <x v="187"/>
    <s v="Climate Watch"/>
    <x v="5"/>
    <x v="3"/>
    <s v="MtCO2e"/>
    <x v="4"/>
    <n v="0.68"/>
  </r>
  <r>
    <x v="187"/>
    <s v="Climate Watch"/>
    <x v="5"/>
    <x v="3"/>
    <s v="MtCO2e"/>
    <x v="5"/>
    <n v="0.67"/>
  </r>
  <r>
    <x v="187"/>
    <s v="Climate Watch"/>
    <x v="5"/>
    <x v="3"/>
    <s v="MtCO2e"/>
    <x v="6"/>
    <n v="0.66"/>
  </r>
  <r>
    <x v="187"/>
    <s v="Climate Watch"/>
    <x v="5"/>
    <x v="3"/>
    <s v="MtCO2e"/>
    <x v="7"/>
    <n v="0.64"/>
  </r>
  <r>
    <x v="187"/>
    <s v="Climate Watch"/>
    <x v="5"/>
    <x v="3"/>
    <s v="MtCO2e"/>
    <x v="8"/>
    <n v="0.63"/>
  </r>
  <r>
    <x v="187"/>
    <s v="Climate Watch"/>
    <x v="5"/>
    <x v="3"/>
    <s v="MtCO2e"/>
    <x v="9"/>
    <n v="0.62"/>
  </r>
  <r>
    <x v="187"/>
    <s v="Climate Watch"/>
    <x v="5"/>
    <x v="3"/>
    <s v="MtCO2e"/>
    <x v="10"/>
    <n v="0.6"/>
  </r>
  <r>
    <x v="187"/>
    <s v="Climate Watch"/>
    <x v="5"/>
    <x v="3"/>
    <s v="MtCO2e"/>
    <x v="11"/>
    <n v="0.59"/>
  </r>
  <r>
    <x v="187"/>
    <s v="Climate Watch"/>
    <x v="5"/>
    <x v="3"/>
    <s v="MtCO2e"/>
    <x v="12"/>
    <n v="0.56999999999999995"/>
  </r>
  <r>
    <x v="187"/>
    <s v="Climate Watch"/>
    <x v="5"/>
    <x v="3"/>
    <s v="MtCO2e"/>
    <x v="13"/>
    <n v="0.55000000000000004"/>
  </r>
  <r>
    <x v="187"/>
    <s v="Climate Watch"/>
    <x v="5"/>
    <x v="3"/>
    <s v="MtCO2e"/>
    <x v="14"/>
    <n v="0.54"/>
  </r>
  <r>
    <x v="187"/>
    <s v="Climate Watch"/>
    <x v="5"/>
    <x v="3"/>
    <s v="MtCO2e"/>
    <x v="15"/>
    <n v="0.53"/>
  </r>
  <r>
    <x v="187"/>
    <s v="Climate Watch"/>
    <x v="5"/>
    <x v="3"/>
    <s v="MtCO2e"/>
    <x v="16"/>
    <n v="0.53"/>
  </r>
  <r>
    <x v="187"/>
    <s v="Climate Watch"/>
    <x v="5"/>
    <x v="3"/>
    <s v="MtCO2e"/>
    <x v="17"/>
    <n v="0.52"/>
  </r>
  <r>
    <x v="187"/>
    <s v="Climate Watch"/>
    <x v="5"/>
    <x v="3"/>
    <s v="MtCO2e"/>
    <x v="18"/>
    <n v="0.51"/>
  </r>
  <r>
    <x v="187"/>
    <s v="Climate Watch"/>
    <x v="5"/>
    <x v="3"/>
    <s v="MtCO2e"/>
    <x v="19"/>
    <n v="0.51"/>
  </r>
  <r>
    <x v="187"/>
    <s v="Climate Watch"/>
    <x v="12"/>
    <x v="0"/>
    <s v="MtCO2e"/>
    <x v="0"/>
    <n v="0.41"/>
  </r>
  <r>
    <x v="187"/>
    <s v="Climate Watch"/>
    <x v="12"/>
    <x v="0"/>
    <s v="MtCO2e"/>
    <x v="1"/>
    <n v="0.53"/>
  </r>
  <r>
    <x v="187"/>
    <s v="Climate Watch"/>
    <x v="12"/>
    <x v="0"/>
    <s v="MtCO2e"/>
    <x v="2"/>
    <n v="0.43"/>
  </r>
  <r>
    <x v="187"/>
    <s v="Climate Watch"/>
    <x v="12"/>
    <x v="0"/>
    <s v="MtCO2e"/>
    <x v="3"/>
    <n v="0.54"/>
  </r>
  <r>
    <x v="187"/>
    <s v="Climate Watch"/>
    <x v="12"/>
    <x v="0"/>
    <s v="MtCO2e"/>
    <x v="4"/>
    <n v="0.55000000000000004"/>
  </r>
  <r>
    <x v="187"/>
    <s v="Climate Watch"/>
    <x v="12"/>
    <x v="0"/>
    <s v="MtCO2e"/>
    <x v="5"/>
    <n v="0.47"/>
  </r>
  <r>
    <x v="187"/>
    <s v="Climate Watch"/>
    <x v="12"/>
    <x v="0"/>
    <s v="MtCO2e"/>
    <x v="6"/>
    <n v="0.68"/>
  </r>
  <r>
    <x v="187"/>
    <s v="Climate Watch"/>
    <x v="12"/>
    <x v="0"/>
    <s v="MtCO2e"/>
    <x v="7"/>
    <n v="0.76"/>
  </r>
  <r>
    <x v="187"/>
    <s v="Climate Watch"/>
    <x v="12"/>
    <x v="0"/>
    <s v="MtCO2e"/>
    <x v="8"/>
    <n v="0"/>
  </r>
  <r>
    <x v="187"/>
    <s v="Climate Watch"/>
    <x v="12"/>
    <x v="0"/>
    <s v="MtCO2e"/>
    <x v="9"/>
    <n v="0"/>
  </r>
  <r>
    <x v="187"/>
    <s v="Climate Watch"/>
    <x v="12"/>
    <x v="0"/>
    <s v="MtCO2e"/>
    <x v="10"/>
    <n v="0"/>
  </r>
  <r>
    <x v="187"/>
    <s v="Climate Watch"/>
    <x v="12"/>
    <x v="0"/>
    <s v="MtCO2e"/>
    <x v="11"/>
    <n v="0"/>
  </r>
  <r>
    <x v="187"/>
    <s v="Climate Watch"/>
    <x v="12"/>
    <x v="0"/>
    <s v="MtCO2e"/>
    <x v="12"/>
    <n v="0"/>
  </r>
  <r>
    <x v="187"/>
    <s v="Climate Watch"/>
    <x v="12"/>
    <x v="0"/>
    <s v="MtCO2e"/>
    <x v="13"/>
    <n v="0"/>
  </r>
  <r>
    <x v="187"/>
    <s v="Climate Watch"/>
    <x v="12"/>
    <x v="0"/>
    <s v="MtCO2e"/>
    <x v="14"/>
    <n v="0"/>
  </r>
  <r>
    <x v="187"/>
    <s v="Climate Watch"/>
    <x v="12"/>
    <x v="0"/>
    <s v="MtCO2e"/>
    <x v="15"/>
    <n v="0"/>
  </r>
  <r>
    <x v="187"/>
    <s v="Climate Watch"/>
    <x v="12"/>
    <x v="0"/>
    <s v="MtCO2e"/>
    <x v="16"/>
    <n v="0"/>
  </r>
  <r>
    <x v="187"/>
    <s v="Climate Watch"/>
    <x v="12"/>
    <x v="0"/>
    <s v="MtCO2e"/>
    <x v="17"/>
    <n v="0"/>
  </r>
  <r>
    <x v="187"/>
    <s v="Climate Watch"/>
    <x v="12"/>
    <x v="0"/>
    <s v="MtCO2e"/>
    <x v="18"/>
    <n v="0"/>
  </r>
  <r>
    <x v="187"/>
    <s v="Climate Watch"/>
    <x v="12"/>
    <x v="0"/>
    <s v="MtCO2e"/>
    <x v="19"/>
    <n v="0"/>
  </r>
  <r>
    <x v="187"/>
    <s v="Climate Watch"/>
    <x v="12"/>
    <x v="2"/>
    <s v="MtCO2e"/>
    <x v="0"/>
    <n v="0.41"/>
  </r>
  <r>
    <x v="187"/>
    <s v="Climate Watch"/>
    <x v="12"/>
    <x v="2"/>
    <s v="MtCO2e"/>
    <x v="1"/>
    <n v="0.53"/>
  </r>
  <r>
    <x v="187"/>
    <s v="Climate Watch"/>
    <x v="12"/>
    <x v="2"/>
    <s v="MtCO2e"/>
    <x v="2"/>
    <n v="0.43"/>
  </r>
  <r>
    <x v="187"/>
    <s v="Climate Watch"/>
    <x v="12"/>
    <x v="2"/>
    <s v="MtCO2e"/>
    <x v="3"/>
    <n v="0.54"/>
  </r>
  <r>
    <x v="187"/>
    <s v="Climate Watch"/>
    <x v="12"/>
    <x v="2"/>
    <s v="MtCO2e"/>
    <x v="4"/>
    <n v="0.54"/>
  </r>
  <r>
    <x v="187"/>
    <s v="Climate Watch"/>
    <x v="12"/>
    <x v="2"/>
    <s v="MtCO2e"/>
    <x v="5"/>
    <n v="0.47"/>
  </r>
  <r>
    <x v="187"/>
    <s v="Climate Watch"/>
    <x v="12"/>
    <x v="2"/>
    <s v="MtCO2e"/>
    <x v="6"/>
    <n v="0.68"/>
  </r>
  <r>
    <x v="187"/>
    <s v="Climate Watch"/>
    <x v="12"/>
    <x v="2"/>
    <s v="MtCO2e"/>
    <x v="7"/>
    <n v="0.76"/>
  </r>
  <r>
    <x v="187"/>
    <s v="Climate Watch"/>
    <x v="12"/>
    <x v="2"/>
    <s v="MtCO2e"/>
    <x v="8"/>
    <n v="0"/>
  </r>
  <r>
    <x v="187"/>
    <s v="Climate Watch"/>
    <x v="12"/>
    <x v="2"/>
    <s v="MtCO2e"/>
    <x v="9"/>
    <n v="0"/>
  </r>
  <r>
    <x v="187"/>
    <s v="Climate Watch"/>
    <x v="12"/>
    <x v="2"/>
    <s v="MtCO2e"/>
    <x v="10"/>
    <n v="0"/>
  </r>
  <r>
    <x v="187"/>
    <s v="Climate Watch"/>
    <x v="12"/>
    <x v="2"/>
    <s v="MtCO2e"/>
    <x v="11"/>
    <n v="0"/>
  </r>
  <r>
    <x v="187"/>
    <s v="Climate Watch"/>
    <x v="12"/>
    <x v="2"/>
    <s v="MtCO2e"/>
    <x v="12"/>
    <n v="0"/>
  </r>
  <r>
    <x v="187"/>
    <s v="Climate Watch"/>
    <x v="12"/>
    <x v="2"/>
    <s v="MtCO2e"/>
    <x v="13"/>
    <n v="0"/>
  </r>
  <r>
    <x v="187"/>
    <s v="Climate Watch"/>
    <x v="12"/>
    <x v="2"/>
    <s v="MtCO2e"/>
    <x v="14"/>
    <n v="0"/>
  </r>
  <r>
    <x v="187"/>
    <s v="Climate Watch"/>
    <x v="12"/>
    <x v="2"/>
    <s v="MtCO2e"/>
    <x v="15"/>
    <n v="0"/>
  </r>
  <r>
    <x v="187"/>
    <s v="Climate Watch"/>
    <x v="12"/>
    <x v="2"/>
    <s v="MtCO2e"/>
    <x v="16"/>
    <n v="0"/>
  </r>
  <r>
    <x v="187"/>
    <s v="Climate Watch"/>
    <x v="12"/>
    <x v="2"/>
    <s v="MtCO2e"/>
    <x v="17"/>
    <n v="0"/>
  </r>
  <r>
    <x v="187"/>
    <s v="Climate Watch"/>
    <x v="12"/>
    <x v="2"/>
    <s v="MtCO2e"/>
    <x v="18"/>
    <n v="0"/>
  </r>
  <r>
    <x v="187"/>
    <s v="Climate Watch"/>
    <x v="12"/>
    <x v="2"/>
    <s v="MtCO2e"/>
    <x v="19"/>
    <n v="0"/>
  </r>
  <r>
    <x v="187"/>
    <s v="Climate Watch"/>
    <x v="3"/>
    <x v="3"/>
    <s v="MtCO2e"/>
    <x v="0"/>
    <n v="0.34"/>
  </r>
  <r>
    <x v="187"/>
    <s v="Climate Watch"/>
    <x v="3"/>
    <x v="3"/>
    <s v="MtCO2e"/>
    <x v="1"/>
    <n v="0.33"/>
  </r>
  <r>
    <x v="187"/>
    <s v="Climate Watch"/>
    <x v="3"/>
    <x v="3"/>
    <s v="MtCO2e"/>
    <x v="2"/>
    <n v="0.23"/>
  </r>
  <r>
    <x v="187"/>
    <s v="Climate Watch"/>
    <x v="3"/>
    <x v="3"/>
    <s v="MtCO2e"/>
    <x v="3"/>
    <n v="0.22"/>
  </r>
  <r>
    <x v="187"/>
    <s v="Climate Watch"/>
    <x v="3"/>
    <x v="3"/>
    <s v="MtCO2e"/>
    <x v="4"/>
    <n v="0.21"/>
  </r>
  <r>
    <x v="187"/>
    <s v="Climate Watch"/>
    <x v="3"/>
    <x v="3"/>
    <s v="MtCO2e"/>
    <x v="5"/>
    <n v="0.22"/>
  </r>
  <r>
    <x v="187"/>
    <s v="Climate Watch"/>
    <x v="3"/>
    <x v="3"/>
    <s v="MtCO2e"/>
    <x v="6"/>
    <n v="0.24"/>
  </r>
  <r>
    <x v="187"/>
    <s v="Climate Watch"/>
    <x v="3"/>
    <x v="3"/>
    <s v="MtCO2e"/>
    <x v="7"/>
    <n v="0.26"/>
  </r>
  <r>
    <x v="187"/>
    <s v="Climate Watch"/>
    <x v="3"/>
    <x v="3"/>
    <s v="MtCO2e"/>
    <x v="8"/>
    <n v="0.28999999999999998"/>
  </r>
  <r>
    <x v="187"/>
    <s v="Climate Watch"/>
    <x v="3"/>
    <x v="3"/>
    <s v="MtCO2e"/>
    <x v="9"/>
    <n v="0.28999999999999998"/>
  </r>
  <r>
    <x v="187"/>
    <s v="Climate Watch"/>
    <x v="3"/>
    <x v="3"/>
    <s v="MtCO2e"/>
    <x v="10"/>
    <n v="0.28000000000000003"/>
  </r>
  <r>
    <x v="187"/>
    <s v="Climate Watch"/>
    <x v="3"/>
    <x v="3"/>
    <s v="MtCO2e"/>
    <x v="11"/>
    <n v="0.3"/>
  </r>
  <r>
    <x v="187"/>
    <s v="Climate Watch"/>
    <x v="3"/>
    <x v="3"/>
    <s v="MtCO2e"/>
    <x v="12"/>
    <n v="0.31"/>
  </r>
  <r>
    <x v="187"/>
    <s v="Climate Watch"/>
    <x v="3"/>
    <x v="3"/>
    <s v="MtCO2e"/>
    <x v="13"/>
    <n v="0.31"/>
  </r>
  <r>
    <x v="187"/>
    <s v="Climate Watch"/>
    <x v="3"/>
    <x v="3"/>
    <s v="MtCO2e"/>
    <x v="14"/>
    <n v="0.28999999999999998"/>
  </r>
  <r>
    <x v="187"/>
    <s v="Climate Watch"/>
    <x v="3"/>
    <x v="3"/>
    <s v="MtCO2e"/>
    <x v="15"/>
    <n v="0.28999999999999998"/>
  </r>
  <r>
    <x v="187"/>
    <s v="Climate Watch"/>
    <x v="3"/>
    <x v="3"/>
    <s v="MtCO2e"/>
    <x v="16"/>
    <n v="0.28000000000000003"/>
  </r>
  <r>
    <x v="187"/>
    <s v="Climate Watch"/>
    <x v="3"/>
    <x v="3"/>
    <s v="MtCO2e"/>
    <x v="17"/>
    <n v="0.31"/>
  </r>
  <r>
    <x v="187"/>
    <s v="Climate Watch"/>
    <x v="3"/>
    <x v="3"/>
    <s v="MtCO2e"/>
    <x v="18"/>
    <n v="0.31"/>
  </r>
  <r>
    <x v="187"/>
    <s v="Climate Watch"/>
    <x v="3"/>
    <x v="3"/>
    <s v="MtCO2e"/>
    <x v="19"/>
    <n v="0.31"/>
  </r>
  <r>
    <x v="187"/>
    <s v="Climate Watch"/>
    <x v="4"/>
    <x v="1"/>
    <s v="MtCO2e"/>
    <x v="0"/>
    <n v="0.33"/>
  </r>
  <r>
    <x v="187"/>
    <s v="Climate Watch"/>
    <x v="4"/>
    <x v="1"/>
    <s v="MtCO2e"/>
    <x v="1"/>
    <n v="0.28999999999999998"/>
  </r>
  <r>
    <x v="187"/>
    <s v="Climate Watch"/>
    <x v="4"/>
    <x v="1"/>
    <s v="MtCO2e"/>
    <x v="2"/>
    <n v="0.06"/>
  </r>
  <r>
    <x v="187"/>
    <s v="Climate Watch"/>
    <x v="4"/>
    <x v="1"/>
    <s v="MtCO2e"/>
    <x v="3"/>
    <n v="0.05"/>
  </r>
  <r>
    <x v="187"/>
    <s v="Climate Watch"/>
    <x v="4"/>
    <x v="1"/>
    <s v="MtCO2e"/>
    <x v="4"/>
    <n v="0.05"/>
  </r>
  <r>
    <x v="187"/>
    <s v="Climate Watch"/>
    <x v="4"/>
    <x v="1"/>
    <s v="MtCO2e"/>
    <x v="5"/>
    <n v="0.06"/>
  </r>
  <r>
    <x v="187"/>
    <s v="Climate Watch"/>
    <x v="4"/>
    <x v="1"/>
    <s v="MtCO2e"/>
    <x v="6"/>
    <n v="0.05"/>
  </r>
  <r>
    <x v="187"/>
    <s v="Climate Watch"/>
    <x v="4"/>
    <x v="1"/>
    <s v="MtCO2e"/>
    <x v="7"/>
    <n v="0.06"/>
  </r>
  <r>
    <x v="187"/>
    <s v="Climate Watch"/>
    <x v="4"/>
    <x v="1"/>
    <s v="MtCO2e"/>
    <x v="8"/>
    <n v="0.06"/>
  </r>
  <r>
    <x v="187"/>
    <s v="Climate Watch"/>
    <x v="4"/>
    <x v="1"/>
    <s v="MtCO2e"/>
    <x v="9"/>
    <n v="0.06"/>
  </r>
  <r>
    <x v="187"/>
    <s v="Climate Watch"/>
    <x v="4"/>
    <x v="1"/>
    <s v="MtCO2e"/>
    <x v="10"/>
    <n v="0.06"/>
  </r>
  <r>
    <x v="187"/>
    <s v="Climate Watch"/>
    <x v="4"/>
    <x v="1"/>
    <s v="MtCO2e"/>
    <x v="11"/>
    <n v="0.06"/>
  </r>
  <r>
    <x v="187"/>
    <s v="Climate Watch"/>
    <x v="4"/>
    <x v="1"/>
    <s v="MtCO2e"/>
    <x v="12"/>
    <n v="0.06"/>
  </r>
  <r>
    <x v="187"/>
    <s v="Climate Watch"/>
    <x v="4"/>
    <x v="1"/>
    <s v="MtCO2e"/>
    <x v="13"/>
    <n v="0.06"/>
  </r>
  <r>
    <x v="187"/>
    <s v="Climate Watch"/>
    <x v="4"/>
    <x v="1"/>
    <s v="MtCO2e"/>
    <x v="14"/>
    <n v="0.06"/>
  </r>
  <r>
    <x v="187"/>
    <s v="Climate Watch"/>
    <x v="4"/>
    <x v="1"/>
    <s v="MtCO2e"/>
    <x v="15"/>
    <n v="0.06"/>
  </r>
  <r>
    <x v="187"/>
    <s v="Climate Watch"/>
    <x v="4"/>
    <x v="1"/>
    <s v="MtCO2e"/>
    <x v="16"/>
    <n v="0.06"/>
  </r>
  <r>
    <x v="187"/>
    <s v="Climate Watch"/>
    <x v="4"/>
    <x v="1"/>
    <s v="MtCO2e"/>
    <x v="17"/>
    <n v="7.0000000000000007E-2"/>
  </r>
  <r>
    <x v="187"/>
    <s v="Climate Watch"/>
    <x v="4"/>
    <x v="1"/>
    <s v="MtCO2e"/>
    <x v="18"/>
    <n v="7.0000000000000007E-2"/>
  </r>
  <r>
    <x v="187"/>
    <s v="Climate Watch"/>
    <x v="4"/>
    <x v="1"/>
    <s v="MtCO2e"/>
    <x v="19"/>
    <n v="7.0000000000000007E-2"/>
  </r>
  <r>
    <x v="187"/>
    <s v="Climate Watch"/>
    <x v="4"/>
    <x v="3"/>
    <s v="MtCO2e"/>
    <x v="0"/>
    <n v="0.25"/>
  </r>
  <r>
    <x v="187"/>
    <s v="Climate Watch"/>
    <x v="4"/>
    <x v="3"/>
    <s v="MtCO2e"/>
    <x v="1"/>
    <n v="0.25"/>
  </r>
  <r>
    <x v="187"/>
    <s v="Climate Watch"/>
    <x v="4"/>
    <x v="3"/>
    <s v="MtCO2e"/>
    <x v="2"/>
    <n v="0.15"/>
  </r>
  <r>
    <x v="187"/>
    <s v="Climate Watch"/>
    <x v="4"/>
    <x v="3"/>
    <s v="MtCO2e"/>
    <x v="3"/>
    <n v="0.14000000000000001"/>
  </r>
  <r>
    <x v="187"/>
    <s v="Climate Watch"/>
    <x v="4"/>
    <x v="3"/>
    <s v="MtCO2e"/>
    <x v="4"/>
    <n v="0.14000000000000001"/>
  </r>
  <r>
    <x v="187"/>
    <s v="Climate Watch"/>
    <x v="4"/>
    <x v="3"/>
    <s v="MtCO2e"/>
    <x v="5"/>
    <n v="0.14000000000000001"/>
  </r>
  <r>
    <x v="187"/>
    <s v="Climate Watch"/>
    <x v="4"/>
    <x v="3"/>
    <s v="MtCO2e"/>
    <x v="6"/>
    <n v="0.16"/>
  </r>
  <r>
    <x v="187"/>
    <s v="Climate Watch"/>
    <x v="4"/>
    <x v="3"/>
    <s v="MtCO2e"/>
    <x v="7"/>
    <n v="0.18"/>
  </r>
  <r>
    <x v="187"/>
    <s v="Climate Watch"/>
    <x v="4"/>
    <x v="3"/>
    <s v="MtCO2e"/>
    <x v="8"/>
    <n v="0.21"/>
  </r>
  <r>
    <x v="187"/>
    <s v="Climate Watch"/>
    <x v="4"/>
    <x v="3"/>
    <s v="MtCO2e"/>
    <x v="9"/>
    <n v="0.21"/>
  </r>
  <r>
    <x v="187"/>
    <s v="Climate Watch"/>
    <x v="4"/>
    <x v="3"/>
    <s v="MtCO2e"/>
    <x v="10"/>
    <n v="0.21"/>
  </r>
  <r>
    <x v="187"/>
    <s v="Climate Watch"/>
    <x v="4"/>
    <x v="3"/>
    <s v="MtCO2e"/>
    <x v="11"/>
    <n v="0.22"/>
  </r>
  <r>
    <x v="187"/>
    <s v="Climate Watch"/>
    <x v="4"/>
    <x v="3"/>
    <s v="MtCO2e"/>
    <x v="12"/>
    <n v="0.23"/>
  </r>
  <r>
    <x v="187"/>
    <s v="Climate Watch"/>
    <x v="4"/>
    <x v="3"/>
    <s v="MtCO2e"/>
    <x v="13"/>
    <n v="0.23"/>
  </r>
  <r>
    <x v="187"/>
    <s v="Climate Watch"/>
    <x v="4"/>
    <x v="3"/>
    <s v="MtCO2e"/>
    <x v="14"/>
    <n v="0.21"/>
  </r>
  <r>
    <x v="187"/>
    <s v="Climate Watch"/>
    <x v="4"/>
    <x v="3"/>
    <s v="MtCO2e"/>
    <x v="15"/>
    <n v="0.2"/>
  </r>
  <r>
    <x v="187"/>
    <s v="Climate Watch"/>
    <x v="4"/>
    <x v="3"/>
    <s v="MtCO2e"/>
    <x v="16"/>
    <n v="0.2"/>
  </r>
  <r>
    <x v="187"/>
    <s v="Climate Watch"/>
    <x v="4"/>
    <x v="3"/>
    <s v="MtCO2e"/>
    <x v="17"/>
    <n v="0.22"/>
  </r>
  <r>
    <x v="187"/>
    <s v="Climate Watch"/>
    <x v="4"/>
    <x v="3"/>
    <s v="MtCO2e"/>
    <x v="18"/>
    <n v="0.23"/>
  </r>
  <r>
    <x v="187"/>
    <s v="Climate Watch"/>
    <x v="4"/>
    <x v="3"/>
    <s v="MtCO2e"/>
    <x v="19"/>
    <n v="0.22"/>
  </r>
  <r>
    <x v="187"/>
    <s v="Climate Watch"/>
    <x v="11"/>
    <x v="1"/>
    <s v="MtCO2e"/>
    <x v="0"/>
    <n v="0.15"/>
  </r>
  <r>
    <x v="187"/>
    <s v="Climate Watch"/>
    <x v="11"/>
    <x v="1"/>
    <s v="MtCO2e"/>
    <x v="1"/>
    <n v="0.2"/>
  </r>
  <r>
    <x v="187"/>
    <s v="Climate Watch"/>
    <x v="11"/>
    <x v="1"/>
    <s v="MtCO2e"/>
    <x v="2"/>
    <n v="0.17"/>
  </r>
  <r>
    <x v="187"/>
    <s v="Climate Watch"/>
    <x v="11"/>
    <x v="1"/>
    <s v="MtCO2e"/>
    <x v="3"/>
    <n v="0.15"/>
  </r>
  <r>
    <x v="187"/>
    <s v="Climate Watch"/>
    <x v="11"/>
    <x v="1"/>
    <s v="MtCO2e"/>
    <x v="4"/>
    <n v="0.14000000000000001"/>
  </r>
  <r>
    <x v="187"/>
    <s v="Climate Watch"/>
    <x v="11"/>
    <x v="1"/>
    <s v="MtCO2e"/>
    <x v="5"/>
    <n v="0.16"/>
  </r>
  <r>
    <x v="187"/>
    <s v="Climate Watch"/>
    <x v="11"/>
    <x v="1"/>
    <s v="MtCO2e"/>
    <x v="6"/>
    <n v="0.17"/>
  </r>
  <r>
    <x v="187"/>
    <s v="Climate Watch"/>
    <x v="11"/>
    <x v="1"/>
    <s v="MtCO2e"/>
    <x v="7"/>
    <n v="0.1"/>
  </r>
  <r>
    <x v="187"/>
    <s v="Climate Watch"/>
    <x v="11"/>
    <x v="1"/>
    <s v="MtCO2e"/>
    <x v="8"/>
    <n v="0.11"/>
  </r>
  <r>
    <x v="187"/>
    <s v="Climate Watch"/>
    <x v="11"/>
    <x v="1"/>
    <s v="MtCO2e"/>
    <x v="9"/>
    <n v="0.11"/>
  </r>
  <r>
    <x v="187"/>
    <s v="Climate Watch"/>
    <x v="11"/>
    <x v="1"/>
    <s v="MtCO2e"/>
    <x v="10"/>
    <n v="0.09"/>
  </r>
  <r>
    <x v="187"/>
    <s v="Climate Watch"/>
    <x v="11"/>
    <x v="1"/>
    <s v="MtCO2e"/>
    <x v="11"/>
    <n v="0.1"/>
  </r>
  <r>
    <x v="187"/>
    <s v="Climate Watch"/>
    <x v="11"/>
    <x v="1"/>
    <s v="MtCO2e"/>
    <x v="12"/>
    <n v="0.1"/>
  </r>
  <r>
    <x v="187"/>
    <s v="Climate Watch"/>
    <x v="11"/>
    <x v="1"/>
    <s v="MtCO2e"/>
    <x v="13"/>
    <n v="0.1"/>
  </r>
  <r>
    <x v="187"/>
    <s v="Climate Watch"/>
    <x v="11"/>
    <x v="1"/>
    <s v="MtCO2e"/>
    <x v="14"/>
    <n v="0.1"/>
  </r>
  <r>
    <x v="187"/>
    <s v="Climate Watch"/>
    <x v="11"/>
    <x v="1"/>
    <s v="MtCO2e"/>
    <x v="15"/>
    <n v="0.1"/>
  </r>
  <r>
    <x v="187"/>
    <s v="Climate Watch"/>
    <x v="11"/>
    <x v="1"/>
    <s v="MtCO2e"/>
    <x v="16"/>
    <n v="0.1"/>
  </r>
  <r>
    <x v="187"/>
    <s v="Climate Watch"/>
    <x v="11"/>
    <x v="1"/>
    <s v="MtCO2e"/>
    <x v="17"/>
    <n v="0.11"/>
  </r>
  <r>
    <x v="187"/>
    <s v="Climate Watch"/>
    <x v="11"/>
    <x v="1"/>
    <s v="MtCO2e"/>
    <x v="18"/>
    <n v="0.1"/>
  </r>
  <r>
    <x v="187"/>
    <s v="Climate Watch"/>
    <x v="11"/>
    <x v="1"/>
    <s v="MtCO2e"/>
    <x v="19"/>
    <n v="0.1"/>
  </r>
  <r>
    <x v="187"/>
    <s v="Climate Watch"/>
    <x v="10"/>
    <x v="3"/>
    <s v="MtCO2e"/>
    <x v="0"/>
    <n v="0.05"/>
  </r>
  <r>
    <x v="187"/>
    <s v="Climate Watch"/>
    <x v="10"/>
    <x v="3"/>
    <s v="MtCO2e"/>
    <x v="1"/>
    <n v="0.05"/>
  </r>
  <r>
    <x v="187"/>
    <s v="Climate Watch"/>
    <x v="10"/>
    <x v="3"/>
    <s v="MtCO2e"/>
    <x v="2"/>
    <n v="0.04"/>
  </r>
  <r>
    <x v="187"/>
    <s v="Climate Watch"/>
    <x v="10"/>
    <x v="3"/>
    <s v="MtCO2e"/>
    <x v="3"/>
    <n v="0.04"/>
  </r>
  <r>
    <x v="187"/>
    <s v="Climate Watch"/>
    <x v="10"/>
    <x v="3"/>
    <s v="MtCO2e"/>
    <x v="4"/>
    <n v="0.04"/>
  </r>
  <r>
    <x v="187"/>
    <s v="Climate Watch"/>
    <x v="10"/>
    <x v="3"/>
    <s v="MtCO2e"/>
    <x v="5"/>
    <n v="0.05"/>
  </r>
  <r>
    <x v="187"/>
    <s v="Climate Watch"/>
    <x v="10"/>
    <x v="3"/>
    <s v="MtCO2e"/>
    <x v="6"/>
    <n v="0.04"/>
  </r>
  <r>
    <x v="187"/>
    <s v="Climate Watch"/>
    <x v="10"/>
    <x v="3"/>
    <s v="MtCO2e"/>
    <x v="7"/>
    <n v="0.04"/>
  </r>
  <r>
    <x v="187"/>
    <s v="Climate Watch"/>
    <x v="10"/>
    <x v="3"/>
    <s v="MtCO2e"/>
    <x v="8"/>
    <n v="0.04"/>
  </r>
  <r>
    <x v="187"/>
    <s v="Climate Watch"/>
    <x v="10"/>
    <x v="3"/>
    <s v="MtCO2e"/>
    <x v="9"/>
    <n v="0.04"/>
  </r>
  <r>
    <x v="187"/>
    <s v="Climate Watch"/>
    <x v="10"/>
    <x v="3"/>
    <s v="MtCO2e"/>
    <x v="10"/>
    <n v="0.04"/>
  </r>
  <r>
    <x v="187"/>
    <s v="Climate Watch"/>
    <x v="10"/>
    <x v="3"/>
    <s v="MtCO2e"/>
    <x v="11"/>
    <n v="0.04"/>
  </r>
  <r>
    <x v="187"/>
    <s v="Climate Watch"/>
    <x v="10"/>
    <x v="3"/>
    <s v="MtCO2e"/>
    <x v="12"/>
    <n v="0.04"/>
  </r>
  <r>
    <x v="187"/>
    <s v="Climate Watch"/>
    <x v="10"/>
    <x v="3"/>
    <s v="MtCO2e"/>
    <x v="13"/>
    <n v="0.04"/>
  </r>
  <r>
    <x v="187"/>
    <s v="Climate Watch"/>
    <x v="10"/>
    <x v="3"/>
    <s v="MtCO2e"/>
    <x v="14"/>
    <n v="0.04"/>
  </r>
  <r>
    <x v="187"/>
    <s v="Climate Watch"/>
    <x v="10"/>
    <x v="3"/>
    <s v="MtCO2e"/>
    <x v="15"/>
    <n v="0.04"/>
  </r>
  <r>
    <x v="187"/>
    <s v="Climate Watch"/>
    <x v="10"/>
    <x v="3"/>
    <s v="MtCO2e"/>
    <x v="16"/>
    <n v="0.04"/>
  </r>
  <r>
    <x v="187"/>
    <s v="Climate Watch"/>
    <x v="10"/>
    <x v="3"/>
    <s v="MtCO2e"/>
    <x v="17"/>
    <n v="0.04"/>
  </r>
  <r>
    <x v="187"/>
    <s v="Climate Watch"/>
    <x v="10"/>
    <x v="3"/>
    <s v="MtCO2e"/>
    <x v="18"/>
    <n v="0.04"/>
  </r>
  <r>
    <x v="187"/>
    <s v="Climate Watch"/>
    <x v="10"/>
    <x v="3"/>
    <s v="MtCO2e"/>
    <x v="19"/>
    <n v="0.05"/>
  </r>
  <r>
    <x v="187"/>
    <s v="Climate Watch"/>
    <x v="10"/>
    <x v="1"/>
    <s v="MtCO2e"/>
    <x v="0"/>
    <n v="0.02"/>
  </r>
  <r>
    <x v="187"/>
    <s v="Climate Watch"/>
    <x v="10"/>
    <x v="1"/>
    <s v="MtCO2e"/>
    <x v="1"/>
    <n v="0.02"/>
  </r>
  <r>
    <x v="187"/>
    <s v="Climate Watch"/>
    <x v="10"/>
    <x v="1"/>
    <s v="MtCO2e"/>
    <x v="2"/>
    <n v="0.02"/>
  </r>
  <r>
    <x v="187"/>
    <s v="Climate Watch"/>
    <x v="10"/>
    <x v="1"/>
    <s v="MtCO2e"/>
    <x v="3"/>
    <n v="0.02"/>
  </r>
  <r>
    <x v="187"/>
    <s v="Climate Watch"/>
    <x v="10"/>
    <x v="1"/>
    <s v="MtCO2e"/>
    <x v="4"/>
    <n v="0.02"/>
  </r>
  <r>
    <x v="187"/>
    <s v="Climate Watch"/>
    <x v="10"/>
    <x v="1"/>
    <s v="MtCO2e"/>
    <x v="5"/>
    <n v="0.02"/>
  </r>
  <r>
    <x v="187"/>
    <s v="Climate Watch"/>
    <x v="10"/>
    <x v="1"/>
    <s v="MtCO2e"/>
    <x v="6"/>
    <n v="0.02"/>
  </r>
  <r>
    <x v="187"/>
    <s v="Climate Watch"/>
    <x v="10"/>
    <x v="1"/>
    <s v="MtCO2e"/>
    <x v="7"/>
    <n v="0.02"/>
  </r>
  <r>
    <x v="187"/>
    <s v="Climate Watch"/>
    <x v="10"/>
    <x v="1"/>
    <s v="MtCO2e"/>
    <x v="8"/>
    <n v="0.02"/>
  </r>
  <r>
    <x v="187"/>
    <s v="Climate Watch"/>
    <x v="10"/>
    <x v="1"/>
    <s v="MtCO2e"/>
    <x v="9"/>
    <n v="0.02"/>
  </r>
  <r>
    <x v="187"/>
    <s v="Climate Watch"/>
    <x v="10"/>
    <x v="1"/>
    <s v="MtCO2e"/>
    <x v="10"/>
    <n v="0.02"/>
  </r>
  <r>
    <x v="187"/>
    <s v="Climate Watch"/>
    <x v="10"/>
    <x v="1"/>
    <s v="MtCO2e"/>
    <x v="11"/>
    <n v="0.02"/>
  </r>
  <r>
    <x v="187"/>
    <s v="Climate Watch"/>
    <x v="10"/>
    <x v="1"/>
    <s v="MtCO2e"/>
    <x v="12"/>
    <n v="0.02"/>
  </r>
  <r>
    <x v="187"/>
    <s v="Climate Watch"/>
    <x v="10"/>
    <x v="1"/>
    <s v="MtCO2e"/>
    <x v="13"/>
    <n v="0.02"/>
  </r>
  <r>
    <x v="187"/>
    <s v="Climate Watch"/>
    <x v="10"/>
    <x v="1"/>
    <s v="MtCO2e"/>
    <x v="14"/>
    <n v="0.02"/>
  </r>
  <r>
    <x v="187"/>
    <s v="Climate Watch"/>
    <x v="10"/>
    <x v="1"/>
    <s v="MtCO2e"/>
    <x v="15"/>
    <n v="0.02"/>
  </r>
  <r>
    <x v="187"/>
    <s v="Climate Watch"/>
    <x v="10"/>
    <x v="1"/>
    <s v="MtCO2e"/>
    <x v="16"/>
    <n v="0.02"/>
  </r>
  <r>
    <x v="187"/>
    <s v="Climate Watch"/>
    <x v="10"/>
    <x v="1"/>
    <s v="MtCO2e"/>
    <x v="17"/>
    <n v="0.02"/>
  </r>
  <r>
    <x v="187"/>
    <s v="Climate Watch"/>
    <x v="10"/>
    <x v="1"/>
    <s v="MtCO2e"/>
    <x v="18"/>
    <n v="0.02"/>
  </r>
  <r>
    <x v="187"/>
    <s v="Climate Watch"/>
    <x v="10"/>
    <x v="1"/>
    <s v="MtCO2e"/>
    <x v="19"/>
    <n v="0.02"/>
  </r>
  <r>
    <x v="187"/>
    <s v="Climate Watch"/>
    <x v="13"/>
    <x v="1"/>
    <s v="MtCO2e"/>
    <x v="0"/>
    <n v="0.02"/>
  </r>
  <r>
    <x v="187"/>
    <s v="Climate Watch"/>
    <x v="13"/>
    <x v="1"/>
    <s v="MtCO2e"/>
    <x v="1"/>
    <n v="0.03"/>
  </r>
  <r>
    <x v="187"/>
    <s v="Climate Watch"/>
    <x v="13"/>
    <x v="1"/>
    <s v="MtCO2e"/>
    <x v="2"/>
    <n v="0.02"/>
  </r>
  <r>
    <x v="187"/>
    <s v="Climate Watch"/>
    <x v="13"/>
    <x v="1"/>
    <s v="MtCO2e"/>
    <x v="3"/>
    <n v="0.04"/>
  </r>
  <r>
    <x v="187"/>
    <s v="Climate Watch"/>
    <x v="13"/>
    <x v="1"/>
    <s v="MtCO2e"/>
    <x v="4"/>
    <n v="0.01"/>
  </r>
  <r>
    <x v="187"/>
    <s v="Climate Watch"/>
    <x v="13"/>
    <x v="1"/>
    <s v="MtCO2e"/>
    <x v="5"/>
    <n v="0.02"/>
  </r>
  <r>
    <x v="187"/>
    <s v="Climate Watch"/>
    <x v="13"/>
    <x v="1"/>
    <s v="MtCO2e"/>
    <x v="6"/>
    <n v="0.04"/>
  </r>
  <r>
    <x v="187"/>
    <s v="Climate Watch"/>
    <x v="13"/>
    <x v="1"/>
    <s v="MtCO2e"/>
    <x v="7"/>
    <n v="0.02"/>
  </r>
  <r>
    <x v="187"/>
    <s v="Climate Watch"/>
    <x v="13"/>
    <x v="1"/>
    <s v="MtCO2e"/>
    <x v="8"/>
    <n v="0.02"/>
  </r>
  <r>
    <x v="187"/>
    <s v="Climate Watch"/>
    <x v="13"/>
    <x v="1"/>
    <s v="MtCO2e"/>
    <x v="9"/>
    <n v="0.02"/>
  </r>
  <r>
    <x v="187"/>
    <s v="Climate Watch"/>
    <x v="13"/>
    <x v="1"/>
    <s v="MtCO2e"/>
    <x v="10"/>
    <n v="0.02"/>
  </r>
  <r>
    <x v="187"/>
    <s v="Climate Watch"/>
    <x v="13"/>
    <x v="1"/>
    <s v="MtCO2e"/>
    <x v="11"/>
    <n v="0.02"/>
  </r>
  <r>
    <x v="187"/>
    <s v="Climate Watch"/>
    <x v="13"/>
    <x v="1"/>
    <s v="MtCO2e"/>
    <x v="12"/>
    <n v="0.02"/>
  </r>
  <r>
    <x v="187"/>
    <s v="Climate Watch"/>
    <x v="13"/>
    <x v="1"/>
    <s v="MtCO2e"/>
    <x v="13"/>
    <n v="0.02"/>
  </r>
  <r>
    <x v="187"/>
    <s v="Climate Watch"/>
    <x v="13"/>
    <x v="1"/>
    <s v="MtCO2e"/>
    <x v="14"/>
    <n v="0.02"/>
  </r>
  <r>
    <x v="187"/>
    <s v="Climate Watch"/>
    <x v="13"/>
    <x v="1"/>
    <s v="MtCO2e"/>
    <x v="15"/>
    <n v="0.02"/>
  </r>
  <r>
    <x v="187"/>
    <s v="Climate Watch"/>
    <x v="13"/>
    <x v="1"/>
    <s v="MtCO2e"/>
    <x v="16"/>
    <n v="0.01"/>
  </r>
  <r>
    <x v="187"/>
    <s v="Climate Watch"/>
    <x v="13"/>
    <x v="1"/>
    <s v="MtCO2e"/>
    <x v="17"/>
    <n v="0.02"/>
  </r>
  <r>
    <x v="187"/>
    <s v="Climate Watch"/>
    <x v="13"/>
    <x v="1"/>
    <s v="MtCO2e"/>
    <x v="18"/>
    <n v="0.02"/>
  </r>
  <r>
    <x v="187"/>
    <s v="Climate Watch"/>
    <x v="13"/>
    <x v="1"/>
    <s v="MtCO2e"/>
    <x v="19"/>
    <n v="0.02"/>
  </r>
  <r>
    <x v="187"/>
    <s v="Climate Watch"/>
    <x v="11"/>
    <x v="3"/>
    <s v="MtCO2e"/>
    <x v="0"/>
    <n v="0.02"/>
  </r>
  <r>
    <x v="187"/>
    <s v="Climate Watch"/>
    <x v="11"/>
    <x v="3"/>
    <s v="MtCO2e"/>
    <x v="1"/>
    <n v="0.02"/>
  </r>
  <r>
    <x v="187"/>
    <s v="Climate Watch"/>
    <x v="11"/>
    <x v="3"/>
    <s v="MtCO2e"/>
    <x v="2"/>
    <n v="0.02"/>
  </r>
  <r>
    <x v="187"/>
    <s v="Climate Watch"/>
    <x v="11"/>
    <x v="3"/>
    <s v="MtCO2e"/>
    <x v="3"/>
    <n v="0.02"/>
  </r>
  <r>
    <x v="187"/>
    <s v="Climate Watch"/>
    <x v="11"/>
    <x v="3"/>
    <s v="MtCO2e"/>
    <x v="4"/>
    <n v="0.02"/>
  </r>
  <r>
    <x v="187"/>
    <s v="Climate Watch"/>
    <x v="11"/>
    <x v="3"/>
    <s v="MtCO2e"/>
    <x v="5"/>
    <n v="0.02"/>
  </r>
  <r>
    <x v="187"/>
    <s v="Climate Watch"/>
    <x v="11"/>
    <x v="3"/>
    <s v="MtCO2e"/>
    <x v="6"/>
    <n v="0.02"/>
  </r>
  <r>
    <x v="187"/>
    <s v="Climate Watch"/>
    <x v="11"/>
    <x v="3"/>
    <s v="MtCO2e"/>
    <x v="7"/>
    <n v="0.02"/>
  </r>
  <r>
    <x v="187"/>
    <s v="Climate Watch"/>
    <x v="11"/>
    <x v="3"/>
    <s v="MtCO2e"/>
    <x v="8"/>
    <n v="0.03"/>
  </r>
  <r>
    <x v="187"/>
    <s v="Climate Watch"/>
    <x v="11"/>
    <x v="3"/>
    <s v="MtCO2e"/>
    <x v="9"/>
    <n v="0.02"/>
  </r>
  <r>
    <x v="187"/>
    <s v="Climate Watch"/>
    <x v="11"/>
    <x v="3"/>
    <s v="MtCO2e"/>
    <x v="10"/>
    <n v="0.02"/>
  </r>
  <r>
    <x v="187"/>
    <s v="Climate Watch"/>
    <x v="11"/>
    <x v="3"/>
    <s v="MtCO2e"/>
    <x v="11"/>
    <n v="0.02"/>
  </r>
  <r>
    <x v="187"/>
    <s v="Climate Watch"/>
    <x v="11"/>
    <x v="3"/>
    <s v="MtCO2e"/>
    <x v="12"/>
    <n v="0.02"/>
  </r>
  <r>
    <x v="187"/>
    <s v="Climate Watch"/>
    <x v="11"/>
    <x v="3"/>
    <s v="MtCO2e"/>
    <x v="13"/>
    <n v="0.02"/>
  </r>
  <r>
    <x v="187"/>
    <s v="Climate Watch"/>
    <x v="11"/>
    <x v="3"/>
    <s v="MtCO2e"/>
    <x v="14"/>
    <n v="0.02"/>
  </r>
  <r>
    <x v="187"/>
    <s v="Climate Watch"/>
    <x v="11"/>
    <x v="3"/>
    <s v="MtCO2e"/>
    <x v="15"/>
    <n v="0.02"/>
  </r>
  <r>
    <x v="187"/>
    <s v="Climate Watch"/>
    <x v="11"/>
    <x v="3"/>
    <s v="MtCO2e"/>
    <x v="16"/>
    <n v="0.02"/>
  </r>
  <r>
    <x v="187"/>
    <s v="Climate Watch"/>
    <x v="11"/>
    <x v="3"/>
    <s v="MtCO2e"/>
    <x v="17"/>
    <n v="0.03"/>
  </r>
  <r>
    <x v="187"/>
    <s v="Climate Watch"/>
    <x v="11"/>
    <x v="3"/>
    <s v="MtCO2e"/>
    <x v="18"/>
    <n v="0.02"/>
  </r>
  <r>
    <x v="187"/>
    <s v="Climate Watch"/>
    <x v="11"/>
    <x v="3"/>
    <s v="MtCO2e"/>
    <x v="19"/>
    <n v="0.02"/>
  </r>
  <r>
    <x v="187"/>
    <s v="Climate Watch"/>
    <x v="8"/>
    <x v="1"/>
    <s v="MtCO2e"/>
    <x v="0"/>
    <n v="0.01"/>
  </r>
  <r>
    <x v="187"/>
    <s v="Climate Watch"/>
    <x v="8"/>
    <x v="1"/>
    <s v="MtCO2e"/>
    <x v="1"/>
    <n v="0.01"/>
  </r>
  <r>
    <x v="187"/>
    <s v="Climate Watch"/>
    <x v="8"/>
    <x v="1"/>
    <s v="MtCO2e"/>
    <x v="2"/>
    <n v="0.01"/>
  </r>
  <r>
    <x v="187"/>
    <s v="Climate Watch"/>
    <x v="8"/>
    <x v="1"/>
    <s v="MtCO2e"/>
    <x v="3"/>
    <n v="0.01"/>
  </r>
  <r>
    <x v="187"/>
    <s v="Climate Watch"/>
    <x v="8"/>
    <x v="1"/>
    <s v="MtCO2e"/>
    <x v="4"/>
    <n v="0.01"/>
  </r>
  <r>
    <x v="187"/>
    <s v="Climate Watch"/>
    <x v="8"/>
    <x v="1"/>
    <s v="MtCO2e"/>
    <x v="5"/>
    <n v="0.01"/>
  </r>
  <r>
    <x v="187"/>
    <s v="Climate Watch"/>
    <x v="8"/>
    <x v="1"/>
    <s v="MtCO2e"/>
    <x v="6"/>
    <n v="0.01"/>
  </r>
  <r>
    <x v="187"/>
    <s v="Climate Watch"/>
    <x v="8"/>
    <x v="1"/>
    <s v="MtCO2e"/>
    <x v="7"/>
    <n v="0.01"/>
  </r>
  <r>
    <x v="187"/>
    <s v="Climate Watch"/>
    <x v="8"/>
    <x v="1"/>
    <s v="MtCO2e"/>
    <x v="8"/>
    <n v="0.01"/>
  </r>
  <r>
    <x v="187"/>
    <s v="Climate Watch"/>
    <x v="8"/>
    <x v="1"/>
    <s v="MtCO2e"/>
    <x v="9"/>
    <n v="0.01"/>
  </r>
  <r>
    <x v="187"/>
    <s v="Climate Watch"/>
    <x v="8"/>
    <x v="1"/>
    <s v="MtCO2e"/>
    <x v="10"/>
    <n v="0.01"/>
  </r>
  <r>
    <x v="187"/>
    <s v="Climate Watch"/>
    <x v="8"/>
    <x v="1"/>
    <s v="MtCO2e"/>
    <x v="11"/>
    <n v="0.01"/>
  </r>
  <r>
    <x v="187"/>
    <s v="Climate Watch"/>
    <x v="8"/>
    <x v="1"/>
    <s v="MtCO2e"/>
    <x v="12"/>
    <n v="0.01"/>
  </r>
  <r>
    <x v="187"/>
    <s v="Climate Watch"/>
    <x v="8"/>
    <x v="1"/>
    <s v="MtCO2e"/>
    <x v="13"/>
    <n v="0.01"/>
  </r>
  <r>
    <x v="187"/>
    <s v="Climate Watch"/>
    <x v="8"/>
    <x v="1"/>
    <s v="MtCO2e"/>
    <x v="14"/>
    <n v="0.01"/>
  </r>
  <r>
    <x v="187"/>
    <s v="Climate Watch"/>
    <x v="8"/>
    <x v="1"/>
    <s v="MtCO2e"/>
    <x v="15"/>
    <n v="0.01"/>
  </r>
  <r>
    <x v="187"/>
    <s v="Climate Watch"/>
    <x v="8"/>
    <x v="1"/>
    <s v="MtCO2e"/>
    <x v="16"/>
    <n v="0.01"/>
  </r>
  <r>
    <x v="187"/>
    <s v="Climate Watch"/>
    <x v="8"/>
    <x v="1"/>
    <s v="MtCO2e"/>
    <x v="17"/>
    <n v="0.01"/>
  </r>
  <r>
    <x v="187"/>
    <s v="Climate Watch"/>
    <x v="8"/>
    <x v="1"/>
    <s v="MtCO2e"/>
    <x v="18"/>
    <n v="0.01"/>
  </r>
  <r>
    <x v="187"/>
    <s v="Climate Watch"/>
    <x v="8"/>
    <x v="1"/>
    <s v="MtCO2e"/>
    <x v="19"/>
    <n v="0.01"/>
  </r>
  <r>
    <x v="187"/>
    <s v="Climate Watch"/>
    <x v="8"/>
    <x v="3"/>
    <s v="MtCO2e"/>
    <x v="0"/>
    <n v="0.01"/>
  </r>
  <r>
    <x v="187"/>
    <s v="Climate Watch"/>
    <x v="8"/>
    <x v="3"/>
    <s v="MtCO2e"/>
    <x v="1"/>
    <n v="0.01"/>
  </r>
  <r>
    <x v="187"/>
    <s v="Climate Watch"/>
    <x v="8"/>
    <x v="3"/>
    <s v="MtCO2e"/>
    <x v="2"/>
    <n v="0.01"/>
  </r>
  <r>
    <x v="187"/>
    <s v="Climate Watch"/>
    <x v="8"/>
    <x v="3"/>
    <s v="MtCO2e"/>
    <x v="3"/>
    <n v="0.01"/>
  </r>
  <r>
    <x v="187"/>
    <s v="Climate Watch"/>
    <x v="8"/>
    <x v="3"/>
    <s v="MtCO2e"/>
    <x v="4"/>
    <n v="0.01"/>
  </r>
  <r>
    <x v="187"/>
    <s v="Climate Watch"/>
    <x v="8"/>
    <x v="3"/>
    <s v="MtCO2e"/>
    <x v="5"/>
    <n v="0.01"/>
  </r>
  <r>
    <x v="187"/>
    <s v="Climate Watch"/>
    <x v="8"/>
    <x v="3"/>
    <s v="MtCO2e"/>
    <x v="6"/>
    <n v="0.01"/>
  </r>
  <r>
    <x v="187"/>
    <s v="Climate Watch"/>
    <x v="8"/>
    <x v="3"/>
    <s v="MtCO2e"/>
    <x v="7"/>
    <n v="0.01"/>
  </r>
  <r>
    <x v="187"/>
    <s v="Climate Watch"/>
    <x v="8"/>
    <x v="3"/>
    <s v="MtCO2e"/>
    <x v="8"/>
    <n v="0.01"/>
  </r>
  <r>
    <x v="187"/>
    <s v="Climate Watch"/>
    <x v="8"/>
    <x v="3"/>
    <s v="MtCO2e"/>
    <x v="9"/>
    <n v="0.01"/>
  </r>
  <r>
    <x v="187"/>
    <s v="Climate Watch"/>
    <x v="8"/>
    <x v="3"/>
    <s v="MtCO2e"/>
    <x v="10"/>
    <n v="0.01"/>
  </r>
  <r>
    <x v="187"/>
    <s v="Climate Watch"/>
    <x v="8"/>
    <x v="3"/>
    <s v="MtCO2e"/>
    <x v="11"/>
    <n v="0.01"/>
  </r>
  <r>
    <x v="187"/>
    <s v="Climate Watch"/>
    <x v="8"/>
    <x v="3"/>
    <s v="MtCO2e"/>
    <x v="12"/>
    <n v="0.01"/>
  </r>
  <r>
    <x v="187"/>
    <s v="Climate Watch"/>
    <x v="8"/>
    <x v="3"/>
    <s v="MtCO2e"/>
    <x v="13"/>
    <n v="0.01"/>
  </r>
  <r>
    <x v="187"/>
    <s v="Climate Watch"/>
    <x v="8"/>
    <x v="3"/>
    <s v="MtCO2e"/>
    <x v="14"/>
    <n v="0.01"/>
  </r>
  <r>
    <x v="187"/>
    <s v="Climate Watch"/>
    <x v="8"/>
    <x v="3"/>
    <s v="MtCO2e"/>
    <x v="15"/>
    <n v="0.01"/>
  </r>
  <r>
    <x v="187"/>
    <s v="Climate Watch"/>
    <x v="8"/>
    <x v="3"/>
    <s v="MtCO2e"/>
    <x v="16"/>
    <n v="0.01"/>
  </r>
  <r>
    <x v="187"/>
    <s v="Climate Watch"/>
    <x v="8"/>
    <x v="3"/>
    <s v="MtCO2e"/>
    <x v="17"/>
    <n v="0.01"/>
  </r>
  <r>
    <x v="187"/>
    <s v="Climate Watch"/>
    <x v="8"/>
    <x v="3"/>
    <s v="MtCO2e"/>
    <x v="18"/>
    <n v="0.01"/>
  </r>
  <r>
    <x v="187"/>
    <s v="Climate Watch"/>
    <x v="8"/>
    <x v="3"/>
    <s v="MtCO2e"/>
    <x v="19"/>
    <n v="0.01"/>
  </r>
  <r>
    <x v="187"/>
    <s v="Climate Watch"/>
    <x v="13"/>
    <x v="3"/>
    <s v="MtCO2e"/>
    <x v="0"/>
    <n v="0.01"/>
  </r>
  <r>
    <x v="187"/>
    <s v="Climate Watch"/>
    <x v="13"/>
    <x v="3"/>
    <s v="MtCO2e"/>
    <x v="1"/>
    <n v="0.01"/>
  </r>
  <r>
    <x v="187"/>
    <s v="Climate Watch"/>
    <x v="13"/>
    <x v="3"/>
    <s v="MtCO2e"/>
    <x v="2"/>
    <n v="0.01"/>
  </r>
  <r>
    <x v="187"/>
    <s v="Climate Watch"/>
    <x v="13"/>
    <x v="3"/>
    <s v="MtCO2e"/>
    <x v="3"/>
    <n v="0.01"/>
  </r>
  <r>
    <x v="187"/>
    <s v="Climate Watch"/>
    <x v="13"/>
    <x v="3"/>
    <s v="MtCO2e"/>
    <x v="4"/>
    <n v="0"/>
  </r>
  <r>
    <x v="187"/>
    <s v="Climate Watch"/>
    <x v="13"/>
    <x v="3"/>
    <s v="MtCO2e"/>
    <x v="5"/>
    <n v="0.01"/>
  </r>
  <r>
    <x v="187"/>
    <s v="Climate Watch"/>
    <x v="13"/>
    <x v="3"/>
    <s v="MtCO2e"/>
    <x v="6"/>
    <n v="0.01"/>
  </r>
  <r>
    <x v="187"/>
    <s v="Climate Watch"/>
    <x v="13"/>
    <x v="3"/>
    <s v="MtCO2e"/>
    <x v="7"/>
    <n v="0"/>
  </r>
  <r>
    <x v="187"/>
    <s v="Climate Watch"/>
    <x v="13"/>
    <x v="3"/>
    <s v="MtCO2e"/>
    <x v="8"/>
    <n v="0"/>
  </r>
  <r>
    <x v="187"/>
    <s v="Climate Watch"/>
    <x v="13"/>
    <x v="3"/>
    <s v="MtCO2e"/>
    <x v="9"/>
    <n v="0"/>
  </r>
  <r>
    <x v="187"/>
    <s v="Climate Watch"/>
    <x v="13"/>
    <x v="3"/>
    <s v="MtCO2e"/>
    <x v="10"/>
    <n v="0"/>
  </r>
  <r>
    <x v="187"/>
    <s v="Climate Watch"/>
    <x v="13"/>
    <x v="3"/>
    <s v="MtCO2e"/>
    <x v="11"/>
    <n v="0.01"/>
  </r>
  <r>
    <x v="187"/>
    <s v="Climate Watch"/>
    <x v="13"/>
    <x v="3"/>
    <s v="MtCO2e"/>
    <x v="12"/>
    <n v="0.01"/>
  </r>
  <r>
    <x v="187"/>
    <s v="Climate Watch"/>
    <x v="13"/>
    <x v="3"/>
    <s v="MtCO2e"/>
    <x v="13"/>
    <n v="0.01"/>
  </r>
  <r>
    <x v="187"/>
    <s v="Climate Watch"/>
    <x v="13"/>
    <x v="3"/>
    <s v="MtCO2e"/>
    <x v="14"/>
    <n v="0"/>
  </r>
  <r>
    <x v="187"/>
    <s v="Climate Watch"/>
    <x v="13"/>
    <x v="3"/>
    <s v="MtCO2e"/>
    <x v="15"/>
    <n v="0"/>
  </r>
  <r>
    <x v="187"/>
    <s v="Climate Watch"/>
    <x v="13"/>
    <x v="3"/>
    <s v="MtCO2e"/>
    <x v="16"/>
    <n v="0"/>
  </r>
  <r>
    <x v="187"/>
    <s v="Climate Watch"/>
    <x v="13"/>
    <x v="3"/>
    <s v="MtCO2e"/>
    <x v="17"/>
    <n v="0.01"/>
  </r>
  <r>
    <x v="187"/>
    <s v="Climate Watch"/>
    <x v="13"/>
    <x v="3"/>
    <s v="MtCO2e"/>
    <x v="18"/>
    <n v="0.01"/>
  </r>
  <r>
    <x v="187"/>
    <s v="Climate Watch"/>
    <x v="13"/>
    <x v="3"/>
    <s v="MtCO2e"/>
    <x v="19"/>
    <n v="0.01"/>
  </r>
  <r>
    <x v="187"/>
    <s v="Climate Watch"/>
    <x v="7"/>
    <x v="1"/>
    <s v="MtCO2e"/>
    <x v="0"/>
    <n v="0"/>
  </r>
  <r>
    <x v="187"/>
    <s v="Climate Watch"/>
    <x v="7"/>
    <x v="1"/>
    <s v="MtCO2e"/>
    <x v="1"/>
    <n v="0"/>
  </r>
  <r>
    <x v="187"/>
    <s v="Climate Watch"/>
    <x v="7"/>
    <x v="1"/>
    <s v="MtCO2e"/>
    <x v="2"/>
    <n v="0"/>
  </r>
  <r>
    <x v="187"/>
    <s v="Climate Watch"/>
    <x v="7"/>
    <x v="1"/>
    <s v="MtCO2e"/>
    <x v="3"/>
    <n v="0"/>
  </r>
  <r>
    <x v="187"/>
    <s v="Climate Watch"/>
    <x v="7"/>
    <x v="1"/>
    <s v="MtCO2e"/>
    <x v="4"/>
    <n v="0"/>
  </r>
  <r>
    <x v="187"/>
    <s v="Climate Watch"/>
    <x v="7"/>
    <x v="1"/>
    <s v="MtCO2e"/>
    <x v="5"/>
    <n v="0"/>
  </r>
  <r>
    <x v="187"/>
    <s v="Climate Watch"/>
    <x v="7"/>
    <x v="1"/>
    <s v="MtCO2e"/>
    <x v="6"/>
    <n v="0"/>
  </r>
  <r>
    <x v="187"/>
    <s v="Climate Watch"/>
    <x v="7"/>
    <x v="1"/>
    <s v="MtCO2e"/>
    <x v="7"/>
    <n v="0"/>
  </r>
  <r>
    <x v="187"/>
    <s v="Climate Watch"/>
    <x v="7"/>
    <x v="1"/>
    <s v="MtCO2e"/>
    <x v="8"/>
    <n v="0"/>
  </r>
  <r>
    <x v="187"/>
    <s v="Climate Watch"/>
    <x v="7"/>
    <x v="1"/>
    <s v="MtCO2e"/>
    <x v="9"/>
    <n v="0"/>
  </r>
  <r>
    <x v="187"/>
    <s v="Climate Watch"/>
    <x v="7"/>
    <x v="1"/>
    <s v="MtCO2e"/>
    <x v="10"/>
    <n v="0"/>
  </r>
  <r>
    <x v="187"/>
    <s v="Climate Watch"/>
    <x v="7"/>
    <x v="1"/>
    <s v="MtCO2e"/>
    <x v="11"/>
    <n v="0"/>
  </r>
  <r>
    <x v="187"/>
    <s v="Climate Watch"/>
    <x v="7"/>
    <x v="1"/>
    <s v="MtCO2e"/>
    <x v="12"/>
    <n v="0"/>
  </r>
  <r>
    <x v="187"/>
    <s v="Climate Watch"/>
    <x v="7"/>
    <x v="1"/>
    <s v="MtCO2e"/>
    <x v="13"/>
    <n v="0"/>
  </r>
  <r>
    <x v="187"/>
    <s v="Climate Watch"/>
    <x v="7"/>
    <x v="1"/>
    <s v="MtCO2e"/>
    <x v="14"/>
    <n v="0"/>
  </r>
  <r>
    <x v="187"/>
    <s v="Climate Watch"/>
    <x v="7"/>
    <x v="1"/>
    <s v="MtCO2e"/>
    <x v="15"/>
    <n v="0"/>
  </r>
  <r>
    <x v="187"/>
    <s v="Climate Watch"/>
    <x v="7"/>
    <x v="1"/>
    <s v="MtCO2e"/>
    <x v="16"/>
    <n v="0"/>
  </r>
  <r>
    <x v="187"/>
    <s v="Climate Watch"/>
    <x v="7"/>
    <x v="1"/>
    <s v="MtCO2e"/>
    <x v="17"/>
    <n v="0"/>
  </r>
  <r>
    <x v="187"/>
    <s v="Climate Watch"/>
    <x v="7"/>
    <x v="1"/>
    <s v="MtCO2e"/>
    <x v="18"/>
    <n v="0"/>
  </r>
  <r>
    <x v="187"/>
    <s v="Climate Watch"/>
    <x v="7"/>
    <x v="1"/>
    <s v="MtCO2e"/>
    <x v="19"/>
    <n v="0"/>
  </r>
  <r>
    <x v="187"/>
    <s v="Climate Watch"/>
    <x v="12"/>
    <x v="1"/>
    <s v="MtCO2e"/>
    <x v="0"/>
    <n v="0"/>
  </r>
  <r>
    <x v="187"/>
    <s v="Climate Watch"/>
    <x v="12"/>
    <x v="1"/>
    <s v="MtCO2e"/>
    <x v="1"/>
    <n v="0"/>
  </r>
  <r>
    <x v="187"/>
    <s v="Climate Watch"/>
    <x v="12"/>
    <x v="1"/>
    <s v="MtCO2e"/>
    <x v="2"/>
    <n v="0"/>
  </r>
  <r>
    <x v="187"/>
    <s v="Climate Watch"/>
    <x v="12"/>
    <x v="1"/>
    <s v="MtCO2e"/>
    <x v="3"/>
    <n v="0"/>
  </r>
  <r>
    <x v="187"/>
    <s v="Climate Watch"/>
    <x v="12"/>
    <x v="1"/>
    <s v="MtCO2e"/>
    <x v="4"/>
    <n v="0"/>
  </r>
  <r>
    <x v="187"/>
    <s v="Climate Watch"/>
    <x v="12"/>
    <x v="1"/>
    <s v="MtCO2e"/>
    <x v="5"/>
    <n v="0"/>
  </r>
  <r>
    <x v="187"/>
    <s v="Climate Watch"/>
    <x v="12"/>
    <x v="1"/>
    <s v="MtCO2e"/>
    <x v="6"/>
    <n v="0"/>
  </r>
  <r>
    <x v="187"/>
    <s v="Climate Watch"/>
    <x v="12"/>
    <x v="1"/>
    <s v="MtCO2e"/>
    <x v="7"/>
    <n v="0"/>
  </r>
  <r>
    <x v="187"/>
    <s v="Climate Watch"/>
    <x v="12"/>
    <x v="1"/>
    <s v="MtCO2e"/>
    <x v="8"/>
    <n v="0"/>
  </r>
  <r>
    <x v="187"/>
    <s v="Climate Watch"/>
    <x v="12"/>
    <x v="1"/>
    <s v="MtCO2e"/>
    <x v="9"/>
    <n v="0"/>
  </r>
  <r>
    <x v="187"/>
    <s v="Climate Watch"/>
    <x v="12"/>
    <x v="1"/>
    <s v="MtCO2e"/>
    <x v="10"/>
    <n v="0"/>
  </r>
  <r>
    <x v="187"/>
    <s v="Climate Watch"/>
    <x v="12"/>
    <x v="1"/>
    <s v="MtCO2e"/>
    <x v="11"/>
    <n v="0"/>
  </r>
  <r>
    <x v="187"/>
    <s v="Climate Watch"/>
    <x v="12"/>
    <x v="1"/>
    <s v="MtCO2e"/>
    <x v="12"/>
    <n v="0"/>
  </r>
  <r>
    <x v="187"/>
    <s v="Climate Watch"/>
    <x v="12"/>
    <x v="1"/>
    <s v="MtCO2e"/>
    <x v="13"/>
    <n v="0"/>
  </r>
  <r>
    <x v="187"/>
    <s v="Climate Watch"/>
    <x v="12"/>
    <x v="1"/>
    <s v="MtCO2e"/>
    <x v="14"/>
    <n v="0"/>
  </r>
  <r>
    <x v="187"/>
    <s v="Climate Watch"/>
    <x v="12"/>
    <x v="1"/>
    <s v="MtCO2e"/>
    <x v="15"/>
    <n v="0"/>
  </r>
  <r>
    <x v="187"/>
    <s v="Climate Watch"/>
    <x v="12"/>
    <x v="1"/>
    <s v="MtCO2e"/>
    <x v="16"/>
    <n v="0"/>
  </r>
  <r>
    <x v="187"/>
    <s v="Climate Watch"/>
    <x v="12"/>
    <x v="1"/>
    <s v="MtCO2e"/>
    <x v="17"/>
    <n v="0"/>
  </r>
  <r>
    <x v="187"/>
    <s v="Climate Watch"/>
    <x v="12"/>
    <x v="1"/>
    <s v="MtCO2e"/>
    <x v="18"/>
    <n v="0"/>
  </r>
  <r>
    <x v="187"/>
    <s v="Climate Watch"/>
    <x v="12"/>
    <x v="1"/>
    <s v="MtCO2e"/>
    <x v="19"/>
    <n v="0"/>
  </r>
  <r>
    <x v="187"/>
    <s v="Climate Watch"/>
    <x v="9"/>
    <x v="1"/>
    <s v="MtCO2e"/>
    <x v="0"/>
    <n v="0"/>
  </r>
  <r>
    <x v="187"/>
    <s v="Climate Watch"/>
    <x v="9"/>
    <x v="1"/>
    <s v="MtCO2e"/>
    <x v="1"/>
    <n v="0"/>
  </r>
  <r>
    <x v="187"/>
    <s v="Climate Watch"/>
    <x v="9"/>
    <x v="1"/>
    <s v="MtCO2e"/>
    <x v="2"/>
    <n v="0"/>
  </r>
  <r>
    <x v="187"/>
    <s v="Climate Watch"/>
    <x v="9"/>
    <x v="1"/>
    <s v="MtCO2e"/>
    <x v="3"/>
    <n v="0"/>
  </r>
  <r>
    <x v="187"/>
    <s v="Climate Watch"/>
    <x v="9"/>
    <x v="1"/>
    <s v="MtCO2e"/>
    <x v="4"/>
    <n v="0"/>
  </r>
  <r>
    <x v="187"/>
    <s v="Climate Watch"/>
    <x v="9"/>
    <x v="1"/>
    <s v="MtCO2e"/>
    <x v="5"/>
    <n v="0"/>
  </r>
  <r>
    <x v="187"/>
    <s v="Climate Watch"/>
    <x v="9"/>
    <x v="1"/>
    <s v="MtCO2e"/>
    <x v="6"/>
    <n v="0"/>
  </r>
  <r>
    <x v="187"/>
    <s v="Climate Watch"/>
    <x v="9"/>
    <x v="1"/>
    <s v="MtCO2e"/>
    <x v="7"/>
    <n v="0"/>
  </r>
  <r>
    <x v="187"/>
    <s v="Climate Watch"/>
    <x v="9"/>
    <x v="1"/>
    <s v="MtCO2e"/>
    <x v="8"/>
    <n v="0"/>
  </r>
  <r>
    <x v="187"/>
    <s v="Climate Watch"/>
    <x v="9"/>
    <x v="1"/>
    <s v="MtCO2e"/>
    <x v="9"/>
    <n v="0"/>
  </r>
  <r>
    <x v="187"/>
    <s v="Climate Watch"/>
    <x v="9"/>
    <x v="1"/>
    <s v="MtCO2e"/>
    <x v="10"/>
    <n v="0"/>
  </r>
  <r>
    <x v="187"/>
    <s v="Climate Watch"/>
    <x v="9"/>
    <x v="1"/>
    <s v="MtCO2e"/>
    <x v="11"/>
    <n v="0"/>
  </r>
  <r>
    <x v="187"/>
    <s v="Climate Watch"/>
    <x v="9"/>
    <x v="1"/>
    <s v="MtCO2e"/>
    <x v="12"/>
    <n v="0"/>
  </r>
  <r>
    <x v="187"/>
    <s v="Climate Watch"/>
    <x v="9"/>
    <x v="1"/>
    <s v="MtCO2e"/>
    <x v="13"/>
    <n v="0"/>
  </r>
  <r>
    <x v="187"/>
    <s v="Climate Watch"/>
    <x v="9"/>
    <x v="1"/>
    <s v="MtCO2e"/>
    <x v="14"/>
    <n v="0"/>
  </r>
  <r>
    <x v="187"/>
    <s v="Climate Watch"/>
    <x v="9"/>
    <x v="1"/>
    <s v="MtCO2e"/>
    <x v="15"/>
    <n v="0"/>
  </r>
  <r>
    <x v="187"/>
    <s v="Climate Watch"/>
    <x v="9"/>
    <x v="1"/>
    <s v="MtCO2e"/>
    <x v="16"/>
    <n v="0"/>
  </r>
  <r>
    <x v="187"/>
    <s v="Climate Watch"/>
    <x v="9"/>
    <x v="1"/>
    <s v="MtCO2e"/>
    <x v="17"/>
    <n v="0"/>
  </r>
  <r>
    <x v="187"/>
    <s v="Climate Watch"/>
    <x v="9"/>
    <x v="1"/>
    <s v="MtCO2e"/>
    <x v="18"/>
    <n v="0"/>
  </r>
  <r>
    <x v="187"/>
    <s v="Climate Watch"/>
    <x v="9"/>
    <x v="1"/>
    <s v="MtCO2e"/>
    <x v="19"/>
    <n v="0.04"/>
  </r>
  <r>
    <x v="187"/>
    <s v="Climate Watch"/>
    <x v="6"/>
    <x v="3"/>
    <s v="MtCO2e"/>
    <x v="0"/>
    <n v="0"/>
  </r>
  <r>
    <x v="187"/>
    <s v="Climate Watch"/>
    <x v="6"/>
    <x v="3"/>
    <s v="MtCO2e"/>
    <x v="1"/>
    <n v="0"/>
  </r>
  <r>
    <x v="187"/>
    <s v="Climate Watch"/>
    <x v="6"/>
    <x v="3"/>
    <s v="MtCO2e"/>
    <x v="2"/>
    <n v="0"/>
  </r>
  <r>
    <x v="187"/>
    <s v="Climate Watch"/>
    <x v="6"/>
    <x v="3"/>
    <s v="MtCO2e"/>
    <x v="3"/>
    <n v="0"/>
  </r>
  <r>
    <x v="187"/>
    <s v="Climate Watch"/>
    <x v="6"/>
    <x v="3"/>
    <s v="MtCO2e"/>
    <x v="4"/>
    <n v="0"/>
  </r>
  <r>
    <x v="187"/>
    <s v="Climate Watch"/>
    <x v="6"/>
    <x v="3"/>
    <s v="MtCO2e"/>
    <x v="5"/>
    <n v="0"/>
  </r>
  <r>
    <x v="187"/>
    <s v="Climate Watch"/>
    <x v="6"/>
    <x v="3"/>
    <s v="MtCO2e"/>
    <x v="6"/>
    <n v="0"/>
  </r>
  <r>
    <x v="187"/>
    <s v="Climate Watch"/>
    <x v="6"/>
    <x v="3"/>
    <s v="MtCO2e"/>
    <x v="7"/>
    <n v="0"/>
  </r>
  <r>
    <x v="187"/>
    <s v="Climate Watch"/>
    <x v="6"/>
    <x v="3"/>
    <s v="MtCO2e"/>
    <x v="8"/>
    <n v="0"/>
  </r>
  <r>
    <x v="187"/>
    <s v="Climate Watch"/>
    <x v="6"/>
    <x v="3"/>
    <s v="MtCO2e"/>
    <x v="9"/>
    <n v="0"/>
  </r>
  <r>
    <x v="187"/>
    <s v="Climate Watch"/>
    <x v="6"/>
    <x v="3"/>
    <s v="MtCO2e"/>
    <x v="10"/>
    <n v="0"/>
  </r>
  <r>
    <x v="187"/>
    <s v="Climate Watch"/>
    <x v="6"/>
    <x v="3"/>
    <s v="MtCO2e"/>
    <x v="11"/>
    <n v="0"/>
  </r>
  <r>
    <x v="187"/>
    <s v="Climate Watch"/>
    <x v="6"/>
    <x v="3"/>
    <s v="MtCO2e"/>
    <x v="12"/>
    <n v="0"/>
  </r>
  <r>
    <x v="187"/>
    <s v="Climate Watch"/>
    <x v="6"/>
    <x v="3"/>
    <s v="MtCO2e"/>
    <x v="13"/>
    <n v="0"/>
  </r>
  <r>
    <x v="187"/>
    <s v="Climate Watch"/>
    <x v="6"/>
    <x v="3"/>
    <s v="MtCO2e"/>
    <x v="14"/>
    <n v="0"/>
  </r>
  <r>
    <x v="187"/>
    <s v="Climate Watch"/>
    <x v="6"/>
    <x v="3"/>
    <s v="MtCO2e"/>
    <x v="15"/>
    <n v="0"/>
  </r>
  <r>
    <x v="187"/>
    <s v="Climate Watch"/>
    <x v="6"/>
    <x v="3"/>
    <s v="MtCO2e"/>
    <x v="16"/>
    <n v="0"/>
  </r>
  <r>
    <x v="187"/>
    <s v="Climate Watch"/>
    <x v="6"/>
    <x v="3"/>
    <s v="MtCO2e"/>
    <x v="17"/>
    <n v="0"/>
  </r>
  <r>
    <x v="187"/>
    <s v="Climate Watch"/>
    <x v="6"/>
    <x v="3"/>
    <s v="MtCO2e"/>
    <x v="18"/>
    <n v="0"/>
  </r>
  <r>
    <x v="187"/>
    <s v="Climate Watch"/>
    <x v="6"/>
    <x v="3"/>
    <s v="MtCO2e"/>
    <x v="19"/>
    <n v="0"/>
  </r>
  <r>
    <x v="187"/>
    <s v="Climate Watch"/>
    <x v="12"/>
    <x v="3"/>
    <s v="MtCO2e"/>
    <x v="0"/>
    <n v="0"/>
  </r>
  <r>
    <x v="187"/>
    <s v="Climate Watch"/>
    <x v="12"/>
    <x v="3"/>
    <s v="MtCO2e"/>
    <x v="1"/>
    <n v="0"/>
  </r>
  <r>
    <x v="187"/>
    <s v="Climate Watch"/>
    <x v="12"/>
    <x v="3"/>
    <s v="MtCO2e"/>
    <x v="2"/>
    <n v="0"/>
  </r>
  <r>
    <x v="187"/>
    <s v="Climate Watch"/>
    <x v="12"/>
    <x v="3"/>
    <s v="MtCO2e"/>
    <x v="3"/>
    <n v="0"/>
  </r>
  <r>
    <x v="187"/>
    <s v="Climate Watch"/>
    <x v="12"/>
    <x v="3"/>
    <s v="MtCO2e"/>
    <x v="4"/>
    <n v="0"/>
  </r>
  <r>
    <x v="187"/>
    <s v="Climate Watch"/>
    <x v="12"/>
    <x v="3"/>
    <s v="MtCO2e"/>
    <x v="5"/>
    <n v="0"/>
  </r>
  <r>
    <x v="187"/>
    <s v="Climate Watch"/>
    <x v="12"/>
    <x v="3"/>
    <s v="MtCO2e"/>
    <x v="6"/>
    <n v="0.01"/>
  </r>
  <r>
    <x v="187"/>
    <s v="Climate Watch"/>
    <x v="12"/>
    <x v="3"/>
    <s v="MtCO2e"/>
    <x v="7"/>
    <n v="0.01"/>
  </r>
  <r>
    <x v="187"/>
    <s v="Climate Watch"/>
    <x v="12"/>
    <x v="3"/>
    <s v="MtCO2e"/>
    <x v="8"/>
    <n v="0"/>
  </r>
  <r>
    <x v="187"/>
    <s v="Climate Watch"/>
    <x v="12"/>
    <x v="3"/>
    <s v="MtCO2e"/>
    <x v="9"/>
    <n v="0"/>
  </r>
  <r>
    <x v="187"/>
    <s v="Climate Watch"/>
    <x v="12"/>
    <x v="3"/>
    <s v="MtCO2e"/>
    <x v="10"/>
    <n v="0"/>
  </r>
  <r>
    <x v="187"/>
    <s v="Climate Watch"/>
    <x v="12"/>
    <x v="3"/>
    <s v="MtCO2e"/>
    <x v="11"/>
    <n v="0"/>
  </r>
  <r>
    <x v="187"/>
    <s v="Climate Watch"/>
    <x v="12"/>
    <x v="3"/>
    <s v="MtCO2e"/>
    <x v="12"/>
    <n v="0"/>
  </r>
  <r>
    <x v="187"/>
    <s v="Climate Watch"/>
    <x v="12"/>
    <x v="3"/>
    <s v="MtCO2e"/>
    <x v="13"/>
    <n v="0"/>
  </r>
  <r>
    <x v="187"/>
    <s v="Climate Watch"/>
    <x v="12"/>
    <x v="3"/>
    <s v="MtCO2e"/>
    <x v="14"/>
    <n v="0"/>
  </r>
  <r>
    <x v="187"/>
    <s v="Climate Watch"/>
    <x v="12"/>
    <x v="3"/>
    <s v="MtCO2e"/>
    <x v="15"/>
    <n v="0"/>
  </r>
  <r>
    <x v="187"/>
    <s v="Climate Watch"/>
    <x v="12"/>
    <x v="3"/>
    <s v="MtCO2e"/>
    <x v="16"/>
    <n v="0"/>
  </r>
  <r>
    <x v="187"/>
    <s v="Climate Watch"/>
    <x v="12"/>
    <x v="3"/>
    <s v="MtCO2e"/>
    <x v="17"/>
    <n v="0"/>
  </r>
  <r>
    <x v="187"/>
    <s v="Climate Watch"/>
    <x v="12"/>
    <x v="3"/>
    <s v="MtCO2e"/>
    <x v="18"/>
    <n v="0"/>
  </r>
  <r>
    <x v="187"/>
    <s v="Climate Watch"/>
    <x v="12"/>
    <x v="3"/>
    <s v="MtCO2e"/>
    <x v="19"/>
    <n v="0"/>
  </r>
  <r>
    <x v="187"/>
    <s v="Climate Watch"/>
    <x v="9"/>
    <x v="3"/>
    <s v="MtCO2e"/>
    <x v="0"/>
    <n v="0"/>
  </r>
  <r>
    <x v="187"/>
    <s v="Climate Watch"/>
    <x v="9"/>
    <x v="3"/>
    <s v="MtCO2e"/>
    <x v="1"/>
    <n v="0"/>
  </r>
  <r>
    <x v="187"/>
    <s v="Climate Watch"/>
    <x v="9"/>
    <x v="3"/>
    <s v="MtCO2e"/>
    <x v="2"/>
    <n v="0"/>
  </r>
  <r>
    <x v="187"/>
    <s v="Climate Watch"/>
    <x v="9"/>
    <x v="3"/>
    <s v="MtCO2e"/>
    <x v="3"/>
    <n v="0"/>
  </r>
  <r>
    <x v="187"/>
    <s v="Climate Watch"/>
    <x v="9"/>
    <x v="3"/>
    <s v="MtCO2e"/>
    <x v="4"/>
    <n v="0"/>
  </r>
  <r>
    <x v="187"/>
    <s v="Climate Watch"/>
    <x v="9"/>
    <x v="3"/>
    <s v="MtCO2e"/>
    <x v="5"/>
    <n v="0"/>
  </r>
  <r>
    <x v="187"/>
    <s v="Climate Watch"/>
    <x v="9"/>
    <x v="3"/>
    <s v="MtCO2e"/>
    <x v="6"/>
    <n v="0"/>
  </r>
  <r>
    <x v="187"/>
    <s v="Climate Watch"/>
    <x v="9"/>
    <x v="3"/>
    <s v="MtCO2e"/>
    <x v="7"/>
    <n v="0"/>
  </r>
  <r>
    <x v="187"/>
    <s v="Climate Watch"/>
    <x v="9"/>
    <x v="3"/>
    <s v="MtCO2e"/>
    <x v="8"/>
    <n v="0"/>
  </r>
  <r>
    <x v="187"/>
    <s v="Climate Watch"/>
    <x v="9"/>
    <x v="3"/>
    <s v="MtCO2e"/>
    <x v="9"/>
    <n v="0"/>
  </r>
  <r>
    <x v="187"/>
    <s v="Climate Watch"/>
    <x v="9"/>
    <x v="3"/>
    <s v="MtCO2e"/>
    <x v="10"/>
    <n v="0"/>
  </r>
  <r>
    <x v="187"/>
    <s v="Climate Watch"/>
    <x v="9"/>
    <x v="3"/>
    <s v="MtCO2e"/>
    <x v="11"/>
    <n v="0"/>
  </r>
  <r>
    <x v="187"/>
    <s v="Climate Watch"/>
    <x v="9"/>
    <x v="3"/>
    <s v="MtCO2e"/>
    <x v="12"/>
    <n v="0"/>
  </r>
  <r>
    <x v="187"/>
    <s v="Climate Watch"/>
    <x v="9"/>
    <x v="3"/>
    <s v="MtCO2e"/>
    <x v="13"/>
    <n v="0"/>
  </r>
  <r>
    <x v="187"/>
    <s v="Climate Watch"/>
    <x v="9"/>
    <x v="3"/>
    <s v="MtCO2e"/>
    <x v="14"/>
    <n v="0"/>
  </r>
  <r>
    <x v="187"/>
    <s v="Climate Watch"/>
    <x v="9"/>
    <x v="3"/>
    <s v="MtCO2e"/>
    <x v="15"/>
    <n v="0"/>
  </r>
  <r>
    <x v="187"/>
    <s v="Climate Watch"/>
    <x v="9"/>
    <x v="3"/>
    <s v="MtCO2e"/>
    <x v="16"/>
    <n v="0"/>
  </r>
  <r>
    <x v="187"/>
    <s v="Climate Watch"/>
    <x v="9"/>
    <x v="3"/>
    <s v="MtCO2e"/>
    <x v="17"/>
    <n v="0"/>
  </r>
  <r>
    <x v="187"/>
    <s v="Climate Watch"/>
    <x v="9"/>
    <x v="3"/>
    <s v="MtCO2e"/>
    <x v="18"/>
    <n v="0"/>
  </r>
  <r>
    <x v="187"/>
    <s v="Climate Watch"/>
    <x v="9"/>
    <x v="3"/>
    <s v="MtCO2e"/>
    <x v="19"/>
    <n v="0.02"/>
  </r>
  <r>
    <x v="187"/>
    <s v="Climate Watch"/>
    <x v="9"/>
    <x v="0"/>
    <s v="MtCO2e"/>
    <x v="0"/>
    <n v="-3.37"/>
  </r>
  <r>
    <x v="187"/>
    <s v="Climate Watch"/>
    <x v="9"/>
    <x v="0"/>
    <s v="MtCO2e"/>
    <x v="1"/>
    <n v="-3.37"/>
  </r>
  <r>
    <x v="187"/>
    <s v="Climate Watch"/>
    <x v="9"/>
    <x v="0"/>
    <s v="MtCO2e"/>
    <x v="2"/>
    <n v="-3.37"/>
  </r>
  <r>
    <x v="187"/>
    <s v="Climate Watch"/>
    <x v="9"/>
    <x v="0"/>
    <s v="MtCO2e"/>
    <x v="3"/>
    <n v="-3.37"/>
  </r>
  <r>
    <x v="187"/>
    <s v="Climate Watch"/>
    <x v="9"/>
    <x v="0"/>
    <s v="MtCO2e"/>
    <x v="4"/>
    <n v="-3.12"/>
  </r>
  <r>
    <x v="187"/>
    <s v="Climate Watch"/>
    <x v="9"/>
    <x v="0"/>
    <s v="MtCO2e"/>
    <x v="5"/>
    <n v="-3.12"/>
  </r>
  <r>
    <x v="187"/>
    <s v="Climate Watch"/>
    <x v="9"/>
    <x v="0"/>
    <s v="MtCO2e"/>
    <x v="6"/>
    <n v="-3.12"/>
  </r>
  <r>
    <x v="187"/>
    <s v="Climate Watch"/>
    <x v="9"/>
    <x v="0"/>
    <s v="MtCO2e"/>
    <x v="7"/>
    <n v="-3.12"/>
  </r>
  <r>
    <x v="187"/>
    <s v="Climate Watch"/>
    <x v="9"/>
    <x v="0"/>
    <s v="MtCO2e"/>
    <x v="8"/>
    <n v="-3.12"/>
  </r>
  <r>
    <x v="187"/>
    <s v="Climate Watch"/>
    <x v="9"/>
    <x v="0"/>
    <s v="MtCO2e"/>
    <x v="9"/>
    <n v="-11.61"/>
  </r>
  <r>
    <x v="187"/>
    <s v="Climate Watch"/>
    <x v="9"/>
    <x v="0"/>
    <s v="MtCO2e"/>
    <x v="10"/>
    <n v="-11.61"/>
  </r>
  <r>
    <x v="187"/>
    <s v="Climate Watch"/>
    <x v="9"/>
    <x v="0"/>
    <s v="MtCO2e"/>
    <x v="11"/>
    <n v="-11.61"/>
  </r>
  <r>
    <x v="187"/>
    <s v="Climate Watch"/>
    <x v="9"/>
    <x v="0"/>
    <s v="MtCO2e"/>
    <x v="12"/>
    <n v="-11.61"/>
  </r>
  <r>
    <x v="187"/>
    <s v="Climate Watch"/>
    <x v="9"/>
    <x v="0"/>
    <s v="MtCO2e"/>
    <x v="13"/>
    <n v="-11.61"/>
  </r>
  <r>
    <x v="187"/>
    <s v="Climate Watch"/>
    <x v="9"/>
    <x v="0"/>
    <s v="MtCO2e"/>
    <x v="14"/>
    <n v="-11.61"/>
  </r>
  <r>
    <x v="187"/>
    <s v="Climate Watch"/>
    <x v="9"/>
    <x v="0"/>
    <s v="MtCO2e"/>
    <x v="15"/>
    <n v="-11.61"/>
  </r>
  <r>
    <x v="187"/>
    <s v="Climate Watch"/>
    <x v="9"/>
    <x v="0"/>
    <s v="MtCO2e"/>
    <x v="16"/>
    <n v="-11.61"/>
  </r>
  <r>
    <x v="187"/>
    <s v="Climate Watch"/>
    <x v="9"/>
    <x v="0"/>
    <s v="MtCO2e"/>
    <x v="17"/>
    <n v="-11.61"/>
  </r>
  <r>
    <x v="187"/>
    <s v="Climate Watch"/>
    <x v="9"/>
    <x v="0"/>
    <s v="MtCO2e"/>
    <x v="18"/>
    <n v="-11.61"/>
  </r>
  <r>
    <x v="187"/>
    <s v="Climate Watch"/>
    <x v="9"/>
    <x v="0"/>
    <s v="MtCO2e"/>
    <x v="19"/>
    <n v="-0.73"/>
  </r>
  <r>
    <x v="187"/>
    <s v="Climate Watch"/>
    <x v="9"/>
    <x v="2"/>
    <s v="MtCO2e"/>
    <x v="0"/>
    <n v="-3.37"/>
  </r>
  <r>
    <x v="187"/>
    <s v="Climate Watch"/>
    <x v="9"/>
    <x v="2"/>
    <s v="MtCO2e"/>
    <x v="1"/>
    <n v="-3.37"/>
  </r>
  <r>
    <x v="187"/>
    <s v="Climate Watch"/>
    <x v="9"/>
    <x v="2"/>
    <s v="MtCO2e"/>
    <x v="2"/>
    <n v="-3.37"/>
  </r>
  <r>
    <x v="187"/>
    <s v="Climate Watch"/>
    <x v="9"/>
    <x v="2"/>
    <s v="MtCO2e"/>
    <x v="3"/>
    <n v="-3.37"/>
  </r>
  <r>
    <x v="187"/>
    <s v="Climate Watch"/>
    <x v="9"/>
    <x v="2"/>
    <s v="MtCO2e"/>
    <x v="4"/>
    <n v="-3.12"/>
  </r>
  <r>
    <x v="187"/>
    <s v="Climate Watch"/>
    <x v="9"/>
    <x v="2"/>
    <s v="MtCO2e"/>
    <x v="5"/>
    <n v="-3.12"/>
  </r>
  <r>
    <x v="187"/>
    <s v="Climate Watch"/>
    <x v="9"/>
    <x v="2"/>
    <s v="MtCO2e"/>
    <x v="6"/>
    <n v="-3.12"/>
  </r>
  <r>
    <x v="187"/>
    <s v="Climate Watch"/>
    <x v="9"/>
    <x v="2"/>
    <s v="MtCO2e"/>
    <x v="7"/>
    <n v="-3.12"/>
  </r>
  <r>
    <x v="187"/>
    <s v="Climate Watch"/>
    <x v="9"/>
    <x v="2"/>
    <s v="MtCO2e"/>
    <x v="8"/>
    <n v="-3.12"/>
  </r>
  <r>
    <x v="187"/>
    <s v="Climate Watch"/>
    <x v="9"/>
    <x v="2"/>
    <s v="MtCO2e"/>
    <x v="9"/>
    <n v="-11.61"/>
  </r>
  <r>
    <x v="187"/>
    <s v="Climate Watch"/>
    <x v="9"/>
    <x v="2"/>
    <s v="MtCO2e"/>
    <x v="10"/>
    <n v="-11.61"/>
  </r>
  <r>
    <x v="187"/>
    <s v="Climate Watch"/>
    <x v="9"/>
    <x v="2"/>
    <s v="MtCO2e"/>
    <x v="11"/>
    <n v="-11.61"/>
  </r>
  <r>
    <x v="187"/>
    <s v="Climate Watch"/>
    <x v="9"/>
    <x v="2"/>
    <s v="MtCO2e"/>
    <x v="12"/>
    <n v="-11.61"/>
  </r>
  <r>
    <x v="187"/>
    <s v="Climate Watch"/>
    <x v="9"/>
    <x v="2"/>
    <s v="MtCO2e"/>
    <x v="13"/>
    <n v="-11.61"/>
  </r>
  <r>
    <x v="187"/>
    <s v="Climate Watch"/>
    <x v="9"/>
    <x v="2"/>
    <s v="MtCO2e"/>
    <x v="14"/>
    <n v="-11.61"/>
  </r>
  <r>
    <x v="187"/>
    <s v="Climate Watch"/>
    <x v="9"/>
    <x v="2"/>
    <s v="MtCO2e"/>
    <x v="15"/>
    <n v="-11.61"/>
  </r>
  <r>
    <x v="187"/>
    <s v="Climate Watch"/>
    <x v="9"/>
    <x v="2"/>
    <s v="MtCO2e"/>
    <x v="16"/>
    <n v="-11.61"/>
  </r>
  <r>
    <x v="187"/>
    <s v="Climate Watch"/>
    <x v="9"/>
    <x v="2"/>
    <s v="MtCO2e"/>
    <x v="17"/>
    <n v="-11.61"/>
  </r>
  <r>
    <x v="187"/>
    <s v="Climate Watch"/>
    <x v="9"/>
    <x v="2"/>
    <s v="MtCO2e"/>
    <x v="18"/>
    <n v="-11.61"/>
  </r>
  <r>
    <x v="187"/>
    <s v="Climate Watch"/>
    <x v="9"/>
    <x v="2"/>
    <s v="MtCO2e"/>
    <x v="19"/>
    <n v="-0.79"/>
  </r>
  <r>
    <x v="188"/>
    <s v="Climate Watch"/>
    <x v="1"/>
    <x v="0"/>
    <s v="MtCO2e"/>
    <x v="0"/>
    <n v="0.87"/>
  </r>
  <r>
    <x v="188"/>
    <s v="Climate Watch"/>
    <x v="1"/>
    <x v="0"/>
    <s v="MtCO2e"/>
    <x v="1"/>
    <n v="0.86"/>
  </r>
  <r>
    <x v="188"/>
    <s v="Climate Watch"/>
    <x v="1"/>
    <x v="0"/>
    <s v="MtCO2e"/>
    <x v="2"/>
    <n v="0.81"/>
  </r>
  <r>
    <x v="188"/>
    <s v="Climate Watch"/>
    <x v="1"/>
    <x v="0"/>
    <s v="MtCO2e"/>
    <x v="3"/>
    <n v="0.82"/>
  </r>
  <r>
    <x v="188"/>
    <s v="Climate Watch"/>
    <x v="1"/>
    <x v="0"/>
    <s v="MtCO2e"/>
    <x v="4"/>
    <n v="0.77"/>
  </r>
  <r>
    <x v="188"/>
    <s v="Climate Watch"/>
    <x v="1"/>
    <x v="0"/>
    <s v="MtCO2e"/>
    <x v="5"/>
    <n v="0.79"/>
  </r>
  <r>
    <x v="188"/>
    <s v="Climate Watch"/>
    <x v="1"/>
    <x v="0"/>
    <s v="MtCO2e"/>
    <x v="6"/>
    <n v="0.73"/>
  </r>
  <r>
    <x v="188"/>
    <s v="Climate Watch"/>
    <x v="1"/>
    <x v="0"/>
    <s v="MtCO2e"/>
    <x v="7"/>
    <n v="0.73"/>
  </r>
  <r>
    <x v="188"/>
    <s v="Climate Watch"/>
    <x v="1"/>
    <x v="0"/>
    <s v="MtCO2e"/>
    <x v="8"/>
    <n v="0.73"/>
  </r>
  <r>
    <x v="188"/>
    <s v="Climate Watch"/>
    <x v="1"/>
    <x v="0"/>
    <s v="MtCO2e"/>
    <x v="9"/>
    <n v="0.71"/>
  </r>
  <r>
    <x v="188"/>
    <s v="Climate Watch"/>
    <x v="1"/>
    <x v="0"/>
    <s v="MtCO2e"/>
    <x v="10"/>
    <n v="0.69"/>
  </r>
  <r>
    <x v="188"/>
    <s v="Climate Watch"/>
    <x v="1"/>
    <x v="0"/>
    <s v="MtCO2e"/>
    <x v="11"/>
    <n v="0.7"/>
  </r>
  <r>
    <x v="188"/>
    <s v="Climate Watch"/>
    <x v="1"/>
    <x v="0"/>
    <s v="MtCO2e"/>
    <x v="12"/>
    <n v="0.7"/>
  </r>
  <r>
    <x v="188"/>
    <s v="Climate Watch"/>
    <x v="1"/>
    <x v="0"/>
    <s v="MtCO2e"/>
    <x v="13"/>
    <n v="0.57999999999999996"/>
  </r>
  <r>
    <x v="188"/>
    <s v="Climate Watch"/>
    <x v="1"/>
    <x v="0"/>
    <s v="MtCO2e"/>
    <x v="14"/>
    <n v="0.56999999999999995"/>
  </r>
  <r>
    <x v="188"/>
    <s v="Climate Watch"/>
    <x v="1"/>
    <x v="0"/>
    <s v="MtCO2e"/>
    <x v="15"/>
    <n v="0.56000000000000005"/>
  </r>
  <r>
    <x v="188"/>
    <s v="Climate Watch"/>
    <x v="1"/>
    <x v="0"/>
    <s v="MtCO2e"/>
    <x v="16"/>
    <n v="0.56999999999999995"/>
  </r>
  <r>
    <x v="188"/>
    <s v="Climate Watch"/>
    <x v="1"/>
    <x v="0"/>
    <s v="MtCO2e"/>
    <x v="17"/>
    <n v="0.55000000000000004"/>
  </r>
  <r>
    <x v="188"/>
    <s v="Climate Watch"/>
    <x v="1"/>
    <x v="0"/>
    <s v="MtCO2e"/>
    <x v="18"/>
    <n v="0.55000000000000004"/>
  </r>
  <r>
    <x v="188"/>
    <s v="Climate Watch"/>
    <x v="1"/>
    <x v="0"/>
    <s v="MtCO2e"/>
    <x v="19"/>
    <n v="0.56999999999999995"/>
  </r>
  <r>
    <x v="188"/>
    <s v="Climate Watch"/>
    <x v="0"/>
    <x v="0"/>
    <s v="MtCO2e"/>
    <x v="0"/>
    <n v="0.87"/>
  </r>
  <r>
    <x v="188"/>
    <s v="Climate Watch"/>
    <x v="0"/>
    <x v="0"/>
    <s v="MtCO2e"/>
    <x v="1"/>
    <n v="0.86"/>
  </r>
  <r>
    <x v="188"/>
    <s v="Climate Watch"/>
    <x v="0"/>
    <x v="0"/>
    <s v="MtCO2e"/>
    <x v="2"/>
    <n v="0.82"/>
  </r>
  <r>
    <x v="188"/>
    <s v="Climate Watch"/>
    <x v="0"/>
    <x v="0"/>
    <s v="MtCO2e"/>
    <x v="3"/>
    <n v="0.82"/>
  </r>
  <r>
    <x v="188"/>
    <s v="Climate Watch"/>
    <x v="0"/>
    <x v="0"/>
    <s v="MtCO2e"/>
    <x v="4"/>
    <n v="0.77"/>
  </r>
  <r>
    <x v="188"/>
    <s v="Climate Watch"/>
    <x v="0"/>
    <x v="0"/>
    <s v="MtCO2e"/>
    <x v="5"/>
    <n v="0.79"/>
  </r>
  <r>
    <x v="188"/>
    <s v="Climate Watch"/>
    <x v="0"/>
    <x v="0"/>
    <s v="MtCO2e"/>
    <x v="6"/>
    <n v="0.73"/>
  </r>
  <r>
    <x v="188"/>
    <s v="Climate Watch"/>
    <x v="0"/>
    <x v="0"/>
    <s v="MtCO2e"/>
    <x v="7"/>
    <n v="0.73"/>
  </r>
  <r>
    <x v="188"/>
    <s v="Climate Watch"/>
    <x v="0"/>
    <x v="0"/>
    <s v="MtCO2e"/>
    <x v="8"/>
    <n v="0.73"/>
  </r>
  <r>
    <x v="188"/>
    <s v="Climate Watch"/>
    <x v="0"/>
    <x v="0"/>
    <s v="MtCO2e"/>
    <x v="9"/>
    <n v="0.71"/>
  </r>
  <r>
    <x v="188"/>
    <s v="Climate Watch"/>
    <x v="0"/>
    <x v="0"/>
    <s v="MtCO2e"/>
    <x v="10"/>
    <n v="0.69"/>
  </r>
  <r>
    <x v="188"/>
    <s v="Climate Watch"/>
    <x v="0"/>
    <x v="0"/>
    <s v="MtCO2e"/>
    <x v="11"/>
    <n v="0.7"/>
  </r>
  <r>
    <x v="188"/>
    <s v="Climate Watch"/>
    <x v="0"/>
    <x v="0"/>
    <s v="MtCO2e"/>
    <x v="12"/>
    <n v="0.7"/>
  </r>
  <r>
    <x v="188"/>
    <s v="Climate Watch"/>
    <x v="0"/>
    <x v="0"/>
    <s v="MtCO2e"/>
    <x v="13"/>
    <n v="0.57999999999999996"/>
  </r>
  <r>
    <x v="188"/>
    <s v="Climate Watch"/>
    <x v="0"/>
    <x v="0"/>
    <s v="MtCO2e"/>
    <x v="14"/>
    <n v="0.56999999999999995"/>
  </r>
  <r>
    <x v="188"/>
    <s v="Climate Watch"/>
    <x v="0"/>
    <x v="0"/>
    <s v="MtCO2e"/>
    <x v="15"/>
    <n v="0.56000000000000005"/>
  </r>
  <r>
    <x v="188"/>
    <s v="Climate Watch"/>
    <x v="0"/>
    <x v="0"/>
    <s v="MtCO2e"/>
    <x v="16"/>
    <n v="0.56999999999999995"/>
  </r>
  <r>
    <x v="188"/>
    <s v="Climate Watch"/>
    <x v="0"/>
    <x v="0"/>
    <s v="MtCO2e"/>
    <x v="17"/>
    <n v="0.55000000000000004"/>
  </r>
  <r>
    <x v="188"/>
    <s v="Climate Watch"/>
    <x v="0"/>
    <x v="0"/>
    <s v="MtCO2e"/>
    <x v="18"/>
    <n v="0.55000000000000004"/>
  </r>
  <r>
    <x v="188"/>
    <s v="Climate Watch"/>
    <x v="0"/>
    <x v="0"/>
    <s v="MtCO2e"/>
    <x v="19"/>
    <n v="0.56999999999999995"/>
  </r>
  <r>
    <x v="188"/>
    <s v="Climate Watch"/>
    <x v="1"/>
    <x v="1"/>
    <s v="MtCO2e"/>
    <x v="0"/>
    <n v="0.51"/>
  </r>
  <r>
    <x v="188"/>
    <s v="Climate Watch"/>
    <x v="1"/>
    <x v="1"/>
    <s v="MtCO2e"/>
    <x v="1"/>
    <n v="0.5"/>
  </r>
  <r>
    <x v="188"/>
    <s v="Climate Watch"/>
    <x v="1"/>
    <x v="1"/>
    <s v="MtCO2e"/>
    <x v="2"/>
    <n v="0.5"/>
  </r>
  <r>
    <x v="188"/>
    <s v="Climate Watch"/>
    <x v="1"/>
    <x v="1"/>
    <s v="MtCO2e"/>
    <x v="3"/>
    <n v="0.49"/>
  </r>
  <r>
    <x v="188"/>
    <s v="Climate Watch"/>
    <x v="1"/>
    <x v="1"/>
    <s v="MtCO2e"/>
    <x v="4"/>
    <n v="0.49"/>
  </r>
  <r>
    <x v="188"/>
    <s v="Climate Watch"/>
    <x v="1"/>
    <x v="1"/>
    <s v="MtCO2e"/>
    <x v="5"/>
    <n v="0.48"/>
  </r>
  <r>
    <x v="188"/>
    <s v="Climate Watch"/>
    <x v="1"/>
    <x v="1"/>
    <s v="MtCO2e"/>
    <x v="6"/>
    <n v="0.47"/>
  </r>
  <r>
    <x v="188"/>
    <s v="Climate Watch"/>
    <x v="1"/>
    <x v="1"/>
    <s v="MtCO2e"/>
    <x v="7"/>
    <n v="0.47"/>
  </r>
  <r>
    <x v="188"/>
    <s v="Climate Watch"/>
    <x v="1"/>
    <x v="1"/>
    <s v="MtCO2e"/>
    <x v="8"/>
    <n v="0.46"/>
  </r>
  <r>
    <x v="188"/>
    <s v="Climate Watch"/>
    <x v="1"/>
    <x v="1"/>
    <s v="MtCO2e"/>
    <x v="9"/>
    <n v="0.45"/>
  </r>
  <r>
    <x v="188"/>
    <s v="Climate Watch"/>
    <x v="1"/>
    <x v="1"/>
    <s v="MtCO2e"/>
    <x v="10"/>
    <n v="0.44"/>
  </r>
  <r>
    <x v="188"/>
    <s v="Climate Watch"/>
    <x v="1"/>
    <x v="1"/>
    <s v="MtCO2e"/>
    <x v="11"/>
    <n v="0.46"/>
  </r>
  <r>
    <x v="188"/>
    <s v="Climate Watch"/>
    <x v="1"/>
    <x v="1"/>
    <s v="MtCO2e"/>
    <x v="12"/>
    <n v="0.45"/>
  </r>
  <r>
    <x v="188"/>
    <s v="Climate Watch"/>
    <x v="1"/>
    <x v="1"/>
    <s v="MtCO2e"/>
    <x v="13"/>
    <n v="0.4"/>
  </r>
  <r>
    <x v="188"/>
    <s v="Climate Watch"/>
    <x v="1"/>
    <x v="1"/>
    <s v="MtCO2e"/>
    <x v="14"/>
    <n v="0.39"/>
  </r>
  <r>
    <x v="188"/>
    <s v="Climate Watch"/>
    <x v="1"/>
    <x v="1"/>
    <s v="MtCO2e"/>
    <x v="15"/>
    <n v="0.38"/>
  </r>
  <r>
    <x v="188"/>
    <s v="Climate Watch"/>
    <x v="1"/>
    <x v="1"/>
    <s v="MtCO2e"/>
    <x v="16"/>
    <n v="0.37"/>
  </r>
  <r>
    <x v="188"/>
    <s v="Climate Watch"/>
    <x v="1"/>
    <x v="1"/>
    <s v="MtCO2e"/>
    <x v="17"/>
    <n v="0.36"/>
  </r>
  <r>
    <x v="188"/>
    <s v="Climate Watch"/>
    <x v="1"/>
    <x v="1"/>
    <s v="MtCO2e"/>
    <x v="18"/>
    <n v="0.36"/>
  </r>
  <r>
    <x v="188"/>
    <s v="Climate Watch"/>
    <x v="1"/>
    <x v="1"/>
    <s v="MtCO2e"/>
    <x v="19"/>
    <n v="0.37"/>
  </r>
  <r>
    <x v="188"/>
    <s v="Climate Watch"/>
    <x v="0"/>
    <x v="1"/>
    <s v="MtCO2e"/>
    <x v="0"/>
    <n v="0.51"/>
  </r>
  <r>
    <x v="188"/>
    <s v="Climate Watch"/>
    <x v="0"/>
    <x v="1"/>
    <s v="MtCO2e"/>
    <x v="1"/>
    <n v="0.5"/>
  </r>
  <r>
    <x v="188"/>
    <s v="Climate Watch"/>
    <x v="0"/>
    <x v="1"/>
    <s v="MtCO2e"/>
    <x v="2"/>
    <n v="0.5"/>
  </r>
  <r>
    <x v="188"/>
    <s v="Climate Watch"/>
    <x v="0"/>
    <x v="1"/>
    <s v="MtCO2e"/>
    <x v="3"/>
    <n v="0.49"/>
  </r>
  <r>
    <x v="188"/>
    <s v="Climate Watch"/>
    <x v="0"/>
    <x v="1"/>
    <s v="MtCO2e"/>
    <x v="4"/>
    <n v="0.49"/>
  </r>
  <r>
    <x v="188"/>
    <s v="Climate Watch"/>
    <x v="0"/>
    <x v="1"/>
    <s v="MtCO2e"/>
    <x v="5"/>
    <n v="0.48"/>
  </r>
  <r>
    <x v="188"/>
    <s v="Climate Watch"/>
    <x v="0"/>
    <x v="1"/>
    <s v="MtCO2e"/>
    <x v="6"/>
    <n v="0.47"/>
  </r>
  <r>
    <x v="188"/>
    <s v="Climate Watch"/>
    <x v="0"/>
    <x v="1"/>
    <s v="MtCO2e"/>
    <x v="7"/>
    <n v="0.47"/>
  </r>
  <r>
    <x v="188"/>
    <s v="Climate Watch"/>
    <x v="0"/>
    <x v="1"/>
    <s v="MtCO2e"/>
    <x v="8"/>
    <n v="0.46"/>
  </r>
  <r>
    <x v="188"/>
    <s v="Climate Watch"/>
    <x v="0"/>
    <x v="1"/>
    <s v="MtCO2e"/>
    <x v="9"/>
    <n v="0.45"/>
  </r>
  <r>
    <x v="188"/>
    <s v="Climate Watch"/>
    <x v="0"/>
    <x v="1"/>
    <s v="MtCO2e"/>
    <x v="10"/>
    <n v="0.44"/>
  </r>
  <r>
    <x v="188"/>
    <s v="Climate Watch"/>
    <x v="0"/>
    <x v="1"/>
    <s v="MtCO2e"/>
    <x v="11"/>
    <n v="0.46"/>
  </r>
  <r>
    <x v="188"/>
    <s v="Climate Watch"/>
    <x v="0"/>
    <x v="1"/>
    <s v="MtCO2e"/>
    <x v="12"/>
    <n v="0.45"/>
  </r>
  <r>
    <x v="188"/>
    <s v="Climate Watch"/>
    <x v="0"/>
    <x v="1"/>
    <s v="MtCO2e"/>
    <x v="13"/>
    <n v="0.4"/>
  </r>
  <r>
    <x v="188"/>
    <s v="Climate Watch"/>
    <x v="0"/>
    <x v="1"/>
    <s v="MtCO2e"/>
    <x v="14"/>
    <n v="0.39"/>
  </r>
  <r>
    <x v="188"/>
    <s v="Climate Watch"/>
    <x v="0"/>
    <x v="1"/>
    <s v="MtCO2e"/>
    <x v="15"/>
    <n v="0.38"/>
  </r>
  <r>
    <x v="188"/>
    <s v="Climate Watch"/>
    <x v="0"/>
    <x v="1"/>
    <s v="MtCO2e"/>
    <x v="16"/>
    <n v="0.37"/>
  </r>
  <r>
    <x v="188"/>
    <s v="Climate Watch"/>
    <x v="0"/>
    <x v="1"/>
    <s v="MtCO2e"/>
    <x v="17"/>
    <n v="0.36"/>
  </r>
  <r>
    <x v="188"/>
    <s v="Climate Watch"/>
    <x v="0"/>
    <x v="1"/>
    <s v="MtCO2e"/>
    <x v="18"/>
    <n v="0.36"/>
  </r>
  <r>
    <x v="188"/>
    <s v="Climate Watch"/>
    <x v="0"/>
    <x v="1"/>
    <s v="MtCO2e"/>
    <x v="19"/>
    <n v="0.37"/>
  </r>
  <r>
    <x v="188"/>
    <s v="Climate Watch"/>
    <x v="2"/>
    <x v="0"/>
    <s v="MtCO2e"/>
    <x v="0"/>
    <n v="0.49"/>
  </r>
  <r>
    <x v="188"/>
    <s v="Climate Watch"/>
    <x v="2"/>
    <x v="0"/>
    <s v="MtCO2e"/>
    <x v="1"/>
    <n v="0.48"/>
  </r>
  <r>
    <x v="188"/>
    <s v="Climate Watch"/>
    <x v="2"/>
    <x v="0"/>
    <s v="MtCO2e"/>
    <x v="2"/>
    <n v="0.48"/>
  </r>
  <r>
    <x v="188"/>
    <s v="Climate Watch"/>
    <x v="2"/>
    <x v="0"/>
    <s v="MtCO2e"/>
    <x v="3"/>
    <n v="0.48"/>
  </r>
  <r>
    <x v="188"/>
    <s v="Climate Watch"/>
    <x v="2"/>
    <x v="0"/>
    <s v="MtCO2e"/>
    <x v="4"/>
    <n v="0.48"/>
  </r>
  <r>
    <x v="188"/>
    <s v="Climate Watch"/>
    <x v="2"/>
    <x v="0"/>
    <s v="MtCO2e"/>
    <x v="5"/>
    <n v="0.47"/>
  </r>
  <r>
    <x v="188"/>
    <s v="Climate Watch"/>
    <x v="2"/>
    <x v="0"/>
    <s v="MtCO2e"/>
    <x v="6"/>
    <n v="0.47"/>
  </r>
  <r>
    <x v="188"/>
    <s v="Climate Watch"/>
    <x v="2"/>
    <x v="0"/>
    <s v="MtCO2e"/>
    <x v="7"/>
    <n v="0.47"/>
  </r>
  <r>
    <x v="188"/>
    <s v="Climate Watch"/>
    <x v="2"/>
    <x v="0"/>
    <s v="MtCO2e"/>
    <x v="8"/>
    <n v="0.46"/>
  </r>
  <r>
    <x v="188"/>
    <s v="Climate Watch"/>
    <x v="2"/>
    <x v="0"/>
    <s v="MtCO2e"/>
    <x v="9"/>
    <n v="0.45"/>
  </r>
  <r>
    <x v="188"/>
    <s v="Climate Watch"/>
    <x v="2"/>
    <x v="0"/>
    <s v="MtCO2e"/>
    <x v="10"/>
    <n v="0.44"/>
  </r>
  <r>
    <x v="188"/>
    <s v="Climate Watch"/>
    <x v="2"/>
    <x v="0"/>
    <s v="MtCO2e"/>
    <x v="11"/>
    <n v="0.47"/>
  </r>
  <r>
    <x v="188"/>
    <s v="Climate Watch"/>
    <x v="2"/>
    <x v="0"/>
    <s v="MtCO2e"/>
    <x v="12"/>
    <n v="0.46"/>
  </r>
  <r>
    <x v="188"/>
    <s v="Climate Watch"/>
    <x v="2"/>
    <x v="0"/>
    <s v="MtCO2e"/>
    <x v="13"/>
    <n v="0.39"/>
  </r>
  <r>
    <x v="188"/>
    <s v="Climate Watch"/>
    <x v="2"/>
    <x v="0"/>
    <s v="MtCO2e"/>
    <x v="14"/>
    <n v="0.38"/>
  </r>
  <r>
    <x v="188"/>
    <s v="Climate Watch"/>
    <x v="2"/>
    <x v="0"/>
    <s v="MtCO2e"/>
    <x v="15"/>
    <n v="0.37"/>
  </r>
  <r>
    <x v="188"/>
    <s v="Climate Watch"/>
    <x v="2"/>
    <x v="0"/>
    <s v="MtCO2e"/>
    <x v="16"/>
    <n v="0.37"/>
  </r>
  <r>
    <x v="188"/>
    <s v="Climate Watch"/>
    <x v="2"/>
    <x v="0"/>
    <s v="MtCO2e"/>
    <x v="17"/>
    <n v="0.35"/>
  </r>
  <r>
    <x v="188"/>
    <s v="Climate Watch"/>
    <x v="2"/>
    <x v="0"/>
    <s v="MtCO2e"/>
    <x v="18"/>
    <n v="0.35"/>
  </r>
  <r>
    <x v="188"/>
    <s v="Climate Watch"/>
    <x v="2"/>
    <x v="0"/>
    <s v="MtCO2e"/>
    <x v="19"/>
    <n v="0.37"/>
  </r>
  <r>
    <x v="188"/>
    <s v="Climate Watch"/>
    <x v="2"/>
    <x v="1"/>
    <s v="MtCO2e"/>
    <x v="0"/>
    <n v="0.35"/>
  </r>
  <r>
    <x v="188"/>
    <s v="Climate Watch"/>
    <x v="2"/>
    <x v="1"/>
    <s v="MtCO2e"/>
    <x v="1"/>
    <n v="0.34"/>
  </r>
  <r>
    <x v="188"/>
    <s v="Climate Watch"/>
    <x v="2"/>
    <x v="1"/>
    <s v="MtCO2e"/>
    <x v="2"/>
    <n v="0.34"/>
  </r>
  <r>
    <x v="188"/>
    <s v="Climate Watch"/>
    <x v="2"/>
    <x v="1"/>
    <s v="MtCO2e"/>
    <x v="3"/>
    <n v="0.34"/>
  </r>
  <r>
    <x v="188"/>
    <s v="Climate Watch"/>
    <x v="2"/>
    <x v="1"/>
    <s v="MtCO2e"/>
    <x v="4"/>
    <n v="0.34"/>
  </r>
  <r>
    <x v="188"/>
    <s v="Climate Watch"/>
    <x v="2"/>
    <x v="1"/>
    <s v="MtCO2e"/>
    <x v="5"/>
    <n v="0.34"/>
  </r>
  <r>
    <x v="188"/>
    <s v="Climate Watch"/>
    <x v="2"/>
    <x v="1"/>
    <s v="MtCO2e"/>
    <x v="6"/>
    <n v="0.33"/>
  </r>
  <r>
    <x v="188"/>
    <s v="Climate Watch"/>
    <x v="2"/>
    <x v="1"/>
    <s v="MtCO2e"/>
    <x v="7"/>
    <n v="0.33"/>
  </r>
  <r>
    <x v="188"/>
    <s v="Climate Watch"/>
    <x v="2"/>
    <x v="1"/>
    <s v="MtCO2e"/>
    <x v="8"/>
    <n v="0.33"/>
  </r>
  <r>
    <x v="188"/>
    <s v="Climate Watch"/>
    <x v="2"/>
    <x v="1"/>
    <s v="MtCO2e"/>
    <x v="9"/>
    <n v="0.32"/>
  </r>
  <r>
    <x v="188"/>
    <s v="Climate Watch"/>
    <x v="2"/>
    <x v="1"/>
    <s v="MtCO2e"/>
    <x v="10"/>
    <n v="0.31"/>
  </r>
  <r>
    <x v="188"/>
    <s v="Climate Watch"/>
    <x v="2"/>
    <x v="1"/>
    <s v="MtCO2e"/>
    <x v="11"/>
    <n v="0.33"/>
  </r>
  <r>
    <x v="188"/>
    <s v="Climate Watch"/>
    <x v="2"/>
    <x v="1"/>
    <s v="MtCO2e"/>
    <x v="12"/>
    <n v="0.33"/>
  </r>
  <r>
    <x v="188"/>
    <s v="Climate Watch"/>
    <x v="2"/>
    <x v="1"/>
    <s v="MtCO2e"/>
    <x v="13"/>
    <n v="0.28000000000000003"/>
  </r>
  <r>
    <x v="188"/>
    <s v="Climate Watch"/>
    <x v="2"/>
    <x v="1"/>
    <s v="MtCO2e"/>
    <x v="14"/>
    <n v="0.27"/>
  </r>
  <r>
    <x v="188"/>
    <s v="Climate Watch"/>
    <x v="2"/>
    <x v="1"/>
    <s v="MtCO2e"/>
    <x v="15"/>
    <n v="0.27"/>
  </r>
  <r>
    <x v="188"/>
    <s v="Climate Watch"/>
    <x v="2"/>
    <x v="1"/>
    <s v="MtCO2e"/>
    <x v="16"/>
    <n v="0.26"/>
  </r>
  <r>
    <x v="188"/>
    <s v="Climate Watch"/>
    <x v="2"/>
    <x v="1"/>
    <s v="MtCO2e"/>
    <x v="17"/>
    <n v="0.25"/>
  </r>
  <r>
    <x v="188"/>
    <s v="Climate Watch"/>
    <x v="2"/>
    <x v="1"/>
    <s v="MtCO2e"/>
    <x v="18"/>
    <n v="0.25"/>
  </r>
  <r>
    <x v="188"/>
    <s v="Climate Watch"/>
    <x v="2"/>
    <x v="1"/>
    <s v="MtCO2e"/>
    <x v="19"/>
    <n v="0.27"/>
  </r>
  <r>
    <x v="188"/>
    <s v="Climate Watch"/>
    <x v="3"/>
    <x v="0"/>
    <s v="MtCO2e"/>
    <x v="0"/>
    <n v="0.21"/>
  </r>
  <r>
    <x v="188"/>
    <s v="Climate Watch"/>
    <x v="3"/>
    <x v="0"/>
    <s v="MtCO2e"/>
    <x v="1"/>
    <n v="0.21"/>
  </r>
  <r>
    <x v="188"/>
    <s v="Climate Watch"/>
    <x v="3"/>
    <x v="0"/>
    <s v="MtCO2e"/>
    <x v="2"/>
    <n v="0.17"/>
  </r>
  <r>
    <x v="188"/>
    <s v="Climate Watch"/>
    <x v="3"/>
    <x v="0"/>
    <s v="MtCO2e"/>
    <x v="3"/>
    <n v="0.18"/>
  </r>
  <r>
    <x v="188"/>
    <s v="Climate Watch"/>
    <x v="3"/>
    <x v="0"/>
    <s v="MtCO2e"/>
    <x v="4"/>
    <n v="0.14000000000000001"/>
  </r>
  <r>
    <x v="188"/>
    <s v="Climate Watch"/>
    <x v="3"/>
    <x v="0"/>
    <s v="MtCO2e"/>
    <x v="5"/>
    <n v="0.16"/>
  </r>
  <r>
    <x v="188"/>
    <s v="Climate Watch"/>
    <x v="3"/>
    <x v="0"/>
    <s v="MtCO2e"/>
    <x v="6"/>
    <n v="0.11"/>
  </r>
  <r>
    <x v="188"/>
    <s v="Climate Watch"/>
    <x v="3"/>
    <x v="0"/>
    <s v="MtCO2e"/>
    <x v="7"/>
    <n v="0.12"/>
  </r>
  <r>
    <x v="188"/>
    <s v="Climate Watch"/>
    <x v="3"/>
    <x v="0"/>
    <s v="MtCO2e"/>
    <x v="8"/>
    <n v="0.13"/>
  </r>
  <r>
    <x v="188"/>
    <s v="Climate Watch"/>
    <x v="3"/>
    <x v="0"/>
    <s v="MtCO2e"/>
    <x v="9"/>
    <n v="0.13"/>
  </r>
  <r>
    <x v="188"/>
    <s v="Climate Watch"/>
    <x v="3"/>
    <x v="0"/>
    <s v="MtCO2e"/>
    <x v="10"/>
    <n v="0.13"/>
  </r>
  <r>
    <x v="188"/>
    <s v="Climate Watch"/>
    <x v="3"/>
    <x v="0"/>
    <s v="MtCO2e"/>
    <x v="11"/>
    <n v="0.1"/>
  </r>
  <r>
    <x v="188"/>
    <s v="Climate Watch"/>
    <x v="3"/>
    <x v="0"/>
    <s v="MtCO2e"/>
    <x v="12"/>
    <n v="0.11"/>
  </r>
  <r>
    <x v="188"/>
    <s v="Climate Watch"/>
    <x v="3"/>
    <x v="0"/>
    <s v="MtCO2e"/>
    <x v="13"/>
    <n v="7.0000000000000007E-2"/>
  </r>
  <r>
    <x v="188"/>
    <s v="Climate Watch"/>
    <x v="3"/>
    <x v="0"/>
    <s v="MtCO2e"/>
    <x v="14"/>
    <n v="7.0000000000000007E-2"/>
  </r>
  <r>
    <x v="188"/>
    <s v="Climate Watch"/>
    <x v="3"/>
    <x v="0"/>
    <s v="MtCO2e"/>
    <x v="15"/>
    <n v="7.0000000000000007E-2"/>
  </r>
  <r>
    <x v="188"/>
    <s v="Climate Watch"/>
    <x v="3"/>
    <x v="0"/>
    <s v="MtCO2e"/>
    <x v="16"/>
    <n v="0.09"/>
  </r>
  <r>
    <x v="188"/>
    <s v="Climate Watch"/>
    <x v="3"/>
    <x v="0"/>
    <s v="MtCO2e"/>
    <x v="17"/>
    <n v="0.08"/>
  </r>
  <r>
    <x v="188"/>
    <s v="Climate Watch"/>
    <x v="3"/>
    <x v="0"/>
    <s v="MtCO2e"/>
    <x v="18"/>
    <n v="0.09"/>
  </r>
  <r>
    <x v="188"/>
    <s v="Climate Watch"/>
    <x v="3"/>
    <x v="0"/>
    <s v="MtCO2e"/>
    <x v="19"/>
    <n v="0.09"/>
  </r>
  <r>
    <x v="188"/>
    <s v="Climate Watch"/>
    <x v="1"/>
    <x v="2"/>
    <s v="MtCO2e"/>
    <x v="0"/>
    <n v="0.21"/>
  </r>
  <r>
    <x v="188"/>
    <s v="Climate Watch"/>
    <x v="1"/>
    <x v="2"/>
    <s v="MtCO2e"/>
    <x v="1"/>
    <n v="0.21"/>
  </r>
  <r>
    <x v="188"/>
    <s v="Climate Watch"/>
    <x v="1"/>
    <x v="2"/>
    <s v="MtCO2e"/>
    <x v="2"/>
    <n v="0.17"/>
  </r>
  <r>
    <x v="188"/>
    <s v="Climate Watch"/>
    <x v="1"/>
    <x v="2"/>
    <s v="MtCO2e"/>
    <x v="3"/>
    <n v="0.18"/>
  </r>
  <r>
    <x v="188"/>
    <s v="Climate Watch"/>
    <x v="1"/>
    <x v="2"/>
    <s v="MtCO2e"/>
    <x v="4"/>
    <n v="0.14000000000000001"/>
  </r>
  <r>
    <x v="188"/>
    <s v="Climate Watch"/>
    <x v="1"/>
    <x v="2"/>
    <s v="MtCO2e"/>
    <x v="5"/>
    <n v="0.16"/>
  </r>
  <r>
    <x v="188"/>
    <s v="Climate Watch"/>
    <x v="1"/>
    <x v="2"/>
    <s v="MtCO2e"/>
    <x v="6"/>
    <n v="0.11"/>
  </r>
  <r>
    <x v="188"/>
    <s v="Climate Watch"/>
    <x v="1"/>
    <x v="2"/>
    <s v="MtCO2e"/>
    <x v="7"/>
    <n v="0.12"/>
  </r>
  <r>
    <x v="188"/>
    <s v="Climate Watch"/>
    <x v="1"/>
    <x v="2"/>
    <s v="MtCO2e"/>
    <x v="8"/>
    <n v="0.13"/>
  </r>
  <r>
    <x v="188"/>
    <s v="Climate Watch"/>
    <x v="1"/>
    <x v="2"/>
    <s v="MtCO2e"/>
    <x v="9"/>
    <n v="0.13"/>
  </r>
  <r>
    <x v="188"/>
    <s v="Climate Watch"/>
    <x v="1"/>
    <x v="2"/>
    <s v="MtCO2e"/>
    <x v="10"/>
    <n v="0.13"/>
  </r>
  <r>
    <x v="188"/>
    <s v="Climate Watch"/>
    <x v="1"/>
    <x v="2"/>
    <s v="MtCO2e"/>
    <x v="11"/>
    <n v="0.1"/>
  </r>
  <r>
    <x v="188"/>
    <s v="Climate Watch"/>
    <x v="1"/>
    <x v="2"/>
    <s v="MtCO2e"/>
    <x v="12"/>
    <n v="0.11"/>
  </r>
  <r>
    <x v="188"/>
    <s v="Climate Watch"/>
    <x v="1"/>
    <x v="2"/>
    <s v="MtCO2e"/>
    <x v="13"/>
    <n v="7.0000000000000007E-2"/>
  </r>
  <r>
    <x v="188"/>
    <s v="Climate Watch"/>
    <x v="1"/>
    <x v="2"/>
    <s v="MtCO2e"/>
    <x v="14"/>
    <n v="7.0000000000000007E-2"/>
  </r>
  <r>
    <x v="188"/>
    <s v="Climate Watch"/>
    <x v="1"/>
    <x v="2"/>
    <s v="MtCO2e"/>
    <x v="15"/>
    <n v="7.0000000000000007E-2"/>
  </r>
  <r>
    <x v="188"/>
    <s v="Climate Watch"/>
    <x v="1"/>
    <x v="2"/>
    <s v="MtCO2e"/>
    <x v="16"/>
    <n v="0.09"/>
  </r>
  <r>
    <x v="188"/>
    <s v="Climate Watch"/>
    <x v="1"/>
    <x v="2"/>
    <s v="MtCO2e"/>
    <x v="17"/>
    <n v="0.08"/>
  </r>
  <r>
    <x v="188"/>
    <s v="Climate Watch"/>
    <x v="1"/>
    <x v="2"/>
    <s v="MtCO2e"/>
    <x v="18"/>
    <n v="0.09"/>
  </r>
  <r>
    <x v="188"/>
    <s v="Climate Watch"/>
    <x v="1"/>
    <x v="2"/>
    <s v="MtCO2e"/>
    <x v="19"/>
    <n v="0.09"/>
  </r>
  <r>
    <x v="188"/>
    <s v="Climate Watch"/>
    <x v="3"/>
    <x v="2"/>
    <s v="MtCO2e"/>
    <x v="0"/>
    <n v="0.21"/>
  </r>
  <r>
    <x v="188"/>
    <s v="Climate Watch"/>
    <x v="3"/>
    <x v="2"/>
    <s v="MtCO2e"/>
    <x v="1"/>
    <n v="0.21"/>
  </r>
  <r>
    <x v="188"/>
    <s v="Climate Watch"/>
    <x v="3"/>
    <x v="2"/>
    <s v="MtCO2e"/>
    <x v="2"/>
    <n v="0.17"/>
  </r>
  <r>
    <x v="188"/>
    <s v="Climate Watch"/>
    <x v="3"/>
    <x v="2"/>
    <s v="MtCO2e"/>
    <x v="3"/>
    <n v="0.18"/>
  </r>
  <r>
    <x v="188"/>
    <s v="Climate Watch"/>
    <x v="3"/>
    <x v="2"/>
    <s v="MtCO2e"/>
    <x v="4"/>
    <n v="0.14000000000000001"/>
  </r>
  <r>
    <x v="188"/>
    <s v="Climate Watch"/>
    <x v="3"/>
    <x v="2"/>
    <s v="MtCO2e"/>
    <x v="5"/>
    <n v="0.16"/>
  </r>
  <r>
    <x v="188"/>
    <s v="Climate Watch"/>
    <x v="3"/>
    <x v="2"/>
    <s v="MtCO2e"/>
    <x v="6"/>
    <n v="0.11"/>
  </r>
  <r>
    <x v="188"/>
    <s v="Climate Watch"/>
    <x v="3"/>
    <x v="2"/>
    <s v="MtCO2e"/>
    <x v="7"/>
    <n v="0.12"/>
  </r>
  <r>
    <x v="188"/>
    <s v="Climate Watch"/>
    <x v="3"/>
    <x v="2"/>
    <s v="MtCO2e"/>
    <x v="8"/>
    <n v="0.13"/>
  </r>
  <r>
    <x v="188"/>
    <s v="Climate Watch"/>
    <x v="3"/>
    <x v="2"/>
    <s v="MtCO2e"/>
    <x v="9"/>
    <n v="0.13"/>
  </r>
  <r>
    <x v="188"/>
    <s v="Climate Watch"/>
    <x v="3"/>
    <x v="2"/>
    <s v="MtCO2e"/>
    <x v="10"/>
    <n v="0.13"/>
  </r>
  <r>
    <x v="188"/>
    <s v="Climate Watch"/>
    <x v="3"/>
    <x v="2"/>
    <s v="MtCO2e"/>
    <x v="11"/>
    <n v="0.1"/>
  </r>
  <r>
    <x v="188"/>
    <s v="Climate Watch"/>
    <x v="3"/>
    <x v="2"/>
    <s v="MtCO2e"/>
    <x v="12"/>
    <n v="0.11"/>
  </r>
  <r>
    <x v="188"/>
    <s v="Climate Watch"/>
    <x v="3"/>
    <x v="2"/>
    <s v="MtCO2e"/>
    <x v="13"/>
    <n v="7.0000000000000007E-2"/>
  </r>
  <r>
    <x v="188"/>
    <s v="Climate Watch"/>
    <x v="3"/>
    <x v="2"/>
    <s v="MtCO2e"/>
    <x v="14"/>
    <n v="7.0000000000000007E-2"/>
  </r>
  <r>
    <x v="188"/>
    <s v="Climate Watch"/>
    <x v="3"/>
    <x v="2"/>
    <s v="MtCO2e"/>
    <x v="15"/>
    <n v="7.0000000000000007E-2"/>
  </r>
  <r>
    <x v="188"/>
    <s v="Climate Watch"/>
    <x v="3"/>
    <x v="2"/>
    <s v="MtCO2e"/>
    <x v="16"/>
    <n v="0.09"/>
  </r>
  <r>
    <x v="188"/>
    <s v="Climate Watch"/>
    <x v="3"/>
    <x v="2"/>
    <s v="MtCO2e"/>
    <x v="17"/>
    <n v="0.08"/>
  </r>
  <r>
    <x v="188"/>
    <s v="Climate Watch"/>
    <x v="3"/>
    <x v="2"/>
    <s v="MtCO2e"/>
    <x v="18"/>
    <n v="0.09"/>
  </r>
  <r>
    <x v="188"/>
    <s v="Climate Watch"/>
    <x v="3"/>
    <x v="2"/>
    <s v="MtCO2e"/>
    <x v="19"/>
    <n v="0.09"/>
  </r>
  <r>
    <x v="188"/>
    <s v="Climate Watch"/>
    <x v="0"/>
    <x v="2"/>
    <s v="MtCO2e"/>
    <x v="0"/>
    <n v="0.21"/>
  </r>
  <r>
    <x v="188"/>
    <s v="Climate Watch"/>
    <x v="0"/>
    <x v="2"/>
    <s v="MtCO2e"/>
    <x v="1"/>
    <n v="0.21"/>
  </r>
  <r>
    <x v="188"/>
    <s v="Climate Watch"/>
    <x v="0"/>
    <x v="2"/>
    <s v="MtCO2e"/>
    <x v="2"/>
    <n v="0.17"/>
  </r>
  <r>
    <x v="188"/>
    <s v="Climate Watch"/>
    <x v="0"/>
    <x v="2"/>
    <s v="MtCO2e"/>
    <x v="3"/>
    <n v="0.18"/>
  </r>
  <r>
    <x v="188"/>
    <s v="Climate Watch"/>
    <x v="0"/>
    <x v="2"/>
    <s v="MtCO2e"/>
    <x v="4"/>
    <n v="0.14000000000000001"/>
  </r>
  <r>
    <x v="188"/>
    <s v="Climate Watch"/>
    <x v="0"/>
    <x v="2"/>
    <s v="MtCO2e"/>
    <x v="5"/>
    <n v="0.16"/>
  </r>
  <r>
    <x v="188"/>
    <s v="Climate Watch"/>
    <x v="0"/>
    <x v="2"/>
    <s v="MtCO2e"/>
    <x v="6"/>
    <n v="0.11"/>
  </r>
  <r>
    <x v="188"/>
    <s v="Climate Watch"/>
    <x v="0"/>
    <x v="2"/>
    <s v="MtCO2e"/>
    <x v="7"/>
    <n v="0.12"/>
  </r>
  <r>
    <x v="188"/>
    <s v="Climate Watch"/>
    <x v="0"/>
    <x v="2"/>
    <s v="MtCO2e"/>
    <x v="8"/>
    <n v="0.13"/>
  </r>
  <r>
    <x v="188"/>
    <s v="Climate Watch"/>
    <x v="0"/>
    <x v="2"/>
    <s v="MtCO2e"/>
    <x v="9"/>
    <n v="0.13"/>
  </r>
  <r>
    <x v="188"/>
    <s v="Climate Watch"/>
    <x v="0"/>
    <x v="2"/>
    <s v="MtCO2e"/>
    <x v="10"/>
    <n v="0.13"/>
  </r>
  <r>
    <x v="188"/>
    <s v="Climate Watch"/>
    <x v="0"/>
    <x v="2"/>
    <s v="MtCO2e"/>
    <x v="11"/>
    <n v="0.1"/>
  </r>
  <r>
    <x v="188"/>
    <s v="Climate Watch"/>
    <x v="0"/>
    <x v="2"/>
    <s v="MtCO2e"/>
    <x v="12"/>
    <n v="0.11"/>
  </r>
  <r>
    <x v="188"/>
    <s v="Climate Watch"/>
    <x v="0"/>
    <x v="2"/>
    <s v="MtCO2e"/>
    <x v="13"/>
    <n v="7.0000000000000007E-2"/>
  </r>
  <r>
    <x v="188"/>
    <s v="Climate Watch"/>
    <x v="0"/>
    <x v="2"/>
    <s v="MtCO2e"/>
    <x v="14"/>
    <n v="7.0000000000000007E-2"/>
  </r>
  <r>
    <x v="188"/>
    <s v="Climate Watch"/>
    <x v="0"/>
    <x v="2"/>
    <s v="MtCO2e"/>
    <x v="15"/>
    <n v="7.0000000000000007E-2"/>
  </r>
  <r>
    <x v="188"/>
    <s v="Climate Watch"/>
    <x v="0"/>
    <x v="2"/>
    <s v="MtCO2e"/>
    <x v="16"/>
    <n v="0.09"/>
  </r>
  <r>
    <x v="188"/>
    <s v="Climate Watch"/>
    <x v="0"/>
    <x v="2"/>
    <s v="MtCO2e"/>
    <x v="17"/>
    <n v="0.08"/>
  </r>
  <r>
    <x v="188"/>
    <s v="Climate Watch"/>
    <x v="0"/>
    <x v="2"/>
    <s v="MtCO2e"/>
    <x v="18"/>
    <n v="0.09"/>
  </r>
  <r>
    <x v="188"/>
    <s v="Climate Watch"/>
    <x v="0"/>
    <x v="2"/>
    <s v="MtCO2e"/>
    <x v="19"/>
    <n v="0.09"/>
  </r>
  <r>
    <x v="188"/>
    <s v="Climate Watch"/>
    <x v="5"/>
    <x v="0"/>
    <s v="MtCO2e"/>
    <x v="0"/>
    <n v="0.16"/>
  </r>
  <r>
    <x v="188"/>
    <s v="Climate Watch"/>
    <x v="5"/>
    <x v="0"/>
    <s v="MtCO2e"/>
    <x v="1"/>
    <n v="0.16"/>
  </r>
  <r>
    <x v="188"/>
    <s v="Climate Watch"/>
    <x v="5"/>
    <x v="0"/>
    <s v="MtCO2e"/>
    <x v="2"/>
    <n v="0.16"/>
  </r>
  <r>
    <x v="188"/>
    <s v="Climate Watch"/>
    <x v="5"/>
    <x v="0"/>
    <s v="MtCO2e"/>
    <x v="3"/>
    <n v="0.15"/>
  </r>
  <r>
    <x v="188"/>
    <s v="Climate Watch"/>
    <x v="5"/>
    <x v="0"/>
    <s v="MtCO2e"/>
    <x v="4"/>
    <n v="0.15"/>
  </r>
  <r>
    <x v="188"/>
    <s v="Climate Watch"/>
    <x v="5"/>
    <x v="0"/>
    <s v="MtCO2e"/>
    <x v="5"/>
    <n v="0.15"/>
  </r>
  <r>
    <x v="188"/>
    <s v="Climate Watch"/>
    <x v="5"/>
    <x v="0"/>
    <s v="MtCO2e"/>
    <x v="6"/>
    <n v="0.14000000000000001"/>
  </r>
  <r>
    <x v="188"/>
    <s v="Climate Watch"/>
    <x v="5"/>
    <x v="0"/>
    <s v="MtCO2e"/>
    <x v="7"/>
    <n v="0.14000000000000001"/>
  </r>
  <r>
    <x v="188"/>
    <s v="Climate Watch"/>
    <x v="5"/>
    <x v="0"/>
    <s v="MtCO2e"/>
    <x v="8"/>
    <n v="0.14000000000000001"/>
  </r>
  <r>
    <x v="188"/>
    <s v="Climate Watch"/>
    <x v="5"/>
    <x v="0"/>
    <s v="MtCO2e"/>
    <x v="9"/>
    <n v="0.13"/>
  </r>
  <r>
    <x v="188"/>
    <s v="Climate Watch"/>
    <x v="5"/>
    <x v="0"/>
    <s v="MtCO2e"/>
    <x v="10"/>
    <n v="0.13"/>
  </r>
  <r>
    <x v="188"/>
    <s v="Climate Watch"/>
    <x v="5"/>
    <x v="0"/>
    <s v="MtCO2e"/>
    <x v="11"/>
    <n v="0.13"/>
  </r>
  <r>
    <x v="188"/>
    <s v="Climate Watch"/>
    <x v="5"/>
    <x v="0"/>
    <s v="MtCO2e"/>
    <x v="12"/>
    <n v="0.12"/>
  </r>
  <r>
    <x v="188"/>
    <s v="Climate Watch"/>
    <x v="5"/>
    <x v="0"/>
    <s v="MtCO2e"/>
    <x v="13"/>
    <n v="0.12"/>
  </r>
  <r>
    <x v="188"/>
    <s v="Climate Watch"/>
    <x v="5"/>
    <x v="0"/>
    <s v="MtCO2e"/>
    <x v="14"/>
    <n v="0.12"/>
  </r>
  <r>
    <x v="188"/>
    <s v="Climate Watch"/>
    <x v="5"/>
    <x v="0"/>
    <s v="MtCO2e"/>
    <x v="15"/>
    <n v="0.12"/>
  </r>
  <r>
    <x v="188"/>
    <s v="Climate Watch"/>
    <x v="5"/>
    <x v="0"/>
    <s v="MtCO2e"/>
    <x v="16"/>
    <n v="0.11"/>
  </r>
  <r>
    <x v="188"/>
    <s v="Climate Watch"/>
    <x v="5"/>
    <x v="0"/>
    <s v="MtCO2e"/>
    <x v="17"/>
    <n v="0.11"/>
  </r>
  <r>
    <x v="188"/>
    <s v="Climate Watch"/>
    <x v="5"/>
    <x v="0"/>
    <s v="MtCO2e"/>
    <x v="18"/>
    <n v="0.11"/>
  </r>
  <r>
    <x v="188"/>
    <s v="Climate Watch"/>
    <x v="5"/>
    <x v="0"/>
    <s v="MtCO2e"/>
    <x v="19"/>
    <n v="0.11"/>
  </r>
  <r>
    <x v="188"/>
    <s v="Climate Watch"/>
    <x v="5"/>
    <x v="1"/>
    <s v="MtCO2e"/>
    <x v="0"/>
    <n v="0.16"/>
  </r>
  <r>
    <x v="188"/>
    <s v="Climate Watch"/>
    <x v="5"/>
    <x v="1"/>
    <s v="MtCO2e"/>
    <x v="1"/>
    <n v="0.16"/>
  </r>
  <r>
    <x v="188"/>
    <s v="Climate Watch"/>
    <x v="5"/>
    <x v="1"/>
    <s v="MtCO2e"/>
    <x v="2"/>
    <n v="0.15"/>
  </r>
  <r>
    <x v="188"/>
    <s v="Climate Watch"/>
    <x v="5"/>
    <x v="1"/>
    <s v="MtCO2e"/>
    <x v="3"/>
    <n v="0.15"/>
  </r>
  <r>
    <x v="188"/>
    <s v="Climate Watch"/>
    <x v="5"/>
    <x v="1"/>
    <s v="MtCO2e"/>
    <x v="4"/>
    <n v="0.15"/>
  </r>
  <r>
    <x v="188"/>
    <s v="Climate Watch"/>
    <x v="5"/>
    <x v="1"/>
    <s v="MtCO2e"/>
    <x v="5"/>
    <n v="0.14000000000000001"/>
  </r>
  <r>
    <x v="188"/>
    <s v="Climate Watch"/>
    <x v="5"/>
    <x v="1"/>
    <s v="MtCO2e"/>
    <x v="6"/>
    <n v="0.14000000000000001"/>
  </r>
  <r>
    <x v="188"/>
    <s v="Climate Watch"/>
    <x v="5"/>
    <x v="1"/>
    <s v="MtCO2e"/>
    <x v="7"/>
    <n v="0.14000000000000001"/>
  </r>
  <r>
    <x v="188"/>
    <s v="Climate Watch"/>
    <x v="5"/>
    <x v="1"/>
    <s v="MtCO2e"/>
    <x v="8"/>
    <n v="0.13"/>
  </r>
  <r>
    <x v="188"/>
    <s v="Climate Watch"/>
    <x v="5"/>
    <x v="1"/>
    <s v="MtCO2e"/>
    <x v="9"/>
    <n v="0.13"/>
  </r>
  <r>
    <x v="188"/>
    <s v="Climate Watch"/>
    <x v="5"/>
    <x v="1"/>
    <s v="MtCO2e"/>
    <x v="10"/>
    <n v="0.13"/>
  </r>
  <r>
    <x v="188"/>
    <s v="Climate Watch"/>
    <x v="5"/>
    <x v="1"/>
    <s v="MtCO2e"/>
    <x v="11"/>
    <n v="0.12"/>
  </r>
  <r>
    <x v="188"/>
    <s v="Climate Watch"/>
    <x v="5"/>
    <x v="1"/>
    <s v="MtCO2e"/>
    <x v="12"/>
    <n v="0.12"/>
  </r>
  <r>
    <x v="188"/>
    <s v="Climate Watch"/>
    <x v="5"/>
    <x v="1"/>
    <s v="MtCO2e"/>
    <x v="13"/>
    <n v="0.12"/>
  </r>
  <r>
    <x v="188"/>
    <s v="Climate Watch"/>
    <x v="5"/>
    <x v="1"/>
    <s v="MtCO2e"/>
    <x v="14"/>
    <n v="0.12"/>
  </r>
  <r>
    <x v="188"/>
    <s v="Climate Watch"/>
    <x v="5"/>
    <x v="1"/>
    <s v="MtCO2e"/>
    <x v="15"/>
    <n v="0.11"/>
  </r>
  <r>
    <x v="188"/>
    <s v="Climate Watch"/>
    <x v="5"/>
    <x v="1"/>
    <s v="MtCO2e"/>
    <x v="16"/>
    <n v="0.11"/>
  </r>
  <r>
    <x v="188"/>
    <s v="Climate Watch"/>
    <x v="5"/>
    <x v="1"/>
    <s v="MtCO2e"/>
    <x v="17"/>
    <n v="0.11"/>
  </r>
  <r>
    <x v="188"/>
    <s v="Climate Watch"/>
    <x v="5"/>
    <x v="1"/>
    <s v="MtCO2e"/>
    <x v="18"/>
    <n v="0.11"/>
  </r>
  <r>
    <x v="188"/>
    <s v="Climate Watch"/>
    <x v="5"/>
    <x v="1"/>
    <s v="MtCO2e"/>
    <x v="19"/>
    <n v="0.1"/>
  </r>
  <r>
    <x v="188"/>
    <s v="Climate Watch"/>
    <x v="1"/>
    <x v="3"/>
    <s v="MtCO2e"/>
    <x v="0"/>
    <n v="0.15"/>
  </r>
  <r>
    <x v="188"/>
    <s v="Climate Watch"/>
    <x v="1"/>
    <x v="3"/>
    <s v="MtCO2e"/>
    <x v="1"/>
    <n v="0.14000000000000001"/>
  </r>
  <r>
    <x v="188"/>
    <s v="Climate Watch"/>
    <x v="1"/>
    <x v="3"/>
    <s v="MtCO2e"/>
    <x v="2"/>
    <n v="0.14000000000000001"/>
  </r>
  <r>
    <x v="188"/>
    <s v="Climate Watch"/>
    <x v="1"/>
    <x v="3"/>
    <s v="MtCO2e"/>
    <x v="3"/>
    <n v="0.14000000000000001"/>
  </r>
  <r>
    <x v="188"/>
    <s v="Climate Watch"/>
    <x v="1"/>
    <x v="3"/>
    <s v="MtCO2e"/>
    <x v="4"/>
    <n v="0.14000000000000001"/>
  </r>
  <r>
    <x v="188"/>
    <s v="Climate Watch"/>
    <x v="1"/>
    <x v="3"/>
    <s v="MtCO2e"/>
    <x v="5"/>
    <n v="0.14000000000000001"/>
  </r>
  <r>
    <x v="188"/>
    <s v="Climate Watch"/>
    <x v="1"/>
    <x v="3"/>
    <s v="MtCO2e"/>
    <x v="6"/>
    <n v="0.14000000000000001"/>
  </r>
  <r>
    <x v="188"/>
    <s v="Climate Watch"/>
    <x v="1"/>
    <x v="3"/>
    <s v="MtCO2e"/>
    <x v="7"/>
    <n v="0.14000000000000001"/>
  </r>
  <r>
    <x v="188"/>
    <s v="Climate Watch"/>
    <x v="1"/>
    <x v="3"/>
    <s v="MtCO2e"/>
    <x v="8"/>
    <n v="0.14000000000000001"/>
  </r>
  <r>
    <x v="188"/>
    <s v="Climate Watch"/>
    <x v="1"/>
    <x v="3"/>
    <s v="MtCO2e"/>
    <x v="9"/>
    <n v="0.13"/>
  </r>
  <r>
    <x v="188"/>
    <s v="Climate Watch"/>
    <x v="1"/>
    <x v="3"/>
    <s v="MtCO2e"/>
    <x v="10"/>
    <n v="0.13"/>
  </r>
  <r>
    <x v="188"/>
    <s v="Climate Watch"/>
    <x v="1"/>
    <x v="3"/>
    <s v="MtCO2e"/>
    <x v="11"/>
    <n v="0.14000000000000001"/>
  </r>
  <r>
    <x v="188"/>
    <s v="Climate Watch"/>
    <x v="1"/>
    <x v="3"/>
    <s v="MtCO2e"/>
    <x v="12"/>
    <n v="0.14000000000000001"/>
  </r>
  <r>
    <x v="188"/>
    <s v="Climate Watch"/>
    <x v="1"/>
    <x v="3"/>
    <s v="MtCO2e"/>
    <x v="13"/>
    <n v="0.11"/>
  </r>
  <r>
    <x v="188"/>
    <s v="Climate Watch"/>
    <x v="1"/>
    <x v="3"/>
    <s v="MtCO2e"/>
    <x v="14"/>
    <n v="0.11"/>
  </r>
  <r>
    <x v="188"/>
    <s v="Climate Watch"/>
    <x v="1"/>
    <x v="3"/>
    <s v="MtCO2e"/>
    <x v="15"/>
    <n v="0.11"/>
  </r>
  <r>
    <x v="188"/>
    <s v="Climate Watch"/>
    <x v="1"/>
    <x v="3"/>
    <s v="MtCO2e"/>
    <x v="16"/>
    <n v="0.11"/>
  </r>
  <r>
    <x v="188"/>
    <s v="Climate Watch"/>
    <x v="1"/>
    <x v="3"/>
    <s v="MtCO2e"/>
    <x v="17"/>
    <n v="0.1"/>
  </r>
  <r>
    <x v="188"/>
    <s v="Climate Watch"/>
    <x v="1"/>
    <x v="3"/>
    <s v="MtCO2e"/>
    <x v="18"/>
    <n v="0.1"/>
  </r>
  <r>
    <x v="188"/>
    <s v="Climate Watch"/>
    <x v="1"/>
    <x v="3"/>
    <s v="MtCO2e"/>
    <x v="19"/>
    <n v="0.11"/>
  </r>
  <r>
    <x v="188"/>
    <s v="Climate Watch"/>
    <x v="4"/>
    <x v="0"/>
    <s v="MtCO2e"/>
    <x v="0"/>
    <n v="0.15"/>
  </r>
  <r>
    <x v="188"/>
    <s v="Climate Watch"/>
    <x v="4"/>
    <x v="0"/>
    <s v="MtCO2e"/>
    <x v="1"/>
    <n v="0.15"/>
  </r>
  <r>
    <x v="188"/>
    <s v="Climate Watch"/>
    <x v="4"/>
    <x v="0"/>
    <s v="MtCO2e"/>
    <x v="2"/>
    <n v="0.11"/>
  </r>
  <r>
    <x v="188"/>
    <s v="Climate Watch"/>
    <x v="4"/>
    <x v="0"/>
    <s v="MtCO2e"/>
    <x v="3"/>
    <n v="0.13"/>
  </r>
  <r>
    <x v="188"/>
    <s v="Climate Watch"/>
    <x v="4"/>
    <x v="0"/>
    <s v="MtCO2e"/>
    <x v="4"/>
    <n v="0.1"/>
  </r>
  <r>
    <x v="188"/>
    <s v="Climate Watch"/>
    <x v="4"/>
    <x v="0"/>
    <s v="MtCO2e"/>
    <x v="5"/>
    <n v="0.12"/>
  </r>
  <r>
    <x v="188"/>
    <s v="Climate Watch"/>
    <x v="4"/>
    <x v="0"/>
    <s v="MtCO2e"/>
    <x v="6"/>
    <n v="0.08"/>
  </r>
  <r>
    <x v="188"/>
    <s v="Climate Watch"/>
    <x v="4"/>
    <x v="0"/>
    <s v="MtCO2e"/>
    <x v="7"/>
    <n v="0.08"/>
  </r>
  <r>
    <x v="188"/>
    <s v="Climate Watch"/>
    <x v="4"/>
    <x v="0"/>
    <s v="MtCO2e"/>
    <x v="8"/>
    <n v="0.09"/>
  </r>
  <r>
    <x v="188"/>
    <s v="Climate Watch"/>
    <x v="4"/>
    <x v="0"/>
    <s v="MtCO2e"/>
    <x v="9"/>
    <n v="0.08"/>
  </r>
  <r>
    <x v="188"/>
    <s v="Climate Watch"/>
    <x v="4"/>
    <x v="0"/>
    <s v="MtCO2e"/>
    <x v="10"/>
    <n v="0.08"/>
  </r>
  <r>
    <x v="188"/>
    <s v="Climate Watch"/>
    <x v="4"/>
    <x v="0"/>
    <s v="MtCO2e"/>
    <x v="11"/>
    <n v="0.05"/>
  </r>
  <r>
    <x v="188"/>
    <s v="Climate Watch"/>
    <x v="4"/>
    <x v="0"/>
    <s v="MtCO2e"/>
    <x v="12"/>
    <n v="7.0000000000000007E-2"/>
  </r>
  <r>
    <x v="188"/>
    <s v="Climate Watch"/>
    <x v="4"/>
    <x v="0"/>
    <s v="MtCO2e"/>
    <x v="13"/>
    <n v="0.02"/>
  </r>
  <r>
    <x v="188"/>
    <s v="Climate Watch"/>
    <x v="4"/>
    <x v="0"/>
    <s v="MtCO2e"/>
    <x v="14"/>
    <n v="0.02"/>
  </r>
  <r>
    <x v="188"/>
    <s v="Climate Watch"/>
    <x v="4"/>
    <x v="0"/>
    <s v="MtCO2e"/>
    <x v="15"/>
    <n v="0.02"/>
  </r>
  <r>
    <x v="188"/>
    <s v="Climate Watch"/>
    <x v="4"/>
    <x v="0"/>
    <s v="MtCO2e"/>
    <x v="16"/>
    <n v="0.04"/>
  </r>
  <r>
    <x v="188"/>
    <s v="Climate Watch"/>
    <x v="4"/>
    <x v="0"/>
    <s v="MtCO2e"/>
    <x v="17"/>
    <n v="0.04"/>
  </r>
  <r>
    <x v="188"/>
    <s v="Climate Watch"/>
    <x v="4"/>
    <x v="0"/>
    <s v="MtCO2e"/>
    <x v="18"/>
    <n v="0.05"/>
  </r>
  <r>
    <x v="188"/>
    <s v="Climate Watch"/>
    <x v="4"/>
    <x v="0"/>
    <s v="MtCO2e"/>
    <x v="19"/>
    <n v="0.05"/>
  </r>
  <r>
    <x v="188"/>
    <s v="Climate Watch"/>
    <x v="4"/>
    <x v="2"/>
    <s v="MtCO2e"/>
    <x v="0"/>
    <n v="0.15"/>
  </r>
  <r>
    <x v="188"/>
    <s v="Climate Watch"/>
    <x v="4"/>
    <x v="2"/>
    <s v="MtCO2e"/>
    <x v="1"/>
    <n v="0.15"/>
  </r>
  <r>
    <x v="188"/>
    <s v="Climate Watch"/>
    <x v="4"/>
    <x v="2"/>
    <s v="MtCO2e"/>
    <x v="2"/>
    <n v="0.11"/>
  </r>
  <r>
    <x v="188"/>
    <s v="Climate Watch"/>
    <x v="4"/>
    <x v="2"/>
    <s v="MtCO2e"/>
    <x v="3"/>
    <n v="0.13"/>
  </r>
  <r>
    <x v="188"/>
    <s v="Climate Watch"/>
    <x v="4"/>
    <x v="2"/>
    <s v="MtCO2e"/>
    <x v="4"/>
    <n v="0.1"/>
  </r>
  <r>
    <x v="188"/>
    <s v="Climate Watch"/>
    <x v="4"/>
    <x v="2"/>
    <s v="MtCO2e"/>
    <x v="5"/>
    <n v="0.12"/>
  </r>
  <r>
    <x v="188"/>
    <s v="Climate Watch"/>
    <x v="4"/>
    <x v="2"/>
    <s v="MtCO2e"/>
    <x v="6"/>
    <n v="0.08"/>
  </r>
  <r>
    <x v="188"/>
    <s v="Climate Watch"/>
    <x v="4"/>
    <x v="2"/>
    <s v="MtCO2e"/>
    <x v="7"/>
    <n v="0.08"/>
  </r>
  <r>
    <x v="188"/>
    <s v="Climate Watch"/>
    <x v="4"/>
    <x v="2"/>
    <s v="MtCO2e"/>
    <x v="8"/>
    <n v="0.09"/>
  </r>
  <r>
    <x v="188"/>
    <s v="Climate Watch"/>
    <x v="4"/>
    <x v="2"/>
    <s v="MtCO2e"/>
    <x v="9"/>
    <n v="0.08"/>
  </r>
  <r>
    <x v="188"/>
    <s v="Climate Watch"/>
    <x v="4"/>
    <x v="2"/>
    <s v="MtCO2e"/>
    <x v="10"/>
    <n v="0.08"/>
  </r>
  <r>
    <x v="188"/>
    <s v="Climate Watch"/>
    <x v="4"/>
    <x v="2"/>
    <s v="MtCO2e"/>
    <x v="11"/>
    <n v="0.05"/>
  </r>
  <r>
    <x v="188"/>
    <s v="Climate Watch"/>
    <x v="4"/>
    <x v="2"/>
    <s v="MtCO2e"/>
    <x v="12"/>
    <n v="7.0000000000000007E-2"/>
  </r>
  <r>
    <x v="188"/>
    <s v="Climate Watch"/>
    <x v="4"/>
    <x v="2"/>
    <s v="MtCO2e"/>
    <x v="13"/>
    <n v="0.02"/>
  </r>
  <r>
    <x v="188"/>
    <s v="Climate Watch"/>
    <x v="4"/>
    <x v="2"/>
    <s v="MtCO2e"/>
    <x v="14"/>
    <n v="0.02"/>
  </r>
  <r>
    <x v="188"/>
    <s v="Climate Watch"/>
    <x v="4"/>
    <x v="2"/>
    <s v="MtCO2e"/>
    <x v="15"/>
    <n v="0.02"/>
  </r>
  <r>
    <x v="188"/>
    <s v="Climate Watch"/>
    <x v="4"/>
    <x v="2"/>
    <s v="MtCO2e"/>
    <x v="16"/>
    <n v="0.04"/>
  </r>
  <r>
    <x v="188"/>
    <s v="Climate Watch"/>
    <x v="4"/>
    <x v="2"/>
    <s v="MtCO2e"/>
    <x v="17"/>
    <n v="0.04"/>
  </r>
  <r>
    <x v="188"/>
    <s v="Climate Watch"/>
    <x v="4"/>
    <x v="2"/>
    <s v="MtCO2e"/>
    <x v="18"/>
    <n v="0.05"/>
  </r>
  <r>
    <x v="188"/>
    <s v="Climate Watch"/>
    <x v="4"/>
    <x v="2"/>
    <s v="MtCO2e"/>
    <x v="19"/>
    <n v="0.05"/>
  </r>
  <r>
    <x v="188"/>
    <s v="Climate Watch"/>
    <x v="0"/>
    <x v="3"/>
    <s v="MtCO2e"/>
    <x v="0"/>
    <n v="0.15"/>
  </r>
  <r>
    <x v="188"/>
    <s v="Climate Watch"/>
    <x v="0"/>
    <x v="3"/>
    <s v="MtCO2e"/>
    <x v="1"/>
    <n v="0.14000000000000001"/>
  </r>
  <r>
    <x v="188"/>
    <s v="Climate Watch"/>
    <x v="0"/>
    <x v="3"/>
    <s v="MtCO2e"/>
    <x v="2"/>
    <n v="0.15"/>
  </r>
  <r>
    <x v="188"/>
    <s v="Climate Watch"/>
    <x v="0"/>
    <x v="3"/>
    <s v="MtCO2e"/>
    <x v="3"/>
    <n v="0.14000000000000001"/>
  </r>
  <r>
    <x v="188"/>
    <s v="Climate Watch"/>
    <x v="0"/>
    <x v="3"/>
    <s v="MtCO2e"/>
    <x v="4"/>
    <n v="0.14000000000000001"/>
  </r>
  <r>
    <x v="188"/>
    <s v="Climate Watch"/>
    <x v="0"/>
    <x v="3"/>
    <s v="MtCO2e"/>
    <x v="5"/>
    <n v="0.14000000000000001"/>
  </r>
  <r>
    <x v="188"/>
    <s v="Climate Watch"/>
    <x v="0"/>
    <x v="3"/>
    <s v="MtCO2e"/>
    <x v="6"/>
    <n v="0.14000000000000001"/>
  </r>
  <r>
    <x v="188"/>
    <s v="Climate Watch"/>
    <x v="0"/>
    <x v="3"/>
    <s v="MtCO2e"/>
    <x v="7"/>
    <n v="0.14000000000000001"/>
  </r>
  <r>
    <x v="188"/>
    <s v="Climate Watch"/>
    <x v="0"/>
    <x v="3"/>
    <s v="MtCO2e"/>
    <x v="8"/>
    <n v="0.14000000000000001"/>
  </r>
  <r>
    <x v="188"/>
    <s v="Climate Watch"/>
    <x v="0"/>
    <x v="3"/>
    <s v="MtCO2e"/>
    <x v="9"/>
    <n v="0.13"/>
  </r>
  <r>
    <x v="188"/>
    <s v="Climate Watch"/>
    <x v="0"/>
    <x v="3"/>
    <s v="MtCO2e"/>
    <x v="10"/>
    <n v="0.13"/>
  </r>
  <r>
    <x v="188"/>
    <s v="Climate Watch"/>
    <x v="0"/>
    <x v="3"/>
    <s v="MtCO2e"/>
    <x v="11"/>
    <n v="0.14000000000000001"/>
  </r>
  <r>
    <x v="188"/>
    <s v="Climate Watch"/>
    <x v="0"/>
    <x v="3"/>
    <s v="MtCO2e"/>
    <x v="12"/>
    <n v="0.14000000000000001"/>
  </r>
  <r>
    <x v="188"/>
    <s v="Climate Watch"/>
    <x v="0"/>
    <x v="3"/>
    <s v="MtCO2e"/>
    <x v="13"/>
    <n v="0.11"/>
  </r>
  <r>
    <x v="188"/>
    <s v="Climate Watch"/>
    <x v="0"/>
    <x v="3"/>
    <s v="MtCO2e"/>
    <x v="14"/>
    <n v="0.11"/>
  </r>
  <r>
    <x v="188"/>
    <s v="Climate Watch"/>
    <x v="0"/>
    <x v="3"/>
    <s v="MtCO2e"/>
    <x v="15"/>
    <n v="0.11"/>
  </r>
  <r>
    <x v="188"/>
    <s v="Climate Watch"/>
    <x v="0"/>
    <x v="3"/>
    <s v="MtCO2e"/>
    <x v="16"/>
    <n v="0.11"/>
  </r>
  <r>
    <x v="188"/>
    <s v="Climate Watch"/>
    <x v="0"/>
    <x v="3"/>
    <s v="MtCO2e"/>
    <x v="17"/>
    <n v="0.1"/>
  </r>
  <r>
    <x v="188"/>
    <s v="Climate Watch"/>
    <x v="0"/>
    <x v="3"/>
    <s v="MtCO2e"/>
    <x v="18"/>
    <n v="0.1"/>
  </r>
  <r>
    <x v="188"/>
    <s v="Climate Watch"/>
    <x v="0"/>
    <x v="3"/>
    <s v="MtCO2e"/>
    <x v="19"/>
    <n v="0.11"/>
  </r>
  <r>
    <x v="188"/>
    <s v="Climate Watch"/>
    <x v="2"/>
    <x v="3"/>
    <s v="MtCO2e"/>
    <x v="0"/>
    <n v="0.14000000000000001"/>
  </r>
  <r>
    <x v="188"/>
    <s v="Climate Watch"/>
    <x v="2"/>
    <x v="3"/>
    <s v="MtCO2e"/>
    <x v="1"/>
    <n v="0.14000000000000001"/>
  </r>
  <r>
    <x v="188"/>
    <s v="Climate Watch"/>
    <x v="2"/>
    <x v="3"/>
    <s v="MtCO2e"/>
    <x v="2"/>
    <n v="0.14000000000000001"/>
  </r>
  <r>
    <x v="188"/>
    <s v="Climate Watch"/>
    <x v="2"/>
    <x v="3"/>
    <s v="MtCO2e"/>
    <x v="3"/>
    <n v="0.14000000000000001"/>
  </r>
  <r>
    <x v="188"/>
    <s v="Climate Watch"/>
    <x v="2"/>
    <x v="3"/>
    <s v="MtCO2e"/>
    <x v="4"/>
    <n v="0.14000000000000001"/>
  </r>
  <r>
    <x v="188"/>
    <s v="Climate Watch"/>
    <x v="2"/>
    <x v="3"/>
    <s v="MtCO2e"/>
    <x v="5"/>
    <n v="0.14000000000000001"/>
  </r>
  <r>
    <x v="188"/>
    <s v="Climate Watch"/>
    <x v="2"/>
    <x v="3"/>
    <s v="MtCO2e"/>
    <x v="6"/>
    <n v="0.14000000000000001"/>
  </r>
  <r>
    <x v="188"/>
    <s v="Climate Watch"/>
    <x v="2"/>
    <x v="3"/>
    <s v="MtCO2e"/>
    <x v="7"/>
    <n v="0.14000000000000001"/>
  </r>
  <r>
    <x v="188"/>
    <s v="Climate Watch"/>
    <x v="2"/>
    <x v="3"/>
    <s v="MtCO2e"/>
    <x v="8"/>
    <n v="0.13"/>
  </r>
  <r>
    <x v="188"/>
    <s v="Climate Watch"/>
    <x v="2"/>
    <x v="3"/>
    <s v="MtCO2e"/>
    <x v="9"/>
    <n v="0.13"/>
  </r>
  <r>
    <x v="188"/>
    <s v="Climate Watch"/>
    <x v="2"/>
    <x v="3"/>
    <s v="MtCO2e"/>
    <x v="10"/>
    <n v="0.13"/>
  </r>
  <r>
    <x v="188"/>
    <s v="Climate Watch"/>
    <x v="2"/>
    <x v="3"/>
    <s v="MtCO2e"/>
    <x v="11"/>
    <n v="0.14000000000000001"/>
  </r>
  <r>
    <x v="188"/>
    <s v="Climate Watch"/>
    <x v="2"/>
    <x v="3"/>
    <s v="MtCO2e"/>
    <x v="12"/>
    <n v="0.14000000000000001"/>
  </r>
  <r>
    <x v="188"/>
    <s v="Climate Watch"/>
    <x v="2"/>
    <x v="3"/>
    <s v="MtCO2e"/>
    <x v="13"/>
    <n v="0.11"/>
  </r>
  <r>
    <x v="188"/>
    <s v="Climate Watch"/>
    <x v="2"/>
    <x v="3"/>
    <s v="MtCO2e"/>
    <x v="14"/>
    <n v="0.11"/>
  </r>
  <r>
    <x v="188"/>
    <s v="Climate Watch"/>
    <x v="2"/>
    <x v="3"/>
    <s v="MtCO2e"/>
    <x v="15"/>
    <n v="0.11"/>
  </r>
  <r>
    <x v="188"/>
    <s v="Climate Watch"/>
    <x v="2"/>
    <x v="3"/>
    <s v="MtCO2e"/>
    <x v="16"/>
    <n v="0.11"/>
  </r>
  <r>
    <x v="188"/>
    <s v="Climate Watch"/>
    <x v="2"/>
    <x v="3"/>
    <s v="MtCO2e"/>
    <x v="17"/>
    <n v="0.1"/>
  </r>
  <r>
    <x v="188"/>
    <s v="Climate Watch"/>
    <x v="2"/>
    <x v="3"/>
    <s v="MtCO2e"/>
    <x v="18"/>
    <n v="0.1"/>
  </r>
  <r>
    <x v="188"/>
    <s v="Climate Watch"/>
    <x v="2"/>
    <x v="3"/>
    <s v="MtCO2e"/>
    <x v="19"/>
    <n v="0.11"/>
  </r>
  <r>
    <x v="188"/>
    <s v="Climate Watch"/>
    <x v="12"/>
    <x v="0"/>
    <s v="MtCO2e"/>
    <x v="0"/>
    <n v="0.06"/>
  </r>
  <r>
    <x v="188"/>
    <s v="Climate Watch"/>
    <x v="12"/>
    <x v="0"/>
    <s v="MtCO2e"/>
    <x v="1"/>
    <n v="0.06"/>
  </r>
  <r>
    <x v="188"/>
    <s v="Climate Watch"/>
    <x v="12"/>
    <x v="0"/>
    <s v="MtCO2e"/>
    <x v="2"/>
    <n v="0.04"/>
  </r>
  <r>
    <x v="188"/>
    <s v="Climate Watch"/>
    <x v="12"/>
    <x v="0"/>
    <s v="MtCO2e"/>
    <x v="3"/>
    <n v="0.04"/>
  </r>
  <r>
    <x v="188"/>
    <s v="Climate Watch"/>
    <x v="12"/>
    <x v="0"/>
    <s v="MtCO2e"/>
    <x v="4"/>
    <n v="0.03"/>
  </r>
  <r>
    <x v="188"/>
    <s v="Climate Watch"/>
    <x v="12"/>
    <x v="0"/>
    <s v="MtCO2e"/>
    <x v="5"/>
    <n v="0.04"/>
  </r>
  <r>
    <x v="188"/>
    <s v="Climate Watch"/>
    <x v="12"/>
    <x v="0"/>
    <s v="MtCO2e"/>
    <x v="6"/>
    <n v="0.03"/>
  </r>
  <r>
    <x v="188"/>
    <s v="Climate Watch"/>
    <x v="12"/>
    <x v="0"/>
    <s v="MtCO2e"/>
    <x v="7"/>
    <n v="0.03"/>
  </r>
  <r>
    <x v="188"/>
    <s v="Climate Watch"/>
    <x v="12"/>
    <x v="0"/>
    <s v="MtCO2e"/>
    <x v="8"/>
    <n v="0.03"/>
  </r>
  <r>
    <x v="188"/>
    <s v="Climate Watch"/>
    <x v="12"/>
    <x v="0"/>
    <s v="MtCO2e"/>
    <x v="9"/>
    <n v="0.03"/>
  </r>
  <r>
    <x v="188"/>
    <s v="Climate Watch"/>
    <x v="12"/>
    <x v="0"/>
    <s v="MtCO2e"/>
    <x v="10"/>
    <n v="0.03"/>
  </r>
  <r>
    <x v="188"/>
    <s v="Climate Watch"/>
    <x v="12"/>
    <x v="0"/>
    <s v="MtCO2e"/>
    <x v="11"/>
    <n v="0.03"/>
  </r>
  <r>
    <x v="188"/>
    <s v="Climate Watch"/>
    <x v="12"/>
    <x v="0"/>
    <s v="MtCO2e"/>
    <x v="12"/>
    <n v="0.03"/>
  </r>
  <r>
    <x v="188"/>
    <s v="Climate Watch"/>
    <x v="12"/>
    <x v="0"/>
    <s v="MtCO2e"/>
    <x v="13"/>
    <n v="0.03"/>
  </r>
  <r>
    <x v="188"/>
    <s v="Climate Watch"/>
    <x v="12"/>
    <x v="0"/>
    <s v="MtCO2e"/>
    <x v="14"/>
    <n v="0.04"/>
  </r>
  <r>
    <x v="188"/>
    <s v="Climate Watch"/>
    <x v="12"/>
    <x v="0"/>
    <s v="MtCO2e"/>
    <x v="15"/>
    <n v="0.03"/>
  </r>
  <r>
    <x v="188"/>
    <s v="Climate Watch"/>
    <x v="12"/>
    <x v="0"/>
    <s v="MtCO2e"/>
    <x v="16"/>
    <n v="0.03"/>
  </r>
  <r>
    <x v="188"/>
    <s v="Climate Watch"/>
    <x v="12"/>
    <x v="0"/>
    <s v="MtCO2e"/>
    <x v="17"/>
    <n v="0.01"/>
  </r>
  <r>
    <x v="188"/>
    <s v="Climate Watch"/>
    <x v="12"/>
    <x v="0"/>
    <s v="MtCO2e"/>
    <x v="18"/>
    <n v="0.01"/>
  </r>
  <r>
    <x v="188"/>
    <s v="Climate Watch"/>
    <x v="12"/>
    <x v="0"/>
    <s v="MtCO2e"/>
    <x v="19"/>
    <n v="0.01"/>
  </r>
  <r>
    <x v="188"/>
    <s v="Climate Watch"/>
    <x v="10"/>
    <x v="0"/>
    <s v="MtCO2e"/>
    <x v="0"/>
    <n v="0.06"/>
  </r>
  <r>
    <x v="188"/>
    <s v="Climate Watch"/>
    <x v="10"/>
    <x v="0"/>
    <s v="MtCO2e"/>
    <x v="1"/>
    <n v="0.06"/>
  </r>
  <r>
    <x v="188"/>
    <s v="Climate Watch"/>
    <x v="10"/>
    <x v="0"/>
    <s v="MtCO2e"/>
    <x v="2"/>
    <n v="0.05"/>
  </r>
  <r>
    <x v="188"/>
    <s v="Climate Watch"/>
    <x v="10"/>
    <x v="0"/>
    <s v="MtCO2e"/>
    <x v="3"/>
    <n v="0.04"/>
  </r>
  <r>
    <x v="188"/>
    <s v="Climate Watch"/>
    <x v="10"/>
    <x v="0"/>
    <s v="MtCO2e"/>
    <x v="4"/>
    <n v="0.03"/>
  </r>
  <r>
    <x v="188"/>
    <s v="Climate Watch"/>
    <x v="10"/>
    <x v="0"/>
    <s v="MtCO2e"/>
    <x v="5"/>
    <n v="0.04"/>
  </r>
  <r>
    <x v="188"/>
    <s v="Climate Watch"/>
    <x v="10"/>
    <x v="0"/>
    <s v="MtCO2e"/>
    <x v="6"/>
    <n v="0.03"/>
  </r>
  <r>
    <x v="188"/>
    <s v="Climate Watch"/>
    <x v="10"/>
    <x v="0"/>
    <s v="MtCO2e"/>
    <x v="7"/>
    <n v="0.04"/>
  </r>
  <r>
    <x v="188"/>
    <s v="Climate Watch"/>
    <x v="10"/>
    <x v="0"/>
    <s v="MtCO2e"/>
    <x v="8"/>
    <n v="0.04"/>
  </r>
  <r>
    <x v="188"/>
    <s v="Climate Watch"/>
    <x v="10"/>
    <x v="0"/>
    <s v="MtCO2e"/>
    <x v="9"/>
    <n v="0.04"/>
  </r>
  <r>
    <x v="188"/>
    <s v="Climate Watch"/>
    <x v="10"/>
    <x v="0"/>
    <s v="MtCO2e"/>
    <x v="10"/>
    <n v="0.04"/>
  </r>
  <r>
    <x v="188"/>
    <s v="Climate Watch"/>
    <x v="10"/>
    <x v="0"/>
    <s v="MtCO2e"/>
    <x v="11"/>
    <n v="0.04"/>
  </r>
  <r>
    <x v="188"/>
    <s v="Climate Watch"/>
    <x v="10"/>
    <x v="0"/>
    <s v="MtCO2e"/>
    <x v="12"/>
    <n v="0.04"/>
  </r>
  <r>
    <x v="188"/>
    <s v="Climate Watch"/>
    <x v="10"/>
    <x v="0"/>
    <s v="MtCO2e"/>
    <x v="13"/>
    <n v="0.04"/>
  </r>
  <r>
    <x v="188"/>
    <s v="Climate Watch"/>
    <x v="10"/>
    <x v="0"/>
    <s v="MtCO2e"/>
    <x v="14"/>
    <n v="0.05"/>
  </r>
  <r>
    <x v="188"/>
    <s v="Climate Watch"/>
    <x v="10"/>
    <x v="0"/>
    <s v="MtCO2e"/>
    <x v="15"/>
    <n v="0.04"/>
  </r>
  <r>
    <x v="188"/>
    <s v="Climate Watch"/>
    <x v="10"/>
    <x v="0"/>
    <s v="MtCO2e"/>
    <x v="16"/>
    <n v="0.04"/>
  </r>
  <r>
    <x v="188"/>
    <s v="Climate Watch"/>
    <x v="10"/>
    <x v="0"/>
    <s v="MtCO2e"/>
    <x v="17"/>
    <n v="0.04"/>
  </r>
  <r>
    <x v="188"/>
    <s v="Climate Watch"/>
    <x v="10"/>
    <x v="0"/>
    <s v="MtCO2e"/>
    <x v="18"/>
    <n v="0.04"/>
  </r>
  <r>
    <x v="188"/>
    <s v="Climate Watch"/>
    <x v="10"/>
    <x v="0"/>
    <s v="MtCO2e"/>
    <x v="19"/>
    <n v="0.04"/>
  </r>
  <r>
    <x v="188"/>
    <s v="Climate Watch"/>
    <x v="10"/>
    <x v="2"/>
    <s v="MtCO2e"/>
    <x v="0"/>
    <n v="0.06"/>
  </r>
  <r>
    <x v="188"/>
    <s v="Climate Watch"/>
    <x v="10"/>
    <x v="2"/>
    <s v="MtCO2e"/>
    <x v="1"/>
    <n v="0.06"/>
  </r>
  <r>
    <x v="188"/>
    <s v="Climate Watch"/>
    <x v="10"/>
    <x v="2"/>
    <s v="MtCO2e"/>
    <x v="2"/>
    <n v="0.05"/>
  </r>
  <r>
    <x v="188"/>
    <s v="Climate Watch"/>
    <x v="10"/>
    <x v="2"/>
    <s v="MtCO2e"/>
    <x v="3"/>
    <n v="0.04"/>
  </r>
  <r>
    <x v="188"/>
    <s v="Climate Watch"/>
    <x v="10"/>
    <x v="2"/>
    <s v="MtCO2e"/>
    <x v="4"/>
    <n v="0.03"/>
  </r>
  <r>
    <x v="188"/>
    <s v="Climate Watch"/>
    <x v="10"/>
    <x v="2"/>
    <s v="MtCO2e"/>
    <x v="5"/>
    <n v="0.04"/>
  </r>
  <r>
    <x v="188"/>
    <s v="Climate Watch"/>
    <x v="10"/>
    <x v="2"/>
    <s v="MtCO2e"/>
    <x v="6"/>
    <n v="0.03"/>
  </r>
  <r>
    <x v="188"/>
    <s v="Climate Watch"/>
    <x v="10"/>
    <x v="2"/>
    <s v="MtCO2e"/>
    <x v="7"/>
    <n v="0.04"/>
  </r>
  <r>
    <x v="188"/>
    <s v="Climate Watch"/>
    <x v="10"/>
    <x v="2"/>
    <s v="MtCO2e"/>
    <x v="8"/>
    <n v="0.04"/>
  </r>
  <r>
    <x v="188"/>
    <s v="Climate Watch"/>
    <x v="10"/>
    <x v="2"/>
    <s v="MtCO2e"/>
    <x v="9"/>
    <n v="0.04"/>
  </r>
  <r>
    <x v="188"/>
    <s v="Climate Watch"/>
    <x v="10"/>
    <x v="2"/>
    <s v="MtCO2e"/>
    <x v="10"/>
    <n v="0.04"/>
  </r>
  <r>
    <x v="188"/>
    <s v="Climate Watch"/>
    <x v="10"/>
    <x v="2"/>
    <s v="MtCO2e"/>
    <x v="11"/>
    <n v="0.04"/>
  </r>
  <r>
    <x v="188"/>
    <s v="Climate Watch"/>
    <x v="10"/>
    <x v="2"/>
    <s v="MtCO2e"/>
    <x v="12"/>
    <n v="0.04"/>
  </r>
  <r>
    <x v="188"/>
    <s v="Climate Watch"/>
    <x v="10"/>
    <x v="2"/>
    <s v="MtCO2e"/>
    <x v="13"/>
    <n v="0.04"/>
  </r>
  <r>
    <x v="188"/>
    <s v="Climate Watch"/>
    <x v="10"/>
    <x v="2"/>
    <s v="MtCO2e"/>
    <x v="14"/>
    <n v="0.05"/>
  </r>
  <r>
    <x v="188"/>
    <s v="Climate Watch"/>
    <x v="10"/>
    <x v="2"/>
    <s v="MtCO2e"/>
    <x v="15"/>
    <n v="0.04"/>
  </r>
  <r>
    <x v="188"/>
    <s v="Climate Watch"/>
    <x v="10"/>
    <x v="2"/>
    <s v="MtCO2e"/>
    <x v="16"/>
    <n v="0.04"/>
  </r>
  <r>
    <x v="188"/>
    <s v="Climate Watch"/>
    <x v="10"/>
    <x v="2"/>
    <s v="MtCO2e"/>
    <x v="17"/>
    <n v="0.04"/>
  </r>
  <r>
    <x v="188"/>
    <s v="Climate Watch"/>
    <x v="10"/>
    <x v="2"/>
    <s v="MtCO2e"/>
    <x v="18"/>
    <n v="0.04"/>
  </r>
  <r>
    <x v="188"/>
    <s v="Climate Watch"/>
    <x v="10"/>
    <x v="2"/>
    <s v="MtCO2e"/>
    <x v="19"/>
    <n v="0.04"/>
  </r>
  <r>
    <x v="188"/>
    <s v="Climate Watch"/>
    <x v="12"/>
    <x v="2"/>
    <s v="MtCO2e"/>
    <x v="0"/>
    <n v="0.06"/>
  </r>
  <r>
    <x v="188"/>
    <s v="Climate Watch"/>
    <x v="12"/>
    <x v="2"/>
    <s v="MtCO2e"/>
    <x v="1"/>
    <n v="0.06"/>
  </r>
  <r>
    <x v="188"/>
    <s v="Climate Watch"/>
    <x v="12"/>
    <x v="2"/>
    <s v="MtCO2e"/>
    <x v="2"/>
    <n v="0.04"/>
  </r>
  <r>
    <x v="188"/>
    <s v="Climate Watch"/>
    <x v="12"/>
    <x v="2"/>
    <s v="MtCO2e"/>
    <x v="3"/>
    <n v="0.04"/>
  </r>
  <r>
    <x v="188"/>
    <s v="Climate Watch"/>
    <x v="12"/>
    <x v="2"/>
    <s v="MtCO2e"/>
    <x v="4"/>
    <n v="0.03"/>
  </r>
  <r>
    <x v="188"/>
    <s v="Climate Watch"/>
    <x v="12"/>
    <x v="2"/>
    <s v="MtCO2e"/>
    <x v="5"/>
    <n v="0.04"/>
  </r>
  <r>
    <x v="188"/>
    <s v="Climate Watch"/>
    <x v="12"/>
    <x v="2"/>
    <s v="MtCO2e"/>
    <x v="6"/>
    <n v="0.03"/>
  </r>
  <r>
    <x v="188"/>
    <s v="Climate Watch"/>
    <x v="12"/>
    <x v="2"/>
    <s v="MtCO2e"/>
    <x v="7"/>
    <n v="0.03"/>
  </r>
  <r>
    <x v="188"/>
    <s v="Climate Watch"/>
    <x v="12"/>
    <x v="2"/>
    <s v="MtCO2e"/>
    <x v="8"/>
    <n v="0.03"/>
  </r>
  <r>
    <x v="188"/>
    <s v="Climate Watch"/>
    <x v="12"/>
    <x v="2"/>
    <s v="MtCO2e"/>
    <x v="9"/>
    <n v="0.03"/>
  </r>
  <r>
    <x v="188"/>
    <s v="Climate Watch"/>
    <x v="12"/>
    <x v="2"/>
    <s v="MtCO2e"/>
    <x v="10"/>
    <n v="0.03"/>
  </r>
  <r>
    <x v="188"/>
    <s v="Climate Watch"/>
    <x v="12"/>
    <x v="2"/>
    <s v="MtCO2e"/>
    <x v="11"/>
    <n v="0.03"/>
  </r>
  <r>
    <x v="188"/>
    <s v="Climate Watch"/>
    <x v="12"/>
    <x v="2"/>
    <s v="MtCO2e"/>
    <x v="12"/>
    <n v="0.03"/>
  </r>
  <r>
    <x v="188"/>
    <s v="Climate Watch"/>
    <x v="12"/>
    <x v="2"/>
    <s v="MtCO2e"/>
    <x v="13"/>
    <n v="0.03"/>
  </r>
  <r>
    <x v="188"/>
    <s v="Climate Watch"/>
    <x v="12"/>
    <x v="2"/>
    <s v="MtCO2e"/>
    <x v="14"/>
    <n v="0.04"/>
  </r>
  <r>
    <x v="188"/>
    <s v="Climate Watch"/>
    <x v="12"/>
    <x v="2"/>
    <s v="MtCO2e"/>
    <x v="15"/>
    <n v="0.03"/>
  </r>
  <r>
    <x v="188"/>
    <s v="Climate Watch"/>
    <x v="12"/>
    <x v="2"/>
    <s v="MtCO2e"/>
    <x v="16"/>
    <n v="0.03"/>
  </r>
  <r>
    <x v="188"/>
    <s v="Climate Watch"/>
    <x v="12"/>
    <x v="2"/>
    <s v="MtCO2e"/>
    <x v="17"/>
    <n v="0.01"/>
  </r>
  <r>
    <x v="188"/>
    <s v="Climate Watch"/>
    <x v="12"/>
    <x v="2"/>
    <s v="MtCO2e"/>
    <x v="18"/>
    <n v="0.01"/>
  </r>
  <r>
    <x v="188"/>
    <s v="Climate Watch"/>
    <x v="12"/>
    <x v="2"/>
    <s v="MtCO2e"/>
    <x v="19"/>
    <n v="0.01"/>
  </r>
  <r>
    <x v="188"/>
    <s v="Climate Watch"/>
    <x v="7"/>
    <x v="0"/>
    <s v="MtCO2e"/>
    <x v="0"/>
    <n v="0.01"/>
  </r>
  <r>
    <x v="188"/>
    <s v="Climate Watch"/>
    <x v="7"/>
    <x v="0"/>
    <s v="MtCO2e"/>
    <x v="1"/>
    <n v="0.01"/>
  </r>
  <r>
    <x v="188"/>
    <s v="Climate Watch"/>
    <x v="7"/>
    <x v="0"/>
    <s v="MtCO2e"/>
    <x v="2"/>
    <n v="0"/>
  </r>
  <r>
    <x v="188"/>
    <s v="Climate Watch"/>
    <x v="7"/>
    <x v="0"/>
    <s v="MtCO2e"/>
    <x v="3"/>
    <n v="0"/>
  </r>
  <r>
    <x v="188"/>
    <s v="Climate Watch"/>
    <x v="7"/>
    <x v="0"/>
    <s v="MtCO2e"/>
    <x v="4"/>
    <n v="0"/>
  </r>
  <r>
    <x v="188"/>
    <s v="Climate Watch"/>
    <x v="7"/>
    <x v="0"/>
    <s v="MtCO2e"/>
    <x v="5"/>
    <n v="0"/>
  </r>
  <r>
    <x v="188"/>
    <s v="Climate Watch"/>
    <x v="7"/>
    <x v="0"/>
    <s v="MtCO2e"/>
    <x v="6"/>
    <n v="0"/>
  </r>
  <r>
    <x v="188"/>
    <s v="Climate Watch"/>
    <x v="7"/>
    <x v="0"/>
    <s v="MtCO2e"/>
    <x v="7"/>
    <n v="0"/>
  </r>
  <r>
    <x v="188"/>
    <s v="Climate Watch"/>
    <x v="7"/>
    <x v="0"/>
    <s v="MtCO2e"/>
    <x v="8"/>
    <n v="0"/>
  </r>
  <r>
    <x v="188"/>
    <s v="Climate Watch"/>
    <x v="7"/>
    <x v="0"/>
    <s v="MtCO2e"/>
    <x v="9"/>
    <n v="0"/>
  </r>
  <r>
    <x v="188"/>
    <s v="Climate Watch"/>
    <x v="7"/>
    <x v="0"/>
    <s v="MtCO2e"/>
    <x v="10"/>
    <n v="0"/>
  </r>
  <r>
    <x v="188"/>
    <s v="Climate Watch"/>
    <x v="7"/>
    <x v="0"/>
    <s v="MtCO2e"/>
    <x v="11"/>
    <n v="0"/>
  </r>
  <r>
    <x v="188"/>
    <s v="Climate Watch"/>
    <x v="7"/>
    <x v="0"/>
    <s v="MtCO2e"/>
    <x v="12"/>
    <n v="0"/>
  </r>
  <r>
    <x v="188"/>
    <s v="Climate Watch"/>
    <x v="7"/>
    <x v="0"/>
    <s v="MtCO2e"/>
    <x v="13"/>
    <n v="0"/>
  </r>
  <r>
    <x v="188"/>
    <s v="Climate Watch"/>
    <x v="7"/>
    <x v="0"/>
    <s v="MtCO2e"/>
    <x v="14"/>
    <n v="0"/>
  </r>
  <r>
    <x v="188"/>
    <s v="Climate Watch"/>
    <x v="7"/>
    <x v="0"/>
    <s v="MtCO2e"/>
    <x v="15"/>
    <n v="0"/>
  </r>
  <r>
    <x v="188"/>
    <s v="Climate Watch"/>
    <x v="7"/>
    <x v="0"/>
    <s v="MtCO2e"/>
    <x v="16"/>
    <n v="0"/>
  </r>
  <r>
    <x v="188"/>
    <s v="Climate Watch"/>
    <x v="7"/>
    <x v="0"/>
    <s v="MtCO2e"/>
    <x v="17"/>
    <n v="0"/>
  </r>
  <r>
    <x v="188"/>
    <s v="Climate Watch"/>
    <x v="7"/>
    <x v="0"/>
    <s v="MtCO2e"/>
    <x v="18"/>
    <n v="0"/>
  </r>
  <r>
    <x v="188"/>
    <s v="Climate Watch"/>
    <x v="7"/>
    <x v="0"/>
    <s v="MtCO2e"/>
    <x v="19"/>
    <n v="0"/>
  </r>
  <r>
    <x v="188"/>
    <s v="Climate Watch"/>
    <x v="1"/>
    <x v="4"/>
    <s v="MtCO2e"/>
    <x v="0"/>
    <n v="0.01"/>
  </r>
  <r>
    <x v="188"/>
    <s v="Climate Watch"/>
    <x v="1"/>
    <x v="4"/>
    <s v="MtCO2e"/>
    <x v="1"/>
    <n v="0.01"/>
  </r>
  <r>
    <x v="188"/>
    <s v="Climate Watch"/>
    <x v="1"/>
    <x v="4"/>
    <s v="MtCO2e"/>
    <x v="2"/>
    <n v="0"/>
  </r>
  <r>
    <x v="188"/>
    <s v="Climate Watch"/>
    <x v="1"/>
    <x v="4"/>
    <s v="MtCO2e"/>
    <x v="3"/>
    <n v="0"/>
  </r>
  <r>
    <x v="188"/>
    <s v="Climate Watch"/>
    <x v="1"/>
    <x v="4"/>
    <s v="MtCO2e"/>
    <x v="4"/>
    <n v="0"/>
  </r>
  <r>
    <x v="188"/>
    <s v="Climate Watch"/>
    <x v="1"/>
    <x v="4"/>
    <s v="MtCO2e"/>
    <x v="5"/>
    <n v="0"/>
  </r>
  <r>
    <x v="188"/>
    <s v="Climate Watch"/>
    <x v="1"/>
    <x v="4"/>
    <s v="MtCO2e"/>
    <x v="6"/>
    <n v="0"/>
  </r>
  <r>
    <x v="188"/>
    <s v="Climate Watch"/>
    <x v="1"/>
    <x v="4"/>
    <s v="MtCO2e"/>
    <x v="7"/>
    <n v="0"/>
  </r>
  <r>
    <x v="188"/>
    <s v="Climate Watch"/>
    <x v="1"/>
    <x v="4"/>
    <s v="MtCO2e"/>
    <x v="8"/>
    <n v="0"/>
  </r>
  <r>
    <x v="188"/>
    <s v="Climate Watch"/>
    <x v="1"/>
    <x v="4"/>
    <s v="MtCO2e"/>
    <x v="9"/>
    <n v="0"/>
  </r>
  <r>
    <x v="188"/>
    <s v="Climate Watch"/>
    <x v="1"/>
    <x v="4"/>
    <s v="MtCO2e"/>
    <x v="10"/>
    <n v="0"/>
  </r>
  <r>
    <x v="188"/>
    <s v="Climate Watch"/>
    <x v="1"/>
    <x v="4"/>
    <s v="MtCO2e"/>
    <x v="11"/>
    <n v="0"/>
  </r>
  <r>
    <x v="188"/>
    <s v="Climate Watch"/>
    <x v="1"/>
    <x v="4"/>
    <s v="MtCO2e"/>
    <x v="12"/>
    <n v="0"/>
  </r>
  <r>
    <x v="188"/>
    <s v="Climate Watch"/>
    <x v="1"/>
    <x v="4"/>
    <s v="MtCO2e"/>
    <x v="13"/>
    <n v="0"/>
  </r>
  <r>
    <x v="188"/>
    <s v="Climate Watch"/>
    <x v="1"/>
    <x v="4"/>
    <s v="MtCO2e"/>
    <x v="14"/>
    <n v="0"/>
  </r>
  <r>
    <x v="188"/>
    <s v="Climate Watch"/>
    <x v="1"/>
    <x v="4"/>
    <s v="MtCO2e"/>
    <x v="15"/>
    <n v="0"/>
  </r>
  <r>
    <x v="188"/>
    <s v="Climate Watch"/>
    <x v="1"/>
    <x v="4"/>
    <s v="MtCO2e"/>
    <x v="16"/>
    <n v="0"/>
  </r>
  <r>
    <x v="188"/>
    <s v="Climate Watch"/>
    <x v="1"/>
    <x v="4"/>
    <s v="MtCO2e"/>
    <x v="17"/>
    <n v="0"/>
  </r>
  <r>
    <x v="188"/>
    <s v="Climate Watch"/>
    <x v="1"/>
    <x v="4"/>
    <s v="MtCO2e"/>
    <x v="18"/>
    <n v="0"/>
  </r>
  <r>
    <x v="188"/>
    <s v="Climate Watch"/>
    <x v="1"/>
    <x v="4"/>
    <s v="MtCO2e"/>
    <x v="19"/>
    <n v="0"/>
  </r>
  <r>
    <x v="188"/>
    <s v="Climate Watch"/>
    <x v="11"/>
    <x v="0"/>
    <s v="MtCO2e"/>
    <x v="0"/>
    <n v="0.01"/>
  </r>
  <r>
    <x v="188"/>
    <s v="Climate Watch"/>
    <x v="11"/>
    <x v="0"/>
    <s v="MtCO2e"/>
    <x v="1"/>
    <n v="0.01"/>
  </r>
  <r>
    <x v="188"/>
    <s v="Climate Watch"/>
    <x v="11"/>
    <x v="0"/>
    <s v="MtCO2e"/>
    <x v="2"/>
    <n v="0.01"/>
  </r>
  <r>
    <x v="188"/>
    <s v="Climate Watch"/>
    <x v="11"/>
    <x v="0"/>
    <s v="MtCO2e"/>
    <x v="3"/>
    <n v="0.01"/>
  </r>
  <r>
    <x v="188"/>
    <s v="Climate Watch"/>
    <x v="11"/>
    <x v="0"/>
    <s v="MtCO2e"/>
    <x v="4"/>
    <n v="0"/>
  </r>
  <r>
    <x v="188"/>
    <s v="Climate Watch"/>
    <x v="11"/>
    <x v="0"/>
    <s v="MtCO2e"/>
    <x v="5"/>
    <n v="0"/>
  </r>
  <r>
    <x v="188"/>
    <s v="Climate Watch"/>
    <x v="11"/>
    <x v="0"/>
    <s v="MtCO2e"/>
    <x v="6"/>
    <n v="0.01"/>
  </r>
  <r>
    <x v="188"/>
    <s v="Climate Watch"/>
    <x v="11"/>
    <x v="0"/>
    <s v="MtCO2e"/>
    <x v="7"/>
    <n v="0.01"/>
  </r>
  <r>
    <x v="188"/>
    <s v="Climate Watch"/>
    <x v="11"/>
    <x v="0"/>
    <s v="MtCO2e"/>
    <x v="8"/>
    <n v="0.01"/>
  </r>
  <r>
    <x v="188"/>
    <s v="Climate Watch"/>
    <x v="11"/>
    <x v="0"/>
    <s v="MtCO2e"/>
    <x v="9"/>
    <n v="0.01"/>
  </r>
  <r>
    <x v="188"/>
    <s v="Climate Watch"/>
    <x v="11"/>
    <x v="0"/>
    <s v="MtCO2e"/>
    <x v="10"/>
    <n v="0.01"/>
  </r>
  <r>
    <x v="188"/>
    <s v="Climate Watch"/>
    <x v="11"/>
    <x v="0"/>
    <s v="MtCO2e"/>
    <x v="11"/>
    <n v="0.01"/>
  </r>
  <r>
    <x v="188"/>
    <s v="Climate Watch"/>
    <x v="11"/>
    <x v="0"/>
    <s v="MtCO2e"/>
    <x v="12"/>
    <n v="0.01"/>
  </r>
  <r>
    <x v="188"/>
    <s v="Climate Watch"/>
    <x v="11"/>
    <x v="0"/>
    <s v="MtCO2e"/>
    <x v="13"/>
    <n v="0.01"/>
  </r>
  <r>
    <x v="188"/>
    <s v="Climate Watch"/>
    <x v="11"/>
    <x v="0"/>
    <s v="MtCO2e"/>
    <x v="14"/>
    <n v="0.01"/>
  </r>
  <r>
    <x v="188"/>
    <s v="Climate Watch"/>
    <x v="11"/>
    <x v="0"/>
    <s v="MtCO2e"/>
    <x v="15"/>
    <n v="0.01"/>
  </r>
  <r>
    <x v="188"/>
    <s v="Climate Watch"/>
    <x v="11"/>
    <x v="0"/>
    <s v="MtCO2e"/>
    <x v="16"/>
    <n v="0.01"/>
  </r>
  <r>
    <x v="188"/>
    <s v="Climate Watch"/>
    <x v="11"/>
    <x v="0"/>
    <s v="MtCO2e"/>
    <x v="17"/>
    <n v="0"/>
  </r>
  <r>
    <x v="188"/>
    <s v="Climate Watch"/>
    <x v="11"/>
    <x v="0"/>
    <s v="MtCO2e"/>
    <x v="18"/>
    <n v="0"/>
  </r>
  <r>
    <x v="188"/>
    <s v="Climate Watch"/>
    <x v="11"/>
    <x v="0"/>
    <s v="MtCO2e"/>
    <x v="19"/>
    <n v="0"/>
  </r>
  <r>
    <x v="188"/>
    <s v="Climate Watch"/>
    <x v="11"/>
    <x v="2"/>
    <s v="MtCO2e"/>
    <x v="0"/>
    <n v="0.01"/>
  </r>
  <r>
    <x v="188"/>
    <s v="Climate Watch"/>
    <x v="11"/>
    <x v="2"/>
    <s v="MtCO2e"/>
    <x v="1"/>
    <n v="0.01"/>
  </r>
  <r>
    <x v="188"/>
    <s v="Climate Watch"/>
    <x v="11"/>
    <x v="2"/>
    <s v="MtCO2e"/>
    <x v="2"/>
    <n v="0.01"/>
  </r>
  <r>
    <x v="188"/>
    <s v="Climate Watch"/>
    <x v="11"/>
    <x v="2"/>
    <s v="MtCO2e"/>
    <x v="3"/>
    <n v="0.01"/>
  </r>
  <r>
    <x v="188"/>
    <s v="Climate Watch"/>
    <x v="11"/>
    <x v="2"/>
    <s v="MtCO2e"/>
    <x v="4"/>
    <n v="0"/>
  </r>
  <r>
    <x v="188"/>
    <s v="Climate Watch"/>
    <x v="11"/>
    <x v="2"/>
    <s v="MtCO2e"/>
    <x v="5"/>
    <n v="0"/>
  </r>
  <r>
    <x v="188"/>
    <s v="Climate Watch"/>
    <x v="11"/>
    <x v="2"/>
    <s v="MtCO2e"/>
    <x v="6"/>
    <n v="0.01"/>
  </r>
  <r>
    <x v="188"/>
    <s v="Climate Watch"/>
    <x v="11"/>
    <x v="2"/>
    <s v="MtCO2e"/>
    <x v="7"/>
    <n v="0.01"/>
  </r>
  <r>
    <x v="188"/>
    <s v="Climate Watch"/>
    <x v="11"/>
    <x v="2"/>
    <s v="MtCO2e"/>
    <x v="8"/>
    <n v="0.01"/>
  </r>
  <r>
    <x v="188"/>
    <s v="Climate Watch"/>
    <x v="11"/>
    <x v="2"/>
    <s v="MtCO2e"/>
    <x v="9"/>
    <n v="0.01"/>
  </r>
  <r>
    <x v="188"/>
    <s v="Climate Watch"/>
    <x v="11"/>
    <x v="2"/>
    <s v="MtCO2e"/>
    <x v="10"/>
    <n v="0.01"/>
  </r>
  <r>
    <x v="188"/>
    <s v="Climate Watch"/>
    <x v="11"/>
    <x v="2"/>
    <s v="MtCO2e"/>
    <x v="11"/>
    <n v="0.01"/>
  </r>
  <r>
    <x v="188"/>
    <s v="Climate Watch"/>
    <x v="11"/>
    <x v="2"/>
    <s v="MtCO2e"/>
    <x v="12"/>
    <n v="0.01"/>
  </r>
  <r>
    <x v="188"/>
    <s v="Climate Watch"/>
    <x v="11"/>
    <x v="2"/>
    <s v="MtCO2e"/>
    <x v="13"/>
    <n v="0.01"/>
  </r>
  <r>
    <x v="188"/>
    <s v="Climate Watch"/>
    <x v="11"/>
    <x v="2"/>
    <s v="MtCO2e"/>
    <x v="14"/>
    <n v="0.01"/>
  </r>
  <r>
    <x v="188"/>
    <s v="Climate Watch"/>
    <x v="11"/>
    <x v="2"/>
    <s v="MtCO2e"/>
    <x v="15"/>
    <n v="0.01"/>
  </r>
  <r>
    <x v="188"/>
    <s v="Climate Watch"/>
    <x v="11"/>
    <x v="2"/>
    <s v="MtCO2e"/>
    <x v="16"/>
    <n v="0.01"/>
  </r>
  <r>
    <x v="188"/>
    <s v="Climate Watch"/>
    <x v="11"/>
    <x v="2"/>
    <s v="MtCO2e"/>
    <x v="17"/>
    <n v="0"/>
  </r>
  <r>
    <x v="188"/>
    <s v="Climate Watch"/>
    <x v="11"/>
    <x v="2"/>
    <s v="MtCO2e"/>
    <x v="18"/>
    <n v="0"/>
  </r>
  <r>
    <x v="188"/>
    <s v="Climate Watch"/>
    <x v="11"/>
    <x v="2"/>
    <s v="MtCO2e"/>
    <x v="19"/>
    <n v="0"/>
  </r>
  <r>
    <x v="188"/>
    <s v="Climate Watch"/>
    <x v="7"/>
    <x v="4"/>
    <s v="MtCO2e"/>
    <x v="0"/>
    <n v="0.01"/>
  </r>
  <r>
    <x v="188"/>
    <s v="Climate Watch"/>
    <x v="7"/>
    <x v="4"/>
    <s v="MtCO2e"/>
    <x v="1"/>
    <n v="0.01"/>
  </r>
  <r>
    <x v="188"/>
    <s v="Climate Watch"/>
    <x v="7"/>
    <x v="4"/>
    <s v="MtCO2e"/>
    <x v="2"/>
    <n v="0"/>
  </r>
  <r>
    <x v="188"/>
    <s v="Climate Watch"/>
    <x v="7"/>
    <x v="4"/>
    <s v="MtCO2e"/>
    <x v="3"/>
    <n v="0"/>
  </r>
  <r>
    <x v="188"/>
    <s v="Climate Watch"/>
    <x v="7"/>
    <x v="4"/>
    <s v="MtCO2e"/>
    <x v="4"/>
    <n v="0"/>
  </r>
  <r>
    <x v="188"/>
    <s v="Climate Watch"/>
    <x v="7"/>
    <x v="4"/>
    <s v="MtCO2e"/>
    <x v="5"/>
    <n v="0"/>
  </r>
  <r>
    <x v="188"/>
    <s v="Climate Watch"/>
    <x v="7"/>
    <x v="4"/>
    <s v="MtCO2e"/>
    <x v="6"/>
    <n v="0"/>
  </r>
  <r>
    <x v="188"/>
    <s v="Climate Watch"/>
    <x v="7"/>
    <x v="4"/>
    <s v="MtCO2e"/>
    <x v="7"/>
    <n v="0"/>
  </r>
  <r>
    <x v="188"/>
    <s v="Climate Watch"/>
    <x v="7"/>
    <x v="4"/>
    <s v="MtCO2e"/>
    <x v="8"/>
    <n v="0"/>
  </r>
  <r>
    <x v="188"/>
    <s v="Climate Watch"/>
    <x v="7"/>
    <x v="4"/>
    <s v="MtCO2e"/>
    <x v="9"/>
    <n v="0"/>
  </r>
  <r>
    <x v="188"/>
    <s v="Climate Watch"/>
    <x v="7"/>
    <x v="4"/>
    <s v="MtCO2e"/>
    <x v="10"/>
    <n v="0"/>
  </r>
  <r>
    <x v="188"/>
    <s v="Climate Watch"/>
    <x v="7"/>
    <x v="4"/>
    <s v="MtCO2e"/>
    <x v="11"/>
    <n v="0"/>
  </r>
  <r>
    <x v="188"/>
    <s v="Climate Watch"/>
    <x v="7"/>
    <x v="4"/>
    <s v="MtCO2e"/>
    <x v="12"/>
    <n v="0"/>
  </r>
  <r>
    <x v="188"/>
    <s v="Climate Watch"/>
    <x v="7"/>
    <x v="4"/>
    <s v="MtCO2e"/>
    <x v="13"/>
    <n v="0"/>
  </r>
  <r>
    <x v="188"/>
    <s v="Climate Watch"/>
    <x v="7"/>
    <x v="4"/>
    <s v="MtCO2e"/>
    <x v="14"/>
    <n v="0"/>
  </r>
  <r>
    <x v="188"/>
    <s v="Climate Watch"/>
    <x v="7"/>
    <x v="4"/>
    <s v="MtCO2e"/>
    <x v="15"/>
    <n v="0"/>
  </r>
  <r>
    <x v="188"/>
    <s v="Climate Watch"/>
    <x v="7"/>
    <x v="4"/>
    <s v="MtCO2e"/>
    <x v="16"/>
    <n v="0"/>
  </r>
  <r>
    <x v="188"/>
    <s v="Climate Watch"/>
    <x v="7"/>
    <x v="4"/>
    <s v="MtCO2e"/>
    <x v="17"/>
    <n v="0"/>
  </r>
  <r>
    <x v="188"/>
    <s v="Climate Watch"/>
    <x v="7"/>
    <x v="4"/>
    <s v="MtCO2e"/>
    <x v="18"/>
    <n v="0"/>
  </r>
  <r>
    <x v="188"/>
    <s v="Climate Watch"/>
    <x v="7"/>
    <x v="4"/>
    <s v="MtCO2e"/>
    <x v="19"/>
    <n v="0"/>
  </r>
  <r>
    <x v="188"/>
    <s v="Climate Watch"/>
    <x v="0"/>
    <x v="4"/>
    <s v="MtCO2e"/>
    <x v="0"/>
    <n v="0.01"/>
  </r>
  <r>
    <x v="188"/>
    <s v="Climate Watch"/>
    <x v="0"/>
    <x v="4"/>
    <s v="MtCO2e"/>
    <x v="1"/>
    <n v="0.01"/>
  </r>
  <r>
    <x v="188"/>
    <s v="Climate Watch"/>
    <x v="0"/>
    <x v="4"/>
    <s v="MtCO2e"/>
    <x v="2"/>
    <n v="0"/>
  </r>
  <r>
    <x v="188"/>
    <s v="Climate Watch"/>
    <x v="0"/>
    <x v="4"/>
    <s v="MtCO2e"/>
    <x v="3"/>
    <n v="0"/>
  </r>
  <r>
    <x v="188"/>
    <s v="Climate Watch"/>
    <x v="0"/>
    <x v="4"/>
    <s v="MtCO2e"/>
    <x v="4"/>
    <n v="0"/>
  </r>
  <r>
    <x v="188"/>
    <s v="Climate Watch"/>
    <x v="0"/>
    <x v="4"/>
    <s v="MtCO2e"/>
    <x v="5"/>
    <n v="0"/>
  </r>
  <r>
    <x v="188"/>
    <s v="Climate Watch"/>
    <x v="0"/>
    <x v="4"/>
    <s v="MtCO2e"/>
    <x v="6"/>
    <n v="0"/>
  </r>
  <r>
    <x v="188"/>
    <s v="Climate Watch"/>
    <x v="0"/>
    <x v="4"/>
    <s v="MtCO2e"/>
    <x v="7"/>
    <n v="0"/>
  </r>
  <r>
    <x v="188"/>
    <s v="Climate Watch"/>
    <x v="0"/>
    <x v="4"/>
    <s v="MtCO2e"/>
    <x v="8"/>
    <n v="0"/>
  </r>
  <r>
    <x v="188"/>
    <s v="Climate Watch"/>
    <x v="0"/>
    <x v="4"/>
    <s v="MtCO2e"/>
    <x v="9"/>
    <n v="0"/>
  </r>
  <r>
    <x v="188"/>
    <s v="Climate Watch"/>
    <x v="0"/>
    <x v="4"/>
    <s v="MtCO2e"/>
    <x v="10"/>
    <n v="0"/>
  </r>
  <r>
    <x v="188"/>
    <s v="Climate Watch"/>
    <x v="0"/>
    <x v="4"/>
    <s v="MtCO2e"/>
    <x v="11"/>
    <n v="0"/>
  </r>
  <r>
    <x v="188"/>
    <s v="Climate Watch"/>
    <x v="0"/>
    <x v="4"/>
    <s v="MtCO2e"/>
    <x v="12"/>
    <n v="0"/>
  </r>
  <r>
    <x v="188"/>
    <s v="Climate Watch"/>
    <x v="0"/>
    <x v="4"/>
    <s v="MtCO2e"/>
    <x v="13"/>
    <n v="0"/>
  </r>
  <r>
    <x v="188"/>
    <s v="Climate Watch"/>
    <x v="0"/>
    <x v="4"/>
    <s v="MtCO2e"/>
    <x v="14"/>
    <n v="0"/>
  </r>
  <r>
    <x v="188"/>
    <s v="Climate Watch"/>
    <x v="0"/>
    <x v="4"/>
    <s v="MtCO2e"/>
    <x v="15"/>
    <n v="0"/>
  </r>
  <r>
    <x v="188"/>
    <s v="Climate Watch"/>
    <x v="0"/>
    <x v="4"/>
    <s v="MtCO2e"/>
    <x v="16"/>
    <n v="0"/>
  </r>
  <r>
    <x v="188"/>
    <s v="Climate Watch"/>
    <x v="0"/>
    <x v="4"/>
    <s v="MtCO2e"/>
    <x v="17"/>
    <n v="0"/>
  </r>
  <r>
    <x v="188"/>
    <s v="Climate Watch"/>
    <x v="0"/>
    <x v="4"/>
    <s v="MtCO2e"/>
    <x v="18"/>
    <n v="0"/>
  </r>
  <r>
    <x v="188"/>
    <s v="Climate Watch"/>
    <x v="0"/>
    <x v="4"/>
    <s v="MtCO2e"/>
    <x v="19"/>
    <n v="0"/>
  </r>
  <r>
    <x v="188"/>
    <s v="Climate Watch"/>
    <x v="9"/>
    <x v="0"/>
    <s v="MtCO2e"/>
    <x v="0"/>
    <n v="0"/>
  </r>
  <r>
    <x v="188"/>
    <s v="Climate Watch"/>
    <x v="9"/>
    <x v="0"/>
    <s v="MtCO2e"/>
    <x v="1"/>
    <n v="0"/>
  </r>
  <r>
    <x v="188"/>
    <s v="Climate Watch"/>
    <x v="9"/>
    <x v="0"/>
    <s v="MtCO2e"/>
    <x v="2"/>
    <n v="0.01"/>
  </r>
  <r>
    <x v="188"/>
    <s v="Climate Watch"/>
    <x v="9"/>
    <x v="0"/>
    <s v="MtCO2e"/>
    <x v="3"/>
    <n v="0"/>
  </r>
  <r>
    <x v="188"/>
    <s v="Climate Watch"/>
    <x v="9"/>
    <x v="0"/>
    <s v="MtCO2e"/>
    <x v="4"/>
    <n v="0"/>
  </r>
  <r>
    <x v="188"/>
    <s v="Climate Watch"/>
    <x v="9"/>
    <x v="0"/>
    <s v="MtCO2e"/>
    <x v="5"/>
    <n v="0"/>
  </r>
  <r>
    <x v="188"/>
    <s v="Climate Watch"/>
    <x v="9"/>
    <x v="0"/>
    <s v="MtCO2e"/>
    <x v="6"/>
    <n v="0"/>
  </r>
  <r>
    <x v="188"/>
    <s v="Climate Watch"/>
    <x v="9"/>
    <x v="0"/>
    <s v="MtCO2e"/>
    <x v="7"/>
    <n v="0"/>
  </r>
  <r>
    <x v="188"/>
    <s v="Climate Watch"/>
    <x v="9"/>
    <x v="0"/>
    <s v="MtCO2e"/>
    <x v="8"/>
    <n v="0"/>
  </r>
  <r>
    <x v="188"/>
    <s v="Climate Watch"/>
    <x v="9"/>
    <x v="0"/>
    <s v="MtCO2e"/>
    <x v="9"/>
    <n v="0"/>
  </r>
  <r>
    <x v="188"/>
    <s v="Climate Watch"/>
    <x v="9"/>
    <x v="0"/>
    <s v="MtCO2e"/>
    <x v="10"/>
    <n v="0"/>
  </r>
  <r>
    <x v="188"/>
    <s v="Climate Watch"/>
    <x v="9"/>
    <x v="0"/>
    <s v="MtCO2e"/>
    <x v="11"/>
    <n v="0"/>
  </r>
  <r>
    <x v="188"/>
    <s v="Climate Watch"/>
    <x v="9"/>
    <x v="0"/>
    <s v="MtCO2e"/>
    <x v="12"/>
    <n v="0"/>
  </r>
  <r>
    <x v="188"/>
    <s v="Climate Watch"/>
    <x v="9"/>
    <x v="0"/>
    <s v="MtCO2e"/>
    <x v="13"/>
    <n v="0"/>
  </r>
  <r>
    <x v="188"/>
    <s v="Climate Watch"/>
    <x v="9"/>
    <x v="0"/>
    <s v="MtCO2e"/>
    <x v="14"/>
    <n v="0"/>
  </r>
  <r>
    <x v="188"/>
    <s v="Climate Watch"/>
    <x v="9"/>
    <x v="0"/>
    <s v="MtCO2e"/>
    <x v="15"/>
    <n v="0"/>
  </r>
  <r>
    <x v="188"/>
    <s v="Climate Watch"/>
    <x v="9"/>
    <x v="0"/>
    <s v="MtCO2e"/>
    <x v="16"/>
    <n v="0"/>
  </r>
  <r>
    <x v="188"/>
    <s v="Climate Watch"/>
    <x v="9"/>
    <x v="0"/>
    <s v="MtCO2e"/>
    <x v="17"/>
    <n v="0"/>
  </r>
  <r>
    <x v="188"/>
    <s v="Climate Watch"/>
    <x v="9"/>
    <x v="0"/>
    <s v="MtCO2e"/>
    <x v="18"/>
    <n v="0"/>
  </r>
  <r>
    <x v="188"/>
    <s v="Climate Watch"/>
    <x v="9"/>
    <x v="0"/>
    <s v="MtCO2e"/>
    <x v="19"/>
    <n v="0"/>
  </r>
  <r>
    <x v="188"/>
    <s v="Climate Watch"/>
    <x v="8"/>
    <x v="0"/>
    <s v="MtCO2e"/>
    <x v="0"/>
    <n v="0"/>
  </r>
  <r>
    <x v="188"/>
    <s v="Climate Watch"/>
    <x v="8"/>
    <x v="0"/>
    <s v="MtCO2e"/>
    <x v="1"/>
    <n v="0"/>
  </r>
  <r>
    <x v="188"/>
    <s v="Climate Watch"/>
    <x v="8"/>
    <x v="0"/>
    <s v="MtCO2e"/>
    <x v="2"/>
    <n v="0"/>
  </r>
  <r>
    <x v="188"/>
    <s v="Climate Watch"/>
    <x v="8"/>
    <x v="0"/>
    <s v="MtCO2e"/>
    <x v="3"/>
    <n v="0"/>
  </r>
  <r>
    <x v="188"/>
    <s v="Climate Watch"/>
    <x v="8"/>
    <x v="0"/>
    <s v="MtCO2e"/>
    <x v="4"/>
    <n v="0"/>
  </r>
  <r>
    <x v="188"/>
    <s v="Climate Watch"/>
    <x v="8"/>
    <x v="0"/>
    <s v="MtCO2e"/>
    <x v="5"/>
    <n v="0"/>
  </r>
  <r>
    <x v="188"/>
    <s v="Climate Watch"/>
    <x v="8"/>
    <x v="0"/>
    <s v="MtCO2e"/>
    <x v="6"/>
    <n v="0"/>
  </r>
  <r>
    <x v="188"/>
    <s v="Climate Watch"/>
    <x v="8"/>
    <x v="0"/>
    <s v="MtCO2e"/>
    <x v="7"/>
    <n v="0"/>
  </r>
  <r>
    <x v="188"/>
    <s v="Climate Watch"/>
    <x v="8"/>
    <x v="0"/>
    <s v="MtCO2e"/>
    <x v="8"/>
    <n v="0"/>
  </r>
  <r>
    <x v="188"/>
    <s v="Climate Watch"/>
    <x v="8"/>
    <x v="0"/>
    <s v="MtCO2e"/>
    <x v="9"/>
    <n v="0"/>
  </r>
  <r>
    <x v="188"/>
    <s v="Climate Watch"/>
    <x v="8"/>
    <x v="0"/>
    <s v="MtCO2e"/>
    <x v="10"/>
    <n v="0"/>
  </r>
  <r>
    <x v="188"/>
    <s v="Climate Watch"/>
    <x v="8"/>
    <x v="0"/>
    <s v="MtCO2e"/>
    <x v="11"/>
    <n v="0"/>
  </r>
  <r>
    <x v="188"/>
    <s v="Climate Watch"/>
    <x v="8"/>
    <x v="0"/>
    <s v="MtCO2e"/>
    <x v="12"/>
    <n v="0"/>
  </r>
  <r>
    <x v="188"/>
    <s v="Climate Watch"/>
    <x v="8"/>
    <x v="0"/>
    <s v="MtCO2e"/>
    <x v="13"/>
    <n v="0"/>
  </r>
  <r>
    <x v="188"/>
    <s v="Climate Watch"/>
    <x v="8"/>
    <x v="0"/>
    <s v="MtCO2e"/>
    <x v="14"/>
    <n v="0"/>
  </r>
  <r>
    <x v="188"/>
    <s v="Climate Watch"/>
    <x v="8"/>
    <x v="0"/>
    <s v="MtCO2e"/>
    <x v="15"/>
    <n v="0"/>
  </r>
  <r>
    <x v="188"/>
    <s v="Climate Watch"/>
    <x v="8"/>
    <x v="0"/>
    <s v="MtCO2e"/>
    <x v="16"/>
    <n v="0"/>
  </r>
  <r>
    <x v="188"/>
    <s v="Climate Watch"/>
    <x v="8"/>
    <x v="0"/>
    <s v="MtCO2e"/>
    <x v="17"/>
    <n v="0"/>
  </r>
  <r>
    <x v="188"/>
    <s v="Climate Watch"/>
    <x v="8"/>
    <x v="0"/>
    <s v="MtCO2e"/>
    <x v="18"/>
    <n v="0"/>
  </r>
  <r>
    <x v="188"/>
    <s v="Climate Watch"/>
    <x v="8"/>
    <x v="0"/>
    <s v="MtCO2e"/>
    <x v="19"/>
    <n v="0"/>
  </r>
  <r>
    <x v="188"/>
    <s v="Climate Watch"/>
    <x v="13"/>
    <x v="0"/>
    <s v="MtCO2e"/>
    <x v="0"/>
    <n v="0"/>
  </r>
  <r>
    <x v="188"/>
    <s v="Climate Watch"/>
    <x v="13"/>
    <x v="0"/>
    <s v="MtCO2e"/>
    <x v="1"/>
    <n v="0"/>
  </r>
  <r>
    <x v="188"/>
    <s v="Climate Watch"/>
    <x v="13"/>
    <x v="0"/>
    <s v="MtCO2e"/>
    <x v="2"/>
    <n v="0"/>
  </r>
  <r>
    <x v="188"/>
    <s v="Climate Watch"/>
    <x v="13"/>
    <x v="0"/>
    <s v="MtCO2e"/>
    <x v="3"/>
    <n v="0"/>
  </r>
  <r>
    <x v="188"/>
    <s v="Climate Watch"/>
    <x v="13"/>
    <x v="0"/>
    <s v="MtCO2e"/>
    <x v="4"/>
    <n v="0"/>
  </r>
  <r>
    <x v="188"/>
    <s v="Climate Watch"/>
    <x v="13"/>
    <x v="0"/>
    <s v="MtCO2e"/>
    <x v="5"/>
    <n v="0"/>
  </r>
  <r>
    <x v="188"/>
    <s v="Climate Watch"/>
    <x v="13"/>
    <x v="0"/>
    <s v="MtCO2e"/>
    <x v="6"/>
    <n v="0"/>
  </r>
  <r>
    <x v="188"/>
    <s v="Climate Watch"/>
    <x v="13"/>
    <x v="0"/>
    <s v="MtCO2e"/>
    <x v="7"/>
    <n v="0"/>
  </r>
  <r>
    <x v="188"/>
    <s v="Climate Watch"/>
    <x v="13"/>
    <x v="0"/>
    <s v="MtCO2e"/>
    <x v="8"/>
    <n v="0"/>
  </r>
  <r>
    <x v="188"/>
    <s v="Climate Watch"/>
    <x v="13"/>
    <x v="0"/>
    <s v="MtCO2e"/>
    <x v="9"/>
    <n v="0"/>
  </r>
  <r>
    <x v="188"/>
    <s v="Climate Watch"/>
    <x v="13"/>
    <x v="0"/>
    <s v="MtCO2e"/>
    <x v="10"/>
    <n v="0"/>
  </r>
  <r>
    <x v="188"/>
    <s v="Climate Watch"/>
    <x v="13"/>
    <x v="0"/>
    <s v="MtCO2e"/>
    <x v="11"/>
    <n v="0"/>
  </r>
  <r>
    <x v="188"/>
    <s v="Climate Watch"/>
    <x v="13"/>
    <x v="0"/>
    <s v="MtCO2e"/>
    <x v="12"/>
    <n v="0"/>
  </r>
  <r>
    <x v="188"/>
    <s v="Climate Watch"/>
    <x v="13"/>
    <x v="0"/>
    <s v="MtCO2e"/>
    <x v="13"/>
    <n v="0"/>
  </r>
  <r>
    <x v="188"/>
    <s v="Climate Watch"/>
    <x v="13"/>
    <x v="0"/>
    <s v="MtCO2e"/>
    <x v="14"/>
    <n v="0"/>
  </r>
  <r>
    <x v="188"/>
    <s v="Climate Watch"/>
    <x v="13"/>
    <x v="0"/>
    <s v="MtCO2e"/>
    <x v="15"/>
    <n v="0"/>
  </r>
  <r>
    <x v="188"/>
    <s v="Climate Watch"/>
    <x v="13"/>
    <x v="0"/>
    <s v="MtCO2e"/>
    <x v="16"/>
    <n v="0"/>
  </r>
  <r>
    <x v="188"/>
    <s v="Climate Watch"/>
    <x v="13"/>
    <x v="0"/>
    <s v="MtCO2e"/>
    <x v="17"/>
    <n v="0"/>
  </r>
  <r>
    <x v="188"/>
    <s v="Climate Watch"/>
    <x v="13"/>
    <x v="0"/>
    <s v="MtCO2e"/>
    <x v="18"/>
    <n v="0"/>
  </r>
  <r>
    <x v="188"/>
    <s v="Climate Watch"/>
    <x v="13"/>
    <x v="0"/>
    <s v="MtCO2e"/>
    <x v="19"/>
    <n v="0"/>
  </r>
  <r>
    <x v="188"/>
    <s v="Climate Watch"/>
    <x v="6"/>
    <x v="0"/>
    <s v="MtCO2e"/>
    <x v="0"/>
    <n v="0"/>
  </r>
  <r>
    <x v="188"/>
    <s v="Climate Watch"/>
    <x v="6"/>
    <x v="0"/>
    <s v="MtCO2e"/>
    <x v="1"/>
    <n v="0"/>
  </r>
  <r>
    <x v="188"/>
    <s v="Climate Watch"/>
    <x v="6"/>
    <x v="0"/>
    <s v="MtCO2e"/>
    <x v="2"/>
    <n v="0"/>
  </r>
  <r>
    <x v="188"/>
    <s v="Climate Watch"/>
    <x v="6"/>
    <x v="0"/>
    <s v="MtCO2e"/>
    <x v="3"/>
    <n v="0"/>
  </r>
  <r>
    <x v="188"/>
    <s v="Climate Watch"/>
    <x v="6"/>
    <x v="0"/>
    <s v="MtCO2e"/>
    <x v="4"/>
    <n v="0"/>
  </r>
  <r>
    <x v="188"/>
    <s v="Climate Watch"/>
    <x v="6"/>
    <x v="0"/>
    <s v="MtCO2e"/>
    <x v="5"/>
    <n v="0"/>
  </r>
  <r>
    <x v="188"/>
    <s v="Climate Watch"/>
    <x v="6"/>
    <x v="0"/>
    <s v="MtCO2e"/>
    <x v="6"/>
    <n v="0"/>
  </r>
  <r>
    <x v="188"/>
    <s v="Climate Watch"/>
    <x v="6"/>
    <x v="0"/>
    <s v="MtCO2e"/>
    <x v="7"/>
    <n v="0"/>
  </r>
  <r>
    <x v="188"/>
    <s v="Climate Watch"/>
    <x v="6"/>
    <x v="0"/>
    <s v="MtCO2e"/>
    <x v="8"/>
    <n v="0"/>
  </r>
  <r>
    <x v="188"/>
    <s v="Climate Watch"/>
    <x v="6"/>
    <x v="0"/>
    <s v="MtCO2e"/>
    <x v="9"/>
    <n v="0"/>
  </r>
  <r>
    <x v="188"/>
    <s v="Climate Watch"/>
    <x v="6"/>
    <x v="0"/>
    <s v="MtCO2e"/>
    <x v="10"/>
    <n v="0"/>
  </r>
  <r>
    <x v="188"/>
    <s v="Climate Watch"/>
    <x v="6"/>
    <x v="0"/>
    <s v="MtCO2e"/>
    <x v="11"/>
    <n v="0"/>
  </r>
  <r>
    <x v="188"/>
    <s v="Climate Watch"/>
    <x v="6"/>
    <x v="0"/>
    <s v="MtCO2e"/>
    <x v="12"/>
    <n v="0"/>
  </r>
  <r>
    <x v="188"/>
    <s v="Climate Watch"/>
    <x v="6"/>
    <x v="0"/>
    <s v="MtCO2e"/>
    <x v="13"/>
    <n v="0"/>
  </r>
  <r>
    <x v="188"/>
    <s v="Climate Watch"/>
    <x v="6"/>
    <x v="0"/>
    <s v="MtCO2e"/>
    <x v="14"/>
    <n v="0"/>
  </r>
  <r>
    <x v="188"/>
    <s v="Climate Watch"/>
    <x v="6"/>
    <x v="0"/>
    <s v="MtCO2e"/>
    <x v="15"/>
    <n v="0"/>
  </r>
  <r>
    <x v="188"/>
    <s v="Climate Watch"/>
    <x v="6"/>
    <x v="0"/>
    <s v="MtCO2e"/>
    <x v="16"/>
    <n v="0"/>
  </r>
  <r>
    <x v="188"/>
    <s v="Climate Watch"/>
    <x v="6"/>
    <x v="0"/>
    <s v="MtCO2e"/>
    <x v="17"/>
    <n v="0"/>
  </r>
  <r>
    <x v="188"/>
    <s v="Climate Watch"/>
    <x v="6"/>
    <x v="0"/>
    <s v="MtCO2e"/>
    <x v="18"/>
    <n v="0"/>
  </r>
  <r>
    <x v="188"/>
    <s v="Climate Watch"/>
    <x v="6"/>
    <x v="0"/>
    <s v="MtCO2e"/>
    <x v="19"/>
    <n v="0"/>
  </r>
  <r>
    <x v="188"/>
    <s v="Climate Watch"/>
    <x v="8"/>
    <x v="2"/>
    <s v="MtCO2e"/>
    <x v="0"/>
    <n v="0"/>
  </r>
  <r>
    <x v="188"/>
    <s v="Climate Watch"/>
    <x v="8"/>
    <x v="2"/>
    <s v="MtCO2e"/>
    <x v="1"/>
    <n v="0"/>
  </r>
  <r>
    <x v="188"/>
    <s v="Climate Watch"/>
    <x v="8"/>
    <x v="2"/>
    <s v="MtCO2e"/>
    <x v="2"/>
    <n v="0"/>
  </r>
  <r>
    <x v="188"/>
    <s v="Climate Watch"/>
    <x v="8"/>
    <x v="2"/>
    <s v="MtCO2e"/>
    <x v="3"/>
    <n v="0"/>
  </r>
  <r>
    <x v="188"/>
    <s v="Climate Watch"/>
    <x v="8"/>
    <x v="2"/>
    <s v="MtCO2e"/>
    <x v="4"/>
    <n v="0"/>
  </r>
  <r>
    <x v="188"/>
    <s v="Climate Watch"/>
    <x v="8"/>
    <x v="2"/>
    <s v="MtCO2e"/>
    <x v="5"/>
    <n v="0"/>
  </r>
  <r>
    <x v="188"/>
    <s v="Climate Watch"/>
    <x v="8"/>
    <x v="2"/>
    <s v="MtCO2e"/>
    <x v="6"/>
    <n v="0"/>
  </r>
  <r>
    <x v="188"/>
    <s v="Climate Watch"/>
    <x v="8"/>
    <x v="2"/>
    <s v="MtCO2e"/>
    <x v="7"/>
    <n v="0"/>
  </r>
  <r>
    <x v="188"/>
    <s v="Climate Watch"/>
    <x v="8"/>
    <x v="2"/>
    <s v="MtCO2e"/>
    <x v="8"/>
    <n v="0"/>
  </r>
  <r>
    <x v="188"/>
    <s v="Climate Watch"/>
    <x v="8"/>
    <x v="2"/>
    <s v="MtCO2e"/>
    <x v="9"/>
    <n v="0"/>
  </r>
  <r>
    <x v="188"/>
    <s v="Climate Watch"/>
    <x v="8"/>
    <x v="2"/>
    <s v="MtCO2e"/>
    <x v="10"/>
    <n v="0"/>
  </r>
  <r>
    <x v="188"/>
    <s v="Climate Watch"/>
    <x v="8"/>
    <x v="2"/>
    <s v="MtCO2e"/>
    <x v="11"/>
    <n v="0"/>
  </r>
  <r>
    <x v="188"/>
    <s v="Climate Watch"/>
    <x v="8"/>
    <x v="2"/>
    <s v="MtCO2e"/>
    <x v="12"/>
    <n v="0"/>
  </r>
  <r>
    <x v="188"/>
    <s v="Climate Watch"/>
    <x v="8"/>
    <x v="2"/>
    <s v="MtCO2e"/>
    <x v="13"/>
    <n v="0"/>
  </r>
  <r>
    <x v="188"/>
    <s v="Climate Watch"/>
    <x v="8"/>
    <x v="2"/>
    <s v="MtCO2e"/>
    <x v="14"/>
    <n v="0"/>
  </r>
  <r>
    <x v="188"/>
    <s v="Climate Watch"/>
    <x v="8"/>
    <x v="2"/>
    <s v="MtCO2e"/>
    <x v="15"/>
    <n v="0"/>
  </r>
  <r>
    <x v="188"/>
    <s v="Climate Watch"/>
    <x v="8"/>
    <x v="2"/>
    <s v="MtCO2e"/>
    <x v="16"/>
    <n v="0"/>
  </r>
  <r>
    <x v="188"/>
    <s v="Climate Watch"/>
    <x v="8"/>
    <x v="2"/>
    <s v="MtCO2e"/>
    <x v="17"/>
    <n v="0"/>
  </r>
  <r>
    <x v="188"/>
    <s v="Climate Watch"/>
    <x v="8"/>
    <x v="2"/>
    <s v="MtCO2e"/>
    <x v="18"/>
    <n v="0"/>
  </r>
  <r>
    <x v="188"/>
    <s v="Climate Watch"/>
    <x v="8"/>
    <x v="2"/>
    <s v="MtCO2e"/>
    <x v="19"/>
    <n v="0"/>
  </r>
  <r>
    <x v="188"/>
    <s v="Climate Watch"/>
    <x v="13"/>
    <x v="2"/>
    <s v="MtCO2e"/>
    <x v="0"/>
    <n v="0"/>
  </r>
  <r>
    <x v="188"/>
    <s v="Climate Watch"/>
    <x v="13"/>
    <x v="2"/>
    <s v="MtCO2e"/>
    <x v="1"/>
    <n v="0"/>
  </r>
  <r>
    <x v="188"/>
    <s v="Climate Watch"/>
    <x v="13"/>
    <x v="2"/>
    <s v="MtCO2e"/>
    <x v="2"/>
    <n v="0"/>
  </r>
  <r>
    <x v="188"/>
    <s v="Climate Watch"/>
    <x v="13"/>
    <x v="2"/>
    <s v="MtCO2e"/>
    <x v="3"/>
    <n v="0"/>
  </r>
  <r>
    <x v="188"/>
    <s v="Climate Watch"/>
    <x v="13"/>
    <x v="2"/>
    <s v="MtCO2e"/>
    <x v="4"/>
    <n v="0"/>
  </r>
  <r>
    <x v="188"/>
    <s v="Climate Watch"/>
    <x v="13"/>
    <x v="2"/>
    <s v="MtCO2e"/>
    <x v="5"/>
    <n v="0"/>
  </r>
  <r>
    <x v="188"/>
    <s v="Climate Watch"/>
    <x v="13"/>
    <x v="2"/>
    <s v="MtCO2e"/>
    <x v="6"/>
    <n v="0"/>
  </r>
  <r>
    <x v="188"/>
    <s v="Climate Watch"/>
    <x v="13"/>
    <x v="2"/>
    <s v="MtCO2e"/>
    <x v="7"/>
    <n v="0"/>
  </r>
  <r>
    <x v="188"/>
    <s v="Climate Watch"/>
    <x v="13"/>
    <x v="2"/>
    <s v="MtCO2e"/>
    <x v="8"/>
    <n v="0"/>
  </r>
  <r>
    <x v="188"/>
    <s v="Climate Watch"/>
    <x v="13"/>
    <x v="2"/>
    <s v="MtCO2e"/>
    <x v="9"/>
    <n v="0"/>
  </r>
  <r>
    <x v="188"/>
    <s v="Climate Watch"/>
    <x v="13"/>
    <x v="2"/>
    <s v="MtCO2e"/>
    <x v="10"/>
    <n v="0"/>
  </r>
  <r>
    <x v="188"/>
    <s v="Climate Watch"/>
    <x v="13"/>
    <x v="2"/>
    <s v="MtCO2e"/>
    <x v="11"/>
    <n v="0"/>
  </r>
  <r>
    <x v="188"/>
    <s v="Climate Watch"/>
    <x v="13"/>
    <x v="2"/>
    <s v="MtCO2e"/>
    <x v="12"/>
    <n v="0"/>
  </r>
  <r>
    <x v="188"/>
    <s v="Climate Watch"/>
    <x v="13"/>
    <x v="2"/>
    <s v="MtCO2e"/>
    <x v="13"/>
    <n v="0"/>
  </r>
  <r>
    <x v="188"/>
    <s v="Climate Watch"/>
    <x v="13"/>
    <x v="2"/>
    <s v="MtCO2e"/>
    <x v="14"/>
    <n v="0"/>
  </r>
  <r>
    <x v="188"/>
    <s v="Climate Watch"/>
    <x v="13"/>
    <x v="2"/>
    <s v="MtCO2e"/>
    <x v="15"/>
    <n v="0"/>
  </r>
  <r>
    <x v="188"/>
    <s v="Climate Watch"/>
    <x v="13"/>
    <x v="2"/>
    <s v="MtCO2e"/>
    <x v="16"/>
    <n v="0"/>
  </r>
  <r>
    <x v="188"/>
    <s v="Climate Watch"/>
    <x v="13"/>
    <x v="2"/>
    <s v="MtCO2e"/>
    <x v="17"/>
    <n v="0"/>
  </r>
  <r>
    <x v="188"/>
    <s v="Climate Watch"/>
    <x v="13"/>
    <x v="2"/>
    <s v="MtCO2e"/>
    <x v="18"/>
    <n v="0"/>
  </r>
  <r>
    <x v="188"/>
    <s v="Climate Watch"/>
    <x v="13"/>
    <x v="2"/>
    <s v="MtCO2e"/>
    <x v="19"/>
    <n v="0"/>
  </r>
  <r>
    <x v="188"/>
    <s v="Climate Watch"/>
    <x v="7"/>
    <x v="2"/>
    <s v="MtCO2e"/>
    <x v="0"/>
    <n v="0"/>
  </r>
  <r>
    <x v="188"/>
    <s v="Climate Watch"/>
    <x v="7"/>
    <x v="2"/>
    <s v="MtCO2e"/>
    <x v="1"/>
    <n v="0"/>
  </r>
  <r>
    <x v="188"/>
    <s v="Climate Watch"/>
    <x v="7"/>
    <x v="2"/>
    <s v="MtCO2e"/>
    <x v="2"/>
    <n v="0"/>
  </r>
  <r>
    <x v="188"/>
    <s v="Climate Watch"/>
    <x v="7"/>
    <x v="2"/>
    <s v="MtCO2e"/>
    <x v="3"/>
    <n v="0"/>
  </r>
  <r>
    <x v="188"/>
    <s v="Climate Watch"/>
    <x v="7"/>
    <x v="2"/>
    <s v="MtCO2e"/>
    <x v="4"/>
    <n v="0"/>
  </r>
  <r>
    <x v="188"/>
    <s v="Climate Watch"/>
    <x v="7"/>
    <x v="2"/>
    <s v="MtCO2e"/>
    <x v="5"/>
    <n v="0"/>
  </r>
  <r>
    <x v="188"/>
    <s v="Climate Watch"/>
    <x v="7"/>
    <x v="2"/>
    <s v="MtCO2e"/>
    <x v="6"/>
    <n v="0"/>
  </r>
  <r>
    <x v="188"/>
    <s v="Climate Watch"/>
    <x v="7"/>
    <x v="2"/>
    <s v="MtCO2e"/>
    <x v="7"/>
    <n v="0"/>
  </r>
  <r>
    <x v="188"/>
    <s v="Climate Watch"/>
    <x v="7"/>
    <x v="2"/>
    <s v="MtCO2e"/>
    <x v="8"/>
    <n v="0"/>
  </r>
  <r>
    <x v="188"/>
    <s v="Climate Watch"/>
    <x v="7"/>
    <x v="2"/>
    <s v="MtCO2e"/>
    <x v="9"/>
    <n v="0"/>
  </r>
  <r>
    <x v="188"/>
    <s v="Climate Watch"/>
    <x v="7"/>
    <x v="2"/>
    <s v="MtCO2e"/>
    <x v="10"/>
    <n v="0"/>
  </r>
  <r>
    <x v="188"/>
    <s v="Climate Watch"/>
    <x v="7"/>
    <x v="2"/>
    <s v="MtCO2e"/>
    <x v="11"/>
    <n v="0"/>
  </r>
  <r>
    <x v="188"/>
    <s v="Climate Watch"/>
    <x v="7"/>
    <x v="2"/>
    <s v="MtCO2e"/>
    <x v="12"/>
    <n v="0"/>
  </r>
  <r>
    <x v="188"/>
    <s v="Climate Watch"/>
    <x v="7"/>
    <x v="2"/>
    <s v="MtCO2e"/>
    <x v="13"/>
    <n v="0"/>
  </r>
  <r>
    <x v="188"/>
    <s v="Climate Watch"/>
    <x v="7"/>
    <x v="2"/>
    <s v="MtCO2e"/>
    <x v="14"/>
    <n v="0"/>
  </r>
  <r>
    <x v="188"/>
    <s v="Climate Watch"/>
    <x v="7"/>
    <x v="2"/>
    <s v="MtCO2e"/>
    <x v="15"/>
    <n v="0"/>
  </r>
  <r>
    <x v="188"/>
    <s v="Climate Watch"/>
    <x v="7"/>
    <x v="2"/>
    <s v="MtCO2e"/>
    <x v="16"/>
    <n v="0"/>
  </r>
  <r>
    <x v="188"/>
    <s v="Climate Watch"/>
    <x v="7"/>
    <x v="2"/>
    <s v="MtCO2e"/>
    <x v="17"/>
    <n v="0"/>
  </r>
  <r>
    <x v="188"/>
    <s v="Climate Watch"/>
    <x v="7"/>
    <x v="2"/>
    <s v="MtCO2e"/>
    <x v="18"/>
    <n v="0"/>
  </r>
  <r>
    <x v="188"/>
    <s v="Climate Watch"/>
    <x v="7"/>
    <x v="2"/>
    <s v="MtCO2e"/>
    <x v="19"/>
    <n v="0"/>
  </r>
  <r>
    <x v="188"/>
    <s v="Climate Watch"/>
    <x v="9"/>
    <x v="2"/>
    <s v="MtCO2e"/>
    <x v="0"/>
    <n v="0"/>
  </r>
  <r>
    <x v="188"/>
    <s v="Climate Watch"/>
    <x v="9"/>
    <x v="2"/>
    <s v="MtCO2e"/>
    <x v="1"/>
    <n v="0"/>
  </r>
  <r>
    <x v="188"/>
    <s v="Climate Watch"/>
    <x v="9"/>
    <x v="2"/>
    <s v="MtCO2e"/>
    <x v="2"/>
    <n v="0"/>
  </r>
  <r>
    <x v="188"/>
    <s v="Climate Watch"/>
    <x v="9"/>
    <x v="2"/>
    <s v="MtCO2e"/>
    <x v="3"/>
    <n v="0"/>
  </r>
  <r>
    <x v="188"/>
    <s v="Climate Watch"/>
    <x v="9"/>
    <x v="2"/>
    <s v="MtCO2e"/>
    <x v="4"/>
    <n v="0"/>
  </r>
  <r>
    <x v="188"/>
    <s v="Climate Watch"/>
    <x v="9"/>
    <x v="2"/>
    <s v="MtCO2e"/>
    <x v="5"/>
    <n v="0"/>
  </r>
  <r>
    <x v="188"/>
    <s v="Climate Watch"/>
    <x v="9"/>
    <x v="2"/>
    <s v="MtCO2e"/>
    <x v="6"/>
    <n v="0"/>
  </r>
  <r>
    <x v="188"/>
    <s v="Climate Watch"/>
    <x v="9"/>
    <x v="2"/>
    <s v="MtCO2e"/>
    <x v="7"/>
    <n v="0"/>
  </r>
  <r>
    <x v="188"/>
    <s v="Climate Watch"/>
    <x v="9"/>
    <x v="2"/>
    <s v="MtCO2e"/>
    <x v="8"/>
    <n v="0"/>
  </r>
  <r>
    <x v="188"/>
    <s v="Climate Watch"/>
    <x v="9"/>
    <x v="2"/>
    <s v="MtCO2e"/>
    <x v="9"/>
    <n v="0"/>
  </r>
  <r>
    <x v="188"/>
    <s v="Climate Watch"/>
    <x v="9"/>
    <x v="2"/>
    <s v="MtCO2e"/>
    <x v="10"/>
    <n v="0"/>
  </r>
  <r>
    <x v="188"/>
    <s v="Climate Watch"/>
    <x v="9"/>
    <x v="2"/>
    <s v="MtCO2e"/>
    <x v="11"/>
    <n v="0"/>
  </r>
  <r>
    <x v="188"/>
    <s v="Climate Watch"/>
    <x v="9"/>
    <x v="2"/>
    <s v="MtCO2e"/>
    <x v="12"/>
    <n v="0"/>
  </r>
  <r>
    <x v="188"/>
    <s v="Climate Watch"/>
    <x v="9"/>
    <x v="2"/>
    <s v="MtCO2e"/>
    <x v="13"/>
    <n v="0"/>
  </r>
  <r>
    <x v="188"/>
    <s v="Climate Watch"/>
    <x v="9"/>
    <x v="2"/>
    <s v="MtCO2e"/>
    <x v="14"/>
    <n v="0"/>
  </r>
  <r>
    <x v="188"/>
    <s v="Climate Watch"/>
    <x v="9"/>
    <x v="2"/>
    <s v="MtCO2e"/>
    <x v="15"/>
    <n v="0"/>
  </r>
  <r>
    <x v="188"/>
    <s v="Climate Watch"/>
    <x v="9"/>
    <x v="2"/>
    <s v="MtCO2e"/>
    <x v="16"/>
    <n v="0"/>
  </r>
  <r>
    <x v="188"/>
    <s v="Climate Watch"/>
    <x v="9"/>
    <x v="2"/>
    <s v="MtCO2e"/>
    <x v="17"/>
    <n v="0"/>
  </r>
  <r>
    <x v="188"/>
    <s v="Climate Watch"/>
    <x v="9"/>
    <x v="2"/>
    <s v="MtCO2e"/>
    <x v="18"/>
    <n v="0"/>
  </r>
  <r>
    <x v="188"/>
    <s v="Climate Watch"/>
    <x v="9"/>
    <x v="2"/>
    <s v="MtCO2e"/>
    <x v="19"/>
    <n v="0"/>
  </r>
  <r>
    <x v="188"/>
    <s v="Climate Watch"/>
    <x v="3"/>
    <x v="1"/>
    <s v="MtCO2e"/>
    <x v="0"/>
    <n v="0"/>
  </r>
  <r>
    <x v="188"/>
    <s v="Climate Watch"/>
    <x v="3"/>
    <x v="1"/>
    <s v="MtCO2e"/>
    <x v="1"/>
    <n v="0"/>
  </r>
  <r>
    <x v="188"/>
    <s v="Climate Watch"/>
    <x v="3"/>
    <x v="1"/>
    <s v="MtCO2e"/>
    <x v="2"/>
    <n v="0"/>
  </r>
  <r>
    <x v="188"/>
    <s v="Climate Watch"/>
    <x v="3"/>
    <x v="1"/>
    <s v="MtCO2e"/>
    <x v="3"/>
    <n v="0"/>
  </r>
  <r>
    <x v="188"/>
    <s v="Climate Watch"/>
    <x v="3"/>
    <x v="1"/>
    <s v="MtCO2e"/>
    <x v="4"/>
    <n v="0"/>
  </r>
  <r>
    <x v="188"/>
    <s v="Climate Watch"/>
    <x v="3"/>
    <x v="1"/>
    <s v="MtCO2e"/>
    <x v="5"/>
    <n v="0"/>
  </r>
  <r>
    <x v="188"/>
    <s v="Climate Watch"/>
    <x v="3"/>
    <x v="1"/>
    <s v="MtCO2e"/>
    <x v="6"/>
    <n v="0"/>
  </r>
  <r>
    <x v="188"/>
    <s v="Climate Watch"/>
    <x v="3"/>
    <x v="1"/>
    <s v="MtCO2e"/>
    <x v="7"/>
    <n v="0"/>
  </r>
  <r>
    <x v="188"/>
    <s v="Climate Watch"/>
    <x v="3"/>
    <x v="1"/>
    <s v="MtCO2e"/>
    <x v="8"/>
    <n v="0"/>
  </r>
  <r>
    <x v="188"/>
    <s v="Climate Watch"/>
    <x v="3"/>
    <x v="1"/>
    <s v="MtCO2e"/>
    <x v="9"/>
    <n v="0"/>
  </r>
  <r>
    <x v="188"/>
    <s v="Climate Watch"/>
    <x v="3"/>
    <x v="1"/>
    <s v="MtCO2e"/>
    <x v="10"/>
    <n v="0"/>
  </r>
  <r>
    <x v="188"/>
    <s v="Climate Watch"/>
    <x v="3"/>
    <x v="1"/>
    <s v="MtCO2e"/>
    <x v="11"/>
    <n v="0"/>
  </r>
  <r>
    <x v="188"/>
    <s v="Climate Watch"/>
    <x v="3"/>
    <x v="1"/>
    <s v="MtCO2e"/>
    <x v="12"/>
    <n v="0"/>
  </r>
  <r>
    <x v="188"/>
    <s v="Climate Watch"/>
    <x v="3"/>
    <x v="1"/>
    <s v="MtCO2e"/>
    <x v="13"/>
    <n v="0"/>
  </r>
  <r>
    <x v="188"/>
    <s v="Climate Watch"/>
    <x v="3"/>
    <x v="1"/>
    <s v="MtCO2e"/>
    <x v="14"/>
    <n v="0"/>
  </r>
  <r>
    <x v="188"/>
    <s v="Climate Watch"/>
    <x v="3"/>
    <x v="1"/>
    <s v="MtCO2e"/>
    <x v="15"/>
    <n v="0"/>
  </r>
  <r>
    <x v="188"/>
    <s v="Climate Watch"/>
    <x v="3"/>
    <x v="1"/>
    <s v="MtCO2e"/>
    <x v="16"/>
    <n v="0"/>
  </r>
  <r>
    <x v="188"/>
    <s v="Climate Watch"/>
    <x v="3"/>
    <x v="1"/>
    <s v="MtCO2e"/>
    <x v="17"/>
    <n v="0"/>
  </r>
  <r>
    <x v="188"/>
    <s v="Climate Watch"/>
    <x v="3"/>
    <x v="1"/>
    <s v="MtCO2e"/>
    <x v="18"/>
    <n v="0"/>
  </r>
  <r>
    <x v="188"/>
    <s v="Climate Watch"/>
    <x v="3"/>
    <x v="1"/>
    <s v="MtCO2e"/>
    <x v="19"/>
    <n v="0"/>
  </r>
  <r>
    <x v="188"/>
    <s v="Climate Watch"/>
    <x v="10"/>
    <x v="1"/>
    <s v="MtCO2e"/>
    <x v="0"/>
    <n v="0"/>
  </r>
  <r>
    <x v="188"/>
    <s v="Climate Watch"/>
    <x v="10"/>
    <x v="1"/>
    <s v="MtCO2e"/>
    <x v="1"/>
    <n v="0"/>
  </r>
  <r>
    <x v="188"/>
    <s v="Climate Watch"/>
    <x v="10"/>
    <x v="1"/>
    <s v="MtCO2e"/>
    <x v="2"/>
    <n v="0"/>
  </r>
  <r>
    <x v="188"/>
    <s v="Climate Watch"/>
    <x v="10"/>
    <x v="1"/>
    <s v="MtCO2e"/>
    <x v="3"/>
    <n v="0"/>
  </r>
  <r>
    <x v="188"/>
    <s v="Climate Watch"/>
    <x v="10"/>
    <x v="1"/>
    <s v="MtCO2e"/>
    <x v="4"/>
    <n v="0"/>
  </r>
  <r>
    <x v="188"/>
    <s v="Climate Watch"/>
    <x v="10"/>
    <x v="1"/>
    <s v="MtCO2e"/>
    <x v="5"/>
    <n v="0"/>
  </r>
  <r>
    <x v="188"/>
    <s v="Climate Watch"/>
    <x v="10"/>
    <x v="1"/>
    <s v="MtCO2e"/>
    <x v="6"/>
    <n v="0"/>
  </r>
  <r>
    <x v="188"/>
    <s v="Climate Watch"/>
    <x v="10"/>
    <x v="1"/>
    <s v="MtCO2e"/>
    <x v="7"/>
    <n v="0"/>
  </r>
  <r>
    <x v="188"/>
    <s v="Climate Watch"/>
    <x v="10"/>
    <x v="1"/>
    <s v="MtCO2e"/>
    <x v="8"/>
    <n v="0"/>
  </r>
  <r>
    <x v="188"/>
    <s v="Climate Watch"/>
    <x v="10"/>
    <x v="1"/>
    <s v="MtCO2e"/>
    <x v="9"/>
    <n v="0"/>
  </r>
  <r>
    <x v="188"/>
    <s v="Climate Watch"/>
    <x v="10"/>
    <x v="1"/>
    <s v="MtCO2e"/>
    <x v="10"/>
    <n v="0"/>
  </r>
  <r>
    <x v="188"/>
    <s v="Climate Watch"/>
    <x v="10"/>
    <x v="1"/>
    <s v="MtCO2e"/>
    <x v="11"/>
    <n v="0"/>
  </r>
  <r>
    <x v="188"/>
    <s v="Climate Watch"/>
    <x v="10"/>
    <x v="1"/>
    <s v="MtCO2e"/>
    <x v="12"/>
    <n v="0"/>
  </r>
  <r>
    <x v="188"/>
    <s v="Climate Watch"/>
    <x v="10"/>
    <x v="1"/>
    <s v="MtCO2e"/>
    <x v="13"/>
    <n v="0"/>
  </r>
  <r>
    <x v="188"/>
    <s v="Climate Watch"/>
    <x v="10"/>
    <x v="1"/>
    <s v="MtCO2e"/>
    <x v="14"/>
    <n v="0"/>
  </r>
  <r>
    <x v="188"/>
    <s v="Climate Watch"/>
    <x v="10"/>
    <x v="1"/>
    <s v="MtCO2e"/>
    <x v="15"/>
    <n v="0"/>
  </r>
  <r>
    <x v="188"/>
    <s v="Climate Watch"/>
    <x v="10"/>
    <x v="1"/>
    <s v="MtCO2e"/>
    <x v="16"/>
    <n v="0"/>
  </r>
  <r>
    <x v="188"/>
    <s v="Climate Watch"/>
    <x v="10"/>
    <x v="1"/>
    <s v="MtCO2e"/>
    <x v="17"/>
    <n v="0"/>
  </r>
  <r>
    <x v="188"/>
    <s v="Climate Watch"/>
    <x v="10"/>
    <x v="1"/>
    <s v="MtCO2e"/>
    <x v="18"/>
    <n v="0"/>
  </r>
  <r>
    <x v="188"/>
    <s v="Climate Watch"/>
    <x v="10"/>
    <x v="1"/>
    <s v="MtCO2e"/>
    <x v="19"/>
    <n v="0"/>
  </r>
  <r>
    <x v="188"/>
    <s v="Climate Watch"/>
    <x v="11"/>
    <x v="1"/>
    <s v="MtCO2e"/>
    <x v="0"/>
    <n v="0"/>
  </r>
  <r>
    <x v="188"/>
    <s v="Climate Watch"/>
    <x v="11"/>
    <x v="1"/>
    <s v="MtCO2e"/>
    <x v="1"/>
    <n v="0"/>
  </r>
  <r>
    <x v="188"/>
    <s v="Climate Watch"/>
    <x v="11"/>
    <x v="1"/>
    <s v="MtCO2e"/>
    <x v="2"/>
    <n v="0"/>
  </r>
  <r>
    <x v="188"/>
    <s v="Climate Watch"/>
    <x v="11"/>
    <x v="1"/>
    <s v="MtCO2e"/>
    <x v="3"/>
    <n v="0"/>
  </r>
  <r>
    <x v="188"/>
    <s v="Climate Watch"/>
    <x v="11"/>
    <x v="1"/>
    <s v="MtCO2e"/>
    <x v="4"/>
    <n v="0"/>
  </r>
  <r>
    <x v="188"/>
    <s v="Climate Watch"/>
    <x v="11"/>
    <x v="1"/>
    <s v="MtCO2e"/>
    <x v="5"/>
    <n v="0"/>
  </r>
  <r>
    <x v="188"/>
    <s v="Climate Watch"/>
    <x v="11"/>
    <x v="1"/>
    <s v="MtCO2e"/>
    <x v="6"/>
    <n v="0"/>
  </r>
  <r>
    <x v="188"/>
    <s v="Climate Watch"/>
    <x v="11"/>
    <x v="1"/>
    <s v="MtCO2e"/>
    <x v="7"/>
    <n v="0"/>
  </r>
  <r>
    <x v="188"/>
    <s v="Climate Watch"/>
    <x v="11"/>
    <x v="1"/>
    <s v="MtCO2e"/>
    <x v="8"/>
    <n v="0"/>
  </r>
  <r>
    <x v="188"/>
    <s v="Climate Watch"/>
    <x v="11"/>
    <x v="1"/>
    <s v="MtCO2e"/>
    <x v="9"/>
    <n v="0"/>
  </r>
  <r>
    <x v="188"/>
    <s v="Climate Watch"/>
    <x v="11"/>
    <x v="1"/>
    <s v="MtCO2e"/>
    <x v="10"/>
    <n v="0"/>
  </r>
  <r>
    <x v="188"/>
    <s v="Climate Watch"/>
    <x v="11"/>
    <x v="1"/>
    <s v="MtCO2e"/>
    <x v="11"/>
    <n v="0"/>
  </r>
  <r>
    <x v="188"/>
    <s v="Climate Watch"/>
    <x v="11"/>
    <x v="1"/>
    <s v="MtCO2e"/>
    <x v="12"/>
    <n v="0"/>
  </r>
  <r>
    <x v="188"/>
    <s v="Climate Watch"/>
    <x v="11"/>
    <x v="1"/>
    <s v="MtCO2e"/>
    <x v="13"/>
    <n v="0"/>
  </r>
  <r>
    <x v="188"/>
    <s v="Climate Watch"/>
    <x v="11"/>
    <x v="1"/>
    <s v="MtCO2e"/>
    <x v="14"/>
    <n v="0"/>
  </r>
  <r>
    <x v="188"/>
    <s v="Climate Watch"/>
    <x v="11"/>
    <x v="1"/>
    <s v="MtCO2e"/>
    <x v="15"/>
    <n v="0"/>
  </r>
  <r>
    <x v="188"/>
    <s v="Climate Watch"/>
    <x v="11"/>
    <x v="1"/>
    <s v="MtCO2e"/>
    <x v="16"/>
    <n v="0"/>
  </r>
  <r>
    <x v="188"/>
    <s v="Climate Watch"/>
    <x v="11"/>
    <x v="1"/>
    <s v="MtCO2e"/>
    <x v="17"/>
    <n v="0"/>
  </r>
  <r>
    <x v="188"/>
    <s v="Climate Watch"/>
    <x v="11"/>
    <x v="1"/>
    <s v="MtCO2e"/>
    <x v="18"/>
    <n v="0"/>
  </r>
  <r>
    <x v="188"/>
    <s v="Climate Watch"/>
    <x v="11"/>
    <x v="1"/>
    <s v="MtCO2e"/>
    <x v="19"/>
    <n v="0"/>
  </r>
  <r>
    <x v="188"/>
    <s v="Climate Watch"/>
    <x v="8"/>
    <x v="1"/>
    <s v="MtCO2e"/>
    <x v="0"/>
    <n v="0"/>
  </r>
  <r>
    <x v="188"/>
    <s v="Climate Watch"/>
    <x v="8"/>
    <x v="1"/>
    <s v="MtCO2e"/>
    <x v="1"/>
    <n v="0"/>
  </r>
  <r>
    <x v="188"/>
    <s v="Climate Watch"/>
    <x v="8"/>
    <x v="1"/>
    <s v="MtCO2e"/>
    <x v="2"/>
    <n v="0"/>
  </r>
  <r>
    <x v="188"/>
    <s v="Climate Watch"/>
    <x v="8"/>
    <x v="1"/>
    <s v="MtCO2e"/>
    <x v="3"/>
    <n v="0"/>
  </r>
  <r>
    <x v="188"/>
    <s v="Climate Watch"/>
    <x v="8"/>
    <x v="1"/>
    <s v="MtCO2e"/>
    <x v="4"/>
    <n v="0"/>
  </r>
  <r>
    <x v="188"/>
    <s v="Climate Watch"/>
    <x v="8"/>
    <x v="1"/>
    <s v="MtCO2e"/>
    <x v="5"/>
    <n v="0"/>
  </r>
  <r>
    <x v="188"/>
    <s v="Climate Watch"/>
    <x v="8"/>
    <x v="1"/>
    <s v="MtCO2e"/>
    <x v="6"/>
    <n v="0"/>
  </r>
  <r>
    <x v="188"/>
    <s v="Climate Watch"/>
    <x v="8"/>
    <x v="1"/>
    <s v="MtCO2e"/>
    <x v="7"/>
    <n v="0"/>
  </r>
  <r>
    <x v="188"/>
    <s v="Climate Watch"/>
    <x v="8"/>
    <x v="1"/>
    <s v="MtCO2e"/>
    <x v="8"/>
    <n v="0"/>
  </r>
  <r>
    <x v="188"/>
    <s v="Climate Watch"/>
    <x v="8"/>
    <x v="1"/>
    <s v="MtCO2e"/>
    <x v="9"/>
    <n v="0"/>
  </r>
  <r>
    <x v="188"/>
    <s v="Climate Watch"/>
    <x v="8"/>
    <x v="1"/>
    <s v="MtCO2e"/>
    <x v="10"/>
    <n v="0"/>
  </r>
  <r>
    <x v="188"/>
    <s v="Climate Watch"/>
    <x v="8"/>
    <x v="1"/>
    <s v="MtCO2e"/>
    <x v="11"/>
    <n v="0"/>
  </r>
  <r>
    <x v="188"/>
    <s v="Climate Watch"/>
    <x v="8"/>
    <x v="1"/>
    <s v="MtCO2e"/>
    <x v="12"/>
    <n v="0"/>
  </r>
  <r>
    <x v="188"/>
    <s v="Climate Watch"/>
    <x v="8"/>
    <x v="1"/>
    <s v="MtCO2e"/>
    <x v="13"/>
    <n v="0"/>
  </r>
  <r>
    <x v="188"/>
    <s v="Climate Watch"/>
    <x v="8"/>
    <x v="1"/>
    <s v="MtCO2e"/>
    <x v="14"/>
    <n v="0"/>
  </r>
  <r>
    <x v="188"/>
    <s v="Climate Watch"/>
    <x v="8"/>
    <x v="1"/>
    <s v="MtCO2e"/>
    <x v="15"/>
    <n v="0"/>
  </r>
  <r>
    <x v="188"/>
    <s v="Climate Watch"/>
    <x v="8"/>
    <x v="1"/>
    <s v="MtCO2e"/>
    <x v="16"/>
    <n v="0"/>
  </r>
  <r>
    <x v="188"/>
    <s v="Climate Watch"/>
    <x v="8"/>
    <x v="1"/>
    <s v="MtCO2e"/>
    <x v="17"/>
    <n v="0"/>
  </r>
  <r>
    <x v="188"/>
    <s v="Climate Watch"/>
    <x v="8"/>
    <x v="1"/>
    <s v="MtCO2e"/>
    <x v="18"/>
    <n v="0"/>
  </r>
  <r>
    <x v="188"/>
    <s v="Climate Watch"/>
    <x v="8"/>
    <x v="1"/>
    <s v="MtCO2e"/>
    <x v="19"/>
    <n v="0"/>
  </r>
  <r>
    <x v="188"/>
    <s v="Climate Watch"/>
    <x v="4"/>
    <x v="1"/>
    <s v="MtCO2e"/>
    <x v="0"/>
    <n v="0"/>
  </r>
  <r>
    <x v="188"/>
    <s v="Climate Watch"/>
    <x v="4"/>
    <x v="1"/>
    <s v="MtCO2e"/>
    <x v="1"/>
    <n v="0"/>
  </r>
  <r>
    <x v="188"/>
    <s v="Climate Watch"/>
    <x v="4"/>
    <x v="1"/>
    <s v="MtCO2e"/>
    <x v="2"/>
    <n v="0"/>
  </r>
  <r>
    <x v="188"/>
    <s v="Climate Watch"/>
    <x v="4"/>
    <x v="1"/>
    <s v="MtCO2e"/>
    <x v="3"/>
    <n v="0"/>
  </r>
  <r>
    <x v="188"/>
    <s v="Climate Watch"/>
    <x v="4"/>
    <x v="1"/>
    <s v="MtCO2e"/>
    <x v="4"/>
    <n v="0"/>
  </r>
  <r>
    <x v="188"/>
    <s v="Climate Watch"/>
    <x v="4"/>
    <x v="1"/>
    <s v="MtCO2e"/>
    <x v="5"/>
    <n v="0"/>
  </r>
  <r>
    <x v="188"/>
    <s v="Climate Watch"/>
    <x v="4"/>
    <x v="1"/>
    <s v="MtCO2e"/>
    <x v="6"/>
    <n v="0"/>
  </r>
  <r>
    <x v="188"/>
    <s v="Climate Watch"/>
    <x v="4"/>
    <x v="1"/>
    <s v="MtCO2e"/>
    <x v="7"/>
    <n v="0"/>
  </r>
  <r>
    <x v="188"/>
    <s v="Climate Watch"/>
    <x v="4"/>
    <x v="1"/>
    <s v="MtCO2e"/>
    <x v="8"/>
    <n v="0"/>
  </r>
  <r>
    <x v="188"/>
    <s v="Climate Watch"/>
    <x v="4"/>
    <x v="1"/>
    <s v="MtCO2e"/>
    <x v="9"/>
    <n v="0"/>
  </r>
  <r>
    <x v="188"/>
    <s v="Climate Watch"/>
    <x v="4"/>
    <x v="1"/>
    <s v="MtCO2e"/>
    <x v="10"/>
    <n v="0"/>
  </r>
  <r>
    <x v="188"/>
    <s v="Climate Watch"/>
    <x v="4"/>
    <x v="1"/>
    <s v="MtCO2e"/>
    <x v="11"/>
    <n v="0"/>
  </r>
  <r>
    <x v="188"/>
    <s v="Climate Watch"/>
    <x v="4"/>
    <x v="1"/>
    <s v="MtCO2e"/>
    <x v="12"/>
    <n v="0"/>
  </r>
  <r>
    <x v="188"/>
    <s v="Climate Watch"/>
    <x v="4"/>
    <x v="1"/>
    <s v="MtCO2e"/>
    <x v="13"/>
    <n v="0"/>
  </r>
  <r>
    <x v="188"/>
    <s v="Climate Watch"/>
    <x v="4"/>
    <x v="1"/>
    <s v="MtCO2e"/>
    <x v="14"/>
    <n v="0"/>
  </r>
  <r>
    <x v="188"/>
    <s v="Climate Watch"/>
    <x v="4"/>
    <x v="1"/>
    <s v="MtCO2e"/>
    <x v="15"/>
    <n v="0"/>
  </r>
  <r>
    <x v="188"/>
    <s v="Climate Watch"/>
    <x v="4"/>
    <x v="1"/>
    <s v="MtCO2e"/>
    <x v="16"/>
    <n v="0"/>
  </r>
  <r>
    <x v="188"/>
    <s v="Climate Watch"/>
    <x v="4"/>
    <x v="1"/>
    <s v="MtCO2e"/>
    <x v="17"/>
    <n v="0"/>
  </r>
  <r>
    <x v="188"/>
    <s v="Climate Watch"/>
    <x v="4"/>
    <x v="1"/>
    <s v="MtCO2e"/>
    <x v="18"/>
    <n v="0"/>
  </r>
  <r>
    <x v="188"/>
    <s v="Climate Watch"/>
    <x v="4"/>
    <x v="1"/>
    <s v="MtCO2e"/>
    <x v="19"/>
    <n v="0"/>
  </r>
  <r>
    <x v="188"/>
    <s v="Climate Watch"/>
    <x v="13"/>
    <x v="1"/>
    <s v="MtCO2e"/>
    <x v="0"/>
    <n v="0"/>
  </r>
  <r>
    <x v="188"/>
    <s v="Climate Watch"/>
    <x v="13"/>
    <x v="1"/>
    <s v="MtCO2e"/>
    <x v="1"/>
    <n v="0"/>
  </r>
  <r>
    <x v="188"/>
    <s v="Climate Watch"/>
    <x v="13"/>
    <x v="1"/>
    <s v="MtCO2e"/>
    <x v="2"/>
    <n v="0"/>
  </r>
  <r>
    <x v="188"/>
    <s v="Climate Watch"/>
    <x v="13"/>
    <x v="1"/>
    <s v="MtCO2e"/>
    <x v="3"/>
    <n v="0"/>
  </r>
  <r>
    <x v="188"/>
    <s v="Climate Watch"/>
    <x v="13"/>
    <x v="1"/>
    <s v="MtCO2e"/>
    <x v="4"/>
    <n v="0"/>
  </r>
  <r>
    <x v="188"/>
    <s v="Climate Watch"/>
    <x v="13"/>
    <x v="1"/>
    <s v="MtCO2e"/>
    <x v="5"/>
    <n v="0"/>
  </r>
  <r>
    <x v="188"/>
    <s v="Climate Watch"/>
    <x v="13"/>
    <x v="1"/>
    <s v="MtCO2e"/>
    <x v="6"/>
    <n v="0"/>
  </r>
  <r>
    <x v="188"/>
    <s v="Climate Watch"/>
    <x v="13"/>
    <x v="1"/>
    <s v="MtCO2e"/>
    <x v="7"/>
    <n v="0"/>
  </r>
  <r>
    <x v="188"/>
    <s v="Climate Watch"/>
    <x v="13"/>
    <x v="1"/>
    <s v="MtCO2e"/>
    <x v="8"/>
    <n v="0"/>
  </r>
  <r>
    <x v="188"/>
    <s v="Climate Watch"/>
    <x v="13"/>
    <x v="1"/>
    <s v="MtCO2e"/>
    <x v="9"/>
    <n v="0"/>
  </r>
  <r>
    <x v="188"/>
    <s v="Climate Watch"/>
    <x v="13"/>
    <x v="1"/>
    <s v="MtCO2e"/>
    <x v="10"/>
    <n v="0"/>
  </r>
  <r>
    <x v="188"/>
    <s v="Climate Watch"/>
    <x v="13"/>
    <x v="1"/>
    <s v="MtCO2e"/>
    <x v="11"/>
    <n v="0"/>
  </r>
  <r>
    <x v="188"/>
    <s v="Climate Watch"/>
    <x v="13"/>
    <x v="1"/>
    <s v="MtCO2e"/>
    <x v="12"/>
    <n v="0"/>
  </r>
  <r>
    <x v="188"/>
    <s v="Climate Watch"/>
    <x v="13"/>
    <x v="1"/>
    <s v="MtCO2e"/>
    <x v="13"/>
    <n v="0"/>
  </r>
  <r>
    <x v="188"/>
    <s v="Climate Watch"/>
    <x v="13"/>
    <x v="1"/>
    <s v="MtCO2e"/>
    <x v="14"/>
    <n v="0"/>
  </r>
  <r>
    <x v="188"/>
    <s v="Climate Watch"/>
    <x v="13"/>
    <x v="1"/>
    <s v="MtCO2e"/>
    <x v="15"/>
    <n v="0"/>
  </r>
  <r>
    <x v="188"/>
    <s v="Climate Watch"/>
    <x v="13"/>
    <x v="1"/>
    <s v="MtCO2e"/>
    <x v="16"/>
    <n v="0"/>
  </r>
  <r>
    <x v="188"/>
    <s v="Climate Watch"/>
    <x v="13"/>
    <x v="1"/>
    <s v="MtCO2e"/>
    <x v="17"/>
    <n v="0"/>
  </r>
  <r>
    <x v="188"/>
    <s v="Climate Watch"/>
    <x v="13"/>
    <x v="1"/>
    <s v="MtCO2e"/>
    <x v="18"/>
    <n v="0"/>
  </r>
  <r>
    <x v="188"/>
    <s v="Climate Watch"/>
    <x v="13"/>
    <x v="1"/>
    <s v="MtCO2e"/>
    <x v="19"/>
    <n v="0"/>
  </r>
  <r>
    <x v="188"/>
    <s v="Climate Watch"/>
    <x v="6"/>
    <x v="1"/>
    <s v="MtCO2e"/>
    <x v="0"/>
    <n v="0"/>
  </r>
  <r>
    <x v="188"/>
    <s v="Climate Watch"/>
    <x v="6"/>
    <x v="1"/>
    <s v="MtCO2e"/>
    <x v="1"/>
    <n v="0"/>
  </r>
  <r>
    <x v="188"/>
    <s v="Climate Watch"/>
    <x v="6"/>
    <x v="1"/>
    <s v="MtCO2e"/>
    <x v="2"/>
    <n v="0"/>
  </r>
  <r>
    <x v="188"/>
    <s v="Climate Watch"/>
    <x v="6"/>
    <x v="1"/>
    <s v="MtCO2e"/>
    <x v="3"/>
    <n v="0"/>
  </r>
  <r>
    <x v="188"/>
    <s v="Climate Watch"/>
    <x v="6"/>
    <x v="1"/>
    <s v="MtCO2e"/>
    <x v="4"/>
    <n v="0"/>
  </r>
  <r>
    <x v="188"/>
    <s v="Climate Watch"/>
    <x v="6"/>
    <x v="1"/>
    <s v="MtCO2e"/>
    <x v="5"/>
    <n v="0"/>
  </r>
  <r>
    <x v="188"/>
    <s v="Climate Watch"/>
    <x v="6"/>
    <x v="1"/>
    <s v="MtCO2e"/>
    <x v="6"/>
    <n v="0"/>
  </r>
  <r>
    <x v="188"/>
    <s v="Climate Watch"/>
    <x v="6"/>
    <x v="1"/>
    <s v="MtCO2e"/>
    <x v="7"/>
    <n v="0"/>
  </r>
  <r>
    <x v="188"/>
    <s v="Climate Watch"/>
    <x v="6"/>
    <x v="1"/>
    <s v="MtCO2e"/>
    <x v="8"/>
    <n v="0"/>
  </r>
  <r>
    <x v="188"/>
    <s v="Climate Watch"/>
    <x v="6"/>
    <x v="1"/>
    <s v="MtCO2e"/>
    <x v="9"/>
    <n v="0"/>
  </r>
  <r>
    <x v="188"/>
    <s v="Climate Watch"/>
    <x v="6"/>
    <x v="1"/>
    <s v="MtCO2e"/>
    <x v="10"/>
    <n v="0"/>
  </r>
  <r>
    <x v="188"/>
    <s v="Climate Watch"/>
    <x v="6"/>
    <x v="1"/>
    <s v="MtCO2e"/>
    <x v="11"/>
    <n v="0"/>
  </r>
  <r>
    <x v="188"/>
    <s v="Climate Watch"/>
    <x v="6"/>
    <x v="1"/>
    <s v="MtCO2e"/>
    <x v="12"/>
    <n v="0"/>
  </r>
  <r>
    <x v="188"/>
    <s v="Climate Watch"/>
    <x v="6"/>
    <x v="1"/>
    <s v="MtCO2e"/>
    <x v="13"/>
    <n v="0"/>
  </r>
  <r>
    <x v="188"/>
    <s v="Climate Watch"/>
    <x v="6"/>
    <x v="1"/>
    <s v="MtCO2e"/>
    <x v="14"/>
    <n v="0"/>
  </r>
  <r>
    <x v="188"/>
    <s v="Climate Watch"/>
    <x v="6"/>
    <x v="1"/>
    <s v="MtCO2e"/>
    <x v="15"/>
    <n v="0"/>
  </r>
  <r>
    <x v="188"/>
    <s v="Climate Watch"/>
    <x v="6"/>
    <x v="1"/>
    <s v="MtCO2e"/>
    <x v="16"/>
    <n v="0"/>
  </r>
  <r>
    <x v="188"/>
    <s v="Climate Watch"/>
    <x v="6"/>
    <x v="1"/>
    <s v="MtCO2e"/>
    <x v="17"/>
    <n v="0"/>
  </r>
  <r>
    <x v="188"/>
    <s v="Climate Watch"/>
    <x v="6"/>
    <x v="1"/>
    <s v="MtCO2e"/>
    <x v="18"/>
    <n v="0"/>
  </r>
  <r>
    <x v="188"/>
    <s v="Climate Watch"/>
    <x v="6"/>
    <x v="1"/>
    <s v="MtCO2e"/>
    <x v="19"/>
    <n v="0"/>
  </r>
  <r>
    <x v="188"/>
    <s v="Climate Watch"/>
    <x v="7"/>
    <x v="1"/>
    <s v="MtCO2e"/>
    <x v="0"/>
    <n v="0"/>
  </r>
  <r>
    <x v="188"/>
    <s v="Climate Watch"/>
    <x v="7"/>
    <x v="1"/>
    <s v="MtCO2e"/>
    <x v="1"/>
    <n v="0"/>
  </r>
  <r>
    <x v="188"/>
    <s v="Climate Watch"/>
    <x v="7"/>
    <x v="1"/>
    <s v="MtCO2e"/>
    <x v="2"/>
    <n v="0"/>
  </r>
  <r>
    <x v="188"/>
    <s v="Climate Watch"/>
    <x v="7"/>
    <x v="1"/>
    <s v="MtCO2e"/>
    <x v="3"/>
    <n v="0"/>
  </r>
  <r>
    <x v="188"/>
    <s v="Climate Watch"/>
    <x v="7"/>
    <x v="1"/>
    <s v="MtCO2e"/>
    <x v="4"/>
    <n v="0"/>
  </r>
  <r>
    <x v="188"/>
    <s v="Climate Watch"/>
    <x v="7"/>
    <x v="1"/>
    <s v="MtCO2e"/>
    <x v="5"/>
    <n v="0"/>
  </r>
  <r>
    <x v="188"/>
    <s v="Climate Watch"/>
    <x v="7"/>
    <x v="1"/>
    <s v="MtCO2e"/>
    <x v="6"/>
    <n v="0"/>
  </r>
  <r>
    <x v="188"/>
    <s v="Climate Watch"/>
    <x v="7"/>
    <x v="1"/>
    <s v="MtCO2e"/>
    <x v="7"/>
    <n v="0"/>
  </r>
  <r>
    <x v="188"/>
    <s v="Climate Watch"/>
    <x v="7"/>
    <x v="1"/>
    <s v="MtCO2e"/>
    <x v="8"/>
    <n v="0"/>
  </r>
  <r>
    <x v="188"/>
    <s v="Climate Watch"/>
    <x v="7"/>
    <x v="1"/>
    <s v="MtCO2e"/>
    <x v="9"/>
    <n v="0"/>
  </r>
  <r>
    <x v="188"/>
    <s v="Climate Watch"/>
    <x v="7"/>
    <x v="1"/>
    <s v="MtCO2e"/>
    <x v="10"/>
    <n v="0"/>
  </r>
  <r>
    <x v="188"/>
    <s v="Climate Watch"/>
    <x v="7"/>
    <x v="1"/>
    <s v="MtCO2e"/>
    <x v="11"/>
    <n v="0"/>
  </r>
  <r>
    <x v="188"/>
    <s v="Climate Watch"/>
    <x v="7"/>
    <x v="1"/>
    <s v="MtCO2e"/>
    <x v="12"/>
    <n v="0"/>
  </r>
  <r>
    <x v="188"/>
    <s v="Climate Watch"/>
    <x v="7"/>
    <x v="1"/>
    <s v="MtCO2e"/>
    <x v="13"/>
    <n v="0"/>
  </r>
  <r>
    <x v="188"/>
    <s v="Climate Watch"/>
    <x v="7"/>
    <x v="1"/>
    <s v="MtCO2e"/>
    <x v="14"/>
    <n v="0"/>
  </r>
  <r>
    <x v="188"/>
    <s v="Climate Watch"/>
    <x v="7"/>
    <x v="1"/>
    <s v="MtCO2e"/>
    <x v="15"/>
    <n v="0"/>
  </r>
  <r>
    <x v="188"/>
    <s v="Climate Watch"/>
    <x v="7"/>
    <x v="1"/>
    <s v="MtCO2e"/>
    <x v="16"/>
    <n v="0"/>
  </r>
  <r>
    <x v="188"/>
    <s v="Climate Watch"/>
    <x v="7"/>
    <x v="1"/>
    <s v="MtCO2e"/>
    <x v="17"/>
    <n v="0"/>
  </r>
  <r>
    <x v="188"/>
    <s v="Climate Watch"/>
    <x v="7"/>
    <x v="1"/>
    <s v="MtCO2e"/>
    <x v="18"/>
    <n v="0"/>
  </r>
  <r>
    <x v="188"/>
    <s v="Climate Watch"/>
    <x v="7"/>
    <x v="1"/>
    <s v="MtCO2e"/>
    <x v="19"/>
    <n v="0"/>
  </r>
  <r>
    <x v="188"/>
    <s v="Climate Watch"/>
    <x v="12"/>
    <x v="1"/>
    <s v="MtCO2e"/>
    <x v="0"/>
    <n v="0"/>
  </r>
  <r>
    <x v="188"/>
    <s v="Climate Watch"/>
    <x v="12"/>
    <x v="1"/>
    <s v="MtCO2e"/>
    <x v="1"/>
    <n v="0"/>
  </r>
  <r>
    <x v="188"/>
    <s v="Climate Watch"/>
    <x v="12"/>
    <x v="1"/>
    <s v="MtCO2e"/>
    <x v="2"/>
    <n v="0"/>
  </r>
  <r>
    <x v="188"/>
    <s v="Climate Watch"/>
    <x v="12"/>
    <x v="1"/>
    <s v="MtCO2e"/>
    <x v="3"/>
    <n v="0"/>
  </r>
  <r>
    <x v="188"/>
    <s v="Climate Watch"/>
    <x v="12"/>
    <x v="1"/>
    <s v="MtCO2e"/>
    <x v="4"/>
    <n v="0"/>
  </r>
  <r>
    <x v="188"/>
    <s v="Climate Watch"/>
    <x v="12"/>
    <x v="1"/>
    <s v="MtCO2e"/>
    <x v="5"/>
    <n v="0"/>
  </r>
  <r>
    <x v="188"/>
    <s v="Climate Watch"/>
    <x v="12"/>
    <x v="1"/>
    <s v="MtCO2e"/>
    <x v="6"/>
    <n v="0"/>
  </r>
  <r>
    <x v="188"/>
    <s v="Climate Watch"/>
    <x v="12"/>
    <x v="1"/>
    <s v="MtCO2e"/>
    <x v="7"/>
    <n v="0"/>
  </r>
  <r>
    <x v="188"/>
    <s v="Climate Watch"/>
    <x v="12"/>
    <x v="1"/>
    <s v="MtCO2e"/>
    <x v="8"/>
    <n v="0"/>
  </r>
  <r>
    <x v="188"/>
    <s v="Climate Watch"/>
    <x v="12"/>
    <x v="1"/>
    <s v="MtCO2e"/>
    <x v="9"/>
    <n v="0"/>
  </r>
  <r>
    <x v="188"/>
    <s v="Climate Watch"/>
    <x v="12"/>
    <x v="1"/>
    <s v="MtCO2e"/>
    <x v="10"/>
    <n v="0"/>
  </r>
  <r>
    <x v="188"/>
    <s v="Climate Watch"/>
    <x v="12"/>
    <x v="1"/>
    <s v="MtCO2e"/>
    <x v="11"/>
    <n v="0"/>
  </r>
  <r>
    <x v="188"/>
    <s v="Climate Watch"/>
    <x v="12"/>
    <x v="1"/>
    <s v="MtCO2e"/>
    <x v="12"/>
    <n v="0"/>
  </r>
  <r>
    <x v="188"/>
    <s v="Climate Watch"/>
    <x v="12"/>
    <x v="1"/>
    <s v="MtCO2e"/>
    <x v="13"/>
    <n v="0"/>
  </r>
  <r>
    <x v="188"/>
    <s v="Climate Watch"/>
    <x v="12"/>
    <x v="1"/>
    <s v="MtCO2e"/>
    <x v="14"/>
    <n v="0"/>
  </r>
  <r>
    <x v="188"/>
    <s v="Climate Watch"/>
    <x v="12"/>
    <x v="1"/>
    <s v="MtCO2e"/>
    <x v="15"/>
    <n v="0"/>
  </r>
  <r>
    <x v="188"/>
    <s v="Climate Watch"/>
    <x v="12"/>
    <x v="1"/>
    <s v="MtCO2e"/>
    <x v="16"/>
    <n v="0"/>
  </r>
  <r>
    <x v="188"/>
    <s v="Climate Watch"/>
    <x v="12"/>
    <x v="1"/>
    <s v="MtCO2e"/>
    <x v="17"/>
    <n v="0"/>
  </r>
  <r>
    <x v="188"/>
    <s v="Climate Watch"/>
    <x v="12"/>
    <x v="1"/>
    <s v="MtCO2e"/>
    <x v="18"/>
    <n v="0"/>
  </r>
  <r>
    <x v="188"/>
    <s v="Climate Watch"/>
    <x v="12"/>
    <x v="1"/>
    <s v="MtCO2e"/>
    <x v="19"/>
    <n v="0"/>
  </r>
  <r>
    <x v="188"/>
    <s v="Climate Watch"/>
    <x v="9"/>
    <x v="1"/>
    <s v="MtCO2e"/>
    <x v="0"/>
    <n v="0"/>
  </r>
  <r>
    <x v="188"/>
    <s v="Climate Watch"/>
    <x v="9"/>
    <x v="1"/>
    <s v="MtCO2e"/>
    <x v="1"/>
    <n v="0"/>
  </r>
  <r>
    <x v="188"/>
    <s v="Climate Watch"/>
    <x v="9"/>
    <x v="1"/>
    <s v="MtCO2e"/>
    <x v="2"/>
    <n v="0"/>
  </r>
  <r>
    <x v="188"/>
    <s v="Climate Watch"/>
    <x v="9"/>
    <x v="1"/>
    <s v="MtCO2e"/>
    <x v="3"/>
    <n v="0"/>
  </r>
  <r>
    <x v="188"/>
    <s v="Climate Watch"/>
    <x v="9"/>
    <x v="1"/>
    <s v="MtCO2e"/>
    <x v="4"/>
    <n v="0"/>
  </r>
  <r>
    <x v="188"/>
    <s v="Climate Watch"/>
    <x v="9"/>
    <x v="1"/>
    <s v="MtCO2e"/>
    <x v="5"/>
    <n v="0"/>
  </r>
  <r>
    <x v="188"/>
    <s v="Climate Watch"/>
    <x v="9"/>
    <x v="1"/>
    <s v="MtCO2e"/>
    <x v="6"/>
    <n v="0"/>
  </r>
  <r>
    <x v="188"/>
    <s v="Climate Watch"/>
    <x v="9"/>
    <x v="1"/>
    <s v="MtCO2e"/>
    <x v="7"/>
    <n v="0"/>
  </r>
  <r>
    <x v="188"/>
    <s v="Climate Watch"/>
    <x v="9"/>
    <x v="1"/>
    <s v="MtCO2e"/>
    <x v="8"/>
    <n v="0"/>
  </r>
  <r>
    <x v="188"/>
    <s v="Climate Watch"/>
    <x v="9"/>
    <x v="1"/>
    <s v="MtCO2e"/>
    <x v="9"/>
    <n v="0"/>
  </r>
  <r>
    <x v="188"/>
    <s v="Climate Watch"/>
    <x v="9"/>
    <x v="1"/>
    <s v="MtCO2e"/>
    <x v="10"/>
    <n v="0"/>
  </r>
  <r>
    <x v="188"/>
    <s v="Climate Watch"/>
    <x v="9"/>
    <x v="1"/>
    <s v="MtCO2e"/>
    <x v="11"/>
    <n v="0"/>
  </r>
  <r>
    <x v="188"/>
    <s v="Climate Watch"/>
    <x v="9"/>
    <x v="1"/>
    <s v="MtCO2e"/>
    <x v="12"/>
    <n v="0"/>
  </r>
  <r>
    <x v="188"/>
    <s v="Climate Watch"/>
    <x v="9"/>
    <x v="1"/>
    <s v="MtCO2e"/>
    <x v="13"/>
    <n v="0"/>
  </r>
  <r>
    <x v="188"/>
    <s v="Climate Watch"/>
    <x v="9"/>
    <x v="1"/>
    <s v="MtCO2e"/>
    <x v="14"/>
    <n v="0"/>
  </r>
  <r>
    <x v="188"/>
    <s v="Climate Watch"/>
    <x v="9"/>
    <x v="1"/>
    <s v="MtCO2e"/>
    <x v="15"/>
    <n v="0"/>
  </r>
  <r>
    <x v="188"/>
    <s v="Climate Watch"/>
    <x v="9"/>
    <x v="1"/>
    <s v="MtCO2e"/>
    <x v="16"/>
    <n v="0"/>
  </r>
  <r>
    <x v="188"/>
    <s v="Climate Watch"/>
    <x v="9"/>
    <x v="1"/>
    <s v="MtCO2e"/>
    <x v="17"/>
    <n v="0"/>
  </r>
  <r>
    <x v="188"/>
    <s v="Climate Watch"/>
    <x v="9"/>
    <x v="1"/>
    <s v="MtCO2e"/>
    <x v="18"/>
    <n v="0"/>
  </r>
  <r>
    <x v="188"/>
    <s v="Climate Watch"/>
    <x v="9"/>
    <x v="1"/>
    <s v="MtCO2e"/>
    <x v="19"/>
    <n v="0"/>
  </r>
  <r>
    <x v="188"/>
    <s v="Climate Watch"/>
    <x v="3"/>
    <x v="3"/>
    <s v="MtCO2e"/>
    <x v="0"/>
    <n v="0"/>
  </r>
  <r>
    <x v="188"/>
    <s v="Climate Watch"/>
    <x v="3"/>
    <x v="3"/>
    <s v="MtCO2e"/>
    <x v="1"/>
    <n v="0"/>
  </r>
  <r>
    <x v="188"/>
    <s v="Climate Watch"/>
    <x v="3"/>
    <x v="3"/>
    <s v="MtCO2e"/>
    <x v="2"/>
    <n v="0"/>
  </r>
  <r>
    <x v="188"/>
    <s v="Climate Watch"/>
    <x v="3"/>
    <x v="3"/>
    <s v="MtCO2e"/>
    <x v="3"/>
    <n v="0"/>
  </r>
  <r>
    <x v="188"/>
    <s v="Climate Watch"/>
    <x v="3"/>
    <x v="3"/>
    <s v="MtCO2e"/>
    <x v="4"/>
    <n v="0"/>
  </r>
  <r>
    <x v="188"/>
    <s v="Climate Watch"/>
    <x v="3"/>
    <x v="3"/>
    <s v="MtCO2e"/>
    <x v="5"/>
    <n v="0"/>
  </r>
  <r>
    <x v="188"/>
    <s v="Climate Watch"/>
    <x v="3"/>
    <x v="3"/>
    <s v="MtCO2e"/>
    <x v="6"/>
    <n v="0"/>
  </r>
  <r>
    <x v="188"/>
    <s v="Climate Watch"/>
    <x v="3"/>
    <x v="3"/>
    <s v="MtCO2e"/>
    <x v="7"/>
    <n v="0"/>
  </r>
  <r>
    <x v="188"/>
    <s v="Climate Watch"/>
    <x v="3"/>
    <x v="3"/>
    <s v="MtCO2e"/>
    <x v="8"/>
    <n v="0"/>
  </r>
  <r>
    <x v="188"/>
    <s v="Climate Watch"/>
    <x v="3"/>
    <x v="3"/>
    <s v="MtCO2e"/>
    <x v="9"/>
    <n v="0"/>
  </r>
  <r>
    <x v="188"/>
    <s v="Climate Watch"/>
    <x v="3"/>
    <x v="3"/>
    <s v="MtCO2e"/>
    <x v="10"/>
    <n v="0"/>
  </r>
  <r>
    <x v="188"/>
    <s v="Climate Watch"/>
    <x v="3"/>
    <x v="3"/>
    <s v="MtCO2e"/>
    <x v="11"/>
    <n v="0"/>
  </r>
  <r>
    <x v="188"/>
    <s v="Climate Watch"/>
    <x v="3"/>
    <x v="3"/>
    <s v="MtCO2e"/>
    <x v="12"/>
    <n v="0"/>
  </r>
  <r>
    <x v="188"/>
    <s v="Climate Watch"/>
    <x v="3"/>
    <x v="3"/>
    <s v="MtCO2e"/>
    <x v="13"/>
    <n v="0"/>
  </r>
  <r>
    <x v="188"/>
    <s v="Climate Watch"/>
    <x v="3"/>
    <x v="3"/>
    <s v="MtCO2e"/>
    <x v="14"/>
    <n v="0"/>
  </r>
  <r>
    <x v="188"/>
    <s v="Climate Watch"/>
    <x v="3"/>
    <x v="3"/>
    <s v="MtCO2e"/>
    <x v="15"/>
    <n v="0"/>
  </r>
  <r>
    <x v="188"/>
    <s v="Climate Watch"/>
    <x v="3"/>
    <x v="3"/>
    <s v="MtCO2e"/>
    <x v="16"/>
    <n v="0"/>
  </r>
  <r>
    <x v="188"/>
    <s v="Climate Watch"/>
    <x v="3"/>
    <x v="3"/>
    <s v="MtCO2e"/>
    <x v="17"/>
    <n v="0"/>
  </r>
  <r>
    <x v="188"/>
    <s v="Climate Watch"/>
    <x v="3"/>
    <x v="3"/>
    <s v="MtCO2e"/>
    <x v="18"/>
    <n v="0"/>
  </r>
  <r>
    <x v="188"/>
    <s v="Climate Watch"/>
    <x v="3"/>
    <x v="3"/>
    <s v="MtCO2e"/>
    <x v="19"/>
    <n v="0"/>
  </r>
  <r>
    <x v="188"/>
    <s v="Climate Watch"/>
    <x v="10"/>
    <x v="3"/>
    <s v="MtCO2e"/>
    <x v="0"/>
    <n v="0"/>
  </r>
  <r>
    <x v="188"/>
    <s v="Climate Watch"/>
    <x v="10"/>
    <x v="3"/>
    <s v="MtCO2e"/>
    <x v="1"/>
    <n v="0"/>
  </r>
  <r>
    <x v="188"/>
    <s v="Climate Watch"/>
    <x v="10"/>
    <x v="3"/>
    <s v="MtCO2e"/>
    <x v="2"/>
    <n v="0"/>
  </r>
  <r>
    <x v="188"/>
    <s v="Climate Watch"/>
    <x v="10"/>
    <x v="3"/>
    <s v="MtCO2e"/>
    <x v="3"/>
    <n v="0"/>
  </r>
  <r>
    <x v="188"/>
    <s v="Climate Watch"/>
    <x v="10"/>
    <x v="3"/>
    <s v="MtCO2e"/>
    <x v="4"/>
    <n v="0"/>
  </r>
  <r>
    <x v="188"/>
    <s v="Climate Watch"/>
    <x v="10"/>
    <x v="3"/>
    <s v="MtCO2e"/>
    <x v="5"/>
    <n v="0"/>
  </r>
  <r>
    <x v="188"/>
    <s v="Climate Watch"/>
    <x v="10"/>
    <x v="3"/>
    <s v="MtCO2e"/>
    <x v="6"/>
    <n v="0"/>
  </r>
  <r>
    <x v="188"/>
    <s v="Climate Watch"/>
    <x v="10"/>
    <x v="3"/>
    <s v="MtCO2e"/>
    <x v="7"/>
    <n v="0"/>
  </r>
  <r>
    <x v="188"/>
    <s v="Climate Watch"/>
    <x v="10"/>
    <x v="3"/>
    <s v="MtCO2e"/>
    <x v="8"/>
    <n v="0"/>
  </r>
  <r>
    <x v="188"/>
    <s v="Climate Watch"/>
    <x v="10"/>
    <x v="3"/>
    <s v="MtCO2e"/>
    <x v="9"/>
    <n v="0"/>
  </r>
  <r>
    <x v="188"/>
    <s v="Climate Watch"/>
    <x v="10"/>
    <x v="3"/>
    <s v="MtCO2e"/>
    <x v="10"/>
    <n v="0"/>
  </r>
  <r>
    <x v="188"/>
    <s v="Climate Watch"/>
    <x v="10"/>
    <x v="3"/>
    <s v="MtCO2e"/>
    <x v="11"/>
    <n v="0"/>
  </r>
  <r>
    <x v="188"/>
    <s v="Climate Watch"/>
    <x v="10"/>
    <x v="3"/>
    <s v="MtCO2e"/>
    <x v="12"/>
    <n v="0"/>
  </r>
  <r>
    <x v="188"/>
    <s v="Climate Watch"/>
    <x v="10"/>
    <x v="3"/>
    <s v="MtCO2e"/>
    <x v="13"/>
    <n v="0"/>
  </r>
  <r>
    <x v="188"/>
    <s v="Climate Watch"/>
    <x v="10"/>
    <x v="3"/>
    <s v="MtCO2e"/>
    <x v="14"/>
    <n v="0"/>
  </r>
  <r>
    <x v="188"/>
    <s v="Climate Watch"/>
    <x v="10"/>
    <x v="3"/>
    <s v="MtCO2e"/>
    <x v="15"/>
    <n v="0"/>
  </r>
  <r>
    <x v="188"/>
    <s v="Climate Watch"/>
    <x v="10"/>
    <x v="3"/>
    <s v="MtCO2e"/>
    <x v="16"/>
    <n v="0"/>
  </r>
  <r>
    <x v="188"/>
    <s v="Climate Watch"/>
    <x v="10"/>
    <x v="3"/>
    <s v="MtCO2e"/>
    <x v="17"/>
    <n v="0"/>
  </r>
  <r>
    <x v="188"/>
    <s v="Climate Watch"/>
    <x v="10"/>
    <x v="3"/>
    <s v="MtCO2e"/>
    <x v="18"/>
    <n v="0"/>
  </r>
  <r>
    <x v="188"/>
    <s v="Climate Watch"/>
    <x v="10"/>
    <x v="3"/>
    <s v="MtCO2e"/>
    <x v="19"/>
    <n v="0"/>
  </r>
  <r>
    <x v="188"/>
    <s v="Climate Watch"/>
    <x v="11"/>
    <x v="3"/>
    <s v="MtCO2e"/>
    <x v="0"/>
    <n v="0"/>
  </r>
  <r>
    <x v="188"/>
    <s v="Climate Watch"/>
    <x v="11"/>
    <x v="3"/>
    <s v="MtCO2e"/>
    <x v="1"/>
    <n v="0"/>
  </r>
  <r>
    <x v="188"/>
    <s v="Climate Watch"/>
    <x v="11"/>
    <x v="3"/>
    <s v="MtCO2e"/>
    <x v="2"/>
    <n v="0"/>
  </r>
  <r>
    <x v="188"/>
    <s v="Climate Watch"/>
    <x v="11"/>
    <x v="3"/>
    <s v="MtCO2e"/>
    <x v="3"/>
    <n v="0"/>
  </r>
  <r>
    <x v="188"/>
    <s v="Climate Watch"/>
    <x v="11"/>
    <x v="3"/>
    <s v="MtCO2e"/>
    <x v="4"/>
    <n v="0"/>
  </r>
  <r>
    <x v="188"/>
    <s v="Climate Watch"/>
    <x v="11"/>
    <x v="3"/>
    <s v="MtCO2e"/>
    <x v="5"/>
    <n v="0"/>
  </r>
  <r>
    <x v="188"/>
    <s v="Climate Watch"/>
    <x v="11"/>
    <x v="3"/>
    <s v="MtCO2e"/>
    <x v="6"/>
    <n v="0"/>
  </r>
  <r>
    <x v="188"/>
    <s v="Climate Watch"/>
    <x v="11"/>
    <x v="3"/>
    <s v="MtCO2e"/>
    <x v="7"/>
    <n v="0"/>
  </r>
  <r>
    <x v="188"/>
    <s v="Climate Watch"/>
    <x v="11"/>
    <x v="3"/>
    <s v="MtCO2e"/>
    <x v="8"/>
    <n v="0"/>
  </r>
  <r>
    <x v="188"/>
    <s v="Climate Watch"/>
    <x v="11"/>
    <x v="3"/>
    <s v="MtCO2e"/>
    <x v="9"/>
    <n v="0"/>
  </r>
  <r>
    <x v="188"/>
    <s v="Climate Watch"/>
    <x v="11"/>
    <x v="3"/>
    <s v="MtCO2e"/>
    <x v="10"/>
    <n v="0"/>
  </r>
  <r>
    <x v="188"/>
    <s v="Climate Watch"/>
    <x v="11"/>
    <x v="3"/>
    <s v="MtCO2e"/>
    <x v="11"/>
    <n v="0"/>
  </r>
  <r>
    <x v="188"/>
    <s v="Climate Watch"/>
    <x v="11"/>
    <x v="3"/>
    <s v="MtCO2e"/>
    <x v="12"/>
    <n v="0"/>
  </r>
  <r>
    <x v="188"/>
    <s v="Climate Watch"/>
    <x v="11"/>
    <x v="3"/>
    <s v="MtCO2e"/>
    <x v="13"/>
    <n v="0"/>
  </r>
  <r>
    <x v="188"/>
    <s v="Climate Watch"/>
    <x v="11"/>
    <x v="3"/>
    <s v="MtCO2e"/>
    <x v="14"/>
    <n v="0"/>
  </r>
  <r>
    <x v="188"/>
    <s v="Climate Watch"/>
    <x v="11"/>
    <x v="3"/>
    <s v="MtCO2e"/>
    <x v="15"/>
    <n v="0"/>
  </r>
  <r>
    <x v="188"/>
    <s v="Climate Watch"/>
    <x v="11"/>
    <x v="3"/>
    <s v="MtCO2e"/>
    <x v="16"/>
    <n v="0"/>
  </r>
  <r>
    <x v="188"/>
    <s v="Climate Watch"/>
    <x v="11"/>
    <x v="3"/>
    <s v="MtCO2e"/>
    <x v="17"/>
    <n v="0"/>
  </r>
  <r>
    <x v="188"/>
    <s v="Climate Watch"/>
    <x v="11"/>
    <x v="3"/>
    <s v="MtCO2e"/>
    <x v="18"/>
    <n v="0"/>
  </r>
  <r>
    <x v="188"/>
    <s v="Climate Watch"/>
    <x v="11"/>
    <x v="3"/>
    <s v="MtCO2e"/>
    <x v="19"/>
    <n v="0"/>
  </r>
  <r>
    <x v="188"/>
    <s v="Climate Watch"/>
    <x v="8"/>
    <x v="3"/>
    <s v="MtCO2e"/>
    <x v="0"/>
    <n v="0"/>
  </r>
  <r>
    <x v="188"/>
    <s v="Climate Watch"/>
    <x v="8"/>
    <x v="3"/>
    <s v="MtCO2e"/>
    <x v="1"/>
    <n v="0"/>
  </r>
  <r>
    <x v="188"/>
    <s v="Climate Watch"/>
    <x v="8"/>
    <x v="3"/>
    <s v="MtCO2e"/>
    <x v="2"/>
    <n v="0"/>
  </r>
  <r>
    <x v="188"/>
    <s v="Climate Watch"/>
    <x v="8"/>
    <x v="3"/>
    <s v="MtCO2e"/>
    <x v="3"/>
    <n v="0"/>
  </r>
  <r>
    <x v="188"/>
    <s v="Climate Watch"/>
    <x v="8"/>
    <x v="3"/>
    <s v="MtCO2e"/>
    <x v="4"/>
    <n v="0"/>
  </r>
  <r>
    <x v="188"/>
    <s v="Climate Watch"/>
    <x v="8"/>
    <x v="3"/>
    <s v="MtCO2e"/>
    <x v="5"/>
    <n v="0"/>
  </r>
  <r>
    <x v="188"/>
    <s v="Climate Watch"/>
    <x v="8"/>
    <x v="3"/>
    <s v="MtCO2e"/>
    <x v="6"/>
    <n v="0"/>
  </r>
  <r>
    <x v="188"/>
    <s v="Climate Watch"/>
    <x v="8"/>
    <x v="3"/>
    <s v="MtCO2e"/>
    <x v="7"/>
    <n v="0"/>
  </r>
  <r>
    <x v="188"/>
    <s v="Climate Watch"/>
    <x v="8"/>
    <x v="3"/>
    <s v="MtCO2e"/>
    <x v="8"/>
    <n v="0"/>
  </r>
  <r>
    <x v="188"/>
    <s v="Climate Watch"/>
    <x v="8"/>
    <x v="3"/>
    <s v="MtCO2e"/>
    <x v="9"/>
    <n v="0"/>
  </r>
  <r>
    <x v="188"/>
    <s v="Climate Watch"/>
    <x v="8"/>
    <x v="3"/>
    <s v="MtCO2e"/>
    <x v="10"/>
    <n v="0"/>
  </r>
  <r>
    <x v="188"/>
    <s v="Climate Watch"/>
    <x v="8"/>
    <x v="3"/>
    <s v="MtCO2e"/>
    <x v="11"/>
    <n v="0"/>
  </r>
  <r>
    <x v="188"/>
    <s v="Climate Watch"/>
    <x v="8"/>
    <x v="3"/>
    <s v="MtCO2e"/>
    <x v="12"/>
    <n v="0"/>
  </r>
  <r>
    <x v="188"/>
    <s v="Climate Watch"/>
    <x v="8"/>
    <x v="3"/>
    <s v="MtCO2e"/>
    <x v="13"/>
    <n v="0"/>
  </r>
  <r>
    <x v="188"/>
    <s v="Climate Watch"/>
    <x v="8"/>
    <x v="3"/>
    <s v="MtCO2e"/>
    <x v="14"/>
    <n v="0"/>
  </r>
  <r>
    <x v="188"/>
    <s v="Climate Watch"/>
    <x v="8"/>
    <x v="3"/>
    <s v="MtCO2e"/>
    <x v="15"/>
    <n v="0"/>
  </r>
  <r>
    <x v="188"/>
    <s v="Climate Watch"/>
    <x v="8"/>
    <x v="3"/>
    <s v="MtCO2e"/>
    <x v="16"/>
    <n v="0"/>
  </r>
  <r>
    <x v="188"/>
    <s v="Climate Watch"/>
    <x v="8"/>
    <x v="3"/>
    <s v="MtCO2e"/>
    <x v="17"/>
    <n v="0"/>
  </r>
  <r>
    <x v="188"/>
    <s v="Climate Watch"/>
    <x v="8"/>
    <x v="3"/>
    <s v="MtCO2e"/>
    <x v="18"/>
    <n v="0"/>
  </r>
  <r>
    <x v="188"/>
    <s v="Climate Watch"/>
    <x v="8"/>
    <x v="3"/>
    <s v="MtCO2e"/>
    <x v="19"/>
    <n v="0"/>
  </r>
  <r>
    <x v="188"/>
    <s v="Climate Watch"/>
    <x v="4"/>
    <x v="3"/>
    <s v="MtCO2e"/>
    <x v="0"/>
    <n v="0"/>
  </r>
  <r>
    <x v="188"/>
    <s v="Climate Watch"/>
    <x v="4"/>
    <x v="3"/>
    <s v="MtCO2e"/>
    <x v="1"/>
    <n v="0"/>
  </r>
  <r>
    <x v="188"/>
    <s v="Climate Watch"/>
    <x v="4"/>
    <x v="3"/>
    <s v="MtCO2e"/>
    <x v="2"/>
    <n v="0"/>
  </r>
  <r>
    <x v="188"/>
    <s v="Climate Watch"/>
    <x v="4"/>
    <x v="3"/>
    <s v="MtCO2e"/>
    <x v="3"/>
    <n v="0"/>
  </r>
  <r>
    <x v="188"/>
    <s v="Climate Watch"/>
    <x v="4"/>
    <x v="3"/>
    <s v="MtCO2e"/>
    <x v="4"/>
    <n v="0"/>
  </r>
  <r>
    <x v="188"/>
    <s v="Climate Watch"/>
    <x v="4"/>
    <x v="3"/>
    <s v="MtCO2e"/>
    <x v="5"/>
    <n v="0"/>
  </r>
  <r>
    <x v="188"/>
    <s v="Climate Watch"/>
    <x v="4"/>
    <x v="3"/>
    <s v="MtCO2e"/>
    <x v="6"/>
    <n v="0"/>
  </r>
  <r>
    <x v="188"/>
    <s v="Climate Watch"/>
    <x v="4"/>
    <x v="3"/>
    <s v="MtCO2e"/>
    <x v="7"/>
    <n v="0"/>
  </r>
  <r>
    <x v="188"/>
    <s v="Climate Watch"/>
    <x v="4"/>
    <x v="3"/>
    <s v="MtCO2e"/>
    <x v="8"/>
    <n v="0"/>
  </r>
  <r>
    <x v="188"/>
    <s v="Climate Watch"/>
    <x v="4"/>
    <x v="3"/>
    <s v="MtCO2e"/>
    <x v="9"/>
    <n v="0"/>
  </r>
  <r>
    <x v="188"/>
    <s v="Climate Watch"/>
    <x v="4"/>
    <x v="3"/>
    <s v="MtCO2e"/>
    <x v="10"/>
    <n v="0"/>
  </r>
  <r>
    <x v="188"/>
    <s v="Climate Watch"/>
    <x v="4"/>
    <x v="3"/>
    <s v="MtCO2e"/>
    <x v="11"/>
    <n v="0"/>
  </r>
  <r>
    <x v="188"/>
    <s v="Climate Watch"/>
    <x v="4"/>
    <x v="3"/>
    <s v="MtCO2e"/>
    <x v="12"/>
    <n v="0"/>
  </r>
  <r>
    <x v="188"/>
    <s v="Climate Watch"/>
    <x v="4"/>
    <x v="3"/>
    <s v="MtCO2e"/>
    <x v="13"/>
    <n v="0"/>
  </r>
  <r>
    <x v="188"/>
    <s v="Climate Watch"/>
    <x v="4"/>
    <x v="3"/>
    <s v="MtCO2e"/>
    <x v="14"/>
    <n v="0"/>
  </r>
  <r>
    <x v="188"/>
    <s v="Climate Watch"/>
    <x v="4"/>
    <x v="3"/>
    <s v="MtCO2e"/>
    <x v="15"/>
    <n v="0"/>
  </r>
  <r>
    <x v="188"/>
    <s v="Climate Watch"/>
    <x v="4"/>
    <x v="3"/>
    <s v="MtCO2e"/>
    <x v="16"/>
    <n v="0"/>
  </r>
  <r>
    <x v="188"/>
    <s v="Climate Watch"/>
    <x v="4"/>
    <x v="3"/>
    <s v="MtCO2e"/>
    <x v="17"/>
    <n v="0"/>
  </r>
  <r>
    <x v="188"/>
    <s v="Climate Watch"/>
    <x v="4"/>
    <x v="3"/>
    <s v="MtCO2e"/>
    <x v="18"/>
    <n v="0"/>
  </r>
  <r>
    <x v="188"/>
    <s v="Climate Watch"/>
    <x v="4"/>
    <x v="3"/>
    <s v="MtCO2e"/>
    <x v="19"/>
    <n v="0"/>
  </r>
  <r>
    <x v="188"/>
    <s v="Climate Watch"/>
    <x v="13"/>
    <x v="3"/>
    <s v="MtCO2e"/>
    <x v="0"/>
    <n v="0"/>
  </r>
  <r>
    <x v="188"/>
    <s v="Climate Watch"/>
    <x v="13"/>
    <x v="3"/>
    <s v="MtCO2e"/>
    <x v="1"/>
    <n v="0"/>
  </r>
  <r>
    <x v="188"/>
    <s v="Climate Watch"/>
    <x v="13"/>
    <x v="3"/>
    <s v="MtCO2e"/>
    <x v="2"/>
    <n v="0"/>
  </r>
  <r>
    <x v="188"/>
    <s v="Climate Watch"/>
    <x v="13"/>
    <x v="3"/>
    <s v="MtCO2e"/>
    <x v="3"/>
    <n v="0"/>
  </r>
  <r>
    <x v="188"/>
    <s v="Climate Watch"/>
    <x v="13"/>
    <x v="3"/>
    <s v="MtCO2e"/>
    <x v="4"/>
    <n v="0"/>
  </r>
  <r>
    <x v="188"/>
    <s v="Climate Watch"/>
    <x v="13"/>
    <x v="3"/>
    <s v="MtCO2e"/>
    <x v="5"/>
    <n v="0"/>
  </r>
  <r>
    <x v="188"/>
    <s v="Climate Watch"/>
    <x v="13"/>
    <x v="3"/>
    <s v="MtCO2e"/>
    <x v="6"/>
    <n v="0"/>
  </r>
  <r>
    <x v="188"/>
    <s v="Climate Watch"/>
    <x v="13"/>
    <x v="3"/>
    <s v="MtCO2e"/>
    <x v="7"/>
    <n v="0"/>
  </r>
  <r>
    <x v="188"/>
    <s v="Climate Watch"/>
    <x v="13"/>
    <x v="3"/>
    <s v="MtCO2e"/>
    <x v="8"/>
    <n v="0"/>
  </r>
  <r>
    <x v="188"/>
    <s v="Climate Watch"/>
    <x v="13"/>
    <x v="3"/>
    <s v="MtCO2e"/>
    <x v="9"/>
    <n v="0"/>
  </r>
  <r>
    <x v="188"/>
    <s v="Climate Watch"/>
    <x v="13"/>
    <x v="3"/>
    <s v="MtCO2e"/>
    <x v="10"/>
    <n v="0"/>
  </r>
  <r>
    <x v="188"/>
    <s v="Climate Watch"/>
    <x v="13"/>
    <x v="3"/>
    <s v="MtCO2e"/>
    <x v="11"/>
    <n v="0"/>
  </r>
  <r>
    <x v="188"/>
    <s v="Climate Watch"/>
    <x v="13"/>
    <x v="3"/>
    <s v="MtCO2e"/>
    <x v="12"/>
    <n v="0"/>
  </r>
  <r>
    <x v="188"/>
    <s v="Climate Watch"/>
    <x v="13"/>
    <x v="3"/>
    <s v="MtCO2e"/>
    <x v="13"/>
    <n v="0"/>
  </r>
  <r>
    <x v="188"/>
    <s v="Climate Watch"/>
    <x v="13"/>
    <x v="3"/>
    <s v="MtCO2e"/>
    <x v="14"/>
    <n v="0"/>
  </r>
  <r>
    <x v="188"/>
    <s v="Climate Watch"/>
    <x v="13"/>
    <x v="3"/>
    <s v="MtCO2e"/>
    <x v="15"/>
    <n v="0"/>
  </r>
  <r>
    <x v="188"/>
    <s v="Climate Watch"/>
    <x v="13"/>
    <x v="3"/>
    <s v="MtCO2e"/>
    <x v="16"/>
    <n v="0"/>
  </r>
  <r>
    <x v="188"/>
    <s v="Climate Watch"/>
    <x v="13"/>
    <x v="3"/>
    <s v="MtCO2e"/>
    <x v="17"/>
    <n v="0"/>
  </r>
  <r>
    <x v="188"/>
    <s v="Climate Watch"/>
    <x v="13"/>
    <x v="3"/>
    <s v="MtCO2e"/>
    <x v="18"/>
    <n v="0"/>
  </r>
  <r>
    <x v="188"/>
    <s v="Climate Watch"/>
    <x v="13"/>
    <x v="3"/>
    <s v="MtCO2e"/>
    <x v="19"/>
    <n v="0"/>
  </r>
  <r>
    <x v="188"/>
    <s v="Climate Watch"/>
    <x v="6"/>
    <x v="3"/>
    <s v="MtCO2e"/>
    <x v="0"/>
    <n v="0"/>
  </r>
  <r>
    <x v="188"/>
    <s v="Climate Watch"/>
    <x v="6"/>
    <x v="3"/>
    <s v="MtCO2e"/>
    <x v="1"/>
    <n v="0"/>
  </r>
  <r>
    <x v="188"/>
    <s v="Climate Watch"/>
    <x v="6"/>
    <x v="3"/>
    <s v="MtCO2e"/>
    <x v="2"/>
    <n v="0"/>
  </r>
  <r>
    <x v="188"/>
    <s v="Climate Watch"/>
    <x v="6"/>
    <x v="3"/>
    <s v="MtCO2e"/>
    <x v="3"/>
    <n v="0"/>
  </r>
  <r>
    <x v="188"/>
    <s v="Climate Watch"/>
    <x v="6"/>
    <x v="3"/>
    <s v="MtCO2e"/>
    <x v="4"/>
    <n v="0"/>
  </r>
  <r>
    <x v="188"/>
    <s v="Climate Watch"/>
    <x v="6"/>
    <x v="3"/>
    <s v="MtCO2e"/>
    <x v="5"/>
    <n v="0"/>
  </r>
  <r>
    <x v="188"/>
    <s v="Climate Watch"/>
    <x v="6"/>
    <x v="3"/>
    <s v="MtCO2e"/>
    <x v="6"/>
    <n v="0"/>
  </r>
  <r>
    <x v="188"/>
    <s v="Climate Watch"/>
    <x v="6"/>
    <x v="3"/>
    <s v="MtCO2e"/>
    <x v="7"/>
    <n v="0"/>
  </r>
  <r>
    <x v="188"/>
    <s v="Climate Watch"/>
    <x v="6"/>
    <x v="3"/>
    <s v="MtCO2e"/>
    <x v="8"/>
    <n v="0"/>
  </r>
  <r>
    <x v="188"/>
    <s v="Climate Watch"/>
    <x v="6"/>
    <x v="3"/>
    <s v="MtCO2e"/>
    <x v="9"/>
    <n v="0"/>
  </r>
  <r>
    <x v="188"/>
    <s v="Climate Watch"/>
    <x v="6"/>
    <x v="3"/>
    <s v="MtCO2e"/>
    <x v="10"/>
    <n v="0"/>
  </r>
  <r>
    <x v="188"/>
    <s v="Climate Watch"/>
    <x v="6"/>
    <x v="3"/>
    <s v="MtCO2e"/>
    <x v="11"/>
    <n v="0"/>
  </r>
  <r>
    <x v="188"/>
    <s v="Climate Watch"/>
    <x v="6"/>
    <x v="3"/>
    <s v="MtCO2e"/>
    <x v="12"/>
    <n v="0"/>
  </r>
  <r>
    <x v="188"/>
    <s v="Climate Watch"/>
    <x v="6"/>
    <x v="3"/>
    <s v="MtCO2e"/>
    <x v="13"/>
    <n v="0"/>
  </r>
  <r>
    <x v="188"/>
    <s v="Climate Watch"/>
    <x v="6"/>
    <x v="3"/>
    <s v="MtCO2e"/>
    <x v="14"/>
    <n v="0"/>
  </r>
  <r>
    <x v="188"/>
    <s v="Climate Watch"/>
    <x v="6"/>
    <x v="3"/>
    <s v="MtCO2e"/>
    <x v="15"/>
    <n v="0"/>
  </r>
  <r>
    <x v="188"/>
    <s v="Climate Watch"/>
    <x v="6"/>
    <x v="3"/>
    <s v="MtCO2e"/>
    <x v="16"/>
    <n v="0"/>
  </r>
  <r>
    <x v="188"/>
    <s v="Climate Watch"/>
    <x v="6"/>
    <x v="3"/>
    <s v="MtCO2e"/>
    <x v="17"/>
    <n v="0"/>
  </r>
  <r>
    <x v="188"/>
    <s v="Climate Watch"/>
    <x v="6"/>
    <x v="3"/>
    <s v="MtCO2e"/>
    <x v="18"/>
    <n v="0"/>
  </r>
  <r>
    <x v="188"/>
    <s v="Climate Watch"/>
    <x v="6"/>
    <x v="3"/>
    <s v="MtCO2e"/>
    <x v="19"/>
    <n v="0"/>
  </r>
  <r>
    <x v="188"/>
    <s v="Climate Watch"/>
    <x v="7"/>
    <x v="3"/>
    <s v="MtCO2e"/>
    <x v="0"/>
    <n v="0"/>
  </r>
  <r>
    <x v="188"/>
    <s v="Climate Watch"/>
    <x v="7"/>
    <x v="3"/>
    <s v="MtCO2e"/>
    <x v="1"/>
    <n v="0"/>
  </r>
  <r>
    <x v="188"/>
    <s v="Climate Watch"/>
    <x v="7"/>
    <x v="3"/>
    <s v="MtCO2e"/>
    <x v="2"/>
    <n v="0"/>
  </r>
  <r>
    <x v="188"/>
    <s v="Climate Watch"/>
    <x v="7"/>
    <x v="3"/>
    <s v="MtCO2e"/>
    <x v="3"/>
    <n v="0"/>
  </r>
  <r>
    <x v="188"/>
    <s v="Climate Watch"/>
    <x v="7"/>
    <x v="3"/>
    <s v="MtCO2e"/>
    <x v="4"/>
    <n v="0"/>
  </r>
  <r>
    <x v="188"/>
    <s v="Climate Watch"/>
    <x v="7"/>
    <x v="3"/>
    <s v="MtCO2e"/>
    <x v="5"/>
    <n v="0"/>
  </r>
  <r>
    <x v="188"/>
    <s v="Climate Watch"/>
    <x v="7"/>
    <x v="3"/>
    <s v="MtCO2e"/>
    <x v="6"/>
    <n v="0"/>
  </r>
  <r>
    <x v="188"/>
    <s v="Climate Watch"/>
    <x v="7"/>
    <x v="3"/>
    <s v="MtCO2e"/>
    <x v="7"/>
    <n v="0"/>
  </r>
  <r>
    <x v="188"/>
    <s v="Climate Watch"/>
    <x v="7"/>
    <x v="3"/>
    <s v="MtCO2e"/>
    <x v="8"/>
    <n v="0"/>
  </r>
  <r>
    <x v="188"/>
    <s v="Climate Watch"/>
    <x v="7"/>
    <x v="3"/>
    <s v="MtCO2e"/>
    <x v="9"/>
    <n v="0"/>
  </r>
  <r>
    <x v="188"/>
    <s v="Climate Watch"/>
    <x v="7"/>
    <x v="3"/>
    <s v="MtCO2e"/>
    <x v="10"/>
    <n v="0"/>
  </r>
  <r>
    <x v="188"/>
    <s v="Climate Watch"/>
    <x v="7"/>
    <x v="3"/>
    <s v="MtCO2e"/>
    <x v="11"/>
    <n v="0"/>
  </r>
  <r>
    <x v="188"/>
    <s v="Climate Watch"/>
    <x v="7"/>
    <x v="3"/>
    <s v="MtCO2e"/>
    <x v="12"/>
    <n v="0"/>
  </r>
  <r>
    <x v="188"/>
    <s v="Climate Watch"/>
    <x v="7"/>
    <x v="3"/>
    <s v="MtCO2e"/>
    <x v="13"/>
    <n v="0"/>
  </r>
  <r>
    <x v="188"/>
    <s v="Climate Watch"/>
    <x v="7"/>
    <x v="3"/>
    <s v="MtCO2e"/>
    <x v="14"/>
    <n v="0"/>
  </r>
  <r>
    <x v="188"/>
    <s v="Climate Watch"/>
    <x v="7"/>
    <x v="3"/>
    <s v="MtCO2e"/>
    <x v="15"/>
    <n v="0"/>
  </r>
  <r>
    <x v="188"/>
    <s v="Climate Watch"/>
    <x v="7"/>
    <x v="3"/>
    <s v="MtCO2e"/>
    <x v="16"/>
    <n v="0"/>
  </r>
  <r>
    <x v="188"/>
    <s v="Climate Watch"/>
    <x v="7"/>
    <x v="3"/>
    <s v="MtCO2e"/>
    <x v="17"/>
    <n v="0"/>
  </r>
  <r>
    <x v="188"/>
    <s v="Climate Watch"/>
    <x v="7"/>
    <x v="3"/>
    <s v="MtCO2e"/>
    <x v="18"/>
    <n v="0"/>
  </r>
  <r>
    <x v="188"/>
    <s v="Climate Watch"/>
    <x v="7"/>
    <x v="3"/>
    <s v="MtCO2e"/>
    <x v="19"/>
    <n v="0"/>
  </r>
  <r>
    <x v="188"/>
    <s v="Climate Watch"/>
    <x v="5"/>
    <x v="3"/>
    <s v="MtCO2e"/>
    <x v="0"/>
    <n v="0"/>
  </r>
  <r>
    <x v="188"/>
    <s v="Climate Watch"/>
    <x v="5"/>
    <x v="3"/>
    <s v="MtCO2e"/>
    <x v="1"/>
    <n v="0"/>
  </r>
  <r>
    <x v="188"/>
    <s v="Climate Watch"/>
    <x v="5"/>
    <x v="3"/>
    <s v="MtCO2e"/>
    <x v="2"/>
    <n v="0"/>
  </r>
  <r>
    <x v="188"/>
    <s v="Climate Watch"/>
    <x v="5"/>
    <x v="3"/>
    <s v="MtCO2e"/>
    <x v="3"/>
    <n v="0"/>
  </r>
  <r>
    <x v="188"/>
    <s v="Climate Watch"/>
    <x v="5"/>
    <x v="3"/>
    <s v="MtCO2e"/>
    <x v="4"/>
    <n v="0"/>
  </r>
  <r>
    <x v="188"/>
    <s v="Climate Watch"/>
    <x v="5"/>
    <x v="3"/>
    <s v="MtCO2e"/>
    <x v="5"/>
    <n v="0"/>
  </r>
  <r>
    <x v="188"/>
    <s v="Climate Watch"/>
    <x v="5"/>
    <x v="3"/>
    <s v="MtCO2e"/>
    <x v="6"/>
    <n v="0"/>
  </r>
  <r>
    <x v="188"/>
    <s v="Climate Watch"/>
    <x v="5"/>
    <x v="3"/>
    <s v="MtCO2e"/>
    <x v="7"/>
    <n v="0"/>
  </r>
  <r>
    <x v="188"/>
    <s v="Climate Watch"/>
    <x v="5"/>
    <x v="3"/>
    <s v="MtCO2e"/>
    <x v="8"/>
    <n v="0"/>
  </r>
  <r>
    <x v="188"/>
    <s v="Climate Watch"/>
    <x v="5"/>
    <x v="3"/>
    <s v="MtCO2e"/>
    <x v="9"/>
    <n v="0"/>
  </r>
  <r>
    <x v="188"/>
    <s v="Climate Watch"/>
    <x v="5"/>
    <x v="3"/>
    <s v="MtCO2e"/>
    <x v="10"/>
    <n v="0"/>
  </r>
  <r>
    <x v="188"/>
    <s v="Climate Watch"/>
    <x v="5"/>
    <x v="3"/>
    <s v="MtCO2e"/>
    <x v="11"/>
    <n v="0"/>
  </r>
  <r>
    <x v="188"/>
    <s v="Climate Watch"/>
    <x v="5"/>
    <x v="3"/>
    <s v="MtCO2e"/>
    <x v="12"/>
    <n v="0"/>
  </r>
  <r>
    <x v="188"/>
    <s v="Climate Watch"/>
    <x v="5"/>
    <x v="3"/>
    <s v="MtCO2e"/>
    <x v="13"/>
    <n v="0"/>
  </r>
  <r>
    <x v="188"/>
    <s v="Climate Watch"/>
    <x v="5"/>
    <x v="3"/>
    <s v="MtCO2e"/>
    <x v="14"/>
    <n v="0"/>
  </r>
  <r>
    <x v="188"/>
    <s v="Climate Watch"/>
    <x v="5"/>
    <x v="3"/>
    <s v="MtCO2e"/>
    <x v="15"/>
    <n v="0"/>
  </r>
  <r>
    <x v="188"/>
    <s v="Climate Watch"/>
    <x v="5"/>
    <x v="3"/>
    <s v="MtCO2e"/>
    <x v="16"/>
    <n v="0"/>
  </r>
  <r>
    <x v="188"/>
    <s v="Climate Watch"/>
    <x v="5"/>
    <x v="3"/>
    <s v="MtCO2e"/>
    <x v="17"/>
    <n v="0"/>
  </r>
  <r>
    <x v="188"/>
    <s v="Climate Watch"/>
    <x v="5"/>
    <x v="3"/>
    <s v="MtCO2e"/>
    <x v="18"/>
    <n v="0"/>
  </r>
  <r>
    <x v="188"/>
    <s v="Climate Watch"/>
    <x v="5"/>
    <x v="3"/>
    <s v="MtCO2e"/>
    <x v="19"/>
    <n v="0"/>
  </r>
  <r>
    <x v="188"/>
    <s v="Climate Watch"/>
    <x v="12"/>
    <x v="3"/>
    <s v="MtCO2e"/>
    <x v="0"/>
    <n v="0"/>
  </r>
  <r>
    <x v="188"/>
    <s v="Climate Watch"/>
    <x v="12"/>
    <x v="3"/>
    <s v="MtCO2e"/>
    <x v="1"/>
    <n v="0"/>
  </r>
  <r>
    <x v="188"/>
    <s v="Climate Watch"/>
    <x v="12"/>
    <x v="3"/>
    <s v="MtCO2e"/>
    <x v="2"/>
    <n v="0"/>
  </r>
  <r>
    <x v="188"/>
    <s v="Climate Watch"/>
    <x v="12"/>
    <x v="3"/>
    <s v="MtCO2e"/>
    <x v="3"/>
    <n v="0"/>
  </r>
  <r>
    <x v="188"/>
    <s v="Climate Watch"/>
    <x v="12"/>
    <x v="3"/>
    <s v="MtCO2e"/>
    <x v="4"/>
    <n v="0"/>
  </r>
  <r>
    <x v="188"/>
    <s v="Climate Watch"/>
    <x v="12"/>
    <x v="3"/>
    <s v="MtCO2e"/>
    <x v="5"/>
    <n v="0"/>
  </r>
  <r>
    <x v="188"/>
    <s v="Climate Watch"/>
    <x v="12"/>
    <x v="3"/>
    <s v="MtCO2e"/>
    <x v="6"/>
    <n v="0"/>
  </r>
  <r>
    <x v="188"/>
    <s v="Climate Watch"/>
    <x v="12"/>
    <x v="3"/>
    <s v="MtCO2e"/>
    <x v="7"/>
    <n v="0"/>
  </r>
  <r>
    <x v="188"/>
    <s v="Climate Watch"/>
    <x v="12"/>
    <x v="3"/>
    <s v="MtCO2e"/>
    <x v="8"/>
    <n v="0"/>
  </r>
  <r>
    <x v="188"/>
    <s v="Climate Watch"/>
    <x v="12"/>
    <x v="3"/>
    <s v="MtCO2e"/>
    <x v="9"/>
    <n v="0"/>
  </r>
  <r>
    <x v="188"/>
    <s v="Climate Watch"/>
    <x v="12"/>
    <x v="3"/>
    <s v="MtCO2e"/>
    <x v="10"/>
    <n v="0"/>
  </r>
  <r>
    <x v="188"/>
    <s v="Climate Watch"/>
    <x v="12"/>
    <x v="3"/>
    <s v="MtCO2e"/>
    <x v="11"/>
    <n v="0"/>
  </r>
  <r>
    <x v="188"/>
    <s v="Climate Watch"/>
    <x v="12"/>
    <x v="3"/>
    <s v="MtCO2e"/>
    <x v="12"/>
    <n v="0"/>
  </r>
  <r>
    <x v="188"/>
    <s v="Climate Watch"/>
    <x v="12"/>
    <x v="3"/>
    <s v="MtCO2e"/>
    <x v="13"/>
    <n v="0"/>
  </r>
  <r>
    <x v="188"/>
    <s v="Climate Watch"/>
    <x v="12"/>
    <x v="3"/>
    <s v="MtCO2e"/>
    <x v="14"/>
    <n v="0"/>
  </r>
  <r>
    <x v="188"/>
    <s v="Climate Watch"/>
    <x v="12"/>
    <x v="3"/>
    <s v="MtCO2e"/>
    <x v="15"/>
    <n v="0"/>
  </r>
  <r>
    <x v="188"/>
    <s v="Climate Watch"/>
    <x v="12"/>
    <x v="3"/>
    <s v="MtCO2e"/>
    <x v="16"/>
    <n v="0"/>
  </r>
  <r>
    <x v="188"/>
    <s v="Climate Watch"/>
    <x v="12"/>
    <x v="3"/>
    <s v="MtCO2e"/>
    <x v="17"/>
    <n v="0"/>
  </r>
  <r>
    <x v="188"/>
    <s v="Climate Watch"/>
    <x v="12"/>
    <x v="3"/>
    <s v="MtCO2e"/>
    <x v="18"/>
    <n v="0"/>
  </r>
  <r>
    <x v="188"/>
    <s v="Climate Watch"/>
    <x v="12"/>
    <x v="3"/>
    <s v="MtCO2e"/>
    <x v="19"/>
    <n v="0"/>
  </r>
  <r>
    <x v="188"/>
    <s v="Climate Watch"/>
    <x v="9"/>
    <x v="3"/>
    <s v="MtCO2e"/>
    <x v="0"/>
    <n v="0"/>
  </r>
  <r>
    <x v="188"/>
    <s v="Climate Watch"/>
    <x v="9"/>
    <x v="3"/>
    <s v="MtCO2e"/>
    <x v="1"/>
    <n v="0"/>
  </r>
  <r>
    <x v="188"/>
    <s v="Climate Watch"/>
    <x v="9"/>
    <x v="3"/>
    <s v="MtCO2e"/>
    <x v="2"/>
    <n v="0"/>
  </r>
  <r>
    <x v="188"/>
    <s v="Climate Watch"/>
    <x v="9"/>
    <x v="3"/>
    <s v="MtCO2e"/>
    <x v="3"/>
    <n v="0"/>
  </r>
  <r>
    <x v="188"/>
    <s v="Climate Watch"/>
    <x v="9"/>
    <x v="3"/>
    <s v="MtCO2e"/>
    <x v="4"/>
    <n v="0"/>
  </r>
  <r>
    <x v="188"/>
    <s v="Climate Watch"/>
    <x v="9"/>
    <x v="3"/>
    <s v="MtCO2e"/>
    <x v="5"/>
    <n v="0"/>
  </r>
  <r>
    <x v="188"/>
    <s v="Climate Watch"/>
    <x v="9"/>
    <x v="3"/>
    <s v="MtCO2e"/>
    <x v="6"/>
    <n v="0"/>
  </r>
  <r>
    <x v="188"/>
    <s v="Climate Watch"/>
    <x v="9"/>
    <x v="3"/>
    <s v="MtCO2e"/>
    <x v="7"/>
    <n v="0"/>
  </r>
  <r>
    <x v="188"/>
    <s v="Climate Watch"/>
    <x v="9"/>
    <x v="3"/>
    <s v="MtCO2e"/>
    <x v="8"/>
    <n v="0"/>
  </r>
  <r>
    <x v="188"/>
    <s v="Climate Watch"/>
    <x v="9"/>
    <x v="3"/>
    <s v="MtCO2e"/>
    <x v="9"/>
    <n v="0"/>
  </r>
  <r>
    <x v="188"/>
    <s v="Climate Watch"/>
    <x v="9"/>
    <x v="3"/>
    <s v="MtCO2e"/>
    <x v="10"/>
    <n v="0"/>
  </r>
  <r>
    <x v="188"/>
    <s v="Climate Watch"/>
    <x v="9"/>
    <x v="3"/>
    <s v="MtCO2e"/>
    <x v="11"/>
    <n v="0"/>
  </r>
  <r>
    <x v="188"/>
    <s v="Climate Watch"/>
    <x v="9"/>
    <x v="3"/>
    <s v="MtCO2e"/>
    <x v="12"/>
    <n v="0"/>
  </r>
  <r>
    <x v="188"/>
    <s v="Climate Watch"/>
    <x v="9"/>
    <x v="3"/>
    <s v="MtCO2e"/>
    <x v="13"/>
    <n v="0"/>
  </r>
  <r>
    <x v="188"/>
    <s v="Climate Watch"/>
    <x v="9"/>
    <x v="3"/>
    <s v="MtCO2e"/>
    <x v="14"/>
    <n v="0"/>
  </r>
  <r>
    <x v="188"/>
    <s v="Climate Watch"/>
    <x v="9"/>
    <x v="3"/>
    <s v="MtCO2e"/>
    <x v="15"/>
    <n v="0"/>
  </r>
  <r>
    <x v="188"/>
    <s v="Climate Watch"/>
    <x v="9"/>
    <x v="3"/>
    <s v="MtCO2e"/>
    <x v="16"/>
    <n v="0"/>
  </r>
  <r>
    <x v="188"/>
    <s v="Climate Watch"/>
    <x v="9"/>
    <x v="3"/>
    <s v="MtCO2e"/>
    <x v="17"/>
    <n v="0"/>
  </r>
  <r>
    <x v="188"/>
    <s v="Climate Watch"/>
    <x v="9"/>
    <x v="3"/>
    <s v="MtCO2e"/>
    <x v="18"/>
    <n v="0"/>
  </r>
  <r>
    <x v="188"/>
    <s v="Climate Watch"/>
    <x v="9"/>
    <x v="3"/>
    <s v="MtCO2e"/>
    <x v="19"/>
    <n v="0"/>
  </r>
  <r>
    <x v="189"/>
    <s v="Climate Watch"/>
    <x v="0"/>
    <x v="0"/>
    <s v="MtCO2e"/>
    <x v="0"/>
    <n v="299.60000000000002"/>
  </r>
  <r>
    <x v="189"/>
    <s v="Climate Watch"/>
    <x v="0"/>
    <x v="0"/>
    <s v="MtCO2e"/>
    <x v="1"/>
    <n v="337.05"/>
  </r>
  <r>
    <x v="189"/>
    <s v="Climate Watch"/>
    <x v="0"/>
    <x v="0"/>
    <s v="MtCO2e"/>
    <x v="2"/>
    <n v="363.75"/>
  </r>
  <r>
    <x v="189"/>
    <s v="Climate Watch"/>
    <x v="0"/>
    <x v="0"/>
    <s v="MtCO2e"/>
    <x v="3"/>
    <n v="393.2"/>
  </r>
  <r>
    <x v="189"/>
    <s v="Climate Watch"/>
    <x v="0"/>
    <x v="0"/>
    <s v="MtCO2e"/>
    <x v="4"/>
    <n v="479.92"/>
  </r>
  <r>
    <x v="189"/>
    <s v="Climate Watch"/>
    <x v="0"/>
    <x v="0"/>
    <s v="MtCO2e"/>
    <x v="5"/>
    <n v="502.49"/>
  </r>
  <r>
    <x v="189"/>
    <s v="Climate Watch"/>
    <x v="0"/>
    <x v="0"/>
    <s v="MtCO2e"/>
    <x v="6"/>
    <n v="505.11"/>
  </r>
  <r>
    <x v="189"/>
    <s v="Climate Watch"/>
    <x v="0"/>
    <x v="0"/>
    <s v="MtCO2e"/>
    <x v="7"/>
    <n v="502.83"/>
  </r>
  <r>
    <x v="189"/>
    <s v="Climate Watch"/>
    <x v="0"/>
    <x v="0"/>
    <s v="MtCO2e"/>
    <x v="8"/>
    <n v="466.48"/>
  </r>
  <r>
    <x v="189"/>
    <s v="Climate Watch"/>
    <x v="0"/>
    <x v="0"/>
    <s v="MtCO2e"/>
    <x v="9"/>
    <n v="448.86"/>
  </r>
  <r>
    <x v="189"/>
    <s v="Climate Watch"/>
    <x v="0"/>
    <x v="0"/>
    <s v="MtCO2e"/>
    <x v="10"/>
    <n v="440.83"/>
  </r>
  <r>
    <x v="189"/>
    <s v="Climate Watch"/>
    <x v="0"/>
    <x v="0"/>
    <s v="MtCO2e"/>
    <x v="11"/>
    <n v="449.49"/>
  </r>
  <r>
    <x v="189"/>
    <s v="Climate Watch"/>
    <x v="0"/>
    <x v="0"/>
    <s v="MtCO2e"/>
    <x v="12"/>
    <n v="437.43"/>
  </r>
  <r>
    <x v="189"/>
    <s v="Climate Watch"/>
    <x v="0"/>
    <x v="0"/>
    <s v="MtCO2e"/>
    <x v="13"/>
    <n v="442.27"/>
  </r>
  <r>
    <x v="189"/>
    <s v="Climate Watch"/>
    <x v="0"/>
    <x v="0"/>
    <s v="MtCO2e"/>
    <x v="14"/>
    <n v="442.96"/>
  </r>
  <r>
    <x v="189"/>
    <s v="Climate Watch"/>
    <x v="0"/>
    <x v="0"/>
    <s v="MtCO2e"/>
    <x v="15"/>
    <n v="429.08"/>
  </r>
  <r>
    <x v="189"/>
    <s v="Climate Watch"/>
    <x v="0"/>
    <x v="0"/>
    <s v="MtCO2e"/>
    <x v="16"/>
    <n v="413.7"/>
  </r>
  <r>
    <x v="189"/>
    <s v="Climate Watch"/>
    <x v="0"/>
    <x v="0"/>
    <s v="MtCO2e"/>
    <x v="17"/>
    <n v="425.02"/>
  </r>
  <r>
    <x v="189"/>
    <s v="Climate Watch"/>
    <x v="0"/>
    <x v="0"/>
    <s v="MtCO2e"/>
    <x v="18"/>
    <n v="429.42"/>
  </r>
  <r>
    <x v="189"/>
    <s v="Climate Watch"/>
    <x v="0"/>
    <x v="0"/>
    <s v="MtCO2e"/>
    <x v="19"/>
    <n v="483.44"/>
  </r>
  <r>
    <x v="189"/>
    <s v="Climate Watch"/>
    <x v="1"/>
    <x v="0"/>
    <s v="MtCO2e"/>
    <x v="0"/>
    <n v="255.74"/>
  </r>
  <r>
    <x v="189"/>
    <s v="Climate Watch"/>
    <x v="1"/>
    <x v="0"/>
    <s v="MtCO2e"/>
    <x v="1"/>
    <n v="293.72000000000003"/>
  </r>
  <r>
    <x v="189"/>
    <s v="Climate Watch"/>
    <x v="1"/>
    <x v="0"/>
    <s v="MtCO2e"/>
    <x v="2"/>
    <n v="320.7"/>
  </r>
  <r>
    <x v="189"/>
    <s v="Climate Watch"/>
    <x v="1"/>
    <x v="0"/>
    <s v="MtCO2e"/>
    <x v="3"/>
    <n v="349.73"/>
  </r>
  <r>
    <x v="189"/>
    <s v="Climate Watch"/>
    <x v="1"/>
    <x v="0"/>
    <s v="MtCO2e"/>
    <x v="4"/>
    <n v="371.12"/>
  </r>
  <r>
    <x v="189"/>
    <s v="Climate Watch"/>
    <x v="1"/>
    <x v="0"/>
    <s v="MtCO2e"/>
    <x v="5"/>
    <n v="393.76"/>
  </r>
  <r>
    <x v="189"/>
    <s v="Climate Watch"/>
    <x v="1"/>
    <x v="0"/>
    <s v="MtCO2e"/>
    <x v="6"/>
    <n v="396.49"/>
  </r>
  <r>
    <x v="189"/>
    <s v="Climate Watch"/>
    <x v="1"/>
    <x v="0"/>
    <s v="MtCO2e"/>
    <x v="7"/>
    <n v="394.47"/>
  </r>
  <r>
    <x v="189"/>
    <s v="Climate Watch"/>
    <x v="1"/>
    <x v="0"/>
    <s v="MtCO2e"/>
    <x v="8"/>
    <n v="358.12"/>
  </r>
  <r>
    <x v="189"/>
    <s v="Climate Watch"/>
    <x v="1"/>
    <x v="0"/>
    <s v="MtCO2e"/>
    <x v="9"/>
    <n v="360.84"/>
  </r>
  <r>
    <x v="189"/>
    <s v="Climate Watch"/>
    <x v="1"/>
    <x v="0"/>
    <s v="MtCO2e"/>
    <x v="10"/>
    <n v="353.63"/>
  </r>
  <r>
    <x v="189"/>
    <s v="Climate Watch"/>
    <x v="1"/>
    <x v="0"/>
    <s v="MtCO2e"/>
    <x v="11"/>
    <n v="362.22"/>
  </r>
  <r>
    <x v="189"/>
    <s v="Climate Watch"/>
    <x v="1"/>
    <x v="0"/>
    <s v="MtCO2e"/>
    <x v="12"/>
    <n v="349.89"/>
  </r>
  <r>
    <x v="189"/>
    <s v="Climate Watch"/>
    <x v="1"/>
    <x v="0"/>
    <s v="MtCO2e"/>
    <x v="13"/>
    <n v="354.97"/>
  </r>
  <r>
    <x v="189"/>
    <s v="Climate Watch"/>
    <x v="1"/>
    <x v="0"/>
    <s v="MtCO2e"/>
    <x v="14"/>
    <n v="355.56"/>
  </r>
  <r>
    <x v="189"/>
    <s v="Climate Watch"/>
    <x v="1"/>
    <x v="0"/>
    <s v="MtCO2e"/>
    <x v="15"/>
    <n v="341.81"/>
  </r>
  <r>
    <x v="189"/>
    <s v="Climate Watch"/>
    <x v="1"/>
    <x v="0"/>
    <s v="MtCO2e"/>
    <x v="16"/>
    <n v="325.24"/>
  </r>
  <r>
    <x v="189"/>
    <s v="Climate Watch"/>
    <x v="1"/>
    <x v="0"/>
    <s v="MtCO2e"/>
    <x v="17"/>
    <n v="337.78"/>
  </r>
  <r>
    <x v="189"/>
    <s v="Climate Watch"/>
    <x v="1"/>
    <x v="0"/>
    <s v="MtCO2e"/>
    <x v="18"/>
    <n v="341.78"/>
  </r>
  <r>
    <x v="189"/>
    <s v="Climate Watch"/>
    <x v="1"/>
    <x v="0"/>
    <s v="MtCO2e"/>
    <x v="19"/>
    <n v="336.62"/>
  </r>
  <r>
    <x v="189"/>
    <s v="Climate Watch"/>
    <x v="3"/>
    <x v="0"/>
    <s v="MtCO2e"/>
    <x v="0"/>
    <n v="192.32"/>
  </r>
  <r>
    <x v="189"/>
    <s v="Climate Watch"/>
    <x v="3"/>
    <x v="0"/>
    <s v="MtCO2e"/>
    <x v="1"/>
    <n v="231.48"/>
  </r>
  <r>
    <x v="189"/>
    <s v="Climate Watch"/>
    <x v="3"/>
    <x v="0"/>
    <s v="MtCO2e"/>
    <x v="2"/>
    <n v="258.83"/>
  </r>
  <r>
    <x v="189"/>
    <s v="Climate Watch"/>
    <x v="3"/>
    <x v="0"/>
    <s v="MtCO2e"/>
    <x v="3"/>
    <n v="288.04000000000002"/>
  </r>
  <r>
    <x v="189"/>
    <s v="Climate Watch"/>
    <x v="3"/>
    <x v="0"/>
    <s v="MtCO2e"/>
    <x v="4"/>
    <n v="309.07"/>
  </r>
  <r>
    <x v="189"/>
    <s v="Climate Watch"/>
    <x v="3"/>
    <x v="0"/>
    <s v="MtCO2e"/>
    <x v="5"/>
    <n v="331.43"/>
  </r>
  <r>
    <x v="189"/>
    <s v="Climate Watch"/>
    <x v="3"/>
    <x v="0"/>
    <s v="MtCO2e"/>
    <x v="6"/>
    <n v="334.1"/>
  </r>
  <r>
    <x v="189"/>
    <s v="Climate Watch"/>
    <x v="3"/>
    <x v="0"/>
    <s v="MtCO2e"/>
    <x v="7"/>
    <n v="332.97"/>
  </r>
  <r>
    <x v="189"/>
    <s v="Climate Watch"/>
    <x v="3"/>
    <x v="0"/>
    <s v="MtCO2e"/>
    <x v="8"/>
    <n v="302.37"/>
  </r>
  <r>
    <x v="189"/>
    <s v="Climate Watch"/>
    <x v="3"/>
    <x v="0"/>
    <s v="MtCO2e"/>
    <x v="9"/>
    <n v="305.37"/>
  </r>
  <r>
    <x v="189"/>
    <s v="Climate Watch"/>
    <x v="3"/>
    <x v="0"/>
    <s v="MtCO2e"/>
    <x v="10"/>
    <n v="293.13"/>
  </r>
  <r>
    <x v="189"/>
    <s v="Climate Watch"/>
    <x v="3"/>
    <x v="0"/>
    <s v="MtCO2e"/>
    <x v="11"/>
    <n v="302.45"/>
  </r>
  <r>
    <x v="189"/>
    <s v="Climate Watch"/>
    <x v="3"/>
    <x v="0"/>
    <s v="MtCO2e"/>
    <x v="12"/>
    <n v="291.94"/>
  </r>
  <r>
    <x v="189"/>
    <s v="Climate Watch"/>
    <x v="3"/>
    <x v="0"/>
    <s v="MtCO2e"/>
    <x v="13"/>
    <n v="297.57"/>
  </r>
  <r>
    <x v="189"/>
    <s v="Climate Watch"/>
    <x v="3"/>
    <x v="0"/>
    <s v="MtCO2e"/>
    <x v="14"/>
    <n v="301.01"/>
  </r>
  <r>
    <x v="189"/>
    <s v="Climate Watch"/>
    <x v="3"/>
    <x v="0"/>
    <s v="MtCO2e"/>
    <x v="15"/>
    <n v="289.14999999999998"/>
  </r>
  <r>
    <x v="189"/>
    <s v="Climate Watch"/>
    <x v="3"/>
    <x v="0"/>
    <s v="MtCO2e"/>
    <x v="16"/>
    <n v="272.02999999999997"/>
  </r>
  <r>
    <x v="189"/>
    <s v="Climate Watch"/>
    <x v="3"/>
    <x v="0"/>
    <s v="MtCO2e"/>
    <x v="17"/>
    <n v="286.39999999999998"/>
  </r>
  <r>
    <x v="189"/>
    <s v="Climate Watch"/>
    <x v="3"/>
    <x v="0"/>
    <s v="MtCO2e"/>
    <x v="18"/>
    <n v="289.95999999999998"/>
  </r>
  <r>
    <x v="189"/>
    <s v="Climate Watch"/>
    <x v="3"/>
    <x v="0"/>
    <s v="MtCO2e"/>
    <x v="19"/>
    <n v="286.37"/>
  </r>
  <r>
    <x v="189"/>
    <s v="Climate Watch"/>
    <x v="0"/>
    <x v="2"/>
    <s v="MtCO2e"/>
    <x v="0"/>
    <n v="155.47"/>
  </r>
  <r>
    <x v="189"/>
    <s v="Climate Watch"/>
    <x v="0"/>
    <x v="2"/>
    <s v="MtCO2e"/>
    <x v="1"/>
    <n v="175.26"/>
  </r>
  <r>
    <x v="189"/>
    <s v="Climate Watch"/>
    <x v="0"/>
    <x v="2"/>
    <s v="MtCO2e"/>
    <x v="2"/>
    <n v="183.79"/>
  </r>
  <r>
    <x v="189"/>
    <s v="Climate Watch"/>
    <x v="0"/>
    <x v="2"/>
    <s v="MtCO2e"/>
    <x v="3"/>
    <n v="193.89"/>
  </r>
  <r>
    <x v="189"/>
    <s v="Climate Watch"/>
    <x v="0"/>
    <x v="2"/>
    <s v="MtCO2e"/>
    <x v="4"/>
    <n v="271.64999999999998"/>
  </r>
  <r>
    <x v="189"/>
    <s v="Climate Watch"/>
    <x v="0"/>
    <x v="2"/>
    <s v="MtCO2e"/>
    <x v="5"/>
    <n v="287.76"/>
  </r>
  <r>
    <x v="189"/>
    <s v="Climate Watch"/>
    <x v="0"/>
    <x v="2"/>
    <s v="MtCO2e"/>
    <x v="6"/>
    <n v="288.77999999999997"/>
  </r>
  <r>
    <x v="189"/>
    <s v="Climate Watch"/>
    <x v="0"/>
    <x v="2"/>
    <s v="MtCO2e"/>
    <x v="7"/>
    <n v="289.44"/>
  </r>
  <r>
    <x v="189"/>
    <s v="Climate Watch"/>
    <x v="0"/>
    <x v="2"/>
    <s v="MtCO2e"/>
    <x v="8"/>
    <n v="268.35000000000002"/>
  </r>
  <r>
    <x v="189"/>
    <s v="Climate Watch"/>
    <x v="0"/>
    <x v="2"/>
    <s v="MtCO2e"/>
    <x v="9"/>
    <n v="251.23"/>
  </r>
  <r>
    <x v="189"/>
    <s v="Climate Watch"/>
    <x v="0"/>
    <x v="2"/>
    <s v="MtCO2e"/>
    <x v="10"/>
    <n v="239.71"/>
  </r>
  <r>
    <x v="189"/>
    <s v="Climate Watch"/>
    <x v="0"/>
    <x v="2"/>
    <s v="MtCO2e"/>
    <x v="11"/>
    <n v="238.24"/>
  </r>
  <r>
    <x v="189"/>
    <s v="Climate Watch"/>
    <x v="0"/>
    <x v="2"/>
    <s v="MtCO2e"/>
    <x v="12"/>
    <n v="229.52"/>
  </r>
  <r>
    <x v="189"/>
    <s v="Climate Watch"/>
    <x v="0"/>
    <x v="2"/>
    <s v="MtCO2e"/>
    <x v="13"/>
    <n v="234.67"/>
  </r>
  <r>
    <x v="189"/>
    <s v="Climate Watch"/>
    <x v="0"/>
    <x v="2"/>
    <s v="MtCO2e"/>
    <x v="14"/>
    <n v="234.52"/>
  </r>
  <r>
    <x v="189"/>
    <s v="Climate Watch"/>
    <x v="0"/>
    <x v="2"/>
    <s v="MtCO2e"/>
    <x v="15"/>
    <n v="226.76"/>
  </r>
  <r>
    <x v="189"/>
    <s v="Climate Watch"/>
    <x v="0"/>
    <x v="2"/>
    <s v="MtCO2e"/>
    <x v="16"/>
    <n v="222.88"/>
  </r>
  <r>
    <x v="189"/>
    <s v="Climate Watch"/>
    <x v="0"/>
    <x v="2"/>
    <s v="MtCO2e"/>
    <x v="17"/>
    <n v="227.92"/>
  </r>
  <r>
    <x v="189"/>
    <s v="Climate Watch"/>
    <x v="0"/>
    <x v="2"/>
    <s v="MtCO2e"/>
    <x v="18"/>
    <n v="222.97"/>
  </r>
  <r>
    <x v="189"/>
    <s v="Climate Watch"/>
    <x v="0"/>
    <x v="2"/>
    <s v="MtCO2e"/>
    <x v="19"/>
    <n v="276.64"/>
  </r>
  <r>
    <x v="189"/>
    <s v="Climate Watch"/>
    <x v="0"/>
    <x v="1"/>
    <s v="MtCO2e"/>
    <x v="0"/>
    <n v="119.58"/>
  </r>
  <r>
    <x v="189"/>
    <s v="Climate Watch"/>
    <x v="0"/>
    <x v="1"/>
    <s v="MtCO2e"/>
    <x v="1"/>
    <n v="138.27000000000001"/>
  </r>
  <r>
    <x v="189"/>
    <s v="Climate Watch"/>
    <x v="0"/>
    <x v="1"/>
    <s v="MtCO2e"/>
    <x v="2"/>
    <n v="157.13"/>
  </r>
  <r>
    <x v="189"/>
    <s v="Climate Watch"/>
    <x v="0"/>
    <x v="1"/>
    <s v="MtCO2e"/>
    <x v="3"/>
    <n v="176.38"/>
  </r>
  <r>
    <x v="189"/>
    <s v="Climate Watch"/>
    <x v="0"/>
    <x v="1"/>
    <s v="MtCO2e"/>
    <x v="4"/>
    <n v="185.99"/>
  </r>
  <r>
    <x v="189"/>
    <s v="Climate Watch"/>
    <x v="0"/>
    <x v="1"/>
    <s v="MtCO2e"/>
    <x v="5"/>
    <n v="192.22"/>
  </r>
  <r>
    <x v="189"/>
    <s v="Climate Watch"/>
    <x v="0"/>
    <x v="1"/>
    <s v="MtCO2e"/>
    <x v="6"/>
    <n v="193.88"/>
  </r>
  <r>
    <x v="189"/>
    <s v="Climate Watch"/>
    <x v="0"/>
    <x v="1"/>
    <s v="MtCO2e"/>
    <x v="7"/>
    <n v="191.36"/>
  </r>
  <r>
    <x v="189"/>
    <s v="Climate Watch"/>
    <x v="0"/>
    <x v="1"/>
    <s v="MtCO2e"/>
    <x v="8"/>
    <n v="177.44"/>
  </r>
  <r>
    <x v="189"/>
    <s v="Climate Watch"/>
    <x v="0"/>
    <x v="1"/>
    <s v="MtCO2e"/>
    <x v="9"/>
    <n v="176.32"/>
  </r>
  <r>
    <x v="189"/>
    <s v="Climate Watch"/>
    <x v="0"/>
    <x v="1"/>
    <s v="MtCO2e"/>
    <x v="10"/>
    <n v="179.79"/>
  </r>
  <r>
    <x v="189"/>
    <s v="Climate Watch"/>
    <x v="0"/>
    <x v="1"/>
    <s v="MtCO2e"/>
    <x v="11"/>
    <n v="190.45"/>
  </r>
  <r>
    <x v="189"/>
    <s v="Climate Watch"/>
    <x v="0"/>
    <x v="1"/>
    <s v="MtCO2e"/>
    <x v="12"/>
    <n v="188.38"/>
  </r>
  <r>
    <x v="189"/>
    <s v="Climate Watch"/>
    <x v="0"/>
    <x v="1"/>
    <s v="MtCO2e"/>
    <x v="13"/>
    <n v="189.46"/>
  </r>
  <r>
    <x v="189"/>
    <s v="Climate Watch"/>
    <x v="0"/>
    <x v="1"/>
    <s v="MtCO2e"/>
    <x v="14"/>
    <n v="190.75"/>
  </r>
  <r>
    <x v="189"/>
    <s v="Climate Watch"/>
    <x v="0"/>
    <x v="1"/>
    <s v="MtCO2e"/>
    <x v="15"/>
    <n v="185.44"/>
  </r>
  <r>
    <x v="189"/>
    <s v="Climate Watch"/>
    <x v="0"/>
    <x v="1"/>
    <s v="MtCO2e"/>
    <x v="16"/>
    <n v="173.35"/>
  </r>
  <r>
    <x v="189"/>
    <s v="Climate Watch"/>
    <x v="0"/>
    <x v="1"/>
    <s v="MtCO2e"/>
    <x v="17"/>
    <n v="180.87"/>
  </r>
  <r>
    <x v="189"/>
    <s v="Climate Watch"/>
    <x v="0"/>
    <x v="1"/>
    <s v="MtCO2e"/>
    <x v="18"/>
    <n v="190.15"/>
  </r>
  <r>
    <x v="189"/>
    <s v="Climate Watch"/>
    <x v="0"/>
    <x v="1"/>
    <s v="MtCO2e"/>
    <x v="19"/>
    <n v="191.02"/>
  </r>
  <r>
    <x v="189"/>
    <s v="Climate Watch"/>
    <x v="1"/>
    <x v="1"/>
    <s v="MtCO2e"/>
    <x v="0"/>
    <n v="119.24"/>
  </r>
  <r>
    <x v="189"/>
    <s v="Climate Watch"/>
    <x v="1"/>
    <x v="1"/>
    <s v="MtCO2e"/>
    <x v="1"/>
    <n v="138.16999999999999"/>
  </r>
  <r>
    <x v="189"/>
    <s v="Climate Watch"/>
    <x v="1"/>
    <x v="1"/>
    <s v="MtCO2e"/>
    <x v="2"/>
    <n v="157.08000000000001"/>
  </r>
  <r>
    <x v="189"/>
    <s v="Climate Watch"/>
    <x v="1"/>
    <x v="1"/>
    <s v="MtCO2e"/>
    <x v="3"/>
    <n v="176.07"/>
  </r>
  <r>
    <x v="189"/>
    <s v="Climate Watch"/>
    <x v="1"/>
    <x v="1"/>
    <s v="MtCO2e"/>
    <x v="4"/>
    <n v="185.86"/>
  </r>
  <r>
    <x v="189"/>
    <s v="Climate Watch"/>
    <x v="1"/>
    <x v="1"/>
    <s v="MtCO2e"/>
    <x v="5"/>
    <n v="192.12"/>
  </r>
  <r>
    <x v="189"/>
    <s v="Climate Watch"/>
    <x v="1"/>
    <x v="1"/>
    <s v="MtCO2e"/>
    <x v="6"/>
    <n v="193.75"/>
  </r>
  <r>
    <x v="189"/>
    <s v="Climate Watch"/>
    <x v="1"/>
    <x v="1"/>
    <s v="MtCO2e"/>
    <x v="7"/>
    <n v="191.34"/>
  </r>
  <r>
    <x v="189"/>
    <s v="Climate Watch"/>
    <x v="1"/>
    <x v="1"/>
    <s v="MtCO2e"/>
    <x v="8"/>
    <n v="177.42"/>
  </r>
  <r>
    <x v="189"/>
    <s v="Climate Watch"/>
    <x v="1"/>
    <x v="1"/>
    <s v="MtCO2e"/>
    <x v="9"/>
    <n v="175.9"/>
  </r>
  <r>
    <x v="189"/>
    <s v="Climate Watch"/>
    <x v="1"/>
    <x v="1"/>
    <s v="MtCO2e"/>
    <x v="10"/>
    <n v="179.76"/>
  </r>
  <r>
    <x v="189"/>
    <s v="Climate Watch"/>
    <x v="1"/>
    <x v="1"/>
    <s v="MtCO2e"/>
    <x v="11"/>
    <n v="190.39"/>
  </r>
  <r>
    <x v="189"/>
    <s v="Climate Watch"/>
    <x v="1"/>
    <x v="1"/>
    <s v="MtCO2e"/>
    <x v="12"/>
    <n v="188.18"/>
  </r>
  <r>
    <x v="189"/>
    <s v="Climate Watch"/>
    <x v="1"/>
    <x v="1"/>
    <s v="MtCO2e"/>
    <x v="13"/>
    <n v="189.39"/>
  </r>
  <r>
    <x v="189"/>
    <s v="Climate Watch"/>
    <x v="1"/>
    <x v="1"/>
    <s v="MtCO2e"/>
    <x v="14"/>
    <n v="190.63"/>
  </r>
  <r>
    <x v="189"/>
    <s v="Climate Watch"/>
    <x v="1"/>
    <x v="1"/>
    <s v="MtCO2e"/>
    <x v="15"/>
    <n v="185.38"/>
  </r>
  <r>
    <x v="189"/>
    <s v="Climate Watch"/>
    <x v="1"/>
    <x v="1"/>
    <s v="MtCO2e"/>
    <x v="16"/>
    <n v="172.7"/>
  </r>
  <r>
    <x v="189"/>
    <s v="Climate Watch"/>
    <x v="1"/>
    <x v="1"/>
    <s v="MtCO2e"/>
    <x v="17"/>
    <n v="180.83"/>
  </r>
  <r>
    <x v="189"/>
    <s v="Climate Watch"/>
    <x v="1"/>
    <x v="1"/>
    <s v="MtCO2e"/>
    <x v="18"/>
    <n v="189.93"/>
  </r>
  <r>
    <x v="189"/>
    <s v="Climate Watch"/>
    <x v="1"/>
    <x v="1"/>
    <s v="MtCO2e"/>
    <x v="19"/>
    <n v="189.77"/>
  </r>
  <r>
    <x v="189"/>
    <s v="Climate Watch"/>
    <x v="1"/>
    <x v="2"/>
    <s v="MtCO2e"/>
    <x v="0"/>
    <n v="112.34"/>
  </r>
  <r>
    <x v="189"/>
    <s v="Climate Watch"/>
    <x v="1"/>
    <x v="2"/>
    <s v="MtCO2e"/>
    <x v="1"/>
    <n v="132.13"/>
  </r>
  <r>
    <x v="189"/>
    <s v="Climate Watch"/>
    <x v="1"/>
    <x v="2"/>
    <s v="MtCO2e"/>
    <x v="2"/>
    <n v="140.82"/>
  </r>
  <r>
    <x v="189"/>
    <s v="Climate Watch"/>
    <x v="1"/>
    <x v="2"/>
    <s v="MtCO2e"/>
    <x v="3"/>
    <n v="151.07"/>
  </r>
  <r>
    <x v="189"/>
    <s v="Climate Watch"/>
    <x v="1"/>
    <x v="2"/>
    <s v="MtCO2e"/>
    <x v="4"/>
    <n v="163.13"/>
  </r>
  <r>
    <x v="189"/>
    <s v="Climate Watch"/>
    <x v="1"/>
    <x v="2"/>
    <s v="MtCO2e"/>
    <x v="5"/>
    <n v="179.24"/>
  </r>
  <r>
    <x v="189"/>
    <s v="Climate Watch"/>
    <x v="1"/>
    <x v="2"/>
    <s v="MtCO2e"/>
    <x v="6"/>
    <n v="180.43"/>
  </r>
  <r>
    <x v="189"/>
    <s v="Climate Watch"/>
    <x v="1"/>
    <x v="2"/>
    <s v="MtCO2e"/>
    <x v="7"/>
    <n v="181.13"/>
  </r>
  <r>
    <x v="189"/>
    <s v="Climate Watch"/>
    <x v="1"/>
    <x v="2"/>
    <s v="MtCO2e"/>
    <x v="8"/>
    <n v="160.04"/>
  </r>
  <r>
    <x v="189"/>
    <s v="Climate Watch"/>
    <x v="1"/>
    <x v="2"/>
    <s v="MtCO2e"/>
    <x v="9"/>
    <n v="164.1"/>
  </r>
  <r>
    <x v="189"/>
    <s v="Climate Watch"/>
    <x v="1"/>
    <x v="2"/>
    <s v="MtCO2e"/>
    <x v="10"/>
    <n v="152.59"/>
  </r>
  <r>
    <x v="189"/>
    <s v="Climate Watch"/>
    <x v="1"/>
    <x v="2"/>
    <s v="MtCO2e"/>
    <x v="11"/>
    <n v="151.11000000000001"/>
  </r>
  <r>
    <x v="189"/>
    <s v="Climate Watch"/>
    <x v="1"/>
    <x v="2"/>
    <s v="MtCO2e"/>
    <x v="12"/>
    <n v="142.38999999999999"/>
  </r>
  <r>
    <x v="189"/>
    <s v="Climate Watch"/>
    <x v="1"/>
    <x v="2"/>
    <s v="MtCO2e"/>
    <x v="13"/>
    <n v="147.53"/>
  </r>
  <r>
    <x v="189"/>
    <s v="Climate Watch"/>
    <x v="1"/>
    <x v="2"/>
    <s v="MtCO2e"/>
    <x v="14"/>
    <n v="147.38"/>
  </r>
  <r>
    <x v="189"/>
    <s v="Climate Watch"/>
    <x v="1"/>
    <x v="2"/>
    <s v="MtCO2e"/>
    <x v="15"/>
    <n v="139.61000000000001"/>
  </r>
  <r>
    <x v="189"/>
    <s v="Climate Watch"/>
    <x v="1"/>
    <x v="2"/>
    <s v="MtCO2e"/>
    <x v="16"/>
    <n v="135.77000000000001"/>
  </r>
  <r>
    <x v="189"/>
    <s v="Climate Watch"/>
    <x v="1"/>
    <x v="2"/>
    <s v="MtCO2e"/>
    <x v="17"/>
    <n v="140.75"/>
  </r>
  <r>
    <x v="189"/>
    <s v="Climate Watch"/>
    <x v="1"/>
    <x v="2"/>
    <s v="MtCO2e"/>
    <x v="18"/>
    <n v="135.80000000000001"/>
  </r>
  <r>
    <x v="189"/>
    <s v="Climate Watch"/>
    <x v="1"/>
    <x v="2"/>
    <s v="MtCO2e"/>
    <x v="19"/>
    <n v="131.52000000000001"/>
  </r>
  <r>
    <x v="189"/>
    <s v="Climate Watch"/>
    <x v="3"/>
    <x v="2"/>
    <s v="MtCO2e"/>
    <x v="0"/>
    <n v="109.58"/>
  </r>
  <r>
    <x v="189"/>
    <s v="Climate Watch"/>
    <x v="3"/>
    <x v="2"/>
    <s v="MtCO2e"/>
    <x v="1"/>
    <n v="129.37"/>
  </r>
  <r>
    <x v="189"/>
    <s v="Climate Watch"/>
    <x v="3"/>
    <x v="2"/>
    <s v="MtCO2e"/>
    <x v="2"/>
    <n v="137.66"/>
  </r>
  <r>
    <x v="189"/>
    <s v="Climate Watch"/>
    <x v="3"/>
    <x v="2"/>
    <s v="MtCO2e"/>
    <x v="3"/>
    <n v="148.19"/>
  </r>
  <r>
    <x v="189"/>
    <s v="Climate Watch"/>
    <x v="3"/>
    <x v="2"/>
    <s v="MtCO2e"/>
    <x v="4"/>
    <n v="159.88999999999999"/>
  </r>
  <r>
    <x v="189"/>
    <s v="Climate Watch"/>
    <x v="3"/>
    <x v="2"/>
    <s v="MtCO2e"/>
    <x v="5"/>
    <n v="176.11"/>
  </r>
  <r>
    <x v="189"/>
    <s v="Climate Watch"/>
    <x v="3"/>
    <x v="2"/>
    <s v="MtCO2e"/>
    <x v="6"/>
    <n v="176.96"/>
  </r>
  <r>
    <x v="189"/>
    <s v="Climate Watch"/>
    <x v="3"/>
    <x v="2"/>
    <s v="MtCO2e"/>
    <x v="7"/>
    <n v="177.83"/>
  </r>
  <r>
    <x v="189"/>
    <s v="Climate Watch"/>
    <x v="3"/>
    <x v="2"/>
    <s v="MtCO2e"/>
    <x v="8"/>
    <n v="157"/>
  </r>
  <r>
    <x v="189"/>
    <s v="Climate Watch"/>
    <x v="3"/>
    <x v="2"/>
    <s v="MtCO2e"/>
    <x v="9"/>
    <n v="161.29"/>
  </r>
  <r>
    <x v="189"/>
    <s v="Climate Watch"/>
    <x v="3"/>
    <x v="2"/>
    <s v="MtCO2e"/>
    <x v="10"/>
    <n v="149.44999999999999"/>
  </r>
  <r>
    <x v="189"/>
    <s v="Climate Watch"/>
    <x v="3"/>
    <x v="2"/>
    <s v="MtCO2e"/>
    <x v="11"/>
    <n v="147.86000000000001"/>
  </r>
  <r>
    <x v="189"/>
    <s v="Climate Watch"/>
    <x v="3"/>
    <x v="2"/>
    <s v="MtCO2e"/>
    <x v="12"/>
    <n v="139.07"/>
  </r>
  <r>
    <x v="189"/>
    <s v="Climate Watch"/>
    <x v="3"/>
    <x v="2"/>
    <s v="MtCO2e"/>
    <x v="13"/>
    <n v="142.88"/>
  </r>
  <r>
    <x v="189"/>
    <s v="Climate Watch"/>
    <x v="3"/>
    <x v="2"/>
    <s v="MtCO2e"/>
    <x v="14"/>
    <n v="144.91"/>
  </r>
  <r>
    <x v="189"/>
    <s v="Climate Watch"/>
    <x v="3"/>
    <x v="2"/>
    <s v="MtCO2e"/>
    <x v="15"/>
    <n v="137.46"/>
  </r>
  <r>
    <x v="189"/>
    <s v="Climate Watch"/>
    <x v="3"/>
    <x v="2"/>
    <s v="MtCO2e"/>
    <x v="16"/>
    <n v="132.41999999999999"/>
  </r>
  <r>
    <x v="189"/>
    <s v="Climate Watch"/>
    <x v="3"/>
    <x v="2"/>
    <s v="MtCO2e"/>
    <x v="17"/>
    <n v="137.66999999999999"/>
  </r>
  <r>
    <x v="189"/>
    <s v="Climate Watch"/>
    <x v="3"/>
    <x v="2"/>
    <s v="MtCO2e"/>
    <x v="18"/>
    <n v="131.94"/>
  </r>
  <r>
    <x v="189"/>
    <s v="Climate Watch"/>
    <x v="3"/>
    <x v="2"/>
    <s v="MtCO2e"/>
    <x v="19"/>
    <n v="127.66"/>
  </r>
  <r>
    <x v="189"/>
    <s v="Climate Watch"/>
    <x v="6"/>
    <x v="0"/>
    <s v="MtCO2e"/>
    <x v="0"/>
    <n v="101.11"/>
  </r>
  <r>
    <x v="189"/>
    <s v="Climate Watch"/>
    <x v="6"/>
    <x v="0"/>
    <s v="MtCO2e"/>
    <x v="1"/>
    <n v="117.62"/>
  </r>
  <r>
    <x v="189"/>
    <s v="Climate Watch"/>
    <x v="6"/>
    <x v="0"/>
    <s v="MtCO2e"/>
    <x v="2"/>
    <n v="134.03"/>
  </r>
  <r>
    <x v="189"/>
    <s v="Climate Watch"/>
    <x v="6"/>
    <x v="0"/>
    <s v="MtCO2e"/>
    <x v="3"/>
    <n v="157.4"/>
  </r>
  <r>
    <x v="189"/>
    <s v="Climate Watch"/>
    <x v="6"/>
    <x v="0"/>
    <s v="MtCO2e"/>
    <x v="4"/>
    <n v="166.48"/>
  </r>
  <r>
    <x v="189"/>
    <s v="Climate Watch"/>
    <x v="6"/>
    <x v="0"/>
    <s v="MtCO2e"/>
    <x v="5"/>
    <n v="173.7"/>
  </r>
  <r>
    <x v="189"/>
    <s v="Climate Watch"/>
    <x v="6"/>
    <x v="0"/>
    <s v="MtCO2e"/>
    <x v="6"/>
    <n v="174.03"/>
  </r>
  <r>
    <x v="189"/>
    <s v="Climate Watch"/>
    <x v="6"/>
    <x v="0"/>
    <s v="MtCO2e"/>
    <x v="7"/>
    <n v="169.73"/>
  </r>
  <r>
    <x v="189"/>
    <s v="Climate Watch"/>
    <x v="6"/>
    <x v="0"/>
    <s v="MtCO2e"/>
    <x v="8"/>
    <n v="150.57"/>
  </r>
  <r>
    <x v="189"/>
    <s v="Climate Watch"/>
    <x v="6"/>
    <x v="0"/>
    <s v="MtCO2e"/>
    <x v="9"/>
    <n v="147.88999999999999"/>
  </r>
  <r>
    <x v="189"/>
    <s v="Climate Watch"/>
    <x v="6"/>
    <x v="0"/>
    <s v="MtCO2e"/>
    <x v="10"/>
    <n v="147.47999999999999"/>
  </r>
  <r>
    <x v="189"/>
    <s v="Climate Watch"/>
    <x v="6"/>
    <x v="0"/>
    <s v="MtCO2e"/>
    <x v="11"/>
    <n v="158.19"/>
  </r>
  <r>
    <x v="189"/>
    <s v="Climate Watch"/>
    <x v="6"/>
    <x v="0"/>
    <s v="MtCO2e"/>
    <x v="12"/>
    <n v="155.52000000000001"/>
  </r>
  <r>
    <x v="189"/>
    <s v="Climate Watch"/>
    <x v="6"/>
    <x v="0"/>
    <s v="MtCO2e"/>
    <x v="13"/>
    <n v="157.21"/>
  </r>
  <r>
    <x v="189"/>
    <s v="Climate Watch"/>
    <x v="6"/>
    <x v="0"/>
    <s v="MtCO2e"/>
    <x v="14"/>
    <n v="158.88999999999999"/>
  </r>
  <r>
    <x v="189"/>
    <s v="Climate Watch"/>
    <x v="6"/>
    <x v="0"/>
    <s v="MtCO2e"/>
    <x v="15"/>
    <n v="154.78"/>
  </r>
  <r>
    <x v="189"/>
    <s v="Climate Watch"/>
    <x v="6"/>
    <x v="0"/>
    <s v="MtCO2e"/>
    <x v="16"/>
    <n v="142.22999999999999"/>
  </r>
  <r>
    <x v="189"/>
    <s v="Climate Watch"/>
    <x v="6"/>
    <x v="0"/>
    <s v="MtCO2e"/>
    <x v="17"/>
    <n v="151.28"/>
  </r>
  <r>
    <x v="189"/>
    <s v="Climate Watch"/>
    <x v="6"/>
    <x v="0"/>
    <s v="MtCO2e"/>
    <x v="18"/>
    <n v="161.93"/>
  </r>
  <r>
    <x v="189"/>
    <s v="Climate Watch"/>
    <x v="6"/>
    <x v="0"/>
    <s v="MtCO2e"/>
    <x v="19"/>
    <n v="163.76"/>
  </r>
  <r>
    <x v="189"/>
    <s v="Climate Watch"/>
    <x v="3"/>
    <x v="1"/>
    <s v="MtCO2e"/>
    <x v="0"/>
    <n v="81.96"/>
  </r>
  <r>
    <x v="189"/>
    <s v="Climate Watch"/>
    <x v="3"/>
    <x v="1"/>
    <s v="MtCO2e"/>
    <x v="1"/>
    <n v="101.24"/>
  </r>
  <r>
    <x v="189"/>
    <s v="Climate Watch"/>
    <x v="3"/>
    <x v="1"/>
    <s v="MtCO2e"/>
    <x v="2"/>
    <n v="120.19"/>
  </r>
  <r>
    <x v="189"/>
    <s v="Climate Watch"/>
    <x v="3"/>
    <x v="1"/>
    <s v="MtCO2e"/>
    <x v="3"/>
    <n v="138.79"/>
  </r>
  <r>
    <x v="189"/>
    <s v="Climate Watch"/>
    <x v="3"/>
    <x v="1"/>
    <s v="MtCO2e"/>
    <x v="4"/>
    <n v="147.97"/>
  </r>
  <r>
    <x v="189"/>
    <s v="Climate Watch"/>
    <x v="3"/>
    <x v="1"/>
    <s v="MtCO2e"/>
    <x v="5"/>
    <n v="153.96"/>
  </r>
  <r>
    <x v="189"/>
    <s v="Climate Watch"/>
    <x v="3"/>
    <x v="1"/>
    <s v="MtCO2e"/>
    <x v="6"/>
    <n v="155.75"/>
  </r>
  <r>
    <x v="189"/>
    <s v="Climate Watch"/>
    <x v="3"/>
    <x v="1"/>
    <s v="MtCO2e"/>
    <x v="7"/>
    <n v="153.71"/>
  </r>
  <r>
    <x v="189"/>
    <s v="Climate Watch"/>
    <x v="3"/>
    <x v="1"/>
    <s v="MtCO2e"/>
    <x v="8"/>
    <n v="144.04"/>
  </r>
  <r>
    <x v="189"/>
    <s v="Climate Watch"/>
    <x v="3"/>
    <x v="1"/>
    <s v="MtCO2e"/>
    <x v="9"/>
    <n v="142.79"/>
  </r>
  <r>
    <x v="189"/>
    <s v="Climate Watch"/>
    <x v="3"/>
    <x v="1"/>
    <s v="MtCO2e"/>
    <x v="10"/>
    <n v="142.38"/>
  </r>
  <r>
    <x v="189"/>
    <s v="Climate Watch"/>
    <x v="3"/>
    <x v="1"/>
    <s v="MtCO2e"/>
    <x v="11"/>
    <n v="153.30000000000001"/>
  </r>
  <r>
    <x v="189"/>
    <s v="Climate Watch"/>
    <x v="3"/>
    <x v="1"/>
    <s v="MtCO2e"/>
    <x v="12"/>
    <n v="151.63999999999999"/>
  </r>
  <r>
    <x v="189"/>
    <s v="Climate Watch"/>
    <x v="3"/>
    <x v="1"/>
    <s v="MtCO2e"/>
    <x v="13"/>
    <n v="153.52000000000001"/>
  </r>
  <r>
    <x v="189"/>
    <s v="Climate Watch"/>
    <x v="3"/>
    <x v="1"/>
    <s v="MtCO2e"/>
    <x v="14"/>
    <n v="154.99"/>
  </r>
  <r>
    <x v="189"/>
    <s v="Climate Watch"/>
    <x v="3"/>
    <x v="1"/>
    <s v="MtCO2e"/>
    <x v="15"/>
    <n v="150.74"/>
  </r>
  <r>
    <x v="189"/>
    <s v="Climate Watch"/>
    <x v="3"/>
    <x v="1"/>
    <s v="MtCO2e"/>
    <x v="16"/>
    <n v="138.65"/>
  </r>
  <r>
    <x v="189"/>
    <s v="Climate Watch"/>
    <x v="3"/>
    <x v="1"/>
    <s v="MtCO2e"/>
    <x v="17"/>
    <n v="147.68"/>
  </r>
  <r>
    <x v="189"/>
    <s v="Climate Watch"/>
    <x v="3"/>
    <x v="1"/>
    <s v="MtCO2e"/>
    <x v="18"/>
    <n v="157.03"/>
  </r>
  <r>
    <x v="189"/>
    <s v="Climate Watch"/>
    <x v="3"/>
    <x v="1"/>
    <s v="MtCO2e"/>
    <x v="19"/>
    <n v="157.80000000000001"/>
  </r>
  <r>
    <x v="189"/>
    <s v="Climate Watch"/>
    <x v="6"/>
    <x v="1"/>
    <s v="MtCO2e"/>
    <x v="0"/>
    <n v="81.599999999999994"/>
  </r>
  <r>
    <x v="189"/>
    <s v="Climate Watch"/>
    <x v="6"/>
    <x v="1"/>
    <s v="MtCO2e"/>
    <x v="1"/>
    <n v="100.81"/>
  </r>
  <r>
    <x v="189"/>
    <s v="Climate Watch"/>
    <x v="6"/>
    <x v="1"/>
    <s v="MtCO2e"/>
    <x v="2"/>
    <n v="119.71"/>
  </r>
  <r>
    <x v="189"/>
    <s v="Climate Watch"/>
    <x v="6"/>
    <x v="1"/>
    <s v="MtCO2e"/>
    <x v="3"/>
    <n v="138.28"/>
  </r>
  <r>
    <x v="189"/>
    <s v="Climate Watch"/>
    <x v="6"/>
    <x v="1"/>
    <s v="MtCO2e"/>
    <x v="4"/>
    <n v="147.4"/>
  </r>
  <r>
    <x v="189"/>
    <s v="Climate Watch"/>
    <x v="6"/>
    <x v="1"/>
    <s v="MtCO2e"/>
    <x v="5"/>
    <n v="153.34"/>
  </r>
  <r>
    <x v="189"/>
    <s v="Climate Watch"/>
    <x v="6"/>
    <x v="1"/>
    <s v="MtCO2e"/>
    <x v="6"/>
    <n v="155.11000000000001"/>
  </r>
  <r>
    <x v="189"/>
    <s v="Climate Watch"/>
    <x v="6"/>
    <x v="1"/>
    <s v="MtCO2e"/>
    <x v="7"/>
    <n v="153.06"/>
  </r>
  <r>
    <x v="189"/>
    <s v="Climate Watch"/>
    <x v="6"/>
    <x v="1"/>
    <s v="MtCO2e"/>
    <x v="8"/>
    <n v="143.4"/>
  </r>
  <r>
    <x v="189"/>
    <s v="Climate Watch"/>
    <x v="6"/>
    <x v="1"/>
    <s v="MtCO2e"/>
    <x v="9"/>
    <n v="142.16"/>
  </r>
  <r>
    <x v="189"/>
    <s v="Climate Watch"/>
    <x v="6"/>
    <x v="1"/>
    <s v="MtCO2e"/>
    <x v="10"/>
    <n v="141.74"/>
  </r>
  <r>
    <x v="189"/>
    <s v="Climate Watch"/>
    <x v="6"/>
    <x v="1"/>
    <s v="MtCO2e"/>
    <x v="11"/>
    <n v="152.66"/>
  </r>
  <r>
    <x v="189"/>
    <s v="Climate Watch"/>
    <x v="6"/>
    <x v="1"/>
    <s v="MtCO2e"/>
    <x v="12"/>
    <n v="151.01"/>
  </r>
  <r>
    <x v="189"/>
    <s v="Climate Watch"/>
    <x v="6"/>
    <x v="1"/>
    <s v="MtCO2e"/>
    <x v="13"/>
    <n v="152.93"/>
  </r>
  <r>
    <x v="189"/>
    <s v="Climate Watch"/>
    <x v="6"/>
    <x v="1"/>
    <s v="MtCO2e"/>
    <x v="14"/>
    <n v="154.41"/>
  </r>
  <r>
    <x v="189"/>
    <s v="Climate Watch"/>
    <x v="6"/>
    <x v="1"/>
    <s v="MtCO2e"/>
    <x v="15"/>
    <n v="150.22999999999999"/>
  </r>
  <r>
    <x v="189"/>
    <s v="Climate Watch"/>
    <x v="6"/>
    <x v="1"/>
    <s v="MtCO2e"/>
    <x v="16"/>
    <n v="138.13999999999999"/>
  </r>
  <r>
    <x v="189"/>
    <s v="Climate Watch"/>
    <x v="6"/>
    <x v="1"/>
    <s v="MtCO2e"/>
    <x v="17"/>
    <n v="147.13"/>
  </r>
  <r>
    <x v="189"/>
    <s v="Climate Watch"/>
    <x v="6"/>
    <x v="1"/>
    <s v="MtCO2e"/>
    <x v="18"/>
    <n v="156.51"/>
  </r>
  <r>
    <x v="189"/>
    <s v="Climate Watch"/>
    <x v="6"/>
    <x v="1"/>
    <s v="MtCO2e"/>
    <x v="19"/>
    <n v="157.31"/>
  </r>
  <r>
    <x v="189"/>
    <s v="Climate Watch"/>
    <x v="10"/>
    <x v="0"/>
    <s v="MtCO2e"/>
    <x v="0"/>
    <n v="47.58"/>
  </r>
  <r>
    <x v="189"/>
    <s v="Climate Watch"/>
    <x v="10"/>
    <x v="0"/>
    <s v="MtCO2e"/>
    <x v="1"/>
    <n v="57.4"/>
  </r>
  <r>
    <x v="189"/>
    <s v="Climate Watch"/>
    <x v="10"/>
    <x v="0"/>
    <s v="MtCO2e"/>
    <x v="2"/>
    <n v="63.1"/>
  </r>
  <r>
    <x v="189"/>
    <s v="Climate Watch"/>
    <x v="10"/>
    <x v="0"/>
    <s v="MtCO2e"/>
    <x v="3"/>
    <n v="66.069999999999993"/>
  </r>
  <r>
    <x v="189"/>
    <s v="Climate Watch"/>
    <x v="10"/>
    <x v="0"/>
    <s v="MtCO2e"/>
    <x v="4"/>
    <n v="69.98"/>
  </r>
  <r>
    <x v="189"/>
    <s v="Climate Watch"/>
    <x v="10"/>
    <x v="0"/>
    <s v="MtCO2e"/>
    <x v="5"/>
    <n v="65.83"/>
  </r>
  <r>
    <x v="189"/>
    <s v="Climate Watch"/>
    <x v="10"/>
    <x v="0"/>
    <s v="MtCO2e"/>
    <x v="6"/>
    <n v="64.12"/>
  </r>
  <r>
    <x v="189"/>
    <s v="Climate Watch"/>
    <x v="10"/>
    <x v="0"/>
    <s v="MtCO2e"/>
    <x v="7"/>
    <n v="63.14"/>
  </r>
  <r>
    <x v="189"/>
    <s v="Climate Watch"/>
    <x v="10"/>
    <x v="0"/>
    <s v="MtCO2e"/>
    <x v="8"/>
    <n v="58.71"/>
  </r>
  <r>
    <x v="189"/>
    <s v="Climate Watch"/>
    <x v="10"/>
    <x v="0"/>
    <s v="MtCO2e"/>
    <x v="9"/>
    <n v="64.33"/>
  </r>
  <r>
    <x v="189"/>
    <s v="Climate Watch"/>
    <x v="10"/>
    <x v="0"/>
    <s v="MtCO2e"/>
    <x v="10"/>
    <n v="66.150000000000006"/>
  </r>
  <r>
    <x v="189"/>
    <s v="Climate Watch"/>
    <x v="10"/>
    <x v="0"/>
    <s v="MtCO2e"/>
    <x v="11"/>
    <n v="66.739999999999995"/>
  </r>
  <r>
    <x v="189"/>
    <s v="Climate Watch"/>
    <x v="10"/>
    <x v="0"/>
    <s v="MtCO2e"/>
    <x v="12"/>
    <n v="61.46"/>
  </r>
  <r>
    <x v="189"/>
    <s v="Climate Watch"/>
    <x v="10"/>
    <x v="0"/>
    <s v="MtCO2e"/>
    <x v="13"/>
    <n v="60.39"/>
  </r>
  <r>
    <x v="189"/>
    <s v="Climate Watch"/>
    <x v="10"/>
    <x v="0"/>
    <s v="MtCO2e"/>
    <x v="14"/>
    <n v="59.6"/>
  </r>
  <r>
    <x v="189"/>
    <s v="Climate Watch"/>
    <x v="10"/>
    <x v="0"/>
    <s v="MtCO2e"/>
    <x v="15"/>
    <n v="59.85"/>
  </r>
  <r>
    <x v="189"/>
    <s v="Climate Watch"/>
    <x v="10"/>
    <x v="0"/>
    <s v="MtCO2e"/>
    <x v="16"/>
    <n v="59.44"/>
  </r>
  <r>
    <x v="189"/>
    <s v="Climate Watch"/>
    <x v="10"/>
    <x v="0"/>
    <s v="MtCO2e"/>
    <x v="17"/>
    <n v="60"/>
  </r>
  <r>
    <x v="189"/>
    <s v="Climate Watch"/>
    <x v="10"/>
    <x v="0"/>
    <s v="MtCO2e"/>
    <x v="18"/>
    <n v="58.61"/>
  </r>
  <r>
    <x v="189"/>
    <s v="Climate Watch"/>
    <x v="10"/>
    <x v="0"/>
    <s v="MtCO2e"/>
    <x v="19"/>
    <n v="56.81"/>
  </r>
  <r>
    <x v="189"/>
    <s v="Climate Watch"/>
    <x v="10"/>
    <x v="2"/>
    <s v="MtCO2e"/>
    <x v="0"/>
    <n v="47.48"/>
  </r>
  <r>
    <x v="189"/>
    <s v="Climate Watch"/>
    <x v="10"/>
    <x v="2"/>
    <s v="MtCO2e"/>
    <x v="1"/>
    <n v="57.29"/>
  </r>
  <r>
    <x v="189"/>
    <s v="Climate Watch"/>
    <x v="10"/>
    <x v="2"/>
    <s v="MtCO2e"/>
    <x v="2"/>
    <n v="62.98"/>
  </r>
  <r>
    <x v="189"/>
    <s v="Climate Watch"/>
    <x v="10"/>
    <x v="2"/>
    <s v="MtCO2e"/>
    <x v="3"/>
    <n v="65.930000000000007"/>
  </r>
  <r>
    <x v="189"/>
    <s v="Climate Watch"/>
    <x v="10"/>
    <x v="2"/>
    <s v="MtCO2e"/>
    <x v="4"/>
    <n v="69.83"/>
  </r>
  <r>
    <x v="189"/>
    <s v="Climate Watch"/>
    <x v="10"/>
    <x v="2"/>
    <s v="MtCO2e"/>
    <x v="5"/>
    <n v="65.69"/>
  </r>
  <r>
    <x v="189"/>
    <s v="Climate Watch"/>
    <x v="10"/>
    <x v="2"/>
    <s v="MtCO2e"/>
    <x v="6"/>
    <n v="63.99"/>
  </r>
  <r>
    <x v="189"/>
    <s v="Climate Watch"/>
    <x v="10"/>
    <x v="2"/>
    <s v="MtCO2e"/>
    <x v="7"/>
    <n v="63"/>
  </r>
  <r>
    <x v="189"/>
    <s v="Climate Watch"/>
    <x v="10"/>
    <x v="2"/>
    <s v="MtCO2e"/>
    <x v="8"/>
    <n v="58.58"/>
  </r>
  <r>
    <x v="189"/>
    <s v="Climate Watch"/>
    <x v="10"/>
    <x v="2"/>
    <s v="MtCO2e"/>
    <x v="9"/>
    <n v="64.2"/>
  </r>
  <r>
    <x v="189"/>
    <s v="Climate Watch"/>
    <x v="10"/>
    <x v="2"/>
    <s v="MtCO2e"/>
    <x v="10"/>
    <n v="66.010000000000005"/>
  </r>
  <r>
    <x v="189"/>
    <s v="Climate Watch"/>
    <x v="10"/>
    <x v="2"/>
    <s v="MtCO2e"/>
    <x v="11"/>
    <n v="66.599999999999994"/>
  </r>
  <r>
    <x v="189"/>
    <s v="Climate Watch"/>
    <x v="10"/>
    <x v="2"/>
    <s v="MtCO2e"/>
    <x v="12"/>
    <n v="61.34"/>
  </r>
  <r>
    <x v="189"/>
    <s v="Climate Watch"/>
    <x v="10"/>
    <x v="2"/>
    <s v="MtCO2e"/>
    <x v="13"/>
    <n v="60.26"/>
  </r>
  <r>
    <x v="189"/>
    <s v="Climate Watch"/>
    <x v="10"/>
    <x v="2"/>
    <s v="MtCO2e"/>
    <x v="14"/>
    <n v="59.47"/>
  </r>
  <r>
    <x v="189"/>
    <s v="Climate Watch"/>
    <x v="10"/>
    <x v="2"/>
    <s v="MtCO2e"/>
    <x v="15"/>
    <n v="59.73"/>
  </r>
  <r>
    <x v="189"/>
    <s v="Climate Watch"/>
    <x v="10"/>
    <x v="2"/>
    <s v="MtCO2e"/>
    <x v="16"/>
    <n v="59.32"/>
  </r>
  <r>
    <x v="189"/>
    <s v="Climate Watch"/>
    <x v="10"/>
    <x v="2"/>
    <s v="MtCO2e"/>
    <x v="17"/>
    <n v="59.89"/>
  </r>
  <r>
    <x v="189"/>
    <s v="Climate Watch"/>
    <x v="10"/>
    <x v="2"/>
    <s v="MtCO2e"/>
    <x v="18"/>
    <n v="58.5"/>
  </r>
  <r>
    <x v="189"/>
    <s v="Climate Watch"/>
    <x v="10"/>
    <x v="2"/>
    <s v="MtCO2e"/>
    <x v="19"/>
    <n v="56.72"/>
  </r>
  <r>
    <x v="189"/>
    <s v="Climate Watch"/>
    <x v="9"/>
    <x v="0"/>
    <s v="MtCO2e"/>
    <x v="0"/>
    <n v="43.86"/>
  </r>
  <r>
    <x v="189"/>
    <s v="Climate Watch"/>
    <x v="9"/>
    <x v="0"/>
    <s v="MtCO2e"/>
    <x v="1"/>
    <n v="43.34"/>
  </r>
  <r>
    <x v="189"/>
    <s v="Climate Watch"/>
    <x v="9"/>
    <x v="0"/>
    <s v="MtCO2e"/>
    <x v="2"/>
    <n v="43.06"/>
  </r>
  <r>
    <x v="189"/>
    <s v="Climate Watch"/>
    <x v="9"/>
    <x v="0"/>
    <s v="MtCO2e"/>
    <x v="3"/>
    <n v="43.47"/>
  </r>
  <r>
    <x v="189"/>
    <s v="Climate Watch"/>
    <x v="9"/>
    <x v="0"/>
    <s v="MtCO2e"/>
    <x v="4"/>
    <n v="108.79"/>
  </r>
  <r>
    <x v="189"/>
    <s v="Climate Watch"/>
    <x v="9"/>
    <x v="0"/>
    <s v="MtCO2e"/>
    <x v="5"/>
    <n v="108.73"/>
  </r>
  <r>
    <x v="189"/>
    <s v="Climate Watch"/>
    <x v="9"/>
    <x v="0"/>
    <s v="MtCO2e"/>
    <x v="6"/>
    <n v="108.62"/>
  </r>
  <r>
    <x v="189"/>
    <s v="Climate Watch"/>
    <x v="9"/>
    <x v="0"/>
    <s v="MtCO2e"/>
    <x v="7"/>
    <n v="108.36"/>
  </r>
  <r>
    <x v="189"/>
    <s v="Climate Watch"/>
    <x v="9"/>
    <x v="0"/>
    <s v="MtCO2e"/>
    <x v="8"/>
    <n v="108.36"/>
  </r>
  <r>
    <x v="189"/>
    <s v="Climate Watch"/>
    <x v="9"/>
    <x v="0"/>
    <s v="MtCO2e"/>
    <x v="9"/>
    <n v="88.02"/>
  </r>
  <r>
    <x v="189"/>
    <s v="Climate Watch"/>
    <x v="9"/>
    <x v="0"/>
    <s v="MtCO2e"/>
    <x v="10"/>
    <n v="87.2"/>
  </r>
  <r>
    <x v="189"/>
    <s v="Climate Watch"/>
    <x v="9"/>
    <x v="0"/>
    <s v="MtCO2e"/>
    <x v="11"/>
    <n v="87.27"/>
  </r>
  <r>
    <x v="189"/>
    <s v="Climate Watch"/>
    <x v="9"/>
    <x v="0"/>
    <s v="MtCO2e"/>
    <x v="12"/>
    <n v="87.54"/>
  </r>
  <r>
    <x v="189"/>
    <s v="Climate Watch"/>
    <x v="9"/>
    <x v="0"/>
    <s v="MtCO2e"/>
    <x v="13"/>
    <n v="87.29"/>
  </r>
  <r>
    <x v="189"/>
    <s v="Climate Watch"/>
    <x v="9"/>
    <x v="0"/>
    <s v="MtCO2e"/>
    <x v="14"/>
    <n v="87.39"/>
  </r>
  <r>
    <x v="189"/>
    <s v="Climate Watch"/>
    <x v="9"/>
    <x v="0"/>
    <s v="MtCO2e"/>
    <x v="15"/>
    <n v="87.27"/>
  </r>
  <r>
    <x v="189"/>
    <s v="Climate Watch"/>
    <x v="9"/>
    <x v="0"/>
    <s v="MtCO2e"/>
    <x v="16"/>
    <n v="88.46"/>
  </r>
  <r>
    <x v="189"/>
    <s v="Climate Watch"/>
    <x v="9"/>
    <x v="0"/>
    <s v="MtCO2e"/>
    <x v="17"/>
    <n v="87.24"/>
  </r>
  <r>
    <x v="189"/>
    <s v="Climate Watch"/>
    <x v="9"/>
    <x v="0"/>
    <s v="MtCO2e"/>
    <x v="18"/>
    <n v="87.63"/>
  </r>
  <r>
    <x v="189"/>
    <s v="Climate Watch"/>
    <x v="9"/>
    <x v="0"/>
    <s v="MtCO2e"/>
    <x v="19"/>
    <n v="146.82"/>
  </r>
  <r>
    <x v="189"/>
    <s v="Climate Watch"/>
    <x v="9"/>
    <x v="2"/>
    <s v="MtCO2e"/>
    <x v="0"/>
    <n v="43.13"/>
  </r>
  <r>
    <x v="189"/>
    <s v="Climate Watch"/>
    <x v="9"/>
    <x v="2"/>
    <s v="MtCO2e"/>
    <x v="1"/>
    <n v="43.13"/>
  </r>
  <r>
    <x v="189"/>
    <s v="Climate Watch"/>
    <x v="9"/>
    <x v="2"/>
    <s v="MtCO2e"/>
    <x v="2"/>
    <n v="42.97"/>
  </r>
  <r>
    <x v="189"/>
    <s v="Climate Watch"/>
    <x v="9"/>
    <x v="2"/>
    <s v="MtCO2e"/>
    <x v="3"/>
    <n v="42.83"/>
  </r>
  <r>
    <x v="189"/>
    <s v="Climate Watch"/>
    <x v="9"/>
    <x v="2"/>
    <s v="MtCO2e"/>
    <x v="4"/>
    <n v="108.52"/>
  </r>
  <r>
    <x v="189"/>
    <s v="Climate Watch"/>
    <x v="9"/>
    <x v="2"/>
    <s v="MtCO2e"/>
    <x v="5"/>
    <n v="108.52"/>
  </r>
  <r>
    <x v="189"/>
    <s v="Climate Watch"/>
    <x v="9"/>
    <x v="2"/>
    <s v="MtCO2e"/>
    <x v="6"/>
    <n v="108.35"/>
  </r>
  <r>
    <x v="189"/>
    <s v="Climate Watch"/>
    <x v="9"/>
    <x v="2"/>
    <s v="MtCO2e"/>
    <x v="7"/>
    <n v="108.31"/>
  </r>
  <r>
    <x v="189"/>
    <s v="Climate Watch"/>
    <x v="9"/>
    <x v="2"/>
    <s v="MtCO2e"/>
    <x v="8"/>
    <n v="108.31"/>
  </r>
  <r>
    <x v="189"/>
    <s v="Climate Watch"/>
    <x v="9"/>
    <x v="2"/>
    <s v="MtCO2e"/>
    <x v="9"/>
    <n v="87.13"/>
  </r>
  <r>
    <x v="189"/>
    <s v="Climate Watch"/>
    <x v="9"/>
    <x v="2"/>
    <s v="MtCO2e"/>
    <x v="10"/>
    <n v="87.12"/>
  </r>
  <r>
    <x v="189"/>
    <s v="Climate Watch"/>
    <x v="9"/>
    <x v="2"/>
    <s v="MtCO2e"/>
    <x v="11"/>
    <n v="87.13"/>
  </r>
  <r>
    <x v="189"/>
    <s v="Climate Watch"/>
    <x v="9"/>
    <x v="2"/>
    <s v="MtCO2e"/>
    <x v="12"/>
    <n v="87.13"/>
  </r>
  <r>
    <x v="189"/>
    <s v="Climate Watch"/>
    <x v="9"/>
    <x v="2"/>
    <s v="MtCO2e"/>
    <x v="13"/>
    <n v="87.14"/>
  </r>
  <r>
    <x v="189"/>
    <s v="Climate Watch"/>
    <x v="9"/>
    <x v="2"/>
    <s v="MtCO2e"/>
    <x v="14"/>
    <n v="87.14"/>
  </r>
  <r>
    <x v="189"/>
    <s v="Climate Watch"/>
    <x v="9"/>
    <x v="2"/>
    <s v="MtCO2e"/>
    <x v="15"/>
    <n v="87.15"/>
  </r>
  <r>
    <x v="189"/>
    <s v="Climate Watch"/>
    <x v="9"/>
    <x v="2"/>
    <s v="MtCO2e"/>
    <x v="16"/>
    <n v="87.11"/>
  </r>
  <r>
    <x v="189"/>
    <s v="Climate Watch"/>
    <x v="9"/>
    <x v="2"/>
    <s v="MtCO2e"/>
    <x v="17"/>
    <n v="87.17"/>
  </r>
  <r>
    <x v="189"/>
    <s v="Climate Watch"/>
    <x v="9"/>
    <x v="2"/>
    <s v="MtCO2e"/>
    <x v="18"/>
    <n v="87.17"/>
  </r>
  <r>
    <x v="189"/>
    <s v="Climate Watch"/>
    <x v="9"/>
    <x v="2"/>
    <s v="MtCO2e"/>
    <x v="19"/>
    <n v="145.12"/>
  </r>
  <r>
    <x v="189"/>
    <s v="Climate Watch"/>
    <x v="2"/>
    <x v="0"/>
    <s v="MtCO2e"/>
    <x v="0"/>
    <n v="38.909999999999997"/>
  </r>
  <r>
    <x v="189"/>
    <s v="Climate Watch"/>
    <x v="2"/>
    <x v="0"/>
    <s v="MtCO2e"/>
    <x v="1"/>
    <n v="38.409999999999997"/>
  </r>
  <r>
    <x v="189"/>
    <s v="Climate Watch"/>
    <x v="2"/>
    <x v="0"/>
    <s v="MtCO2e"/>
    <x v="2"/>
    <n v="38.31"/>
  </r>
  <r>
    <x v="189"/>
    <s v="Climate Watch"/>
    <x v="2"/>
    <x v="0"/>
    <s v="MtCO2e"/>
    <x v="3"/>
    <n v="39.119999999999997"/>
  </r>
  <r>
    <x v="189"/>
    <s v="Climate Watch"/>
    <x v="2"/>
    <x v="0"/>
    <s v="MtCO2e"/>
    <x v="4"/>
    <n v="39.81"/>
  </r>
  <r>
    <x v="189"/>
    <s v="Climate Watch"/>
    <x v="2"/>
    <x v="0"/>
    <s v="MtCO2e"/>
    <x v="5"/>
    <n v="40.5"/>
  </r>
  <r>
    <x v="189"/>
    <s v="Climate Watch"/>
    <x v="2"/>
    <x v="0"/>
    <s v="MtCO2e"/>
    <x v="6"/>
    <n v="40.53"/>
  </r>
  <r>
    <x v="189"/>
    <s v="Climate Watch"/>
    <x v="2"/>
    <x v="0"/>
    <s v="MtCO2e"/>
    <x v="7"/>
    <n v="40.119999999999997"/>
  </r>
  <r>
    <x v="189"/>
    <s v="Climate Watch"/>
    <x v="2"/>
    <x v="0"/>
    <s v="MtCO2e"/>
    <x v="8"/>
    <n v="34.93"/>
  </r>
  <r>
    <x v="189"/>
    <s v="Climate Watch"/>
    <x v="2"/>
    <x v="0"/>
    <s v="MtCO2e"/>
    <x v="9"/>
    <n v="35.19"/>
  </r>
  <r>
    <x v="189"/>
    <s v="Climate Watch"/>
    <x v="2"/>
    <x v="0"/>
    <s v="MtCO2e"/>
    <x v="10"/>
    <n v="40.85"/>
  </r>
  <r>
    <x v="189"/>
    <s v="Climate Watch"/>
    <x v="2"/>
    <x v="0"/>
    <s v="MtCO2e"/>
    <x v="11"/>
    <n v="40.98"/>
  </r>
  <r>
    <x v="189"/>
    <s v="Climate Watch"/>
    <x v="2"/>
    <x v="0"/>
    <s v="MtCO2e"/>
    <x v="12"/>
    <n v="40.04"/>
  </r>
  <r>
    <x v="189"/>
    <s v="Climate Watch"/>
    <x v="2"/>
    <x v="0"/>
    <s v="MtCO2e"/>
    <x v="13"/>
    <n v="39.119999999999997"/>
  </r>
  <r>
    <x v="189"/>
    <s v="Climate Watch"/>
    <x v="2"/>
    <x v="0"/>
    <s v="MtCO2e"/>
    <x v="14"/>
    <n v="39.42"/>
  </r>
  <r>
    <x v="189"/>
    <s v="Climate Watch"/>
    <x v="2"/>
    <x v="0"/>
    <s v="MtCO2e"/>
    <x v="15"/>
    <n v="38.07"/>
  </r>
  <r>
    <x v="189"/>
    <s v="Climate Watch"/>
    <x v="2"/>
    <x v="0"/>
    <s v="MtCO2e"/>
    <x v="16"/>
    <n v="37.659999999999997"/>
  </r>
  <r>
    <x v="189"/>
    <s v="Climate Watch"/>
    <x v="2"/>
    <x v="0"/>
    <s v="MtCO2e"/>
    <x v="17"/>
    <n v="36.33"/>
  </r>
  <r>
    <x v="189"/>
    <s v="Climate Watch"/>
    <x v="2"/>
    <x v="0"/>
    <s v="MtCO2e"/>
    <x v="18"/>
    <n v="36.21"/>
  </r>
  <r>
    <x v="189"/>
    <s v="Climate Watch"/>
    <x v="2"/>
    <x v="0"/>
    <s v="MtCO2e"/>
    <x v="19"/>
    <n v="34.880000000000003"/>
  </r>
  <r>
    <x v="189"/>
    <s v="Climate Watch"/>
    <x v="4"/>
    <x v="0"/>
    <s v="MtCO2e"/>
    <x v="0"/>
    <n v="30.9"/>
  </r>
  <r>
    <x v="189"/>
    <s v="Climate Watch"/>
    <x v="4"/>
    <x v="0"/>
    <s v="MtCO2e"/>
    <x v="1"/>
    <n v="33.93"/>
  </r>
  <r>
    <x v="189"/>
    <s v="Climate Watch"/>
    <x v="4"/>
    <x v="0"/>
    <s v="MtCO2e"/>
    <x v="2"/>
    <n v="38.46"/>
  </r>
  <r>
    <x v="189"/>
    <s v="Climate Watch"/>
    <x v="4"/>
    <x v="0"/>
    <s v="MtCO2e"/>
    <x v="3"/>
    <n v="42.03"/>
  </r>
  <r>
    <x v="189"/>
    <s v="Climate Watch"/>
    <x v="4"/>
    <x v="0"/>
    <s v="MtCO2e"/>
    <x v="4"/>
    <n v="48.06"/>
  </r>
  <r>
    <x v="189"/>
    <s v="Climate Watch"/>
    <x v="4"/>
    <x v="0"/>
    <s v="MtCO2e"/>
    <x v="5"/>
    <n v="55.18"/>
  </r>
  <r>
    <x v="189"/>
    <s v="Climate Watch"/>
    <x v="4"/>
    <x v="0"/>
    <s v="MtCO2e"/>
    <x v="6"/>
    <n v="56.15"/>
  </r>
  <r>
    <x v="189"/>
    <s v="Climate Watch"/>
    <x v="4"/>
    <x v="0"/>
    <s v="MtCO2e"/>
    <x v="7"/>
    <n v="57.21"/>
  </r>
  <r>
    <x v="189"/>
    <s v="Climate Watch"/>
    <x v="4"/>
    <x v="0"/>
    <s v="MtCO2e"/>
    <x v="8"/>
    <n v="52.42"/>
  </r>
  <r>
    <x v="189"/>
    <s v="Climate Watch"/>
    <x v="4"/>
    <x v="0"/>
    <s v="MtCO2e"/>
    <x v="9"/>
    <n v="50.11"/>
  </r>
  <r>
    <x v="189"/>
    <s v="Climate Watch"/>
    <x v="4"/>
    <x v="0"/>
    <s v="MtCO2e"/>
    <x v="10"/>
    <n v="51.83"/>
  </r>
  <r>
    <x v="189"/>
    <s v="Climate Watch"/>
    <x v="4"/>
    <x v="0"/>
    <s v="MtCO2e"/>
    <x v="11"/>
    <n v="51.07"/>
  </r>
  <r>
    <x v="189"/>
    <s v="Climate Watch"/>
    <x v="4"/>
    <x v="0"/>
    <s v="MtCO2e"/>
    <x v="12"/>
    <n v="48.92"/>
  </r>
  <r>
    <x v="189"/>
    <s v="Climate Watch"/>
    <x v="4"/>
    <x v="0"/>
    <s v="MtCO2e"/>
    <x v="13"/>
    <n v="45.17"/>
  </r>
  <r>
    <x v="189"/>
    <s v="Climate Watch"/>
    <x v="4"/>
    <x v="0"/>
    <s v="MtCO2e"/>
    <x v="14"/>
    <n v="42.86"/>
  </r>
  <r>
    <x v="189"/>
    <s v="Climate Watch"/>
    <x v="4"/>
    <x v="0"/>
    <s v="MtCO2e"/>
    <x v="15"/>
    <n v="35.94"/>
  </r>
  <r>
    <x v="189"/>
    <s v="Climate Watch"/>
    <x v="4"/>
    <x v="0"/>
    <s v="MtCO2e"/>
    <x v="16"/>
    <n v="35.49"/>
  </r>
  <r>
    <x v="189"/>
    <s v="Climate Watch"/>
    <x v="4"/>
    <x v="0"/>
    <s v="MtCO2e"/>
    <x v="17"/>
    <n v="39.72"/>
  </r>
  <r>
    <x v="189"/>
    <s v="Climate Watch"/>
    <x v="4"/>
    <x v="0"/>
    <s v="MtCO2e"/>
    <x v="18"/>
    <n v="37.369999999999997"/>
  </r>
  <r>
    <x v="189"/>
    <s v="Climate Watch"/>
    <x v="4"/>
    <x v="0"/>
    <s v="MtCO2e"/>
    <x v="19"/>
    <n v="35.03"/>
  </r>
  <r>
    <x v="189"/>
    <s v="Climate Watch"/>
    <x v="4"/>
    <x v="2"/>
    <s v="MtCO2e"/>
    <x v="0"/>
    <n v="29.96"/>
  </r>
  <r>
    <x v="189"/>
    <s v="Climate Watch"/>
    <x v="4"/>
    <x v="2"/>
    <s v="MtCO2e"/>
    <x v="1"/>
    <n v="32.909999999999997"/>
  </r>
  <r>
    <x v="189"/>
    <s v="Climate Watch"/>
    <x v="4"/>
    <x v="2"/>
    <s v="MtCO2e"/>
    <x v="2"/>
    <n v="37.299999999999997"/>
  </r>
  <r>
    <x v="189"/>
    <s v="Climate Watch"/>
    <x v="4"/>
    <x v="2"/>
    <s v="MtCO2e"/>
    <x v="3"/>
    <n v="40.78"/>
  </r>
  <r>
    <x v="189"/>
    <s v="Climate Watch"/>
    <x v="4"/>
    <x v="2"/>
    <s v="MtCO2e"/>
    <x v="4"/>
    <n v="46.64"/>
  </r>
  <r>
    <x v="189"/>
    <s v="Climate Watch"/>
    <x v="4"/>
    <x v="2"/>
    <s v="MtCO2e"/>
    <x v="5"/>
    <n v="53.59"/>
  </r>
  <r>
    <x v="189"/>
    <s v="Climate Watch"/>
    <x v="4"/>
    <x v="2"/>
    <s v="MtCO2e"/>
    <x v="6"/>
    <n v="54.5"/>
  </r>
  <r>
    <x v="189"/>
    <s v="Climate Watch"/>
    <x v="4"/>
    <x v="2"/>
    <s v="MtCO2e"/>
    <x v="7"/>
    <n v="55.55"/>
  </r>
  <r>
    <x v="189"/>
    <s v="Climate Watch"/>
    <x v="4"/>
    <x v="2"/>
    <s v="MtCO2e"/>
    <x v="8"/>
    <n v="50.84"/>
  </r>
  <r>
    <x v="189"/>
    <s v="Climate Watch"/>
    <x v="4"/>
    <x v="2"/>
    <s v="MtCO2e"/>
    <x v="9"/>
    <n v="48.6"/>
  </r>
  <r>
    <x v="189"/>
    <s v="Climate Watch"/>
    <x v="4"/>
    <x v="2"/>
    <s v="MtCO2e"/>
    <x v="10"/>
    <n v="50.26"/>
  </r>
  <r>
    <x v="189"/>
    <s v="Climate Watch"/>
    <x v="4"/>
    <x v="2"/>
    <s v="MtCO2e"/>
    <x v="11"/>
    <n v="49.51"/>
  </r>
  <r>
    <x v="189"/>
    <s v="Climate Watch"/>
    <x v="4"/>
    <x v="2"/>
    <s v="MtCO2e"/>
    <x v="12"/>
    <n v="47.44"/>
  </r>
  <r>
    <x v="189"/>
    <s v="Climate Watch"/>
    <x v="4"/>
    <x v="2"/>
    <s v="MtCO2e"/>
    <x v="13"/>
    <n v="43.8"/>
  </r>
  <r>
    <x v="189"/>
    <s v="Climate Watch"/>
    <x v="4"/>
    <x v="2"/>
    <s v="MtCO2e"/>
    <x v="14"/>
    <n v="41.55"/>
  </r>
  <r>
    <x v="189"/>
    <s v="Climate Watch"/>
    <x v="4"/>
    <x v="2"/>
    <s v="MtCO2e"/>
    <x v="15"/>
    <n v="34.840000000000003"/>
  </r>
  <r>
    <x v="189"/>
    <s v="Climate Watch"/>
    <x v="4"/>
    <x v="2"/>
    <s v="MtCO2e"/>
    <x v="16"/>
    <n v="34.369999999999997"/>
  </r>
  <r>
    <x v="189"/>
    <s v="Climate Watch"/>
    <x v="4"/>
    <x v="2"/>
    <s v="MtCO2e"/>
    <x v="17"/>
    <n v="38.47"/>
  </r>
  <r>
    <x v="189"/>
    <s v="Climate Watch"/>
    <x v="4"/>
    <x v="2"/>
    <s v="MtCO2e"/>
    <x v="18"/>
    <n v="36.200000000000003"/>
  </r>
  <r>
    <x v="189"/>
    <s v="Climate Watch"/>
    <x v="4"/>
    <x v="2"/>
    <s v="MtCO2e"/>
    <x v="19"/>
    <n v="33.94"/>
  </r>
  <r>
    <x v="189"/>
    <s v="Climate Watch"/>
    <x v="2"/>
    <x v="1"/>
    <s v="MtCO2e"/>
    <x v="0"/>
    <n v="26.82"/>
  </r>
  <r>
    <x v="189"/>
    <s v="Climate Watch"/>
    <x v="2"/>
    <x v="1"/>
    <s v="MtCO2e"/>
    <x v="1"/>
    <n v="26.56"/>
  </r>
  <r>
    <x v="189"/>
    <s v="Climate Watch"/>
    <x v="2"/>
    <x v="1"/>
    <s v="MtCO2e"/>
    <x v="2"/>
    <n v="26.61"/>
  </r>
  <r>
    <x v="189"/>
    <s v="Climate Watch"/>
    <x v="2"/>
    <x v="1"/>
    <s v="MtCO2e"/>
    <x v="3"/>
    <n v="27.09"/>
  </r>
  <r>
    <x v="189"/>
    <s v="Climate Watch"/>
    <x v="2"/>
    <x v="1"/>
    <s v="MtCO2e"/>
    <x v="4"/>
    <n v="27.78"/>
  </r>
  <r>
    <x v="189"/>
    <s v="Climate Watch"/>
    <x v="2"/>
    <x v="1"/>
    <s v="MtCO2e"/>
    <x v="5"/>
    <n v="28.25"/>
  </r>
  <r>
    <x v="189"/>
    <s v="Climate Watch"/>
    <x v="2"/>
    <x v="1"/>
    <s v="MtCO2e"/>
    <x v="6"/>
    <n v="28.28"/>
  </r>
  <r>
    <x v="189"/>
    <s v="Climate Watch"/>
    <x v="2"/>
    <x v="1"/>
    <s v="MtCO2e"/>
    <x v="7"/>
    <n v="28.09"/>
  </r>
  <r>
    <x v="189"/>
    <s v="Climate Watch"/>
    <x v="2"/>
    <x v="1"/>
    <s v="MtCO2e"/>
    <x v="8"/>
    <n v="24.03"/>
  </r>
  <r>
    <x v="189"/>
    <s v="Climate Watch"/>
    <x v="2"/>
    <x v="1"/>
    <s v="MtCO2e"/>
    <x v="9"/>
    <n v="23.96"/>
  </r>
  <r>
    <x v="189"/>
    <s v="Climate Watch"/>
    <x v="2"/>
    <x v="1"/>
    <s v="MtCO2e"/>
    <x v="10"/>
    <n v="28.43"/>
  </r>
  <r>
    <x v="189"/>
    <s v="Climate Watch"/>
    <x v="2"/>
    <x v="1"/>
    <s v="MtCO2e"/>
    <x v="11"/>
    <n v="28.35"/>
  </r>
  <r>
    <x v="189"/>
    <s v="Climate Watch"/>
    <x v="2"/>
    <x v="1"/>
    <s v="MtCO2e"/>
    <x v="12"/>
    <n v="28.02"/>
  </r>
  <r>
    <x v="189"/>
    <s v="Climate Watch"/>
    <x v="2"/>
    <x v="1"/>
    <s v="MtCO2e"/>
    <x v="13"/>
    <n v="27.55"/>
  </r>
  <r>
    <x v="189"/>
    <s v="Climate Watch"/>
    <x v="2"/>
    <x v="1"/>
    <s v="MtCO2e"/>
    <x v="14"/>
    <n v="27.54"/>
  </r>
  <r>
    <x v="189"/>
    <s v="Climate Watch"/>
    <x v="2"/>
    <x v="1"/>
    <s v="MtCO2e"/>
    <x v="15"/>
    <n v="26.66"/>
  </r>
  <r>
    <x v="189"/>
    <s v="Climate Watch"/>
    <x v="2"/>
    <x v="1"/>
    <s v="MtCO2e"/>
    <x v="16"/>
    <n v="26.2"/>
  </r>
  <r>
    <x v="189"/>
    <s v="Climate Watch"/>
    <x v="2"/>
    <x v="1"/>
    <s v="MtCO2e"/>
    <x v="17"/>
    <n v="25.43"/>
  </r>
  <r>
    <x v="189"/>
    <s v="Climate Watch"/>
    <x v="2"/>
    <x v="1"/>
    <s v="MtCO2e"/>
    <x v="18"/>
    <n v="25.3"/>
  </r>
  <r>
    <x v="189"/>
    <s v="Climate Watch"/>
    <x v="2"/>
    <x v="1"/>
    <s v="MtCO2e"/>
    <x v="19"/>
    <n v="24.5"/>
  </r>
  <r>
    <x v="189"/>
    <s v="Climate Watch"/>
    <x v="6"/>
    <x v="2"/>
    <s v="MtCO2e"/>
    <x v="0"/>
    <n v="19.489999999999998"/>
  </r>
  <r>
    <x v="189"/>
    <s v="Climate Watch"/>
    <x v="6"/>
    <x v="2"/>
    <s v="MtCO2e"/>
    <x v="1"/>
    <n v="16.79"/>
  </r>
  <r>
    <x v="189"/>
    <s v="Climate Watch"/>
    <x v="6"/>
    <x v="2"/>
    <s v="MtCO2e"/>
    <x v="2"/>
    <n v="14.3"/>
  </r>
  <r>
    <x v="189"/>
    <s v="Climate Watch"/>
    <x v="6"/>
    <x v="2"/>
    <s v="MtCO2e"/>
    <x v="3"/>
    <n v="19.100000000000001"/>
  </r>
  <r>
    <x v="189"/>
    <s v="Climate Watch"/>
    <x v="6"/>
    <x v="2"/>
    <s v="MtCO2e"/>
    <x v="4"/>
    <n v="19.07"/>
  </r>
  <r>
    <x v="189"/>
    <s v="Climate Watch"/>
    <x v="6"/>
    <x v="2"/>
    <s v="MtCO2e"/>
    <x v="5"/>
    <n v="20.34"/>
  </r>
  <r>
    <x v="189"/>
    <s v="Climate Watch"/>
    <x v="6"/>
    <x v="2"/>
    <s v="MtCO2e"/>
    <x v="6"/>
    <n v="18.91"/>
  </r>
  <r>
    <x v="189"/>
    <s v="Climate Watch"/>
    <x v="6"/>
    <x v="2"/>
    <s v="MtCO2e"/>
    <x v="7"/>
    <n v="16.649999999999999"/>
  </r>
  <r>
    <x v="189"/>
    <s v="Climate Watch"/>
    <x v="6"/>
    <x v="2"/>
    <s v="MtCO2e"/>
    <x v="8"/>
    <n v="7.15"/>
  </r>
  <r>
    <x v="189"/>
    <s v="Climate Watch"/>
    <x v="6"/>
    <x v="2"/>
    <s v="MtCO2e"/>
    <x v="9"/>
    <n v="5.72"/>
  </r>
  <r>
    <x v="189"/>
    <s v="Climate Watch"/>
    <x v="6"/>
    <x v="2"/>
    <s v="MtCO2e"/>
    <x v="10"/>
    <n v="5.72"/>
  </r>
  <r>
    <x v="189"/>
    <s v="Climate Watch"/>
    <x v="6"/>
    <x v="2"/>
    <s v="MtCO2e"/>
    <x v="11"/>
    <n v="5.52"/>
  </r>
  <r>
    <x v="189"/>
    <s v="Climate Watch"/>
    <x v="6"/>
    <x v="2"/>
    <s v="MtCO2e"/>
    <x v="12"/>
    <n v="4.49"/>
  </r>
  <r>
    <x v="189"/>
    <s v="Climate Watch"/>
    <x v="6"/>
    <x v="2"/>
    <s v="MtCO2e"/>
    <x v="13"/>
    <n v="4.26"/>
  </r>
  <r>
    <x v="189"/>
    <s v="Climate Watch"/>
    <x v="6"/>
    <x v="2"/>
    <s v="MtCO2e"/>
    <x v="14"/>
    <n v="4.46"/>
  </r>
  <r>
    <x v="189"/>
    <s v="Climate Watch"/>
    <x v="6"/>
    <x v="2"/>
    <s v="MtCO2e"/>
    <x v="15"/>
    <n v="4.53"/>
  </r>
  <r>
    <x v="189"/>
    <s v="Climate Watch"/>
    <x v="6"/>
    <x v="2"/>
    <s v="MtCO2e"/>
    <x v="16"/>
    <n v="4.07"/>
  </r>
  <r>
    <x v="189"/>
    <s v="Climate Watch"/>
    <x v="6"/>
    <x v="2"/>
    <s v="MtCO2e"/>
    <x v="17"/>
    <n v="4.1399999999999997"/>
  </r>
  <r>
    <x v="189"/>
    <s v="Climate Watch"/>
    <x v="6"/>
    <x v="2"/>
    <s v="MtCO2e"/>
    <x v="18"/>
    <n v="5.4"/>
  </r>
  <r>
    <x v="189"/>
    <s v="Climate Watch"/>
    <x v="6"/>
    <x v="2"/>
    <s v="MtCO2e"/>
    <x v="19"/>
    <n v="6.43"/>
  </r>
  <r>
    <x v="189"/>
    <s v="Climate Watch"/>
    <x v="0"/>
    <x v="3"/>
    <s v="MtCO2e"/>
    <x v="0"/>
    <n v="14.07"/>
  </r>
  <r>
    <x v="189"/>
    <s v="Climate Watch"/>
    <x v="0"/>
    <x v="3"/>
    <s v="MtCO2e"/>
    <x v="1"/>
    <n v="13.64"/>
  </r>
  <r>
    <x v="189"/>
    <s v="Climate Watch"/>
    <x v="0"/>
    <x v="3"/>
    <s v="MtCO2e"/>
    <x v="2"/>
    <n v="13.53"/>
  </r>
  <r>
    <x v="189"/>
    <s v="Climate Watch"/>
    <x v="0"/>
    <x v="3"/>
    <s v="MtCO2e"/>
    <x v="3"/>
    <n v="14.21"/>
  </r>
  <r>
    <x v="189"/>
    <s v="Climate Watch"/>
    <x v="0"/>
    <x v="3"/>
    <s v="MtCO2e"/>
    <x v="4"/>
    <n v="14.15"/>
  </r>
  <r>
    <x v="189"/>
    <s v="Climate Watch"/>
    <x v="0"/>
    <x v="3"/>
    <s v="MtCO2e"/>
    <x v="5"/>
    <n v="14.5"/>
  </r>
  <r>
    <x v="189"/>
    <s v="Climate Watch"/>
    <x v="0"/>
    <x v="3"/>
    <s v="MtCO2e"/>
    <x v="6"/>
    <n v="14.56"/>
  </r>
  <r>
    <x v="189"/>
    <s v="Climate Watch"/>
    <x v="0"/>
    <x v="3"/>
    <s v="MtCO2e"/>
    <x v="7"/>
    <n v="14.25"/>
  </r>
  <r>
    <x v="189"/>
    <s v="Climate Watch"/>
    <x v="0"/>
    <x v="3"/>
    <s v="MtCO2e"/>
    <x v="8"/>
    <n v="13.03"/>
  </r>
  <r>
    <x v="189"/>
    <s v="Climate Watch"/>
    <x v="0"/>
    <x v="3"/>
    <s v="MtCO2e"/>
    <x v="9"/>
    <n v="13.76"/>
  </r>
  <r>
    <x v="189"/>
    <s v="Climate Watch"/>
    <x v="0"/>
    <x v="3"/>
    <s v="MtCO2e"/>
    <x v="10"/>
    <n v="14.5"/>
  </r>
  <r>
    <x v="189"/>
    <s v="Climate Watch"/>
    <x v="0"/>
    <x v="3"/>
    <s v="MtCO2e"/>
    <x v="11"/>
    <n v="14.69"/>
  </r>
  <r>
    <x v="189"/>
    <s v="Climate Watch"/>
    <x v="0"/>
    <x v="3"/>
    <s v="MtCO2e"/>
    <x v="12"/>
    <n v="14.15"/>
  </r>
  <r>
    <x v="189"/>
    <s v="Climate Watch"/>
    <x v="0"/>
    <x v="3"/>
    <s v="MtCO2e"/>
    <x v="13"/>
    <n v="13.47"/>
  </r>
  <r>
    <x v="189"/>
    <s v="Climate Watch"/>
    <x v="0"/>
    <x v="3"/>
    <s v="MtCO2e"/>
    <x v="14"/>
    <n v="13.75"/>
  </r>
  <r>
    <x v="189"/>
    <s v="Climate Watch"/>
    <x v="0"/>
    <x v="3"/>
    <s v="MtCO2e"/>
    <x v="15"/>
    <n v="13.02"/>
  </r>
  <r>
    <x v="189"/>
    <s v="Climate Watch"/>
    <x v="0"/>
    <x v="3"/>
    <s v="MtCO2e"/>
    <x v="16"/>
    <n v="13.68"/>
  </r>
  <r>
    <x v="189"/>
    <s v="Climate Watch"/>
    <x v="0"/>
    <x v="3"/>
    <s v="MtCO2e"/>
    <x v="17"/>
    <n v="12.52"/>
  </r>
  <r>
    <x v="189"/>
    <s v="Climate Watch"/>
    <x v="0"/>
    <x v="3"/>
    <s v="MtCO2e"/>
    <x v="18"/>
    <n v="12.65"/>
  </r>
  <r>
    <x v="189"/>
    <s v="Climate Watch"/>
    <x v="0"/>
    <x v="3"/>
    <s v="MtCO2e"/>
    <x v="19"/>
    <n v="12.21"/>
  </r>
  <r>
    <x v="189"/>
    <s v="Climate Watch"/>
    <x v="1"/>
    <x v="3"/>
    <s v="MtCO2e"/>
    <x v="0"/>
    <n v="13.69"/>
  </r>
  <r>
    <x v="189"/>
    <s v="Climate Watch"/>
    <x v="1"/>
    <x v="3"/>
    <s v="MtCO2e"/>
    <x v="1"/>
    <n v="13.53"/>
  </r>
  <r>
    <x v="189"/>
    <s v="Climate Watch"/>
    <x v="1"/>
    <x v="3"/>
    <s v="MtCO2e"/>
    <x v="2"/>
    <n v="13.49"/>
  </r>
  <r>
    <x v="189"/>
    <s v="Climate Watch"/>
    <x v="1"/>
    <x v="3"/>
    <s v="MtCO2e"/>
    <x v="3"/>
    <n v="13.88"/>
  </r>
  <r>
    <x v="189"/>
    <s v="Climate Watch"/>
    <x v="1"/>
    <x v="3"/>
    <s v="MtCO2e"/>
    <x v="4"/>
    <n v="14.01"/>
  </r>
  <r>
    <x v="189"/>
    <s v="Climate Watch"/>
    <x v="1"/>
    <x v="3"/>
    <s v="MtCO2e"/>
    <x v="5"/>
    <n v="14.39"/>
  </r>
  <r>
    <x v="189"/>
    <s v="Climate Watch"/>
    <x v="1"/>
    <x v="3"/>
    <s v="MtCO2e"/>
    <x v="6"/>
    <n v="14.42"/>
  </r>
  <r>
    <x v="189"/>
    <s v="Climate Watch"/>
    <x v="1"/>
    <x v="3"/>
    <s v="MtCO2e"/>
    <x v="7"/>
    <n v="14.23"/>
  </r>
  <r>
    <x v="189"/>
    <s v="Climate Watch"/>
    <x v="1"/>
    <x v="3"/>
    <s v="MtCO2e"/>
    <x v="8"/>
    <n v="13"/>
  </r>
  <r>
    <x v="189"/>
    <s v="Climate Watch"/>
    <x v="1"/>
    <x v="3"/>
    <s v="MtCO2e"/>
    <x v="9"/>
    <n v="13.3"/>
  </r>
  <r>
    <x v="189"/>
    <s v="Climate Watch"/>
    <x v="1"/>
    <x v="3"/>
    <s v="MtCO2e"/>
    <x v="10"/>
    <n v="14.46"/>
  </r>
  <r>
    <x v="189"/>
    <s v="Climate Watch"/>
    <x v="1"/>
    <x v="3"/>
    <s v="MtCO2e"/>
    <x v="11"/>
    <n v="14.62"/>
  </r>
  <r>
    <x v="189"/>
    <s v="Climate Watch"/>
    <x v="1"/>
    <x v="3"/>
    <s v="MtCO2e"/>
    <x v="12"/>
    <n v="13.94"/>
  </r>
  <r>
    <x v="189"/>
    <s v="Climate Watch"/>
    <x v="1"/>
    <x v="3"/>
    <s v="MtCO2e"/>
    <x v="13"/>
    <n v="13.39"/>
  </r>
  <r>
    <x v="189"/>
    <s v="Climate Watch"/>
    <x v="1"/>
    <x v="3"/>
    <s v="MtCO2e"/>
    <x v="14"/>
    <n v="13.62"/>
  </r>
  <r>
    <x v="189"/>
    <s v="Climate Watch"/>
    <x v="1"/>
    <x v="3"/>
    <s v="MtCO2e"/>
    <x v="15"/>
    <n v="12.96"/>
  </r>
  <r>
    <x v="189"/>
    <s v="Climate Watch"/>
    <x v="1"/>
    <x v="3"/>
    <s v="MtCO2e"/>
    <x v="16"/>
    <n v="12.98"/>
  </r>
  <r>
    <x v="189"/>
    <s v="Climate Watch"/>
    <x v="1"/>
    <x v="3"/>
    <s v="MtCO2e"/>
    <x v="17"/>
    <n v="12.48"/>
  </r>
  <r>
    <x v="189"/>
    <s v="Climate Watch"/>
    <x v="1"/>
    <x v="3"/>
    <s v="MtCO2e"/>
    <x v="18"/>
    <n v="12.41"/>
  </r>
  <r>
    <x v="189"/>
    <s v="Climate Watch"/>
    <x v="1"/>
    <x v="3"/>
    <s v="MtCO2e"/>
    <x v="19"/>
    <n v="11.77"/>
  </r>
  <r>
    <x v="189"/>
    <s v="Climate Watch"/>
    <x v="7"/>
    <x v="0"/>
    <s v="MtCO2e"/>
    <x v="0"/>
    <n v="13.46"/>
  </r>
  <r>
    <x v="189"/>
    <s v="Climate Watch"/>
    <x v="7"/>
    <x v="0"/>
    <s v="MtCO2e"/>
    <x v="1"/>
    <n v="12.87"/>
  </r>
  <r>
    <x v="189"/>
    <s v="Climate Watch"/>
    <x v="7"/>
    <x v="0"/>
    <s v="MtCO2e"/>
    <x v="2"/>
    <n v="12.69"/>
  </r>
  <r>
    <x v="189"/>
    <s v="Climate Watch"/>
    <x v="7"/>
    <x v="0"/>
    <s v="MtCO2e"/>
    <x v="3"/>
    <n v="11.81"/>
  </r>
  <r>
    <x v="189"/>
    <s v="Climate Watch"/>
    <x v="7"/>
    <x v="0"/>
    <s v="MtCO2e"/>
    <x v="4"/>
    <n v="11.59"/>
  </r>
  <r>
    <x v="189"/>
    <s v="Climate Watch"/>
    <x v="7"/>
    <x v="0"/>
    <s v="MtCO2e"/>
    <x v="5"/>
    <n v="11.37"/>
  </r>
  <r>
    <x v="189"/>
    <s v="Climate Watch"/>
    <x v="7"/>
    <x v="0"/>
    <s v="MtCO2e"/>
    <x v="6"/>
    <n v="11.59"/>
  </r>
  <r>
    <x v="189"/>
    <s v="Climate Watch"/>
    <x v="7"/>
    <x v="0"/>
    <s v="MtCO2e"/>
    <x v="7"/>
    <n v="11.31"/>
  </r>
  <r>
    <x v="189"/>
    <s v="Climate Watch"/>
    <x v="7"/>
    <x v="0"/>
    <s v="MtCO2e"/>
    <x v="8"/>
    <n v="10.95"/>
  </r>
  <r>
    <x v="189"/>
    <s v="Climate Watch"/>
    <x v="7"/>
    <x v="0"/>
    <s v="MtCO2e"/>
    <x v="9"/>
    <n v="10.61"/>
  </r>
  <r>
    <x v="189"/>
    <s v="Climate Watch"/>
    <x v="7"/>
    <x v="0"/>
    <s v="MtCO2e"/>
    <x v="10"/>
    <n v="10.220000000000001"/>
  </r>
  <r>
    <x v="189"/>
    <s v="Climate Watch"/>
    <x v="7"/>
    <x v="0"/>
    <s v="MtCO2e"/>
    <x v="11"/>
    <n v="9.61"/>
  </r>
  <r>
    <x v="189"/>
    <s v="Climate Watch"/>
    <x v="7"/>
    <x v="0"/>
    <s v="MtCO2e"/>
    <x v="12"/>
    <n v="8.9600000000000009"/>
  </r>
  <r>
    <x v="189"/>
    <s v="Climate Watch"/>
    <x v="7"/>
    <x v="0"/>
    <s v="MtCO2e"/>
    <x v="13"/>
    <n v="9.57"/>
  </r>
  <r>
    <x v="189"/>
    <s v="Climate Watch"/>
    <x v="7"/>
    <x v="0"/>
    <s v="MtCO2e"/>
    <x v="14"/>
    <n v="6.67"/>
  </r>
  <r>
    <x v="189"/>
    <s v="Climate Watch"/>
    <x v="7"/>
    <x v="0"/>
    <s v="MtCO2e"/>
    <x v="15"/>
    <n v="6.27"/>
  </r>
  <r>
    <x v="189"/>
    <s v="Climate Watch"/>
    <x v="7"/>
    <x v="0"/>
    <s v="MtCO2e"/>
    <x v="16"/>
    <n v="7.37"/>
  </r>
  <r>
    <x v="189"/>
    <s v="Climate Watch"/>
    <x v="7"/>
    <x v="0"/>
    <s v="MtCO2e"/>
    <x v="17"/>
    <n v="7.01"/>
  </r>
  <r>
    <x v="189"/>
    <s v="Climate Watch"/>
    <x v="7"/>
    <x v="0"/>
    <s v="MtCO2e"/>
    <x v="18"/>
    <n v="7.71"/>
  </r>
  <r>
    <x v="189"/>
    <s v="Climate Watch"/>
    <x v="7"/>
    <x v="0"/>
    <s v="MtCO2e"/>
    <x v="19"/>
    <n v="7.61"/>
  </r>
  <r>
    <x v="189"/>
    <s v="Climate Watch"/>
    <x v="2"/>
    <x v="3"/>
    <s v="MtCO2e"/>
    <x v="0"/>
    <n v="12.09"/>
  </r>
  <r>
    <x v="189"/>
    <s v="Climate Watch"/>
    <x v="2"/>
    <x v="3"/>
    <s v="MtCO2e"/>
    <x v="1"/>
    <n v="11.85"/>
  </r>
  <r>
    <x v="189"/>
    <s v="Climate Watch"/>
    <x v="2"/>
    <x v="3"/>
    <s v="MtCO2e"/>
    <x v="2"/>
    <n v="11.7"/>
  </r>
  <r>
    <x v="189"/>
    <s v="Climate Watch"/>
    <x v="2"/>
    <x v="3"/>
    <s v="MtCO2e"/>
    <x v="3"/>
    <n v="12.02"/>
  </r>
  <r>
    <x v="189"/>
    <s v="Climate Watch"/>
    <x v="2"/>
    <x v="3"/>
    <s v="MtCO2e"/>
    <x v="4"/>
    <n v="12.02"/>
  </r>
  <r>
    <x v="189"/>
    <s v="Climate Watch"/>
    <x v="2"/>
    <x v="3"/>
    <s v="MtCO2e"/>
    <x v="5"/>
    <n v="12.25"/>
  </r>
  <r>
    <x v="189"/>
    <s v="Climate Watch"/>
    <x v="2"/>
    <x v="3"/>
    <s v="MtCO2e"/>
    <x v="6"/>
    <n v="12.26"/>
  </r>
  <r>
    <x v="189"/>
    <s v="Climate Watch"/>
    <x v="2"/>
    <x v="3"/>
    <s v="MtCO2e"/>
    <x v="7"/>
    <n v="12.04"/>
  </r>
  <r>
    <x v="189"/>
    <s v="Climate Watch"/>
    <x v="2"/>
    <x v="3"/>
    <s v="MtCO2e"/>
    <x v="8"/>
    <n v="10.9"/>
  </r>
  <r>
    <x v="189"/>
    <s v="Climate Watch"/>
    <x v="2"/>
    <x v="3"/>
    <s v="MtCO2e"/>
    <x v="9"/>
    <n v="11.24"/>
  </r>
  <r>
    <x v="189"/>
    <s v="Climate Watch"/>
    <x v="2"/>
    <x v="3"/>
    <s v="MtCO2e"/>
    <x v="10"/>
    <n v="12.42"/>
  </r>
  <r>
    <x v="189"/>
    <s v="Climate Watch"/>
    <x v="2"/>
    <x v="3"/>
    <s v="MtCO2e"/>
    <x v="11"/>
    <n v="12.62"/>
  </r>
  <r>
    <x v="189"/>
    <s v="Climate Watch"/>
    <x v="2"/>
    <x v="3"/>
    <s v="MtCO2e"/>
    <x v="12"/>
    <n v="12.02"/>
  </r>
  <r>
    <x v="189"/>
    <s v="Climate Watch"/>
    <x v="2"/>
    <x v="3"/>
    <s v="MtCO2e"/>
    <x v="13"/>
    <n v="11.57"/>
  </r>
  <r>
    <x v="189"/>
    <s v="Climate Watch"/>
    <x v="2"/>
    <x v="3"/>
    <s v="MtCO2e"/>
    <x v="14"/>
    <n v="11.88"/>
  </r>
  <r>
    <x v="189"/>
    <s v="Climate Watch"/>
    <x v="2"/>
    <x v="3"/>
    <s v="MtCO2e"/>
    <x v="15"/>
    <n v="11.4"/>
  </r>
  <r>
    <x v="189"/>
    <s v="Climate Watch"/>
    <x v="2"/>
    <x v="3"/>
    <s v="MtCO2e"/>
    <x v="16"/>
    <n v="11.46"/>
  </r>
  <r>
    <x v="189"/>
    <s v="Climate Watch"/>
    <x v="2"/>
    <x v="3"/>
    <s v="MtCO2e"/>
    <x v="17"/>
    <n v="10.89"/>
  </r>
  <r>
    <x v="189"/>
    <s v="Climate Watch"/>
    <x v="2"/>
    <x v="3"/>
    <s v="MtCO2e"/>
    <x v="18"/>
    <n v="10.91"/>
  </r>
  <r>
    <x v="189"/>
    <s v="Climate Watch"/>
    <x v="2"/>
    <x v="3"/>
    <s v="MtCO2e"/>
    <x v="19"/>
    <n v="10.37"/>
  </r>
  <r>
    <x v="189"/>
    <s v="Climate Watch"/>
    <x v="5"/>
    <x v="0"/>
    <s v="MtCO2e"/>
    <x v="0"/>
    <n v="11.05"/>
  </r>
  <r>
    <x v="189"/>
    <s v="Climate Watch"/>
    <x v="5"/>
    <x v="0"/>
    <s v="MtCO2e"/>
    <x v="1"/>
    <n v="10.96"/>
  </r>
  <r>
    <x v="189"/>
    <s v="Climate Watch"/>
    <x v="5"/>
    <x v="0"/>
    <s v="MtCO2e"/>
    <x v="2"/>
    <n v="10.86"/>
  </r>
  <r>
    <x v="189"/>
    <s v="Climate Watch"/>
    <x v="5"/>
    <x v="0"/>
    <s v="MtCO2e"/>
    <x v="3"/>
    <n v="10.76"/>
  </r>
  <r>
    <x v="189"/>
    <s v="Climate Watch"/>
    <x v="5"/>
    <x v="0"/>
    <s v="MtCO2e"/>
    <x v="4"/>
    <n v="10.66"/>
  </r>
  <r>
    <x v="189"/>
    <s v="Climate Watch"/>
    <x v="5"/>
    <x v="0"/>
    <s v="MtCO2e"/>
    <x v="5"/>
    <n v="10.46"/>
  </r>
  <r>
    <x v="189"/>
    <s v="Climate Watch"/>
    <x v="5"/>
    <x v="0"/>
    <s v="MtCO2e"/>
    <x v="6"/>
    <n v="10.26"/>
  </r>
  <r>
    <x v="189"/>
    <s v="Climate Watch"/>
    <x v="5"/>
    <x v="0"/>
    <s v="MtCO2e"/>
    <x v="7"/>
    <n v="10.06"/>
  </r>
  <r>
    <x v="189"/>
    <s v="Climate Watch"/>
    <x v="5"/>
    <x v="0"/>
    <s v="MtCO2e"/>
    <x v="8"/>
    <n v="9.86"/>
  </r>
  <r>
    <x v="189"/>
    <s v="Climate Watch"/>
    <x v="5"/>
    <x v="0"/>
    <s v="MtCO2e"/>
    <x v="9"/>
    <n v="9.66"/>
  </r>
  <r>
    <x v="189"/>
    <s v="Climate Watch"/>
    <x v="5"/>
    <x v="0"/>
    <s v="MtCO2e"/>
    <x v="10"/>
    <n v="9.42"/>
  </r>
  <r>
    <x v="189"/>
    <s v="Climate Watch"/>
    <x v="5"/>
    <x v="0"/>
    <s v="MtCO2e"/>
    <x v="11"/>
    <n v="9.18"/>
  </r>
  <r>
    <x v="189"/>
    <s v="Climate Watch"/>
    <x v="5"/>
    <x v="0"/>
    <s v="MtCO2e"/>
    <x v="12"/>
    <n v="8.94"/>
  </r>
  <r>
    <x v="189"/>
    <s v="Climate Watch"/>
    <x v="5"/>
    <x v="0"/>
    <s v="MtCO2e"/>
    <x v="13"/>
    <n v="8.6999999999999993"/>
  </r>
  <r>
    <x v="189"/>
    <s v="Climate Watch"/>
    <x v="5"/>
    <x v="0"/>
    <s v="MtCO2e"/>
    <x v="14"/>
    <n v="8.4600000000000009"/>
  </r>
  <r>
    <x v="189"/>
    <s v="Climate Watch"/>
    <x v="5"/>
    <x v="0"/>
    <s v="MtCO2e"/>
    <x v="15"/>
    <n v="8.32"/>
  </r>
  <r>
    <x v="189"/>
    <s v="Climate Watch"/>
    <x v="5"/>
    <x v="0"/>
    <s v="MtCO2e"/>
    <x v="16"/>
    <n v="8.18"/>
  </r>
  <r>
    <x v="189"/>
    <s v="Climate Watch"/>
    <x v="5"/>
    <x v="0"/>
    <s v="MtCO2e"/>
    <x v="17"/>
    <n v="8.0500000000000007"/>
  </r>
  <r>
    <x v="189"/>
    <s v="Climate Watch"/>
    <x v="5"/>
    <x v="0"/>
    <s v="MtCO2e"/>
    <x v="18"/>
    <n v="7.91"/>
  </r>
  <r>
    <x v="189"/>
    <s v="Climate Watch"/>
    <x v="5"/>
    <x v="0"/>
    <s v="MtCO2e"/>
    <x v="19"/>
    <n v="7.77"/>
  </r>
  <r>
    <x v="189"/>
    <s v="Climate Watch"/>
    <x v="1"/>
    <x v="4"/>
    <s v="MtCO2e"/>
    <x v="0"/>
    <n v="10.47"/>
  </r>
  <r>
    <x v="189"/>
    <s v="Climate Watch"/>
    <x v="1"/>
    <x v="4"/>
    <s v="MtCO2e"/>
    <x v="1"/>
    <n v="9.89"/>
  </r>
  <r>
    <x v="189"/>
    <s v="Climate Watch"/>
    <x v="1"/>
    <x v="4"/>
    <s v="MtCO2e"/>
    <x v="2"/>
    <n v="9.3000000000000007"/>
  </r>
  <r>
    <x v="189"/>
    <s v="Climate Watch"/>
    <x v="1"/>
    <x v="4"/>
    <s v="MtCO2e"/>
    <x v="3"/>
    <n v="8.7200000000000006"/>
  </r>
  <r>
    <x v="189"/>
    <s v="Climate Watch"/>
    <x v="1"/>
    <x v="4"/>
    <s v="MtCO2e"/>
    <x v="4"/>
    <n v="8.1300000000000008"/>
  </r>
  <r>
    <x v="189"/>
    <s v="Climate Watch"/>
    <x v="1"/>
    <x v="4"/>
    <s v="MtCO2e"/>
    <x v="5"/>
    <n v="8.01"/>
  </r>
  <r>
    <x v="189"/>
    <s v="Climate Watch"/>
    <x v="1"/>
    <x v="4"/>
    <s v="MtCO2e"/>
    <x v="6"/>
    <n v="7.89"/>
  </r>
  <r>
    <x v="189"/>
    <s v="Climate Watch"/>
    <x v="1"/>
    <x v="4"/>
    <s v="MtCO2e"/>
    <x v="7"/>
    <n v="7.78"/>
  </r>
  <r>
    <x v="189"/>
    <s v="Climate Watch"/>
    <x v="1"/>
    <x v="4"/>
    <s v="MtCO2e"/>
    <x v="8"/>
    <n v="7.66"/>
  </r>
  <r>
    <x v="189"/>
    <s v="Climate Watch"/>
    <x v="1"/>
    <x v="4"/>
    <s v="MtCO2e"/>
    <x v="9"/>
    <n v="7.54"/>
  </r>
  <r>
    <x v="189"/>
    <s v="Climate Watch"/>
    <x v="1"/>
    <x v="4"/>
    <s v="MtCO2e"/>
    <x v="10"/>
    <n v="6.82"/>
  </r>
  <r>
    <x v="189"/>
    <s v="Climate Watch"/>
    <x v="1"/>
    <x v="4"/>
    <s v="MtCO2e"/>
    <x v="11"/>
    <n v="6.1"/>
  </r>
  <r>
    <x v="189"/>
    <s v="Climate Watch"/>
    <x v="1"/>
    <x v="4"/>
    <s v="MtCO2e"/>
    <x v="12"/>
    <n v="5.38"/>
  </r>
  <r>
    <x v="189"/>
    <s v="Climate Watch"/>
    <x v="1"/>
    <x v="4"/>
    <s v="MtCO2e"/>
    <x v="13"/>
    <n v="4.66"/>
  </r>
  <r>
    <x v="189"/>
    <s v="Climate Watch"/>
    <x v="1"/>
    <x v="4"/>
    <s v="MtCO2e"/>
    <x v="14"/>
    <n v="3.94"/>
  </r>
  <r>
    <x v="189"/>
    <s v="Climate Watch"/>
    <x v="1"/>
    <x v="4"/>
    <s v="MtCO2e"/>
    <x v="15"/>
    <n v="3.86"/>
  </r>
  <r>
    <x v="189"/>
    <s v="Climate Watch"/>
    <x v="1"/>
    <x v="4"/>
    <s v="MtCO2e"/>
    <x v="16"/>
    <n v="3.79"/>
  </r>
  <r>
    <x v="189"/>
    <s v="Climate Watch"/>
    <x v="1"/>
    <x v="4"/>
    <s v="MtCO2e"/>
    <x v="17"/>
    <n v="3.72"/>
  </r>
  <r>
    <x v="189"/>
    <s v="Climate Watch"/>
    <x v="1"/>
    <x v="4"/>
    <s v="MtCO2e"/>
    <x v="18"/>
    <n v="3.64"/>
  </r>
  <r>
    <x v="189"/>
    <s v="Climate Watch"/>
    <x v="1"/>
    <x v="4"/>
    <s v="MtCO2e"/>
    <x v="19"/>
    <n v="3.57"/>
  </r>
  <r>
    <x v="189"/>
    <s v="Climate Watch"/>
    <x v="7"/>
    <x v="4"/>
    <s v="MtCO2e"/>
    <x v="0"/>
    <n v="10.47"/>
  </r>
  <r>
    <x v="189"/>
    <s v="Climate Watch"/>
    <x v="7"/>
    <x v="4"/>
    <s v="MtCO2e"/>
    <x v="1"/>
    <n v="9.89"/>
  </r>
  <r>
    <x v="189"/>
    <s v="Climate Watch"/>
    <x v="7"/>
    <x v="4"/>
    <s v="MtCO2e"/>
    <x v="2"/>
    <n v="9.3000000000000007"/>
  </r>
  <r>
    <x v="189"/>
    <s v="Climate Watch"/>
    <x v="7"/>
    <x v="4"/>
    <s v="MtCO2e"/>
    <x v="3"/>
    <n v="8.7200000000000006"/>
  </r>
  <r>
    <x v="189"/>
    <s v="Climate Watch"/>
    <x v="7"/>
    <x v="4"/>
    <s v="MtCO2e"/>
    <x v="4"/>
    <n v="8.1300000000000008"/>
  </r>
  <r>
    <x v="189"/>
    <s v="Climate Watch"/>
    <x v="7"/>
    <x v="4"/>
    <s v="MtCO2e"/>
    <x v="5"/>
    <n v="8.01"/>
  </r>
  <r>
    <x v="189"/>
    <s v="Climate Watch"/>
    <x v="7"/>
    <x v="4"/>
    <s v="MtCO2e"/>
    <x v="6"/>
    <n v="7.89"/>
  </r>
  <r>
    <x v="189"/>
    <s v="Climate Watch"/>
    <x v="7"/>
    <x v="4"/>
    <s v="MtCO2e"/>
    <x v="7"/>
    <n v="7.78"/>
  </r>
  <r>
    <x v="189"/>
    <s v="Climate Watch"/>
    <x v="7"/>
    <x v="4"/>
    <s v="MtCO2e"/>
    <x v="8"/>
    <n v="7.66"/>
  </r>
  <r>
    <x v="189"/>
    <s v="Climate Watch"/>
    <x v="7"/>
    <x v="4"/>
    <s v="MtCO2e"/>
    <x v="9"/>
    <n v="7.54"/>
  </r>
  <r>
    <x v="189"/>
    <s v="Climate Watch"/>
    <x v="7"/>
    <x v="4"/>
    <s v="MtCO2e"/>
    <x v="10"/>
    <n v="6.82"/>
  </r>
  <r>
    <x v="189"/>
    <s v="Climate Watch"/>
    <x v="7"/>
    <x v="4"/>
    <s v="MtCO2e"/>
    <x v="11"/>
    <n v="6.1"/>
  </r>
  <r>
    <x v="189"/>
    <s v="Climate Watch"/>
    <x v="7"/>
    <x v="4"/>
    <s v="MtCO2e"/>
    <x v="12"/>
    <n v="5.38"/>
  </r>
  <r>
    <x v="189"/>
    <s v="Climate Watch"/>
    <x v="7"/>
    <x v="4"/>
    <s v="MtCO2e"/>
    <x v="13"/>
    <n v="4.66"/>
  </r>
  <r>
    <x v="189"/>
    <s v="Climate Watch"/>
    <x v="7"/>
    <x v="4"/>
    <s v="MtCO2e"/>
    <x v="14"/>
    <n v="3.94"/>
  </r>
  <r>
    <x v="189"/>
    <s v="Climate Watch"/>
    <x v="7"/>
    <x v="4"/>
    <s v="MtCO2e"/>
    <x v="15"/>
    <n v="3.86"/>
  </r>
  <r>
    <x v="189"/>
    <s v="Climate Watch"/>
    <x v="7"/>
    <x v="4"/>
    <s v="MtCO2e"/>
    <x v="16"/>
    <n v="3.79"/>
  </r>
  <r>
    <x v="189"/>
    <s v="Climate Watch"/>
    <x v="7"/>
    <x v="4"/>
    <s v="MtCO2e"/>
    <x v="17"/>
    <n v="3.72"/>
  </r>
  <r>
    <x v="189"/>
    <s v="Climate Watch"/>
    <x v="7"/>
    <x v="4"/>
    <s v="MtCO2e"/>
    <x v="18"/>
    <n v="3.64"/>
  </r>
  <r>
    <x v="189"/>
    <s v="Climate Watch"/>
    <x v="7"/>
    <x v="4"/>
    <s v="MtCO2e"/>
    <x v="19"/>
    <n v="3.57"/>
  </r>
  <r>
    <x v="189"/>
    <s v="Climate Watch"/>
    <x v="0"/>
    <x v="4"/>
    <s v="MtCO2e"/>
    <x v="0"/>
    <n v="10.47"/>
  </r>
  <r>
    <x v="189"/>
    <s v="Climate Watch"/>
    <x v="0"/>
    <x v="4"/>
    <s v="MtCO2e"/>
    <x v="1"/>
    <n v="9.89"/>
  </r>
  <r>
    <x v="189"/>
    <s v="Climate Watch"/>
    <x v="0"/>
    <x v="4"/>
    <s v="MtCO2e"/>
    <x v="2"/>
    <n v="9.3000000000000007"/>
  </r>
  <r>
    <x v="189"/>
    <s v="Climate Watch"/>
    <x v="0"/>
    <x v="4"/>
    <s v="MtCO2e"/>
    <x v="3"/>
    <n v="8.7200000000000006"/>
  </r>
  <r>
    <x v="189"/>
    <s v="Climate Watch"/>
    <x v="0"/>
    <x v="4"/>
    <s v="MtCO2e"/>
    <x v="4"/>
    <n v="8.1300000000000008"/>
  </r>
  <r>
    <x v="189"/>
    <s v="Climate Watch"/>
    <x v="0"/>
    <x v="4"/>
    <s v="MtCO2e"/>
    <x v="5"/>
    <n v="8.01"/>
  </r>
  <r>
    <x v="189"/>
    <s v="Climate Watch"/>
    <x v="0"/>
    <x v="4"/>
    <s v="MtCO2e"/>
    <x v="6"/>
    <n v="7.89"/>
  </r>
  <r>
    <x v="189"/>
    <s v="Climate Watch"/>
    <x v="0"/>
    <x v="4"/>
    <s v="MtCO2e"/>
    <x v="7"/>
    <n v="7.78"/>
  </r>
  <r>
    <x v="189"/>
    <s v="Climate Watch"/>
    <x v="0"/>
    <x v="4"/>
    <s v="MtCO2e"/>
    <x v="8"/>
    <n v="7.66"/>
  </r>
  <r>
    <x v="189"/>
    <s v="Climate Watch"/>
    <x v="0"/>
    <x v="4"/>
    <s v="MtCO2e"/>
    <x v="9"/>
    <n v="7.54"/>
  </r>
  <r>
    <x v="189"/>
    <s v="Climate Watch"/>
    <x v="0"/>
    <x v="4"/>
    <s v="MtCO2e"/>
    <x v="10"/>
    <n v="6.82"/>
  </r>
  <r>
    <x v="189"/>
    <s v="Climate Watch"/>
    <x v="0"/>
    <x v="4"/>
    <s v="MtCO2e"/>
    <x v="11"/>
    <n v="6.1"/>
  </r>
  <r>
    <x v="189"/>
    <s v="Climate Watch"/>
    <x v="0"/>
    <x v="4"/>
    <s v="MtCO2e"/>
    <x v="12"/>
    <n v="5.38"/>
  </r>
  <r>
    <x v="189"/>
    <s v="Climate Watch"/>
    <x v="0"/>
    <x v="4"/>
    <s v="MtCO2e"/>
    <x v="13"/>
    <n v="4.66"/>
  </r>
  <r>
    <x v="189"/>
    <s v="Climate Watch"/>
    <x v="0"/>
    <x v="4"/>
    <s v="MtCO2e"/>
    <x v="14"/>
    <n v="3.94"/>
  </r>
  <r>
    <x v="189"/>
    <s v="Climate Watch"/>
    <x v="0"/>
    <x v="4"/>
    <s v="MtCO2e"/>
    <x v="15"/>
    <n v="3.86"/>
  </r>
  <r>
    <x v="189"/>
    <s v="Climate Watch"/>
    <x v="0"/>
    <x v="4"/>
    <s v="MtCO2e"/>
    <x v="16"/>
    <n v="3.79"/>
  </r>
  <r>
    <x v="189"/>
    <s v="Climate Watch"/>
    <x v="0"/>
    <x v="4"/>
    <s v="MtCO2e"/>
    <x v="17"/>
    <n v="3.72"/>
  </r>
  <r>
    <x v="189"/>
    <s v="Climate Watch"/>
    <x v="0"/>
    <x v="4"/>
    <s v="MtCO2e"/>
    <x v="18"/>
    <n v="3.64"/>
  </r>
  <r>
    <x v="189"/>
    <s v="Climate Watch"/>
    <x v="0"/>
    <x v="4"/>
    <s v="MtCO2e"/>
    <x v="19"/>
    <n v="3.57"/>
  </r>
  <r>
    <x v="189"/>
    <s v="Climate Watch"/>
    <x v="5"/>
    <x v="1"/>
    <s v="MtCO2e"/>
    <x v="0"/>
    <n v="10.34"/>
  </r>
  <r>
    <x v="189"/>
    <s v="Climate Watch"/>
    <x v="5"/>
    <x v="1"/>
    <s v="MtCO2e"/>
    <x v="1"/>
    <n v="10.25"/>
  </r>
  <r>
    <x v="189"/>
    <s v="Climate Watch"/>
    <x v="5"/>
    <x v="1"/>
    <s v="MtCO2e"/>
    <x v="2"/>
    <n v="10.16"/>
  </r>
  <r>
    <x v="189"/>
    <s v="Climate Watch"/>
    <x v="5"/>
    <x v="1"/>
    <s v="MtCO2e"/>
    <x v="3"/>
    <n v="10.08"/>
  </r>
  <r>
    <x v="189"/>
    <s v="Climate Watch"/>
    <x v="5"/>
    <x v="1"/>
    <s v="MtCO2e"/>
    <x v="4"/>
    <n v="9.99"/>
  </r>
  <r>
    <x v="189"/>
    <s v="Climate Watch"/>
    <x v="5"/>
    <x v="1"/>
    <s v="MtCO2e"/>
    <x v="5"/>
    <n v="9.8000000000000007"/>
  </r>
  <r>
    <x v="189"/>
    <s v="Climate Watch"/>
    <x v="5"/>
    <x v="1"/>
    <s v="MtCO2e"/>
    <x v="6"/>
    <n v="9.61"/>
  </r>
  <r>
    <x v="189"/>
    <s v="Climate Watch"/>
    <x v="5"/>
    <x v="1"/>
    <s v="MtCO2e"/>
    <x v="7"/>
    <n v="9.42"/>
  </r>
  <r>
    <x v="189"/>
    <s v="Climate Watch"/>
    <x v="5"/>
    <x v="1"/>
    <s v="MtCO2e"/>
    <x v="8"/>
    <n v="9.23"/>
  </r>
  <r>
    <x v="189"/>
    <s v="Climate Watch"/>
    <x v="5"/>
    <x v="1"/>
    <s v="MtCO2e"/>
    <x v="9"/>
    <n v="9.0399999999999991"/>
  </r>
  <r>
    <x v="189"/>
    <s v="Climate Watch"/>
    <x v="5"/>
    <x v="1"/>
    <s v="MtCO2e"/>
    <x v="10"/>
    <n v="8.83"/>
  </r>
  <r>
    <x v="189"/>
    <s v="Climate Watch"/>
    <x v="5"/>
    <x v="1"/>
    <s v="MtCO2e"/>
    <x v="11"/>
    <n v="8.6199999999999992"/>
  </r>
  <r>
    <x v="189"/>
    <s v="Climate Watch"/>
    <x v="5"/>
    <x v="1"/>
    <s v="MtCO2e"/>
    <x v="12"/>
    <n v="8.41"/>
  </r>
  <r>
    <x v="189"/>
    <s v="Climate Watch"/>
    <x v="5"/>
    <x v="1"/>
    <s v="MtCO2e"/>
    <x v="13"/>
    <n v="8.1999999999999993"/>
  </r>
  <r>
    <x v="189"/>
    <s v="Climate Watch"/>
    <x v="5"/>
    <x v="1"/>
    <s v="MtCO2e"/>
    <x v="14"/>
    <n v="7.99"/>
  </r>
  <r>
    <x v="189"/>
    <s v="Climate Watch"/>
    <x v="5"/>
    <x v="1"/>
    <s v="MtCO2e"/>
    <x v="15"/>
    <n v="7.86"/>
  </r>
  <r>
    <x v="189"/>
    <s v="Climate Watch"/>
    <x v="5"/>
    <x v="1"/>
    <s v="MtCO2e"/>
    <x v="16"/>
    <n v="7.73"/>
  </r>
  <r>
    <x v="189"/>
    <s v="Climate Watch"/>
    <x v="5"/>
    <x v="1"/>
    <s v="MtCO2e"/>
    <x v="17"/>
    <n v="7.61"/>
  </r>
  <r>
    <x v="189"/>
    <s v="Climate Watch"/>
    <x v="5"/>
    <x v="1"/>
    <s v="MtCO2e"/>
    <x v="18"/>
    <n v="7.48"/>
  </r>
  <r>
    <x v="189"/>
    <s v="Climate Watch"/>
    <x v="5"/>
    <x v="1"/>
    <s v="MtCO2e"/>
    <x v="19"/>
    <n v="7.35"/>
  </r>
  <r>
    <x v="189"/>
    <s v="Climate Watch"/>
    <x v="8"/>
    <x v="0"/>
    <s v="MtCO2e"/>
    <x v="0"/>
    <n v="9.6999999999999993"/>
  </r>
  <r>
    <x v="189"/>
    <s v="Climate Watch"/>
    <x v="8"/>
    <x v="0"/>
    <s v="MtCO2e"/>
    <x v="1"/>
    <n v="17.420000000000002"/>
  </r>
  <r>
    <x v="189"/>
    <s v="Climate Watch"/>
    <x v="8"/>
    <x v="0"/>
    <s v="MtCO2e"/>
    <x v="2"/>
    <n v="17.88"/>
  </r>
  <r>
    <x v="189"/>
    <s v="Climate Watch"/>
    <x v="8"/>
    <x v="0"/>
    <s v="MtCO2e"/>
    <x v="3"/>
    <n v="16.97"/>
  </r>
  <r>
    <x v="189"/>
    <s v="Climate Watch"/>
    <x v="8"/>
    <x v="0"/>
    <s v="MtCO2e"/>
    <x v="4"/>
    <n v="18.53"/>
  </r>
  <r>
    <x v="189"/>
    <s v="Climate Watch"/>
    <x v="8"/>
    <x v="0"/>
    <s v="MtCO2e"/>
    <x v="5"/>
    <n v="29.62"/>
  </r>
  <r>
    <x v="189"/>
    <s v="Climate Watch"/>
    <x v="8"/>
    <x v="0"/>
    <s v="MtCO2e"/>
    <x v="6"/>
    <n v="32.840000000000003"/>
  </r>
  <r>
    <x v="189"/>
    <s v="Climate Watch"/>
    <x v="8"/>
    <x v="0"/>
    <s v="MtCO2e"/>
    <x v="7"/>
    <n v="36.31"/>
  </r>
  <r>
    <x v="189"/>
    <s v="Climate Watch"/>
    <x v="8"/>
    <x v="0"/>
    <s v="MtCO2e"/>
    <x v="8"/>
    <n v="34.299999999999997"/>
  </r>
  <r>
    <x v="189"/>
    <s v="Climate Watch"/>
    <x v="8"/>
    <x v="0"/>
    <s v="MtCO2e"/>
    <x v="9"/>
    <n v="36.46"/>
  </r>
  <r>
    <x v="189"/>
    <s v="Climate Watch"/>
    <x v="8"/>
    <x v="0"/>
    <s v="MtCO2e"/>
    <x v="10"/>
    <n v="21.19"/>
  </r>
  <r>
    <x v="189"/>
    <s v="Climate Watch"/>
    <x v="8"/>
    <x v="0"/>
    <s v="MtCO2e"/>
    <x v="11"/>
    <n v="19.850000000000001"/>
  </r>
  <r>
    <x v="189"/>
    <s v="Climate Watch"/>
    <x v="8"/>
    <x v="0"/>
    <s v="MtCO2e"/>
    <x v="12"/>
    <n v="14.64"/>
  </r>
  <r>
    <x v="189"/>
    <s v="Climate Watch"/>
    <x v="8"/>
    <x v="0"/>
    <s v="MtCO2e"/>
    <x v="13"/>
    <n v="29.53"/>
  </r>
  <r>
    <x v="189"/>
    <s v="Climate Watch"/>
    <x v="8"/>
    <x v="0"/>
    <s v="MtCO2e"/>
    <x v="14"/>
    <n v="32.25"/>
  </r>
  <r>
    <x v="189"/>
    <s v="Climate Watch"/>
    <x v="8"/>
    <x v="0"/>
    <s v="MtCO2e"/>
    <x v="15"/>
    <n v="32.65"/>
  </r>
  <r>
    <x v="189"/>
    <s v="Climate Watch"/>
    <x v="8"/>
    <x v="0"/>
    <s v="MtCO2e"/>
    <x v="16"/>
    <n v="29.86"/>
  </r>
  <r>
    <x v="189"/>
    <s v="Climate Watch"/>
    <x v="8"/>
    <x v="0"/>
    <s v="MtCO2e"/>
    <x v="17"/>
    <n v="29.17"/>
  </r>
  <r>
    <x v="189"/>
    <s v="Climate Watch"/>
    <x v="8"/>
    <x v="0"/>
    <s v="MtCO2e"/>
    <x v="18"/>
    <n v="25.75"/>
  </r>
  <r>
    <x v="189"/>
    <s v="Climate Watch"/>
    <x v="8"/>
    <x v="0"/>
    <s v="MtCO2e"/>
    <x v="19"/>
    <n v="24.72"/>
  </r>
  <r>
    <x v="189"/>
    <s v="Climate Watch"/>
    <x v="8"/>
    <x v="2"/>
    <s v="MtCO2e"/>
    <x v="0"/>
    <n v="9.67"/>
  </r>
  <r>
    <x v="189"/>
    <s v="Climate Watch"/>
    <x v="8"/>
    <x v="2"/>
    <s v="MtCO2e"/>
    <x v="1"/>
    <n v="17.37"/>
  </r>
  <r>
    <x v="189"/>
    <s v="Climate Watch"/>
    <x v="8"/>
    <x v="2"/>
    <s v="MtCO2e"/>
    <x v="2"/>
    <n v="17.82"/>
  </r>
  <r>
    <x v="189"/>
    <s v="Climate Watch"/>
    <x v="8"/>
    <x v="2"/>
    <s v="MtCO2e"/>
    <x v="3"/>
    <n v="16.91"/>
  </r>
  <r>
    <x v="189"/>
    <s v="Climate Watch"/>
    <x v="8"/>
    <x v="2"/>
    <s v="MtCO2e"/>
    <x v="4"/>
    <n v="18.46"/>
  </r>
  <r>
    <x v="189"/>
    <s v="Climate Watch"/>
    <x v="8"/>
    <x v="2"/>
    <s v="MtCO2e"/>
    <x v="5"/>
    <n v="29.51"/>
  </r>
  <r>
    <x v="189"/>
    <s v="Climate Watch"/>
    <x v="8"/>
    <x v="2"/>
    <s v="MtCO2e"/>
    <x v="6"/>
    <n v="32.72"/>
  </r>
  <r>
    <x v="189"/>
    <s v="Climate Watch"/>
    <x v="8"/>
    <x v="2"/>
    <s v="MtCO2e"/>
    <x v="7"/>
    <n v="36.19"/>
  </r>
  <r>
    <x v="189"/>
    <s v="Climate Watch"/>
    <x v="8"/>
    <x v="2"/>
    <s v="MtCO2e"/>
    <x v="8"/>
    <n v="34.19"/>
  </r>
  <r>
    <x v="189"/>
    <s v="Climate Watch"/>
    <x v="8"/>
    <x v="2"/>
    <s v="MtCO2e"/>
    <x v="9"/>
    <n v="36.340000000000003"/>
  </r>
  <r>
    <x v="189"/>
    <s v="Climate Watch"/>
    <x v="8"/>
    <x v="2"/>
    <s v="MtCO2e"/>
    <x v="10"/>
    <n v="21.12"/>
  </r>
  <r>
    <x v="189"/>
    <s v="Climate Watch"/>
    <x v="8"/>
    <x v="2"/>
    <s v="MtCO2e"/>
    <x v="11"/>
    <n v="19.78"/>
  </r>
  <r>
    <x v="189"/>
    <s v="Climate Watch"/>
    <x v="8"/>
    <x v="2"/>
    <s v="MtCO2e"/>
    <x v="12"/>
    <n v="14.58"/>
  </r>
  <r>
    <x v="189"/>
    <s v="Climate Watch"/>
    <x v="8"/>
    <x v="2"/>
    <s v="MtCO2e"/>
    <x v="13"/>
    <n v="29.44"/>
  </r>
  <r>
    <x v="189"/>
    <s v="Climate Watch"/>
    <x v="8"/>
    <x v="2"/>
    <s v="MtCO2e"/>
    <x v="14"/>
    <n v="32.17"/>
  </r>
  <r>
    <x v="189"/>
    <s v="Climate Watch"/>
    <x v="8"/>
    <x v="2"/>
    <s v="MtCO2e"/>
    <x v="15"/>
    <n v="32.57"/>
  </r>
  <r>
    <x v="189"/>
    <s v="Climate Watch"/>
    <x v="8"/>
    <x v="2"/>
    <s v="MtCO2e"/>
    <x v="16"/>
    <n v="29.79"/>
  </r>
  <r>
    <x v="189"/>
    <s v="Climate Watch"/>
    <x v="8"/>
    <x v="2"/>
    <s v="MtCO2e"/>
    <x v="17"/>
    <n v="29.09"/>
  </r>
  <r>
    <x v="189"/>
    <s v="Climate Watch"/>
    <x v="8"/>
    <x v="2"/>
    <s v="MtCO2e"/>
    <x v="18"/>
    <n v="25.68"/>
  </r>
  <r>
    <x v="189"/>
    <s v="Climate Watch"/>
    <x v="8"/>
    <x v="2"/>
    <s v="MtCO2e"/>
    <x v="19"/>
    <n v="24.65"/>
  </r>
  <r>
    <x v="189"/>
    <s v="Climate Watch"/>
    <x v="11"/>
    <x v="0"/>
    <s v="MtCO2e"/>
    <x v="0"/>
    <n v="3.05"/>
  </r>
  <r>
    <x v="189"/>
    <s v="Climate Watch"/>
    <x v="11"/>
    <x v="0"/>
    <s v="MtCO2e"/>
    <x v="1"/>
    <n v="5.0999999999999996"/>
  </r>
  <r>
    <x v="189"/>
    <s v="Climate Watch"/>
    <x v="11"/>
    <x v="0"/>
    <s v="MtCO2e"/>
    <x v="2"/>
    <n v="5.36"/>
  </r>
  <r>
    <x v="189"/>
    <s v="Climate Watch"/>
    <x v="11"/>
    <x v="0"/>
    <s v="MtCO2e"/>
    <x v="3"/>
    <n v="5.57"/>
  </r>
  <r>
    <x v="189"/>
    <s v="Climate Watch"/>
    <x v="11"/>
    <x v="0"/>
    <s v="MtCO2e"/>
    <x v="4"/>
    <n v="6.01"/>
  </r>
  <r>
    <x v="189"/>
    <s v="Climate Watch"/>
    <x v="11"/>
    <x v="0"/>
    <s v="MtCO2e"/>
    <x v="5"/>
    <n v="7.09"/>
  </r>
  <r>
    <x v="189"/>
    <s v="Climate Watch"/>
    <x v="11"/>
    <x v="0"/>
    <s v="MtCO2e"/>
    <x v="6"/>
    <n v="6.97"/>
  </r>
  <r>
    <x v="189"/>
    <s v="Climate Watch"/>
    <x v="11"/>
    <x v="0"/>
    <s v="MtCO2e"/>
    <x v="7"/>
    <n v="6.58"/>
  </r>
  <r>
    <x v="189"/>
    <s v="Climate Watch"/>
    <x v="11"/>
    <x v="0"/>
    <s v="MtCO2e"/>
    <x v="8"/>
    <n v="6.37"/>
  </r>
  <r>
    <x v="189"/>
    <s v="Climate Watch"/>
    <x v="11"/>
    <x v="0"/>
    <s v="MtCO2e"/>
    <x v="9"/>
    <n v="6.58"/>
  </r>
  <r>
    <x v="189"/>
    <s v="Climate Watch"/>
    <x v="11"/>
    <x v="0"/>
    <s v="MtCO2e"/>
    <x v="10"/>
    <n v="6.48"/>
  </r>
  <r>
    <x v="189"/>
    <s v="Climate Watch"/>
    <x v="11"/>
    <x v="0"/>
    <s v="MtCO2e"/>
    <x v="11"/>
    <n v="6.6"/>
  </r>
  <r>
    <x v="189"/>
    <s v="Climate Watch"/>
    <x v="11"/>
    <x v="0"/>
    <s v="MtCO2e"/>
    <x v="12"/>
    <n v="10.93"/>
  </r>
  <r>
    <x v="189"/>
    <s v="Climate Watch"/>
    <x v="11"/>
    <x v="0"/>
    <s v="MtCO2e"/>
    <x v="13"/>
    <n v="5.12"/>
  </r>
  <r>
    <x v="189"/>
    <s v="Climate Watch"/>
    <x v="11"/>
    <x v="0"/>
    <s v="MtCO2e"/>
    <x v="14"/>
    <n v="6.05"/>
  </r>
  <r>
    <x v="189"/>
    <s v="Climate Watch"/>
    <x v="11"/>
    <x v="0"/>
    <s v="MtCO2e"/>
    <x v="15"/>
    <n v="5.66"/>
  </r>
  <r>
    <x v="189"/>
    <s v="Climate Watch"/>
    <x v="11"/>
    <x v="0"/>
    <s v="MtCO2e"/>
    <x v="16"/>
    <n v="4.8"/>
  </r>
  <r>
    <x v="189"/>
    <s v="Climate Watch"/>
    <x v="11"/>
    <x v="0"/>
    <s v="MtCO2e"/>
    <x v="17"/>
    <n v="5.63"/>
  </r>
  <r>
    <x v="189"/>
    <s v="Climate Watch"/>
    <x v="11"/>
    <x v="0"/>
    <s v="MtCO2e"/>
    <x v="18"/>
    <n v="5.73"/>
  </r>
  <r>
    <x v="189"/>
    <s v="Climate Watch"/>
    <x v="11"/>
    <x v="0"/>
    <s v="MtCO2e"/>
    <x v="19"/>
    <n v="5.55"/>
  </r>
  <r>
    <x v="189"/>
    <s v="Climate Watch"/>
    <x v="11"/>
    <x v="2"/>
    <s v="MtCO2e"/>
    <x v="0"/>
    <n v="2.98"/>
  </r>
  <r>
    <x v="189"/>
    <s v="Climate Watch"/>
    <x v="11"/>
    <x v="2"/>
    <s v="MtCO2e"/>
    <x v="1"/>
    <n v="5"/>
  </r>
  <r>
    <x v="189"/>
    <s v="Climate Watch"/>
    <x v="11"/>
    <x v="2"/>
    <s v="MtCO2e"/>
    <x v="2"/>
    <n v="5.26"/>
  </r>
  <r>
    <x v="189"/>
    <s v="Climate Watch"/>
    <x v="11"/>
    <x v="2"/>
    <s v="MtCO2e"/>
    <x v="3"/>
    <n v="5.46"/>
  </r>
  <r>
    <x v="189"/>
    <s v="Climate Watch"/>
    <x v="11"/>
    <x v="2"/>
    <s v="MtCO2e"/>
    <x v="4"/>
    <n v="5.89"/>
  </r>
  <r>
    <x v="189"/>
    <s v="Climate Watch"/>
    <x v="11"/>
    <x v="2"/>
    <s v="MtCO2e"/>
    <x v="5"/>
    <n v="6.97"/>
  </r>
  <r>
    <x v="189"/>
    <s v="Climate Watch"/>
    <x v="11"/>
    <x v="2"/>
    <s v="MtCO2e"/>
    <x v="6"/>
    <n v="6.84"/>
  </r>
  <r>
    <x v="189"/>
    <s v="Climate Watch"/>
    <x v="11"/>
    <x v="2"/>
    <s v="MtCO2e"/>
    <x v="7"/>
    <n v="6.45"/>
  </r>
  <r>
    <x v="189"/>
    <s v="Climate Watch"/>
    <x v="11"/>
    <x v="2"/>
    <s v="MtCO2e"/>
    <x v="8"/>
    <n v="6.23"/>
  </r>
  <r>
    <x v="189"/>
    <s v="Climate Watch"/>
    <x v="11"/>
    <x v="2"/>
    <s v="MtCO2e"/>
    <x v="9"/>
    <n v="6.44"/>
  </r>
  <r>
    <x v="189"/>
    <s v="Climate Watch"/>
    <x v="11"/>
    <x v="2"/>
    <s v="MtCO2e"/>
    <x v="10"/>
    <n v="6.33"/>
  </r>
  <r>
    <x v="189"/>
    <s v="Climate Watch"/>
    <x v="11"/>
    <x v="2"/>
    <s v="MtCO2e"/>
    <x v="11"/>
    <n v="6.44"/>
  </r>
  <r>
    <x v="189"/>
    <s v="Climate Watch"/>
    <x v="11"/>
    <x v="2"/>
    <s v="MtCO2e"/>
    <x v="12"/>
    <n v="10.75"/>
  </r>
  <r>
    <x v="189"/>
    <s v="Climate Watch"/>
    <x v="11"/>
    <x v="2"/>
    <s v="MtCO2e"/>
    <x v="13"/>
    <n v="4.97"/>
  </r>
  <r>
    <x v="189"/>
    <s v="Climate Watch"/>
    <x v="11"/>
    <x v="2"/>
    <s v="MtCO2e"/>
    <x v="14"/>
    <n v="5.9"/>
  </r>
  <r>
    <x v="189"/>
    <s v="Climate Watch"/>
    <x v="11"/>
    <x v="2"/>
    <s v="MtCO2e"/>
    <x v="15"/>
    <n v="5.51"/>
  </r>
  <r>
    <x v="189"/>
    <s v="Climate Watch"/>
    <x v="11"/>
    <x v="2"/>
    <s v="MtCO2e"/>
    <x v="16"/>
    <n v="4.66"/>
  </r>
  <r>
    <x v="189"/>
    <s v="Climate Watch"/>
    <x v="11"/>
    <x v="2"/>
    <s v="MtCO2e"/>
    <x v="17"/>
    <n v="5.49"/>
  </r>
  <r>
    <x v="189"/>
    <s v="Climate Watch"/>
    <x v="11"/>
    <x v="2"/>
    <s v="MtCO2e"/>
    <x v="18"/>
    <n v="5.59"/>
  </r>
  <r>
    <x v="189"/>
    <s v="Climate Watch"/>
    <x v="11"/>
    <x v="2"/>
    <s v="MtCO2e"/>
    <x v="19"/>
    <n v="5.41"/>
  </r>
  <r>
    <x v="189"/>
    <s v="Climate Watch"/>
    <x v="7"/>
    <x v="2"/>
    <s v="MtCO2e"/>
    <x v="0"/>
    <n v="2.76"/>
  </r>
  <r>
    <x v="189"/>
    <s v="Climate Watch"/>
    <x v="7"/>
    <x v="2"/>
    <s v="MtCO2e"/>
    <x v="1"/>
    <n v="2.76"/>
  </r>
  <r>
    <x v="189"/>
    <s v="Climate Watch"/>
    <x v="7"/>
    <x v="2"/>
    <s v="MtCO2e"/>
    <x v="2"/>
    <n v="3.17"/>
  </r>
  <r>
    <x v="189"/>
    <s v="Climate Watch"/>
    <x v="7"/>
    <x v="2"/>
    <s v="MtCO2e"/>
    <x v="3"/>
    <n v="2.88"/>
  </r>
  <r>
    <x v="189"/>
    <s v="Climate Watch"/>
    <x v="7"/>
    <x v="2"/>
    <s v="MtCO2e"/>
    <x v="4"/>
    <n v="3.24"/>
  </r>
  <r>
    <x v="189"/>
    <s v="Climate Watch"/>
    <x v="7"/>
    <x v="2"/>
    <s v="MtCO2e"/>
    <x v="5"/>
    <n v="3.13"/>
  </r>
  <r>
    <x v="189"/>
    <s v="Climate Watch"/>
    <x v="7"/>
    <x v="2"/>
    <s v="MtCO2e"/>
    <x v="6"/>
    <n v="3.47"/>
  </r>
  <r>
    <x v="189"/>
    <s v="Climate Watch"/>
    <x v="7"/>
    <x v="2"/>
    <s v="MtCO2e"/>
    <x v="7"/>
    <n v="3.3"/>
  </r>
  <r>
    <x v="189"/>
    <s v="Climate Watch"/>
    <x v="7"/>
    <x v="2"/>
    <s v="MtCO2e"/>
    <x v="8"/>
    <n v="3.04"/>
  </r>
  <r>
    <x v="189"/>
    <s v="Climate Watch"/>
    <x v="7"/>
    <x v="2"/>
    <s v="MtCO2e"/>
    <x v="9"/>
    <n v="2.81"/>
  </r>
  <r>
    <x v="189"/>
    <s v="Climate Watch"/>
    <x v="7"/>
    <x v="2"/>
    <s v="MtCO2e"/>
    <x v="10"/>
    <n v="3.14"/>
  </r>
  <r>
    <x v="189"/>
    <s v="Climate Watch"/>
    <x v="7"/>
    <x v="2"/>
    <s v="MtCO2e"/>
    <x v="11"/>
    <n v="3.25"/>
  </r>
  <r>
    <x v="189"/>
    <s v="Climate Watch"/>
    <x v="7"/>
    <x v="2"/>
    <s v="MtCO2e"/>
    <x v="12"/>
    <n v="3.32"/>
  </r>
  <r>
    <x v="189"/>
    <s v="Climate Watch"/>
    <x v="7"/>
    <x v="2"/>
    <s v="MtCO2e"/>
    <x v="13"/>
    <n v="4.6500000000000004"/>
  </r>
  <r>
    <x v="189"/>
    <s v="Climate Watch"/>
    <x v="7"/>
    <x v="2"/>
    <s v="MtCO2e"/>
    <x v="14"/>
    <n v="2.4700000000000002"/>
  </r>
  <r>
    <x v="189"/>
    <s v="Climate Watch"/>
    <x v="7"/>
    <x v="2"/>
    <s v="MtCO2e"/>
    <x v="15"/>
    <n v="2.15"/>
  </r>
  <r>
    <x v="189"/>
    <s v="Climate Watch"/>
    <x v="7"/>
    <x v="2"/>
    <s v="MtCO2e"/>
    <x v="16"/>
    <n v="3.35"/>
  </r>
  <r>
    <x v="189"/>
    <s v="Climate Watch"/>
    <x v="7"/>
    <x v="2"/>
    <s v="MtCO2e"/>
    <x v="17"/>
    <n v="3.08"/>
  </r>
  <r>
    <x v="189"/>
    <s v="Climate Watch"/>
    <x v="7"/>
    <x v="2"/>
    <s v="MtCO2e"/>
    <x v="18"/>
    <n v="3.86"/>
  </r>
  <r>
    <x v="189"/>
    <s v="Climate Watch"/>
    <x v="7"/>
    <x v="2"/>
    <s v="MtCO2e"/>
    <x v="19"/>
    <n v="3.86"/>
  </r>
  <r>
    <x v="189"/>
    <s v="Climate Watch"/>
    <x v="12"/>
    <x v="0"/>
    <s v="MtCO2e"/>
    <x v="0"/>
    <n v="0.84"/>
  </r>
  <r>
    <x v="189"/>
    <s v="Climate Watch"/>
    <x v="12"/>
    <x v="0"/>
    <s v="MtCO2e"/>
    <x v="1"/>
    <n v="1.23"/>
  </r>
  <r>
    <x v="189"/>
    <s v="Climate Watch"/>
    <x v="12"/>
    <x v="0"/>
    <s v="MtCO2e"/>
    <x v="2"/>
    <n v="1.44"/>
  </r>
  <r>
    <x v="189"/>
    <s v="Climate Watch"/>
    <x v="12"/>
    <x v="0"/>
    <s v="MtCO2e"/>
    <x v="3"/>
    <n v="1.49"/>
  </r>
  <r>
    <x v="189"/>
    <s v="Climate Watch"/>
    <x v="12"/>
    <x v="0"/>
    <s v="MtCO2e"/>
    <x v="4"/>
    <n v="1.84"/>
  </r>
  <r>
    <x v="189"/>
    <s v="Climate Watch"/>
    <x v="12"/>
    <x v="0"/>
    <s v="MtCO2e"/>
    <x v="5"/>
    <n v="1.5"/>
  </r>
  <r>
    <x v="189"/>
    <s v="Climate Watch"/>
    <x v="12"/>
    <x v="0"/>
    <s v="MtCO2e"/>
    <x v="6"/>
    <n v="1.34"/>
  </r>
  <r>
    <x v="189"/>
    <s v="Climate Watch"/>
    <x v="12"/>
    <x v="0"/>
    <s v="MtCO2e"/>
    <x v="7"/>
    <n v="1.33"/>
  </r>
  <r>
    <x v="189"/>
    <s v="Climate Watch"/>
    <x v="12"/>
    <x v="0"/>
    <s v="MtCO2e"/>
    <x v="8"/>
    <n v="1.59"/>
  </r>
  <r>
    <x v="189"/>
    <s v="Climate Watch"/>
    <x v="12"/>
    <x v="0"/>
    <s v="MtCO2e"/>
    <x v="9"/>
    <n v="3.06"/>
  </r>
  <r>
    <x v="189"/>
    <s v="Climate Watch"/>
    <x v="12"/>
    <x v="0"/>
    <s v="MtCO2e"/>
    <x v="10"/>
    <n v="1.94"/>
  </r>
  <r>
    <x v="189"/>
    <s v="Climate Watch"/>
    <x v="12"/>
    <x v="0"/>
    <s v="MtCO2e"/>
    <x v="11"/>
    <n v="2.34"/>
  </r>
  <r>
    <x v="189"/>
    <s v="Climate Watch"/>
    <x v="12"/>
    <x v="0"/>
    <s v="MtCO2e"/>
    <x v="12"/>
    <n v="3.3"/>
  </r>
  <r>
    <x v="189"/>
    <s v="Climate Watch"/>
    <x v="12"/>
    <x v="0"/>
    <s v="MtCO2e"/>
    <x v="13"/>
    <n v="2.85"/>
  </r>
  <r>
    <x v="189"/>
    <s v="Climate Watch"/>
    <x v="12"/>
    <x v="0"/>
    <s v="MtCO2e"/>
    <x v="14"/>
    <n v="3.94"/>
  </r>
  <r>
    <x v="189"/>
    <s v="Climate Watch"/>
    <x v="12"/>
    <x v="0"/>
    <s v="MtCO2e"/>
    <x v="15"/>
    <n v="4.2300000000000004"/>
  </r>
  <r>
    <x v="189"/>
    <s v="Climate Watch"/>
    <x v="12"/>
    <x v="0"/>
    <s v="MtCO2e"/>
    <x v="16"/>
    <n v="2.5299999999999998"/>
  </r>
  <r>
    <x v="189"/>
    <s v="Climate Watch"/>
    <x v="12"/>
    <x v="0"/>
    <s v="MtCO2e"/>
    <x v="17"/>
    <n v="5.59"/>
  </r>
  <r>
    <x v="189"/>
    <s v="Climate Watch"/>
    <x v="12"/>
    <x v="0"/>
    <s v="MtCO2e"/>
    <x v="18"/>
    <n v="4.99"/>
  </r>
  <r>
    <x v="189"/>
    <s v="Climate Watch"/>
    <x v="12"/>
    <x v="0"/>
    <s v="MtCO2e"/>
    <x v="19"/>
    <n v="5.81"/>
  </r>
  <r>
    <x v="189"/>
    <s v="Climate Watch"/>
    <x v="12"/>
    <x v="2"/>
    <s v="MtCO2e"/>
    <x v="0"/>
    <n v="0.83"/>
  </r>
  <r>
    <x v="189"/>
    <s v="Climate Watch"/>
    <x v="12"/>
    <x v="2"/>
    <s v="MtCO2e"/>
    <x v="1"/>
    <n v="1.22"/>
  </r>
  <r>
    <x v="189"/>
    <s v="Climate Watch"/>
    <x v="12"/>
    <x v="2"/>
    <s v="MtCO2e"/>
    <x v="2"/>
    <n v="1.43"/>
  </r>
  <r>
    <x v="189"/>
    <s v="Climate Watch"/>
    <x v="12"/>
    <x v="2"/>
    <s v="MtCO2e"/>
    <x v="3"/>
    <n v="1.48"/>
  </r>
  <r>
    <x v="189"/>
    <s v="Climate Watch"/>
    <x v="12"/>
    <x v="2"/>
    <s v="MtCO2e"/>
    <x v="4"/>
    <n v="1.82"/>
  </r>
  <r>
    <x v="189"/>
    <s v="Climate Watch"/>
    <x v="12"/>
    <x v="2"/>
    <s v="MtCO2e"/>
    <x v="5"/>
    <n v="1.49"/>
  </r>
  <r>
    <x v="189"/>
    <s v="Climate Watch"/>
    <x v="12"/>
    <x v="2"/>
    <s v="MtCO2e"/>
    <x v="6"/>
    <n v="1.33"/>
  </r>
  <r>
    <x v="189"/>
    <s v="Climate Watch"/>
    <x v="12"/>
    <x v="2"/>
    <s v="MtCO2e"/>
    <x v="7"/>
    <n v="1.31"/>
  </r>
  <r>
    <x v="189"/>
    <s v="Climate Watch"/>
    <x v="12"/>
    <x v="2"/>
    <s v="MtCO2e"/>
    <x v="8"/>
    <n v="1.57"/>
  </r>
  <r>
    <x v="189"/>
    <s v="Climate Watch"/>
    <x v="12"/>
    <x v="2"/>
    <s v="MtCO2e"/>
    <x v="9"/>
    <n v="3.03"/>
  </r>
  <r>
    <x v="189"/>
    <s v="Climate Watch"/>
    <x v="12"/>
    <x v="2"/>
    <s v="MtCO2e"/>
    <x v="10"/>
    <n v="1.93"/>
  </r>
  <r>
    <x v="189"/>
    <s v="Climate Watch"/>
    <x v="12"/>
    <x v="2"/>
    <s v="MtCO2e"/>
    <x v="11"/>
    <n v="2.3199999999999998"/>
  </r>
  <r>
    <x v="189"/>
    <s v="Climate Watch"/>
    <x v="12"/>
    <x v="2"/>
    <s v="MtCO2e"/>
    <x v="12"/>
    <n v="3.27"/>
  </r>
  <r>
    <x v="189"/>
    <s v="Climate Watch"/>
    <x v="12"/>
    <x v="2"/>
    <s v="MtCO2e"/>
    <x v="13"/>
    <n v="2.82"/>
  </r>
  <r>
    <x v="189"/>
    <s v="Climate Watch"/>
    <x v="12"/>
    <x v="2"/>
    <s v="MtCO2e"/>
    <x v="14"/>
    <n v="3.91"/>
  </r>
  <r>
    <x v="189"/>
    <s v="Climate Watch"/>
    <x v="12"/>
    <x v="2"/>
    <s v="MtCO2e"/>
    <x v="15"/>
    <n v="4.1900000000000004"/>
  </r>
  <r>
    <x v="189"/>
    <s v="Climate Watch"/>
    <x v="12"/>
    <x v="2"/>
    <s v="MtCO2e"/>
    <x v="16"/>
    <n v="2.5099999999999998"/>
  </r>
  <r>
    <x v="189"/>
    <s v="Climate Watch"/>
    <x v="12"/>
    <x v="2"/>
    <s v="MtCO2e"/>
    <x v="17"/>
    <n v="5.53"/>
  </r>
  <r>
    <x v="189"/>
    <s v="Climate Watch"/>
    <x v="12"/>
    <x v="2"/>
    <s v="MtCO2e"/>
    <x v="18"/>
    <n v="4.9400000000000004"/>
  </r>
  <r>
    <x v="189"/>
    <s v="Climate Watch"/>
    <x v="12"/>
    <x v="2"/>
    <s v="MtCO2e"/>
    <x v="19"/>
    <n v="5.75"/>
  </r>
  <r>
    <x v="189"/>
    <s v="Climate Watch"/>
    <x v="3"/>
    <x v="3"/>
    <s v="MtCO2e"/>
    <x v="0"/>
    <n v="0.78"/>
  </r>
  <r>
    <x v="189"/>
    <s v="Climate Watch"/>
    <x v="3"/>
    <x v="3"/>
    <s v="MtCO2e"/>
    <x v="1"/>
    <n v="0.87"/>
  </r>
  <r>
    <x v="189"/>
    <s v="Climate Watch"/>
    <x v="3"/>
    <x v="3"/>
    <s v="MtCO2e"/>
    <x v="2"/>
    <n v="0.99"/>
  </r>
  <r>
    <x v="189"/>
    <s v="Climate Watch"/>
    <x v="3"/>
    <x v="3"/>
    <s v="MtCO2e"/>
    <x v="3"/>
    <n v="1.06"/>
  </r>
  <r>
    <x v="189"/>
    <s v="Climate Watch"/>
    <x v="3"/>
    <x v="3"/>
    <s v="MtCO2e"/>
    <x v="4"/>
    <n v="1.21"/>
  </r>
  <r>
    <x v="189"/>
    <s v="Climate Watch"/>
    <x v="3"/>
    <x v="3"/>
    <s v="MtCO2e"/>
    <x v="5"/>
    <n v="1.36"/>
  </r>
  <r>
    <x v="189"/>
    <s v="Climate Watch"/>
    <x v="3"/>
    <x v="3"/>
    <s v="MtCO2e"/>
    <x v="6"/>
    <n v="1.39"/>
  </r>
  <r>
    <x v="189"/>
    <s v="Climate Watch"/>
    <x v="3"/>
    <x v="3"/>
    <s v="MtCO2e"/>
    <x v="7"/>
    <n v="1.42"/>
  </r>
  <r>
    <x v="189"/>
    <s v="Climate Watch"/>
    <x v="3"/>
    <x v="3"/>
    <s v="MtCO2e"/>
    <x v="8"/>
    <n v="1.33"/>
  </r>
  <r>
    <x v="189"/>
    <s v="Climate Watch"/>
    <x v="3"/>
    <x v="3"/>
    <s v="MtCO2e"/>
    <x v="9"/>
    <n v="1.3"/>
  </r>
  <r>
    <x v="189"/>
    <s v="Climate Watch"/>
    <x v="3"/>
    <x v="3"/>
    <s v="MtCO2e"/>
    <x v="10"/>
    <n v="1.31"/>
  </r>
  <r>
    <x v="189"/>
    <s v="Climate Watch"/>
    <x v="3"/>
    <x v="3"/>
    <s v="MtCO2e"/>
    <x v="11"/>
    <n v="1.29"/>
  </r>
  <r>
    <x v="189"/>
    <s v="Climate Watch"/>
    <x v="3"/>
    <x v="3"/>
    <s v="MtCO2e"/>
    <x v="12"/>
    <n v="1.23"/>
  </r>
  <r>
    <x v="189"/>
    <s v="Climate Watch"/>
    <x v="3"/>
    <x v="3"/>
    <s v="MtCO2e"/>
    <x v="13"/>
    <n v="1.17"/>
  </r>
  <r>
    <x v="189"/>
    <s v="Climate Watch"/>
    <x v="3"/>
    <x v="3"/>
    <s v="MtCO2e"/>
    <x v="14"/>
    <n v="1.1200000000000001"/>
  </r>
  <r>
    <x v="189"/>
    <s v="Climate Watch"/>
    <x v="3"/>
    <x v="3"/>
    <s v="MtCO2e"/>
    <x v="15"/>
    <n v="0.96"/>
  </r>
  <r>
    <x v="189"/>
    <s v="Climate Watch"/>
    <x v="3"/>
    <x v="3"/>
    <s v="MtCO2e"/>
    <x v="16"/>
    <n v="0.95"/>
  </r>
  <r>
    <x v="189"/>
    <s v="Climate Watch"/>
    <x v="3"/>
    <x v="3"/>
    <s v="MtCO2e"/>
    <x v="17"/>
    <n v="1.05"/>
  </r>
  <r>
    <x v="189"/>
    <s v="Climate Watch"/>
    <x v="3"/>
    <x v="3"/>
    <s v="MtCO2e"/>
    <x v="18"/>
    <n v="0.98"/>
  </r>
  <r>
    <x v="189"/>
    <s v="Climate Watch"/>
    <x v="3"/>
    <x v="3"/>
    <s v="MtCO2e"/>
    <x v="19"/>
    <n v="0.91"/>
  </r>
  <r>
    <x v="189"/>
    <s v="Climate Watch"/>
    <x v="5"/>
    <x v="3"/>
    <s v="MtCO2e"/>
    <x v="0"/>
    <n v="0.71"/>
  </r>
  <r>
    <x v="189"/>
    <s v="Climate Watch"/>
    <x v="5"/>
    <x v="3"/>
    <s v="MtCO2e"/>
    <x v="1"/>
    <n v="0.7"/>
  </r>
  <r>
    <x v="189"/>
    <s v="Climate Watch"/>
    <x v="5"/>
    <x v="3"/>
    <s v="MtCO2e"/>
    <x v="2"/>
    <n v="0.69"/>
  </r>
  <r>
    <x v="189"/>
    <s v="Climate Watch"/>
    <x v="5"/>
    <x v="3"/>
    <s v="MtCO2e"/>
    <x v="3"/>
    <n v="0.69"/>
  </r>
  <r>
    <x v="189"/>
    <s v="Climate Watch"/>
    <x v="5"/>
    <x v="3"/>
    <s v="MtCO2e"/>
    <x v="4"/>
    <n v="0.68"/>
  </r>
  <r>
    <x v="189"/>
    <s v="Climate Watch"/>
    <x v="5"/>
    <x v="3"/>
    <s v="MtCO2e"/>
    <x v="5"/>
    <n v="0.67"/>
  </r>
  <r>
    <x v="189"/>
    <s v="Climate Watch"/>
    <x v="5"/>
    <x v="3"/>
    <s v="MtCO2e"/>
    <x v="6"/>
    <n v="0.66"/>
  </r>
  <r>
    <x v="189"/>
    <s v="Climate Watch"/>
    <x v="5"/>
    <x v="3"/>
    <s v="MtCO2e"/>
    <x v="7"/>
    <n v="0.64"/>
  </r>
  <r>
    <x v="189"/>
    <s v="Climate Watch"/>
    <x v="5"/>
    <x v="3"/>
    <s v="MtCO2e"/>
    <x v="8"/>
    <n v="0.63"/>
  </r>
  <r>
    <x v="189"/>
    <s v="Climate Watch"/>
    <x v="5"/>
    <x v="3"/>
    <s v="MtCO2e"/>
    <x v="9"/>
    <n v="0.62"/>
  </r>
  <r>
    <x v="189"/>
    <s v="Climate Watch"/>
    <x v="5"/>
    <x v="3"/>
    <s v="MtCO2e"/>
    <x v="10"/>
    <n v="0.59"/>
  </r>
  <r>
    <x v="189"/>
    <s v="Climate Watch"/>
    <x v="5"/>
    <x v="3"/>
    <s v="MtCO2e"/>
    <x v="11"/>
    <n v="0.56000000000000005"/>
  </r>
  <r>
    <x v="189"/>
    <s v="Climate Watch"/>
    <x v="5"/>
    <x v="3"/>
    <s v="MtCO2e"/>
    <x v="12"/>
    <n v="0.53"/>
  </r>
  <r>
    <x v="189"/>
    <s v="Climate Watch"/>
    <x v="5"/>
    <x v="3"/>
    <s v="MtCO2e"/>
    <x v="13"/>
    <n v="0.5"/>
  </r>
  <r>
    <x v="189"/>
    <s v="Climate Watch"/>
    <x v="5"/>
    <x v="3"/>
    <s v="MtCO2e"/>
    <x v="14"/>
    <n v="0.47"/>
  </r>
  <r>
    <x v="189"/>
    <s v="Climate Watch"/>
    <x v="5"/>
    <x v="3"/>
    <s v="MtCO2e"/>
    <x v="15"/>
    <n v="0.46"/>
  </r>
  <r>
    <x v="189"/>
    <s v="Climate Watch"/>
    <x v="5"/>
    <x v="3"/>
    <s v="MtCO2e"/>
    <x v="16"/>
    <n v="0.45"/>
  </r>
  <r>
    <x v="189"/>
    <s v="Climate Watch"/>
    <x v="5"/>
    <x v="3"/>
    <s v="MtCO2e"/>
    <x v="17"/>
    <n v="0.44"/>
  </r>
  <r>
    <x v="189"/>
    <s v="Climate Watch"/>
    <x v="5"/>
    <x v="3"/>
    <s v="MtCO2e"/>
    <x v="18"/>
    <n v="0.43"/>
  </r>
  <r>
    <x v="189"/>
    <s v="Climate Watch"/>
    <x v="5"/>
    <x v="3"/>
    <s v="MtCO2e"/>
    <x v="19"/>
    <n v="0.42"/>
  </r>
  <r>
    <x v="189"/>
    <s v="Climate Watch"/>
    <x v="4"/>
    <x v="3"/>
    <s v="MtCO2e"/>
    <x v="0"/>
    <n v="0.67"/>
  </r>
  <r>
    <x v="189"/>
    <s v="Climate Watch"/>
    <x v="4"/>
    <x v="3"/>
    <s v="MtCO2e"/>
    <x v="1"/>
    <n v="0.73"/>
  </r>
  <r>
    <x v="189"/>
    <s v="Climate Watch"/>
    <x v="4"/>
    <x v="3"/>
    <s v="MtCO2e"/>
    <x v="2"/>
    <n v="0.84"/>
  </r>
  <r>
    <x v="189"/>
    <s v="Climate Watch"/>
    <x v="4"/>
    <x v="3"/>
    <s v="MtCO2e"/>
    <x v="3"/>
    <n v="0.9"/>
  </r>
  <r>
    <x v="189"/>
    <s v="Climate Watch"/>
    <x v="4"/>
    <x v="3"/>
    <s v="MtCO2e"/>
    <x v="4"/>
    <n v="1.03"/>
  </r>
  <r>
    <x v="189"/>
    <s v="Climate Watch"/>
    <x v="4"/>
    <x v="3"/>
    <s v="MtCO2e"/>
    <x v="5"/>
    <n v="1.1599999999999999"/>
  </r>
  <r>
    <x v="189"/>
    <s v="Climate Watch"/>
    <x v="4"/>
    <x v="3"/>
    <s v="MtCO2e"/>
    <x v="6"/>
    <n v="1.19"/>
  </r>
  <r>
    <x v="189"/>
    <s v="Climate Watch"/>
    <x v="4"/>
    <x v="3"/>
    <s v="MtCO2e"/>
    <x v="7"/>
    <n v="1.21"/>
  </r>
  <r>
    <x v="189"/>
    <s v="Climate Watch"/>
    <x v="4"/>
    <x v="3"/>
    <s v="MtCO2e"/>
    <x v="8"/>
    <n v="1.1399999999999999"/>
  </r>
  <r>
    <x v="189"/>
    <s v="Climate Watch"/>
    <x v="4"/>
    <x v="3"/>
    <s v="MtCO2e"/>
    <x v="9"/>
    <n v="1.0900000000000001"/>
  </r>
  <r>
    <x v="189"/>
    <s v="Climate Watch"/>
    <x v="4"/>
    <x v="3"/>
    <s v="MtCO2e"/>
    <x v="10"/>
    <n v="1.1299999999999999"/>
  </r>
  <r>
    <x v="189"/>
    <s v="Climate Watch"/>
    <x v="4"/>
    <x v="3"/>
    <s v="MtCO2e"/>
    <x v="11"/>
    <n v="1.1200000000000001"/>
  </r>
  <r>
    <x v="189"/>
    <s v="Climate Watch"/>
    <x v="4"/>
    <x v="3"/>
    <s v="MtCO2e"/>
    <x v="12"/>
    <n v="1.07"/>
  </r>
  <r>
    <x v="189"/>
    <s v="Climate Watch"/>
    <x v="4"/>
    <x v="3"/>
    <s v="MtCO2e"/>
    <x v="13"/>
    <n v="0.99"/>
  </r>
  <r>
    <x v="189"/>
    <s v="Climate Watch"/>
    <x v="4"/>
    <x v="3"/>
    <s v="MtCO2e"/>
    <x v="14"/>
    <n v="0.94"/>
  </r>
  <r>
    <x v="189"/>
    <s v="Climate Watch"/>
    <x v="4"/>
    <x v="3"/>
    <s v="MtCO2e"/>
    <x v="15"/>
    <n v="0.79"/>
  </r>
  <r>
    <x v="189"/>
    <s v="Climate Watch"/>
    <x v="4"/>
    <x v="3"/>
    <s v="MtCO2e"/>
    <x v="16"/>
    <n v="0.79"/>
  </r>
  <r>
    <x v="189"/>
    <s v="Climate Watch"/>
    <x v="4"/>
    <x v="3"/>
    <s v="MtCO2e"/>
    <x v="17"/>
    <n v="0.89"/>
  </r>
  <r>
    <x v="189"/>
    <s v="Climate Watch"/>
    <x v="4"/>
    <x v="3"/>
    <s v="MtCO2e"/>
    <x v="18"/>
    <n v="0.83"/>
  </r>
  <r>
    <x v="189"/>
    <s v="Climate Watch"/>
    <x v="4"/>
    <x v="3"/>
    <s v="MtCO2e"/>
    <x v="19"/>
    <n v="0.78"/>
  </r>
  <r>
    <x v="189"/>
    <s v="Climate Watch"/>
    <x v="9"/>
    <x v="3"/>
    <s v="MtCO2e"/>
    <x v="0"/>
    <n v="0.38"/>
  </r>
  <r>
    <x v="189"/>
    <s v="Climate Watch"/>
    <x v="9"/>
    <x v="3"/>
    <s v="MtCO2e"/>
    <x v="1"/>
    <n v="0.11"/>
  </r>
  <r>
    <x v="189"/>
    <s v="Climate Watch"/>
    <x v="9"/>
    <x v="3"/>
    <s v="MtCO2e"/>
    <x v="2"/>
    <n v="0.05"/>
  </r>
  <r>
    <x v="189"/>
    <s v="Climate Watch"/>
    <x v="9"/>
    <x v="3"/>
    <s v="MtCO2e"/>
    <x v="3"/>
    <n v="0.34"/>
  </r>
  <r>
    <x v="189"/>
    <s v="Climate Watch"/>
    <x v="9"/>
    <x v="3"/>
    <s v="MtCO2e"/>
    <x v="4"/>
    <n v="0.14000000000000001"/>
  </r>
  <r>
    <x v="189"/>
    <s v="Climate Watch"/>
    <x v="9"/>
    <x v="3"/>
    <s v="MtCO2e"/>
    <x v="5"/>
    <n v="0.11"/>
  </r>
  <r>
    <x v="189"/>
    <s v="Climate Watch"/>
    <x v="9"/>
    <x v="3"/>
    <s v="MtCO2e"/>
    <x v="6"/>
    <n v="0.14000000000000001"/>
  </r>
  <r>
    <x v="189"/>
    <s v="Climate Watch"/>
    <x v="9"/>
    <x v="3"/>
    <s v="MtCO2e"/>
    <x v="7"/>
    <n v="0.03"/>
  </r>
  <r>
    <x v="189"/>
    <s v="Climate Watch"/>
    <x v="9"/>
    <x v="3"/>
    <s v="MtCO2e"/>
    <x v="8"/>
    <n v="0.03"/>
  </r>
  <r>
    <x v="189"/>
    <s v="Climate Watch"/>
    <x v="9"/>
    <x v="3"/>
    <s v="MtCO2e"/>
    <x v="9"/>
    <n v="0.46"/>
  </r>
  <r>
    <x v="189"/>
    <s v="Climate Watch"/>
    <x v="9"/>
    <x v="3"/>
    <s v="MtCO2e"/>
    <x v="10"/>
    <n v="0.04"/>
  </r>
  <r>
    <x v="189"/>
    <s v="Climate Watch"/>
    <x v="9"/>
    <x v="3"/>
    <s v="MtCO2e"/>
    <x v="11"/>
    <n v="7.0000000000000007E-2"/>
  </r>
  <r>
    <x v="189"/>
    <s v="Climate Watch"/>
    <x v="9"/>
    <x v="3"/>
    <s v="MtCO2e"/>
    <x v="12"/>
    <n v="0.21"/>
  </r>
  <r>
    <x v="189"/>
    <s v="Climate Watch"/>
    <x v="9"/>
    <x v="3"/>
    <s v="MtCO2e"/>
    <x v="13"/>
    <n v="0.08"/>
  </r>
  <r>
    <x v="189"/>
    <s v="Climate Watch"/>
    <x v="9"/>
    <x v="3"/>
    <s v="MtCO2e"/>
    <x v="14"/>
    <n v="0.13"/>
  </r>
  <r>
    <x v="189"/>
    <s v="Climate Watch"/>
    <x v="9"/>
    <x v="3"/>
    <s v="MtCO2e"/>
    <x v="15"/>
    <n v="0.06"/>
  </r>
  <r>
    <x v="189"/>
    <s v="Climate Watch"/>
    <x v="9"/>
    <x v="3"/>
    <s v="MtCO2e"/>
    <x v="16"/>
    <n v="0.7"/>
  </r>
  <r>
    <x v="189"/>
    <s v="Climate Watch"/>
    <x v="9"/>
    <x v="3"/>
    <s v="MtCO2e"/>
    <x v="17"/>
    <n v="0.04"/>
  </r>
  <r>
    <x v="189"/>
    <s v="Climate Watch"/>
    <x v="9"/>
    <x v="3"/>
    <s v="MtCO2e"/>
    <x v="18"/>
    <n v="0.24"/>
  </r>
  <r>
    <x v="189"/>
    <s v="Climate Watch"/>
    <x v="9"/>
    <x v="3"/>
    <s v="MtCO2e"/>
    <x v="19"/>
    <n v="0.44"/>
  </r>
  <r>
    <x v="189"/>
    <s v="Climate Watch"/>
    <x v="9"/>
    <x v="1"/>
    <s v="MtCO2e"/>
    <x v="0"/>
    <n v="0.35"/>
  </r>
  <r>
    <x v="189"/>
    <s v="Climate Watch"/>
    <x v="9"/>
    <x v="1"/>
    <s v="MtCO2e"/>
    <x v="1"/>
    <n v="0.1"/>
  </r>
  <r>
    <x v="189"/>
    <s v="Climate Watch"/>
    <x v="9"/>
    <x v="1"/>
    <s v="MtCO2e"/>
    <x v="2"/>
    <n v="0.04"/>
  </r>
  <r>
    <x v="189"/>
    <s v="Climate Watch"/>
    <x v="9"/>
    <x v="1"/>
    <s v="MtCO2e"/>
    <x v="3"/>
    <n v="0.31"/>
  </r>
  <r>
    <x v="189"/>
    <s v="Climate Watch"/>
    <x v="9"/>
    <x v="1"/>
    <s v="MtCO2e"/>
    <x v="4"/>
    <n v="0.13"/>
  </r>
  <r>
    <x v="189"/>
    <s v="Climate Watch"/>
    <x v="9"/>
    <x v="1"/>
    <s v="MtCO2e"/>
    <x v="5"/>
    <n v="0.1"/>
  </r>
  <r>
    <x v="189"/>
    <s v="Climate Watch"/>
    <x v="9"/>
    <x v="1"/>
    <s v="MtCO2e"/>
    <x v="6"/>
    <n v="0.13"/>
  </r>
  <r>
    <x v="189"/>
    <s v="Climate Watch"/>
    <x v="9"/>
    <x v="1"/>
    <s v="MtCO2e"/>
    <x v="7"/>
    <n v="0.02"/>
  </r>
  <r>
    <x v="189"/>
    <s v="Climate Watch"/>
    <x v="9"/>
    <x v="1"/>
    <s v="MtCO2e"/>
    <x v="8"/>
    <n v="0.03"/>
  </r>
  <r>
    <x v="189"/>
    <s v="Climate Watch"/>
    <x v="9"/>
    <x v="1"/>
    <s v="MtCO2e"/>
    <x v="9"/>
    <n v="0.43"/>
  </r>
  <r>
    <x v="189"/>
    <s v="Climate Watch"/>
    <x v="9"/>
    <x v="1"/>
    <s v="MtCO2e"/>
    <x v="10"/>
    <n v="0.04"/>
  </r>
  <r>
    <x v="189"/>
    <s v="Climate Watch"/>
    <x v="9"/>
    <x v="1"/>
    <s v="MtCO2e"/>
    <x v="11"/>
    <n v="7.0000000000000007E-2"/>
  </r>
  <r>
    <x v="189"/>
    <s v="Climate Watch"/>
    <x v="9"/>
    <x v="1"/>
    <s v="MtCO2e"/>
    <x v="12"/>
    <n v="0.2"/>
  </r>
  <r>
    <x v="189"/>
    <s v="Climate Watch"/>
    <x v="9"/>
    <x v="1"/>
    <s v="MtCO2e"/>
    <x v="13"/>
    <n v="7.0000000000000007E-2"/>
  </r>
  <r>
    <x v="189"/>
    <s v="Climate Watch"/>
    <x v="9"/>
    <x v="1"/>
    <s v="MtCO2e"/>
    <x v="14"/>
    <n v="0.12"/>
  </r>
  <r>
    <x v="189"/>
    <s v="Climate Watch"/>
    <x v="9"/>
    <x v="1"/>
    <s v="MtCO2e"/>
    <x v="15"/>
    <n v="0.06"/>
  </r>
  <r>
    <x v="189"/>
    <s v="Climate Watch"/>
    <x v="9"/>
    <x v="1"/>
    <s v="MtCO2e"/>
    <x v="16"/>
    <n v="0.65"/>
  </r>
  <r>
    <x v="189"/>
    <s v="Climate Watch"/>
    <x v="9"/>
    <x v="1"/>
    <s v="MtCO2e"/>
    <x v="17"/>
    <n v="0.03"/>
  </r>
  <r>
    <x v="189"/>
    <s v="Climate Watch"/>
    <x v="9"/>
    <x v="1"/>
    <s v="MtCO2e"/>
    <x v="18"/>
    <n v="0.22"/>
  </r>
  <r>
    <x v="189"/>
    <s v="Climate Watch"/>
    <x v="9"/>
    <x v="1"/>
    <s v="MtCO2e"/>
    <x v="19"/>
    <n v="1.26"/>
  </r>
  <r>
    <x v="189"/>
    <s v="Climate Watch"/>
    <x v="4"/>
    <x v="1"/>
    <s v="MtCO2e"/>
    <x v="0"/>
    <n v="0.26"/>
  </r>
  <r>
    <x v="189"/>
    <s v="Climate Watch"/>
    <x v="4"/>
    <x v="1"/>
    <s v="MtCO2e"/>
    <x v="1"/>
    <n v="0.28999999999999998"/>
  </r>
  <r>
    <x v="189"/>
    <s v="Climate Watch"/>
    <x v="4"/>
    <x v="1"/>
    <s v="MtCO2e"/>
    <x v="2"/>
    <n v="0.33"/>
  </r>
  <r>
    <x v="189"/>
    <s v="Climate Watch"/>
    <x v="4"/>
    <x v="1"/>
    <s v="MtCO2e"/>
    <x v="3"/>
    <n v="0.35"/>
  </r>
  <r>
    <x v="189"/>
    <s v="Climate Watch"/>
    <x v="4"/>
    <x v="1"/>
    <s v="MtCO2e"/>
    <x v="4"/>
    <n v="0.39"/>
  </r>
  <r>
    <x v="189"/>
    <s v="Climate Watch"/>
    <x v="4"/>
    <x v="1"/>
    <s v="MtCO2e"/>
    <x v="5"/>
    <n v="0.43"/>
  </r>
  <r>
    <x v="189"/>
    <s v="Climate Watch"/>
    <x v="4"/>
    <x v="1"/>
    <s v="MtCO2e"/>
    <x v="6"/>
    <n v="0.45"/>
  </r>
  <r>
    <x v="189"/>
    <s v="Climate Watch"/>
    <x v="4"/>
    <x v="1"/>
    <s v="MtCO2e"/>
    <x v="7"/>
    <n v="0.46"/>
  </r>
  <r>
    <x v="189"/>
    <s v="Climate Watch"/>
    <x v="4"/>
    <x v="1"/>
    <s v="MtCO2e"/>
    <x v="8"/>
    <n v="0.44"/>
  </r>
  <r>
    <x v="189"/>
    <s v="Climate Watch"/>
    <x v="4"/>
    <x v="1"/>
    <s v="MtCO2e"/>
    <x v="9"/>
    <n v="0.42"/>
  </r>
  <r>
    <x v="189"/>
    <s v="Climate Watch"/>
    <x v="4"/>
    <x v="1"/>
    <s v="MtCO2e"/>
    <x v="10"/>
    <n v="0.44"/>
  </r>
  <r>
    <x v="189"/>
    <s v="Climate Watch"/>
    <x v="4"/>
    <x v="1"/>
    <s v="MtCO2e"/>
    <x v="11"/>
    <n v="0.44"/>
  </r>
  <r>
    <x v="189"/>
    <s v="Climate Watch"/>
    <x v="4"/>
    <x v="1"/>
    <s v="MtCO2e"/>
    <x v="12"/>
    <n v="0.41"/>
  </r>
  <r>
    <x v="189"/>
    <s v="Climate Watch"/>
    <x v="4"/>
    <x v="1"/>
    <s v="MtCO2e"/>
    <x v="13"/>
    <n v="0.39"/>
  </r>
  <r>
    <x v="189"/>
    <s v="Climate Watch"/>
    <x v="4"/>
    <x v="1"/>
    <s v="MtCO2e"/>
    <x v="14"/>
    <n v="0.37"/>
  </r>
  <r>
    <x v="189"/>
    <s v="Climate Watch"/>
    <x v="4"/>
    <x v="1"/>
    <s v="MtCO2e"/>
    <x v="15"/>
    <n v="0.31"/>
  </r>
  <r>
    <x v="189"/>
    <s v="Climate Watch"/>
    <x v="4"/>
    <x v="1"/>
    <s v="MtCO2e"/>
    <x v="16"/>
    <n v="0.32"/>
  </r>
  <r>
    <x v="189"/>
    <s v="Climate Watch"/>
    <x v="4"/>
    <x v="1"/>
    <s v="MtCO2e"/>
    <x v="17"/>
    <n v="0.36"/>
  </r>
  <r>
    <x v="189"/>
    <s v="Climate Watch"/>
    <x v="4"/>
    <x v="1"/>
    <s v="MtCO2e"/>
    <x v="18"/>
    <n v="0.34"/>
  </r>
  <r>
    <x v="189"/>
    <s v="Climate Watch"/>
    <x v="4"/>
    <x v="1"/>
    <s v="MtCO2e"/>
    <x v="19"/>
    <n v="0.31"/>
  </r>
  <r>
    <x v="189"/>
    <s v="Climate Watch"/>
    <x v="7"/>
    <x v="1"/>
    <s v="MtCO2e"/>
    <x v="0"/>
    <n v="0.12"/>
  </r>
  <r>
    <x v="189"/>
    <s v="Climate Watch"/>
    <x v="7"/>
    <x v="1"/>
    <s v="MtCO2e"/>
    <x v="1"/>
    <n v="0.12"/>
  </r>
  <r>
    <x v="189"/>
    <s v="Climate Watch"/>
    <x v="7"/>
    <x v="1"/>
    <s v="MtCO2e"/>
    <x v="2"/>
    <n v="0.12"/>
  </r>
  <r>
    <x v="189"/>
    <s v="Climate Watch"/>
    <x v="7"/>
    <x v="1"/>
    <s v="MtCO2e"/>
    <x v="3"/>
    <n v="0.12"/>
  </r>
  <r>
    <x v="189"/>
    <s v="Climate Watch"/>
    <x v="7"/>
    <x v="1"/>
    <s v="MtCO2e"/>
    <x v="4"/>
    <n v="0.12"/>
  </r>
  <r>
    <x v="189"/>
    <s v="Climate Watch"/>
    <x v="7"/>
    <x v="1"/>
    <s v="MtCO2e"/>
    <x v="5"/>
    <n v="0.12"/>
  </r>
  <r>
    <x v="189"/>
    <s v="Climate Watch"/>
    <x v="7"/>
    <x v="1"/>
    <s v="MtCO2e"/>
    <x v="6"/>
    <n v="0.12"/>
  </r>
  <r>
    <x v="189"/>
    <s v="Climate Watch"/>
    <x v="7"/>
    <x v="1"/>
    <s v="MtCO2e"/>
    <x v="7"/>
    <n v="0.12"/>
  </r>
  <r>
    <x v="189"/>
    <s v="Climate Watch"/>
    <x v="7"/>
    <x v="1"/>
    <s v="MtCO2e"/>
    <x v="8"/>
    <n v="0.12"/>
  </r>
  <r>
    <x v="189"/>
    <s v="Climate Watch"/>
    <x v="7"/>
    <x v="1"/>
    <s v="MtCO2e"/>
    <x v="9"/>
    <n v="0.12"/>
  </r>
  <r>
    <x v="189"/>
    <s v="Climate Watch"/>
    <x v="7"/>
    <x v="1"/>
    <s v="MtCO2e"/>
    <x v="10"/>
    <n v="0.12"/>
  </r>
  <r>
    <x v="189"/>
    <s v="Climate Watch"/>
    <x v="7"/>
    <x v="1"/>
    <s v="MtCO2e"/>
    <x v="11"/>
    <n v="0.12"/>
  </r>
  <r>
    <x v="189"/>
    <s v="Climate Watch"/>
    <x v="7"/>
    <x v="1"/>
    <s v="MtCO2e"/>
    <x v="12"/>
    <n v="0.12"/>
  </r>
  <r>
    <x v="189"/>
    <s v="Climate Watch"/>
    <x v="7"/>
    <x v="1"/>
    <s v="MtCO2e"/>
    <x v="13"/>
    <n v="0.12"/>
  </r>
  <r>
    <x v="189"/>
    <s v="Climate Watch"/>
    <x v="7"/>
    <x v="1"/>
    <s v="MtCO2e"/>
    <x v="14"/>
    <n v="0.12"/>
  </r>
  <r>
    <x v="189"/>
    <s v="Climate Watch"/>
    <x v="7"/>
    <x v="1"/>
    <s v="MtCO2e"/>
    <x v="15"/>
    <n v="0.12"/>
  </r>
  <r>
    <x v="189"/>
    <s v="Climate Watch"/>
    <x v="7"/>
    <x v="1"/>
    <s v="MtCO2e"/>
    <x v="16"/>
    <n v="0.12"/>
  </r>
  <r>
    <x v="189"/>
    <s v="Climate Watch"/>
    <x v="7"/>
    <x v="1"/>
    <s v="MtCO2e"/>
    <x v="17"/>
    <n v="0.12"/>
  </r>
  <r>
    <x v="189"/>
    <s v="Climate Watch"/>
    <x v="7"/>
    <x v="1"/>
    <s v="MtCO2e"/>
    <x v="18"/>
    <n v="0.12"/>
  </r>
  <r>
    <x v="189"/>
    <s v="Climate Watch"/>
    <x v="7"/>
    <x v="1"/>
    <s v="MtCO2e"/>
    <x v="19"/>
    <n v="0.12"/>
  </r>
  <r>
    <x v="189"/>
    <s v="Climate Watch"/>
    <x v="7"/>
    <x v="3"/>
    <s v="MtCO2e"/>
    <x v="0"/>
    <n v="0.11"/>
  </r>
  <r>
    <x v="189"/>
    <s v="Climate Watch"/>
    <x v="7"/>
    <x v="3"/>
    <s v="MtCO2e"/>
    <x v="1"/>
    <n v="0.11"/>
  </r>
  <r>
    <x v="189"/>
    <s v="Climate Watch"/>
    <x v="7"/>
    <x v="3"/>
    <s v="MtCO2e"/>
    <x v="2"/>
    <n v="0.11"/>
  </r>
  <r>
    <x v="189"/>
    <s v="Climate Watch"/>
    <x v="7"/>
    <x v="3"/>
    <s v="MtCO2e"/>
    <x v="3"/>
    <n v="0.1"/>
  </r>
  <r>
    <x v="189"/>
    <s v="Climate Watch"/>
    <x v="7"/>
    <x v="3"/>
    <s v="MtCO2e"/>
    <x v="4"/>
    <n v="0.1"/>
  </r>
  <r>
    <x v="189"/>
    <s v="Climate Watch"/>
    <x v="7"/>
    <x v="3"/>
    <s v="MtCO2e"/>
    <x v="5"/>
    <n v="0.11"/>
  </r>
  <r>
    <x v="189"/>
    <s v="Climate Watch"/>
    <x v="7"/>
    <x v="3"/>
    <s v="MtCO2e"/>
    <x v="6"/>
    <n v="0.12"/>
  </r>
  <r>
    <x v="189"/>
    <s v="Climate Watch"/>
    <x v="7"/>
    <x v="3"/>
    <s v="MtCO2e"/>
    <x v="7"/>
    <n v="0.13"/>
  </r>
  <r>
    <x v="189"/>
    <s v="Climate Watch"/>
    <x v="7"/>
    <x v="3"/>
    <s v="MtCO2e"/>
    <x v="8"/>
    <n v="0.13"/>
  </r>
  <r>
    <x v="189"/>
    <s v="Climate Watch"/>
    <x v="7"/>
    <x v="3"/>
    <s v="MtCO2e"/>
    <x v="9"/>
    <n v="0.14000000000000001"/>
  </r>
  <r>
    <x v="189"/>
    <s v="Climate Watch"/>
    <x v="7"/>
    <x v="3"/>
    <s v="MtCO2e"/>
    <x v="10"/>
    <n v="0.14000000000000001"/>
  </r>
  <r>
    <x v="189"/>
    <s v="Climate Watch"/>
    <x v="7"/>
    <x v="3"/>
    <s v="MtCO2e"/>
    <x v="11"/>
    <n v="0.15"/>
  </r>
  <r>
    <x v="189"/>
    <s v="Climate Watch"/>
    <x v="7"/>
    <x v="3"/>
    <s v="MtCO2e"/>
    <x v="12"/>
    <n v="0.15"/>
  </r>
  <r>
    <x v="189"/>
    <s v="Climate Watch"/>
    <x v="7"/>
    <x v="3"/>
    <s v="MtCO2e"/>
    <x v="13"/>
    <n v="0.15"/>
  </r>
  <r>
    <x v="189"/>
    <s v="Climate Watch"/>
    <x v="7"/>
    <x v="3"/>
    <s v="MtCO2e"/>
    <x v="14"/>
    <n v="0.15"/>
  </r>
  <r>
    <x v="189"/>
    <s v="Climate Watch"/>
    <x v="7"/>
    <x v="3"/>
    <s v="MtCO2e"/>
    <x v="15"/>
    <n v="0.14000000000000001"/>
  </r>
  <r>
    <x v="189"/>
    <s v="Climate Watch"/>
    <x v="7"/>
    <x v="3"/>
    <s v="MtCO2e"/>
    <x v="16"/>
    <n v="0.12"/>
  </r>
  <r>
    <x v="189"/>
    <s v="Climate Watch"/>
    <x v="7"/>
    <x v="3"/>
    <s v="MtCO2e"/>
    <x v="17"/>
    <n v="0.1"/>
  </r>
  <r>
    <x v="189"/>
    <s v="Climate Watch"/>
    <x v="7"/>
    <x v="3"/>
    <s v="MtCO2e"/>
    <x v="18"/>
    <n v="0.09"/>
  </r>
  <r>
    <x v="189"/>
    <s v="Climate Watch"/>
    <x v="7"/>
    <x v="3"/>
    <s v="MtCO2e"/>
    <x v="19"/>
    <n v="7.0000000000000007E-2"/>
  </r>
  <r>
    <x v="189"/>
    <s v="Climate Watch"/>
    <x v="11"/>
    <x v="1"/>
    <s v="MtCO2e"/>
    <x v="0"/>
    <n v="0.06"/>
  </r>
  <r>
    <x v="189"/>
    <s v="Climate Watch"/>
    <x v="11"/>
    <x v="1"/>
    <s v="MtCO2e"/>
    <x v="1"/>
    <n v="0.09"/>
  </r>
  <r>
    <x v="189"/>
    <s v="Climate Watch"/>
    <x v="11"/>
    <x v="1"/>
    <s v="MtCO2e"/>
    <x v="2"/>
    <n v="0.09"/>
  </r>
  <r>
    <x v="189"/>
    <s v="Climate Watch"/>
    <x v="11"/>
    <x v="1"/>
    <s v="MtCO2e"/>
    <x v="3"/>
    <n v="0.09"/>
  </r>
  <r>
    <x v="189"/>
    <s v="Climate Watch"/>
    <x v="11"/>
    <x v="1"/>
    <s v="MtCO2e"/>
    <x v="4"/>
    <n v="0.1"/>
  </r>
  <r>
    <x v="189"/>
    <s v="Climate Watch"/>
    <x v="11"/>
    <x v="1"/>
    <s v="MtCO2e"/>
    <x v="5"/>
    <n v="0.1"/>
  </r>
  <r>
    <x v="189"/>
    <s v="Climate Watch"/>
    <x v="11"/>
    <x v="1"/>
    <s v="MtCO2e"/>
    <x v="6"/>
    <n v="0.11"/>
  </r>
  <r>
    <x v="189"/>
    <s v="Climate Watch"/>
    <x v="11"/>
    <x v="1"/>
    <s v="MtCO2e"/>
    <x v="7"/>
    <n v="0.11"/>
  </r>
  <r>
    <x v="189"/>
    <s v="Climate Watch"/>
    <x v="11"/>
    <x v="1"/>
    <s v="MtCO2e"/>
    <x v="8"/>
    <n v="0.12"/>
  </r>
  <r>
    <x v="189"/>
    <s v="Climate Watch"/>
    <x v="11"/>
    <x v="1"/>
    <s v="MtCO2e"/>
    <x v="9"/>
    <n v="0.12"/>
  </r>
  <r>
    <x v="189"/>
    <s v="Climate Watch"/>
    <x v="11"/>
    <x v="1"/>
    <s v="MtCO2e"/>
    <x v="10"/>
    <n v="0.13"/>
  </r>
  <r>
    <x v="189"/>
    <s v="Climate Watch"/>
    <x v="11"/>
    <x v="1"/>
    <s v="MtCO2e"/>
    <x v="11"/>
    <n v="0.13"/>
  </r>
  <r>
    <x v="189"/>
    <s v="Climate Watch"/>
    <x v="11"/>
    <x v="1"/>
    <s v="MtCO2e"/>
    <x v="12"/>
    <n v="0.15"/>
  </r>
  <r>
    <x v="189"/>
    <s v="Climate Watch"/>
    <x v="11"/>
    <x v="1"/>
    <s v="MtCO2e"/>
    <x v="13"/>
    <n v="0.13"/>
  </r>
  <r>
    <x v="189"/>
    <s v="Climate Watch"/>
    <x v="11"/>
    <x v="1"/>
    <s v="MtCO2e"/>
    <x v="14"/>
    <n v="0.13"/>
  </r>
  <r>
    <x v="189"/>
    <s v="Climate Watch"/>
    <x v="11"/>
    <x v="1"/>
    <s v="MtCO2e"/>
    <x v="15"/>
    <n v="0.12"/>
  </r>
  <r>
    <x v="189"/>
    <s v="Climate Watch"/>
    <x v="11"/>
    <x v="1"/>
    <s v="MtCO2e"/>
    <x v="16"/>
    <n v="0.12"/>
  </r>
  <r>
    <x v="189"/>
    <s v="Climate Watch"/>
    <x v="11"/>
    <x v="1"/>
    <s v="MtCO2e"/>
    <x v="17"/>
    <n v="0.12"/>
  </r>
  <r>
    <x v="189"/>
    <s v="Climate Watch"/>
    <x v="11"/>
    <x v="1"/>
    <s v="MtCO2e"/>
    <x v="18"/>
    <n v="0.12"/>
  </r>
  <r>
    <x v="189"/>
    <s v="Climate Watch"/>
    <x v="11"/>
    <x v="1"/>
    <s v="MtCO2e"/>
    <x v="19"/>
    <n v="0.12"/>
  </r>
  <r>
    <x v="189"/>
    <s v="Climate Watch"/>
    <x v="10"/>
    <x v="3"/>
    <s v="MtCO2e"/>
    <x v="0"/>
    <n v="0.06"/>
  </r>
  <r>
    <x v="189"/>
    <s v="Climate Watch"/>
    <x v="10"/>
    <x v="3"/>
    <s v="MtCO2e"/>
    <x v="1"/>
    <n v="7.0000000000000007E-2"/>
  </r>
  <r>
    <x v="189"/>
    <s v="Climate Watch"/>
    <x v="10"/>
    <x v="3"/>
    <s v="MtCO2e"/>
    <x v="2"/>
    <n v="0.08"/>
  </r>
  <r>
    <x v="189"/>
    <s v="Climate Watch"/>
    <x v="10"/>
    <x v="3"/>
    <s v="MtCO2e"/>
    <x v="3"/>
    <n v="0.09"/>
  </r>
  <r>
    <x v="189"/>
    <s v="Climate Watch"/>
    <x v="10"/>
    <x v="3"/>
    <s v="MtCO2e"/>
    <x v="4"/>
    <n v="0.1"/>
  </r>
  <r>
    <x v="189"/>
    <s v="Climate Watch"/>
    <x v="10"/>
    <x v="3"/>
    <s v="MtCO2e"/>
    <x v="5"/>
    <n v="0.09"/>
  </r>
  <r>
    <x v="189"/>
    <s v="Climate Watch"/>
    <x v="10"/>
    <x v="3"/>
    <s v="MtCO2e"/>
    <x v="6"/>
    <n v="0.08"/>
  </r>
  <r>
    <x v="189"/>
    <s v="Climate Watch"/>
    <x v="10"/>
    <x v="3"/>
    <s v="MtCO2e"/>
    <x v="7"/>
    <n v="0.09"/>
  </r>
  <r>
    <x v="189"/>
    <s v="Climate Watch"/>
    <x v="10"/>
    <x v="3"/>
    <s v="MtCO2e"/>
    <x v="8"/>
    <n v="0.08"/>
  </r>
  <r>
    <x v="189"/>
    <s v="Climate Watch"/>
    <x v="10"/>
    <x v="3"/>
    <s v="MtCO2e"/>
    <x v="9"/>
    <n v="0.09"/>
  </r>
  <r>
    <x v="189"/>
    <s v="Climate Watch"/>
    <x v="10"/>
    <x v="3"/>
    <s v="MtCO2e"/>
    <x v="10"/>
    <n v="0.09"/>
  </r>
  <r>
    <x v="189"/>
    <s v="Climate Watch"/>
    <x v="10"/>
    <x v="3"/>
    <s v="MtCO2e"/>
    <x v="11"/>
    <n v="0.09"/>
  </r>
  <r>
    <x v="189"/>
    <s v="Climate Watch"/>
    <x v="10"/>
    <x v="3"/>
    <s v="MtCO2e"/>
    <x v="12"/>
    <n v="0.08"/>
  </r>
  <r>
    <x v="189"/>
    <s v="Climate Watch"/>
    <x v="10"/>
    <x v="3"/>
    <s v="MtCO2e"/>
    <x v="13"/>
    <n v="0.09"/>
  </r>
  <r>
    <x v="189"/>
    <s v="Climate Watch"/>
    <x v="10"/>
    <x v="3"/>
    <s v="MtCO2e"/>
    <x v="14"/>
    <n v="0.08"/>
  </r>
  <r>
    <x v="189"/>
    <s v="Climate Watch"/>
    <x v="10"/>
    <x v="3"/>
    <s v="MtCO2e"/>
    <x v="15"/>
    <n v="0.08"/>
  </r>
  <r>
    <x v="189"/>
    <s v="Climate Watch"/>
    <x v="10"/>
    <x v="3"/>
    <s v="MtCO2e"/>
    <x v="16"/>
    <n v="0.08"/>
  </r>
  <r>
    <x v="189"/>
    <s v="Climate Watch"/>
    <x v="10"/>
    <x v="3"/>
    <s v="MtCO2e"/>
    <x v="17"/>
    <n v="0.08"/>
  </r>
  <r>
    <x v="189"/>
    <s v="Climate Watch"/>
    <x v="10"/>
    <x v="3"/>
    <s v="MtCO2e"/>
    <x v="18"/>
    <n v="7.0000000000000007E-2"/>
  </r>
  <r>
    <x v="189"/>
    <s v="Climate Watch"/>
    <x v="10"/>
    <x v="3"/>
    <s v="MtCO2e"/>
    <x v="19"/>
    <n v="0.05"/>
  </r>
  <r>
    <x v="189"/>
    <s v="Climate Watch"/>
    <x v="10"/>
    <x v="1"/>
    <s v="MtCO2e"/>
    <x v="0"/>
    <n v="0.03"/>
  </r>
  <r>
    <x v="189"/>
    <s v="Climate Watch"/>
    <x v="10"/>
    <x v="1"/>
    <s v="MtCO2e"/>
    <x v="1"/>
    <n v="0.04"/>
  </r>
  <r>
    <x v="189"/>
    <s v="Climate Watch"/>
    <x v="10"/>
    <x v="1"/>
    <s v="MtCO2e"/>
    <x v="2"/>
    <n v="0.04"/>
  </r>
  <r>
    <x v="189"/>
    <s v="Climate Watch"/>
    <x v="10"/>
    <x v="1"/>
    <s v="MtCO2e"/>
    <x v="3"/>
    <n v="0.05"/>
  </r>
  <r>
    <x v="189"/>
    <s v="Climate Watch"/>
    <x v="10"/>
    <x v="1"/>
    <s v="MtCO2e"/>
    <x v="4"/>
    <n v="0.05"/>
  </r>
  <r>
    <x v="189"/>
    <s v="Climate Watch"/>
    <x v="10"/>
    <x v="1"/>
    <s v="MtCO2e"/>
    <x v="5"/>
    <n v="0.05"/>
  </r>
  <r>
    <x v="189"/>
    <s v="Climate Watch"/>
    <x v="10"/>
    <x v="1"/>
    <s v="MtCO2e"/>
    <x v="6"/>
    <n v="0.04"/>
  </r>
  <r>
    <x v="189"/>
    <s v="Climate Watch"/>
    <x v="10"/>
    <x v="1"/>
    <s v="MtCO2e"/>
    <x v="7"/>
    <n v="0.05"/>
  </r>
  <r>
    <x v="189"/>
    <s v="Climate Watch"/>
    <x v="10"/>
    <x v="1"/>
    <s v="MtCO2e"/>
    <x v="8"/>
    <n v="0.04"/>
  </r>
  <r>
    <x v="189"/>
    <s v="Climate Watch"/>
    <x v="10"/>
    <x v="1"/>
    <s v="MtCO2e"/>
    <x v="9"/>
    <n v="0.04"/>
  </r>
  <r>
    <x v="189"/>
    <s v="Climate Watch"/>
    <x v="10"/>
    <x v="1"/>
    <s v="MtCO2e"/>
    <x v="10"/>
    <n v="0.05"/>
  </r>
  <r>
    <x v="189"/>
    <s v="Climate Watch"/>
    <x v="10"/>
    <x v="1"/>
    <s v="MtCO2e"/>
    <x v="11"/>
    <n v="0.05"/>
  </r>
  <r>
    <x v="189"/>
    <s v="Climate Watch"/>
    <x v="10"/>
    <x v="1"/>
    <s v="MtCO2e"/>
    <x v="12"/>
    <n v="0.04"/>
  </r>
  <r>
    <x v="189"/>
    <s v="Climate Watch"/>
    <x v="10"/>
    <x v="1"/>
    <s v="MtCO2e"/>
    <x v="13"/>
    <n v="0.04"/>
  </r>
  <r>
    <x v="189"/>
    <s v="Climate Watch"/>
    <x v="10"/>
    <x v="1"/>
    <s v="MtCO2e"/>
    <x v="14"/>
    <n v="0.04"/>
  </r>
  <r>
    <x v="189"/>
    <s v="Climate Watch"/>
    <x v="10"/>
    <x v="1"/>
    <s v="MtCO2e"/>
    <x v="15"/>
    <n v="0.04"/>
  </r>
  <r>
    <x v="189"/>
    <s v="Climate Watch"/>
    <x v="10"/>
    <x v="1"/>
    <s v="MtCO2e"/>
    <x v="16"/>
    <n v="0.04"/>
  </r>
  <r>
    <x v="189"/>
    <s v="Climate Watch"/>
    <x v="10"/>
    <x v="1"/>
    <s v="MtCO2e"/>
    <x v="17"/>
    <n v="0.04"/>
  </r>
  <r>
    <x v="189"/>
    <s v="Climate Watch"/>
    <x v="10"/>
    <x v="1"/>
    <s v="MtCO2e"/>
    <x v="18"/>
    <n v="0.04"/>
  </r>
  <r>
    <x v="189"/>
    <s v="Climate Watch"/>
    <x v="10"/>
    <x v="1"/>
    <s v="MtCO2e"/>
    <x v="19"/>
    <n v="0.03"/>
  </r>
  <r>
    <x v="189"/>
    <s v="Climate Watch"/>
    <x v="8"/>
    <x v="3"/>
    <s v="MtCO2e"/>
    <x v="0"/>
    <n v="0.02"/>
  </r>
  <r>
    <x v="189"/>
    <s v="Climate Watch"/>
    <x v="8"/>
    <x v="3"/>
    <s v="MtCO2e"/>
    <x v="1"/>
    <n v="0.03"/>
  </r>
  <r>
    <x v="189"/>
    <s v="Climate Watch"/>
    <x v="8"/>
    <x v="3"/>
    <s v="MtCO2e"/>
    <x v="2"/>
    <n v="0.04"/>
  </r>
  <r>
    <x v="189"/>
    <s v="Climate Watch"/>
    <x v="8"/>
    <x v="3"/>
    <s v="MtCO2e"/>
    <x v="3"/>
    <n v="0.04"/>
  </r>
  <r>
    <x v="189"/>
    <s v="Climate Watch"/>
    <x v="8"/>
    <x v="3"/>
    <s v="MtCO2e"/>
    <x v="4"/>
    <n v="0.05"/>
  </r>
  <r>
    <x v="189"/>
    <s v="Climate Watch"/>
    <x v="8"/>
    <x v="3"/>
    <s v="MtCO2e"/>
    <x v="5"/>
    <n v="7.0000000000000007E-2"/>
  </r>
  <r>
    <x v="189"/>
    <s v="Climate Watch"/>
    <x v="8"/>
    <x v="3"/>
    <s v="MtCO2e"/>
    <x v="6"/>
    <n v="7.0000000000000007E-2"/>
  </r>
  <r>
    <x v="189"/>
    <s v="Climate Watch"/>
    <x v="8"/>
    <x v="3"/>
    <s v="MtCO2e"/>
    <x v="7"/>
    <n v="0.08"/>
  </r>
  <r>
    <x v="189"/>
    <s v="Climate Watch"/>
    <x v="8"/>
    <x v="3"/>
    <s v="MtCO2e"/>
    <x v="8"/>
    <n v="7.0000000000000007E-2"/>
  </r>
  <r>
    <x v="189"/>
    <s v="Climate Watch"/>
    <x v="8"/>
    <x v="3"/>
    <s v="MtCO2e"/>
    <x v="9"/>
    <n v="0.08"/>
  </r>
  <r>
    <x v="189"/>
    <s v="Climate Watch"/>
    <x v="8"/>
    <x v="3"/>
    <s v="MtCO2e"/>
    <x v="10"/>
    <n v="0.04"/>
  </r>
  <r>
    <x v="189"/>
    <s v="Climate Watch"/>
    <x v="8"/>
    <x v="3"/>
    <s v="MtCO2e"/>
    <x v="11"/>
    <n v="0.04"/>
  </r>
  <r>
    <x v="189"/>
    <s v="Climate Watch"/>
    <x v="8"/>
    <x v="3"/>
    <s v="MtCO2e"/>
    <x v="12"/>
    <n v="0.03"/>
  </r>
  <r>
    <x v="189"/>
    <s v="Climate Watch"/>
    <x v="8"/>
    <x v="3"/>
    <s v="MtCO2e"/>
    <x v="13"/>
    <n v="0.05"/>
  </r>
  <r>
    <x v="189"/>
    <s v="Climate Watch"/>
    <x v="8"/>
    <x v="3"/>
    <s v="MtCO2e"/>
    <x v="14"/>
    <n v="0.05"/>
  </r>
  <r>
    <x v="189"/>
    <s v="Climate Watch"/>
    <x v="8"/>
    <x v="3"/>
    <s v="MtCO2e"/>
    <x v="15"/>
    <n v="0.05"/>
  </r>
  <r>
    <x v="189"/>
    <s v="Climate Watch"/>
    <x v="8"/>
    <x v="3"/>
    <s v="MtCO2e"/>
    <x v="16"/>
    <n v="0.04"/>
  </r>
  <r>
    <x v="189"/>
    <s v="Climate Watch"/>
    <x v="8"/>
    <x v="3"/>
    <s v="MtCO2e"/>
    <x v="17"/>
    <n v="0.04"/>
  </r>
  <r>
    <x v="189"/>
    <s v="Climate Watch"/>
    <x v="8"/>
    <x v="3"/>
    <s v="MtCO2e"/>
    <x v="18"/>
    <n v="0.05"/>
  </r>
  <r>
    <x v="189"/>
    <s v="Climate Watch"/>
    <x v="8"/>
    <x v="3"/>
    <s v="MtCO2e"/>
    <x v="19"/>
    <n v="0.04"/>
  </r>
  <r>
    <x v="189"/>
    <s v="Climate Watch"/>
    <x v="6"/>
    <x v="3"/>
    <s v="MtCO2e"/>
    <x v="0"/>
    <n v="0.02"/>
  </r>
  <r>
    <x v="189"/>
    <s v="Climate Watch"/>
    <x v="6"/>
    <x v="3"/>
    <s v="MtCO2e"/>
    <x v="1"/>
    <n v="0.02"/>
  </r>
  <r>
    <x v="189"/>
    <s v="Climate Watch"/>
    <x v="6"/>
    <x v="3"/>
    <s v="MtCO2e"/>
    <x v="2"/>
    <n v="0.02"/>
  </r>
  <r>
    <x v="189"/>
    <s v="Climate Watch"/>
    <x v="6"/>
    <x v="3"/>
    <s v="MtCO2e"/>
    <x v="3"/>
    <n v="0.02"/>
  </r>
  <r>
    <x v="189"/>
    <s v="Climate Watch"/>
    <x v="6"/>
    <x v="3"/>
    <s v="MtCO2e"/>
    <x v="4"/>
    <n v="0.02"/>
  </r>
  <r>
    <x v="189"/>
    <s v="Climate Watch"/>
    <x v="6"/>
    <x v="3"/>
    <s v="MtCO2e"/>
    <x v="5"/>
    <n v="0.02"/>
  </r>
  <r>
    <x v="189"/>
    <s v="Climate Watch"/>
    <x v="6"/>
    <x v="3"/>
    <s v="MtCO2e"/>
    <x v="6"/>
    <n v="0.02"/>
  </r>
  <r>
    <x v="189"/>
    <s v="Climate Watch"/>
    <x v="6"/>
    <x v="3"/>
    <s v="MtCO2e"/>
    <x v="7"/>
    <n v="0.02"/>
  </r>
  <r>
    <x v="189"/>
    <s v="Climate Watch"/>
    <x v="6"/>
    <x v="3"/>
    <s v="MtCO2e"/>
    <x v="8"/>
    <n v="0.02"/>
  </r>
  <r>
    <x v="189"/>
    <s v="Climate Watch"/>
    <x v="6"/>
    <x v="3"/>
    <s v="MtCO2e"/>
    <x v="9"/>
    <n v="0.02"/>
  </r>
  <r>
    <x v="189"/>
    <s v="Climate Watch"/>
    <x v="6"/>
    <x v="3"/>
    <s v="MtCO2e"/>
    <x v="10"/>
    <n v="0.02"/>
  </r>
  <r>
    <x v="189"/>
    <s v="Climate Watch"/>
    <x v="6"/>
    <x v="3"/>
    <s v="MtCO2e"/>
    <x v="11"/>
    <n v="0.02"/>
  </r>
  <r>
    <x v="189"/>
    <s v="Climate Watch"/>
    <x v="6"/>
    <x v="3"/>
    <s v="MtCO2e"/>
    <x v="12"/>
    <n v="0.02"/>
  </r>
  <r>
    <x v="189"/>
    <s v="Climate Watch"/>
    <x v="6"/>
    <x v="3"/>
    <s v="MtCO2e"/>
    <x v="13"/>
    <n v="0.02"/>
  </r>
  <r>
    <x v="189"/>
    <s v="Climate Watch"/>
    <x v="6"/>
    <x v="3"/>
    <s v="MtCO2e"/>
    <x v="14"/>
    <n v="0.02"/>
  </r>
  <r>
    <x v="189"/>
    <s v="Climate Watch"/>
    <x v="6"/>
    <x v="3"/>
    <s v="MtCO2e"/>
    <x v="15"/>
    <n v="0.02"/>
  </r>
  <r>
    <x v="189"/>
    <s v="Climate Watch"/>
    <x v="6"/>
    <x v="3"/>
    <s v="MtCO2e"/>
    <x v="16"/>
    <n v="0.02"/>
  </r>
  <r>
    <x v="189"/>
    <s v="Climate Watch"/>
    <x v="6"/>
    <x v="3"/>
    <s v="MtCO2e"/>
    <x v="17"/>
    <n v="0.02"/>
  </r>
  <r>
    <x v="189"/>
    <s v="Climate Watch"/>
    <x v="6"/>
    <x v="3"/>
    <s v="MtCO2e"/>
    <x v="18"/>
    <n v="0.02"/>
  </r>
  <r>
    <x v="189"/>
    <s v="Climate Watch"/>
    <x v="6"/>
    <x v="3"/>
    <s v="MtCO2e"/>
    <x v="19"/>
    <n v="0.02"/>
  </r>
  <r>
    <x v="189"/>
    <s v="Climate Watch"/>
    <x v="8"/>
    <x v="1"/>
    <s v="MtCO2e"/>
    <x v="0"/>
    <n v="0.01"/>
  </r>
  <r>
    <x v="189"/>
    <s v="Climate Watch"/>
    <x v="8"/>
    <x v="1"/>
    <s v="MtCO2e"/>
    <x v="1"/>
    <n v="0.02"/>
  </r>
  <r>
    <x v="189"/>
    <s v="Climate Watch"/>
    <x v="8"/>
    <x v="1"/>
    <s v="MtCO2e"/>
    <x v="2"/>
    <n v="0.02"/>
  </r>
  <r>
    <x v="189"/>
    <s v="Climate Watch"/>
    <x v="8"/>
    <x v="1"/>
    <s v="MtCO2e"/>
    <x v="3"/>
    <n v="0.02"/>
  </r>
  <r>
    <x v="189"/>
    <s v="Climate Watch"/>
    <x v="8"/>
    <x v="1"/>
    <s v="MtCO2e"/>
    <x v="4"/>
    <n v="0.03"/>
  </r>
  <r>
    <x v="189"/>
    <s v="Climate Watch"/>
    <x v="8"/>
    <x v="1"/>
    <s v="MtCO2e"/>
    <x v="5"/>
    <n v="0.04"/>
  </r>
  <r>
    <x v="189"/>
    <s v="Climate Watch"/>
    <x v="8"/>
    <x v="1"/>
    <s v="MtCO2e"/>
    <x v="6"/>
    <n v="0.04"/>
  </r>
  <r>
    <x v="189"/>
    <s v="Climate Watch"/>
    <x v="8"/>
    <x v="1"/>
    <s v="MtCO2e"/>
    <x v="7"/>
    <n v="0.04"/>
  </r>
  <r>
    <x v="189"/>
    <s v="Climate Watch"/>
    <x v="8"/>
    <x v="1"/>
    <s v="MtCO2e"/>
    <x v="8"/>
    <n v="0.04"/>
  </r>
  <r>
    <x v="189"/>
    <s v="Climate Watch"/>
    <x v="8"/>
    <x v="1"/>
    <s v="MtCO2e"/>
    <x v="9"/>
    <n v="0.04"/>
  </r>
  <r>
    <x v="189"/>
    <s v="Climate Watch"/>
    <x v="8"/>
    <x v="1"/>
    <s v="MtCO2e"/>
    <x v="10"/>
    <n v="0.03"/>
  </r>
  <r>
    <x v="189"/>
    <s v="Climate Watch"/>
    <x v="8"/>
    <x v="1"/>
    <s v="MtCO2e"/>
    <x v="11"/>
    <n v="0.03"/>
  </r>
  <r>
    <x v="189"/>
    <s v="Climate Watch"/>
    <x v="8"/>
    <x v="1"/>
    <s v="MtCO2e"/>
    <x v="12"/>
    <n v="0.02"/>
  </r>
  <r>
    <x v="189"/>
    <s v="Climate Watch"/>
    <x v="8"/>
    <x v="1"/>
    <s v="MtCO2e"/>
    <x v="13"/>
    <n v="0.03"/>
  </r>
  <r>
    <x v="189"/>
    <s v="Climate Watch"/>
    <x v="8"/>
    <x v="1"/>
    <s v="MtCO2e"/>
    <x v="14"/>
    <n v="0.03"/>
  </r>
  <r>
    <x v="189"/>
    <s v="Climate Watch"/>
    <x v="8"/>
    <x v="1"/>
    <s v="MtCO2e"/>
    <x v="15"/>
    <n v="0.03"/>
  </r>
  <r>
    <x v="189"/>
    <s v="Climate Watch"/>
    <x v="8"/>
    <x v="1"/>
    <s v="MtCO2e"/>
    <x v="16"/>
    <n v="0.03"/>
  </r>
  <r>
    <x v="189"/>
    <s v="Climate Watch"/>
    <x v="8"/>
    <x v="1"/>
    <s v="MtCO2e"/>
    <x v="17"/>
    <n v="0.03"/>
  </r>
  <r>
    <x v="189"/>
    <s v="Climate Watch"/>
    <x v="8"/>
    <x v="1"/>
    <s v="MtCO2e"/>
    <x v="18"/>
    <n v="0.03"/>
  </r>
  <r>
    <x v="189"/>
    <s v="Climate Watch"/>
    <x v="8"/>
    <x v="1"/>
    <s v="MtCO2e"/>
    <x v="19"/>
    <n v="0.03"/>
  </r>
  <r>
    <x v="189"/>
    <s v="Climate Watch"/>
    <x v="11"/>
    <x v="3"/>
    <s v="MtCO2e"/>
    <x v="0"/>
    <n v="0.01"/>
  </r>
  <r>
    <x v="189"/>
    <s v="Climate Watch"/>
    <x v="11"/>
    <x v="3"/>
    <s v="MtCO2e"/>
    <x v="1"/>
    <n v="0.01"/>
  </r>
  <r>
    <x v="189"/>
    <s v="Climate Watch"/>
    <x v="11"/>
    <x v="3"/>
    <s v="MtCO2e"/>
    <x v="2"/>
    <n v="0.02"/>
  </r>
  <r>
    <x v="189"/>
    <s v="Climate Watch"/>
    <x v="11"/>
    <x v="3"/>
    <s v="MtCO2e"/>
    <x v="3"/>
    <n v="0.02"/>
  </r>
  <r>
    <x v="189"/>
    <s v="Climate Watch"/>
    <x v="11"/>
    <x v="3"/>
    <s v="MtCO2e"/>
    <x v="4"/>
    <n v="0.02"/>
  </r>
  <r>
    <x v="189"/>
    <s v="Climate Watch"/>
    <x v="11"/>
    <x v="3"/>
    <s v="MtCO2e"/>
    <x v="5"/>
    <n v="0.02"/>
  </r>
  <r>
    <x v="189"/>
    <s v="Climate Watch"/>
    <x v="11"/>
    <x v="3"/>
    <s v="MtCO2e"/>
    <x v="6"/>
    <n v="0.02"/>
  </r>
  <r>
    <x v="189"/>
    <s v="Climate Watch"/>
    <x v="11"/>
    <x v="3"/>
    <s v="MtCO2e"/>
    <x v="7"/>
    <n v="0.02"/>
  </r>
  <r>
    <x v="189"/>
    <s v="Climate Watch"/>
    <x v="11"/>
    <x v="3"/>
    <s v="MtCO2e"/>
    <x v="8"/>
    <n v="0.02"/>
  </r>
  <r>
    <x v="189"/>
    <s v="Climate Watch"/>
    <x v="11"/>
    <x v="3"/>
    <s v="MtCO2e"/>
    <x v="9"/>
    <n v="0.02"/>
  </r>
  <r>
    <x v="189"/>
    <s v="Climate Watch"/>
    <x v="11"/>
    <x v="3"/>
    <s v="MtCO2e"/>
    <x v="10"/>
    <n v="0.02"/>
  </r>
  <r>
    <x v="189"/>
    <s v="Climate Watch"/>
    <x v="11"/>
    <x v="3"/>
    <s v="MtCO2e"/>
    <x v="11"/>
    <n v="0.02"/>
  </r>
  <r>
    <x v="189"/>
    <s v="Climate Watch"/>
    <x v="11"/>
    <x v="3"/>
    <s v="MtCO2e"/>
    <x v="12"/>
    <n v="0.03"/>
  </r>
  <r>
    <x v="189"/>
    <s v="Climate Watch"/>
    <x v="11"/>
    <x v="3"/>
    <s v="MtCO2e"/>
    <x v="13"/>
    <n v="0.02"/>
  </r>
  <r>
    <x v="189"/>
    <s v="Climate Watch"/>
    <x v="11"/>
    <x v="3"/>
    <s v="MtCO2e"/>
    <x v="14"/>
    <n v="0.02"/>
  </r>
  <r>
    <x v="189"/>
    <s v="Climate Watch"/>
    <x v="11"/>
    <x v="3"/>
    <s v="MtCO2e"/>
    <x v="15"/>
    <n v="0.02"/>
  </r>
  <r>
    <x v="189"/>
    <s v="Climate Watch"/>
    <x v="11"/>
    <x v="3"/>
    <s v="MtCO2e"/>
    <x v="16"/>
    <n v="0.02"/>
  </r>
  <r>
    <x v="189"/>
    <s v="Climate Watch"/>
    <x v="11"/>
    <x v="3"/>
    <s v="MtCO2e"/>
    <x v="17"/>
    <n v="0.02"/>
  </r>
  <r>
    <x v="189"/>
    <s v="Climate Watch"/>
    <x v="11"/>
    <x v="3"/>
    <s v="MtCO2e"/>
    <x v="18"/>
    <n v="0.02"/>
  </r>
  <r>
    <x v="189"/>
    <s v="Climate Watch"/>
    <x v="11"/>
    <x v="3"/>
    <s v="MtCO2e"/>
    <x v="19"/>
    <n v="0.02"/>
  </r>
  <r>
    <x v="189"/>
    <s v="Climate Watch"/>
    <x v="12"/>
    <x v="3"/>
    <s v="MtCO2e"/>
    <x v="0"/>
    <n v="0.01"/>
  </r>
  <r>
    <x v="189"/>
    <s v="Climate Watch"/>
    <x v="12"/>
    <x v="3"/>
    <s v="MtCO2e"/>
    <x v="1"/>
    <n v="0.01"/>
  </r>
  <r>
    <x v="189"/>
    <s v="Climate Watch"/>
    <x v="12"/>
    <x v="3"/>
    <s v="MtCO2e"/>
    <x v="2"/>
    <n v="0.01"/>
  </r>
  <r>
    <x v="189"/>
    <s v="Climate Watch"/>
    <x v="12"/>
    <x v="3"/>
    <s v="MtCO2e"/>
    <x v="3"/>
    <n v="0.01"/>
  </r>
  <r>
    <x v="189"/>
    <s v="Climate Watch"/>
    <x v="12"/>
    <x v="3"/>
    <s v="MtCO2e"/>
    <x v="4"/>
    <n v="0.01"/>
  </r>
  <r>
    <x v="189"/>
    <s v="Climate Watch"/>
    <x v="12"/>
    <x v="3"/>
    <s v="MtCO2e"/>
    <x v="5"/>
    <n v="0.01"/>
  </r>
  <r>
    <x v="189"/>
    <s v="Climate Watch"/>
    <x v="12"/>
    <x v="3"/>
    <s v="MtCO2e"/>
    <x v="6"/>
    <n v="0.01"/>
  </r>
  <r>
    <x v="189"/>
    <s v="Climate Watch"/>
    <x v="12"/>
    <x v="3"/>
    <s v="MtCO2e"/>
    <x v="7"/>
    <n v="0.01"/>
  </r>
  <r>
    <x v="189"/>
    <s v="Climate Watch"/>
    <x v="12"/>
    <x v="3"/>
    <s v="MtCO2e"/>
    <x v="8"/>
    <n v="0.01"/>
  </r>
  <r>
    <x v="189"/>
    <s v="Climate Watch"/>
    <x v="12"/>
    <x v="3"/>
    <s v="MtCO2e"/>
    <x v="9"/>
    <n v="0.02"/>
  </r>
  <r>
    <x v="189"/>
    <s v="Climate Watch"/>
    <x v="12"/>
    <x v="3"/>
    <s v="MtCO2e"/>
    <x v="10"/>
    <n v="0.02"/>
  </r>
  <r>
    <x v="189"/>
    <s v="Climate Watch"/>
    <x v="12"/>
    <x v="3"/>
    <s v="MtCO2e"/>
    <x v="11"/>
    <n v="0.02"/>
  </r>
  <r>
    <x v="189"/>
    <s v="Climate Watch"/>
    <x v="12"/>
    <x v="3"/>
    <s v="MtCO2e"/>
    <x v="12"/>
    <n v="0.03"/>
  </r>
  <r>
    <x v="189"/>
    <s v="Climate Watch"/>
    <x v="12"/>
    <x v="3"/>
    <s v="MtCO2e"/>
    <x v="13"/>
    <n v="0.02"/>
  </r>
  <r>
    <x v="189"/>
    <s v="Climate Watch"/>
    <x v="12"/>
    <x v="3"/>
    <s v="MtCO2e"/>
    <x v="14"/>
    <n v="0.03"/>
  </r>
  <r>
    <x v="189"/>
    <s v="Climate Watch"/>
    <x v="12"/>
    <x v="3"/>
    <s v="MtCO2e"/>
    <x v="15"/>
    <n v="0.03"/>
  </r>
  <r>
    <x v="189"/>
    <s v="Climate Watch"/>
    <x v="12"/>
    <x v="3"/>
    <s v="MtCO2e"/>
    <x v="16"/>
    <n v="0.02"/>
  </r>
  <r>
    <x v="189"/>
    <s v="Climate Watch"/>
    <x v="12"/>
    <x v="3"/>
    <s v="MtCO2e"/>
    <x v="17"/>
    <n v="0.04"/>
  </r>
  <r>
    <x v="189"/>
    <s v="Climate Watch"/>
    <x v="12"/>
    <x v="3"/>
    <s v="MtCO2e"/>
    <x v="18"/>
    <n v="0.04"/>
  </r>
  <r>
    <x v="189"/>
    <s v="Climate Watch"/>
    <x v="12"/>
    <x v="3"/>
    <s v="MtCO2e"/>
    <x v="19"/>
    <n v="0.05"/>
  </r>
  <r>
    <x v="189"/>
    <s v="Climate Watch"/>
    <x v="13"/>
    <x v="0"/>
    <s v="MtCO2e"/>
    <x v="0"/>
    <n v="0"/>
  </r>
  <r>
    <x v="189"/>
    <s v="Climate Watch"/>
    <x v="13"/>
    <x v="0"/>
    <s v="MtCO2e"/>
    <x v="1"/>
    <n v="0"/>
  </r>
  <r>
    <x v="189"/>
    <s v="Climate Watch"/>
    <x v="13"/>
    <x v="0"/>
    <s v="MtCO2e"/>
    <x v="2"/>
    <n v="0"/>
  </r>
  <r>
    <x v="189"/>
    <s v="Climate Watch"/>
    <x v="13"/>
    <x v="0"/>
    <s v="MtCO2e"/>
    <x v="3"/>
    <n v="0"/>
  </r>
  <r>
    <x v="189"/>
    <s v="Climate Watch"/>
    <x v="13"/>
    <x v="0"/>
    <s v="MtCO2e"/>
    <x v="4"/>
    <n v="0"/>
  </r>
  <r>
    <x v="189"/>
    <s v="Climate Watch"/>
    <x v="13"/>
    <x v="0"/>
    <s v="MtCO2e"/>
    <x v="5"/>
    <n v="0"/>
  </r>
  <r>
    <x v="189"/>
    <s v="Climate Watch"/>
    <x v="13"/>
    <x v="0"/>
    <s v="MtCO2e"/>
    <x v="6"/>
    <n v="0"/>
  </r>
  <r>
    <x v="189"/>
    <s v="Climate Watch"/>
    <x v="13"/>
    <x v="0"/>
    <s v="MtCO2e"/>
    <x v="7"/>
    <n v="0"/>
  </r>
  <r>
    <x v="189"/>
    <s v="Climate Watch"/>
    <x v="13"/>
    <x v="0"/>
    <s v="MtCO2e"/>
    <x v="8"/>
    <n v="0"/>
  </r>
  <r>
    <x v="189"/>
    <s v="Climate Watch"/>
    <x v="13"/>
    <x v="0"/>
    <s v="MtCO2e"/>
    <x v="9"/>
    <n v="0"/>
  </r>
  <r>
    <x v="189"/>
    <s v="Climate Watch"/>
    <x v="13"/>
    <x v="0"/>
    <s v="MtCO2e"/>
    <x v="10"/>
    <n v="0"/>
  </r>
  <r>
    <x v="189"/>
    <s v="Climate Watch"/>
    <x v="13"/>
    <x v="0"/>
    <s v="MtCO2e"/>
    <x v="11"/>
    <n v="0"/>
  </r>
  <r>
    <x v="189"/>
    <s v="Climate Watch"/>
    <x v="13"/>
    <x v="0"/>
    <s v="MtCO2e"/>
    <x v="12"/>
    <n v="0.46"/>
  </r>
  <r>
    <x v="189"/>
    <s v="Climate Watch"/>
    <x v="13"/>
    <x v="0"/>
    <s v="MtCO2e"/>
    <x v="13"/>
    <n v="0.15"/>
  </r>
  <r>
    <x v="189"/>
    <s v="Climate Watch"/>
    <x v="13"/>
    <x v="0"/>
    <s v="MtCO2e"/>
    <x v="14"/>
    <n v="1.35"/>
  </r>
  <r>
    <x v="189"/>
    <s v="Climate Watch"/>
    <x v="13"/>
    <x v="0"/>
    <s v="MtCO2e"/>
    <x v="15"/>
    <n v="0.28000000000000003"/>
  </r>
  <r>
    <x v="189"/>
    <s v="Climate Watch"/>
    <x v="13"/>
    <x v="0"/>
    <s v="MtCO2e"/>
    <x v="16"/>
    <n v="0.21"/>
  </r>
  <r>
    <x v="189"/>
    <s v="Climate Watch"/>
    <x v="13"/>
    <x v="0"/>
    <s v="MtCO2e"/>
    <x v="17"/>
    <n v="0.59"/>
  </r>
  <r>
    <x v="189"/>
    <s v="Climate Watch"/>
    <x v="13"/>
    <x v="0"/>
    <s v="MtCO2e"/>
    <x v="18"/>
    <n v="0.56999999999999995"/>
  </r>
  <r>
    <x v="189"/>
    <s v="Climate Watch"/>
    <x v="13"/>
    <x v="0"/>
    <s v="MtCO2e"/>
    <x v="19"/>
    <n v="0.51"/>
  </r>
  <r>
    <x v="189"/>
    <s v="Climate Watch"/>
    <x v="13"/>
    <x v="2"/>
    <s v="MtCO2e"/>
    <x v="0"/>
    <n v="0"/>
  </r>
  <r>
    <x v="189"/>
    <s v="Climate Watch"/>
    <x v="13"/>
    <x v="2"/>
    <s v="MtCO2e"/>
    <x v="1"/>
    <n v="0"/>
  </r>
  <r>
    <x v="189"/>
    <s v="Climate Watch"/>
    <x v="13"/>
    <x v="2"/>
    <s v="MtCO2e"/>
    <x v="2"/>
    <n v="0"/>
  </r>
  <r>
    <x v="189"/>
    <s v="Climate Watch"/>
    <x v="13"/>
    <x v="2"/>
    <s v="MtCO2e"/>
    <x v="3"/>
    <n v="0"/>
  </r>
  <r>
    <x v="189"/>
    <s v="Climate Watch"/>
    <x v="13"/>
    <x v="2"/>
    <s v="MtCO2e"/>
    <x v="4"/>
    <n v="0"/>
  </r>
  <r>
    <x v="189"/>
    <s v="Climate Watch"/>
    <x v="13"/>
    <x v="2"/>
    <s v="MtCO2e"/>
    <x v="5"/>
    <n v="0"/>
  </r>
  <r>
    <x v="189"/>
    <s v="Climate Watch"/>
    <x v="13"/>
    <x v="2"/>
    <s v="MtCO2e"/>
    <x v="6"/>
    <n v="0"/>
  </r>
  <r>
    <x v="189"/>
    <s v="Climate Watch"/>
    <x v="13"/>
    <x v="2"/>
    <s v="MtCO2e"/>
    <x v="7"/>
    <n v="0"/>
  </r>
  <r>
    <x v="189"/>
    <s v="Climate Watch"/>
    <x v="13"/>
    <x v="2"/>
    <s v="MtCO2e"/>
    <x v="8"/>
    <n v="0"/>
  </r>
  <r>
    <x v="189"/>
    <s v="Climate Watch"/>
    <x v="13"/>
    <x v="2"/>
    <s v="MtCO2e"/>
    <x v="9"/>
    <n v="0"/>
  </r>
  <r>
    <x v="189"/>
    <s v="Climate Watch"/>
    <x v="13"/>
    <x v="2"/>
    <s v="MtCO2e"/>
    <x v="10"/>
    <n v="0"/>
  </r>
  <r>
    <x v="189"/>
    <s v="Climate Watch"/>
    <x v="13"/>
    <x v="2"/>
    <s v="MtCO2e"/>
    <x v="11"/>
    <n v="0"/>
  </r>
  <r>
    <x v="189"/>
    <s v="Climate Watch"/>
    <x v="13"/>
    <x v="2"/>
    <s v="MtCO2e"/>
    <x v="12"/>
    <n v="0.46"/>
  </r>
  <r>
    <x v="189"/>
    <s v="Climate Watch"/>
    <x v="13"/>
    <x v="2"/>
    <s v="MtCO2e"/>
    <x v="13"/>
    <n v="0.15"/>
  </r>
  <r>
    <x v="189"/>
    <s v="Climate Watch"/>
    <x v="13"/>
    <x v="2"/>
    <s v="MtCO2e"/>
    <x v="14"/>
    <n v="1.34"/>
  </r>
  <r>
    <x v="189"/>
    <s v="Climate Watch"/>
    <x v="13"/>
    <x v="2"/>
    <s v="MtCO2e"/>
    <x v="15"/>
    <n v="0.28000000000000003"/>
  </r>
  <r>
    <x v="189"/>
    <s v="Climate Watch"/>
    <x v="13"/>
    <x v="2"/>
    <s v="MtCO2e"/>
    <x v="16"/>
    <n v="0.2"/>
  </r>
  <r>
    <x v="189"/>
    <s v="Climate Watch"/>
    <x v="13"/>
    <x v="2"/>
    <s v="MtCO2e"/>
    <x v="17"/>
    <n v="0.59"/>
  </r>
  <r>
    <x v="189"/>
    <s v="Climate Watch"/>
    <x v="13"/>
    <x v="2"/>
    <s v="MtCO2e"/>
    <x v="18"/>
    <n v="0.56000000000000005"/>
  </r>
  <r>
    <x v="189"/>
    <s v="Climate Watch"/>
    <x v="13"/>
    <x v="2"/>
    <s v="MtCO2e"/>
    <x v="19"/>
    <n v="0.51"/>
  </r>
  <r>
    <x v="189"/>
    <s v="Climate Watch"/>
    <x v="13"/>
    <x v="1"/>
    <s v="MtCO2e"/>
    <x v="0"/>
    <n v="0"/>
  </r>
  <r>
    <x v="189"/>
    <s v="Climate Watch"/>
    <x v="13"/>
    <x v="1"/>
    <s v="MtCO2e"/>
    <x v="1"/>
    <n v="0"/>
  </r>
  <r>
    <x v="189"/>
    <s v="Climate Watch"/>
    <x v="13"/>
    <x v="1"/>
    <s v="MtCO2e"/>
    <x v="2"/>
    <n v="0"/>
  </r>
  <r>
    <x v="189"/>
    <s v="Climate Watch"/>
    <x v="13"/>
    <x v="1"/>
    <s v="MtCO2e"/>
    <x v="3"/>
    <n v="0"/>
  </r>
  <r>
    <x v="189"/>
    <s v="Climate Watch"/>
    <x v="13"/>
    <x v="1"/>
    <s v="MtCO2e"/>
    <x v="4"/>
    <n v="0"/>
  </r>
  <r>
    <x v="189"/>
    <s v="Climate Watch"/>
    <x v="13"/>
    <x v="1"/>
    <s v="MtCO2e"/>
    <x v="5"/>
    <n v="0"/>
  </r>
  <r>
    <x v="189"/>
    <s v="Climate Watch"/>
    <x v="13"/>
    <x v="1"/>
    <s v="MtCO2e"/>
    <x v="6"/>
    <n v="0"/>
  </r>
  <r>
    <x v="189"/>
    <s v="Climate Watch"/>
    <x v="13"/>
    <x v="1"/>
    <s v="MtCO2e"/>
    <x v="7"/>
    <n v="0"/>
  </r>
  <r>
    <x v="189"/>
    <s v="Climate Watch"/>
    <x v="13"/>
    <x v="1"/>
    <s v="MtCO2e"/>
    <x v="8"/>
    <n v="0"/>
  </r>
  <r>
    <x v="189"/>
    <s v="Climate Watch"/>
    <x v="13"/>
    <x v="1"/>
    <s v="MtCO2e"/>
    <x v="9"/>
    <n v="0"/>
  </r>
  <r>
    <x v="189"/>
    <s v="Climate Watch"/>
    <x v="13"/>
    <x v="1"/>
    <s v="MtCO2e"/>
    <x v="10"/>
    <n v="0"/>
  </r>
  <r>
    <x v="189"/>
    <s v="Climate Watch"/>
    <x v="13"/>
    <x v="1"/>
    <s v="MtCO2e"/>
    <x v="11"/>
    <n v="0"/>
  </r>
  <r>
    <x v="189"/>
    <s v="Climate Watch"/>
    <x v="13"/>
    <x v="1"/>
    <s v="MtCO2e"/>
    <x v="12"/>
    <n v="0"/>
  </r>
  <r>
    <x v="189"/>
    <s v="Climate Watch"/>
    <x v="13"/>
    <x v="1"/>
    <s v="MtCO2e"/>
    <x v="13"/>
    <n v="0"/>
  </r>
  <r>
    <x v="189"/>
    <s v="Climate Watch"/>
    <x v="13"/>
    <x v="1"/>
    <s v="MtCO2e"/>
    <x v="14"/>
    <n v="0"/>
  </r>
  <r>
    <x v="189"/>
    <s v="Climate Watch"/>
    <x v="13"/>
    <x v="1"/>
    <s v="MtCO2e"/>
    <x v="15"/>
    <n v="0"/>
  </r>
  <r>
    <x v="189"/>
    <s v="Climate Watch"/>
    <x v="13"/>
    <x v="1"/>
    <s v="MtCO2e"/>
    <x v="16"/>
    <n v="0"/>
  </r>
  <r>
    <x v="189"/>
    <s v="Climate Watch"/>
    <x v="13"/>
    <x v="1"/>
    <s v="MtCO2e"/>
    <x v="17"/>
    <n v="0"/>
  </r>
  <r>
    <x v="189"/>
    <s v="Climate Watch"/>
    <x v="13"/>
    <x v="1"/>
    <s v="MtCO2e"/>
    <x v="18"/>
    <n v="0"/>
  </r>
  <r>
    <x v="189"/>
    <s v="Climate Watch"/>
    <x v="13"/>
    <x v="1"/>
    <s v="MtCO2e"/>
    <x v="19"/>
    <n v="0"/>
  </r>
  <r>
    <x v="189"/>
    <s v="Climate Watch"/>
    <x v="12"/>
    <x v="1"/>
    <s v="MtCO2e"/>
    <x v="0"/>
    <n v="0"/>
  </r>
  <r>
    <x v="189"/>
    <s v="Climate Watch"/>
    <x v="12"/>
    <x v="1"/>
    <s v="MtCO2e"/>
    <x v="1"/>
    <n v="0"/>
  </r>
  <r>
    <x v="189"/>
    <s v="Climate Watch"/>
    <x v="12"/>
    <x v="1"/>
    <s v="MtCO2e"/>
    <x v="2"/>
    <n v="0"/>
  </r>
  <r>
    <x v="189"/>
    <s v="Climate Watch"/>
    <x v="12"/>
    <x v="1"/>
    <s v="MtCO2e"/>
    <x v="3"/>
    <n v="0"/>
  </r>
  <r>
    <x v="189"/>
    <s v="Climate Watch"/>
    <x v="12"/>
    <x v="1"/>
    <s v="MtCO2e"/>
    <x v="4"/>
    <n v="0"/>
  </r>
  <r>
    <x v="189"/>
    <s v="Climate Watch"/>
    <x v="12"/>
    <x v="1"/>
    <s v="MtCO2e"/>
    <x v="5"/>
    <n v="0"/>
  </r>
  <r>
    <x v="189"/>
    <s v="Climate Watch"/>
    <x v="12"/>
    <x v="1"/>
    <s v="MtCO2e"/>
    <x v="6"/>
    <n v="0"/>
  </r>
  <r>
    <x v="189"/>
    <s v="Climate Watch"/>
    <x v="12"/>
    <x v="1"/>
    <s v="MtCO2e"/>
    <x v="7"/>
    <n v="0"/>
  </r>
  <r>
    <x v="189"/>
    <s v="Climate Watch"/>
    <x v="12"/>
    <x v="1"/>
    <s v="MtCO2e"/>
    <x v="8"/>
    <n v="0"/>
  </r>
  <r>
    <x v="189"/>
    <s v="Climate Watch"/>
    <x v="12"/>
    <x v="1"/>
    <s v="MtCO2e"/>
    <x v="9"/>
    <n v="0"/>
  </r>
  <r>
    <x v="189"/>
    <s v="Climate Watch"/>
    <x v="12"/>
    <x v="1"/>
    <s v="MtCO2e"/>
    <x v="10"/>
    <n v="0"/>
  </r>
  <r>
    <x v="189"/>
    <s v="Climate Watch"/>
    <x v="12"/>
    <x v="1"/>
    <s v="MtCO2e"/>
    <x v="11"/>
    <n v="0"/>
  </r>
  <r>
    <x v="189"/>
    <s v="Climate Watch"/>
    <x v="12"/>
    <x v="1"/>
    <s v="MtCO2e"/>
    <x v="12"/>
    <n v="0.01"/>
  </r>
  <r>
    <x v="189"/>
    <s v="Climate Watch"/>
    <x v="12"/>
    <x v="1"/>
    <s v="MtCO2e"/>
    <x v="13"/>
    <n v="0.01"/>
  </r>
  <r>
    <x v="189"/>
    <s v="Climate Watch"/>
    <x v="12"/>
    <x v="1"/>
    <s v="MtCO2e"/>
    <x v="14"/>
    <n v="0"/>
  </r>
  <r>
    <x v="189"/>
    <s v="Climate Watch"/>
    <x v="12"/>
    <x v="1"/>
    <s v="MtCO2e"/>
    <x v="15"/>
    <n v="0.01"/>
  </r>
  <r>
    <x v="189"/>
    <s v="Climate Watch"/>
    <x v="12"/>
    <x v="1"/>
    <s v="MtCO2e"/>
    <x v="16"/>
    <n v="0"/>
  </r>
  <r>
    <x v="189"/>
    <s v="Climate Watch"/>
    <x v="12"/>
    <x v="1"/>
    <s v="MtCO2e"/>
    <x v="17"/>
    <n v="0.01"/>
  </r>
  <r>
    <x v="189"/>
    <s v="Climate Watch"/>
    <x v="12"/>
    <x v="1"/>
    <s v="MtCO2e"/>
    <x v="18"/>
    <n v="0.01"/>
  </r>
  <r>
    <x v="189"/>
    <s v="Climate Watch"/>
    <x v="12"/>
    <x v="1"/>
    <s v="MtCO2e"/>
    <x v="19"/>
    <n v="0.01"/>
  </r>
  <r>
    <x v="189"/>
    <s v="Climate Watch"/>
    <x v="13"/>
    <x v="3"/>
    <s v="MtCO2e"/>
    <x v="0"/>
    <n v="0"/>
  </r>
  <r>
    <x v="189"/>
    <s v="Climate Watch"/>
    <x v="13"/>
    <x v="3"/>
    <s v="MtCO2e"/>
    <x v="1"/>
    <n v="0"/>
  </r>
  <r>
    <x v="189"/>
    <s v="Climate Watch"/>
    <x v="13"/>
    <x v="3"/>
    <s v="MtCO2e"/>
    <x v="2"/>
    <n v="0"/>
  </r>
  <r>
    <x v="189"/>
    <s v="Climate Watch"/>
    <x v="13"/>
    <x v="3"/>
    <s v="MtCO2e"/>
    <x v="3"/>
    <n v="0"/>
  </r>
  <r>
    <x v="189"/>
    <s v="Climate Watch"/>
    <x v="13"/>
    <x v="3"/>
    <s v="MtCO2e"/>
    <x v="4"/>
    <n v="0"/>
  </r>
  <r>
    <x v="189"/>
    <s v="Climate Watch"/>
    <x v="13"/>
    <x v="3"/>
    <s v="MtCO2e"/>
    <x v="5"/>
    <n v="0"/>
  </r>
  <r>
    <x v="189"/>
    <s v="Climate Watch"/>
    <x v="13"/>
    <x v="3"/>
    <s v="MtCO2e"/>
    <x v="6"/>
    <n v="0"/>
  </r>
  <r>
    <x v="189"/>
    <s v="Climate Watch"/>
    <x v="13"/>
    <x v="3"/>
    <s v="MtCO2e"/>
    <x v="7"/>
    <n v="0"/>
  </r>
  <r>
    <x v="189"/>
    <s v="Climate Watch"/>
    <x v="13"/>
    <x v="3"/>
    <s v="MtCO2e"/>
    <x v="8"/>
    <n v="0"/>
  </r>
  <r>
    <x v="189"/>
    <s v="Climate Watch"/>
    <x v="13"/>
    <x v="3"/>
    <s v="MtCO2e"/>
    <x v="9"/>
    <n v="0"/>
  </r>
  <r>
    <x v="189"/>
    <s v="Climate Watch"/>
    <x v="13"/>
    <x v="3"/>
    <s v="MtCO2e"/>
    <x v="10"/>
    <n v="0"/>
  </r>
  <r>
    <x v="189"/>
    <s v="Climate Watch"/>
    <x v="13"/>
    <x v="3"/>
    <s v="MtCO2e"/>
    <x v="11"/>
    <n v="0"/>
  </r>
  <r>
    <x v="189"/>
    <s v="Climate Watch"/>
    <x v="13"/>
    <x v="3"/>
    <s v="MtCO2e"/>
    <x v="12"/>
    <n v="0"/>
  </r>
  <r>
    <x v="189"/>
    <s v="Climate Watch"/>
    <x v="13"/>
    <x v="3"/>
    <s v="MtCO2e"/>
    <x v="13"/>
    <n v="0"/>
  </r>
  <r>
    <x v="189"/>
    <s v="Climate Watch"/>
    <x v="13"/>
    <x v="3"/>
    <s v="MtCO2e"/>
    <x v="14"/>
    <n v="0"/>
  </r>
  <r>
    <x v="189"/>
    <s v="Climate Watch"/>
    <x v="13"/>
    <x v="3"/>
    <s v="MtCO2e"/>
    <x v="15"/>
    <n v="0"/>
  </r>
  <r>
    <x v="189"/>
    <s v="Climate Watch"/>
    <x v="13"/>
    <x v="3"/>
    <s v="MtCO2e"/>
    <x v="16"/>
    <n v="0"/>
  </r>
  <r>
    <x v="189"/>
    <s v="Climate Watch"/>
    <x v="13"/>
    <x v="3"/>
    <s v="MtCO2e"/>
    <x v="17"/>
    <n v="0"/>
  </r>
  <r>
    <x v="189"/>
    <s v="Climate Watch"/>
    <x v="13"/>
    <x v="3"/>
    <s v="MtCO2e"/>
    <x v="18"/>
    <n v="0"/>
  </r>
  <r>
    <x v="189"/>
    <s v="Climate Watch"/>
    <x v="13"/>
    <x v="3"/>
    <s v="MtCO2e"/>
    <x v="19"/>
    <n v="0"/>
  </r>
  <r>
    <x v="190"/>
    <s v="Climate Watch"/>
    <x v="1"/>
    <x v="0"/>
    <s v="MtCO2e"/>
    <x v="0"/>
    <n v="450.15"/>
  </r>
  <r>
    <x v="190"/>
    <s v="Climate Watch"/>
    <x v="1"/>
    <x v="0"/>
    <s v="MtCO2e"/>
    <x v="1"/>
    <n v="398.89"/>
  </r>
  <r>
    <x v="190"/>
    <s v="Climate Watch"/>
    <x v="1"/>
    <x v="0"/>
    <s v="MtCO2e"/>
    <x v="2"/>
    <n v="342.09"/>
  </r>
  <r>
    <x v="190"/>
    <s v="Climate Watch"/>
    <x v="1"/>
    <x v="0"/>
    <s v="MtCO2e"/>
    <x v="3"/>
    <n v="334.45"/>
  </r>
  <r>
    <x v="190"/>
    <s v="Climate Watch"/>
    <x v="1"/>
    <x v="0"/>
    <s v="MtCO2e"/>
    <x v="4"/>
    <n v="333.64"/>
  </r>
  <r>
    <x v="190"/>
    <s v="Climate Watch"/>
    <x v="1"/>
    <x v="0"/>
    <s v="MtCO2e"/>
    <x v="5"/>
    <n v="291.88"/>
  </r>
  <r>
    <x v="190"/>
    <s v="Climate Watch"/>
    <x v="1"/>
    <x v="0"/>
    <s v="MtCO2e"/>
    <x v="6"/>
    <n v="276.18"/>
  </r>
  <r>
    <x v="190"/>
    <s v="Climate Watch"/>
    <x v="1"/>
    <x v="0"/>
    <s v="MtCO2e"/>
    <x v="7"/>
    <n v="263.5"/>
  </r>
  <r>
    <x v="190"/>
    <s v="Climate Watch"/>
    <x v="1"/>
    <x v="0"/>
    <s v="MtCO2e"/>
    <x v="8"/>
    <n v="262.23"/>
  </r>
  <r>
    <x v="190"/>
    <s v="Climate Watch"/>
    <x v="1"/>
    <x v="0"/>
    <s v="MtCO2e"/>
    <x v="9"/>
    <n v="257.64"/>
  </r>
  <r>
    <x v="190"/>
    <s v="Climate Watch"/>
    <x v="1"/>
    <x v="0"/>
    <s v="MtCO2e"/>
    <x v="10"/>
    <n v="239.55"/>
  </r>
  <r>
    <x v="190"/>
    <s v="Climate Watch"/>
    <x v="1"/>
    <x v="0"/>
    <s v="MtCO2e"/>
    <x v="11"/>
    <n v="217.27"/>
  </r>
  <r>
    <x v="190"/>
    <s v="Climate Watch"/>
    <x v="1"/>
    <x v="0"/>
    <s v="MtCO2e"/>
    <x v="12"/>
    <n v="206.66"/>
  </r>
  <r>
    <x v="190"/>
    <s v="Climate Watch"/>
    <x v="1"/>
    <x v="0"/>
    <s v="MtCO2e"/>
    <x v="13"/>
    <n v="193.39"/>
  </r>
  <r>
    <x v="190"/>
    <s v="Climate Watch"/>
    <x v="1"/>
    <x v="0"/>
    <s v="MtCO2e"/>
    <x v="14"/>
    <n v="188.44"/>
  </r>
  <r>
    <x v="190"/>
    <s v="Climate Watch"/>
    <x v="1"/>
    <x v="0"/>
    <s v="MtCO2e"/>
    <x v="15"/>
    <n v="179.07"/>
  </r>
  <r>
    <x v="190"/>
    <s v="Climate Watch"/>
    <x v="1"/>
    <x v="0"/>
    <s v="MtCO2e"/>
    <x v="16"/>
    <n v="159.72"/>
  </r>
  <r>
    <x v="190"/>
    <s v="Climate Watch"/>
    <x v="1"/>
    <x v="0"/>
    <s v="MtCO2e"/>
    <x v="17"/>
    <n v="152.01"/>
  </r>
  <r>
    <x v="190"/>
    <s v="Climate Watch"/>
    <x v="1"/>
    <x v="0"/>
    <s v="MtCO2e"/>
    <x v="18"/>
    <n v="139.35"/>
  </r>
  <r>
    <x v="190"/>
    <s v="Climate Watch"/>
    <x v="1"/>
    <x v="0"/>
    <s v="MtCO2e"/>
    <x v="19"/>
    <n v="134.88999999999999"/>
  </r>
  <r>
    <x v="190"/>
    <s v="Climate Watch"/>
    <x v="0"/>
    <x v="0"/>
    <s v="MtCO2e"/>
    <x v="0"/>
    <n v="438.11"/>
  </r>
  <r>
    <x v="190"/>
    <s v="Climate Watch"/>
    <x v="0"/>
    <x v="0"/>
    <s v="MtCO2e"/>
    <x v="1"/>
    <n v="386.8"/>
  </r>
  <r>
    <x v="190"/>
    <s v="Climate Watch"/>
    <x v="0"/>
    <x v="0"/>
    <s v="MtCO2e"/>
    <x v="2"/>
    <n v="330"/>
  </r>
  <r>
    <x v="190"/>
    <s v="Climate Watch"/>
    <x v="0"/>
    <x v="0"/>
    <s v="MtCO2e"/>
    <x v="3"/>
    <n v="323.08"/>
  </r>
  <r>
    <x v="190"/>
    <s v="Climate Watch"/>
    <x v="0"/>
    <x v="0"/>
    <s v="MtCO2e"/>
    <x v="4"/>
    <n v="311.63"/>
  </r>
  <r>
    <x v="190"/>
    <s v="Climate Watch"/>
    <x v="0"/>
    <x v="0"/>
    <s v="MtCO2e"/>
    <x v="5"/>
    <n v="270.66000000000003"/>
  </r>
  <r>
    <x v="190"/>
    <s v="Climate Watch"/>
    <x v="0"/>
    <x v="0"/>
    <s v="MtCO2e"/>
    <x v="6"/>
    <n v="256.19"/>
  </r>
  <r>
    <x v="190"/>
    <s v="Climate Watch"/>
    <x v="0"/>
    <x v="0"/>
    <s v="MtCO2e"/>
    <x v="7"/>
    <n v="241.58"/>
  </r>
  <r>
    <x v="190"/>
    <s v="Climate Watch"/>
    <x v="0"/>
    <x v="0"/>
    <s v="MtCO2e"/>
    <x v="8"/>
    <n v="240.18"/>
  </r>
  <r>
    <x v="190"/>
    <s v="Climate Watch"/>
    <x v="0"/>
    <x v="0"/>
    <s v="MtCO2e"/>
    <x v="9"/>
    <n v="276.95"/>
  </r>
  <r>
    <x v="190"/>
    <s v="Climate Watch"/>
    <x v="0"/>
    <x v="0"/>
    <s v="MtCO2e"/>
    <x v="10"/>
    <n v="258.24"/>
  </r>
  <r>
    <x v="190"/>
    <s v="Climate Watch"/>
    <x v="0"/>
    <x v="0"/>
    <s v="MtCO2e"/>
    <x v="11"/>
    <n v="235.76"/>
  </r>
  <r>
    <x v="190"/>
    <s v="Climate Watch"/>
    <x v="0"/>
    <x v="0"/>
    <s v="MtCO2e"/>
    <x v="12"/>
    <n v="226.29"/>
  </r>
  <r>
    <x v="190"/>
    <s v="Climate Watch"/>
    <x v="0"/>
    <x v="0"/>
    <s v="MtCO2e"/>
    <x v="13"/>
    <n v="212.04"/>
  </r>
  <r>
    <x v="190"/>
    <s v="Climate Watch"/>
    <x v="0"/>
    <x v="0"/>
    <s v="MtCO2e"/>
    <x v="14"/>
    <n v="208.13"/>
  </r>
  <r>
    <x v="190"/>
    <s v="Climate Watch"/>
    <x v="0"/>
    <x v="0"/>
    <s v="MtCO2e"/>
    <x v="15"/>
    <n v="198.75"/>
  </r>
  <r>
    <x v="190"/>
    <s v="Climate Watch"/>
    <x v="0"/>
    <x v="0"/>
    <s v="MtCO2e"/>
    <x v="16"/>
    <n v="178.87"/>
  </r>
  <r>
    <x v="190"/>
    <s v="Climate Watch"/>
    <x v="0"/>
    <x v="0"/>
    <s v="MtCO2e"/>
    <x v="17"/>
    <n v="173.7"/>
  </r>
  <r>
    <x v="190"/>
    <s v="Climate Watch"/>
    <x v="0"/>
    <x v="0"/>
    <s v="MtCO2e"/>
    <x v="18"/>
    <n v="157.69"/>
  </r>
  <r>
    <x v="190"/>
    <s v="Climate Watch"/>
    <x v="0"/>
    <x v="0"/>
    <s v="MtCO2e"/>
    <x v="19"/>
    <n v="63.44"/>
  </r>
  <r>
    <x v="190"/>
    <s v="Climate Watch"/>
    <x v="1"/>
    <x v="2"/>
    <s v="MtCO2e"/>
    <x v="0"/>
    <n v="336.49"/>
  </r>
  <r>
    <x v="190"/>
    <s v="Climate Watch"/>
    <x v="1"/>
    <x v="2"/>
    <s v="MtCO2e"/>
    <x v="1"/>
    <n v="285.60000000000002"/>
  </r>
  <r>
    <x v="190"/>
    <s v="Climate Watch"/>
    <x v="1"/>
    <x v="2"/>
    <s v="MtCO2e"/>
    <x v="2"/>
    <n v="230.45"/>
  </r>
  <r>
    <x v="190"/>
    <s v="Climate Watch"/>
    <x v="1"/>
    <x v="2"/>
    <s v="MtCO2e"/>
    <x v="3"/>
    <n v="223.72"/>
  </r>
  <r>
    <x v="190"/>
    <s v="Climate Watch"/>
    <x v="1"/>
    <x v="2"/>
    <s v="MtCO2e"/>
    <x v="4"/>
    <n v="220.65"/>
  </r>
  <r>
    <x v="190"/>
    <s v="Climate Watch"/>
    <x v="1"/>
    <x v="2"/>
    <s v="MtCO2e"/>
    <x v="5"/>
    <n v="180.87"/>
  </r>
  <r>
    <x v="190"/>
    <s v="Climate Watch"/>
    <x v="1"/>
    <x v="2"/>
    <s v="MtCO2e"/>
    <x v="6"/>
    <n v="164.3"/>
  </r>
  <r>
    <x v="190"/>
    <s v="Climate Watch"/>
    <x v="1"/>
    <x v="2"/>
    <s v="MtCO2e"/>
    <x v="7"/>
    <n v="155.52000000000001"/>
  </r>
  <r>
    <x v="190"/>
    <s v="Climate Watch"/>
    <x v="1"/>
    <x v="2"/>
    <s v="MtCO2e"/>
    <x v="8"/>
    <n v="155.97"/>
  </r>
  <r>
    <x v="190"/>
    <s v="Climate Watch"/>
    <x v="1"/>
    <x v="2"/>
    <s v="MtCO2e"/>
    <x v="9"/>
    <n v="151.41"/>
  </r>
  <r>
    <x v="190"/>
    <s v="Climate Watch"/>
    <x v="1"/>
    <x v="2"/>
    <s v="MtCO2e"/>
    <x v="10"/>
    <n v="132.29"/>
  </r>
  <r>
    <x v="190"/>
    <s v="Climate Watch"/>
    <x v="1"/>
    <x v="2"/>
    <s v="MtCO2e"/>
    <x v="11"/>
    <n v="117.59"/>
  </r>
  <r>
    <x v="190"/>
    <s v="Climate Watch"/>
    <x v="1"/>
    <x v="2"/>
    <s v="MtCO2e"/>
    <x v="12"/>
    <n v="105.14"/>
  </r>
  <r>
    <x v="190"/>
    <s v="Climate Watch"/>
    <x v="1"/>
    <x v="2"/>
    <s v="MtCO2e"/>
    <x v="13"/>
    <n v="94.87"/>
  </r>
  <r>
    <x v="190"/>
    <s v="Climate Watch"/>
    <x v="1"/>
    <x v="2"/>
    <s v="MtCO2e"/>
    <x v="14"/>
    <n v="92.37"/>
  </r>
  <r>
    <x v="190"/>
    <s v="Climate Watch"/>
    <x v="1"/>
    <x v="2"/>
    <s v="MtCO2e"/>
    <x v="15"/>
    <n v="85.05"/>
  </r>
  <r>
    <x v="190"/>
    <s v="Climate Watch"/>
    <x v="1"/>
    <x v="2"/>
    <s v="MtCO2e"/>
    <x v="16"/>
    <n v="70.900000000000006"/>
  </r>
  <r>
    <x v="190"/>
    <s v="Climate Watch"/>
    <x v="1"/>
    <x v="2"/>
    <s v="MtCO2e"/>
    <x v="17"/>
    <n v="66.5"/>
  </r>
  <r>
    <x v="190"/>
    <s v="Climate Watch"/>
    <x v="1"/>
    <x v="2"/>
    <s v="MtCO2e"/>
    <x v="18"/>
    <n v="56.72"/>
  </r>
  <r>
    <x v="190"/>
    <s v="Climate Watch"/>
    <x v="1"/>
    <x v="2"/>
    <s v="MtCO2e"/>
    <x v="19"/>
    <n v="51.21"/>
  </r>
  <r>
    <x v="190"/>
    <s v="Climate Watch"/>
    <x v="0"/>
    <x v="2"/>
    <s v="MtCO2e"/>
    <x v="0"/>
    <n v="324"/>
  </r>
  <r>
    <x v="190"/>
    <s v="Climate Watch"/>
    <x v="0"/>
    <x v="2"/>
    <s v="MtCO2e"/>
    <x v="1"/>
    <n v="273.10000000000002"/>
  </r>
  <r>
    <x v="190"/>
    <s v="Climate Watch"/>
    <x v="0"/>
    <x v="2"/>
    <s v="MtCO2e"/>
    <x v="2"/>
    <n v="217.97"/>
  </r>
  <r>
    <x v="190"/>
    <s v="Climate Watch"/>
    <x v="0"/>
    <x v="2"/>
    <s v="MtCO2e"/>
    <x v="3"/>
    <n v="211.55"/>
  </r>
  <r>
    <x v="190"/>
    <s v="Climate Watch"/>
    <x v="0"/>
    <x v="2"/>
    <s v="MtCO2e"/>
    <x v="4"/>
    <n v="197.99"/>
  </r>
  <r>
    <x v="190"/>
    <s v="Climate Watch"/>
    <x v="0"/>
    <x v="2"/>
    <s v="MtCO2e"/>
    <x v="5"/>
    <n v="158.75"/>
  </r>
  <r>
    <x v="190"/>
    <s v="Climate Watch"/>
    <x v="0"/>
    <x v="2"/>
    <s v="MtCO2e"/>
    <x v="6"/>
    <n v="143.38999999999999"/>
  </r>
  <r>
    <x v="190"/>
    <s v="Climate Watch"/>
    <x v="0"/>
    <x v="2"/>
    <s v="MtCO2e"/>
    <x v="7"/>
    <n v="132.86000000000001"/>
  </r>
  <r>
    <x v="190"/>
    <s v="Climate Watch"/>
    <x v="0"/>
    <x v="2"/>
    <s v="MtCO2e"/>
    <x v="8"/>
    <n v="133.34"/>
  </r>
  <r>
    <x v="190"/>
    <s v="Climate Watch"/>
    <x v="0"/>
    <x v="2"/>
    <s v="MtCO2e"/>
    <x v="9"/>
    <n v="169.66"/>
  </r>
  <r>
    <x v="190"/>
    <s v="Climate Watch"/>
    <x v="0"/>
    <x v="2"/>
    <s v="MtCO2e"/>
    <x v="10"/>
    <n v="150.30000000000001"/>
  </r>
  <r>
    <x v="190"/>
    <s v="Climate Watch"/>
    <x v="0"/>
    <x v="2"/>
    <s v="MtCO2e"/>
    <x v="11"/>
    <n v="135.59"/>
  </r>
  <r>
    <x v="190"/>
    <s v="Climate Watch"/>
    <x v="0"/>
    <x v="2"/>
    <s v="MtCO2e"/>
    <x v="12"/>
    <n v="123.19"/>
  </r>
  <r>
    <x v="190"/>
    <s v="Climate Watch"/>
    <x v="0"/>
    <x v="2"/>
    <s v="MtCO2e"/>
    <x v="13"/>
    <n v="112.88"/>
  </r>
  <r>
    <x v="190"/>
    <s v="Climate Watch"/>
    <x v="0"/>
    <x v="2"/>
    <s v="MtCO2e"/>
    <x v="14"/>
    <n v="110.82"/>
  </r>
  <r>
    <x v="190"/>
    <s v="Climate Watch"/>
    <x v="0"/>
    <x v="2"/>
    <s v="MtCO2e"/>
    <x v="15"/>
    <n v="103.41"/>
  </r>
  <r>
    <x v="190"/>
    <s v="Climate Watch"/>
    <x v="0"/>
    <x v="2"/>
    <s v="MtCO2e"/>
    <x v="16"/>
    <n v="88.92"/>
  </r>
  <r>
    <x v="190"/>
    <s v="Climate Watch"/>
    <x v="0"/>
    <x v="2"/>
    <s v="MtCO2e"/>
    <x v="17"/>
    <n v="86.83"/>
  </r>
  <r>
    <x v="190"/>
    <s v="Climate Watch"/>
    <x v="0"/>
    <x v="2"/>
    <s v="MtCO2e"/>
    <x v="18"/>
    <n v="74.73"/>
  </r>
  <r>
    <x v="190"/>
    <s v="Climate Watch"/>
    <x v="0"/>
    <x v="2"/>
    <s v="MtCO2e"/>
    <x v="19"/>
    <n v="-21.27"/>
  </r>
  <r>
    <x v="190"/>
    <s v="Climate Watch"/>
    <x v="3"/>
    <x v="0"/>
    <s v="MtCO2e"/>
    <x v="0"/>
    <n v="299.55"/>
  </r>
  <r>
    <x v="190"/>
    <s v="Climate Watch"/>
    <x v="3"/>
    <x v="0"/>
    <s v="MtCO2e"/>
    <x v="1"/>
    <n v="251.04"/>
  </r>
  <r>
    <x v="190"/>
    <s v="Climate Watch"/>
    <x v="3"/>
    <x v="0"/>
    <s v="MtCO2e"/>
    <x v="2"/>
    <n v="202.19"/>
  </r>
  <r>
    <x v="190"/>
    <s v="Climate Watch"/>
    <x v="3"/>
    <x v="0"/>
    <s v="MtCO2e"/>
    <x v="3"/>
    <n v="201.72"/>
  </r>
  <r>
    <x v="190"/>
    <s v="Climate Watch"/>
    <x v="3"/>
    <x v="0"/>
    <s v="MtCO2e"/>
    <x v="4"/>
    <n v="203.7"/>
  </r>
  <r>
    <x v="190"/>
    <s v="Climate Watch"/>
    <x v="3"/>
    <x v="0"/>
    <s v="MtCO2e"/>
    <x v="5"/>
    <n v="166.98"/>
  </r>
  <r>
    <x v="190"/>
    <s v="Climate Watch"/>
    <x v="3"/>
    <x v="0"/>
    <s v="MtCO2e"/>
    <x v="6"/>
    <n v="152.69"/>
  </r>
  <r>
    <x v="190"/>
    <s v="Climate Watch"/>
    <x v="3"/>
    <x v="0"/>
    <s v="MtCO2e"/>
    <x v="7"/>
    <n v="146.07"/>
  </r>
  <r>
    <x v="190"/>
    <s v="Climate Watch"/>
    <x v="3"/>
    <x v="0"/>
    <s v="MtCO2e"/>
    <x v="8"/>
    <n v="146.6"/>
  </r>
  <r>
    <x v="190"/>
    <s v="Climate Watch"/>
    <x v="3"/>
    <x v="0"/>
    <s v="MtCO2e"/>
    <x v="9"/>
    <n v="146.06"/>
  </r>
  <r>
    <x v="190"/>
    <s v="Climate Watch"/>
    <x v="3"/>
    <x v="0"/>
    <s v="MtCO2e"/>
    <x v="10"/>
    <n v="131.13999999999999"/>
  </r>
  <r>
    <x v="190"/>
    <s v="Climate Watch"/>
    <x v="3"/>
    <x v="0"/>
    <s v="MtCO2e"/>
    <x v="11"/>
    <n v="118.94"/>
  </r>
  <r>
    <x v="190"/>
    <s v="Climate Watch"/>
    <x v="3"/>
    <x v="0"/>
    <s v="MtCO2e"/>
    <x v="12"/>
    <n v="108.1"/>
  </r>
  <r>
    <x v="190"/>
    <s v="Climate Watch"/>
    <x v="3"/>
    <x v="0"/>
    <s v="MtCO2e"/>
    <x v="13"/>
    <n v="98.97"/>
  </r>
  <r>
    <x v="190"/>
    <s v="Climate Watch"/>
    <x v="3"/>
    <x v="0"/>
    <s v="MtCO2e"/>
    <x v="14"/>
    <n v="96.05"/>
  </r>
  <r>
    <x v="190"/>
    <s v="Climate Watch"/>
    <x v="3"/>
    <x v="0"/>
    <s v="MtCO2e"/>
    <x v="15"/>
    <n v="89.01"/>
  </r>
  <r>
    <x v="190"/>
    <s v="Climate Watch"/>
    <x v="3"/>
    <x v="0"/>
    <s v="MtCO2e"/>
    <x v="16"/>
    <n v="73.14"/>
  </r>
  <r>
    <x v="190"/>
    <s v="Climate Watch"/>
    <x v="3"/>
    <x v="0"/>
    <s v="MtCO2e"/>
    <x v="17"/>
    <n v="69.19"/>
  </r>
  <r>
    <x v="190"/>
    <s v="Climate Watch"/>
    <x v="3"/>
    <x v="0"/>
    <s v="MtCO2e"/>
    <x v="18"/>
    <n v="60.47"/>
  </r>
  <r>
    <x v="190"/>
    <s v="Climate Watch"/>
    <x v="3"/>
    <x v="0"/>
    <s v="MtCO2e"/>
    <x v="19"/>
    <n v="55.32"/>
  </r>
  <r>
    <x v="190"/>
    <s v="Climate Watch"/>
    <x v="3"/>
    <x v="2"/>
    <s v="MtCO2e"/>
    <x v="0"/>
    <n v="283.64"/>
  </r>
  <r>
    <x v="190"/>
    <s v="Climate Watch"/>
    <x v="3"/>
    <x v="2"/>
    <s v="MtCO2e"/>
    <x v="1"/>
    <n v="235.96"/>
  </r>
  <r>
    <x v="190"/>
    <s v="Climate Watch"/>
    <x v="3"/>
    <x v="2"/>
    <s v="MtCO2e"/>
    <x v="2"/>
    <n v="187.71"/>
  </r>
  <r>
    <x v="190"/>
    <s v="Climate Watch"/>
    <x v="3"/>
    <x v="2"/>
    <s v="MtCO2e"/>
    <x v="3"/>
    <n v="186.9"/>
  </r>
  <r>
    <x v="190"/>
    <s v="Climate Watch"/>
    <x v="3"/>
    <x v="2"/>
    <s v="MtCO2e"/>
    <x v="4"/>
    <n v="186.35"/>
  </r>
  <r>
    <x v="190"/>
    <s v="Climate Watch"/>
    <x v="3"/>
    <x v="2"/>
    <s v="MtCO2e"/>
    <x v="5"/>
    <n v="148.18"/>
  </r>
  <r>
    <x v="190"/>
    <s v="Climate Watch"/>
    <x v="3"/>
    <x v="2"/>
    <s v="MtCO2e"/>
    <x v="6"/>
    <n v="133.97999999999999"/>
  </r>
  <r>
    <x v="190"/>
    <s v="Climate Watch"/>
    <x v="3"/>
    <x v="2"/>
    <s v="MtCO2e"/>
    <x v="7"/>
    <n v="127.4"/>
  </r>
  <r>
    <x v="190"/>
    <s v="Climate Watch"/>
    <x v="3"/>
    <x v="2"/>
    <s v="MtCO2e"/>
    <x v="8"/>
    <n v="127.75"/>
  </r>
  <r>
    <x v="190"/>
    <s v="Climate Watch"/>
    <x v="3"/>
    <x v="2"/>
    <s v="MtCO2e"/>
    <x v="9"/>
    <n v="127.64"/>
  </r>
  <r>
    <x v="190"/>
    <s v="Climate Watch"/>
    <x v="3"/>
    <x v="2"/>
    <s v="MtCO2e"/>
    <x v="10"/>
    <n v="113.05"/>
  </r>
  <r>
    <x v="190"/>
    <s v="Climate Watch"/>
    <x v="3"/>
    <x v="2"/>
    <s v="MtCO2e"/>
    <x v="11"/>
    <n v="102.23"/>
  </r>
  <r>
    <x v="190"/>
    <s v="Climate Watch"/>
    <x v="3"/>
    <x v="2"/>
    <s v="MtCO2e"/>
    <x v="12"/>
    <n v="91.08"/>
  </r>
  <r>
    <x v="190"/>
    <s v="Climate Watch"/>
    <x v="3"/>
    <x v="2"/>
    <s v="MtCO2e"/>
    <x v="13"/>
    <n v="82.61"/>
  </r>
  <r>
    <x v="190"/>
    <s v="Climate Watch"/>
    <x v="3"/>
    <x v="2"/>
    <s v="MtCO2e"/>
    <x v="14"/>
    <n v="80.39"/>
  </r>
  <r>
    <x v="190"/>
    <s v="Climate Watch"/>
    <x v="3"/>
    <x v="2"/>
    <s v="MtCO2e"/>
    <x v="15"/>
    <n v="74.75"/>
  </r>
  <r>
    <x v="190"/>
    <s v="Climate Watch"/>
    <x v="3"/>
    <x v="2"/>
    <s v="MtCO2e"/>
    <x v="16"/>
    <n v="61.54"/>
  </r>
  <r>
    <x v="190"/>
    <s v="Climate Watch"/>
    <x v="3"/>
    <x v="2"/>
    <s v="MtCO2e"/>
    <x v="17"/>
    <n v="58.22"/>
  </r>
  <r>
    <x v="190"/>
    <s v="Climate Watch"/>
    <x v="3"/>
    <x v="2"/>
    <s v="MtCO2e"/>
    <x v="18"/>
    <n v="50.15"/>
  </r>
  <r>
    <x v="190"/>
    <s v="Climate Watch"/>
    <x v="3"/>
    <x v="2"/>
    <s v="MtCO2e"/>
    <x v="19"/>
    <n v="45.58"/>
  </r>
  <r>
    <x v="190"/>
    <s v="Climate Watch"/>
    <x v="10"/>
    <x v="0"/>
    <s v="MtCO2e"/>
    <x v="0"/>
    <n v="155.22999999999999"/>
  </r>
  <r>
    <x v="190"/>
    <s v="Climate Watch"/>
    <x v="10"/>
    <x v="0"/>
    <s v="MtCO2e"/>
    <x v="1"/>
    <n v="121.27"/>
  </r>
  <r>
    <x v="190"/>
    <s v="Climate Watch"/>
    <x v="10"/>
    <x v="0"/>
    <s v="MtCO2e"/>
    <x v="2"/>
    <n v="93.62"/>
  </r>
  <r>
    <x v="190"/>
    <s v="Climate Watch"/>
    <x v="10"/>
    <x v="0"/>
    <s v="MtCO2e"/>
    <x v="3"/>
    <n v="97.48"/>
  </r>
  <r>
    <x v="190"/>
    <s v="Climate Watch"/>
    <x v="10"/>
    <x v="0"/>
    <s v="MtCO2e"/>
    <x v="4"/>
    <n v="71.37"/>
  </r>
  <r>
    <x v="190"/>
    <s v="Climate Watch"/>
    <x v="10"/>
    <x v="0"/>
    <s v="MtCO2e"/>
    <x v="5"/>
    <n v="53.2"/>
  </r>
  <r>
    <x v="190"/>
    <s v="Climate Watch"/>
    <x v="10"/>
    <x v="0"/>
    <s v="MtCO2e"/>
    <x v="6"/>
    <n v="44.61"/>
  </r>
  <r>
    <x v="190"/>
    <s v="Climate Watch"/>
    <x v="10"/>
    <x v="0"/>
    <s v="MtCO2e"/>
    <x v="7"/>
    <n v="41.61"/>
  </r>
  <r>
    <x v="190"/>
    <s v="Climate Watch"/>
    <x v="10"/>
    <x v="0"/>
    <s v="MtCO2e"/>
    <x v="8"/>
    <n v="40.409999999999997"/>
  </r>
  <r>
    <x v="190"/>
    <s v="Climate Watch"/>
    <x v="10"/>
    <x v="0"/>
    <s v="MtCO2e"/>
    <x v="9"/>
    <n v="41.63"/>
  </r>
  <r>
    <x v="190"/>
    <s v="Climate Watch"/>
    <x v="10"/>
    <x v="0"/>
    <s v="MtCO2e"/>
    <x v="10"/>
    <n v="32.46"/>
  </r>
  <r>
    <x v="190"/>
    <s v="Climate Watch"/>
    <x v="10"/>
    <x v="0"/>
    <s v="MtCO2e"/>
    <x v="11"/>
    <n v="30.27"/>
  </r>
  <r>
    <x v="190"/>
    <s v="Climate Watch"/>
    <x v="10"/>
    <x v="0"/>
    <s v="MtCO2e"/>
    <x v="12"/>
    <n v="29.01"/>
  </r>
  <r>
    <x v="190"/>
    <s v="Climate Watch"/>
    <x v="10"/>
    <x v="0"/>
    <s v="MtCO2e"/>
    <x v="13"/>
    <n v="26.76"/>
  </r>
  <r>
    <x v="190"/>
    <s v="Climate Watch"/>
    <x v="10"/>
    <x v="0"/>
    <s v="MtCO2e"/>
    <x v="14"/>
    <n v="24.36"/>
  </r>
  <r>
    <x v="190"/>
    <s v="Climate Watch"/>
    <x v="10"/>
    <x v="0"/>
    <s v="MtCO2e"/>
    <x v="15"/>
    <n v="20.59"/>
  </r>
  <r>
    <x v="190"/>
    <s v="Climate Watch"/>
    <x v="10"/>
    <x v="0"/>
    <s v="MtCO2e"/>
    <x v="16"/>
    <n v="15.84"/>
  </r>
  <r>
    <x v="190"/>
    <s v="Climate Watch"/>
    <x v="10"/>
    <x v="0"/>
    <s v="MtCO2e"/>
    <x v="17"/>
    <n v="15.63"/>
  </r>
  <r>
    <x v="190"/>
    <s v="Climate Watch"/>
    <x v="10"/>
    <x v="0"/>
    <s v="MtCO2e"/>
    <x v="18"/>
    <n v="12.41"/>
  </r>
  <r>
    <x v="190"/>
    <s v="Climate Watch"/>
    <x v="10"/>
    <x v="0"/>
    <s v="MtCO2e"/>
    <x v="19"/>
    <n v="11.53"/>
  </r>
  <r>
    <x v="190"/>
    <s v="Climate Watch"/>
    <x v="10"/>
    <x v="2"/>
    <s v="MtCO2e"/>
    <x v="0"/>
    <n v="154.41999999999999"/>
  </r>
  <r>
    <x v="190"/>
    <s v="Climate Watch"/>
    <x v="10"/>
    <x v="2"/>
    <s v="MtCO2e"/>
    <x v="1"/>
    <n v="120.63"/>
  </r>
  <r>
    <x v="190"/>
    <s v="Climate Watch"/>
    <x v="10"/>
    <x v="2"/>
    <s v="MtCO2e"/>
    <x v="2"/>
    <n v="93.13"/>
  </r>
  <r>
    <x v="190"/>
    <s v="Climate Watch"/>
    <x v="10"/>
    <x v="2"/>
    <s v="MtCO2e"/>
    <x v="3"/>
    <n v="97"/>
  </r>
  <r>
    <x v="190"/>
    <s v="Climate Watch"/>
    <x v="10"/>
    <x v="2"/>
    <s v="MtCO2e"/>
    <x v="4"/>
    <n v="71.099999999999994"/>
  </r>
  <r>
    <x v="190"/>
    <s v="Climate Watch"/>
    <x v="10"/>
    <x v="2"/>
    <s v="MtCO2e"/>
    <x v="5"/>
    <n v="53.01"/>
  </r>
  <r>
    <x v="190"/>
    <s v="Climate Watch"/>
    <x v="10"/>
    <x v="2"/>
    <s v="MtCO2e"/>
    <x v="6"/>
    <n v="44.46"/>
  </r>
  <r>
    <x v="190"/>
    <s v="Climate Watch"/>
    <x v="10"/>
    <x v="2"/>
    <s v="MtCO2e"/>
    <x v="7"/>
    <n v="41.47"/>
  </r>
  <r>
    <x v="190"/>
    <s v="Climate Watch"/>
    <x v="10"/>
    <x v="2"/>
    <s v="MtCO2e"/>
    <x v="8"/>
    <n v="40.270000000000003"/>
  </r>
  <r>
    <x v="190"/>
    <s v="Climate Watch"/>
    <x v="10"/>
    <x v="2"/>
    <s v="MtCO2e"/>
    <x v="9"/>
    <n v="41.5"/>
  </r>
  <r>
    <x v="190"/>
    <s v="Climate Watch"/>
    <x v="10"/>
    <x v="2"/>
    <s v="MtCO2e"/>
    <x v="10"/>
    <n v="32.36"/>
  </r>
  <r>
    <x v="190"/>
    <s v="Climate Watch"/>
    <x v="10"/>
    <x v="2"/>
    <s v="MtCO2e"/>
    <x v="11"/>
    <n v="30.18"/>
  </r>
  <r>
    <x v="190"/>
    <s v="Climate Watch"/>
    <x v="10"/>
    <x v="2"/>
    <s v="MtCO2e"/>
    <x v="12"/>
    <n v="28.92"/>
  </r>
  <r>
    <x v="190"/>
    <s v="Climate Watch"/>
    <x v="10"/>
    <x v="2"/>
    <s v="MtCO2e"/>
    <x v="13"/>
    <n v="26.67"/>
  </r>
  <r>
    <x v="190"/>
    <s v="Climate Watch"/>
    <x v="10"/>
    <x v="2"/>
    <s v="MtCO2e"/>
    <x v="14"/>
    <n v="24.28"/>
  </r>
  <r>
    <x v="190"/>
    <s v="Climate Watch"/>
    <x v="10"/>
    <x v="2"/>
    <s v="MtCO2e"/>
    <x v="15"/>
    <n v="20.53"/>
  </r>
  <r>
    <x v="190"/>
    <s v="Climate Watch"/>
    <x v="10"/>
    <x v="2"/>
    <s v="MtCO2e"/>
    <x v="16"/>
    <n v="15.8"/>
  </r>
  <r>
    <x v="190"/>
    <s v="Climate Watch"/>
    <x v="10"/>
    <x v="2"/>
    <s v="MtCO2e"/>
    <x v="17"/>
    <n v="15.58"/>
  </r>
  <r>
    <x v="190"/>
    <s v="Climate Watch"/>
    <x v="10"/>
    <x v="2"/>
    <s v="MtCO2e"/>
    <x v="18"/>
    <n v="12.37"/>
  </r>
  <r>
    <x v="190"/>
    <s v="Climate Watch"/>
    <x v="10"/>
    <x v="2"/>
    <s v="MtCO2e"/>
    <x v="19"/>
    <n v="11.5"/>
  </r>
  <r>
    <x v="190"/>
    <s v="Climate Watch"/>
    <x v="0"/>
    <x v="1"/>
    <s v="MtCO2e"/>
    <x v="0"/>
    <n v="80.7"/>
  </r>
  <r>
    <x v="190"/>
    <s v="Climate Watch"/>
    <x v="0"/>
    <x v="1"/>
    <s v="MtCO2e"/>
    <x v="1"/>
    <n v="81.42"/>
  </r>
  <r>
    <x v="190"/>
    <s v="Climate Watch"/>
    <x v="0"/>
    <x v="1"/>
    <s v="MtCO2e"/>
    <x v="2"/>
    <n v="81.28"/>
  </r>
  <r>
    <x v="190"/>
    <s v="Climate Watch"/>
    <x v="0"/>
    <x v="1"/>
    <s v="MtCO2e"/>
    <x v="3"/>
    <n v="81.849999999999994"/>
  </r>
  <r>
    <x v="190"/>
    <s v="Climate Watch"/>
    <x v="0"/>
    <x v="1"/>
    <s v="MtCO2e"/>
    <x v="4"/>
    <n v="83.85"/>
  </r>
  <r>
    <x v="190"/>
    <s v="Climate Watch"/>
    <x v="0"/>
    <x v="1"/>
    <s v="MtCO2e"/>
    <x v="5"/>
    <n v="84.93"/>
  </r>
  <r>
    <x v="190"/>
    <s v="Climate Watch"/>
    <x v="0"/>
    <x v="1"/>
    <s v="MtCO2e"/>
    <x v="6"/>
    <n v="85.04"/>
  </r>
  <r>
    <x v="190"/>
    <s v="Climate Watch"/>
    <x v="0"/>
    <x v="1"/>
    <s v="MtCO2e"/>
    <x v="7"/>
    <n v="83.79"/>
  </r>
  <r>
    <x v="190"/>
    <s v="Climate Watch"/>
    <x v="0"/>
    <x v="1"/>
    <s v="MtCO2e"/>
    <x v="8"/>
    <n v="83.47"/>
  </r>
  <r>
    <x v="190"/>
    <s v="Climate Watch"/>
    <x v="0"/>
    <x v="1"/>
    <s v="MtCO2e"/>
    <x v="9"/>
    <n v="82.93"/>
  </r>
  <r>
    <x v="190"/>
    <s v="Climate Watch"/>
    <x v="0"/>
    <x v="1"/>
    <s v="MtCO2e"/>
    <x v="10"/>
    <n v="81.83"/>
  </r>
  <r>
    <x v="190"/>
    <s v="Climate Watch"/>
    <x v="0"/>
    <x v="1"/>
    <s v="MtCO2e"/>
    <x v="11"/>
    <n v="79.680000000000007"/>
  </r>
  <r>
    <x v="190"/>
    <s v="Climate Watch"/>
    <x v="0"/>
    <x v="1"/>
    <s v="MtCO2e"/>
    <x v="12"/>
    <n v="79.69"/>
  </r>
  <r>
    <x v="190"/>
    <s v="Climate Watch"/>
    <x v="0"/>
    <x v="1"/>
    <s v="MtCO2e"/>
    <x v="13"/>
    <n v="77.900000000000006"/>
  </r>
  <r>
    <x v="190"/>
    <s v="Climate Watch"/>
    <x v="0"/>
    <x v="1"/>
    <s v="MtCO2e"/>
    <x v="14"/>
    <n v="75.78"/>
  </r>
  <r>
    <x v="190"/>
    <s v="Climate Watch"/>
    <x v="0"/>
    <x v="1"/>
    <s v="MtCO2e"/>
    <x v="15"/>
    <n v="73.09"/>
  </r>
  <r>
    <x v="190"/>
    <s v="Climate Watch"/>
    <x v="0"/>
    <x v="1"/>
    <s v="MtCO2e"/>
    <x v="16"/>
    <n v="68.69"/>
  </r>
  <r>
    <x v="190"/>
    <s v="Climate Watch"/>
    <x v="0"/>
    <x v="1"/>
    <s v="MtCO2e"/>
    <x v="17"/>
    <n v="67.23"/>
  </r>
  <r>
    <x v="190"/>
    <s v="Climate Watch"/>
    <x v="0"/>
    <x v="1"/>
    <s v="MtCO2e"/>
    <x v="18"/>
    <n v="64.52"/>
  </r>
  <r>
    <x v="190"/>
    <s v="Climate Watch"/>
    <x v="0"/>
    <x v="1"/>
    <s v="MtCO2e"/>
    <x v="19"/>
    <n v="64.73"/>
  </r>
  <r>
    <x v="190"/>
    <s v="Climate Watch"/>
    <x v="1"/>
    <x v="1"/>
    <s v="MtCO2e"/>
    <x v="0"/>
    <n v="80.48"/>
  </r>
  <r>
    <x v="190"/>
    <s v="Climate Watch"/>
    <x v="1"/>
    <x v="1"/>
    <s v="MtCO2e"/>
    <x v="1"/>
    <n v="81.23"/>
  </r>
  <r>
    <x v="190"/>
    <s v="Climate Watch"/>
    <x v="1"/>
    <x v="1"/>
    <s v="MtCO2e"/>
    <x v="2"/>
    <n v="81.099999999999994"/>
  </r>
  <r>
    <x v="190"/>
    <s v="Climate Watch"/>
    <x v="1"/>
    <x v="1"/>
    <s v="MtCO2e"/>
    <x v="3"/>
    <n v="81.44"/>
  </r>
  <r>
    <x v="190"/>
    <s v="Climate Watch"/>
    <x v="1"/>
    <x v="1"/>
    <s v="MtCO2e"/>
    <x v="4"/>
    <n v="83.53"/>
  </r>
  <r>
    <x v="190"/>
    <s v="Climate Watch"/>
    <x v="1"/>
    <x v="1"/>
    <s v="MtCO2e"/>
    <x v="5"/>
    <n v="84.41"/>
  </r>
  <r>
    <x v="190"/>
    <s v="Climate Watch"/>
    <x v="1"/>
    <x v="1"/>
    <s v="MtCO2e"/>
    <x v="6"/>
    <n v="84.32"/>
  </r>
  <r>
    <x v="190"/>
    <s v="Climate Watch"/>
    <x v="1"/>
    <x v="1"/>
    <s v="MtCO2e"/>
    <x v="7"/>
    <n v="83.43"/>
  </r>
  <r>
    <x v="190"/>
    <s v="Climate Watch"/>
    <x v="1"/>
    <x v="1"/>
    <s v="MtCO2e"/>
    <x v="8"/>
    <n v="83.19"/>
  </r>
  <r>
    <x v="190"/>
    <s v="Climate Watch"/>
    <x v="1"/>
    <x v="1"/>
    <s v="MtCO2e"/>
    <x v="9"/>
    <n v="82.38"/>
  </r>
  <r>
    <x v="190"/>
    <s v="Climate Watch"/>
    <x v="1"/>
    <x v="1"/>
    <s v="MtCO2e"/>
    <x v="10"/>
    <n v="81.5"/>
  </r>
  <r>
    <x v="190"/>
    <s v="Climate Watch"/>
    <x v="1"/>
    <x v="1"/>
    <s v="MtCO2e"/>
    <x v="11"/>
    <n v="79.45"/>
  </r>
  <r>
    <x v="190"/>
    <s v="Climate Watch"/>
    <x v="1"/>
    <x v="1"/>
    <s v="MtCO2e"/>
    <x v="12"/>
    <n v="78.92"/>
  </r>
  <r>
    <x v="190"/>
    <s v="Climate Watch"/>
    <x v="1"/>
    <x v="1"/>
    <s v="MtCO2e"/>
    <x v="13"/>
    <n v="77.59"/>
  </r>
  <r>
    <x v="190"/>
    <s v="Climate Watch"/>
    <x v="1"/>
    <x v="1"/>
    <s v="MtCO2e"/>
    <x v="14"/>
    <n v="75.12"/>
  </r>
  <r>
    <x v="190"/>
    <s v="Climate Watch"/>
    <x v="1"/>
    <x v="1"/>
    <s v="MtCO2e"/>
    <x v="15"/>
    <n v="72.400000000000006"/>
  </r>
  <r>
    <x v="190"/>
    <s v="Climate Watch"/>
    <x v="1"/>
    <x v="1"/>
    <s v="MtCO2e"/>
    <x v="16"/>
    <n v="68.150000000000006"/>
  </r>
  <r>
    <x v="190"/>
    <s v="Climate Watch"/>
    <x v="1"/>
    <x v="1"/>
    <s v="MtCO2e"/>
    <x v="17"/>
    <n v="66.209999999999994"/>
  </r>
  <r>
    <x v="190"/>
    <s v="Climate Watch"/>
    <x v="1"/>
    <x v="1"/>
    <s v="MtCO2e"/>
    <x v="18"/>
    <n v="64.36"/>
  </r>
  <r>
    <x v="190"/>
    <s v="Climate Watch"/>
    <x v="1"/>
    <x v="1"/>
    <s v="MtCO2e"/>
    <x v="19"/>
    <n v="63.96"/>
  </r>
  <r>
    <x v="190"/>
    <s v="Climate Watch"/>
    <x v="8"/>
    <x v="0"/>
    <s v="MtCO2e"/>
    <x v="0"/>
    <n v="73.86"/>
  </r>
  <r>
    <x v="190"/>
    <s v="Climate Watch"/>
    <x v="8"/>
    <x v="0"/>
    <s v="MtCO2e"/>
    <x v="1"/>
    <n v="59.84"/>
  </r>
  <r>
    <x v="190"/>
    <s v="Climate Watch"/>
    <x v="8"/>
    <x v="0"/>
    <s v="MtCO2e"/>
    <x v="2"/>
    <n v="38.619999999999997"/>
  </r>
  <r>
    <x v="190"/>
    <s v="Climate Watch"/>
    <x v="8"/>
    <x v="0"/>
    <s v="MtCO2e"/>
    <x v="3"/>
    <n v="35.450000000000003"/>
  </r>
  <r>
    <x v="190"/>
    <s v="Climate Watch"/>
    <x v="8"/>
    <x v="0"/>
    <s v="MtCO2e"/>
    <x v="4"/>
    <n v="66.2"/>
  </r>
  <r>
    <x v="190"/>
    <s v="Climate Watch"/>
    <x v="8"/>
    <x v="0"/>
    <s v="MtCO2e"/>
    <x v="5"/>
    <n v="51.89"/>
  </r>
  <r>
    <x v="190"/>
    <s v="Climate Watch"/>
    <x v="8"/>
    <x v="0"/>
    <s v="MtCO2e"/>
    <x v="6"/>
    <n v="46.52"/>
  </r>
  <r>
    <x v="190"/>
    <s v="Climate Watch"/>
    <x v="8"/>
    <x v="0"/>
    <s v="MtCO2e"/>
    <x v="7"/>
    <n v="43.24"/>
  </r>
  <r>
    <x v="190"/>
    <s v="Climate Watch"/>
    <x v="8"/>
    <x v="0"/>
    <s v="MtCO2e"/>
    <x v="8"/>
    <n v="43.82"/>
  </r>
  <r>
    <x v="190"/>
    <s v="Climate Watch"/>
    <x v="8"/>
    <x v="0"/>
    <s v="MtCO2e"/>
    <x v="9"/>
    <n v="42.04"/>
  </r>
  <r>
    <x v="190"/>
    <s v="Climate Watch"/>
    <x v="8"/>
    <x v="0"/>
    <s v="MtCO2e"/>
    <x v="10"/>
    <n v="39.409999999999997"/>
  </r>
  <r>
    <x v="190"/>
    <s v="Climate Watch"/>
    <x v="8"/>
    <x v="0"/>
    <s v="MtCO2e"/>
    <x v="11"/>
    <n v="35.799999999999997"/>
  </r>
  <r>
    <x v="190"/>
    <s v="Climate Watch"/>
    <x v="8"/>
    <x v="0"/>
    <s v="MtCO2e"/>
    <x v="12"/>
    <n v="27.26"/>
  </r>
  <r>
    <x v="190"/>
    <s v="Climate Watch"/>
    <x v="8"/>
    <x v="0"/>
    <s v="MtCO2e"/>
    <x v="13"/>
    <n v="24.54"/>
  </r>
  <r>
    <x v="190"/>
    <s v="Climate Watch"/>
    <x v="8"/>
    <x v="0"/>
    <s v="MtCO2e"/>
    <x v="14"/>
    <n v="24.44"/>
  </r>
  <r>
    <x v="190"/>
    <s v="Climate Watch"/>
    <x v="8"/>
    <x v="0"/>
    <s v="MtCO2e"/>
    <x v="15"/>
    <n v="23.17"/>
  </r>
  <r>
    <x v="190"/>
    <s v="Climate Watch"/>
    <x v="8"/>
    <x v="0"/>
    <s v="MtCO2e"/>
    <x v="16"/>
    <n v="19.989999999999998"/>
  </r>
  <r>
    <x v="190"/>
    <s v="Climate Watch"/>
    <x v="8"/>
    <x v="0"/>
    <s v="MtCO2e"/>
    <x v="17"/>
    <n v="18.7"/>
  </r>
  <r>
    <x v="190"/>
    <s v="Climate Watch"/>
    <x v="8"/>
    <x v="0"/>
    <s v="MtCO2e"/>
    <x v="18"/>
    <n v="16.8"/>
  </r>
  <r>
    <x v="190"/>
    <s v="Climate Watch"/>
    <x v="8"/>
    <x v="0"/>
    <s v="MtCO2e"/>
    <x v="19"/>
    <n v="14.78"/>
  </r>
  <r>
    <x v="190"/>
    <s v="Climate Watch"/>
    <x v="8"/>
    <x v="2"/>
    <s v="MtCO2e"/>
    <x v="0"/>
    <n v="73"/>
  </r>
  <r>
    <x v="190"/>
    <s v="Climate Watch"/>
    <x v="8"/>
    <x v="2"/>
    <s v="MtCO2e"/>
    <x v="1"/>
    <n v="59.09"/>
  </r>
  <r>
    <x v="190"/>
    <s v="Climate Watch"/>
    <x v="8"/>
    <x v="2"/>
    <s v="MtCO2e"/>
    <x v="2"/>
    <n v="38.03"/>
  </r>
  <r>
    <x v="190"/>
    <s v="Climate Watch"/>
    <x v="8"/>
    <x v="2"/>
    <s v="MtCO2e"/>
    <x v="3"/>
    <n v="34.9"/>
  </r>
  <r>
    <x v="190"/>
    <s v="Climate Watch"/>
    <x v="8"/>
    <x v="2"/>
    <s v="MtCO2e"/>
    <x v="4"/>
    <n v="65.06"/>
  </r>
  <r>
    <x v="190"/>
    <s v="Climate Watch"/>
    <x v="8"/>
    <x v="2"/>
    <s v="MtCO2e"/>
    <x v="5"/>
    <n v="51.3"/>
  </r>
  <r>
    <x v="190"/>
    <s v="Climate Watch"/>
    <x v="8"/>
    <x v="2"/>
    <s v="MtCO2e"/>
    <x v="6"/>
    <n v="45.99"/>
  </r>
  <r>
    <x v="190"/>
    <s v="Climate Watch"/>
    <x v="8"/>
    <x v="2"/>
    <s v="MtCO2e"/>
    <x v="7"/>
    <n v="42.74"/>
  </r>
  <r>
    <x v="190"/>
    <s v="Climate Watch"/>
    <x v="8"/>
    <x v="2"/>
    <s v="MtCO2e"/>
    <x v="8"/>
    <n v="43.32"/>
  </r>
  <r>
    <x v="190"/>
    <s v="Climate Watch"/>
    <x v="8"/>
    <x v="2"/>
    <s v="MtCO2e"/>
    <x v="9"/>
    <n v="41.57"/>
  </r>
  <r>
    <x v="190"/>
    <s v="Climate Watch"/>
    <x v="8"/>
    <x v="2"/>
    <s v="MtCO2e"/>
    <x v="10"/>
    <n v="38.950000000000003"/>
  </r>
  <r>
    <x v="190"/>
    <s v="Climate Watch"/>
    <x v="8"/>
    <x v="2"/>
    <s v="MtCO2e"/>
    <x v="11"/>
    <n v="35.35"/>
  </r>
  <r>
    <x v="190"/>
    <s v="Climate Watch"/>
    <x v="8"/>
    <x v="2"/>
    <s v="MtCO2e"/>
    <x v="12"/>
    <n v="26.86"/>
  </r>
  <r>
    <x v="190"/>
    <s v="Climate Watch"/>
    <x v="8"/>
    <x v="2"/>
    <s v="MtCO2e"/>
    <x v="13"/>
    <n v="24.15"/>
  </r>
  <r>
    <x v="190"/>
    <s v="Climate Watch"/>
    <x v="8"/>
    <x v="2"/>
    <s v="MtCO2e"/>
    <x v="14"/>
    <n v="24.06"/>
  </r>
  <r>
    <x v="190"/>
    <s v="Climate Watch"/>
    <x v="8"/>
    <x v="2"/>
    <s v="MtCO2e"/>
    <x v="15"/>
    <n v="22.79"/>
  </r>
  <r>
    <x v="190"/>
    <s v="Climate Watch"/>
    <x v="8"/>
    <x v="2"/>
    <s v="MtCO2e"/>
    <x v="16"/>
    <n v="19.64"/>
  </r>
  <r>
    <x v="190"/>
    <s v="Climate Watch"/>
    <x v="8"/>
    <x v="2"/>
    <s v="MtCO2e"/>
    <x v="17"/>
    <n v="18.329999999999998"/>
  </r>
  <r>
    <x v="190"/>
    <s v="Climate Watch"/>
    <x v="8"/>
    <x v="2"/>
    <s v="MtCO2e"/>
    <x v="18"/>
    <n v="16.440000000000001"/>
  </r>
  <r>
    <x v="190"/>
    <s v="Climate Watch"/>
    <x v="8"/>
    <x v="2"/>
    <s v="MtCO2e"/>
    <x v="19"/>
    <n v="14.44"/>
  </r>
  <r>
    <x v="190"/>
    <s v="Climate Watch"/>
    <x v="2"/>
    <x v="0"/>
    <s v="MtCO2e"/>
    <x v="0"/>
    <n v="69.3"/>
  </r>
  <r>
    <x v="190"/>
    <s v="Climate Watch"/>
    <x v="2"/>
    <x v="0"/>
    <s v="MtCO2e"/>
    <x v="1"/>
    <n v="70.989999999999995"/>
  </r>
  <r>
    <x v="190"/>
    <s v="Climate Watch"/>
    <x v="2"/>
    <x v="0"/>
    <s v="MtCO2e"/>
    <x v="2"/>
    <n v="71.150000000000006"/>
  </r>
  <r>
    <x v="190"/>
    <s v="Climate Watch"/>
    <x v="2"/>
    <x v="0"/>
    <s v="MtCO2e"/>
    <x v="3"/>
    <n v="71.11"/>
  </r>
  <r>
    <x v="190"/>
    <s v="Climate Watch"/>
    <x v="2"/>
    <x v="0"/>
    <s v="MtCO2e"/>
    <x v="4"/>
    <n v="72.05"/>
  </r>
  <r>
    <x v="190"/>
    <s v="Climate Watch"/>
    <x v="2"/>
    <x v="0"/>
    <s v="MtCO2e"/>
    <x v="5"/>
    <n v="69.260000000000005"/>
  </r>
  <r>
    <x v="190"/>
    <s v="Climate Watch"/>
    <x v="2"/>
    <x v="0"/>
    <s v="MtCO2e"/>
    <x v="6"/>
    <n v="70.86"/>
  </r>
  <r>
    <x v="190"/>
    <s v="Climate Watch"/>
    <x v="2"/>
    <x v="0"/>
    <s v="MtCO2e"/>
    <x v="7"/>
    <n v="67.86"/>
  </r>
  <r>
    <x v="190"/>
    <s v="Climate Watch"/>
    <x v="2"/>
    <x v="0"/>
    <s v="MtCO2e"/>
    <x v="8"/>
    <n v="66.819999999999993"/>
  </r>
  <r>
    <x v="190"/>
    <s v="Climate Watch"/>
    <x v="2"/>
    <x v="0"/>
    <s v="MtCO2e"/>
    <x v="9"/>
    <n v="68.08"/>
  </r>
  <r>
    <x v="190"/>
    <s v="Climate Watch"/>
    <x v="2"/>
    <x v="0"/>
    <s v="MtCO2e"/>
    <x v="10"/>
    <n v="70.489999999999995"/>
  </r>
  <r>
    <x v="190"/>
    <s v="Climate Watch"/>
    <x v="2"/>
    <x v="0"/>
    <s v="MtCO2e"/>
    <x v="11"/>
    <n v="65.34"/>
  </r>
  <r>
    <x v="190"/>
    <s v="Climate Watch"/>
    <x v="2"/>
    <x v="0"/>
    <s v="MtCO2e"/>
    <x v="12"/>
    <n v="67.91"/>
  </r>
  <r>
    <x v="190"/>
    <s v="Climate Watch"/>
    <x v="2"/>
    <x v="0"/>
    <s v="MtCO2e"/>
    <x v="13"/>
    <n v="66.61"/>
  </r>
  <r>
    <x v="190"/>
    <s v="Climate Watch"/>
    <x v="2"/>
    <x v="0"/>
    <s v="MtCO2e"/>
    <x v="14"/>
    <n v="65.900000000000006"/>
  </r>
  <r>
    <x v="190"/>
    <s v="Climate Watch"/>
    <x v="2"/>
    <x v="0"/>
    <s v="MtCO2e"/>
    <x v="15"/>
    <n v="66.19"/>
  </r>
  <r>
    <x v="190"/>
    <s v="Climate Watch"/>
    <x v="2"/>
    <x v="0"/>
    <s v="MtCO2e"/>
    <x v="16"/>
    <n v="64.58"/>
  </r>
  <r>
    <x v="190"/>
    <s v="Climate Watch"/>
    <x v="2"/>
    <x v="0"/>
    <s v="MtCO2e"/>
    <x v="17"/>
    <n v="62.85"/>
  </r>
  <r>
    <x v="190"/>
    <s v="Climate Watch"/>
    <x v="2"/>
    <x v="0"/>
    <s v="MtCO2e"/>
    <x v="18"/>
    <n v="61.53"/>
  </r>
  <r>
    <x v="190"/>
    <s v="Climate Watch"/>
    <x v="2"/>
    <x v="0"/>
    <s v="MtCO2e"/>
    <x v="19"/>
    <n v="64.099999999999994"/>
  </r>
  <r>
    <x v="190"/>
    <s v="Climate Watch"/>
    <x v="7"/>
    <x v="0"/>
    <s v="MtCO2e"/>
    <x v="0"/>
    <n v="60.67"/>
  </r>
  <r>
    <x v="190"/>
    <s v="Climate Watch"/>
    <x v="7"/>
    <x v="0"/>
    <s v="MtCO2e"/>
    <x v="1"/>
    <n v="56.48"/>
  </r>
  <r>
    <x v="190"/>
    <s v="Climate Watch"/>
    <x v="7"/>
    <x v="0"/>
    <s v="MtCO2e"/>
    <x v="2"/>
    <n v="48.59"/>
  </r>
  <r>
    <x v="190"/>
    <s v="Climate Watch"/>
    <x v="7"/>
    <x v="0"/>
    <s v="MtCO2e"/>
    <x v="3"/>
    <n v="41.69"/>
  </r>
  <r>
    <x v="190"/>
    <s v="Climate Watch"/>
    <x v="7"/>
    <x v="0"/>
    <s v="MtCO2e"/>
    <x v="4"/>
    <n v="38.18"/>
  </r>
  <r>
    <x v="190"/>
    <s v="Climate Watch"/>
    <x v="7"/>
    <x v="0"/>
    <s v="MtCO2e"/>
    <x v="5"/>
    <n v="36.19"/>
  </r>
  <r>
    <x v="190"/>
    <s v="Climate Watch"/>
    <x v="7"/>
    <x v="0"/>
    <s v="MtCO2e"/>
    <x v="6"/>
    <n v="33.43"/>
  </r>
  <r>
    <x v="190"/>
    <s v="Climate Watch"/>
    <x v="7"/>
    <x v="0"/>
    <s v="MtCO2e"/>
    <x v="7"/>
    <n v="30.84"/>
  </r>
  <r>
    <x v="190"/>
    <s v="Climate Watch"/>
    <x v="7"/>
    <x v="0"/>
    <s v="MtCO2e"/>
    <x v="8"/>
    <n v="30.56"/>
  </r>
  <r>
    <x v="190"/>
    <s v="Climate Watch"/>
    <x v="7"/>
    <x v="0"/>
    <s v="MtCO2e"/>
    <x v="9"/>
    <n v="25.72"/>
  </r>
  <r>
    <x v="190"/>
    <s v="Climate Watch"/>
    <x v="7"/>
    <x v="0"/>
    <s v="MtCO2e"/>
    <x v="10"/>
    <n v="21"/>
  </r>
  <r>
    <x v="190"/>
    <s v="Climate Watch"/>
    <x v="7"/>
    <x v="0"/>
    <s v="MtCO2e"/>
    <x v="11"/>
    <n v="16.93"/>
  </r>
  <r>
    <x v="190"/>
    <s v="Climate Watch"/>
    <x v="7"/>
    <x v="0"/>
    <s v="MtCO2e"/>
    <x v="12"/>
    <n v="15.44"/>
  </r>
  <r>
    <x v="190"/>
    <s v="Climate Watch"/>
    <x v="7"/>
    <x v="0"/>
    <s v="MtCO2e"/>
    <x v="13"/>
    <n v="13.45"/>
  </r>
  <r>
    <x v="190"/>
    <s v="Climate Watch"/>
    <x v="7"/>
    <x v="0"/>
    <s v="MtCO2e"/>
    <x v="14"/>
    <n v="12.98"/>
  </r>
  <r>
    <x v="190"/>
    <s v="Climate Watch"/>
    <x v="7"/>
    <x v="0"/>
    <s v="MtCO2e"/>
    <x v="15"/>
    <n v="11.23"/>
  </r>
  <r>
    <x v="190"/>
    <s v="Climate Watch"/>
    <x v="7"/>
    <x v="0"/>
    <s v="MtCO2e"/>
    <x v="16"/>
    <n v="10.220000000000001"/>
  </r>
  <r>
    <x v="190"/>
    <s v="Climate Watch"/>
    <x v="7"/>
    <x v="0"/>
    <s v="MtCO2e"/>
    <x v="17"/>
    <n v="9.0500000000000007"/>
  </r>
  <r>
    <x v="190"/>
    <s v="Climate Watch"/>
    <x v="7"/>
    <x v="0"/>
    <s v="MtCO2e"/>
    <x v="18"/>
    <n v="7.28"/>
  </r>
  <r>
    <x v="190"/>
    <s v="Climate Watch"/>
    <x v="7"/>
    <x v="0"/>
    <s v="MtCO2e"/>
    <x v="19"/>
    <n v="6.26"/>
  </r>
  <r>
    <x v="190"/>
    <s v="Climate Watch"/>
    <x v="7"/>
    <x v="2"/>
    <s v="MtCO2e"/>
    <x v="0"/>
    <n v="52.85"/>
  </r>
  <r>
    <x v="190"/>
    <s v="Climate Watch"/>
    <x v="7"/>
    <x v="2"/>
    <s v="MtCO2e"/>
    <x v="1"/>
    <n v="49.64"/>
  </r>
  <r>
    <x v="190"/>
    <s v="Climate Watch"/>
    <x v="7"/>
    <x v="2"/>
    <s v="MtCO2e"/>
    <x v="2"/>
    <n v="42.74"/>
  </r>
  <r>
    <x v="190"/>
    <s v="Climate Watch"/>
    <x v="7"/>
    <x v="2"/>
    <s v="MtCO2e"/>
    <x v="3"/>
    <n v="36.82"/>
  </r>
  <r>
    <x v="190"/>
    <s v="Climate Watch"/>
    <x v="7"/>
    <x v="2"/>
    <s v="MtCO2e"/>
    <x v="4"/>
    <n v="34.299999999999997"/>
  </r>
  <r>
    <x v="190"/>
    <s v="Climate Watch"/>
    <x v="7"/>
    <x v="2"/>
    <s v="MtCO2e"/>
    <x v="5"/>
    <n v="32.69"/>
  </r>
  <r>
    <x v="190"/>
    <s v="Climate Watch"/>
    <x v="7"/>
    <x v="2"/>
    <s v="MtCO2e"/>
    <x v="6"/>
    <n v="30.32"/>
  </r>
  <r>
    <x v="190"/>
    <s v="Climate Watch"/>
    <x v="7"/>
    <x v="2"/>
    <s v="MtCO2e"/>
    <x v="7"/>
    <n v="28.12"/>
  </r>
  <r>
    <x v="190"/>
    <s v="Climate Watch"/>
    <x v="7"/>
    <x v="2"/>
    <s v="MtCO2e"/>
    <x v="8"/>
    <n v="28.22"/>
  </r>
  <r>
    <x v="190"/>
    <s v="Climate Watch"/>
    <x v="7"/>
    <x v="2"/>
    <s v="MtCO2e"/>
    <x v="9"/>
    <n v="23.77"/>
  </r>
  <r>
    <x v="190"/>
    <s v="Climate Watch"/>
    <x v="7"/>
    <x v="2"/>
    <s v="MtCO2e"/>
    <x v="10"/>
    <n v="19.239999999999998"/>
  </r>
  <r>
    <x v="190"/>
    <s v="Climate Watch"/>
    <x v="7"/>
    <x v="2"/>
    <s v="MtCO2e"/>
    <x v="11"/>
    <n v="15.36"/>
  </r>
  <r>
    <x v="190"/>
    <s v="Climate Watch"/>
    <x v="7"/>
    <x v="2"/>
    <s v="MtCO2e"/>
    <x v="12"/>
    <n v="14.06"/>
  </r>
  <r>
    <x v="190"/>
    <s v="Climate Watch"/>
    <x v="7"/>
    <x v="2"/>
    <s v="MtCO2e"/>
    <x v="13"/>
    <n v="12.26"/>
  </r>
  <r>
    <x v="190"/>
    <s v="Climate Watch"/>
    <x v="7"/>
    <x v="2"/>
    <s v="MtCO2e"/>
    <x v="14"/>
    <n v="11.98"/>
  </r>
  <r>
    <x v="190"/>
    <s v="Climate Watch"/>
    <x v="7"/>
    <x v="2"/>
    <s v="MtCO2e"/>
    <x v="15"/>
    <n v="10.3"/>
  </r>
  <r>
    <x v="190"/>
    <s v="Climate Watch"/>
    <x v="7"/>
    <x v="2"/>
    <s v="MtCO2e"/>
    <x v="16"/>
    <n v="9.3699999999999992"/>
  </r>
  <r>
    <x v="190"/>
    <s v="Climate Watch"/>
    <x v="7"/>
    <x v="2"/>
    <s v="MtCO2e"/>
    <x v="17"/>
    <n v="8.27"/>
  </r>
  <r>
    <x v="190"/>
    <s v="Climate Watch"/>
    <x v="7"/>
    <x v="2"/>
    <s v="MtCO2e"/>
    <x v="18"/>
    <n v="6.57"/>
  </r>
  <r>
    <x v="190"/>
    <s v="Climate Watch"/>
    <x v="7"/>
    <x v="2"/>
    <s v="MtCO2e"/>
    <x v="19"/>
    <n v="5.63"/>
  </r>
  <r>
    <x v="190"/>
    <s v="Climate Watch"/>
    <x v="2"/>
    <x v="1"/>
    <s v="MtCO2e"/>
    <x v="0"/>
    <n v="48.16"/>
  </r>
  <r>
    <x v="190"/>
    <s v="Climate Watch"/>
    <x v="2"/>
    <x v="1"/>
    <s v="MtCO2e"/>
    <x v="1"/>
    <n v="49.69"/>
  </r>
  <r>
    <x v="190"/>
    <s v="Climate Watch"/>
    <x v="2"/>
    <x v="1"/>
    <s v="MtCO2e"/>
    <x v="2"/>
    <n v="50.1"/>
  </r>
  <r>
    <x v="190"/>
    <s v="Climate Watch"/>
    <x v="2"/>
    <x v="1"/>
    <s v="MtCO2e"/>
    <x v="3"/>
    <n v="50.24"/>
  </r>
  <r>
    <x v="190"/>
    <s v="Climate Watch"/>
    <x v="2"/>
    <x v="1"/>
    <s v="MtCO2e"/>
    <x v="4"/>
    <n v="50.33"/>
  </r>
  <r>
    <x v="190"/>
    <s v="Climate Watch"/>
    <x v="2"/>
    <x v="1"/>
    <s v="MtCO2e"/>
    <x v="5"/>
    <n v="49.83"/>
  </r>
  <r>
    <x v="190"/>
    <s v="Climate Watch"/>
    <x v="2"/>
    <x v="1"/>
    <s v="MtCO2e"/>
    <x v="6"/>
    <n v="49.98"/>
  </r>
  <r>
    <x v="190"/>
    <s v="Climate Watch"/>
    <x v="2"/>
    <x v="1"/>
    <s v="MtCO2e"/>
    <x v="7"/>
    <n v="49.52"/>
  </r>
  <r>
    <x v="190"/>
    <s v="Climate Watch"/>
    <x v="2"/>
    <x v="1"/>
    <s v="MtCO2e"/>
    <x v="8"/>
    <n v="49.51"/>
  </r>
  <r>
    <x v="190"/>
    <s v="Climate Watch"/>
    <x v="2"/>
    <x v="1"/>
    <s v="MtCO2e"/>
    <x v="9"/>
    <n v="49.54"/>
  </r>
  <r>
    <x v="190"/>
    <s v="Climate Watch"/>
    <x v="2"/>
    <x v="1"/>
    <s v="MtCO2e"/>
    <x v="10"/>
    <n v="49.68"/>
  </r>
  <r>
    <x v="190"/>
    <s v="Climate Watch"/>
    <x v="2"/>
    <x v="1"/>
    <s v="MtCO2e"/>
    <x v="11"/>
    <n v="49.66"/>
  </r>
  <r>
    <x v="190"/>
    <s v="Climate Watch"/>
    <x v="2"/>
    <x v="1"/>
    <s v="MtCO2e"/>
    <x v="12"/>
    <n v="49.53"/>
  </r>
  <r>
    <x v="190"/>
    <s v="Climate Watch"/>
    <x v="2"/>
    <x v="1"/>
    <s v="MtCO2e"/>
    <x v="13"/>
    <n v="49.56"/>
  </r>
  <r>
    <x v="190"/>
    <s v="Climate Watch"/>
    <x v="2"/>
    <x v="1"/>
    <s v="MtCO2e"/>
    <x v="14"/>
    <n v="48.54"/>
  </r>
  <r>
    <x v="190"/>
    <s v="Climate Watch"/>
    <x v="2"/>
    <x v="1"/>
    <s v="MtCO2e"/>
    <x v="15"/>
    <n v="47.97"/>
  </r>
  <r>
    <x v="190"/>
    <s v="Climate Watch"/>
    <x v="2"/>
    <x v="1"/>
    <s v="MtCO2e"/>
    <x v="16"/>
    <n v="47.08"/>
  </r>
  <r>
    <x v="190"/>
    <s v="Climate Watch"/>
    <x v="2"/>
    <x v="1"/>
    <s v="MtCO2e"/>
    <x v="17"/>
    <n v="46.48"/>
  </r>
  <r>
    <x v="190"/>
    <s v="Climate Watch"/>
    <x v="2"/>
    <x v="1"/>
    <s v="MtCO2e"/>
    <x v="18"/>
    <n v="45.99"/>
  </r>
  <r>
    <x v="190"/>
    <s v="Climate Watch"/>
    <x v="2"/>
    <x v="1"/>
    <s v="MtCO2e"/>
    <x v="19"/>
    <n v="46.89"/>
  </r>
  <r>
    <x v="190"/>
    <s v="Climate Watch"/>
    <x v="4"/>
    <x v="0"/>
    <s v="MtCO2e"/>
    <x v="0"/>
    <n v="42.66"/>
  </r>
  <r>
    <x v="190"/>
    <s v="Climate Watch"/>
    <x v="4"/>
    <x v="0"/>
    <s v="MtCO2e"/>
    <x v="1"/>
    <n v="40.11"/>
  </r>
  <r>
    <x v="190"/>
    <s v="Climate Watch"/>
    <x v="4"/>
    <x v="0"/>
    <s v="MtCO2e"/>
    <x v="2"/>
    <n v="38.65"/>
  </r>
  <r>
    <x v="190"/>
    <s v="Climate Watch"/>
    <x v="4"/>
    <x v="0"/>
    <s v="MtCO2e"/>
    <x v="3"/>
    <n v="36.18"/>
  </r>
  <r>
    <x v="190"/>
    <s v="Climate Watch"/>
    <x v="4"/>
    <x v="0"/>
    <s v="MtCO2e"/>
    <x v="4"/>
    <n v="33.83"/>
  </r>
  <r>
    <x v="190"/>
    <s v="Climate Watch"/>
    <x v="4"/>
    <x v="0"/>
    <s v="MtCO2e"/>
    <x v="5"/>
    <n v="30.7"/>
  </r>
  <r>
    <x v="190"/>
    <s v="Climate Watch"/>
    <x v="4"/>
    <x v="0"/>
    <s v="MtCO2e"/>
    <x v="6"/>
    <n v="30.03"/>
  </r>
  <r>
    <x v="190"/>
    <s v="Climate Watch"/>
    <x v="4"/>
    <x v="0"/>
    <s v="MtCO2e"/>
    <x v="7"/>
    <n v="30.8"/>
  </r>
  <r>
    <x v="190"/>
    <s v="Climate Watch"/>
    <x v="4"/>
    <x v="0"/>
    <s v="MtCO2e"/>
    <x v="8"/>
    <n v="31.26"/>
  </r>
  <r>
    <x v="190"/>
    <s v="Climate Watch"/>
    <x v="4"/>
    <x v="0"/>
    <s v="MtCO2e"/>
    <x v="9"/>
    <n v="31.82"/>
  </r>
  <r>
    <x v="190"/>
    <s v="Climate Watch"/>
    <x v="4"/>
    <x v="0"/>
    <s v="MtCO2e"/>
    <x v="10"/>
    <n v="29.62"/>
  </r>
  <r>
    <x v="190"/>
    <s v="Climate Watch"/>
    <x v="4"/>
    <x v="0"/>
    <s v="MtCO2e"/>
    <x v="11"/>
    <n v="24.68"/>
  </r>
  <r>
    <x v="190"/>
    <s v="Climate Watch"/>
    <x v="4"/>
    <x v="0"/>
    <s v="MtCO2e"/>
    <x v="12"/>
    <n v="23.18"/>
  </r>
  <r>
    <x v="190"/>
    <s v="Climate Watch"/>
    <x v="4"/>
    <x v="0"/>
    <s v="MtCO2e"/>
    <x v="13"/>
    <n v="19.8"/>
  </r>
  <r>
    <x v="190"/>
    <s v="Climate Watch"/>
    <x v="4"/>
    <x v="0"/>
    <s v="MtCO2e"/>
    <x v="14"/>
    <n v="19.82"/>
  </r>
  <r>
    <x v="190"/>
    <s v="Climate Watch"/>
    <x v="4"/>
    <x v="0"/>
    <s v="MtCO2e"/>
    <x v="15"/>
    <n v="19.61"/>
  </r>
  <r>
    <x v="190"/>
    <s v="Climate Watch"/>
    <x v="4"/>
    <x v="0"/>
    <s v="MtCO2e"/>
    <x v="16"/>
    <n v="16.02"/>
  </r>
  <r>
    <x v="190"/>
    <s v="Climate Watch"/>
    <x v="4"/>
    <x v="0"/>
    <s v="MtCO2e"/>
    <x v="17"/>
    <n v="14.18"/>
  </r>
  <r>
    <x v="190"/>
    <s v="Climate Watch"/>
    <x v="4"/>
    <x v="0"/>
    <s v="MtCO2e"/>
    <x v="18"/>
    <n v="11.56"/>
  </r>
  <r>
    <x v="190"/>
    <s v="Climate Watch"/>
    <x v="4"/>
    <x v="0"/>
    <s v="MtCO2e"/>
    <x v="19"/>
    <n v="10.82"/>
  </r>
  <r>
    <x v="190"/>
    <s v="Climate Watch"/>
    <x v="4"/>
    <x v="2"/>
    <s v="MtCO2e"/>
    <x v="0"/>
    <n v="41.61"/>
  </r>
  <r>
    <x v="190"/>
    <s v="Climate Watch"/>
    <x v="4"/>
    <x v="2"/>
    <s v="MtCO2e"/>
    <x v="1"/>
    <n v="39.119999999999997"/>
  </r>
  <r>
    <x v="190"/>
    <s v="Climate Watch"/>
    <x v="4"/>
    <x v="2"/>
    <s v="MtCO2e"/>
    <x v="2"/>
    <n v="37.71"/>
  </r>
  <r>
    <x v="190"/>
    <s v="Climate Watch"/>
    <x v="4"/>
    <x v="2"/>
    <s v="MtCO2e"/>
    <x v="3"/>
    <n v="35.31"/>
  </r>
  <r>
    <x v="190"/>
    <s v="Climate Watch"/>
    <x v="4"/>
    <x v="2"/>
    <s v="MtCO2e"/>
    <x v="4"/>
    <n v="33.049999999999997"/>
  </r>
  <r>
    <x v="190"/>
    <s v="Climate Watch"/>
    <x v="4"/>
    <x v="2"/>
    <s v="MtCO2e"/>
    <x v="5"/>
    <n v="29.96"/>
  </r>
  <r>
    <x v="190"/>
    <s v="Climate Watch"/>
    <x v="4"/>
    <x v="2"/>
    <s v="MtCO2e"/>
    <x v="6"/>
    <n v="29.3"/>
  </r>
  <r>
    <x v="190"/>
    <s v="Climate Watch"/>
    <x v="4"/>
    <x v="2"/>
    <s v="MtCO2e"/>
    <x v="7"/>
    <n v="30.06"/>
  </r>
  <r>
    <x v="190"/>
    <s v="Climate Watch"/>
    <x v="4"/>
    <x v="2"/>
    <s v="MtCO2e"/>
    <x v="8"/>
    <n v="30.51"/>
  </r>
  <r>
    <x v="190"/>
    <s v="Climate Watch"/>
    <x v="4"/>
    <x v="2"/>
    <s v="MtCO2e"/>
    <x v="9"/>
    <n v="31.07"/>
  </r>
  <r>
    <x v="190"/>
    <s v="Climate Watch"/>
    <x v="4"/>
    <x v="2"/>
    <s v="MtCO2e"/>
    <x v="10"/>
    <n v="28.93"/>
  </r>
  <r>
    <x v="190"/>
    <s v="Climate Watch"/>
    <x v="4"/>
    <x v="2"/>
    <s v="MtCO2e"/>
    <x v="11"/>
    <n v="24.1"/>
  </r>
  <r>
    <x v="190"/>
    <s v="Climate Watch"/>
    <x v="4"/>
    <x v="2"/>
    <s v="MtCO2e"/>
    <x v="12"/>
    <n v="22.64"/>
  </r>
  <r>
    <x v="190"/>
    <s v="Climate Watch"/>
    <x v="4"/>
    <x v="2"/>
    <s v="MtCO2e"/>
    <x v="13"/>
    <n v="19.34"/>
  </r>
  <r>
    <x v="190"/>
    <s v="Climate Watch"/>
    <x v="4"/>
    <x v="2"/>
    <s v="MtCO2e"/>
    <x v="14"/>
    <n v="19.36"/>
  </r>
  <r>
    <x v="190"/>
    <s v="Climate Watch"/>
    <x v="4"/>
    <x v="2"/>
    <s v="MtCO2e"/>
    <x v="15"/>
    <n v="19.16"/>
  </r>
  <r>
    <x v="190"/>
    <s v="Climate Watch"/>
    <x v="4"/>
    <x v="2"/>
    <s v="MtCO2e"/>
    <x v="16"/>
    <n v="15.65"/>
  </r>
  <r>
    <x v="190"/>
    <s v="Climate Watch"/>
    <x v="4"/>
    <x v="2"/>
    <s v="MtCO2e"/>
    <x v="17"/>
    <n v="13.84"/>
  </r>
  <r>
    <x v="190"/>
    <s v="Climate Watch"/>
    <x v="4"/>
    <x v="2"/>
    <s v="MtCO2e"/>
    <x v="18"/>
    <n v="11.29"/>
  </r>
  <r>
    <x v="190"/>
    <s v="Climate Watch"/>
    <x v="4"/>
    <x v="2"/>
    <s v="MtCO2e"/>
    <x v="19"/>
    <n v="10.57"/>
  </r>
  <r>
    <x v="190"/>
    <s v="Climate Watch"/>
    <x v="0"/>
    <x v="3"/>
    <s v="MtCO2e"/>
    <x v="0"/>
    <n v="25.59"/>
  </r>
  <r>
    <x v="190"/>
    <s v="Climate Watch"/>
    <x v="0"/>
    <x v="3"/>
    <s v="MtCO2e"/>
    <x v="1"/>
    <n v="25.44"/>
  </r>
  <r>
    <x v="190"/>
    <s v="Climate Watch"/>
    <x v="0"/>
    <x v="3"/>
    <s v="MtCO2e"/>
    <x v="2"/>
    <n v="24.89"/>
  </r>
  <r>
    <x v="190"/>
    <s v="Climate Watch"/>
    <x v="0"/>
    <x v="3"/>
    <s v="MtCO2e"/>
    <x v="3"/>
    <n v="24.82"/>
  </r>
  <r>
    <x v="190"/>
    <s v="Climate Watch"/>
    <x v="0"/>
    <x v="3"/>
    <s v="MtCO2e"/>
    <x v="4"/>
    <n v="25.91"/>
  </r>
  <r>
    <x v="190"/>
    <s v="Climate Watch"/>
    <x v="0"/>
    <x v="3"/>
    <s v="MtCO2e"/>
    <x v="5"/>
    <n v="23.48"/>
  </r>
  <r>
    <x v="190"/>
    <s v="Climate Watch"/>
    <x v="0"/>
    <x v="3"/>
    <s v="MtCO2e"/>
    <x v="6"/>
    <n v="24.65"/>
  </r>
  <r>
    <x v="190"/>
    <s v="Climate Watch"/>
    <x v="0"/>
    <x v="3"/>
    <s v="MtCO2e"/>
    <x v="7"/>
    <n v="22.21"/>
  </r>
  <r>
    <x v="190"/>
    <s v="Climate Watch"/>
    <x v="0"/>
    <x v="3"/>
    <s v="MtCO2e"/>
    <x v="8"/>
    <n v="21.03"/>
  </r>
  <r>
    <x v="190"/>
    <s v="Climate Watch"/>
    <x v="0"/>
    <x v="3"/>
    <s v="MtCO2e"/>
    <x v="9"/>
    <n v="22.42"/>
  </r>
  <r>
    <x v="190"/>
    <s v="Climate Watch"/>
    <x v="0"/>
    <x v="3"/>
    <s v="MtCO2e"/>
    <x v="10"/>
    <n v="24.34"/>
  </r>
  <r>
    <x v="190"/>
    <s v="Climate Watch"/>
    <x v="0"/>
    <x v="3"/>
    <s v="MtCO2e"/>
    <x v="11"/>
    <n v="18.920000000000002"/>
  </r>
  <r>
    <x v="190"/>
    <s v="Climate Watch"/>
    <x v="0"/>
    <x v="3"/>
    <s v="MtCO2e"/>
    <x v="12"/>
    <n v="22.04"/>
  </r>
  <r>
    <x v="190"/>
    <s v="Climate Watch"/>
    <x v="0"/>
    <x v="3"/>
    <s v="MtCO2e"/>
    <x v="13"/>
    <n v="20.07"/>
  </r>
  <r>
    <x v="190"/>
    <s v="Climate Watch"/>
    <x v="0"/>
    <x v="3"/>
    <s v="MtCO2e"/>
    <x v="14"/>
    <n v="20.52"/>
  </r>
  <r>
    <x v="190"/>
    <s v="Climate Watch"/>
    <x v="0"/>
    <x v="3"/>
    <s v="MtCO2e"/>
    <x v="15"/>
    <n v="21.33"/>
  </r>
  <r>
    <x v="190"/>
    <s v="Climate Watch"/>
    <x v="0"/>
    <x v="3"/>
    <s v="MtCO2e"/>
    <x v="16"/>
    <n v="20.39"/>
  </r>
  <r>
    <x v="190"/>
    <s v="Climate Watch"/>
    <x v="0"/>
    <x v="3"/>
    <s v="MtCO2e"/>
    <x v="17"/>
    <n v="18.86"/>
  </r>
  <r>
    <x v="190"/>
    <s v="Climate Watch"/>
    <x v="0"/>
    <x v="3"/>
    <s v="MtCO2e"/>
    <x v="18"/>
    <n v="17.73"/>
  </r>
  <r>
    <x v="190"/>
    <s v="Climate Watch"/>
    <x v="0"/>
    <x v="3"/>
    <s v="MtCO2e"/>
    <x v="19"/>
    <n v="19.34"/>
  </r>
  <r>
    <x v="190"/>
    <s v="Climate Watch"/>
    <x v="1"/>
    <x v="3"/>
    <s v="MtCO2e"/>
    <x v="0"/>
    <n v="25.36"/>
  </r>
  <r>
    <x v="190"/>
    <s v="Climate Watch"/>
    <x v="1"/>
    <x v="3"/>
    <s v="MtCO2e"/>
    <x v="1"/>
    <n v="25.23"/>
  </r>
  <r>
    <x v="190"/>
    <s v="Climate Watch"/>
    <x v="1"/>
    <x v="3"/>
    <s v="MtCO2e"/>
    <x v="2"/>
    <n v="24.69"/>
  </r>
  <r>
    <x v="190"/>
    <s v="Climate Watch"/>
    <x v="1"/>
    <x v="3"/>
    <s v="MtCO2e"/>
    <x v="3"/>
    <n v="24.43"/>
  </r>
  <r>
    <x v="190"/>
    <s v="Climate Watch"/>
    <x v="1"/>
    <x v="3"/>
    <s v="MtCO2e"/>
    <x v="4"/>
    <n v="25.57"/>
  </r>
  <r>
    <x v="190"/>
    <s v="Climate Watch"/>
    <x v="1"/>
    <x v="3"/>
    <s v="MtCO2e"/>
    <x v="5"/>
    <n v="23.1"/>
  </r>
  <r>
    <x v="190"/>
    <s v="Climate Watch"/>
    <x v="1"/>
    <x v="3"/>
    <s v="MtCO2e"/>
    <x v="6"/>
    <n v="24.46"/>
  </r>
  <r>
    <x v="190"/>
    <s v="Climate Watch"/>
    <x v="1"/>
    <x v="3"/>
    <s v="MtCO2e"/>
    <x v="7"/>
    <n v="21.82"/>
  </r>
  <r>
    <x v="190"/>
    <s v="Climate Watch"/>
    <x v="1"/>
    <x v="3"/>
    <s v="MtCO2e"/>
    <x v="8"/>
    <n v="20.73"/>
  </r>
  <r>
    <x v="190"/>
    <s v="Climate Watch"/>
    <x v="1"/>
    <x v="3"/>
    <s v="MtCO2e"/>
    <x v="9"/>
    <n v="21.9"/>
  </r>
  <r>
    <x v="190"/>
    <s v="Climate Watch"/>
    <x v="1"/>
    <x v="3"/>
    <s v="MtCO2e"/>
    <x v="10"/>
    <n v="23.99"/>
  </r>
  <r>
    <x v="190"/>
    <s v="Climate Watch"/>
    <x v="1"/>
    <x v="3"/>
    <s v="MtCO2e"/>
    <x v="11"/>
    <n v="18.66"/>
  </r>
  <r>
    <x v="190"/>
    <s v="Climate Watch"/>
    <x v="1"/>
    <x v="3"/>
    <s v="MtCO2e"/>
    <x v="12"/>
    <n v="21.22"/>
  </r>
  <r>
    <x v="190"/>
    <s v="Climate Watch"/>
    <x v="1"/>
    <x v="3"/>
    <s v="MtCO2e"/>
    <x v="13"/>
    <n v="19.73"/>
  </r>
  <r>
    <x v="190"/>
    <s v="Climate Watch"/>
    <x v="1"/>
    <x v="3"/>
    <s v="MtCO2e"/>
    <x v="14"/>
    <n v="19.95"/>
  </r>
  <r>
    <x v="190"/>
    <s v="Climate Watch"/>
    <x v="1"/>
    <x v="3"/>
    <s v="MtCO2e"/>
    <x v="15"/>
    <n v="20.69"/>
  </r>
  <r>
    <x v="190"/>
    <s v="Climate Watch"/>
    <x v="1"/>
    <x v="3"/>
    <s v="MtCO2e"/>
    <x v="16"/>
    <n v="19.809999999999999"/>
  </r>
  <r>
    <x v="190"/>
    <s v="Climate Watch"/>
    <x v="1"/>
    <x v="3"/>
    <s v="MtCO2e"/>
    <x v="17"/>
    <n v="18.53"/>
  </r>
  <r>
    <x v="190"/>
    <s v="Climate Watch"/>
    <x v="1"/>
    <x v="3"/>
    <s v="MtCO2e"/>
    <x v="18"/>
    <n v="17.559999999999999"/>
  </r>
  <r>
    <x v="190"/>
    <s v="Climate Watch"/>
    <x v="1"/>
    <x v="3"/>
    <s v="MtCO2e"/>
    <x v="19"/>
    <n v="19.100000000000001"/>
  </r>
  <r>
    <x v="190"/>
    <s v="Climate Watch"/>
    <x v="2"/>
    <x v="3"/>
    <s v="MtCO2e"/>
    <x v="0"/>
    <n v="21.14"/>
  </r>
  <r>
    <x v="190"/>
    <s v="Climate Watch"/>
    <x v="2"/>
    <x v="3"/>
    <s v="MtCO2e"/>
    <x v="1"/>
    <n v="21.3"/>
  </r>
  <r>
    <x v="190"/>
    <s v="Climate Watch"/>
    <x v="2"/>
    <x v="3"/>
    <s v="MtCO2e"/>
    <x v="2"/>
    <n v="21.04"/>
  </r>
  <r>
    <x v="190"/>
    <s v="Climate Watch"/>
    <x v="2"/>
    <x v="3"/>
    <s v="MtCO2e"/>
    <x v="3"/>
    <n v="20.87"/>
  </r>
  <r>
    <x v="190"/>
    <s v="Climate Watch"/>
    <x v="2"/>
    <x v="3"/>
    <s v="MtCO2e"/>
    <x v="4"/>
    <n v="21.73"/>
  </r>
  <r>
    <x v="190"/>
    <s v="Climate Watch"/>
    <x v="2"/>
    <x v="3"/>
    <s v="MtCO2e"/>
    <x v="5"/>
    <n v="19.43"/>
  </r>
  <r>
    <x v="190"/>
    <s v="Climate Watch"/>
    <x v="2"/>
    <x v="3"/>
    <s v="MtCO2e"/>
    <x v="6"/>
    <n v="20.89"/>
  </r>
  <r>
    <x v="190"/>
    <s v="Climate Watch"/>
    <x v="2"/>
    <x v="3"/>
    <s v="MtCO2e"/>
    <x v="7"/>
    <n v="18.329999999999998"/>
  </r>
  <r>
    <x v="190"/>
    <s v="Climate Watch"/>
    <x v="2"/>
    <x v="3"/>
    <s v="MtCO2e"/>
    <x v="8"/>
    <n v="17.309999999999999"/>
  </r>
  <r>
    <x v="190"/>
    <s v="Climate Watch"/>
    <x v="2"/>
    <x v="3"/>
    <s v="MtCO2e"/>
    <x v="9"/>
    <n v="18.54"/>
  </r>
  <r>
    <x v="190"/>
    <s v="Climate Watch"/>
    <x v="2"/>
    <x v="3"/>
    <s v="MtCO2e"/>
    <x v="10"/>
    <n v="20.81"/>
  </r>
  <r>
    <x v="190"/>
    <s v="Climate Watch"/>
    <x v="2"/>
    <x v="3"/>
    <s v="MtCO2e"/>
    <x v="11"/>
    <n v="15.67"/>
  </r>
  <r>
    <x v="190"/>
    <s v="Climate Watch"/>
    <x v="2"/>
    <x v="3"/>
    <s v="MtCO2e"/>
    <x v="12"/>
    <n v="18.38"/>
  </r>
  <r>
    <x v="190"/>
    <s v="Climate Watch"/>
    <x v="2"/>
    <x v="3"/>
    <s v="MtCO2e"/>
    <x v="13"/>
    <n v="17.05"/>
  </r>
  <r>
    <x v="190"/>
    <s v="Climate Watch"/>
    <x v="2"/>
    <x v="3"/>
    <s v="MtCO2e"/>
    <x v="14"/>
    <n v="17.36"/>
  </r>
  <r>
    <x v="190"/>
    <s v="Climate Watch"/>
    <x v="2"/>
    <x v="3"/>
    <s v="MtCO2e"/>
    <x v="15"/>
    <n v="18.21"/>
  </r>
  <r>
    <x v="190"/>
    <s v="Climate Watch"/>
    <x v="2"/>
    <x v="3"/>
    <s v="MtCO2e"/>
    <x v="16"/>
    <n v="17.5"/>
  </r>
  <r>
    <x v="190"/>
    <s v="Climate Watch"/>
    <x v="2"/>
    <x v="3"/>
    <s v="MtCO2e"/>
    <x v="17"/>
    <n v="16.36"/>
  </r>
  <r>
    <x v="190"/>
    <s v="Climate Watch"/>
    <x v="2"/>
    <x v="3"/>
    <s v="MtCO2e"/>
    <x v="18"/>
    <n v="15.55"/>
  </r>
  <r>
    <x v="190"/>
    <s v="Climate Watch"/>
    <x v="2"/>
    <x v="3"/>
    <s v="MtCO2e"/>
    <x v="19"/>
    <n v="17.21"/>
  </r>
  <r>
    <x v="190"/>
    <s v="Climate Watch"/>
    <x v="5"/>
    <x v="0"/>
    <s v="MtCO2e"/>
    <x v="0"/>
    <n v="20.63"/>
  </r>
  <r>
    <x v="190"/>
    <s v="Climate Watch"/>
    <x v="5"/>
    <x v="0"/>
    <s v="MtCO2e"/>
    <x v="1"/>
    <n v="20.399999999999999"/>
  </r>
  <r>
    <x v="190"/>
    <s v="Climate Watch"/>
    <x v="5"/>
    <x v="0"/>
    <s v="MtCO2e"/>
    <x v="2"/>
    <n v="20.16"/>
  </r>
  <r>
    <x v="190"/>
    <s v="Climate Watch"/>
    <x v="5"/>
    <x v="0"/>
    <s v="MtCO2e"/>
    <x v="3"/>
    <n v="19.93"/>
  </r>
  <r>
    <x v="190"/>
    <s v="Climate Watch"/>
    <x v="5"/>
    <x v="0"/>
    <s v="MtCO2e"/>
    <x v="4"/>
    <n v="19.7"/>
  </r>
  <r>
    <x v="190"/>
    <s v="Climate Watch"/>
    <x v="5"/>
    <x v="0"/>
    <s v="MtCO2e"/>
    <x v="5"/>
    <n v="19.45"/>
  </r>
  <r>
    <x v="190"/>
    <s v="Climate Watch"/>
    <x v="5"/>
    <x v="0"/>
    <s v="MtCO2e"/>
    <x v="6"/>
    <n v="19.2"/>
  </r>
  <r>
    <x v="190"/>
    <s v="Climate Watch"/>
    <x v="5"/>
    <x v="0"/>
    <s v="MtCO2e"/>
    <x v="7"/>
    <n v="18.73"/>
  </r>
  <r>
    <x v="190"/>
    <s v="Climate Watch"/>
    <x v="5"/>
    <x v="0"/>
    <s v="MtCO2e"/>
    <x v="8"/>
    <n v="18.25"/>
  </r>
  <r>
    <x v="190"/>
    <s v="Climate Watch"/>
    <x v="5"/>
    <x v="0"/>
    <s v="MtCO2e"/>
    <x v="9"/>
    <n v="17.78"/>
  </r>
  <r>
    <x v="190"/>
    <s v="Climate Watch"/>
    <x v="5"/>
    <x v="0"/>
    <s v="MtCO2e"/>
    <x v="10"/>
    <n v="16.920000000000002"/>
  </r>
  <r>
    <x v="190"/>
    <s v="Climate Watch"/>
    <x v="5"/>
    <x v="0"/>
    <s v="MtCO2e"/>
    <x v="11"/>
    <n v="16.059999999999999"/>
  </r>
  <r>
    <x v="190"/>
    <s v="Climate Watch"/>
    <x v="5"/>
    <x v="0"/>
    <s v="MtCO2e"/>
    <x v="12"/>
    <n v="15.21"/>
  </r>
  <r>
    <x v="190"/>
    <s v="Climate Watch"/>
    <x v="5"/>
    <x v="0"/>
    <s v="MtCO2e"/>
    <x v="13"/>
    <n v="14.35"/>
  </r>
  <r>
    <x v="190"/>
    <s v="Climate Watch"/>
    <x v="5"/>
    <x v="0"/>
    <s v="MtCO2e"/>
    <x v="14"/>
    <n v="13.5"/>
  </r>
  <r>
    <x v="190"/>
    <s v="Climate Watch"/>
    <x v="5"/>
    <x v="0"/>
    <s v="MtCO2e"/>
    <x v="15"/>
    <n v="12.64"/>
  </r>
  <r>
    <x v="190"/>
    <s v="Climate Watch"/>
    <x v="5"/>
    <x v="0"/>
    <s v="MtCO2e"/>
    <x v="16"/>
    <n v="11.78"/>
  </r>
  <r>
    <x v="190"/>
    <s v="Climate Watch"/>
    <x v="5"/>
    <x v="0"/>
    <s v="MtCO2e"/>
    <x v="17"/>
    <n v="10.93"/>
  </r>
  <r>
    <x v="190"/>
    <s v="Climate Watch"/>
    <x v="5"/>
    <x v="0"/>
    <s v="MtCO2e"/>
    <x v="18"/>
    <n v="10.07"/>
  </r>
  <r>
    <x v="190"/>
    <s v="Climate Watch"/>
    <x v="5"/>
    <x v="0"/>
    <s v="MtCO2e"/>
    <x v="19"/>
    <n v="9.2100000000000009"/>
  </r>
  <r>
    <x v="190"/>
    <s v="Climate Watch"/>
    <x v="5"/>
    <x v="1"/>
    <s v="MtCO2e"/>
    <x v="0"/>
    <n v="18.55"/>
  </r>
  <r>
    <x v="190"/>
    <s v="Climate Watch"/>
    <x v="5"/>
    <x v="1"/>
    <s v="MtCO2e"/>
    <x v="1"/>
    <n v="18.329999999999998"/>
  </r>
  <r>
    <x v="190"/>
    <s v="Climate Watch"/>
    <x v="5"/>
    <x v="1"/>
    <s v="MtCO2e"/>
    <x v="2"/>
    <n v="18.12"/>
  </r>
  <r>
    <x v="190"/>
    <s v="Climate Watch"/>
    <x v="5"/>
    <x v="1"/>
    <s v="MtCO2e"/>
    <x v="3"/>
    <n v="17.91"/>
  </r>
  <r>
    <x v="190"/>
    <s v="Climate Watch"/>
    <x v="5"/>
    <x v="1"/>
    <s v="MtCO2e"/>
    <x v="4"/>
    <n v="17.7"/>
  </r>
  <r>
    <x v="190"/>
    <s v="Climate Watch"/>
    <x v="5"/>
    <x v="1"/>
    <s v="MtCO2e"/>
    <x v="5"/>
    <n v="17.48"/>
  </r>
  <r>
    <x v="190"/>
    <s v="Climate Watch"/>
    <x v="5"/>
    <x v="1"/>
    <s v="MtCO2e"/>
    <x v="6"/>
    <n v="17.27"/>
  </r>
  <r>
    <x v="190"/>
    <s v="Climate Watch"/>
    <x v="5"/>
    <x v="1"/>
    <s v="MtCO2e"/>
    <x v="7"/>
    <n v="16.850000000000001"/>
  </r>
  <r>
    <x v="190"/>
    <s v="Climate Watch"/>
    <x v="5"/>
    <x v="1"/>
    <s v="MtCO2e"/>
    <x v="8"/>
    <n v="16.43"/>
  </r>
  <r>
    <x v="190"/>
    <s v="Climate Watch"/>
    <x v="5"/>
    <x v="1"/>
    <s v="MtCO2e"/>
    <x v="9"/>
    <n v="16.010000000000002"/>
  </r>
  <r>
    <x v="190"/>
    <s v="Climate Watch"/>
    <x v="5"/>
    <x v="1"/>
    <s v="MtCO2e"/>
    <x v="10"/>
    <n v="15.24"/>
  </r>
  <r>
    <x v="190"/>
    <s v="Climate Watch"/>
    <x v="5"/>
    <x v="1"/>
    <s v="MtCO2e"/>
    <x v="11"/>
    <n v="14.47"/>
  </r>
  <r>
    <x v="190"/>
    <s v="Climate Watch"/>
    <x v="5"/>
    <x v="1"/>
    <s v="MtCO2e"/>
    <x v="12"/>
    <n v="13.69"/>
  </r>
  <r>
    <x v="190"/>
    <s v="Climate Watch"/>
    <x v="5"/>
    <x v="1"/>
    <s v="MtCO2e"/>
    <x v="13"/>
    <n v="12.92"/>
  </r>
  <r>
    <x v="190"/>
    <s v="Climate Watch"/>
    <x v="5"/>
    <x v="1"/>
    <s v="MtCO2e"/>
    <x v="14"/>
    <n v="12.15"/>
  </r>
  <r>
    <x v="190"/>
    <s v="Climate Watch"/>
    <x v="5"/>
    <x v="1"/>
    <s v="MtCO2e"/>
    <x v="15"/>
    <n v="11.38"/>
  </r>
  <r>
    <x v="190"/>
    <s v="Climate Watch"/>
    <x v="5"/>
    <x v="1"/>
    <s v="MtCO2e"/>
    <x v="16"/>
    <n v="10.6"/>
  </r>
  <r>
    <x v="190"/>
    <s v="Climate Watch"/>
    <x v="5"/>
    <x v="1"/>
    <s v="MtCO2e"/>
    <x v="17"/>
    <n v="9.83"/>
  </r>
  <r>
    <x v="190"/>
    <s v="Climate Watch"/>
    <x v="5"/>
    <x v="1"/>
    <s v="MtCO2e"/>
    <x v="18"/>
    <n v="9.06"/>
  </r>
  <r>
    <x v="190"/>
    <s v="Climate Watch"/>
    <x v="5"/>
    <x v="1"/>
    <s v="MtCO2e"/>
    <x v="19"/>
    <n v="8.2899999999999991"/>
  </r>
  <r>
    <x v="190"/>
    <s v="Climate Watch"/>
    <x v="6"/>
    <x v="0"/>
    <s v="MtCO2e"/>
    <x v="0"/>
    <n v="14.05"/>
  </r>
  <r>
    <x v="190"/>
    <s v="Climate Watch"/>
    <x v="6"/>
    <x v="0"/>
    <s v="MtCO2e"/>
    <x v="1"/>
    <n v="13.47"/>
  </r>
  <r>
    <x v="190"/>
    <s v="Climate Watch"/>
    <x v="6"/>
    <x v="0"/>
    <s v="MtCO2e"/>
    <x v="2"/>
    <n v="13.59"/>
  </r>
  <r>
    <x v="190"/>
    <s v="Climate Watch"/>
    <x v="6"/>
    <x v="0"/>
    <s v="MtCO2e"/>
    <x v="3"/>
    <n v="13.89"/>
  </r>
  <r>
    <x v="190"/>
    <s v="Climate Watch"/>
    <x v="6"/>
    <x v="0"/>
    <s v="MtCO2e"/>
    <x v="4"/>
    <n v="15.05"/>
  </r>
  <r>
    <x v="190"/>
    <s v="Climate Watch"/>
    <x v="6"/>
    <x v="0"/>
    <s v="MtCO2e"/>
    <x v="5"/>
    <n v="14.87"/>
  </r>
  <r>
    <x v="190"/>
    <s v="Climate Watch"/>
    <x v="6"/>
    <x v="0"/>
    <s v="MtCO2e"/>
    <x v="6"/>
    <n v="14.85"/>
  </r>
  <r>
    <x v="190"/>
    <s v="Climate Watch"/>
    <x v="6"/>
    <x v="0"/>
    <s v="MtCO2e"/>
    <x v="7"/>
    <n v="14.64"/>
  </r>
  <r>
    <x v="190"/>
    <s v="Climate Watch"/>
    <x v="6"/>
    <x v="0"/>
    <s v="MtCO2e"/>
    <x v="8"/>
    <n v="14.4"/>
  </r>
  <r>
    <x v="190"/>
    <s v="Climate Watch"/>
    <x v="6"/>
    <x v="0"/>
    <s v="MtCO2e"/>
    <x v="9"/>
    <n v="13.57"/>
  </r>
  <r>
    <x v="190"/>
    <s v="Climate Watch"/>
    <x v="6"/>
    <x v="0"/>
    <s v="MtCO2e"/>
    <x v="10"/>
    <n v="13.5"/>
  </r>
  <r>
    <x v="190"/>
    <s v="Climate Watch"/>
    <x v="6"/>
    <x v="0"/>
    <s v="MtCO2e"/>
    <x v="11"/>
    <n v="12.23"/>
  </r>
  <r>
    <x v="190"/>
    <s v="Climate Watch"/>
    <x v="6"/>
    <x v="0"/>
    <s v="MtCO2e"/>
    <x v="12"/>
    <n v="12.78"/>
  </r>
  <r>
    <x v="190"/>
    <s v="Climate Watch"/>
    <x v="6"/>
    <x v="0"/>
    <s v="MtCO2e"/>
    <x v="13"/>
    <n v="12.21"/>
  </r>
  <r>
    <x v="190"/>
    <s v="Climate Watch"/>
    <x v="6"/>
    <x v="0"/>
    <s v="MtCO2e"/>
    <x v="14"/>
    <n v="11.62"/>
  </r>
  <r>
    <x v="190"/>
    <s v="Climate Watch"/>
    <x v="6"/>
    <x v="0"/>
    <s v="MtCO2e"/>
    <x v="15"/>
    <n v="10.36"/>
  </r>
  <r>
    <x v="190"/>
    <s v="Climate Watch"/>
    <x v="6"/>
    <x v="0"/>
    <s v="MtCO2e"/>
    <x v="16"/>
    <n v="7.81"/>
  </r>
  <r>
    <x v="190"/>
    <s v="Climate Watch"/>
    <x v="6"/>
    <x v="0"/>
    <s v="MtCO2e"/>
    <x v="17"/>
    <n v="7.27"/>
  </r>
  <r>
    <x v="190"/>
    <s v="Climate Watch"/>
    <x v="6"/>
    <x v="0"/>
    <s v="MtCO2e"/>
    <x v="18"/>
    <n v="7.05"/>
  </r>
  <r>
    <x v="190"/>
    <s v="Climate Watch"/>
    <x v="6"/>
    <x v="0"/>
    <s v="MtCO2e"/>
    <x v="19"/>
    <n v="6.6"/>
  </r>
  <r>
    <x v="190"/>
    <s v="Climate Watch"/>
    <x v="3"/>
    <x v="1"/>
    <s v="MtCO2e"/>
    <x v="0"/>
    <n v="13.78"/>
  </r>
  <r>
    <x v="190"/>
    <s v="Climate Watch"/>
    <x v="3"/>
    <x v="1"/>
    <s v="MtCO2e"/>
    <x v="1"/>
    <n v="13.2"/>
  </r>
  <r>
    <x v="190"/>
    <s v="Climate Watch"/>
    <x v="3"/>
    <x v="1"/>
    <s v="MtCO2e"/>
    <x v="2"/>
    <n v="12.87"/>
  </r>
  <r>
    <x v="190"/>
    <s v="Climate Watch"/>
    <x v="3"/>
    <x v="1"/>
    <s v="MtCO2e"/>
    <x v="3"/>
    <n v="13.29"/>
  </r>
  <r>
    <x v="190"/>
    <s v="Climate Watch"/>
    <x v="3"/>
    <x v="1"/>
    <s v="MtCO2e"/>
    <x v="4"/>
    <n v="15.51"/>
  </r>
  <r>
    <x v="190"/>
    <s v="Climate Watch"/>
    <x v="3"/>
    <x v="1"/>
    <s v="MtCO2e"/>
    <x v="5"/>
    <n v="17.09"/>
  </r>
  <r>
    <x v="190"/>
    <s v="Climate Watch"/>
    <x v="3"/>
    <x v="1"/>
    <s v="MtCO2e"/>
    <x v="6"/>
    <n v="17.079999999999998"/>
  </r>
  <r>
    <x v="190"/>
    <s v="Climate Watch"/>
    <x v="3"/>
    <x v="1"/>
    <s v="MtCO2e"/>
    <x v="7"/>
    <n v="17.059999999999999"/>
  </r>
  <r>
    <x v="190"/>
    <s v="Climate Watch"/>
    <x v="3"/>
    <x v="1"/>
    <s v="MtCO2e"/>
    <x v="8"/>
    <n v="17.25"/>
  </r>
  <r>
    <x v="190"/>
    <s v="Climate Watch"/>
    <x v="3"/>
    <x v="1"/>
    <s v="MtCO2e"/>
    <x v="9"/>
    <n v="16.829999999999998"/>
  </r>
  <r>
    <x v="190"/>
    <s v="Climate Watch"/>
    <x v="3"/>
    <x v="1"/>
    <s v="MtCO2e"/>
    <x v="10"/>
    <n v="16.59"/>
  </r>
  <r>
    <x v="190"/>
    <s v="Climate Watch"/>
    <x v="3"/>
    <x v="1"/>
    <s v="MtCO2e"/>
    <x v="11"/>
    <n v="15.32"/>
  </r>
  <r>
    <x v="190"/>
    <s v="Climate Watch"/>
    <x v="3"/>
    <x v="1"/>
    <s v="MtCO2e"/>
    <x v="12"/>
    <n v="15.7"/>
  </r>
  <r>
    <x v="190"/>
    <s v="Climate Watch"/>
    <x v="3"/>
    <x v="1"/>
    <s v="MtCO2e"/>
    <x v="13"/>
    <n v="15.11"/>
  </r>
  <r>
    <x v="190"/>
    <s v="Climate Watch"/>
    <x v="3"/>
    <x v="1"/>
    <s v="MtCO2e"/>
    <x v="14"/>
    <n v="14.43"/>
  </r>
  <r>
    <x v="190"/>
    <s v="Climate Watch"/>
    <x v="3"/>
    <x v="1"/>
    <s v="MtCO2e"/>
    <x v="15"/>
    <n v="13.05"/>
  </r>
  <r>
    <x v="190"/>
    <s v="Climate Watch"/>
    <x v="3"/>
    <x v="1"/>
    <s v="MtCO2e"/>
    <x v="16"/>
    <n v="10.47"/>
  </r>
  <r>
    <x v="190"/>
    <s v="Climate Watch"/>
    <x v="3"/>
    <x v="1"/>
    <s v="MtCO2e"/>
    <x v="17"/>
    <n v="9.9"/>
  </r>
  <r>
    <x v="190"/>
    <s v="Climate Watch"/>
    <x v="3"/>
    <x v="1"/>
    <s v="MtCO2e"/>
    <x v="18"/>
    <n v="9.31"/>
  </r>
  <r>
    <x v="190"/>
    <s v="Climate Watch"/>
    <x v="3"/>
    <x v="1"/>
    <s v="MtCO2e"/>
    <x v="19"/>
    <n v="8.7799999999999994"/>
  </r>
  <r>
    <x v="190"/>
    <s v="Climate Watch"/>
    <x v="6"/>
    <x v="1"/>
    <s v="MtCO2e"/>
    <x v="0"/>
    <n v="12.68"/>
  </r>
  <r>
    <x v="190"/>
    <s v="Climate Watch"/>
    <x v="6"/>
    <x v="1"/>
    <s v="MtCO2e"/>
    <x v="1"/>
    <n v="12.1"/>
  </r>
  <r>
    <x v="190"/>
    <s v="Climate Watch"/>
    <x v="6"/>
    <x v="1"/>
    <s v="MtCO2e"/>
    <x v="2"/>
    <n v="11.72"/>
  </r>
  <r>
    <x v="190"/>
    <s v="Climate Watch"/>
    <x v="6"/>
    <x v="1"/>
    <s v="MtCO2e"/>
    <x v="3"/>
    <n v="12.11"/>
  </r>
  <r>
    <x v="190"/>
    <s v="Climate Watch"/>
    <x v="6"/>
    <x v="1"/>
    <s v="MtCO2e"/>
    <x v="4"/>
    <n v="13.05"/>
  </r>
  <r>
    <x v="190"/>
    <s v="Climate Watch"/>
    <x v="6"/>
    <x v="1"/>
    <s v="MtCO2e"/>
    <x v="5"/>
    <n v="12.82"/>
  </r>
  <r>
    <x v="190"/>
    <s v="Climate Watch"/>
    <x v="6"/>
    <x v="1"/>
    <s v="MtCO2e"/>
    <x v="6"/>
    <n v="12.8"/>
  </r>
  <r>
    <x v="190"/>
    <s v="Climate Watch"/>
    <x v="6"/>
    <x v="1"/>
    <s v="MtCO2e"/>
    <x v="7"/>
    <n v="12.84"/>
  </r>
  <r>
    <x v="190"/>
    <s v="Climate Watch"/>
    <x v="6"/>
    <x v="1"/>
    <s v="MtCO2e"/>
    <x v="8"/>
    <n v="13.01"/>
  </r>
  <r>
    <x v="190"/>
    <s v="Climate Watch"/>
    <x v="6"/>
    <x v="1"/>
    <s v="MtCO2e"/>
    <x v="9"/>
    <n v="12.59"/>
  </r>
  <r>
    <x v="190"/>
    <s v="Climate Watch"/>
    <x v="6"/>
    <x v="1"/>
    <s v="MtCO2e"/>
    <x v="10"/>
    <n v="12.44"/>
  </r>
  <r>
    <x v="190"/>
    <s v="Climate Watch"/>
    <x v="6"/>
    <x v="1"/>
    <s v="MtCO2e"/>
    <x v="11"/>
    <n v="11.25"/>
  </r>
  <r>
    <x v="190"/>
    <s v="Climate Watch"/>
    <x v="6"/>
    <x v="1"/>
    <s v="MtCO2e"/>
    <x v="12"/>
    <n v="11.7"/>
  </r>
  <r>
    <x v="190"/>
    <s v="Climate Watch"/>
    <x v="6"/>
    <x v="1"/>
    <s v="MtCO2e"/>
    <x v="13"/>
    <n v="11.18"/>
  </r>
  <r>
    <x v="190"/>
    <s v="Climate Watch"/>
    <x v="6"/>
    <x v="1"/>
    <s v="MtCO2e"/>
    <x v="14"/>
    <n v="10.46"/>
  </r>
  <r>
    <x v="190"/>
    <s v="Climate Watch"/>
    <x v="6"/>
    <x v="1"/>
    <s v="MtCO2e"/>
    <x v="15"/>
    <n v="9.15"/>
  </r>
  <r>
    <x v="190"/>
    <s v="Climate Watch"/>
    <x v="6"/>
    <x v="1"/>
    <s v="MtCO2e"/>
    <x v="16"/>
    <n v="6.59"/>
  </r>
  <r>
    <x v="190"/>
    <s v="Climate Watch"/>
    <x v="6"/>
    <x v="1"/>
    <s v="MtCO2e"/>
    <x v="17"/>
    <n v="6.24"/>
  </r>
  <r>
    <x v="190"/>
    <s v="Climate Watch"/>
    <x v="6"/>
    <x v="1"/>
    <s v="MtCO2e"/>
    <x v="18"/>
    <n v="5.71"/>
  </r>
  <r>
    <x v="190"/>
    <s v="Climate Watch"/>
    <x v="6"/>
    <x v="1"/>
    <s v="MtCO2e"/>
    <x v="19"/>
    <n v="5.25"/>
  </r>
  <r>
    <x v="190"/>
    <s v="Climate Watch"/>
    <x v="1"/>
    <x v="4"/>
    <s v="MtCO2e"/>
    <x v="0"/>
    <n v="7.82"/>
  </r>
  <r>
    <x v="190"/>
    <s v="Climate Watch"/>
    <x v="1"/>
    <x v="4"/>
    <s v="MtCO2e"/>
    <x v="1"/>
    <n v="6.84"/>
  </r>
  <r>
    <x v="190"/>
    <s v="Climate Watch"/>
    <x v="1"/>
    <x v="4"/>
    <s v="MtCO2e"/>
    <x v="2"/>
    <n v="5.85"/>
  </r>
  <r>
    <x v="190"/>
    <s v="Climate Watch"/>
    <x v="1"/>
    <x v="4"/>
    <s v="MtCO2e"/>
    <x v="3"/>
    <n v="4.87"/>
  </r>
  <r>
    <x v="190"/>
    <s v="Climate Watch"/>
    <x v="1"/>
    <x v="4"/>
    <s v="MtCO2e"/>
    <x v="4"/>
    <n v="3.88"/>
  </r>
  <r>
    <x v="190"/>
    <s v="Climate Watch"/>
    <x v="1"/>
    <x v="4"/>
    <s v="MtCO2e"/>
    <x v="5"/>
    <n v="3.5"/>
  </r>
  <r>
    <x v="190"/>
    <s v="Climate Watch"/>
    <x v="1"/>
    <x v="4"/>
    <s v="MtCO2e"/>
    <x v="6"/>
    <n v="3.11"/>
  </r>
  <r>
    <x v="190"/>
    <s v="Climate Watch"/>
    <x v="1"/>
    <x v="4"/>
    <s v="MtCO2e"/>
    <x v="7"/>
    <n v="2.72"/>
  </r>
  <r>
    <x v="190"/>
    <s v="Climate Watch"/>
    <x v="1"/>
    <x v="4"/>
    <s v="MtCO2e"/>
    <x v="8"/>
    <n v="2.34"/>
  </r>
  <r>
    <x v="190"/>
    <s v="Climate Watch"/>
    <x v="1"/>
    <x v="4"/>
    <s v="MtCO2e"/>
    <x v="9"/>
    <n v="1.95"/>
  </r>
  <r>
    <x v="190"/>
    <s v="Climate Watch"/>
    <x v="1"/>
    <x v="4"/>
    <s v="MtCO2e"/>
    <x v="10"/>
    <n v="1.76"/>
  </r>
  <r>
    <x v="190"/>
    <s v="Climate Watch"/>
    <x v="1"/>
    <x v="4"/>
    <s v="MtCO2e"/>
    <x v="11"/>
    <n v="1.57"/>
  </r>
  <r>
    <x v="190"/>
    <s v="Climate Watch"/>
    <x v="1"/>
    <x v="4"/>
    <s v="MtCO2e"/>
    <x v="12"/>
    <n v="1.38"/>
  </r>
  <r>
    <x v="190"/>
    <s v="Climate Watch"/>
    <x v="1"/>
    <x v="4"/>
    <s v="MtCO2e"/>
    <x v="13"/>
    <n v="1.19"/>
  </r>
  <r>
    <x v="190"/>
    <s v="Climate Watch"/>
    <x v="1"/>
    <x v="4"/>
    <s v="MtCO2e"/>
    <x v="14"/>
    <n v="1"/>
  </r>
  <r>
    <x v="190"/>
    <s v="Climate Watch"/>
    <x v="1"/>
    <x v="4"/>
    <s v="MtCO2e"/>
    <x v="15"/>
    <n v="0.93"/>
  </r>
  <r>
    <x v="190"/>
    <s v="Climate Watch"/>
    <x v="1"/>
    <x v="4"/>
    <s v="MtCO2e"/>
    <x v="16"/>
    <n v="0.85"/>
  </r>
  <r>
    <x v="190"/>
    <s v="Climate Watch"/>
    <x v="1"/>
    <x v="4"/>
    <s v="MtCO2e"/>
    <x v="17"/>
    <n v="0.78"/>
  </r>
  <r>
    <x v="190"/>
    <s v="Climate Watch"/>
    <x v="1"/>
    <x v="4"/>
    <s v="MtCO2e"/>
    <x v="18"/>
    <n v="0.7"/>
  </r>
  <r>
    <x v="190"/>
    <s v="Climate Watch"/>
    <x v="1"/>
    <x v="4"/>
    <s v="MtCO2e"/>
    <x v="19"/>
    <n v="0.63"/>
  </r>
  <r>
    <x v="190"/>
    <s v="Climate Watch"/>
    <x v="7"/>
    <x v="4"/>
    <s v="MtCO2e"/>
    <x v="0"/>
    <n v="7.82"/>
  </r>
  <r>
    <x v="190"/>
    <s v="Climate Watch"/>
    <x v="7"/>
    <x v="4"/>
    <s v="MtCO2e"/>
    <x v="1"/>
    <n v="6.84"/>
  </r>
  <r>
    <x v="190"/>
    <s v="Climate Watch"/>
    <x v="7"/>
    <x v="4"/>
    <s v="MtCO2e"/>
    <x v="2"/>
    <n v="5.85"/>
  </r>
  <r>
    <x v="190"/>
    <s v="Climate Watch"/>
    <x v="7"/>
    <x v="4"/>
    <s v="MtCO2e"/>
    <x v="3"/>
    <n v="4.87"/>
  </r>
  <r>
    <x v="190"/>
    <s v="Climate Watch"/>
    <x v="7"/>
    <x v="4"/>
    <s v="MtCO2e"/>
    <x v="4"/>
    <n v="3.88"/>
  </r>
  <r>
    <x v="190"/>
    <s v="Climate Watch"/>
    <x v="7"/>
    <x v="4"/>
    <s v="MtCO2e"/>
    <x v="5"/>
    <n v="3.5"/>
  </r>
  <r>
    <x v="190"/>
    <s v="Climate Watch"/>
    <x v="7"/>
    <x v="4"/>
    <s v="MtCO2e"/>
    <x v="6"/>
    <n v="3.11"/>
  </r>
  <r>
    <x v="190"/>
    <s v="Climate Watch"/>
    <x v="7"/>
    <x v="4"/>
    <s v="MtCO2e"/>
    <x v="7"/>
    <n v="2.72"/>
  </r>
  <r>
    <x v="190"/>
    <s v="Climate Watch"/>
    <x v="7"/>
    <x v="4"/>
    <s v="MtCO2e"/>
    <x v="8"/>
    <n v="2.34"/>
  </r>
  <r>
    <x v="190"/>
    <s v="Climate Watch"/>
    <x v="7"/>
    <x v="4"/>
    <s v="MtCO2e"/>
    <x v="9"/>
    <n v="1.95"/>
  </r>
  <r>
    <x v="190"/>
    <s v="Climate Watch"/>
    <x v="7"/>
    <x v="4"/>
    <s v="MtCO2e"/>
    <x v="10"/>
    <n v="1.76"/>
  </r>
  <r>
    <x v="190"/>
    <s v="Climate Watch"/>
    <x v="7"/>
    <x v="4"/>
    <s v="MtCO2e"/>
    <x v="11"/>
    <n v="1.57"/>
  </r>
  <r>
    <x v="190"/>
    <s v="Climate Watch"/>
    <x v="7"/>
    <x v="4"/>
    <s v="MtCO2e"/>
    <x v="12"/>
    <n v="1.38"/>
  </r>
  <r>
    <x v="190"/>
    <s v="Climate Watch"/>
    <x v="7"/>
    <x v="4"/>
    <s v="MtCO2e"/>
    <x v="13"/>
    <n v="1.19"/>
  </r>
  <r>
    <x v="190"/>
    <s v="Climate Watch"/>
    <x v="7"/>
    <x v="4"/>
    <s v="MtCO2e"/>
    <x v="14"/>
    <n v="1"/>
  </r>
  <r>
    <x v="190"/>
    <s v="Climate Watch"/>
    <x v="7"/>
    <x v="4"/>
    <s v="MtCO2e"/>
    <x v="15"/>
    <n v="0.93"/>
  </r>
  <r>
    <x v="190"/>
    <s v="Climate Watch"/>
    <x v="7"/>
    <x v="4"/>
    <s v="MtCO2e"/>
    <x v="16"/>
    <n v="0.85"/>
  </r>
  <r>
    <x v="190"/>
    <s v="Climate Watch"/>
    <x v="7"/>
    <x v="4"/>
    <s v="MtCO2e"/>
    <x v="17"/>
    <n v="0.78"/>
  </r>
  <r>
    <x v="190"/>
    <s v="Climate Watch"/>
    <x v="7"/>
    <x v="4"/>
    <s v="MtCO2e"/>
    <x v="18"/>
    <n v="0.7"/>
  </r>
  <r>
    <x v="190"/>
    <s v="Climate Watch"/>
    <x v="7"/>
    <x v="4"/>
    <s v="MtCO2e"/>
    <x v="19"/>
    <n v="0.63"/>
  </r>
  <r>
    <x v="190"/>
    <s v="Climate Watch"/>
    <x v="0"/>
    <x v="4"/>
    <s v="MtCO2e"/>
    <x v="0"/>
    <n v="7.82"/>
  </r>
  <r>
    <x v="190"/>
    <s v="Climate Watch"/>
    <x v="0"/>
    <x v="4"/>
    <s v="MtCO2e"/>
    <x v="1"/>
    <n v="6.84"/>
  </r>
  <r>
    <x v="190"/>
    <s v="Climate Watch"/>
    <x v="0"/>
    <x v="4"/>
    <s v="MtCO2e"/>
    <x v="2"/>
    <n v="5.85"/>
  </r>
  <r>
    <x v="190"/>
    <s v="Climate Watch"/>
    <x v="0"/>
    <x v="4"/>
    <s v="MtCO2e"/>
    <x v="3"/>
    <n v="4.87"/>
  </r>
  <r>
    <x v="190"/>
    <s v="Climate Watch"/>
    <x v="0"/>
    <x v="4"/>
    <s v="MtCO2e"/>
    <x v="4"/>
    <n v="3.88"/>
  </r>
  <r>
    <x v="190"/>
    <s v="Climate Watch"/>
    <x v="0"/>
    <x v="4"/>
    <s v="MtCO2e"/>
    <x v="5"/>
    <n v="3.5"/>
  </r>
  <r>
    <x v="190"/>
    <s v="Climate Watch"/>
    <x v="0"/>
    <x v="4"/>
    <s v="MtCO2e"/>
    <x v="6"/>
    <n v="3.11"/>
  </r>
  <r>
    <x v="190"/>
    <s v="Climate Watch"/>
    <x v="0"/>
    <x v="4"/>
    <s v="MtCO2e"/>
    <x v="7"/>
    <n v="2.72"/>
  </r>
  <r>
    <x v="190"/>
    <s v="Climate Watch"/>
    <x v="0"/>
    <x v="4"/>
    <s v="MtCO2e"/>
    <x v="8"/>
    <n v="2.34"/>
  </r>
  <r>
    <x v="190"/>
    <s v="Climate Watch"/>
    <x v="0"/>
    <x v="4"/>
    <s v="MtCO2e"/>
    <x v="9"/>
    <n v="1.95"/>
  </r>
  <r>
    <x v="190"/>
    <s v="Climate Watch"/>
    <x v="0"/>
    <x v="4"/>
    <s v="MtCO2e"/>
    <x v="10"/>
    <n v="1.76"/>
  </r>
  <r>
    <x v="190"/>
    <s v="Climate Watch"/>
    <x v="0"/>
    <x v="4"/>
    <s v="MtCO2e"/>
    <x v="11"/>
    <n v="1.57"/>
  </r>
  <r>
    <x v="190"/>
    <s v="Climate Watch"/>
    <x v="0"/>
    <x v="4"/>
    <s v="MtCO2e"/>
    <x v="12"/>
    <n v="1.38"/>
  </r>
  <r>
    <x v="190"/>
    <s v="Climate Watch"/>
    <x v="0"/>
    <x v="4"/>
    <s v="MtCO2e"/>
    <x v="13"/>
    <n v="1.19"/>
  </r>
  <r>
    <x v="190"/>
    <s v="Climate Watch"/>
    <x v="0"/>
    <x v="4"/>
    <s v="MtCO2e"/>
    <x v="14"/>
    <n v="1"/>
  </r>
  <r>
    <x v="190"/>
    <s v="Climate Watch"/>
    <x v="0"/>
    <x v="4"/>
    <s v="MtCO2e"/>
    <x v="15"/>
    <n v="0.93"/>
  </r>
  <r>
    <x v="190"/>
    <s v="Climate Watch"/>
    <x v="0"/>
    <x v="4"/>
    <s v="MtCO2e"/>
    <x v="16"/>
    <n v="0.85"/>
  </r>
  <r>
    <x v="190"/>
    <s v="Climate Watch"/>
    <x v="0"/>
    <x v="4"/>
    <s v="MtCO2e"/>
    <x v="17"/>
    <n v="0.78"/>
  </r>
  <r>
    <x v="190"/>
    <s v="Climate Watch"/>
    <x v="0"/>
    <x v="4"/>
    <s v="MtCO2e"/>
    <x v="18"/>
    <n v="0.7"/>
  </r>
  <r>
    <x v="190"/>
    <s v="Climate Watch"/>
    <x v="0"/>
    <x v="4"/>
    <s v="MtCO2e"/>
    <x v="19"/>
    <n v="0.63"/>
  </r>
  <r>
    <x v="190"/>
    <s v="Climate Watch"/>
    <x v="13"/>
    <x v="0"/>
    <s v="MtCO2e"/>
    <x v="0"/>
    <n v="7.19"/>
  </r>
  <r>
    <x v="190"/>
    <s v="Climate Watch"/>
    <x v="13"/>
    <x v="0"/>
    <s v="MtCO2e"/>
    <x v="1"/>
    <n v="8.6999999999999993"/>
  </r>
  <r>
    <x v="190"/>
    <s v="Climate Watch"/>
    <x v="13"/>
    <x v="0"/>
    <s v="MtCO2e"/>
    <x v="2"/>
    <n v="7.29"/>
  </r>
  <r>
    <x v="190"/>
    <s v="Climate Watch"/>
    <x v="13"/>
    <x v="0"/>
    <s v="MtCO2e"/>
    <x v="3"/>
    <n v="8.3699999999999992"/>
  </r>
  <r>
    <x v="190"/>
    <s v="Climate Watch"/>
    <x v="13"/>
    <x v="0"/>
    <s v="MtCO2e"/>
    <x v="4"/>
    <n v="1.56"/>
  </r>
  <r>
    <x v="190"/>
    <s v="Climate Watch"/>
    <x v="13"/>
    <x v="0"/>
    <s v="MtCO2e"/>
    <x v="5"/>
    <n v="1.41"/>
  </r>
  <r>
    <x v="190"/>
    <s v="Climate Watch"/>
    <x v="13"/>
    <x v="0"/>
    <s v="MtCO2e"/>
    <x v="6"/>
    <n v="1.46"/>
  </r>
  <r>
    <x v="190"/>
    <s v="Climate Watch"/>
    <x v="13"/>
    <x v="0"/>
    <s v="MtCO2e"/>
    <x v="7"/>
    <n v="1.52"/>
  </r>
  <r>
    <x v="190"/>
    <s v="Climate Watch"/>
    <x v="13"/>
    <x v="0"/>
    <s v="MtCO2e"/>
    <x v="8"/>
    <n v="1.65"/>
  </r>
  <r>
    <x v="190"/>
    <s v="Climate Watch"/>
    <x v="13"/>
    <x v="0"/>
    <s v="MtCO2e"/>
    <x v="9"/>
    <n v="1.66"/>
  </r>
  <r>
    <x v="190"/>
    <s v="Climate Watch"/>
    <x v="13"/>
    <x v="0"/>
    <s v="MtCO2e"/>
    <x v="10"/>
    <n v="1.68"/>
  </r>
  <r>
    <x v="190"/>
    <s v="Climate Watch"/>
    <x v="13"/>
    <x v="0"/>
    <s v="MtCO2e"/>
    <x v="11"/>
    <n v="1.66"/>
  </r>
  <r>
    <x v="190"/>
    <s v="Climate Watch"/>
    <x v="13"/>
    <x v="0"/>
    <s v="MtCO2e"/>
    <x v="12"/>
    <n v="1.65"/>
  </r>
  <r>
    <x v="190"/>
    <s v="Climate Watch"/>
    <x v="13"/>
    <x v="0"/>
    <s v="MtCO2e"/>
    <x v="13"/>
    <n v="1.64"/>
  </r>
  <r>
    <x v="190"/>
    <s v="Climate Watch"/>
    <x v="13"/>
    <x v="0"/>
    <s v="MtCO2e"/>
    <x v="14"/>
    <n v="1.66"/>
  </r>
  <r>
    <x v="190"/>
    <s v="Climate Watch"/>
    <x v="13"/>
    <x v="0"/>
    <s v="MtCO2e"/>
    <x v="15"/>
    <n v="1.58"/>
  </r>
  <r>
    <x v="190"/>
    <s v="Climate Watch"/>
    <x v="13"/>
    <x v="0"/>
    <s v="MtCO2e"/>
    <x v="16"/>
    <n v="1.39"/>
  </r>
  <r>
    <x v="190"/>
    <s v="Climate Watch"/>
    <x v="13"/>
    <x v="0"/>
    <s v="MtCO2e"/>
    <x v="17"/>
    <n v="1.3"/>
  </r>
  <r>
    <x v="190"/>
    <s v="Climate Watch"/>
    <x v="13"/>
    <x v="0"/>
    <s v="MtCO2e"/>
    <x v="18"/>
    <n v="1.1499999999999999"/>
  </r>
  <r>
    <x v="190"/>
    <s v="Climate Watch"/>
    <x v="13"/>
    <x v="0"/>
    <s v="MtCO2e"/>
    <x v="19"/>
    <n v="1.1499999999999999"/>
  </r>
  <r>
    <x v="190"/>
    <s v="Climate Watch"/>
    <x v="13"/>
    <x v="2"/>
    <s v="MtCO2e"/>
    <x v="0"/>
    <n v="7.02"/>
  </r>
  <r>
    <x v="190"/>
    <s v="Climate Watch"/>
    <x v="13"/>
    <x v="2"/>
    <s v="MtCO2e"/>
    <x v="1"/>
    <n v="8.5299999999999994"/>
  </r>
  <r>
    <x v="190"/>
    <s v="Climate Watch"/>
    <x v="13"/>
    <x v="2"/>
    <s v="MtCO2e"/>
    <x v="2"/>
    <n v="7.12"/>
  </r>
  <r>
    <x v="190"/>
    <s v="Climate Watch"/>
    <x v="13"/>
    <x v="2"/>
    <s v="MtCO2e"/>
    <x v="3"/>
    <n v="8.2100000000000009"/>
  </r>
  <r>
    <x v="190"/>
    <s v="Climate Watch"/>
    <x v="13"/>
    <x v="2"/>
    <s v="MtCO2e"/>
    <x v="4"/>
    <n v="1.43"/>
  </r>
  <r>
    <x v="190"/>
    <s v="Climate Watch"/>
    <x v="13"/>
    <x v="2"/>
    <s v="MtCO2e"/>
    <x v="5"/>
    <n v="1.39"/>
  </r>
  <r>
    <x v="190"/>
    <s v="Climate Watch"/>
    <x v="13"/>
    <x v="2"/>
    <s v="MtCO2e"/>
    <x v="6"/>
    <n v="1.45"/>
  </r>
  <r>
    <x v="190"/>
    <s v="Climate Watch"/>
    <x v="13"/>
    <x v="2"/>
    <s v="MtCO2e"/>
    <x v="7"/>
    <n v="1.51"/>
  </r>
  <r>
    <x v="190"/>
    <s v="Climate Watch"/>
    <x v="13"/>
    <x v="2"/>
    <s v="MtCO2e"/>
    <x v="8"/>
    <n v="1.64"/>
  </r>
  <r>
    <x v="190"/>
    <s v="Climate Watch"/>
    <x v="13"/>
    <x v="2"/>
    <s v="MtCO2e"/>
    <x v="9"/>
    <n v="1.64"/>
  </r>
  <r>
    <x v="190"/>
    <s v="Climate Watch"/>
    <x v="13"/>
    <x v="2"/>
    <s v="MtCO2e"/>
    <x v="10"/>
    <n v="1.67"/>
  </r>
  <r>
    <x v="190"/>
    <s v="Climate Watch"/>
    <x v="13"/>
    <x v="2"/>
    <s v="MtCO2e"/>
    <x v="11"/>
    <n v="1.65"/>
  </r>
  <r>
    <x v="190"/>
    <s v="Climate Watch"/>
    <x v="13"/>
    <x v="2"/>
    <s v="MtCO2e"/>
    <x v="12"/>
    <n v="1.64"/>
  </r>
  <r>
    <x v="190"/>
    <s v="Climate Watch"/>
    <x v="13"/>
    <x v="2"/>
    <s v="MtCO2e"/>
    <x v="13"/>
    <n v="1.62"/>
  </r>
  <r>
    <x v="190"/>
    <s v="Climate Watch"/>
    <x v="13"/>
    <x v="2"/>
    <s v="MtCO2e"/>
    <x v="14"/>
    <n v="1.64"/>
  </r>
  <r>
    <x v="190"/>
    <s v="Climate Watch"/>
    <x v="13"/>
    <x v="2"/>
    <s v="MtCO2e"/>
    <x v="15"/>
    <n v="1.57"/>
  </r>
  <r>
    <x v="190"/>
    <s v="Climate Watch"/>
    <x v="13"/>
    <x v="2"/>
    <s v="MtCO2e"/>
    <x v="16"/>
    <n v="1.38"/>
  </r>
  <r>
    <x v="190"/>
    <s v="Climate Watch"/>
    <x v="13"/>
    <x v="2"/>
    <s v="MtCO2e"/>
    <x v="17"/>
    <n v="1.29"/>
  </r>
  <r>
    <x v="190"/>
    <s v="Climate Watch"/>
    <x v="13"/>
    <x v="2"/>
    <s v="MtCO2e"/>
    <x v="18"/>
    <n v="1.1299999999999999"/>
  </r>
  <r>
    <x v="190"/>
    <s v="Climate Watch"/>
    <x v="13"/>
    <x v="2"/>
    <s v="MtCO2e"/>
    <x v="19"/>
    <n v="1.1399999999999999"/>
  </r>
  <r>
    <x v="190"/>
    <s v="Climate Watch"/>
    <x v="11"/>
    <x v="0"/>
    <s v="MtCO2e"/>
    <x v="0"/>
    <n v="6.57"/>
  </r>
  <r>
    <x v="190"/>
    <s v="Climate Watch"/>
    <x v="11"/>
    <x v="0"/>
    <s v="MtCO2e"/>
    <x v="1"/>
    <n v="7.65"/>
  </r>
  <r>
    <x v="190"/>
    <s v="Climate Watch"/>
    <x v="11"/>
    <x v="0"/>
    <s v="MtCO2e"/>
    <x v="2"/>
    <n v="10.42"/>
  </r>
  <r>
    <x v="190"/>
    <s v="Climate Watch"/>
    <x v="11"/>
    <x v="0"/>
    <s v="MtCO2e"/>
    <x v="3"/>
    <n v="10.35"/>
  </r>
  <r>
    <x v="190"/>
    <s v="Climate Watch"/>
    <x v="11"/>
    <x v="0"/>
    <s v="MtCO2e"/>
    <x v="4"/>
    <n v="15.69"/>
  </r>
  <r>
    <x v="190"/>
    <s v="Climate Watch"/>
    <x v="11"/>
    <x v="0"/>
    <s v="MtCO2e"/>
    <x v="5"/>
    <n v="14.92"/>
  </r>
  <r>
    <x v="190"/>
    <s v="Climate Watch"/>
    <x v="11"/>
    <x v="0"/>
    <s v="MtCO2e"/>
    <x v="6"/>
    <n v="15.21"/>
  </r>
  <r>
    <x v="190"/>
    <s v="Climate Watch"/>
    <x v="11"/>
    <x v="0"/>
    <s v="MtCO2e"/>
    <x v="7"/>
    <n v="14.27"/>
  </r>
  <r>
    <x v="190"/>
    <s v="Climate Watch"/>
    <x v="11"/>
    <x v="0"/>
    <s v="MtCO2e"/>
    <x v="8"/>
    <n v="15.06"/>
  </r>
  <r>
    <x v="190"/>
    <s v="Climate Watch"/>
    <x v="11"/>
    <x v="0"/>
    <s v="MtCO2e"/>
    <x v="9"/>
    <n v="15.34"/>
  </r>
  <r>
    <x v="190"/>
    <s v="Climate Watch"/>
    <x v="11"/>
    <x v="0"/>
    <s v="MtCO2e"/>
    <x v="10"/>
    <n v="14.47"/>
  </r>
  <r>
    <x v="190"/>
    <s v="Climate Watch"/>
    <x v="11"/>
    <x v="0"/>
    <s v="MtCO2e"/>
    <x v="11"/>
    <n v="14.29"/>
  </r>
  <r>
    <x v="190"/>
    <s v="Climate Watch"/>
    <x v="11"/>
    <x v="0"/>
    <s v="MtCO2e"/>
    <x v="12"/>
    <n v="14.23"/>
  </r>
  <r>
    <x v="190"/>
    <s v="Climate Watch"/>
    <x v="11"/>
    <x v="0"/>
    <s v="MtCO2e"/>
    <x v="13"/>
    <n v="14.03"/>
  </r>
  <r>
    <x v="190"/>
    <s v="Climate Watch"/>
    <x v="11"/>
    <x v="0"/>
    <s v="MtCO2e"/>
    <x v="14"/>
    <n v="14.15"/>
  </r>
  <r>
    <x v="190"/>
    <s v="Climate Watch"/>
    <x v="11"/>
    <x v="0"/>
    <s v="MtCO2e"/>
    <x v="15"/>
    <n v="13.7"/>
  </r>
  <r>
    <x v="190"/>
    <s v="Climate Watch"/>
    <x v="11"/>
    <x v="0"/>
    <s v="MtCO2e"/>
    <x v="16"/>
    <n v="12.07"/>
  </r>
  <r>
    <x v="190"/>
    <s v="Climate Watch"/>
    <x v="11"/>
    <x v="0"/>
    <s v="MtCO2e"/>
    <x v="17"/>
    <n v="12.11"/>
  </r>
  <r>
    <x v="190"/>
    <s v="Climate Watch"/>
    <x v="11"/>
    <x v="0"/>
    <s v="MtCO2e"/>
    <x v="18"/>
    <n v="11.49"/>
  </r>
  <r>
    <x v="190"/>
    <s v="Climate Watch"/>
    <x v="11"/>
    <x v="0"/>
    <s v="MtCO2e"/>
    <x v="19"/>
    <n v="10.44"/>
  </r>
  <r>
    <x v="190"/>
    <s v="Climate Watch"/>
    <x v="11"/>
    <x v="2"/>
    <s v="MtCO2e"/>
    <x v="0"/>
    <n v="6.23"/>
  </r>
  <r>
    <x v="190"/>
    <s v="Climate Watch"/>
    <x v="11"/>
    <x v="2"/>
    <s v="MtCO2e"/>
    <x v="1"/>
    <n v="7.22"/>
  </r>
  <r>
    <x v="190"/>
    <s v="Climate Watch"/>
    <x v="11"/>
    <x v="2"/>
    <s v="MtCO2e"/>
    <x v="2"/>
    <n v="9.85"/>
  </r>
  <r>
    <x v="190"/>
    <s v="Climate Watch"/>
    <x v="11"/>
    <x v="2"/>
    <s v="MtCO2e"/>
    <x v="3"/>
    <n v="9.6999999999999993"/>
  </r>
  <r>
    <x v="190"/>
    <s v="Climate Watch"/>
    <x v="11"/>
    <x v="2"/>
    <s v="MtCO2e"/>
    <x v="4"/>
    <n v="13.72"/>
  </r>
  <r>
    <x v="190"/>
    <s v="Climate Watch"/>
    <x v="11"/>
    <x v="2"/>
    <s v="MtCO2e"/>
    <x v="5"/>
    <n v="10.46"/>
  </r>
  <r>
    <x v="190"/>
    <s v="Climate Watch"/>
    <x v="11"/>
    <x v="2"/>
    <s v="MtCO2e"/>
    <x v="6"/>
    <n v="10.73"/>
  </r>
  <r>
    <x v="190"/>
    <s v="Climate Watch"/>
    <x v="11"/>
    <x v="2"/>
    <s v="MtCO2e"/>
    <x v="7"/>
    <n v="9.84"/>
  </r>
  <r>
    <x v="190"/>
    <s v="Climate Watch"/>
    <x v="11"/>
    <x v="2"/>
    <s v="MtCO2e"/>
    <x v="8"/>
    <n v="10.62"/>
  </r>
  <r>
    <x v="190"/>
    <s v="Climate Watch"/>
    <x v="11"/>
    <x v="2"/>
    <s v="MtCO2e"/>
    <x v="9"/>
    <n v="10.88"/>
  </r>
  <r>
    <x v="190"/>
    <s v="Climate Watch"/>
    <x v="11"/>
    <x v="2"/>
    <s v="MtCO2e"/>
    <x v="10"/>
    <n v="10.09"/>
  </r>
  <r>
    <x v="190"/>
    <s v="Climate Watch"/>
    <x v="11"/>
    <x v="2"/>
    <s v="MtCO2e"/>
    <x v="11"/>
    <n v="9.9600000000000009"/>
  </r>
  <r>
    <x v="190"/>
    <s v="Climate Watch"/>
    <x v="11"/>
    <x v="2"/>
    <s v="MtCO2e"/>
    <x v="12"/>
    <n v="9.9600000000000009"/>
  </r>
  <r>
    <x v="190"/>
    <s v="Climate Watch"/>
    <x v="11"/>
    <x v="2"/>
    <s v="MtCO2e"/>
    <x v="13"/>
    <n v="9.8000000000000007"/>
  </r>
  <r>
    <x v="190"/>
    <s v="Climate Watch"/>
    <x v="11"/>
    <x v="2"/>
    <s v="MtCO2e"/>
    <x v="14"/>
    <n v="9.8800000000000008"/>
  </r>
  <r>
    <x v="190"/>
    <s v="Climate Watch"/>
    <x v="11"/>
    <x v="2"/>
    <s v="MtCO2e"/>
    <x v="15"/>
    <n v="9.5"/>
  </r>
  <r>
    <x v="190"/>
    <s v="Climate Watch"/>
    <x v="11"/>
    <x v="2"/>
    <s v="MtCO2e"/>
    <x v="16"/>
    <n v="7.86"/>
  </r>
  <r>
    <x v="190"/>
    <s v="Climate Watch"/>
    <x v="11"/>
    <x v="2"/>
    <s v="MtCO2e"/>
    <x v="17"/>
    <n v="8.15"/>
  </r>
  <r>
    <x v="190"/>
    <s v="Climate Watch"/>
    <x v="11"/>
    <x v="2"/>
    <s v="MtCO2e"/>
    <x v="18"/>
    <n v="7.57"/>
  </r>
  <r>
    <x v="190"/>
    <s v="Climate Watch"/>
    <x v="11"/>
    <x v="2"/>
    <s v="MtCO2e"/>
    <x v="19"/>
    <n v="6.6"/>
  </r>
  <r>
    <x v="190"/>
    <s v="Climate Watch"/>
    <x v="12"/>
    <x v="0"/>
    <s v="MtCO2e"/>
    <x v="0"/>
    <n v="4.57"/>
  </r>
  <r>
    <x v="190"/>
    <s v="Climate Watch"/>
    <x v="12"/>
    <x v="0"/>
    <s v="MtCO2e"/>
    <x v="1"/>
    <n v="4.0999999999999996"/>
  </r>
  <r>
    <x v="190"/>
    <s v="Climate Watch"/>
    <x v="12"/>
    <x v="0"/>
    <s v="MtCO2e"/>
    <x v="2"/>
    <n v="3.45"/>
  </r>
  <r>
    <x v="190"/>
    <s v="Climate Watch"/>
    <x v="12"/>
    <x v="0"/>
    <s v="MtCO2e"/>
    <x v="3"/>
    <n v="3.01"/>
  </r>
  <r>
    <x v="190"/>
    <s v="Climate Watch"/>
    <x v="12"/>
    <x v="0"/>
    <s v="MtCO2e"/>
    <x v="4"/>
    <n v="2.97"/>
  </r>
  <r>
    <x v="190"/>
    <s v="Climate Watch"/>
    <x v="12"/>
    <x v="0"/>
    <s v="MtCO2e"/>
    <x v="5"/>
    <n v="2.2599999999999998"/>
  </r>
  <r>
    <x v="190"/>
    <s v="Climate Watch"/>
    <x v="12"/>
    <x v="0"/>
    <s v="MtCO2e"/>
    <x v="6"/>
    <n v="2.2799999999999998"/>
  </r>
  <r>
    <x v="190"/>
    <s v="Climate Watch"/>
    <x v="12"/>
    <x v="0"/>
    <s v="MtCO2e"/>
    <x v="7"/>
    <n v="2.09"/>
  </r>
  <r>
    <x v="190"/>
    <s v="Climate Watch"/>
    <x v="12"/>
    <x v="0"/>
    <s v="MtCO2e"/>
    <x v="8"/>
    <n v="2.0299999999999998"/>
  </r>
  <r>
    <x v="190"/>
    <s v="Climate Watch"/>
    <x v="12"/>
    <x v="0"/>
    <s v="MtCO2e"/>
    <x v="9"/>
    <n v="2.5499999999999998"/>
  </r>
  <r>
    <x v="190"/>
    <s v="Climate Watch"/>
    <x v="12"/>
    <x v="0"/>
    <s v="MtCO2e"/>
    <x v="10"/>
    <n v="2.12"/>
  </r>
  <r>
    <x v="190"/>
    <s v="Climate Watch"/>
    <x v="12"/>
    <x v="0"/>
    <s v="MtCO2e"/>
    <x v="11"/>
    <n v="1.97"/>
  </r>
  <r>
    <x v="190"/>
    <s v="Climate Watch"/>
    <x v="12"/>
    <x v="0"/>
    <s v="MtCO2e"/>
    <x v="12"/>
    <n v="1.8"/>
  </r>
  <r>
    <x v="190"/>
    <s v="Climate Watch"/>
    <x v="12"/>
    <x v="0"/>
    <s v="MtCO2e"/>
    <x v="13"/>
    <n v="1.72"/>
  </r>
  <r>
    <x v="190"/>
    <s v="Climate Watch"/>
    <x v="12"/>
    <x v="0"/>
    <s v="MtCO2e"/>
    <x v="14"/>
    <n v="1.65"/>
  </r>
  <r>
    <x v="190"/>
    <s v="Climate Watch"/>
    <x v="12"/>
    <x v="0"/>
    <s v="MtCO2e"/>
    <x v="15"/>
    <n v="1.65"/>
  </r>
  <r>
    <x v="190"/>
    <s v="Climate Watch"/>
    <x v="12"/>
    <x v="0"/>
    <s v="MtCO2e"/>
    <x v="16"/>
    <n v="1.19"/>
  </r>
  <r>
    <x v="190"/>
    <s v="Climate Watch"/>
    <x v="12"/>
    <x v="0"/>
    <s v="MtCO2e"/>
    <x v="17"/>
    <n v="1.0900000000000001"/>
  </r>
  <r>
    <x v="190"/>
    <s v="Climate Watch"/>
    <x v="12"/>
    <x v="0"/>
    <s v="MtCO2e"/>
    <x v="18"/>
    <n v="0.96"/>
  </r>
  <r>
    <x v="190"/>
    <s v="Climate Watch"/>
    <x v="12"/>
    <x v="0"/>
    <s v="MtCO2e"/>
    <x v="19"/>
    <n v="0.77"/>
  </r>
  <r>
    <x v="190"/>
    <s v="Climate Watch"/>
    <x v="12"/>
    <x v="2"/>
    <s v="MtCO2e"/>
    <x v="0"/>
    <n v="4.53"/>
  </r>
  <r>
    <x v="190"/>
    <s v="Climate Watch"/>
    <x v="12"/>
    <x v="2"/>
    <s v="MtCO2e"/>
    <x v="1"/>
    <n v="4.0599999999999996"/>
  </r>
  <r>
    <x v="190"/>
    <s v="Climate Watch"/>
    <x v="12"/>
    <x v="2"/>
    <s v="MtCO2e"/>
    <x v="2"/>
    <n v="3.42"/>
  </r>
  <r>
    <x v="190"/>
    <s v="Climate Watch"/>
    <x v="12"/>
    <x v="2"/>
    <s v="MtCO2e"/>
    <x v="3"/>
    <n v="2.98"/>
  </r>
  <r>
    <x v="190"/>
    <s v="Climate Watch"/>
    <x v="12"/>
    <x v="2"/>
    <s v="MtCO2e"/>
    <x v="4"/>
    <n v="2.94"/>
  </r>
  <r>
    <x v="190"/>
    <s v="Climate Watch"/>
    <x v="12"/>
    <x v="2"/>
    <s v="MtCO2e"/>
    <x v="5"/>
    <n v="2.2400000000000002"/>
  </r>
  <r>
    <x v="190"/>
    <s v="Climate Watch"/>
    <x v="12"/>
    <x v="2"/>
    <s v="MtCO2e"/>
    <x v="6"/>
    <n v="2.2599999999999998"/>
  </r>
  <r>
    <x v="190"/>
    <s v="Climate Watch"/>
    <x v="12"/>
    <x v="2"/>
    <s v="MtCO2e"/>
    <x v="7"/>
    <n v="2.0699999999999998"/>
  </r>
  <r>
    <x v="190"/>
    <s v="Climate Watch"/>
    <x v="12"/>
    <x v="2"/>
    <s v="MtCO2e"/>
    <x v="8"/>
    <n v="2.0099999999999998"/>
  </r>
  <r>
    <x v="190"/>
    <s v="Climate Watch"/>
    <x v="12"/>
    <x v="2"/>
    <s v="MtCO2e"/>
    <x v="9"/>
    <n v="2.5299999999999998"/>
  </r>
  <r>
    <x v="190"/>
    <s v="Climate Watch"/>
    <x v="12"/>
    <x v="2"/>
    <s v="MtCO2e"/>
    <x v="10"/>
    <n v="2.1"/>
  </r>
  <r>
    <x v="190"/>
    <s v="Climate Watch"/>
    <x v="12"/>
    <x v="2"/>
    <s v="MtCO2e"/>
    <x v="11"/>
    <n v="1.95"/>
  </r>
  <r>
    <x v="190"/>
    <s v="Climate Watch"/>
    <x v="12"/>
    <x v="2"/>
    <s v="MtCO2e"/>
    <x v="12"/>
    <n v="1.79"/>
  </r>
  <r>
    <x v="190"/>
    <s v="Climate Watch"/>
    <x v="12"/>
    <x v="2"/>
    <s v="MtCO2e"/>
    <x v="13"/>
    <n v="1.7"/>
  </r>
  <r>
    <x v="190"/>
    <s v="Climate Watch"/>
    <x v="12"/>
    <x v="2"/>
    <s v="MtCO2e"/>
    <x v="14"/>
    <n v="1.63"/>
  </r>
  <r>
    <x v="190"/>
    <s v="Climate Watch"/>
    <x v="12"/>
    <x v="2"/>
    <s v="MtCO2e"/>
    <x v="15"/>
    <n v="1.64"/>
  </r>
  <r>
    <x v="190"/>
    <s v="Climate Watch"/>
    <x v="12"/>
    <x v="2"/>
    <s v="MtCO2e"/>
    <x v="16"/>
    <n v="1.18"/>
  </r>
  <r>
    <x v="190"/>
    <s v="Climate Watch"/>
    <x v="12"/>
    <x v="2"/>
    <s v="MtCO2e"/>
    <x v="17"/>
    <n v="1.08"/>
  </r>
  <r>
    <x v="190"/>
    <s v="Climate Watch"/>
    <x v="12"/>
    <x v="2"/>
    <s v="MtCO2e"/>
    <x v="18"/>
    <n v="0.96"/>
  </r>
  <r>
    <x v="190"/>
    <s v="Climate Watch"/>
    <x v="12"/>
    <x v="2"/>
    <s v="MtCO2e"/>
    <x v="19"/>
    <n v="0.77"/>
  </r>
  <r>
    <x v="190"/>
    <s v="Climate Watch"/>
    <x v="3"/>
    <x v="3"/>
    <s v="MtCO2e"/>
    <x v="0"/>
    <n v="2.13"/>
  </r>
  <r>
    <x v="190"/>
    <s v="Climate Watch"/>
    <x v="3"/>
    <x v="3"/>
    <s v="MtCO2e"/>
    <x v="1"/>
    <n v="1.87"/>
  </r>
  <r>
    <x v="190"/>
    <s v="Climate Watch"/>
    <x v="3"/>
    <x v="3"/>
    <s v="MtCO2e"/>
    <x v="2"/>
    <n v="1.61"/>
  </r>
  <r>
    <x v="190"/>
    <s v="Climate Watch"/>
    <x v="3"/>
    <x v="3"/>
    <s v="MtCO2e"/>
    <x v="3"/>
    <n v="1.54"/>
  </r>
  <r>
    <x v="190"/>
    <s v="Climate Watch"/>
    <x v="3"/>
    <x v="3"/>
    <s v="MtCO2e"/>
    <x v="4"/>
    <n v="1.84"/>
  </r>
  <r>
    <x v="190"/>
    <s v="Climate Watch"/>
    <x v="3"/>
    <x v="3"/>
    <s v="MtCO2e"/>
    <x v="5"/>
    <n v="1.7"/>
  </r>
  <r>
    <x v="190"/>
    <s v="Climate Watch"/>
    <x v="3"/>
    <x v="3"/>
    <s v="MtCO2e"/>
    <x v="6"/>
    <n v="1.63"/>
  </r>
  <r>
    <x v="190"/>
    <s v="Climate Watch"/>
    <x v="3"/>
    <x v="3"/>
    <s v="MtCO2e"/>
    <x v="7"/>
    <n v="1.6"/>
  </r>
  <r>
    <x v="190"/>
    <s v="Climate Watch"/>
    <x v="3"/>
    <x v="3"/>
    <s v="MtCO2e"/>
    <x v="8"/>
    <n v="1.6"/>
  </r>
  <r>
    <x v="190"/>
    <s v="Climate Watch"/>
    <x v="3"/>
    <x v="3"/>
    <s v="MtCO2e"/>
    <x v="9"/>
    <n v="1.59"/>
  </r>
  <r>
    <x v="190"/>
    <s v="Climate Watch"/>
    <x v="3"/>
    <x v="3"/>
    <s v="MtCO2e"/>
    <x v="10"/>
    <n v="1.5"/>
  </r>
  <r>
    <x v="190"/>
    <s v="Climate Watch"/>
    <x v="3"/>
    <x v="3"/>
    <s v="MtCO2e"/>
    <x v="11"/>
    <n v="1.39"/>
  </r>
  <r>
    <x v="190"/>
    <s v="Climate Watch"/>
    <x v="3"/>
    <x v="3"/>
    <s v="MtCO2e"/>
    <x v="12"/>
    <n v="1.32"/>
  </r>
  <r>
    <x v="190"/>
    <s v="Climate Watch"/>
    <x v="3"/>
    <x v="3"/>
    <s v="MtCO2e"/>
    <x v="13"/>
    <n v="1.25"/>
  </r>
  <r>
    <x v="190"/>
    <s v="Climate Watch"/>
    <x v="3"/>
    <x v="3"/>
    <s v="MtCO2e"/>
    <x v="14"/>
    <n v="1.24"/>
  </r>
  <r>
    <x v="190"/>
    <s v="Climate Watch"/>
    <x v="3"/>
    <x v="3"/>
    <s v="MtCO2e"/>
    <x v="15"/>
    <n v="1.21"/>
  </r>
  <r>
    <x v="190"/>
    <s v="Climate Watch"/>
    <x v="3"/>
    <x v="3"/>
    <s v="MtCO2e"/>
    <x v="16"/>
    <n v="1.1200000000000001"/>
  </r>
  <r>
    <x v="190"/>
    <s v="Climate Watch"/>
    <x v="3"/>
    <x v="3"/>
    <s v="MtCO2e"/>
    <x v="17"/>
    <n v="1.07"/>
  </r>
  <r>
    <x v="190"/>
    <s v="Climate Watch"/>
    <x v="3"/>
    <x v="3"/>
    <s v="MtCO2e"/>
    <x v="18"/>
    <n v="1"/>
  </r>
  <r>
    <x v="190"/>
    <s v="Climate Watch"/>
    <x v="3"/>
    <x v="3"/>
    <s v="MtCO2e"/>
    <x v="19"/>
    <n v="0.96"/>
  </r>
  <r>
    <x v="190"/>
    <s v="Climate Watch"/>
    <x v="5"/>
    <x v="3"/>
    <s v="MtCO2e"/>
    <x v="0"/>
    <n v="2.08"/>
  </r>
  <r>
    <x v="190"/>
    <s v="Climate Watch"/>
    <x v="5"/>
    <x v="3"/>
    <s v="MtCO2e"/>
    <x v="1"/>
    <n v="2.06"/>
  </r>
  <r>
    <x v="190"/>
    <s v="Climate Watch"/>
    <x v="5"/>
    <x v="3"/>
    <s v="MtCO2e"/>
    <x v="2"/>
    <n v="2.04"/>
  </r>
  <r>
    <x v="190"/>
    <s v="Climate Watch"/>
    <x v="5"/>
    <x v="3"/>
    <s v="MtCO2e"/>
    <x v="3"/>
    <n v="2.02"/>
  </r>
  <r>
    <x v="190"/>
    <s v="Climate Watch"/>
    <x v="5"/>
    <x v="3"/>
    <s v="MtCO2e"/>
    <x v="4"/>
    <n v="2"/>
  </r>
  <r>
    <x v="190"/>
    <s v="Climate Watch"/>
    <x v="5"/>
    <x v="3"/>
    <s v="MtCO2e"/>
    <x v="5"/>
    <n v="1.97"/>
  </r>
  <r>
    <x v="190"/>
    <s v="Climate Watch"/>
    <x v="5"/>
    <x v="3"/>
    <s v="MtCO2e"/>
    <x v="6"/>
    <n v="1.94"/>
  </r>
  <r>
    <x v="190"/>
    <s v="Climate Watch"/>
    <x v="5"/>
    <x v="3"/>
    <s v="MtCO2e"/>
    <x v="7"/>
    <n v="1.88"/>
  </r>
  <r>
    <x v="190"/>
    <s v="Climate Watch"/>
    <x v="5"/>
    <x v="3"/>
    <s v="MtCO2e"/>
    <x v="8"/>
    <n v="1.82"/>
  </r>
  <r>
    <x v="190"/>
    <s v="Climate Watch"/>
    <x v="5"/>
    <x v="3"/>
    <s v="MtCO2e"/>
    <x v="9"/>
    <n v="1.77"/>
  </r>
  <r>
    <x v="190"/>
    <s v="Climate Watch"/>
    <x v="5"/>
    <x v="3"/>
    <s v="MtCO2e"/>
    <x v="10"/>
    <n v="1.68"/>
  </r>
  <r>
    <x v="190"/>
    <s v="Climate Watch"/>
    <x v="5"/>
    <x v="3"/>
    <s v="MtCO2e"/>
    <x v="11"/>
    <n v="1.6"/>
  </r>
  <r>
    <x v="190"/>
    <s v="Climate Watch"/>
    <x v="5"/>
    <x v="3"/>
    <s v="MtCO2e"/>
    <x v="12"/>
    <n v="1.52"/>
  </r>
  <r>
    <x v="190"/>
    <s v="Climate Watch"/>
    <x v="5"/>
    <x v="3"/>
    <s v="MtCO2e"/>
    <x v="13"/>
    <n v="1.43"/>
  </r>
  <r>
    <x v="190"/>
    <s v="Climate Watch"/>
    <x v="5"/>
    <x v="3"/>
    <s v="MtCO2e"/>
    <x v="14"/>
    <n v="1.35"/>
  </r>
  <r>
    <x v="190"/>
    <s v="Climate Watch"/>
    <x v="5"/>
    <x v="3"/>
    <s v="MtCO2e"/>
    <x v="15"/>
    <n v="1.26"/>
  </r>
  <r>
    <x v="190"/>
    <s v="Climate Watch"/>
    <x v="5"/>
    <x v="3"/>
    <s v="MtCO2e"/>
    <x v="16"/>
    <n v="1.18"/>
  </r>
  <r>
    <x v="190"/>
    <s v="Climate Watch"/>
    <x v="5"/>
    <x v="3"/>
    <s v="MtCO2e"/>
    <x v="17"/>
    <n v="1.0900000000000001"/>
  </r>
  <r>
    <x v="190"/>
    <s v="Climate Watch"/>
    <x v="5"/>
    <x v="3"/>
    <s v="MtCO2e"/>
    <x v="18"/>
    <n v="1.01"/>
  </r>
  <r>
    <x v="190"/>
    <s v="Climate Watch"/>
    <x v="5"/>
    <x v="3"/>
    <s v="MtCO2e"/>
    <x v="19"/>
    <n v="0.93"/>
  </r>
  <r>
    <x v="190"/>
    <s v="Climate Watch"/>
    <x v="6"/>
    <x v="2"/>
    <s v="MtCO2e"/>
    <x v="0"/>
    <n v="1.36"/>
  </r>
  <r>
    <x v="190"/>
    <s v="Climate Watch"/>
    <x v="6"/>
    <x v="2"/>
    <s v="MtCO2e"/>
    <x v="1"/>
    <n v="1.36"/>
  </r>
  <r>
    <x v="190"/>
    <s v="Climate Watch"/>
    <x v="6"/>
    <x v="2"/>
    <s v="MtCO2e"/>
    <x v="2"/>
    <n v="1.86"/>
  </r>
  <r>
    <x v="190"/>
    <s v="Climate Watch"/>
    <x v="6"/>
    <x v="2"/>
    <s v="MtCO2e"/>
    <x v="3"/>
    <n v="1.78"/>
  </r>
  <r>
    <x v="190"/>
    <s v="Climate Watch"/>
    <x v="6"/>
    <x v="2"/>
    <s v="MtCO2e"/>
    <x v="4"/>
    <n v="2"/>
  </r>
  <r>
    <x v="190"/>
    <s v="Climate Watch"/>
    <x v="6"/>
    <x v="2"/>
    <s v="MtCO2e"/>
    <x v="5"/>
    <n v="2.0499999999999998"/>
  </r>
  <r>
    <x v="190"/>
    <s v="Climate Watch"/>
    <x v="6"/>
    <x v="2"/>
    <s v="MtCO2e"/>
    <x v="6"/>
    <n v="2.0499999999999998"/>
  </r>
  <r>
    <x v="190"/>
    <s v="Climate Watch"/>
    <x v="6"/>
    <x v="2"/>
    <s v="MtCO2e"/>
    <x v="7"/>
    <n v="1.79"/>
  </r>
  <r>
    <x v="190"/>
    <s v="Climate Watch"/>
    <x v="6"/>
    <x v="2"/>
    <s v="MtCO2e"/>
    <x v="8"/>
    <n v="1.39"/>
  </r>
  <r>
    <x v="190"/>
    <s v="Climate Watch"/>
    <x v="6"/>
    <x v="2"/>
    <s v="MtCO2e"/>
    <x v="9"/>
    <n v="0.98"/>
  </r>
  <r>
    <x v="190"/>
    <s v="Climate Watch"/>
    <x v="6"/>
    <x v="2"/>
    <s v="MtCO2e"/>
    <x v="10"/>
    <n v="1.06"/>
  </r>
  <r>
    <x v="190"/>
    <s v="Climate Watch"/>
    <x v="6"/>
    <x v="2"/>
    <s v="MtCO2e"/>
    <x v="11"/>
    <n v="0.98"/>
  </r>
  <r>
    <x v="190"/>
    <s v="Climate Watch"/>
    <x v="6"/>
    <x v="2"/>
    <s v="MtCO2e"/>
    <x v="12"/>
    <n v="1.07"/>
  </r>
  <r>
    <x v="190"/>
    <s v="Climate Watch"/>
    <x v="6"/>
    <x v="2"/>
    <s v="MtCO2e"/>
    <x v="13"/>
    <n v="1.03"/>
  </r>
  <r>
    <x v="190"/>
    <s v="Climate Watch"/>
    <x v="6"/>
    <x v="2"/>
    <s v="MtCO2e"/>
    <x v="14"/>
    <n v="1.1599999999999999"/>
  </r>
  <r>
    <x v="190"/>
    <s v="Climate Watch"/>
    <x v="6"/>
    <x v="2"/>
    <s v="MtCO2e"/>
    <x v="15"/>
    <n v="1.2"/>
  </r>
  <r>
    <x v="190"/>
    <s v="Climate Watch"/>
    <x v="6"/>
    <x v="2"/>
    <s v="MtCO2e"/>
    <x v="16"/>
    <n v="1.22"/>
  </r>
  <r>
    <x v="190"/>
    <s v="Climate Watch"/>
    <x v="6"/>
    <x v="2"/>
    <s v="MtCO2e"/>
    <x v="17"/>
    <n v="1.03"/>
  </r>
  <r>
    <x v="190"/>
    <s v="Climate Watch"/>
    <x v="6"/>
    <x v="2"/>
    <s v="MtCO2e"/>
    <x v="18"/>
    <n v="1.34"/>
  </r>
  <r>
    <x v="190"/>
    <s v="Climate Watch"/>
    <x v="6"/>
    <x v="2"/>
    <s v="MtCO2e"/>
    <x v="19"/>
    <n v="1.34"/>
  </r>
  <r>
    <x v="190"/>
    <s v="Climate Watch"/>
    <x v="4"/>
    <x v="3"/>
    <s v="MtCO2e"/>
    <x v="0"/>
    <n v="0.81"/>
  </r>
  <r>
    <x v="190"/>
    <s v="Climate Watch"/>
    <x v="4"/>
    <x v="3"/>
    <s v="MtCO2e"/>
    <x v="1"/>
    <n v="0.76"/>
  </r>
  <r>
    <x v="190"/>
    <s v="Climate Watch"/>
    <x v="4"/>
    <x v="3"/>
    <s v="MtCO2e"/>
    <x v="2"/>
    <n v="0.72"/>
  </r>
  <r>
    <x v="190"/>
    <s v="Climate Watch"/>
    <x v="4"/>
    <x v="3"/>
    <s v="MtCO2e"/>
    <x v="3"/>
    <n v="0.67"/>
  </r>
  <r>
    <x v="190"/>
    <s v="Climate Watch"/>
    <x v="4"/>
    <x v="3"/>
    <s v="MtCO2e"/>
    <x v="4"/>
    <n v="0.62"/>
  </r>
  <r>
    <x v="190"/>
    <s v="Climate Watch"/>
    <x v="4"/>
    <x v="3"/>
    <s v="MtCO2e"/>
    <x v="5"/>
    <n v="0.56999999999999995"/>
  </r>
  <r>
    <x v="190"/>
    <s v="Climate Watch"/>
    <x v="4"/>
    <x v="3"/>
    <s v="MtCO2e"/>
    <x v="6"/>
    <n v="0.56999999999999995"/>
  </r>
  <r>
    <x v="190"/>
    <s v="Climate Watch"/>
    <x v="4"/>
    <x v="3"/>
    <s v="MtCO2e"/>
    <x v="7"/>
    <n v="0.57999999999999996"/>
  </r>
  <r>
    <x v="190"/>
    <s v="Climate Watch"/>
    <x v="4"/>
    <x v="3"/>
    <s v="MtCO2e"/>
    <x v="8"/>
    <n v="0.57999999999999996"/>
  </r>
  <r>
    <x v="190"/>
    <s v="Climate Watch"/>
    <x v="4"/>
    <x v="3"/>
    <s v="MtCO2e"/>
    <x v="9"/>
    <n v="0.59"/>
  </r>
  <r>
    <x v="190"/>
    <s v="Climate Watch"/>
    <x v="4"/>
    <x v="3"/>
    <s v="MtCO2e"/>
    <x v="10"/>
    <n v="0.55000000000000004"/>
  </r>
  <r>
    <x v="190"/>
    <s v="Climate Watch"/>
    <x v="4"/>
    <x v="3"/>
    <s v="MtCO2e"/>
    <x v="11"/>
    <n v="0.46"/>
  </r>
  <r>
    <x v="190"/>
    <s v="Climate Watch"/>
    <x v="4"/>
    <x v="3"/>
    <s v="MtCO2e"/>
    <x v="12"/>
    <n v="0.43"/>
  </r>
  <r>
    <x v="190"/>
    <s v="Climate Watch"/>
    <x v="4"/>
    <x v="3"/>
    <s v="MtCO2e"/>
    <x v="13"/>
    <n v="0.37"/>
  </r>
  <r>
    <x v="190"/>
    <s v="Climate Watch"/>
    <x v="4"/>
    <x v="3"/>
    <s v="MtCO2e"/>
    <x v="14"/>
    <n v="0.36"/>
  </r>
  <r>
    <x v="190"/>
    <s v="Climate Watch"/>
    <x v="4"/>
    <x v="3"/>
    <s v="MtCO2e"/>
    <x v="15"/>
    <n v="0.36"/>
  </r>
  <r>
    <x v="190"/>
    <s v="Climate Watch"/>
    <x v="4"/>
    <x v="3"/>
    <s v="MtCO2e"/>
    <x v="16"/>
    <n v="0.28999999999999998"/>
  </r>
  <r>
    <x v="190"/>
    <s v="Climate Watch"/>
    <x v="4"/>
    <x v="3"/>
    <s v="MtCO2e"/>
    <x v="17"/>
    <n v="0.26"/>
  </r>
  <r>
    <x v="190"/>
    <s v="Climate Watch"/>
    <x v="4"/>
    <x v="3"/>
    <s v="MtCO2e"/>
    <x v="18"/>
    <n v="0.21"/>
  </r>
  <r>
    <x v="190"/>
    <s v="Climate Watch"/>
    <x v="4"/>
    <x v="3"/>
    <s v="MtCO2e"/>
    <x v="19"/>
    <n v="0.2"/>
  </r>
  <r>
    <x v="190"/>
    <s v="Climate Watch"/>
    <x v="10"/>
    <x v="3"/>
    <s v="MtCO2e"/>
    <x v="0"/>
    <n v="0.71"/>
  </r>
  <r>
    <x v="190"/>
    <s v="Climate Watch"/>
    <x v="10"/>
    <x v="3"/>
    <s v="MtCO2e"/>
    <x v="1"/>
    <n v="0.56000000000000005"/>
  </r>
  <r>
    <x v="190"/>
    <s v="Climate Watch"/>
    <x v="10"/>
    <x v="3"/>
    <s v="MtCO2e"/>
    <x v="2"/>
    <n v="0.42"/>
  </r>
  <r>
    <x v="190"/>
    <s v="Climate Watch"/>
    <x v="10"/>
    <x v="3"/>
    <s v="MtCO2e"/>
    <x v="3"/>
    <n v="0.42"/>
  </r>
  <r>
    <x v="190"/>
    <s v="Climate Watch"/>
    <x v="10"/>
    <x v="3"/>
    <s v="MtCO2e"/>
    <x v="4"/>
    <n v="0.25"/>
  </r>
  <r>
    <x v="190"/>
    <s v="Climate Watch"/>
    <x v="10"/>
    <x v="3"/>
    <s v="MtCO2e"/>
    <x v="5"/>
    <n v="0.17"/>
  </r>
  <r>
    <x v="190"/>
    <s v="Climate Watch"/>
    <x v="10"/>
    <x v="3"/>
    <s v="MtCO2e"/>
    <x v="6"/>
    <n v="0.14000000000000001"/>
  </r>
  <r>
    <x v="190"/>
    <s v="Climate Watch"/>
    <x v="10"/>
    <x v="3"/>
    <s v="MtCO2e"/>
    <x v="7"/>
    <n v="0.12"/>
  </r>
  <r>
    <x v="190"/>
    <s v="Climate Watch"/>
    <x v="10"/>
    <x v="3"/>
    <s v="MtCO2e"/>
    <x v="8"/>
    <n v="0.12"/>
  </r>
  <r>
    <x v="190"/>
    <s v="Climate Watch"/>
    <x v="10"/>
    <x v="3"/>
    <s v="MtCO2e"/>
    <x v="9"/>
    <n v="0.11"/>
  </r>
  <r>
    <x v="190"/>
    <s v="Climate Watch"/>
    <x v="10"/>
    <x v="3"/>
    <s v="MtCO2e"/>
    <x v="10"/>
    <n v="0.08"/>
  </r>
  <r>
    <x v="190"/>
    <s v="Climate Watch"/>
    <x v="10"/>
    <x v="3"/>
    <s v="MtCO2e"/>
    <x v="11"/>
    <n v="0.08"/>
  </r>
  <r>
    <x v="190"/>
    <s v="Climate Watch"/>
    <x v="10"/>
    <x v="3"/>
    <s v="MtCO2e"/>
    <x v="12"/>
    <n v="0.08"/>
  </r>
  <r>
    <x v="190"/>
    <s v="Climate Watch"/>
    <x v="10"/>
    <x v="3"/>
    <s v="MtCO2e"/>
    <x v="13"/>
    <n v="0.08"/>
  </r>
  <r>
    <x v="190"/>
    <s v="Climate Watch"/>
    <x v="10"/>
    <x v="3"/>
    <s v="MtCO2e"/>
    <x v="14"/>
    <n v="7.0000000000000007E-2"/>
  </r>
  <r>
    <x v="190"/>
    <s v="Climate Watch"/>
    <x v="10"/>
    <x v="3"/>
    <s v="MtCO2e"/>
    <x v="15"/>
    <n v="0.06"/>
  </r>
  <r>
    <x v="190"/>
    <s v="Climate Watch"/>
    <x v="10"/>
    <x v="3"/>
    <s v="MtCO2e"/>
    <x v="16"/>
    <n v="0.04"/>
  </r>
  <r>
    <x v="190"/>
    <s v="Climate Watch"/>
    <x v="10"/>
    <x v="3"/>
    <s v="MtCO2e"/>
    <x v="17"/>
    <n v="0.04"/>
  </r>
  <r>
    <x v="190"/>
    <s v="Climate Watch"/>
    <x v="10"/>
    <x v="3"/>
    <s v="MtCO2e"/>
    <x v="18"/>
    <n v="0.04"/>
  </r>
  <r>
    <x v="190"/>
    <s v="Climate Watch"/>
    <x v="10"/>
    <x v="3"/>
    <s v="MtCO2e"/>
    <x v="19"/>
    <n v="0.03"/>
  </r>
  <r>
    <x v="190"/>
    <s v="Climate Watch"/>
    <x v="8"/>
    <x v="3"/>
    <s v="MtCO2e"/>
    <x v="0"/>
    <n v="0.54"/>
  </r>
  <r>
    <x v="190"/>
    <s v="Climate Watch"/>
    <x v="8"/>
    <x v="3"/>
    <s v="MtCO2e"/>
    <x v="1"/>
    <n v="0.47"/>
  </r>
  <r>
    <x v="190"/>
    <s v="Climate Watch"/>
    <x v="8"/>
    <x v="3"/>
    <s v="MtCO2e"/>
    <x v="2"/>
    <n v="0.37"/>
  </r>
  <r>
    <x v="190"/>
    <s v="Climate Watch"/>
    <x v="8"/>
    <x v="3"/>
    <s v="MtCO2e"/>
    <x v="3"/>
    <n v="0.34"/>
  </r>
  <r>
    <x v="190"/>
    <s v="Climate Watch"/>
    <x v="8"/>
    <x v="3"/>
    <s v="MtCO2e"/>
    <x v="4"/>
    <n v="0.71"/>
  </r>
  <r>
    <x v="190"/>
    <s v="Climate Watch"/>
    <x v="8"/>
    <x v="3"/>
    <s v="MtCO2e"/>
    <x v="5"/>
    <n v="0.37"/>
  </r>
  <r>
    <x v="190"/>
    <s v="Climate Watch"/>
    <x v="8"/>
    <x v="3"/>
    <s v="MtCO2e"/>
    <x v="6"/>
    <n v="0.34"/>
  </r>
  <r>
    <x v="190"/>
    <s v="Climate Watch"/>
    <x v="8"/>
    <x v="3"/>
    <s v="MtCO2e"/>
    <x v="7"/>
    <n v="0.31"/>
  </r>
  <r>
    <x v="190"/>
    <s v="Climate Watch"/>
    <x v="8"/>
    <x v="3"/>
    <s v="MtCO2e"/>
    <x v="8"/>
    <n v="0.31"/>
  </r>
  <r>
    <x v="190"/>
    <s v="Climate Watch"/>
    <x v="8"/>
    <x v="3"/>
    <s v="MtCO2e"/>
    <x v="9"/>
    <n v="0.3"/>
  </r>
  <r>
    <x v="190"/>
    <s v="Climate Watch"/>
    <x v="8"/>
    <x v="3"/>
    <s v="MtCO2e"/>
    <x v="10"/>
    <n v="0.28999999999999998"/>
  </r>
  <r>
    <x v="190"/>
    <s v="Climate Watch"/>
    <x v="8"/>
    <x v="3"/>
    <s v="MtCO2e"/>
    <x v="11"/>
    <n v="0.28000000000000003"/>
  </r>
  <r>
    <x v="190"/>
    <s v="Climate Watch"/>
    <x v="8"/>
    <x v="3"/>
    <s v="MtCO2e"/>
    <x v="12"/>
    <n v="0.25"/>
  </r>
  <r>
    <x v="190"/>
    <s v="Climate Watch"/>
    <x v="8"/>
    <x v="3"/>
    <s v="MtCO2e"/>
    <x v="13"/>
    <n v="0.25"/>
  </r>
  <r>
    <x v="190"/>
    <s v="Climate Watch"/>
    <x v="8"/>
    <x v="3"/>
    <s v="MtCO2e"/>
    <x v="14"/>
    <n v="0.24"/>
  </r>
  <r>
    <x v="190"/>
    <s v="Climate Watch"/>
    <x v="8"/>
    <x v="3"/>
    <s v="MtCO2e"/>
    <x v="15"/>
    <n v="0.24"/>
  </r>
  <r>
    <x v="190"/>
    <s v="Climate Watch"/>
    <x v="8"/>
    <x v="3"/>
    <s v="MtCO2e"/>
    <x v="16"/>
    <n v="0.22"/>
  </r>
  <r>
    <x v="190"/>
    <s v="Climate Watch"/>
    <x v="8"/>
    <x v="3"/>
    <s v="MtCO2e"/>
    <x v="17"/>
    <n v="0.23"/>
  </r>
  <r>
    <x v="190"/>
    <s v="Climate Watch"/>
    <x v="8"/>
    <x v="3"/>
    <s v="MtCO2e"/>
    <x v="18"/>
    <n v="0.23"/>
  </r>
  <r>
    <x v="190"/>
    <s v="Climate Watch"/>
    <x v="8"/>
    <x v="3"/>
    <s v="MtCO2e"/>
    <x v="19"/>
    <n v="0.21"/>
  </r>
  <r>
    <x v="190"/>
    <s v="Climate Watch"/>
    <x v="8"/>
    <x v="1"/>
    <s v="MtCO2e"/>
    <x v="0"/>
    <n v="0.32"/>
  </r>
  <r>
    <x v="190"/>
    <s v="Climate Watch"/>
    <x v="8"/>
    <x v="1"/>
    <s v="MtCO2e"/>
    <x v="1"/>
    <n v="0.28000000000000003"/>
  </r>
  <r>
    <x v="190"/>
    <s v="Climate Watch"/>
    <x v="8"/>
    <x v="1"/>
    <s v="MtCO2e"/>
    <x v="2"/>
    <n v="0.22"/>
  </r>
  <r>
    <x v="190"/>
    <s v="Climate Watch"/>
    <x v="8"/>
    <x v="1"/>
    <s v="MtCO2e"/>
    <x v="3"/>
    <n v="0.2"/>
  </r>
  <r>
    <x v="190"/>
    <s v="Climate Watch"/>
    <x v="8"/>
    <x v="1"/>
    <s v="MtCO2e"/>
    <x v="4"/>
    <n v="0.43"/>
  </r>
  <r>
    <x v="190"/>
    <s v="Climate Watch"/>
    <x v="8"/>
    <x v="1"/>
    <s v="MtCO2e"/>
    <x v="5"/>
    <n v="0.22"/>
  </r>
  <r>
    <x v="190"/>
    <s v="Climate Watch"/>
    <x v="8"/>
    <x v="1"/>
    <s v="MtCO2e"/>
    <x v="6"/>
    <n v="0.2"/>
  </r>
  <r>
    <x v="190"/>
    <s v="Climate Watch"/>
    <x v="8"/>
    <x v="1"/>
    <s v="MtCO2e"/>
    <x v="7"/>
    <n v="0.18"/>
  </r>
  <r>
    <x v="190"/>
    <s v="Climate Watch"/>
    <x v="8"/>
    <x v="1"/>
    <s v="MtCO2e"/>
    <x v="8"/>
    <n v="0.18"/>
  </r>
  <r>
    <x v="190"/>
    <s v="Climate Watch"/>
    <x v="8"/>
    <x v="1"/>
    <s v="MtCO2e"/>
    <x v="9"/>
    <n v="0.17"/>
  </r>
  <r>
    <x v="190"/>
    <s v="Climate Watch"/>
    <x v="8"/>
    <x v="1"/>
    <s v="MtCO2e"/>
    <x v="10"/>
    <n v="0.17"/>
  </r>
  <r>
    <x v="190"/>
    <s v="Climate Watch"/>
    <x v="8"/>
    <x v="1"/>
    <s v="MtCO2e"/>
    <x v="11"/>
    <n v="0.17"/>
  </r>
  <r>
    <x v="190"/>
    <s v="Climate Watch"/>
    <x v="8"/>
    <x v="1"/>
    <s v="MtCO2e"/>
    <x v="12"/>
    <n v="0.15"/>
  </r>
  <r>
    <x v="190"/>
    <s v="Climate Watch"/>
    <x v="8"/>
    <x v="1"/>
    <s v="MtCO2e"/>
    <x v="13"/>
    <n v="0.15"/>
  </r>
  <r>
    <x v="190"/>
    <s v="Climate Watch"/>
    <x v="8"/>
    <x v="1"/>
    <s v="MtCO2e"/>
    <x v="14"/>
    <n v="0.14000000000000001"/>
  </r>
  <r>
    <x v="190"/>
    <s v="Climate Watch"/>
    <x v="8"/>
    <x v="1"/>
    <s v="MtCO2e"/>
    <x v="15"/>
    <n v="0.14000000000000001"/>
  </r>
  <r>
    <x v="190"/>
    <s v="Climate Watch"/>
    <x v="8"/>
    <x v="1"/>
    <s v="MtCO2e"/>
    <x v="16"/>
    <n v="0.13"/>
  </r>
  <r>
    <x v="190"/>
    <s v="Climate Watch"/>
    <x v="8"/>
    <x v="1"/>
    <s v="MtCO2e"/>
    <x v="17"/>
    <n v="0.14000000000000001"/>
  </r>
  <r>
    <x v="190"/>
    <s v="Climate Watch"/>
    <x v="8"/>
    <x v="1"/>
    <s v="MtCO2e"/>
    <x v="18"/>
    <n v="0.14000000000000001"/>
  </r>
  <r>
    <x v="190"/>
    <s v="Climate Watch"/>
    <x v="8"/>
    <x v="1"/>
    <s v="MtCO2e"/>
    <x v="19"/>
    <n v="0.13"/>
  </r>
  <r>
    <x v="190"/>
    <s v="Climate Watch"/>
    <x v="11"/>
    <x v="1"/>
    <s v="MtCO2e"/>
    <x v="0"/>
    <n v="0.3"/>
  </r>
  <r>
    <x v="190"/>
    <s v="Climate Watch"/>
    <x v="11"/>
    <x v="1"/>
    <s v="MtCO2e"/>
    <x v="1"/>
    <n v="0.38"/>
  </r>
  <r>
    <x v="190"/>
    <s v="Climate Watch"/>
    <x v="11"/>
    <x v="1"/>
    <s v="MtCO2e"/>
    <x v="2"/>
    <n v="0.51"/>
  </r>
  <r>
    <x v="190"/>
    <s v="Climate Watch"/>
    <x v="11"/>
    <x v="1"/>
    <s v="MtCO2e"/>
    <x v="3"/>
    <n v="0.57999999999999996"/>
  </r>
  <r>
    <x v="190"/>
    <s v="Climate Watch"/>
    <x v="11"/>
    <x v="1"/>
    <s v="MtCO2e"/>
    <x v="4"/>
    <n v="1.73"/>
  </r>
  <r>
    <x v="190"/>
    <s v="Climate Watch"/>
    <x v="11"/>
    <x v="1"/>
    <s v="MtCO2e"/>
    <x v="5"/>
    <n v="3.87"/>
  </r>
  <r>
    <x v="190"/>
    <s v="Climate Watch"/>
    <x v="11"/>
    <x v="1"/>
    <s v="MtCO2e"/>
    <x v="6"/>
    <n v="3.89"/>
  </r>
  <r>
    <x v="190"/>
    <s v="Climate Watch"/>
    <x v="11"/>
    <x v="1"/>
    <s v="MtCO2e"/>
    <x v="7"/>
    <n v="3.85"/>
  </r>
  <r>
    <x v="190"/>
    <s v="Climate Watch"/>
    <x v="11"/>
    <x v="1"/>
    <s v="MtCO2e"/>
    <x v="8"/>
    <n v="3.86"/>
  </r>
  <r>
    <x v="190"/>
    <s v="Climate Watch"/>
    <x v="11"/>
    <x v="1"/>
    <s v="MtCO2e"/>
    <x v="9"/>
    <n v="3.88"/>
  </r>
  <r>
    <x v="190"/>
    <s v="Climate Watch"/>
    <x v="11"/>
    <x v="1"/>
    <s v="MtCO2e"/>
    <x v="10"/>
    <n v="3.8"/>
  </r>
  <r>
    <x v="190"/>
    <s v="Climate Watch"/>
    <x v="11"/>
    <x v="1"/>
    <s v="MtCO2e"/>
    <x v="11"/>
    <n v="3.76"/>
  </r>
  <r>
    <x v="190"/>
    <s v="Climate Watch"/>
    <x v="11"/>
    <x v="1"/>
    <s v="MtCO2e"/>
    <x v="12"/>
    <n v="3.71"/>
  </r>
  <r>
    <x v="190"/>
    <s v="Climate Watch"/>
    <x v="11"/>
    <x v="1"/>
    <s v="MtCO2e"/>
    <x v="13"/>
    <n v="3.67"/>
  </r>
  <r>
    <x v="190"/>
    <s v="Climate Watch"/>
    <x v="11"/>
    <x v="1"/>
    <s v="MtCO2e"/>
    <x v="14"/>
    <n v="3.71"/>
  </r>
  <r>
    <x v="190"/>
    <s v="Climate Watch"/>
    <x v="11"/>
    <x v="1"/>
    <s v="MtCO2e"/>
    <x v="15"/>
    <n v="3.64"/>
  </r>
  <r>
    <x v="190"/>
    <s v="Climate Watch"/>
    <x v="11"/>
    <x v="1"/>
    <s v="MtCO2e"/>
    <x v="16"/>
    <n v="3.65"/>
  </r>
  <r>
    <x v="190"/>
    <s v="Climate Watch"/>
    <x v="11"/>
    <x v="1"/>
    <s v="MtCO2e"/>
    <x v="17"/>
    <n v="3.43"/>
  </r>
  <r>
    <x v="190"/>
    <s v="Climate Watch"/>
    <x v="11"/>
    <x v="1"/>
    <s v="MtCO2e"/>
    <x v="18"/>
    <n v="3.39"/>
  </r>
  <r>
    <x v="190"/>
    <s v="Climate Watch"/>
    <x v="11"/>
    <x v="1"/>
    <s v="MtCO2e"/>
    <x v="19"/>
    <n v="3.33"/>
  </r>
  <r>
    <x v="190"/>
    <s v="Climate Watch"/>
    <x v="4"/>
    <x v="1"/>
    <s v="MtCO2e"/>
    <x v="0"/>
    <n v="0.24"/>
  </r>
  <r>
    <x v="190"/>
    <s v="Climate Watch"/>
    <x v="4"/>
    <x v="1"/>
    <s v="MtCO2e"/>
    <x v="1"/>
    <n v="0.23"/>
  </r>
  <r>
    <x v="190"/>
    <s v="Climate Watch"/>
    <x v="4"/>
    <x v="1"/>
    <s v="MtCO2e"/>
    <x v="2"/>
    <n v="0.22"/>
  </r>
  <r>
    <x v="190"/>
    <s v="Climate Watch"/>
    <x v="4"/>
    <x v="1"/>
    <s v="MtCO2e"/>
    <x v="3"/>
    <n v="0.2"/>
  </r>
  <r>
    <x v="190"/>
    <s v="Climate Watch"/>
    <x v="4"/>
    <x v="1"/>
    <s v="MtCO2e"/>
    <x v="4"/>
    <n v="0.17"/>
  </r>
  <r>
    <x v="190"/>
    <s v="Climate Watch"/>
    <x v="4"/>
    <x v="1"/>
    <s v="MtCO2e"/>
    <x v="5"/>
    <n v="0.16"/>
  </r>
  <r>
    <x v="190"/>
    <s v="Climate Watch"/>
    <x v="4"/>
    <x v="1"/>
    <s v="MtCO2e"/>
    <x v="6"/>
    <n v="0.16"/>
  </r>
  <r>
    <x v="190"/>
    <s v="Climate Watch"/>
    <x v="4"/>
    <x v="1"/>
    <s v="MtCO2e"/>
    <x v="7"/>
    <n v="0.16"/>
  </r>
  <r>
    <x v="190"/>
    <s v="Climate Watch"/>
    <x v="4"/>
    <x v="1"/>
    <s v="MtCO2e"/>
    <x v="8"/>
    <n v="0.16"/>
  </r>
  <r>
    <x v="190"/>
    <s v="Climate Watch"/>
    <x v="4"/>
    <x v="1"/>
    <s v="MtCO2e"/>
    <x v="9"/>
    <n v="0.16"/>
  </r>
  <r>
    <x v="190"/>
    <s v="Climate Watch"/>
    <x v="4"/>
    <x v="1"/>
    <s v="MtCO2e"/>
    <x v="10"/>
    <n v="0.15"/>
  </r>
  <r>
    <x v="190"/>
    <s v="Climate Watch"/>
    <x v="4"/>
    <x v="1"/>
    <s v="MtCO2e"/>
    <x v="11"/>
    <n v="0.12"/>
  </r>
  <r>
    <x v="190"/>
    <s v="Climate Watch"/>
    <x v="4"/>
    <x v="1"/>
    <s v="MtCO2e"/>
    <x v="12"/>
    <n v="0.11"/>
  </r>
  <r>
    <x v="190"/>
    <s v="Climate Watch"/>
    <x v="4"/>
    <x v="1"/>
    <s v="MtCO2e"/>
    <x v="13"/>
    <n v="0.1"/>
  </r>
  <r>
    <x v="190"/>
    <s v="Climate Watch"/>
    <x v="4"/>
    <x v="1"/>
    <s v="MtCO2e"/>
    <x v="14"/>
    <n v="0.09"/>
  </r>
  <r>
    <x v="190"/>
    <s v="Climate Watch"/>
    <x v="4"/>
    <x v="1"/>
    <s v="MtCO2e"/>
    <x v="15"/>
    <n v="0.09"/>
  </r>
  <r>
    <x v="190"/>
    <s v="Climate Watch"/>
    <x v="4"/>
    <x v="1"/>
    <s v="MtCO2e"/>
    <x v="16"/>
    <n v="0.08"/>
  </r>
  <r>
    <x v="190"/>
    <s v="Climate Watch"/>
    <x v="4"/>
    <x v="1"/>
    <s v="MtCO2e"/>
    <x v="17"/>
    <n v="7.0000000000000007E-2"/>
  </r>
  <r>
    <x v="190"/>
    <s v="Climate Watch"/>
    <x v="4"/>
    <x v="1"/>
    <s v="MtCO2e"/>
    <x v="18"/>
    <n v="0.06"/>
  </r>
  <r>
    <x v="190"/>
    <s v="Climate Watch"/>
    <x v="4"/>
    <x v="1"/>
    <s v="MtCO2e"/>
    <x v="19"/>
    <n v="0.05"/>
  </r>
  <r>
    <x v="190"/>
    <s v="Climate Watch"/>
    <x v="9"/>
    <x v="3"/>
    <s v="MtCO2e"/>
    <x v="0"/>
    <n v="0.23"/>
  </r>
  <r>
    <x v="190"/>
    <s v="Climate Watch"/>
    <x v="9"/>
    <x v="3"/>
    <s v="MtCO2e"/>
    <x v="1"/>
    <n v="0.21"/>
  </r>
  <r>
    <x v="190"/>
    <s v="Climate Watch"/>
    <x v="9"/>
    <x v="3"/>
    <s v="MtCO2e"/>
    <x v="2"/>
    <n v="0.2"/>
  </r>
  <r>
    <x v="190"/>
    <s v="Climate Watch"/>
    <x v="9"/>
    <x v="3"/>
    <s v="MtCO2e"/>
    <x v="3"/>
    <n v="0.39"/>
  </r>
  <r>
    <x v="190"/>
    <s v="Climate Watch"/>
    <x v="9"/>
    <x v="3"/>
    <s v="MtCO2e"/>
    <x v="4"/>
    <n v="0.34"/>
  </r>
  <r>
    <x v="190"/>
    <s v="Climate Watch"/>
    <x v="9"/>
    <x v="3"/>
    <s v="MtCO2e"/>
    <x v="5"/>
    <n v="0.38"/>
  </r>
  <r>
    <x v="190"/>
    <s v="Climate Watch"/>
    <x v="9"/>
    <x v="3"/>
    <s v="MtCO2e"/>
    <x v="6"/>
    <n v="0.2"/>
  </r>
  <r>
    <x v="190"/>
    <s v="Climate Watch"/>
    <x v="9"/>
    <x v="3"/>
    <s v="MtCO2e"/>
    <x v="7"/>
    <n v="0.39"/>
  </r>
  <r>
    <x v="190"/>
    <s v="Climate Watch"/>
    <x v="9"/>
    <x v="3"/>
    <s v="MtCO2e"/>
    <x v="8"/>
    <n v="0.3"/>
  </r>
  <r>
    <x v="190"/>
    <s v="Climate Watch"/>
    <x v="9"/>
    <x v="3"/>
    <s v="MtCO2e"/>
    <x v="9"/>
    <n v="0.52"/>
  </r>
  <r>
    <x v="190"/>
    <s v="Climate Watch"/>
    <x v="9"/>
    <x v="3"/>
    <s v="MtCO2e"/>
    <x v="10"/>
    <n v="0.35"/>
  </r>
  <r>
    <x v="190"/>
    <s v="Climate Watch"/>
    <x v="9"/>
    <x v="3"/>
    <s v="MtCO2e"/>
    <x v="11"/>
    <n v="0.25"/>
  </r>
  <r>
    <x v="190"/>
    <s v="Climate Watch"/>
    <x v="9"/>
    <x v="3"/>
    <s v="MtCO2e"/>
    <x v="12"/>
    <n v="0.82"/>
  </r>
  <r>
    <x v="190"/>
    <s v="Climate Watch"/>
    <x v="9"/>
    <x v="3"/>
    <s v="MtCO2e"/>
    <x v="13"/>
    <n v="0.34"/>
  </r>
  <r>
    <x v="190"/>
    <s v="Climate Watch"/>
    <x v="9"/>
    <x v="3"/>
    <s v="MtCO2e"/>
    <x v="14"/>
    <n v="0.56999999999999995"/>
  </r>
  <r>
    <x v="190"/>
    <s v="Climate Watch"/>
    <x v="9"/>
    <x v="3"/>
    <s v="MtCO2e"/>
    <x v="15"/>
    <n v="0.64"/>
  </r>
  <r>
    <x v="190"/>
    <s v="Climate Watch"/>
    <x v="9"/>
    <x v="3"/>
    <s v="MtCO2e"/>
    <x v="16"/>
    <n v="0.59"/>
  </r>
  <r>
    <x v="190"/>
    <s v="Climate Watch"/>
    <x v="9"/>
    <x v="3"/>
    <s v="MtCO2e"/>
    <x v="17"/>
    <n v="0.33"/>
  </r>
  <r>
    <x v="190"/>
    <s v="Climate Watch"/>
    <x v="9"/>
    <x v="3"/>
    <s v="MtCO2e"/>
    <x v="18"/>
    <n v="0.17"/>
  </r>
  <r>
    <x v="190"/>
    <s v="Climate Watch"/>
    <x v="9"/>
    <x v="3"/>
    <s v="MtCO2e"/>
    <x v="19"/>
    <n v="0.25"/>
  </r>
  <r>
    <x v="190"/>
    <s v="Climate Watch"/>
    <x v="9"/>
    <x v="1"/>
    <s v="MtCO2e"/>
    <x v="0"/>
    <n v="0.22"/>
  </r>
  <r>
    <x v="190"/>
    <s v="Climate Watch"/>
    <x v="9"/>
    <x v="1"/>
    <s v="MtCO2e"/>
    <x v="1"/>
    <n v="0.19"/>
  </r>
  <r>
    <x v="190"/>
    <s v="Climate Watch"/>
    <x v="9"/>
    <x v="1"/>
    <s v="MtCO2e"/>
    <x v="2"/>
    <n v="0.19"/>
  </r>
  <r>
    <x v="190"/>
    <s v="Climate Watch"/>
    <x v="9"/>
    <x v="1"/>
    <s v="MtCO2e"/>
    <x v="3"/>
    <n v="0.41"/>
  </r>
  <r>
    <x v="190"/>
    <s v="Climate Watch"/>
    <x v="9"/>
    <x v="1"/>
    <s v="MtCO2e"/>
    <x v="4"/>
    <n v="0.32"/>
  </r>
  <r>
    <x v="190"/>
    <s v="Climate Watch"/>
    <x v="9"/>
    <x v="1"/>
    <s v="MtCO2e"/>
    <x v="5"/>
    <n v="0.52"/>
  </r>
  <r>
    <x v="190"/>
    <s v="Climate Watch"/>
    <x v="9"/>
    <x v="1"/>
    <s v="MtCO2e"/>
    <x v="6"/>
    <n v="0.72"/>
  </r>
  <r>
    <x v="190"/>
    <s v="Climate Watch"/>
    <x v="9"/>
    <x v="1"/>
    <s v="MtCO2e"/>
    <x v="7"/>
    <n v="0.36"/>
  </r>
  <r>
    <x v="190"/>
    <s v="Climate Watch"/>
    <x v="9"/>
    <x v="1"/>
    <s v="MtCO2e"/>
    <x v="8"/>
    <n v="0.28000000000000003"/>
  </r>
  <r>
    <x v="190"/>
    <s v="Climate Watch"/>
    <x v="9"/>
    <x v="1"/>
    <s v="MtCO2e"/>
    <x v="9"/>
    <n v="0.55000000000000004"/>
  </r>
  <r>
    <x v="190"/>
    <s v="Climate Watch"/>
    <x v="9"/>
    <x v="1"/>
    <s v="MtCO2e"/>
    <x v="10"/>
    <n v="0.32"/>
  </r>
  <r>
    <x v="190"/>
    <s v="Climate Watch"/>
    <x v="9"/>
    <x v="1"/>
    <s v="MtCO2e"/>
    <x v="11"/>
    <n v="0.23"/>
  </r>
  <r>
    <x v="190"/>
    <s v="Climate Watch"/>
    <x v="9"/>
    <x v="1"/>
    <s v="MtCO2e"/>
    <x v="12"/>
    <n v="0.76"/>
  </r>
  <r>
    <x v="190"/>
    <s v="Climate Watch"/>
    <x v="9"/>
    <x v="1"/>
    <s v="MtCO2e"/>
    <x v="13"/>
    <n v="0.31"/>
  </r>
  <r>
    <x v="190"/>
    <s v="Climate Watch"/>
    <x v="9"/>
    <x v="1"/>
    <s v="MtCO2e"/>
    <x v="14"/>
    <n v="0.66"/>
  </r>
  <r>
    <x v="190"/>
    <s v="Climate Watch"/>
    <x v="9"/>
    <x v="1"/>
    <s v="MtCO2e"/>
    <x v="15"/>
    <n v="0.69"/>
  </r>
  <r>
    <x v="190"/>
    <s v="Climate Watch"/>
    <x v="9"/>
    <x v="1"/>
    <s v="MtCO2e"/>
    <x v="16"/>
    <n v="0.54"/>
  </r>
  <r>
    <x v="190"/>
    <s v="Climate Watch"/>
    <x v="9"/>
    <x v="1"/>
    <s v="MtCO2e"/>
    <x v="17"/>
    <n v="1.02"/>
  </r>
  <r>
    <x v="190"/>
    <s v="Climate Watch"/>
    <x v="9"/>
    <x v="1"/>
    <s v="MtCO2e"/>
    <x v="18"/>
    <n v="0.16"/>
  </r>
  <r>
    <x v="190"/>
    <s v="Climate Watch"/>
    <x v="9"/>
    <x v="1"/>
    <s v="MtCO2e"/>
    <x v="19"/>
    <n v="0.77"/>
  </r>
  <r>
    <x v="190"/>
    <s v="Climate Watch"/>
    <x v="13"/>
    <x v="1"/>
    <s v="MtCO2e"/>
    <x v="0"/>
    <n v="0.13"/>
  </r>
  <r>
    <x v="190"/>
    <s v="Climate Watch"/>
    <x v="13"/>
    <x v="1"/>
    <s v="MtCO2e"/>
    <x v="1"/>
    <n v="0.14000000000000001"/>
  </r>
  <r>
    <x v="190"/>
    <s v="Climate Watch"/>
    <x v="13"/>
    <x v="1"/>
    <s v="MtCO2e"/>
    <x v="2"/>
    <n v="0.13"/>
  </r>
  <r>
    <x v="190"/>
    <s v="Climate Watch"/>
    <x v="13"/>
    <x v="1"/>
    <s v="MtCO2e"/>
    <x v="3"/>
    <n v="0.13"/>
  </r>
  <r>
    <x v="190"/>
    <s v="Climate Watch"/>
    <x v="13"/>
    <x v="1"/>
    <s v="MtCO2e"/>
    <x v="4"/>
    <n v="0.11"/>
  </r>
  <r>
    <x v="190"/>
    <s v="Climate Watch"/>
    <x v="13"/>
    <x v="1"/>
    <s v="MtCO2e"/>
    <x v="5"/>
    <n v="0.01"/>
  </r>
  <r>
    <x v="190"/>
    <s v="Climate Watch"/>
    <x v="13"/>
    <x v="1"/>
    <s v="MtCO2e"/>
    <x v="6"/>
    <n v="0.01"/>
  </r>
  <r>
    <x v="190"/>
    <s v="Climate Watch"/>
    <x v="13"/>
    <x v="1"/>
    <s v="MtCO2e"/>
    <x v="7"/>
    <n v="0.01"/>
  </r>
  <r>
    <x v="190"/>
    <s v="Climate Watch"/>
    <x v="13"/>
    <x v="1"/>
    <s v="MtCO2e"/>
    <x v="8"/>
    <n v="0.01"/>
  </r>
  <r>
    <x v="190"/>
    <s v="Climate Watch"/>
    <x v="13"/>
    <x v="1"/>
    <s v="MtCO2e"/>
    <x v="9"/>
    <n v="0.01"/>
  </r>
  <r>
    <x v="190"/>
    <s v="Climate Watch"/>
    <x v="13"/>
    <x v="1"/>
    <s v="MtCO2e"/>
    <x v="10"/>
    <n v="0.01"/>
  </r>
  <r>
    <x v="190"/>
    <s v="Climate Watch"/>
    <x v="13"/>
    <x v="1"/>
    <s v="MtCO2e"/>
    <x v="11"/>
    <n v="0.01"/>
  </r>
  <r>
    <x v="190"/>
    <s v="Climate Watch"/>
    <x v="13"/>
    <x v="1"/>
    <s v="MtCO2e"/>
    <x v="12"/>
    <n v="0.01"/>
  </r>
  <r>
    <x v="190"/>
    <s v="Climate Watch"/>
    <x v="13"/>
    <x v="1"/>
    <s v="MtCO2e"/>
    <x v="13"/>
    <n v="0.01"/>
  </r>
  <r>
    <x v="190"/>
    <s v="Climate Watch"/>
    <x v="13"/>
    <x v="1"/>
    <s v="MtCO2e"/>
    <x v="14"/>
    <n v="0.01"/>
  </r>
  <r>
    <x v="190"/>
    <s v="Climate Watch"/>
    <x v="13"/>
    <x v="1"/>
    <s v="MtCO2e"/>
    <x v="15"/>
    <n v="0.01"/>
  </r>
  <r>
    <x v="190"/>
    <s v="Climate Watch"/>
    <x v="13"/>
    <x v="1"/>
    <s v="MtCO2e"/>
    <x v="16"/>
    <n v="0.01"/>
  </r>
  <r>
    <x v="190"/>
    <s v="Climate Watch"/>
    <x v="13"/>
    <x v="1"/>
    <s v="MtCO2e"/>
    <x v="17"/>
    <n v="0.01"/>
  </r>
  <r>
    <x v="190"/>
    <s v="Climate Watch"/>
    <x v="13"/>
    <x v="1"/>
    <s v="MtCO2e"/>
    <x v="18"/>
    <n v="0.01"/>
  </r>
  <r>
    <x v="190"/>
    <s v="Climate Watch"/>
    <x v="13"/>
    <x v="1"/>
    <s v="MtCO2e"/>
    <x v="19"/>
    <n v="0.01"/>
  </r>
  <r>
    <x v="190"/>
    <s v="Climate Watch"/>
    <x v="10"/>
    <x v="1"/>
    <s v="MtCO2e"/>
    <x v="0"/>
    <n v="0.09"/>
  </r>
  <r>
    <x v="190"/>
    <s v="Climate Watch"/>
    <x v="10"/>
    <x v="1"/>
    <s v="MtCO2e"/>
    <x v="1"/>
    <n v="0.08"/>
  </r>
  <r>
    <x v="190"/>
    <s v="Climate Watch"/>
    <x v="10"/>
    <x v="1"/>
    <s v="MtCO2e"/>
    <x v="2"/>
    <n v="7.0000000000000007E-2"/>
  </r>
  <r>
    <x v="190"/>
    <s v="Climate Watch"/>
    <x v="10"/>
    <x v="1"/>
    <s v="MtCO2e"/>
    <x v="3"/>
    <n v="0.06"/>
  </r>
  <r>
    <x v="190"/>
    <s v="Climate Watch"/>
    <x v="10"/>
    <x v="1"/>
    <s v="MtCO2e"/>
    <x v="4"/>
    <n v="0.02"/>
  </r>
  <r>
    <x v="190"/>
    <s v="Climate Watch"/>
    <x v="10"/>
    <x v="1"/>
    <s v="MtCO2e"/>
    <x v="5"/>
    <n v="0.02"/>
  </r>
  <r>
    <x v="190"/>
    <s v="Climate Watch"/>
    <x v="10"/>
    <x v="1"/>
    <s v="MtCO2e"/>
    <x v="6"/>
    <n v="0.02"/>
  </r>
  <r>
    <x v="190"/>
    <s v="Climate Watch"/>
    <x v="10"/>
    <x v="1"/>
    <s v="MtCO2e"/>
    <x v="7"/>
    <n v="0.01"/>
  </r>
  <r>
    <x v="190"/>
    <s v="Climate Watch"/>
    <x v="10"/>
    <x v="1"/>
    <s v="MtCO2e"/>
    <x v="8"/>
    <n v="0.02"/>
  </r>
  <r>
    <x v="190"/>
    <s v="Climate Watch"/>
    <x v="10"/>
    <x v="1"/>
    <s v="MtCO2e"/>
    <x v="9"/>
    <n v="0.02"/>
  </r>
  <r>
    <x v="190"/>
    <s v="Climate Watch"/>
    <x v="10"/>
    <x v="1"/>
    <s v="MtCO2e"/>
    <x v="10"/>
    <n v="0.01"/>
  </r>
  <r>
    <x v="190"/>
    <s v="Climate Watch"/>
    <x v="10"/>
    <x v="1"/>
    <s v="MtCO2e"/>
    <x v="11"/>
    <n v="0.01"/>
  </r>
  <r>
    <x v="190"/>
    <s v="Climate Watch"/>
    <x v="10"/>
    <x v="1"/>
    <s v="MtCO2e"/>
    <x v="12"/>
    <n v="0.01"/>
  </r>
  <r>
    <x v="190"/>
    <s v="Climate Watch"/>
    <x v="10"/>
    <x v="1"/>
    <s v="MtCO2e"/>
    <x v="13"/>
    <n v="0.01"/>
  </r>
  <r>
    <x v="190"/>
    <s v="Climate Watch"/>
    <x v="10"/>
    <x v="1"/>
    <s v="MtCO2e"/>
    <x v="14"/>
    <n v="0.01"/>
  </r>
  <r>
    <x v="190"/>
    <s v="Climate Watch"/>
    <x v="10"/>
    <x v="1"/>
    <s v="MtCO2e"/>
    <x v="15"/>
    <n v="0.01"/>
  </r>
  <r>
    <x v="190"/>
    <s v="Climate Watch"/>
    <x v="10"/>
    <x v="1"/>
    <s v="MtCO2e"/>
    <x v="16"/>
    <n v="0.01"/>
  </r>
  <r>
    <x v="190"/>
    <s v="Climate Watch"/>
    <x v="10"/>
    <x v="1"/>
    <s v="MtCO2e"/>
    <x v="17"/>
    <n v="0.01"/>
  </r>
  <r>
    <x v="190"/>
    <s v="Climate Watch"/>
    <x v="10"/>
    <x v="1"/>
    <s v="MtCO2e"/>
    <x v="18"/>
    <n v="0.01"/>
  </r>
  <r>
    <x v="190"/>
    <s v="Climate Watch"/>
    <x v="10"/>
    <x v="1"/>
    <s v="MtCO2e"/>
    <x v="19"/>
    <n v="0.01"/>
  </r>
  <r>
    <x v="190"/>
    <s v="Climate Watch"/>
    <x v="12"/>
    <x v="3"/>
    <s v="MtCO2e"/>
    <x v="0"/>
    <n v="0.04"/>
  </r>
  <r>
    <x v="190"/>
    <s v="Climate Watch"/>
    <x v="12"/>
    <x v="3"/>
    <s v="MtCO2e"/>
    <x v="1"/>
    <n v="0.03"/>
  </r>
  <r>
    <x v="190"/>
    <s v="Climate Watch"/>
    <x v="12"/>
    <x v="3"/>
    <s v="MtCO2e"/>
    <x v="2"/>
    <n v="0.03"/>
  </r>
  <r>
    <x v="190"/>
    <s v="Climate Watch"/>
    <x v="12"/>
    <x v="3"/>
    <s v="MtCO2e"/>
    <x v="3"/>
    <n v="0.02"/>
  </r>
  <r>
    <x v="190"/>
    <s v="Climate Watch"/>
    <x v="12"/>
    <x v="3"/>
    <s v="MtCO2e"/>
    <x v="4"/>
    <n v="0.02"/>
  </r>
  <r>
    <x v="190"/>
    <s v="Climate Watch"/>
    <x v="12"/>
    <x v="3"/>
    <s v="MtCO2e"/>
    <x v="5"/>
    <n v="0.02"/>
  </r>
  <r>
    <x v="190"/>
    <s v="Climate Watch"/>
    <x v="12"/>
    <x v="3"/>
    <s v="MtCO2e"/>
    <x v="6"/>
    <n v="0.02"/>
  </r>
  <r>
    <x v="190"/>
    <s v="Climate Watch"/>
    <x v="12"/>
    <x v="3"/>
    <s v="MtCO2e"/>
    <x v="7"/>
    <n v="0.02"/>
  </r>
  <r>
    <x v="190"/>
    <s v="Climate Watch"/>
    <x v="12"/>
    <x v="3"/>
    <s v="MtCO2e"/>
    <x v="8"/>
    <n v="0.02"/>
  </r>
  <r>
    <x v="190"/>
    <s v="Climate Watch"/>
    <x v="12"/>
    <x v="3"/>
    <s v="MtCO2e"/>
    <x v="9"/>
    <n v="0.02"/>
  </r>
  <r>
    <x v="190"/>
    <s v="Climate Watch"/>
    <x v="12"/>
    <x v="3"/>
    <s v="MtCO2e"/>
    <x v="10"/>
    <n v="0.02"/>
  </r>
  <r>
    <x v="190"/>
    <s v="Climate Watch"/>
    <x v="12"/>
    <x v="3"/>
    <s v="MtCO2e"/>
    <x v="11"/>
    <n v="0.02"/>
  </r>
  <r>
    <x v="190"/>
    <s v="Climate Watch"/>
    <x v="12"/>
    <x v="3"/>
    <s v="MtCO2e"/>
    <x v="12"/>
    <n v="0.01"/>
  </r>
  <r>
    <x v="190"/>
    <s v="Climate Watch"/>
    <x v="12"/>
    <x v="3"/>
    <s v="MtCO2e"/>
    <x v="13"/>
    <n v="0.01"/>
  </r>
  <r>
    <x v="190"/>
    <s v="Climate Watch"/>
    <x v="12"/>
    <x v="3"/>
    <s v="MtCO2e"/>
    <x v="14"/>
    <n v="0.01"/>
  </r>
  <r>
    <x v="190"/>
    <s v="Climate Watch"/>
    <x v="12"/>
    <x v="3"/>
    <s v="MtCO2e"/>
    <x v="15"/>
    <n v="0.01"/>
  </r>
  <r>
    <x v="190"/>
    <s v="Climate Watch"/>
    <x v="12"/>
    <x v="3"/>
    <s v="MtCO2e"/>
    <x v="16"/>
    <n v="0.01"/>
  </r>
  <r>
    <x v="190"/>
    <s v="Climate Watch"/>
    <x v="12"/>
    <x v="3"/>
    <s v="MtCO2e"/>
    <x v="17"/>
    <n v="0.01"/>
  </r>
  <r>
    <x v="190"/>
    <s v="Climate Watch"/>
    <x v="12"/>
    <x v="3"/>
    <s v="MtCO2e"/>
    <x v="18"/>
    <n v="0.01"/>
  </r>
  <r>
    <x v="190"/>
    <s v="Climate Watch"/>
    <x v="12"/>
    <x v="3"/>
    <s v="MtCO2e"/>
    <x v="19"/>
    <n v="0.01"/>
  </r>
  <r>
    <x v="190"/>
    <s v="Climate Watch"/>
    <x v="11"/>
    <x v="3"/>
    <s v="MtCO2e"/>
    <x v="0"/>
    <n v="0.03"/>
  </r>
  <r>
    <x v="190"/>
    <s v="Climate Watch"/>
    <x v="11"/>
    <x v="3"/>
    <s v="MtCO2e"/>
    <x v="1"/>
    <n v="0.04"/>
  </r>
  <r>
    <x v="190"/>
    <s v="Climate Watch"/>
    <x v="11"/>
    <x v="3"/>
    <s v="MtCO2e"/>
    <x v="2"/>
    <n v="0.06"/>
  </r>
  <r>
    <x v="190"/>
    <s v="Climate Watch"/>
    <x v="11"/>
    <x v="3"/>
    <s v="MtCO2e"/>
    <x v="3"/>
    <n v="7.0000000000000007E-2"/>
  </r>
  <r>
    <x v="190"/>
    <s v="Climate Watch"/>
    <x v="11"/>
    <x v="3"/>
    <s v="MtCO2e"/>
    <x v="4"/>
    <n v="0.24"/>
  </r>
  <r>
    <x v="190"/>
    <s v="Climate Watch"/>
    <x v="11"/>
    <x v="3"/>
    <s v="MtCO2e"/>
    <x v="5"/>
    <n v="0.57999999999999996"/>
  </r>
  <r>
    <x v="190"/>
    <s v="Climate Watch"/>
    <x v="11"/>
    <x v="3"/>
    <s v="MtCO2e"/>
    <x v="6"/>
    <n v="0.59"/>
  </r>
  <r>
    <x v="190"/>
    <s v="Climate Watch"/>
    <x v="11"/>
    <x v="3"/>
    <s v="MtCO2e"/>
    <x v="7"/>
    <n v="0.57999999999999996"/>
  </r>
  <r>
    <x v="190"/>
    <s v="Climate Watch"/>
    <x v="11"/>
    <x v="3"/>
    <s v="MtCO2e"/>
    <x v="8"/>
    <n v="0.57999999999999996"/>
  </r>
  <r>
    <x v="190"/>
    <s v="Climate Watch"/>
    <x v="11"/>
    <x v="3"/>
    <s v="MtCO2e"/>
    <x v="9"/>
    <n v="0.57999999999999996"/>
  </r>
  <r>
    <x v="190"/>
    <s v="Climate Watch"/>
    <x v="11"/>
    <x v="3"/>
    <s v="MtCO2e"/>
    <x v="10"/>
    <n v="0.56999999999999995"/>
  </r>
  <r>
    <x v="190"/>
    <s v="Climate Watch"/>
    <x v="11"/>
    <x v="3"/>
    <s v="MtCO2e"/>
    <x v="11"/>
    <n v="0.56999999999999995"/>
  </r>
  <r>
    <x v="190"/>
    <s v="Climate Watch"/>
    <x v="11"/>
    <x v="3"/>
    <s v="MtCO2e"/>
    <x v="12"/>
    <n v="0.56000000000000005"/>
  </r>
  <r>
    <x v="190"/>
    <s v="Climate Watch"/>
    <x v="11"/>
    <x v="3"/>
    <s v="MtCO2e"/>
    <x v="13"/>
    <n v="0.56000000000000005"/>
  </r>
  <r>
    <x v="190"/>
    <s v="Climate Watch"/>
    <x v="11"/>
    <x v="3"/>
    <s v="MtCO2e"/>
    <x v="14"/>
    <n v="0.56999999999999995"/>
  </r>
  <r>
    <x v="190"/>
    <s v="Climate Watch"/>
    <x v="11"/>
    <x v="3"/>
    <s v="MtCO2e"/>
    <x v="15"/>
    <n v="0.56000000000000005"/>
  </r>
  <r>
    <x v="190"/>
    <s v="Climate Watch"/>
    <x v="11"/>
    <x v="3"/>
    <s v="MtCO2e"/>
    <x v="16"/>
    <n v="0.56000000000000005"/>
  </r>
  <r>
    <x v="190"/>
    <s v="Climate Watch"/>
    <x v="11"/>
    <x v="3"/>
    <s v="MtCO2e"/>
    <x v="17"/>
    <n v="0.53"/>
  </r>
  <r>
    <x v="190"/>
    <s v="Climate Watch"/>
    <x v="11"/>
    <x v="3"/>
    <s v="MtCO2e"/>
    <x v="18"/>
    <n v="0.53"/>
  </r>
  <r>
    <x v="190"/>
    <s v="Climate Watch"/>
    <x v="11"/>
    <x v="3"/>
    <s v="MtCO2e"/>
    <x v="19"/>
    <n v="0.52"/>
  </r>
  <r>
    <x v="190"/>
    <s v="Climate Watch"/>
    <x v="13"/>
    <x v="3"/>
    <s v="MtCO2e"/>
    <x v="0"/>
    <n v="0.03"/>
  </r>
  <r>
    <x v="190"/>
    <s v="Climate Watch"/>
    <x v="13"/>
    <x v="3"/>
    <s v="MtCO2e"/>
    <x v="1"/>
    <n v="0.04"/>
  </r>
  <r>
    <x v="190"/>
    <s v="Climate Watch"/>
    <x v="13"/>
    <x v="3"/>
    <s v="MtCO2e"/>
    <x v="2"/>
    <n v="0.03"/>
  </r>
  <r>
    <x v="190"/>
    <s v="Climate Watch"/>
    <x v="13"/>
    <x v="3"/>
    <s v="MtCO2e"/>
    <x v="3"/>
    <n v="0.04"/>
  </r>
  <r>
    <x v="190"/>
    <s v="Climate Watch"/>
    <x v="13"/>
    <x v="3"/>
    <s v="MtCO2e"/>
    <x v="4"/>
    <n v="0.02"/>
  </r>
  <r>
    <x v="190"/>
    <s v="Climate Watch"/>
    <x v="13"/>
    <x v="3"/>
    <s v="MtCO2e"/>
    <x v="5"/>
    <n v="0"/>
  </r>
  <r>
    <x v="190"/>
    <s v="Climate Watch"/>
    <x v="13"/>
    <x v="3"/>
    <s v="MtCO2e"/>
    <x v="6"/>
    <n v="0"/>
  </r>
  <r>
    <x v="190"/>
    <s v="Climate Watch"/>
    <x v="13"/>
    <x v="3"/>
    <s v="MtCO2e"/>
    <x v="7"/>
    <n v="0"/>
  </r>
  <r>
    <x v="190"/>
    <s v="Climate Watch"/>
    <x v="13"/>
    <x v="3"/>
    <s v="MtCO2e"/>
    <x v="8"/>
    <n v="0"/>
  </r>
  <r>
    <x v="190"/>
    <s v="Climate Watch"/>
    <x v="13"/>
    <x v="3"/>
    <s v="MtCO2e"/>
    <x v="9"/>
    <n v="0"/>
  </r>
  <r>
    <x v="190"/>
    <s v="Climate Watch"/>
    <x v="13"/>
    <x v="3"/>
    <s v="MtCO2e"/>
    <x v="10"/>
    <n v="0"/>
  </r>
  <r>
    <x v="190"/>
    <s v="Climate Watch"/>
    <x v="13"/>
    <x v="3"/>
    <s v="MtCO2e"/>
    <x v="11"/>
    <n v="0"/>
  </r>
  <r>
    <x v="190"/>
    <s v="Climate Watch"/>
    <x v="13"/>
    <x v="3"/>
    <s v="MtCO2e"/>
    <x v="12"/>
    <n v="0"/>
  </r>
  <r>
    <x v="190"/>
    <s v="Climate Watch"/>
    <x v="13"/>
    <x v="3"/>
    <s v="MtCO2e"/>
    <x v="13"/>
    <n v="0"/>
  </r>
  <r>
    <x v="190"/>
    <s v="Climate Watch"/>
    <x v="13"/>
    <x v="3"/>
    <s v="MtCO2e"/>
    <x v="14"/>
    <n v="0"/>
  </r>
  <r>
    <x v="190"/>
    <s v="Climate Watch"/>
    <x v="13"/>
    <x v="3"/>
    <s v="MtCO2e"/>
    <x v="15"/>
    <n v="0"/>
  </r>
  <r>
    <x v="190"/>
    <s v="Climate Watch"/>
    <x v="13"/>
    <x v="3"/>
    <s v="MtCO2e"/>
    <x v="16"/>
    <n v="0"/>
  </r>
  <r>
    <x v="190"/>
    <s v="Climate Watch"/>
    <x v="13"/>
    <x v="3"/>
    <s v="MtCO2e"/>
    <x v="17"/>
    <n v="0"/>
  </r>
  <r>
    <x v="190"/>
    <s v="Climate Watch"/>
    <x v="13"/>
    <x v="3"/>
    <s v="MtCO2e"/>
    <x v="18"/>
    <n v="0"/>
  </r>
  <r>
    <x v="190"/>
    <s v="Climate Watch"/>
    <x v="13"/>
    <x v="3"/>
    <s v="MtCO2e"/>
    <x v="19"/>
    <n v="0"/>
  </r>
  <r>
    <x v="190"/>
    <s v="Climate Watch"/>
    <x v="7"/>
    <x v="1"/>
    <s v="MtCO2e"/>
    <x v="0"/>
    <n v="0"/>
  </r>
  <r>
    <x v="190"/>
    <s v="Climate Watch"/>
    <x v="7"/>
    <x v="1"/>
    <s v="MtCO2e"/>
    <x v="1"/>
    <n v="0"/>
  </r>
  <r>
    <x v="190"/>
    <s v="Climate Watch"/>
    <x v="7"/>
    <x v="1"/>
    <s v="MtCO2e"/>
    <x v="2"/>
    <n v="0"/>
  </r>
  <r>
    <x v="190"/>
    <s v="Climate Watch"/>
    <x v="7"/>
    <x v="1"/>
    <s v="MtCO2e"/>
    <x v="3"/>
    <n v="0"/>
  </r>
  <r>
    <x v="190"/>
    <s v="Climate Watch"/>
    <x v="7"/>
    <x v="1"/>
    <s v="MtCO2e"/>
    <x v="4"/>
    <n v="0"/>
  </r>
  <r>
    <x v="190"/>
    <s v="Climate Watch"/>
    <x v="7"/>
    <x v="1"/>
    <s v="MtCO2e"/>
    <x v="5"/>
    <n v="0"/>
  </r>
  <r>
    <x v="190"/>
    <s v="Climate Watch"/>
    <x v="7"/>
    <x v="1"/>
    <s v="MtCO2e"/>
    <x v="6"/>
    <n v="0"/>
  </r>
  <r>
    <x v="190"/>
    <s v="Climate Watch"/>
    <x v="7"/>
    <x v="1"/>
    <s v="MtCO2e"/>
    <x v="7"/>
    <n v="0"/>
  </r>
  <r>
    <x v="190"/>
    <s v="Climate Watch"/>
    <x v="7"/>
    <x v="1"/>
    <s v="MtCO2e"/>
    <x v="8"/>
    <n v="0"/>
  </r>
  <r>
    <x v="190"/>
    <s v="Climate Watch"/>
    <x v="7"/>
    <x v="1"/>
    <s v="MtCO2e"/>
    <x v="9"/>
    <n v="0"/>
  </r>
  <r>
    <x v="190"/>
    <s v="Climate Watch"/>
    <x v="7"/>
    <x v="1"/>
    <s v="MtCO2e"/>
    <x v="10"/>
    <n v="0"/>
  </r>
  <r>
    <x v="190"/>
    <s v="Climate Watch"/>
    <x v="7"/>
    <x v="1"/>
    <s v="MtCO2e"/>
    <x v="11"/>
    <n v="0"/>
  </r>
  <r>
    <x v="190"/>
    <s v="Climate Watch"/>
    <x v="7"/>
    <x v="1"/>
    <s v="MtCO2e"/>
    <x v="12"/>
    <n v="0"/>
  </r>
  <r>
    <x v="190"/>
    <s v="Climate Watch"/>
    <x v="7"/>
    <x v="1"/>
    <s v="MtCO2e"/>
    <x v="13"/>
    <n v="0"/>
  </r>
  <r>
    <x v="190"/>
    <s v="Climate Watch"/>
    <x v="7"/>
    <x v="1"/>
    <s v="MtCO2e"/>
    <x v="14"/>
    <n v="0"/>
  </r>
  <r>
    <x v="190"/>
    <s v="Climate Watch"/>
    <x v="7"/>
    <x v="1"/>
    <s v="MtCO2e"/>
    <x v="15"/>
    <n v="0"/>
  </r>
  <r>
    <x v="190"/>
    <s v="Climate Watch"/>
    <x v="7"/>
    <x v="1"/>
    <s v="MtCO2e"/>
    <x v="16"/>
    <n v="0"/>
  </r>
  <r>
    <x v="190"/>
    <s v="Climate Watch"/>
    <x v="7"/>
    <x v="1"/>
    <s v="MtCO2e"/>
    <x v="17"/>
    <n v="0"/>
  </r>
  <r>
    <x v="190"/>
    <s v="Climate Watch"/>
    <x v="7"/>
    <x v="1"/>
    <s v="MtCO2e"/>
    <x v="18"/>
    <n v="0"/>
  </r>
  <r>
    <x v="190"/>
    <s v="Climate Watch"/>
    <x v="7"/>
    <x v="1"/>
    <s v="MtCO2e"/>
    <x v="19"/>
    <n v="0"/>
  </r>
  <r>
    <x v="190"/>
    <s v="Climate Watch"/>
    <x v="12"/>
    <x v="1"/>
    <s v="MtCO2e"/>
    <x v="0"/>
    <n v="0"/>
  </r>
  <r>
    <x v="190"/>
    <s v="Climate Watch"/>
    <x v="12"/>
    <x v="1"/>
    <s v="MtCO2e"/>
    <x v="1"/>
    <n v="0"/>
  </r>
  <r>
    <x v="190"/>
    <s v="Climate Watch"/>
    <x v="12"/>
    <x v="1"/>
    <s v="MtCO2e"/>
    <x v="2"/>
    <n v="0"/>
  </r>
  <r>
    <x v="190"/>
    <s v="Climate Watch"/>
    <x v="12"/>
    <x v="1"/>
    <s v="MtCO2e"/>
    <x v="3"/>
    <n v="0"/>
  </r>
  <r>
    <x v="190"/>
    <s v="Climate Watch"/>
    <x v="12"/>
    <x v="1"/>
    <s v="MtCO2e"/>
    <x v="4"/>
    <n v="0"/>
  </r>
  <r>
    <x v="190"/>
    <s v="Climate Watch"/>
    <x v="12"/>
    <x v="1"/>
    <s v="MtCO2e"/>
    <x v="5"/>
    <n v="0"/>
  </r>
  <r>
    <x v="190"/>
    <s v="Climate Watch"/>
    <x v="12"/>
    <x v="1"/>
    <s v="MtCO2e"/>
    <x v="6"/>
    <n v="0"/>
  </r>
  <r>
    <x v="190"/>
    <s v="Climate Watch"/>
    <x v="12"/>
    <x v="1"/>
    <s v="MtCO2e"/>
    <x v="7"/>
    <n v="0"/>
  </r>
  <r>
    <x v="190"/>
    <s v="Climate Watch"/>
    <x v="12"/>
    <x v="1"/>
    <s v="MtCO2e"/>
    <x v="8"/>
    <n v="0"/>
  </r>
  <r>
    <x v="190"/>
    <s v="Climate Watch"/>
    <x v="12"/>
    <x v="1"/>
    <s v="MtCO2e"/>
    <x v="9"/>
    <n v="0"/>
  </r>
  <r>
    <x v="190"/>
    <s v="Climate Watch"/>
    <x v="12"/>
    <x v="1"/>
    <s v="MtCO2e"/>
    <x v="10"/>
    <n v="0"/>
  </r>
  <r>
    <x v="190"/>
    <s v="Climate Watch"/>
    <x v="12"/>
    <x v="1"/>
    <s v="MtCO2e"/>
    <x v="11"/>
    <n v="0"/>
  </r>
  <r>
    <x v="190"/>
    <s v="Climate Watch"/>
    <x v="12"/>
    <x v="1"/>
    <s v="MtCO2e"/>
    <x v="12"/>
    <n v="0"/>
  </r>
  <r>
    <x v="190"/>
    <s v="Climate Watch"/>
    <x v="12"/>
    <x v="1"/>
    <s v="MtCO2e"/>
    <x v="13"/>
    <n v="0"/>
  </r>
  <r>
    <x v="190"/>
    <s v="Climate Watch"/>
    <x v="12"/>
    <x v="1"/>
    <s v="MtCO2e"/>
    <x v="14"/>
    <n v="0"/>
  </r>
  <r>
    <x v="190"/>
    <s v="Climate Watch"/>
    <x v="12"/>
    <x v="1"/>
    <s v="MtCO2e"/>
    <x v="15"/>
    <n v="0"/>
  </r>
  <r>
    <x v="190"/>
    <s v="Climate Watch"/>
    <x v="12"/>
    <x v="1"/>
    <s v="MtCO2e"/>
    <x v="16"/>
    <n v="0"/>
  </r>
  <r>
    <x v="190"/>
    <s v="Climate Watch"/>
    <x v="12"/>
    <x v="1"/>
    <s v="MtCO2e"/>
    <x v="17"/>
    <n v="0"/>
  </r>
  <r>
    <x v="190"/>
    <s v="Climate Watch"/>
    <x v="12"/>
    <x v="1"/>
    <s v="MtCO2e"/>
    <x v="18"/>
    <n v="0"/>
  </r>
  <r>
    <x v="190"/>
    <s v="Climate Watch"/>
    <x v="12"/>
    <x v="1"/>
    <s v="MtCO2e"/>
    <x v="19"/>
    <n v="0"/>
  </r>
  <r>
    <x v="190"/>
    <s v="Climate Watch"/>
    <x v="6"/>
    <x v="3"/>
    <s v="MtCO2e"/>
    <x v="0"/>
    <n v="0"/>
  </r>
  <r>
    <x v="190"/>
    <s v="Climate Watch"/>
    <x v="6"/>
    <x v="3"/>
    <s v="MtCO2e"/>
    <x v="1"/>
    <n v="0"/>
  </r>
  <r>
    <x v="190"/>
    <s v="Climate Watch"/>
    <x v="6"/>
    <x v="3"/>
    <s v="MtCO2e"/>
    <x v="2"/>
    <n v="0"/>
  </r>
  <r>
    <x v="190"/>
    <s v="Climate Watch"/>
    <x v="6"/>
    <x v="3"/>
    <s v="MtCO2e"/>
    <x v="3"/>
    <n v="0"/>
  </r>
  <r>
    <x v="190"/>
    <s v="Climate Watch"/>
    <x v="6"/>
    <x v="3"/>
    <s v="MtCO2e"/>
    <x v="4"/>
    <n v="0"/>
  </r>
  <r>
    <x v="190"/>
    <s v="Climate Watch"/>
    <x v="6"/>
    <x v="3"/>
    <s v="MtCO2e"/>
    <x v="5"/>
    <n v="0"/>
  </r>
  <r>
    <x v="190"/>
    <s v="Climate Watch"/>
    <x v="6"/>
    <x v="3"/>
    <s v="MtCO2e"/>
    <x v="6"/>
    <n v="0"/>
  </r>
  <r>
    <x v="190"/>
    <s v="Climate Watch"/>
    <x v="6"/>
    <x v="3"/>
    <s v="MtCO2e"/>
    <x v="7"/>
    <n v="0"/>
  </r>
  <r>
    <x v="190"/>
    <s v="Climate Watch"/>
    <x v="6"/>
    <x v="3"/>
    <s v="MtCO2e"/>
    <x v="8"/>
    <n v="0"/>
  </r>
  <r>
    <x v="190"/>
    <s v="Climate Watch"/>
    <x v="6"/>
    <x v="3"/>
    <s v="MtCO2e"/>
    <x v="9"/>
    <n v="0"/>
  </r>
  <r>
    <x v="190"/>
    <s v="Climate Watch"/>
    <x v="6"/>
    <x v="3"/>
    <s v="MtCO2e"/>
    <x v="10"/>
    <n v="0"/>
  </r>
  <r>
    <x v="190"/>
    <s v="Climate Watch"/>
    <x v="6"/>
    <x v="3"/>
    <s v="MtCO2e"/>
    <x v="11"/>
    <n v="0"/>
  </r>
  <r>
    <x v="190"/>
    <s v="Climate Watch"/>
    <x v="6"/>
    <x v="3"/>
    <s v="MtCO2e"/>
    <x v="12"/>
    <n v="0"/>
  </r>
  <r>
    <x v="190"/>
    <s v="Climate Watch"/>
    <x v="6"/>
    <x v="3"/>
    <s v="MtCO2e"/>
    <x v="13"/>
    <n v="0"/>
  </r>
  <r>
    <x v="190"/>
    <s v="Climate Watch"/>
    <x v="6"/>
    <x v="3"/>
    <s v="MtCO2e"/>
    <x v="14"/>
    <n v="0"/>
  </r>
  <r>
    <x v="190"/>
    <s v="Climate Watch"/>
    <x v="6"/>
    <x v="3"/>
    <s v="MtCO2e"/>
    <x v="15"/>
    <n v="0"/>
  </r>
  <r>
    <x v="190"/>
    <s v="Climate Watch"/>
    <x v="6"/>
    <x v="3"/>
    <s v="MtCO2e"/>
    <x v="16"/>
    <n v="0"/>
  </r>
  <r>
    <x v="190"/>
    <s v="Climate Watch"/>
    <x v="6"/>
    <x v="3"/>
    <s v="MtCO2e"/>
    <x v="17"/>
    <n v="0"/>
  </r>
  <r>
    <x v="190"/>
    <s v="Climate Watch"/>
    <x v="6"/>
    <x v="3"/>
    <s v="MtCO2e"/>
    <x v="18"/>
    <n v="0"/>
  </r>
  <r>
    <x v="190"/>
    <s v="Climate Watch"/>
    <x v="6"/>
    <x v="3"/>
    <s v="MtCO2e"/>
    <x v="19"/>
    <n v="0"/>
  </r>
  <r>
    <x v="190"/>
    <s v="Climate Watch"/>
    <x v="7"/>
    <x v="3"/>
    <s v="MtCO2e"/>
    <x v="0"/>
    <n v="0"/>
  </r>
  <r>
    <x v="190"/>
    <s v="Climate Watch"/>
    <x v="7"/>
    <x v="3"/>
    <s v="MtCO2e"/>
    <x v="1"/>
    <n v="0"/>
  </r>
  <r>
    <x v="190"/>
    <s v="Climate Watch"/>
    <x v="7"/>
    <x v="3"/>
    <s v="MtCO2e"/>
    <x v="2"/>
    <n v="0"/>
  </r>
  <r>
    <x v="190"/>
    <s v="Climate Watch"/>
    <x v="7"/>
    <x v="3"/>
    <s v="MtCO2e"/>
    <x v="3"/>
    <n v="0"/>
  </r>
  <r>
    <x v="190"/>
    <s v="Climate Watch"/>
    <x v="7"/>
    <x v="3"/>
    <s v="MtCO2e"/>
    <x v="4"/>
    <n v="0"/>
  </r>
  <r>
    <x v="190"/>
    <s v="Climate Watch"/>
    <x v="7"/>
    <x v="3"/>
    <s v="MtCO2e"/>
    <x v="5"/>
    <n v="0"/>
  </r>
  <r>
    <x v="190"/>
    <s v="Climate Watch"/>
    <x v="7"/>
    <x v="3"/>
    <s v="MtCO2e"/>
    <x v="6"/>
    <n v="0"/>
  </r>
  <r>
    <x v="190"/>
    <s v="Climate Watch"/>
    <x v="7"/>
    <x v="3"/>
    <s v="MtCO2e"/>
    <x v="7"/>
    <n v="0"/>
  </r>
  <r>
    <x v="190"/>
    <s v="Climate Watch"/>
    <x v="7"/>
    <x v="3"/>
    <s v="MtCO2e"/>
    <x v="8"/>
    <n v="0"/>
  </r>
  <r>
    <x v="190"/>
    <s v="Climate Watch"/>
    <x v="7"/>
    <x v="3"/>
    <s v="MtCO2e"/>
    <x v="9"/>
    <n v="0"/>
  </r>
  <r>
    <x v="190"/>
    <s v="Climate Watch"/>
    <x v="7"/>
    <x v="3"/>
    <s v="MtCO2e"/>
    <x v="10"/>
    <n v="0"/>
  </r>
  <r>
    <x v="190"/>
    <s v="Climate Watch"/>
    <x v="7"/>
    <x v="3"/>
    <s v="MtCO2e"/>
    <x v="11"/>
    <n v="0"/>
  </r>
  <r>
    <x v="190"/>
    <s v="Climate Watch"/>
    <x v="7"/>
    <x v="3"/>
    <s v="MtCO2e"/>
    <x v="12"/>
    <n v="0"/>
  </r>
  <r>
    <x v="190"/>
    <s v="Climate Watch"/>
    <x v="7"/>
    <x v="3"/>
    <s v="MtCO2e"/>
    <x v="13"/>
    <n v="0"/>
  </r>
  <r>
    <x v="190"/>
    <s v="Climate Watch"/>
    <x v="7"/>
    <x v="3"/>
    <s v="MtCO2e"/>
    <x v="14"/>
    <n v="0"/>
  </r>
  <r>
    <x v="190"/>
    <s v="Climate Watch"/>
    <x v="7"/>
    <x v="3"/>
    <s v="MtCO2e"/>
    <x v="15"/>
    <n v="0"/>
  </r>
  <r>
    <x v="190"/>
    <s v="Climate Watch"/>
    <x v="7"/>
    <x v="3"/>
    <s v="MtCO2e"/>
    <x v="16"/>
    <n v="0"/>
  </r>
  <r>
    <x v="190"/>
    <s v="Climate Watch"/>
    <x v="7"/>
    <x v="3"/>
    <s v="MtCO2e"/>
    <x v="17"/>
    <n v="0"/>
  </r>
  <r>
    <x v="190"/>
    <s v="Climate Watch"/>
    <x v="7"/>
    <x v="3"/>
    <s v="MtCO2e"/>
    <x v="18"/>
    <n v="0"/>
  </r>
  <r>
    <x v="190"/>
    <s v="Climate Watch"/>
    <x v="7"/>
    <x v="3"/>
    <s v="MtCO2e"/>
    <x v="19"/>
    <n v="0"/>
  </r>
  <r>
    <x v="190"/>
    <s v="Climate Watch"/>
    <x v="9"/>
    <x v="0"/>
    <s v="MtCO2e"/>
    <x v="0"/>
    <n v="-12.04"/>
  </r>
  <r>
    <x v="190"/>
    <s v="Climate Watch"/>
    <x v="9"/>
    <x v="0"/>
    <s v="MtCO2e"/>
    <x v="1"/>
    <n v="-12.09"/>
  </r>
  <r>
    <x v="190"/>
    <s v="Climate Watch"/>
    <x v="9"/>
    <x v="0"/>
    <s v="MtCO2e"/>
    <x v="2"/>
    <n v="-12.09"/>
  </r>
  <r>
    <x v="190"/>
    <s v="Climate Watch"/>
    <x v="9"/>
    <x v="0"/>
    <s v="MtCO2e"/>
    <x v="3"/>
    <n v="-11.37"/>
  </r>
  <r>
    <x v="190"/>
    <s v="Climate Watch"/>
    <x v="9"/>
    <x v="0"/>
    <s v="MtCO2e"/>
    <x v="4"/>
    <n v="-22.01"/>
  </r>
  <r>
    <x v="190"/>
    <s v="Climate Watch"/>
    <x v="9"/>
    <x v="0"/>
    <s v="MtCO2e"/>
    <x v="5"/>
    <n v="-21.22"/>
  </r>
  <r>
    <x v="190"/>
    <s v="Climate Watch"/>
    <x v="9"/>
    <x v="0"/>
    <s v="MtCO2e"/>
    <x v="6"/>
    <n v="-19.989999999999998"/>
  </r>
  <r>
    <x v="190"/>
    <s v="Climate Watch"/>
    <x v="9"/>
    <x v="0"/>
    <s v="MtCO2e"/>
    <x v="7"/>
    <n v="-21.91"/>
  </r>
  <r>
    <x v="190"/>
    <s v="Climate Watch"/>
    <x v="9"/>
    <x v="0"/>
    <s v="MtCO2e"/>
    <x v="8"/>
    <n v="-22.05"/>
  </r>
  <r>
    <x v="190"/>
    <s v="Climate Watch"/>
    <x v="9"/>
    <x v="0"/>
    <s v="MtCO2e"/>
    <x v="9"/>
    <n v="19.309999999999999"/>
  </r>
  <r>
    <x v="190"/>
    <s v="Climate Watch"/>
    <x v="9"/>
    <x v="0"/>
    <s v="MtCO2e"/>
    <x v="10"/>
    <n v="18.690000000000001"/>
  </r>
  <r>
    <x v="190"/>
    <s v="Climate Watch"/>
    <x v="9"/>
    <x v="0"/>
    <s v="MtCO2e"/>
    <x v="11"/>
    <n v="18.489999999999998"/>
  </r>
  <r>
    <x v="190"/>
    <s v="Climate Watch"/>
    <x v="9"/>
    <x v="0"/>
    <s v="MtCO2e"/>
    <x v="12"/>
    <n v="19.63"/>
  </r>
  <r>
    <x v="190"/>
    <s v="Climate Watch"/>
    <x v="9"/>
    <x v="0"/>
    <s v="MtCO2e"/>
    <x v="13"/>
    <n v="18.66"/>
  </r>
  <r>
    <x v="190"/>
    <s v="Climate Watch"/>
    <x v="9"/>
    <x v="0"/>
    <s v="MtCO2e"/>
    <x v="14"/>
    <n v="19.690000000000001"/>
  </r>
  <r>
    <x v="190"/>
    <s v="Climate Watch"/>
    <x v="9"/>
    <x v="0"/>
    <s v="MtCO2e"/>
    <x v="15"/>
    <n v="19.690000000000001"/>
  </r>
  <r>
    <x v="190"/>
    <s v="Climate Watch"/>
    <x v="9"/>
    <x v="0"/>
    <s v="MtCO2e"/>
    <x v="16"/>
    <n v="19.149999999999999"/>
  </r>
  <r>
    <x v="190"/>
    <s v="Climate Watch"/>
    <x v="9"/>
    <x v="0"/>
    <s v="MtCO2e"/>
    <x v="17"/>
    <n v="21.68"/>
  </r>
  <r>
    <x v="190"/>
    <s v="Climate Watch"/>
    <x v="9"/>
    <x v="0"/>
    <s v="MtCO2e"/>
    <x v="18"/>
    <n v="18.34"/>
  </r>
  <r>
    <x v="190"/>
    <s v="Climate Watch"/>
    <x v="9"/>
    <x v="0"/>
    <s v="MtCO2e"/>
    <x v="19"/>
    <n v="-71.45"/>
  </r>
  <r>
    <x v="190"/>
    <s v="Climate Watch"/>
    <x v="9"/>
    <x v="2"/>
    <s v="MtCO2e"/>
    <x v="0"/>
    <n v="-12.49"/>
  </r>
  <r>
    <x v="190"/>
    <s v="Climate Watch"/>
    <x v="9"/>
    <x v="2"/>
    <s v="MtCO2e"/>
    <x v="1"/>
    <n v="-12.5"/>
  </r>
  <r>
    <x v="190"/>
    <s v="Climate Watch"/>
    <x v="9"/>
    <x v="2"/>
    <s v="MtCO2e"/>
    <x v="2"/>
    <n v="-12.48"/>
  </r>
  <r>
    <x v="190"/>
    <s v="Climate Watch"/>
    <x v="9"/>
    <x v="2"/>
    <s v="MtCO2e"/>
    <x v="3"/>
    <n v="-12.17"/>
  </r>
  <r>
    <x v="190"/>
    <s v="Climate Watch"/>
    <x v="9"/>
    <x v="2"/>
    <s v="MtCO2e"/>
    <x v="4"/>
    <n v="-22.67"/>
  </r>
  <r>
    <x v="190"/>
    <s v="Climate Watch"/>
    <x v="9"/>
    <x v="2"/>
    <s v="MtCO2e"/>
    <x v="5"/>
    <n v="-22.12"/>
  </r>
  <r>
    <x v="190"/>
    <s v="Climate Watch"/>
    <x v="9"/>
    <x v="2"/>
    <s v="MtCO2e"/>
    <x v="6"/>
    <n v="-20.91"/>
  </r>
  <r>
    <x v="190"/>
    <s v="Climate Watch"/>
    <x v="9"/>
    <x v="2"/>
    <s v="MtCO2e"/>
    <x v="7"/>
    <n v="-22.67"/>
  </r>
  <r>
    <x v="190"/>
    <s v="Climate Watch"/>
    <x v="9"/>
    <x v="2"/>
    <s v="MtCO2e"/>
    <x v="8"/>
    <n v="-22.64"/>
  </r>
  <r>
    <x v="190"/>
    <s v="Climate Watch"/>
    <x v="9"/>
    <x v="2"/>
    <s v="MtCO2e"/>
    <x v="9"/>
    <n v="18.239999999999998"/>
  </r>
  <r>
    <x v="190"/>
    <s v="Climate Watch"/>
    <x v="9"/>
    <x v="2"/>
    <s v="MtCO2e"/>
    <x v="10"/>
    <n v="18.010000000000002"/>
  </r>
  <r>
    <x v="190"/>
    <s v="Climate Watch"/>
    <x v="9"/>
    <x v="2"/>
    <s v="MtCO2e"/>
    <x v="11"/>
    <n v="18"/>
  </r>
  <r>
    <x v="190"/>
    <s v="Climate Watch"/>
    <x v="9"/>
    <x v="2"/>
    <s v="MtCO2e"/>
    <x v="12"/>
    <n v="18.05"/>
  </r>
  <r>
    <x v="190"/>
    <s v="Climate Watch"/>
    <x v="9"/>
    <x v="2"/>
    <s v="MtCO2e"/>
    <x v="13"/>
    <n v="18.010000000000002"/>
  </r>
  <r>
    <x v="190"/>
    <s v="Climate Watch"/>
    <x v="9"/>
    <x v="2"/>
    <s v="MtCO2e"/>
    <x v="14"/>
    <n v="18.45"/>
  </r>
  <r>
    <x v="190"/>
    <s v="Climate Watch"/>
    <x v="9"/>
    <x v="2"/>
    <s v="MtCO2e"/>
    <x v="15"/>
    <n v="18.36"/>
  </r>
  <r>
    <x v="190"/>
    <s v="Climate Watch"/>
    <x v="9"/>
    <x v="2"/>
    <s v="MtCO2e"/>
    <x v="16"/>
    <n v="18.02"/>
  </r>
  <r>
    <x v="190"/>
    <s v="Climate Watch"/>
    <x v="9"/>
    <x v="2"/>
    <s v="MtCO2e"/>
    <x v="17"/>
    <n v="20.329999999999998"/>
  </r>
  <r>
    <x v="190"/>
    <s v="Climate Watch"/>
    <x v="9"/>
    <x v="2"/>
    <s v="MtCO2e"/>
    <x v="18"/>
    <n v="18.010000000000002"/>
  </r>
  <r>
    <x v="190"/>
    <s v="Climate Watch"/>
    <x v="9"/>
    <x v="2"/>
    <s v="MtCO2e"/>
    <x v="19"/>
    <n v="-72.47"/>
  </r>
  <r>
    <x v="191"/>
    <s v="Climate Watch"/>
    <x v="0"/>
    <x v="0"/>
    <s v="MtCO2e"/>
    <x v="0"/>
    <n v="49758.23"/>
  </r>
  <r>
    <x v="191"/>
    <s v="Climate Watch"/>
    <x v="0"/>
    <x v="0"/>
    <s v="MtCO2e"/>
    <x v="1"/>
    <n v="49368.04"/>
  </r>
  <r>
    <x v="191"/>
    <s v="Climate Watch"/>
    <x v="0"/>
    <x v="0"/>
    <s v="MtCO2e"/>
    <x v="2"/>
    <n v="48251.88"/>
  </r>
  <r>
    <x v="191"/>
    <s v="Climate Watch"/>
    <x v="0"/>
    <x v="0"/>
    <s v="MtCO2e"/>
    <x v="3"/>
    <n v="47531.68"/>
  </r>
  <r>
    <x v="191"/>
    <s v="Climate Watch"/>
    <x v="0"/>
    <x v="0"/>
    <s v="MtCO2e"/>
    <x v="4"/>
    <n v="46871.77"/>
  </r>
  <r>
    <x v="191"/>
    <s v="Climate Watch"/>
    <x v="0"/>
    <x v="0"/>
    <s v="MtCO2e"/>
    <x v="5"/>
    <n v="46881.78"/>
  </r>
  <r>
    <x v="191"/>
    <s v="Climate Watch"/>
    <x v="0"/>
    <x v="0"/>
    <s v="MtCO2e"/>
    <x v="6"/>
    <n v="46238.61"/>
  </r>
  <r>
    <x v="191"/>
    <s v="Climate Watch"/>
    <x v="0"/>
    <x v="0"/>
    <s v="MtCO2e"/>
    <x v="7"/>
    <n v="45597.14"/>
  </r>
  <r>
    <x v="191"/>
    <s v="Climate Watch"/>
    <x v="0"/>
    <x v="0"/>
    <s v="MtCO2e"/>
    <x v="8"/>
    <n v="45041.81"/>
  </r>
  <r>
    <x v="191"/>
    <s v="Climate Watch"/>
    <x v="0"/>
    <x v="0"/>
    <s v="MtCO2e"/>
    <x v="9"/>
    <n v="44877.51"/>
  </r>
  <r>
    <x v="191"/>
    <s v="Climate Watch"/>
    <x v="0"/>
    <x v="0"/>
    <s v="MtCO2e"/>
    <x v="10"/>
    <n v="43089.45"/>
  </r>
  <r>
    <x v="191"/>
    <s v="Climate Watch"/>
    <x v="0"/>
    <x v="0"/>
    <s v="MtCO2e"/>
    <x v="11"/>
    <n v="43139.1"/>
  </r>
  <r>
    <x v="191"/>
    <s v="Climate Watch"/>
    <x v="0"/>
    <x v="0"/>
    <s v="MtCO2e"/>
    <x v="12"/>
    <n v="42858.96"/>
  </r>
  <r>
    <x v="191"/>
    <s v="Climate Watch"/>
    <x v="0"/>
    <x v="0"/>
    <s v="MtCO2e"/>
    <x v="13"/>
    <n v="42072.13"/>
  </r>
  <r>
    <x v="191"/>
    <s v="Climate Watch"/>
    <x v="0"/>
    <x v="0"/>
    <s v="MtCO2e"/>
    <x v="14"/>
    <n v="40569.33"/>
  </r>
  <r>
    <x v="191"/>
    <s v="Climate Watch"/>
    <x v="0"/>
    <x v="0"/>
    <s v="MtCO2e"/>
    <x v="15"/>
    <n v="39655.31"/>
  </r>
  <r>
    <x v="191"/>
    <s v="Climate Watch"/>
    <x v="0"/>
    <x v="0"/>
    <s v="MtCO2e"/>
    <x v="16"/>
    <n v="37803.86"/>
  </r>
  <r>
    <x v="191"/>
    <s v="Climate Watch"/>
    <x v="0"/>
    <x v="0"/>
    <s v="MtCO2e"/>
    <x v="17"/>
    <n v="36839.69"/>
  </r>
  <r>
    <x v="191"/>
    <s v="Climate Watch"/>
    <x v="0"/>
    <x v="0"/>
    <s v="MtCO2e"/>
    <x v="18"/>
    <n v="35884.07"/>
  </r>
  <r>
    <x v="191"/>
    <s v="Climate Watch"/>
    <x v="0"/>
    <x v="0"/>
    <s v="MtCO2e"/>
    <x v="19"/>
    <n v="35835.480000000003"/>
  </r>
  <r>
    <x v="191"/>
    <s v="Climate Watch"/>
    <x v="1"/>
    <x v="0"/>
    <s v="MtCO2e"/>
    <x v="0"/>
    <n v="48116.56"/>
  </r>
  <r>
    <x v="191"/>
    <s v="Climate Watch"/>
    <x v="1"/>
    <x v="0"/>
    <s v="MtCO2e"/>
    <x v="1"/>
    <n v="47980.47"/>
  </r>
  <r>
    <x v="191"/>
    <s v="Climate Watch"/>
    <x v="1"/>
    <x v="0"/>
    <s v="MtCO2e"/>
    <x v="2"/>
    <n v="47031.82"/>
  </r>
  <r>
    <x v="191"/>
    <s v="Climate Watch"/>
    <x v="1"/>
    <x v="0"/>
    <s v="MtCO2e"/>
    <x v="3"/>
    <n v="46264.07"/>
  </r>
  <r>
    <x v="191"/>
    <s v="Climate Watch"/>
    <x v="1"/>
    <x v="0"/>
    <s v="MtCO2e"/>
    <x v="4"/>
    <n v="46085.31"/>
  </r>
  <r>
    <x v="191"/>
    <s v="Climate Watch"/>
    <x v="1"/>
    <x v="0"/>
    <s v="MtCO2e"/>
    <x v="5"/>
    <n v="46143.839999999997"/>
  </r>
  <r>
    <x v="191"/>
    <s v="Climate Watch"/>
    <x v="1"/>
    <x v="0"/>
    <s v="MtCO2e"/>
    <x v="6"/>
    <n v="45850.35"/>
  </r>
  <r>
    <x v="191"/>
    <s v="Climate Watch"/>
    <x v="1"/>
    <x v="0"/>
    <s v="MtCO2e"/>
    <x v="7"/>
    <n v="45164.5"/>
  </r>
  <r>
    <x v="191"/>
    <s v="Climate Watch"/>
    <x v="1"/>
    <x v="0"/>
    <s v="MtCO2e"/>
    <x v="8"/>
    <n v="44637.13"/>
  </r>
  <r>
    <x v="191"/>
    <s v="Climate Watch"/>
    <x v="1"/>
    <x v="0"/>
    <s v="MtCO2e"/>
    <x v="9"/>
    <n v="43387.31"/>
  </r>
  <r>
    <x v="191"/>
    <s v="Climate Watch"/>
    <x v="1"/>
    <x v="0"/>
    <s v="MtCO2e"/>
    <x v="10"/>
    <n v="41264.33"/>
  </r>
  <r>
    <x v="191"/>
    <s v="Climate Watch"/>
    <x v="1"/>
    <x v="0"/>
    <s v="MtCO2e"/>
    <x v="11"/>
    <n v="41706.17"/>
  </r>
  <r>
    <x v="191"/>
    <s v="Climate Watch"/>
    <x v="1"/>
    <x v="0"/>
    <s v="MtCO2e"/>
    <x v="12"/>
    <n v="41387.31"/>
  </r>
  <r>
    <x v="191"/>
    <s v="Climate Watch"/>
    <x v="1"/>
    <x v="0"/>
    <s v="MtCO2e"/>
    <x v="13"/>
    <n v="40066.99"/>
  </r>
  <r>
    <x v="191"/>
    <s v="Climate Watch"/>
    <x v="1"/>
    <x v="0"/>
    <s v="MtCO2e"/>
    <x v="14"/>
    <n v="38937.99"/>
  </r>
  <r>
    <x v="191"/>
    <s v="Climate Watch"/>
    <x v="1"/>
    <x v="0"/>
    <s v="MtCO2e"/>
    <x v="15"/>
    <n v="37746"/>
  </r>
  <r>
    <x v="191"/>
    <s v="Climate Watch"/>
    <x v="1"/>
    <x v="0"/>
    <s v="MtCO2e"/>
    <x v="16"/>
    <n v="36258.31"/>
  </r>
  <r>
    <x v="191"/>
    <s v="Climate Watch"/>
    <x v="1"/>
    <x v="0"/>
    <s v="MtCO2e"/>
    <x v="17"/>
    <n v="34986.57"/>
  </r>
  <r>
    <x v="191"/>
    <s v="Climate Watch"/>
    <x v="1"/>
    <x v="0"/>
    <s v="MtCO2e"/>
    <x v="18"/>
    <n v="34545.85"/>
  </r>
  <r>
    <x v="191"/>
    <s v="Climate Watch"/>
    <x v="1"/>
    <x v="0"/>
    <s v="MtCO2e"/>
    <x v="19"/>
    <n v="34164.519999999997"/>
  </r>
  <r>
    <x v="191"/>
    <s v="Climate Watch"/>
    <x v="3"/>
    <x v="0"/>
    <s v="MtCO2e"/>
    <x v="0"/>
    <n v="37636.1"/>
  </r>
  <r>
    <x v="191"/>
    <s v="Climate Watch"/>
    <x v="3"/>
    <x v="0"/>
    <s v="MtCO2e"/>
    <x v="1"/>
    <n v="37603.22"/>
  </r>
  <r>
    <x v="191"/>
    <s v="Climate Watch"/>
    <x v="3"/>
    <x v="0"/>
    <s v="MtCO2e"/>
    <x v="2"/>
    <n v="36777.629999999997"/>
  </r>
  <r>
    <x v="191"/>
    <s v="Climate Watch"/>
    <x v="3"/>
    <x v="0"/>
    <s v="MtCO2e"/>
    <x v="3"/>
    <n v="36188.89"/>
  </r>
  <r>
    <x v="191"/>
    <s v="Climate Watch"/>
    <x v="3"/>
    <x v="0"/>
    <s v="MtCO2e"/>
    <x v="4"/>
    <n v="36173.699999999997"/>
  </r>
  <r>
    <x v="191"/>
    <s v="Climate Watch"/>
    <x v="3"/>
    <x v="0"/>
    <s v="MtCO2e"/>
    <x v="5"/>
    <n v="36279.47"/>
  </r>
  <r>
    <x v="191"/>
    <s v="Climate Watch"/>
    <x v="3"/>
    <x v="0"/>
    <s v="MtCO2e"/>
    <x v="6"/>
    <n v="36184.99"/>
  </r>
  <r>
    <x v="191"/>
    <s v="Climate Watch"/>
    <x v="3"/>
    <x v="0"/>
    <s v="MtCO2e"/>
    <x v="7"/>
    <n v="35563.410000000003"/>
  </r>
  <r>
    <x v="191"/>
    <s v="Climate Watch"/>
    <x v="3"/>
    <x v="0"/>
    <s v="MtCO2e"/>
    <x v="8"/>
    <n v="35154.370000000003"/>
  </r>
  <r>
    <x v="191"/>
    <s v="Climate Watch"/>
    <x v="3"/>
    <x v="0"/>
    <s v="MtCO2e"/>
    <x v="9"/>
    <n v="34193.57"/>
  </r>
  <r>
    <x v="191"/>
    <s v="Climate Watch"/>
    <x v="3"/>
    <x v="0"/>
    <s v="MtCO2e"/>
    <x v="10"/>
    <n v="32273.72"/>
  </r>
  <r>
    <x v="191"/>
    <s v="Climate Watch"/>
    <x v="3"/>
    <x v="0"/>
    <s v="MtCO2e"/>
    <x v="11"/>
    <n v="32761.33"/>
  </r>
  <r>
    <x v="191"/>
    <s v="Climate Watch"/>
    <x v="3"/>
    <x v="0"/>
    <s v="MtCO2e"/>
    <x v="12"/>
    <n v="32502.57"/>
  </r>
  <r>
    <x v="191"/>
    <s v="Climate Watch"/>
    <x v="3"/>
    <x v="0"/>
    <s v="MtCO2e"/>
    <x v="13"/>
    <n v="31397.94"/>
  </r>
  <r>
    <x v="191"/>
    <s v="Climate Watch"/>
    <x v="3"/>
    <x v="0"/>
    <s v="MtCO2e"/>
    <x v="14"/>
    <n v="30469.42"/>
  </r>
  <r>
    <x v="191"/>
    <s v="Climate Watch"/>
    <x v="3"/>
    <x v="0"/>
    <s v="MtCO2e"/>
    <x v="15"/>
    <n v="29388.57"/>
  </r>
  <r>
    <x v="191"/>
    <s v="Climate Watch"/>
    <x v="3"/>
    <x v="0"/>
    <s v="MtCO2e"/>
    <x v="16"/>
    <n v="28104.1"/>
  </r>
  <r>
    <x v="191"/>
    <s v="Climate Watch"/>
    <x v="3"/>
    <x v="0"/>
    <s v="MtCO2e"/>
    <x v="17"/>
    <n v="26896.94"/>
  </r>
  <r>
    <x v="191"/>
    <s v="Climate Watch"/>
    <x v="3"/>
    <x v="0"/>
    <s v="MtCO2e"/>
    <x v="18"/>
    <n v="26575.95"/>
  </r>
  <r>
    <x v="191"/>
    <s v="Climate Watch"/>
    <x v="3"/>
    <x v="0"/>
    <s v="MtCO2e"/>
    <x v="19"/>
    <n v="26214.39"/>
  </r>
  <r>
    <x v="191"/>
    <s v="Climate Watch"/>
    <x v="0"/>
    <x v="2"/>
    <s v="MtCO2e"/>
    <x v="0"/>
    <n v="36874.11"/>
  </r>
  <r>
    <x v="191"/>
    <s v="Climate Watch"/>
    <x v="0"/>
    <x v="2"/>
    <s v="MtCO2e"/>
    <x v="1"/>
    <n v="36669.4"/>
  </r>
  <r>
    <x v="191"/>
    <s v="Climate Watch"/>
    <x v="0"/>
    <x v="2"/>
    <s v="MtCO2e"/>
    <x v="2"/>
    <n v="35736.22"/>
  </r>
  <r>
    <x v="191"/>
    <s v="Climate Watch"/>
    <x v="0"/>
    <x v="2"/>
    <s v="MtCO2e"/>
    <x v="3"/>
    <n v="35223.629999999997"/>
  </r>
  <r>
    <x v="191"/>
    <s v="Climate Watch"/>
    <x v="0"/>
    <x v="2"/>
    <s v="MtCO2e"/>
    <x v="4"/>
    <n v="34559.71"/>
  </r>
  <r>
    <x v="191"/>
    <s v="Climate Watch"/>
    <x v="0"/>
    <x v="2"/>
    <s v="MtCO2e"/>
    <x v="5"/>
    <n v="34689.4"/>
  </r>
  <r>
    <x v="191"/>
    <s v="Climate Watch"/>
    <x v="0"/>
    <x v="2"/>
    <s v="MtCO2e"/>
    <x v="6"/>
    <n v="34302.120000000003"/>
  </r>
  <r>
    <x v="191"/>
    <s v="Climate Watch"/>
    <x v="0"/>
    <x v="2"/>
    <s v="MtCO2e"/>
    <x v="7"/>
    <n v="33657.18"/>
  </r>
  <r>
    <x v="191"/>
    <s v="Climate Watch"/>
    <x v="0"/>
    <x v="2"/>
    <s v="MtCO2e"/>
    <x v="8"/>
    <n v="33264.47"/>
  </r>
  <r>
    <x v="191"/>
    <s v="Climate Watch"/>
    <x v="0"/>
    <x v="2"/>
    <s v="MtCO2e"/>
    <x v="9"/>
    <n v="33359.980000000003"/>
  </r>
  <r>
    <x v="191"/>
    <s v="Climate Watch"/>
    <x v="0"/>
    <x v="2"/>
    <s v="MtCO2e"/>
    <x v="10"/>
    <n v="31801.43"/>
  </r>
  <r>
    <x v="191"/>
    <s v="Climate Watch"/>
    <x v="0"/>
    <x v="2"/>
    <s v="MtCO2e"/>
    <x v="11"/>
    <n v="31896.89"/>
  </r>
  <r>
    <x v="191"/>
    <s v="Climate Watch"/>
    <x v="0"/>
    <x v="2"/>
    <s v="MtCO2e"/>
    <x v="12"/>
    <n v="31684.6"/>
  </r>
  <r>
    <x v="191"/>
    <s v="Climate Watch"/>
    <x v="0"/>
    <x v="2"/>
    <s v="MtCO2e"/>
    <x v="13"/>
    <n v="31001.85"/>
  </r>
  <r>
    <x v="191"/>
    <s v="Climate Watch"/>
    <x v="0"/>
    <x v="2"/>
    <s v="MtCO2e"/>
    <x v="14"/>
    <n v="29769.81"/>
  </r>
  <r>
    <x v="191"/>
    <s v="Climate Watch"/>
    <x v="0"/>
    <x v="2"/>
    <s v="MtCO2e"/>
    <x v="15"/>
    <n v="28950.44"/>
  </r>
  <r>
    <x v="191"/>
    <s v="Climate Watch"/>
    <x v="0"/>
    <x v="2"/>
    <s v="MtCO2e"/>
    <x v="16"/>
    <n v="27458.87"/>
  </r>
  <r>
    <x v="191"/>
    <s v="Climate Watch"/>
    <x v="0"/>
    <x v="2"/>
    <s v="MtCO2e"/>
    <x v="17"/>
    <n v="26602.639999999999"/>
  </r>
  <r>
    <x v="191"/>
    <s v="Climate Watch"/>
    <x v="0"/>
    <x v="2"/>
    <s v="MtCO2e"/>
    <x v="18"/>
    <n v="25867.59"/>
  </r>
  <r>
    <x v="191"/>
    <s v="Climate Watch"/>
    <x v="0"/>
    <x v="2"/>
    <s v="MtCO2e"/>
    <x v="19"/>
    <n v="25777.34"/>
  </r>
  <r>
    <x v="191"/>
    <s v="Climate Watch"/>
    <x v="1"/>
    <x v="2"/>
    <s v="MtCO2e"/>
    <x v="0"/>
    <n v="35512.86"/>
  </r>
  <r>
    <x v="191"/>
    <s v="Climate Watch"/>
    <x v="1"/>
    <x v="2"/>
    <s v="MtCO2e"/>
    <x v="1"/>
    <n v="35476.589999999997"/>
  </r>
  <r>
    <x v="191"/>
    <s v="Climate Watch"/>
    <x v="1"/>
    <x v="2"/>
    <s v="MtCO2e"/>
    <x v="2"/>
    <n v="34689.96"/>
  </r>
  <r>
    <x v="191"/>
    <s v="Climate Watch"/>
    <x v="1"/>
    <x v="2"/>
    <s v="MtCO2e"/>
    <x v="3"/>
    <n v="34144.04"/>
  </r>
  <r>
    <x v="191"/>
    <s v="Climate Watch"/>
    <x v="1"/>
    <x v="2"/>
    <s v="MtCO2e"/>
    <x v="4"/>
    <n v="34076.29"/>
  </r>
  <r>
    <x v="191"/>
    <s v="Climate Watch"/>
    <x v="1"/>
    <x v="2"/>
    <s v="MtCO2e"/>
    <x v="5"/>
    <n v="34229.56"/>
  </r>
  <r>
    <x v="191"/>
    <s v="Climate Watch"/>
    <x v="1"/>
    <x v="2"/>
    <s v="MtCO2e"/>
    <x v="6"/>
    <n v="34107.980000000003"/>
  </r>
  <r>
    <x v="191"/>
    <s v="Climate Watch"/>
    <x v="1"/>
    <x v="2"/>
    <s v="MtCO2e"/>
    <x v="7"/>
    <n v="33445.78"/>
  </r>
  <r>
    <x v="191"/>
    <s v="Climate Watch"/>
    <x v="1"/>
    <x v="2"/>
    <s v="MtCO2e"/>
    <x v="8"/>
    <n v="33063.81"/>
  </r>
  <r>
    <x v="191"/>
    <s v="Climate Watch"/>
    <x v="1"/>
    <x v="2"/>
    <s v="MtCO2e"/>
    <x v="9"/>
    <n v="32084.17"/>
  </r>
  <r>
    <x v="191"/>
    <s v="Climate Watch"/>
    <x v="1"/>
    <x v="2"/>
    <s v="MtCO2e"/>
    <x v="10"/>
    <n v="30236.799999999999"/>
  </r>
  <r>
    <x v="191"/>
    <s v="Climate Watch"/>
    <x v="1"/>
    <x v="2"/>
    <s v="MtCO2e"/>
    <x v="11"/>
    <n v="30635.39"/>
  </r>
  <r>
    <x v="191"/>
    <s v="Climate Watch"/>
    <x v="1"/>
    <x v="2"/>
    <s v="MtCO2e"/>
    <x v="12"/>
    <n v="30414.6"/>
  </r>
  <r>
    <x v="191"/>
    <s v="Climate Watch"/>
    <x v="1"/>
    <x v="2"/>
    <s v="MtCO2e"/>
    <x v="13"/>
    <n v="29306.639999999999"/>
  </r>
  <r>
    <x v="191"/>
    <s v="Climate Watch"/>
    <x v="1"/>
    <x v="2"/>
    <s v="MtCO2e"/>
    <x v="14"/>
    <n v="28370.03"/>
  </r>
  <r>
    <x v="191"/>
    <s v="Climate Watch"/>
    <x v="1"/>
    <x v="2"/>
    <s v="MtCO2e"/>
    <x v="15"/>
    <n v="27345.93"/>
  </r>
  <r>
    <x v="191"/>
    <s v="Climate Watch"/>
    <x v="1"/>
    <x v="2"/>
    <s v="MtCO2e"/>
    <x v="16"/>
    <n v="26127.57"/>
  </r>
  <r>
    <x v="191"/>
    <s v="Climate Watch"/>
    <x v="1"/>
    <x v="2"/>
    <s v="MtCO2e"/>
    <x v="17"/>
    <n v="25000.34"/>
  </r>
  <r>
    <x v="191"/>
    <s v="Climate Watch"/>
    <x v="1"/>
    <x v="2"/>
    <s v="MtCO2e"/>
    <x v="18"/>
    <n v="24639.14"/>
  </r>
  <r>
    <x v="191"/>
    <s v="Climate Watch"/>
    <x v="1"/>
    <x v="2"/>
    <s v="MtCO2e"/>
    <x v="19"/>
    <n v="24271.439999999999"/>
  </r>
  <r>
    <x v="191"/>
    <s v="Climate Watch"/>
    <x v="3"/>
    <x v="2"/>
    <s v="MtCO2e"/>
    <x v="0"/>
    <n v="33904.36"/>
  </r>
  <r>
    <x v="191"/>
    <s v="Climate Watch"/>
    <x v="3"/>
    <x v="2"/>
    <s v="MtCO2e"/>
    <x v="1"/>
    <n v="33909.89"/>
  </r>
  <r>
    <x v="191"/>
    <s v="Climate Watch"/>
    <x v="3"/>
    <x v="2"/>
    <s v="MtCO2e"/>
    <x v="2"/>
    <n v="33189.46"/>
  </r>
  <r>
    <x v="191"/>
    <s v="Climate Watch"/>
    <x v="3"/>
    <x v="2"/>
    <s v="MtCO2e"/>
    <x v="3"/>
    <n v="32665.34"/>
  </r>
  <r>
    <x v="191"/>
    <s v="Climate Watch"/>
    <x v="3"/>
    <x v="2"/>
    <s v="MtCO2e"/>
    <x v="4"/>
    <n v="32638.99"/>
  </r>
  <r>
    <x v="191"/>
    <s v="Climate Watch"/>
    <x v="3"/>
    <x v="2"/>
    <s v="MtCO2e"/>
    <x v="5"/>
    <n v="32735.759999999998"/>
  </r>
  <r>
    <x v="191"/>
    <s v="Climate Watch"/>
    <x v="3"/>
    <x v="2"/>
    <s v="MtCO2e"/>
    <x v="6"/>
    <n v="32669.279999999999"/>
  </r>
  <r>
    <x v="191"/>
    <s v="Climate Watch"/>
    <x v="3"/>
    <x v="2"/>
    <s v="MtCO2e"/>
    <x v="7"/>
    <n v="32067.98"/>
  </r>
  <r>
    <x v="191"/>
    <s v="Climate Watch"/>
    <x v="3"/>
    <x v="2"/>
    <s v="MtCO2e"/>
    <x v="8"/>
    <n v="31720.51"/>
  </r>
  <r>
    <x v="191"/>
    <s v="Climate Watch"/>
    <x v="3"/>
    <x v="2"/>
    <s v="MtCO2e"/>
    <x v="9"/>
    <n v="30836.47"/>
  </r>
  <r>
    <x v="191"/>
    <s v="Climate Watch"/>
    <x v="3"/>
    <x v="2"/>
    <s v="MtCO2e"/>
    <x v="10"/>
    <n v="29066.3"/>
  </r>
  <r>
    <x v="191"/>
    <s v="Climate Watch"/>
    <x v="3"/>
    <x v="2"/>
    <s v="MtCO2e"/>
    <x v="11"/>
    <n v="29496.59"/>
  </r>
  <r>
    <x v="191"/>
    <s v="Climate Watch"/>
    <x v="3"/>
    <x v="2"/>
    <s v="MtCO2e"/>
    <x v="12"/>
    <n v="29291.9"/>
  </r>
  <r>
    <x v="191"/>
    <s v="Climate Watch"/>
    <x v="3"/>
    <x v="2"/>
    <s v="MtCO2e"/>
    <x v="13"/>
    <n v="28259.14"/>
  </r>
  <r>
    <x v="191"/>
    <s v="Climate Watch"/>
    <x v="3"/>
    <x v="2"/>
    <s v="MtCO2e"/>
    <x v="14"/>
    <n v="27409.72"/>
  </r>
  <r>
    <x v="191"/>
    <s v="Climate Watch"/>
    <x v="3"/>
    <x v="2"/>
    <s v="MtCO2e"/>
    <x v="15"/>
    <n v="26439.05"/>
  </r>
  <r>
    <x v="191"/>
    <s v="Climate Watch"/>
    <x v="3"/>
    <x v="2"/>
    <s v="MtCO2e"/>
    <x v="16"/>
    <n v="25279.84"/>
  </r>
  <r>
    <x v="191"/>
    <s v="Climate Watch"/>
    <x v="3"/>
    <x v="2"/>
    <s v="MtCO2e"/>
    <x v="17"/>
    <n v="24211.56"/>
  </r>
  <r>
    <x v="191"/>
    <s v="Climate Watch"/>
    <x v="3"/>
    <x v="2"/>
    <s v="MtCO2e"/>
    <x v="18"/>
    <n v="23891.22"/>
  </r>
  <r>
    <x v="191"/>
    <s v="Climate Watch"/>
    <x v="3"/>
    <x v="2"/>
    <s v="MtCO2e"/>
    <x v="19"/>
    <n v="23553.74"/>
  </r>
  <r>
    <x v="191"/>
    <s v="Climate Watch"/>
    <x v="10"/>
    <x v="0"/>
    <s v="MtCO2e"/>
    <x v="0"/>
    <n v="15834.64"/>
  </r>
  <r>
    <x v="191"/>
    <s v="Climate Watch"/>
    <x v="10"/>
    <x v="0"/>
    <s v="MtCO2e"/>
    <x v="1"/>
    <n v="15875.48"/>
  </r>
  <r>
    <x v="191"/>
    <s v="Climate Watch"/>
    <x v="10"/>
    <x v="0"/>
    <s v="MtCO2e"/>
    <x v="2"/>
    <n v="15416.96"/>
  </r>
  <r>
    <x v="191"/>
    <s v="Climate Watch"/>
    <x v="10"/>
    <x v="0"/>
    <s v="MtCO2e"/>
    <x v="3"/>
    <n v="15081.51"/>
  </r>
  <r>
    <x v="191"/>
    <s v="Climate Watch"/>
    <x v="10"/>
    <x v="0"/>
    <s v="MtCO2e"/>
    <x v="4"/>
    <n v="15059.71"/>
  </r>
  <r>
    <x v="191"/>
    <s v="Climate Watch"/>
    <x v="10"/>
    <x v="0"/>
    <s v="MtCO2e"/>
    <x v="5"/>
    <n v="15336.57"/>
  </r>
  <r>
    <x v="191"/>
    <s v="Climate Watch"/>
    <x v="10"/>
    <x v="0"/>
    <s v="MtCO2e"/>
    <x v="6"/>
    <n v="15390.22"/>
  </r>
  <r>
    <x v="191"/>
    <s v="Climate Watch"/>
    <x v="10"/>
    <x v="0"/>
    <s v="MtCO2e"/>
    <x v="7"/>
    <n v="15120.13"/>
  </r>
  <r>
    <x v="191"/>
    <s v="Climate Watch"/>
    <x v="10"/>
    <x v="0"/>
    <s v="MtCO2e"/>
    <x v="8"/>
    <n v="14819.52"/>
  </r>
  <r>
    <x v="191"/>
    <s v="Climate Watch"/>
    <x v="10"/>
    <x v="0"/>
    <s v="MtCO2e"/>
    <x v="9"/>
    <n v="14211.19"/>
  </r>
  <r>
    <x v="191"/>
    <s v="Climate Watch"/>
    <x v="10"/>
    <x v="0"/>
    <s v="MtCO2e"/>
    <x v="10"/>
    <n v="13313.89"/>
  </r>
  <r>
    <x v="191"/>
    <s v="Climate Watch"/>
    <x v="10"/>
    <x v="0"/>
    <s v="MtCO2e"/>
    <x v="11"/>
    <n v="13527.5"/>
  </r>
  <r>
    <x v="191"/>
    <s v="Climate Watch"/>
    <x v="10"/>
    <x v="0"/>
    <s v="MtCO2e"/>
    <x v="12"/>
    <n v="13499.99"/>
  </r>
  <r>
    <x v="191"/>
    <s v="Climate Watch"/>
    <x v="10"/>
    <x v="0"/>
    <s v="MtCO2e"/>
    <x v="13"/>
    <n v="12930.23"/>
  </r>
  <r>
    <x v="191"/>
    <s v="Climate Watch"/>
    <x v="10"/>
    <x v="0"/>
    <s v="MtCO2e"/>
    <x v="14"/>
    <n v="12435.52"/>
  </r>
  <r>
    <x v="191"/>
    <s v="Climate Watch"/>
    <x v="10"/>
    <x v="0"/>
    <s v="MtCO2e"/>
    <x v="15"/>
    <n v="12058.35"/>
  </r>
  <r>
    <x v="191"/>
    <s v="Climate Watch"/>
    <x v="10"/>
    <x v="0"/>
    <s v="MtCO2e"/>
    <x v="16"/>
    <n v="11670.52"/>
  </r>
  <r>
    <x v="191"/>
    <s v="Climate Watch"/>
    <x v="10"/>
    <x v="0"/>
    <s v="MtCO2e"/>
    <x v="17"/>
    <n v="11048.99"/>
  </r>
  <r>
    <x v="191"/>
    <s v="Climate Watch"/>
    <x v="10"/>
    <x v="0"/>
    <s v="MtCO2e"/>
    <x v="18"/>
    <n v="10861.04"/>
  </r>
  <r>
    <x v="191"/>
    <s v="Climate Watch"/>
    <x v="10"/>
    <x v="0"/>
    <s v="MtCO2e"/>
    <x v="19"/>
    <n v="10597.94"/>
  </r>
  <r>
    <x v="191"/>
    <s v="Climate Watch"/>
    <x v="10"/>
    <x v="2"/>
    <s v="MtCO2e"/>
    <x v="0"/>
    <n v="15761.94"/>
  </r>
  <r>
    <x v="191"/>
    <s v="Climate Watch"/>
    <x v="10"/>
    <x v="2"/>
    <s v="MtCO2e"/>
    <x v="1"/>
    <n v="15802.92"/>
  </r>
  <r>
    <x v="191"/>
    <s v="Climate Watch"/>
    <x v="10"/>
    <x v="2"/>
    <s v="MtCO2e"/>
    <x v="2"/>
    <n v="15347.05"/>
  </r>
  <r>
    <x v="191"/>
    <s v="Climate Watch"/>
    <x v="10"/>
    <x v="2"/>
    <s v="MtCO2e"/>
    <x v="3"/>
    <n v="15014.07"/>
  </r>
  <r>
    <x v="191"/>
    <s v="Climate Watch"/>
    <x v="10"/>
    <x v="2"/>
    <s v="MtCO2e"/>
    <x v="4"/>
    <n v="14993.39"/>
  </r>
  <r>
    <x v="191"/>
    <s v="Climate Watch"/>
    <x v="10"/>
    <x v="2"/>
    <s v="MtCO2e"/>
    <x v="5"/>
    <n v="15268.93"/>
  </r>
  <r>
    <x v="191"/>
    <s v="Climate Watch"/>
    <x v="10"/>
    <x v="2"/>
    <s v="MtCO2e"/>
    <x v="6"/>
    <n v="15322.81"/>
  </r>
  <r>
    <x v="191"/>
    <s v="Climate Watch"/>
    <x v="10"/>
    <x v="2"/>
    <s v="MtCO2e"/>
    <x v="7"/>
    <n v="15054.83"/>
  </r>
  <r>
    <x v="191"/>
    <s v="Climate Watch"/>
    <x v="10"/>
    <x v="2"/>
    <s v="MtCO2e"/>
    <x v="8"/>
    <n v="14756.13"/>
  </r>
  <r>
    <x v="191"/>
    <s v="Climate Watch"/>
    <x v="10"/>
    <x v="2"/>
    <s v="MtCO2e"/>
    <x v="9"/>
    <n v="14150.46"/>
  </r>
  <r>
    <x v="191"/>
    <s v="Climate Watch"/>
    <x v="10"/>
    <x v="2"/>
    <s v="MtCO2e"/>
    <x v="10"/>
    <n v="13257.28"/>
  </r>
  <r>
    <x v="191"/>
    <s v="Climate Watch"/>
    <x v="10"/>
    <x v="2"/>
    <s v="MtCO2e"/>
    <x v="11"/>
    <n v="13470.65"/>
  </r>
  <r>
    <x v="191"/>
    <s v="Climate Watch"/>
    <x v="10"/>
    <x v="2"/>
    <s v="MtCO2e"/>
    <x v="12"/>
    <n v="13443.72"/>
  </r>
  <r>
    <x v="191"/>
    <s v="Climate Watch"/>
    <x v="10"/>
    <x v="2"/>
    <s v="MtCO2e"/>
    <x v="13"/>
    <n v="12876.7"/>
  </r>
  <r>
    <x v="191"/>
    <s v="Climate Watch"/>
    <x v="10"/>
    <x v="2"/>
    <s v="MtCO2e"/>
    <x v="14"/>
    <n v="12384.18"/>
  </r>
  <r>
    <x v="191"/>
    <s v="Climate Watch"/>
    <x v="10"/>
    <x v="2"/>
    <s v="MtCO2e"/>
    <x v="15"/>
    <n v="12008.71"/>
  </r>
  <r>
    <x v="191"/>
    <s v="Climate Watch"/>
    <x v="10"/>
    <x v="2"/>
    <s v="MtCO2e"/>
    <x v="16"/>
    <n v="11622.64"/>
  </r>
  <r>
    <x v="191"/>
    <s v="Climate Watch"/>
    <x v="10"/>
    <x v="2"/>
    <s v="MtCO2e"/>
    <x v="17"/>
    <n v="11003.95"/>
  </r>
  <r>
    <x v="191"/>
    <s v="Climate Watch"/>
    <x v="10"/>
    <x v="2"/>
    <s v="MtCO2e"/>
    <x v="18"/>
    <n v="10817.01"/>
  </r>
  <r>
    <x v="191"/>
    <s v="Climate Watch"/>
    <x v="10"/>
    <x v="2"/>
    <s v="MtCO2e"/>
    <x v="19"/>
    <n v="10555.19"/>
  </r>
  <r>
    <x v="191"/>
    <s v="Climate Watch"/>
    <x v="0"/>
    <x v="1"/>
    <s v="MtCO2e"/>
    <x v="0"/>
    <n v="8609.92"/>
  </r>
  <r>
    <x v="191"/>
    <s v="Climate Watch"/>
    <x v="0"/>
    <x v="1"/>
    <s v="MtCO2e"/>
    <x v="1"/>
    <n v="8489.9699999999993"/>
  </r>
  <r>
    <x v="191"/>
    <s v="Climate Watch"/>
    <x v="0"/>
    <x v="1"/>
    <s v="MtCO2e"/>
    <x v="2"/>
    <n v="8333.4"/>
  </r>
  <r>
    <x v="191"/>
    <s v="Climate Watch"/>
    <x v="0"/>
    <x v="1"/>
    <s v="MtCO2e"/>
    <x v="3"/>
    <n v="8227.18"/>
  </r>
  <r>
    <x v="191"/>
    <s v="Climate Watch"/>
    <x v="0"/>
    <x v="1"/>
    <s v="MtCO2e"/>
    <x v="4"/>
    <n v="8315.91"/>
  </r>
  <r>
    <x v="191"/>
    <s v="Climate Watch"/>
    <x v="0"/>
    <x v="1"/>
    <s v="MtCO2e"/>
    <x v="5"/>
    <n v="8266.81"/>
  </r>
  <r>
    <x v="191"/>
    <s v="Climate Watch"/>
    <x v="0"/>
    <x v="1"/>
    <s v="MtCO2e"/>
    <x v="6"/>
    <n v="8109.3"/>
  </r>
  <r>
    <x v="191"/>
    <s v="Climate Watch"/>
    <x v="0"/>
    <x v="1"/>
    <s v="MtCO2e"/>
    <x v="7"/>
    <n v="8141.11"/>
  </r>
  <r>
    <x v="191"/>
    <s v="Climate Watch"/>
    <x v="0"/>
    <x v="1"/>
    <s v="MtCO2e"/>
    <x v="8"/>
    <n v="8050.43"/>
  </r>
  <r>
    <x v="191"/>
    <s v="Climate Watch"/>
    <x v="0"/>
    <x v="1"/>
    <s v="MtCO2e"/>
    <x v="9"/>
    <n v="7909.88"/>
  </r>
  <r>
    <x v="191"/>
    <s v="Climate Watch"/>
    <x v="0"/>
    <x v="1"/>
    <s v="MtCO2e"/>
    <x v="10"/>
    <n v="7812.91"/>
  </r>
  <r>
    <x v="191"/>
    <s v="Climate Watch"/>
    <x v="0"/>
    <x v="1"/>
    <s v="MtCO2e"/>
    <x v="11"/>
    <n v="7782.22"/>
  </r>
  <r>
    <x v="191"/>
    <s v="Climate Watch"/>
    <x v="0"/>
    <x v="1"/>
    <s v="MtCO2e"/>
    <x v="12"/>
    <n v="7729.96"/>
  </r>
  <r>
    <x v="191"/>
    <s v="Climate Watch"/>
    <x v="0"/>
    <x v="1"/>
    <s v="MtCO2e"/>
    <x v="13"/>
    <n v="7749.95"/>
  </r>
  <r>
    <x v="191"/>
    <s v="Climate Watch"/>
    <x v="0"/>
    <x v="1"/>
    <s v="MtCO2e"/>
    <x v="14"/>
    <n v="7556.28"/>
  </r>
  <r>
    <x v="191"/>
    <s v="Climate Watch"/>
    <x v="0"/>
    <x v="1"/>
    <s v="MtCO2e"/>
    <x v="15"/>
    <n v="7505.18"/>
  </r>
  <r>
    <x v="191"/>
    <s v="Climate Watch"/>
    <x v="0"/>
    <x v="1"/>
    <s v="MtCO2e"/>
    <x v="16"/>
    <n v="7262.51"/>
  </r>
  <r>
    <x v="191"/>
    <s v="Climate Watch"/>
    <x v="0"/>
    <x v="1"/>
    <s v="MtCO2e"/>
    <x v="17"/>
    <n v="7199.6"/>
  </r>
  <r>
    <x v="191"/>
    <s v="Climate Watch"/>
    <x v="0"/>
    <x v="1"/>
    <s v="MtCO2e"/>
    <x v="18"/>
    <n v="7062.72"/>
  </r>
  <r>
    <x v="191"/>
    <s v="Climate Watch"/>
    <x v="0"/>
    <x v="1"/>
    <s v="MtCO2e"/>
    <x v="19"/>
    <n v="7124"/>
  </r>
  <r>
    <x v="191"/>
    <s v="Climate Watch"/>
    <x v="4"/>
    <x v="0"/>
    <s v="MtCO2e"/>
    <x v="0"/>
    <n v="8434.9599999999991"/>
  </r>
  <r>
    <x v="191"/>
    <s v="Climate Watch"/>
    <x v="4"/>
    <x v="0"/>
    <s v="MtCO2e"/>
    <x v="1"/>
    <n v="8417.75"/>
  </r>
  <r>
    <x v="191"/>
    <s v="Climate Watch"/>
    <x v="4"/>
    <x v="0"/>
    <s v="MtCO2e"/>
    <x v="2"/>
    <n v="8278.48"/>
  </r>
  <r>
    <x v="191"/>
    <s v="Climate Watch"/>
    <x v="4"/>
    <x v="0"/>
    <s v="MtCO2e"/>
    <x v="3"/>
    <n v="8073.9"/>
  </r>
  <r>
    <x v="191"/>
    <s v="Climate Watch"/>
    <x v="4"/>
    <x v="0"/>
    <s v="MtCO2e"/>
    <x v="4"/>
    <n v="7923.23"/>
  </r>
  <r>
    <x v="191"/>
    <s v="Climate Watch"/>
    <x v="4"/>
    <x v="0"/>
    <s v="MtCO2e"/>
    <x v="5"/>
    <n v="7685.67"/>
  </r>
  <r>
    <x v="191"/>
    <s v="Climate Watch"/>
    <x v="4"/>
    <x v="0"/>
    <s v="MtCO2e"/>
    <x v="6"/>
    <n v="7558.39"/>
  </r>
  <r>
    <x v="191"/>
    <s v="Climate Watch"/>
    <x v="4"/>
    <x v="0"/>
    <s v="MtCO2e"/>
    <x v="7"/>
    <n v="7363.53"/>
  </r>
  <r>
    <x v="191"/>
    <s v="Climate Watch"/>
    <x v="4"/>
    <x v="0"/>
    <s v="MtCO2e"/>
    <x v="8"/>
    <n v="7304.02"/>
  </r>
  <r>
    <x v="191"/>
    <s v="Climate Watch"/>
    <x v="4"/>
    <x v="0"/>
    <s v="MtCO2e"/>
    <x v="9"/>
    <n v="7188.99"/>
  </r>
  <r>
    <x v="191"/>
    <s v="Climate Watch"/>
    <x v="4"/>
    <x v="0"/>
    <s v="MtCO2e"/>
    <x v="10"/>
    <n v="6895.3"/>
  </r>
  <r>
    <x v="191"/>
    <s v="Climate Watch"/>
    <x v="4"/>
    <x v="0"/>
    <s v="MtCO2e"/>
    <x v="11"/>
    <n v="7035.93"/>
  </r>
  <r>
    <x v="191"/>
    <s v="Climate Watch"/>
    <x v="4"/>
    <x v="0"/>
    <s v="MtCO2e"/>
    <x v="12"/>
    <n v="7028.8"/>
  </r>
  <r>
    <x v="191"/>
    <s v="Climate Watch"/>
    <x v="4"/>
    <x v="0"/>
    <s v="MtCO2e"/>
    <x v="13"/>
    <n v="6817.33"/>
  </r>
  <r>
    <x v="191"/>
    <s v="Climate Watch"/>
    <x v="4"/>
    <x v="0"/>
    <s v="MtCO2e"/>
    <x v="14"/>
    <n v="6661.08"/>
  </r>
  <r>
    <x v="191"/>
    <s v="Climate Watch"/>
    <x v="4"/>
    <x v="0"/>
    <s v="MtCO2e"/>
    <x v="15"/>
    <n v="6517"/>
  </r>
  <r>
    <x v="191"/>
    <s v="Climate Watch"/>
    <x v="4"/>
    <x v="0"/>
    <s v="MtCO2e"/>
    <x v="16"/>
    <n v="6228.07"/>
  </r>
  <r>
    <x v="191"/>
    <s v="Climate Watch"/>
    <x v="4"/>
    <x v="0"/>
    <s v="MtCO2e"/>
    <x v="17"/>
    <n v="6100.43"/>
  </r>
  <r>
    <x v="191"/>
    <s v="Climate Watch"/>
    <x v="4"/>
    <x v="0"/>
    <s v="MtCO2e"/>
    <x v="18"/>
    <n v="5945.73"/>
  </r>
  <r>
    <x v="191"/>
    <s v="Climate Watch"/>
    <x v="4"/>
    <x v="0"/>
    <s v="MtCO2e"/>
    <x v="19"/>
    <n v="5913.67"/>
  </r>
  <r>
    <x v="191"/>
    <s v="Climate Watch"/>
    <x v="1"/>
    <x v="1"/>
    <s v="MtCO2e"/>
    <x v="0"/>
    <n v="8422.48"/>
  </r>
  <r>
    <x v="191"/>
    <s v="Climate Watch"/>
    <x v="1"/>
    <x v="1"/>
    <s v="MtCO2e"/>
    <x v="1"/>
    <n v="8370.6200000000008"/>
  </r>
  <r>
    <x v="191"/>
    <s v="Climate Watch"/>
    <x v="1"/>
    <x v="1"/>
    <s v="MtCO2e"/>
    <x v="2"/>
    <n v="8247.06"/>
  </r>
  <r>
    <x v="191"/>
    <s v="Climate Watch"/>
    <x v="1"/>
    <x v="1"/>
    <s v="MtCO2e"/>
    <x v="3"/>
    <n v="8128.44"/>
  </r>
  <r>
    <x v="191"/>
    <s v="Climate Watch"/>
    <x v="1"/>
    <x v="1"/>
    <s v="MtCO2e"/>
    <x v="4"/>
    <n v="8100.99"/>
  </r>
  <r>
    <x v="191"/>
    <s v="Climate Watch"/>
    <x v="1"/>
    <x v="1"/>
    <s v="MtCO2e"/>
    <x v="5"/>
    <n v="8067.67"/>
  </r>
  <r>
    <x v="191"/>
    <s v="Climate Watch"/>
    <x v="1"/>
    <x v="1"/>
    <s v="MtCO2e"/>
    <x v="6"/>
    <n v="7992.35"/>
  </r>
  <r>
    <x v="191"/>
    <s v="Climate Watch"/>
    <x v="1"/>
    <x v="1"/>
    <s v="MtCO2e"/>
    <x v="7"/>
    <n v="8008.11"/>
  </r>
  <r>
    <x v="191"/>
    <s v="Climate Watch"/>
    <x v="1"/>
    <x v="1"/>
    <s v="MtCO2e"/>
    <x v="8"/>
    <n v="7926.7"/>
  </r>
  <r>
    <x v="191"/>
    <s v="Climate Watch"/>
    <x v="1"/>
    <x v="1"/>
    <s v="MtCO2e"/>
    <x v="9"/>
    <n v="7801.93"/>
  </r>
  <r>
    <x v="191"/>
    <s v="Climate Watch"/>
    <x v="1"/>
    <x v="1"/>
    <s v="MtCO2e"/>
    <x v="10"/>
    <n v="7635.38"/>
  </r>
  <r>
    <x v="191"/>
    <s v="Climate Watch"/>
    <x v="1"/>
    <x v="1"/>
    <s v="MtCO2e"/>
    <x v="11"/>
    <n v="7695.5"/>
  </r>
  <r>
    <x v="191"/>
    <s v="Climate Watch"/>
    <x v="1"/>
    <x v="1"/>
    <s v="MtCO2e"/>
    <x v="12"/>
    <n v="7626.49"/>
  </r>
  <r>
    <x v="191"/>
    <s v="Climate Watch"/>
    <x v="1"/>
    <x v="1"/>
    <s v="MtCO2e"/>
    <x v="13"/>
    <n v="7524.98"/>
  </r>
  <r>
    <x v="191"/>
    <s v="Climate Watch"/>
    <x v="1"/>
    <x v="1"/>
    <s v="MtCO2e"/>
    <x v="14"/>
    <n v="7415.27"/>
  </r>
  <r>
    <x v="191"/>
    <s v="Climate Watch"/>
    <x v="1"/>
    <x v="1"/>
    <s v="MtCO2e"/>
    <x v="15"/>
    <n v="7295.27"/>
  </r>
  <r>
    <x v="191"/>
    <s v="Climate Watch"/>
    <x v="1"/>
    <x v="1"/>
    <s v="MtCO2e"/>
    <x v="16"/>
    <n v="7139.38"/>
  </r>
  <r>
    <x v="191"/>
    <s v="Climate Watch"/>
    <x v="1"/>
    <x v="1"/>
    <s v="MtCO2e"/>
    <x v="17"/>
    <n v="7014.99"/>
  </r>
  <r>
    <x v="191"/>
    <s v="Climate Watch"/>
    <x v="1"/>
    <x v="1"/>
    <s v="MtCO2e"/>
    <x v="18"/>
    <n v="7005.35"/>
  </r>
  <r>
    <x v="191"/>
    <s v="Climate Watch"/>
    <x v="1"/>
    <x v="1"/>
    <s v="MtCO2e"/>
    <x v="19"/>
    <n v="7002.95"/>
  </r>
  <r>
    <x v="191"/>
    <s v="Climate Watch"/>
    <x v="4"/>
    <x v="2"/>
    <s v="MtCO2e"/>
    <x v="0"/>
    <n v="8222.07"/>
  </r>
  <r>
    <x v="191"/>
    <s v="Climate Watch"/>
    <x v="4"/>
    <x v="2"/>
    <s v="MtCO2e"/>
    <x v="1"/>
    <n v="8207.0300000000007"/>
  </r>
  <r>
    <x v="191"/>
    <s v="Climate Watch"/>
    <x v="4"/>
    <x v="2"/>
    <s v="MtCO2e"/>
    <x v="2"/>
    <n v="8072.21"/>
  </r>
  <r>
    <x v="191"/>
    <s v="Climate Watch"/>
    <x v="4"/>
    <x v="2"/>
    <s v="MtCO2e"/>
    <x v="3"/>
    <n v="7871.78"/>
  </r>
  <r>
    <x v="191"/>
    <s v="Climate Watch"/>
    <x v="4"/>
    <x v="2"/>
    <s v="MtCO2e"/>
    <x v="4"/>
    <n v="7725.16"/>
  </r>
  <r>
    <x v="191"/>
    <s v="Climate Watch"/>
    <x v="4"/>
    <x v="2"/>
    <s v="MtCO2e"/>
    <x v="5"/>
    <n v="7493.22"/>
  </r>
  <r>
    <x v="191"/>
    <s v="Climate Watch"/>
    <x v="4"/>
    <x v="2"/>
    <s v="MtCO2e"/>
    <x v="6"/>
    <n v="7369.45"/>
  </r>
  <r>
    <x v="191"/>
    <s v="Climate Watch"/>
    <x v="4"/>
    <x v="2"/>
    <s v="MtCO2e"/>
    <x v="7"/>
    <n v="7180.36"/>
  </r>
  <r>
    <x v="191"/>
    <s v="Climate Watch"/>
    <x v="4"/>
    <x v="2"/>
    <s v="MtCO2e"/>
    <x v="8"/>
    <n v="7124.22"/>
  </r>
  <r>
    <x v="191"/>
    <s v="Climate Watch"/>
    <x v="4"/>
    <x v="2"/>
    <s v="MtCO2e"/>
    <x v="9"/>
    <n v="7012.62"/>
  </r>
  <r>
    <x v="191"/>
    <s v="Climate Watch"/>
    <x v="4"/>
    <x v="2"/>
    <s v="MtCO2e"/>
    <x v="10"/>
    <n v="6726.17"/>
  </r>
  <r>
    <x v="191"/>
    <s v="Climate Watch"/>
    <x v="4"/>
    <x v="2"/>
    <s v="MtCO2e"/>
    <x v="11"/>
    <n v="6865.75"/>
  </r>
  <r>
    <x v="191"/>
    <s v="Climate Watch"/>
    <x v="4"/>
    <x v="2"/>
    <s v="MtCO2e"/>
    <x v="12"/>
    <n v="6860.5"/>
  </r>
  <r>
    <x v="191"/>
    <s v="Climate Watch"/>
    <x v="4"/>
    <x v="2"/>
    <s v="MtCO2e"/>
    <x v="13"/>
    <n v="6654.11"/>
  </r>
  <r>
    <x v="191"/>
    <s v="Climate Watch"/>
    <x v="4"/>
    <x v="2"/>
    <s v="MtCO2e"/>
    <x v="14"/>
    <n v="6502.12"/>
  </r>
  <r>
    <x v="191"/>
    <s v="Climate Watch"/>
    <x v="4"/>
    <x v="2"/>
    <s v="MtCO2e"/>
    <x v="15"/>
    <n v="6361.74"/>
  </r>
  <r>
    <x v="191"/>
    <s v="Climate Watch"/>
    <x v="4"/>
    <x v="2"/>
    <s v="MtCO2e"/>
    <x v="16"/>
    <n v="6079.09"/>
  </r>
  <r>
    <x v="191"/>
    <s v="Climate Watch"/>
    <x v="4"/>
    <x v="2"/>
    <s v="MtCO2e"/>
    <x v="17"/>
    <n v="5954.47"/>
  </r>
  <r>
    <x v="191"/>
    <s v="Climate Watch"/>
    <x v="4"/>
    <x v="2"/>
    <s v="MtCO2e"/>
    <x v="18"/>
    <n v="5803.71"/>
  </r>
  <r>
    <x v="191"/>
    <s v="Climate Watch"/>
    <x v="4"/>
    <x v="2"/>
    <s v="MtCO2e"/>
    <x v="19"/>
    <n v="5772.93"/>
  </r>
  <r>
    <x v="191"/>
    <s v="Climate Watch"/>
    <x v="8"/>
    <x v="0"/>
    <s v="MtCO2e"/>
    <x v="0"/>
    <n v="6297.09"/>
  </r>
  <r>
    <x v="191"/>
    <s v="Climate Watch"/>
    <x v="8"/>
    <x v="0"/>
    <s v="MtCO2e"/>
    <x v="1"/>
    <n v="6222.67"/>
  </r>
  <r>
    <x v="191"/>
    <s v="Climate Watch"/>
    <x v="8"/>
    <x v="0"/>
    <s v="MtCO2e"/>
    <x v="2"/>
    <n v="6126.09"/>
  </r>
  <r>
    <x v="191"/>
    <s v="Climate Watch"/>
    <x v="8"/>
    <x v="0"/>
    <s v="MtCO2e"/>
    <x v="3"/>
    <n v="6183.87"/>
  </r>
  <r>
    <x v="191"/>
    <s v="Climate Watch"/>
    <x v="8"/>
    <x v="0"/>
    <s v="MtCO2e"/>
    <x v="4"/>
    <n v="6370.43"/>
  </r>
  <r>
    <x v="191"/>
    <s v="Climate Watch"/>
    <x v="8"/>
    <x v="0"/>
    <s v="MtCO2e"/>
    <x v="5"/>
    <n v="6452.88"/>
  </r>
  <r>
    <x v="191"/>
    <s v="Climate Watch"/>
    <x v="8"/>
    <x v="0"/>
    <s v="MtCO2e"/>
    <x v="6"/>
    <n v="6408"/>
  </r>
  <r>
    <x v="191"/>
    <s v="Climate Watch"/>
    <x v="8"/>
    <x v="0"/>
    <s v="MtCO2e"/>
    <x v="7"/>
    <n v="6378.33"/>
  </r>
  <r>
    <x v="191"/>
    <s v="Climate Watch"/>
    <x v="8"/>
    <x v="0"/>
    <s v="MtCO2e"/>
    <x v="8"/>
    <n v="6354.65"/>
  </r>
  <r>
    <x v="191"/>
    <s v="Climate Watch"/>
    <x v="8"/>
    <x v="0"/>
    <s v="MtCO2e"/>
    <x v="9"/>
    <n v="6124.86"/>
  </r>
  <r>
    <x v="191"/>
    <s v="Climate Watch"/>
    <x v="8"/>
    <x v="0"/>
    <s v="MtCO2e"/>
    <x v="10"/>
    <n v="5580.51"/>
  </r>
  <r>
    <x v="191"/>
    <s v="Climate Watch"/>
    <x v="8"/>
    <x v="0"/>
    <s v="MtCO2e"/>
    <x v="11"/>
    <n v="5599.04"/>
  </r>
  <r>
    <x v="191"/>
    <s v="Climate Watch"/>
    <x v="8"/>
    <x v="0"/>
    <s v="MtCO2e"/>
    <x v="12"/>
    <n v="5483.81"/>
  </r>
  <r>
    <x v="191"/>
    <s v="Climate Watch"/>
    <x v="8"/>
    <x v="0"/>
    <s v="MtCO2e"/>
    <x v="13"/>
    <n v="5209.42"/>
  </r>
  <r>
    <x v="191"/>
    <s v="Climate Watch"/>
    <x v="8"/>
    <x v="0"/>
    <s v="MtCO2e"/>
    <x v="14"/>
    <n v="4961.07"/>
  </r>
  <r>
    <x v="191"/>
    <s v="Climate Watch"/>
    <x v="8"/>
    <x v="0"/>
    <s v="MtCO2e"/>
    <x v="15"/>
    <n v="4539.88"/>
  </r>
  <r>
    <x v="191"/>
    <s v="Climate Watch"/>
    <x v="8"/>
    <x v="0"/>
    <s v="MtCO2e"/>
    <x v="16"/>
    <n v="4105.8599999999997"/>
  </r>
  <r>
    <x v="191"/>
    <s v="Climate Watch"/>
    <x v="8"/>
    <x v="0"/>
    <s v="MtCO2e"/>
    <x v="17"/>
    <n v="3918.07"/>
  </r>
  <r>
    <x v="191"/>
    <s v="Climate Watch"/>
    <x v="8"/>
    <x v="0"/>
    <s v="MtCO2e"/>
    <x v="18"/>
    <n v="3919.69"/>
  </r>
  <r>
    <x v="191"/>
    <s v="Climate Watch"/>
    <x v="8"/>
    <x v="0"/>
    <s v="MtCO2e"/>
    <x v="19"/>
    <n v="3901.28"/>
  </r>
  <r>
    <x v="191"/>
    <s v="Climate Watch"/>
    <x v="8"/>
    <x v="2"/>
    <s v="MtCO2e"/>
    <x v="0"/>
    <n v="6254.47"/>
  </r>
  <r>
    <x v="191"/>
    <s v="Climate Watch"/>
    <x v="8"/>
    <x v="2"/>
    <s v="MtCO2e"/>
    <x v="1"/>
    <n v="6180.2"/>
  </r>
  <r>
    <x v="191"/>
    <s v="Climate Watch"/>
    <x v="8"/>
    <x v="2"/>
    <s v="MtCO2e"/>
    <x v="2"/>
    <n v="6083.19"/>
  </r>
  <r>
    <x v="191"/>
    <s v="Climate Watch"/>
    <x v="8"/>
    <x v="2"/>
    <s v="MtCO2e"/>
    <x v="3"/>
    <n v="6140.39"/>
  </r>
  <r>
    <x v="191"/>
    <s v="Climate Watch"/>
    <x v="8"/>
    <x v="2"/>
    <s v="MtCO2e"/>
    <x v="4"/>
    <n v="6325.29"/>
  </r>
  <r>
    <x v="191"/>
    <s v="Climate Watch"/>
    <x v="8"/>
    <x v="2"/>
    <s v="MtCO2e"/>
    <x v="5"/>
    <n v="6408.01"/>
  </r>
  <r>
    <x v="191"/>
    <s v="Climate Watch"/>
    <x v="8"/>
    <x v="2"/>
    <s v="MtCO2e"/>
    <x v="6"/>
    <n v="6363.24"/>
  </r>
  <r>
    <x v="191"/>
    <s v="Climate Watch"/>
    <x v="8"/>
    <x v="2"/>
    <s v="MtCO2e"/>
    <x v="7"/>
    <n v="6333.74"/>
  </r>
  <r>
    <x v="191"/>
    <s v="Climate Watch"/>
    <x v="8"/>
    <x v="2"/>
    <s v="MtCO2e"/>
    <x v="8"/>
    <n v="6310.42"/>
  </r>
  <r>
    <x v="191"/>
    <s v="Climate Watch"/>
    <x v="8"/>
    <x v="2"/>
    <s v="MtCO2e"/>
    <x v="9"/>
    <n v="6081.71"/>
  </r>
  <r>
    <x v="191"/>
    <s v="Climate Watch"/>
    <x v="8"/>
    <x v="2"/>
    <s v="MtCO2e"/>
    <x v="10"/>
    <n v="5540.59"/>
  </r>
  <r>
    <x v="191"/>
    <s v="Climate Watch"/>
    <x v="8"/>
    <x v="2"/>
    <s v="MtCO2e"/>
    <x v="11"/>
    <n v="5558.82"/>
  </r>
  <r>
    <x v="191"/>
    <s v="Climate Watch"/>
    <x v="8"/>
    <x v="2"/>
    <s v="MtCO2e"/>
    <x v="12"/>
    <n v="5444.36"/>
  </r>
  <r>
    <x v="191"/>
    <s v="Climate Watch"/>
    <x v="8"/>
    <x v="2"/>
    <s v="MtCO2e"/>
    <x v="13"/>
    <n v="5171.3"/>
  </r>
  <r>
    <x v="191"/>
    <s v="Climate Watch"/>
    <x v="8"/>
    <x v="2"/>
    <s v="MtCO2e"/>
    <x v="14"/>
    <n v="4924.82"/>
  </r>
  <r>
    <x v="191"/>
    <s v="Climate Watch"/>
    <x v="8"/>
    <x v="2"/>
    <s v="MtCO2e"/>
    <x v="15"/>
    <n v="4506.8599999999997"/>
  </r>
  <r>
    <x v="191"/>
    <s v="Climate Watch"/>
    <x v="8"/>
    <x v="2"/>
    <s v="MtCO2e"/>
    <x v="16"/>
    <n v="4076.33"/>
  </r>
  <r>
    <x v="191"/>
    <s v="Climate Watch"/>
    <x v="8"/>
    <x v="2"/>
    <s v="MtCO2e"/>
    <x v="17"/>
    <n v="3890.5"/>
  </r>
  <r>
    <x v="191"/>
    <s v="Climate Watch"/>
    <x v="8"/>
    <x v="2"/>
    <s v="MtCO2e"/>
    <x v="18"/>
    <n v="3892.17"/>
  </r>
  <r>
    <x v="191"/>
    <s v="Climate Watch"/>
    <x v="8"/>
    <x v="2"/>
    <s v="MtCO2e"/>
    <x v="19"/>
    <n v="3873.61"/>
  </r>
  <r>
    <x v="191"/>
    <s v="Climate Watch"/>
    <x v="2"/>
    <x v="0"/>
    <s v="MtCO2e"/>
    <x v="0"/>
    <n v="5794.61"/>
  </r>
  <r>
    <x v="191"/>
    <s v="Climate Watch"/>
    <x v="2"/>
    <x v="0"/>
    <s v="MtCO2e"/>
    <x v="1"/>
    <n v="5803.01"/>
  </r>
  <r>
    <x v="191"/>
    <s v="Climate Watch"/>
    <x v="2"/>
    <x v="0"/>
    <s v="MtCO2e"/>
    <x v="2"/>
    <n v="5815.96"/>
  </r>
  <r>
    <x v="191"/>
    <s v="Climate Watch"/>
    <x v="2"/>
    <x v="0"/>
    <s v="MtCO2e"/>
    <x v="3"/>
    <n v="5728.56"/>
  </r>
  <r>
    <x v="191"/>
    <s v="Climate Watch"/>
    <x v="2"/>
    <x v="0"/>
    <s v="MtCO2e"/>
    <x v="4"/>
    <n v="5682.1"/>
  </r>
  <r>
    <x v="191"/>
    <s v="Climate Watch"/>
    <x v="2"/>
    <x v="0"/>
    <s v="MtCO2e"/>
    <x v="5"/>
    <n v="5655.9"/>
  </r>
  <r>
    <x v="191"/>
    <s v="Climate Watch"/>
    <x v="2"/>
    <x v="0"/>
    <s v="MtCO2e"/>
    <x v="6"/>
    <n v="5608.45"/>
  </r>
  <r>
    <x v="191"/>
    <s v="Climate Watch"/>
    <x v="2"/>
    <x v="0"/>
    <s v="MtCO2e"/>
    <x v="7"/>
    <n v="5667.25"/>
  </r>
  <r>
    <x v="191"/>
    <s v="Climate Watch"/>
    <x v="2"/>
    <x v="0"/>
    <s v="MtCO2e"/>
    <x v="8"/>
    <n v="5640.65"/>
  </r>
  <r>
    <x v="191"/>
    <s v="Climate Watch"/>
    <x v="2"/>
    <x v="0"/>
    <s v="MtCO2e"/>
    <x v="9"/>
    <n v="5506.82"/>
  </r>
  <r>
    <x v="191"/>
    <s v="Climate Watch"/>
    <x v="2"/>
    <x v="0"/>
    <s v="MtCO2e"/>
    <x v="10"/>
    <n v="5448.62"/>
  </r>
  <r>
    <x v="191"/>
    <s v="Climate Watch"/>
    <x v="2"/>
    <x v="0"/>
    <s v="MtCO2e"/>
    <x v="11"/>
    <n v="5456.54"/>
  </r>
  <r>
    <x v="191"/>
    <s v="Climate Watch"/>
    <x v="2"/>
    <x v="0"/>
    <s v="MtCO2e"/>
    <x v="12"/>
    <n v="5447.3"/>
  </r>
  <r>
    <x v="191"/>
    <s v="Climate Watch"/>
    <x v="2"/>
    <x v="0"/>
    <s v="MtCO2e"/>
    <x v="13"/>
    <n v="5365.13"/>
  </r>
  <r>
    <x v="191"/>
    <s v="Climate Watch"/>
    <x v="2"/>
    <x v="0"/>
    <s v="MtCO2e"/>
    <x v="14"/>
    <n v="5307.28"/>
  </r>
  <r>
    <x v="191"/>
    <s v="Climate Watch"/>
    <x v="2"/>
    <x v="0"/>
    <s v="MtCO2e"/>
    <x v="15"/>
    <n v="5271.26"/>
  </r>
  <r>
    <x v="191"/>
    <s v="Climate Watch"/>
    <x v="2"/>
    <x v="0"/>
    <s v="MtCO2e"/>
    <x v="16"/>
    <n v="5158.1099999999997"/>
  </r>
  <r>
    <x v="191"/>
    <s v="Climate Watch"/>
    <x v="2"/>
    <x v="0"/>
    <s v="MtCO2e"/>
    <x v="17"/>
    <n v="5163.7299999999996"/>
  </r>
  <r>
    <x v="191"/>
    <s v="Climate Watch"/>
    <x v="2"/>
    <x v="0"/>
    <s v="MtCO2e"/>
    <x v="18"/>
    <n v="5104.32"/>
  </r>
  <r>
    <x v="191"/>
    <s v="Climate Watch"/>
    <x v="2"/>
    <x v="0"/>
    <s v="MtCO2e"/>
    <x v="19"/>
    <n v="5093.5"/>
  </r>
  <r>
    <x v="191"/>
    <s v="Climate Watch"/>
    <x v="2"/>
    <x v="1"/>
    <s v="MtCO2e"/>
    <x v="0"/>
    <n v="3492.34"/>
  </r>
  <r>
    <x v="191"/>
    <s v="Climate Watch"/>
    <x v="2"/>
    <x v="1"/>
    <s v="MtCO2e"/>
    <x v="1"/>
    <n v="3499.34"/>
  </r>
  <r>
    <x v="191"/>
    <s v="Climate Watch"/>
    <x v="2"/>
    <x v="1"/>
    <s v="MtCO2e"/>
    <x v="2"/>
    <n v="3497.77"/>
  </r>
  <r>
    <x v="191"/>
    <s v="Climate Watch"/>
    <x v="2"/>
    <x v="1"/>
    <s v="MtCO2e"/>
    <x v="3"/>
    <n v="3460.15"/>
  </r>
  <r>
    <x v="191"/>
    <s v="Climate Watch"/>
    <x v="2"/>
    <x v="1"/>
    <s v="MtCO2e"/>
    <x v="4"/>
    <n v="3435.26"/>
  </r>
  <r>
    <x v="191"/>
    <s v="Climate Watch"/>
    <x v="2"/>
    <x v="1"/>
    <s v="MtCO2e"/>
    <x v="5"/>
    <n v="3418.06"/>
  </r>
  <r>
    <x v="191"/>
    <s v="Climate Watch"/>
    <x v="2"/>
    <x v="1"/>
    <s v="MtCO2e"/>
    <x v="6"/>
    <n v="3397.18"/>
  </r>
  <r>
    <x v="191"/>
    <s v="Climate Watch"/>
    <x v="2"/>
    <x v="1"/>
    <s v="MtCO2e"/>
    <x v="7"/>
    <n v="3432.6"/>
  </r>
  <r>
    <x v="191"/>
    <s v="Climate Watch"/>
    <x v="2"/>
    <x v="1"/>
    <s v="MtCO2e"/>
    <x v="8"/>
    <n v="3416.17"/>
  </r>
  <r>
    <x v="191"/>
    <s v="Climate Watch"/>
    <x v="2"/>
    <x v="1"/>
    <s v="MtCO2e"/>
    <x v="9"/>
    <n v="3363.13"/>
  </r>
  <r>
    <x v="191"/>
    <s v="Climate Watch"/>
    <x v="2"/>
    <x v="1"/>
    <s v="MtCO2e"/>
    <x v="10"/>
    <n v="3343.59"/>
  </r>
  <r>
    <x v="191"/>
    <s v="Climate Watch"/>
    <x v="2"/>
    <x v="1"/>
    <s v="MtCO2e"/>
    <x v="11"/>
    <n v="3352.96"/>
  </r>
  <r>
    <x v="191"/>
    <s v="Climate Watch"/>
    <x v="2"/>
    <x v="1"/>
    <s v="MtCO2e"/>
    <x v="12"/>
    <n v="3338.24"/>
  </r>
  <r>
    <x v="191"/>
    <s v="Climate Watch"/>
    <x v="2"/>
    <x v="1"/>
    <s v="MtCO2e"/>
    <x v="13"/>
    <n v="3307.32"/>
  </r>
  <r>
    <x v="191"/>
    <s v="Climate Watch"/>
    <x v="2"/>
    <x v="1"/>
    <s v="MtCO2e"/>
    <x v="14"/>
    <n v="3278.51"/>
  </r>
  <r>
    <x v="191"/>
    <s v="Climate Watch"/>
    <x v="2"/>
    <x v="1"/>
    <s v="MtCO2e"/>
    <x v="15"/>
    <n v="3249.78"/>
  </r>
  <r>
    <x v="191"/>
    <s v="Climate Watch"/>
    <x v="2"/>
    <x v="1"/>
    <s v="MtCO2e"/>
    <x v="16"/>
    <n v="3195.87"/>
  </r>
  <r>
    <x v="191"/>
    <s v="Climate Watch"/>
    <x v="2"/>
    <x v="1"/>
    <s v="MtCO2e"/>
    <x v="17"/>
    <n v="3196.82"/>
  </r>
  <r>
    <x v="191"/>
    <s v="Climate Watch"/>
    <x v="2"/>
    <x v="1"/>
    <s v="MtCO2e"/>
    <x v="18"/>
    <n v="3176.13"/>
  </r>
  <r>
    <x v="191"/>
    <s v="Climate Watch"/>
    <x v="2"/>
    <x v="1"/>
    <s v="MtCO2e"/>
    <x v="19"/>
    <n v="3179.84"/>
  </r>
  <r>
    <x v="191"/>
    <s v="Climate Watch"/>
    <x v="3"/>
    <x v="1"/>
    <s v="MtCO2e"/>
    <x v="0"/>
    <n v="3434.75"/>
  </r>
  <r>
    <x v="191"/>
    <s v="Climate Watch"/>
    <x v="3"/>
    <x v="1"/>
    <s v="MtCO2e"/>
    <x v="1"/>
    <n v="3397.6"/>
  </r>
  <r>
    <x v="191"/>
    <s v="Climate Watch"/>
    <x v="3"/>
    <x v="1"/>
    <s v="MtCO2e"/>
    <x v="2"/>
    <n v="3297.33"/>
  </r>
  <r>
    <x v="191"/>
    <s v="Climate Watch"/>
    <x v="3"/>
    <x v="1"/>
    <s v="MtCO2e"/>
    <x v="3"/>
    <n v="3238.06"/>
  </r>
  <r>
    <x v="191"/>
    <s v="Climate Watch"/>
    <x v="3"/>
    <x v="1"/>
    <s v="MtCO2e"/>
    <x v="4"/>
    <n v="3251.34"/>
  </r>
  <r>
    <x v="191"/>
    <s v="Climate Watch"/>
    <x v="3"/>
    <x v="1"/>
    <s v="MtCO2e"/>
    <x v="5"/>
    <n v="3263.03"/>
  </r>
  <r>
    <x v="191"/>
    <s v="Climate Watch"/>
    <x v="3"/>
    <x v="1"/>
    <s v="MtCO2e"/>
    <x v="6"/>
    <n v="3237.42"/>
  </r>
  <r>
    <x v="191"/>
    <s v="Climate Watch"/>
    <x v="3"/>
    <x v="1"/>
    <s v="MtCO2e"/>
    <x v="7"/>
    <n v="3223.56"/>
  </r>
  <r>
    <x v="191"/>
    <s v="Climate Watch"/>
    <x v="3"/>
    <x v="1"/>
    <s v="MtCO2e"/>
    <x v="8"/>
    <n v="3166.13"/>
  </r>
  <r>
    <x v="191"/>
    <s v="Climate Watch"/>
    <x v="3"/>
    <x v="1"/>
    <s v="MtCO2e"/>
    <x v="9"/>
    <n v="3094.84"/>
  </r>
  <r>
    <x v="191"/>
    <s v="Climate Watch"/>
    <x v="3"/>
    <x v="1"/>
    <s v="MtCO2e"/>
    <x v="10"/>
    <n v="2956.16"/>
  </r>
  <r>
    <x v="191"/>
    <s v="Climate Watch"/>
    <x v="3"/>
    <x v="1"/>
    <s v="MtCO2e"/>
    <x v="11"/>
    <n v="3011.41"/>
  </r>
  <r>
    <x v="191"/>
    <s v="Climate Watch"/>
    <x v="3"/>
    <x v="1"/>
    <s v="MtCO2e"/>
    <x v="12"/>
    <n v="2959.27"/>
  </r>
  <r>
    <x v="191"/>
    <s v="Climate Watch"/>
    <x v="3"/>
    <x v="1"/>
    <s v="MtCO2e"/>
    <x v="13"/>
    <n v="2894.33"/>
  </r>
  <r>
    <x v="191"/>
    <s v="Climate Watch"/>
    <x v="3"/>
    <x v="1"/>
    <s v="MtCO2e"/>
    <x v="14"/>
    <n v="2821.98"/>
  </r>
  <r>
    <x v="191"/>
    <s v="Climate Watch"/>
    <x v="3"/>
    <x v="1"/>
    <s v="MtCO2e"/>
    <x v="15"/>
    <n v="2718.7"/>
  </r>
  <r>
    <x v="191"/>
    <s v="Climate Watch"/>
    <x v="3"/>
    <x v="1"/>
    <s v="MtCO2e"/>
    <x v="16"/>
    <n v="2602.4899999999998"/>
  </r>
  <r>
    <x v="191"/>
    <s v="Climate Watch"/>
    <x v="3"/>
    <x v="1"/>
    <s v="MtCO2e"/>
    <x v="17"/>
    <n v="2470.36"/>
  </r>
  <r>
    <x v="191"/>
    <s v="Climate Watch"/>
    <x v="3"/>
    <x v="1"/>
    <s v="MtCO2e"/>
    <x v="18"/>
    <n v="2473.65"/>
  </r>
  <r>
    <x v="191"/>
    <s v="Climate Watch"/>
    <x v="3"/>
    <x v="1"/>
    <s v="MtCO2e"/>
    <x v="19"/>
    <n v="2451.11"/>
  </r>
  <r>
    <x v="191"/>
    <s v="Climate Watch"/>
    <x v="6"/>
    <x v="0"/>
    <s v="MtCO2e"/>
    <x v="0"/>
    <n v="3402.2"/>
  </r>
  <r>
    <x v="191"/>
    <s v="Climate Watch"/>
    <x v="6"/>
    <x v="0"/>
    <s v="MtCO2e"/>
    <x v="1"/>
    <n v="3354.45"/>
  </r>
  <r>
    <x v="191"/>
    <s v="Climate Watch"/>
    <x v="6"/>
    <x v="0"/>
    <s v="MtCO2e"/>
    <x v="2"/>
    <n v="3242.85"/>
  </r>
  <r>
    <x v="191"/>
    <s v="Climate Watch"/>
    <x v="6"/>
    <x v="0"/>
    <s v="MtCO2e"/>
    <x v="3"/>
    <n v="3202.1"/>
  </r>
  <r>
    <x v="191"/>
    <s v="Climate Watch"/>
    <x v="6"/>
    <x v="0"/>
    <s v="MtCO2e"/>
    <x v="4"/>
    <n v="3211.03"/>
  </r>
  <r>
    <x v="191"/>
    <s v="Climate Watch"/>
    <x v="6"/>
    <x v="0"/>
    <s v="MtCO2e"/>
    <x v="5"/>
    <n v="3218.62"/>
  </r>
  <r>
    <x v="191"/>
    <s v="Climate Watch"/>
    <x v="6"/>
    <x v="0"/>
    <s v="MtCO2e"/>
    <x v="6"/>
    <n v="3184.65"/>
  </r>
  <r>
    <x v="191"/>
    <s v="Climate Watch"/>
    <x v="6"/>
    <x v="0"/>
    <s v="MtCO2e"/>
    <x v="7"/>
    <n v="3178.48"/>
  </r>
  <r>
    <x v="191"/>
    <s v="Climate Watch"/>
    <x v="6"/>
    <x v="0"/>
    <s v="MtCO2e"/>
    <x v="8"/>
    <n v="3120.3"/>
  </r>
  <r>
    <x v="191"/>
    <s v="Climate Watch"/>
    <x v="6"/>
    <x v="0"/>
    <s v="MtCO2e"/>
    <x v="9"/>
    <n v="3041.46"/>
  </r>
  <r>
    <x v="191"/>
    <s v="Climate Watch"/>
    <x v="6"/>
    <x v="0"/>
    <s v="MtCO2e"/>
    <x v="10"/>
    <n v="2926.5"/>
  </r>
  <r>
    <x v="191"/>
    <s v="Climate Watch"/>
    <x v="6"/>
    <x v="0"/>
    <s v="MtCO2e"/>
    <x v="11"/>
    <n v="2976.57"/>
  </r>
  <r>
    <x v="191"/>
    <s v="Climate Watch"/>
    <x v="6"/>
    <x v="0"/>
    <s v="MtCO2e"/>
    <x v="12"/>
    <n v="2939.97"/>
  </r>
  <r>
    <x v="191"/>
    <s v="Climate Watch"/>
    <x v="6"/>
    <x v="0"/>
    <s v="MtCO2e"/>
    <x v="13"/>
    <n v="2888.56"/>
  </r>
  <r>
    <x v="191"/>
    <s v="Climate Watch"/>
    <x v="6"/>
    <x v="0"/>
    <s v="MtCO2e"/>
    <x v="14"/>
    <n v="2838.66"/>
  </r>
  <r>
    <x v="191"/>
    <s v="Climate Watch"/>
    <x v="6"/>
    <x v="0"/>
    <s v="MtCO2e"/>
    <x v="15"/>
    <n v="2722.33"/>
  </r>
  <r>
    <x v="191"/>
    <s v="Climate Watch"/>
    <x v="6"/>
    <x v="0"/>
    <s v="MtCO2e"/>
    <x v="16"/>
    <n v="2626.35"/>
  </r>
  <r>
    <x v="191"/>
    <s v="Climate Watch"/>
    <x v="6"/>
    <x v="0"/>
    <s v="MtCO2e"/>
    <x v="17"/>
    <n v="2463.33"/>
  </r>
  <r>
    <x v="191"/>
    <s v="Climate Watch"/>
    <x v="6"/>
    <x v="0"/>
    <s v="MtCO2e"/>
    <x v="18"/>
    <n v="2485.1"/>
  </r>
  <r>
    <x v="191"/>
    <s v="Climate Watch"/>
    <x v="6"/>
    <x v="0"/>
    <s v="MtCO2e"/>
    <x v="19"/>
    <n v="2471.2600000000002"/>
  </r>
  <r>
    <x v="191"/>
    <s v="Climate Watch"/>
    <x v="6"/>
    <x v="1"/>
    <s v="MtCO2e"/>
    <x v="0"/>
    <n v="3112.94"/>
  </r>
  <r>
    <x v="191"/>
    <s v="Climate Watch"/>
    <x v="6"/>
    <x v="1"/>
    <s v="MtCO2e"/>
    <x v="1"/>
    <n v="3075.18"/>
  </r>
  <r>
    <x v="191"/>
    <s v="Climate Watch"/>
    <x v="6"/>
    <x v="1"/>
    <s v="MtCO2e"/>
    <x v="2"/>
    <n v="2971.48"/>
  </r>
  <r>
    <x v="191"/>
    <s v="Climate Watch"/>
    <x v="6"/>
    <x v="1"/>
    <s v="MtCO2e"/>
    <x v="3"/>
    <n v="2915.98"/>
  </r>
  <r>
    <x v="191"/>
    <s v="Climate Watch"/>
    <x v="6"/>
    <x v="1"/>
    <s v="MtCO2e"/>
    <x v="4"/>
    <n v="2928.03"/>
  </r>
  <r>
    <x v="191"/>
    <s v="Climate Watch"/>
    <x v="6"/>
    <x v="1"/>
    <s v="MtCO2e"/>
    <x v="5"/>
    <n v="2939.27"/>
  </r>
  <r>
    <x v="191"/>
    <s v="Climate Watch"/>
    <x v="6"/>
    <x v="1"/>
    <s v="MtCO2e"/>
    <x v="6"/>
    <n v="2914.14"/>
  </r>
  <r>
    <x v="191"/>
    <s v="Climate Watch"/>
    <x v="6"/>
    <x v="1"/>
    <s v="MtCO2e"/>
    <x v="7"/>
    <n v="2902.83"/>
  </r>
  <r>
    <x v="191"/>
    <s v="Climate Watch"/>
    <x v="6"/>
    <x v="1"/>
    <s v="MtCO2e"/>
    <x v="8"/>
    <n v="2846.71"/>
  </r>
  <r>
    <x v="191"/>
    <s v="Climate Watch"/>
    <x v="6"/>
    <x v="1"/>
    <s v="MtCO2e"/>
    <x v="9"/>
    <n v="2773.23"/>
  </r>
  <r>
    <x v="191"/>
    <s v="Climate Watch"/>
    <x v="6"/>
    <x v="1"/>
    <s v="MtCO2e"/>
    <x v="10"/>
    <n v="2638.48"/>
  </r>
  <r>
    <x v="191"/>
    <s v="Climate Watch"/>
    <x v="6"/>
    <x v="1"/>
    <s v="MtCO2e"/>
    <x v="11"/>
    <n v="2692.04"/>
  </r>
  <r>
    <x v="191"/>
    <s v="Climate Watch"/>
    <x v="6"/>
    <x v="1"/>
    <s v="MtCO2e"/>
    <x v="12"/>
    <n v="2641.51"/>
  </r>
  <r>
    <x v="191"/>
    <s v="Climate Watch"/>
    <x v="6"/>
    <x v="1"/>
    <s v="MtCO2e"/>
    <x v="13"/>
    <n v="2576.04"/>
  </r>
  <r>
    <x v="191"/>
    <s v="Climate Watch"/>
    <x v="6"/>
    <x v="1"/>
    <s v="MtCO2e"/>
    <x v="14"/>
    <n v="2506.7399999999998"/>
  </r>
  <r>
    <x v="191"/>
    <s v="Climate Watch"/>
    <x v="6"/>
    <x v="1"/>
    <s v="MtCO2e"/>
    <x v="15"/>
    <n v="2407.19"/>
  </r>
  <r>
    <x v="191"/>
    <s v="Climate Watch"/>
    <x v="6"/>
    <x v="1"/>
    <s v="MtCO2e"/>
    <x v="16"/>
    <n v="2295.59"/>
  </r>
  <r>
    <x v="191"/>
    <s v="Climate Watch"/>
    <x v="6"/>
    <x v="1"/>
    <s v="MtCO2e"/>
    <x v="17"/>
    <n v="2168.92"/>
  </r>
  <r>
    <x v="191"/>
    <s v="Climate Watch"/>
    <x v="6"/>
    <x v="1"/>
    <s v="MtCO2e"/>
    <x v="18"/>
    <n v="2174.61"/>
  </r>
  <r>
    <x v="191"/>
    <s v="Climate Watch"/>
    <x v="6"/>
    <x v="1"/>
    <s v="MtCO2e"/>
    <x v="19"/>
    <n v="2150.61"/>
  </r>
  <r>
    <x v="191"/>
    <s v="Climate Watch"/>
    <x v="0"/>
    <x v="3"/>
    <s v="MtCO2e"/>
    <x v="0"/>
    <n v="3096.79"/>
  </r>
  <r>
    <x v="191"/>
    <s v="Climate Watch"/>
    <x v="0"/>
    <x v="3"/>
    <s v="MtCO2e"/>
    <x v="1"/>
    <n v="3072.53"/>
  </r>
  <r>
    <x v="191"/>
    <s v="Climate Watch"/>
    <x v="0"/>
    <x v="3"/>
    <s v="MtCO2e"/>
    <x v="2"/>
    <n v="3087.4"/>
  </r>
  <r>
    <x v="191"/>
    <s v="Climate Watch"/>
    <x v="0"/>
    <x v="3"/>
    <s v="MtCO2e"/>
    <x v="3"/>
    <n v="3027.26"/>
  </r>
  <r>
    <x v="191"/>
    <s v="Climate Watch"/>
    <x v="0"/>
    <x v="3"/>
    <s v="MtCO2e"/>
    <x v="4"/>
    <n v="2995.51"/>
  </r>
  <r>
    <x v="191"/>
    <s v="Climate Watch"/>
    <x v="0"/>
    <x v="3"/>
    <s v="MtCO2e"/>
    <x v="5"/>
    <n v="2963.01"/>
  </r>
  <r>
    <x v="191"/>
    <s v="Climate Watch"/>
    <x v="0"/>
    <x v="3"/>
    <s v="MtCO2e"/>
    <x v="6"/>
    <n v="2918.25"/>
  </r>
  <r>
    <x v="191"/>
    <s v="Climate Watch"/>
    <x v="0"/>
    <x v="3"/>
    <s v="MtCO2e"/>
    <x v="7"/>
    <n v="2937.79"/>
  </r>
  <r>
    <x v="191"/>
    <s v="Climate Watch"/>
    <x v="0"/>
    <x v="3"/>
    <s v="MtCO2e"/>
    <x v="8"/>
    <n v="2914.6"/>
  </r>
  <r>
    <x v="191"/>
    <s v="Climate Watch"/>
    <x v="0"/>
    <x v="3"/>
    <s v="MtCO2e"/>
    <x v="9"/>
    <n v="2845.37"/>
  </r>
  <r>
    <x v="191"/>
    <s v="Climate Watch"/>
    <x v="0"/>
    <x v="3"/>
    <s v="MtCO2e"/>
    <x v="10"/>
    <n v="2769.55"/>
  </r>
  <r>
    <x v="191"/>
    <s v="Climate Watch"/>
    <x v="0"/>
    <x v="3"/>
    <s v="MtCO2e"/>
    <x v="11"/>
    <n v="2775.36"/>
  </r>
  <r>
    <x v="191"/>
    <s v="Climate Watch"/>
    <x v="0"/>
    <x v="3"/>
    <s v="MtCO2e"/>
    <x v="12"/>
    <n v="2802.95"/>
  </r>
  <r>
    <x v="191"/>
    <s v="Climate Watch"/>
    <x v="0"/>
    <x v="3"/>
    <s v="MtCO2e"/>
    <x v="13"/>
    <n v="2733.12"/>
  </r>
  <r>
    <x v="191"/>
    <s v="Climate Watch"/>
    <x v="0"/>
    <x v="3"/>
    <s v="MtCO2e"/>
    <x v="14"/>
    <n v="2701.33"/>
  </r>
  <r>
    <x v="191"/>
    <s v="Climate Watch"/>
    <x v="0"/>
    <x v="3"/>
    <s v="MtCO2e"/>
    <x v="15"/>
    <n v="2687.85"/>
  </r>
  <r>
    <x v="191"/>
    <s v="Climate Watch"/>
    <x v="0"/>
    <x v="3"/>
    <s v="MtCO2e"/>
    <x v="16"/>
    <n v="2604.75"/>
  </r>
  <r>
    <x v="191"/>
    <s v="Climate Watch"/>
    <x v="0"/>
    <x v="3"/>
    <s v="MtCO2e"/>
    <x v="17"/>
    <n v="2570.02"/>
  </r>
  <r>
    <x v="191"/>
    <s v="Climate Watch"/>
    <x v="0"/>
    <x v="3"/>
    <s v="MtCO2e"/>
    <x v="18"/>
    <n v="2512.1799999999998"/>
  </r>
  <r>
    <x v="191"/>
    <s v="Climate Watch"/>
    <x v="0"/>
    <x v="3"/>
    <s v="MtCO2e"/>
    <x v="19"/>
    <n v="2490.42"/>
  </r>
  <r>
    <x v="191"/>
    <s v="Climate Watch"/>
    <x v="11"/>
    <x v="0"/>
    <s v="MtCO2e"/>
    <x v="0"/>
    <n v="3065.31"/>
  </r>
  <r>
    <x v="191"/>
    <s v="Climate Watch"/>
    <x v="11"/>
    <x v="0"/>
    <s v="MtCO2e"/>
    <x v="1"/>
    <n v="3105.54"/>
  </r>
  <r>
    <x v="191"/>
    <s v="Climate Watch"/>
    <x v="11"/>
    <x v="0"/>
    <s v="MtCO2e"/>
    <x v="2"/>
    <n v="3072.67"/>
  </r>
  <r>
    <x v="191"/>
    <s v="Climate Watch"/>
    <x v="11"/>
    <x v="0"/>
    <s v="MtCO2e"/>
    <x v="3"/>
    <n v="3005.85"/>
  </r>
  <r>
    <x v="191"/>
    <s v="Climate Watch"/>
    <x v="11"/>
    <x v="0"/>
    <s v="MtCO2e"/>
    <x v="4"/>
    <n v="2968.2"/>
  </r>
  <r>
    <x v="191"/>
    <s v="Climate Watch"/>
    <x v="11"/>
    <x v="0"/>
    <s v="MtCO2e"/>
    <x v="5"/>
    <n v="2938.79"/>
  </r>
  <r>
    <x v="191"/>
    <s v="Climate Watch"/>
    <x v="11"/>
    <x v="0"/>
    <s v="MtCO2e"/>
    <x v="6"/>
    <n v="2991.88"/>
  </r>
  <r>
    <x v="191"/>
    <s v="Climate Watch"/>
    <x v="11"/>
    <x v="0"/>
    <s v="MtCO2e"/>
    <x v="7"/>
    <n v="2878.58"/>
  </r>
  <r>
    <x v="191"/>
    <s v="Climate Watch"/>
    <x v="11"/>
    <x v="0"/>
    <s v="MtCO2e"/>
    <x v="8"/>
    <n v="2935.4"/>
  </r>
  <r>
    <x v="191"/>
    <s v="Climate Watch"/>
    <x v="11"/>
    <x v="0"/>
    <s v="MtCO2e"/>
    <x v="9"/>
    <n v="2991.4"/>
  </r>
  <r>
    <x v="191"/>
    <s v="Climate Watch"/>
    <x v="11"/>
    <x v="0"/>
    <s v="MtCO2e"/>
    <x v="10"/>
    <n v="2937.93"/>
  </r>
  <r>
    <x v="191"/>
    <s v="Climate Watch"/>
    <x v="11"/>
    <x v="0"/>
    <s v="MtCO2e"/>
    <x v="11"/>
    <n v="2991.19"/>
  </r>
  <r>
    <x v="191"/>
    <s v="Climate Watch"/>
    <x v="11"/>
    <x v="0"/>
    <s v="MtCO2e"/>
    <x v="12"/>
    <n v="2926.12"/>
  </r>
  <r>
    <x v="191"/>
    <s v="Climate Watch"/>
    <x v="11"/>
    <x v="0"/>
    <s v="MtCO2e"/>
    <x v="13"/>
    <n v="2931.25"/>
  </r>
  <r>
    <x v="191"/>
    <s v="Climate Watch"/>
    <x v="11"/>
    <x v="0"/>
    <s v="MtCO2e"/>
    <x v="14"/>
    <n v="2961.43"/>
  </r>
  <r>
    <x v="191"/>
    <s v="Climate Watch"/>
    <x v="11"/>
    <x v="0"/>
    <s v="MtCO2e"/>
    <x v="15"/>
    <n v="2960.51"/>
  </r>
  <r>
    <x v="191"/>
    <s v="Climate Watch"/>
    <x v="11"/>
    <x v="0"/>
    <s v="MtCO2e"/>
    <x v="16"/>
    <n v="2917.53"/>
  </r>
  <r>
    <x v="191"/>
    <s v="Climate Watch"/>
    <x v="11"/>
    <x v="0"/>
    <s v="MtCO2e"/>
    <x v="17"/>
    <n v="2829.69"/>
  </r>
  <r>
    <x v="191"/>
    <s v="Climate Watch"/>
    <x v="11"/>
    <x v="0"/>
    <s v="MtCO2e"/>
    <x v="18"/>
    <n v="2829.4"/>
  </r>
  <r>
    <x v="191"/>
    <s v="Climate Watch"/>
    <x v="11"/>
    <x v="0"/>
    <s v="MtCO2e"/>
    <x v="19"/>
    <n v="2806.82"/>
  </r>
  <r>
    <x v="191"/>
    <s v="Climate Watch"/>
    <x v="7"/>
    <x v="0"/>
    <s v="MtCO2e"/>
    <x v="0"/>
    <n v="3055.98"/>
  </r>
  <r>
    <x v="191"/>
    <s v="Climate Watch"/>
    <x v="7"/>
    <x v="0"/>
    <s v="MtCO2e"/>
    <x v="1"/>
    <n v="2967.38"/>
  </r>
  <r>
    <x v="191"/>
    <s v="Climate Watch"/>
    <x v="7"/>
    <x v="0"/>
    <s v="MtCO2e"/>
    <x v="2"/>
    <n v="2854.38"/>
  </r>
  <r>
    <x v="191"/>
    <s v="Climate Watch"/>
    <x v="7"/>
    <x v="0"/>
    <s v="MtCO2e"/>
    <x v="3"/>
    <n v="2785.78"/>
  </r>
  <r>
    <x v="191"/>
    <s v="Climate Watch"/>
    <x v="7"/>
    <x v="0"/>
    <s v="MtCO2e"/>
    <x v="4"/>
    <n v="2685.92"/>
  </r>
  <r>
    <x v="191"/>
    <s v="Climate Watch"/>
    <x v="7"/>
    <x v="0"/>
    <s v="MtCO2e"/>
    <x v="5"/>
    <n v="2694.22"/>
  </r>
  <r>
    <x v="191"/>
    <s v="Climate Watch"/>
    <x v="7"/>
    <x v="0"/>
    <s v="MtCO2e"/>
    <x v="6"/>
    <n v="2572.86"/>
  </r>
  <r>
    <x v="191"/>
    <s v="Climate Watch"/>
    <x v="7"/>
    <x v="0"/>
    <s v="MtCO2e"/>
    <x v="7"/>
    <n v="2457.21"/>
  </r>
  <r>
    <x v="191"/>
    <s v="Climate Watch"/>
    <x v="7"/>
    <x v="0"/>
    <s v="MtCO2e"/>
    <x v="8"/>
    <n v="2374.81"/>
  </r>
  <r>
    <x v="191"/>
    <s v="Climate Watch"/>
    <x v="7"/>
    <x v="0"/>
    <s v="MtCO2e"/>
    <x v="9"/>
    <n v="2221.7800000000002"/>
  </r>
  <r>
    <x v="191"/>
    <s v="Climate Watch"/>
    <x v="7"/>
    <x v="0"/>
    <s v="MtCO2e"/>
    <x v="10"/>
    <n v="2087.71"/>
  </r>
  <r>
    <x v="191"/>
    <s v="Climate Watch"/>
    <x v="7"/>
    <x v="0"/>
    <s v="MtCO2e"/>
    <x v="11"/>
    <n v="2041.38"/>
  </r>
  <r>
    <x v="191"/>
    <s v="Climate Watch"/>
    <x v="7"/>
    <x v="0"/>
    <s v="MtCO2e"/>
    <x v="12"/>
    <n v="1995.57"/>
  </r>
  <r>
    <x v="191"/>
    <s v="Climate Watch"/>
    <x v="7"/>
    <x v="0"/>
    <s v="MtCO2e"/>
    <x v="13"/>
    <n v="1870.08"/>
  </r>
  <r>
    <x v="191"/>
    <s v="Climate Watch"/>
    <x v="7"/>
    <x v="0"/>
    <s v="MtCO2e"/>
    <x v="14"/>
    <n v="1738.64"/>
  </r>
  <r>
    <x v="191"/>
    <s v="Climate Watch"/>
    <x v="7"/>
    <x v="0"/>
    <s v="MtCO2e"/>
    <x v="15"/>
    <n v="1654.29"/>
  </r>
  <r>
    <x v="191"/>
    <s v="Climate Watch"/>
    <x v="7"/>
    <x v="0"/>
    <s v="MtCO2e"/>
    <x v="16"/>
    <n v="1552.45"/>
  </r>
  <r>
    <x v="191"/>
    <s v="Climate Watch"/>
    <x v="7"/>
    <x v="0"/>
    <s v="MtCO2e"/>
    <x v="17"/>
    <n v="1477.94"/>
  </r>
  <r>
    <x v="191"/>
    <s v="Climate Watch"/>
    <x v="7"/>
    <x v="0"/>
    <s v="MtCO2e"/>
    <x v="18"/>
    <n v="1412.68"/>
  </r>
  <r>
    <x v="191"/>
    <s v="Climate Watch"/>
    <x v="7"/>
    <x v="0"/>
    <s v="MtCO2e"/>
    <x v="19"/>
    <n v="1389.87"/>
  </r>
  <r>
    <x v="191"/>
    <s v="Climate Watch"/>
    <x v="1"/>
    <x v="3"/>
    <s v="MtCO2e"/>
    <x v="0"/>
    <n v="3003.81"/>
  </r>
  <r>
    <x v="191"/>
    <s v="Climate Watch"/>
    <x v="1"/>
    <x v="3"/>
    <s v="MtCO2e"/>
    <x v="1"/>
    <n v="2997.13"/>
  </r>
  <r>
    <x v="191"/>
    <s v="Climate Watch"/>
    <x v="1"/>
    <x v="3"/>
    <s v="MtCO2e"/>
    <x v="2"/>
    <n v="2999.93"/>
  </r>
  <r>
    <x v="191"/>
    <s v="Climate Watch"/>
    <x v="1"/>
    <x v="3"/>
    <s v="MtCO2e"/>
    <x v="3"/>
    <n v="2937.99"/>
  </r>
  <r>
    <x v="191"/>
    <s v="Climate Watch"/>
    <x v="1"/>
    <x v="3"/>
    <s v="MtCO2e"/>
    <x v="4"/>
    <n v="2907.39"/>
  </r>
  <r>
    <x v="191"/>
    <s v="Climate Watch"/>
    <x v="1"/>
    <x v="3"/>
    <s v="MtCO2e"/>
    <x v="5"/>
    <n v="2884.04"/>
  </r>
  <r>
    <x v="191"/>
    <s v="Climate Watch"/>
    <x v="1"/>
    <x v="3"/>
    <s v="MtCO2e"/>
    <x v="6"/>
    <n v="2841.09"/>
  </r>
  <r>
    <x v="191"/>
    <s v="Climate Watch"/>
    <x v="1"/>
    <x v="3"/>
    <s v="MtCO2e"/>
    <x v="7"/>
    <n v="2849.55"/>
  </r>
  <r>
    <x v="191"/>
    <s v="Climate Watch"/>
    <x v="1"/>
    <x v="3"/>
    <s v="MtCO2e"/>
    <x v="8"/>
    <n v="2834.32"/>
  </r>
  <r>
    <x v="191"/>
    <s v="Climate Watch"/>
    <x v="1"/>
    <x v="3"/>
    <s v="MtCO2e"/>
    <x v="9"/>
    <n v="2738.93"/>
  </r>
  <r>
    <x v="191"/>
    <s v="Climate Watch"/>
    <x v="1"/>
    <x v="3"/>
    <s v="MtCO2e"/>
    <x v="10"/>
    <n v="2686.58"/>
  </r>
  <r>
    <x v="191"/>
    <s v="Climate Watch"/>
    <x v="1"/>
    <x v="3"/>
    <s v="MtCO2e"/>
    <x v="11"/>
    <n v="2690.65"/>
  </r>
  <r>
    <x v="191"/>
    <s v="Climate Watch"/>
    <x v="1"/>
    <x v="3"/>
    <s v="MtCO2e"/>
    <x v="12"/>
    <n v="2704.77"/>
  </r>
  <r>
    <x v="191"/>
    <s v="Climate Watch"/>
    <x v="1"/>
    <x v="3"/>
    <s v="MtCO2e"/>
    <x v="13"/>
    <n v="2648.17"/>
  </r>
  <r>
    <x v="191"/>
    <s v="Climate Watch"/>
    <x v="1"/>
    <x v="3"/>
    <s v="MtCO2e"/>
    <x v="14"/>
    <n v="2610.79"/>
  </r>
  <r>
    <x v="191"/>
    <s v="Climate Watch"/>
    <x v="1"/>
    <x v="3"/>
    <s v="MtCO2e"/>
    <x v="15"/>
    <n v="2592.9499999999998"/>
  </r>
  <r>
    <x v="191"/>
    <s v="Climate Watch"/>
    <x v="1"/>
    <x v="3"/>
    <s v="MtCO2e"/>
    <x v="16"/>
    <n v="2513.63"/>
  </r>
  <r>
    <x v="191"/>
    <s v="Climate Watch"/>
    <x v="1"/>
    <x v="3"/>
    <s v="MtCO2e"/>
    <x v="17"/>
    <n v="2503.8200000000002"/>
  </r>
  <r>
    <x v="191"/>
    <s v="Climate Watch"/>
    <x v="1"/>
    <x v="3"/>
    <s v="MtCO2e"/>
    <x v="18"/>
    <n v="2459.7800000000002"/>
  </r>
  <r>
    <x v="191"/>
    <s v="Climate Watch"/>
    <x v="1"/>
    <x v="3"/>
    <s v="MtCO2e"/>
    <x v="19"/>
    <n v="2446.41"/>
  </r>
  <r>
    <x v="191"/>
    <s v="Climate Watch"/>
    <x v="11"/>
    <x v="2"/>
    <s v="MtCO2e"/>
    <x v="0"/>
    <n v="2794.16"/>
  </r>
  <r>
    <x v="191"/>
    <s v="Climate Watch"/>
    <x v="11"/>
    <x v="2"/>
    <s v="MtCO2e"/>
    <x v="1"/>
    <n v="2833.04"/>
  </r>
  <r>
    <x v="191"/>
    <s v="Climate Watch"/>
    <x v="11"/>
    <x v="2"/>
    <s v="MtCO2e"/>
    <x v="2"/>
    <n v="2795.79"/>
  </r>
  <r>
    <x v="191"/>
    <s v="Climate Watch"/>
    <x v="11"/>
    <x v="2"/>
    <s v="MtCO2e"/>
    <x v="3"/>
    <n v="2732.03"/>
  </r>
  <r>
    <x v="191"/>
    <s v="Climate Watch"/>
    <x v="11"/>
    <x v="2"/>
    <s v="MtCO2e"/>
    <x v="4"/>
    <n v="2691.51"/>
  </r>
  <r>
    <x v="191"/>
    <s v="Climate Watch"/>
    <x v="11"/>
    <x v="2"/>
    <s v="MtCO2e"/>
    <x v="5"/>
    <n v="2659.38"/>
  </r>
  <r>
    <x v="191"/>
    <s v="Climate Watch"/>
    <x v="11"/>
    <x v="2"/>
    <s v="MtCO2e"/>
    <x v="6"/>
    <n v="2711.74"/>
  </r>
  <r>
    <x v="191"/>
    <s v="Climate Watch"/>
    <x v="11"/>
    <x v="2"/>
    <s v="MtCO2e"/>
    <x v="7"/>
    <n v="2598.96"/>
  </r>
  <r>
    <x v="191"/>
    <s v="Climate Watch"/>
    <x v="11"/>
    <x v="2"/>
    <s v="MtCO2e"/>
    <x v="8"/>
    <n v="2655.05"/>
  </r>
  <r>
    <x v="191"/>
    <s v="Climate Watch"/>
    <x v="11"/>
    <x v="2"/>
    <s v="MtCO2e"/>
    <x v="9"/>
    <n v="2707.61"/>
  </r>
  <r>
    <x v="191"/>
    <s v="Climate Watch"/>
    <x v="11"/>
    <x v="2"/>
    <s v="MtCO2e"/>
    <x v="10"/>
    <n v="2653.86"/>
  </r>
  <r>
    <x v="191"/>
    <s v="Climate Watch"/>
    <x v="11"/>
    <x v="2"/>
    <s v="MtCO2e"/>
    <x v="11"/>
    <n v="2705"/>
  </r>
  <r>
    <x v="191"/>
    <s v="Climate Watch"/>
    <x v="11"/>
    <x v="2"/>
    <s v="MtCO2e"/>
    <x v="12"/>
    <n v="2639.73"/>
  </r>
  <r>
    <x v="191"/>
    <s v="Climate Watch"/>
    <x v="11"/>
    <x v="2"/>
    <s v="MtCO2e"/>
    <x v="13"/>
    <n v="2641.95"/>
  </r>
  <r>
    <x v="191"/>
    <s v="Climate Watch"/>
    <x v="11"/>
    <x v="2"/>
    <s v="MtCO2e"/>
    <x v="14"/>
    <n v="2673.81"/>
  </r>
  <r>
    <x v="191"/>
    <s v="Climate Watch"/>
    <x v="11"/>
    <x v="2"/>
    <s v="MtCO2e"/>
    <x v="15"/>
    <n v="2674.17"/>
  </r>
  <r>
    <x v="191"/>
    <s v="Climate Watch"/>
    <x v="11"/>
    <x v="2"/>
    <s v="MtCO2e"/>
    <x v="16"/>
    <n v="2632.59"/>
  </r>
  <r>
    <x v="191"/>
    <s v="Climate Watch"/>
    <x v="11"/>
    <x v="2"/>
    <s v="MtCO2e"/>
    <x v="17"/>
    <n v="2548.4299999999998"/>
  </r>
  <r>
    <x v="191"/>
    <s v="Climate Watch"/>
    <x v="11"/>
    <x v="2"/>
    <s v="MtCO2e"/>
    <x v="18"/>
    <n v="2549.17"/>
  </r>
  <r>
    <x v="191"/>
    <s v="Climate Watch"/>
    <x v="11"/>
    <x v="2"/>
    <s v="MtCO2e"/>
    <x v="19"/>
    <n v="2524.17"/>
  </r>
  <r>
    <x v="191"/>
    <s v="Climate Watch"/>
    <x v="2"/>
    <x v="3"/>
    <s v="MtCO2e"/>
    <x v="0"/>
    <n v="2302.27"/>
  </r>
  <r>
    <x v="191"/>
    <s v="Climate Watch"/>
    <x v="2"/>
    <x v="3"/>
    <s v="MtCO2e"/>
    <x v="1"/>
    <n v="2303.67"/>
  </r>
  <r>
    <x v="191"/>
    <s v="Climate Watch"/>
    <x v="2"/>
    <x v="3"/>
    <s v="MtCO2e"/>
    <x v="2"/>
    <n v="2318.19"/>
  </r>
  <r>
    <x v="191"/>
    <s v="Climate Watch"/>
    <x v="2"/>
    <x v="3"/>
    <s v="MtCO2e"/>
    <x v="3"/>
    <n v="2268.41"/>
  </r>
  <r>
    <x v="191"/>
    <s v="Climate Watch"/>
    <x v="2"/>
    <x v="3"/>
    <s v="MtCO2e"/>
    <x v="4"/>
    <n v="2246.84"/>
  </r>
  <r>
    <x v="191"/>
    <s v="Climate Watch"/>
    <x v="2"/>
    <x v="3"/>
    <s v="MtCO2e"/>
    <x v="5"/>
    <n v="2237.84"/>
  </r>
  <r>
    <x v="191"/>
    <s v="Climate Watch"/>
    <x v="2"/>
    <x v="3"/>
    <s v="MtCO2e"/>
    <x v="6"/>
    <n v="2211.2800000000002"/>
  </r>
  <r>
    <x v="191"/>
    <s v="Climate Watch"/>
    <x v="2"/>
    <x v="3"/>
    <s v="MtCO2e"/>
    <x v="7"/>
    <n v="2234.66"/>
  </r>
  <r>
    <x v="191"/>
    <s v="Climate Watch"/>
    <x v="2"/>
    <x v="3"/>
    <s v="MtCO2e"/>
    <x v="8"/>
    <n v="2224.48"/>
  </r>
  <r>
    <x v="191"/>
    <s v="Climate Watch"/>
    <x v="2"/>
    <x v="3"/>
    <s v="MtCO2e"/>
    <x v="9"/>
    <n v="2143.69"/>
  </r>
  <r>
    <x v="191"/>
    <s v="Climate Watch"/>
    <x v="2"/>
    <x v="3"/>
    <s v="MtCO2e"/>
    <x v="10"/>
    <n v="2105.0300000000002"/>
  </r>
  <r>
    <x v="191"/>
    <s v="Climate Watch"/>
    <x v="2"/>
    <x v="3"/>
    <s v="MtCO2e"/>
    <x v="11"/>
    <n v="2103.59"/>
  </r>
  <r>
    <x v="191"/>
    <s v="Climate Watch"/>
    <x v="2"/>
    <x v="3"/>
    <s v="MtCO2e"/>
    <x v="12"/>
    <n v="2109.06"/>
  </r>
  <r>
    <x v="191"/>
    <s v="Climate Watch"/>
    <x v="2"/>
    <x v="3"/>
    <s v="MtCO2e"/>
    <x v="13"/>
    <n v="2057.81"/>
  </r>
  <r>
    <x v="191"/>
    <s v="Climate Watch"/>
    <x v="2"/>
    <x v="3"/>
    <s v="MtCO2e"/>
    <x v="14"/>
    <n v="2028.77"/>
  </r>
  <r>
    <x v="191"/>
    <s v="Climate Watch"/>
    <x v="2"/>
    <x v="3"/>
    <s v="MtCO2e"/>
    <x v="15"/>
    <n v="2021.48"/>
  </r>
  <r>
    <x v="191"/>
    <s v="Climate Watch"/>
    <x v="2"/>
    <x v="3"/>
    <s v="MtCO2e"/>
    <x v="16"/>
    <n v="1962.24"/>
  </r>
  <r>
    <x v="191"/>
    <s v="Climate Watch"/>
    <x v="2"/>
    <x v="3"/>
    <s v="MtCO2e"/>
    <x v="17"/>
    <n v="1966.92"/>
  </r>
  <r>
    <x v="191"/>
    <s v="Climate Watch"/>
    <x v="2"/>
    <x v="3"/>
    <s v="MtCO2e"/>
    <x v="18"/>
    <n v="1928.19"/>
  </r>
  <r>
    <x v="191"/>
    <s v="Climate Watch"/>
    <x v="2"/>
    <x v="3"/>
    <s v="MtCO2e"/>
    <x v="19"/>
    <n v="1913.66"/>
  </r>
  <r>
    <x v="191"/>
    <s v="Climate Watch"/>
    <x v="9"/>
    <x v="0"/>
    <s v="MtCO2e"/>
    <x v="0"/>
    <n v="1641.67"/>
  </r>
  <r>
    <x v="191"/>
    <s v="Climate Watch"/>
    <x v="9"/>
    <x v="0"/>
    <s v="MtCO2e"/>
    <x v="1"/>
    <n v="1387.56"/>
  </r>
  <r>
    <x v="191"/>
    <s v="Climate Watch"/>
    <x v="9"/>
    <x v="0"/>
    <s v="MtCO2e"/>
    <x v="2"/>
    <n v="1220.05"/>
  </r>
  <r>
    <x v="191"/>
    <s v="Climate Watch"/>
    <x v="9"/>
    <x v="0"/>
    <s v="MtCO2e"/>
    <x v="3"/>
    <n v="1267.6099999999999"/>
  </r>
  <r>
    <x v="191"/>
    <s v="Climate Watch"/>
    <x v="9"/>
    <x v="0"/>
    <s v="MtCO2e"/>
    <x v="4"/>
    <n v="786.46"/>
  </r>
  <r>
    <x v="191"/>
    <s v="Climate Watch"/>
    <x v="9"/>
    <x v="0"/>
    <s v="MtCO2e"/>
    <x v="5"/>
    <n v="737.94"/>
  </r>
  <r>
    <x v="191"/>
    <s v="Climate Watch"/>
    <x v="9"/>
    <x v="0"/>
    <s v="MtCO2e"/>
    <x v="6"/>
    <n v="388.26"/>
  </r>
  <r>
    <x v="191"/>
    <s v="Climate Watch"/>
    <x v="9"/>
    <x v="0"/>
    <s v="MtCO2e"/>
    <x v="7"/>
    <n v="432.64"/>
  </r>
  <r>
    <x v="191"/>
    <s v="Climate Watch"/>
    <x v="9"/>
    <x v="0"/>
    <s v="MtCO2e"/>
    <x v="8"/>
    <n v="404.68"/>
  </r>
  <r>
    <x v="191"/>
    <s v="Climate Watch"/>
    <x v="9"/>
    <x v="0"/>
    <s v="MtCO2e"/>
    <x v="9"/>
    <n v="1490.21"/>
  </r>
  <r>
    <x v="191"/>
    <s v="Climate Watch"/>
    <x v="9"/>
    <x v="0"/>
    <s v="MtCO2e"/>
    <x v="10"/>
    <n v="1825.13"/>
  </r>
  <r>
    <x v="191"/>
    <s v="Climate Watch"/>
    <x v="9"/>
    <x v="0"/>
    <s v="MtCO2e"/>
    <x v="11"/>
    <n v="1432.93"/>
  </r>
  <r>
    <x v="191"/>
    <s v="Climate Watch"/>
    <x v="9"/>
    <x v="0"/>
    <s v="MtCO2e"/>
    <x v="12"/>
    <n v="1471.65"/>
  </r>
  <r>
    <x v="191"/>
    <s v="Climate Watch"/>
    <x v="9"/>
    <x v="0"/>
    <s v="MtCO2e"/>
    <x v="13"/>
    <n v="2005.13"/>
  </r>
  <r>
    <x v="191"/>
    <s v="Climate Watch"/>
    <x v="9"/>
    <x v="0"/>
    <s v="MtCO2e"/>
    <x v="14"/>
    <n v="1631.34"/>
  </r>
  <r>
    <x v="191"/>
    <s v="Climate Watch"/>
    <x v="9"/>
    <x v="0"/>
    <s v="MtCO2e"/>
    <x v="15"/>
    <n v="1909.32"/>
  </r>
  <r>
    <x v="191"/>
    <s v="Climate Watch"/>
    <x v="9"/>
    <x v="0"/>
    <s v="MtCO2e"/>
    <x v="16"/>
    <n v="1545.55"/>
  </r>
  <r>
    <x v="191"/>
    <s v="Climate Watch"/>
    <x v="9"/>
    <x v="0"/>
    <s v="MtCO2e"/>
    <x v="17"/>
    <n v="1853.11"/>
  </r>
  <r>
    <x v="191"/>
    <s v="Climate Watch"/>
    <x v="9"/>
    <x v="0"/>
    <s v="MtCO2e"/>
    <x v="18"/>
    <n v="1338.22"/>
  </r>
  <r>
    <x v="191"/>
    <s v="Climate Watch"/>
    <x v="9"/>
    <x v="0"/>
    <s v="MtCO2e"/>
    <x v="19"/>
    <n v="1670.96"/>
  </r>
  <r>
    <x v="191"/>
    <s v="Climate Watch"/>
    <x v="5"/>
    <x v="0"/>
    <s v="MtCO2e"/>
    <x v="0"/>
    <n v="1629.87"/>
  </r>
  <r>
    <x v="191"/>
    <s v="Climate Watch"/>
    <x v="5"/>
    <x v="0"/>
    <s v="MtCO2e"/>
    <x v="1"/>
    <n v="1606.86"/>
  </r>
  <r>
    <x v="191"/>
    <s v="Climate Watch"/>
    <x v="5"/>
    <x v="0"/>
    <s v="MtCO2e"/>
    <x v="2"/>
    <n v="1583.86"/>
  </r>
  <r>
    <x v="191"/>
    <s v="Climate Watch"/>
    <x v="5"/>
    <x v="0"/>
    <s v="MtCO2e"/>
    <x v="3"/>
    <n v="1560.85"/>
  </r>
  <r>
    <x v="191"/>
    <s v="Climate Watch"/>
    <x v="5"/>
    <x v="0"/>
    <s v="MtCO2e"/>
    <x v="4"/>
    <n v="1543.59"/>
  </r>
  <r>
    <x v="191"/>
    <s v="Climate Watch"/>
    <x v="5"/>
    <x v="0"/>
    <s v="MtCO2e"/>
    <x v="5"/>
    <n v="1514.26"/>
  </r>
  <r>
    <x v="191"/>
    <s v="Climate Watch"/>
    <x v="5"/>
    <x v="0"/>
    <s v="MtCO2e"/>
    <x v="6"/>
    <n v="1484.04"/>
  </r>
  <r>
    <x v="191"/>
    <s v="Climate Watch"/>
    <x v="5"/>
    <x v="0"/>
    <s v="MtCO2e"/>
    <x v="7"/>
    <n v="1476.63"/>
  </r>
  <r>
    <x v="191"/>
    <s v="Climate Watch"/>
    <x v="5"/>
    <x v="0"/>
    <s v="MtCO2e"/>
    <x v="8"/>
    <n v="1467.31"/>
  </r>
  <r>
    <x v="191"/>
    <s v="Climate Watch"/>
    <x v="5"/>
    <x v="0"/>
    <s v="MtCO2e"/>
    <x v="9"/>
    <n v="1465.13"/>
  </r>
  <r>
    <x v="191"/>
    <s v="Climate Watch"/>
    <x v="5"/>
    <x v="0"/>
    <s v="MtCO2e"/>
    <x v="10"/>
    <n v="1454.29"/>
  </r>
  <r>
    <x v="191"/>
    <s v="Climate Watch"/>
    <x v="5"/>
    <x v="0"/>
    <s v="MtCO2e"/>
    <x v="11"/>
    <n v="1446.93"/>
  </r>
  <r>
    <x v="191"/>
    <s v="Climate Watch"/>
    <x v="5"/>
    <x v="0"/>
    <s v="MtCO2e"/>
    <x v="12"/>
    <n v="1441.87"/>
  </r>
  <r>
    <x v="191"/>
    <s v="Climate Watch"/>
    <x v="5"/>
    <x v="0"/>
    <s v="MtCO2e"/>
    <x v="13"/>
    <n v="1433.85"/>
  </r>
  <r>
    <x v="191"/>
    <s v="Climate Watch"/>
    <x v="5"/>
    <x v="0"/>
    <s v="MtCO2e"/>
    <x v="14"/>
    <n v="1422.66"/>
  </r>
  <r>
    <x v="191"/>
    <s v="Climate Watch"/>
    <x v="5"/>
    <x v="0"/>
    <s v="MtCO2e"/>
    <x v="15"/>
    <n v="1431.88"/>
  </r>
  <r>
    <x v="191"/>
    <s v="Climate Watch"/>
    <x v="5"/>
    <x v="0"/>
    <s v="MtCO2e"/>
    <x v="16"/>
    <n v="1443.66"/>
  </r>
  <r>
    <x v="191"/>
    <s v="Climate Watch"/>
    <x v="5"/>
    <x v="0"/>
    <s v="MtCO2e"/>
    <x v="17"/>
    <n v="1447.97"/>
  </r>
  <r>
    <x v="191"/>
    <s v="Climate Watch"/>
    <x v="5"/>
    <x v="0"/>
    <s v="MtCO2e"/>
    <x v="18"/>
    <n v="1452.91"/>
  </r>
  <r>
    <x v="191"/>
    <s v="Climate Watch"/>
    <x v="5"/>
    <x v="0"/>
    <s v="MtCO2e"/>
    <x v="19"/>
    <n v="1466.76"/>
  </r>
  <r>
    <x v="191"/>
    <s v="Climate Watch"/>
    <x v="7"/>
    <x v="2"/>
    <s v="MtCO2e"/>
    <x v="0"/>
    <n v="1608.5"/>
  </r>
  <r>
    <x v="191"/>
    <s v="Climate Watch"/>
    <x v="7"/>
    <x v="2"/>
    <s v="MtCO2e"/>
    <x v="1"/>
    <n v="1566.7"/>
  </r>
  <r>
    <x v="191"/>
    <s v="Climate Watch"/>
    <x v="7"/>
    <x v="2"/>
    <s v="MtCO2e"/>
    <x v="2"/>
    <n v="1500.5"/>
  </r>
  <r>
    <x v="191"/>
    <s v="Climate Watch"/>
    <x v="7"/>
    <x v="2"/>
    <s v="MtCO2e"/>
    <x v="3"/>
    <n v="1478.7"/>
  </r>
  <r>
    <x v="191"/>
    <s v="Climate Watch"/>
    <x v="7"/>
    <x v="2"/>
    <s v="MtCO2e"/>
    <x v="4"/>
    <n v="1437.3"/>
  </r>
  <r>
    <x v="191"/>
    <s v="Climate Watch"/>
    <x v="7"/>
    <x v="2"/>
    <s v="MtCO2e"/>
    <x v="5"/>
    <n v="1493.8"/>
  </r>
  <r>
    <x v="191"/>
    <s v="Climate Watch"/>
    <x v="7"/>
    <x v="2"/>
    <s v="MtCO2e"/>
    <x v="6"/>
    <n v="1438.7"/>
  </r>
  <r>
    <x v="191"/>
    <s v="Climate Watch"/>
    <x v="7"/>
    <x v="2"/>
    <s v="MtCO2e"/>
    <x v="7"/>
    <n v="1377.8"/>
  </r>
  <r>
    <x v="191"/>
    <s v="Climate Watch"/>
    <x v="7"/>
    <x v="2"/>
    <s v="MtCO2e"/>
    <x v="8"/>
    <n v="1343.3"/>
  </r>
  <r>
    <x v="191"/>
    <s v="Climate Watch"/>
    <x v="7"/>
    <x v="2"/>
    <s v="MtCO2e"/>
    <x v="9"/>
    <n v="1247.7"/>
  </r>
  <r>
    <x v="191"/>
    <s v="Climate Watch"/>
    <x v="7"/>
    <x v="2"/>
    <s v="MtCO2e"/>
    <x v="10"/>
    <n v="1170.5"/>
  </r>
  <r>
    <x v="191"/>
    <s v="Climate Watch"/>
    <x v="7"/>
    <x v="2"/>
    <s v="MtCO2e"/>
    <x v="11"/>
    <n v="1138.8"/>
  </r>
  <r>
    <x v="191"/>
    <s v="Climate Watch"/>
    <x v="7"/>
    <x v="2"/>
    <s v="MtCO2e"/>
    <x v="12"/>
    <n v="1122.7"/>
  </r>
  <r>
    <x v="191"/>
    <s v="Climate Watch"/>
    <x v="7"/>
    <x v="2"/>
    <s v="MtCO2e"/>
    <x v="13"/>
    <n v="1047.5"/>
  </r>
  <r>
    <x v="191"/>
    <s v="Climate Watch"/>
    <x v="7"/>
    <x v="2"/>
    <s v="MtCO2e"/>
    <x v="14"/>
    <n v="960.31"/>
  </r>
  <r>
    <x v="191"/>
    <s v="Climate Watch"/>
    <x v="7"/>
    <x v="2"/>
    <s v="MtCO2e"/>
    <x v="15"/>
    <n v="906.88"/>
  </r>
  <r>
    <x v="191"/>
    <s v="Climate Watch"/>
    <x v="7"/>
    <x v="2"/>
    <s v="MtCO2e"/>
    <x v="16"/>
    <n v="847.73"/>
  </r>
  <r>
    <x v="191"/>
    <s v="Climate Watch"/>
    <x v="7"/>
    <x v="2"/>
    <s v="MtCO2e"/>
    <x v="17"/>
    <n v="788.78"/>
  </r>
  <r>
    <x v="191"/>
    <s v="Climate Watch"/>
    <x v="7"/>
    <x v="2"/>
    <s v="MtCO2e"/>
    <x v="18"/>
    <n v="747.92"/>
  </r>
  <r>
    <x v="191"/>
    <s v="Climate Watch"/>
    <x v="7"/>
    <x v="2"/>
    <s v="MtCO2e"/>
    <x v="19"/>
    <n v="717.7"/>
  </r>
  <r>
    <x v="191"/>
    <s v="Climate Watch"/>
    <x v="5"/>
    <x v="1"/>
    <s v="MtCO2e"/>
    <x v="0"/>
    <n v="1486.2"/>
  </r>
  <r>
    <x v="191"/>
    <s v="Climate Watch"/>
    <x v="5"/>
    <x v="1"/>
    <s v="MtCO2e"/>
    <x v="1"/>
    <n v="1464.48"/>
  </r>
  <r>
    <x v="191"/>
    <s v="Climate Watch"/>
    <x v="5"/>
    <x v="1"/>
    <s v="MtCO2e"/>
    <x v="2"/>
    <n v="1442.76"/>
  </r>
  <r>
    <x v="191"/>
    <s v="Climate Watch"/>
    <x v="5"/>
    <x v="1"/>
    <s v="MtCO2e"/>
    <x v="3"/>
    <n v="1421.04"/>
  </r>
  <r>
    <x v="191"/>
    <s v="Climate Watch"/>
    <x v="5"/>
    <x v="1"/>
    <s v="MtCO2e"/>
    <x v="4"/>
    <n v="1405.31"/>
  </r>
  <r>
    <x v="191"/>
    <s v="Climate Watch"/>
    <x v="5"/>
    <x v="1"/>
    <s v="MtCO2e"/>
    <x v="5"/>
    <n v="1377.49"/>
  </r>
  <r>
    <x v="191"/>
    <s v="Climate Watch"/>
    <x v="5"/>
    <x v="1"/>
    <s v="MtCO2e"/>
    <x v="6"/>
    <n v="1348.82"/>
  </r>
  <r>
    <x v="191"/>
    <s v="Climate Watch"/>
    <x v="5"/>
    <x v="1"/>
    <s v="MtCO2e"/>
    <x v="7"/>
    <n v="1343.02"/>
  </r>
  <r>
    <x v="191"/>
    <s v="Climate Watch"/>
    <x v="5"/>
    <x v="1"/>
    <s v="MtCO2e"/>
    <x v="8"/>
    <n v="1335.46"/>
  </r>
  <r>
    <x v="191"/>
    <s v="Climate Watch"/>
    <x v="5"/>
    <x v="1"/>
    <s v="MtCO2e"/>
    <x v="9"/>
    <n v="1335.03"/>
  </r>
  <r>
    <x v="191"/>
    <s v="Climate Watch"/>
    <x v="5"/>
    <x v="1"/>
    <s v="MtCO2e"/>
    <x v="10"/>
    <n v="1326.99"/>
  </r>
  <r>
    <x v="191"/>
    <s v="Climate Watch"/>
    <x v="5"/>
    <x v="1"/>
    <s v="MtCO2e"/>
    <x v="11"/>
    <n v="1321.97"/>
  </r>
  <r>
    <x v="191"/>
    <s v="Climate Watch"/>
    <x v="5"/>
    <x v="1"/>
    <s v="MtCO2e"/>
    <x v="12"/>
    <n v="1319.48"/>
  </r>
  <r>
    <x v="191"/>
    <s v="Climate Watch"/>
    <x v="5"/>
    <x v="1"/>
    <s v="MtCO2e"/>
    <x v="13"/>
    <n v="1314.12"/>
  </r>
  <r>
    <x v="191"/>
    <s v="Climate Watch"/>
    <x v="5"/>
    <x v="1"/>
    <s v="MtCO2e"/>
    <x v="14"/>
    <n v="1305.67"/>
  </r>
  <r>
    <x v="191"/>
    <s v="Climate Watch"/>
    <x v="5"/>
    <x v="1"/>
    <s v="MtCO2e"/>
    <x v="15"/>
    <n v="1317.56"/>
  </r>
  <r>
    <x v="191"/>
    <s v="Climate Watch"/>
    <x v="5"/>
    <x v="1"/>
    <s v="MtCO2e"/>
    <x v="16"/>
    <n v="1331.83"/>
  </r>
  <r>
    <x v="191"/>
    <s v="Climate Watch"/>
    <x v="5"/>
    <x v="1"/>
    <s v="MtCO2e"/>
    <x v="17"/>
    <n v="1338.83"/>
  </r>
  <r>
    <x v="191"/>
    <s v="Climate Watch"/>
    <x v="5"/>
    <x v="1"/>
    <s v="MtCO2e"/>
    <x v="18"/>
    <n v="1346.66"/>
  </r>
  <r>
    <x v="191"/>
    <s v="Climate Watch"/>
    <x v="5"/>
    <x v="1"/>
    <s v="MtCO2e"/>
    <x v="19"/>
    <n v="1362.94"/>
  </r>
  <r>
    <x v="191"/>
    <s v="Climate Watch"/>
    <x v="9"/>
    <x v="2"/>
    <s v="MtCO2e"/>
    <x v="0"/>
    <n v="1361.26"/>
  </r>
  <r>
    <x v="191"/>
    <s v="Climate Watch"/>
    <x v="9"/>
    <x v="2"/>
    <s v="MtCO2e"/>
    <x v="1"/>
    <n v="1192.81"/>
  </r>
  <r>
    <x v="191"/>
    <s v="Climate Watch"/>
    <x v="9"/>
    <x v="2"/>
    <s v="MtCO2e"/>
    <x v="2"/>
    <n v="1046.26"/>
  </r>
  <r>
    <x v="191"/>
    <s v="Climate Watch"/>
    <x v="9"/>
    <x v="2"/>
    <s v="MtCO2e"/>
    <x v="3"/>
    <n v="1079.5899999999999"/>
  </r>
  <r>
    <x v="191"/>
    <s v="Climate Watch"/>
    <x v="9"/>
    <x v="2"/>
    <s v="MtCO2e"/>
    <x v="4"/>
    <n v="483.42"/>
  </r>
  <r>
    <x v="191"/>
    <s v="Climate Watch"/>
    <x v="9"/>
    <x v="2"/>
    <s v="MtCO2e"/>
    <x v="5"/>
    <n v="459.84"/>
  </r>
  <r>
    <x v="191"/>
    <s v="Climate Watch"/>
    <x v="9"/>
    <x v="2"/>
    <s v="MtCO2e"/>
    <x v="6"/>
    <n v="194.15"/>
  </r>
  <r>
    <x v="191"/>
    <s v="Climate Watch"/>
    <x v="9"/>
    <x v="2"/>
    <s v="MtCO2e"/>
    <x v="7"/>
    <n v="211.39"/>
  </r>
  <r>
    <x v="191"/>
    <s v="Climate Watch"/>
    <x v="9"/>
    <x v="2"/>
    <s v="MtCO2e"/>
    <x v="8"/>
    <n v="200.67"/>
  </r>
  <r>
    <x v="191"/>
    <s v="Climate Watch"/>
    <x v="9"/>
    <x v="2"/>
    <s v="MtCO2e"/>
    <x v="9"/>
    <n v="1275.81"/>
  </r>
  <r>
    <x v="191"/>
    <s v="Climate Watch"/>
    <x v="9"/>
    <x v="2"/>
    <s v="MtCO2e"/>
    <x v="10"/>
    <n v="1564.63"/>
  </r>
  <r>
    <x v="191"/>
    <s v="Climate Watch"/>
    <x v="9"/>
    <x v="2"/>
    <s v="MtCO2e"/>
    <x v="11"/>
    <n v="1261.5"/>
  </r>
  <r>
    <x v="191"/>
    <s v="Climate Watch"/>
    <x v="9"/>
    <x v="2"/>
    <s v="MtCO2e"/>
    <x v="12"/>
    <n v="1270"/>
  </r>
  <r>
    <x v="191"/>
    <s v="Climate Watch"/>
    <x v="9"/>
    <x v="2"/>
    <s v="MtCO2e"/>
    <x v="13"/>
    <n v="1695.22"/>
  </r>
  <r>
    <x v="191"/>
    <s v="Climate Watch"/>
    <x v="9"/>
    <x v="2"/>
    <s v="MtCO2e"/>
    <x v="14"/>
    <n v="1399.78"/>
  </r>
  <r>
    <x v="191"/>
    <s v="Climate Watch"/>
    <x v="9"/>
    <x v="2"/>
    <s v="MtCO2e"/>
    <x v="15"/>
    <n v="1604.51"/>
  </r>
  <r>
    <x v="191"/>
    <s v="Climate Watch"/>
    <x v="9"/>
    <x v="2"/>
    <s v="MtCO2e"/>
    <x v="16"/>
    <n v="1331.3"/>
  </r>
  <r>
    <x v="191"/>
    <s v="Climate Watch"/>
    <x v="9"/>
    <x v="2"/>
    <s v="MtCO2e"/>
    <x v="17"/>
    <n v="1602.3"/>
  </r>
  <r>
    <x v="191"/>
    <s v="Climate Watch"/>
    <x v="9"/>
    <x v="2"/>
    <s v="MtCO2e"/>
    <x v="18"/>
    <n v="1228.44"/>
  </r>
  <r>
    <x v="191"/>
    <s v="Climate Watch"/>
    <x v="9"/>
    <x v="2"/>
    <s v="MtCO2e"/>
    <x v="19"/>
    <n v="1505.9"/>
  </r>
  <r>
    <x v="191"/>
    <s v="Climate Watch"/>
    <x v="12"/>
    <x v="0"/>
    <s v="MtCO2e"/>
    <x v="0"/>
    <n v="1314.76"/>
  </r>
  <r>
    <x v="191"/>
    <s v="Climate Watch"/>
    <x v="12"/>
    <x v="0"/>
    <s v="MtCO2e"/>
    <x v="1"/>
    <n v="1322.29"/>
  </r>
  <r>
    <x v="191"/>
    <s v="Climate Watch"/>
    <x v="12"/>
    <x v="0"/>
    <s v="MtCO2e"/>
    <x v="2"/>
    <n v="1296.1199999999999"/>
  </r>
  <r>
    <x v="191"/>
    <s v="Climate Watch"/>
    <x v="12"/>
    <x v="0"/>
    <s v="MtCO2e"/>
    <x v="3"/>
    <n v="1237.8900000000001"/>
  </r>
  <r>
    <x v="191"/>
    <s v="Climate Watch"/>
    <x v="12"/>
    <x v="0"/>
    <s v="MtCO2e"/>
    <x v="4"/>
    <n v="1195.5999999999999"/>
  </r>
  <r>
    <x v="191"/>
    <s v="Climate Watch"/>
    <x v="12"/>
    <x v="0"/>
    <s v="MtCO2e"/>
    <x v="5"/>
    <n v="1142.8"/>
  </r>
  <r>
    <x v="191"/>
    <s v="Climate Watch"/>
    <x v="12"/>
    <x v="0"/>
    <s v="MtCO2e"/>
    <x v="6"/>
    <n v="1106.05"/>
  </r>
  <r>
    <x v="191"/>
    <s v="Climate Watch"/>
    <x v="12"/>
    <x v="0"/>
    <s v="MtCO2e"/>
    <x v="7"/>
    <n v="1099.28"/>
  </r>
  <r>
    <x v="191"/>
    <s v="Climate Watch"/>
    <x v="12"/>
    <x v="0"/>
    <s v="MtCO2e"/>
    <x v="8"/>
    <n v="1145.23"/>
  </r>
  <r>
    <x v="191"/>
    <s v="Climate Watch"/>
    <x v="12"/>
    <x v="0"/>
    <s v="MtCO2e"/>
    <x v="9"/>
    <n v="1130.54"/>
  </r>
  <r>
    <x v="191"/>
    <s v="Climate Watch"/>
    <x v="12"/>
    <x v="0"/>
    <s v="MtCO2e"/>
    <x v="10"/>
    <n v="1058.94"/>
  </r>
  <r>
    <x v="191"/>
    <s v="Climate Watch"/>
    <x v="12"/>
    <x v="0"/>
    <s v="MtCO2e"/>
    <x v="11"/>
    <n v="1112.94"/>
  </r>
  <r>
    <x v="191"/>
    <s v="Climate Watch"/>
    <x v="12"/>
    <x v="0"/>
    <s v="MtCO2e"/>
    <x v="12"/>
    <n v="1103.6500000000001"/>
  </r>
  <r>
    <x v="191"/>
    <s v="Climate Watch"/>
    <x v="12"/>
    <x v="0"/>
    <s v="MtCO2e"/>
    <x v="13"/>
    <n v="1052.9100000000001"/>
  </r>
  <r>
    <x v="191"/>
    <s v="Climate Watch"/>
    <x v="12"/>
    <x v="0"/>
    <s v="MtCO2e"/>
    <x v="14"/>
    <n v="999.77"/>
  </r>
  <r>
    <x v="191"/>
    <s v="Climate Watch"/>
    <x v="12"/>
    <x v="0"/>
    <s v="MtCO2e"/>
    <x v="15"/>
    <n v="954.77"/>
  </r>
  <r>
    <x v="191"/>
    <s v="Climate Watch"/>
    <x v="12"/>
    <x v="0"/>
    <s v="MtCO2e"/>
    <x v="16"/>
    <n v="875.16"/>
  </r>
  <r>
    <x v="191"/>
    <s v="Climate Watch"/>
    <x v="12"/>
    <x v="0"/>
    <s v="MtCO2e"/>
    <x v="17"/>
    <n v="869.43"/>
  </r>
  <r>
    <x v="191"/>
    <s v="Climate Watch"/>
    <x v="12"/>
    <x v="0"/>
    <s v="MtCO2e"/>
    <x v="18"/>
    <n v="830.3"/>
  </r>
  <r>
    <x v="191"/>
    <s v="Climate Watch"/>
    <x v="12"/>
    <x v="0"/>
    <s v="MtCO2e"/>
    <x v="19"/>
    <n v="862.8"/>
  </r>
  <r>
    <x v="191"/>
    <s v="Climate Watch"/>
    <x v="12"/>
    <x v="2"/>
    <s v="MtCO2e"/>
    <x v="0"/>
    <n v="1302.6099999999999"/>
  </r>
  <r>
    <x v="191"/>
    <s v="Climate Watch"/>
    <x v="12"/>
    <x v="2"/>
    <s v="MtCO2e"/>
    <x v="1"/>
    <n v="1310.06"/>
  </r>
  <r>
    <x v="191"/>
    <s v="Climate Watch"/>
    <x v="12"/>
    <x v="2"/>
    <s v="MtCO2e"/>
    <x v="2"/>
    <n v="1284.0999999999999"/>
  </r>
  <r>
    <x v="191"/>
    <s v="Climate Watch"/>
    <x v="12"/>
    <x v="2"/>
    <s v="MtCO2e"/>
    <x v="3"/>
    <n v="1226.4100000000001"/>
  </r>
  <r>
    <x v="191"/>
    <s v="Climate Watch"/>
    <x v="12"/>
    <x v="2"/>
    <s v="MtCO2e"/>
    <x v="4"/>
    <n v="1184.5"/>
  </r>
  <r>
    <x v="191"/>
    <s v="Climate Watch"/>
    <x v="12"/>
    <x v="2"/>
    <s v="MtCO2e"/>
    <x v="5"/>
    <n v="1132.2"/>
  </r>
  <r>
    <x v="191"/>
    <s v="Climate Watch"/>
    <x v="12"/>
    <x v="2"/>
    <s v="MtCO2e"/>
    <x v="6"/>
    <n v="1095.8"/>
  </r>
  <r>
    <x v="191"/>
    <s v="Climate Watch"/>
    <x v="12"/>
    <x v="2"/>
    <s v="MtCO2e"/>
    <x v="7"/>
    <n v="1089.0899999999999"/>
  </r>
  <r>
    <x v="191"/>
    <s v="Climate Watch"/>
    <x v="12"/>
    <x v="2"/>
    <s v="MtCO2e"/>
    <x v="8"/>
    <n v="1134.58"/>
  </r>
  <r>
    <x v="191"/>
    <s v="Climate Watch"/>
    <x v="12"/>
    <x v="2"/>
    <s v="MtCO2e"/>
    <x v="9"/>
    <n v="1120.01"/>
  </r>
  <r>
    <x v="191"/>
    <s v="Climate Watch"/>
    <x v="12"/>
    <x v="2"/>
    <s v="MtCO2e"/>
    <x v="10"/>
    <n v="1049.08"/>
  </r>
  <r>
    <x v="191"/>
    <s v="Climate Watch"/>
    <x v="12"/>
    <x v="2"/>
    <s v="MtCO2e"/>
    <x v="11"/>
    <n v="1102.5899999999999"/>
  </r>
  <r>
    <x v="191"/>
    <s v="Climate Watch"/>
    <x v="12"/>
    <x v="2"/>
    <s v="MtCO2e"/>
    <x v="12"/>
    <n v="1093.3699999999999"/>
  </r>
  <r>
    <x v="191"/>
    <s v="Climate Watch"/>
    <x v="12"/>
    <x v="2"/>
    <s v="MtCO2e"/>
    <x v="13"/>
    <n v="1043.1099999999999"/>
  </r>
  <r>
    <x v="191"/>
    <s v="Climate Watch"/>
    <x v="12"/>
    <x v="2"/>
    <s v="MtCO2e"/>
    <x v="14"/>
    <n v="990.48"/>
  </r>
  <r>
    <x v="191"/>
    <s v="Climate Watch"/>
    <x v="12"/>
    <x v="2"/>
    <s v="MtCO2e"/>
    <x v="15"/>
    <n v="945.88"/>
  </r>
  <r>
    <x v="191"/>
    <s v="Climate Watch"/>
    <x v="12"/>
    <x v="2"/>
    <s v="MtCO2e"/>
    <x v="16"/>
    <n v="867.02"/>
  </r>
  <r>
    <x v="191"/>
    <s v="Climate Watch"/>
    <x v="12"/>
    <x v="2"/>
    <s v="MtCO2e"/>
    <x v="17"/>
    <n v="861.34"/>
  </r>
  <r>
    <x v="191"/>
    <s v="Climate Watch"/>
    <x v="12"/>
    <x v="2"/>
    <s v="MtCO2e"/>
    <x v="18"/>
    <n v="822.57"/>
  </r>
  <r>
    <x v="191"/>
    <s v="Climate Watch"/>
    <x v="12"/>
    <x v="2"/>
    <s v="MtCO2e"/>
    <x v="19"/>
    <n v="854.76"/>
  </r>
  <r>
    <x v="191"/>
    <s v="Climate Watch"/>
    <x v="1"/>
    <x v="4"/>
    <s v="MtCO2e"/>
    <x v="0"/>
    <n v="1177.4100000000001"/>
  </r>
  <r>
    <x v="191"/>
    <s v="Climate Watch"/>
    <x v="1"/>
    <x v="4"/>
    <s v="MtCO2e"/>
    <x v="1"/>
    <n v="1136.1400000000001"/>
  </r>
  <r>
    <x v="191"/>
    <s v="Climate Watch"/>
    <x v="1"/>
    <x v="4"/>
    <s v="MtCO2e"/>
    <x v="2"/>
    <n v="1094.8699999999999"/>
  </r>
  <r>
    <x v="191"/>
    <s v="Climate Watch"/>
    <x v="1"/>
    <x v="4"/>
    <s v="MtCO2e"/>
    <x v="3"/>
    <n v="1053.5999999999999"/>
  </r>
  <r>
    <x v="191"/>
    <s v="Climate Watch"/>
    <x v="1"/>
    <x v="4"/>
    <s v="MtCO2e"/>
    <x v="4"/>
    <n v="1000.64"/>
  </r>
  <r>
    <x v="191"/>
    <s v="Climate Watch"/>
    <x v="1"/>
    <x v="4"/>
    <s v="MtCO2e"/>
    <x v="5"/>
    <n v="962.57"/>
  </r>
  <r>
    <x v="191"/>
    <s v="Climate Watch"/>
    <x v="1"/>
    <x v="4"/>
    <s v="MtCO2e"/>
    <x v="6"/>
    <n v="908.93"/>
  </r>
  <r>
    <x v="191"/>
    <s v="Climate Watch"/>
    <x v="1"/>
    <x v="4"/>
    <s v="MtCO2e"/>
    <x v="7"/>
    <n v="861.06"/>
  </r>
  <r>
    <x v="191"/>
    <s v="Climate Watch"/>
    <x v="1"/>
    <x v="4"/>
    <s v="MtCO2e"/>
    <x v="8"/>
    <n v="812.31"/>
  </r>
  <r>
    <x v="191"/>
    <s v="Climate Watch"/>
    <x v="1"/>
    <x v="4"/>
    <s v="MtCO2e"/>
    <x v="9"/>
    <n v="762.28"/>
  </r>
  <r>
    <x v="191"/>
    <s v="Climate Watch"/>
    <x v="1"/>
    <x v="4"/>
    <s v="MtCO2e"/>
    <x v="10"/>
    <n v="705.57"/>
  </r>
  <r>
    <x v="191"/>
    <s v="Climate Watch"/>
    <x v="1"/>
    <x v="4"/>
    <s v="MtCO2e"/>
    <x v="11"/>
    <n v="684.64"/>
  </r>
  <r>
    <x v="191"/>
    <s v="Climate Watch"/>
    <x v="1"/>
    <x v="4"/>
    <s v="MtCO2e"/>
    <x v="12"/>
    <n v="641.45000000000005"/>
  </r>
  <r>
    <x v="191"/>
    <s v="Climate Watch"/>
    <x v="1"/>
    <x v="4"/>
    <s v="MtCO2e"/>
    <x v="13"/>
    <n v="587.20000000000005"/>
  </r>
  <r>
    <x v="191"/>
    <s v="Climate Watch"/>
    <x v="1"/>
    <x v="4"/>
    <s v="MtCO2e"/>
    <x v="14"/>
    <n v="541.91"/>
  </r>
  <r>
    <x v="191"/>
    <s v="Climate Watch"/>
    <x v="1"/>
    <x v="4"/>
    <s v="MtCO2e"/>
    <x v="15"/>
    <n v="511.84"/>
  </r>
  <r>
    <x v="191"/>
    <s v="Climate Watch"/>
    <x v="1"/>
    <x v="4"/>
    <s v="MtCO2e"/>
    <x v="16"/>
    <n v="477.72"/>
  </r>
  <r>
    <x v="191"/>
    <s v="Climate Watch"/>
    <x v="1"/>
    <x v="4"/>
    <s v="MtCO2e"/>
    <x v="17"/>
    <n v="467.43"/>
  </r>
  <r>
    <x v="191"/>
    <s v="Climate Watch"/>
    <x v="1"/>
    <x v="4"/>
    <s v="MtCO2e"/>
    <x v="18"/>
    <n v="441.58"/>
  </r>
  <r>
    <x v="191"/>
    <s v="Climate Watch"/>
    <x v="1"/>
    <x v="4"/>
    <s v="MtCO2e"/>
    <x v="19"/>
    <n v="443.72"/>
  </r>
  <r>
    <x v="191"/>
    <s v="Climate Watch"/>
    <x v="7"/>
    <x v="4"/>
    <s v="MtCO2e"/>
    <x v="0"/>
    <n v="1177.4100000000001"/>
  </r>
  <r>
    <x v="191"/>
    <s v="Climate Watch"/>
    <x v="7"/>
    <x v="4"/>
    <s v="MtCO2e"/>
    <x v="1"/>
    <n v="1136.1400000000001"/>
  </r>
  <r>
    <x v="191"/>
    <s v="Climate Watch"/>
    <x v="7"/>
    <x v="4"/>
    <s v="MtCO2e"/>
    <x v="2"/>
    <n v="1094.8699999999999"/>
  </r>
  <r>
    <x v="191"/>
    <s v="Climate Watch"/>
    <x v="7"/>
    <x v="4"/>
    <s v="MtCO2e"/>
    <x v="3"/>
    <n v="1053.5999999999999"/>
  </r>
  <r>
    <x v="191"/>
    <s v="Climate Watch"/>
    <x v="7"/>
    <x v="4"/>
    <s v="MtCO2e"/>
    <x v="4"/>
    <n v="1000.64"/>
  </r>
  <r>
    <x v="191"/>
    <s v="Climate Watch"/>
    <x v="7"/>
    <x v="4"/>
    <s v="MtCO2e"/>
    <x v="5"/>
    <n v="962.57"/>
  </r>
  <r>
    <x v="191"/>
    <s v="Climate Watch"/>
    <x v="7"/>
    <x v="4"/>
    <s v="MtCO2e"/>
    <x v="6"/>
    <n v="908.93"/>
  </r>
  <r>
    <x v="191"/>
    <s v="Climate Watch"/>
    <x v="7"/>
    <x v="4"/>
    <s v="MtCO2e"/>
    <x v="7"/>
    <n v="861.06"/>
  </r>
  <r>
    <x v="191"/>
    <s v="Climate Watch"/>
    <x v="7"/>
    <x v="4"/>
    <s v="MtCO2e"/>
    <x v="8"/>
    <n v="812.31"/>
  </r>
  <r>
    <x v="191"/>
    <s v="Climate Watch"/>
    <x v="7"/>
    <x v="4"/>
    <s v="MtCO2e"/>
    <x v="9"/>
    <n v="762.28"/>
  </r>
  <r>
    <x v="191"/>
    <s v="Climate Watch"/>
    <x v="7"/>
    <x v="4"/>
    <s v="MtCO2e"/>
    <x v="10"/>
    <n v="705.57"/>
  </r>
  <r>
    <x v="191"/>
    <s v="Climate Watch"/>
    <x v="7"/>
    <x v="4"/>
    <s v="MtCO2e"/>
    <x v="11"/>
    <n v="684.64"/>
  </r>
  <r>
    <x v="191"/>
    <s v="Climate Watch"/>
    <x v="7"/>
    <x v="4"/>
    <s v="MtCO2e"/>
    <x v="12"/>
    <n v="641.45000000000005"/>
  </r>
  <r>
    <x v="191"/>
    <s v="Climate Watch"/>
    <x v="7"/>
    <x v="4"/>
    <s v="MtCO2e"/>
    <x v="13"/>
    <n v="587.20000000000005"/>
  </r>
  <r>
    <x v="191"/>
    <s v="Climate Watch"/>
    <x v="7"/>
    <x v="4"/>
    <s v="MtCO2e"/>
    <x v="14"/>
    <n v="541.91"/>
  </r>
  <r>
    <x v="191"/>
    <s v="Climate Watch"/>
    <x v="7"/>
    <x v="4"/>
    <s v="MtCO2e"/>
    <x v="15"/>
    <n v="511.84"/>
  </r>
  <r>
    <x v="191"/>
    <s v="Climate Watch"/>
    <x v="7"/>
    <x v="4"/>
    <s v="MtCO2e"/>
    <x v="16"/>
    <n v="477.72"/>
  </r>
  <r>
    <x v="191"/>
    <s v="Climate Watch"/>
    <x v="7"/>
    <x v="4"/>
    <s v="MtCO2e"/>
    <x v="17"/>
    <n v="467.43"/>
  </r>
  <r>
    <x v="191"/>
    <s v="Climate Watch"/>
    <x v="7"/>
    <x v="4"/>
    <s v="MtCO2e"/>
    <x v="18"/>
    <n v="441.58"/>
  </r>
  <r>
    <x v="191"/>
    <s v="Climate Watch"/>
    <x v="7"/>
    <x v="4"/>
    <s v="MtCO2e"/>
    <x v="19"/>
    <n v="443.72"/>
  </r>
  <r>
    <x v="191"/>
    <s v="Climate Watch"/>
    <x v="0"/>
    <x v="4"/>
    <s v="MtCO2e"/>
    <x v="0"/>
    <n v="1177.4100000000001"/>
  </r>
  <r>
    <x v="191"/>
    <s v="Climate Watch"/>
    <x v="0"/>
    <x v="4"/>
    <s v="MtCO2e"/>
    <x v="1"/>
    <n v="1136.1400000000001"/>
  </r>
  <r>
    <x v="191"/>
    <s v="Climate Watch"/>
    <x v="0"/>
    <x v="4"/>
    <s v="MtCO2e"/>
    <x v="2"/>
    <n v="1094.8699999999999"/>
  </r>
  <r>
    <x v="191"/>
    <s v="Climate Watch"/>
    <x v="0"/>
    <x v="4"/>
    <s v="MtCO2e"/>
    <x v="3"/>
    <n v="1053.5999999999999"/>
  </r>
  <r>
    <x v="191"/>
    <s v="Climate Watch"/>
    <x v="0"/>
    <x v="4"/>
    <s v="MtCO2e"/>
    <x v="4"/>
    <n v="1000.64"/>
  </r>
  <r>
    <x v="191"/>
    <s v="Climate Watch"/>
    <x v="0"/>
    <x v="4"/>
    <s v="MtCO2e"/>
    <x v="5"/>
    <n v="962.57"/>
  </r>
  <r>
    <x v="191"/>
    <s v="Climate Watch"/>
    <x v="0"/>
    <x v="4"/>
    <s v="MtCO2e"/>
    <x v="6"/>
    <n v="908.93"/>
  </r>
  <r>
    <x v="191"/>
    <s v="Climate Watch"/>
    <x v="0"/>
    <x v="4"/>
    <s v="MtCO2e"/>
    <x v="7"/>
    <n v="861.06"/>
  </r>
  <r>
    <x v="191"/>
    <s v="Climate Watch"/>
    <x v="0"/>
    <x v="4"/>
    <s v="MtCO2e"/>
    <x v="8"/>
    <n v="812.31"/>
  </r>
  <r>
    <x v="191"/>
    <s v="Climate Watch"/>
    <x v="0"/>
    <x v="4"/>
    <s v="MtCO2e"/>
    <x v="9"/>
    <n v="762.28"/>
  </r>
  <r>
    <x v="191"/>
    <s v="Climate Watch"/>
    <x v="0"/>
    <x v="4"/>
    <s v="MtCO2e"/>
    <x v="10"/>
    <n v="705.57"/>
  </r>
  <r>
    <x v="191"/>
    <s v="Climate Watch"/>
    <x v="0"/>
    <x v="4"/>
    <s v="MtCO2e"/>
    <x v="11"/>
    <n v="684.64"/>
  </r>
  <r>
    <x v="191"/>
    <s v="Climate Watch"/>
    <x v="0"/>
    <x v="4"/>
    <s v="MtCO2e"/>
    <x v="12"/>
    <n v="641.45000000000005"/>
  </r>
  <r>
    <x v="191"/>
    <s v="Climate Watch"/>
    <x v="0"/>
    <x v="4"/>
    <s v="MtCO2e"/>
    <x v="13"/>
    <n v="587.20000000000005"/>
  </r>
  <r>
    <x v="191"/>
    <s v="Climate Watch"/>
    <x v="0"/>
    <x v="4"/>
    <s v="MtCO2e"/>
    <x v="14"/>
    <n v="541.91"/>
  </r>
  <r>
    <x v="191"/>
    <s v="Climate Watch"/>
    <x v="0"/>
    <x v="4"/>
    <s v="MtCO2e"/>
    <x v="15"/>
    <n v="511.84"/>
  </r>
  <r>
    <x v="191"/>
    <s v="Climate Watch"/>
    <x v="0"/>
    <x v="4"/>
    <s v="MtCO2e"/>
    <x v="16"/>
    <n v="477.72"/>
  </r>
  <r>
    <x v="191"/>
    <s v="Climate Watch"/>
    <x v="0"/>
    <x v="4"/>
    <s v="MtCO2e"/>
    <x v="17"/>
    <n v="467.43"/>
  </r>
  <r>
    <x v="191"/>
    <s v="Climate Watch"/>
    <x v="0"/>
    <x v="4"/>
    <s v="MtCO2e"/>
    <x v="18"/>
    <n v="441.58"/>
  </r>
  <r>
    <x v="191"/>
    <s v="Climate Watch"/>
    <x v="0"/>
    <x v="4"/>
    <s v="MtCO2e"/>
    <x v="19"/>
    <n v="443.72"/>
  </r>
  <r>
    <x v="191"/>
    <s v="Climate Watch"/>
    <x v="13"/>
    <x v="0"/>
    <s v="MtCO2e"/>
    <x v="0"/>
    <n v="601.9"/>
  </r>
  <r>
    <x v="191"/>
    <s v="Climate Watch"/>
    <x v="13"/>
    <x v="0"/>
    <s v="MtCO2e"/>
    <x v="1"/>
    <n v="627.34"/>
  </r>
  <r>
    <x v="191"/>
    <s v="Climate Watch"/>
    <x v="13"/>
    <x v="0"/>
    <s v="MtCO2e"/>
    <x v="2"/>
    <n v="640.57000000000005"/>
  </r>
  <r>
    <x v="191"/>
    <s v="Climate Watch"/>
    <x v="13"/>
    <x v="0"/>
    <s v="MtCO2e"/>
    <x v="3"/>
    <n v="641.66"/>
  </r>
  <r>
    <x v="191"/>
    <s v="Climate Watch"/>
    <x v="13"/>
    <x v="0"/>
    <s v="MtCO2e"/>
    <x v="4"/>
    <n v="641.11"/>
  </r>
  <r>
    <x v="191"/>
    <s v="Climate Watch"/>
    <x v="13"/>
    <x v="0"/>
    <s v="MtCO2e"/>
    <x v="5"/>
    <n v="646.94000000000005"/>
  </r>
  <r>
    <x v="191"/>
    <s v="Climate Watch"/>
    <x v="13"/>
    <x v="0"/>
    <s v="MtCO2e"/>
    <x v="6"/>
    <n v="651.85"/>
  </r>
  <r>
    <x v="191"/>
    <s v="Climate Watch"/>
    <x v="13"/>
    <x v="0"/>
    <s v="MtCO2e"/>
    <x v="7"/>
    <n v="644.37"/>
  </r>
  <r>
    <x v="191"/>
    <s v="Climate Watch"/>
    <x v="13"/>
    <x v="0"/>
    <s v="MtCO2e"/>
    <x v="8"/>
    <n v="620.48"/>
  </r>
  <r>
    <x v="191"/>
    <s v="Climate Watch"/>
    <x v="13"/>
    <x v="0"/>
    <s v="MtCO2e"/>
    <x v="9"/>
    <n v="635.66999999999996"/>
  </r>
  <r>
    <x v="191"/>
    <s v="Climate Watch"/>
    <x v="13"/>
    <x v="0"/>
    <s v="MtCO2e"/>
    <x v="10"/>
    <n v="619.59"/>
  </r>
  <r>
    <x v="191"/>
    <s v="Climate Watch"/>
    <x v="13"/>
    <x v="0"/>
    <s v="MtCO2e"/>
    <x v="11"/>
    <n v="631.11"/>
  </r>
  <r>
    <x v="191"/>
    <s v="Climate Watch"/>
    <x v="13"/>
    <x v="0"/>
    <s v="MtCO2e"/>
    <x v="12"/>
    <n v="623.88"/>
  </r>
  <r>
    <x v="191"/>
    <s v="Climate Watch"/>
    <x v="13"/>
    <x v="0"/>
    <s v="MtCO2e"/>
    <x v="13"/>
    <n v="621.15"/>
  </r>
  <r>
    <x v="191"/>
    <s v="Climate Watch"/>
    <x v="13"/>
    <x v="0"/>
    <s v="MtCO2e"/>
    <x v="14"/>
    <n v="611.66"/>
  </r>
  <r>
    <x v="191"/>
    <s v="Climate Watch"/>
    <x v="13"/>
    <x v="0"/>
    <s v="MtCO2e"/>
    <x v="15"/>
    <n v="590.5"/>
  </r>
  <r>
    <x v="191"/>
    <s v="Climate Watch"/>
    <x v="13"/>
    <x v="0"/>
    <s v="MtCO2e"/>
    <x v="16"/>
    <n v="555.77"/>
  </r>
  <r>
    <x v="191"/>
    <s v="Climate Watch"/>
    <x v="13"/>
    <x v="0"/>
    <s v="MtCO2e"/>
    <x v="17"/>
    <n v="536.42999999999995"/>
  </r>
  <r>
    <x v="191"/>
    <s v="Climate Watch"/>
    <x v="13"/>
    <x v="0"/>
    <s v="MtCO2e"/>
    <x v="18"/>
    <n v="535"/>
  </r>
  <r>
    <x v="191"/>
    <s v="Climate Watch"/>
    <x v="13"/>
    <x v="0"/>
    <s v="MtCO2e"/>
    <x v="19"/>
    <n v="523.41999999999996"/>
  </r>
  <r>
    <x v="191"/>
    <s v="Climate Watch"/>
    <x v="13"/>
    <x v="2"/>
    <s v="MtCO2e"/>
    <x v="0"/>
    <n v="588.9"/>
  </r>
  <r>
    <x v="191"/>
    <s v="Climate Watch"/>
    <x v="13"/>
    <x v="2"/>
    <s v="MtCO2e"/>
    <x v="1"/>
    <n v="613.87"/>
  </r>
  <r>
    <x v="191"/>
    <s v="Climate Watch"/>
    <x v="13"/>
    <x v="2"/>
    <s v="MtCO2e"/>
    <x v="2"/>
    <n v="626.28"/>
  </r>
  <r>
    <x v="191"/>
    <s v="Climate Watch"/>
    <x v="13"/>
    <x v="2"/>
    <s v="MtCO2e"/>
    <x v="3"/>
    <n v="627.38"/>
  </r>
  <r>
    <x v="191"/>
    <s v="Climate Watch"/>
    <x v="13"/>
    <x v="2"/>
    <s v="MtCO2e"/>
    <x v="4"/>
    <n v="627.05999999999995"/>
  </r>
  <r>
    <x v="191"/>
    <s v="Climate Watch"/>
    <x v="13"/>
    <x v="2"/>
    <s v="MtCO2e"/>
    <x v="5"/>
    <n v="633.17999999999995"/>
  </r>
  <r>
    <x v="191"/>
    <s v="Climate Watch"/>
    <x v="13"/>
    <x v="2"/>
    <s v="MtCO2e"/>
    <x v="6"/>
    <n v="637.97"/>
  </r>
  <r>
    <x v="191"/>
    <s v="Climate Watch"/>
    <x v="13"/>
    <x v="2"/>
    <s v="MtCO2e"/>
    <x v="7"/>
    <n v="630.87"/>
  </r>
  <r>
    <x v="191"/>
    <s v="Climate Watch"/>
    <x v="13"/>
    <x v="2"/>
    <s v="MtCO2e"/>
    <x v="8"/>
    <n v="607.51"/>
  </r>
  <r>
    <x v="191"/>
    <s v="Climate Watch"/>
    <x v="13"/>
    <x v="2"/>
    <s v="MtCO2e"/>
    <x v="9"/>
    <n v="622.28"/>
  </r>
  <r>
    <x v="191"/>
    <s v="Climate Watch"/>
    <x v="13"/>
    <x v="2"/>
    <s v="MtCO2e"/>
    <x v="10"/>
    <n v="606.79"/>
  </r>
  <r>
    <x v="191"/>
    <s v="Climate Watch"/>
    <x v="13"/>
    <x v="2"/>
    <s v="MtCO2e"/>
    <x v="11"/>
    <n v="618.37"/>
  </r>
  <r>
    <x v="191"/>
    <s v="Climate Watch"/>
    <x v="13"/>
    <x v="2"/>
    <s v="MtCO2e"/>
    <x v="12"/>
    <n v="611.78"/>
  </r>
  <r>
    <x v="191"/>
    <s v="Climate Watch"/>
    <x v="13"/>
    <x v="2"/>
    <s v="MtCO2e"/>
    <x v="13"/>
    <n v="609.28"/>
  </r>
  <r>
    <x v="191"/>
    <s v="Climate Watch"/>
    <x v="13"/>
    <x v="2"/>
    <s v="MtCO2e"/>
    <x v="14"/>
    <n v="599.73"/>
  </r>
  <r>
    <x v="191"/>
    <s v="Climate Watch"/>
    <x v="13"/>
    <x v="2"/>
    <s v="MtCO2e"/>
    <x v="15"/>
    <n v="579.24"/>
  </r>
  <r>
    <x v="191"/>
    <s v="Climate Watch"/>
    <x v="13"/>
    <x v="2"/>
    <s v="MtCO2e"/>
    <x v="16"/>
    <n v="545.20000000000005"/>
  </r>
  <r>
    <x v="191"/>
    <s v="Climate Watch"/>
    <x v="13"/>
    <x v="2"/>
    <s v="MtCO2e"/>
    <x v="17"/>
    <n v="526.59"/>
  </r>
  <r>
    <x v="191"/>
    <s v="Climate Watch"/>
    <x v="13"/>
    <x v="2"/>
    <s v="MtCO2e"/>
    <x v="18"/>
    <n v="525.63"/>
  </r>
  <r>
    <x v="191"/>
    <s v="Climate Watch"/>
    <x v="13"/>
    <x v="2"/>
    <s v="MtCO2e"/>
    <x v="19"/>
    <n v="514.16999999999996"/>
  </r>
  <r>
    <x v="191"/>
    <s v="Climate Watch"/>
    <x v="3"/>
    <x v="3"/>
    <s v="MtCO2e"/>
    <x v="0"/>
    <n v="297"/>
  </r>
  <r>
    <x v="191"/>
    <s v="Climate Watch"/>
    <x v="3"/>
    <x v="3"/>
    <s v="MtCO2e"/>
    <x v="1"/>
    <n v="295.73"/>
  </r>
  <r>
    <x v="191"/>
    <s v="Climate Watch"/>
    <x v="3"/>
    <x v="3"/>
    <s v="MtCO2e"/>
    <x v="2"/>
    <n v="290.83999999999997"/>
  </r>
  <r>
    <x v="191"/>
    <s v="Climate Watch"/>
    <x v="3"/>
    <x v="3"/>
    <s v="MtCO2e"/>
    <x v="3"/>
    <n v="285.49"/>
  </r>
  <r>
    <x v="191"/>
    <s v="Climate Watch"/>
    <x v="3"/>
    <x v="3"/>
    <s v="MtCO2e"/>
    <x v="4"/>
    <n v="283.37"/>
  </r>
  <r>
    <x v="191"/>
    <s v="Climate Watch"/>
    <x v="3"/>
    <x v="3"/>
    <s v="MtCO2e"/>
    <x v="5"/>
    <n v="280.68"/>
  </r>
  <r>
    <x v="191"/>
    <s v="Climate Watch"/>
    <x v="3"/>
    <x v="3"/>
    <s v="MtCO2e"/>
    <x v="6"/>
    <n v="278.3"/>
  </r>
  <r>
    <x v="191"/>
    <s v="Climate Watch"/>
    <x v="3"/>
    <x v="3"/>
    <s v="MtCO2e"/>
    <x v="7"/>
    <n v="271.87"/>
  </r>
  <r>
    <x v="191"/>
    <s v="Climate Watch"/>
    <x v="3"/>
    <x v="3"/>
    <s v="MtCO2e"/>
    <x v="8"/>
    <n v="267.73"/>
  </r>
  <r>
    <x v="191"/>
    <s v="Climate Watch"/>
    <x v="3"/>
    <x v="3"/>
    <s v="MtCO2e"/>
    <x v="9"/>
    <n v="262.26"/>
  </r>
  <r>
    <x v="191"/>
    <s v="Climate Watch"/>
    <x v="3"/>
    <x v="3"/>
    <s v="MtCO2e"/>
    <x v="10"/>
    <n v="251.26"/>
  </r>
  <r>
    <x v="191"/>
    <s v="Climate Watch"/>
    <x v="3"/>
    <x v="3"/>
    <s v="MtCO2e"/>
    <x v="11"/>
    <n v="253.33"/>
  </r>
  <r>
    <x v="191"/>
    <s v="Climate Watch"/>
    <x v="3"/>
    <x v="3"/>
    <s v="MtCO2e"/>
    <x v="12"/>
    <n v="251.41"/>
  </r>
  <r>
    <x v="191"/>
    <s v="Climate Watch"/>
    <x v="3"/>
    <x v="3"/>
    <s v="MtCO2e"/>
    <x v="13"/>
    <n v="244.47"/>
  </r>
  <r>
    <x v="191"/>
    <s v="Climate Watch"/>
    <x v="3"/>
    <x v="3"/>
    <s v="MtCO2e"/>
    <x v="14"/>
    <n v="237.73"/>
  </r>
  <r>
    <x v="191"/>
    <s v="Climate Watch"/>
    <x v="3"/>
    <x v="3"/>
    <s v="MtCO2e"/>
    <x v="15"/>
    <n v="230.81"/>
  </r>
  <r>
    <x v="191"/>
    <s v="Climate Watch"/>
    <x v="3"/>
    <x v="3"/>
    <s v="MtCO2e"/>
    <x v="16"/>
    <n v="221.77"/>
  </r>
  <r>
    <x v="191"/>
    <s v="Climate Watch"/>
    <x v="3"/>
    <x v="3"/>
    <s v="MtCO2e"/>
    <x v="17"/>
    <n v="215.02"/>
  </r>
  <r>
    <x v="191"/>
    <s v="Climate Watch"/>
    <x v="3"/>
    <x v="3"/>
    <s v="MtCO2e"/>
    <x v="18"/>
    <n v="211.08"/>
  </r>
  <r>
    <x v="191"/>
    <s v="Climate Watch"/>
    <x v="3"/>
    <x v="3"/>
    <s v="MtCO2e"/>
    <x v="19"/>
    <n v="209.54"/>
  </r>
  <r>
    <x v="191"/>
    <s v="Climate Watch"/>
    <x v="6"/>
    <x v="2"/>
    <s v="MtCO2e"/>
    <x v="0"/>
    <n v="282.83"/>
  </r>
  <r>
    <x v="191"/>
    <s v="Climate Watch"/>
    <x v="6"/>
    <x v="2"/>
    <s v="MtCO2e"/>
    <x v="1"/>
    <n v="272.83999999999997"/>
  </r>
  <r>
    <x v="191"/>
    <s v="Climate Watch"/>
    <x v="6"/>
    <x v="2"/>
    <s v="MtCO2e"/>
    <x v="2"/>
    <n v="264.94"/>
  </r>
  <r>
    <x v="191"/>
    <s v="Climate Watch"/>
    <x v="6"/>
    <x v="2"/>
    <s v="MtCO2e"/>
    <x v="3"/>
    <n v="279.69"/>
  </r>
  <r>
    <x v="191"/>
    <s v="Climate Watch"/>
    <x v="6"/>
    <x v="2"/>
    <s v="MtCO2e"/>
    <x v="4"/>
    <n v="276.60000000000002"/>
  </r>
  <r>
    <x v="191"/>
    <s v="Climate Watch"/>
    <x v="6"/>
    <x v="2"/>
    <s v="MtCO2e"/>
    <x v="5"/>
    <n v="273.04000000000002"/>
  </r>
  <r>
    <x v="191"/>
    <s v="Climate Watch"/>
    <x v="6"/>
    <x v="2"/>
    <s v="MtCO2e"/>
    <x v="6"/>
    <n v="264.07"/>
  </r>
  <r>
    <x v="191"/>
    <s v="Climate Watch"/>
    <x v="6"/>
    <x v="2"/>
    <s v="MtCO2e"/>
    <x v="7"/>
    <n v="269.23"/>
  </r>
  <r>
    <x v="191"/>
    <s v="Climate Watch"/>
    <x v="6"/>
    <x v="2"/>
    <s v="MtCO2e"/>
    <x v="8"/>
    <n v="267.18"/>
  </r>
  <r>
    <x v="191"/>
    <s v="Climate Watch"/>
    <x v="6"/>
    <x v="2"/>
    <s v="MtCO2e"/>
    <x v="9"/>
    <n v="261.79000000000002"/>
  </r>
  <r>
    <x v="191"/>
    <s v="Climate Watch"/>
    <x v="6"/>
    <x v="2"/>
    <s v="MtCO2e"/>
    <x v="10"/>
    <n v="281.61"/>
  </r>
  <r>
    <x v="191"/>
    <s v="Climate Watch"/>
    <x v="6"/>
    <x v="2"/>
    <s v="MtCO2e"/>
    <x v="11"/>
    <n v="278"/>
  </r>
  <r>
    <x v="191"/>
    <s v="Climate Watch"/>
    <x v="6"/>
    <x v="2"/>
    <s v="MtCO2e"/>
    <x v="12"/>
    <n v="291.8"/>
  </r>
  <r>
    <x v="191"/>
    <s v="Climate Watch"/>
    <x v="6"/>
    <x v="2"/>
    <s v="MtCO2e"/>
    <x v="13"/>
    <n v="305.81"/>
  </r>
  <r>
    <x v="191"/>
    <s v="Climate Watch"/>
    <x v="6"/>
    <x v="2"/>
    <s v="MtCO2e"/>
    <x v="14"/>
    <n v="325.07"/>
  </r>
  <r>
    <x v="191"/>
    <s v="Climate Watch"/>
    <x v="6"/>
    <x v="2"/>
    <s v="MtCO2e"/>
    <x v="15"/>
    <n v="308.33999999999997"/>
  </r>
  <r>
    <x v="191"/>
    <s v="Climate Watch"/>
    <x v="6"/>
    <x v="2"/>
    <s v="MtCO2e"/>
    <x v="16"/>
    <n v="323.99"/>
  </r>
  <r>
    <x v="191"/>
    <s v="Climate Watch"/>
    <x v="6"/>
    <x v="2"/>
    <s v="MtCO2e"/>
    <x v="17"/>
    <n v="287.63"/>
  </r>
  <r>
    <x v="191"/>
    <s v="Climate Watch"/>
    <x v="6"/>
    <x v="2"/>
    <s v="MtCO2e"/>
    <x v="18"/>
    <n v="303.54000000000002"/>
  </r>
  <r>
    <x v="191"/>
    <s v="Climate Watch"/>
    <x v="6"/>
    <x v="2"/>
    <s v="MtCO2e"/>
    <x v="19"/>
    <n v="313.67"/>
  </r>
  <r>
    <x v="191"/>
    <s v="Climate Watch"/>
    <x v="7"/>
    <x v="3"/>
    <s v="MtCO2e"/>
    <x v="0"/>
    <n v="260.88"/>
  </r>
  <r>
    <x v="191"/>
    <s v="Climate Watch"/>
    <x v="7"/>
    <x v="3"/>
    <s v="MtCO2e"/>
    <x v="1"/>
    <n v="255.35"/>
  </r>
  <r>
    <x v="191"/>
    <s v="Climate Watch"/>
    <x v="7"/>
    <x v="3"/>
    <s v="MtCO2e"/>
    <x v="2"/>
    <n v="249.82"/>
  </r>
  <r>
    <x v="191"/>
    <s v="Climate Watch"/>
    <x v="7"/>
    <x v="3"/>
    <s v="MtCO2e"/>
    <x v="3"/>
    <n v="244.28"/>
  </r>
  <r>
    <x v="191"/>
    <s v="Climate Watch"/>
    <x v="7"/>
    <x v="3"/>
    <s v="MtCO2e"/>
    <x v="4"/>
    <n v="238.9"/>
  </r>
  <r>
    <x v="191"/>
    <s v="Climate Watch"/>
    <x v="7"/>
    <x v="3"/>
    <s v="MtCO2e"/>
    <x v="5"/>
    <n v="228.75"/>
  </r>
  <r>
    <x v="191"/>
    <s v="Climate Watch"/>
    <x v="7"/>
    <x v="3"/>
    <s v="MtCO2e"/>
    <x v="6"/>
    <n v="216.29"/>
  </r>
  <r>
    <x v="191"/>
    <s v="Climate Watch"/>
    <x v="7"/>
    <x v="3"/>
    <s v="MtCO2e"/>
    <x v="7"/>
    <n v="209.43"/>
  </r>
  <r>
    <x v="191"/>
    <s v="Climate Watch"/>
    <x v="7"/>
    <x v="3"/>
    <s v="MtCO2e"/>
    <x v="8"/>
    <n v="210.27"/>
  </r>
  <r>
    <x v="191"/>
    <s v="Climate Watch"/>
    <x v="7"/>
    <x v="3"/>
    <s v="MtCO2e"/>
    <x v="9"/>
    <n v="202.87"/>
  </r>
  <r>
    <x v="191"/>
    <s v="Climate Watch"/>
    <x v="7"/>
    <x v="3"/>
    <s v="MtCO2e"/>
    <x v="10"/>
    <n v="203"/>
  </r>
  <r>
    <x v="191"/>
    <s v="Climate Watch"/>
    <x v="7"/>
    <x v="3"/>
    <s v="MtCO2e"/>
    <x v="11"/>
    <n v="208.78"/>
  </r>
  <r>
    <x v="191"/>
    <s v="Climate Watch"/>
    <x v="7"/>
    <x v="3"/>
    <s v="MtCO2e"/>
    <x v="12"/>
    <n v="221.91"/>
  </r>
  <r>
    <x v="191"/>
    <s v="Climate Watch"/>
    <x v="7"/>
    <x v="3"/>
    <s v="MtCO2e"/>
    <x v="13"/>
    <n v="226.17"/>
  </r>
  <r>
    <x v="191"/>
    <s v="Climate Watch"/>
    <x v="7"/>
    <x v="3"/>
    <s v="MtCO2e"/>
    <x v="14"/>
    <n v="227.3"/>
  </r>
  <r>
    <x v="191"/>
    <s v="Climate Watch"/>
    <x v="7"/>
    <x v="3"/>
    <s v="MtCO2e"/>
    <x v="15"/>
    <n v="226.33"/>
  </r>
  <r>
    <x v="191"/>
    <s v="Climate Watch"/>
    <x v="7"/>
    <x v="3"/>
    <s v="MtCO2e"/>
    <x v="16"/>
    <n v="217.79"/>
  </r>
  <r>
    <x v="191"/>
    <s v="Climate Watch"/>
    <x v="7"/>
    <x v="3"/>
    <s v="MtCO2e"/>
    <x v="17"/>
    <n v="212.74"/>
  </r>
  <r>
    <x v="191"/>
    <s v="Climate Watch"/>
    <x v="7"/>
    <x v="3"/>
    <s v="MtCO2e"/>
    <x v="18"/>
    <n v="214.26"/>
  </r>
  <r>
    <x v="191"/>
    <s v="Climate Watch"/>
    <x v="7"/>
    <x v="3"/>
    <s v="MtCO2e"/>
    <x v="19"/>
    <n v="219.39"/>
  </r>
  <r>
    <x v="191"/>
    <s v="Climate Watch"/>
    <x v="11"/>
    <x v="1"/>
    <s v="MtCO2e"/>
    <x v="0"/>
    <n v="234.8"/>
  </r>
  <r>
    <x v="191"/>
    <s v="Climate Watch"/>
    <x v="11"/>
    <x v="1"/>
    <s v="MtCO2e"/>
    <x v="1"/>
    <n v="236.16"/>
  </r>
  <r>
    <x v="191"/>
    <s v="Climate Watch"/>
    <x v="11"/>
    <x v="1"/>
    <s v="MtCO2e"/>
    <x v="2"/>
    <n v="240.07"/>
  </r>
  <r>
    <x v="191"/>
    <s v="Climate Watch"/>
    <x v="11"/>
    <x v="1"/>
    <s v="MtCO2e"/>
    <x v="3"/>
    <n v="237.35"/>
  </r>
  <r>
    <x v="191"/>
    <s v="Climate Watch"/>
    <x v="11"/>
    <x v="1"/>
    <s v="MtCO2e"/>
    <x v="4"/>
    <n v="239.83"/>
  </r>
  <r>
    <x v="191"/>
    <s v="Climate Watch"/>
    <x v="11"/>
    <x v="1"/>
    <s v="MtCO2e"/>
    <x v="5"/>
    <n v="242.15"/>
  </r>
  <r>
    <x v="191"/>
    <s v="Climate Watch"/>
    <x v="11"/>
    <x v="1"/>
    <s v="MtCO2e"/>
    <x v="6"/>
    <n v="242.69"/>
  </r>
  <r>
    <x v="191"/>
    <s v="Climate Watch"/>
    <x v="11"/>
    <x v="1"/>
    <s v="MtCO2e"/>
    <x v="7"/>
    <n v="242.29"/>
  </r>
  <r>
    <x v="191"/>
    <s v="Climate Watch"/>
    <x v="11"/>
    <x v="1"/>
    <s v="MtCO2e"/>
    <x v="8"/>
    <n v="242.83"/>
  </r>
  <r>
    <x v="191"/>
    <s v="Climate Watch"/>
    <x v="11"/>
    <x v="1"/>
    <s v="MtCO2e"/>
    <x v="9"/>
    <n v="245.72"/>
  </r>
  <r>
    <x v="191"/>
    <s v="Climate Watch"/>
    <x v="11"/>
    <x v="1"/>
    <s v="MtCO2e"/>
    <x v="10"/>
    <n v="245.96"/>
  </r>
  <r>
    <x v="191"/>
    <s v="Climate Watch"/>
    <x v="11"/>
    <x v="1"/>
    <s v="MtCO2e"/>
    <x v="11"/>
    <n v="247.77"/>
  </r>
  <r>
    <x v="191"/>
    <s v="Climate Watch"/>
    <x v="11"/>
    <x v="1"/>
    <s v="MtCO2e"/>
    <x v="12"/>
    <n v="248.03"/>
  </r>
  <r>
    <x v="191"/>
    <s v="Climate Watch"/>
    <x v="11"/>
    <x v="1"/>
    <s v="MtCO2e"/>
    <x v="13"/>
    <n v="250.53"/>
  </r>
  <r>
    <x v="191"/>
    <s v="Climate Watch"/>
    <x v="11"/>
    <x v="1"/>
    <s v="MtCO2e"/>
    <x v="14"/>
    <n v="248.94"/>
  </r>
  <r>
    <x v="191"/>
    <s v="Climate Watch"/>
    <x v="11"/>
    <x v="1"/>
    <s v="MtCO2e"/>
    <x v="15"/>
    <n v="247.88"/>
  </r>
  <r>
    <x v="191"/>
    <s v="Climate Watch"/>
    <x v="11"/>
    <x v="1"/>
    <s v="MtCO2e"/>
    <x v="16"/>
    <n v="246.57"/>
  </r>
  <r>
    <x v="191"/>
    <s v="Climate Watch"/>
    <x v="11"/>
    <x v="1"/>
    <s v="MtCO2e"/>
    <x v="17"/>
    <n v="243.41"/>
  </r>
  <r>
    <x v="191"/>
    <s v="Climate Watch"/>
    <x v="11"/>
    <x v="1"/>
    <s v="MtCO2e"/>
    <x v="18"/>
    <n v="242.56"/>
  </r>
  <r>
    <x v="191"/>
    <s v="Climate Watch"/>
    <x v="11"/>
    <x v="1"/>
    <s v="MtCO2e"/>
    <x v="19"/>
    <n v="244.7"/>
  </r>
  <r>
    <x v="191"/>
    <s v="Climate Watch"/>
    <x v="9"/>
    <x v="1"/>
    <s v="MtCO2e"/>
    <x v="0"/>
    <n v="187.44"/>
  </r>
  <r>
    <x v="191"/>
    <s v="Climate Watch"/>
    <x v="9"/>
    <x v="1"/>
    <s v="MtCO2e"/>
    <x v="1"/>
    <n v="119.35"/>
  </r>
  <r>
    <x v="191"/>
    <s v="Climate Watch"/>
    <x v="9"/>
    <x v="1"/>
    <s v="MtCO2e"/>
    <x v="2"/>
    <n v="86.33"/>
  </r>
  <r>
    <x v="191"/>
    <s v="Climate Watch"/>
    <x v="9"/>
    <x v="1"/>
    <s v="MtCO2e"/>
    <x v="3"/>
    <n v="98.74"/>
  </r>
  <r>
    <x v="191"/>
    <s v="Climate Watch"/>
    <x v="9"/>
    <x v="1"/>
    <s v="MtCO2e"/>
    <x v="4"/>
    <n v="214.92"/>
  </r>
  <r>
    <x v="191"/>
    <s v="Climate Watch"/>
    <x v="9"/>
    <x v="1"/>
    <s v="MtCO2e"/>
    <x v="5"/>
    <n v="199.14"/>
  </r>
  <r>
    <x v="191"/>
    <s v="Climate Watch"/>
    <x v="9"/>
    <x v="1"/>
    <s v="MtCO2e"/>
    <x v="6"/>
    <n v="116.96"/>
  </r>
  <r>
    <x v="191"/>
    <s v="Climate Watch"/>
    <x v="9"/>
    <x v="1"/>
    <s v="MtCO2e"/>
    <x v="7"/>
    <n v="133"/>
  </r>
  <r>
    <x v="191"/>
    <s v="Climate Watch"/>
    <x v="9"/>
    <x v="1"/>
    <s v="MtCO2e"/>
    <x v="8"/>
    <n v="123.73"/>
  </r>
  <r>
    <x v="191"/>
    <s v="Climate Watch"/>
    <x v="9"/>
    <x v="1"/>
    <s v="MtCO2e"/>
    <x v="9"/>
    <n v="107.95"/>
  </r>
  <r>
    <x v="191"/>
    <s v="Climate Watch"/>
    <x v="9"/>
    <x v="1"/>
    <s v="MtCO2e"/>
    <x v="10"/>
    <n v="177.53"/>
  </r>
  <r>
    <x v="191"/>
    <s v="Climate Watch"/>
    <x v="9"/>
    <x v="1"/>
    <s v="MtCO2e"/>
    <x v="11"/>
    <n v="86.72"/>
  </r>
  <r>
    <x v="191"/>
    <s v="Climate Watch"/>
    <x v="9"/>
    <x v="1"/>
    <s v="MtCO2e"/>
    <x v="12"/>
    <n v="103.47"/>
  </r>
  <r>
    <x v="191"/>
    <s v="Climate Watch"/>
    <x v="9"/>
    <x v="1"/>
    <s v="MtCO2e"/>
    <x v="13"/>
    <n v="224.97"/>
  </r>
  <r>
    <x v="191"/>
    <s v="Climate Watch"/>
    <x v="9"/>
    <x v="1"/>
    <s v="MtCO2e"/>
    <x v="14"/>
    <n v="141.01"/>
  </r>
  <r>
    <x v="191"/>
    <s v="Climate Watch"/>
    <x v="9"/>
    <x v="1"/>
    <s v="MtCO2e"/>
    <x v="15"/>
    <n v="209.9"/>
  </r>
  <r>
    <x v="191"/>
    <s v="Climate Watch"/>
    <x v="9"/>
    <x v="1"/>
    <s v="MtCO2e"/>
    <x v="16"/>
    <n v="123.13"/>
  </r>
  <r>
    <x v="191"/>
    <s v="Climate Watch"/>
    <x v="9"/>
    <x v="1"/>
    <s v="MtCO2e"/>
    <x v="17"/>
    <n v="184.61"/>
  </r>
  <r>
    <x v="191"/>
    <s v="Climate Watch"/>
    <x v="9"/>
    <x v="1"/>
    <s v="MtCO2e"/>
    <x v="18"/>
    <n v="57.37"/>
  </r>
  <r>
    <x v="191"/>
    <s v="Climate Watch"/>
    <x v="9"/>
    <x v="1"/>
    <s v="MtCO2e"/>
    <x v="19"/>
    <n v="121.05"/>
  </r>
  <r>
    <x v="191"/>
    <s v="Climate Watch"/>
    <x v="4"/>
    <x v="3"/>
    <s v="MtCO2e"/>
    <x v="0"/>
    <n v="165"/>
  </r>
  <r>
    <x v="191"/>
    <s v="Climate Watch"/>
    <x v="4"/>
    <x v="3"/>
    <s v="MtCO2e"/>
    <x v="1"/>
    <n v="163.57"/>
  </r>
  <r>
    <x v="191"/>
    <s v="Climate Watch"/>
    <x v="4"/>
    <x v="3"/>
    <s v="MtCO2e"/>
    <x v="2"/>
    <n v="160.01"/>
  </r>
  <r>
    <x v="191"/>
    <s v="Climate Watch"/>
    <x v="4"/>
    <x v="3"/>
    <s v="MtCO2e"/>
    <x v="3"/>
    <n v="156.63"/>
  </r>
  <r>
    <x v="191"/>
    <s v="Climate Watch"/>
    <x v="4"/>
    <x v="3"/>
    <s v="MtCO2e"/>
    <x v="4"/>
    <n v="153.66"/>
  </r>
  <r>
    <x v="191"/>
    <s v="Climate Watch"/>
    <x v="4"/>
    <x v="3"/>
    <s v="MtCO2e"/>
    <x v="5"/>
    <n v="149.46"/>
  </r>
  <r>
    <x v="191"/>
    <s v="Climate Watch"/>
    <x v="4"/>
    <x v="3"/>
    <s v="MtCO2e"/>
    <x v="6"/>
    <n v="146.87"/>
  </r>
  <r>
    <x v="191"/>
    <s v="Climate Watch"/>
    <x v="4"/>
    <x v="3"/>
    <s v="MtCO2e"/>
    <x v="7"/>
    <n v="142.52000000000001"/>
  </r>
  <r>
    <x v="191"/>
    <s v="Climate Watch"/>
    <x v="4"/>
    <x v="3"/>
    <s v="MtCO2e"/>
    <x v="8"/>
    <n v="139.88999999999999"/>
  </r>
  <r>
    <x v="191"/>
    <s v="Climate Watch"/>
    <x v="4"/>
    <x v="3"/>
    <s v="MtCO2e"/>
    <x v="9"/>
    <n v="136.86000000000001"/>
  </r>
  <r>
    <x v="191"/>
    <s v="Climate Watch"/>
    <x v="4"/>
    <x v="3"/>
    <s v="MtCO2e"/>
    <x v="10"/>
    <n v="131.19"/>
  </r>
  <r>
    <x v="191"/>
    <s v="Climate Watch"/>
    <x v="4"/>
    <x v="3"/>
    <s v="MtCO2e"/>
    <x v="11"/>
    <n v="132.57"/>
  </r>
  <r>
    <x v="191"/>
    <s v="Climate Watch"/>
    <x v="4"/>
    <x v="3"/>
    <s v="MtCO2e"/>
    <x v="12"/>
    <n v="131.38"/>
  </r>
  <r>
    <x v="191"/>
    <s v="Climate Watch"/>
    <x v="4"/>
    <x v="3"/>
    <s v="MtCO2e"/>
    <x v="13"/>
    <n v="127.21"/>
  </r>
  <r>
    <x v="191"/>
    <s v="Climate Watch"/>
    <x v="4"/>
    <x v="3"/>
    <s v="MtCO2e"/>
    <x v="14"/>
    <n v="123.69"/>
  </r>
  <r>
    <x v="191"/>
    <s v="Climate Watch"/>
    <x v="4"/>
    <x v="3"/>
    <s v="MtCO2e"/>
    <x v="15"/>
    <n v="120.6"/>
  </r>
  <r>
    <x v="191"/>
    <s v="Climate Watch"/>
    <x v="4"/>
    <x v="3"/>
    <s v="MtCO2e"/>
    <x v="16"/>
    <n v="115.38"/>
  </r>
  <r>
    <x v="191"/>
    <s v="Climate Watch"/>
    <x v="4"/>
    <x v="3"/>
    <s v="MtCO2e"/>
    <x v="17"/>
    <n v="112.92"/>
  </r>
  <r>
    <x v="191"/>
    <s v="Climate Watch"/>
    <x v="4"/>
    <x v="3"/>
    <s v="MtCO2e"/>
    <x v="18"/>
    <n v="109.84"/>
  </r>
  <r>
    <x v="191"/>
    <s v="Climate Watch"/>
    <x v="4"/>
    <x v="3"/>
    <s v="MtCO2e"/>
    <x v="19"/>
    <n v="108.99"/>
  </r>
  <r>
    <x v="191"/>
    <s v="Climate Watch"/>
    <x v="5"/>
    <x v="3"/>
    <s v="MtCO2e"/>
    <x v="0"/>
    <n v="143.66"/>
  </r>
  <r>
    <x v="191"/>
    <s v="Climate Watch"/>
    <x v="5"/>
    <x v="3"/>
    <s v="MtCO2e"/>
    <x v="1"/>
    <n v="142.38"/>
  </r>
  <r>
    <x v="191"/>
    <s v="Climate Watch"/>
    <x v="5"/>
    <x v="3"/>
    <s v="MtCO2e"/>
    <x v="2"/>
    <n v="141.09"/>
  </r>
  <r>
    <x v="191"/>
    <s v="Climate Watch"/>
    <x v="5"/>
    <x v="3"/>
    <s v="MtCO2e"/>
    <x v="3"/>
    <n v="139.81"/>
  </r>
  <r>
    <x v="191"/>
    <s v="Climate Watch"/>
    <x v="5"/>
    <x v="3"/>
    <s v="MtCO2e"/>
    <x v="4"/>
    <n v="138.28"/>
  </r>
  <r>
    <x v="191"/>
    <s v="Climate Watch"/>
    <x v="5"/>
    <x v="3"/>
    <s v="MtCO2e"/>
    <x v="5"/>
    <n v="136.77000000000001"/>
  </r>
  <r>
    <x v="191"/>
    <s v="Climate Watch"/>
    <x v="5"/>
    <x v="3"/>
    <s v="MtCO2e"/>
    <x v="6"/>
    <n v="135.22"/>
  </r>
  <r>
    <x v="191"/>
    <s v="Climate Watch"/>
    <x v="5"/>
    <x v="3"/>
    <s v="MtCO2e"/>
    <x v="7"/>
    <n v="133.6"/>
  </r>
  <r>
    <x v="191"/>
    <s v="Climate Watch"/>
    <x v="5"/>
    <x v="3"/>
    <s v="MtCO2e"/>
    <x v="8"/>
    <n v="131.84"/>
  </r>
  <r>
    <x v="191"/>
    <s v="Climate Watch"/>
    <x v="5"/>
    <x v="3"/>
    <s v="MtCO2e"/>
    <x v="9"/>
    <n v="130.1"/>
  </r>
  <r>
    <x v="191"/>
    <s v="Climate Watch"/>
    <x v="5"/>
    <x v="3"/>
    <s v="MtCO2e"/>
    <x v="10"/>
    <n v="127.3"/>
  </r>
  <r>
    <x v="191"/>
    <s v="Climate Watch"/>
    <x v="5"/>
    <x v="3"/>
    <s v="MtCO2e"/>
    <x v="11"/>
    <n v="124.95"/>
  </r>
  <r>
    <x v="191"/>
    <s v="Climate Watch"/>
    <x v="5"/>
    <x v="3"/>
    <s v="MtCO2e"/>
    <x v="12"/>
    <n v="122.38"/>
  </r>
  <r>
    <x v="191"/>
    <s v="Climate Watch"/>
    <x v="5"/>
    <x v="3"/>
    <s v="MtCO2e"/>
    <x v="13"/>
    <n v="119.73"/>
  </r>
  <r>
    <x v="191"/>
    <s v="Climate Watch"/>
    <x v="5"/>
    <x v="3"/>
    <s v="MtCO2e"/>
    <x v="14"/>
    <n v="116.98"/>
  </r>
  <r>
    <x v="191"/>
    <s v="Climate Watch"/>
    <x v="5"/>
    <x v="3"/>
    <s v="MtCO2e"/>
    <x v="15"/>
    <n v="114.33"/>
  </r>
  <r>
    <x v="191"/>
    <s v="Climate Watch"/>
    <x v="5"/>
    <x v="3"/>
    <s v="MtCO2e"/>
    <x v="16"/>
    <n v="111.83"/>
  </r>
  <r>
    <x v="191"/>
    <s v="Climate Watch"/>
    <x v="5"/>
    <x v="3"/>
    <s v="MtCO2e"/>
    <x v="17"/>
    <n v="109.14"/>
  </r>
  <r>
    <x v="191"/>
    <s v="Climate Watch"/>
    <x v="5"/>
    <x v="3"/>
    <s v="MtCO2e"/>
    <x v="18"/>
    <n v="106.25"/>
  </r>
  <r>
    <x v="191"/>
    <s v="Climate Watch"/>
    <x v="5"/>
    <x v="3"/>
    <s v="MtCO2e"/>
    <x v="19"/>
    <n v="103.82"/>
  </r>
  <r>
    <x v="191"/>
    <s v="Climate Watch"/>
    <x v="9"/>
    <x v="3"/>
    <s v="MtCO2e"/>
    <x v="0"/>
    <n v="92.98"/>
  </r>
  <r>
    <x v="191"/>
    <s v="Climate Watch"/>
    <x v="9"/>
    <x v="3"/>
    <s v="MtCO2e"/>
    <x v="1"/>
    <n v="75.400000000000006"/>
  </r>
  <r>
    <x v="191"/>
    <s v="Climate Watch"/>
    <x v="9"/>
    <x v="3"/>
    <s v="MtCO2e"/>
    <x v="2"/>
    <n v="87.46"/>
  </r>
  <r>
    <x v="191"/>
    <s v="Climate Watch"/>
    <x v="9"/>
    <x v="3"/>
    <s v="MtCO2e"/>
    <x v="3"/>
    <n v="89.27"/>
  </r>
  <r>
    <x v="191"/>
    <s v="Climate Watch"/>
    <x v="9"/>
    <x v="3"/>
    <s v="MtCO2e"/>
    <x v="4"/>
    <n v="88.12"/>
  </r>
  <r>
    <x v="191"/>
    <s v="Climate Watch"/>
    <x v="9"/>
    <x v="3"/>
    <s v="MtCO2e"/>
    <x v="5"/>
    <n v="78.97"/>
  </r>
  <r>
    <x v="191"/>
    <s v="Climate Watch"/>
    <x v="9"/>
    <x v="3"/>
    <s v="MtCO2e"/>
    <x v="6"/>
    <n v="77.16"/>
  </r>
  <r>
    <x v="191"/>
    <s v="Climate Watch"/>
    <x v="9"/>
    <x v="3"/>
    <s v="MtCO2e"/>
    <x v="7"/>
    <n v="88.24"/>
  </r>
  <r>
    <x v="191"/>
    <s v="Climate Watch"/>
    <x v="9"/>
    <x v="3"/>
    <s v="MtCO2e"/>
    <x v="8"/>
    <n v="80.28"/>
  </r>
  <r>
    <x v="191"/>
    <s v="Climate Watch"/>
    <x v="9"/>
    <x v="3"/>
    <s v="MtCO2e"/>
    <x v="9"/>
    <n v="106.45"/>
  </r>
  <r>
    <x v="191"/>
    <s v="Climate Watch"/>
    <x v="9"/>
    <x v="3"/>
    <s v="MtCO2e"/>
    <x v="10"/>
    <n v="82.96"/>
  </r>
  <r>
    <x v="191"/>
    <s v="Climate Watch"/>
    <x v="9"/>
    <x v="3"/>
    <s v="MtCO2e"/>
    <x v="11"/>
    <n v="84.71"/>
  </r>
  <r>
    <x v="191"/>
    <s v="Climate Watch"/>
    <x v="9"/>
    <x v="3"/>
    <s v="MtCO2e"/>
    <x v="12"/>
    <n v="98.18"/>
  </r>
  <r>
    <x v="191"/>
    <s v="Climate Watch"/>
    <x v="9"/>
    <x v="3"/>
    <s v="MtCO2e"/>
    <x v="13"/>
    <n v="84.95"/>
  </r>
  <r>
    <x v="191"/>
    <s v="Climate Watch"/>
    <x v="9"/>
    <x v="3"/>
    <s v="MtCO2e"/>
    <x v="14"/>
    <n v="90.55"/>
  </r>
  <r>
    <x v="191"/>
    <s v="Climate Watch"/>
    <x v="9"/>
    <x v="3"/>
    <s v="MtCO2e"/>
    <x v="15"/>
    <n v="94.9"/>
  </r>
  <r>
    <x v="191"/>
    <s v="Climate Watch"/>
    <x v="9"/>
    <x v="3"/>
    <s v="MtCO2e"/>
    <x v="16"/>
    <n v="91.12"/>
  </r>
  <r>
    <x v="191"/>
    <s v="Climate Watch"/>
    <x v="9"/>
    <x v="3"/>
    <s v="MtCO2e"/>
    <x v="17"/>
    <n v="66.209999999999994"/>
  </r>
  <r>
    <x v="191"/>
    <s v="Climate Watch"/>
    <x v="9"/>
    <x v="3"/>
    <s v="MtCO2e"/>
    <x v="18"/>
    <n v="52.4"/>
  </r>
  <r>
    <x v="191"/>
    <s v="Climate Watch"/>
    <x v="9"/>
    <x v="3"/>
    <s v="MtCO2e"/>
    <x v="19"/>
    <n v="44.01"/>
  </r>
  <r>
    <x v="191"/>
    <s v="Climate Watch"/>
    <x v="10"/>
    <x v="3"/>
    <s v="MtCO2e"/>
    <x v="0"/>
    <n v="60.7"/>
  </r>
  <r>
    <x v="191"/>
    <s v="Climate Watch"/>
    <x v="10"/>
    <x v="3"/>
    <s v="MtCO2e"/>
    <x v="1"/>
    <n v="60.9"/>
  </r>
  <r>
    <x v="191"/>
    <s v="Climate Watch"/>
    <x v="10"/>
    <x v="3"/>
    <s v="MtCO2e"/>
    <x v="2"/>
    <n v="58.73"/>
  </r>
  <r>
    <x v="191"/>
    <s v="Climate Watch"/>
    <x v="10"/>
    <x v="3"/>
    <s v="MtCO2e"/>
    <x v="3"/>
    <n v="56.7"/>
  </r>
  <r>
    <x v="191"/>
    <s v="Climate Watch"/>
    <x v="10"/>
    <x v="3"/>
    <s v="MtCO2e"/>
    <x v="4"/>
    <n v="56.13"/>
  </r>
  <r>
    <x v="191"/>
    <s v="Climate Watch"/>
    <x v="10"/>
    <x v="3"/>
    <s v="MtCO2e"/>
    <x v="5"/>
    <n v="57.54"/>
  </r>
  <r>
    <x v="191"/>
    <s v="Climate Watch"/>
    <x v="10"/>
    <x v="3"/>
    <s v="MtCO2e"/>
    <x v="6"/>
    <n v="57.52"/>
  </r>
  <r>
    <x v="191"/>
    <s v="Climate Watch"/>
    <x v="10"/>
    <x v="3"/>
    <s v="MtCO2e"/>
    <x v="7"/>
    <n v="55.74"/>
  </r>
  <r>
    <x v="191"/>
    <s v="Climate Watch"/>
    <x v="10"/>
    <x v="3"/>
    <s v="MtCO2e"/>
    <x v="8"/>
    <n v="54.33"/>
  </r>
  <r>
    <x v="191"/>
    <s v="Climate Watch"/>
    <x v="10"/>
    <x v="3"/>
    <s v="MtCO2e"/>
    <x v="9"/>
    <n v="51.92"/>
  </r>
  <r>
    <x v="191"/>
    <s v="Climate Watch"/>
    <x v="10"/>
    <x v="3"/>
    <s v="MtCO2e"/>
    <x v="10"/>
    <n v="48.63"/>
  </r>
  <r>
    <x v="191"/>
    <s v="Climate Watch"/>
    <x v="10"/>
    <x v="3"/>
    <s v="MtCO2e"/>
    <x v="11"/>
    <n v="48.92"/>
  </r>
  <r>
    <x v="191"/>
    <s v="Climate Watch"/>
    <x v="10"/>
    <x v="3"/>
    <s v="MtCO2e"/>
    <x v="12"/>
    <n v="48.59"/>
  </r>
  <r>
    <x v="191"/>
    <s v="Climate Watch"/>
    <x v="10"/>
    <x v="3"/>
    <s v="MtCO2e"/>
    <x v="13"/>
    <n v="46.21"/>
  </r>
  <r>
    <x v="191"/>
    <s v="Climate Watch"/>
    <x v="10"/>
    <x v="3"/>
    <s v="MtCO2e"/>
    <x v="14"/>
    <n v="44.19"/>
  </r>
  <r>
    <x v="191"/>
    <s v="Climate Watch"/>
    <x v="10"/>
    <x v="3"/>
    <s v="MtCO2e"/>
    <x v="15"/>
    <n v="42.77"/>
  </r>
  <r>
    <x v="191"/>
    <s v="Climate Watch"/>
    <x v="10"/>
    <x v="3"/>
    <s v="MtCO2e"/>
    <x v="16"/>
    <n v="41.29"/>
  </r>
  <r>
    <x v="191"/>
    <s v="Climate Watch"/>
    <x v="10"/>
    <x v="3"/>
    <s v="MtCO2e"/>
    <x v="17"/>
    <n v="38.71"/>
  </r>
  <r>
    <x v="191"/>
    <s v="Climate Watch"/>
    <x v="10"/>
    <x v="3"/>
    <s v="MtCO2e"/>
    <x v="18"/>
    <n v="37.89"/>
  </r>
  <r>
    <x v="191"/>
    <s v="Climate Watch"/>
    <x v="10"/>
    <x v="3"/>
    <s v="MtCO2e"/>
    <x v="19"/>
    <n v="36.79"/>
  </r>
  <r>
    <x v="191"/>
    <s v="Climate Watch"/>
    <x v="4"/>
    <x v="1"/>
    <s v="MtCO2e"/>
    <x v="0"/>
    <n v="47.9"/>
  </r>
  <r>
    <x v="191"/>
    <s v="Climate Watch"/>
    <x v="4"/>
    <x v="1"/>
    <s v="MtCO2e"/>
    <x v="1"/>
    <n v="47.14"/>
  </r>
  <r>
    <x v="191"/>
    <s v="Climate Watch"/>
    <x v="4"/>
    <x v="1"/>
    <s v="MtCO2e"/>
    <x v="2"/>
    <n v="46.26"/>
  </r>
  <r>
    <x v="191"/>
    <s v="Climate Watch"/>
    <x v="4"/>
    <x v="1"/>
    <s v="MtCO2e"/>
    <x v="3"/>
    <n v="45.49"/>
  </r>
  <r>
    <x v="191"/>
    <s v="Climate Watch"/>
    <x v="4"/>
    <x v="1"/>
    <s v="MtCO2e"/>
    <x v="4"/>
    <n v="44.41"/>
  </r>
  <r>
    <x v="191"/>
    <s v="Climate Watch"/>
    <x v="4"/>
    <x v="1"/>
    <s v="MtCO2e"/>
    <x v="5"/>
    <n v="42.99"/>
  </r>
  <r>
    <x v="191"/>
    <s v="Climate Watch"/>
    <x v="4"/>
    <x v="1"/>
    <s v="MtCO2e"/>
    <x v="6"/>
    <n v="42.07"/>
  </r>
  <r>
    <x v="191"/>
    <s v="Climate Watch"/>
    <x v="4"/>
    <x v="1"/>
    <s v="MtCO2e"/>
    <x v="7"/>
    <n v="40.659999999999997"/>
  </r>
  <r>
    <x v="191"/>
    <s v="Climate Watch"/>
    <x v="4"/>
    <x v="1"/>
    <s v="MtCO2e"/>
    <x v="8"/>
    <n v="39.9"/>
  </r>
  <r>
    <x v="191"/>
    <s v="Climate Watch"/>
    <x v="4"/>
    <x v="1"/>
    <s v="MtCO2e"/>
    <x v="9"/>
    <n v="39.520000000000003"/>
  </r>
  <r>
    <x v="191"/>
    <s v="Climate Watch"/>
    <x v="4"/>
    <x v="1"/>
    <s v="MtCO2e"/>
    <x v="10"/>
    <n v="37.94"/>
  </r>
  <r>
    <x v="191"/>
    <s v="Climate Watch"/>
    <x v="4"/>
    <x v="1"/>
    <s v="MtCO2e"/>
    <x v="11"/>
    <n v="37.619999999999997"/>
  </r>
  <r>
    <x v="191"/>
    <s v="Climate Watch"/>
    <x v="4"/>
    <x v="1"/>
    <s v="MtCO2e"/>
    <x v="12"/>
    <n v="36.909999999999997"/>
  </r>
  <r>
    <x v="191"/>
    <s v="Climate Watch"/>
    <x v="4"/>
    <x v="1"/>
    <s v="MtCO2e"/>
    <x v="13"/>
    <n v="36.020000000000003"/>
  </r>
  <r>
    <x v="191"/>
    <s v="Climate Watch"/>
    <x v="4"/>
    <x v="1"/>
    <s v="MtCO2e"/>
    <x v="14"/>
    <n v="35.270000000000003"/>
  </r>
  <r>
    <x v="191"/>
    <s v="Climate Watch"/>
    <x v="4"/>
    <x v="1"/>
    <s v="MtCO2e"/>
    <x v="15"/>
    <n v="34.659999999999997"/>
  </r>
  <r>
    <x v="191"/>
    <s v="Climate Watch"/>
    <x v="4"/>
    <x v="1"/>
    <s v="MtCO2e"/>
    <x v="16"/>
    <n v="33.6"/>
  </r>
  <r>
    <x v="191"/>
    <s v="Climate Watch"/>
    <x v="4"/>
    <x v="1"/>
    <s v="MtCO2e"/>
    <x v="17"/>
    <n v="33.04"/>
  </r>
  <r>
    <x v="191"/>
    <s v="Climate Watch"/>
    <x v="4"/>
    <x v="1"/>
    <s v="MtCO2e"/>
    <x v="18"/>
    <n v="32.19"/>
  </r>
  <r>
    <x v="191"/>
    <s v="Climate Watch"/>
    <x v="4"/>
    <x v="1"/>
    <s v="MtCO2e"/>
    <x v="19"/>
    <n v="31.74"/>
  </r>
  <r>
    <x v="191"/>
    <s v="Climate Watch"/>
    <x v="11"/>
    <x v="3"/>
    <s v="MtCO2e"/>
    <x v="0"/>
    <n v="36.340000000000003"/>
  </r>
  <r>
    <x v="191"/>
    <s v="Climate Watch"/>
    <x v="11"/>
    <x v="3"/>
    <s v="MtCO2e"/>
    <x v="1"/>
    <n v="36.340000000000003"/>
  </r>
  <r>
    <x v="191"/>
    <s v="Climate Watch"/>
    <x v="11"/>
    <x v="3"/>
    <s v="MtCO2e"/>
    <x v="2"/>
    <n v="36.81"/>
  </r>
  <r>
    <x v="191"/>
    <s v="Climate Watch"/>
    <x v="11"/>
    <x v="3"/>
    <s v="MtCO2e"/>
    <x v="3"/>
    <n v="36.47"/>
  </r>
  <r>
    <x v="191"/>
    <s v="Climate Watch"/>
    <x v="11"/>
    <x v="3"/>
    <s v="MtCO2e"/>
    <x v="4"/>
    <n v="36.86"/>
  </r>
  <r>
    <x v="191"/>
    <s v="Climate Watch"/>
    <x v="11"/>
    <x v="3"/>
    <s v="MtCO2e"/>
    <x v="5"/>
    <n v="37.26"/>
  </r>
  <r>
    <x v="191"/>
    <s v="Climate Watch"/>
    <x v="11"/>
    <x v="3"/>
    <s v="MtCO2e"/>
    <x v="6"/>
    <n v="37.450000000000003"/>
  </r>
  <r>
    <x v="191"/>
    <s v="Climate Watch"/>
    <x v="11"/>
    <x v="3"/>
    <s v="MtCO2e"/>
    <x v="7"/>
    <n v="37.32"/>
  </r>
  <r>
    <x v="191"/>
    <s v="Climate Watch"/>
    <x v="11"/>
    <x v="3"/>
    <s v="MtCO2e"/>
    <x v="8"/>
    <n v="37.520000000000003"/>
  </r>
  <r>
    <x v="191"/>
    <s v="Climate Watch"/>
    <x v="11"/>
    <x v="3"/>
    <s v="MtCO2e"/>
    <x v="9"/>
    <n v="38.06"/>
  </r>
  <r>
    <x v="191"/>
    <s v="Climate Watch"/>
    <x v="11"/>
    <x v="3"/>
    <s v="MtCO2e"/>
    <x v="10"/>
    <n v="38.11"/>
  </r>
  <r>
    <x v="191"/>
    <s v="Climate Watch"/>
    <x v="11"/>
    <x v="3"/>
    <s v="MtCO2e"/>
    <x v="11"/>
    <n v="38.42"/>
  </r>
  <r>
    <x v="191"/>
    <s v="Climate Watch"/>
    <x v="11"/>
    <x v="3"/>
    <s v="MtCO2e"/>
    <x v="12"/>
    <n v="38.36"/>
  </r>
  <r>
    <x v="191"/>
    <s v="Climate Watch"/>
    <x v="11"/>
    <x v="3"/>
    <s v="MtCO2e"/>
    <x v="13"/>
    <n v="38.78"/>
  </r>
  <r>
    <x v="191"/>
    <s v="Climate Watch"/>
    <x v="11"/>
    <x v="3"/>
    <s v="MtCO2e"/>
    <x v="14"/>
    <n v="38.68"/>
  </r>
  <r>
    <x v="191"/>
    <s v="Climate Watch"/>
    <x v="11"/>
    <x v="3"/>
    <s v="MtCO2e"/>
    <x v="15"/>
    <n v="38.450000000000003"/>
  </r>
  <r>
    <x v="191"/>
    <s v="Climate Watch"/>
    <x v="11"/>
    <x v="3"/>
    <s v="MtCO2e"/>
    <x v="16"/>
    <n v="38.369999999999997"/>
  </r>
  <r>
    <x v="191"/>
    <s v="Climate Watch"/>
    <x v="11"/>
    <x v="3"/>
    <s v="MtCO2e"/>
    <x v="17"/>
    <n v="37.86"/>
  </r>
  <r>
    <x v="191"/>
    <s v="Climate Watch"/>
    <x v="11"/>
    <x v="3"/>
    <s v="MtCO2e"/>
    <x v="18"/>
    <n v="37.67"/>
  </r>
  <r>
    <x v="191"/>
    <s v="Climate Watch"/>
    <x v="11"/>
    <x v="3"/>
    <s v="MtCO2e"/>
    <x v="19"/>
    <n v="37.96"/>
  </r>
  <r>
    <x v="191"/>
    <s v="Climate Watch"/>
    <x v="8"/>
    <x v="3"/>
    <s v="MtCO2e"/>
    <x v="0"/>
    <n v="26.27"/>
  </r>
  <r>
    <x v="191"/>
    <s v="Climate Watch"/>
    <x v="8"/>
    <x v="3"/>
    <s v="MtCO2e"/>
    <x v="1"/>
    <n v="26.19"/>
  </r>
  <r>
    <x v="191"/>
    <s v="Climate Watch"/>
    <x v="8"/>
    <x v="3"/>
    <s v="MtCO2e"/>
    <x v="2"/>
    <n v="26.51"/>
  </r>
  <r>
    <x v="191"/>
    <s v="Climate Watch"/>
    <x v="8"/>
    <x v="3"/>
    <s v="MtCO2e"/>
    <x v="3"/>
    <n v="26.91"/>
  </r>
  <r>
    <x v="191"/>
    <s v="Climate Watch"/>
    <x v="8"/>
    <x v="3"/>
    <s v="MtCO2e"/>
    <x v="4"/>
    <n v="27.95"/>
  </r>
  <r>
    <x v="191"/>
    <s v="Climate Watch"/>
    <x v="8"/>
    <x v="3"/>
    <s v="MtCO2e"/>
    <x v="5"/>
    <n v="27.76"/>
  </r>
  <r>
    <x v="191"/>
    <s v="Climate Watch"/>
    <x v="8"/>
    <x v="3"/>
    <s v="MtCO2e"/>
    <x v="6"/>
    <n v="27.67"/>
  </r>
  <r>
    <x v="191"/>
    <s v="Climate Watch"/>
    <x v="8"/>
    <x v="3"/>
    <s v="MtCO2e"/>
    <x v="7"/>
    <n v="27.54"/>
  </r>
  <r>
    <x v="191"/>
    <s v="Climate Watch"/>
    <x v="8"/>
    <x v="3"/>
    <s v="MtCO2e"/>
    <x v="8"/>
    <n v="27.31"/>
  </r>
  <r>
    <x v="191"/>
    <s v="Climate Watch"/>
    <x v="8"/>
    <x v="3"/>
    <s v="MtCO2e"/>
    <x v="9"/>
    <n v="26.67"/>
  </r>
  <r>
    <x v="191"/>
    <s v="Climate Watch"/>
    <x v="8"/>
    <x v="3"/>
    <s v="MtCO2e"/>
    <x v="10"/>
    <n v="24.72"/>
  </r>
  <r>
    <x v="191"/>
    <s v="Climate Watch"/>
    <x v="8"/>
    <x v="3"/>
    <s v="MtCO2e"/>
    <x v="11"/>
    <n v="24.66"/>
  </r>
  <r>
    <x v="191"/>
    <s v="Climate Watch"/>
    <x v="8"/>
    <x v="3"/>
    <s v="MtCO2e"/>
    <x v="12"/>
    <n v="24.19"/>
  </r>
  <r>
    <x v="191"/>
    <s v="Climate Watch"/>
    <x v="8"/>
    <x v="3"/>
    <s v="MtCO2e"/>
    <x v="13"/>
    <n v="23.38"/>
  </r>
  <r>
    <x v="191"/>
    <s v="Climate Watch"/>
    <x v="8"/>
    <x v="3"/>
    <s v="MtCO2e"/>
    <x v="14"/>
    <n v="22.18"/>
  </r>
  <r>
    <x v="191"/>
    <s v="Climate Watch"/>
    <x v="8"/>
    <x v="3"/>
    <s v="MtCO2e"/>
    <x v="15"/>
    <n v="20.11"/>
  </r>
  <r>
    <x v="191"/>
    <s v="Climate Watch"/>
    <x v="8"/>
    <x v="3"/>
    <s v="MtCO2e"/>
    <x v="16"/>
    <n v="17.989999999999998"/>
  </r>
  <r>
    <x v="191"/>
    <s v="Climate Watch"/>
    <x v="8"/>
    <x v="3"/>
    <s v="MtCO2e"/>
    <x v="17"/>
    <n v="16.850000000000001"/>
  </r>
  <r>
    <x v="191"/>
    <s v="Climate Watch"/>
    <x v="8"/>
    <x v="3"/>
    <s v="MtCO2e"/>
    <x v="18"/>
    <n v="16.84"/>
  </r>
  <r>
    <x v="191"/>
    <s v="Climate Watch"/>
    <x v="8"/>
    <x v="3"/>
    <s v="MtCO2e"/>
    <x v="19"/>
    <n v="16.95"/>
  </r>
  <r>
    <x v="191"/>
    <s v="Climate Watch"/>
    <x v="8"/>
    <x v="1"/>
    <s v="MtCO2e"/>
    <x v="0"/>
    <n v="16.36"/>
  </r>
  <r>
    <x v="191"/>
    <s v="Climate Watch"/>
    <x v="8"/>
    <x v="1"/>
    <s v="MtCO2e"/>
    <x v="1"/>
    <n v="16.28"/>
  </r>
  <r>
    <x v="191"/>
    <s v="Climate Watch"/>
    <x v="8"/>
    <x v="1"/>
    <s v="MtCO2e"/>
    <x v="2"/>
    <n v="16.39"/>
  </r>
  <r>
    <x v="191"/>
    <s v="Climate Watch"/>
    <x v="8"/>
    <x v="1"/>
    <s v="MtCO2e"/>
    <x v="3"/>
    <n v="16.57"/>
  </r>
  <r>
    <x v="191"/>
    <s v="Climate Watch"/>
    <x v="8"/>
    <x v="1"/>
    <s v="MtCO2e"/>
    <x v="4"/>
    <n v="17.190000000000001"/>
  </r>
  <r>
    <x v="191"/>
    <s v="Climate Watch"/>
    <x v="8"/>
    <x v="1"/>
    <s v="MtCO2e"/>
    <x v="5"/>
    <n v="17.11"/>
  </r>
  <r>
    <x v="191"/>
    <s v="Climate Watch"/>
    <x v="8"/>
    <x v="1"/>
    <s v="MtCO2e"/>
    <x v="6"/>
    <n v="17.09"/>
  </r>
  <r>
    <x v="191"/>
    <s v="Climate Watch"/>
    <x v="8"/>
    <x v="1"/>
    <s v="MtCO2e"/>
    <x v="7"/>
    <n v="17.05"/>
  </r>
  <r>
    <x v="191"/>
    <s v="Climate Watch"/>
    <x v="8"/>
    <x v="1"/>
    <s v="MtCO2e"/>
    <x v="8"/>
    <n v="16.920000000000002"/>
  </r>
  <r>
    <x v="191"/>
    <s v="Climate Watch"/>
    <x v="8"/>
    <x v="1"/>
    <s v="MtCO2e"/>
    <x v="9"/>
    <n v="16.48"/>
  </r>
  <r>
    <x v="191"/>
    <s v="Climate Watch"/>
    <x v="8"/>
    <x v="1"/>
    <s v="MtCO2e"/>
    <x v="10"/>
    <n v="15.19"/>
  </r>
  <r>
    <x v="191"/>
    <s v="Climate Watch"/>
    <x v="8"/>
    <x v="1"/>
    <s v="MtCO2e"/>
    <x v="11"/>
    <n v="15.56"/>
  </r>
  <r>
    <x v="191"/>
    <s v="Climate Watch"/>
    <x v="8"/>
    <x v="1"/>
    <s v="MtCO2e"/>
    <x v="12"/>
    <n v="15.27"/>
  </r>
  <r>
    <x v="191"/>
    <s v="Climate Watch"/>
    <x v="8"/>
    <x v="1"/>
    <s v="MtCO2e"/>
    <x v="13"/>
    <n v="14.74"/>
  </r>
  <r>
    <x v="191"/>
    <s v="Climate Watch"/>
    <x v="8"/>
    <x v="1"/>
    <s v="MtCO2e"/>
    <x v="14"/>
    <n v="14.07"/>
  </r>
  <r>
    <x v="191"/>
    <s v="Climate Watch"/>
    <x v="8"/>
    <x v="1"/>
    <s v="MtCO2e"/>
    <x v="15"/>
    <n v="12.91"/>
  </r>
  <r>
    <x v="191"/>
    <s v="Climate Watch"/>
    <x v="8"/>
    <x v="1"/>
    <s v="MtCO2e"/>
    <x v="16"/>
    <n v="11.54"/>
  </r>
  <r>
    <x v="191"/>
    <s v="Climate Watch"/>
    <x v="8"/>
    <x v="1"/>
    <s v="MtCO2e"/>
    <x v="17"/>
    <n v="10.72"/>
  </r>
  <r>
    <x v="191"/>
    <s v="Climate Watch"/>
    <x v="8"/>
    <x v="1"/>
    <s v="MtCO2e"/>
    <x v="18"/>
    <n v="10.67"/>
  </r>
  <r>
    <x v="191"/>
    <s v="Climate Watch"/>
    <x v="8"/>
    <x v="1"/>
    <s v="MtCO2e"/>
    <x v="19"/>
    <n v="10.72"/>
  </r>
  <r>
    <x v="191"/>
    <s v="Climate Watch"/>
    <x v="10"/>
    <x v="1"/>
    <s v="MtCO2e"/>
    <x v="0"/>
    <n v="12"/>
  </r>
  <r>
    <x v="191"/>
    <s v="Climate Watch"/>
    <x v="10"/>
    <x v="1"/>
    <s v="MtCO2e"/>
    <x v="1"/>
    <n v="11.66"/>
  </r>
  <r>
    <x v="191"/>
    <s v="Climate Watch"/>
    <x v="10"/>
    <x v="1"/>
    <s v="MtCO2e"/>
    <x v="2"/>
    <n v="11.18"/>
  </r>
  <r>
    <x v="191"/>
    <s v="Climate Watch"/>
    <x v="10"/>
    <x v="1"/>
    <s v="MtCO2e"/>
    <x v="3"/>
    <n v="10.74"/>
  </r>
  <r>
    <x v="191"/>
    <s v="Climate Watch"/>
    <x v="10"/>
    <x v="1"/>
    <s v="MtCO2e"/>
    <x v="4"/>
    <n v="10.19"/>
  </r>
  <r>
    <x v="191"/>
    <s v="Climate Watch"/>
    <x v="10"/>
    <x v="1"/>
    <s v="MtCO2e"/>
    <x v="5"/>
    <n v="10.1"/>
  </r>
  <r>
    <x v="191"/>
    <s v="Climate Watch"/>
    <x v="10"/>
    <x v="1"/>
    <s v="MtCO2e"/>
    <x v="6"/>
    <n v="9.9"/>
  </r>
  <r>
    <x v="191"/>
    <s v="Climate Watch"/>
    <x v="10"/>
    <x v="1"/>
    <s v="MtCO2e"/>
    <x v="7"/>
    <n v="9.56"/>
  </r>
  <r>
    <x v="191"/>
    <s v="Climate Watch"/>
    <x v="10"/>
    <x v="1"/>
    <s v="MtCO2e"/>
    <x v="8"/>
    <n v="9.06"/>
  </r>
  <r>
    <x v="191"/>
    <s v="Climate Watch"/>
    <x v="10"/>
    <x v="1"/>
    <s v="MtCO2e"/>
    <x v="9"/>
    <n v="8.82"/>
  </r>
  <r>
    <x v="191"/>
    <s v="Climate Watch"/>
    <x v="10"/>
    <x v="1"/>
    <s v="MtCO2e"/>
    <x v="10"/>
    <n v="7.99"/>
  </r>
  <r>
    <x v="191"/>
    <s v="Climate Watch"/>
    <x v="10"/>
    <x v="1"/>
    <s v="MtCO2e"/>
    <x v="11"/>
    <n v="7.93"/>
  </r>
  <r>
    <x v="191"/>
    <s v="Climate Watch"/>
    <x v="10"/>
    <x v="1"/>
    <s v="MtCO2e"/>
    <x v="12"/>
    <n v="7.67"/>
  </r>
  <r>
    <x v="191"/>
    <s v="Climate Watch"/>
    <x v="10"/>
    <x v="1"/>
    <s v="MtCO2e"/>
    <x v="13"/>
    <n v="7.33"/>
  </r>
  <r>
    <x v="191"/>
    <s v="Climate Watch"/>
    <x v="10"/>
    <x v="1"/>
    <s v="MtCO2e"/>
    <x v="14"/>
    <n v="7.15"/>
  </r>
  <r>
    <x v="191"/>
    <s v="Climate Watch"/>
    <x v="10"/>
    <x v="1"/>
    <s v="MtCO2e"/>
    <x v="15"/>
    <n v="6.87"/>
  </r>
  <r>
    <x v="191"/>
    <s v="Climate Watch"/>
    <x v="10"/>
    <x v="1"/>
    <s v="MtCO2e"/>
    <x v="16"/>
    <n v="6.59"/>
  </r>
  <r>
    <x v="191"/>
    <s v="Climate Watch"/>
    <x v="10"/>
    <x v="1"/>
    <s v="MtCO2e"/>
    <x v="17"/>
    <n v="6.33"/>
  </r>
  <r>
    <x v="191"/>
    <s v="Climate Watch"/>
    <x v="10"/>
    <x v="1"/>
    <s v="MtCO2e"/>
    <x v="18"/>
    <n v="6.14"/>
  </r>
  <r>
    <x v="191"/>
    <s v="Climate Watch"/>
    <x v="10"/>
    <x v="1"/>
    <s v="MtCO2e"/>
    <x v="19"/>
    <n v="5.95"/>
  </r>
  <r>
    <x v="191"/>
    <s v="Climate Watch"/>
    <x v="13"/>
    <x v="1"/>
    <s v="MtCO2e"/>
    <x v="0"/>
    <n v="10.75"/>
  </r>
  <r>
    <x v="191"/>
    <s v="Climate Watch"/>
    <x v="13"/>
    <x v="1"/>
    <s v="MtCO2e"/>
    <x v="1"/>
    <n v="11.18"/>
  </r>
  <r>
    <x v="191"/>
    <s v="Climate Watch"/>
    <x v="13"/>
    <x v="1"/>
    <s v="MtCO2e"/>
    <x v="2"/>
    <n v="11.95"/>
  </r>
  <r>
    <x v="191"/>
    <s v="Climate Watch"/>
    <x v="13"/>
    <x v="1"/>
    <s v="MtCO2e"/>
    <x v="3"/>
    <n v="11.93"/>
  </r>
  <r>
    <x v="191"/>
    <s v="Climate Watch"/>
    <x v="13"/>
    <x v="1"/>
    <s v="MtCO2e"/>
    <x v="4"/>
    <n v="11.7"/>
  </r>
  <r>
    <x v="191"/>
    <s v="Climate Watch"/>
    <x v="13"/>
    <x v="1"/>
    <s v="MtCO2e"/>
    <x v="5"/>
    <n v="11.41"/>
  </r>
  <r>
    <x v="191"/>
    <s v="Climate Watch"/>
    <x v="13"/>
    <x v="1"/>
    <s v="MtCO2e"/>
    <x v="6"/>
    <n v="11.53"/>
  </r>
  <r>
    <x v="191"/>
    <s v="Climate Watch"/>
    <x v="13"/>
    <x v="1"/>
    <s v="MtCO2e"/>
    <x v="7"/>
    <n v="11.17"/>
  </r>
  <r>
    <x v="191"/>
    <s v="Climate Watch"/>
    <x v="13"/>
    <x v="1"/>
    <s v="MtCO2e"/>
    <x v="8"/>
    <n v="10.71"/>
  </r>
  <r>
    <x v="191"/>
    <s v="Climate Watch"/>
    <x v="13"/>
    <x v="1"/>
    <s v="MtCO2e"/>
    <x v="9"/>
    <n v="11.09"/>
  </r>
  <r>
    <x v="191"/>
    <s v="Climate Watch"/>
    <x v="13"/>
    <x v="1"/>
    <s v="MtCO2e"/>
    <x v="10"/>
    <n v="10.59"/>
  </r>
  <r>
    <x v="191"/>
    <s v="Climate Watch"/>
    <x v="13"/>
    <x v="1"/>
    <s v="MtCO2e"/>
    <x v="11"/>
    <n v="10.5"/>
  </r>
  <r>
    <x v="191"/>
    <s v="Climate Watch"/>
    <x v="13"/>
    <x v="1"/>
    <s v="MtCO2e"/>
    <x v="12"/>
    <n v="9.8699999999999992"/>
  </r>
  <r>
    <x v="191"/>
    <s v="Climate Watch"/>
    <x v="13"/>
    <x v="1"/>
    <s v="MtCO2e"/>
    <x v="13"/>
    <n v="9.68"/>
  </r>
  <r>
    <x v="191"/>
    <s v="Climate Watch"/>
    <x v="13"/>
    <x v="1"/>
    <s v="MtCO2e"/>
    <x v="14"/>
    <n v="9.8000000000000007"/>
  </r>
  <r>
    <x v="191"/>
    <s v="Climate Watch"/>
    <x v="13"/>
    <x v="1"/>
    <s v="MtCO2e"/>
    <x v="15"/>
    <n v="9.19"/>
  </r>
  <r>
    <x v="191"/>
    <s v="Climate Watch"/>
    <x v="13"/>
    <x v="1"/>
    <s v="MtCO2e"/>
    <x v="16"/>
    <n v="8.6"/>
  </r>
  <r>
    <x v="191"/>
    <s v="Climate Watch"/>
    <x v="13"/>
    <x v="1"/>
    <s v="MtCO2e"/>
    <x v="17"/>
    <n v="7.94"/>
  </r>
  <r>
    <x v="191"/>
    <s v="Climate Watch"/>
    <x v="13"/>
    <x v="1"/>
    <s v="MtCO2e"/>
    <x v="18"/>
    <n v="7.49"/>
  </r>
  <r>
    <x v="191"/>
    <s v="Climate Watch"/>
    <x v="13"/>
    <x v="1"/>
    <s v="MtCO2e"/>
    <x v="19"/>
    <n v="7.38"/>
  </r>
  <r>
    <x v="191"/>
    <s v="Climate Watch"/>
    <x v="12"/>
    <x v="3"/>
    <s v="MtCO2e"/>
    <x v="0"/>
    <n v="10.48"/>
  </r>
  <r>
    <x v="191"/>
    <s v="Climate Watch"/>
    <x v="12"/>
    <x v="3"/>
    <s v="MtCO2e"/>
    <x v="1"/>
    <n v="10.53"/>
  </r>
  <r>
    <x v="191"/>
    <s v="Climate Watch"/>
    <x v="12"/>
    <x v="3"/>
    <s v="MtCO2e"/>
    <x v="2"/>
    <n v="10.31"/>
  </r>
  <r>
    <x v="191"/>
    <s v="Climate Watch"/>
    <x v="12"/>
    <x v="3"/>
    <s v="MtCO2e"/>
    <x v="3"/>
    <n v="9.84"/>
  </r>
  <r>
    <x v="191"/>
    <s v="Climate Watch"/>
    <x v="12"/>
    <x v="3"/>
    <s v="MtCO2e"/>
    <x v="4"/>
    <n v="9.51"/>
  </r>
  <r>
    <x v="191"/>
    <s v="Climate Watch"/>
    <x v="12"/>
    <x v="3"/>
    <s v="MtCO2e"/>
    <x v="5"/>
    <n v="9.07"/>
  </r>
  <r>
    <x v="191"/>
    <s v="Climate Watch"/>
    <x v="12"/>
    <x v="3"/>
    <s v="MtCO2e"/>
    <x v="6"/>
    <n v="8.77"/>
  </r>
  <r>
    <x v="191"/>
    <s v="Climate Watch"/>
    <x v="12"/>
    <x v="3"/>
    <s v="MtCO2e"/>
    <x v="7"/>
    <n v="8.7100000000000009"/>
  </r>
  <r>
    <x v="191"/>
    <s v="Climate Watch"/>
    <x v="12"/>
    <x v="3"/>
    <s v="MtCO2e"/>
    <x v="8"/>
    <n v="9.07"/>
  </r>
  <r>
    <x v="191"/>
    <s v="Climate Watch"/>
    <x v="12"/>
    <x v="3"/>
    <s v="MtCO2e"/>
    <x v="9"/>
    <n v="8.9499999999999993"/>
  </r>
  <r>
    <x v="191"/>
    <s v="Climate Watch"/>
    <x v="12"/>
    <x v="3"/>
    <s v="MtCO2e"/>
    <x v="10"/>
    <n v="8.3800000000000008"/>
  </r>
  <r>
    <x v="191"/>
    <s v="Climate Watch"/>
    <x v="12"/>
    <x v="3"/>
    <s v="MtCO2e"/>
    <x v="11"/>
    <n v="8.8000000000000007"/>
  </r>
  <r>
    <x v="191"/>
    <s v="Climate Watch"/>
    <x v="12"/>
    <x v="3"/>
    <s v="MtCO2e"/>
    <x v="12"/>
    <n v="8.73"/>
  </r>
  <r>
    <x v="191"/>
    <s v="Climate Watch"/>
    <x v="12"/>
    <x v="3"/>
    <s v="MtCO2e"/>
    <x v="13"/>
    <n v="8.34"/>
  </r>
  <r>
    <x v="191"/>
    <s v="Climate Watch"/>
    <x v="12"/>
    <x v="3"/>
    <s v="MtCO2e"/>
    <x v="14"/>
    <n v="7.92"/>
  </r>
  <r>
    <x v="191"/>
    <s v="Climate Watch"/>
    <x v="12"/>
    <x v="3"/>
    <s v="MtCO2e"/>
    <x v="15"/>
    <n v="7.56"/>
  </r>
  <r>
    <x v="191"/>
    <s v="Climate Watch"/>
    <x v="12"/>
    <x v="3"/>
    <s v="MtCO2e"/>
    <x v="16"/>
    <n v="6.94"/>
  </r>
  <r>
    <x v="191"/>
    <s v="Climate Watch"/>
    <x v="12"/>
    <x v="3"/>
    <s v="MtCO2e"/>
    <x v="17"/>
    <n v="6.9"/>
  </r>
  <r>
    <x v="191"/>
    <s v="Climate Watch"/>
    <x v="12"/>
    <x v="3"/>
    <s v="MtCO2e"/>
    <x v="18"/>
    <n v="6.58"/>
  </r>
  <r>
    <x v="191"/>
    <s v="Climate Watch"/>
    <x v="12"/>
    <x v="3"/>
    <s v="MtCO2e"/>
    <x v="19"/>
    <n v="6.84"/>
  </r>
  <r>
    <x v="191"/>
    <s v="Climate Watch"/>
    <x v="7"/>
    <x v="1"/>
    <s v="MtCO2e"/>
    <x v="0"/>
    <n v="9.19"/>
  </r>
  <r>
    <x v="191"/>
    <s v="Climate Watch"/>
    <x v="7"/>
    <x v="1"/>
    <s v="MtCO2e"/>
    <x v="1"/>
    <n v="9.19"/>
  </r>
  <r>
    <x v="191"/>
    <s v="Climate Watch"/>
    <x v="7"/>
    <x v="1"/>
    <s v="MtCO2e"/>
    <x v="2"/>
    <n v="9.19"/>
  </r>
  <r>
    <x v="191"/>
    <s v="Climate Watch"/>
    <x v="7"/>
    <x v="1"/>
    <s v="MtCO2e"/>
    <x v="3"/>
    <n v="9.19"/>
  </r>
  <r>
    <x v="191"/>
    <s v="Climate Watch"/>
    <x v="7"/>
    <x v="1"/>
    <s v="MtCO2e"/>
    <x v="4"/>
    <n v="9.08"/>
  </r>
  <r>
    <x v="191"/>
    <s v="Climate Watch"/>
    <x v="7"/>
    <x v="1"/>
    <s v="MtCO2e"/>
    <x v="5"/>
    <n v="9.09"/>
  </r>
  <r>
    <x v="191"/>
    <s v="Climate Watch"/>
    <x v="7"/>
    <x v="1"/>
    <s v="MtCO2e"/>
    <x v="6"/>
    <n v="8.94"/>
  </r>
  <r>
    <x v="191"/>
    <s v="Climate Watch"/>
    <x v="7"/>
    <x v="1"/>
    <s v="MtCO2e"/>
    <x v="7"/>
    <n v="8.92"/>
  </r>
  <r>
    <x v="191"/>
    <s v="Climate Watch"/>
    <x v="7"/>
    <x v="1"/>
    <s v="MtCO2e"/>
    <x v="8"/>
    <n v="8.93"/>
  </r>
  <r>
    <x v="191"/>
    <s v="Climate Watch"/>
    <x v="7"/>
    <x v="1"/>
    <s v="MtCO2e"/>
    <x v="9"/>
    <n v="8.93"/>
  </r>
  <r>
    <x v="191"/>
    <s v="Climate Watch"/>
    <x v="7"/>
    <x v="1"/>
    <s v="MtCO2e"/>
    <x v="10"/>
    <n v="8.64"/>
  </r>
  <r>
    <x v="191"/>
    <s v="Climate Watch"/>
    <x v="7"/>
    <x v="1"/>
    <s v="MtCO2e"/>
    <x v="11"/>
    <n v="9.16"/>
  </r>
  <r>
    <x v="191"/>
    <s v="Climate Watch"/>
    <x v="7"/>
    <x v="1"/>
    <s v="MtCO2e"/>
    <x v="12"/>
    <n v="9.5"/>
  </r>
  <r>
    <x v="191"/>
    <s v="Climate Watch"/>
    <x v="7"/>
    <x v="1"/>
    <s v="MtCO2e"/>
    <x v="13"/>
    <n v="9.2100000000000009"/>
  </r>
  <r>
    <x v="191"/>
    <s v="Climate Watch"/>
    <x v="7"/>
    <x v="1"/>
    <s v="MtCO2e"/>
    <x v="14"/>
    <n v="9.11"/>
  </r>
  <r>
    <x v="191"/>
    <s v="Climate Watch"/>
    <x v="7"/>
    <x v="1"/>
    <s v="MtCO2e"/>
    <x v="15"/>
    <n v="9.23"/>
  </r>
  <r>
    <x v="191"/>
    <s v="Climate Watch"/>
    <x v="7"/>
    <x v="1"/>
    <s v="MtCO2e"/>
    <x v="16"/>
    <n v="9.1999999999999993"/>
  </r>
  <r>
    <x v="191"/>
    <s v="Climate Watch"/>
    <x v="7"/>
    <x v="1"/>
    <s v="MtCO2e"/>
    <x v="17"/>
    <n v="8.99"/>
  </r>
  <r>
    <x v="191"/>
    <s v="Climate Watch"/>
    <x v="7"/>
    <x v="1"/>
    <s v="MtCO2e"/>
    <x v="18"/>
    <n v="8.91"/>
  </r>
  <r>
    <x v="191"/>
    <s v="Climate Watch"/>
    <x v="7"/>
    <x v="1"/>
    <s v="MtCO2e"/>
    <x v="19"/>
    <n v="9.07"/>
  </r>
  <r>
    <x v="191"/>
    <s v="Climate Watch"/>
    <x v="6"/>
    <x v="3"/>
    <s v="MtCO2e"/>
    <x v="0"/>
    <n v="6.43"/>
  </r>
  <r>
    <x v="191"/>
    <s v="Climate Watch"/>
    <x v="6"/>
    <x v="3"/>
    <s v="MtCO2e"/>
    <x v="1"/>
    <n v="6.43"/>
  </r>
  <r>
    <x v="191"/>
    <s v="Climate Watch"/>
    <x v="6"/>
    <x v="3"/>
    <s v="MtCO2e"/>
    <x v="2"/>
    <n v="6.43"/>
  </r>
  <r>
    <x v="191"/>
    <s v="Climate Watch"/>
    <x v="6"/>
    <x v="3"/>
    <s v="MtCO2e"/>
    <x v="3"/>
    <n v="6.43"/>
  </r>
  <r>
    <x v="191"/>
    <s v="Climate Watch"/>
    <x v="6"/>
    <x v="3"/>
    <s v="MtCO2e"/>
    <x v="4"/>
    <n v="6.4"/>
  </r>
  <r>
    <x v="191"/>
    <s v="Climate Watch"/>
    <x v="6"/>
    <x v="3"/>
    <s v="MtCO2e"/>
    <x v="5"/>
    <n v="6.31"/>
  </r>
  <r>
    <x v="191"/>
    <s v="Climate Watch"/>
    <x v="6"/>
    <x v="3"/>
    <s v="MtCO2e"/>
    <x v="6"/>
    <n v="6.43"/>
  </r>
  <r>
    <x v="191"/>
    <s v="Climate Watch"/>
    <x v="6"/>
    <x v="3"/>
    <s v="MtCO2e"/>
    <x v="7"/>
    <n v="6.42"/>
  </r>
  <r>
    <x v="191"/>
    <s v="Climate Watch"/>
    <x v="6"/>
    <x v="3"/>
    <s v="MtCO2e"/>
    <x v="8"/>
    <n v="6.41"/>
  </r>
  <r>
    <x v="191"/>
    <s v="Climate Watch"/>
    <x v="6"/>
    <x v="3"/>
    <s v="MtCO2e"/>
    <x v="9"/>
    <n v="6.44"/>
  </r>
  <r>
    <x v="191"/>
    <s v="Climate Watch"/>
    <x v="6"/>
    <x v="3"/>
    <s v="MtCO2e"/>
    <x v="10"/>
    <n v="6.41"/>
  </r>
  <r>
    <x v="191"/>
    <s v="Climate Watch"/>
    <x v="6"/>
    <x v="3"/>
    <s v="MtCO2e"/>
    <x v="11"/>
    <n v="6.52"/>
  </r>
  <r>
    <x v="191"/>
    <s v="Climate Watch"/>
    <x v="6"/>
    <x v="3"/>
    <s v="MtCO2e"/>
    <x v="12"/>
    <n v="6.66"/>
  </r>
  <r>
    <x v="191"/>
    <s v="Climate Watch"/>
    <x v="6"/>
    <x v="3"/>
    <s v="MtCO2e"/>
    <x v="13"/>
    <n v="6.7"/>
  </r>
  <r>
    <x v="191"/>
    <s v="Climate Watch"/>
    <x v="6"/>
    <x v="3"/>
    <s v="MtCO2e"/>
    <x v="14"/>
    <n v="6.85"/>
  </r>
  <r>
    <x v="191"/>
    <s v="Climate Watch"/>
    <x v="6"/>
    <x v="3"/>
    <s v="MtCO2e"/>
    <x v="15"/>
    <n v="6.8"/>
  </r>
  <r>
    <x v="191"/>
    <s v="Climate Watch"/>
    <x v="6"/>
    <x v="3"/>
    <s v="MtCO2e"/>
    <x v="16"/>
    <n v="6.77"/>
  </r>
  <r>
    <x v="191"/>
    <s v="Climate Watch"/>
    <x v="6"/>
    <x v="3"/>
    <s v="MtCO2e"/>
    <x v="17"/>
    <n v="6.78"/>
  </r>
  <r>
    <x v="191"/>
    <s v="Climate Watch"/>
    <x v="6"/>
    <x v="3"/>
    <s v="MtCO2e"/>
    <x v="18"/>
    <n v="6.95"/>
  </r>
  <r>
    <x v="191"/>
    <s v="Climate Watch"/>
    <x v="6"/>
    <x v="3"/>
    <s v="MtCO2e"/>
    <x v="19"/>
    <n v="6.98"/>
  </r>
  <r>
    <x v="191"/>
    <s v="Climate Watch"/>
    <x v="13"/>
    <x v="3"/>
    <s v="MtCO2e"/>
    <x v="0"/>
    <n v="2.25"/>
  </r>
  <r>
    <x v="191"/>
    <s v="Climate Watch"/>
    <x v="13"/>
    <x v="3"/>
    <s v="MtCO2e"/>
    <x v="1"/>
    <n v="2.29"/>
  </r>
  <r>
    <x v="191"/>
    <s v="Climate Watch"/>
    <x v="13"/>
    <x v="3"/>
    <s v="MtCO2e"/>
    <x v="2"/>
    <n v="2.34"/>
  </r>
  <r>
    <x v="191"/>
    <s v="Climate Watch"/>
    <x v="13"/>
    <x v="3"/>
    <s v="MtCO2e"/>
    <x v="3"/>
    <n v="2.35"/>
  </r>
  <r>
    <x v="191"/>
    <s v="Climate Watch"/>
    <x v="13"/>
    <x v="3"/>
    <s v="MtCO2e"/>
    <x v="4"/>
    <n v="2.35"/>
  </r>
  <r>
    <x v="191"/>
    <s v="Climate Watch"/>
    <x v="13"/>
    <x v="3"/>
    <s v="MtCO2e"/>
    <x v="5"/>
    <n v="2.34"/>
  </r>
  <r>
    <x v="191"/>
    <s v="Climate Watch"/>
    <x v="13"/>
    <x v="3"/>
    <s v="MtCO2e"/>
    <x v="6"/>
    <n v="2.36"/>
  </r>
  <r>
    <x v="191"/>
    <s v="Climate Watch"/>
    <x v="13"/>
    <x v="3"/>
    <s v="MtCO2e"/>
    <x v="7"/>
    <n v="2.3199999999999998"/>
  </r>
  <r>
    <x v="191"/>
    <s v="Climate Watch"/>
    <x v="13"/>
    <x v="3"/>
    <s v="MtCO2e"/>
    <x v="8"/>
    <n v="2.2599999999999998"/>
  </r>
  <r>
    <x v="191"/>
    <s v="Climate Watch"/>
    <x v="13"/>
    <x v="3"/>
    <s v="MtCO2e"/>
    <x v="9"/>
    <n v="2.31"/>
  </r>
  <r>
    <x v="191"/>
    <s v="Climate Watch"/>
    <x v="13"/>
    <x v="3"/>
    <s v="MtCO2e"/>
    <x v="10"/>
    <n v="2.21"/>
  </r>
  <r>
    <x v="191"/>
    <s v="Climate Watch"/>
    <x v="13"/>
    <x v="3"/>
    <s v="MtCO2e"/>
    <x v="11"/>
    <n v="2.23"/>
  </r>
  <r>
    <x v="191"/>
    <s v="Climate Watch"/>
    <x v="13"/>
    <x v="3"/>
    <s v="MtCO2e"/>
    <x v="12"/>
    <n v="2.23"/>
  </r>
  <r>
    <x v="191"/>
    <s v="Climate Watch"/>
    <x v="13"/>
    <x v="3"/>
    <s v="MtCO2e"/>
    <x v="13"/>
    <n v="2.19"/>
  </r>
  <r>
    <x v="191"/>
    <s v="Climate Watch"/>
    <x v="13"/>
    <x v="3"/>
    <s v="MtCO2e"/>
    <x v="14"/>
    <n v="2.14"/>
  </r>
  <r>
    <x v="191"/>
    <s v="Climate Watch"/>
    <x v="13"/>
    <x v="3"/>
    <s v="MtCO2e"/>
    <x v="15"/>
    <n v="2.0699999999999998"/>
  </r>
  <r>
    <x v="191"/>
    <s v="Climate Watch"/>
    <x v="13"/>
    <x v="3"/>
    <s v="MtCO2e"/>
    <x v="16"/>
    <n v="1.97"/>
  </r>
  <r>
    <x v="191"/>
    <s v="Climate Watch"/>
    <x v="13"/>
    <x v="3"/>
    <s v="MtCO2e"/>
    <x v="17"/>
    <n v="1.9"/>
  </r>
  <r>
    <x v="191"/>
    <s v="Climate Watch"/>
    <x v="13"/>
    <x v="3"/>
    <s v="MtCO2e"/>
    <x v="18"/>
    <n v="1.89"/>
  </r>
  <r>
    <x v="191"/>
    <s v="Climate Watch"/>
    <x v="13"/>
    <x v="3"/>
    <s v="MtCO2e"/>
    <x v="19"/>
    <n v="1.88"/>
  </r>
  <r>
    <x v="191"/>
    <s v="Climate Watch"/>
    <x v="12"/>
    <x v="1"/>
    <s v="MtCO2e"/>
    <x v="0"/>
    <n v="1.67"/>
  </r>
  <r>
    <x v="191"/>
    <s v="Climate Watch"/>
    <x v="12"/>
    <x v="1"/>
    <s v="MtCO2e"/>
    <x v="1"/>
    <n v="1.71"/>
  </r>
  <r>
    <x v="191"/>
    <s v="Climate Watch"/>
    <x v="12"/>
    <x v="1"/>
    <s v="MtCO2e"/>
    <x v="2"/>
    <n v="1.7"/>
  </r>
  <r>
    <x v="191"/>
    <s v="Climate Watch"/>
    <x v="12"/>
    <x v="1"/>
    <s v="MtCO2e"/>
    <x v="3"/>
    <n v="1.64"/>
  </r>
  <r>
    <x v="191"/>
    <s v="Climate Watch"/>
    <x v="12"/>
    <x v="1"/>
    <s v="MtCO2e"/>
    <x v="4"/>
    <n v="1.6"/>
  </r>
  <r>
    <x v="191"/>
    <s v="Climate Watch"/>
    <x v="12"/>
    <x v="1"/>
    <s v="MtCO2e"/>
    <x v="5"/>
    <n v="1.53"/>
  </r>
  <r>
    <x v="191"/>
    <s v="Climate Watch"/>
    <x v="12"/>
    <x v="1"/>
    <s v="MtCO2e"/>
    <x v="6"/>
    <n v="1.48"/>
  </r>
  <r>
    <x v="191"/>
    <s v="Climate Watch"/>
    <x v="12"/>
    <x v="1"/>
    <s v="MtCO2e"/>
    <x v="7"/>
    <n v="1.48"/>
  </r>
  <r>
    <x v="191"/>
    <s v="Climate Watch"/>
    <x v="12"/>
    <x v="1"/>
    <s v="MtCO2e"/>
    <x v="8"/>
    <n v="1.59"/>
  </r>
  <r>
    <x v="191"/>
    <s v="Climate Watch"/>
    <x v="12"/>
    <x v="1"/>
    <s v="MtCO2e"/>
    <x v="9"/>
    <n v="1.59"/>
  </r>
  <r>
    <x v="191"/>
    <s v="Climate Watch"/>
    <x v="12"/>
    <x v="1"/>
    <s v="MtCO2e"/>
    <x v="10"/>
    <n v="1.47"/>
  </r>
  <r>
    <x v="191"/>
    <s v="Climate Watch"/>
    <x v="12"/>
    <x v="1"/>
    <s v="MtCO2e"/>
    <x v="11"/>
    <n v="1.55"/>
  </r>
  <r>
    <x v="191"/>
    <s v="Climate Watch"/>
    <x v="12"/>
    <x v="1"/>
    <s v="MtCO2e"/>
    <x v="12"/>
    <n v="1.55"/>
  </r>
  <r>
    <x v="191"/>
    <s v="Climate Watch"/>
    <x v="12"/>
    <x v="1"/>
    <s v="MtCO2e"/>
    <x v="13"/>
    <n v="1.46"/>
  </r>
  <r>
    <x v="191"/>
    <s v="Climate Watch"/>
    <x v="12"/>
    <x v="1"/>
    <s v="MtCO2e"/>
    <x v="14"/>
    <n v="1.37"/>
  </r>
  <r>
    <x v="191"/>
    <s v="Climate Watch"/>
    <x v="12"/>
    <x v="1"/>
    <s v="MtCO2e"/>
    <x v="15"/>
    <n v="1.33"/>
  </r>
  <r>
    <x v="191"/>
    <s v="Climate Watch"/>
    <x v="12"/>
    <x v="1"/>
    <s v="MtCO2e"/>
    <x v="16"/>
    <n v="1.21"/>
  </r>
  <r>
    <x v="191"/>
    <s v="Climate Watch"/>
    <x v="12"/>
    <x v="1"/>
    <s v="MtCO2e"/>
    <x v="17"/>
    <n v="1.19"/>
  </r>
  <r>
    <x v="191"/>
    <s v="Climate Watch"/>
    <x v="12"/>
    <x v="1"/>
    <s v="MtCO2e"/>
    <x v="18"/>
    <n v="1.1499999999999999"/>
  </r>
  <r>
    <x v="191"/>
    <s v="Climate Watch"/>
    <x v="12"/>
    <x v="1"/>
    <s v="MtCO2e"/>
    <x v="19"/>
    <n v="1.21"/>
  </r>
  <r>
    <x v="192"/>
    <s v="Climate Watch"/>
    <x v="1"/>
    <x v="0"/>
    <s v="MtCO2e"/>
    <x v="0"/>
    <n v="25.26"/>
  </r>
  <r>
    <x v="192"/>
    <s v="Climate Watch"/>
    <x v="1"/>
    <x v="0"/>
    <s v="MtCO2e"/>
    <x v="1"/>
    <n v="23.86"/>
  </r>
  <r>
    <x v="192"/>
    <s v="Climate Watch"/>
    <x v="1"/>
    <x v="0"/>
    <s v="MtCO2e"/>
    <x v="2"/>
    <n v="23.84"/>
  </r>
  <r>
    <x v="192"/>
    <s v="Climate Watch"/>
    <x v="1"/>
    <x v="0"/>
    <s v="MtCO2e"/>
    <x v="3"/>
    <n v="23.9"/>
  </r>
  <r>
    <x v="192"/>
    <s v="Climate Watch"/>
    <x v="1"/>
    <x v="0"/>
    <s v="MtCO2e"/>
    <x v="4"/>
    <n v="29.46"/>
  </r>
  <r>
    <x v="192"/>
    <s v="Climate Watch"/>
    <x v="1"/>
    <x v="0"/>
    <s v="MtCO2e"/>
    <x v="5"/>
    <n v="52.32"/>
  </r>
  <r>
    <x v="192"/>
    <s v="Climate Watch"/>
    <x v="1"/>
    <x v="0"/>
    <s v="MtCO2e"/>
    <x v="6"/>
    <n v="54.09"/>
  </r>
  <r>
    <x v="192"/>
    <s v="Climate Watch"/>
    <x v="1"/>
    <x v="0"/>
    <s v="MtCO2e"/>
    <x v="7"/>
    <n v="44.5"/>
  </r>
  <r>
    <x v="192"/>
    <s v="Climate Watch"/>
    <x v="1"/>
    <x v="0"/>
    <s v="MtCO2e"/>
    <x v="8"/>
    <n v="48.94"/>
  </r>
  <r>
    <x v="192"/>
    <s v="Climate Watch"/>
    <x v="1"/>
    <x v="0"/>
    <s v="MtCO2e"/>
    <x v="9"/>
    <n v="52.17"/>
  </r>
  <r>
    <x v="192"/>
    <s v="Climate Watch"/>
    <x v="1"/>
    <x v="0"/>
    <s v="MtCO2e"/>
    <x v="10"/>
    <n v="49.56"/>
  </r>
  <r>
    <x v="192"/>
    <s v="Climate Watch"/>
    <x v="1"/>
    <x v="0"/>
    <s v="MtCO2e"/>
    <x v="11"/>
    <n v="46.36"/>
  </r>
  <r>
    <x v="192"/>
    <s v="Climate Watch"/>
    <x v="1"/>
    <x v="0"/>
    <s v="MtCO2e"/>
    <x v="12"/>
    <n v="46.6"/>
  </r>
  <r>
    <x v="192"/>
    <s v="Climate Watch"/>
    <x v="1"/>
    <x v="0"/>
    <s v="MtCO2e"/>
    <x v="13"/>
    <n v="45.86"/>
  </r>
  <r>
    <x v="192"/>
    <s v="Climate Watch"/>
    <x v="1"/>
    <x v="0"/>
    <s v="MtCO2e"/>
    <x v="14"/>
    <n v="44.57"/>
  </r>
  <r>
    <x v="192"/>
    <s v="Climate Watch"/>
    <x v="1"/>
    <x v="0"/>
    <s v="MtCO2e"/>
    <x v="15"/>
    <n v="42.24"/>
  </r>
  <r>
    <x v="192"/>
    <s v="Climate Watch"/>
    <x v="1"/>
    <x v="0"/>
    <s v="MtCO2e"/>
    <x v="16"/>
    <n v="41.8"/>
  </r>
  <r>
    <x v="192"/>
    <s v="Climate Watch"/>
    <x v="1"/>
    <x v="0"/>
    <s v="MtCO2e"/>
    <x v="17"/>
    <n v="38.229999999999997"/>
  </r>
  <r>
    <x v="192"/>
    <s v="Climate Watch"/>
    <x v="1"/>
    <x v="0"/>
    <s v="MtCO2e"/>
    <x v="18"/>
    <n v="38.15"/>
  </r>
  <r>
    <x v="192"/>
    <s v="Climate Watch"/>
    <x v="1"/>
    <x v="0"/>
    <s v="MtCO2e"/>
    <x v="19"/>
    <n v="36.86"/>
  </r>
  <r>
    <x v="192"/>
    <s v="Climate Watch"/>
    <x v="0"/>
    <x v="0"/>
    <s v="MtCO2e"/>
    <x v="0"/>
    <n v="25.26"/>
  </r>
  <r>
    <x v="192"/>
    <s v="Climate Watch"/>
    <x v="0"/>
    <x v="0"/>
    <s v="MtCO2e"/>
    <x v="1"/>
    <n v="23.86"/>
  </r>
  <r>
    <x v="192"/>
    <s v="Climate Watch"/>
    <x v="0"/>
    <x v="0"/>
    <s v="MtCO2e"/>
    <x v="2"/>
    <n v="23.84"/>
  </r>
  <r>
    <x v="192"/>
    <s v="Climate Watch"/>
    <x v="0"/>
    <x v="0"/>
    <s v="MtCO2e"/>
    <x v="3"/>
    <n v="23.9"/>
  </r>
  <r>
    <x v="192"/>
    <s v="Climate Watch"/>
    <x v="0"/>
    <x v="0"/>
    <s v="MtCO2e"/>
    <x v="4"/>
    <n v="29.46"/>
  </r>
  <r>
    <x v="192"/>
    <s v="Climate Watch"/>
    <x v="0"/>
    <x v="0"/>
    <s v="MtCO2e"/>
    <x v="5"/>
    <n v="52.32"/>
  </r>
  <r>
    <x v="192"/>
    <s v="Climate Watch"/>
    <x v="0"/>
    <x v="0"/>
    <s v="MtCO2e"/>
    <x v="6"/>
    <n v="54.09"/>
  </r>
  <r>
    <x v="192"/>
    <s v="Climate Watch"/>
    <x v="0"/>
    <x v="0"/>
    <s v="MtCO2e"/>
    <x v="7"/>
    <n v="44.5"/>
  </r>
  <r>
    <x v="192"/>
    <s v="Climate Watch"/>
    <x v="0"/>
    <x v="0"/>
    <s v="MtCO2e"/>
    <x v="8"/>
    <n v="48.94"/>
  </r>
  <r>
    <x v="192"/>
    <s v="Climate Watch"/>
    <x v="0"/>
    <x v="0"/>
    <s v="MtCO2e"/>
    <x v="9"/>
    <n v="52.17"/>
  </r>
  <r>
    <x v="192"/>
    <s v="Climate Watch"/>
    <x v="0"/>
    <x v="0"/>
    <s v="MtCO2e"/>
    <x v="10"/>
    <n v="49.56"/>
  </r>
  <r>
    <x v="192"/>
    <s v="Climate Watch"/>
    <x v="0"/>
    <x v="0"/>
    <s v="MtCO2e"/>
    <x v="11"/>
    <n v="46.36"/>
  </r>
  <r>
    <x v="192"/>
    <s v="Climate Watch"/>
    <x v="0"/>
    <x v="0"/>
    <s v="MtCO2e"/>
    <x v="12"/>
    <n v="46.6"/>
  </r>
  <r>
    <x v="192"/>
    <s v="Climate Watch"/>
    <x v="0"/>
    <x v="0"/>
    <s v="MtCO2e"/>
    <x v="13"/>
    <n v="45.86"/>
  </r>
  <r>
    <x v="192"/>
    <s v="Climate Watch"/>
    <x v="0"/>
    <x v="0"/>
    <s v="MtCO2e"/>
    <x v="14"/>
    <n v="44.57"/>
  </r>
  <r>
    <x v="192"/>
    <s v="Climate Watch"/>
    <x v="0"/>
    <x v="0"/>
    <s v="MtCO2e"/>
    <x v="15"/>
    <n v="42.24"/>
  </r>
  <r>
    <x v="192"/>
    <s v="Climate Watch"/>
    <x v="0"/>
    <x v="0"/>
    <s v="MtCO2e"/>
    <x v="16"/>
    <n v="41.8"/>
  </r>
  <r>
    <x v="192"/>
    <s v="Climate Watch"/>
    <x v="0"/>
    <x v="0"/>
    <s v="MtCO2e"/>
    <x v="17"/>
    <n v="38.229999999999997"/>
  </r>
  <r>
    <x v="192"/>
    <s v="Climate Watch"/>
    <x v="0"/>
    <x v="0"/>
    <s v="MtCO2e"/>
    <x v="18"/>
    <n v="38.15"/>
  </r>
  <r>
    <x v="192"/>
    <s v="Climate Watch"/>
    <x v="0"/>
    <x v="0"/>
    <s v="MtCO2e"/>
    <x v="19"/>
    <n v="36.86"/>
  </r>
  <r>
    <x v="192"/>
    <s v="Climate Watch"/>
    <x v="3"/>
    <x v="0"/>
    <s v="MtCO2e"/>
    <x v="0"/>
    <n v="13.82"/>
  </r>
  <r>
    <x v="192"/>
    <s v="Climate Watch"/>
    <x v="3"/>
    <x v="0"/>
    <s v="MtCO2e"/>
    <x v="1"/>
    <n v="12.42"/>
  </r>
  <r>
    <x v="192"/>
    <s v="Climate Watch"/>
    <x v="3"/>
    <x v="0"/>
    <s v="MtCO2e"/>
    <x v="2"/>
    <n v="12.08"/>
  </r>
  <r>
    <x v="192"/>
    <s v="Climate Watch"/>
    <x v="3"/>
    <x v="0"/>
    <s v="MtCO2e"/>
    <x v="3"/>
    <n v="12.05"/>
  </r>
  <r>
    <x v="192"/>
    <s v="Climate Watch"/>
    <x v="3"/>
    <x v="0"/>
    <s v="MtCO2e"/>
    <x v="4"/>
    <n v="17.579999999999998"/>
  </r>
  <r>
    <x v="192"/>
    <s v="Climate Watch"/>
    <x v="3"/>
    <x v="0"/>
    <s v="MtCO2e"/>
    <x v="5"/>
    <n v="40.07"/>
  </r>
  <r>
    <x v="192"/>
    <s v="Climate Watch"/>
    <x v="3"/>
    <x v="0"/>
    <s v="MtCO2e"/>
    <x v="6"/>
    <n v="42.01"/>
  </r>
  <r>
    <x v="192"/>
    <s v="Climate Watch"/>
    <x v="3"/>
    <x v="0"/>
    <s v="MtCO2e"/>
    <x v="7"/>
    <n v="32.93"/>
  </r>
  <r>
    <x v="192"/>
    <s v="Climate Watch"/>
    <x v="3"/>
    <x v="0"/>
    <s v="MtCO2e"/>
    <x v="8"/>
    <n v="37.53"/>
  </r>
  <r>
    <x v="192"/>
    <s v="Climate Watch"/>
    <x v="3"/>
    <x v="0"/>
    <s v="MtCO2e"/>
    <x v="9"/>
    <n v="41.28"/>
  </r>
  <r>
    <x v="192"/>
    <s v="Climate Watch"/>
    <x v="3"/>
    <x v="0"/>
    <s v="MtCO2e"/>
    <x v="10"/>
    <n v="38.880000000000003"/>
  </r>
  <r>
    <x v="192"/>
    <s v="Climate Watch"/>
    <x v="3"/>
    <x v="0"/>
    <s v="MtCO2e"/>
    <x v="11"/>
    <n v="35.96"/>
  </r>
  <r>
    <x v="192"/>
    <s v="Climate Watch"/>
    <x v="3"/>
    <x v="0"/>
    <s v="MtCO2e"/>
    <x v="12"/>
    <n v="36.58"/>
  </r>
  <r>
    <x v="192"/>
    <s v="Climate Watch"/>
    <x v="3"/>
    <x v="0"/>
    <s v="MtCO2e"/>
    <x v="13"/>
    <n v="36.47"/>
  </r>
  <r>
    <x v="192"/>
    <s v="Climate Watch"/>
    <x v="3"/>
    <x v="0"/>
    <s v="MtCO2e"/>
    <x v="14"/>
    <n v="35.479999999999997"/>
  </r>
  <r>
    <x v="192"/>
    <s v="Climate Watch"/>
    <x v="3"/>
    <x v="0"/>
    <s v="MtCO2e"/>
    <x v="15"/>
    <n v="33.21"/>
  </r>
  <r>
    <x v="192"/>
    <s v="Climate Watch"/>
    <x v="3"/>
    <x v="0"/>
    <s v="MtCO2e"/>
    <x v="16"/>
    <n v="32.99"/>
  </r>
  <r>
    <x v="192"/>
    <s v="Climate Watch"/>
    <x v="3"/>
    <x v="0"/>
    <s v="MtCO2e"/>
    <x v="17"/>
    <n v="30.05"/>
  </r>
  <r>
    <x v="192"/>
    <s v="Climate Watch"/>
    <x v="3"/>
    <x v="0"/>
    <s v="MtCO2e"/>
    <x v="18"/>
    <n v="30.08"/>
  </r>
  <r>
    <x v="192"/>
    <s v="Climate Watch"/>
    <x v="3"/>
    <x v="0"/>
    <s v="MtCO2e"/>
    <x v="19"/>
    <n v="29.17"/>
  </r>
  <r>
    <x v="192"/>
    <s v="Climate Watch"/>
    <x v="1"/>
    <x v="2"/>
    <s v="MtCO2e"/>
    <x v="0"/>
    <n v="11.1"/>
  </r>
  <r>
    <x v="192"/>
    <s v="Climate Watch"/>
    <x v="1"/>
    <x v="2"/>
    <s v="MtCO2e"/>
    <x v="1"/>
    <n v="9.7200000000000006"/>
  </r>
  <r>
    <x v="192"/>
    <s v="Climate Watch"/>
    <x v="1"/>
    <x v="2"/>
    <s v="MtCO2e"/>
    <x v="2"/>
    <n v="10.01"/>
  </r>
  <r>
    <x v="192"/>
    <s v="Climate Watch"/>
    <x v="1"/>
    <x v="2"/>
    <s v="MtCO2e"/>
    <x v="3"/>
    <n v="10.85"/>
  </r>
  <r>
    <x v="192"/>
    <s v="Climate Watch"/>
    <x v="1"/>
    <x v="2"/>
    <s v="MtCO2e"/>
    <x v="4"/>
    <n v="13.55"/>
  </r>
  <r>
    <x v="192"/>
    <s v="Climate Watch"/>
    <x v="1"/>
    <x v="2"/>
    <s v="MtCO2e"/>
    <x v="5"/>
    <n v="27.43"/>
  </r>
  <r>
    <x v="192"/>
    <s v="Climate Watch"/>
    <x v="1"/>
    <x v="2"/>
    <s v="MtCO2e"/>
    <x v="6"/>
    <n v="27.83"/>
  </r>
  <r>
    <x v="192"/>
    <s v="Climate Watch"/>
    <x v="1"/>
    <x v="2"/>
    <s v="MtCO2e"/>
    <x v="7"/>
    <n v="21.01"/>
  </r>
  <r>
    <x v="192"/>
    <s v="Climate Watch"/>
    <x v="1"/>
    <x v="2"/>
    <s v="MtCO2e"/>
    <x v="8"/>
    <n v="22.95"/>
  </r>
  <r>
    <x v="192"/>
    <s v="Climate Watch"/>
    <x v="1"/>
    <x v="2"/>
    <s v="MtCO2e"/>
    <x v="9"/>
    <n v="25.43"/>
  </r>
  <r>
    <x v="192"/>
    <s v="Climate Watch"/>
    <x v="1"/>
    <x v="2"/>
    <s v="MtCO2e"/>
    <x v="10"/>
    <n v="26.57"/>
  </r>
  <r>
    <x v="192"/>
    <s v="Climate Watch"/>
    <x v="1"/>
    <x v="2"/>
    <s v="MtCO2e"/>
    <x v="11"/>
    <n v="24.22"/>
  </r>
  <r>
    <x v="192"/>
    <s v="Climate Watch"/>
    <x v="1"/>
    <x v="2"/>
    <s v="MtCO2e"/>
    <x v="12"/>
    <n v="23.27"/>
  </r>
  <r>
    <x v="192"/>
    <s v="Climate Watch"/>
    <x v="1"/>
    <x v="2"/>
    <s v="MtCO2e"/>
    <x v="13"/>
    <n v="21.92"/>
  </r>
  <r>
    <x v="192"/>
    <s v="Climate Watch"/>
    <x v="1"/>
    <x v="2"/>
    <s v="MtCO2e"/>
    <x v="14"/>
    <n v="21.11"/>
  </r>
  <r>
    <x v="192"/>
    <s v="Climate Watch"/>
    <x v="1"/>
    <x v="2"/>
    <s v="MtCO2e"/>
    <x v="15"/>
    <n v="19.63"/>
  </r>
  <r>
    <x v="192"/>
    <s v="Climate Watch"/>
    <x v="1"/>
    <x v="2"/>
    <s v="MtCO2e"/>
    <x v="16"/>
    <n v="18.7"/>
  </r>
  <r>
    <x v="192"/>
    <s v="Climate Watch"/>
    <x v="1"/>
    <x v="2"/>
    <s v="MtCO2e"/>
    <x v="17"/>
    <n v="16.09"/>
  </r>
  <r>
    <x v="192"/>
    <s v="Climate Watch"/>
    <x v="1"/>
    <x v="2"/>
    <s v="MtCO2e"/>
    <x v="18"/>
    <n v="16.07"/>
  </r>
  <r>
    <x v="192"/>
    <s v="Climate Watch"/>
    <x v="1"/>
    <x v="2"/>
    <s v="MtCO2e"/>
    <x v="19"/>
    <n v="15.03"/>
  </r>
  <r>
    <x v="192"/>
    <s v="Climate Watch"/>
    <x v="0"/>
    <x v="2"/>
    <s v="MtCO2e"/>
    <x v="0"/>
    <n v="11.1"/>
  </r>
  <r>
    <x v="192"/>
    <s v="Climate Watch"/>
    <x v="0"/>
    <x v="2"/>
    <s v="MtCO2e"/>
    <x v="1"/>
    <n v="9.7200000000000006"/>
  </r>
  <r>
    <x v="192"/>
    <s v="Climate Watch"/>
    <x v="0"/>
    <x v="2"/>
    <s v="MtCO2e"/>
    <x v="2"/>
    <n v="10.01"/>
  </r>
  <r>
    <x v="192"/>
    <s v="Climate Watch"/>
    <x v="0"/>
    <x v="2"/>
    <s v="MtCO2e"/>
    <x v="3"/>
    <n v="10.85"/>
  </r>
  <r>
    <x v="192"/>
    <s v="Climate Watch"/>
    <x v="0"/>
    <x v="2"/>
    <s v="MtCO2e"/>
    <x v="4"/>
    <n v="13.55"/>
  </r>
  <r>
    <x v="192"/>
    <s v="Climate Watch"/>
    <x v="0"/>
    <x v="2"/>
    <s v="MtCO2e"/>
    <x v="5"/>
    <n v="27.43"/>
  </r>
  <r>
    <x v="192"/>
    <s v="Climate Watch"/>
    <x v="0"/>
    <x v="2"/>
    <s v="MtCO2e"/>
    <x v="6"/>
    <n v="27.83"/>
  </r>
  <r>
    <x v="192"/>
    <s v="Climate Watch"/>
    <x v="0"/>
    <x v="2"/>
    <s v="MtCO2e"/>
    <x v="7"/>
    <n v="21.01"/>
  </r>
  <r>
    <x v="192"/>
    <s v="Climate Watch"/>
    <x v="0"/>
    <x v="2"/>
    <s v="MtCO2e"/>
    <x v="8"/>
    <n v="22.95"/>
  </r>
  <r>
    <x v="192"/>
    <s v="Climate Watch"/>
    <x v="0"/>
    <x v="2"/>
    <s v="MtCO2e"/>
    <x v="9"/>
    <n v="25.43"/>
  </r>
  <r>
    <x v="192"/>
    <s v="Climate Watch"/>
    <x v="0"/>
    <x v="2"/>
    <s v="MtCO2e"/>
    <x v="10"/>
    <n v="26.57"/>
  </r>
  <r>
    <x v="192"/>
    <s v="Climate Watch"/>
    <x v="0"/>
    <x v="2"/>
    <s v="MtCO2e"/>
    <x v="11"/>
    <n v="24.22"/>
  </r>
  <r>
    <x v="192"/>
    <s v="Climate Watch"/>
    <x v="0"/>
    <x v="2"/>
    <s v="MtCO2e"/>
    <x v="12"/>
    <n v="23.27"/>
  </r>
  <r>
    <x v="192"/>
    <s v="Climate Watch"/>
    <x v="0"/>
    <x v="2"/>
    <s v="MtCO2e"/>
    <x v="13"/>
    <n v="21.92"/>
  </r>
  <r>
    <x v="192"/>
    <s v="Climate Watch"/>
    <x v="0"/>
    <x v="2"/>
    <s v="MtCO2e"/>
    <x v="14"/>
    <n v="21.11"/>
  </r>
  <r>
    <x v="192"/>
    <s v="Climate Watch"/>
    <x v="0"/>
    <x v="2"/>
    <s v="MtCO2e"/>
    <x v="15"/>
    <n v="19.63"/>
  </r>
  <r>
    <x v="192"/>
    <s v="Climate Watch"/>
    <x v="0"/>
    <x v="2"/>
    <s v="MtCO2e"/>
    <x v="16"/>
    <n v="18.7"/>
  </r>
  <r>
    <x v="192"/>
    <s v="Climate Watch"/>
    <x v="0"/>
    <x v="2"/>
    <s v="MtCO2e"/>
    <x v="17"/>
    <n v="16.09"/>
  </r>
  <r>
    <x v="192"/>
    <s v="Climate Watch"/>
    <x v="0"/>
    <x v="2"/>
    <s v="MtCO2e"/>
    <x v="18"/>
    <n v="16.07"/>
  </r>
  <r>
    <x v="192"/>
    <s v="Climate Watch"/>
    <x v="0"/>
    <x v="2"/>
    <s v="MtCO2e"/>
    <x v="19"/>
    <n v="15.03"/>
  </r>
  <r>
    <x v="192"/>
    <s v="Climate Watch"/>
    <x v="1"/>
    <x v="1"/>
    <s v="MtCO2e"/>
    <x v="0"/>
    <n v="10.61"/>
  </r>
  <r>
    <x v="192"/>
    <s v="Climate Watch"/>
    <x v="1"/>
    <x v="1"/>
    <s v="MtCO2e"/>
    <x v="1"/>
    <n v="10.62"/>
  </r>
  <r>
    <x v="192"/>
    <s v="Climate Watch"/>
    <x v="1"/>
    <x v="1"/>
    <s v="MtCO2e"/>
    <x v="2"/>
    <n v="10.14"/>
  </r>
  <r>
    <x v="192"/>
    <s v="Climate Watch"/>
    <x v="1"/>
    <x v="1"/>
    <s v="MtCO2e"/>
    <x v="3"/>
    <n v="9.35"/>
  </r>
  <r>
    <x v="192"/>
    <s v="Climate Watch"/>
    <x v="1"/>
    <x v="1"/>
    <s v="MtCO2e"/>
    <x v="4"/>
    <n v="12.26"/>
  </r>
  <r>
    <x v="192"/>
    <s v="Climate Watch"/>
    <x v="1"/>
    <x v="1"/>
    <s v="MtCO2e"/>
    <x v="5"/>
    <n v="20.95"/>
  </r>
  <r>
    <x v="192"/>
    <s v="Climate Watch"/>
    <x v="1"/>
    <x v="1"/>
    <s v="MtCO2e"/>
    <x v="6"/>
    <n v="22.36"/>
  </r>
  <r>
    <x v="192"/>
    <s v="Climate Watch"/>
    <x v="1"/>
    <x v="1"/>
    <s v="MtCO2e"/>
    <x v="7"/>
    <n v="19.8"/>
  </r>
  <r>
    <x v="192"/>
    <s v="Climate Watch"/>
    <x v="1"/>
    <x v="1"/>
    <s v="MtCO2e"/>
    <x v="8"/>
    <n v="22.33"/>
  </r>
  <r>
    <x v="192"/>
    <s v="Climate Watch"/>
    <x v="1"/>
    <x v="1"/>
    <s v="MtCO2e"/>
    <x v="9"/>
    <n v="23.05"/>
  </r>
  <r>
    <x v="192"/>
    <s v="Climate Watch"/>
    <x v="1"/>
    <x v="1"/>
    <s v="MtCO2e"/>
    <x v="10"/>
    <n v="19.440000000000001"/>
  </r>
  <r>
    <x v="192"/>
    <s v="Climate Watch"/>
    <x v="1"/>
    <x v="1"/>
    <s v="MtCO2e"/>
    <x v="11"/>
    <n v="18.71"/>
  </r>
  <r>
    <x v="192"/>
    <s v="Climate Watch"/>
    <x v="1"/>
    <x v="1"/>
    <s v="MtCO2e"/>
    <x v="12"/>
    <n v="19.940000000000001"/>
  </r>
  <r>
    <x v="192"/>
    <s v="Climate Watch"/>
    <x v="1"/>
    <x v="1"/>
    <s v="MtCO2e"/>
    <x v="13"/>
    <n v="20.81"/>
  </r>
  <r>
    <x v="192"/>
    <s v="Climate Watch"/>
    <x v="1"/>
    <x v="1"/>
    <s v="MtCO2e"/>
    <x v="14"/>
    <n v="20.47"/>
  </r>
  <r>
    <x v="192"/>
    <s v="Climate Watch"/>
    <x v="1"/>
    <x v="1"/>
    <s v="MtCO2e"/>
    <x v="15"/>
    <n v="19.59"/>
  </r>
  <r>
    <x v="192"/>
    <s v="Climate Watch"/>
    <x v="1"/>
    <x v="1"/>
    <s v="MtCO2e"/>
    <x v="16"/>
    <n v="20.22"/>
  </r>
  <r>
    <x v="192"/>
    <s v="Climate Watch"/>
    <x v="1"/>
    <x v="1"/>
    <s v="MtCO2e"/>
    <x v="17"/>
    <n v="19.47"/>
  </r>
  <r>
    <x v="192"/>
    <s v="Climate Watch"/>
    <x v="1"/>
    <x v="1"/>
    <s v="MtCO2e"/>
    <x v="18"/>
    <n v="19.420000000000002"/>
  </r>
  <r>
    <x v="192"/>
    <s v="Climate Watch"/>
    <x v="1"/>
    <x v="1"/>
    <s v="MtCO2e"/>
    <x v="19"/>
    <n v="19.32"/>
  </r>
  <r>
    <x v="192"/>
    <s v="Climate Watch"/>
    <x v="0"/>
    <x v="1"/>
    <s v="MtCO2e"/>
    <x v="0"/>
    <n v="10.61"/>
  </r>
  <r>
    <x v="192"/>
    <s v="Climate Watch"/>
    <x v="0"/>
    <x v="1"/>
    <s v="MtCO2e"/>
    <x v="1"/>
    <n v="10.62"/>
  </r>
  <r>
    <x v="192"/>
    <s v="Climate Watch"/>
    <x v="0"/>
    <x v="1"/>
    <s v="MtCO2e"/>
    <x v="2"/>
    <n v="10.14"/>
  </r>
  <r>
    <x v="192"/>
    <s v="Climate Watch"/>
    <x v="0"/>
    <x v="1"/>
    <s v="MtCO2e"/>
    <x v="3"/>
    <n v="9.35"/>
  </r>
  <r>
    <x v="192"/>
    <s v="Climate Watch"/>
    <x v="0"/>
    <x v="1"/>
    <s v="MtCO2e"/>
    <x v="4"/>
    <n v="12.26"/>
  </r>
  <r>
    <x v="192"/>
    <s v="Climate Watch"/>
    <x v="0"/>
    <x v="1"/>
    <s v="MtCO2e"/>
    <x v="5"/>
    <n v="20.95"/>
  </r>
  <r>
    <x v="192"/>
    <s v="Climate Watch"/>
    <x v="0"/>
    <x v="1"/>
    <s v="MtCO2e"/>
    <x v="6"/>
    <n v="22.36"/>
  </r>
  <r>
    <x v="192"/>
    <s v="Climate Watch"/>
    <x v="0"/>
    <x v="1"/>
    <s v="MtCO2e"/>
    <x v="7"/>
    <n v="19.8"/>
  </r>
  <r>
    <x v="192"/>
    <s v="Climate Watch"/>
    <x v="0"/>
    <x v="1"/>
    <s v="MtCO2e"/>
    <x v="8"/>
    <n v="22.33"/>
  </r>
  <r>
    <x v="192"/>
    <s v="Climate Watch"/>
    <x v="0"/>
    <x v="1"/>
    <s v="MtCO2e"/>
    <x v="9"/>
    <n v="23.05"/>
  </r>
  <r>
    <x v="192"/>
    <s v="Climate Watch"/>
    <x v="0"/>
    <x v="1"/>
    <s v="MtCO2e"/>
    <x v="10"/>
    <n v="19.440000000000001"/>
  </r>
  <r>
    <x v="192"/>
    <s v="Climate Watch"/>
    <x v="0"/>
    <x v="1"/>
    <s v="MtCO2e"/>
    <x v="11"/>
    <n v="18.71"/>
  </r>
  <r>
    <x v="192"/>
    <s v="Climate Watch"/>
    <x v="0"/>
    <x v="1"/>
    <s v="MtCO2e"/>
    <x v="12"/>
    <n v="19.940000000000001"/>
  </r>
  <r>
    <x v="192"/>
    <s v="Climate Watch"/>
    <x v="0"/>
    <x v="1"/>
    <s v="MtCO2e"/>
    <x v="13"/>
    <n v="20.81"/>
  </r>
  <r>
    <x v="192"/>
    <s v="Climate Watch"/>
    <x v="0"/>
    <x v="1"/>
    <s v="MtCO2e"/>
    <x v="14"/>
    <n v="20.47"/>
  </r>
  <r>
    <x v="192"/>
    <s v="Climate Watch"/>
    <x v="0"/>
    <x v="1"/>
    <s v="MtCO2e"/>
    <x v="15"/>
    <n v="19.59"/>
  </r>
  <r>
    <x v="192"/>
    <s v="Climate Watch"/>
    <x v="0"/>
    <x v="1"/>
    <s v="MtCO2e"/>
    <x v="16"/>
    <n v="20.22"/>
  </r>
  <r>
    <x v="192"/>
    <s v="Climate Watch"/>
    <x v="0"/>
    <x v="1"/>
    <s v="MtCO2e"/>
    <x v="17"/>
    <n v="19.47"/>
  </r>
  <r>
    <x v="192"/>
    <s v="Climate Watch"/>
    <x v="0"/>
    <x v="1"/>
    <s v="MtCO2e"/>
    <x v="18"/>
    <n v="19.420000000000002"/>
  </r>
  <r>
    <x v="192"/>
    <s v="Climate Watch"/>
    <x v="0"/>
    <x v="1"/>
    <s v="MtCO2e"/>
    <x v="19"/>
    <n v="19.32"/>
  </r>
  <r>
    <x v="192"/>
    <s v="Climate Watch"/>
    <x v="3"/>
    <x v="2"/>
    <s v="MtCO2e"/>
    <x v="0"/>
    <n v="10.4"/>
  </r>
  <r>
    <x v="192"/>
    <s v="Climate Watch"/>
    <x v="3"/>
    <x v="2"/>
    <s v="MtCO2e"/>
    <x v="1"/>
    <n v="9.0299999999999994"/>
  </r>
  <r>
    <x v="192"/>
    <s v="Climate Watch"/>
    <x v="3"/>
    <x v="2"/>
    <s v="MtCO2e"/>
    <x v="2"/>
    <n v="9.33"/>
  </r>
  <r>
    <x v="192"/>
    <s v="Climate Watch"/>
    <x v="3"/>
    <x v="2"/>
    <s v="MtCO2e"/>
    <x v="3"/>
    <n v="10.01"/>
  </r>
  <r>
    <x v="192"/>
    <s v="Climate Watch"/>
    <x v="3"/>
    <x v="2"/>
    <s v="MtCO2e"/>
    <x v="4"/>
    <n v="12.67"/>
  </r>
  <r>
    <x v="192"/>
    <s v="Climate Watch"/>
    <x v="3"/>
    <x v="2"/>
    <s v="MtCO2e"/>
    <x v="5"/>
    <n v="26.32"/>
  </r>
  <r>
    <x v="192"/>
    <s v="Climate Watch"/>
    <x v="3"/>
    <x v="2"/>
    <s v="MtCO2e"/>
    <x v="6"/>
    <n v="26.68"/>
  </r>
  <r>
    <x v="192"/>
    <s v="Climate Watch"/>
    <x v="3"/>
    <x v="2"/>
    <s v="MtCO2e"/>
    <x v="7"/>
    <n v="20.05"/>
  </r>
  <r>
    <x v="192"/>
    <s v="Climate Watch"/>
    <x v="3"/>
    <x v="2"/>
    <s v="MtCO2e"/>
    <x v="8"/>
    <n v="21.96"/>
  </r>
  <r>
    <x v="192"/>
    <s v="Climate Watch"/>
    <x v="3"/>
    <x v="2"/>
    <s v="MtCO2e"/>
    <x v="9"/>
    <n v="24.76"/>
  </r>
  <r>
    <x v="192"/>
    <s v="Climate Watch"/>
    <x v="3"/>
    <x v="2"/>
    <s v="MtCO2e"/>
    <x v="10"/>
    <n v="25.81"/>
  </r>
  <r>
    <x v="192"/>
    <s v="Climate Watch"/>
    <x v="3"/>
    <x v="2"/>
    <s v="MtCO2e"/>
    <x v="11"/>
    <n v="23.46"/>
  </r>
  <r>
    <x v="192"/>
    <s v="Climate Watch"/>
    <x v="3"/>
    <x v="2"/>
    <s v="MtCO2e"/>
    <x v="12"/>
    <n v="22.64"/>
  </r>
  <r>
    <x v="192"/>
    <s v="Climate Watch"/>
    <x v="3"/>
    <x v="2"/>
    <s v="MtCO2e"/>
    <x v="13"/>
    <n v="21.4"/>
  </r>
  <r>
    <x v="192"/>
    <s v="Climate Watch"/>
    <x v="3"/>
    <x v="2"/>
    <s v="MtCO2e"/>
    <x v="14"/>
    <n v="20.57"/>
  </r>
  <r>
    <x v="192"/>
    <s v="Climate Watch"/>
    <x v="3"/>
    <x v="2"/>
    <s v="MtCO2e"/>
    <x v="15"/>
    <n v="19.079999999999998"/>
  </r>
  <r>
    <x v="192"/>
    <s v="Climate Watch"/>
    <x v="3"/>
    <x v="2"/>
    <s v="MtCO2e"/>
    <x v="16"/>
    <n v="18.14"/>
  </r>
  <r>
    <x v="192"/>
    <s v="Climate Watch"/>
    <x v="3"/>
    <x v="2"/>
    <s v="MtCO2e"/>
    <x v="17"/>
    <n v="15.51"/>
  </r>
  <r>
    <x v="192"/>
    <s v="Climate Watch"/>
    <x v="3"/>
    <x v="2"/>
    <s v="MtCO2e"/>
    <x v="18"/>
    <n v="15.5"/>
  </r>
  <r>
    <x v="192"/>
    <s v="Climate Watch"/>
    <x v="3"/>
    <x v="2"/>
    <s v="MtCO2e"/>
    <x v="19"/>
    <n v="14.49"/>
  </r>
  <r>
    <x v="192"/>
    <s v="Climate Watch"/>
    <x v="2"/>
    <x v="0"/>
    <s v="MtCO2e"/>
    <x v="0"/>
    <n v="7.2"/>
  </r>
  <r>
    <x v="192"/>
    <s v="Climate Watch"/>
    <x v="2"/>
    <x v="0"/>
    <s v="MtCO2e"/>
    <x v="1"/>
    <n v="7.33"/>
  </r>
  <r>
    <x v="192"/>
    <s v="Climate Watch"/>
    <x v="2"/>
    <x v="0"/>
    <s v="MtCO2e"/>
    <x v="2"/>
    <n v="7.8"/>
  </r>
  <r>
    <x v="192"/>
    <s v="Climate Watch"/>
    <x v="2"/>
    <x v="0"/>
    <s v="MtCO2e"/>
    <x v="3"/>
    <n v="7.88"/>
  </r>
  <r>
    <x v="192"/>
    <s v="Climate Watch"/>
    <x v="2"/>
    <x v="0"/>
    <s v="MtCO2e"/>
    <x v="4"/>
    <n v="8"/>
  </r>
  <r>
    <x v="192"/>
    <s v="Climate Watch"/>
    <x v="2"/>
    <x v="0"/>
    <s v="MtCO2e"/>
    <x v="5"/>
    <n v="8.25"/>
  </r>
  <r>
    <x v="192"/>
    <s v="Climate Watch"/>
    <x v="2"/>
    <x v="0"/>
    <s v="MtCO2e"/>
    <x v="6"/>
    <n v="8.15"/>
  </r>
  <r>
    <x v="192"/>
    <s v="Climate Watch"/>
    <x v="2"/>
    <x v="0"/>
    <s v="MtCO2e"/>
    <x v="7"/>
    <n v="7.95"/>
  </r>
  <r>
    <x v="192"/>
    <s v="Climate Watch"/>
    <x v="2"/>
    <x v="0"/>
    <s v="MtCO2e"/>
    <x v="8"/>
    <n v="7.85"/>
  </r>
  <r>
    <x v="192"/>
    <s v="Climate Watch"/>
    <x v="2"/>
    <x v="0"/>
    <s v="MtCO2e"/>
    <x v="9"/>
    <n v="7.77"/>
  </r>
  <r>
    <x v="192"/>
    <s v="Climate Watch"/>
    <x v="2"/>
    <x v="0"/>
    <s v="MtCO2e"/>
    <x v="10"/>
    <n v="7.58"/>
  </r>
  <r>
    <x v="192"/>
    <s v="Climate Watch"/>
    <x v="2"/>
    <x v="0"/>
    <s v="MtCO2e"/>
    <x v="11"/>
    <n v="7.44"/>
  </r>
  <r>
    <x v="192"/>
    <s v="Climate Watch"/>
    <x v="2"/>
    <x v="0"/>
    <s v="MtCO2e"/>
    <x v="12"/>
    <n v="7.3"/>
  </r>
  <r>
    <x v="192"/>
    <s v="Climate Watch"/>
    <x v="2"/>
    <x v="0"/>
    <s v="MtCO2e"/>
    <x v="13"/>
    <n v="6.9"/>
  </r>
  <r>
    <x v="192"/>
    <s v="Climate Watch"/>
    <x v="2"/>
    <x v="0"/>
    <s v="MtCO2e"/>
    <x v="14"/>
    <n v="6.7"/>
  </r>
  <r>
    <x v="192"/>
    <s v="Climate Watch"/>
    <x v="2"/>
    <x v="0"/>
    <s v="MtCO2e"/>
    <x v="15"/>
    <n v="6.7"/>
  </r>
  <r>
    <x v="192"/>
    <s v="Climate Watch"/>
    <x v="2"/>
    <x v="0"/>
    <s v="MtCO2e"/>
    <x v="16"/>
    <n v="6.54"/>
  </r>
  <r>
    <x v="192"/>
    <s v="Climate Watch"/>
    <x v="2"/>
    <x v="0"/>
    <s v="MtCO2e"/>
    <x v="17"/>
    <n v="5.96"/>
  </r>
  <r>
    <x v="192"/>
    <s v="Climate Watch"/>
    <x v="2"/>
    <x v="0"/>
    <s v="MtCO2e"/>
    <x v="18"/>
    <n v="5.94"/>
  </r>
  <r>
    <x v="192"/>
    <s v="Climate Watch"/>
    <x v="2"/>
    <x v="0"/>
    <s v="MtCO2e"/>
    <x v="19"/>
    <n v="5.65"/>
  </r>
  <r>
    <x v="192"/>
    <s v="Climate Watch"/>
    <x v="2"/>
    <x v="1"/>
    <s v="MtCO2e"/>
    <x v="0"/>
    <n v="4.24"/>
  </r>
  <r>
    <x v="192"/>
    <s v="Climate Watch"/>
    <x v="2"/>
    <x v="1"/>
    <s v="MtCO2e"/>
    <x v="1"/>
    <n v="4.3600000000000003"/>
  </r>
  <r>
    <x v="192"/>
    <s v="Climate Watch"/>
    <x v="2"/>
    <x v="1"/>
    <s v="MtCO2e"/>
    <x v="2"/>
    <n v="4.6100000000000003"/>
  </r>
  <r>
    <x v="192"/>
    <s v="Climate Watch"/>
    <x v="2"/>
    <x v="1"/>
    <s v="MtCO2e"/>
    <x v="3"/>
    <n v="4.63"/>
  </r>
  <r>
    <x v="192"/>
    <s v="Climate Watch"/>
    <x v="2"/>
    <x v="1"/>
    <s v="MtCO2e"/>
    <x v="4"/>
    <n v="4.7699999999999996"/>
  </r>
  <r>
    <x v="192"/>
    <s v="Climate Watch"/>
    <x v="2"/>
    <x v="1"/>
    <s v="MtCO2e"/>
    <x v="5"/>
    <n v="4.83"/>
  </r>
  <r>
    <x v="192"/>
    <s v="Climate Watch"/>
    <x v="2"/>
    <x v="1"/>
    <s v="MtCO2e"/>
    <x v="6"/>
    <n v="4.75"/>
  </r>
  <r>
    <x v="192"/>
    <s v="Climate Watch"/>
    <x v="2"/>
    <x v="1"/>
    <s v="MtCO2e"/>
    <x v="7"/>
    <n v="4.68"/>
  </r>
  <r>
    <x v="192"/>
    <s v="Climate Watch"/>
    <x v="2"/>
    <x v="1"/>
    <s v="MtCO2e"/>
    <x v="8"/>
    <n v="4.63"/>
  </r>
  <r>
    <x v="192"/>
    <s v="Climate Watch"/>
    <x v="2"/>
    <x v="1"/>
    <s v="MtCO2e"/>
    <x v="9"/>
    <n v="4.51"/>
  </r>
  <r>
    <x v="192"/>
    <s v="Climate Watch"/>
    <x v="2"/>
    <x v="1"/>
    <s v="MtCO2e"/>
    <x v="10"/>
    <n v="4.46"/>
  </r>
  <r>
    <x v="192"/>
    <s v="Climate Watch"/>
    <x v="2"/>
    <x v="1"/>
    <s v="MtCO2e"/>
    <x v="11"/>
    <n v="4.3600000000000003"/>
  </r>
  <r>
    <x v="192"/>
    <s v="Climate Watch"/>
    <x v="2"/>
    <x v="1"/>
    <s v="MtCO2e"/>
    <x v="12"/>
    <n v="4.2300000000000004"/>
  </r>
  <r>
    <x v="192"/>
    <s v="Climate Watch"/>
    <x v="2"/>
    <x v="1"/>
    <s v="MtCO2e"/>
    <x v="13"/>
    <n v="4.07"/>
  </r>
  <r>
    <x v="192"/>
    <s v="Climate Watch"/>
    <x v="2"/>
    <x v="1"/>
    <s v="MtCO2e"/>
    <x v="14"/>
    <n v="3.98"/>
  </r>
  <r>
    <x v="192"/>
    <s v="Climate Watch"/>
    <x v="2"/>
    <x v="1"/>
    <s v="MtCO2e"/>
    <x v="15"/>
    <n v="3.94"/>
  </r>
  <r>
    <x v="192"/>
    <s v="Climate Watch"/>
    <x v="2"/>
    <x v="1"/>
    <s v="MtCO2e"/>
    <x v="16"/>
    <n v="3.89"/>
  </r>
  <r>
    <x v="192"/>
    <s v="Climate Watch"/>
    <x v="2"/>
    <x v="1"/>
    <s v="MtCO2e"/>
    <x v="17"/>
    <n v="3.51"/>
  </r>
  <r>
    <x v="192"/>
    <s v="Climate Watch"/>
    <x v="2"/>
    <x v="1"/>
    <s v="MtCO2e"/>
    <x v="18"/>
    <n v="3.47"/>
  </r>
  <r>
    <x v="192"/>
    <s v="Climate Watch"/>
    <x v="2"/>
    <x v="1"/>
    <s v="MtCO2e"/>
    <x v="19"/>
    <n v="3.31"/>
  </r>
  <r>
    <x v="192"/>
    <s v="Climate Watch"/>
    <x v="6"/>
    <x v="0"/>
    <s v="MtCO2e"/>
    <x v="0"/>
    <n v="4.09"/>
  </r>
  <r>
    <x v="192"/>
    <s v="Climate Watch"/>
    <x v="6"/>
    <x v="0"/>
    <s v="MtCO2e"/>
    <x v="1"/>
    <n v="4.08"/>
  </r>
  <r>
    <x v="192"/>
    <s v="Climate Watch"/>
    <x v="6"/>
    <x v="0"/>
    <s v="MtCO2e"/>
    <x v="2"/>
    <n v="3.35"/>
  </r>
  <r>
    <x v="192"/>
    <s v="Climate Watch"/>
    <x v="6"/>
    <x v="0"/>
    <s v="MtCO2e"/>
    <x v="3"/>
    <n v="2.54"/>
  </r>
  <r>
    <x v="192"/>
    <s v="Climate Watch"/>
    <x v="6"/>
    <x v="0"/>
    <s v="MtCO2e"/>
    <x v="4"/>
    <n v="5.98"/>
  </r>
  <r>
    <x v="192"/>
    <s v="Climate Watch"/>
    <x v="6"/>
    <x v="0"/>
    <s v="MtCO2e"/>
    <x v="5"/>
    <n v="15.57"/>
  </r>
  <r>
    <x v="192"/>
    <s v="Climate Watch"/>
    <x v="6"/>
    <x v="0"/>
    <s v="MtCO2e"/>
    <x v="6"/>
    <n v="17.07"/>
  </r>
  <r>
    <x v="192"/>
    <s v="Climate Watch"/>
    <x v="6"/>
    <x v="0"/>
    <s v="MtCO2e"/>
    <x v="7"/>
    <n v="14.6"/>
  </r>
  <r>
    <x v="192"/>
    <s v="Climate Watch"/>
    <x v="6"/>
    <x v="0"/>
    <s v="MtCO2e"/>
    <x v="8"/>
    <n v="17.489999999999998"/>
  </r>
  <r>
    <x v="192"/>
    <s v="Climate Watch"/>
    <x v="6"/>
    <x v="0"/>
    <s v="MtCO2e"/>
    <x v="9"/>
    <n v="18.63"/>
  </r>
  <r>
    <x v="192"/>
    <s v="Climate Watch"/>
    <x v="6"/>
    <x v="0"/>
    <s v="MtCO2e"/>
    <x v="10"/>
    <n v="15.12"/>
  </r>
  <r>
    <x v="192"/>
    <s v="Climate Watch"/>
    <x v="6"/>
    <x v="0"/>
    <s v="MtCO2e"/>
    <x v="11"/>
    <n v="14.46"/>
  </r>
  <r>
    <x v="192"/>
    <s v="Climate Watch"/>
    <x v="6"/>
    <x v="0"/>
    <s v="MtCO2e"/>
    <x v="12"/>
    <n v="16.36"/>
  </r>
  <r>
    <x v="192"/>
    <s v="Climate Watch"/>
    <x v="6"/>
    <x v="0"/>
    <s v="MtCO2e"/>
    <x v="13"/>
    <n v="17.36"/>
  </r>
  <r>
    <x v="192"/>
    <s v="Climate Watch"/>
    <x v="6"/>
    <x v="0"/>
    <s v="MtCO2e"/>
    <x v="14"/>
    <n v="16.41"/>
  </r>
  <r>
    <x v="192"/>
    <s v="Climate Watch"/>
    <x v="6"/>
    <x v="0"/>
    <s v="MtCO2e"/>
    <x v="15"/>
    <n v="15.14"/>
  </r>
  <r>
    <x v="192"/>
    <s v="Climate Watch"/>
    <x v="6"/>
    <x v="0"/>
    <s v="MtCO2e"/>
    <x v="16"/>
    <n v="15.95"/>
  </r>
  <r>
    <x v="192"/>
    <s v="Climate Watch"/>
    <x v="6"/>
    <x v="0"/>
    <s v="MtCO2e"/>
    <x v="17"/>
    <n v="15.31"/>
  </r>
  <r>
    <x v="192"/>
    <s v="Climate Watch"/>
    <x v="6"/>
    <x v="0"/>
    <s v="MtCO2e"/>
    <x v="18"/>
    <n v="15.38"/>
  </r>
  <r>
    <x v="192"/>
    <s v="Climate Watch"/>
    <x v="6"/>
    <x v="0"/>
    <s v="MtCO2e"/>
    <x v="19"/>
    <n v="15.66"/>
  </r>
  <r>
    <x v="192"/>
    <s v="Climate Watch"/>
    <x v="4"/>
    <x v="0"/>
    <s v="MtCO2e"/>
    <x v="0"/>
    <n v="3.45"/>
  </r>
  <r>
    <x v="192"/>
    <s v="Climate Watch"/>
    <x v="4"/>
    <x v="0"/>
    <s v="MtCO2e"/>
    <x v="1"/>
    <n v="2.83"/>
  </r>
  <r>
    <x v="192"/>
    <s v="Climate Watch"/>
    <x v="4"/>
    <x v="0"/>
    <s v="MtCO2e"/>
    <x v="2"/>
    <n v="2.72"/>
  </r>
  <r>
    <x v="192"/>
    <s v="Climate Watch"/>
    <x v="4"/>
    <x v="0"/>
    <s v="MtCO2e"/>
    <x v="3"/>
    <n v="2.79"/>
  </r>
  <r>
    <x v="192"/>
    <s v="Climate Watch"/>
    <x v="4"/>
    <x v="0"/>
    <s v="MtCO2e"/>
    <x v="4"/>
    <n v="3.23"/>
  </r>
  <r>
    <x v="192"/>
    <s v="Climate Watch"/>
    <x v="4"/>
    <x v="0"/>
    <s v="MtCO2e"/>
    <x v="5"/>
    <n v="8.61"/>
  </r>
  <r>
    <x v="192"/>
    <s v="Climate Watch"/>
    <x v="4"/>
    <x v="0"/>
    <s v="MtCO2e"/>
    <x v="6"/>
    <n v="8.5299999999999994"/>
  </r>
  <r>
    <x v="192"/>
    <s v="Climate Watch"/>
    <x v="4"/>
    <x v="0"/>
    <s v="MtCO2e"/>
    <x v="7"/>
    <n v="5.64"/>
  </r>
  <r>
    <x v="192"/>
    <s v="Climate Watch"/>
    <x v="4"/>
    <x v="0"/>
    <s v="MtCO2e"/>
    <x v="8"/>
    <n v="6.85"/>
  </r>
  <r>
    <x v="192"/>
    <s v="Climate Watch"/>
    <x v="4"/>
    <x v="0"/>
    <s v="MtCO2e"/>
    <x v="9"/>
    <n v="7.35"/>
  </r>
  <r>
    <x v="192"/>
    <s v="Climate Watch"/>
    <x v="4"/>
    <x v="0"/>
    <s v="MtCO2e"/>
    <x v="10"/>
    <n v="8.3699999999999992"/>
  </r>
  <r>
    <x v="192"/>
    <s v="Climate Watch"/>
    <x v="4"/>
    <x v="0"/>
    <s v="MtCO2e"/>
    <x v="11"/>
    <n v="5.2"/>
  </r>
  <r>
    <x v="192"/>
    <s v="Climate Watch"/>
    <x v="4"/>
    <x v="0"/>
    <s v="MtCO2e"/>
    <x v="12"/>
    <n v="4.88"/>
  </r>
  <r>
    <x v="192"/>
    <s v="Climate Watch"/>
    <x v="4"/>
    <x v="0"/>
    <s v="MtCO2e"/>
    <x v="13"/>
    <n v="5.33"/>
  </r>
  <r>
    <x v="192"/>
    <s v="Climate Watch"/>
    <x v="4"/>
    <x v="0"/>
    <s v="MtCO2e"/>
    <x v="14"/>
    <n v="5.74"/>
  </r>
  <r>
    <x v="192"/>
    <s v="Climate Watch"/>
    <x v="4"/>
    <x v="0"/>
    <s v="MtCO2e"/>
    <x v="15"/>
    <n v="5.38"/>
  </r>
  <r>
    <x v="192"/>
    <s v="Climate Watch"/>
    <x v="4"/>
    <x v="0"/>
    <s v="MtCO2e"/>
    <x v="16"/>
    <n v="5.18"/>
  </r>
  <r>
    <x v="192"/>
    <s v="Climate Watch"/>
    <x v="4"/>
    <x v="0"/>
    <s v="MtCO2e"/>
    <x v="17"/>
    <n v="4.38"/>
  </r>
  <r>
    <x v="192"/>
    <s v="Climate Watch"/>
    <x v="4"/>
    <x v="0"/>
    <s v="MtCO2e"/>
    <x v="18"/>
    <n v="4.99"/>
  </r>
  <r>
    <x v="192"/>
    <s v="Climate Watch"/>
    <x v="4"/>
    <x v="0"/>
    <s v="MtCO2e"/>
    <x v="19"/>
    <n v="4.53"/>
  </r>
  <r>
    <x v="192"/>
    <s v="Climate Watch"/>
    <x v="4"/>
    <x v="2"/>
    <s v="MtCO2e"/>
    <x v="0"/>
    <n v="3.34"/>
  </r>
  <r>
    <x v="192"/>
    <s v="Climate Watch"/>
    <x v="4"/>
    <x v="2"/>
    <s v="MtCO2e"/>
    <x v="1"/>
    <n v="2.74"/>
  </r>
  <r>
    <x v="192"/>
    <s v="Climate Watch"/>
    <x v="4"/>
    <x v="2"/>
    <s v="MtCO2e"/>
    <x v="2"/>
    <n v="2.63"/>
  </r>
  <r>
    <x v="192"/>
    <s v="Climate Watch"/>
    <x v="4"/>
    <x v="2"/>
    <s v="MtCO2e"/>
    <x v="3"/>
    <n v="2.7"/>
  </r>
  <r>
    <x v="192"/>
    <s v="Climate Watch"/>
    <x v="4"/>
    <x v="2"/>
    <s v="MtCO2e"/>
    <x v="4"/>
    <n v="3.13"/>
  </r>
  <r>
    <x v="192"/>
    <s v="Climate Watch"/>
    <x v="4"/>
    <x v="2"/>
    <s v="MtCO2e"/>
    <x v="5"/>
    <n v="8.3800000000000008"/>
  </r>
  <r>
    <x v="192"/>
    <s v="Climate Watch"/>
    <x v="4"/>
    <x v="2"/>
    <s v="MtCO2e"/>
    <x v="6"/>
    <n v="8.3000000000000007"/>
  </r>
  <r>
    <x v="192"/>
    <s v="Climate Watch"/>
    <x v="4"/>
    <x v="2"/>
    <s v="MtCO2e"/>
    <x v="7"/>
    <n v="5.48"/>
  </r>
  <r>
    <x v="192"/>
    <s v="Climate Watch"/>
    <x v="4"/>
    <x v="2"/>
    <s v="MtCO2e"/>
    <x v="8"/>
    <n v="6.66"/>
  </r>
  <r>
    <x v="192"/>
    <s v="Climate Watch"/>
    <x v="4"/>
    <x v="2"/>
    <s v="MtCO2e"/>
    <x v="9"/>
    <n v="7.15"/>
  </r>
  <r>
    <x v="192"/>
    <s v="Climate Watch"/>
    <x v="4"/>
    <x v="2"/>
    <s v="MtCO2e"/>
    <x v="10"/>
    <n v="8.15"/>
  </r>
  <r>
    <x v="192"/>
    <s v="Climate Watch"/>
    <x v="4"/>
    <x v="2"/>
    <s v="MtCO2e"/>
    <x v="11"/>
    <n v="5.04"/>
  </r>
  <r>
    <x v="192"/>
    <s v="Climate Watch"/>
    <x v="4"/>
    <x v="2"/>
    <s v="MtCO2e"/>
    <x v="12"/>
    <n v="4.72"/>
  </r>
  <r>
    <x v="192"/>
    <s v="Climate Watch"/>
    <x v="4"/>
    <x v="2"/>
    <s v="MtCO2e"/>
    <x v="13"/>
    <n v="5.17"/>
  </r>
  <r>
    <x v="192"/>
    <s v="Climate Watch"/>
    <x v="4"/>
    <x v="2"/>
    <s v="MtCO2e"/>
    <x v="14"/>
    <n v="5.57"/>
  </r>
  <r>
    <x v="192"/>
    <s v="Climate Watch"/>
    <x v="4"/>
    <x v="2"/>
    <s v="MtCO2e"/>
    <x v="15"/>
    <n v="5.22"/>
  </r>
  <r>
    <x v="192"/>
    <s v="Climate Watch"/>
    <x v="4"/>
    <x v="2"/>
    <s v="MtCO2e"/>
    <x v="16"/>
    <n v="5.03"/>
  </r>
  <r>
    <x v="192"/>
    <s v="Climate Watch"/>
    <x v="4"/>
    <x v="2"/>
    <s v="MtCO2e"/>
    <x v="17"/>
    <n v="4.25"/>
  </r>
  <r>
    <x v="192"/>
    <s v="Climate Watch"/>
    <x v="4"/>
    <x v="2"/>
    <s v="MtCO2e"/>
    <x v="18"/>
    <n v="4.84"/>
  </r>
  <r>
    <x v="192"/>
    <s v="Climate Watch"/>
    <x v="4"/>
    <x v="2"/>
    <s v="MtCO2e"/>
    <x v="19"/>
    <n v="4.4000000000000004"/>
  </r>
  <r>
    <x v="192"/>
    <s v="Climate Watch"/>
    <x v="3"/>
    <x v="1"/>
    <s v="MtCO2e"/>
    <x v="0"/>
    <n v="3.33"/>
  </r>
  <r>
    <x v="192"/>
    <s v="Climate Watch"/>
    <x v="3"/>
    <x v="1"/>
    <s v="MtCO2e"/>
    <x v="1"/>
    <n v="3.32"/>
  </r>
  <r>
    <x v="192"/>
    <s v="Climate Watch"/>
    <x v="3"/>
    <x v="1"/>
    <s v="MtCO2e"/>
    <x v="2"/>
    <n v="2.68"/>
  </r>
  <r>
    <x v="192"/>
    <s v="Climate Watch"/>
    <x v="3"/>
    <x v="1"/>
    <s v="MtCO2e"/>
    <x v="3"/>
    <n v="1.96"/>
  </r>
  <r>
    <x v="192"/>
    <s v="Climate Watch"/>
    <x v="3"/>
    <x v="1"/>
    <s v="MtCO2e"/>
    <x v="4"/>
    <n v="4.83"/>
  </r>
  <r>
    <x v="192"/>
    <s v="Climate Watch"/>
    <x v="3"/>
    <x v="1"/>
    <s v="MtCO2e"/>
    <x v="5"/>
    <n v="13.55"/>
  </r>
  <r>
    <x v="192"/>
    <s v="Climate Watch"/>
    <x v="3"/>
    <x v="1"/>
    <s v="MtCO2e"/>
    <x v="6"/>
    <n v="15.14"/>
  </r>
  <r>
    <x v="192"/>
    <s v="Climate Watch"/>
    <x v="3"/>
    <x v="1"/>
    <s v="MtCO2e"/>
    <x v="7"/>
    <n v="12.74"/>
  </r>
  <r>
    <x v="192"/>
    <s v="Climate Watch"/>
    <x v="3"/>
    <x v="1"/>
    <s v="MtCO2e"/>
    <x v="8"/>
    <n v="15.41"/>
  </r>
  <r>
    <x v="192"/>
    <s v="Climate Watch"/>
    <x v="3"/>
    <x v="1"/>
    <s v="MtCO2e"/>
    <x v="9"/>
    <n v="16.34"/>
  </r>
  <r>
    <x v="192"/>
    <s v="Climate Watch"/>
    <x v="3"/>
    <x v="1"/>
    <s v="MtCO2e"/>
    <x v="10"/>
    <n v="12.88"/>
  </r>
  <r>
    <x v="192"/>
    <s v="Climate Watch"/>
    <x v="3"/>
    <x v="1"/>
    <s v="MtCO2e"/>
    <x v="11"/>
    <n v="12.35"/>
  </r>
  <r>
    <x v="192"/>
    <s v="Climate Watch"/>
    <x v="3"/>
    <x v="1"/>
    <s v="MtCO2e"/>
    <x v="12"/>
    <n v="13.8"/>
  </r>
  <r>
    <x v="192"/>
    <s v="Climate Watch"/>
    <x v="3"/>
    <x v="1"/>
    <s v="MtCO2e"/>
    <x v="13"/>
    <n v="14.93"/>
  </r>
  <r>
    <x v="192"/>
    <s v="Climate Watch"/>
    <x v="3"/>
    <x v="1"/>
    <s v="MtCO2e"/>
    <x v="14"/>
    <n v="14.76"/>
  </r>
  <r>
    <x v="192"/>
    <s v="Climate Watch"/>
    <x v="3"/>
    <x v="1"/>
    <s v="MtCO2e"/>
    <x v="15"/>
    <n v="13.99"/>
  </r>
  <r>
    <x v="192"/>
    <s v="Climate Watch"/>
    <x v="3"/>
    <x v="1"/>
    <s v="MtCO2e"/>
    <x v="16"/>
    <n v="14.72"/>
  </r>
  <r>
    <x v="192"/>
    <s v="Climate Watch"/>
    <x v="3"/>
    <x v="1"/>
    <s v="MtCO2e"/>
    <x v="17"/>
    <n v="14.42"/>
  </r>
  <r>
    <x v="192"/>
    <s v="Climate Watch"/>
    <x v="3"/>
    <x v="1"/>
    <s v="MtCO2e"/>
    <x v="18"/>
    <n v="14.46"/>
  </r>
  <r>
    <x v="192"/>
    <s v="Climate Watch"/>
    <x v="3"/>
    <x v="1"/>
    <s v="MtCO2e"/>
    <x v="19"/>
    <n v="14.57"/>
  </r>
  <r>
    <x v="192"/>
    <s v="Climate Watch"/>
    <x v="6"/>
    <x v="1"/>
    <s v="MtCO2e"/>
    <x v="0"/>
    <n v="3.28"/>
  </r>
  <r>
    <x v="192"/>
    <s v="Climate Watch"/>
    <x v="6"/>
    <x v="1"/>
    <s v="MtCO2e"/>
    <x v="1"/>
    <n v="3.28"/>
  </r>
  <r>
    <x v="192"/>
    <s v="Climate Watch"/>
    <x v="6"/>
    <x v="1"/>
    <s v="MtCO2e"/>
    <x v="2"/>
    <n v="2.64"/>
  </r>
  <r>
    <x v="192"/>
    <s v="Climate Watch"/>
    <x v="6"/>
    <x v="1"/>
    <s v="MtCO2e"/>
    <x v="3"/>
    <n v="1.92"/>
  </r>
  <r>
    <x v="192"/>
    <s v="Climate Watch"/>
    <x v="6"/>
    <x v="1"/>
    <s v="MtCO2e"/>
    <x v="4"/>
    <n v="4.78"/>
  </r>
  <r>
    <x v="192"/>
    <s v="Climate Watch"/>
    <x v="6"/>
    <x v="1"/>
    <s v="MtCO2e"/>
    <x v="5"/>
    <n v="13.46"/>
  </r>
  <r>
    <x v="192"/>
    <s v="Climate Watch"/>
    <x v="6"/>
    <x v="1"/>
    <s v="MtCO2e"/>
    <x v="6"/>
    <n v="15.04"/>
  </r>
  <r>
    <x v="192"/>
    <s v="Climate Watch"/>
    <x v="6"/>
    <x v="1"/>
    <s v="MtCO2e"/>
    <x v="7"/>
    <n v="12.67"/>
  </r>
  <r>
    <x v="192"/>
    <s v="Climate Watch"/>
    <x v="6"/>
    <x v="1"/>
    <s v="MtCO2e"/>
    <x v="8"/>
    <n v="15.33"/>
  </r>
  <r>
    <x v="192"/>
    <s v="Climate Watch"/>
    <x v="6"/>
    <x v="1"/>
    <s v="MtCO2e"/>
    <x v="9"/>
    <n v="16.260000000000002"/>
  </r>
  <r>
    <x v="192"/>
    <s v="Climate Watch"/>
    <x v="6"/>
    <x v="1"/>
    <s v="MtCO2e"/>
    <x v="10"/>
    <n v="12.78"/>
  </r>
  <r>
    <x v="192"/>
    <s v="Climate Watch"/>
    <x v="6"/>
    <x v="1"/>
    <s v="MtCO2e"/>
    <x v="11"/>
    <n v="12.26"/>
  </r>
  <r>
    <x v="192"/>
    <s v="Climate Watch"/>
    <x v="6"/>
    <x v="1"/>
    <s v="MtCO2e"/>
    <x v="12"/>
    <n v="13.72"/>
  </r>
  <r>
    <x v="192"/>
    <s v="Climate Watch"/>
    <x v="6"/>
    <x v="1"/>
    <s v="MtCO2e"/>
    <x v="13"/>
    <n v="14.85"/>
  </r>
  <r>
    <x v="192"/>
    <s v="Climate Watch"/>
    <x v="6"/>
    <x v="1"/>
    <s v="MtCO2e"/>
    <x v="14"/>
    <n v="14.68"/>
  </r>
  <r>
    <x v="192"/>
    <s v="Climate Watch"/>
    <x v="6"/>
    <x v="1"/>
    <s v="MtCO2e"/>
    <x v="15"/>
    <n v="13.91"/>
  </r>
  <r>
    <x v="192"/>
    <s v="Climate Watch"/>
    <x v="6"/>
    <x v="1"/>
    <s v="MtCO2e"/>
    <x v="16"/>
    <n v="14.65"/>
  </r>
  <r>
    <x v="192"/>
    <s v="Climate Watch"/>
    <x v="6"/>
    <x v="1"/>
    <s v="MtCO2e"/>
    <x v="17"/>
    <n v="14.36"/>
  </r>
  <r>
    <x v="192"/>
    <s v="Climate Watch"/>
    <x v="6"/>
    <x v="1"/>
    <s v="MtCO2e"/>
    <x v="18"/>
    <n v="14.4"/>
  </r>
  <r>
    <x v="192"/>
    <s v="Climate Watch"/>
    <x v="6"/>
    <x v="1"/>
    <s v="MtCO2e"/>
    <x v="19"/>
    <n v="14.52"/>
  </r>
  <r>
    <x v="192"/>
    <s v="Climate Watch"/>
    <x v="1"/>
    <x v="3"/>
    <s v="MtCO2e"/>
    <x v="0"/>
    <n v="3.08"/>
  </r>
  <r>
    <x v="192"/>
    <s v="Climate Watch"/>
    <x v="1"/>
    <x v="3"/>
    <s v="MtCO2e"/>
    <x v="1"/>
    <n v="3.08"/>
  </r>
  <r>
    <x v="192"/>
    <s v="Climate Watch"/>
    <x v="1"/>
    <x v="3"/>
    <s v="MtCO2e"/>
    <x v="2"/>
    <n v="3.3"/>
  </r>
  <r>
    <x v="192"/>
    <s v="Climate Watch"/>
    <x v="1"/>
    <x v="3"/>
    <s v="MtCO2e"/>
    <x v="3"/>
    <n v="3.35"/>
  </r>
  <r>
    <x v="192"/>
    <s v="Climate Watch"/>
    <x v="1"/>
    <x v="3"/>
    <s v="MtCO2e"/>
    <x v="4"/>
    <n v="3.34"/>
  </r>
  <r>
    <x v="192"/>
    <s v="Climate Watch"/>
    <x v="1"/>
    <x v="3"/>
    <s v="MtCO2e"/>
    <x v="5"/>
    <n v="3.65"/>
  </r>
  <r>
    <x v="192"/>
    <s v="Climate Watch"/>
    <x v="1"/>
    <x v="3"/>
    <s v="MtCO2e"/>
    <x v="6"/>
    <n v="3.62"/>
  </r>
  <r>
    <x v="192"/>
    <s v="Climate Watch"/>
    <x v="1"/>
    <x v="3"/>
    <s v="MtCO2e"/>
    <x v="7"/>
    <n v="3.43"/>
  </r>
  <r>
    <x v="192"/>
    <s v="Climate Watch"/>
    <x v="1"/>
    <x v="3"/>
    <s v="MtCO2e"/>
    <x v="8"/>
    <n v="3.42"/>
  </r>
  <r>
    <x v="192"/>
    <s v="Climate Watch"/>
    <x v="1"/>
    <x v="3"/>
    <s v="MtCO2e"/>
    <x v="9"/>
    <n v="3.45"/>
  </r>
  <r>
    <x v="192"/>
    <s v="Climate Watch"/>
    <x v="1"/>
    <x v="3"/>
    <s v="MtCO2e"/>
    <x v="10"/>
    <n v="3.34"/>
  </r>
  <r>
    <x v="192"/>
    <s v="Climate Watch"/>
    <x v="1"/>
    <x v="3"/>
    <s v="MtCO2e"/>
    <x v="11"/>
    <n v="3.25"/>
  </r>
  <r>
    <x v="192"/>
    <s v="Climate Watch"/>
    <x v="1"/>
    <x v="3"/>
    <s v="MtCO2e"/>
    <x v="12"/>
    <n v="3.23"/>
  </r>
  <r>
    <x v="192"/>
    <s v="Climate Watch"/>
    <x v="1"/>
    <x v="3"/>
    <s v="MtCO2e"/>
    <x v="13"/>
    <n v="2.99"/>
  </r>
  <r>
    <x v="192"/>
    <s v="Climate Watch"/>
    <x v="1"/>
    <x v="3"/>
    <s v="MtCO2e"/>
    <x v="14"/>
    <n v="2.89"/>
  </r>
  <r>
    <x v="192"/>
    <s v="Climate Watch"/>
    <x v="1"/>
    <x v="3"/>
    <s v="MtCO2e"/>
    <x v="15"/>
    <n v="2.92"/>
  </r>
  <r>
    <x v="192"/>
    <s v="Climate Watch"/>
    <x v="1"/>
    <x v="3"/>
    <s v="MtCO2e"/>
    <x v="16"/>
    <n v="2.8"/>
  </r>
  <r>
    <x v="192"/>
    <s v="Climate Watch"/>
    <x v="1"/>
    <x v="3"/>
    <s v="MtCO2e"/>
    <x v="17"/>
    <n v="2.58"/>
  </r>
  <r>
    <x v="192"/>
    <s v="Climate Watch"/>
    <x v="1"/>
    <x v="3"/>
    <s v="MtCO2e"/>
    <x v="18"/>
    <n v="2.61"/>
  </r>
  <r>
    <x v="192"/>
    <s v="Climate Watch"/>
    <x v="1"/>
    <x v="3"/>
    <s v="MtCO2e"/>
    <x v="19"/>
    <n v="2.4700000000000002"/>
  </r>
  <r>
    <x v="192"/>
    <s v="Climate Watch"/>
    <x v="0"/>
    <x v="3"/>
    <s v="MtCO2e"/>
    <x v="0"/>
    <n v="3.08"/>
  </r>
  <r>
    <x v="192"/>
    <s v="Climate Watch"/>
    <x v="0"/>
    <x v="3"/>
    <s v="MtCO2e"/>
    <x v="1"/>
    <n v="3.08"/>
  </r>
  <r>
    <x v="192"/>
    <s v="Climate Watch"/>
    <x v="0"/>
    <x v="3"/>
    <s v="MtCO2e"/>
    <x v="2"/>
    <n v="3.3"/>
  </r>
  <r>
    <x v="192"/>
    <s v="Climate Watch"/>
    <x v="0"/>
    <x v="3"/>
    <s v="MtCO2e"/>
    <x v="3"/>
    <n v="3.35"/>
  </r>
  <r>
    <x v="192"/>
    <s v="Climate Watch"/>
    <x v="0"/>
    <x v="3"/>
    <s v="MtCO2e"/>
    <x v="4"/>
    <n v="3.34"/>
  </r>
  <r>
    <x v="192"/>
    <s v="Climate Watch"/>
    <x v="0"/>
    <x v="3"/>
    <s v="MtCO2e"/>
    <x v="5"/>
    <n v="3.65"/>
  </r>
  <r>
    <x v="192"/>
    <s v="Climate Watch"/>
    <x v="0"/>
    <x v="3"/>
    <s v="MtCO2e"/>
    <x v="6"/>
    <n v="3.62"/>
  </r>
  <r>
    <x v="192"/>
    <s v="Climate Watch"/>
    <x v="0"/>
    <x v="3"/>
    <s v="MtCO2e"/>
    <x v="7"/>
    <n v="3.43"/>
  </r>
  <r>
    <x v="192"/>
    <s v="Climate Watch"/>
    <x v="0"/>
    <x v="3"/>
    <s v="MtCO2e"/>
    <x v="8"/>
    <n v="3.42"/>
  </r>
  <r>
    <x v="192"/>
    <s v="Climate Watch"/>
    <x v="0"/>
    <x v="3"/>
    <s v="MtCO2e"/>
    <x v="9"/>
    <n v="3.45"/>
  </r>
  <r>
    <x v="192"/>
    <s v="Climate Watch"/>
    <x v="0"/>
    <x v="3"/>
    <s v="MtCO2e"/>
    <x v="10"/>
    <n v="3.34"/>
  </r>
  <r>
    <x v="192"/>
    <s v="Climate Watch"/>
    <x v="0"/>
    <x v="3"/>
    <s v="MtCO2e"/>
    <x v="11"/>
    <n v="3.25"/>
  </r>
  <r>
    <x v="192"/>
    <s v="Climate Watch"/>
    <x v="0"/>
    <x v="3"/>
    <s v="MtCO2e"/>
    <x v="12"/>
    <n v="3.23"/>
  </r>
  <r>
    <x v="192"/>
    <s v="Climate Watch"/>
    <x v="0"/>
    <x v="3"/>
    <s v="MtCO2e"/>
    <x v="13"/>
    <n v="2.99"/>
  </r>
  <r>
    <x v="192"/>
    <s v="Climate Watch"/>
    <x v="0"/>
    <x v="3"/>
    <s v="MtCO2e"/>
    <x v="14"/>
    <n v="2.89"/>
  </r>
  <r>
    <x v="192"/>
    <s v="Climate Watch"/>
    <x v="0"/>
    <x v="3"/>
    <s v="MtCO2e"/>
    <x v="15"/>
    <n v="2.92"/>
  </r>
  <r>
    <x v="192"/>
    <s v="Climate Watch"/>
    <x v="0"/>
    <x v="3"/>
    <s v="MtCO2e"/>
    <x v="16"/>
    <n v="2.8"/>
  </r>
  <r>
    <x v="192"/>
    <s v="Climate Watch"/>
    <x v="0"/>
    <x v="3"/>
    <s v="MtCO2e"/>
    <x v="17"/>
    <n v="2.58"/>
  </r>
  <r>
    <x v="192"/>
    <s v="Climate Watch"/>
    <x v="0"/>
    <x v="3"/>
    <s v="MtCO2e"/>
    <x v="18"/>
    <n v="2.61"/>
  </r>
  <r>
    <x v="192"/>
    <s v="Climate Watch"/>
    <x v="0"/>
    <x v="3"/>
    <s v="MtCO2e"/>
    <x v="19"/>
    <n v="2.4700000000000002"/>
  </r>
  <r>
    <x v="192"/>
    <s v="Climate Watch"/>
    <x v="5"/>
    <x v="0"/>
    <s v="MtCO2e"/>
    <x v="0"/>
    <n v="3.07"/>
  </r>
  <r>
    <x v="192"/>
    <s v="Climate Watch"/>
    <x v="5"/>
    <x v="0"/>
    <s v="MtCO2e"/>
    <x v="1"/>
    <n v="2.97"/>
  </r>
  <r>
    <x v="192"/>
    <s v="Climate Watch"/>
    <x v="5"/>
    <x v="0"/>
    <s v="MtCO2e"/>
    <x v="2"/>
    <n v="2.88"/>
  </r>
  <r>
    <x v="192"/>
    <s v="Climate Watch"/>
    <x v="5"/>
    <x v="0"/>
    <s v="MtCO2e"/>
    <x v="3"/>
    <n v="2.78"/>
  </r>
  <r>
    <x v="192"/>
    <s v="Climate Watch"/>
    <x v="5"/>
    <x v="0"/>
    <s v="MtCO2e"/>
    <x v="4"/>
    <n v="2.69"/>
  </r>
  <r>
    <x v="192"/>
    <s v="Climate Watch"/>
    <x v="5"/>
    <x v="0"/>
    <s v="MtCO2e"/>
    <x v="5"/>
    <n v="2.59"/>
  </r>
  <r>
    <x v="192"/>
    <s v="Climate Watch"/>
    <x v="5"/>
    <x v="0"/>
    <s v="MtCO2e"/>
    <x v="6"/>
    <n v="2.5"/>
  </r>
  <r>
    <x v="192"/>
    <s v="Climate Watch"/>
    <x v="5"/>
    <x v="0"/>
    <s v="MtCO2e"/>
    <x v="7"/>
    <n v="2.41"/>
  </r>
  <r>
    <x v="192"/>
    <s v="Climate Watch"/>
    <x v="5"/>
    <x v="0"/>
    <s v="MtCO2e"/>
    <x v="8"/>
    <n v="2.3199999999999998"/>
  </r>
  <r>
    <x v="192"/>
    <s v="Climate Watch"/>
    <x v="5"/>
    <x v="0"/>
    <s v="MtCO2e"/>
    <x v="9"/>
    <n v="2.2200000000000002"/>
  </r>
  <r>
    <x v="192"/>
    <s v="Climate Watch"/>
    <x v="5"/>
    <x v="0"/>
    <s v="MtCO2e"/>
    <x v="10"/>
    <n v="2.13"/>
  </r>
  <r>
    <x v="192"/>
    <s v="Climate Watch"/>
    <x v="5"/>
    <x v="0"/>
    <s v="MtCO2e"/>
    <x v="11"/>
    <n v="2.0299999999999998"/>
  </r>
  <r>
    <x v="192"/>
    <s v="Climate Watch"/>
    <x v="5"/>
    <x v="0"/>
    <s v="MtCO2e"/>
    <x v="12"/>
    <n v="1.93"/>
  </r>
  <r>
    <x v="192"/>
    <s v="Climate Watch"/>
    <x v="5"/>
    <x v="0"/>
    <s v="MtCO2e"/>
    <x v="13"/>
    <n v="1.84"/>
  </r>
  <r>
    <x v="192"/>
    <s v="Climate Watch"/>
    <x v="5"/>
    <x v="0"/>
    <s v="MtCO2e"/>
    <x v="14"/>
    <n v="1.74"/>
  </r>
  <r>
    <x v="192"/>
    <s v="Climate Watch"/>
    <x v="5"/>
    <x v="0"/>
    <s v="MtCO2e"/>
    <x v="15"/>
    <n v="1.68"/>
  </r>
  <r>
    <x v="192"/>
    <s v="Climate Watch"/>
    <x v="5"/>
    <x v="0"/>
    <s v="MtCO2e"/>
    <x v="16"/>
    <n v="1.62"/>
  </r>
  <r>
    <x v="192"/>
    <s v="Climate Watch"/>
    <x v="5"/>
    <x v="0"/>
    <s v="MtCO2e"/>
    <x v="17"/>
    <n v="1.57"/>
  </r>
  <r>
    <x v="192"/>
    <s v="Climate Watch"/>
    <x v="5"/>
    <x v="0"/>
    <s v="MtCO2e"/>
    <x v="18"/>
    <n v="1.51"/>
  </r>
  <r>
    <x v="192"/>
    <s v="Climate Watch"/>
    <x v="5"/>
    <x v="0"/>
    <s v="MtCO2e"/>
    <x v="19"/>
    <n v="1.45"/>
  </r>
  <r>
    <x v="192"/>
    <s v="Climate Watch"/>
    <x v="5"/>
    <x v="1"/>
    <s v="MtCO2e"/>
    <x v="0"/>
    <n v="3.04"/>
  </r>
  <r>
    <x v="192"/>
    <s v="Climate Watch"/>
    <x v="5"/>
    <x v="1"/>
    <s v="MtCO2e"/>
    <x v="1"/>
    <n v="2.94"/>
  </r>
  <r>
    <x v="192"/>
    <s v="Climate Watch"/>
    <x v="5"/>
    <x v="1"/>
    <s v="MtCO2e"/>
    <x v="2"/>
    <n v="2.85"/>
  </r>
  <r>
    <x v="192"/>
    <s v="Climate Watch"/>
    <x v="5"/>
    <x v="1"/>
    <s v="MtCO2e"/>
    <x v="3"/>
    <n v="2.75"/>
  </r>
  <r>
    <x v="192"/>
    <s v="Climate Watch"/>
    <x v="5"/>
    <x v="1"/>
    <s v="MtCO2e"/>
    <x v="4"/>
    <n v="2.66"/>
  </r>
  <r>
    <x v="192"/>
    <s v="Climate Watch"/>
    <x v="5"/>
    <x v="1"/>
    <s v="MtCO2e"/>
    <x v="5"/>
    <n v="2.57"/>
  </r>
  <r>
    <x v="192"/>
    <s v="Climate Watch"/>
    <x v="5"/>
    <x v="1"/>
    <s v="MtCO2e"/>
    <x v="6"/>
    <n v="2.48"/>
  </r>
  <r>
    <x v="192"/>
    <s v="Climate Watch"/>
    <x v="5"/>
    <x v="1"/>
    <s v="MtCO2e"/>
    <x v="7"/>
    <n v="2.38"/>
  </r>
  <r>
    <x v="192"/>
    <s v="Climate Watch"/>
    <x v="5"/>
    <x v="1"/>
    <s v="MtCO2e"/>
    <x v="8"/>
    <n v="2.29"/>
  </r>
  <r>
    <x v="192"/>
    <s v="Climate Watch"/>
    <x v="5"/>
    <x v="1"/>
    <s v="MtCO2e"/>
    <x v="9"/>
    <n v="2.2000000000000002"/>
  </r>
  <r>
    <x v="192"/>
    <s v="Climate Watch"/>
    <x v="5"/>
    <x v="1"/>
    <s v="MtCO2e"/>
    <x v="10"/>
    <n v="2.1"/>
  </r>
  <r>
    <x v="192"/>
    <s v="Climate Watch"/>
    <x v="5"/>
    <x v="1"/>
    <s v="MtCO2e"/>
    <x v="11"/>
    <n v="2.0099999999999998"/>
  </r>
  <r>
    <x v="192"/>
    <s v="Climate Watch"/>
    <x v="5"/>
    <x v="1"/>
    <s v="MtCO2e"/>
    <x v="12"/>
    <n v="1.91"/>
  </r>
  <r>
    <x v="192"/>
    <s v="Climate Watch"/>
    <x v="5"/>
    <x v="1"/>
    <s v="MtCO2e"/>
    <x v="13"/>
    <n v="1.82"/>
  </r>
  <r>
    <x v="192"/>
    <s v="Climate Watch"/>
    <x v="5"/>
    <x v="1"/>
    <s v="MtCO2e"/>
    <x v="14"/>
    <n v="1.72"/>
  </r>
  <r>
    <x v="192"/>
    <s v="Climate Watch"/>
    <x v="5"/>
    <x v="1"/>
    <s v="MtCO2e"/>
    <x v="15"/>
    <n v="1.66"/>
  </r>
  <r>
    <x v="192"/>
    <s v="Climate Watch"/>
    <x v="5"/>
    <x v="1"/>
    <s v="MtCO2e"/>
    <x v="16"/>
    <n v="1.6"/>
  </r>
  <r>
    <x v="192"/>
    <s v="Climate Watch"/>
    <x v="5"/>
    <x v="1"/>
    <s v="MtCO2e"/>
    <x v="17"/>
    <n v="1.55"/>
  </r>
  <r>
    <x v="192"/>
    <s v="Climate Watch"/>
    <x v="5"/>
    <x v="1"/>
    <s v="MtCO2e"/>
    <x v="18"/>
    <n v="1.49"/>
  </r>
  <r>
    <x v="192"/>
    <s v="Climate Watch"/>
    <x v="5"/>
    <x v="1"/>
    <s v="MtCO2e"/>
    <x v="19"/>
    <n v="1.43"/>
  </r>
  <r>
    <x v="192"/>
    <s v="Climate Watch"/>
    <x v="2"/>
    <x v="3"/>
    <s v="MtCO2e"/>
    <x v="0"/>
    <n v="2.96"/>
  </r>
  <r>
    <x v="192"/>
    <s v="Climate Watch"/>
    <x v="2"/>
    <x v="3"/>
    <s v="MtCO2e"/>
    <x v="1"/>
    <n v="2.98"/>
  </r>
  <r>
    <x v="192"/>
    <s v="Climate Watch"/>
    <x v="2"/>
    <x v="3"/>
    <s v="MtCO2e"/>
    <x v="2"/>
    <n v="3.2"/>
  </r>
  <r>
    <x v="192"/>
    <s v="Climate Watch"/>
    <x v="2"/>
    <x v="3"/>
    <s v="MtCO2e"/>
    <x v="3"/>
    <n v="3.25"/>
  </r>
  <r>
    <x v="192"/>
    <s v="Climate Watch"/>
    <x v="2"/>
    <x v="3"/>
    <s v="MtCO2e"/>
    <x v="4"/>
    <n v="3.23"/>
  </r>
  <r>
    <x v="192"/>
    <s v="Climate Watch"/>
    <x v="2"/>
    <x v="3"/>
    <s v="MtCO2e"/>
    <x v="5"/>
    <n v="3.42"/>
  </r>
  <r>
    <x v="192"/>
    <s v="Climate Watch"/>
    <x v="2"/>
    <x v="3"/>
    <s v="MtCO2e"/>
    <x v="6"/>
    <n v="3.4"/>
  </r>
  <r>
    <x v="192"/>
    <s v="Climate Watch"/>
    <x v="2"/>
    <x v="3"/>
    <s v="MtCO2e"/>
    <x v="7"/>
    <n v="3.27"/>
  </r>
  <r>
    <x v="192"/>
    <s v="Climate Watch"/>
    <x v="2"/>
    <x v="3"/>
    <s v="MtCO2e"/>
    <x v="8"/>
    <n v="3.23"/>
  </r>
  <r>
    <x v="192"/>
    <s v="Climate Watch"/>
    <x v="2"/>
    <x v="3"/>
    <s v="MtCO2e"/>
    <x v="9"/>
    <n v="3.25"/>
  </r>
  <r>
    <x v="192"/>
    <s v="Climate Watch"/>
    <x v="2"/>
    <x v="3"/>
    <s v="MtCO2e"/>
    <x v="10"/>
    <n v="3.12"/>
  </r>
  <r>
    <x v="192"/>
    <s v="Climate Watch"/>
    <x v="2"/>
    <x v="3"/>
    <s v="MtCO2e"/>
    <x v="11"/>
    <n v="3.08"/>
  </r>
  <r>
    <x v="192"/>
    <s v="Climate Watch"/>
    <x v="2"/>
    <x v="3"/>
    <s v="MtCO2e"/>
    <x v="12"/>
    <n v="3.07"/>
  </r>
  <r>
    <x v="192"/>
    <s v="Climate Watch"/>
    <x v="2"/>
    <x v="3"/>
    <s v="MtCO2e"/>
    <x v="13"/>
    <n v="2.83"/>
  </r>
  <r>
    <x v="192"/>
    <s v="Climate Watch"/>
    <x v="2"/>
    <x v="3"/>
    <s v="MtCO2e"/>
    <x v="14"/>
    <n v="2.72"/>
  </r>
  <r>
    <x v="192"/>
    <s v="Climate Watch"/>
    <x v="2"/>
    <x v="3"/>
    <s v="MtCO2e"/>
    <x v="15"/>
    <n v="2.76"/>
  </r>
  <r>
    <x v="192"/>
    <s v="Climate Watch"/>
    <x v="2"/>
    <x v="3"/>
    <s v="MtCO2e"/>
    <x v="16"/>
    <n v="2.65"/>
  </r>
  <r>
    <x v="192"/>
    <s v="Climate Watch"/>
    <x v="2"/>
    <x v="3"/>
    <s v="MtCO2e"/>
    <x v="17"/>
    <n v="2.4500000000000002"/>
  </r>
  <r>
    <x v="192"/>
    <s v="Climate Watch"/>
    <x v="2"/>
    <x v="3"/>
    <s v="MtCO2e"/>
    <x v="18"/>
    <n v="2.4700000000000002"/>
  </r>
  <r>
    <x v="192"/>
    <s v="Climate Watch"/>
    <x v="2"/>
    <x v="3"/>
    <s v="MtCO2e"/>
    <x v="19"/>
    <n v="2.34"/>
  </r>
  <r>
    <x v="192"/>
    <s v="Climate Watch"/>
    <x v="10"/>
    <x v="0"/>
    <s v="MtCO2e"/>
    <x v="0"/>
    <n v="2.83"/>
  </r>
  <r>
    <x v="192"/>
    <s v="Climate Watch"/>
    <x v="10"/>
    <x v="0"/>
    <s v="MtCO2e"/>
    <x v="1"/>
    <n v="2.6"/>
  </r>
  <r>
    <x v="192"/>
    <s v="Climate Watch"/>
    <x v="10"/>
    <x v="0"/>
    <s v="MtCO2e"/>
    <x v="2"/>
    <n v="3.16"/>
  </r>
  <r>
    <x v="192"/>
    <s v="Climate Watch"/>
    <x v="10"/>
    <x v="0"/>
    <s v="MtCO2e"/>
    <x v="3"/>
    <n v="3.64"/>
  </r>
  <r>
    <x v="192"/>
    <s v="Climate Watch"/>
    <x v="10"/>
    <x v="0"/>
    <s v="MtCO2e"/>
    <x v="4"/>
    <n v="4.5999999999999996"/>
  </r>
  <r>
    <x v="192"/>
    <s v="Climate Watch"/>
    <x v="10"/>
    <x v="0"/>
    <s v="MtCO2e"/>
    <x v="5"/>
    <n v="7.52"/>
  </r>
  <r>
    <x v="192"/>
    <s v="Climate Watch"/>
    <x v="10"/>
    <x v="0"/>
    <s v="MtCO2e"/>
    <x v="6"/>
    <n v="8.39"/>
  </r>
  <r>
    <x v="192"/>
    <s v="Climate Watch"/>
    <x v="10"/>
    <x v="0"/>
    <s v="MtCO2e"/>
    <x v="7"/>
    <n v="7.36"/>
  </r>
  <r>
    <x v="192"/>
    <s v="Climate Watch"/>
    <x v="10"/>
    <x v="0"/>
    <s v="MtCO2e"/>
    <x v="8"/>
    <n v="7.31"/>
  </r>
  <r>
    <x v="192"/>
    <s v="Climate Watch"/>
    <x v="10"/>
    <x v="0"/>
    <s v="MtCO2e"/>
    <x v="9"/>
    <n v="8.1199999999999992"/>
  </r>
  <r>
    <x v="192"/>
    <s v="Climate Watch"/>
    <x v="10"/>
    <x v="0"/>
    <s v="MtCO2e"/>
    <x v="10"/>
    <n v="7.81"/>
  </r>
  <r>
    <x v="192"/>
    <s v="Climate Watch"/>
    <x v="10"/>
    <x v="0"/>
    <s v="MtCO2e"/>
    <x v="11"/>
    <n v="6.8"/>
  </r>
  <r>
    <x v="192"/>
    <s v="Climate Watch"/>
    <x v="10"/>
    <x v="0"/>
    <s v="MtCO2e"/>
    <x v="12"/>
    <n v="6.55"/>
  </r>
  <r>
    <x v="192"/>
    <s v="Climate Watch"/>
    <x v="10"/>
    <x v="0"/>
    <s v="MtCO2e"/>
    <x v="13"/>
    <n v="5.72"/>
  </r>
  <r>
    <x v="192"/>
    <s v="Climate Watch"/>
    <x v="10"/>
    <x v="0"/>
    <s v="MtCO2e"/>
    <x v="14"/>
    <n v="5.43"/>
  </r>
  <r>
    <x v="192"/>
    <s v="Climate Watch"/>
    <x v="10"/>
    <x v="0"/>
    <s v="MtCO2e"/>
    <x v="15"/>
    <n v="5.12"/>
  </r>
  <r>
    <x v="192"/>
    <s v="Climate Watch"/>
    <x v="10"/>
    <x v="0"/>
    <s v="MtCO2e"/>
    <x v="16"/>
    <n v="4.72"/>
  </r>
  <r>
    <x v="192"/>
    <s v="Climate Watch"/>
    <x v="10"/>
    <x v="0"/>
    <s v="MtCO2e"/>
    <x v="17"/>
    <n v="4.51"/>
  </r>
  <r>
    <x v="192"/>
    <s v="Climate Watch"/>
    <x v="10"/>
    <x v="0"/>
    <s v="MtCO2e"/>
    <x v="18"/>
    <n v="4.67"/>
  </r>
  <r>
    <x v="192"/>
    <s v="Climate Watch"/>
    <x v="10"/>
    <x v="0"/>
    <s v="MtCO2e"/>
    <x v="19"/>
    <n v="4.3899999999999997"/>
  </r>
  <r>
    <x v="192"/>
    <s v="Climate Watch"/>
    <x v="10"/>
    <x v="2"/>
    <s v="MtCO2e"/>
    <x v="0"/>
    <n v="2.82"/>
  </r>
  <r>
    <x v="192"/>
    <s v="Climate Watch"/>
    <x v="10"/>
    <x v="2"/>
    <s v="MtCO2e"/>
    <x v="1"/>
    <n v="2.6"/>
  </r>
  <r>
    <x v="192"/>
    <s v="Climate Watch"/>
    <x v="10"/>
    <x v="2"/>
    <s v="MtCO2e"/>
    <x v="2"/>
    <n v="3.15"/>
  </r>
  <r>
    <x v="192"/>
    <s v="Climate Watch"/>
    <x v="10"/>
    <x v="2"/>
    <s v="MtCO2e"/>
    <x v="3"/>
    <n v="3.63"/>
  </r>
  <r>
    <x v="192"/>
    <s v="Climate Watch"/>
    <x v="10"/>
    <x v="2"/>
    <s v="MtCO2e"/>
    <x v="4"/>
    <n v="4.59"/>
  </r>
  <r>
    <x v="192"/>
    <s v="Climate Watch"/>
    <x v="10"/>
    <x v="2"/>
    <s v="MtCO2e"/>
    <x v="5"/>
    <n v="7.5"/>
  </r>
  <r>
    <x v="192"/>
    <s v="Climate Watch"/>
    <x v="10"/>
    <x v="2"/>
    <s v="MtCO2e"/>
    <x v="6"/>
    <n v="8.3699999999999992"/>
  </r>
  <r>
    <x v="192"/>
    <s v="Climate Watch"/>
    <x v="10"/>
    <x v="2"/>
    <s v="MtCO2e"/>
    <x v="7"/>
    <n v="7.34"/>
  </r>
  <r>
    <x v="192"/>
    <s v="Climate Watch"/>
    <x v="10"/>
    <x v="2"/>
    <s v="MtCO2e"/>
    <x v="8"/>
    <n v="7.29"/>
  </r>
  <r>
    <x v="192"/>
    <s v="Climate Watch"/>
    <x v="10"/>
    <x v="2"/>
    <s v="MtCO2e"/>
    <x v="9"/>
    <n v="8.1"/>
  </r>
  <r>
    <x v="192"/>
    <s v="Climate Watch"/>
    <x v="10"/>
    <x v="2"/>
    <s v="MtCO2e"/>
    <x v="10"/>
    <n v="7.78"/>
  </r>
  <r>
    <x v="192"/>
    <s v="Climate Watch"/>
    <x v="10"/>
    <x v="2"/>
    <s v="MtCO2e"/>
    <x v="11"/>
    <n v="6.77"/>
  </r>
  <r>
    <x v="192"/>
    <s v="Climate Watch"/>
    <x v="10"/>
    <x v="2"/>
    <s v="MtCO2e"/>
    <x v="12"/>
    <n v="6.53"/>
  </r>
  <r>
    <x v="192"/>
    <s v="Climate Watch"/>
    <x v="10"/>
    <x v="2"/>
    <s v="MtCO2e"/>
    <x v="13"/>
    <n v="5.7"/>
  </r>
  <r>
    <x v="192"/>
    <s v="Climate Watch"/>
    <x v="10"/>
    <x v="2"/>
    <s v="MtCO2e"/>
    <x v="14"/>
    <n v="5.41"/>
  </r>
  <r>
    <x v="192"/>
    <s v="Climate Watch"/>
    <x v="10"/>
    <x v="2"/>
    <s v="MtCO2e"/>
    <x v="15"/>
    <n v="5.0999999999999996"/>
  </r>
  <r>
    <x v="192"/>
    <s v="Climate Watch"/>
    <x v="10"/>
    <x v="2"/>
    <s v="MtCO2e"/>
    <x v="16"/>
    <n v="4.71"/>
  </r>
  <r>
    <x v="192"/>
    <s v="Climate Watch"/>
    <x v="10"/>
    <x v="2"/>
    <s v="MtCO2e"/>
    <x v="17"/>
    <n v="4.49"/>
  </r>
  <r>
    <x v="192"/>
    <s v="Climate Watch"/>
    <x v="10"/>
    <x v="2"/>
    <s v="MtCO2e"/>
    <x v="18"/>
    <n v="4.6500000000000004"/>
  </r>
  <r>
    <x v="192"/>
    <s v="Climate Watch"/>
    <x v="10"/>
    <x v="2"/>
    <s v="MtCO2e"/>
    <x v="19"/>
    <n v="4.37"/>
  </r>
  <r>
    <x v="192"/>
    <s v="Climate Watch"/>
    <x v="11"/>
    <x v="0"/>
    <s v="MtCO2e"/>
    <x v="0"/>
    <n v="1.79"/>
  </r>
  <r>
    <x v="192"/>
    <s v="Climate Watch"/>
    <x v="11"/>
    <x v="0"/>
    <s v="MtCO2e"/>
    <x v="1"/>
    <n v="1.66"/>
  </r>
  <r>
    <x v="192"/>
    <s v="Climate Watch"/>
    <x v="11"/>
    <x v="0"/>
    <s v="MtCO2e"/>
    <x v="2"/>
    <n v="1.72"/>
  </r>
  <r>
    <x v="192"/>
    <s v="Climate Watch"/>
    <x v="11"/>
    <x v="0"/>
    <s v="MtCO2e"/>
    <x v="3"/>
    <n v="1.98"/>
  </r>
  <r>
    <x v="192"/>
    <s v="Climate Watch"/>
    <x v="11"/>
    <x v="0"/>
    <s v="MtCO2e"/>
    <x v="4"/>
    <n v="2.35"/>
  </r>
  <r>
    <x v="192"/>
    <s v="Climate Watch"/>
    <x v="11"/>
    <x v="0"/>
    <s v="MtCO2e"/>
    <x v="5"/>
    <n v="4"/>
  </r>
  <r>
    <x v="192"/>
    <s v="Climate Watch"/>
    <x v="11"/>
    <x v="0"/>
    <s v="MtCO2e"/>
    <x v="6"/>
    <n v="3.62"/>
  </r>
  <r>
    <x v="192"/>
    <s v="Climate Watch"/>
    <x v="11"/>
    <x v="0"/>
    <s v="MtCO2e"/>
    <x v="7"/>
    <n v="2.5299999999999998"/>
  </r>
  <r>
    <x v="192"/>
    <s v="Climate Watch"/>
    <x v="11"/>
    <x v="0"/>
    <s v="MtCO2e"/>
    <x v="8"/>
    <n v="2.59"/>
  </r>
  <r>
    <x v="192"/>
    <s v="Climate Watch"/>
    <x v="11"/>
    <x v="0"/>
    <s v="MtCO2e"/>
    <x v="9"/>
    <n v="3.32"/>
  </r>
  <r>
    <x v="192"/>
    <s v="Climate Watch"/>
    <x v="11"/>
    <x v="0"/>
    <s v="MtCO2e"/>
    <x v="10"/>
    <n v="3.54"/>
  </r>
  <r>
    <x v="192"/>
    <s v="Climate Watch"/>
    <x v="11"/>
    <x v="0"/>
    <s v="MtCO2e"/>
    <x v="11"/>
    <n v="2.2599999999999998"/>
  </r>
  <r>
    <x v="192"/>
    <s v="Climate Watch"/>
    <x v="11"/>
    <x v="0"/>
    <s v="MtCO2e"/>
    <x v="12"/>
    <n v="2.1800000000000002"/>
  </r>
  <r>
    <x v="192"/>
    <s v="Climate Watch"/>
    <x v="11"/>
    <x v="0"/>
    <s v="MtCO2e"/>
    <x v="13"/>
    <n v="2.11"/>
  </r>
  <r>
    <x v="192"/>
    <s v="Climate Watch"/>
    <x v="11"/>
    <x v="0"/>
    <s v="MtCO2e"/>
    <x v="14"/>
    <n v="2.09"/>
  </r>
  <r>
    <x v="192"/>
    <s v="Climate Watch"/>
    <x v="11"/>
    <x v="0"/>
    <s v="MtCO2e"/>
    <x v="15"/>
    <n v="2.06"/>
  </r>
  <r>
    <x v="192"/>
    <s v="Climate Watch"/>
    <x v="11"/>
    <x v="0"/>
    <s v="MtCO2e"/>
    <x v="16"/>
    <n v="2.08"/>
  </r>
  <r>
    <x v="192"/>
    <s v="Climate Watch"/>
    <x v="11"/>
    <x v="0"/>
    <s v="MtCO2e"/>
    <x v="17"/>
    <n v="1.97"/>
  </r>
  <r>
    <x v="192"/>
    <s v="Climate Watch"/>
    <x v="11"/>
    <x v="0"/>
    <s v="MtCO2e"/>
    <x v="18"/>
    <n v="1.74"/>
  </r>
  <r>
    <x v="192"/>
    <s v="Climate Watch"/>
    <x v="11"/>
    <x v="0"/>
    <s v="MtCO2e"/>
    <x v="19"/>
    <n v="1.63"/>
  </r>
  <r>
    <x v="192"/>
    <s v="Climate Watch"/>
    <x v="11"/>
    <x v="2"/>
    <s v="MtCO2e"/>
    <x v="0"/>
    <n v="1.78"/>
  </r>
  <r>
    <x v="192"/>
    <s v="Climate Watch"/>
    <x v="11"/>
    <x v="2"/>
    <s v="MtCO2e"/>
    <x v="1"/>
    <n v="1.65"/>
  </r>
  <r>
    <x v="192"/>
    <s v="Climate Watch"/>
    <x v="11"/>
    <x v="2"/>
    <s v="MtCO2e"/>
    <x v="2"/>
    <n v="1.71"/>
  </r>
  <r>
    <x v="192"/>
    <s v="Climate Watch"/>
    <x v="11"/>
    <x v="2"/>
    <s v="MtCO2e"/>
    <x v="3"/>
    <n v="1.97"/>
  </r>
  <r>
    <x v="192"/>
    <s v="Climate Watch"/>
    <x v="11"/>
    <x v="2"/>
    <s v="MtCO2e"/>
    <x v="4"/>
    <n v="2.34"/>
  </r>
  <r>
    <x v="192"/>
    <s v="Climate Watch"/>
    <x v="11"/>
    <x v="2"/>
    <s v="MtCO2e"/>
    <x v="5"/>
    <n v="3.99"/>
  </r>
  <r>
    <x v="192"/>
    <s v="Climate Watch"/>
    <x v="11"/>
    <x v="2"/>
    <s v="MtCO2e"/>
    <x v="6"/>
    <n v="3.6"/>
  </r>
  <r>
    <x v="192"/>
    <s v="Climate Watch"/>
    <x v="11"/>
    <x v="2"/>
    <s v="MtCO2e"/>
    <x v="7"/>
    <n v="2.52"/>
  </r>
  <r>
    <x v="192"/>
    <s v="Climate Watch"/>
    <x v="11"/>
    <x v="2"/>
    <s v="MtCO2e"/>
    <x v="8"/>
    <n v="2.58"/>
  </r>
  <r>
    <x v="192"/>
    <s v="Climate Watch"/>
    <x v="11"/>
    <x v="2"/>
    <s v="MtCO2e"/>
    <x v="9"/>
    <n v="3.31"/>
  </r>
  <r>
    <x v="192"/>
    <s v="Climate Watch"/>
    <x v="11"/>
    <x v="2"/>
    <s v="MtCO2e"/>
    <x v="10"/>
    <n v="3.52"/>
  </r>
  <r>
    <x v="192"/>
    <s v="Climate Watch"/>
    <x v="11"/>
    <x v="2"/>
    <s v="MtCO2e"/>
    <x v="11"/>
    <n v="2.25"/>
  </r>
  <r>
    <x v="192"/>
    <s v="Climate Watch"/>
    <x v="11"/>
    <x v="2"/>
    <s v="MtCO2e"/>
    <x v="12"/>
    <n v="2.1800000000000002"/>
  </r>
  <r>
    <x v="192"/>
    <s v="Climate Watch"/>
    <x v="11"/>
    <x v="2"/>
    <s v="MtCO2e"/>
    <x v="13"/>
    <n v="2.11"/>
  </r>
  <r>
    <x v="192"/>
    <s v="Climate Watch"/>
    <x v="11"/>
    <x v="2"/>
    <s v="MtCO2e"/>
    <x v="14"/>
    <n v="2.09"/>
  </r>
  <r>
    <x v="192"/>
    <s v="Climate Watch"/>
    <x v="11"/>
    <x v="2"/>
    <s v="MtCO2e"/>
    <x v="15"/>
    <n v="2.06"/>
  </r>
  <r>
    <x v="192"/>
    <s v="Climate Watch"/>
    <x v="11"/>
    <x v="2"/>
    <s v="MtCO2e"/>
    <x v="16"/>
    <n v="2.0699999999999998"/>
  </r>
  <r>
    <x v="192"/>
    <s v="Climate Watch"/>
    <x v="11"/>
    <x v="2"/>
    <s v="MtCO2e"/>
    <x v="17"/>
    <n v="1.96"/>
  </r>
  <r>
    <x v="192"/>
    <s v="Climate Watch"/>
    <x v="11"/>
    <x v="2"/>
    <s v="MtCO2e"/>
    <x v="18"/>
    <n v="1.73"/>
  </r>
  <r>
    <x v="192"/>
    <s v="Climate Watch"/>
    <x v="11"/>
    <x v="2"/>
    <s v="MtCO2e"/>
    <x v="19"/>
    <n v="1.62"/>
  </r>
  <r>
    <x v="192"/>
    <s v="Climate Watch"/>
    <x v="8"/>
    <x v="0"/>
    <s v="MtCO2e"/>
    <x v="0"/>
    <n v="1.41"/>
  </r>
  <r>
    <x v="192"/>
    <s v="Climate Watch"/>
    <x v="8"/>
    <x v="0"/>
    <s v="MtCO2e"/>
    <x v="1"/>
    <n v="1.08"/>
  </r>
  <r>
    <x v="192"/>
    <s v="Climate Watch"/>
    <x v="8"/>
    <x v="0"/>
    <s v="MtCO2e"/>
    <x v="2"/>
    <n v="1"/>
  </r>
  <r>
    <x v="192"/>
    <s v="Climate Watch"/>
    <x v="8"/>
    <x v="0"/>
    <s v="MtCO2e"/>
    <x v="3"/>
    <n v="0.98"/>
  </r>
  <r>
    <x v="192"/>
    <s v="Climate Watch"/>
    <x v="8"/>
    <x v="0"/>
    <s v="MtCO2e"/>
    <x v="4"/>
    <n v="1.24"/>
  </r>
  <r>
    <x v="192"/>
    <s v="Climate Watch"/>
    <x v="8"/>
    <x v="0"/>
    <s v="MtCO2e"/>
    <x v="5"/>
    <n v="3.4"/>
  </r>
  <r>
    <x v="192"/>
    <s v="Climate Watch"/>
    <x v="8"/>
    <x v="0"/>
    <s v="MtCO2e"/>
    <x v="6"/>
    <n v="3.43"/>
  </r>
  <r>
    <x v="192"/>
    <s v="Climate Watch"/>
    <x v="8"/>
    <x v="0"/>
    <s v="MtCO2e"/>
    <x v="7"/>
    <n v="2.2799999999999998"/>
  </r>
  <r>
    <x v="192"/>
    <s v="Climate Watch"/>
    <x v="8"/>
    <x v="0"/>
    <s v="MtCO2e"/>
    <x v="8"/>
    <n v="2.63"/>
  </r>
  <r>
    <x v="192"/>
    <s v="Climate Watch"/>
    <x v="8"/>
    <x v="0"/>
    <s v="MtCO2e"/>
    <x v="9"/>
    <n v="3.04"/>
  </r>
  <r>
    <x v="192"/>
    <s v="Climate Watch"/>
    <x v="8"/>
    <x v="0"/>
    <s v="MtCO2e"/>
    <x v="10"/>
    <n v="3.1"/>
  </r>
  <r>
    <x v="192"/>
    <s v="Climate Watch"/>
    <x v="8"/>
    <x v="0"/>
    <s v="MtCO2e"/>
    <x v="11"/>
    <n v="3.23"/>
  </r>
  <r>
    <x v="192"/>
    <s v="Climate Watch"/>
    <x v="8"/>
    <x v="0"/>
    <s v="MtCO2e"/>
    <x v="12"/>
    <n v="2.9"/>
  </r>
  <r>
    <x v="192"/>
    <s v="Climate Watch"/>
    <x v="8"/>
    <x v="0"/>
    <s v="MtCO2e"/>
    <x v="13"/>
    <n v="2.64"/>
  </r>
  <r>
    <x v="192"/>
    <s v="Climate Watch"/>
    <x v="8"/>
    <x v="0"/>
    <s v="MtCO2e"/>
    <x v="14"/>
    <n v="2.7"/>
  </r>
  <r>
    <x v="192"/>
    <s v="Climate Watch"/>
    <x v="8"/>
    <x v="0"/>
    <s v="MtCO2e"/>
    <x v="15"/>
    <n v="2.5299999999999998"/>
  </r>
  <r>
    <x v="192"/>
    <s v="Climate Watch"/>
    <x v="8"/>
    <x v="0"/>
    <s v="MtCO2e"/>
    <x v="16"/>
    <n v="2.39"/>
  </r>
  <r>
    <x v="192"/>
    <s v="Climate Watch"/>
    <x v="8"/>
    <x v="0"/>
    <s v="MtCO2e"/>
    <x v="17"/>
    <n v="1.49"/>
  </r>
  <r>
    <x v="192"/>
    <s v="Climate Watch"/>
    <x v="8"/>
    <x v="0"/>
    <s v="MtCO2e"/>
    <x v="18"/>
    <n v="1.27"/>
  </r>
  <r>
    <x v="192"/>
    <s v="Climate Watch"/>
    <x v="8"/>
    <x v="0"/>
    <s v="MtCO2e"/>
    <x v="19"/>
    <n v="1.1399999999999999"/>
  </r>
  <r>
    <x v="192"/>
    <s v="Climate Watch"/>
    <x v="8"/>
    <x v="2"/>
    <s v="MtCO2e"/>
    <x v="0"/>
    <n v="1.4"/>
  </r>
  <r>
    <x v="192"/>
    <s v="Climate Watch"/>
    <x v="8"/>
    <x v="2"/>
    <s v="MtCO2e"/>
    <x v="1"/>
    <n v="1.08"/>
  </r>
  <r>
    <x v="192"/>
    <s v="Climate Watch"/>
    <x v="8"/>
    <x v="2"/>
    <s v="MtCO2e"/>
    <x v="2"/>
    <n v="1"/>
  </r>
  <r>
    <x v="192"/>
    <s v="Climate Watch"/>
    <x v="8"/>
    <x v="2"/>
    <s v="MtCO2e"/>
    <x v="3"/>
    <n v="0.98"/>
  </r>
  <r>
    <x v="192"/>
    <s v="Climate Watch"/>
    <x v="8"/>
    <x v="2"/>
    <s v="MtCO2e"/>
    <x v="4"/>
    <n v="1.23"/>
  </r>
  <r>
    <x v="192"/>
    <s v="Climate Watch"/>
    <x v="8"/>
    <x v="2"/>
    <s v="MtCO2e"/>
    <x v="5"/>
    <n v="3.39"/>
  </r>
  <r>
    <x v="192"/>
    <s v="Climate Watch"/>
    <x v="8"/>
    <x v="2"/>
    <s v="MtCO2e"/>
    <x v="6"/>
    <n v="3.42"/>
  </r>
  <r>
    <x v="192"/>
    <s v="Climate Watch"/>
    <x v="8"/>
    <x v="2"/>
    <s v="MtCO2e"/>
    <x v="7"/>
    <n v="2.27"/>
  </r>
  <r>
    <x v="192"/>
    <s v="Climate Watch"/>
    <x v="8"/>
    <x v="2"/>
    <s v="MtCO2e"/>
    <x v="8"/>
    <n v="2.62"/>
  </r>
  <r>
    <x v="192"/>
    <s v="Climate Watch"/>
    <x v="8"/>
    <x v="2"/>
    <s v="MtCO2e"/>
    <x v="9"/>
    <n v="3.03"/>
  </r>
  <r>
    <x v="192"/>
    <s v="Climate Watch"/>
    <x v="8"/>
    <x v="2"/>
    <s v="MtCO2e"/>
    <x v="10"/>
    <n v="3.09"/>
  </r>
  <r>
    <x v="192"/>
    <s v="Climate Watch"/>
    <x v="8"/>
    <x v="2"/>
    <s v="MtCO2e"/>
    <x v="11"/>
    <n v="3.21"/>
  </r>
  <r>
    <x v="192"/>
    <s v="Climate Watch"/>
    <x v="8"/>
    <x v="2"/>
    <s v="MtCO2e"/>
    <x v="12"/>
    <n v="2.89"/>
  </r>
  <r>
    <x v="192"/>
    <s v="Climate Watch"/>
    <x v="8"/>
    <x v="2"/>
    <s v="MtCO2e"/>
    <x v="13"/>
    <n v="2.63"/>
  </r>
  <r>
    <x v="192"/>
    <s v="Climate Watch"/>
    <x v="8"/>
    <x v="2"/>
    <s v="MtCO2e"/>
    <x v="14"/>
    <n v="2.69"/>
  </r>
  <r>
    <x v="192"/>
    <s v="Climate Watch"/>
    <x v="8"/>
    <x v="2"/>
    <s v="MtCO2e"/>
    <x v="15"/>
    <n v="2.52"/>
  </r>
  <r>
    <x v="192"/>
    <s v="Climate Watch"/>
    <x v="8"/>
    <x v="2"/>
    <s v="MtCO2e"/>
    <x v="16"/>
    <n v="2.38"/>
  </r>
  <r>
    <x v="192"/>
    <s v="Climate Watch"/>
    <x v="8"/>
    <x v="2"/>
    <s v="MtCO2e"/>
    <x v="17"/>
    <n v="1.49"/>
  </r>
  <r>
    <x v="192"/>
    <s v="Climate Watch"/>
    <x v="8"/>
    <x v="2"/>
    <s v="MtCO2e"/>
    <x v="18"/>
    <n v="1.26"/>
  </r>
  <r>
    <x v="192"/>
    <s v="Climate Watch"/>
    <x v="8"/>
    <x v="2"/>
    <s v="MtCO2e"/>
    <x v="19"/>
    <n v="1.1399999999999999"/>
  </r>
  <r>
    <x v="192"/>
    <s v="Climate Watch"/>
    <x v="7"/>
    <x v="0"/>
    <s v="MtCO2e"/>
    <x v="0"/>
    <n v="1.17"/>
  </r>
  <r>
    <x v="192"/>
    <s v="Climate Watch"/>
    <x v="7"/>
    <x v="0"/>
    <s v="MtCO2e"/>
    <x v="1"/>
    <n v="1.1299999999999999"/>
  </r>
  <r>
    <x v="192"/>
    <s v="Climate Watch"/>
    <x v="7"/>
    <x v="0"/>
    <s v="MtCO2e"/>
    <x v="2"/>
    <n v="1.07"/>
  </r>
  <r>
    <x v="192"/>
    <s v="Climate Watch"/>
    <x v="7"/>
    <x v="0"/>
    <s v="MtCO2e"/>
    <x v="3"/>
    <n v="1.19"/>
  </r>
  <r>
    <x v="192"/>
    <s v="Climate Watch"/>
    <x v="7"/>
    <x v="0"/>
    <s v="MtCO2e"/>
    <x v="4"/>
    <n v="1.19"/>
  </r>
  <r>
    <x v="192"/>
    <s v="Climate Watch"/>
    <x v="7"/>
    <x v="0"/>
    <s v="MtCO2e"/>
    <x v="5"/>
    <n v="1.41"/>
  </r>
  <r>
    <x v="192"/>
    <s v="Climate Watch"/>
    <x v="7"/>
    <x v="0"/>
    <s v="MtCO2e"/>
    <x v="6"/>
    <n v="1.43"/>
  </r>
  <r>
    <x v="192"/>
    <s v="Climate Watch"/>
    <x v="7"/>
    <x v="0"/>
    <s v="MtCO2e"/>
    <x v="7"/>
    <n v="1.22"/>
  </r>
  <r>
    <x v="192"/>
    <s v="Climate Watch"/>
    <x v="7"/>
    <x v="0"/>
    <s v="MtCO2e"/>
    <x v="8"/>
    <n v="1.24"/>
  </r>
  <r>
    <x v="192"/>
    <s v="Climate Watch"/>
    <x v="7"/>
    <x v="0"/>
    <s v="MtCO2e"/>
    <x v="9"/>
    <n v="0.9"/>
  </r>
  <r>
    <x v="192"/>
    <s v="Climate Watch"/>
    <x v="7"/>
    <x v="0"/>
    <s v="MtCO2e"/>
    <x v="10"/>
    <n v="0.97"/>
  </r>
  <r>
    <x v="192"/>
    <s v="Climate Watch"/>
    <x v="7"/>
    <x v="0"/>
    <s v="MtCO2e"/>
    <x v="11"/>
    <n v="0.94"/>
  </r>
  <r>
    <x v="192"/>
    <s v="Climate Watch"/>
    <x v="7"/>
    <x v="0"/>
    <s v="MtCO2e"/>
    <x v="12"/>
    <n v="0.79"/>
  </r>
  <r>
    <x v="192"/>
    <s v="Climate Watch"/>
    <x v="7"/>
    <x v="0"/>
    <s v="MtCO2e"/>
    <x v="13"/>
    <n v="0.66"/>
  </r>
  <r>
    <x v="192"/>
    <s v="Climate Watch"/>
    <x v="7"/>
    <x v="0"/>
    <s v="MtCO2e"/>
    <x v="14"/>
    <n v="0.65"/>
  </r>
  <r>
    <x v="192"/>
    <s v="Climate Watch"/>
    <x v="7"/>
    <x v="0"/>
    <s v="MtCO2e"/>
    <x v="15"/>
    <n v="0.65"/>
  </r>
  <r>
    <x v="192"/>
    <s v="Climate Watch"/>
    <x v="7"/>
    <x v="0"/>
    <s v="MtCO2e"/>
    <x v="16"/>
    <n v="0.65"/>
  </r>
  <r>
    <x v="192"/>
    <s v="Climate Watch"/>
    <x v="7"/>
    <x v="0"/>
    <s v="MtCO2e"/>
    <x v="17"/>
    <n v="0.66"/>
  </r>
  <r>
    <x v="192"/>
    <s v="Climate Watch"/>
    <x v="7"/>
    <x v="0"/>
    <s v="MtCO2e"/>
    <x v="18"/>
    <n v="0.63"/>
  </r>
  <r>
    <x v="192"/>
    <s v="Climate Watch"/>
    <x v="7"/>
    <x v="0"/>
    <s v="MtCO2e"/>
    <x v="19"/>
    <n v="0.59"/>
  </r>
  <r>
    <x v="192"/>
    <s v="Climate Watch"/>
    <x v="6"/>
    <x v="2"/>
    <s v="MtCO2e"/>
    <x v="0"/>
    <n v="0.8"/>
  </r>
  <r>
    <x v="192"/>
    <s v="Climate Watch"/>
    <x v="6"/>
    <x v="2"/>
    <s v="MtCO2e"/>
    <x v="1"/>
    <n v="0.8"/>
  </r>
  <r>
    <x v="192"/>
    <s v="Climate Watch"/>
    <x v="6"/>
    <x v="2"/>
    <s v="MtCO2e"/>
    <x v="2"/>
    <n v="0.72"/>
  </r>
  <r>
    <x v="192"/>
    <s v="Climate Watch"/>
    <x v="6"/>
    <x v="2"/>
    <s v="MtCO2e"/>
    <x v="3"/>
    <n v="0.62"/>
  </r>
  <r>
    <x v="192"/>
    <s v="Climate Watch"/>
    <x v="6"/>
    <x v="2"/>
    <s v="MtCO2e"/>
    <x v="4"/>
    <n v="1.2"/>
  </r>
  <r>
    <x v="192"/>
    <s v="Climate Watch"/>
    <x v="6"/>
    <x v="2"/>
    <s v="MtCO2e"/>
    <x v="5"/>
    <n v="2.11"/>
  </r>
  <r>
    <x v="192"/>
    <s v="Climate Watch"/>
    <x v="6"/>
    <x v="2"/>
    <s v="MtCO2e"/>
    <x v="6"/>
    <n v="2.02"/>
  </r>
  <r>
    <x v="192"/>
    <s v="Climate Watch"/>
    <x v="6"/>
    <x v="2"/>
    <s v="MtCO2e"/>
    <x v="7"/>
    <n v="1.93"/>
  </r>
  <r>
    <x v="192"/>
    <s v="Climate Watch"/>
    <x v="6"/>
    <x v="2"/>
    <s v="MtCO2e"/>
    <x v="8"/>
    <n v="2.15"/>
  </r>
  <r>
    <x v="192"/>
    <s v="Climate Watch"/>
    <x v="6"/>
    <x v="2"/>
    <s v="MtCO2e"/>
    <x v="9"/>
    <n v="2.37"/>
  </r>
  <r>
    <x v="192"/>
    <s v="Climate Watch"/>
    <x v="6"/>
    <x v="2"/>
    <s v="MtCO2e"/>
    <x v="10"/>
    <n v="2.34"/>
  </r>
  <r>
    <x v="192"/>
    <s v="Climate Watch"/>
    <x v="6"/>
    <x v="2"/>
    <s v="MtCO2e"/>
    <x v="11"/>
    <n v="2.21"/>
  </r>
  <r>
    <x v="192"/>
    <s v="Climate Watch"/>
    <x v="6"/>
    <x v="2"/>
    <s v="MtCO2e"/>
    <x v="12"/>
    <n v="2.64"/>
  </r>
  <r>
    <x v="192"/>
    <s v="Climate Watch"/>
    <x v="6"/>
    <x v="2"/>
    <s v="MtCO2e"/>
    <x v="13"/>
    <n v="2.5099999999999998"/>
  </r>
  <r>
    <x v="192"/>
    <s v="Climate Watch"/>
    <x v="6"/>
    <x v="2"/>
    <s v="MtCO2e"/>
    <x v="14"/>
    <n v="1.73"/>
  </r>
  <r>
    <x v="192"/>
    <s v="Climate Watch"/>
    <x v="6"/>
    <x v="2"/>
    <s v="MtCO2e"/>
    <x v="15"/>
    <n v="1.23"/>
  </r>
  <r>
    <x v="192"/>
    <s v="Climate Watch"/>
    <x v="6"/>
    <x v="2"/>
    <s v="MtCO2e"/>
    <x v="16"/>
    <n v="1.3"/>
  </r>
  <r>
    <x v="192"/>
    <s v="Climate Watch"/>
    <x v="6"/>
    <x v="2"/>
    <s v="MtCO2e"/>
    <x v="17"/>
    <n v="0.95"/>
  </r>
  <r>
    <x v="192"/>
    <s v="Climate Watch"/>
    <x v="6"/>
    <x v="2"/>
    <s v="MtCO2e"/>
    <x v="18"/>
    <n v="0.98"/>
  </r>
  <r>
    <x v="192"/>
    <s v="Climate Watch"/>
    <x v="6"/>
    <x v="2"/>
    <s v="MtCO2e"/>
    <x v="19"/>
    <n v="1.1399999999999999"/>
  </r>
  <r>
    <x v="192"/>
    <s v="Climate Watch"/>
    <x v="7"/>
    <x v="2"/>
    <s v="MtCO2e"/>
    <x v="0"/>
    <n v="0.69"/>
  </r>
  <r>
    <x v="192"/>
    <s v="Climate Watch"/>
    <x v="7"/>
    <x v="2"/>
    <s v="MtCO2e"/>
    <x v="1"/>
    <n v="0.69"/>
  </r>
  <r>
    <x v="192"/>
    <s v="Climate Watch"/>
    <x v="7"/>
    <x v="2"/>
    <s v="MtCO2e"/>
    <x v="2"/>
    <n v="0.68"/>
  </r>
  <r>
    <x v="192"/>
    <s v="Climate Watch"/>
    <x v="7"/>
    <x v="2"/>
    <s v="MtCO2e"/>
    <x v="3"/>
    <n v="0.84"/>
  </r>
  <r>
    <x v="192"/>
    <s v="Climate Watch"/>
    <x v="7"/>
    <x v="2"/>
    <s v="MtCO2e"/>
    <x v="4"/>
    <n v="0.88"/>
  </r>
  <r>
    <x v="192"/>
    <s v="Climate Watch"/>
    <x v="7"/>
    <x v="2"/>
    <s v="MtCO2e"/>
    <x v="5"/>
    <n v="1.1100000000000001"/>
  </r>
  <r>
    <x v="192"/>
    <s v="Climate Watch"/>
    <x v="7"/>
    <x v="2"/>
    <s v="MtCO2e"/>
    <x v="6"/>
    <n v="1.1499999999999999"/>
  </r>
  <r>
    <x v="192"/>
    <s v="Climate Watch"/>
    <x v="7"/>
    <x v="2"/>
    <s v="MtCO2e"/>
    <x v="7"/>
    <n v="0.96"/>
  </r>
  <r>
    <x v="192"/>
    <s v="Climate Watch"/>
    <x v="7"/>
    <x v="2"/>
    <s v="MtCO2e"/>
    <x v="8"/>
    <n v="0.99"/>
  </r>
  <r>
    <x v="192"/>
    <s v="Climate Watch"/>
    <x v="7"/>
    <x v="2"/>
    <s v="MtCO2e"/>
    <x v="9"/>
    <n v="0.67"/>
  </r>
  <r>
    <x v="192"/>
    <s v="Climate Watch"/>
    <x v="7"/>
    <x v="2"/>
    <s v="MtCO2e"/>
    <x v="10"/>
    <n v="0.76"/>
  </r>
  <r>
    <x v="192"/>
    <s v="Climate Watch"/>
    <x v="7"/>
    <x v="2"/>
    <s v="MtCO2e"/>
    <x v="11"/>
    <n v="0.76"/>
  </r>
  <r>
    <x v="192"/>
    <s v="Climate Watch"/>
    <x v="7"/>
    <x v="2"/>
    <s v="MtCO2e"/>
    <x v="12"/>
    <n v="0.63"/>
  </r>
  <r>
    <x v="192"/>
    <s v="Climate Watch"/>
    <x v="7"/>
    <x v="2"/>
    <s v="MtCO2e"/>
    <x v="13"/>
    <n v="0.52"/>
  </r>
  <r>
    <x v="192"/>
    <s v="Climate Watch"/>
    <x v="7"/>
    <x v="2"/>
    <s v="MtCO2e"/>
    <x v="14"/>
    <n v="0.54"/>
  </r>
  <r>
    <x v="192"/>
    <s v="Climate Watch"/>
    <x v="7"/>
    <x v="2"/>
    <s v="MtCO2e"/>
    <x v="15"/>
    <n v="0.55000000000000004"/>
  </r>
  <r>
    <x v="192"/>
    <s v="Climate Watch"/>
    <x v="7"/>
    <x v="2"/>
    <s v="MtCO2e"/>
    <x v="16"/>
    <n v="0.56000000000000005"/>
  </r>
  <r>
    <x v="192"/>
    <s v="Climate Watch"/>
    <x v="7"/>
    <x v="2"/>
    <s v="MtCO2e"/>
    <x v="17"/>
    <n v="0.57999999999999996"/>
  </r>
  <r>
    <x v="192"/>
    <s v="Climate Watch"/>
    <x v="7"/>
    <x v="2"/>
    <s v="MtCO2e"/>
    <x v="18"/>
    <n v="0.56999999999999995"/>
  </r>
  <r>
    <x v="192"/>
    <s v="Climate Watch"/>
    <x v="7"/>
    <x v="2"/>
    <s v="MtCO2e"/>
    <x v="19"/>
    <n v="0.54"/>
  </r>
  <r>
    <x v="192"/>
    <s v="Climate Watch"/>
    <x v="1"/>
    <x v="4"/>
    <s v="MtCO2e"/>
    <x v="0"/>
    <n v="0.48"/>
  </r>
  <r>
    <x v="192"/>
    <s v="Climate Watch"/>
    <x v="1"/>
    <x v="4"/>
    <s v="MtCO2e"/>
    <x v="1"/>
    <n v="0.44"/>
  </r>
  <r>
    <x v="192"/>
    <s v="Climate Watch"/>
    <x v="1"/>
    <x v="4"/>
    <s v="MtCO2e"/>
    <x v="2"/>
    <n v="0.39"/>
  </r>
  <r>
    <x v="192"/>
    <s v="Climate Watch"/>
    <x v="1"/>
    <x v="4"/>
    <s v="MtCO2e"/>
    <x v="3"/>
    <n v="0.35"/>
  </r>
  <r>
    <x v="192"/>
    <s v="Climate Watch"/>
    <x v="1"/>
    <x v="4"/>
    <s v="MtCO2e"/>
    <x v="4"/>
    <n v="0.31"/>
  </r>
  <r>
    <x v="192"/>
    <s v="Climate Watch"/>
    <x v="1"/>
    <x v="4"/>
    <s v="MtCO2e"/>
    <x v="5"/>
    <n v="0.28999999999999998"/>
  </r>
  <r>
    <x v="192"/>
    <s v="Climate Watch"/>
    <x v="1"/>
    <x v="4"/>
    <s v="MtCO2e"/>
    <x v="6"/>
    <n v="0.28000000000000003"/>
  </r>
  <r>
    <x v="192"/>
    <s v="Climate Watch"/>
    <x v="1"/>
    <x v="4"/>
    <s v="MtCO2e"/>
    <x v="7"/>
    <n v="0.26"/>
  </r>
  <r>
    <x v="192"/>
    <s v="Climate Watch"/>
    <x v="1"/>
    <x v="4"/>
    <s v="MtCO2e"/>
    <x v="8"/>
    <n v="0.25"/>
  </r>
  <r>
    <x v="192"/>
    <s v="Climate Watch"/>
    <x v="1"/>
    <x v="4"/>
    <s v="MtCO2e"/>
    <x v="9"/>
    <n v="0.23"/>
  </r>
  <r>
    <x v="192"/>
    <s v="Climate Watch"/>
    <x v="1"/>
    <x v="4"/>
    <s v="MtCO2e"/>
    <x v="10"/>
    <n v="0.21"/>
  </r>
  <r>
    <x v="192"/>
    <s v="Climate Watch"/>
    <x v="1"/>
    <x v="4"/>
    <s v="MtCO2e"/>
    <x v="11"/>
    <n v="0.18"/>
  </r>
  <r>
    <x v="192"/>
    <s v="Climate Watch"/>
    <x v="1"/>
    <x v="4"/>
    <s v="MtCO2e"/>
    <x v="12"/>
    <n v="0.16"/>
  </r>
  <r>
    <x v="192"/>
    <s v="Climate Watch"/>
    <x v="1"/>
    <x v="4"/>
    <s v="MtCO2e"/>
    <x v="13"/>
    <n v="0.14000000000000001"/>
  </r>
  <r>
    <x v="192"/>
    <s v="Climate Watch"/>
    <x v="1"/>
    <x v="4"/>
    <s v="MtCO2e"/>
    <x v="14"/>
    <n v="0.11"/>
  </r>
  <r>
    <x v="192"/>
    <s v="Climate Watch"/>
    <x v="1"/>
    <x v="4"/>
    <s v="MtCO2e"/>
    <x v="15"/>
    <n v="0.1"/>
  </r>
  <r>
    <x v="192"/>
    <s v="Climate Watch"/>
    <x v="1"/>
    <x v="4"/>
    <s v="MtCO2e"/>
    <x v="16"/>
    <n v="0.09"/>
  </r>
  <r>
    <x v="192"/>
    <s v="Climate Watch"/>
    <x v="1"/>
    <x v="4"/>
    <s v="MtCO2e"/>
    <x v="17"/>
    <n v="0.08"/>
  </r>
  <r>
    <x v="192"/>
    <s v="Climate Watch"/>
    <x v="1"/>
    <x v="4"/>
    <s v="MtCO2e"/>
    <x v="18"/>
    <n v="0.06"/>
  </r>
  <r>
    <x v="192"/>
    <s v="Climate Watch"/>
    <x v="1"/>
    <x v="4"/>
    <s v="MtCO2e"/>
    <x v="19"/>
    <n v="0.05"/>
  </r>
  <r>
    <x v="192"/>
    <s v="Climate Watch"/>
    <x v="7"/>
    <x v="4"/>
    <s v="MtCO2e"/>
    <x v="0"/>
    <n v="0.48"/>
  </r>
  <r>
    <x v="192"/>
    <s v="Climate Watch"/>
    <x v="7"/>
    <x v="4"/>
    <s v="MtCO2e"/>
    <x v="1"/>
    <n v="0.44"/>
  </r>
  <r>
    <x v="192"/>
    <s v="Climate Watch"/>
    <x v="7"/>
    <x v="4"/>
    <s v="MtCO2e"/>
    <x v="2"/>
    <n v="0.39"/>
  </r>
  <r>
    <x v="192"/>
    <s v="Climate Watch"/>
    <x v="7"/>
    <x v="4"/>
    <s v="MtCO2e"/>
    <x v="3"/>
    <n v="0.35"/>
  </r>
  <r>
    <x v="192"/>
    <s v="Climate Watch"/>
    <x v="7"/>
    <x v="4"/>
    <s v="MtCO2e"/>
    <x v="4"/>
    <n v="0.31"/>
  </r>
  <r>
    <x v="192"/>
    <s v="Climate Watch"/>
    <x v="7"/>
    <x v="4"/>
    <s v="MtCO2e"/>
    <x v="5"/>
    <n v="0.28999999999999998"/>
  </r>
  <r>
    <x v="192"/>
    <s v="Climate Watch"/>
    <x v="7"/>
    <x v="4"/>
    <s v="MtCO2e"/>
    <x v="6"/>
    <n v="0.28000000000000003"/>
  </r>
  <r>
    <x v="192"/>
    <s v="Climate Watch"/>
    <x v="7"/>
    <x v="4"/>
    <s v="MtCO2e"/>
    <x v="7"/>
    <n v="0.26"/>
  </r>
  <r>
    <x v="192"/>
    <s v="Climate Watch"/>
    <x v="7"/>
    <x v="4"/>
    <s v="MtCO2e"/>
    <x v="8"/>
    <n v="0.25"/>
  </r>
  <r>
    <x v="192"/>
    <s v="Climate Watch"/>
    <x v="7"/>
    <x v="4"/>
    <s v="MtCO2e"/>
    <x v="9"/>
    <n v="0.23"/>
  </r>
  <r>
    <x v="192"/>
    <s v="Climate Watch"/>
    <x v="7"/>
    <x v="4"/>
    <s v="MtCO2e"/>
    <x v="10"/>
    <n v="0.21"/>
  </r>
  <r>
    <x v="192"/>
    <s v="Climate Watch"/>
    <x v="7"/>
    <x v="4"/>
    <s v="MtCO2e"/>
    <x v="11"/>
    <n v="0.18"/>
  </r>
  <r>
    <x v="192"/>
    <s v="Climate Watch"/>
    <x v="7"/>
    <x v="4"/>
    <s v="MtCO2e"/>
    <x v="12"/>
    <n v="0.16"/>
  </r>
  <r>
    <x v="192"/>
    <s v="Climate Watch"/>
    <x v="7"/>
    <x v="4"/>
    <s v="MtCO2e"/>
    <x v="13"/>
    <n v="0.14000000000000001"/>
  </r>
  <r>
    <x v="192"/>
    <s v="Climate Watch"/>
    <x v="7"/>
    <x v="4"/>
    <s v="MtCO2e"/>
    <x v="14"/>
    <n v="0.11"/>
  </r>
  <r>
    <x v="192"/>
    <s v="Climate Watch"/>
    <x v="7"/>
    <x v="4"/>
    <s v="MtCO2e"/>
    <x v="15"/>
    <n v="0.1"/>
  </r>
  <r>
    <x v="192"/>
    <s v="Climate Watch"/>
    <x v="7"/>
    <x v="4"/>
    <s v="MtCO2e"/>
    <x v="16"/>
    <n v="0.09"/>
  </r>
  <r>
    <x v="192"/>
    <s v="Climate Watch"/>
    <x v="7"/>
    <x v="4"/>
    <s v="MtCO2e"/>
    <x v="17"/>
    <n v="0.08"/>
  </r>
  <r>
    <x v="192"/>
    <s v="Climate Watch"/>
    <x v="7"/>
    <x v="4"/>
    <s v="MtCO2e"/>
    <x v="18"/>
    <n v="0.06"/>
  </r>
  <r>
    <x v="192"/>
    <s v="Climate Watch"/>
    <x v="7"/>
    <x v="4"/>
    <s v="MtCO2e"/>
    <x v="19"/>
    <n v="0.05"/>
  </r>
  <r>
    <x v="192"/>
    <s v="Climate Watch"/>
    <x v="0"/>
    <x v="4"/>
    <s v="MtCO2e"/>
    <x v="0"/>
    <n v="0.48"/>
  </r>
  <r>
    <x v="192"/>
    <s v="Climate Watch"/>
    <x v="0"/>
    <x v="4"/>
    <s v="MtCO2e"/>
    <x v="1"/>
    <n v="0.44"/>
  </r>
  <r>
    <x v="192"/>
    <s v="Climate Watch"/>
    <x v="0"/>
    <x v="4"/>
    <s v="MtCO2e"/>
    <x v="2"/>
    <n v="0.39"/>
  </r>
  <r>
    <x v="192"/>
    <s v="Climate Watch"/>
    <x v="0"/>
    <x v="4"/>
    <s v="MtCO2e"/>
    <x v="3"/>
    <n v="0.35"/>
  </r>
  <r>
    <x v="192"/>
    <s v="Climate Watch"/>
    <x v="0"/>
    <x v="4"/>
    <s v="MtCO2e"/>
    <x v="4"/>
    <n v="0.31"/>
  </r>
  <r>
    <x v="192"/>
    <s v="Climate Watch"/>
    <x v="0"/>
    <x v="4"/>
    <s v="MtCO2e"/>
    <x v="5"/>
    <n v="0.28999999999999998"/>
  </r>
  <r>
    <x v="192"/>
    <s v="Climate Watch"/>
    <x v="0"/>
    <x v="4"/>
    <s v="MtCO2e"/>
    <x v="6"/>
    <n v="0.28000000000000003"/>
  </r>
  <r>
    <x v="192"/>
    <s v="Climate Watch"/>
    <x v="0"/>
    <x v="4"/>
    <s v="MtCO2e"/>
    <x v="7"/>
    <n v="0.26"/>
  </r>
  <r>
    <x v="192"/>
    <s v="Climate Watch"/>
    <x v="0"/>
    <x v="4"/>
    <s v="MtCO2e"/>
    <x v="8"/>
    <n v="0.25"/>
  </r>
  <r>
    <x v="192"/>
    <s v="Climate Watch"/>
    <x v="0"/>
    <x v="4"/>
    <s v="MtCO2e"/>
    <x v="9"/>
    <n v="0.23"/>
  </r>
  <r>
    <x v="192"/>
    <s v="Climate Watch"/>
    <x v="0"/>
    <x v="4"/>
    <s v="MtCO2e"/>
    <x v="10"/>
    <n v="0.21"/>
  </r>
  <r>
    <x v="192"/>
    <s v="Climate Watch"/>
    <x v="0"/>
    <x v="4"/>
    <s v="MtCO2e"/>
    <x v="11"/>
    <n v="0.18"/>
  </r>
  <r>
    <x v="192"/>
    <s v="Climate Watch"/>
    <x v="0"/>
    <x v="4"/>
    <s v="MtCO2e"/>
    <x v="12"/>
    <n v="0.16"/>
  </r>
  <r>
    <x v="192"/>
    <s v="Climate Watch"/>
    <x v="0"/>
    <x v="4"/>
    <s v="MtCO2e"/>
    <x v="13"/>
    <n v="0.14000000000000001"/>
  </r>
  <r>
    <x v="192"/>
    <s v="Climate Watch"/>
    <x v="0"/>
    <x v="4"/>
    <s v="MtCO2e"/>
    <x v="14"/>
    <n v="0.11"/>
  </r>
  <r>
    <x v="192"/>
    <s v="Climate Watch"/>
    <x v="0"/>
    <x v="4"/>
    <s v="MtCO2e"/>
    <x v="15"/>
    <n v="0.1"/>
  </r>
  <r>
    <x v="192"/>
    <s v="Climate Watch"/>
    <x v="0"/>
    <x v="4"/>
    <s v="MtCO2e"/>
    <x v="16"/>
    <n v="0.09"/>
  </r>
  <r>
    <x v="192"/>
    <s v="Climate Watch"/>
    <x v="0"/>
    <x v="4"/>
    <s v="MtCO2e"/>
    <x v="17"/>
    <n v="0.08"/>
  </r>
  <r>
    <x v="192"/>
    <s v="Climate Watch"/>
    <x v="0"/>
    <x v="4"/>
    <s v="MtCO2e"/>
    <x v="18"/>
    <n v="0.06"/>
  </r>
  <r>
    <x v="192"/>
    <s v="Climate Watch"/>
    <x v="0"/>
    <x v="4"/>
    <s v="MtCO2e"/>
    <x v="19"/>
    <n v="0.05"/>
  </r>
  <r>
    <x v="192"/>
    <s v="Climate Watch"/>
    <x v="12"/>
    <x v="0"/>
    <s v="MtCO2e"/>
    <x v="0"/>
    <n v="0.37"/>
  </r>
  <r>
    <x v="192"/>
    <s v="Climate Watch"/>
    <x v="12"/>
    <x v="0"/>
    <s v="MtCO2e"/>
    <x v="1"/>
    <n v="0.33"/>
  </r>
  <r>
    <x v="192"/>
    <s v="Climate Watch"/>
    <x v="12"/>
    <x v="0"/>
    <s v="MtCO2e"/>
    <x v="2"/>
    <n v="0.32"/>
  </r>
  <r>
    <x v="192"/>
    <s v="Climate Watch"/>
    <x v="12"/>
    <x v="0"/>
    <s v="MtCO2e"/>
    <x v="3"/>
    <n v="0.34"/>
  </r>
  <r>
    <x v="192"/>
    <s v="Climate Watch"/>
    <x v="12"/>
    <x v="0"/>
    <s v="MtCO2e"/>
    <x v="4"/>
    <n v="0.4"/>
  </r>
  <r>
    <x v="192"/>
    <s v="Climate Watch"/>
    <x v="12"/>
    <x v="0"/>
    <s v="MtCO2e"/>
    <x v="5"/>
    <n v="0.72"/>
  </r>
  <r>
    <x v="192"/>
    <s v="Climate Watch"/>
    <x v="12"/>
    <x v="0"/>
    <s v="MtCO2e"/>
    <x v="6"/>
    <n v="0.83"/>
  </r>
  <r>
    <x v="192"/>
    <s v="Climate Watch"/>
    <x v="12"/>
    <x v="0"/>
    <s v="MtCO2e"/>
    <x v="7"/>
    <n v="0.6"/>
  </r>
  <r>
    <x v="192"/>
    <s v="Climate Watch"/>
    <x v="12"/>
    <x v="0"/>
    <s v="MtCO2e"/>
    <x v="8"/>
    <n v="0.66"/>
  </r>
  <r>
    <x v="192"/>
    <s v="Climate Watch"/>
    <x v="12"/>
    <x v="0"/>
    <s v="MtCO2e"/>
    <x v="9"/>
    <n v="0.9"/>
  </r>
  <r>
    <x v="192"/>
    <s v="Climate Watch"/>
    <x v="12"/>
    <x v="0"/>
    <s v="MtCO2e"/>
    <x v="10"/>
    <n v="0.91"/>
  </r>
  <r>
    <x v="192"/>
    <s v="Climate Watch"/>
    <x v="12"/>
    <x v="0"/>
    <s v="MtCO2e"/>
    <x v="11"/>
    <n v="0.84"/>
  </r>
  <r>
    <x v="192"/>
    <s v="Climate Watch"/>
    <x v="12"/>
    <x v="0"/>
    <s v="MtCO2e"/>
    <x v="12"/>
    <n v="0.86"/>
  </r>
  <r>
    <x v="192"/>
    <s v="Climate Watch"/>
    <x v="12"/>
    <x v="0"/>
    <s v="MtCO2e"/>
    <x v="13"/>
    <n v="0.8"/>
  </r>
  <r>
    <x v="192"/>
    <s v="Climate Watch"/>
    <x v="12"/>
    <x v="0"/>
    <s v="MtCO2e"/>
    <x v="14"/>
    <n v="0.79"/>
  </r>
  <r>
    <x v="192"/>
    <s v="Climate Watch"/>
    <x v="12"/>
    <x v="0"/>
    <s v="MtCO2e"/>
    <x v="15"/>
    <n v="0.74"/>
  </r>
  <r>
    <x v="192"/>
    <s v="Climate Watch"/>
    <x v="12"/>
    <x v="0"/>
    <s v="MtCO2e"/>
    <x v="16"/>
    <n v="0.68"/>
  </r>
  <r>
    <x v="192"/>
    <s v="Climate Watch"/>
    <x v="12"/>
    <x v="0"/>
    <s v="MtCO2e"/>
    <x v="17"/>
    <n v="0.7"/>
  </r>
  <r>
    <x v="192"/>
    <s v="Climate Watch"/>
    <x v="12"/>
    <x v="0"/>
    <s v="MtCO2e"/>
    <x v="18"/>
    <n v="0.62"/>
  </r>
  <r>
    <x v="192"/>
    <s v="Climate Watch"/>
    <x v="12"/>
    <x v="0"/>
    <s v="MtCO2e"/>
    <x v="19"/>
    <n v="0.69"/>
  </r>
  <r>
    <x v="192"/>
    <s v="Climate Watch"/>
    <x v="12"/>
    <x v="2"/>
    <s v="MtCO2e"/>
    <x v="0"/>
    <n v="0.37"/>
  </r>
  <r>
    <x v="192"/>
    <s v="Climate Watch"/>
    <x v="12"/>
    <x v="2"/>
    <s v="MtCO2e"/>
    <x v="1"/>
    <n v="0.32"/>
  </r>
  <r>
    <x v="192"/>
    <s v="Climate Watch"/>
    <x v="12"/>
    <x v="2"/>
    <s v="MtCO2e"/>
    <x v="2"/>
    <n v="0.32"/>
  </r>
  <r>
    <x v="192"/>
    <s v="Climate Watch"/>
    <x v="12"/>
    <x v="2"/>
    <s v="MtCO2e"/>
    <x v="3"/>
    <n v="0.34"/>
  </r>
  <r>
    <x v="192"/>
    <s v="Climate Watch"/>
    <x v="12"/>
    <x v="2"/>
    <s v="MtCO2e"/>
    <x v="4"/>
    <n v="0.39"/>
  </r>
  <r>
    <x v="192"/>
    <s v="Climate Watch"/>
    <x v="12"/>
    <x v="2"/>
    <s v="MtCO2e"/>
    <x v="5"/>
    <n v="0.72"/>
  </r>
  <r>
    <x v="192"/>
    <s v="Climate Watch"/>
    <x v="12"/>
    <x v="2"/>
    <s v="MtCO2e"/>
    <x v="6"/>
    <n v="0.82"/>
  </r>
  <r>
    <x v="192"/>
    <s v="Climate Watch"/>
    <x v="12"/>
    <x v="2"/>
    <s v="MtCO2e"/>
    <x v="7"/>
    <n v="0.6"/>
  </r>
  <r>
    <x v="192"/>
    <s v="Climate Watch"/>
    <x v="12"/>
    <x v="2"/>
    <s v="MtCO2e"/>
    <x v="8"/>
    <n v="0.66"/>
  </r>
  <r>
    <x v="192"/>
    <s v="Climate Watch"/>
    <x v="12"/>
    <x v="2"/>
    <s v="MtCO2e"/>
    <x v="9"/>
    <n v="0.89"/>
  </r>
  <r>
    <x v="192"/>
    <s v="Climate Watch"/>
    <x v="12"/>
    <x v="2"/>
    <s v="MtCO2e"/>
    <x v="10"/>
    <n v="0.9"/>
  </r>
  <r>
    <x v="192"/>
    <s v="Climate Watch"/>
    <x v="12"/>
    <x v="2"/>
    <s v="MtCO2e"/>
    <x v="11"/>
    <n v="0.83"/>
  </r>
  <r>
    <x v="192"/>
    <s v="Climate Watch"/>
    <x v="12"/>
    <x v="2"/>
    <s v="MtCO2e"/>
    <x v="12"/>
    <n v="0.85"/>
  </r>
  <r>
    <x v="192"/>
    <s v="Climate Watch"/>
    <x v="12"/>
    <x v="2"/>
    <s v="MtCO2e"/>
    <x v="13"/>
    <n v="0.79"/>
  </r>
  <r>
    <x v="192"/>
    <s v="Climate Watch"/>
    <x v="12"/>
    <x v="2"/>
    <s v="MtCO2e"/>
    <x v="14"/>
    <n v="0.79"/>
  </r>
  <r>
    <x v="192"/>
    <s v="Climate Watch"/>
    <x v="12"/>
    <x v="2"/>
    <s v="MtCO2e"/>
    <x v="15"/>
    <n v="0.73"/>
  </r>
  <r>
    <x v="192"/>
    <s v="Climate Watch"/>
    <x v="12"/>
    <x v="2"/>
    <s v="MtCO2e"/>
    <x v="16"/>
    <n v="0.68"/>
  </r>
  <r>
    <x v="192"/>
    <s v="Climate Watch"/>
    <x v="12"/>
    <x v="2"/>
    <s v="MtCO2e"/>
    <x v="17"/>
    <n v="0.7"/>
  </r>
  <r>
    <x v="192"/>
    <s v="Climate Watch"/>
    <x v="12"/>
    <x v="2"/>
    <s v="MtCO2e"/>
    <x v="18"/>
    <n v="0.61"/>
  </r>
  <r>
    <x v="192"/>
    <s v="Climate Watch"/>
    <x v="12"/>
    <x v="2"/>
    <s v="MtCO2e"/>
    <x v="19"/>
    <n v="0.68"/>
  </r>
  <r>
    <x v="192"/>
    <s v="Climate Watch"/>
    <x v="13"/>
    <x v="0"/>
    <s v="MtCO2e"/>
    <x v="0"/>
    <n v="0.27"/>
  </r>
  <r>
    <x v="192"/>
    <s v="Climate Watch"/>
    <x v="13"/>
    <x v="0"/>
    <s v="MtCO2e"/>
    <x v="1"/>
    <n v="0.17"/>
  </r>
  <r>
    <x v="192"/>
    <s v="Climate Watch"/>
    <x v="13"/>
    <x v="0"/>
    <s v="MtCO2e"/>
    <x v="2"/>
    <n v="0.14000000000000001"/>
  </r>
  <r>
    <x v="192"/>
    <s v="Climate Watch"/>
    <x v="13"/>
    <x v="0"/>
    <s v="MtCO2e"/>
    <x v="3"/>
    <n v="0.12"/>
  </r>
  <r>
    <x v="192"/>
    <s v="Climate Watch"/>
    <x v="13"/>
    <x v="0"/>
    <s v="MtCO2e"/>
    <x v="4"/>
    <n v="0.19"/>
  </r>
  <r>
    <x v="192"/>
    <s v="Climate Watch"/>
    <x v="13"/>
    <x v="0"/>
    <s v="MtCO2e"/>
    <x v="5"/>
    <n v="0.96"/>
  </r>
  <r>
    <x v="192"/>
    <s v="Climate Watch"/>
    <x v="13"/>
    <x v="0"/>
    <s v="MtCO2e"/>
    <x v="6"/>
    <n v="0.97"/>
  </r>
  <r>
    <x v="192"/>
    <s v="Climate Watch"/>
    <x v="13"/>
    <x v="0"/>
    <s v="MtCO2e"/>
    <x v="7"/>
    <n v="0.52"/>
  </r>
  <r>
    <x v="192"/>
    <s v="Climate Watch"/>
    <x v="13"/>
    <x v="0"/>
    <s v="MtCO2e"/>
    <x v="8"/>
    <n v="0.67"/>
  </r>
  <r>
    <x v="192"/>
    <s v="Climate Watch"/>
    <x v="13"/>
    <x v="0"/>
    <s v="MtCO2e"/>
    <x v="9"/>
    <n v="0.81"/>
  </r>
  <r>
    <x v="192"/>
    <s v="Climate Watch"/>
    <x v="13"/>
    <x v="0"/>
    <s v="MtCO2e"/>
    <x v="10"/>
    <n v="0.94"/>
  </r>
  <r>
    <x v="192"/>
    <s v="Climate Watch"/>
    <x v="13"/>
    <x v="0"/>
    <s v="MtCO2e"/>
    <x v="11"/>
    <n v="4.01"/>
  </r>
  <r>
    <x v="192"/>
    <s v="Climate Watch"/>
    <x v="13"/>
    <x v="0"/>
    <s v="MtCO2e"/>
    <x v="12"/>
    <n v="3.71"/>
  </r>
  <r>
    <x v="192"/>
    <s v="Climate Watch"/>
    <x v="13"/>
    <x v="0"/>
    <s v="MtCO2e"/>
    <x v="13"/>
    <n v="3.32"/>
  </r>
  <r>
    <x v="192"/>
    <s v="Climate Watch"/>
    <x v="13"/>
    <x v="0"/>
    <s v="MtCO2e"/>
    <x v="14"/>
    <n v="3.11"/>
  </r>
  <r>
    <x v="192"/>
    <s v="Climate Watch"/>
    <x v="13"/>
    <x v="0"/>
    <s v="MtCO2e"/>
    <x v="15"/>
    <n v="2.97"/>
  </r>
  <r>
    <x v="192"/>
    <s v="Climate Watch"/>
    <x v="13"/>
    <x v="0"/>
    <s v="MtCO2e"/>
    <x v="16"/>
    <n v="2.67"/>
  </r>
  <r>
    <x v="192"/>
    <s v="Climate Watch"/>
    <x v="13"/>
    <x v="0"/>
    <s v="MtCO2e"/>
    <x v="17"/>
    <n v="2.4"/>
  </r>
  <r>
    <x v="192"/>
    <s v="Climate Watch"/>
    <x v="13"/>
    <x v="0"/>
    <s v="MtCO2e"/>
    <x v="18"/>
    <n v="2.04"/>
  </r>
  <r>
    <x v="192"/>
    <s v="Climate Watch"/>
    <x v="13"/>
    <x v="0"/>
    <s v="MtCO2e"/>
    <x v="19"/>
    <n v="1.84"/>
  </r>
  <r>
    <x v="192"/>
    <s v="Climate Watch"/>
    <x v="13"/>
    <x v="2"/>
    <s v="MtCO2e"/>
    <x v="0"/>
    <n v="0.25"/>
  </r>
  <r>
    <x v="192"/>
    <s v="Climate Watch"/>
    <x v="13"/>
    <x v="2"/>
    <s v="MtCO2e"/>
    <x v="1"/>
    <n v="0.16"/>
  </r>
  <r>
    <x v="192"/>
    <s v="Climate Watch"/>
    <x v="13"/>
    <x v="2"/>
    <s v="MtCO2e"/>
    <x v="2"/>
    <n v="0.13"/>
  </r>
  <r>
    <x v="192"/>
    <s v="Climate Watch"/>
    <x v="13"/>
    <x v="2"/>
    <s v="MtCO2e"/>
    <x v="3"/>
    <n v="0.11"/>
  </r>
  <r>
    <x v="192"/>
    <s v="Climate Watch"/>
    <x v="13"/>
    <x v="2"/>
    <s v="MtCO2e"/>
    <x v="4"/>
    <n v="0.18"/>
  </r>
  <r>
    <x v="192"/>
    <s v="Climate Watch"/>
    <x v="13"/>
    <x v="2"/>
    <s v="MtCO2e"/>
    <x v="5"/>
    <n v="0.95"/>
  </r>
  <r>
    <x v="192"/>
    <s v="Climate Watch"/>
    <x v="13"/>
    <x v="2"/>
    <s v="MtCO2e"/>
    <x v="6"/>
    <n v="0.96"/>
  </r>
  <r>
    <x v="192"/>
    <s v="Climate Watch"/>
    <x v="13"/>
    <x v="2"/>
    <s v="MtCO2e"/>
    <x v="7"/>
    <n v="0.51"/>
  </r>
  <r>
    <x v="192"/>
    <s v="Climate Watch"/>
    <x v="13"/>
    <x v="2"/>
    <s v="MtCO2e"/>
    <x v="8"/>
    <n v="0.66"/>
  </r>
  <r>
    <x v="192"/>
    <s v="Climate Watch"/>
    <x v="13"/>
    <x v="2"/>
    <s v="MtCO2e"/>
    <x v="9"/>
    <n v="0.8"/>
  </r>
  <r>
    <x v="192"/>
    <s v="Climate Watch"/>
    <x v="13"/>
    <x v="2"/>
    <s v="MtCO2e"/>
    <x v="10"/>
    <n v="0.93"/>
  </r>
  <r>
    <x v="192"/>
    <s v="Climate Watch"/>
    <x v="13"/>
    <x v="2"/>
    <s v="MtCO2e"/>
    <x v="11"/>
    <n v="3.98"/>
  </r>
  <r>
    <x v="192"/>
    <s v="Climate Watch"/>
    <x v="13"/>
    <x v="2"/>
    <s v="MtCO2e"/>
    <x v="12"/>
    <n v="3.68"/>
  </r>
  <r>
    <x v="192"/>
    <s v="Climate Watch"/>
    <x v="13"/>
    <x v="2"/>
    <s v="MtCO2e"/>
    <x v="13"/>
    <n v="3.29"/>
  </r>
  <r>
    <x v="192"/>
    <s v="Climate Watch"/>
    <x v="13"/>
    <x v="2"/>
    <s v="MtCO2e"/>
    <x v="14"/>
    <n v="3.08"/>
  </r>
  <r>
    <x v="192"/>
    <s v="Climate Watch"/>
    <x v="13"/>
    <x v="2"/>
    <s v="MtCO2e"/>
    <x v="15"/>
    <n v="2.95"/>
  </r>
  <r>
    <x v="192"/>
    <s v="Climate Watch"/>
    <x v="13"/>
    <x v="2"/>
    <s v="MtCO2e"/>
    <x v="16"/>
    <n v="2.65"/>
  </r>
  <r>
    <x v="192"/>
    <s v="Climate Watch"/>
    <x v="13"/>
    <x v="2"/>
    <s v="MtCO2e"/>
    <x v="17"/>
    <n v="2.38"/>
  </r>
  <r>
    <x v="192"/>
    <s v="Climate Watch"/>
    <x v="13"/>
    <x v="2"/>
    <s v="MtCO2e"/>
    <x v="18"/>
    <n v="2.02"/>
  </r>
  <r>
    <x v="192"/>
    <s v="Climate Watch"/>
    <x v="13"/>
    <x v="2"/>
    <s v="MtCO2e"/>
    <x v="19"/>
    <n v="1.82"/>
  </r>
  <r>
    <x v="192"/>
    <s v="Climate Watch"/>
    <x v="3"/>
    <x v="3"/>
    <s v="MtCO2e"/>
    <x v="0"/>
    <n v="0.09"/>
  </r>
  <r>
    <x v="192"/>
    <s v="Climate Watch"/>
    <x v="3"/>
    <x v="3"/>
    <s v="MtCO2e"/>
    <x v="1"/>
    <n v="7.0000000000000007E-2"/>
  </r>
  <r>
    <x v="192"/>
    <s v="Climate Watch"/>
    <x v="3"/>
    <x v="3"/>
    <s v="MtCO2e"/>
    <x v="2"/>
    <n v="7.0000000000000007E-2"/>
  </r>
  <r>
    <x v="192"/>
    <s v="Climate Watch"/>
    <x v="3"/>
    <x v="3"/>
    <s v="MtCO2e"/>
    <x v="3"/>
    <n v="7.0000000000000007E-2"/>
  </r>
  <r>
    <x v="192"/>
    <s v="Climate Watch"/>
    <x v="3"/>
    <x v="3"/>
    <s v="MtCO2e"/>
    <x v="4"/>
    <n v="0.08"/>
  </r>
  <r>
    <x v="192"/>
    <s v="Climate Watch"/>
    <x v="3"/>
    <x v="3"/>
    <s v="MtCO2e"/>
    <x v="5"/>
    <n v="0.2"/>
  </r>
  <r>
    <x v="192"/>
    <s v="Climate Watch"/>
    <x v="3"/>
    <x v="3"/>
    <s v="MtCO2e"/>
    <x v="6"/>
    <n v="0.2"/>
  </r>
  <r>
    <x v="192"/>
    <s v="Climate Watch"/>
    <x v="3"/>
    <x v="3"/>
    <s v="MtCO2e"/>
    <x v="7"/>
    <n v="0.14000000000000001"/>
  </r>
  <r>
    <x v="192"/>
    <s v="Climate Watch"/>
    <x v="3"/>
    <x v="3"/>
    <s v="MtCO2e"/>
    <x v="8"/>
    <n v="0.16"/>
  </r>
  <r>
    <x v="192"/>
    <s v="Climate Watch"/>
    <x v="3"/>
    <x v="3"/>
    <s v="MtCO2e"/>
    <x v="9"/>
    <n v="0.17"/>
  </r>
  <r>
    <x v="192"/>
    <s v="Climate Watch"/>
    <x v="3"/>
    <x v="3"/>
    <s v="MtCO2e"/>
    <x v="10"/>
    <n v="0.2"/>
  </r>
  <r>
    <x v="192"/>
    <s v="Climate Watch"/>
    <x v="3"/>
    <x v="3"/>
    <s v="MtCO2e"/>
    <x v="11"/>
    <n v="0.15"/>
  </r>
  <r>
    <x v="192"/>
    <s v="Climate Watch"/>
    <x v="3"/>
    <x v="3"/>
    <s v="MtCO2e"/>
    <x v="12"/>
    <n v="0.14000000000000001"/>
  </r>
  <r>
    <x v="192"/>
    <s v="Climate Watch"/>
    <x v="3"/>
    <x v="3"/>
    <s v="MtCO2e"/>
    <x v="13"/>
    <n v="0.14000000000000001"/>
  </r>
  <r>
    <x v="192"/>
    <s v="Climate Watch"/>
    <x v="3"/>
    <x v="3"/>
    <s v="MtCO2e"/>
    <x v="14"/>
    <n v="0.15"/>
  </r>
  <r>
    <x v="192"/>
    <s v="Climate Watch"/>
    <x v="3"/>
    <x v="3"/>
    <s v="MtCO2e"/>
    <x v="15"/>
    <n v="0.14000000000000001"/>
  </r>
  <r>
    <x v="192"/>
    <s v="Climate Watch"/>
    <x v="3"/>
    <x v="3"/>
    <s v="MtCO2e"/>
    <x v="16"/>
    <n v="0.13"/>
  </r>
  <r>
    <x v="192"/>
    <s v="Climate Watch"/>
    <x v="3"/>
    <x v="3"/>
    <s v="MtCO2e"/>
    <x v="17"/>
    <n v="0.12"/>
  </r>
  <r>
    <x v="192"/>
    <s v="Climate Watch"/>
    <x v="3"/>
    <x v="3"/>
    <s v="MtCO2e"/>
    <x v="18"/>
    <n v="0.12"/>
  </r>
  <r>
    <x v="192"/>
    <s v="Climate Watch"/>
    <x v="3"/>
    <x v="3"/>
    <s v="MtCO2e"/>
    <x v="19"/>
    <n v="0.11"/>
  </r>
  <r>
    <x v="192"/>
    <s v="Climate Watch"/>
    <x v="4"/>
    <x v="3"/>
    <s v="MtCO2e"/>
    <x v="0"/>
    <n v="7.0000000000000007E-2"/>
  </r>
  <r>
    <x v="192"/>
    <s v="Climate Watch"/>
    <x v="4"/>
    <x v="3"/>
    <s v="MtCO2e"/>
    <x v="1"/>
    <n v="0.06"/>
  </r>
  <r>
    <x v="192"/>
    <s v="Climate Watch"/>
    <x v="4"/>
    <x v="3"/>
    <s v="MtCO2e"/>
    <x v="2"/>
    <n v="0.06"/>
  </r>
  <r>
    <x v="192"/>
    <s v="Climate Watch"/>
    <x v="4"/>
    <x v="3"/>
    <s v="MtCO2e"/>
    <x v="3"/>
    <n v="0.06"/>
  </r>
  <r>
    <x v="192"/>
    <s v="Climate Watch"/>
    <x v="4"/>
    <x v="3"/>
    <s v="MtCO2e"/>
    <x v="4"/>
    <n v="7.0000000000000007E-2"/>
  </r>
  <r>
    <x v="192"/>
    <s v="Climate Watch"/>
    <x v="4"/>
    <x v="3"/>
    <s v="MtCO2e"/>
    <x v="5"/>
    <n v="0.17"/>
  </r>
  <r>
    <x v="192"/>
    <s v="Climate Watch"/>
    <x v="4"/>
    <x v="3"/>
    <s v="MtCO2e"/>
    <x v="6"/>
    <n v="0.17"/>
  </r>
  <r>
    <x v="192"/>
    <s v="Climate Watch"/>
    <x v="4"/>
    <x v="3"/>
    <s v="MtCO2e"/>
    <x v="7"/>
    <n v="0.11"/>
  </r>
  <r>
    <x v="192"/>
    <s v="Climate Watch"/>
    <x v="4"/>
    <x v="3"/>
    <s v="MtCO2e"/>
    <x v="8"/>
    <n v="0.14000000000000001"/>
  </r>
  <r>
    <x v="192"/>
    <s v="Climate Watch"/>
    <x v="4"/>
    <x v="3"/>
    <s v="MtCO2e"/>
    <x v="9"/>
    <n v="0.14000000000000001"/>
  </r>
  <r>
    <x v="192"/>
    <s v="Climate Watch"/>
    <x v="4"/>
    <x v="3"/>
    <s v="MtCO2e"/>
    <x v="10"/>
    <n v="0.16"/>
  </r>
  <r>
    <x v="192"/>
    <s v="Climate Watch"/>
    <x v="4"/>
    <x v="3"/>
    <s v="MtCO2e"/>
    <x v="11"/>
    <n v="0.11"/>
  </r>
  <r>
    <x v="192"/>
    <s v="Climate Watch"/>
    <x v="4"/>
    <x v="3"/>
    <s v="MtCO2e"/>
    <x v="12"/>
    <n v="0.1"/>
  </r>
  <r>
    <x v="192"/>
    <s v="Climate Watch"/>
    <x v="4"/>
    <x v="3"/>
    <s v="MtCO2e"/>
    <x v="13"/>
    <n v="0.11"/>
  </r>
  <r>
    <x v="192"/>
    <s v="Climate Watch"/>
    <x v="4"/>
    <x v="3"/>
    <s v="MtCO2e"/>
    <x v="14"/>
    <n v="0.12"/>
  </r>
  <r>
    <x v="192"/>
    <s v="Climate Watch"/>
    <x v="4"/>
    <x v="3"/>
    <s v="MtCO2e"/>
    <x v="15"/>
    <n v="0.11"/>
  </r>
  <r>
    <x v="192"/>
    <s v="Climate Watch"/>
    <x v="4"/>
    <x v="3"/>
    <s v="MtCO2e"/>
    <x v="16"/>
    <n v="0.11"/>
  </r>
  <r>
    <x v="192"/>
    <s v="Climate Watch"/>
    <x v="4"/>
    <x v="3"/>
    <s v="MtCO2e"/>
    <x v="17"/>
    <n v="0.09"/>
  </r>
  <r>
    <x v="192"/>
    <s v="Climate Watch"/>
    <x v="4"/>
    <x v="3"/>
    <s v="MtCO2e"/>
    <x v="18"/>
    <n v="0.1"/>
  </r>
  <r>
    <x v="192"/>
    <s v="Climate Watch"/>
    <x v="4"/>
    <x v="3"/>
    <s v="MtCO2e"/>
    <x v="19"/>
    <n v="0.09"/>
  </r>
  <r>
    <x v="192"/>
    <s v="Climate Watch"/>
    <x v="4"/>
    <x v="1"/>
    <s v="MtCO2e"/>
    <x v="0"/>
    <n v="0.03"/>
  </r>
  <r>
    <x v="192"/>
    <s v="Climate Watch"/>
    <x v="4"/>
    <x v="1"/>
    <s v="MtCO2e"/>
    <x v="1"/>
    <n v="0.02"/>
  </r>
  <r>
    <x v="192"/>
    <s v="Climate Watch"/>
    <x v="4"/>
    <x v="1"/>
    <s v="MtCO2e"/>
    <x v="2"/>
    <n v="0.02"/>
  </r>
  <r>
    <x v="192"/>
    <s v="Climate Watch"/>
    <x v="4"/>
    <x v="1"/>
    <s v="MtCO2e"/>
    <x v="3"/>
    <n v="0.03"/>
  </r>
  <r>
    <x v="192"/>
    <s v="Climate Watch"/>
    <x v="4"/>
    <x v="1"/>
    <s v="MtCO2e"/>
    <x v="4"/>
    <n v="0.03"/>
  </r>
  <r>
    <x v="192"/>
    <s v="Climate Watch"/>
    <x v="4"/>
    <x v="1"/>
    <s v="MtCO2e"/>
    <x v="5"/>
    <n v="0.06"/>
  </r>
  <r>
    <x v="192"/>
    <s v="Climate Watch"/>
    <x v="4"/>
    <x v="1"/>
    <s v="MtCO2e"/>
    <x v="6"/>
    <n v="0.06"/>
  </r>
  <r>
    <x v="192"/>
    <s v="Climate Watch"/>
    <x v="4"/>
    <x v="1"/>
    <s v="MtCO2e"/>
    <x v="7"/>
    <n v="0.05"/>
  </r>
  <r>
    <x v="192"/>
    <s v="Climate Watch"/>
    <x v="4"/>
    <x v="1"/>
    <s v="MtCO2e"/>
    <x v="8"/>
    <n v="0.05"/>
  </r>
  <r>
    <x v="192"/>
    <s v="Climate Watch"/>
    <x v="4"/>
    <x v="1"/>
    <s v="MtCO2e"/>
    <x v="9"/>
    <n v="0.06"/>
  </r>
  <r>
    <x v="192"/>
    <s v="Climate Watch"/>
    <x v="4"/>
    <x v="1"/>
    <s v="MtCO2e"/>
    <x v="10"/>
    <n v="0.06"/>
  </r>
  <r>
    <x v="192"/>
    <s v="Climate Watch"/>
    <x v="4"/>
    <x v="1"/>
    <s v="MtCO2e"/>
    <x v="11"/>
    <n v="0.05"/>
  </r>
  <r>
    <x v="192"/>
    <s v="Climate Watch"/>
    <x v="4"/>
    <x v="1"/>
    <s v="MtCO2e"/>
    <x v="12"/>
    <n v="0.05"/>
  </r>
  <r>
    <x v="192"/>
    <s v="Climate Watch"/>
    <x v="4"/>
    <x v="1"/>
    <s v="MtCO2e"/>
    <x v="13"/>
    <n v="0.05"/>
  </r>
  <r>
    <x v="192"/>
    <s v="Climate Watch"/>
    <x v="4"/>
    <x v="1"/>
    <s v="MtCO2e"/>
    <x v="14"/>
    <n v="0.05"/>
  </r>
  <r>
    <x v="192"/>
    <s v="Climate Watch"/>
    <x v="4"/>
    <x v="1"/>
    <s v="MtCO2e"/>
    <x v="15"/>
    <n v="0.05"/>
  </r>
  <r>
    <x v="192"/>
    <s v="Climate Watch"/>
    <x v="4"/>
    <x v="1"/>
    <s v="MtCO2e"/>
    <x v="16"/>
    <n v="0.04"/>
  </r>
  <r>
    <x v="192"/>
    <s v="Climate Watch"/>
    <x v="4"/>
    <x v="1"/>
    <s v="MtCO2e"/>
    <x v="17"/>
    <n v="0.04"/>
  </r>
  <r>
    <x v="192"/>
    <s v="Climate Watch"/>
    <x v="4"/>
    <x v="1"/>
    <s v="MtCO2e"/>
    <x v="18"/>
    <n v="0.04"/>
  </r>
  <r>
    <x v="192"/>
    <s v="Climate Watch"/>
    <x v="4"/>
    <x v="1"/>
    <s v="MtCO2e"/>
    <x v="19"/>
    <n v="0.04"/>
  </r>
  <r>
    <x v="192"/>
    <s v="Climate Watch"/>
    <x v="5"/>
    <x v="3"/>
    <s v="MtCO2e"/>
    <x v="0"/>
    <n v="0.03"/>
  </r>
  <r>
    <x v="192"/>
    <s v="Climate Watch"/>
    <x v="5"/>
    <x v="3"/>
    <s v="MtCO2e"/>
    <x v="1"/>
    <n v="0.03"/>
  </r>
  <r>
    <x v="192"/>
    <s v="Climate Watch"/>
    <x v="5"/>
    <x v="3"/>
    <s v="MtCO2e"/>
    <x v="2"/>
    <n v="0.03"/>
  </r>
  <r>
    <x v="192"/>
    <s v="Climate Watch"/>
    <x v="5"/>
    <x v="3"/>
    <s v="MtCO2e"/>
    <x v="3"/>
    <n v="0.03"/>
  </r>
  <r>
    <x v="192"/>
    <s v="Climate Watch"/>
    <x v="5"/>
    <x v="3"/>
    <s v="MtCO2e"/>
    <x v="4"/>
    <n v="0.03"/>
  </r>
  <r>
    <x v="192"/>
    <s v="Climate Watch"/>
    <x v="5"/>
    <x v="3"/>
    <s v="MtCO2e"/>
    <x v="5"/>
    <n v="0.03"/>
  </r>
  <r>
    <x v="192"/>
    <s v="Climate Watch"/>
    <x v="5"/>
    <x v="3"/>
    <s v="MtCO2e"/>
    <x v="6"/>
    <n v="0.03"/>
  </r>
  <r>
    <x v="192"/>
    <s v="Climate Watch"/>
    <x v="5"/>
    <x v="3"/>
    <s v="MtCO2e"/>
    <x v="7"/>
    <n v="0.03"/>
  </r>
  <r>
    <x v="192"/>
    <s v="Climate Watch"/>
    <x v="5"/>
    <x v="3"/>
    <s v="MtCO2e"/>
    <x v="8"/>
    <n v="0.02"/>
  </r>
  <r>
    <x v="192"/>
    <s v="Climate Watch"/>
    <x v="5"/>
    <x v="3"/>
    <s v="MtCO2e"/>
    <x v="9"/>
    <n v="0.02"/>
  </r>
  <r>
    <x v="192"/>
    <s v="Climate Watch"/>
    <x v="5"/>
    <x v="3"/>
    <s v="MtCO2e"/>
    <x v="10"/>
    <n v="0.02"/>
  </r>
  <r>
    <x v="192"/>
    <s v="Climate Watch"/>
    <x v="5"/>
    <x v="3"/>
    <s v="MtCO2e"/>
    <x v="11"/>
    <n v="0.02"/>
  </r>
  <r>
    <x v="192"/>
    <s v="Climate Watch"/>
    <x v="5"/>
    <x v="3"/>
    <s v="MtCO2e"/>
    <x v="12"/>
    <n v="0.02"/>
  </r>
  <r>
    <x v="192"/>
    <s v="Climate Watch"/>
    <x v="5"/>
    <x v="3"/>
    <s v="MtCO2e"/>
    <x v="13"/>
    <n v="0.02"/>
  </r>
  <r>
    <x v="192"/>
    <s v="Climate Watch"/>
    <x v="5"/>
    <x v="3"/>
    <s v="MtCO2e"/>
    <x v="14"/>
    <n v="0.02"/>
  </r>
  <r>
    <x v="192"/>
    <s v="Climate Watch"/>
    <x v="5"/>
    <x v="3"/>
    <s v="MtCO2e"/>
    <x v="15"/>
    <n v="0.02"/>
  </r>
  <r>
    <x v="192"/>
    <s v="Climate Watch"/>
    <x v="5"/>
    <x v="3"/>
    <s v="MtCO2e"/>
    <x v="16"/>
    <n v="0.02"/>
  </r>
  <r>
    <x v="192"/>
    <s v="Climate Watch"/>
    <x v="5"/>
    <x v="3"/>
    <s v="MtCO2e"/>
    <x v="17"/>
    <n v="0.02"/>
  </r>
  <r>
    <x v="192"/>
    <s v="Climate Watch"/>
    <x v="5"/>
    <x v="3"/>
    <s v="MtCO2e"/>
    <x v="18"/>
    <n v="0.02"/>
  </r>
  <r>
    <x v="192"/>
    <s v="Climate Watch"/>
    <x v="5"/>
    <x v="3"/>
    <s v="MtCO2e"/>
    <x v="19"/>
    <n v="0.02"/>
  </r>
  <r>
    <x v="192"/>
    <s v="Climate Watch"/>
    <x v="11"/>
    <x v="1"/>
    <s v="MtCO2e"/>
    <x v="0"/>
    <n v="0.01"/>
  </r>
  <r>
    <x v="192"/>
    <s v="Climate Watch"/>
    <x v="11"/>
    <x v="1"/>
    <s v="MtCO2e"/>
    <x v="1"/>
    <n v="0"/>
  </r>
  <r>
    <x v="192"/>
    <s v="Climate Watch"/>
    <x v="11"/>
    <x v="1"/>
    <s v="MtCO2e"/>
    <x v="2"/>
    <n v="0"/>
  </r>
  <r>
    <x v="192"/>
    <s v="Climate Watch"/>
    <x v="11"/>
    <x v="1"/>
    <s v="MtCO2e"/>
    <x v="3"/>
    <n v="0"/>
  </r>
  <r>
    <x v="192"/>
    <s v="Climate Watch"/>
    <x v="11"/>
    <x v="1"/>
    <s v="MtCO2e"/>
    <x v="4"/>
    <n v="0.01"/>
  </r>
  <r>
    <x v="192"/>
    <s v="Climate Watch"/>
    <x v="11"/>
    <x v="1"/>
    <s v="MtCO2e"/>
    <x v="5"/>
    <n v="0.01"/>
  </r>
  <r>
    <x v="192"/>
    <s v="Climate Watch"/>
    <x v="11"/>
    <x v="1"/>
    <s v="MtCO2e"/>
    <x v="6"/>
    <n v="0.01"/>
  </r>
  <r>
    <x v="192"/>
    <s v="Climate Watch"/>
    <x v="11"/>
    <x v="1"/>
    <s v="MtCO2e"/>
    <x v="7"/>
    <n v="0.01"/>
  </r>
  <r>
    <x v="192"/>
    <s v="Climate Watch"/>
    <x v="11"/>
    <x v="1"/>
    <s v="MtCO2e"/>
    <x v="8"/>
    <n v="0.01"/>
  </r>
  <r>
    <x v="192"/>
    <s v="Climate Watch"/>
    <x v="11"/>
    <x v="1"/>
    <s v="MtCO2e"/>
    <x v="9"/>
    <n v="0.01"/>
  </r>
  <r>
    <x v="192"/>
    <s v="Climate Watch"/>
    <x v="11"/>
    <x v="1"/>
    <s v="MtCO2e"/>
    <x v="10"/>
    <n v="0.01"/>
  </r>
  <r>
    <x v="192"/>
    <s v="Climate Watch"/>
    <x v="11"/>
    <x v="1"/>
    <s v="MtCO2e"/>
    <x v="11"/>
    <n v="0.01"/>
  </r>
  <r>
    <x v="192"/>
    <s v="Climate Watch"/>
    <x v="11"/>
    <x v="1"/>
    <s v="MtCO2e"/>
    <x v="12"/>
    <n v="0"/>
  </r>
  <r>
    <x v="192"/>
    <s v="Climate Watch"/>
    <x v="11"/>
    <x v="1"/>
    <s v="MtCO2e"/>
    <x v="13"/>
    <n v="0"/>
  </r>
  <r>
    <x v="192"/>
    <s v="Climate Watch"/>
    <x v="11"/>
    <x v="1"/>
    <s v="MtCO2e"/>
    <x v="14"/>
    <n v="0"/>
  </r>
  <r>
    <x v="192"/>
    <s v="Climate Watch"/>
    <x v="11"/>
    <x v="1"/>
    <s v="MtCO2e"/>
    <x v="15"/>
    <n v="0"/>
  </r>
  <r>
    <x v="192"/>
    <s v="Climate Watch"/>
    <x v="11"/>
    <x v="1"/>
    <s v="MtCO2e"/>
    <x v="16"/>
    <n v="0"/>
  </r>
  <r>
    <x v="192"/>
    <s v="Climate Watch"/>
    <x v="11"/>
    <x v="1"/>
    <s v="MtCO2e"/>
    <x v="17"/>
    <n v="0"/>
  </r>
  <r>
    <x v="192"/>
    <s v="Climate Watch"/>
    <x v="11"/>
    <x v="1"/>
    <s v="MtCO2e"/>
    <x v="18"/>
    <n v="0"/>
  </r>
  <r>
    <x v="192"/>
    <s v="Climate Watch"/>
    <x v="11"/>
    <x v="1"/>
    <s v="MtCO2e"/>
    <x v="19"/>
    <n v="0"/>
  </r>
  <r>
    <x v="192"/>
    <s v="Climate Watch"/>
    <x v="13"/>
    <x v="1"/>
    <s v="MtCO2e"/>
    <x v="0"/>
    <n v="0.01"/>
  </r>
  <r>
    <x v="192"/>
    <s v="Climate Watch"/>
    <x v="13"/>
    <x v="1"/>
    <s v="MtCO2e"/>
    <x v="1"/>
    <n v="0.01"/>
  </r>
  <r>
    <x v="192"/>
    <s v="Climate Watch"/>
    <x v="13"/>
    <x v="1"/>
    <s v="MtCO2e"/>
    <x v="2"/>
    <n v="0.01"/>
  </r>
  <r>
    <x v="192"/>
    <s v="Climate Watch"/>
    <x v="13"/>
    <x v="1"/>
    <s v="MtCO2e"/>
    <x v="3"/>
    <n v="0.01"/>
  </r>
  <r>
    <x v="192"/>
    <s v="Climate Watch"/>
    <x v="13"/>
    <x v="1"/>
    <s v="MtCO2e"/>
    <x v="4"/>
    <n v="0.01"/>
  </r>
  <r>
    <x v="192"/>
    <s v="Climate Watch"/>
    <x v="13"/>
    <x v="1"/>
    <s v="MtCO2e"/>
    <x v="5"/>
    <n v="0.01"/>
  </r>
  <r>
    <x v="192"/>
    <s v="Climate Watch"/>
    <x v="13"/>
    <x v="1"/>
    <s v="MtCO2e"/>
    <x v="6"/>
    <n v="0.01"/>
  </r>
  <r>
    <x v="192"/>
    <s v="Climate Watch"/>
    <x v="13"/>
    <x v="1"/>
    <s v="MtCO2e"/>
    <x v="7"/>
    <n v="0.01"/>
  </r>
  <r>
    <x v="192"/>
    <s v="Climate Watch"/>
    <x v="13"/>
    <x v="1"/>
    <s v="MtCO2e"/>
    <x v="8"/>
    <n v="0.01"/>
  </r>
  <r>
    <x v="192"/>
    <s v="Climate Watch"/>
    <x v="13"/>
    <x v="1"/>
    <s v="MtCO2e"/>
    <x v="9"/>
    <n v="0.01"/>
  </r>
  <r>
    <x v="192"/>
    <s v="Climate Watch"/>
    <x v="13"/>
    <x v="1"/>
    <s v="MtCO2e"/>
    <x v="10"/>
    <n v="0.01"/>
  </r>
  <r>
    <x v="192"/>
    <s v="Climate Watch"/>
    <x v="13"/>
    <x v="1"/>
    <s v="MtCO2e"/>
    <x v="11"/>
    <n v="0.02"/>
  </r>
  <r>
    <x v="192"/>
    <s v="Climate Watch"/>
    <x v="13"/>
    <x v="1"/>
    <s v="MtCO2e"/>
    <x v="12"/>
    <n v="0.02"/>
  </r>
  <r>
    <x v="192"/>
    <s v="Climate Watch"/>
    <x v="13"/>
    <x v="1"/>
    <s v="MtCO2e"/>
    <x v="13"/>
    <n v="0.02"/>
  </r>
  <r>
    <x v="192"/>
    <s v="Climate Watch"/>
    <x v="13"/>
    <x v="1"/>
    <s v="MtCO2e"/>
    <x v="14"/>
    <n v="0.02"/>
  </r>
  <r>
    <x v="192"/>
    <s v="Climate Watch"/>
    <x v="13"/>
    <x v="1"/>
    <s v="MtCO2e"/>
    <x v="15"/>
    <n v="0.01"/>
  </r>
  <r>
    <x v="192"/>
    <s v="Climate Watch"/>
    <x v="13"/>
    <x v="1"/>
    <s v="MtCO2e"/>
    <x v="16"/>
    <n v="0.01"/>
  </r>
  <r>
    <x v="192"/>
    <s v="Climate Watch"/>
    <x v="13"/>
    <x v="1"/>
    <s v="MtCO2e"/>
    <x v="17"/>
    <n v="0.01"/>
  </r>
  <r>
    <x v="192"/>
    <s v="Climate Watch"/>
    <x v="13"/>
    <x v="1"/>
    <s v="MtCO2e"/>
    <x v="18"/>
    <n v="0.01"/>
  </r>
  <r>
    <x v="192"/>
    <s v="Climate Watch"/>
    <x v="13"/>
    <x v="1"/>
    <s v="MtCO2e"/>
    <x v="19"/>
    <n v="0.01"/>
  </r>
  <r>
    <x v="192"/>
    <s v="Climate Watch"/>
    <x v="10"/>
    <x v="3"/>
    <s v="MtCO2e"/>
    <x v="0"/>
    <n v="0.01"/>
  </r>
  <r>
    <x v="192"/>
    <s v="Climate Watch"/>
    <x v="10"/>
    <x v="3"/>
    <s v="MtCO2e"/>
    <x v="1"/>
    <n v="0.01"/>
  </r>
  <r>
    <x v="192"/>
    <s v="Climate Watch"/>
    <x v="10"/>
    <x v="3"/>
    <s v="MtCO2e"/>
    <x v="2"/>
    <n v="0.01"/>
  </r>
  <r>
    <x v="192"/>
    <s v="Climate Watch"/>
    <x v="10"/>
    <x v="3"/>
    <s v="MtCO2e"/>
    <x v="3"/>
    <n v="0.01"/>
  </r>
  <r>
    <x v="192"/>
    <s v="Climate Watch"/>
    <x v="10"/>
    <x v="3"/>
    <s v="MtCO2e"/>
    <x v="4"/>
    <n v="0.01"/>
  </r>
  <r>
    <x v="192"/>
    <s v="Climate Watch"/>
    <x v="10"/>
    <x v="3"/>
    <s v="MtCO2e"/>
    <x v="5"/>
    <n v="0.01"/>
  </r>
  <r>
    <x v="192"/>
    <s v="Climate Watch"/>
    <x v="10"/>
    <x v="3"/>
    <s v="MtCO2e"/>
    <x v="6"/>
    <n v="0.01"/>
  </r>
  <r>
    <x v="192"/>
    <s v="Climate Watch"/>
    <x v="10"/>
    <x v="3"/>
    <s v="MtCO2e"/>
    <x v="7"/>
    <n v="0.01"/>
  </r>
  <r>
    <x v="192"/>
    <s v="Climate Watch"/>
    <x v="10"/>
    <x v="3"/>
    <s v="MtCO2e"/>
    <x v="8"/>
    <n v="0.01"/>
  </r>
  <r>
    <x v="192"/>
    <s v="Climate Watch"/>
    <x v="10"/>
    <x v="3"/>
    <s v="MtCO2e"/>
    <x v="9"/>
    <n v="0.02"/>
  </r>
  <r>
    <x v="192"/>
    <s v="Climate Watch"/>
    <x v="10"/>
    <x v="3"/>
    <s v="MtCO2e"/>
    <x v="10"/>
    <n v="0.02"/>
  </r>
  <r>
    <x v="192"/>
    <s v="Climate Watch"/>
    <x v="10"/>
    <x v="3"/>
    <s v="MtCO2e"/>
    <x v="11"/>
    <n v="0.02"/>
  </r>
  <r>
    <x v="192"/>
    <s v="Climate Watch"/>
    <x v="10"/>
    <x v="3"/>
    <s v="MtCO2e"/>
    <x v="12"/>
    <n v="0.02"/>
  </r>
  <r>
    <x v="192"/>
    <s v="Climate Watch"/>
    <x v="10"/>
    <x v="3"/>
    <s v="MtCO2e"/>
    <x v="13"/>
    <n v="0.01"/>
  </r>
  <r>
    <x v="192"/>
    <s v="Climate Watch"/>
    <x v="10"/>
    <x v="3"/>
    <s v="MtCO2e"/>
    <x v="14"/>
    <n v="0.01"/>
  </r>
  <r>
    <x v="192"/>
    <s v="Climate Watch"/>
    <x v="10"/>
    <x v="3"/>
    <s v="MtCO2e"/>
    <x v="15"/>
    <n v="0.01"/>
  </r>
  <r>
    <x v="192"/>
    <s v="Climate Watch"/>
    <x v="10"/>
    <x v="3"/>
    <s v="MtCO2e"/>
    <x v="16"/>
    <n v="0.01"/>
  </r>
  <r>
    <x v="192"/>
    <s v="Climate Watch"/>
    <x v="10"/>
    <x v="3"/>
    <s v="MtCO2e"/>
    <x v="17"/>
    <n v="0.01"/>
  </r>
  <r>
    <x v="192"/>
    <s v="Climate Watch"/>
    <x v="10"/>
    <x v="3"/>
    <s v="MtCO2e"/>
    <x v="18"/>
    <n v="0.01"/>
  </r>
  <r>
    <x v="192"/>
    <s v="Climate Watch"/>
    <x v="10"/>
    <x v="3"/>
    <s v="MtCO2e"/>
    <x v="19"/>
    <n v="0.01"/>
  </r>
  <r>
    <x v="192"/>
    <s v="Climate Watch"/>
    <x v="9"/>
    <x v="0"/>
    <s v="MtCO2e"/>
    <x v="0"/>
    <n v="0"/>
  </r>
  <r>
    <x v="192"/>
    <s v="Climate Watch"/>
    <x v="9"/>
    <x v="0"/>
    <s v="MtCO2e"/>
    <x v="1"/>
    <n v="0"/>
  </r>
  <r>
    <x v="192"/>
    <s v="Climate Watch"/>
    <x v="9"/>
    <x v="0"/>
    <s v="MtCO2e"/>
    <x v="2"/>
    <n v="0"/>
  </r>
  <r>
    <x v="192"/>
    <s v="Climate Watch"/>
    <x v="9"/>
    <x v="0"/>
    <s v="MtCO2e"/>
    <x v="3"/>
    <n v="0"/>
  </r>
  <r>
    <x v="192"/>
    <s v="Climate Watch"/>
    <x v="9"/>
    <x v="0"/>
    <s v="MtCO2e"/>
    <x v="4"/>
    <n v="0"/>
  </r>
  <r>
    <x v="192"/>
    <s v="Climate Watch"/>
    <x v="9"/>
    <x v="0"/>
    <s v="MtCO2e"/>
    <x v="5"/>
    <n v="0"/>
  </r>
  <r>
    <x v="192"/>
    <s v="Climate Watch"/>
    <x v="9"/>
    <x v="0"/>
    <s v="MtCO2e"/>
    <x v="6"/>
    <n v="0"/>
  </r>
  <r>
    <x v="192"/>
    <s v="Climate Watch"/>
    <x v="9"/>
    <x v="0"/>
    <s v="MtCO2e"/>
    <x v="7"/>
    <n v="0"/>
  </r>
  <r>
    <x v="192"/>
    <s v="Climate Watch"/>
    <x v="9"/>
    <x v="0"/>
    <s v="MtCO2e"/>
    <x v="8"/>
    <n v="0"/>
  </r>
  <r>
    <x v="192"/>
    <s v="Climate Watch"/>
    <x v="9"/>
    <x v="0"/>
    <s v="MtCO2e"/>
    <x v="9"/>
    <n v="0"/>
  </r>
  <r>
    <x v="192"/>
    <s v="Climate Watch"/>
    <x v="9"/>
    <x v="0"/>
    <s v="MtCO2e"/>
    <x v="10"/>
    <n v="0"/>
  </r>
  <r>
    <x v="192"/>
    <s v="Climate Watch"/>
    <x v="9"/>
    <x v="0"/>
    <s v="MtCO2e"/>
    <x v="11"/>
    <n v="0"/>
  </r>
  <r>
    <x v="192"/>
    <s v="Climate Watch"/>
    <x v="9"/>
    <x v="0"/>
    <s v="MtCO2e"/>
    <x v="12"/>
    <n v="0"/>
  </r>
  <r>
    <x v="192"/>
    <s v="Climate Watch"/>
    <x v="9"/>
    <x v="0"/>
    <s v="MtCO2e"/>
    <x v="13"/>
    <n v="0"/>
  </r>
  <r>
    <x v="192"/>
    <s v="Climate Watch"/>
    <x v="9"/>
    <x v="0"/>
    <s v="MtCO2e"/>
    <x v="14"/>
    <n v="0"/>
  </r>
  <r>
    <x v="192"/>
    <s v="Climate Watch"/>
    <x v="9"/>
    <x v="0"/>
    <s v="MtCO2e"/>
    <x v="15"/>
    <n v="0"/>
  </r>
  <r>
    <x v="192"/>
    <s v="Climate Watch"/>
    <x v="9"/>
    <x v="0"/>
    <s v="MtCO2e"/>
    <x v="16"/>
    <n v="0"/>
  </r>
  <r>
    <x v="192"/>
    <s v="Climate Watch"/>
    <x v="9"/>
    <x v="0"/>
    <s v="MtCO2e"/>
    <x v="17"/>
    <n v="0"/>
  </r>
  <r>
    <x v="192"/>
    <s v="Climate Watch"/>
    <x v="9"/>
    <x v="0"/>
    <s v="MtCO2e"/>
    <x v="18"/>
    <n v="0"/>
  </r>
  <r>
    <x v="192"/>
    <s v="Climate Watch"/>
    <x v="9"/>
    <x v="0"/>
    <s v="MtCO2e"/>
    <x v="19"/>
    <n v="0"/>
  </r>
  <r>
    <x v="192"/>
    <s v="Climate Watch"/>
    <x v="9"/>
    <x v="2"/>
    <s v="MtCO2e"/>
    <x v="0"/>
    <n v="0"/>
  </r>
  <r>
    <x v="192"/>
    <s v="Climate Watch"/>
    <x v="9"/>
    <x v="2"/>
    <s v="MtCO2e"/>
    <x v="1"/>
    <n v="0"/>
  </r>
  <r>
    <x v="192"/>
    <s v="Climate Watch"/>
    <x v="9"/>
    <x v="2"/>
    <s v="MtCO2e"/>
    <x v="2"/>
    <n v="0"/>
  </r>
  <r>
    <x v="192"/>
    <s v="Climate Watch"/>
    <x v="9"/>
    <x v="2"/>
    <s v="MtCO2e"/>
    <x v="3"/>
    <n v="0"/>
  </r>
  <r>
    <x v="192"/>
    <s v="Climate Watch"/>
    <x v="9"/>
    <x v="2"/>
    <s v="MtCO2e"/>
    <x v="4"/>
    <n v="0"/>
  </r>
  <r>
    <x v="192"/>
    <s v="Climate Watch"/>
    <x v="9"/>
    <x v="2"/>
    <s v="MtCO2e"/>
    <x v="5"/>
    <n v="0"/>
  </r>
  <r>
    <x v="192"/>
    <s v="Climate Watch"/>
    <x v="9"/>
    <x v="2"/>
    <s v="MtCO2e"/>
    <x v="6"/>
    <n v="0"/>
  </r>
  <r>
    <x v="192"/>
    <s v="Climate Watch"/>
    <x v="9"/>
    <x v="2"/>
    <s v="MtCO2e"/>
    <x v="7"/>
    <n v="0"/>
  </r>
  <r>
    <x v="192"/>
    <s v="Climate Watch"/>
    <x v="9"/>
    <x v="2"/>
    <s v="MtCO2e"/>
    <x v="8"/>
    <n v="0"/>
  </r>
  <r>
    <x v="192"/>
    <s v="Climate Watch"/>
    <x v="9"/>
    <x v="2"/>
    <s v="MtCO2e"/>
    <x v="9"/>
    <n v="0"/>
  </r>
  <r>
    <x v="192"/>
    <s v="Climate Watch"/>
    <x v="9"/>
    <x v="2"/>
    <s v="MtCO2e"/>
    <x v="10"/>
    <n v="0"/>
  </r>
  <r>
    <x v="192"/>
    <s v="Climate Watch"/>
    <x v="9"/>
    <x v="2"/>
    <s v="MtCO2e"/>
    <x v="11"/>
    <n v="0"/>
  </r>
  <r>
    <x v="192"/>
    <s v="Climate Watch"/>
    <x v="9"/>
    <x v="2"/>
    <s v="MtCO2e"/>
    <x v="12"/>
    <n v="0"/>
  </r>
  <r>
    <x v="192"/>
    <s v="Climate Watch"/>
    <x v="9"/>
    <x v="2"/>
    <s v="MtCO2e"/>
    <x v="13"/>
    <n v="0"/>
  </r>
  <r>
    <x v="192"/>
    <s v="Climate Watch"/>
    <x v="9"/>
    <x v="2"/>
    <s v="MtCO2e"/>
    <x v="14"/>
    <n v="0"/>
  </r>
  <r>
    <x v="192"/>
    <s v="Climate Watch"/>
    <x v="9"/>
    <x v="2"/>
    <s v="MtCO2e"/>
    <x v="15"/>
    <n v="0"/>
  </r>
  <r>
    <x v="192"/>
    <s v="Climate Watch"/>
    <x v="9"/>
    <x v="2"/>
    <s v="MtCO2e"/>
    <x v="16"/>
    <n v="0"/>
  </r>
  <r>
    <x v="192"/>
    <s v="Climate Watch"/>
    <x v="9"/>
    <x v="2"/>
    <s v="MtCO2e"/>
    <x v="17"/>
    <n v="0"/>
  </r>
  <r>
    <x v="192"/>
    <s v="Climate Watch"/>
    <x v="9"/>
    <x v="2"/>
    <s v="MtCO2e"/>
    <x v="18"/>
    <n v="0"/>
  </r>
  <r>
    <x v="192"/>
    <s v="Climate Watch"/>
    <x v="9"/>
    <x v="2"/>
    <s v="MtCO2e"/>
    <x v="19"/>
    <n v="0"/>
  </r>
  <r>
    <x v="192"/>
    <s v="Climate Watch"/>
    <x v="10"/>
    <x v="1"/>
    <s v="MtCO2e"/>
    <x v="0"/>
    <n v="0"/>
  </r>
  <r>
    <x v="192"/>
    <s v="Climate Watch"/>
    <x v="10"/>
    <x v="1"/>
    <s v="MtCO2e"/>
    <x v="1"/>
    <n v="0"/>
  </r>
  <r>
    <x v="192"/>
    <s v="Climate Watch"/>
    <x v="10"/>
    <x v="1"/>
    <s v="MtCO2e"/>
    <x v="2"/>
    <n v="0"/>
  </r>
  <r>
    <x v="192"/>
    <s v="Climate Watch"/>
    <x v="10"/>
    <x v="1"/>
    <s v="MtCO2e"/>
    <x v="3"/>
    <n v="0"/>
  </r>
  <r>
    <x v="192"/>
    <s v="Climate Watch"/>
    <x v="10"/>
    <x v="1"/>
    <s v="MtCO2e"/>
    <x v="4"/>
    <n v="0"/>
  </r>
  <r>
    <x v="192"/>
    <s v="Climate Watch"/>
    <x v="10"/>
    <x v="1"/>
    <s v="MtCO2e"/>
    <x v="5"/>
    <n v="0.01"/>
  </r>
  <r>
    <x v="192"/>
    <s v="Climate Watch"/>
    <x v="10"/>
    <x v="1"/>
    <s v="MtCO2e"/>
    <x v="6"/>
    <n v="0.01"/>
  </r>
  <r>
    <x v="192"/>
    <s v="Climate Watch"/>
    <x v="10"/>
    <x v="1"/>
    <s v="MtCO2e"/>
    <x v="7"/>
    <n v="0.01"/>
  </r>
  <r>
    <x v="192"/>
    <s v="Climate Watch"/>
    <x v="10"/>
    <x v="1"/>
    <s v="MtCO2e"/>
    <x v="8"/>
    <n v="0.01"/>
  </r>
  <r>
    <x v="192"/>
    <s v="Climate Watch"/>
    <x v="10"/>
    <x v="1"/>
    <s v="MtCO2e"/>
    <x v="9"/>
    <n v="0.01"/>
  </r>
  <r>
    <x v="192"/>
    <s v="Climate Watch"/>
    <x v="10"/>
    <x v="1"/>
    <s v="MtCO2e"/>
    <x v="10"/>
    <n v="0.01"/>
  </r>
  <r>
    <x v="192"/>
    <s v="Climate Watch"/>
    <x v="10"/>
    <x v="1"/>
    <s v="MtCO2e"/>
    <x v="11"/>
    <n v="0.01"/>
  </r>
  <r>
    <x v="192"/>
    <s v="Climate Watch"/>
    <x v="10"/>
    <x v="1"/>
    <s v="MtCO2e"/>
    <x v="12"/>
    <n v="0.01"/>
  </r>
  <r>
    <x v="192"/>
    <s v="Climate Watch"/>
    <x v="10"/>
    <x v="1"/>
    <s v="MtCO2e"/>
    <x v="13"/>
    <n v="0.01"/>
  </r>
  <r>
    <x v="192"/>
    <s v="Climate Watch"/>
    <x v="10"/>
    <x v="1"/>
    <s v="MtCO2e"/>
    <x v="14"/>
    <n v="0.01"/>
  </r>
  <r>
    <x v="192"/>
    <s v="Climate Watch"/>
    <x v="10"/>
    <x v="1"/>
    <s v="MtCO2e"/>
    <x v="15"/>
    <n v="0.01"/>
  </r>
  <r>
    <x v="192"/>
    <s v="Climate Watch"/>
    <x v="10"/>
    <x v="1"/>
    <s v="MtCO2e"/>
    <x v="16"/>
    <n v="0"/>
  </r>
  <r>
    <x v="192"/>
    <s v="Climate Watch"/>
    <x v="10"/>
    <x v="1"/>
    <s v="MtCO2e"/>
    <x v="17"/>
    <n v="0"/>
  </r>
  <r>
    <x v="192"/>
    <s v="Climate Watch"/>
    <x v="10"/>
    <x v="1"/>
    <s v="MtCO2e"/>
    <x v="18"/>
    <n v="0"/>
  </r>
  <r>
    <x v="192"/>
    <s v="Climate Watch"/>
    <x v="10"/>
    <x v="1"/>
    <s v="MtCO2e"/>
    <x v="19"/>
    <n v="0"/>
  </r>
  <r>
    <x v="192"/>
    <s v="Climate Watch"/>
    <x v="8"/>
    <x v="1"/>
    <s v="MtCO2e"/>
    <x v="0"/>
    <n v="0"/>
  </r>
  <r>
    <x v="192"/>
    <s v="Climate Watch"/>
    <x v="8"/>
    <x v="1"/>
    <s v="MtCO2e"/>
    <x v="1"/>
    <n v="0"/>
  </r>
  <r>
    <x v="192"/>
    <s v="Climate Watch"/>
    <x v="8"/>
    <x v="1"/>
    <s v="MtCO2e"/>
    <x v="2"/>
    <n v="0"/>
  </r>
  <r>
    <x v="192"/>
    <s v="Climate Watch"/>
    <x v="8"/>
    <x v="1"/>
    <s v="MtCO2e"/>
    <x v="3"/>
    <n v="0"/>
  </r>
  <r>
    <x v="192"/>
    <s v="Climate Watch"/>
    <x v="8"/>
    <x v="1"/>
    <s v="MtCO2e"/>
    <x v="4"/>
    <n v="0"/>
  </r>
  <r>
    <x v="192"/>
    <s v="Climate Watch"/>
    <x v="8"/>
    <x v="1"/>
    <s v="MtCO2e"/>
    <x v="5"/>
    <n v="0"/>
  </r>
  <r>
    <x v="192"/>
    <s v="Climate Watch"/>
    <x v="8"/>
    <x v="1"/>
    <s v="MtCO2e"/>
    <x v="6"/>
    <n v="0"/>
  </r>
  <r>
    <x v="192"/>
    <s v="Climate Watch"/>
    <x v="8"/>
    <x v="1"/>
    <s v="MtCO2e"/>
    <x v="7"/>
    <n v="0"/>
  </r>
  <r>
    <x v="192"/>
    <s v="Climate Watch"/>
    <x v="8"/>
    <x v="1"/>
    <s v="MtCO2e"/>
    <x v="8"/>
    <n v="0"/>
  </r>
  <r>
    <x v="192"/>
    <s v="Climate Watch"/>
    <x v="8"/>
    <x v="1"/>
    <s v="MtCO2e"/>
    <x v="9"/>
    <n v="0"/>
  </r>
  <r>
    <x v="192"/>
    <s v="Climate Watch"/>
    <x v="8"/>
    <x v="1"/>
    <s v="MtCO2e"/>
    <x v="10"/>
    <n v="0"/>
  </r>
  <r>
    <x v="192"/>
    <s v="Climate Watch"/>
    <x v="8"/>
    <x v="1"/>
    <s v="MtCO2e"/>
    <x v="11"/>
    <n v="0"/>
  </r>
  <r>
    <x v="192"/>
    <s v="Climate Watch"/>
    <x v="8"/>
    <x v="1"/>
    <s v="MtCO2e"/>
    <x v="12"/>
    <n v="0"/>
  </r>
  <r>
    <x v="192"/>
    <s v="Climate Watch"/>
    <x v="8"/>
    <x v="1"/>
    <s v="MtCO2e"/>
    <x v="13"/>
    <n v="0"/>
  </r>
  <r>
    <x v="192"/>
    <s v="Climate Watch"/>
    <x v="8"/>
    <x v="1"/>
    <s v="MtCO2e"/>
    <x v="14"/>
    <n v="0"/>
  </r>
  <r>
    <x v="192"/>
    <s v="Climate Watch"/>
    <x v="8"/>
    <x v="1"/>
    <s v="MtCO2e"/>
    <x v="15"/>
    <n v="0"/>
  </r>
  <r>
    <x v="192"/>
    <s v="Climate Watch"/>
    <x v="8"/>
    <x v="1"/>
    <s v="MtCO2e"/>
    <x v="16"/>
    <n v="0"/>
  </r>
  <r>
    <x v="192"/>
    <s v="Climate Watch"/>
    <x v="8"/>
    <x v="1"/>
    <s v="MtCO2e"/>
    <x v="17"/>
    <n v="0"/>
  </r>
  <r>
    <x v="192"/>
    <s v="Climate Watch"/>
    <x v="8"/>
    <x v="1"/>
    <s v="MtCO2e"/>
    <x v="18"/>
    <n v="0"/>
  </r>
  <r>
    <x v="192"/>
    <s v="Climate Watch"/>
    <x v="8"/>
    <x v="1"/>
    <s v="MtCO2e"/>
    <x v="19"/>
    <n v="0"/>
  </r>
  <r>
    <x v="192"/>
    <s v="Climate Watch"/>
    <x v="7"/>
    <x v="1"/>
    <s v="MtCO2e"/>
    <x v="0"/>
    <n v="0"/>
  </r>
  <r>
    <x v="192"/>
    <s v="Climate Watch"/>
    <x v="7"/>
    <x v="1"/>
    <s v="MtCO2e"/>
    <x v="1"/>
    <n v="0"/>
  </r>
  <r>
    <x v="192"/>
    <s v="Climate Watch"/>
    <x v="7"/>
    <x v="1"/>
    <s v="MtCO2e"/>
    <x v="2"/>
    <n v="0"/>
  </r>
  <r>
    <x v="192"/>
    <s v="Climate Watch"/>
    <x v="7"/>
    <x v="1"/>
    <s v="MtCO2e"/>
    <x v="3"/>
    <n v="0"/>
  </r>
  <r>
    <x v="192"/>
    <s v="Climate Watch"/>
    <x v="7"/>
    <x v="1"/>
    <s v="MtCO2e"/>
    <x v="4"/>
    <n v="0"/>
  </r>
  <r>
    <x v="192"/>
    <s v="Climate Watch"/>
    <x v="7"/>
    <x v="1"/>
    <s v="MtCO2e"/>
    <x v="5"/>
    <n v="0"/>
  </r>
  <r>
    <x v="192"/>
    <s v="Climate Watch"/>
    <x v="7"/>
    <x v="1"/>
    <s v="MtCO2e"/>
    <x v="6"/>
    <n v="0"/>
  </r>
  <r>
    <x v="192"/>
    <s v="Climate Watch"/>
    <x v="7"/>
    <x v="1"/>
    <s v="MtCO2e"/>
    <x v="7"/>
    <n v="0"/>
  </r>
  <r>
    <x v="192"/>
    <s v="Climate Watch"/>
    <x v="7"/>
    <x v="1"/>
    <s v="MtCO2e"/>
    <x v="8"/>
    <n v="0"/>
  </r>
  <r>
    <x v="192"/>
    <s v="Climate Watch"/>
    <x v="7"/>
    <x v="1"/>
    <s v="MtCO2e"/>
    <x v="9"/>
    <n v="0"/>
  </r>
  <r>
    <x v="192"/>
    <s v="Climate Watch"/>
    <x v="7"/>
    <x v="1"/>
    <s v="MtCO2e"/>
    <x v="10"/>
    <n v="0"/>
  </r>
  <r>
    <x v="192"/>
    <s v="Climate Watch"/>
    <x v="7"/>
    <x v="1"/>
    <s v="MtCO2e"/>
    <x v="11"/>
    <n v="0"/>
  </r>
  <r>
    <x v="192"/>
    <s v="Climate Watch"/>
    <x v="7"/>
    <x v="1"/>
    <s v="MtCO2e"/>
    <x v="12"/>
    <n v="0"/>
  </r>
  <r>
    <x v="192"/>
    <s v="Climate Watch"/>
    <x v="7"/>
    <x v="1"/>
    <s v="MtCO2e"/>
    <x v="13"/>
    <n v="0"/>
  </r>
  <r>
    <x v="192"/>
    <s v="Climate Watch"/>
    <x v="7"/>
    <x v="1"/>
    <s v="MtCO2e"/>
    <x v="14"/>
    <n v="0"/>
  </r>
  <r>
    <x v="192"/>
    <s v="Climate Watch"/>
    <x v="7"/>
    <x v="1"/>
    <s v="MtCO2e"/>
    <x v="15"/>
    <n v="0"/>
  </r>
  <r>
    <x v="192"/>
    <s v="Climate Watch"/>
    <x v="7"/>
    <x v="1"/>
    <s v="MtCO2e"/>
    <x v="16"/>
    <n v="0"/>
  </r>
  <r>
    <x v="192"/>
    <s v="Climate Watch"/>
    <x v="7"/>
    <x v="1"/>
    <s v="MtCO2e"/>
    <x v="17"/>
    <n v="0"/>
  </r>
  <r>
    <x v="192"/>
    <s v="Climate Watch"/>
    <x v="7"/>
    <x v="1"/>
    <s v="MtCO2e"/>
    <x v="18"/>
    <n v="0"/>
  </r>
  <r>
    <x v="192"/>
    <s v="Climate Watch"/>
    <x v="7"/>
    <x v="1"/>
    <s v="MtCO2e"/>
    <x v="19"/>
    <n v="0"/>
  </r>
  <r>
    <x v="192"/>
    <s v="Climate Watch"/>
    <x v="12"/>
    <x v="1"/>
    <s v="MtCO2e"/>
    <x v="0"/>
    <n v="0"/>
  </r>
  <r>
    <x v="192"/>
    <s v="Climate Watch"/>
    <x v="12"/>
    <x v="1"/>
    <s v="MtCO2e"/>
    <x v="1"/>
    <n v="0"/>
  </r>
  <r>
    <x v="192"/>
    <s v="Climate Watch"/>
    <x v="12"/>
    <x v="1"/>
    <s v="MtCO2e"/>
    <x v="2"/>
    <n v="0"/>
  </r>
  <r>
    <x v="192"/>
    <s v="Climate Watch"/>
    <x v="12"/>
    <x v="1"/>
    <s v="MtCO2e"/>
    <x v="3"/>
    <n v="0"/>
  </r>
  <r>
    <x v="192"/>
    <s v="Climate Watch"/>
    <x v="12"/>
    <x v="1"/>
    <s v="MtCO2e"/>
    <x v="4"/>
    <n v="0"/>
  </r>
  <r>
    <x v="192"/>
    <s v="Climate Watch"/>
    <x v="12"/>
    <x v="1"/>
    <s v="MtCO2e"/>
    <x v="5"/>
    <n v="0"/>
  </r>
  <r>
    <x v="192"/>
    <s v="Climate Watch"/>
    <x v="12"/>
    <x v="1"/>
    <s v="MtCO2e"/>
    <x v="6"/>
    <n v="0"/>
  </r>
  <r>
    <x v="192"/>
    <s v="Climate Watch"/>
    <x v="12"/>
    <x v="1"/>
    <s v="MtCO2e"/>
    <x v="7"/>
    <n v="0"/>
  </r>
  <r>
    <x v="192"/>
    <s v="Climate Watch"/>
    <x v="12"/>
    <x v="1"/>
    <s v="MtCO2e"/>
    <x v="8"/>
    <n v="0"/>
  </r>
  <r>
    <x v="192"/>
    <s v="Climate Watch"/>
    <x v="12"/>
    <x v="1"/>
    <s v="MtCO2e"/>
    <x v="9"/>
    <n v="0"/>
  </r>
  <r>
    <x v="192"/>
    <s v="Climate Watch"/>
    <x v="12"/>
    <x v="1"/>
    <s v="MtCO2e"/>
    <x v="10"/>
    <n v="0"/>
  </r>
  <r>
    <x v="192"/>
    <s v="Climate Watch"/>
    <x v="12"/>
    <x v="1"/>
    <s v="MtCO2e"/>
    <x v="11"/>
    <n v="0"/>
  </r>
  <r>
    <x v="192"/>
    <s v="Climate Watch"/>
    <x v="12"/>
    <x v="1"/>
    <s v="MtCO2e"/>
    <x v="12"/>
    <n v="0"/>
  </r>
  <r>
    <x v="192"/>
    <s v="Climate Watch"/>
    <x v="12"/>
    <x v="1"/>
    <s v="MtCO2e"/>
    <x v="13"/>
    <n v="0"/>
  </r>
  <r>
    <x v="192"/>
    <s v="Climate Watch"/>
    <x v="12"/>
    <x v="1"/>
    <s v="MtCO2e"/>
    <x v="14"/>
    <n v="0"/>
  </r>
  <r>
    <x v="192"/>
    <s v="Climate Watch"/>
    <x v="12"/>
    <x v="1"/>
    <s v="MtCO2e"/>
    <x v="15"/>
    <n v="0"/>
  </r>
  <r>
    <x v="192"/>
    <s v="Climate Watch"/>
    <x v="12"/>
    <x v="1"/>
    <s v="MtCO2e"/>
    <x v="16"/>
    <n v="0"/>
  </r>
  <r>
    <x v="192"/>
    <s v="Climate Watch"/>
    <x v="12"/>
    <x v="1"/>
    <s v="MtCO2e"/>
    <x v="17"/>
    <n v="0"/>
  </r>
  <r>
    <x v="192"/>
    <s v="Climate Watch"/>
    <x v="12"/>
    <x v="1"/>
    <s v="MtCO2e"/>
    <x v="18"/>
    <n v="0"/>
  </r>
  <r>
    <x v="192"/>
    <s v="Climate Watch"/>
    <x v="12"/>
    <x v="1"/>
    <s v="MtCO2e"/>
    <x v="19"/>
    <n v="0"/>
  </r>
  <r>
    <x v="192"/>
    <s v="Climate Watch"/>
    <x v="9"/>
    <x v="1"/>
    <s v="MtCO2e"/>
    <x v="0"/>
    <n v="0"/>
  </r>
  <r>
    <x v="192"/>
    <s v="Climate Watch"/>
    <x v="9"/>
    <x v="1"/>
    <s v="MtCO2e"/>
    <x v="1"/>
    <n v="0"/>
  </r>
  <r>
    <x v="192"/>
    <s v="Climate Watch"/>
    <x v="9"/>
    <x v="1"/>
    <s v="MtCO2e"/>
    <x v="2"/>
    <n v="0"/>
  </r>
  <r>
    <x v="192"/>
    <s v="Climate Watch"/>
    <x v="9"/>
    <x v="1"/>
    <s v="MtCO2e"/>
    <x v="3"/>
    <n v="0"/>
  </r>
  <r>
    <x v="192"/>
    <s v="Climate Watch"/>
    <x v="9"/>
    <x v="1"/>
    <s v="MtCO2e"/>
    <x v="4"/>
    <n v="0"/>
  </r>
  <r>
    <x v="192"/>
    <s v="Climate Watch"/>
    <x v="9"/>
    <x v="1"/>
    <s v="MtCO2e"/>
    <x v="5"/>
    <n v="0"/>
  </r>
  <r>
    <x v="192"/>
    <s v="Climate Watch"/>
    <x v="9"/>
    <x v="1"/>
    <s v="MtCO2e"/>
    <x v="6"/>
    <n v="0"/>
  </r>
  <r>
    <x v="192"/>
    <s v="Climate Watch"/>
    <x v="9"/>
    <x v="1"/>
    <s v="MtCO2e"/>
    <x v="7"/>
    <n v="0"/>
  </r>
  <r>
    <x v="192"/>
    <s v="Climate Watch"/>
    <x v="9"/>
    <x v="1"/>
    <s v="MtCO2e"/>
    <x v="8"/>
    <n v="0"/>
  </r>
  <r>
    <x v="192"/>
    <s v="Climate Watch"/>
    <x v="9"/>
    <x v="1"/>
    <s v="MtCO2e"/>
    <x v="9"/>
    <n v="0"/>
  </r>
  <r>
    <x v="192"/>
    <s v="Climate Watch"/>
    <x v="9"/>
    <x v="1"/>
    <s v="MtCO2e"/>
    <x v="10"/>
    <n v="0"/>
  </r>
  <r>
    <x v="192"/>
    <s v="Climate Watch"/>
    <x v="9"/>
    <x v="1"/>
    <s v="MtCO2e"/>
    <x v="11"/>
    <n v="0"/>
  </r>
  <r>
    <x v="192"/>
    <s v="Climate Watch"/>
    <x v="9"/>
    <x v="1"/>
    <s v="MtCO2e"/>
    <x v="12"/>
    <n v="0"/>
  </r>
  <r>
    <x v="192"/>
    <s v="Climate Watch"/>
    <x v="9"/>
    <x v="1"/>
    <s v="MtCO2e"/>
    <x v="13"/>
    <n v="0"/>
  </r>
  <r>
    <x v="192"/>
    <s v="Climate Watch"/>
    <x v="9"/>
    <x v="1"/>
    <s v="MtCO2e"/>
    <x v="14"/>
    <n v="0"/>
  </r>
  <r>
    <x v="192"/>
    <s v="Climate Watch"/>
    <x v="9"/>
    <x v="1"/>
    <s v="MtCO2e"/>
    <x v="15"/>
    <n v="0"/>
  </r>
  <r>
    <x v="192"/>
    <s v="Climate Watch"/>
    <x v="9"/>
    <x v="1"/>
    <s v="MtCO2e"/>
    <x v="16"/>
    <n v="0"/>
  </r>
  <r>
    <x v="192"/>
    <s v="Climate Watch"/>
    <x v="9"/>
    <x v="1"/>
    <s v="MtCO2e"/>
    <x v="17"/>
    <n v="0"/>
  </r>
  <r>
    <x v="192"/>
    <s v="Climate Watch"/>
    <x v="9"/>
    <x v="1"/>
    <s v="MtCO2e"/>
    <x v="18"/>
    <n v="0"/>
  </r>
  <r>
    <x v="192"/>
    <s v="Climate Watch"/>
    <x v="9"/>
    <x v="1"/>
    <s v="MtCO2e"/>
    <x v="19"/>
    <n v="0"/>
  </r>
  <r>
    <x v="192"/>
    <s v="Climate Watch"/>
    <x v="11"/>
    <x v="3"/>
    <s v="MtCO2e"/>
    <x v="0"/>
    <n v="0"/>
  </r>
  <r>
    <x v="192"/>
    <s v="Climate Watch"/>
    <x v="11"/>
    <x v="3"/>
    <s v="MtCO2e"/>
    <x v="1"/>
    <n v="0"/>
  </r>
  <r>
    <x v="192"/>
    <s v="Climate Watch"/>
    <x v="11"/>
    <x v="3"/>
    <s v="MtCO2e"/>
    <x v="2"/>
    <n v="0"/>
  </r>
  <r>
    <x v="192"/>
    <s v="Climate Watch"/>
    <x v="11"/>
    <x v="3"/>
    <s v="MtCO2e"/>
    <x v="3"/>
    <n v="0"/>
  </r>
  <r>
    <x v="192"/>
    <s v="Climate Watch"/>
    <x v="11"/>
    <x v="3"/>
    <s v="MtCO2e"/>
    <x v="4"/>
    <n v="0"/>
  </r>
  <r>
    <x v="192"/>
    <s v="Climate Watch"/>
    <x v="11"/>
    <x v="3"/>
    <s v="MtCO2e"/>
    <x v="5"/>
    <n v="0.01"/>
  </r>
  <r>
    <x v="192"/>
    <s v="Climate Watch"/>
    <x v="11"/>
    <x v="3"/>
    <s v="MtCO2e"/>
    <x v="6"/>
    <n v="0"/>
  </r>
  <r>
    <x v="192"/>
    <s v="Climate Watch"/>
    <x v="11"/>
    <x v="3"/>
    <s v="MtCO2e"/>
    <x v="7"/>
    <n v="0"/>
  </r>
  <r>
    <x v="192"/>
    <s v="Climate Watch"/>
    <x v="11"/>
    <x v="3"/>
    <s v="MtCO2e"/>
    <x v="8"/>
    <n v="0"/>
  </r>
  <r>
    <x v="192"/>
    <s v="Climate Watch"/>
    <x v="11"/>
    <x v="3"/>
    <s v="MtCO2e"/>
    <x v="9"/>
    <n v="0"/>
  </r>
  <r>
    <x v="192"/>
    <s v="Climate Watch"/>
    <x v="11"/>
    <x v="3"/>
    <s v="MtCO2e"/>
    <x v="10"/>
    <n v="0"/>
  </r>
  <r>
    <x v="192"/>
    <s v="Climate Watch"/>
    <x v="11"/>
    <x v="3"/>
    <s v="MtCO2e"/>
    <x v="11"/>
    <n v="0"/>
  </r>
  <r>
    <x v="192"/>
    <s v="Climate Watch"/>
    <x v="11"/>
    <x v="3"/>
    <s v="MtCO2e"/>
    <x v="12"/>
    <n v="0"/>
  </r>
  <r>
    <x v="192"/>
    <s v="Climate Watch"/>
    <x v="11"/>
    <x v="3"/>
    <s v="MtCO2e"/>
    <x v="13"/>
    <n v="0"/>
  </r>
  <r>
    <x v="192"/>
    <s v="Climate Watch"/>
    <x v="11"/>
    <x v="3"/>
    <s v="MtCO2e"/>
    <x v="14"/>
    <n v="0"/>
  </r>
  <r>
    <x v="192"/>
    <s v="Climate Watch"/>
    <x v="11"/>
    <x v="3"/>
    <s v="MtCO2e"/>
    <x v="15"/>
    <n v="0"/>
  </r>
  <r>
    <x v="192"/>
    <s v="Climate Watch"/>
    <x v="11"/>
    <x v="3"/>
    <s v="MtCO2e"/>
    <x v="16"/>
    <n v="0"/>
  </r>
  <r>
    <x v="192"/>
    <s v="Climate Watch"/>
    <x v="11"/>
    <x v="3"/>
    <s v="MtCO2e"/>
    <x v="17"/>
    <n v="0"/>
  </r>
  <r>
    <x v="192"/>
    <s v="Climate Watch"/>
    <x v="11"/>
    <x v="3"/>
    <s v="MtCO2e"/>
    <x v="18"/>
    <n v="0"/>
  </r>
  <r>
    <x v="192"/>
    <s v="Climate Watch"/>
    <x v="11"/>
    <x v="3"/>
    <s v="MtCO2e"/>
    <x v="19"/>
    <n v="0"/>
  </r>
  <r>
    <x v="192"/>
    <s v="Climate Watch"/>
    <x v="8"/>
    <x v="3"/>
    <s v="MtCO2e"/>
    <x v="0"/>
    <n v="0"/>
  </r>
  <r>
    <x v="192"/>
    <s v="Climate Watch"/>
    <x v="8"/>
    <x v="3"/>
    <s v="MtCO2e"/>
    <x v="1"/>
    <n v="0"/>
  </r>
  <r>
    <x v="192"/>
    <s v="Climate Watch"/>
    <x v="8"/>
    <x v="3"/>
    <s v="MtCO2e"/>
    <x v="2"/>
    <n v="0"/>
  </r>
  <r>
    <x v="192"/>
    <s v="Climate Watch"/>
    <x v="8"/>
    <x v="3"/>
    <s v="MtCO2e"/>
    <x v="3"/>
    <n v="0"/>
  </r>
  <r>
    <x v="192"/>
    <s v="Climate Watch"/>
    <x v="8"/>
    <x v="3"/>
    <s v="MtCO2e"/>
    <x v="4"/>
    <n v="0"/>
  </r>
  <r>
    <x v="192"/>
    <s v="Climate Watch"/>
    <x v="8"/>
    <x v="3"/>
    <s v="MtCO2e"/>
    <x v="5"/>
    <n v="0.01"/>
  </r>
  <r>
    <x v="192"/>
    <s v="Climate Watch"/>
    <x v="8"/>
    <x v="3"/>
    <s v="MtCO2e"/>
    <x v="6"/>
    <n v="0.01"/>
  </r>
  <r>
    <x v="192"/>
    <s v="Climate Watch"/>
    <x v="8"/>
    <x v="3"/>
    <s v="MtCO2e"/>
    <x v="7"/>
    <n v="0.01"/>
  </r>
  <r>
    <x v="192"/>
    <s v="Climate Watch"/>
    <x v="8"/>
    <x v="3"/>
    <s v="MtCO2e"/>
    <x v="8"/>
    <n v="0.01"/>
  </r>
  <r>
    <x v="192"/>
    <s v="Climate Watch"/>
    <x v="8"/>
    <x v="3"/>
    <s v="MtCO2e"/>
    <x v="9"/>
    <n v="0.01"/>
  </r>
  <r>
    <x v="192"/>
    <s v="Climate Watch"/>
    <x v="8"/>
    <x v="3"/>
    <s v="MtCO2e"/>
    <x v="10"/>
    <n v="0.01"/>
  </r>
  <r>
    <x v="192"/>
    <s v="Climate Watch"/>
    <x v="8"/>
    <x v="3"/>
    <s v="MtCO2e"/>
    <x v="11"/>
    <n v="0.01"/>
  </r>
  <r>
    <x v="192"/>
    <s v="Climate Watch"/>
    <x v="8"/>
    <x v="3"/>
    <s v="MtCO2e"/>
    <x v="12"/>
    <n v="0.01"/>
  </r>
  <r>
    <x v="192"/>
    <s v="Climate Watch"/>
    <x v="8"/>
    <x v="3"/>
    <s v="MtCO2e"/>
    <x v="13"/>
    <n v="0.01"/>
  </r>
  <r>
    <x v="192"/>
    <s v="Climate Watch"/>
    <x v="8"/>
    <x v="3"/>
    <s v="MtCO2e"/>
    <x v="14"/>
    <n v="0.01"/>
  </r>
  <r>
    <x v="192"/>
    <s v="Climate Watch"/>
    <x v="8"/>
    <x v="3"/>
    <s v="MtCO2e"/>
    <x v="15"/>
    <n v="0.01"/>
  </r>
  <r>
    <x v="192"/>
    <s v="Climate Watch"/>
    <x v="8"/>
    <x v="3"/>
    <s v="MtCO2e"/>
    <x v="16"/>
    <n v="0.01"/>
  </r>
  <r>
    <x v="192"/>
    <s v="Climate Watch"/>
    <x v="8"/>
    <x v="3"/>
    <s v="MtCO2e"/>
    <x v="17"/>
    <n v="0"/>
  </r>
  <r>
    <x v="192"/>
    <s v="Climate Watch"/>
    <x v="8"/>
    <x v="3"/>
    <s v="MtCO2e"/>
    <x v="18"/>
    <n v="0"/>
  </r>
  <r>
    <x v="192"/>
    <s v="Climate Watch"/>
    <x v="8"/>
    <x v="3"/>
    <s v="MtCO2e"/>
    <x v="19"/>
    <n v="0"/>
  </r>
  <r>
    <x v="192"/>
    <s v="Climate Watch"/>
    <x v="13"/>
    <x v="3"/>
    <s v="MtCO2e"/>
    <x v="0"/>
    <n v="0"/>
  </r>
  <r>
    <x v="192"/>
    <s v="Climate Watch"/>
    <x v="13"/>
    <x v="3"/>
    <s v="MtCO2e"/>
    <x v="1"/>
    <n v="0"/>
  </r>
  <r>
    <x v="192"/>
    <s v="Climate Watch"/>
    <x v="13"/>
    <x v="3"/>
    <s v="MtCO2e"/>
    <x v="2"/>
    <n v="0"/>
  </r>
  <r>
    <x v="192"/>
    <s v="Climate Watch"/>
    <x v="13"/>
    <x v="3"/>
    <s v="MtCO2e"/>
    <x v="3"/>
    <n v="0"/>
  </r>
  <r>
    <x v="192"/>
    <s v="Climate Watch"/>
    <x v="13"/>
    <x v="3"/>
    <s v="MtCO2e"/>
    <x v="4"/>
    <n v="0"/>
  </r>
  <r>
    <x v="192"/>
    <s v="Climate Watch"/>
    <x v="13"/>
    <x v="3"/>
    <s v="MtCO2e"/>
    <x v="5"/>
    <n v="0"/>
  </r>
  <r>
    <x v="192"/>
    <s v="Climate Watch"/>
    <x v="13"/>
    <x v="3"/>
    <s v="MtCO2e"/>
    <x v="6"/>
    <n v="0"/>
  </r>
  <r>
    <x v="192"/>
    <s v="Climate Watch"/>
    <x v="13"/>
    <x v="3"/>
    <s v="MtCO2e"/>
    <x v="7"/>
    <n v="0"/>
  </r>
  <r>
    <x v="192"/>
    <s v="Climate Watch"/>
    <x v="13"/>
    <x v="3"/>
    <s v="MtCO2e"/>
    <x v="8"/>
    <n v="0"/>
  </r>
  <r>
    <x v="192"/>
    <s v="Climate Watch"/>
    <x v="13"/>
    <x v="3"/>
    <s v="MtCO2e"/>
    <x v="9"/>
    <n v="0"/>
  </r>
  <r>
    <x v="192"/>
    <s v="Climate Watch"/>
    <x v="13"/>
    <x v="3"/>
    <s v="MtCO2e"/>
    <x v="10"/>
    <n v="0"/>
  </r>
  <r>
    <x v="192"/>
    <s v="Climate Watch"/>
    <x v="13"/>
    <x v="3"/>
    <s v="MtCO2e"/>
    <x v="11"/>
    <n v="0.01"/>
  </r>
  <r>
    <x v="192"/>
    <s v="Climate Watch"/>
    <x v="13"/>
    <x v="3"/>
    <s v="MtCO2e"/>
    <x v="12"/>
    <n v="0.01"/>
  </r>
  <r>
    <x v="192"/>
    <s v="Climate Watch"/>
    <x v="13"/>
    <x v="3"/>
    <s v="MtCO2e"/>
    <x v="13"/>
    <n v="0.01"/>
  </r>
  <r>
    <x v="192"/>
    <s v="Climate Watch"/>
    <x v="13"/>
    <x v="3"/>
    <s v="MtCO2e"/>
    <x v="14"/>
    <n v="0.01"/>
  </r>
  <r>
    <x v="192"/>
    <s v="Climate Watch"/>
    <x v="13"/>
    <x v="3"/>
    <s v="MtCO2e"/>
    <x v="15"/>
    <n v="0.01"/>
  </r>
  <r>
    <x v="192"/>
    <s v="Climate Watch"/>
    <x v="13"/>
    <x v="3"/>
    <s v="MtCO2e"/>
    <x v="16"/>
    <n v="0.01"/>
  </r>
  <r>
    <x v="192"/>
    <s v="Climate Watch"/>
    <x v="13"/>
    <x v="3"/>
    <s v="MtCO2e"/>
    <x v="17"/>
    <n v="0.01"/>
  </r>
  <r>
    <x v="192"/>
    <s v="Climate Watch"/>
    <x v="13"/>
    <x v="3"/>
    <s v="MtCO2e"/>
    <x v="18"/>
    <n v="0.01"/>
  </r>
  <r>
    <x v="192"/>
    <s v="Climate Watch"/>
    <x v="13"/>
    <x v="3"/>
    <s v="MtCO2e"/>
    <x v="19"/>
    <n v="0.01"/>
  </r>
  <r>
    <x v="192"/>
    <s v="Climate Watch"/>
    <x v="6"/>
    <x v="3"/>
    <s v="MtCO2e"/>
    <x v="0"/>
    <n v="0"/>
  </r>
  <r>
    <x v="192"/>
    <s v="Climate Watch"/>
    <x v="6"/>
    <x v="3"/>
    <s v="MtCO2e"/>
    <x v="1"/>
    <n v="0"/>
  </r>
  <r>
    <x v="192"/>
    <s v="Climate Watch"/>
    <x v="6"/>
    <x v="3"/>
    <s v="MtCO2e"/>
    <x v="2"/>
    <n v="0"/>
  </r>
  <r>
    <x v="192"/>
    <s v="Climate Watch"/>
    <x v="6"/>
    <x v="3"/>
    <s v="MtCO2e"/>
    <x v="3"/>
    <n v="0"/>
  </r>
  <r>
    <x v="192"/>
    <s v="Climate Watch"/>
    <x v="6"/>
    <x v="3"/>
    <s v="MtCO2e"/>
    <x v="4"/>
    <n v="0"/>
  </r>
  <r>
    <x v="192"/>
    <s v="Climate Watch"/>
    <x v="6"/>
    <x v="3"/>
    <s v="MtCO2e"/>
    <x v="5"/>
    <n v="0"/>
  </r>
  <r>
    <x v="192"/>
    <s v="Climate Watch"/>
    <x v="6"/>
    <x v="3"/>
    <s v="MtCO2e"/>
    <x v="6"/>
    <n v="0"/>
  </r>
  <r>
    <x v="192"/>
    <s v="Climate Watch"/>
    <x v="6"/>
    <x v="3"/>
    <s v="MtCO2e"/>
    <x v="7"/>
    <n v="0"/>
  </r>
  <r>
    <x v="192"/>
    <s v="Climate Watch"/>
    <x v="6"/>
    <x v="3"/>
    <s v="MtCO2e"/>
    <x v="8"/>
    <n v="0"/>
  </r>
  <r>
    <x v="192"/>
    <s v="Climate Watch"/>
    <x v="6"/>
    <x v="3"/>
    <s v="MtCO2e"/>
    <x v="9"/>
    <n v="0"/>
  </r>
  <r>
    <x v="192"/>
    <s v="Climate Watch"/>
    <x v="6"/>
    <x v="3"/>
    <s v="MtCO2e"/>
    <x v="10"/>
    <n v="0"/>
  </r>
  <r>
    <x v="192"/>
    <s v="Climate Watch"/>
    <x v="6"/>
    <x v="3"/>
    <s v="MtCO2e"/>
    <x v="11"/>
    <n v="0"/>
  </r>
  <r>
    <x v="192"/>
    <s v="Climate Watch"/>
    <x v="6"/>
    <x v="3"/>
    <s v="MtCO2e"/>
    <x v="12"/>
    <n v="0"/>
  </r>
  <r>
    <x v="192"/>
    <s v="Climate Watch"/>
    <x v="6"/>
    <x v="3"/>
    <s v="MtCO2e"/>
    <x v="13"/>
    <n v="0"/>
  </r>
  <r>
    <x v="192"/>
    <s v="Climate Watch"/>
    <x v="6"/>
    <x v="3"/>
    <s v="MtCO2e"/>
    <x v="14"/>
    <n v="0"/>
  </r>
  <r>
    <x v="192"/>
    <s v="Climate Watch"/>
    <x v="6"/>
    <x v="3"/>
    <s v="MtCO2e"/>
    <x v="15"/>
    <n v="0"/>
  </r>
  <r>
    <x v="192"/>
    <s v="Climate Watch"/>
    <x v="6"/>
    <x v="3"/>
    <s v="MtCO2e"/>
    <x v="16"/>
    <n v="0"/>
  </r>
  <r>
    <x v="192"/>
    <s v="Climate Watch"/>
    <x v="6"/>
    <x v="3"/>
    <s v="MtCO2e"/>
    <x v="17"/>
    <n v="0"/>
  </r>
  <r>
    <x v="192"/>
    <s v="Climate Watch"/>
    <x v="6"/>
    <x v="3"/>
    <s v="MtCO2e"/>
    <x v="18"/>
    <n v="0"/>
  </r>
  <r>
    <x v="192"/>
    <s v="Climate Watch"/>
    <x v="6"/>
    <x v="3"/>
    <s v="MtCO2e"/>
    <x v="19"/>
    <n v="0"/>
  </r>
  <r>
    <x v="192"/>
    <s v="Climate Watch"/>
    <x v="7"/>
    <x v="3"/>
    <s v="MtCO2e"/>
    <x v="0"/>
    <n v="0"/>
  </r>
  <r>
    <x v="192"/>
    <s v="Climate Watch"/>
    <x v="7"/>
    <x v="3"/>
    <s v="MtCO2e"/>
    <x v="1"/>
    <n v="0"/>
  </r>
  <r>
    <x v="192"/>
    <s v="Climate Watch"/>
    <x v="7"/>
    <x v="3"/>
    <s v="MtCO2e"/>
    <x v="2"/>
    <n v="0"/>
  </r>
  <r>
    <x v="192"/>
    <s v="Climate Watch"/>
    <x v="7"/>
    <x v="3"/>
    <s v="MtCO2e"/>
    <x v="3"/>
    <n v="0"/>
  </r>
  <r>
    <x v="192"/>
    <s v="Climate Watch"/>
    <x v="7"/>
    <x v="3"/>
    <s v="MtCO2e"/>
    <x v="4"/>
    <n v="0"/>
  </r>
  <r>
    <x v="192"/>
    <s v="Climate Watch"/>
    <x v="7"/>
    <x v="3"/>
    <s v="MtCO2e"/>
    <x v="5"/>
    <n v="0"/>
  </r>
  <r>
    <x v="192"/>
    <s v="Climate Watch"/>
    <x v="7"/>
    <x v="3"/>
    <s v="MtCO2e"/>
    <x v="6"/>
    <n v="0"/>
  </r>
  <r>
    <x v="192"/>
    <s v="Climate Watch"/>
    <x v="7"/>
    <x v="3"/>
    <s v="MtCO2e"/>
    <x v="7"/>
    <n v="0"/>
  </r>
  <r>
    <x v="192"/>
    <s v="Climate Watch"/>
    <x v="7"/>
    <x v="3"/>
    <s v="MtCO2e"/>
    <x v="8"/>
    <n v="0"/>
  </r>
  <r>
    <x v="192"/>
    <s v="Climate Watch"/>
    <x v="7"/>
    <x v="3"/>
    <s v="MtCO2e"/>
    <x v="9"/>
    <n v="0"/>
  </r>
  <r>
    <x v="192"/>
    <s v="Climate Watch"/>
    <x v="7"/>
    <x v="3"/>
    <s v="MtCO2e"/>
    <x v="10"/>
    <n v="0"/>
  </r>
  <r>
    <x v="192"/>
    <s v="Climate Watch"/>
    <x v="7"/>
    <x v="3"/>
    <s v="MtCO2e"/>
    <x v="11"/>
    <n v="0"/>
  </r>
  <r>
    <x v="192"/>
    <s v="Climate Watch"/>
    <x v="7"/>
    <x v="3"/>
    <s v="MtCO2e"/>
    <x v="12"/>
    <n v="0"/>
  </r>
  <r>
    <x v="192"/>
    <s v="Climate Watch"/>
    <x v="7"/>
    <x v="3"/>
    <s v="MtCO2e"/>
    <x v="13"/>
    <n v="0"/>
  </r>
  <r>
    <x v="192"/>
    <s v="Climate Watch"/>
    <x v="7"/>
    <x v="3"/>
    <s v="MtCO2e"/>
    <x v="14"/>
    <n v="0"/>
  </r>
  <r>
    <x v="192"/>
    <s v="Climate Watch"/>
    <x v="7"/>
    <x v="3"/>
    <s v="MtCO2e"/>
    <x v="15"/>
    <n v="0"/>
  </r>
  <r>
    <x v="192"/>
    <s v="Climate Watch"/>
    <x v="7"/>
    <x v="3"/>
    <s v="MtCO2e"/>
    <x v="16"/>
    <n v="0"/>
  </r>
  <r>
    <x v="192"/>
    <s v="Climate Watch"/>
    <x v="7"/>
    <x v="3"/>
    <s v="MtCO2e"/>
    <x v="17"/>
    <n v="0"/>
  </r>
  <r>
    <x v="192"/>
    <s v="Climate Watch"/>
    <x v="7"/>
    <x v="3"/>
    <s v="MtCO2e"/>
    <x v="18"/>
    <n v="0"/>
  </r>
  <r>
    <x v="192"/>
    <s v="Climate Watch"/>
    <x v="7"/>
    <x v="3"/>
    <s v="MtCO2e"/>
    <x v="19"/>
    <n v="0"/>
  </r>
  <r>
    <x v="192"/>
    <s v="Climate Watch"/>
    <x v="12"/>
    <x v="3"/>
    <s v="MtCO2e"/>
    <x v="0"/>
    <n v="0"/>
  </r>
  <r>
    <x v="192"/>
    <s v="Climate Watch"/>
    <x v="12"/>
    <x v="3"/>
    <s v="MtCO2e"/>
    <x v="1"/>
    <n v="0"/>
  </r>
  <r>
    <x v="192"/>
    <s v="Climate Watch"/>
    <x v="12"/>
    <x v="3"/>
    <s v="MtCO2e"/>
    <x v="2"/>
    <n v="0"/>
  </r>
  <r>
    <x v="192"/>
    <s v="Climate Watch"/>
    <x v="12"/>
    <x v="3"/>
    <s v="MtCO2e"/>
    <x v="3"/>
    <n v="0"/>
  </r>
  <r>
    <x v="192"/>
    <s v="Climate Watch"/>
    <x v="12"/>
    <x v="3"/>
    <s v="MtCO2e"/>
    <x v="4"/>
    <n v="0"/>
  </r>
  <r>
    <x v="192"/>
    <s v="Climate Watch"/>
    <x v="12"/>
    <x v="3"/>
    <s v="MtCO2e"/>
    <x v="5"/>
    <n v="0.01"/>
  </r>
  <r>
    <x v="192"/>
    <s v="Climate Watch"/>
    <x v="12"/>
    <x v="3"/>
    <s v="MtCO2e"/>
    <x v="6"/>
    <n v="0.01"/>
  </r>
  <r>
    <x v="192"/>
    <s v="Climate Watch"/>
    <x v="12"/>
    <x v="3"/>
    <s v="MtCO2e"/>
    <x v="7"/>
    <n v="0"/>
  </r>
  <r>
    <x v="192"/>
    <s v="Climate Watch"/>
    <x v="12"/>
    <x v="3"/>
    <s v="MtCO2e"/>
    <x v="8"/>
    <n v="0.01"/>
  </r>
  <r>
    <x v="192"/>
    <s v="Climate Watch"/>
    <x v="12"/>
    <x v="3"/>
    <s v="MtCO2e"/>
    <x v="9"/>
    <n v="0.01"/>
  </r>
  <r>
    <x v="192"/>
    <s v="Climate Watch"/>
    <x v="12"/>
    <x v="3"/>
    <s v="MtCO2e"/>
    <x v="10"/>
    <n v="0.01"/>
  </r>
  <r>
    <x v="192"/>
    <s v="Climate Watch"/>
    <x v="12"/>
    <x v="3"/>
    <s v="MtCO2e"/>
    <x v="11"/>
    <n v="0.01"/>
  </r>
  <r>
    <x v="192"/>
    <s v="Climate Watch"/>
    <x v="12"/>
    <x v="3"/>
    <s v="MtCO2e"/>
    <x v="12"/>
    <n v="0.01"/>
  </r>
  <r>
    <x v="192"/>
    <s v="Climate Watch"/>
    <x v="12"/>
    <x v="3"/>
    <s v="MtCO2e"/>
    <x v="13"/>
    <n v="0.01"/>
  </r>
  <r>
    <x v="192"/>
    <s v="Climate Watch"/>
    <x v="12"/>
    <x v="3"/>
    <s v="MtCO2e"/>
    <x v="14"/>
    <n v="0.01"/>
  </r>
  <r>
    <x v="192"/>
    <s v="Climate Watch"/>
    <x v="12"/>
    <x v="3"/>
    <s v="MtCO2e"/>
    <x v="15"/>
    <n v="0.01"/>
  </r>
  <r>
    <x v="192"/>
    <s v="Climate Watch"/>
    <x v="12"/>
    <x v="3"/>
    <s v="MtCO2e"/>
    <x v="16"/>
    <n v="0.01"/>
  </r>
  <r>
    <x v="192"/>
    <s v="Climate Watch"/>
    <x v="12"/>
    <x v="3"/>
    <s v="MtCO2e"/>
    <x v="17"/>
    <n v="0.01"/>
  </r>
  <r>
    <x v="192"/>
    <s v="Climate Watch"/>
    <x v="12"/>
    <x v="3"/>
    <s v="MtCO2e"/>
    <x v="18"/>
    <n v="0.01"/>
  </r>
  <r>
    <x v="192"/>
    <s v="Climate Watch"/>
    <x v="12"/>
    <x v="3"/>
    <s v="MtCO2e"/>
    <x v="19"/>
    <n v="0.01"/>
  </r>
  <r>
    <x v="192"/>
    <s v="Climate Watch"/>
    <x v="9"/>
    <x v="3"/>
    <s v="MtCO2e"/>
    <x v="0"/>
    <n v="0"/>
  </r>
  <r>
    <x v="192"/>
    <s v="Climate Watch"/>
    <x v="9"/>
    <x v="3"/>
    <s v="MtCO2e"/>
    <x v="1"/>
    <n v="0"/>
  </r>
  <r>
    <x v="192"/>
    <s v="Climate Watch"/>
    <x v="9"/>
    <x v="3"/>
    <s v="MtCO2e"/>
    <x v="2"/>
    <n v="0"/>
  </r>
  <r>
    <x v="192"/>
    <s v="Climate Watch"/>
    <x v="9"/>
    <x v="3"/>
    <s v="MtCO2e"/>
    <x v="3"/>
    <n v="0"/>
  </r>
  <r>
    <x v="192"/>
    <s v="Climate Watch"/>
    <x v="9"/>
    <x v="3"/>
    <s v="MtCO2e"/>
    <x v="4"/>
    <n v="0"/>
  </r>
  <r>
    <x v="192"/>
    <s v="Climate Watch"/>
    <x v="9"/>
    <x v="3"/>
    <s v="MtCO2e"/>
    <x v="5"/>
    <n v="0"/>
  </r>
  <r>
    <x v="192"/>
    <s v="Climate Watch"/>
    <x v="9"/>
    <x v="3"/>
    <s v="MtCO2e"/>
    <x v="6"/>
    <n v="0"/>
  </r>
  <r>
    <x v="192"/>
    <s v="Climate Watch"/>
    <x v="9"/>
    <x v="3"/>
    <s v="MtCO2e"/>
    <x v="7"/>
    <n v="0"/>
  </r>
  <r>
    <x v="192"/>
    <s v="Climate Watch"/>
    <x v="9"/>
    <x v="3"/>
    <s v="MtCO2e"/>
    <x v="8"/>
    <n v="0"/>
  </r>
  <r>
    <x v="192"/>
    <s v="Climate Watch"/>
    <x v="9"/>
    <x v="3"/>
    <s v="MtCO2e"/>
    <x v="9"/>
    <n v="0"/>
  </r>
  <r>
    <x v="192"/>
    <s v="Climate Watch"/>
    <x v="9"/>
    <x v="3"/>
    <s v="MtCO2e"/>
    <x v="10"/>
    <n v="0"/>
  </r>
  <r>
    <x v="192"/>
    <s v="Climate Watch"/>
    <x v="9"/>
    <x v="3"/>
    <s v="MtCO2e"/>
    <x v="11"/>
    <n v="0"/>
  </r>
  <r>
    <x v="192"/>
    <s v="Climate Watch"/>
    <x v="9"/>
    <x v="3"/>
    <s v="MtCO2e"/>
    <x v="12"/>
    <n v="0"/>
  </r>
  <r>
    <x v="192"/>
    <s v="Climate Watch"/>
    <x v="9"/>
    <x v="3"/>
    <s v="MtCO2e"/>
    <x v="13"/>
    <n v="0"/>
  </r>
  <r>
    <x v="192"/>
    <s v="Climate Watch"/>
    <x v="9"/>
    <x v="3"/>
    <s v="MtCO2e"/>
    <x v="14"/>
    <n v="0"/>
  </r>
  <r>
    <x v="192"/>
    <s v="Climate Watch"/>
    <x v="9"/>
    <x v="3"/>
    <s v="MtCO2e"/>
    <x v="15"/>
    <n v="0"/>
  </r>
  <r>
    <x v="192"/>
    <s v="Climate Watch"/>
    <x v="9"/>
    <x v="3"/>
    <s v="MtCO2e"/>
    <x v="16"/>
    <n v="0"/>
  </r>
  <r>
    <x v="192"/>
    <s v="Climate Watch"/>
    <x v="9"/>
    <x v="3"/>
    <s v="MtCO2e"/>
    <x v="17"/>
    <n v="0"/>
  </r>
  <r>
    <x v="192"/>
    <s v="Climate Watch"/>
    <x v="9"/>
    <x v="3"/>
    <s v="MtCO2e"/>
    <x v="18"/>
    <n v="0"/>
  </r>
  <r>
    <x v="192"/>
    <s v="Climate Watch"/>
    <x v="9"/>
    <x v="3"/>
    <s v="MtCO2e"/>
    <x v="19"/>
    <n v="0"/>
  </r>
  <r>
    <x v="193"/>
    <s v="Climate Watch"/>
    <x v="0"/>
    <x v="0"/>
    <s v="MtCO2e"/>
    <x v="0"/>
    <n v="91.36"/>
  </r>
  <r>
    <x v="193"/>
    <s v="Climate Watch"/>
    <x v="0"/>
    <x v="0"/>
    <s v="MtCO2e"/>
    <x v="1"/>
    <n v="90.12"/>
  </r>
  <r>
    <x v="193"/>
    <s v="Climate Watch"/>
    <x v="0"/>
    <x v="0"/>
    <s v="MtCO2e"/>
    <x v="2"/>
    <n v="90.9"/>
  </r>
  <r>
    <x v="193"/>
    <s v="Climate Watch"/>
    <x v="0"/>
    <x v="0"/>
    <s v="MtCO2e"/>
    <x v="3"/>
    <n v="90.8"/>
  </r>
  <r>
    <x v="193"/>
    <s v="Climate Watch"/>
    <x v="0"/>
    <x v="0"/>
    <s v="MtCO2e"/>
    <x v="4"/>
    <n v="91.79"/>
  </r>
  <r>
    <x v="193"/>
    <s v="Climate Watch"/>
    <x v="0"/>
    <x v="0"/>
    <s v="MtCO2e"/>
    <x v="5"/>
    <n v="86.78"/>
  </r>
  <r>
    <x v="193"/>
    <s v="Climate Watch"/>
    <x v="0"/>
    <x v="0"/>
    <s v="MtCO2e"/>
    <x v="6"/>
    <n v="86.31"/>
  </r>
  <r>
    <x v="193"/>
    <s v="Climate Watch"/>
    <x v="0"/>
    <x v="0"/>
    <s v="MtCO2e"/>
    <x v="7"/>
    <n v="85.15"/>
  </r>
  <r>
    <x v="193"/>
    <s v="Climate Watch"/>
    <x v="0"/>
    <x v="0"/>
    <s v="MtCO2e"/>
    <x v="8"/>
    <n v="81.37"/>
  </r>
  <r>
    <x v="193"/>
    <s v="Climate Watch"/>
    <x v="0"/>
    <x v="0"/>
    <s v="MtCO2e"/>
    <x v="9"/>
    <n v="67.22"/>
  </r>
  <r>
    <x v="193"/>
    <s v="Climate Watch"/>
    <x v="0"/>
    <x v="0"/>
    <s v="MtCO2e"/>
    <x v="10"/>
    <n v="61.07"/>
  </r>
  <r>
    <x v="193"/>
    <s v="Climate Watch"/>
    <x v="0"/>
    <x v="0"/>
    <s v="MtCO2e"/>
    <x v="11"/>
    <n v="64.459999999999994"/>
  </r>
  <r>
    <x v="193"/>
    <s v="Climate Watch"/>
    <x v="0"/>
    <x v="0"/>
    <s v="MtCO2e"/>
    <x v="12"/>
    <n v="62.14"/>
  </r>
  <r>
    <x v="193"/>
    <s v="Climate Watch"/>
    <x v="0"/>
    <x v="0"/>
    <s v="MtCO2e"/>
    <x v="13"/>
    <n v="59.54"/>
  </r>
  <r>
    <x v="193"/>
    <s v="Climate Watch"/>
    <x v="0"/>
    <x v="0"/>
    <s v="MtCO2e"/>
    <x v="14"/>
    <n v="64.209999999999994"/>
  </r>
  <r>
    <x v="193"/>
    <s v="Climate Watch"/>
    <x v="0"/>
    <x v="0"/>
    <s v="MtCO2e"/>
    <x v="15"/>
    <n v="61.63"/>
  </r>
  <r>
    <x v="193"/>
    <s v="Climate Watch"/>
    <x v="0"/>
    <x v="0"/>
    <s v="MtCO2e"/>
    <x v="16"/>
    <n v="61.12"/>
  </r>
  <r>
    <x v="193"/>
    <s v="Climate Watch"/>
    <x v="0"/>
    <x v="0"/>
    <s v="MtCO2e"/>
    <x v="17"/>
    <n v="55.45"/>
  </r>
  <r>
    <x v="193"/>
    <s v="Climate Watch"/>
    <x v="0"/>
    <x v="0"/>
    <s v="MtCO2e"/>
    <x v="18"/>
    <n v="52.28"/>
  </r>
  <r>
    <x v="193"/>
    <s v="Climate Watch"/>
    <x v="0"/>
    <x v="0"/>
    <s v="MtCO2e"/>
    <x v="19"/>
    <n v="46.59"/>
  </r>
  <r>
    <x v="193"/>
    <s v="Climate Watch"/>
    <x v="9"/>
    <x v="0"/>
    <s v="MtCO2e"/>
    <x v="0"/>
    <n v="53.79"/>
  </r>
  <r>
    <x v="193"/>
    <s v="Climate Watch"/>
    <x v="9"/>
    <x v="0"/>
    <s v="MtCO2e"/>
    <x v="1"/>
    <n v="52.56"/>
  </r>
  <r>
    <x v="193"/>
    <s v="Climate Watch"/>
    <x v="9"/>
    <x v="0"/>
    <s v="MtCO2e"/>
    <x v="2"/>
    <n v="54.2"/>
  </r>
  <r>
    <x v="193"/>
    <s v="Climate Watch"/>
    <x v="9"/>
    <x v="0"/>
    <s v="MtCO2e"/>
    <x v="3"/>
    <n v="54.41"/>
  </r>
  <r>
    <x v="193"/>
    <s v="Climate Watch"/>
    <x v="9"/>
    <x v="0"/>
    <s v="MtCO2e"/>
    <x v="4"/>
    <n v="55.48"/>
  </r>
  <r>
    <x v="193"/>
    <s v="Climate Watch"/>
    <x v="9"/>
    <x v="0"/>
    <s v="MtCO2e"/>
    <x v="5"/>
    <n v="51.36"/>
  </r>
  <r>
    <x v="193"/>
    <s v="Climate Watch"/>
    <x v="9"/>
    <x v="0"/>
    <s v="MtCO2e"/>
    <x v="6"/>
    <n v="50.95"/>
  </r>
  <r>
    <x v="193"/>
    <s v="Climate Watch"/>
    <x v="9"/>
    <x v="0"/>
    <s v="MtCO2e"/>
    <x v="7"/>
    <n v="50.59"/>
  </r>
  <r>
    <x v="193"/>
    <s v="Climate Watch"/>
    <x v="9"/>
    <x v="0"/>
    <s v="MtCO2e"/>
    <x v="8"/>
    <n v="50.48"/>
  </r>
  <r>
    <x v="193"/>
    <s v="Climate Watch"/>
    <x v="9"/>
    <x v="0"/>
    <s v="MtCO2e"/>
    <x v="9"/>
    <n v="36.020000000000003"/>
  </r>
  <r>
    <x v="193"/>
    <s v="Climate Watch"/>
    <x v="9"/>
    <x v="0"/>
    <s v="MtCO2e"/>
    <x v="10"/>
    <n v="32.32"/>
  </r>
  <r>
    <x v="193"/>
    <s v="Climate Watch"/>
    <x v="9"/>
    <x v="0"/>
    <s v="MtCO2e"/>
    <x v="11"/>
    <n v="34.659999999999997"/>
  </r>
  <r>
    <x v="193"/>
    <s v="Climate Watch"/>
    <x v="9"/>
    <x v="0"/>
    <s v="MtCO2e"/>
    <x v="12"/>
    <n v="32.76"/>
  </r>
  <r>
    <x v="193"/>
    <s v="Climate Watch"/>
    <x v="9"/>
    <x v="0"/>
    <s v="MtCO2e"/>
    <x v="13"/>
    <n v="30.68"/>
  </r>
  <r>
    <x v="193"/>
    <s v="Climate Watch"/>
    <x v="9"/>
    <x v="0"/>
    <s v="MtCO2e"/>
    <x v="14"/>
    <n v="32.92"/>
  </r>
  <r>
    <x v="193"/>
    <s v="Climate Watch"/>
    <x v="9"/>
    <x v="0"/>
    <s v="MtCO2e"/>
    <x v="15"/>
    <n v="31.59"/>
  </r>
  <r>
    <x v="193"/>
    <s v="Climate Watch"/>
    <x v="9"/>
    <x v="0"/>
    <s v="MtCO2e"/>
    <x v="16"/>
    <n v="31.15"/>
  </r>
  <r>
    <x v="193"/>
    <s v="Climate Watch"/>
    <x v="9"/>
    <x v="0"/>
    <s v="MtCO2e"/>
    <x v="17"/>
    <n v="27.84"/>
  </r>
  <r>
    <x v="193"/>
    <s v="Climate Watch"/>
    <x v="9"/>
    <x v="0"/>
    <s v="MtCO2e"/>
    <x v="18"/>
    <n v="26.95"/>
  </r>
  <r>
    <x v="193"/>
    <s v="Climate Watch"/>
    <x v="9"/>
    <x v="0"/>
    <s v="MtCO2e"/>
    <x v="19"/>
    <n v="21.79"/>
  </r>
  <r>
    <x v="193"/>
    <s v="Climate Watch"/>
    <x v="0"/>
    <x v="2"/>
    <s v="MtCO2e"/>
    <x v="0"/>
    <n v="39.54"/>
  </r>
  <r>
    <x v="193"/>
    <s v="Climate Watch"/>
    <x v="0"/>
    <x v="2"/>
    <s v="MtCO2e"/>
    <x v="1"/>
    <n v="40.47"/>
  </r>
  <r>
    <x v="193"/>
    <s v="Climate Watch"/>
    <x v="0"/>
    <x v="2"/>
    <s v="MtCO2e"/>
    <x v="2"/>
    <n v="39.630000000000003"/>
  </r>
  <r>
    <x v="193"/>
    <s v="Climate Watch"/>
    <x v="0"/>
    <x v="2"/>
    <s v="MtCO2e"/>
    <x v="3"/>
    <n v="38.14"/>
  </r>
  <r>
    <x v="193"/>
    <s v="Climate Watch"/>
    <x v="0"/>
    <x v="2"/>
    <s v="MtCO2e"/>
    <x v="4"/>
    <n v="37.799999999999997"/>
  </r>
  <r>
    <x v="193"/>
    <s v="Climate Watch"/>
    <x v="0"/>
    <x v="2"/>
    <s v="MtCO2e"/>
    <x v="5"/>
    <n v="37.53"/>
  </r>
  <r>
    <x v="193"/>
    <s v="Climate Watch"/>
    <x v="0"/>
    <x v="2"/>
    <s v="MtCO2e"/>
    <x v="6"/>
    <n v="37.090000000000003"/>
  </r>
  <r>
    <x v="193"/>
    <s v="Climate Watch"/>
    <x v="0"/>
    <x v="2"/>
    <s v="MtCO2e"/>
    <x v="7"/>
    <n v="36.89"/>
  </r>
  <r>
    <x v="193"/>
    <s v="Climate Watch"/>
    <x v="0"/>
    <x v="2"/>
    <s v="MtCO2e"/>
    <x v="8"/>
    <n v="35.909999999999997"/>
  </r>
  <r>
    <x v="193"/>
    <s v="Climate Watch"/>
    <x v="0"/>
    <x v="2"/>
    <s v="MtCO2e"/>
    <x v="9"/>
    <n v="20.100000000000001"/>
  </r>
  <r>
    <x v="193"/>
    <s v="Climate Watch"/>
    <x v="0"/>
    <x v="2"/>
    <s v="MtCO2e"/>
    <x v="10"/>
    <n v="19.920000000000002"/>
  </r>
  <r>
    <x v="193"/>
    <s v="Climate Watch"/>
    <x v="0"/>
    <x v="2"/>
    <s v="MtCO2e"/>
    <x v="11"/>
    <n v="19.64"/>
  </r>
  <r>
    <x v="193"/>
    <s v="Climate Watch"/>
    <x v="0"/>
    <x v="2"/>
    <s v="MtCO2e"/>
    <x v="12"/>
    <n v="19.420000000000002"/>
  </r>
  <r>
    <x v="193"/>
    <s v="Climate Watch"/>
    <x v="0"/>
    <x v="2"/>
    <s v="MtCO2e"/>
    <x v="13"/>
    <n v="19.62"/>
  </r>
  <r>
    <x v="193"/>
    <s v="Climate Watch"/>
    <x v="0"/>
    <x v="2"/>
    <s v="MtCO2e"/>
    <x v="14"/>
    <n v="19.75"/>
  </r>
  <r>
    <x v="193"/>
    <s v="Climate Watch"/>
    <x v="0"/>
    <x v="2"/>
    <s v="MtCO2e"/>
    <x v="15"/>
    <n v="19.57"/>
  </r>
  <r>
    <x v="193"/>
    <s v="Climate Watch"/>
    <x v="0"/>
    <x v="2"/>
    <s v="MtCO2e"/>
    <x v="16"/>
    <n v="19.54"/>
  </r>
  <r>
    <x v="193"/>
    <s v="Climate Watch"/>
    <x v="0"/>
    <x v="2"/>
    <s v="MtCO2e"/>
    <x v="17"/>
    <n v="19.38"/>
  </r>
  <r>
    <x v="193"/>
    <s v="Climate Watch"/>
    <x v="0"/>
    <x v="2"/>
    <s v="MtCO2e"/>
    <x v="18"/>
    <n v="19.25"/>
  </r>
  <r>
    <x v="193"/>
    <s v="Climate Watch"/>
    <x v="0"/>
    <x v="2"/>
    <s v="MtCO2e"/>
    <x v="19"/>
    <n v="19.21"/>
  </r>
  <r>
    <x v="193"/>
    <s v="Climate Watch"/>
    <x v="1"/>
    <x v="0"/>
    <s v="MtCO2e"/>
    <x v="0"/>
    <n v="37.57"/>
  </r>
  <r>
    <x v="193"/>
    <s v="Climate Watch"/>
    <x v="1"/>
    <x v="0"/>
    <s v="MtCO2e"/>
    <x v="1"/>
    <n v="37.56"/>
  </r>
  <r>
    <x v="193"/>
    <s v="Climate Watch"/>
    <x v="1"/>
    <x v="0"/>
    <s v="MtCO2e"/>
    <x v="2"/>
    <n v="36.700000000000003"/>
  </r>
  <r>
    <x v="193"/>
    <s v="Climate Watch"/>
    <x v="1"/>
    <x v="0"/>
    <s v="MtCO2e"/>
    <x v="3"/>
    <n v="36.39"/>
  </r>
  <r>
    <x v="193"/>
    <s v="Climate Watch"/>
    <x v="1"/>
    <x v="0"/>
    <s v="MtCO2e"/>
    <x v="4"/>
    <n v="36.31"/>
  </r>
  <r>
    <x v="193"/>
    <s v="Climate Watch"/>
    <x v="1"/>
    <x v="0"/>
    <s v="MtCO2e"/>
    <x v="5"/>
    <n v="35.42"/>
  </r>
  <r>
    <x v="193"/>
    <s v="Climate Watch"/>
    <x v="1"/>
    <x v="0"/>
    <s v="MtCO2e"/>
    <x v="6"/>
    <n v="35.36"/>
  </r>
  <r>
    <x v="193"/>
    <s v="Climate Watch"/>
    <x v="1"/>
    <x v="0"/>
    <s v="MtCO2e"/>
    <x v="7"/>
    <n v="34.56"/>
  </r>
  <r>
    <x v="193"/>
    <s v="Climate Watch"/>
    <x v="1"/>
    <x v="0"/>
    <s v="MtCO2e"/>
    <x v="8"/>
    <n v="30.89"/>
  </r>
  <r>
    <x v="193"/>
    <s v="Climate Watch"/>
    <x v="1"/>
    <x v="0"/>
    <s v="MtCO2e"/>
    <x v="9"/>
    <n v="31.2"/>
  </r>
  <r>
    <x v="193"/>
    <s v="Climate Watch"/>
    <x v="1"/>
    <x v="0"/>
    <s v="MtCO2e"/>
    <x v="10"/>
    <n v="28.75"/>
  </r>
  <r>
    <x v="193"/>
    <s v="Climate Watch"/>
    <x v="1"/>
    <x v="0"/>
    <s v="MtCO2e"/>
    <x v="11"/>
    <n v="29.8"/>
  </r>
  <r>
    <x v="193"/>
    <s v="Climate Watch"/>
    <x v="1"/>
    <x v="0"/>
    <s v="MtCO2e"/>
    <x v="12"/>
    <n v="29.38"/>
  </r>
  <r>
    <x v="193"/>
    <s v="Climate Watch"/>
    <x v="1"/>
    <x v="0"/>
    <s v="MtCO2e"/>
    <x v="13"/>
    <n v="28.86"/>
  </r>
  <r>
    <x v="193"/>
    <s v="Climate Watch"/>
    <x v="1"/>
    <x v="0"/>
    <s v="MtCO2e"/>
    <x v="14"/>
    <n v="31.29"/>
  </r>
  <r>
    <x v="193"/>
    <s v="Climate Watch"/>
    <x v="1"/>
    <x v="0"/>
    <s v="MtCO2e"/>
    <x v="15"/>
    <n v="30.04"/>
  </r>
  <r>
    <x v="193"/>
    <s v="Climate Watch"/>
    <x v="1"/>
    <x v="0"/>
    <s v="MtCO2e"/>
    <x v="16"/>
    <n v="29.96"/>
  </r>
  <r>
    <x v="193"/>
    <s v="Climate Watch"/>
    <x v="1"/>
    <x v="0"/>
    <s v="MtCO2e"/>
    <x v="17"/>
    <n v="27.61"/>
  </r>
  <r>
    <x v="193"/>
    <s v="Climate Watch"/>
    <x v="1"/>
    <x v="0"/>
    <s v="MtCO2e"/>
    <x v="18"/>
    <n v="25.33"/>
  </r>
  <r>
    <x v="193"/>
    <s v="Climate Watch"/>
    <x v="1"/>
    <x v="0"/>
    <s v="MtCO2e"/>
    <x v="19"/>
    <n v="24.8"/>
  </r>
  <r>
    <x v="193"/>
    <s v="Climate Watch"/>
    <x v="9"/>
    <x v="2"/>
    <s v="MtCO2e"/>
    <x v="0"/>
    <n v="32.74"/>
  </r>
  <r>
    <x v="193"/>
    <s v="Climate Watch"/>
    <x v="9"/>
    <x v="2"/>
    <s v="MtCO2e"/>
    <x v="1"/>
    <n v="32.74"/>
  </r>
  <r>
    <x v="193"/>
    <s v="Climate Watch"/>
    <x v="9"/>
    <x v="2"/>
    <s v="MtCO2e"/>
    <x v="2"/>
    <n v="32.82"/>
  </r>
  <r>
    <x v="193"/>
    <s v="Climate Watch"/>
    <x v="9"/>
    <x v="2"/>
    <s v="MtCO2e"/>
    <x v="3"/>
    <n v="32.82"/>
  </r>
  <r>
    <x v="193"/>
    <s v="Climate Watch"/>
    <x v="9"/>
    <x v="2"/>
    <s v="MtCO2e"/>
    <x v="4"/>
    <n v="32.840000000000003"/>
  </r>
  <r>
    <x v="193"/>
    <s v="Climate Watch"/>
    <x v="9"/>
    <x v="2"/>
    <s v="MtCO2e"/>
    <x v="5"/>
    <n v="32.840000000000003"/>
  </r>
  <r>
    <x v="193"/>
    <s v="Climate Watch"/>
    <x v="9"/>
    <x v="2"/>
    <s v="MtCO2e"/>
    <x v="6"/>
    <n v="32.86"/>
  </r>
  <r>
    <x v="193"/>
    <s v="Climate Watch"/>
    <x v="9"/>
    <x v="2"/>
    <s v="MtCO2e"/>
    <x v="7"/>
    <n v="32.86"/>
  </r>
  <r>
    <x v="193"/>
    <s v="Climate Watch"/>
    <x v="9"/>
    <x v="2"/>
    <s v="MtCO2e"/>
    <x v="8"/>
    <n v="32.86"/>
  </r>
  <r>
    <x v="193"/>
    <s v="Climate Watch"/>
    <x v="9"/>
    <x v="2"/>
    <s v="MtCO2e"/>
    <x v="9"/>
    <n v="17.440000000000001"/>
  </r>
  <r>
    <x v="193"/>
    <s v="Climate Watch"/>
    <x v="9"/>
    <x v="2"/>
    <s v="MtCO2e"/>
    <x v="10"/>
    <n v="17.440000000000001"/>
  </r>
  <r>
    <x v="193"/>
    <s v="Climate Watch"/>
    <x v="9"/>
    <x v="2"/>
    <s v="MtCO2e"/>
    <x v="11"/>
    <n v="17.45"/>
  </r>
  <r>
    <x v="193"/>
    <s v="Climate Watch"/>
    <x v="9"/>
    <x v="2"/>
    <s v="MtCO2e"/>
    <x v="12"/>
    <n v="17.440000000000001"/>
  </r>
  <r>
    <x v="193"/>
    <s v="Climate Watch"/>
    <x v="9"/>
    <x v="2"/>
    <s v="MtCO2e"/>
    <x v="13"/>
    <n v="17.440000000000001"/>
  </r>
  <r>
    <x v="193"/>
    <s v="Climate Watch"/>
    <x v="9"/>
    <x v="2"/>
    <s v="MtCO2e"/>
    <x v="14"/>
    <n v="17.45"/>
  </r>
  <r>
    <x v="193"/>
    <s v="Climate Watch"/>
    <x v="9"/>
    <x v="2"/>
    <s v="MtCO2e"/>
    <x v="15"/>
    <n v="17.47"/>
  </r>
  <r>
    <x v="193"/>
    <s v="Climate Watch"/>
    <x v="9"/>
    <x v="2"/>
    <s v="MtCO2e"/>
    <x v="16"/>
    <n v="17.45"/>
  </r>
  <r>
    <x v="193"/>
    <s v="Climate Watch"/>
    <x v="9"/>
    <x v="2"/>
    <s v="MtCO2e"/>
    <x v="17"/>
    <n v="17.45"/>
  </r>
  <r>
    <x v="193"/>
    <s v="Climate Watch"/>
    <x v="9"/>
    <x v="2"/>
    <s v="MtCO2e"/>
    <x v="18"/>
    <n v="17.420000000000002"/>
  </r>
  <r>
    <x v="193"/>
    <s v="Climate Watch"/>
    <x v="9"/>
    <x v="2"/>
    <s v="MtCO2e"/>
    <x v="19"/>
    <n v="17.41"/>
  </r>
  <r>
    <x v="193"/>
    <s v="Climate Watch"/>
    <x v="0"/>
    <x v="1"/>
    <s v="MtCO2e"/>
    <x v="0"/>
    <n v="25.7"/>
  </r>
  <r>
    <x v="193"/>
    <s v="Climate Watch"/>
    <x v="0"/>
    <x v="1"/>
    <s v="MtCO2e"/>
    <x v="1"/>
    <n v="24.74"/>
  </r>
  <r>
    <x v="193"/>
    <s v="Climate Watch"/>
    <x v="0"/>
    <x v="1"/>
    <s v="MtCO2e"/>
    <x v="2"/>
    <n v="25.26"/>
  </r>
  <r>
    <x v="193"/>
    <s v="Climate Watch"/>
    <x v="0"/>
    <x v="1"/>
    <s v="MtCO2e"/>
    <x v="3"/>
    <n v="25.97"/>
  </r>
  <r>
    <x v="193"/>
    <s v="Climate Watch"/>
    <x v="0"/>
    <x v="1"/>
    <s v="MtCO2e"/>
    <x v="4"/>
    <n v="26.66"/>
  </r>
  <r>
    <x v="193"/>
    <s v="Climate Watch"/>
    <x v="0"/>
    <x v="1"/>
    <s v="MtCO2e"/>
    <x v="5"/>
    <n v="24.46"/>
  </r>
  <r>
    <x v="193"/>
    <s v="Climate Watch"/>
    <x v="0"/>
    <x v="1"/>
    <s v="MtCO2e"/>
    <x v="6"/>
    <n v="24.39"/>
  </r>
  <r>
    <x v="193"/>
    <s v="Climate Watch"/>
    <x v="0"/>
    <x v="1"/>
    <s v="MtCO2e"/>
    <x v="7"/>
    <n v="23.95"/>
  </r>
  <r>
    <x v="193"/>
    <s v="Climate Watch"/>
    <x v="0"/>
    <x v="1"/>
    <s v="MtCO2e"/>
    <x v="8"/>
    <n v="22.3"/>
  </r>
  <r>
    <x v="193"/>
    <s v="Climate Watch"/>
    <x v="0"/>
    <x v="1"/>
    <s v="MtCO2e"/>
    <x v="9"/>
    <n v="23.31"/>
  </r>
  <r>
    <x v="193"/>
    <s v="Climate Watch"/>
    <x v="0"/>
    <x v="1"/>
    <s v="MtCO2e"/>
    <x v="10"/>
    <n v="20.45"/>
  </r>
  <r>
    <x v="193"/>
    <s v="Climate Watch"/>
    <x v="0"/>
    <x v="1"/>
    <s v="MtCO2e"/>
    <x v="11"/>
    <n v="22.07"/>
  </r>
  <r>
    <x v="193"/>
    <s v="Climate Watch"/>
    <x v="0"/>
    <x v="1"/>
    <s v="MtCO2e"/>
    <x v="12"/>
    <n v="21.05"/>
  </r>
  <r>
    <x v="193"/>
    <s v="Climate Watch"/>
    <x v="0"/>
    <x v="1"/>
    <s v="MtCO2e"/>
    <x v="13"/>
    <n v="19.77"/>
  </r>
  <r>
    <x v="193"/>
    <s v="Climate Watch"/>
    <x v="0"/>
    <x v="1"/>
    <s v="MtCO2e"/>
    <x v="14"/>
    <n v="21.86"/>
  </r>
  <r>
    <x v="193"/>
    <s v="Climate Watch"/>
    <x v="0"/>
    <x v="1"/>
    <s v="MtCO2e"/>
    <x v="15"/>
    <n v="20.6"/>
  </r>
  <r>
    <x v="193"/>
    <s v="Climate Watch"/>
    <x v="0"/>
    <x v="1"/>
    <s v="MtCO2e"/>
    <x v="16"/>
    <n v="20.399999999999999"/>
  </r>
  <r>
    <x v="193"/>
    <s v="Climate Watch"/>
    <x v="0"/>
    <x v="1"/>
    <s v="MtCO2e"/>
    <x v="17"/>
    <n v="17.77"/>
  </r>
  <r>
    <x v="193"/>
    <s v="Climate Watch"/>
    <x v="0"/>
    <x v="1"/>
    <s v="MtCO2e"/>
    <x v="18"/>
    <n v="16.39"/>
  </r>
  <r>
    <x v="193"/>
    <s v="Climate Watch"/>
    <x v="0"/>
    <x v="1"/>
    <s v="MtCO2e"/>
    <x v="19"/>
    <n v="14.79"/>
  </r>
  <r>
    <x v="193"/>
    <s v="Climate Watch"/>
    <x v="0"/>
    <x v="3"/>
    <s v="MtCO2e"/>
    <x v="0"/>
    <n v="25.48"/>
  </r>
  <r>
    <x v="193"/>
    <s v="Climate Watch"/>
    <x v="0"/>
    <x v="3"/>
    <s v="MtCO2e"/>
    <x v="1"/>
    <n v="24.32"/>
  </r>
  <r>
    <x v="193"/>
    <s v="Climate Watch"/>
    <x v="0"/>
    <x v="3"/>
    <s v="MtCO2e"/>
    <x v="2"/>
    <n v="25.46"/>
  </r>
  <r>
    <x v="193"/>
    <s v="Climate Watch"/>
    <x v="0"/>
    <x v="3"/>
    <s v="MtCO2e"/>
    <x v="3"/>
    <n v="26.19"/>
  </r>
  <r>
    <x v="193"/>
    <s v="Climate Watch"/>
    <x v="0"/>
    <x v="3"/>
    <s v="MtCO2e"/>
    <x v="4"/>
    <n v="26.88"/>
  </r>
  <r>
    <x v="193"/>
    <s v="Climate Watch"/>
    <x v="0"/>
    <x v="3"/>
    <s v="MtCO2e"/>
    <x v="5"/>
    <n v="24.38"/>
  </r>
  <r>
    <x v="193"/>
    <s v="Climate Watch"/>
    <x v="0"/>
    <x v="3"/>
    <s v="MtCO2e"/>
    <x v="6"/>
    <n v="24.44"/>
  </r>
  <r>
    <x v="193"/>
    <s v="Climate Watch"/>
    <x v="0"/>
    <x v="3"/>
    <s v="MtCO2e"/>
    <x v="7"/>
    <n v="23.97"/>
  </r>
  <r>
    <x v="193"/>
    <s v="Climate Watch"/>
    <x v="0"/>
    <x v="3"/>
    <s v="MtCO2e"/>
    <x v="8"/>
    <n v="22.87"/>
  </r>
  <r>
    <x v="193"/>
    <s v="Climate Watch"/>
    <x v="0"/>
    <x v="3"/>
    <s v="MtCO2e"/>
    <x v="9"/>
    <n v="23.56"/>
  </r>
  <r>
    <x v="193"/>
    <s v="Climate Watch"/>
    <x v="0"/>
    <x v="3"/>
    <s v="MtCO2e"/>
    <x v="10"/>
    <n v="20.47"/>
  </r>
  <r>
    <x v="193"/>
    <s v="Climate Watch"/>
    <x v="0"/>
    <x v="3"/>
    <s v="MtCO2e"/>
    <x v="11"/>
    <n v="22.55"/>
  </r>
  <r>
    <x v="193"/>
    <s v="Climate Watch"/>
    <x v="0"/>
    <x v="3"/>
    <s v="MtCO2e"/>
    <x v="12"/>
    <n v="21.47"/>
  </r>
  <r>
    <x v="193"/>
    <s v="Climate Watch"/>
    <x v="0"/>
    <x v="3"/>
    <s v="MtCO2e"/>
    <x v="13"/>
    <n v="19.97"/>
  </r>
  <r>
    <x v="193"/>
    <s v="Climate Watch"/>
    <x v="0"/>
    <x v="3"/>
    <s v="MtCO2e"/>
    <x v="14"/>
    <n v="22.44"/>
  </r>
  <r>
    <x v="193"/>
    <s v="Climate Watch"/>
    <x v="0"/>
    <x v="3"/>
    <s v="MtCO2e"/>
    <x v="15"/>
    <n v="21.31"/>
  </r>
  <r>
    <x v="193"/>
    <s v="Climate Watch"/>
    <x v="0"/>
    <x v="3"/>
    <s v="MtCO2e"/>
    <x v="16"/>
    <n v="21.05"/>
  </r>
  <r>
    <x v="193"/>
    <s v="Climate Watch"/>
    <x v="0"/>
    <x v="3"/>
    <s v="MtCO2e"/>
    <x v="17"/>
    <n v="18.18"/>
  </r>
  <r>
    <x v="193"/>
    <s v="Climate Watch"/>
    <x v="0"/>
    <x v="3"/>
    <s v="MtCO2e"/>
    <x v="18"/>
    <n v="16.52"/>
  </r>
  <r>
    <x v="193"/>
    <s v="Climate Watch"/>
    <x v="0"/>
    <x v="3"/>
    <s v="MtCO2e"/>
    <x v="19"/>
    <n v="12.48"/>
  </r>
  <r>
    <x v="193"/>
    <s v="Climate Watch"/>
    <x v="2"/>
    <x v="0"/>
    <s v="MtCO2e"/>
    <x v="0"/>
    <n v="24.58"/>
  </r>
  <r>
    <x v="193"/>
    <s v="Climate Watch"/>
    <x v="2"/>
    <x v="0"/>
    <s v="MtCO2e"/>
    <x v="1"/>
    <n v="23.84"/>
  </r>
  <r>
    <x v="193"/>
    <s v="Climate Watch"/>
    <x v="2"/>
    <x v="0"/>
    <s v="MtCO2e"/>
    <x v="2"/>
    <n v="24.09"/>
  </r>
  <r>
    <x v="193"/>
    <s v="Climate Watch"/>
    <x v="2"/>
    <x v="0"/>
    <s v="MtCO2e"/>
    <x v="3"/>
    <n v="25.47"/>
  </r>
  <r>
    <x v="193"/>
    <s v="Climate Watch"/>
    <x v="2"/>
    <x v="0"/>
    <s v="MtCO2e"/>
    <x v="4"/>
    <n v="25.94"/>
  </r>
  <r>
    <x v="193"/>
    <s v="Climate Watch"/>
    <x v="2"/>
    <x v="0"/>
    <s v="MtCO2e"/>
    <x v="5"/>
    <n v="25.5"/>
  </r>
  <r>
    <x v="193"/>
    <s v="Climate Watch"/>
    <x v="2"/>
    <x v="0"/>
    <s v="MtCO2e"/>
    <x v="6"/>
    <n v="26.07"/>
  </r>
  <r>
    <x v="193"/>
    <s v="Climate Watch"/>
    <x v="2"/>
    <x v="0"/>
    <s v="MtCO2e"/>
    <x v="7"/>
    <n v="25.65"/>
  </r>
  <r>
    <x v="193"/>
    <s v="Climate Watch"/>
    <x v="2"/>
    <x v="0"/>
    <s v="MtCO2e"/>
    <x v="8"/>
    <n v="23.15"/>
  </r>
  <r>
    <x v="193"/>
    <s v="Climate Watch"/>
    <x v="2"/>
    <x v="0"/>
    <s v="MtCO2e"/>
    <x v="9"/>
    <n v="24.02"/>
  </r>
  <r>
    <x v="193"/>
    <s v="Climate Watch"/>
    <x v="2"/>
    <x v="0"/>
    <s v="MtCO2e"/>
    <x v="10"/>
    <n v="21.88"/>
  </r>
  <r>
    <x v="193"/>
    <s v="Climate Watch"/>
    <x v="2"/>
    <x v="0"/>
    <s v="MtCO2e"/>
    <x v="11"/>
    <n v="23.35"/>
  </r>
  <r>
    <x v="193"/>
    <s v="Climate Watch"/>
    <x v="2"/>
    <x v="0"/>
    <s v="MtCO2e"/>
    <x v="12"/>
    <n v="23.26"/>
  </r>
  <r>
    <x v="193"/>
    <s v="Climate Watch"/>
    <x v="2"/>
    <x v="0"/>
    <s v="MtCO2e"/>
    <x v="13"/>
    <n v="22.66"/>
  </r>
  <r>
    <x v="193"/>
    <s v="Climate Watch"/>
    <x v="2"/>
    <x v="0"/>
    <s v="MtCO2e"/>
    <x v="14"/>
    <n v="25.09"/>
  </r>
  <r>
    <x v="193"/>
    <s v="Climate Watch"/>
    <x v="2"/>
    <x v="0"/>
    <s v="MtCO2e"/>
    <x v="15"/>
    <n v="24.13"/>
  </r>
  <r>
    <x v="193"/>
    <s v="Climate Watch"/>
    <x v="2"/>
    <x v="0"/>
    <s v="MtCO2e"/>
    <x v="16"/>
    <n v="24.17"/>
  </r>
  <r>
    <x v="193"/>
    <s v="Climate Watch"/>
    <x v="2"/>
    <x v="0"/>
    <s v="MtCO2e"/>
    <x v="17"/>
    <n v="22.08"/>
  </r>
  <r>
    <x v="193"/>
    <s v="Climate Watch"/>
    <x v="2"/>
    <x v="0"/>
    <s v="MtCO2e"/>
    <x v="18"/>
    <n v="19.98"/>
  </r>
  <r>
    <x v="193"/>
    <s v="Climate Watch"/>
    <x v="2"/>
    <x v="0"/>
    <s v="MtCO2e"/>
    <x v="19"/>
    <n v="19.579999999999998"/>
  </r>
  <r>
    <x v="193"/>
    <s v="Climate Watch"/>
    <x v="1"/>
    <x v="1"/>
    <s v="MtCO2e"/>
    <x v="0"/>
    <n v="15.62"/>
  </r>
  <r>
    <x v="193"/>
    <s v="Climate Watch"/>
    <x v="1"/>
    <x v="1"/>
    <s v="MtCO2e"/>
    <x v="1"/>
    <n v="15.25"/>
  </r>
  <r>
    <x v="193"/>
    <s v="Climate Watch"/>
    <x v="1"/>
    <x v="1"/>
    <s v="MtCO2e"/>
    <x v="2"/>
    <n v="15.02"/>
  </r>
  <r>
    <x v="193"/>
    <s v="Climate Watch"/>
    <x v="1"/>
    <x v="1"/>
    <s v="MtCO2e"/>
    <x v="3"/>
    <n v="15.64"/>
  </r>
  <r>
    <x v="193"/>
    <s v="Climate Watch"/>
    <x v="1"/>
    <x v="1"/>
    <s v="MtCO2e"/>
    <x v="4"/>
    <n v="15.82"/>
  </r>
  <r>
    <x v="193"/>
    <s v="Climate Watch"/>
    <x v="1"/>
    <x v="1"/>
    <s v="MtCO2e"/>
    <x v="5"/>
    <n v="15.59"/>
  </r>
  <r>
    <x v="193"/>
    <s v="Climate Watch"/>
    <x v="1"/>
    <x v="1"/>
    <s v="MtCO2e"/>
    <x v="6"/>
    <n v="15.73"/>
  </r>
  <r>
    <x v="193"/>
    <s v="Climate Watch"/>
    <x v="1"/>
    <x v="1"/>
    <s v="MtCO2e"/>
    <x v="7"/>
    <n v="15.46"/>
  </r>
  <r>
    <x v="193"/>
    <s v="Climate Watch"/>
    <x v="1"/>
    <x v="1"/>
    <s v="MtCO2e"/>
    <x v="8"/>
    <n v="13.87"/>
  </r>
  <r>
    <x v="193"/>
    <s v="Climate Watch"/>
    <x v="1"/>
    <x v="1"/>
    <s v="MtCO2e"/>
    <x v="9"/>
    <n v="14.41"/>
  </r>
  <r>
    <x v="193"/>
    <s v="Climate Watch"/>
    <x v="1"/>
    <x v="1"/>
    <s v="MtCO2e"/>
    <x v="10"/>
    <n v="13.33"/>
  </r>
  <r>
    <x v="193"/>
    <s v="Climate Watch"/>
    <x v="1"/>
    <x v="1"/>
    <s v="MtCO2e"/>
    <x v="11"/>
    <n v="13.82"/>
  </r>
  <r>
    <x v="193"/>
    <s v="Climate Watch"/>
    <x v="1"/>
    <x v="1"/>
    <s v="MtCO2e"/>
    <x v="12"/>
    <n v="13.71"/>
  </r>
  <r>
    <x v="193"/>
    <s v="Climate Watch"/>
    <x v="1"/>
    <x v="1"/>
    <s v="MtCO2e"/>
    <x v="13"/>
    <n v="13.43"/>
  </r>
  <r>
    <x v="193"/>
    <s v="Climate Watch"/>
    <x v="1"/>
    <x v="1"/>
    <s v="MtCO2e"/>
    <x v="14"/>
    <n v="14.46"/>
  </r>
  <r>
    <x v="193"/>
    <s v="Climate Watch"/>
    <x v="1"/>
    <x v="1"/>
    <s v="MtCO2e"/>
    <x v="15"/>
    <n v="13.84"/>
  </r>
  <r>
    <x v="193"/>
    <s v="Climate Watch"/>
    <x v="1"/>
    <x v="1"/>
    <s v="MtCO2e"/>
    <x v="16"/>
    <n v="13.84"/>
  </r>
  <r>
    <x v="193"/>
    <s v="Climate Watch"/>
    <x v="1"/>
    <x v="1"/>
    <s v="MtCO2e"/>
    <x v="17"/>
    <n v="12.8"/>
  </r>
  <r>
    <x v="193"/>
    <s v="Climate Watch"/>
    <x v="1"/>
    <x v="1"/>
    <s v="MtCO2e"/>
    <x v="18"/>
    <n v="11.83"/>
  </r>
  <r>
    <x v="193"/>
    <s v="Climate Watch"/>
    <x v="1"/>
    <x v="1"/>
    <s v="MtCO2e"/>
    <x v="19"/>
    <n v="11.54"/>
  </r>
  <r>
    <x v="193"/>
    <s v="Climate Watch"/>
    <x v="1"/>
    <x v="3"/>
    <s v="MtCO2e"/>
    <x v="0"/>
    <n v="14.51"/>
  </r>
  <r>
    <x v="193"/>
    <s v="Climate Watch"/>
    <x v="1"/>
    <x v="3"/>
    <s v="MtCO2e"/>
    <x v="1"/>
    <n v="13.99"/>
  </r>
  <r>
    <x v="193"/>
    <s v="Climate Watch"/>
    <x v="1"/>
    <x v="3"/>
    <s v="MtCO2e"/>
    <x v="2"/>
    <n v="14.32"/>
  </r>
  <r>
    <x v="193"/>
    <s v="Climate Watch"/>
    <x v="1"/>
    <x v="3"/>
    <s v="MtCO2e"/>
    <x v="3"/>
    <n v="14.94"/>
  </r>
  <r>
    <x v="193"/>
    <s v="Climate Watch"/>
    <x v="1"/>
    <x v="3"/>
    <s v="MtCO2e"/>
    <x v="4"/>
    <n v="15.08"/>
  </r>
  <r>
    <x v="193"/>
    <s v="Climate Watch"/>
    <x v="1"/>
    <x v="3"/>
    <s v="MtCO2e"/>
    <x v="5"/>
    <n v="14.72"/>
  </r>
  <r>
    <x v="193"/>
    <s v="Climate Watch"/>
    <x v="1"/>
    <x v="3"/>
    <s v="MtCO2e"/>
    <x v="6"/>
    <n v="15.02"/>
  </r>
  <r>
    <x v="193"/>
    <s v="Climate Watch"/>
    <x v="1"/>
    <x v="3"/>
    <s v="MtCO2e"/>
    <x v="7"/>
    <n v="14.73"/>
  </r>
  <r>
    <x v="193"/>
    <s v="Climate Watch"/>
    <x v="1"/>
    <x v="3"/>
    <s v="MtCO2e"/>
    <x v="8"/>
    <n v="13.69"/>
  </r>
  <r>
    <x v="193"/>
    <s v="Climate Watch"/>
    <x v="1"/>
    <x v="3"/>
    <s v="MtCO2e"/>
    <x v="9"/>
    <n v="13.88"/>
  </r>
  <r>
    <x v="193"/>
    <s v="Climate Watch"/>
    <x v="1"/>
    <x v="3"/>
    <s v="MtCO2e"/>
    <x v="10"/>
    <n v="12.71"/>
  </r>
  <r>
    <x v="193"/>
    <s v="Climate Watch"/>
    <x v="1"/>
    <x v="3"/>
    <s v="MtCO2e"/>
    <x v="11"/>
    <n v="13.58"/>
  </r>
  <r>
    <x v="193"/>
    <s v="Climate Watch"/>
    <x v="1"/>
    <x v="3"/>
    <s v="MtCO2e"/>
    <x v="12"/>
    <n v="13.49"/>
  </r>
  <r>
    <x v="193"/>
    <s v="Climate Watch"/>
    <x v="1"/>
    <x v="3"/>
    <s v="MtCO2e"/>
    <x v="13"/>
    <n v="13.07"/>
  </r>
  <r>
    <x v="193"/>
    <s v="Climate Watch"/>
    <x v="1"/>
    <x v="3"/>
    <s v="MtCO2e"/>
    <x v="14"/>
    <n v="14.39"/>
  </r>
  <r>
    <x v="193"/>
    <s v="Climate Watch"/>
    <x v="1"/>
    <x v="3"/>
    <s v="MtCO2e"/>
    <x v="15"/>
    <n v="13.95"/>
  </r>
  <r>
    <x v="193"/>
    <s v="Climate Watch"/>
    <x v="1"/>
    <x v="3"/>
    <s v="MtCO2e"/>
    <x v="16"/>
    <n v="13.91"/>
  </r>
  <r>
    <x v="193"/>
    <s v="Climate Watch"/>
    <x v="1"/>
    <x v="3"/>
    <s v="MtCO2e"/>
    <x v="17"/>
    <n v="12.77"/>
  </r>
  <r>
    <x v="193"/>
    <s v="Climate Watch"/>
    <x v="1"/>
    <x v="3"/>
    <s v="MtCO2e"/>
    <x v="18"/>
    <n v="11.56"/>
  </r>
  <r>
    <x v="193"/>
    <s v="Climate Watch"/>
    <x v="1"/>
    <x v="3"/>
    <s v="MtCO2e"/>
    <x v="19"/>
    <n v="11.35"/>
  </r>
  <r>
    <x v="193"/>
    <s v="Climate Watch"/>
    <x v="2"/>
    <x v="3"/>
    <s v="MtCO2e"/>
    <x v="0"/>
    <n v="14.01"/>
  </r>
  <r>
    <x v="193"/>
    <s v="Climate Watch"/>
    <x v="2"/>
    <x v="3"/>
    <s v="MtCO2e"/>
    <x v="1"/>
    <n v="13.51"/>
  </r>
  <r>
    <x v="193"/>
    <s v="Climate Watch"/>
    <x v="2"/>
    <x v="3"/>
    <s v="MtCO2e"/>
    <x v="2"/>
    <n v="13.85"/>
  </r>
  <r>
    <x v="193"/>
    <s v="Climate Watch"/>
    <x v="2"/>
    <x v="3"/>
    <s v="MtCO2e"/>
    <x v="3"/>
    <n v="14.48"/>
  </r>
  <r>
    <x v="193"/>
    <s v="Climate Watch"/>
    <x v="2"/>
    <x v="3"/>
    <s v="MtCO2e"/>
    <x v="4"/>
    <n v="14.63"/>
  </r>
  <r>
    <x v="193"/>
    <s v="Climate Watch"/>
    <x v="2"/>
    <x v="3"/>
    <s v="MtCO2e"/>
    <x v="5"/>
    <n v="14.29"/>
  </r>
  <r>
    <x v="193"/>
    <s v="Climate Watch"/>
    <x v="2"/>
    <x v="3"/>
    <s v="MtCO2e"/>
    <x v="6"/>
    <n v="14.6"/>
  </r>
  <r>
    <x v="193"/>
    <s v="Climate Watch"/>
    <x v="2"/>
    <x v="3"/>
    <s v="MtCO2e"/>
    <x v="7"/>
    <n v="14.33"/>
  </r>
  <r>
    <x v="193"/>
    <s v="Climate Watch"/>
    <x v="2"/>
    <x v="3"/>
    <s v="MtCO2e"/>
    <x v="8"/>
    <n v="13.3"/>
  </r>
  <r>
    <x v="193"/>
    <s v="Climate Watch"/>
    <x v="2"/>
    <x v="3"/>
    <s v="MtCO2e"/>
    <x v="9"/>
    <n v="13.5"/>
  </r>
  <r>
    <x v="193"/>
    <s v="Climate Watch"/>
    <x v="2"/>
    <x v="3"/>
    <s v="MtCO2e"/>
    <x v="10"/>
    <n v="12.35"/>
  </r>
  <r>
    <x v="193"/>
    <s v="Climate Watch"/>
    <x v="2"/>
    <x v="3"/>
    <s v="MtCO2e"/>
    <x v="11"/>
    <n v="13.22"/>
  </r>
  <r>
    <x v="193"/>
    <s v="Climate Watch"/>
    <x v="2"/>
    <x v="3"/>
    <s v="MtCO2e"/>
    <x v="12"/>
    <n v="13.15"/>
  </r>
  <r>
    <x v="193"/>
    <s v="Climate Watch"/>
    <x v="2"/>
    <x v="3"/>
    <s v="MtCO2e"/>
    <x v="13"/>
    <n v="12.73"/>
  </r>
  <r>
    <x v="193"/>
    <s v="Climate Watch"/>
    <x v="2"/>
    <x v="3"/>
    <s v="MtCO2e"/>
    <x v="14"/>
    <n v="14.05"/>
  </r>
  <r>
    <x v="193"/>
    <s v="Climate Watch"/>
    <x v="2"/>
    <x v="3"/>
    <s v="MtCO2e"/>
    <x v="15"/>
    <n v="13.62"/>
  </r>
  <r>
    <x v="193"/>
    <s v="Climate Watch"/>
    <x v="2"/>
    <x v="3"/>
    <s v="MtCO2e"/>
    <x v="16"/>
    <n v="13.58"/>
  </r>
  <r>
    <x v="193"/>
    <s v="Climate Watch"/>
    <x v="2"/>
    <x v="3"/>
    <s v="MtCO2e"/>
    <x v="17"/>
    <n v="12.45"/>
  </r>
  <r>
    <x v="193"/>
    <s v="Climate Watch"/>
    <x v="2"/>
    <x v="3"/>
    <s v="MtCO2e"/>
    <x v="18"/>
    <n v="11.25"/>
  </r>
  <r>
    <x v="193"/>
    <s v="Climate Watch"/>
    <x v="2"/>
    <x v="3"/>
    <s v="MtCO2e"/>
    <x v="19"/>
    <n v="11.04"/>
  </r>
  <r>
    <x v="193"/>
    <s v="Climate Watch"/>
    <x v="9"/>
    <x v="3"/>
    <s v="MtCO2e"/>
    <x v="0"/>
    <n v="10.97"/>
  </r>
  <r>
    <x v="193"/>
    <s v="Climate Watch"/>
    <x v="9"/>
    <x v="3"/>
    <s v="MtCO2e"/>
    <x v="1"/>
    <n v="10.33"/>
  </r>
  <r>
    <x v="193"/>
    <s v="Climate Watch"/>
    <x v="9"/>
    <x v="3"/>
    <s v="MtCO2e"/>
    <x v="2"/>
    <n v="11.14"/>
  </r>
  <r>
    <x v="193"/>
    <s v="Climate Watch"/>
    <x v="9"/>
    <x v="3"/>
    <s v="MtCO2e"/>
    <x v="3"/>
    <n v="11.25"/>
  </r>
  <r>
    <x v="193"/>
    <s v="Climate Watch"/>
    <x v="9"/>
    <x v="3"/>
    <s v="MtCO2e"/>
    <x v="4"/>
    <n v="11.8"/>
  </r>
  <r>
    <x v="193"/>
    <s v="Climate Watch"/>
    <x v="9"/>
    <x v="3"/>
    <s v="MtCO2e"/>
    <x v="5"/>
    <n v="9.65"/>
  </r>
  <r>
    <x v="193"/>
    <s v="Climate Watch"/>
    <x v="9"/>
    <x v="3"/>
    <s v="MtCO2e"/>
    <x v="6"/>
    <n v="9.43"/>
  </r>
  <r>
    <x v="193"/>
    <s v="Climate Watch"/>
    <x v="9"/>
    <x v="3"/>
    <s v="MtCO2e"/>
    <x v="7"/>
    <n v="9.24"/>
  </r>
  <r>
    <x v="193"/>
    <s v="Climate Watch"/>
    <x v="9"/>
    <x v="3"/>
    <s v="MtCO2e"/>
    <x v="8"/>
    <n v="9.18"/>
  </r>
  <r>
    <x v="193"/>
    <s v="Climate Watch"/>
    <x v="9"/>
    <x v="3"/>
    <s v="MtCO2e"/>
    <x v="9"/>
    <n v="9.68"/>
  </r>
  <r>
    <x v="193"/>
    <s v="Climate Watch"/>
    <x v="9"/>
    <x v="3"/>
    <s v="MtCO2e"/>
    <x v="10"/>
    <n v="7.76"/>
  </r>
  <r>
    <x v="193"/>
    <s v="Climate Watch"/>
    <x v="9"/>
    <x v="3"/>
    <s v="MtCO2e"/>
    <x v="11"/>
    <n v="8.9700000000000006"/>
  </r>
  <r>
    <x v="193"/>
    <s v="Climate Watch"/>
    <x v="9"/>
    <x v="3"/>
    <s v="MtCO2e"/>
    <x v="12"/>
    <n v="7.98"/>
  </r>
  <r>
    <x v="193"/>
    <s v="Climate Watch"/>
    <x v="9"/>
    <x v="3"/>
    <s v="MtCO2e"/>
    <x v="13"/>
    <n v="6.9"/>
  </r>
  <r>
    <x v="193"/>
    <s v="Climate Watch"/>
    <x v="9"/>
    <x v="3"/>
    <s v="MtCO2e"/>
    <x v="14"/>
    <n v="8.06"/>
  </r>
  <r>
    <x v="193"/>
    <s v="Climate Watch"/>
    <x v="9"/>
    <x v="3"/>
    <s v="MtCO2e"/>
    <x v="15"/>
    <n v="7.36"/>
  </r>
  <r>
    <x v="193"/>
    <s v="Climate Watch"/>
    <x v="9"/>
    <x v="3"/>
    <s v="MtCO2e"/>
    <x v="16"/>
    <n v="7.14"/>
  </r>
  <r>
    <x v="193"/>
    <s v="Climate Watch"/>
    <x v="9"/>
    <x v="3"/>
    <s v="MtCO2e"/>
    <x v="17"/>
    <n v="5.41"/>
  </r>
  <r>
    <x v="193"/>
    <s v="Climate Watch"/>
    <x v="9"/>
    <x v="3"/>
    <s v="MtCO2e"/>
    <x v="18"/>
    <n v="4.97"/>
  </r>
  <r>
    <x v="193"/>
    <s v="Climate Watch"/>
    <x v="9"/>
    <x v="3"/>
    <s v="MtCO2e"/>
    <x v="19"/>
    <n v="1.1399999999999999"/>
  </r>
  <r>
    <x v="193"/>
    <s v="Climate Watch"/>
    <x v="2"/>
    <x v="1"/>
    <s v="MtCO2e"/>
    <x v="0"/>
    <n v="10.57"/>
  </r>
  <r>
    <x v="193"/>
    <s v="Climate Watch"/>
    <x v="2"/>
    <x v="1"/>
    <s v="MtCO2e"/>
    <x v="1"/>
    <n v="10.33"/>
  </r>
  <r>
    <x v="193"/>
    <s v="Climate Watch"/>
    <x v="2"/>
    <x v="1"/>
    <s v="MtCO2e"/>
    <x v="2"/>
    <n v="10.24"/>
  </r>
  <r>
    <x v="193"/>
    <s v="Climate Watch"/>
    <x v="2"/>
    <x v="1"/>
    <s v="MtCO2e"/>
    <x v="3"/>
    <n v="10.99"/>
  </r>
  <r>
    <x v="193"/>
    <s v="Climate Watch"/>
    <x v="2"/>
    <x v="1"/>
    <s v="MtCO2e"/>
    <x v="4"/>
    <n v="11.31"/>
  </r>
  <r>
    <x v="193"/>
    <s v="Climate Watch"/>
    <x v="2"/>
    <x v="1"/>
    <s v="MtCO2e"/>
    <x v="5"/>
    <n v="11.21"/>
  </r>
  <r>
    <x v="193"/>
    <s v="Climate Watch"/>
    <x v="2"/>
    <x v="1"/>
    <s v="MtCO2e"/>
    <x v="6"/>
    <n v="11.47"/>
  </r>
  <r>
    <x v="193"/>
    <s v="Climate Watch"/>
    <x v="2"/>
    <x v="1"/>
    <s v="MtCO2e"/>
    <x v="7"/>
    <n v="11.32"/>
  </r>
  <r>
    <x v="193"/>
    <s v="Climate Watch"/>
    <x v="2"/>
    <x v="1"/>
    <s v="MtCO2e"/>
    <x v="8"/>
    <n v="9.85"/>
  </r>
  <r>
    <x v="193"/>
    <s v="Climate Watch"/>
    <x v="2"/>
    <x v="1"/>
    <s v="MtCO2e"/>
    <x v="9"/>
    <n v="10.52"/>
  </r>
  <r>
    <x v="193"/>
    <s v="Climate Watch"/>
    <x v="2"/>
    <x v="1"/>
    <s v="MtCO2e"/>
    <x v="10"/>
    <n v="9.5299999999999994"/>
  </r>
  <r>
    <x v="193"/>
    <s v="Climate Watch"/>
    <x v="2"/>
    <x v="1"/>
    <s v="MtCO2e"/>
    <x v="11"/>
    <n v="10.130000000000001"/>
  </r>
  <r>
    <x v="193"/>
    <s v="Climate Watch"/>
    <x v="2"/>
    <x v="1"/>
    <s v="MtCO2e"/>
    <x v="12"/>
    <n v="10.119999999999999"/>
  </r>
  <r>
    <x v="193"/>
    <s v="Climate Watch"/>
    <x v="2"/>
    <x v="1"/>
    <s v="MtCO2e"/>
    <x v="13"/>
    <n v="9.93"/>
  </r>
  <r>
    <x v="193"/>
    <s v="Climate Watch"/>
    <x v="2"/>
    <x v="1"/>
    <s v="MtCO2e"/>
    <x v="14"/>
    <n v="11.04"/>
  </r>
  <r>
    <x v="193"/>
    <s v="Climate Watch"/>
    <x v="2"/>
    <x v="1"/>
    <s v="MtCO2e"/>
    <x v="15"/>
    <n v="10.51"/>
  </r>
  <r>
    <x v="193"/>
    <s v="Climate Watch"/>
    <x v="2"/>
    <x v="1"/>
    <s v="MtCO2e"/>
    <x v="16"/>
    <n v="10.59"/>
  </r>
  <r>
    <x v="193"/>
    <s v="Climate Watch"/>
    <x v="2"/>
    <x v="1"/>
    <s v="MtCO2e"/>
    <x v="17"/>
    <n v="9.6300000000000008"/>
  </r>
  <r>
    <x v="193"/>
    <s v="Climate Watch"/>
    <x v="2"/>
    <x v="1"/>
    <s v="MtCO2e"/>
    <x v="18"/>
    <n v="8.74"/>
  </r>
  <r>
    <x v="193"/>
    <s v="Climate Watch"/>
    <x v="2"/>
    <x v="1"/>
    <s v="MtCO2e"/>
    <x v="19"/>
    <n v="8.5399999999999991"/>
  </r>
  <r>
    <x v="193"/>
    <s v="Climate Watch"/>
    <x v="9"/>
    <x v="1"/>
    <s v="MtCO2e"/>
    <x v="0"/>
    <n v="10.08"/>
  </r>
  <r>
    <x v="193"/>
    <s v="Climate Watch"/>
    <x v="9"/>
    <x v="1"/>
    <s v="MtCO2e"/>
    <x v="1"/>
    <n v="9.49"/>
  </r>
  <r>
    <x v="193"/>
    <s v="Climate Watch"/>
    <x v="9"/>
    <x v="1"/>
    <s v="MtCO2e"/>
    <x v="2"/>
    <n v="10.23"/>
  </r>
  <r>
    <x v="193"/>
    <s v="Climate Watch"/>
    <x v="9"/>
    <x v="1"/>
    <s v="MtCO2e"/>
    <x v="3"/>
    <n v="10.34"/>
  </r>
  <r>
    <x v="193"/>
    <s v="Climate Watch"/>
    <x v="9"/>
    <x v="1"/>
    <s v="MtCO2e"/>
    <x v="4"/>
    <n v="10.84"/>
  </r>
  <r>
    <x v="193"/>
    <s v="Climate Watch"/>
    <x v="9"/>
    <x v="1"/>
    <s v="MtCO2e"/>
    <x v="5"/>
    <n v="8.8699999999999992"/>
  </r>
  <r>
    <x v="193"/>
    <s v="Climate Watch"/>
    <x v="9"/>
    <x v="1"/>
    <s v="MtCO2e"/>
    <x v="6"/>
    <n v="8.66"/>
  </r>
  <r>
    <x v="193"/>
    <s v="Climate Watch"/>
    <x v="9"/>
    <x v="1"/>
    <s v="MtCO2e"/>
    <x v="7"/>
    <n v="8.49"/>
  </r>
  <r>
    <x v="193"/>
    <s v="Climate Watch"/>
    <x v="9"/>
    <x v="1"/>
    <s v="MtCO2e"/>
    <x v="8"/>
    <n v="8.44"/>
  </r>
  <r>
    <x v="193"/>
    <s v="Climate Watch"/>
    <x v="9"/>
    <x v="1"/>
    <s v="MtCO2e"/>
    <x v="9"/>
    <n v="8.9"/>
  </r>
  <r>
    <x v="193"/>
    <s v="Climate Watch"/>
    <x v="9"/>
    <x v="1"/>
    <s v="MtCO2e"/>
    <x v="10"/>
    <n v="7.13"/>
  </r>
  <r>
    <x v="193"/>
    <s v="Climate Watch"/>
    <x v="9"/>
    <x v="1"/>
    <s v="MtCO2e"/>
    <x v="11"/>
    <n v="8.24"/>
  </r>
  <r>
    <x v="193"/>
    <s v="Climate Watch"/>
    <x v="9"/>
    <x v="1"/>
    <s v="MtCO2e"/>
    <x v="12"/>
    <n v="7.34"/>
  </r>
  <r>
    <x v="193"/>
    <s v="Climate Watch"/>
    <x v="9"/>
    <x v="1"/>
    <s v="MtCO2e"/>
    <x v="13"/>
    <n v="6.34"/>
  </r>
  <r>
    <x v="193"/>
    <s v="Climate Watch"/>
    <x v="9"/>
    <x v="1"/>
    <s v="MtCO2e"/>
    <x v="14"/>
    <n v="7.4"/>
  </r>
  <r>
    <x v="193"/>
    <s v="Climate Watch"/>
    <x v="9"/>
    <x v="1"/>
    <s v="MtCO2e"/>
    <x v="15"/>
    <n v="6.76"/>
  </r>
  <r>
    <x v="193"/>
    <s v="Climate Watch"/>
    <x v="9"/>
    <x v="1"/>
    <s v="MtCO2e"/>
    <x v="16"/>
    <n v="6.56"/>
  </r>
  <r>
    <x v="193"/>
    <s v="Climate Watch"/>
    <x v="9"/>
    <x v="1"/>
    <s v="MtCO2e"/>
    <x v="17"/>
    <n v="4.97"/>
  </r>
  <r>
    <x v="193"/>
    <s v="Climate Watch"/>
    <x v="9"/>
    <x v="1"/>
    <s v="MtCO2e"/>
    <x v="18"/>
    <n v="4.5599999999999996"/>
  </r>
  <r>
    <x v="193"/>
    <s v="Climate Watch"/>
    <x v="9"/>
    <x v="1"/>
    <s v="MtCO2e"/>
    <x v="19"/>
    <n v="3.25"/>
  </r>
  <r>
    <x v="193"/>
    <s v="Climate Watch"/>
    <x v="3"/>
    <x v="0"/>
    <s v="MtCO2e"/>
    <x v="0"/>
    <n v="7.57"/>
  </r>
  <r>
    <x v="193"/>
    <s v="Climate Watch"/>
    <x v="3"/>
    <x v="0"/>
    <s v="MtCO2e"/>
    <x v="1"/>
    <n v="8.4700000000000006"/>
  </r>
  <r>
    <x v="193"/>
    <s v="Climate Watch"/>
    <x v="3"/>
    <x v="0"/>
    <s v="MtCO2e"/>
    <x v="2"/>
    <n v="7.72"/>
  </r>
  <r>
    <x v="193"/>
    <s v="Climate Watch"/>
    <x v="3"/>
    <x v="0"/>
    <s v="MtCO2e"/>
    <x v="3"/>
    <n v="6.27"/>
  </r>
  <r>
    <x v="193"/>
    <s v="Climate Watch"/>
    <x v="3"/>
    <x v="0"/>
    <s v="MtCO2e"/>
    <x v="4"/>
    <n v="5.96"/>
  </r>
  <r>
    <x v="193"/>
    <s v="Climate Watch"/>
    <x v="3"/>
    <x v="0"/>
    <s v="MtCO2e"/>
    <x v="5"/>
    <n v="5.6"/>
  </r>
  <r>
    <x v="193"/>
    <s v="Climate Watch"/>
    <x v="3"/>
    <x v="0"/>
    <s v="MtCO2e"/>
    <x v="6"/>
    <n v="5.15"/>
  </r>
  <r>
    <x v="193"/>
    <s v="Climate Watch"/>
    <x v="3"/>
    <x v="0"/>
    <s v="MtCO2e"/>
    <x v="7"/>
    <n v="4.99"/>
  </r>
  <r>
    <x v="193"/>
    <s v="Climate Watch"/>
    <x v="3"/>
    <x v="0"/>
    <s v="MtCO2e"/>
    <x v="8"/>
    <n v="4.12"/>
  </r>
  <r>
    <x v="193"/>
    <s v="Climate Watch"/>
    <x v="3"/>
    <x v="0"/>
    <s v="MtCO2e"/>
    <x v="9"/>
    <n v="3.71"/>
  </r>
  <r>
    <x v="193"/>
    <s v="Climate Watch"/>
    <x v="3"/>
    <x v="0"/>
    <s v="MtCO2e"/>
    <x v="10"/>
    <n v="3.6"/>
  </r>
  <r>
    <x v="193"/>
    <s v="Climate Watch"/>
    <x v="3"/>
    <x v="0"/>
    <s v="MtCO2e"/>
    <x v="11"/>
    <n v="3.4"/>
  </r>
  <r>
    <x v="193"/>
    <s v="Climate Watch"/>
    <x v="3"/>
    <x v="0"/>
    <s v="MtCO2e"/>
    <x v="12"/>
    <n v="3.17"/>
  </r>
  <r>
    <x v="193"/>
    <s v="Climate Watch"/>
    <x v="3"/>
    <x v="0"/>
    <s v="MtCO2e"/>
    <x v="13"/>
    <n v="3.35"/>
  </r>
  <r>
    <x v="193"/>
    <s v="Climate Watch"/>
    <x v="3"/>
    <x v="0"/>
    <s v="MtCO2e"/>
    <x v="14"/>
    <n v="3.48"/>
  </r>
  <r>
    <x v="193"/>
    <s v="Climate Watch"/>
    <x v="3"/>
    <x v="0"/>
    <s v="MtCO2e"/>
    <x v="15"/>
    <n v="3.28"/>
  </r>
  <r>
    <x v="193"/>
    <s v="Climate Watch"/>
    <x v="3"/>
    <x v="0"/>
    <s v="MtCO2e"/>
    <x v="16"/>
    <n v="3.25"/>
  </r>
  <r>
    <x v="193"/>
    <s v="Climate Watch"/>
    <x v="3"/>
    <x v="0"/>
    <s v="MtCO2e"/>
    <x v="17"/>
    <n v="3.11"/>
  </r>
  <r>
    <x v="193"/>
    <s v="Climate Watch"/>
    <x v="3"/>
    <x v="0"/>
    <s v="MtCO2e"/>
    <x v="18"/>
    <n v="3.01"/>
  </r>
  <r>
    <x v="193"/>
    <s v="Climate Watch"/>
    <x v="3"/>
    <x v="0"/>
    <s v="MtCO2e"/>
    <x v="19"/>
    <n v="2.88"/>
  </r>
  <r>
    <x v="193"/>
    <s v="Climate Watch"/>
    <x v="1"/>
    <x v="2"/>
    <s v="MtCO2e"/>
    <x v="0"/>
    <n v="6.8"/>
  </r>
  <r>
    <x v="193"/>
    <s v="Climate Watch"/>
    <x v="1"/>
    <x v="2"/>
    <s v="MtCO2e"/>
    <x v="1"/>
    <n v="7.73"/>
  </r>
  <r>
    <x v="193"/>
    <s v="Climate Watch"/>
    <x v="1"/>
    <x v="2"/>
    <s v="MtCO2e"/>
    <x v="2"/>
    <n v="6.81"/>
  </r>
  <r>
    <x v="193"/>
    <s v="Climate Watch"/>
    <x v="1"/>
    <x v="2"/>
    <s v="MtCO2e"/>
    <x v="3"/>
    <n v="5.32"/>
  </r>
  <r>
    <x v="193"/>
    <s v="Climate Watch"/>
    <x v="1"/>
    <x v="2"/>
    <s v="MtCO2e"/>
    <x v="4"/>
    <n v="4.96"/>
  </r>
  <r>
    <x v="193"/>
    <s v="Climate Watch"/>
    <x v="1"/>
    <x v="2"/>
    <s v="MtCO2e"/>
    <x v="5"/>
    <n v="4.6900000000000004"/>
  </r>
  <r>
    <x v="193"/>
    <s v="Climate Watch"/>
    <x v="1"/>
    <x v="2"/>
    <s v="MtCO2e"/>
    <x v="6"/>
    <n v="4.24"/>
  </r>
  <r>
    <x v="193"/>
    <s v="Climate Watch"/>
    <x v="1"/>
    <x v="2"/>
    <s v="MtCO2e"/>
    <x v="7"/>
    <n v="4.03"/>
  </r>
  <r>
    <x v="193"/>
    <s v="Climate Watch"/>
    <x v="1"/>
    <x v="2"/>
    <s v="MtCO2e"/>
    <x v="8"/>
    <n v="3.05"/>
  </r>
  <r>
    <x v="193"/>
    <s v="Climate Watch"/>
    <x v="1"/>
    <x v="2"/>
    <s v="MtCO2e"/>
    <x v="9"/>
    <n v="2.66"/>
  </r>
  <r>
    <x v="193"/>
    <s v="Climate Watch"/>
    <x v="1"/>
    <x v="2"/>
    <s v="MtCO2e"/>
    <x v="10"/>
    <n v="2.4900000000000002"/>
  </r>
  <r>
    <x v="193"/>
    <s v="Climate Watch"/>
    <x v="1"/>
    <x v="2"/>
    <s v="MtCO2e"/>
    <x v="11"/>
    <n v="2.19"/>
  </r>
  <r>
    <x v="193"/>
    <s v="Climate Watch"/>
    <x v="1"/>
    <x v="2"/>
    <s v="MtCO2e"/>
    <x v="12"/>
    <n v="1.98"/>
  </r>
  <r>
    <x v="193"/>
    <s v="Climate Watch"/>
    <x v="1"/>
    <x v="2"/>
    <s v="MtCO2e"/>
    <x v="13"/>
    <n v="2.1800000000000002"/>
  </r>
  <r>
    <x v="193"/>
    <s v="Climate Watch"/>
    <x v="1"/>
    <x v="2"/>
    <s v="MtCO2e"/>
    <x v="14"/>
    <n v="2.29"/>
  </r>
  <r>
    <x v="193"/>
    <s v="Climate Watch"/>
    <x v="1"/>
    <x v="2"/>
    <s v="MtCO2e"/>
    <x v="15"/>
    <n v="2.11"/>
  </r>
  <r>
    <x v="193"/>
    <s v="Climate Watch"/>
    <x v="1"/>
    <x v="2"/>
    <s v="MtCO2e"/>
    <x v="16"/>
    <n v="2.08"/>
  </r>
  <r>
    <x v="193"/>
    <s v="Climate Watch"/>
    <x v="1"/>
    <x v="2"/>
    <s v="MtCO2e"/>
    <x v="17"/>
    <n v="1.92"/>
  </r>
  <r>
    <x v="193"/>
    <s v="Climate Watch"/>
    <x v="1"/>
    <x v="2"/>
    <s v="MtCO2e"/>
    <x v="18"/>
    <n v="1.84"/>
  </r>
  <r>
    <x v="193"/>
    <s v="Climate Watch"/>
    <x v="1"/>
    <x v="2"/>
    <s v="MtCO2e"/>
    <x v="19"/>
    <n v="1.81"/>
  </r>
  <r>
    <x v="193"/>
    <s v="Climate Watch"/>
    <x v="3"/>
    <x v="2"/>
    <s v="MtCO2e"/>
    <x v="0"/>
    <n v="5.74"/>
  </r>
  <r>
    <x v="193"/>
    <s v="Climate Watch"/>
    <x v="3"/>
    <x v="2"/>
    <s v="MtCO2e"/>
    <x v="1"/>
    <n v="6.67"/>
  </r>
  <r>
    <x v="193"/>
    <s v="Climate Watch"/>
    <x v="3"/>
    <x v="2"/>
    <s v="MtCO2e"/>
    <x v="2"/>
    <n v="5.95"/>
  </r>
  <r>
    <x v="193"/>
    <s v="Climate Watch"/>
    <x v="3"/>
    <x v="2"/>
    <s v="MtCO2e"/>
    <x v="3"/>
    <n v="4.54"/>
  </r>
  <r>
    <x v="193"/>
    <s v="Climate Watch"/>
    <x v="3"/>
    <x v="2"/>
    <s v="MtCO2e"/>
    <x v="4"/>
    <n v="4.26"/>
  </r>
  <r>
    <x v="193"/>
    <s v="Climate Watch"/>
    <x v="3"/>
    <x v="2"/>
    <s v="MtCO2e"/>
    <x v="5"/>
    <n v="3.95"/>
  </r>
  <r>
    <x v="193"/>
    <s v="Climate Watch"/>
    <x v="3"/>
    <x v="2"/>
    <s v="MtCO2e"/>
    <x v="6"/>
    <n v="3.53"/>
  </r>
  <r>
    <x v="193"/>
    <s v="Climate Watch"/>
    <x v="3"/>
    <x v="2"/>
    <s v="MtCO2e"/>
    <x v="7"/>
    <n v="3.42"/>
  </r>
  <r>
    <x v="193"/>
    <s v="Climate Watch"/>
    <x v="3"/>
    <x v="2"/>
    <s v="MtCO2e"/>
    <x v="8"/>
    <n v="2.59"/>
  </r>
  <r>
    <x v="193"/>
    <s v="Climate Watch"/>
    <x v="3"/>
    <x v="2"/>
    <s v="MtCO2e"/>
    <x v="9"/>
    <n v="2.2200000000000002"/>
  </r>
  <r>
    <x v="193"/>
    <s v="Climate Watch"/>
    <x v="3"/>
    <x v="2"/>
    <s v="MtCO2e"/>
    <x v="10"/>
    <n v="2.15"/>
  </r>
  <r>
    <x v="193"/>
    <s v="Climate Watch"/>
    <x v="3"/>
    <x v="2"/>
    <s v="MtCO2e"/>
    <x v="11"/>
    <n v="1.97"/>
  </r>
  <r>
    <x v="193"/>
    <s v="Climate Watch"/>
    <x v="3"/>
    <x v="2"/>
    <s v="MtCO2e"/>
    <x v="12"/>
    <n v="1.77"/>
  </r>
  <r>
    <x v="193"/>
    <s v="Climate Watch"/>
    <x v="3"/>
    <x v="2"/>
    <s v="MtCO2e"/>
    <x v="13"/>
    <n v="1.96"/>
  </r>
  <r>
    <x v="193"/>
    <s v="Climate Watch"/>
    <x v="3"/>
    <x v="2"/>
    <s v="MtCO2e"/>
    <x v="14"/>
    <n v="2.12"/>
  </r>
  <r>
    <x v="193"/>
    <s v="Climate Watch"/>
    <x v="3"/>
    <x v="2"/>
    <s v="MtCO2e"/>
    <x v="15"/>
    <n v="1.95"/>
  </r>
  <r>
    <x v="193"/>
    <s v="Climate Watch"/>
    <x v="3"/>
    <x v="2"/>
    <s v="MtCO2e"/>
    <x v="16"/>
    <n v="1.94"/>
  </r>
  <r>
    <x v="193"/>
    <s v="Climate Watch"/>
    <x v="3"/>
    <x v="2"/>
    <s v="MtCO2e"/>
    <x v="17"/>
    <n v="1.83"/>
  </r>
  <r>
    <x v="193"/>
    <s v="Climate Watch"/>
    <x v="3"/>
    <x v="2"/>
    <s v="MtCO2e"/>
    <x v="18"/>
    <n v="1.75"/>
  </r>
  <r>
    <x v="193"/>
    <s v="Climate Watch"/>
    <x v="3"/>
    <x v="2"/>
    <s v="MtCO2e"/>
    <x v="19"/>
    <n v="1.65"/>
  </r>
  <r>
    <x v="193"/>
    <s v="Climate Watch"/>
    <x v="5"/>
    <x v="0"/>
    <s v="MtCO2e"/>
    <x v="0"/>
    <n v="3.71"/>
  </r>
  <r>
    <x v="193"/>
    <s v="Climate Watch"/>
    <x v="5"/>
    <x v="0"/>
    <s v="MtCO2e"/>
    <x v="1"/>
    <n v="3.6"/>
  </r>
  <r>
    <x v="193"/>
    <s v="Climate Watch"/>
    <x v="5"/>
    <x v="0"/>
    <s v="MtCO2e"/>
    <x v="2"/>
    <n v="3.49"/>
  </r>
  <r>
    <x v="193"/>
    <s v="Climate Watch"/>
    <x v="5"/>
    <x v="0"/>
    <s v="MtCO2e"/>
    <x v="3"/>
    <n v="3.37"/>
  </r>
  <r>
    <x v="193"/>
    <s v="Climate Watch"/>
    <x v="5"/>
    <x v="0"/>
    <s v="MtCO2e"/>
    <x v="4"/>
    <n v="3.26"/>
  </r>
  <r>
    <x v="193"/>
    <s v="Climate Watch"/>
    <x v="5"/>
    <x v="0"/>
    <s v="MtCO2e"/>
    <x v="5"/>
    <n v="3.16"/>
  </r>
  <r>
    <x v="193"/>
    <s v="Climate Watch"/>
    <x v="5"/>
    <x v="0"/>
    <s v="MtCO2e"/>
    <x v="6"/>
    <n v="3.07"/>
  </r>
  <r>
    <x v="193"/>
    <s v="Climate Watch"/>
    <x v="5"/>
    <x v="0"/>
    <s v="MtCO2e"/>
    <x v="7"/>
    <n v="2.97"/>
  </r>
  <r>
    <x v="193"/>
    <s v="Climate Watch"/>
    <x v="5"/>
    <x v="0"/>
    <s v="MtCO2e"/>
    <x v="8"/>
    <n v="2.88"/>
  </r>
  <r>
    <x v="193"/>
    <s v="Climate Watch"/>
    <x v="5"/>
    <x v="0"/>
    <s v="MtCO2e"/>
    <x v="9"/>
    <n v="2.78"/>
  </r>
  <r>
    <x v="193"/>
    <s v="Climate Watch"/>
    <x v="5"/>
    <x v="0"/>
    <s v="MtCO2e"/>
    <x v="10"/>
    <n v="2.7"/>
  </r>
  <r>
    <x v="193"/>
    <s v="Climate Watch"/>
    <x v="5"/>
    <x v="0"/>
    <s v="MtCO2e"/>
    <x v="11"/>
    <n v="2.62"/>
  </r>
  <r>
    <x v="193"/>
    <s v="Climate Watch"/>
    <x v="5"/>
    <x v="0"/>
    <s v="MtCO2e"/>
    <x v="12"/>
    <n v="2.54"/>
  </r>
  <r>
    <x v="193"/>
    <s v="Climate Watch"/>
    <x v="5"/>
    <x v="0"/>
    <s v="MtCO2e"/>
    <x v="13"/>
    <n v="2.46"/>
  </r>
  <r>
    <x v="193"/>
    <s v="Climate Watch"/>
    <x v="5"/>
    <x v="0"/>
    <s v="MtCO2e"/>
    <x v="14"/>
    <n v="2.39"/>
  </r>
  <r>
    <x v="193"/>
    <s v="Climate Watch"/>
    <x v="5"/>
    <x v="0"/>
    <s v="MtCO2e"/>
    <x v="15"/>
    <n v="2.3199999999999998"/>
  </r>
  <r>
    <x v="193"/>
    <s v="Climate Watch"/>
    <x v="5"/>
    <x v="0"/>
    <s v="MtCO2e"/>
    <x v="16"/>
    <n v="2.2599999999999998"/>
  </r>
  <r>
    <x v="193"/>
    <s v="Climate Watch"/>
    <x v="5"/>
    <x v="0"/>
    <s v="MtCO2e"/>
    <x v="17"/>
    <n v="2.2000000000000002"/>
  </r>
  <r>
    <x v="193"/>
    <s v="Climate Watch"/>
    <x v="5"/>
    <x v="0"/>
    <s v="MtCO2e"/>
    <x v="18"/>
    <n v="2.14"/>
  </r>
  <r>
    <x v="193"/>
    <s v="Climate Watch"/>
    <x v="5"/>
    <x v="0"/>
    <s v="MtCO2e"/>
    <x v="19"/>
    <n v="2.0699999999999998"/>
  </r>
  <r>
    <x v="193"/>
    <s v="Climate Watch"/>
    <x v="5"/>
    <x v="1"/>
    <s v="MtCO2e"/>
    <x v="0"/>
    <n v="3.53"/>
  </r>
  <r>
    <x v="193"/>
    <s v="Climate Watch"/>
    <x v="5"/>
    <x v="1"/>
    <s v="MtCO2e"/>
    <x v="1"/>
    <n v="3.42"/>
  </r>
  <r>
    <x v="193"/>
    <s v="Climate Watch"/>
    <x v="5"/>
    <x v="1"/>
    <s v="MtCO2e"/>
    <x v="2"/>
    <n v="3.32"/>
  </r>
  <r>
    <x v="193"/>
    <s v="Climate Watch"/>
    <x v="5"/>
    <x v="1"/>
    <s v="MtCO2e"/>
    <x v="3"/>
    <n v="3.21"/>
  </r>
  <r>
    <x v="193"/>
    <s v="Climate Watch"/>
    <x v="5"/>
    <x v="1"/>
    <s v="MtCO2e"/>
    <x v="4"/>
    <n v="3.1"/>
  </r>
  <r>
    <x v="193"/>
    <s v="Climate Watch"/>
    <x v="5"/>
    <x v="1"/>
    <s v="MtCO2e"/>
    <x v="5"/>
    <n v="3.01"/>
  </r>
  <r>
    <x v="193"/>
    <s v="Climate Watch"/>
    <x v="5"/>
    <x v="1"/>
    <s v="MtCO2e"/>
    <x v="6"/>
    <n v="2.92"/>
  </r>
  <r>
    <x v="193"/>
    <s v="Climate Watch"/>
    <x v="5"/>
    <x v="1"/>
    <s v="MtCO2e"/>
    <x v="7"/>
    <n v="2.83"/>
  </r>
  <r>
    <x v="193"/>
    <s v="Climate Watch"/>
    <x v="5"/>
    <x v="1"/>
    <s v="MtCO2e"/>
    <x v="8"/>
    <n v="2.74"/>
  </r>
  <r>
    <x v="193"/>
    <s v="Climate Watch"/>
    <x v="5"/>
    <x v="1"/>
    <s v="MtCO2e"/>
    <x v="9"/>
    <n v="2.65"/>
  </r>
  <r>
    <x v="193"/>
    <s v="Climate Watch"/>
    <x v="5"/>
    <x v="1"/>
    <s v="MtCO2e"/>
    <x v="10"/>
    <n v="2.57"/>
  </r>
  <r>
    <x v="193"/>
    <s v="Climate Watch"/>
    <x v="5"/>
    <x v="1"/>
    <s v="MtCO2e"/>
    <x v="11"/>
    <n v="2.5"/>
  </r>
  <r>
    <x v="193"/>
    <s v="Climate Watch"/>
    <x v="5"/>
    <x v="1"/>
    <s v="MtCO2e"/>
    <x v="12"/>
    <n v="2.42"/>
  </r>
  <r>
    <x v="193"/>
    <s v="Climate Watch"/>
    <x v="5"/>
    <x v="1"/>
    <s v="MtCO2e"/>
    <x v="13"/>
    <n v="2.35"/>
  </r>
  <r>
    <x v="193"/>
    <s v="Climate Watch"/>
    <x v="5"/>
    <x v="1"/>
    <s v="MtCO2e"/>
    <x v="14"/>
    <n v="2.2799999999999998"/>
  </r>
  <r>
    <x v="193"/>
    <s v="Climate Watch"/>
    <x v="5"/>
    <x v="1"/>
    <s v="MtCO2e"/>
    <x v="15"/>
    <n v="2.2200000000000002"/>
  </r>
  <r>
    <x v="193"/>
    <s v="Climate Watch"/>
    <x v="5"/>
    <x v="1"/>
    <s v="MtCO2e"/>
    <x v="16"/>
    <n v="2.16"/>
  </r>
  <r>
    <x v="193"/>
    <s v="Climate Watch"/>
    <x v="5"/>
    <x v="1"/>
    <s v="MtCO2e"/>
    <x v="17"/>
    <n v="2.1"/>
  </r>
  <r>
    <x v="193"/>
    <s v="Climate Watch"/>
    <x v="5"/>
    <x v="1"/>
    <s v="MtCO2e"/>
    <x v="18"/>
    <n v="2.04"/>
  </r>
  <r>
    <x v="193"/>
    <s v="Climate Watch"/>
    <x v="5"/>
    <x v="1"/>
    <s v="MtCO2e"/>
    <x v="19"/>
    <n v="1.98"/>
  </r>
  <r>
    <x v="193"/>
    <s v="Climate Watch"/>
    <x v="10"/>
    <x v="0"/>
    <s v="MtCO2e"/>
    <x v="0"/>
    <n v="2.39"/>
  </r>
  <r>
    <x v="193"/>
    <s v="Climate Watch"/>
    <x v="10"/>
    <x v="0"/>
    <s v="MtCO2e"/>
    <x v="1"/>
    <n v="2.72"/>
  </r>
  <r>
    <x v="193"/>
    <s v="Climate Watch"/>
    <x v="10"/>
    <x v="0"/>
    <s v="MtCO2e"/>
    <x v="2"/>
    <n v="1.91"/>
  </r>
  <r>
    <x v="193"/>
    <s v="Climate Watch"/>
    <x v="10"/>
    <x v="0"/>
    <s v="MtCO2e"/>
    <x v="3"/>
    <n v="0.66"/>
  </r>
  <r>
    <x v="193"/>
    <s v="Climate Watch"/>
    <x v="10"/>
    <x v="0"/>
    <s v="MtCO2e"/>
    <x v="4"/>
    <n v="0.33"/>
  </r>
  <r>
    <x v="193"/>
    <s v="Climate Watch"/>
    <x v="10"/>
    <x v="0"/>
    <s v="MtCO2e"/>
    <x v="5"/>
    <n v="0.31"/>
  </r>
  <r>
    <x v="193"/>
    <s v="Climate Watch"/>
    <x v="10"/>
    <x v="0"/>
    <s v="MtCO2e"/>
    <x v="6"/>
    <n v="7.0000000000000007E-2"/>
  </r>
  <r>
    <x v="193"/>
    <s v="Climate Watch"/>
    <x v="10"/>
    <x v="0"/>
    <s v="MtCO2e"/>
    <x v="7"/>
    <n v="7.0000000000000007E-2"/>
  </r>
  <r>
    <x v="193"/>
    <s v="Climate Watch"/>
    <x v="10"/>
    <x v="0"/>
    <s v="MtCO2e"/>
    <x v="8"/>
    <n v="7.0000000000000007E-2"/>
  </r>
  <r>
    <x v="193"/>
    <s v="Climate Watch"/>
    <x v="10"/>
    <x v="0"/>
    <s v="MtCO2e"/>
    <x v="9"/>
    <n v="0.06"/>
  </r>
  <r>
    <x v="193"/>
    <s v="Climate Watch"/>
    <x v="10"/>
    <x v="0"/>
    <s v="MtCO2e"/>
    <x v="10"/>
    <n v="0.06"/>
  </r>
  <r>
    <x v="193"/>
    <s v="Climate Watch"/>
    <x v="10"/>
    <x v="0"/>
    <s v="MtCO2e"/>
    <x v="11"/>
    <n v="0.05"/>
  </r>
  <r>
    <x v="193"/>
    <s v="Climate Watch"/>
    <x v="10"/>
    <x v="0"/>
    <s v="MtCO2e"/>
    <x v="12"/>
    <n v="0.05"/>
  </r>
  <r>
    <x v="193"/>
    <s v="Climate Watch"/>
    <x v="10"/>
    <x v="0"/>
    <s v="MtCO2e"/>
    <x v="13"/>
    <n v="0.08"/>
  </r>
  <r>
    <x v="193"/>
    <s v="Climate Watch"/>
    <x v="10"/>
    <x v="0"/>
    <s v="MtCO2e"/>
    <x v="14"/>
    <n v="0.1"/>
  </r>
  <r>
    <x v="193"/>
    <s v="Climate Watch"/>
    <x v="10"/>
    <x v="0"/>
    <s v="MtCO2e"/>
    <x v="15"/>
    <n v="0.1"/>
  </r>
  <r>
    <x v="193"/>
    <s v="Climate Watch"/>
    <x v="10"/>
    <x v="0"/>
    <s v="MtCO2e"/>
    <x v="16"/>
    <n v="0.1"/>
  </r>
  <r>
    <x v="193"/>
    <s v="Climate Watch"/>
    <x v="10"/>
    <x v="0"/>
    <s v="MtCO2e"/>
    <x v="17"/>
    <n v="0.1"/>
  </r>
  <r>
    <x v="193"/>
    <s v="Climate Watch"/>
    <x v="10"/>
    <x v="0"/>
    <s v="MtCO2e"/>
    <x v="18"/>
    <n v="0.09"/>
  </r>
  <r>
    <x v="193"/>
    <s v="Climate Watch"/>
    <x v="10"/>
    <x v="0"/>
    <s v="MtCO2e"/>
    <x v="19"/>
    <n v="0.08"/>
  </r>
  <r>
    <x v="193"/>
    <s v="Climate Watch"/>
    <x v="10"/>
    <x v="2"/>
    <s v="MtCO2e"/>
    <x v="0"/>
    <n v="2.38"/>
  </r>
  <r>
    <x v="193"/>
    <s v="Climate Watch"/>
    <x v="10"/>
    <x v="2"/>
    <s v="MtCO2e"/>
    <x v="1"/>
    <n v="2.71"/>
  </r>
  <r>
    <x v="193"/>
    <s v="Climate Watch"/>
    <x v="10"/>
    <x v="2"/>
    <s v="MtCO2e"/>
    <x v="2"/>
    <n v="1.9"/>
  </r>
  <r>
    <x v="193"/>
    <s v="Climate Watch"/>
    <x v="10"/>
    <x v="2"/>
    <s v="MtCO2e"/>
    <x v="3"/>
    <n v="0.65"/>
  </r>
  <r>
    <x v="193"/>
    <s v="Climate Watch"/>
    <x v="10"/>
    <x v="2"/>
    <s v="MtCO2e"/>
    <x v="4"/>
    <n v="0.33"/>
  </r>
  <r>
    <x v="193"/>
    <s v="Climate Watch"/>
    <x v="10"/>
    <x v="2"/>
    <s v="MtCO2e"/>
    <x v="5"/>
    <n v="0.3"/>
  </r>
  <r>
    <x v="193"/>
    <s v="Climate Watch"/>
    <x v="10"/>
    <x v="2"/>
    <s v="MtCO2e"/>
    <x v="6"/>
    <n v="7.0000000000000007E-2"/>
  </r>
  <r>
    <x v="193"/>
    <s v="Climate Watch"/>
    <x v="10"/>
    <x v="2"/>
    <s v="MtCO2e"/>
    <x v="7"/>
    <n v="7.0000000000000007E-2"/>
  </r>
  <r>
    <x v="193"/>
    <s v="Climate Watch"/>
    <x v="10"/>
    <x v="2"/>
    <s v="MtCO2e"/>
    <x v="8"/>
    <n v="7.0000000000000007E-2"/>
  </r>
  <r>
    <x v="193"/>
    <s v="Climate Watch"/>
    <x v="10"/>
    <x v="2"/>
    <s v="MtCO2e"/>
    <x v="9"/>
    <n v="0.06"/>
  </r>
  <r>
    <x v="193"/>
    <s v="Climate Watch"/>
    <x v="10"/>
    <x v="2"/>
    <s v="MtCO2e"/>
    <x v="10"/>
    <n v="0.06"/>
  </r>
  <r>
    <x v="193"/>
    <s v="Climate Watch"/>
    <x v="10"/>
    <x v="2"/>
    <s v="MtCO2e"/>
    <x v="11"/>
    <n v="0.05"/>
  </r>
  <r>
    <x v="193"/>
    <s v="Climate Watch"/>
    <x v="10"/>
    <x v="2"/>
    <s v="MtCO2e"/>
    <x v="12"/>
    <n v="0.05"/>
  </r>
  <r>
    <x v="193"/>
    <s v="Climate Watch"/>
    <x v="10"/>
    <x v="2"/>
    <s v="MtCO2e"/>
    <x v="13"/>
    <n v="0.08"/>
  </r>
  <r>
    <x v="193"/>
    <s v="Climate Watch"/>
    <x v="10"/>
    <x v="2"/>
    <s v="MtCO2e"/>
    <x v="14"/>
    <n v="0.1"/>
  </r>
  <r>
    <x v="193"/>
    <s v="Climate Watch"/>
    <x v="10"/>
    <x v="2"/>
    <s v="MtCO2e"/>
    <x v="15"/>
    <n v="0.1"/>
  </r>
  <r>
    <x v="193"/>
    <s v="Climate Watch"/>
    <x v="10"/>
    <x v="2"/>
    <s v="MtCO2e"/>
    <x v="16"/>
    <n v="0.1"/>
  </r>
  <r>
    <x v="193"/>
    <s v="Climate Watch"/>
    <x v="10"/>
    <x v="2"/>
    <s v="MtCO2e"/>
    <x v="17"/>
    <n v="0.1"/>
  </r>
  <r>
    <x v="193"/>
    <s v="Climate Watch"/>
    <x v="10"/>
    <x v="2"/>
    <s v="MtCO2e"/>
    <x v="18"/>
    <n v="0.09"/>
  </r>
  <r>
    <x v="193"/>
    <s v="Climate Watch"/>
    <x v="10"/>
    <x v="2"/>
    <s v="MtCO2e"/>
    <x v="19"/>
    <n v="0.08"/>
  </r>
  <r>
    <x v="193"/>
    <s v="Climate Watch"/>
    <x v="4"/>
    <x v="0"/>
    <s v="MtCO2e"/>
    <x v="0"/>
    <n v="2.12"/>
  </r>
  <r>
    <x v="193"/>
    <s v="Climate Watch"/>
    <x v="4"/>
    <x v="0"/>
    <s v="MtCO2e"/>
    <x v="1"/>
    <n v="2.08"/>
  </r>
  <r>
    <x v="193"/>
    <s v="Climate Watch"/>
    <x v="4"/>
    <x v="0"/>
    <s v="MtCO2e"/>
    <x v="2"/>
    <n v="2.11"/>
  </r>
  <r>
    <x v="193"/>
    <s v="Climate Watch"/>
    <x v="4"/>
    <x v="0"/>
    <s v="MtCO2e"/>
    <x v="3"/>
    <n v="2.13"/>
  </r>
  <r>
    <x v="193"/>
    <s v="Climate Watch"/>
    <x v="4"/>
    <x v="0"/>
    <s v="MtCO2e"/>
    <x v="4"/>
    <n v="2.16"/>
  </r>
  <r>
    <x v="193"/>
    <s v="Climate Watch"/>
    <x v="4"/>
    <x v="0"/>
    <s v="MtCO2e"/>
    <x v="5"/>
    <n v="1.93"/>
  </r>
  <r>
    <x v="193"/>
    <s v="Climate Watch"/>
    <x v="4"/>
    <x v="0"/>
    <s v="MtCO2e"/>
    <x v="6"/>
    <n v="1.71"/>
  </r>
  <r>
    <x v="193"/>
    <s v="Climate Watch"/>
    <x v="4"/>
    <x v="0"/>
    <s v="MtCO2e"/>
    <x v="7"/>
    <n v="1.66"/>
  </r>
  <r>
    <x v="193"/>
    <s v="Climate Watch"/>
    <x v="4"/>
    <x v="0"/>
    <s v="MtCO2e"/>
    <x v="8"/>
    <n v="1.38"/>
  </r>
  <r>
    <x v="193"/>
    <s v="Climate Watch"/>
    <x v="4"/>
    <x v="0"/>
    <s v="MtCO2e"/>
    <x v="9"/>
    <n v="1.27"/>
  </r>
  <r>
    <x v="193"/>
    <s v="Climate Watch"/>
    <x v="4"/>
    <x v="0"/>
    <s v="MtCO2e"/>
    <x v="10"/>
    <n v="1.18"/>
  </r>
  <r>
    <x v="193"/>
    <s v="Climate Watch"/>
    <x v="4"/>
    <x v="0"/>
    <s v="MtCO2e"/>
    <x v="11"/>
    <n v="1.01"/>
  </r>
  <r>
    <x v="193"/>
    <s v="Climate Watch"/>
    <x v="4"/>
    <x v="0"/>
    <s v="MtCO2e"/>
    <x v="12"/>
    <n v="0.93"/>
  </r>
  <r>
    <x v="193"/>
    <s v="Climate Watch"/>
    <x v="4"/>
    <x v="0"/>
    <s v="MtCO2e"/>
    <x v="13"/>
    <n v="1.05"/>
  </r>
  <r>
    <x v="193"/>
    <s v="Climate Watch"/>
    <x v="4"/>
    <x v="0"/>
    <s v="MtCO2e"/>
    <x v="14"/>
    <n v="1.02"/>
  </r>
  <r>
    <x v="193"/>
    <s v="Climate Watch"/>
    <x v="4"/>
    <x v="0"/>
    <s v="MtCO2e"/>
    <x v="15"/>
    <n v="0.95"/>
  </r>
  <r>
    <x v="193"/>
    <s v="Climate Watch"/>
    <x v="4"/>
    <x v="0"/>
    <s v="MtCO2e"/>
    <x v="16"/>
    <n v="0.89"/>
  </r>
  <r>
    <x v="193"/>
    <s v="Climate Watch"/>
    <x v="4"/>
    <x v="0"/>
    <s v="MtCO2e"/>
    <x v="17"/>
    <n v="0.83"/>
  </r>
  <r>
    <x v="193"/>
    <s v="Climate Watch"/>
    <x v="4"/>
    <x v="0"/>
    <s v="MtCO2e"/>
    <x v="18"/>
    <n v="0.8"/>
  </r>
  <r>
    <x v="193"/>
    <s v="Climate Watch"/>
    <x v="4"/>
    <x v="0"/>
    <s v="MtCO2e"/>
    <x v="19"/>
    <n v="0.76"/>
  </r>
  <r>
    <x v="193"/>
    <s v="Climate Watch"/>
    <x v="4"/>
    <x v="2"/>
    <s v="MtCO2e"/>
    <x v="0"/>
    <n v="2.06"/>
  </r>
  <r>
    <x v="193"/>
    <s v="Climate Watch"/>
    <x v="4"/>
    <x v="2"/>
    <s v="MtCO2e"/>
    <x v="1"/>
    <n v="2.0299999999999998"/>
  </r>
  <r>
    <x v="193"/>
    <s v="Climate Watch"/>
    <x v="4"/>
    <x v="2"/>
    <s v="MtCO2e"/>
    <x v="2"/>
    <n v="2.0499999999999998"/>
  </r>
  <r>
    <x v="193"/>
    <s v="Climate Watch"/>
    <x v="4"/>
    <x v="2"/>
    <s v="MtCO2e"/>
    <x v="3"/>
    <n v="2.0699999999999998"/>
  </r>
  <r>
    <x v="193"/>
    <s v="Climate Watch"/>
    <x v="4"/>
    <x v="2"/>
    <s v="MtCO2e"/>
    <x v="4"/>
    <n v="2.1"/>
  </r>
  <r>
    <x v="193"/>
    <s v="Climate Watch"/>
    <x v="4"/>
    <x v="2"/>
    <s v="MtCO2e"/>
    <x v="5"/>
    <n v="1.88"/>
  </r>
  <r>
    <x v="193"/>
    <s v="Climate Watch"/>
    <x v="4"/>
    <x v="2"/>
    <s v="MtCO2e"/>
    <x v="6"/>
    <n v="1.66"/>
  </r>
  <r>
    <x v="193"/>
    <s v="Climate Watch"/>
    <x v="4"/>
    <x v="2"/>
    <s v="MtCO2e"/>
    <x v="7"/>
    <n v="1.61"/>
  </r>
  <r>
    <x v="193"/>
    <s v="Climate Watch"/>
    <x v="4"/>
    <x v="2"/>
    <s v="MtCO2e"/>
    <x v="8"/>
    <n v="1.34"/>
  </r>
  <r>
    <x v="193"/>
    <s v="Climate Watch"/>
    <x v="4"/>
    <x v="2"/>
    <s v="MtCO2e"/>
    <x v="9"/>
    <n v="1.23"/>
  </r>
  <r>
    <x v="193"/>
    <s v="Climate Watch"/>
    <x v="4"/>
    <x v="2"/>
    <s v="MtCO2e"/>
    <x v="10"/>
    <n v="1.1499999999999999"/>
  </r>
  <r>
    <x v="193"/>
    <s v="Climate Watch"/>
    <x v="4"/>
    <x v="2"/>
    <s v="MtCO2e"/>
    <x v="11"/>
    <n v="0.98"/>
  </r>
  <r>
    <x v="193"/>
    <s v="Climate Watch"/>
    <x v="4"/>
    <x v="2"/>
    <s v="MtCO2e"/>
    <x v="12"/>
    <n v="0.9"/>
  </r>
  <r>
    <x v="193"/>
    <s v="Climate Watch"/>
    <x v="4"/>
    <x v="2"/>
    <s v="MtCO2e"/>
    <x v="13"/>
    <n v="1.02"/>
  </r>
  <r>
    <x v="193"/>
    <s v="Climate Watch"/>
    <x v="4"/>
    <x v="2"/>
    <s v="MtCO2e"/>
    <x v="14"/>
    <n v="0.99"/>
  </r>
  <r>
    <x v="193"/>
    <s v="Climate Watch"/>
    <x v="4"/>
    <x v="2"/>
    <s v="MtCO2e"/>
    <x v="15"/>
    <n v="0.92"/>
  </r>
  <r>
    <x v="193"/>
    <s v="Climate Watch"/>
    <x v="4"/>
    <x v="2"/>
    <s v="MtCO2e"/>
    <x v="16"/>
    <n v="0.86"/>
  </r>
  <r>
    <x v="193"/>
    <s v="Climate Watch"/>
    <x v="4"/>
    <x v="2"/>
    <s v="MtCO2e"/>
    <x v="17"/>
    <n v="0.81"/>
  </r>
  <r>
    <x v="193"/>
    <s v="Climate Watch"/>
    <x v="4"/>
    <x v="2"/>
    <s v="MtCO2e"/>
    <x v="18"/>
    <n v="0.77"/>
  </r>
  <r>
    <x v="193"/>
    <s v="Climate Watch"/>
    <x v="4"/>
    <x v="2"/>
    <s v="MtCO2e"/>
    <x v="19"/>
    <n v="0.73"/>
  </r>
  <r>
    <x v="193"/>
    <s v="Climate Watch"/>
    <x v="11"/>
    <x v="0"/>
    <s v="MtCO2e"/>
    <x v="0"/>
    <n v="1.75"/>
  </r>
  <r>
    <x v="193"/>
    <s v="Climate Watch"/>
    <x v="11"/>
    <x v="0"/>
    <s v="MtCO2e"/>
    <x v="1"/>
    <n v="1.76"/>
  </r>
  <r>
    <x v="193"/>
    <s v="Climate Watch"/>
    <x v="11"/>
    <x v="0"/>
    <s v="MtCO2e"/>
    <x v="2"/>
    <n v="1.72"/>
  </r>
  <r>
    <x v="193"/>
    <s v="Climate Watch"/>
    <x v="11"/>
    <x v="0"/>
    <s v="MtCO2e"/>
    <x v="3"/>
    <n v="1.67"/>
  </r>
  <r>
    <x v="193"/>
    <s v="Climate Watch"/>
    <x v="11"/>
    <x v="0"/>
    <s v="MtCO2e"/>
    <x v="4"/>
    <n v="1.64"/>
  </r>
  <r>
    <x v="193"/>
    <s v="Climate Watch"/>
    <x v="11"/>
    <x v="0"/>
    <s v="MtCO2e"/>
    <x v="5"/>
    <n v="1.62"/>
  </r>
  <r>
    <x v="193"/>
    <s v="Climate Watch"/>
    <x v="11"/>
    <x v="0"/>
    <s v="MtCO2e"/>
    <x v="6"/>
    <n v="1.62"/>
  </r>
  <r>
    <x v="193"/>
    <s v="Climate Watch"/>
    <x v="11"/>
    <x v="0"/>
    <s v="MtCO2e"/>
    <x v="7"/>
    <n v="1.54"/>
  </r>
  <r>
    <x v="193"/>
    <s v="Climate Watch"/>
    <x v="11"/>
    <x v="0"/>
    <s v="MtCO2e"/>
    <x v="8"/>
    <n v="1.5"/>
  </r>
  <r>
    <x v="193"/>
    <s v="Climate Watch"/>
    <x v="11"/>
    <x v="0"/>
    <s v="MtCO2e"/>
    <x v="9"/>
    <n v="1.47"/>
  </r>
  <r>
    <x v="193"/>
    <s v="Climate Watch"/>
    <x v="11"/>
    <x v="0"/>
    <s v="MtCO2e"/>
    <x v="10"/>
    <n v="1.43"/>
  </r>
  <r>
    <x v="193"/>
    <s v="Climate Watch"/>
    <x v="11"/>
    <x v="0"/>
    <s v="MtCO2e"/>
    <x v="11"/>
    <n v="1.4"/>
  </r>
  <r>
    <x v="193"/>
    <s v="Climate Watch"/>
    <x v="11"/>
    <x v="0"/>
    <s v="MtCO2e"/>
    <x v="12"/>
    <n v="1.36"/>
  </r>
  <r>
    <x v="193"/>
    <s v="Climate Watch"/>
    <x v="11"/>
    <x v="0"/>
    <s v="MtCO2e"/>
    <x v="13"/>
    <n v="1.35"/>
  </r>
  <r>
    <x v="193"/>
    <s v="Climate Watch"/>
    <x v="11"/>
    <x v="0"/>
    <s v="MtCO2e"/>
    <x v="14"/>
    <n v="1.41"/>
  </r>
  <r>
    <x v="193"/>
    <s v="Climate Watch"/>
    <x v="11"/>
    <x v="0"/>
    <s v="MtCO2e"/>
    <x v="15"/>
    <n v="1.39"/>
  </r>
  <r>
    <x v="193"/>
    <s v="Climate Watch"/>
    <x v="11"/>
    <x v="0"/>
    <s v="MtCO2e"/>
    <x v="16"/>
    <n v="1.36"/>
  </r>
  <r>
    <x v="193"/>
    <s v="Climate Watch"/>
    <x v="11"/>
    <x v="0"/>
    <s v="MtCO2e"/>
    <x v="17"/>
    <n v="1.33"/>
  </r>
  <r>
    <x v="193"/>
    <s v="Climate Watch"/>
    <x v="11"/>
    <x v="0"/>
    <s v="MtCO2e"/>
    <x v="18"/>
    <n v="1.3"/>
  </r>
  <r>
    <x v="193"/>
    <s v="Climate Watch"/>
    <x v="11"/>
    <x v="0"/>
    <s v="MtCO2e"/>
    <x v="19"/>
    <n v="1.27"/>
  </r>
  <r>
    <x v="193"/>
    <s v="Climate Watch"/>
    <x v="7"/>
    <x v="0"/>
    <s v="MtCO2e"/>
    <x v="0"/>
    <n v="1.71"/>
  </r>
  <r>
    <x v="193"/>
    <s v="Climate Watch"/>
    <x v="7"/>
    <x v="0"/>
    <s v="MtCO2e"/>
    <x v="1"/>
    <n v="1.66"/>
  </r>
  <r>
    <x v="193"/>
    <s v="Climate Watch"/>
    <x v="7"/>
    <x v="0"/>
    <s v="MtCO2e"/>
    <x v="2"/>
    <n v="1.4"/>
  </r>
  <r>
    <x v="193"/>
    <s v="Climate Watch"/>
    <x v="7"/>
    <x v="0"/>
    <s v="MtCO2e"/>
    <x v="3"/>
    <n v="1.28"/>
  </r>
  <r>
    <x v="193"/>
    <s v="Climate Watch"/>
    <x v="7"/>
    <x v="0"/>
    <s v="MtCO2e"/>
    <x v="4"/>
    <n v="1.1499999999999999"/>
  </r>
  <r>
    <x v="193"/>
    <s v="Climate Watch"/>
    <x v="7"/>
    <x v="0"/>
    <s v="MtCO2e"/>
    <x v="5"/>
    <n v="1.1499999999999999"/>
  </r>
  <r>
    <x v="193"/>
    <s v="Climate Watch"/>
    <x v="7"/>
    <x v="0"/>
    <s v="MtCO2e"/>
    <x v="6"/>
    <n v="1.08"/>
  </r>
  <r>
    <x v="193"/>
    <s v="Climate Watch"/>
    <x v="7"/>
    <x v="0"/>
    <s v="MtCO2e"/>
    <x v="7"/>
    <n v="0.94"/>
  </r>
  <r>
    <x v="193"/>
    <s v="Climate Watch"/>
    <x v="7"/>
    <x v="0"/>
    <s v="MtCO2e"/>
    <x v="8"/>
    <n v="0.75"/>
  </r>
  <r>
    <x v="193"/>
    <s v="Climate Watch"/>
    <x v="7"/>
    <x v="0"/>
    <s v="MtCO2e"/>
    <x v="9"/>
    <n v="0.68"/>
  </r>
  <r>
    <x v="193"/>
    <s v="Climate Watch"/>
    <x v="7"/>
    <x v="0"/>
    <s v="MtCO2e"/>
    <x v="10"/>
    <n v="0.56999999999999995"/>
  </r>
  <r>
    <x v="193"/>
    <s v="Climate Watch"/>
    <x v="7"/>
    <x v="0"/>
    <s v="MtCO2e"/>
    <x v="11"/>
    <n v="0.43"/>
  </r>
  <r>
    <x v="193"/>
    <s v="Climate Watch"/>
    <x v="7"/>
    <x v="0"/>
    <s v="MtCO2e"/>
    <x v="12"/>
    <n v="0.4"/>
  </r>
  <r>
    <x v="193"/>
    <s v="Climate Watch"/>
    <x v="7"/>
    <x v="0"/>
    <s v="MtCO2e"/>
    <x v="13"/>
    <n v="0.39"/>
  </r>
  <r>
    <x v="193"/>
    <s v="Climate Watch"/>
    <x v="7"/>
    <x v="0"/>
    <s v="MtCO2e"/>
    <x v="14"/>
    <n v="0.33"/>
  </r>
  <r>
    <x v="193"/>
    <s v="Climate Watch"/>
    <x v="7"/>
    <x v="0"/>
    <s v="MtCO2e"/>
    <x v="15"/>
    <n v="0.3"/>
  </r>
  <r>
    <x v="193"/>
    <s v="Climate Watch"/>
    <x v="7"/>
    <x v="0"/>
    <s v="MtCO2e"/>
    <x v="16"/>
    <n v="0.28000000000000003"/>
  </r>
  <r>
    <x v="193"/>
    <s v="Climate Watch"/>
    <x v="7"/>
    <x v="0"/>
    <s v="MtCO2e"/>
    <x v="17"/>
    <n v="0.22"/>
  </r>
  <r>
    <x v="193"/>
    <s v="Climate Watch"/>
    <x v="7"/>
    <x v="0"/>
    <s v="MtCO2e"/>
    <x v="18"/>
    <n v="0.2"/>
  </r>
  <r>
    <x v="193"/>
    <s v="Climate Watch"/>
    <x v="7"/>
    <x v="0"/>
    <s v="MtCO2e"/>
    <x v="19"/>
    <n v="0.26"/>
  </r>
  <r>
    <x v="193"/>
    <s v="Climate Watch"/>
    <x v="3"/>
    <x v="1"/>
    <s v="MtCO2e"/>
    <x v="0"/>
    <n v="1.52"/>
  </r>
  <r>
    <x v="193"/>
    <s v="Climate Watch"/>
    <x v="3"/>
    <x v="1"/>
    <s v="MtCO2e"/>
    <x v="1"/>
    <n v="1.49"/>
  </r>
  <r>
    <x v="193"/>
    <s v="Climate Watch"/>
    <x v="3"/>
    <x v="1"/>
    <s v="MtCO2e"/>
    <x v="2"/>
    <n v="1.46"/>
  </r>
  <r>
    <x v="193"/>
    <s v="Climate Watch"/>
    <x v="3"/>
    <x v="1"/>
    <s v="MtCO2e"/>
    <x v="3"/>
    <n v="1.44"/>
  </r>
  <r>
    <x v="193"/>
    <s v="Climate Watch"/>
    <x v="3"/>
    <x v="1"/>
    <s v="MtCO2e"/>
    <x v="4"/>
    <n v="1.41"/>
  </r>
  <r>
    <x v="193"/>
    <s v="Climate Watch"/>
    <x v="3"/>
    <x v="1"/>
    <s v="MtCO2e"/>
    <x v="5"/>
    <n v="1.37"/>
  </r>
  <r>
    <x v="193"/>
    <s v="Climate Watch"/>
    <x v="3"/>
    <x v="1"/>
    <s v="MtCO2e"/>
    <x v="6"/>
    <n v="1.34"/>
  </r>
  <r>
    <x v="193"/>
    <s v="Climate Watch"/>
    <x v="3"/>
    <x v="1"/>
    <s v="MtCO2e"/>
    <x v="7"/>
    <n v="1.31"/>
  </r>
  <r>
    <x v="193"/>
    <s v="Climate Watch"/>
    <x v="3"/>
    <x v="1"/>
    <s v="MtCO2e"/>
    <x v="8"/>
    <n v="1.28"/>
  </r>
  <r>
    <x v="193"/>
    <s v="Climate Watch"/>
    <x v="3"/>
    <x v="1"/>
    <s v="MtCO2e"/>
    <x v="9"/>
    <n v="1.25"/>
  </r>
  <r>
    <x v="193"/>
    <s v="Climate Watch"/>
    <x v="3"/>
    <x v="1"/>
    <s v="MtCO2e"/>
    <x v="10"/>
    <n v="1.22"/>
  </r>
  <r>
    <x v="193"/>
    <s v="Climate Watch"/>
    <x v="3"/>
    <x v="1"/>
    <s v="MtCO2e"/>
    <x v="11"/>
    <n v="1.2"/>
  </r>
  <r>
    <x v="193"/>
    <s v="Climate Watch"/>
    <x v="3"/>
    <x v="1"/>
    <s v="MtCO2e"/>
    <x v="12"/>
    <n v="1.17"/>
  </r>
  <r>
    <x v="193"/>
    <s v="Climate Watch"/>
    <x v="3"/>
    <x v="1"/>
    <s v="MtCO2e"/>
    <x v="13"/>
    <n v="1.1599999999999999"/>
  </r>
  <r>
    <x v="193"/>
    <s v="Climate Watch"/>
    <x v="3"/>
    <x v="1"/>
    <s v="MtCO2e"/>
    <x v="14"/>
    <n v="1.1399999999999999"/>
  </r>
  <r>
    <x v="193"/>
    <s v="Climate Watch"/>
    <x v="3"/>
    <x v="1"/>
    <s v="MtCO2e"/>
    <x v="15"/>
    <n v="1.1100000000000001"/>
  </r>
  <r>
    <x v="193"/>
    <s v="Climate Watch"/>
    <x v="3"/>
    <x v="1"/>
    <s v="MtCO2e"/>
    <x v="16"/>
    <n v="1.0900000000000001"/>
  </r>
  <r>
    <x v="193"/>
    <s v="Climate Watch"/>
    <x v="3"/>
    <x v="1"/>
    <s v="MtCO2e"/>
    <x v="17"/>
    <n v="1.07"/>
  </r>
  <r>
    <x v="193"/>
    <s v="Climate Watch"/>
    <x v="3"/>
    <x v="1"/>
    <s v="MtCO2e"/>
    <x v="18"/>
    <n v="1.05"/>
  </r>
  <r>
    <x v="193"/>
    <s v="Climate Watch"/>
    <x v="3"/>
    <x v="1"/>
    <s v="MtCO2e"/>
    <x v="19"/>
    <n v="1.03"/>
  </r>
  <r>
    <x v="193"/>
    <s v="Climate Watch"/>
    <x v="11"/>
    <x v="1"/>
    <s v="MtCO2e"/>
    <x v="0"/>
    <n v="1.46"/>
  </r>
  <r>
    <x v="193"/>
    <s v="Climate Watch"/>
    <x v="11"/>
    <x v="1"/>
    <s v="MtCO2e"/>
    <x v="1"/>
    <n v="1.43"/>
  </r>
  <r>
    <x v="193"/>
    <s v="Climate Watch"/>
    <x v="11"/>
    <x v="1"/>
    <s v="MtCO2e"/>
    <x v="2"/>
    <n v="1.4"/>
  </r>
  <r>
    <x v="193"/>
    <s v="Climate Watch"/>
    <x v="11"/>
    <x v="1"/>
    <s v="MtCO2e"/>
    <x v="3"/>
    <n v="1.38"/>
  </r>
  <r>
    <x v="193"/>
    <s v="Climate Watch"/>
    <x v="11"/>
    <x v="1"/>
    <s v="MtCO2e"/>
    <x v="4"/>
    <n v="1.35"/>
  </r>
  <r>
    <x v="193"/>
    <s v="Climate Watch"/>
    <x v="11"/>
    <x v="1"/>
    <s v="MtCO2e"/>
    <x v="5"/>
    <n v="1.32"/>
  </r>
  <r>
    <x v="193"/>
    <s v="Climate Watch"/>
    <x v="11"/>
    <x v="1"/>
    <s v="MtCO2e"/>
    <x v="6"/>
    <n v="1.29"/>
  </r>
  <r>
    <x v="193"/>
    <s v="Climate Watch"/>
    <x v="11"/>
    <x v="1"/>
    <s v="MtCO2e"/>
    <x v="7"/>
    <n v="1.26"/>
  </r>
  <r>
    <x v="193"/>
    <s v="Climate Watch"/>
    <x v="11"/>
    <x v="1"/>
    <s v="MtCO2e"/>
    <x v="8"/>
    <n v="1.23"/>
  </r>
  <r>
    <x v="193"/>
    <s v="Climate Watch"/>
    <x v="11"/>
    <x v="1"/>
    <s v="MtCO2e"/>
    <x v="9"/>
    <n v="1.21"/>
  </r>
  <r>
    <x v="193"/>
    <s v="Climate Watch"/>
    <x v="11"/>
    <x v="1"/>
    <s v="MtCO2e"/>
    <x v="10"/>
    <n v="1.18"/>
  </r>
  <r>
    <x v="193"/>
    <s v="Climate Watch"/>
    <x v="11"/>
    <x v="1"/>
    <s v="MtCO2e"/>
    <x v="11"/>
    <n v="1.1599999999999999"/>
  </r>
  <r>
    <x v="193"/>
    <s v="Climate Watch"/>
    <x v="11"/>
    <x v="1"/>
    <s v="MtCO2e"/>
    <x v="12"/>
    <n v="1.1399999999999999"/>
  </r>
  <r>
    <x v="193"/>
    <s v="Climate Watch"/>
    <x v="11"/>
    <x v="1"/>
    <s v="MtCO2e"/>
    <x v="13"/>
    <n v="1.1200000000000001"/>
  </r>
  <r>
    <x v="193"/>
    <s v="Climate Watch"/>
    <x v="11"/>
    <x v="1"/>
    <s v="MtCO2e"/>
    <x v="14"/>
    <n v="1.1000000000000001"/>
  </r>
  <r>
    <x v="193"/>
    <s v="Climate Watch"/>
    <x v="11"/>
    <x v="1"/>
    <s v="MtCO2e"/>
    <x v="15"/>
    <n v="1.08"/>
  </r>
  <r>
    <x v="193"/>
    <s v="Climate Watch"/>
    <x v="11"/>
    <x v="1"/>
    <s v="MtCO2e"/>
    <x v="16"/>
    <n v="1.06"/>
  </r>
  <r>
    <x v="193"/>
    <s v="Climate Watch"/>
    <x v="11"/>
    <x v="1"/>
    <s v="MtCO2e"/>
    <x v="17"/>
    <n v="1.04"/>
  </r>
  <r>
    <x v="193"/>
    <s v="Climate Watch"/>
    <x v="11"/>
    <x v="1"/>
    <s v="MtCO2e"/>
    <x v="18"/>
    <n v="1.02"/>
  </r>
  <r>
    <x v="193"/>
    <s v="Climate Watch"/>
    <x v="11"/>
    <x v="1"/>
    <s v="MtCO2e"/>
    <x v="19"/>
    <n v="1"/>
  </r>
  <r>
    <x v="193"/>
    <s v="Climate Watch"/>
    <x v="8"/>
    <x v="0"/>
    <s v="MtCO2e"/>
    <x v="0"/>
    <n v="1.07"/>
  </r>
  <r>
    <x v="193"/>
    <s v="Climate Watch"/>
    <x v="8"/>
    <x v="0"/>
    <s v="MtCO2e"/>
    <x v="1"/>
    <n v="1.6"/>
  </r>
  <r>
    <x v="193"/>
    <s v="Climate Watch"/>
    <x v="8"/>
    <x v="0"/>
    <s v="MtCO2e"/>
    <x v="2"/>
    <n v="1.71"/>
  </r>
  <r>
    <x v="193"/>
    <s v="Climate Watch"/>
    <x v="8"/>
    <x v="0"/>
    <s v="MtCO2e"/>
    <x v="3"/>
    <n v="1.62"/>
  </r>
  <r>
    <x v="193"/>
    <s v="Climate Watch"/>
    <x v="8"/>
    <x v="0"/>
    <s v="MtCO2e"/>
    <x v="4"/>
    <n v="1.63"/>
  </r>
  <r>
    <x v="193"/>
    <s v="Climate Watch"/>
    <x v="8"/>
    <x v="0"/>
    <s v="MtCO2e"/>
    <x v="5"/>
    <n v="1.57"/>
  </r>
  <r>
    <x v="193"/>
    <s v="Climate Watch"/>
    <x v="8"/>
    <x v="0"/>
    <s v="MtCO2e"/>
    <x v="6"/>
    <n v="1.51"/>
  </r>
  <r>
    <x v="193"/>
    <s v="Climate Watch"/>
    <x v="8"/>
    <x v="0"/>
    <s v="MtCO2e"/>
    <x v="7"/>
    <n v="1.58"/>
  </r>
  <r>
    <x v="193"/>
    <s v="Climate Watch"/>
    <x v="8"/>
    <x v="0"/>
    <s v="MtCO2e"/>
    <x v="8"/>
    <n v="1.05"/>
  </r>
  <r>
    <x v="193"/>
    <s v="Climate Watch"/>
    <x v="8"/>
    <x v="0"/>
    <s v="MtCO2e"/>
    <x v="9"/>
    <n v="0.8"/>
  </r>
  <r>
    <x v="193"/>
    <s v="Climate Watch"/>
    <x v="8"/>
    <x v="0"/>
    <s v="MtCO2e"/>
    <x v="10"/>
    <n v="0.83"/>
  </r>
  <r>
    <x v="193"/>
    <s v="Climate Watch"/>
    <x v="8"/>
    <x v="0"/>
    <s v="MtCO2e"/>
    <x v="11"/>
    <n v="0.8"/>
  </r>
  <r>
    <x v="193"/>
    <s v="Climate Watch"/>
    <x v="8"/>
    <x v="0"/>
    <s v="MtCO2e"/>
    <x v="12"/>
    <n v="0.73"/>
  </r>
  <r>
    <x v="193"/>
    <s v="Climate Watch"/>
    <x v="8"/>
    <x v="0"/>
    <s v="MtCO2e"/>
    <x v="13"/>
    <n v="0.75"/>
  </r>
  <r>
    <x v="193"/>
    <s v="Climate Watch"/>
    <x v="8"/>
    <x v="0"/>
    <s v="MtCO2e"/>
    <x v="14"/>
    <n v="0.89"/>
  </r>
  <r>
    <x v="193"/>
    <s v="Climate Watch"/>
    <x v="8"/>
    <x v="0"/>
    <s v="MtCO2e"/>
    <x v="15"/>
    <n v="0.79"/>
  </r>
  <r>
    <x v="193"/>
    <s v="Climate Watch"/>
    <x v="8"/>
    <x v="0"/>
    <s v="MtCO2e"/>
    <x v="16"/>
    <n v="0.85"/>
  </r>
  <r>
    <x v="193"/>
    <s v="Climate Watch"/>
    <x v="8"/>
    <x v="0"/>
    <s v="MtCO2e"/>
    <x v="17"/>
    <n v="0.8"/>
  </r>
  <r>
    <x v="193"/>
    <s v="Climate Watch"/>
    <x v="8"/>
    <x v="0"/>
    <s v="MtCO2e"/>
    <x v="18"/>
    <n v="0.76"/>
  </r>
  <r>
    <x v="193"/>
    <s v="Climate Watch"/>
    <x v="8"/>
    <x v="0"/>
    <s v="MtCO2e"/>
    <x v="19"/>
    <n v="0.72"/>
  </r>
  <r>
    <x v="193"/>
    <s v="Climate Watch"/>
    <x v="7"/>
    <x v="2"/>
    <s v="MtCO2e"/>
    <x v="0"/>
    <n v="1.07"/>
  </r>
  <r>
    <x v="193"/>
    <s v="Climate Watch"/>
    <x v="7"/>
    <x v="2"/>
    <s v="MtCO2e"/>
    <x v="1"/>
    <n v="1.07"/>
  </r>
  <r>
    <x v="193"/>
    <s v="Climate Watch"/>
    <x v="7"/>
    <x v="2"/>
    <s v="MtCO2e"/>
    <x v="2"/>
    <n v="0.86"/>
  </r>
  <r>
    <x v="193"/>
    <s v="Climate Watch"/>
    <x v="7"/>
    <x v="2"/>
    <s v="MtCO2e"/>
    <x v="3"/>
    <n v="0.78"/>
  </r>
  <r>
    <x v="193"/>
    <s v="Climate Watch"/>
    <x v="7"/>
    <x v="2"/>
    <s v="MtCO2e"/>
    <x v="4"/>
    <n v="0.7"/>
  </r>
  <r>
    <x v="193"/>
    <s v="Climate Watch"/>
    <x v="7"/>
    <x v="2"/>
    <s v="MtCO2e"/>
    <x v="5"/>
    <n v="0.74"/>
  </r>
  <r>
    <x v="193"/>
    <s v="Climate Watch"/>
    <x v="7"/>
    <x v="2"/>
    <s v="MtCO2e"/>
    <x v="6"/>
    <n v="0.7"/>
  </r>
  <r>
    <x v="193"/>
    <s v="Climate Watch"/>
    <x v="7"/>
    <x v="2"/>
    <s v="MtCO2e"/>
    <x v="7"/>
    <n v="0.61"/>
  </r>
  <r>
    <x v="193"/>
    <s v="Climate Watch"/>
    <x v="7"/>
    <x v="2"/>
    <s v="MtCO2e"/>
    <x v="8"/>
    <n v="0.46"/>
  </r>
  <r>
    <x v="193"/>
    <s v="Climate Watch"/>
    <x v="7"/>
    <x v="2"/>
    <s v="MtCO2e"/>
    <x v="9"/>
    <n v="0.43"/>
  </r>
  <r>
    <x v="193"/>
    <s v="Climate Watch"/>
    <x v="7"/>
    <x v="2"/>
    <s v="MtCO2e"/>
    <x v="10"/>
    <n v="0.34"/>
  </r>
  <r>
    <x v="193"/>
    <s v="Climate Watch"/>
    <x v="7"/>
    <x v="2"/>
    <s v="MtCO2e"/>
    <x v="11"/>
    <n v="0.22"/>
  </r>
  <r>
    <x v="193"/>
    <s v="Climate Watch"/>
    <x v="7"/>
    <x v="2"/>
    <s v="MtCO2e"/>
    <x v="12"/>
    <n v="0.21"/>
  </r>
  <r>
    <x v="193"/>
    <s v="Climate Watch"/>
    <x v="7"/>
    <x v="2"/>
    <s v="MtCO2e"/>
    <x v="13"/>
    <n v="0.22"/>
  </r>
  <r>
    <x v="193"/>
    <s v="Climate Watch"/>
    <x v="7"/>
    <x v="2"/>
    <s v="MtCO2e"/>
    <x v="14"/>
    <n v="0.17"/>
  </r>
  <r>
    <x v="193"/>
    <s v="Climate Watch"/>
    <x v="7"/>
    <x v="2"/>
    <s v="MtCO2e"/>
    <x v="15"/>
    <n v="0.16"/>
  </r>
  <r>
    <x v="193"/>
    <s v="Climate Watch"/>
    <x v="7"/>
    <x v="2"/>
    <s v="MtCO2e"/>
    <x v="16"/>
    <n v="0.14000000000000001"/>
  </r>
  <r>
    <x v="193"/>
    <s v="Climate Watch"/>
    <x v="7"/>
    <x v="2"/>
    <s v="MtCO2e"/>
    <x v="17"/>
    <n v="0.09"/>
  </r>
  <r>
    <x v="193"/>
    <s v="Climate Watch"/>
    <x v="7"/>
    <x v="2"/>
    <s v="MtCO2e"/>
    <x v="18"/>
    <n v="0.09"/>
  </r>
  <r>
    <x v="193"/>
    <s v="Climate Watch"/>
    <x v="7"/>
    <x v="2"/>
    <s v="MtCO2e"/>
    <x v="19"/>
    <n v="0.15"/>
  </r>
  <r>
    <x v="193"/>
    <s v="Climate Watch"/>
    <x v="8"/>
    <x v="2"/>
    <s v="MtCO2e"/>
    <x v="0"/>
    <n v="0.98"/>
  </r>
  <r>
    <x v="193"/>
    <s v="Climate Watch"/>
    <x v="8"/>
    <x v="2"/>
    <s v="MtCO2e"/>
    <x v="1"/>
    <n v="1.5"/>
  </r>
  <r>
    <x v="193"/>
    <s v="Climate Watch"/>
    <x v="8"/>
    <x v="2"/>
    <s v="MtCO2e"/>
    <x v="2"/>
    <n v="1.62"/>
  </r>
  <r>
    <x v="193"/>
    <s v="Climate Watch"/>
    <x v="8"/>
    <x v="2"/>
    <s v="MtCO2e"/>
    <x v="3"/>
    <n v="1.54"/>
  </r>
  <r>
    <x v="193"/>
    <s v="Climate Watch"/>
    <x v="8"/>
    <x v="2"/>
    <s v="MtCO2e"/>
    <x v="4"/>
    <n v="1.55"/>
  </r>
  <r>
    <x v="193"/>
    <s v="Climate Watch"/>
    <x v="8"/>
    <x v="2"/>
    <s v="MtCO2e"/>
    <x v="5"/>
    <n v="1.49"/>
  </r>
  <r>
    <x v="193"/>
    <s v="Climate Watch"/>
    <x v="8"/>
    <x v="2"/>
    <s v="MtCO2e"/>
    <x v="6"/>
    <n v="1.43"/>
  </r>
  <r>
    <x v="193"/>
    <s v="Climate Watch"/>
    <x v="8"/>
    <x v="2"/>
    <s v="MtCO2e"/>
    <x v="7"/>
    <n v="1.5"/>
  </r>
  <r>
    <x v="193"/>
    <s v="Climate Watch"/>
    <x v="8"/>
    <x v="2"/>
    <s v="MtCO2e"/>
    <x v="8"/>
    <n v="0.97"/>
  </r>
  <r>
    <x v="193"/>
    <s v="Climate Watch"/>
    <x v="8"/>
    <x v="2"/>
    <s v="MtCO2e"/>
    <x v="9"/>
    <n v="0.73"/>
  </r>
  <r>
    <x v="193"/>
    <s v="Climate Watch"/>
    <x v="8"/>
    <x v="2"/>
    <s v="MtCO2e"/>
    <x v="10"/>
    <n v="0.77"/>
  </r>
  <r>
    <x v="193"/>
    <s v="Climate Watch"/>
    <x v="8"/>
    <x v="2"/>
    <s v="MtCO2e"/>
    <x v="11"/>
    <n v="0.74"/>
  </r>
  <r>
    <x v="193"/>
    <s v="Climate Watch"/>
    <x v="8"/>
    <x v="2"/>
    <s v="MtCO2e"/>
    <x v="12"/>
    <n v="0.66"/>
  </r>
  <r>
    <x v="193"/>
    <s v="Climate Watch"/>
    <x v="8"/>
    <x v="2"/>
    <s v="MtCO2e"/>
    <x v="13"/>
    <n v="0.68"/>
  </r>
  <r>
    <x v="193"/>
    <s v="Climate Watch"/>
    <x v="8"/>
    <x v="2"/>
    <s v="MtCO2e"/>
    <x v="14"/>
    <n v="0.83"/>
  </r>
  <r>
    <x v="193"/>
    <s v="Climate Watch"/>
    <x v="8"/>
    <x v="2"/>
    <s v="MtCO2e"/>
    <x v="15"/>
    <n v="0.73"/>
  </r>
  <r>
    <x v="193"/>
    <s v="Climate Watch"/>
    <x v="8"/>
    <x v="2"/>
    <s v="MtCO2e"/>
    <x v="16"/>
    <n v="0.78"/>
  </r>
  <r>
    <x v="193"/>
    <s v="Climate Watch"/>
    <x v="8"/>
    <x v="2"/>
    <s v="MtCO2e"/>
    <x v="17"/>
    <n v="0.74"/>
  </r>
  <r>
    <x v="193"/>
    <s v="Climate Watch"/>
    <x v="8"/>
    <x v="2"/>
    <s v="MtCO2e"/>
    <x v="18"/>
    <n v="0.71"/>
  </r>
  <r>
    <x v="193"/>
    <s v="Climate Watch"/>
    <x v="8"/>
    <x v="2"/>
    <s v="MtCO2e"/>
    <x v="19"/>
    <n v="0.67"/>
  </r>
  <r>
    <x v="193"/>
    <s v="Climate Watch"/>
    <x v="1"/>
    <x v="4"/>
    <s v="MtCO2e"/>
    <x v="0"/>
    <n v="0.64"/>
  </r>
  <r>
    <x v="193"/>
    <s v="Climate Watch"/>
    <x v="1"/>
    <x v="4"/>
    <s v="MtCO2e"/>
    <x v="1"/>
    <n v="0.59"/>
  </r>
  <r>
    <x v="193"/>
    <s v="Climate Watch"/>
    <x v="1"/>
    <x v="4"/>
    <s v="MtCO2e"/>
    <x v="2"/>
    <n v="0.55000000000000004"/>
  </r>
  <r>
    <x v="193"/>
    <s v="Climate Watch"/>
    <x v="1"/>
    <x v="4"/>
    <s v="MtCO2e"/>
    <x v="3"/>
    <n v="0.5"/>
  </r>
  <r>
    <x v="193"/>
    <s v="Climate Watch"/>
    <x v="1"/>
    <x v="4"/>
    <s v="MtCO2e"/>
    <x v="4"/>
    <n v="0.45"/>
  </r>
  <r>
    <x v="193"/>
    <s v="Climate Watch"/>
    <x v="1"/>
    <x v="4"/>
    <s v="MtCO2e"/>
    <x v="5"/>
    <n v="0.41"/>
  </r>
  <r>
    <x v="193"/>
    <s v="Climate Watch"/>
    <x v="1"/>
    <x v="4"/>
    <s v="MtCO2e"/>
    <x v="6"/>
    <n v="0.37"/>
  </r>
  <r>
    <x v="193"/>
    <s v="Climate Watch"/>
    <x v="1"/>
    <x v="4"/>
    <s v="MtCO2e"/>
    <x v="7"/>
    <n v="0.33"/>
  </r>
  <r>
    <x v="193"/>
    <s v="Climate Watch"/>
    <x v="1"/>
    <x v="4"/>
    <s v="MtCO2e"/>
    <x v="8"/>
    <n v="0.28999999999999998"/>
  </r>
  <r>
    <x v="193"/>
    <s v="Climate Watch"/>
    <x v="1"/>
    <x v="4"/>
    <s v="MtCO2e"/>
    <x v="9"/>
    <n v="0.25"/>
  </r>
  <r>
    <x v="193"/>
    <s v="Climate Watch"/>
    <x v="1"/>
    <x v="4"/>
    <s v="MtCO2e"/>
    <x v="10"/>
    <n v="0.23"/>
  </r>
  <r>
    <x v="193"/>
    <s v="Climate Watch"/>
    <x v="1"/>
    <x v="4"/>
    <s v="MtCO2e"/>
    <x v="11"/>
    <n v="0.21"/>
  </r>
  <r>
    <x v="193"/>
    <s v="Climate Watch"/>
    <x v="1"/>
    <x v="4"/>
    <s v="MtCO2e"/>
    <x v="12"/>
    <n v="0.19"/>
  </r>
  <r>
    <x v="193"/>
    <s v="Climate Watch"/>
    <x v="1"/>
    <x v="4"/>
    <s v="MtCO2e"/>
    <x v="13"/>
    <n v="0.18"/>
  </r>
  <r>
    <x v="193"/>
    <s v="Climate Watch"/>
    <x v="1"/>
    <x v="4"/>
    <s v="MtCO2e"/>
    <x v="14"/>
    <n v="0.16"/>
  </r>
  <r>
    <x v="193"/>
    <s v="Climate Watch"/>
    <x v="1"/>
    <x v="4"/>
    <s v="MtCO2e"/>
    <x v="15"/>
    <n v="0.15"/>
  </r>
  <r>
    <x v="193"/>
    <s v="Climate Watch"/>
    <x v="1"/>
    <x v="4"/>
    <s v="MtCO2e"/>
    <x v="16"/>
    <n v="0.13"/>
  </r>
  <r>
    <x v="193"/>
    <s v="Climate Watch"/>
    <x v="1"/>
    <x v="4"/>
    <s v="MtCO2e"/>
    <x v="17"/>
    <n v="0.12"/>
  </r>
  <r>
    <x v="193"/>
    <s v="Climate Watch"/>
    <x v="1"/>
    <x v="4"/>
    <s v="MtCO2e"/>
    <x v="18"/>
    <n v="0.11"/>
  </r>
  <r>
    <x v="193"/>
    <s v="Climate Watch"/>
    <x v="1"/>
    <x v="4"/>
    <s v="MtCO2e"/>
    <x v="19"/>
    <n v="0.1"/>
  </r>
  <r>
    <x v="193"/>
    <s v="Climate Watch"/>
    <x v="7"/>
    <x v="4"/>
    <s v="MtCO2e"/>
    <x v="0"/>
    <n v="0.64"/>
  </r>
  <r>
    <x v="193"/>
    <s v="Climate Watch"/>
    <x v="7"/>
    <x v="4"/>
    <s v="MtCO2e"/>
    <x v="1"/>
    <n v="0.59"/>
  </r>
  <r>
    <x v="193"/>
    <s v="Climate Watch"/>
    <x v="7"/>
    <x v="4"/>
    <s v="MtCO2e"/>
    <x v="2"/>
    <n v="0.55000000000000004"/>
  </r>
  <r>
    <x v="193"/>
    <s v="Climate Watch"/>
    <x v="7"/>
    <x v="4"/>
    <s v="MtCO2e"/>
    <x v="3"/>
    <n v="0.5"/>
  </r>
  <r>
    <x v="193"/>
    <s v="Climate Watch"/>
    <x v="7"/>
    <x v="4"/>
    <s v="MtCO2e"/>
    <x v="4"/>
    <n v="0.45"/>
  </r>
  <r>
    <x v="193"/>
    <s v="Climate Watch"/>
    <x v="7"/>
    <x v="4"/>
    <s v="MtCO2e"/>
    <x v="5"/>
    <n v="0.41"/>
  </r>
  <r>
    <x v="193"/>
    <s v="Climate Watch"/>
    <x v="7"/>
    <x v="4"/>
    <s v="MtCO2e"/>
    <x v="6"/>
    <n v="0.37"/>
  </r>
  <r>
    <x v="193"/>
    <s v="Climate Watch"/>
    <x v="7"/>
    <x v="4"/>
    <s v="MtCO2e"/>
    <x v="7"/>
    <n v="0.33"/>
  </r>
  <r>
    <x v="193"/>
    <s v="Climate Watch"/>
    <x v="7"/>
    <x v="4"/>
    <s v="MtCO2e"/>
    <x v="8"/>
    <n v="0.28999999999999998"/>
  </r>
  <r>
    <x v="193"/>
    <s v="Climate Watch"/>
    <x v="7"/>
    <x v="4"/>
    <s v="MtCO2e"/>
    <x v="9"/>
    <n v="0.25"/>
  </r>
  <r>
    <x v="193"/>
    <s v="Climate Watch"/>
    <x v="7"/>
    <x v="4"/>
    <s v="MtCO2e"/>
    <x v="10"/>
    <n v="0.23"/>
  </r>
  <r>
    <x v="193"/>
    <s v="Climate Watch"/>
    <x v="7"/>
    <x v="4"/>
    <s v="MtCO2e"/>
    <x v="11"/>
    <n v="0.21"/>
  </r>
  <r>
    <x v="193"/>
    <s v="Climate Watch"/>
    <x v="7"/>
    <x v="4"/>
    <s v="MtCO2e"/>
    <x v="12"/>
    <n v="0.19"/>
  </r>
  <r>
    <x v="193"/>
    <s v="Climate Watch"/>
    <x v="7"/>
    <x v="4"/>
    <s v="MtCO2e"/>
    <x v="13"/>
    <n v="0.18"/>
  </r>
  <r>
    <x v="193"/>
    <s v="Climate Watch"/>
    <x v="7"/>
    <x v="4"/>
    <s v="MtCO2e"/>
    <x v="14"/>
    <n v="0.16"/>
  </r>
  <r>
    <x v="193"/>
    <s v="Climate Watch"/>
    <x v="7"/>
    <x v="4"/>
    <s v="MtCO2e"/>
    <x v="15"/>
    <n v="0.15"/>
  </r>
  <r>
    <x v="193"/>
    <s v="Climate Watch"/>
    <x v="7"/>
    <x v="4"/>
    <s v="MtCO2e"/>
    <x v="16"/>
    <n v="0.13"/>
  </r>
  <r>
    <x v="193"/>
    <s v="Climate Watch"/>
    <x v="7"/>
    <x v="4"/>
    <s v="MtCO2e"/>
    <x v="17"/>
    <n v="0.12"/>
  </r>
  <r>
    <x v="193"/>
    <s v="Climate Watch"/>
    <x v="7"/>
    <x v="4"/>
    <s v="MtCO2e"/>
    <x v="18"/>
    <n v="0.11"/>
  </r>
  <r>
    <x v="193"/>
    <s v="Climate Watch"/>
    <x v="7"/>
    <x v="4"/>
    <s v="MtCO2e"/>
    <x v="19"/>
    <n v="0.1"/>
  </r>
  <r>
    <x v="193"/>
    <s v="Climate Watch"/>
    <x v="0"/>
    <x v="4"/>
    <s v="MtCO2e"/>
    <x v="0"/>
    <n v="0.64"/>
  </r>
  <r>
    <x v="193"/>
    <s v="Climate Watch"/>
    <x v="0"/>
    <x v="4"/>
    <s v="MtCO2e"/>
    <x v="1"/>
    <n v="0.59"/>
  </r>
  <r>
    <x v="193"/>
    <s v="Climate Watch"/>
    <x v="0"/>
    <x v="4"/>
    <s v="MtCO2e"/>
    <x v="2"/>
    <n v="0.55000000000000004"/>
  </r>
  <r>
    <x v="193"/>
    <s v="Climate Watch"/>
    <x v="0"/>
    <x v="4"/>
    <s v="MtCO2e"/>
    <x v="3"/>
    <n v="0.5"/>
  </r>
  <r>
    <x v="193"/>
    <s v="Climate Watch"/>
    <x v="0"/>
    <x v="4"/>
    <s v="MtCO2e"/>
    <x v="4"/>
    <n v="0.45"/>
  </r>
  <r>
    <x v="193"/>
    <s v="Climate Watch"/>
    <x v="0"/>
    <x v="4"/>
    <s v="MtCO2e"/>
    <x v="5"/>
    <n v="0.41"/>
  </r>
  <r>
    <x v="193"/>
    <s v="Climate Watch"/>
    <x v="0"/>
    <x v="4"/>
    <s v="MtCO2e"/>
    <x v="6"/>
    <n v="0.37"/>
  </r>
  <r>
    <x v="193"/>
    <s v="Climate Watch"/>
    <x v="0"/>
    <x v="4"/>
    <s v="MtCO2e"/>
    <x v="7"/>
    <n v="0.33"/>
  </r>
  <r>
    <x v="193"/>
    <s v="Climate Watch"/>
    <x v="0"/>
    <x v="4"/>
    <s v="MtCO2e"/>
    <x v="8"/>
    <n v="0.28999999999999998"/>
  </r>
  <r>
    <x v="193"/>
    <s v="Climate Watch"/>
    <x v="0"/>
    <x v="4"/>
    <s v="MtCO2e"/>
    <x v="9"/>
    <n v="0.25"/>
  </r>
  <r>
    <x v="193"/>
    <s v="Climate Watch"/>
    <x v="0"/>
    <x v="4"/>
    <s v="MtCO2e"/>
    <x v="10"/>
    <n v="0.23"/>
  </r>
  <r>
    <x v="193"/>
    <s v="Climate Watch"/>
    <x v="0"/>
    <x v="4"/>
    <s v="MtCO2e"/>
    <x v="11"/>
    <n v="0.21"/>
  </r>
  <r>
    <x v="193"/>
    <s v="Climate Watch"/>
    <x v="0"/>
    <x v="4"/>
    <s v="MtCO2e"/>
    <x v="12"/>
    <n v="0.19"/>
  </r>
  <r>
    <x v="193"/>
    <s v="Climate Watch"/>
    <x v="0"/>
    <x v="4"/>
    <s v="MtCO2e"/>
    <x v="13"/>
    <n v="0.18"/>
  </r>
  <r>
    <x v="193"/>
    <s v="Climate Watch"/>
    <x v="0"/>
    <x v="4"/>
    <s v="MtCO2e"/>
    <x v="14"/>
    <n v="0.16"/>
  </r>
  <r>
    <x v="193"/>
    <s v="Climate Watch"/>
    <x v="0"/>
    <x v="4"/>
    <s v="MtCO2e"/>
    <x v="15"/>
    <n v="0.15"/>
  </r>
  <r>
    <x v="193"/>
    <s v="Climate Watch"/>
    <x v="0"/>
    <x v="4"/>
    <s v="MtCO2e"/>
    <x v="16"/>
    <n v="0.13"/>
  </r>
  <r>
    <x v="193"/>
    <s v="Climate Watch"/>
    <x v="0"/>
    <x v="4"/>
    <s v="MtCO2e"/>
    <x v="17"/>
    <n v="0.12"/>
  </r>
  <r>
    <x v="193"/>
    <s v="Climate Watch"/>
    <x v="0"/>
    <x v="4"/>
    <s v="MtCO2e"/>
    <x v="18"/>
    <n v="0.11"/>
  </r>
  <r>
    <x v="193"/>
    <s v="Climate Watch"/>
    <x v="0"/>
    <x v="4"/>
    <s v="MtCO2e"/>
    <x v="19"/>
    <n v="0.1"/>
  </r>
  <r>
    <x v="193"/>
    <s v="Climate Watch"/>
    <x v="3"/>
    <x v="3"/>
    <s v="MtCO2e"/>
    <x v="0"/>
    <n v="0.31"/>
  </r>
  <r>
    <x v="193"/>
    <s v="Climate Watch"/>
    <x v="3"/>
    <x v="3"/>
    <s v="MtCO2e"/>
    <x v="1"/>
    <n v="0.31"/>
  </r>
  <r>
    <x v="193"/>
    <s v="Climate Watch"/>
    <x v="3"/>
    <x v="3"/>
    <s v="MtCO2e"/>
    <x v="2"/>
    <n v="0.3"/>
  </r>
  <r>
    <x v="193"/>
    <s v="Climate Watch"/>
    <x v="3"/>
    <x v="3"/>
    <s v="MtCO2e"/>
    <x v="3"/>
    <n v="0.3"/>
  </r>
  <r>
    <x v="193"/>
    <s v="Climate Watch"/>
    <x v="3"/>
    <x v="3"/>
    <s v="MtCO2e"/>
    <x v="4"/>
    <n v="0.28999999999999998"/>
  </r>
  <r>
    <x v="193"/>
    <s v="Climate Watch"/>
    <x v="3"/>
    <x v="3"/>
    <s v="MtCO2e"/>
    <x v="5"/>
    <n v="0.28000000000000003"/>
  </r>
  <r>
    <x v="193"/>
    <s v="Climate Watch"/>
    <x v="3"/>
    <x v="3"/>
    <s v="MtCO2e"/>
    <x v="6"/>
    <n v="0.27"/>
  </r>
  <r>
    <x v="193"/>
    <s v="Climate Watch"/>
    <x v="3"/>
    <x v="3"/>
    <s v="MtCO2e"/>
    <x v="7"/>
    <n v="0.26"/>
  </r>
  <r>
    <x v="193"/>
    <s v="Climate Watch"/>
    <x v="3"/>
    <x v="3"/>
    <s v="MtCO2e"/>
    <x v="8"/>
    <n v="0.25"/>
  </r>
  <r>
    <x v="193"/>
    <s v="Climate Watch"/>
    <x v="3"/>
    <x v="3"/>
    <s v="MtCO2e"/>
    <x v="9"/>
    <n v="0.24"/>
  </r>
  <r>
    <x v="193"/>
    <s v="Climate Watch"/>
    <x v="3"/>
    <x v="3"/>
    <s v="MtCO2e"/>
    <x v="10"/>
    <n v="0.24"/>
  </r>
  <r>
    <x v="193"/>
    <s v="Climate Watch"/>
    <x v="3"/>
    <x v="3"/>
    <s v="MtCO2e"/>
    <x v="11"/>
    <n v="0.23"/>
  </r>
  <r>
    <x v="193"/>
    <s v="Climate Watch"/>
    <x v="3"/>
    <x v="3"/>
    <s v="MtCO2e"/>
    <x v="12"/>
    <n v="0.22"/>
  </r>
  <r>
    <x v="193"/>
    <s v="Climate Watch"/>
    <x v="3"/>
    <x v="3"/>
    <s v="MtCO2e"/>
    <x v="13"/>
    <n v="0.23"/>
  </r>
  <r>
    <x v="193"/>
    <s v="Climate Watch"/>
    <x v="3"/>
    <x v="3"/>
    <s v="MtCO2e"/>
    <x v="14"/>
    <n v="0.23"/>
  </r>
  <r>
    <x v="193"/>
    <s v="Climate Watch"/>
    <x v="3"/>
    <x v="3"/>
    <s v="MtCO2e"/>
    <x v="15"/>
    <n v="0.22"/>
  </r>
  <r>
    <x v="193"/>
    <s v="Climate Watch"/>
    <x v="3"/>
    <x v="3"/>
    <s v="MtCO2e"/>
    <x v="16"/>
    <n v="0.21"/>
  </r>
  <r>
    <x v="193"/>
    <s v="Climate Watch"/>
    <x v="3"/>
    <x v="3"/>
    <s v="MtCO2e"/>
    <x v="17"/>
    <n v="0.21"/>
  </r>
  <r>
    <x v="193"/>
    <s v="Climate Watch"/>
    <x v="3"/>
    <x v="3"/>
    <s v="MtCO2e"/>
    <x v="18"/>
    <n v="0.21"/>
  </r>
  <r>
    <x v="193"/>
    <s v="Climate Watch"/>
    <x v="3"/>
    <x v="3"/>
    <s v="MtCO2e"/>
    <x v="19"/>
    <n v="0.2"/>
  </r>
  <r>
    <x v="193"/>
    <s v="Climate Watch"/>
    <x v="13"/>
    <x v="0"/>
    <s v="MtCO2e"/>
    <x v="0"/>
    <n v="0.24"/>
  </r>
  <r>
    <x v="193"/>
    <s v="Climate Watch"/>
    <x v="13"/>
    <x v="0"/>
    <s v="MtCO2e"/>
    <x v="1"/>
    <n v="0.3"/>
  </r>
  <r>
    <x v="193"/>
    <s v="Climate Watch"/>
    <x v="13"/>
    <x v="0"/>
    <s v="MtCO2e"/>
    <x v="2"/>
    <n v="0.27"/>
  </r>
  <r>
    <x v="193"/>
    <s v="Climate Watch"/>
    <x v="13"/>
    <x v="0"/>
    <s v="MtCO2e"/>
    <x v="3"/>
    <n v="0.19"/>
  </r>
  <r>
    <x v="193"/>
    <s v="Climate Watch"/>
    <x v="13"/>
    <x v="0"/>
    <s v="MtCO2e"/>
    <x v="4"/>
    <n v="0.18"/>
  </r>
  <r>
    <x v="193"/>
    <s v="Climate Watch"/>
    <x v="13"/>
    <x v="0"/>
    <s v="MtCO2e"/>
    <x v="5"/>
    <n v="0.18"/>
  </r>
  <r>
    <x v="193"/>
    <s v="Climate Watch"/>
    <x v="13"/>
    <x v="0"/>
    <s v="MtCO2e"/>
    <x v="6"/>
    <n v="0.24"/>
  </r>
  <r>
    <x v="193"/>
    <s v="Climate Watch"/>
    <x v="13"/>
    <x v="0"/>
    <s v="MtCO2e"/>
    <x v="7"/>
    <n v="0.14000000000000001"/>
  </r>
  <r>
    <x v="193"/>
    <s v="Climate Watch"/>
    <x v="13"/>
    <x v="0"/>
    <s v="MtCO2e"/>
    <x v="8"/>
    <n v="0.12"/>
  </r>
  <r>
    <x v="193"/>
    <s v="Climate Watch"/>
    <x v="13"/>
    <x v="0"/>
    <s v="MtCO2e"/>
    <x v="9"/>
    <n v="0.12"/>
  </r>
  <r>
    <x v="193"/>
    <s v="Climate Watch"/>
    <x v="13"/>
    <x v="0"/>
    <s v="MtCO2e"/>
    <x v="10"/>
    <n v="0.11"/>
  </r>
  <r>
    <x v="193"/>
    <s v="Climate Watch"/>
    <x v="13"/>
    <x v="0"/>
    <s v="MtCO2e"/>
    <x v="11"/>
    <n v="0.13"/>
  </r>
  <r>
    <x v="193"/>
    <s v="Climate Watch"/>
    <x v="13"/>
    <x v="0"/>
    <s v="MtCO2e"/>
    <x v="12"/>
    <n v="0.1"/>
  </r>
  <r>
    <x v="193"/>
    <s v="Climate Watch"/>
    <x v="13"/>
    <x v="0"/>
    <s v="MtCO2e"/>
    <x v="13"/>
    <n v="0.12"/>
  </r>
  <r>
    <x v="193"/>
    <s v="Climate Watch"/>
    <x v="13"/>
    <x v="0"/>
    <s v="MtCO2e"/>
    <x v="14"/>
    <n v="0.05"/>
  </r>
  <r>
    <x v="193"/>
    <s v="Climate Watch"/>
    <x v="13"/>
    <x v="0"/>
    <s v="MtCO2e"/>
    <x v="15"/>
    <n v="0.04"/>
  </r>
  <r>
    <x v="193"/>
    <s v="Climate Watch"/>
    <x v="13"/>
    <x v="0"/>
    <s v="MtCO2e"/>
    <x v="16"/>
    <n v="0.05"/>
  </r>
  <r>
    <x v="193"/>
    <s v="Climate Watch"/>
    <x v="13"/>
    <x v="0"/>
    <s v="MtCO2e"/>
    <x v="17"/>
    <n v="0.05"/>
  </r>
  <r>
    <x v="193"/>
    <s v="Climate Watch"/>
    <x v="13"/>
    <x v="0"/>
    <s v="MtCO2e"/>
    <x v="18"/>
    <n v="0.05"/>
  </r>
  <r>
    <x v="193"/>
    <s v="Climate Watch"/>
    <x v="13"/>
    <x v="0"/>
    <s v="MtCO2e"/>
    <x v="19"/>
    <n v="0.05"/>
  </r>
  <r>
    <x v="193"/>
    <s v="Climate Watch"/>
    <x v="13"/>
    <x v="2"/>
    <s v="MtCO2e"/>
    <x v="0"/>
    <n v="0.24"/>
  </r>
  <r>
    <x v="193"/>
    <s v="Climate Watch"/>
    <x v="13"/>
    <x v="2"/>
    <s v="MtCO2e"/>
    <x v="1"/>
    <n v="0.3"/>
  </r>
  <r>
    <x v="193"/>
    <s v="Climate Watch"/>
    <x v="13"/>
    <x v="2"/>
    <s v="MtCO2e"/>
    <x v="2"/>
    <n v="0.27"/>
  </r>
  <r>
    <x v="193"/>
    <s v="Climate Watch"/>
    <x v="13"/>
    <x v="2"/>
    <s v="MtCO2e"/>
    <x v="3"/>
    <n v="0.19"/>
  </r>
  <r>
    <x v="193"/>
    <s v="Climate Watch"/>
    <x v="13"/>
    <x v="2"/>
    <s v="MtCO2e"/>
    <x v="4"/>
    <n v="0.18"/>
  </r>
  <r>
    <x v="193"/>
    <s v="Climate Watch"/>
    <x v="13"/>
    <x v="2"/>
    <s v="MtCO2e"/>
    <x v="5"/>
    <n v="0.18"/>
  </r>
  <r>
    <x v="193"/>
    <s v="Climate Watch"/>
    <x v="13"/>
    <x v="2"/>
    <s v="MtCO2e"/>
    <x v="6"/>
    <n v="0.23"/>
  </r>
  <r>
    <x v="193"/>
    <s v="Climate Watch"/>
    <x v="13"/>
    <x v="2"/>
    <s v="MtCO2e"/>
    <x v="7"/>
    <n v="0.14000000000000001"/>
  </r>
  <r>
    <x v="193"/>
    <s v="Climate Watch"/>
    <x v="13"/>
    <x v="2"/>
    <s v="MtCO2e"/>
    <x v="8"/>
    <n v="0.12"/>
  </r>
  <r>
    <x v="193"/>
    <s v="Climate Watch"/>
    <x v="13"/>
    <x v="2"/>
    <s v="MtCO2e"/>
    <x v="9"/>
    <n v="0.12"/>
  </r>
  <r>
    <x v="193"/>
    <s v="Climate Watch"/>
    <x v="13"/>
    <x v="2"/>
    <s v="MtCO2e"/>
    <x v="10"/>
    <n v="0.11"/>
  </r>
  <r>
    <x v="193"/>
    <s v="Climate Watch"/>
    <x v="13"/>
    <x v="2"/>
    <s v="MtCO2e"/>
    <x v="11"/>
    <n v="0.13"/>
  </r>
  <r>
    <x v="193"/>
    <s v="Climate Watch"/>
    <x v="13"/>
    <x v="2"/>
    <s v="MtCO2e"/>
    <x v="12"/>
    <n v="0.1"/>
  </r>
  <r>
    <x v="193"/>
    <s v="Climate Watch"/>
    <x v="13"/>
    <x v="2"/>
    <s v="MtCO2e"/>
    <x v="13"/>
    <n v="0.12"/>
  </r>
  <r>
    <x v="193"/>
    <s v="Climate Watch"/>
    <x v="13"/>
    <x v="2"/>
    <s v="MtCO2e"/>
    <x v="14"/>
    <n v="0.05"/>
  </r>
  <r>
    <x v="193"/>
    <s v="Climate Watch"/>
    <x v="13"/>
    <x v="2"/>
    <s v="MtCO2e"/>
    <x v="15"/>
    <n v="0.04"/>
  </r>
  <r>
    <x v="193"/>
    <s v="Climate Watch"/>
    <x v="13"/>
    <x v="2"/>
    <s v="MtCO2e"/>
    <x v="16"/>
    <n v="0.05"/>
  </r>
  <r>
    <x v="193"/>
    <s v="Climate Watch"/>
    <x v="13"/>
    <x v="2"/>
    <s v="MtCO2e"/>
    <x v="17"/>
    <n v="0.05"/>
  </r>
  <r>
    <x v="193"/>
    <s v="Climate Watch"/>
    <x v="13"/>
    <x v="2"/>
    <s v="MtCO2e"/>
    <x v="18"/>
    <n v="0.05"/>
  </r>
  <r>
    <x v="193"/>
    <s v="Climate Watch"/>
    <x v="13"/>
    <x v="2"/>
    <s v="MtCO2e"/>
    <x v="19"/>
    <n v="0.05"/>
  </r>
  <r>
    <x v="193"/>
    <s v="Climate Watch"/>
    <x v="11"/>
    <x v="3"/>
    <s v="MtCO2e"/>
    <x v="0"/>
    <n v="0.21"/>
  </r>
  <r>
    <x v="193"/>
    <s v="Climate Watch"/>
    <x v="11"/>
    <x v="3"/>
    <s v="MtCO2e"/>
    <x v="1"/>
    <n v="0.21"/>
  </r>
  <r>
    <x v="193"/>
    <s v="Climate Watch"/>
    <x v="11"/>
    <x v="3"/>
    <s v="MtCO2e"/>
    <x v="2"/>
    <n v="0.21"/>
  </r>
  <r>
    <x v="193"/>
    <s v="Climate Watch"/>
    <x v="11"/>
    <x v="3"/>
    <s v="MtCO2e"/>
    <x v="3"/>
    <n v="0.2"/>
  </r>
  <r>
    <x v="193"/>
    <s v="Climate Watch"/>
    <x v="11"/>
    <x v="3"/>
    <s v="MtCO2e"/>
    <x v="4"/>
    <n v="0.2"/>
  </r>
  <r>
    <x v="193"/>
    <s v="Climate Watch"/>
    <x v="11"/>
    <x v="3"/>
    <s v="MtCO2e"/>
    <x v="5"/>
    <n v="0.19"/>
  </r>
  <r>
    <x v="193"/>
    <s v="Climate Watch"/>
    <x v="11"/>
    <x v="3"/>
    <s v="MtCO2e"/>
    <x v="6"/>
    <n v="0.19"/>
  </r>
  <r>
    <x v="193"/>
    <s v="Climate Watch"/>
    <x v="11"/>
    <x v="3"/>
    <s v="MtCO2e"/>
    <x v="7"/>
    <n v="0.19"/>
  </r>
  <r>
    <x v="193"/>
    <s v="Climate Watch"/>
    <x v="11"/>
    <x v="3"/>
    <s v="MtCO2e"/>
    <x v="8"/>
    <n v="0.18"/>
  </r>
  <r>
    <x v="193"/>
    <s v="Climate Watch"/>
    <x v="11"/>
    <x v="3"/>
    <s v="MtCO2e"/>
    <x v="9"/>
    <n v="0.18"/>
  </r>
  <r>
    <x v="193"/>
    <s v="Climate Watch"/>
    <x v="11"/>
    <x v="3"/>
    <s v="MtCO2e"/>
    <x v="10"/>
    <n v="0.17"/>
  </r>
  <r>
    <x v="193"/>
    <s v="Climate Watch"/>
    <x v="11"/>
    <x v="3"/>
    <s v="MtCO2e"/>
    <x v="11"/>
    <n v="0.17"/>
  </r>
  <r>
    <x v="193"/>
    <s v="Climate Watch"/>
    <x v="11"/>
    <x v="3"/>
    <s v="MtCO2e"/>
    <x v="12"/>
    <n v="0.17"/>
  </r>
  <r>
    <x v="193"/>
    <s v="Climate Watch"/>
    <x v="11"/>
    <x v="3"/>
    <s v="MtCO2e"/>
    <x v="13"/>
    <n v="0.16"/>
  </r>
  <r>
    <x v="193"/>
    <s v="Climate Watch"/>
    <x v="11"/>
    <x v="3"/>
    <s v="MtCO2e"/>
    <x v="14"/>
    <n v="0.16"/>
  </r>
  <r>
    <x v="193"/>
    <s v="Climate Watch"/>
    <x v="11"/>
    <x v="3"/>
    <s v="MtCO2e"/>
    <x v="15"/>
    <n v="0.16"/>
  </r>
  <r>
    <x v="193"/>
    <s v="Climate Watch"/>
    <x v="11"/>
    <x v="3"/>
    <s v="MtCO2e"/>
    <x v="16"/>
    <n v="0.16"/>
  </r>
  <r>
    <x v="193"/>
    <s v="Climate Watch"/>
    <x v="11"/>
    <x v="3"/>
    <s v="MtCO2e"/>
    <x v="17"/>
    <n v="0.15"/>
  </r>
  <r>
    <x v="193"/>
    <s v="Climate Watch"/>
    <x v="11"/>
    <x v="3"/>
    <s v="MtCO2e"/>
    <x v="18"/>
    <n v="0.15"/>
  </r>
  <r>
    <x v="193"/>
    <s v="Climate Watch"/>
    <x v="11"/>
    <x v="3"/>
    <s v="MtCO2e"/>
    <x v="19"/>
    <n v="0.15"/>
  </r>
  <r>
    <x v="193"/>
    <s v="Climate Watch"/>
    <x v="5"/>
    <x v="3"/>
    <s v="MtCO2e"/>
    <x v="0"/>
    <n v="0.18"/>
  </r>
  <r>
    <x v="193"/>
    <s v="Climate Watch"/>
    <x v="5"/>
    <x v="3"/>
    <s v="MtCO2e"/>
    <x v="1"/>
    <n v="0.17"/>
  </r>
  <r>
    <x v="193"/>
    <s v="Climate Watch"/>
    <x v="5"/>
    <x v="3"/>
    <s v="MtCO2e"/>
    <x v="2"/>
    <n v="0.17"/>
  </r>
  <r>
    <x v="193"/>
    <s v="Climate Watch"/>
    <x v="5"/>
    <x v="3"/>
    <s v="MtCO2e"/>
    <x v="3"/>
    <n v="0.16"/>
  </r>
  <r>
    <x v="193"/>
    <s v="Climate Watch"/>
    <x v="5"/>
    <x v="3"/>
    <s v="MtCO2e"/>
    <x v="4"/>
    <n v="0.16"/>
  </r>
  <r>
    <x v="193"/>
    <s v="Climate Watch"/>
    <x v="5"/>
    <x v="3"/>
    <s v="MtCO2e"/>
    <x v="5"/>
    <n v="0.15"/>
  </r>
  <r>
    <x v="193"/>
    <s v="Climate Watch"/>
    <x v="5"/>
    <x v="3"/>
    <s v="MtCO2e"/>
    <x v="6"/>
    <n v="0.15"/>
  </r>
  <r>
    <x v="193"/>
    <s v="Climate Watch"/>
    <x v="5"/>
    <x v="3"/>
    <s v="MtCO2e"/>
    <x v="7"/>
    <n v="0.14000000000000001"/>
  </r>
  <r>
    <x v="193"/>
    <s v="Climate Watch"/>
    <x v="5"/>
    <x v="3"/>
    <s v="MtCO2e"/>
    <x v="8"/>
    <n v="0.14000000000000001"/>
  </r>
  <r>
    <x v="193"/>
    <s v="Climate Watch"/>
    <x v="5"/>
    <x v="3"/>
    <s v="MtCO2e"/>
    <x v="9"/>
    <n v="0.13"/>
  </r>
  <r>
    <x v="193"/>
    <s v="Climate Watch"/>
    <x v="5"/>
    <x v="3"/>
    <s v="MtCO2e"/>
    <x v="10"/>
    <n v="0.13"/>
  </r>
  <r>
    <x v="193"/>
    <s v="Climate Watch"/>
    <x v="5"/>
    <x v="3"/>
    <s v="MtCO2e"/>
    <x v="11"/>
    <n v="0.12"/>
  </r>
  <r>
    <x v="193"/>
    <s v="Climate Watch"/>
    <x v="5"/>
    <x v="3"/>
    <s v="MtCO2e"/>
    <x v="12"/>
    <n v="0.12"/>
  </r>
  <r>
    <x v="193"/>
    <s v="Climate Watch"/>
    <x v="5"/>
    <x v="3"/>
    <s v="MtCO2e"/>
    <x v="13"/>
    <n v="0.11"/>
  </r>
  <r>
    <x v="193"/>
    <s v="Climate Watch"/>
    <x v="5"/>
    <x v="3"/>
    <s v="MtCO2e"/>
    <x v="14"/>
    <n v="0.11"/>
  </r>
  <r>
    <x v="193"/>
    <s v="Climate Watch"/>
    <x v="5"/>
    <x v="3"/>
    <s v="MtCO2e"/>
    <x v="15"/>
    <n v="0.11"/>
  </r>
  <r>
    <x v="193"/>
    <s v="Climate Watch"/>
    <x v="5"/>
    <x v="3"/>
    <s v="MtCO2e"/>
    <x v="16"/>
    <n v="0.11"/>
  </r>
  <r>
    <x v="193"/>
    <s v="Climate Watch"/>
    <x v="5"/>
    <x v="3"/>
    <s v="MtCO2e"/>
    <x v="17"/>
    <n v="0.1"/>
  </r>
  <r>
    <x v="193"/>
    <s v="Climate Watch"/>
    <x v="5"/>
    <x v="3"/>
    <s v="MtCO2e"/>
    <x v="18"/>
    <n v="0.1"/>
  </r>
  <r>
    <x v="193"/>
    <s v="Climate Watch"/>
    <x v="5"/>
    <x v="3"/>
    <s v="MtCO2e"/>
    <x v="19"/>
    <n v="0.1"/>
  </r>
  <r>
    <x v="193"/>
    <s v="Climate Watch"/>
    <x v="11"/>
    <x v="2"/>
    <s v="MtCO2e"/>
    <x v="0"/>
    <n v="0.08"/>
  </r>
  <r>
    <x v="193"/>
    <s v="Climate Watch"/>
    <x v="11"/>
    <x v="2"/>
    <s v="MtCO2e"/>
    <x v="1"/>
    <n v="0.12"/>
  </r>
  <r>
    <x v="193"/>
    <s v="Climate Watch"/>
    <x v="11"/>
    <x v="2"/>
    <s v="MtCO2e"/>
    <x v="2"/>
    <n v="0.11"/>
  </r>
  <r>
    <x v="193"/>
    <s v="Climate Watch"/>
    <x v="11"/>
    <x v="2"/>
    <s v="MtCO2e"/>
    <x v="3"/>
    <n v="0.09"/>
  </r>
  <r>
    <x v="193"/>
    <s v="Climate Watch"/>
    <x v="11"/>
    <x v="2"/>
    <s v="MtCO2e"/>
    <x v="4"/>
    <n v="0.09"/>
  </r>
  <r>
    <x v="193"/>
    <s v="Climate Watch"/>
    <x v="11"/>
    <x v="2"/>
    <s v="MtCO2e"/>
    <x v="5"/>
    <n v="0.1"/>
  </r>
  <r>
    <x v="193"/>
    <s v="Climate Watch"/>
    <x v="11"/>
    <x v="2"/>
    <s v="MtCO2e"/>
    <x v="6"/>
    <n v="0.14000000000000001"/>
  </r>
  <r>
    <x v="193"/>
    <s v="Climate Watch"/>
    <x v="11"/>
    <x v="2"/>
    <s v="MtCO2e"/>
    <x v="7"/>
    <n v="0.1"/>
  </r>
  <r>
    <x v="193"/>
    <s v="Climate Watch"/>
    <x v="11"/>
    <x v="2"/>
    <s v="MtCO2e"/>
    <x v="8"/>
    <n v="0.09"/>
  </r>
  <r>
    <x v="193"/>
    <s v="Climate Watch"/>
    <x v="11"/>
    <x v="2"/>
    <s v="MtCO2e"/>
    <x v="9"/>
    <n v="0.08"/>
  </r>
  <r>
    <x v="193"/>
    <s v="Climate Watch"/>
    <x v="11"/>
    <x v="2"/>
    <s v="MtCO2e"/>
    <x v="10"/>
    <n v="7.0000000000000007E-2"/>
  </r>
  <r>
    <x v="193"/>
    <s v="Climate Watch"/>
    <x v="11"/>
    <x v="2"/>
    <s v="MtCO2e"/>
    <x v="11"/>
    <n v="7.0000000000000007E-2"/>
  </r>
  <r>
    <x v="193"/>
    <s v="Climate Watch"/>
    <x v="11"/>
    <x v="2"/>
    <s v="MtCO2e"/>
    <x v="12"/>
    <n v="0.05"/>
  </r>
  <r>
    <x v="193"/>
    <s v="Climate Watch"/>
    <x v="11"/>
    <x v="2"/>
    <s v="MtCO2e"/>
    <x v="13"/>
    <n v="7.0000000000000007E-2"/>
  </r>
  <r>
    <x v="193"/>
    <s v="Climate Watch"/>
    <x v="11"/>
    <x v="2"/>
    <s v="MtCO2e"/>
    <x v="14"/>
    <n v="0.16"/>
  </r>
  <r>
    <x v="193"/>
    <s v="Climate Watch"/>
    <x v="11"/>
    <x v="2"/>
    <s v="MtCO2e"/>
    <x v="15"/>
    <n v="0.16"/>
  </r>
  <r>
    <x v="193"/>
    <s v="Climate Watch"/>
    <x v="11"/>
    <x v="2"/>
    <s v="MtCO2e"/>
    <x v="16"/>
    <n v="0.15"/>
  </r>
  <r>
    <x v="193"/>
    <s v="Climate Watch"/>
    <x v="11"/>
    <x v="2"/>
    <s v="MtCO2e"/>
    <x v="17"/>
    <n v="0.14000000000000001"/>
  </r>
  <r>
    <x v="193"/>
    <s v="Climate Watch"/>
    <x v="11"/>
    <x v="2"/>
    <s v="MtCO2e"/>
    <x v="18"/>
    <n v="0.13"/>
  </r>
  <r>
    <x v="193"/>
    <s v="Climate Watch"/>
    <x v="11"/>
    <x v="2"/>
    <s v="MtCO2e"/>
    <x v="19"/>
    <n v="0.13"/>
  </r>
  <r>
    <x v="193"/>
    <s v="Climate Watch"/>
    <x v="8"/>
    <x v="3"/>
    <s v="MtCO2e"/>
    <x v="0"/>
    <n v="0.05"/>
  </r>
  <r>
    <x v="193"/>
    <s v="Climate Watch"/>
    <x v="8"/>
    <x v="3"/>
    <s v="MtCO2e"/>
    <x v="1"/>
    <n v="0.05"/>
  </r>
  <r>
    <x v="193"/>
    <s v="Climate Watch"/>
    <x v="8"/>
    <x v="3"/>
    <s v="MtCO2e"/>
    <x v="2"/>
    <n v="0.05"/>
  </r>
  <r>
    <x v="193"/>
    <s v="Climate Watch"/>
    <x v="8"/>
    <x v="3"/>
    <s v="MtCO2e"/>
    <x v="3"/>
    <n v="0.05"/>
  </r>
  <r>
    <x v="193"/>
    <s v="Climate Watch"/>
    <x v="8"/>
    <x v="3"/>
    <s v="MtCO2e"/>
    <x v="4"/>
    <n v="0.05"/>
  </r>
  <r>
    <x v="193"/>
    <s v="Climate Watch"/>
    <x v="8"/>
    <x v="3"/>
    <s v="MtCO2e"/>
    <x v="5"/>
    <n v="0.05"/>
  </r>
  <r>
    <x v="193"/>
    <s v="Climate Watch"/>
    <x v="8"/>
    <x v="3"/>
    <s v="MtCO2e"/>
    <x v="6"/>
    <n v="0.04"/>
  </r>
  <r>
    <x v="193"/>
    <s v="Climate Watch"/>
    <x v="8"/>
    <x v="3"/>
    <s v="MtCO2e"/>
    <x v="7"/>
    <n v="0.04"/>
  </r>
  <r>
    <x v="193"/>
    <s v="Climate Watch"/>
    <x v="8"/>
    <x v="3"/>
    <s v="MtCO2e"/>
    <x v="8"/>
    <n v="0.04"/>
  </r>
  <r>
    <x v="193"/>
    <s v="Climate Watch"/>
    <x v="8"/>
    <x v="3"/>
    <s v="MtCO2e"/>
    <x v="9"/>
    <n v="0.04"/>
  </r>
  <r>
    <x v="193"/>
    <s v="Climate Watch"/>
    <x v="8"/>
    <x v="3"/>
    <s v="MtCO2e"/>
    <x v="10"/>
    <n v="0.04"/>
  </r>
  <r>
    <x v="193"/>
    <s v="Climate Watch"/>
    <x v="8"/>
    <x v="3"/>
    <s v="MtCO2e"/>
    <x v="11"/>
    <n v="0.04"/>
  </r>
  <r>
    <x v="193"/>
    <s v="Climate Watch"/>
    <x v="8"/>
    <x v="3"/>
    <s v="MtCO2e"/>
    <x v="12"/>
    <n v="0.04"/>
  </r>
  <r>
    <x v="193"/>
    <s v="Climate Watch"/>
    <x v="8"/>
    <x v="3"/>
    <s v="MtCO2e"/>
    <x v="13"/>
    <n v="0.04"/>
  </r>
  <r>
    <x v="193"/>
    <s v="Climate Watch"/>
    <x v="8"/>
    <x v="3"/>
    <s v="MtCO2e"/>
    <x v="14"/>
    <n v="0.04"/>
  </r>
  <r>
    <x v="193"/>
    <s v="Climate Watch"/>
    <x v="8"/>
    <x v="3"/>
    <s v="MtCO2e"/>
    <x v="15"/>
    <n v="0.03"/>
  </r>
  <r>
    <x v="193"/>
    <s v="Climate Watch"/>
    <x v="8"/>
    <x v="3"/>
    <s v="MtCO2e"/>
    <x v="16"/>
    <n v="0.03"/>
  </r>
  <r>
    <x v="193"/>
    <s v="Climate Watch"/>
    <x v="8"/>
    <x v="3"/>
    <s v="MtCO2e"/>
    <x v="17"/>
    <n v="0.03"/>
  </r>
  <r>
    <x v="193"/>
    <s v="Climate Watch"/>
    <x v="8"/>
    <x v="3"/>
    <s v="MtCO2e"/>
    <x v="18"/>
    <n v="0.03"/>
  </r>
  <r>
    <x v="193"/>
    <s v="Climate Watch"/>
    <x v="8"/>
    <x v="3"/>
    <s v="MtCO2e"/>
    <x v="19"/>
    <n v="0.03"/>
  </r>
  <r>
    <x v="193"/>
    <s v="Climate Watch"/>
    <x v="12"/>
    <x v="0"/>
    <s v="MtCO2e"/>
    <x v="0"/>
    <n v="0.04"/>
  </r>
  <r>
    <x v="193"/>
    <s v="Climate Watch"/>
    <x v="12"/>
    <x v="0"/>
    <s v="MtCO2e"/>
    <x v="1"/>
    <n v="0.03"/>
  </r>
  <r>
    <x v="193"/>
    <s v="Climate Watch"/>
    <x v="12"/>
    <x v="0"/>
    <s v="MtCO2e"/>
    <x v="2"/>
    <n v="0.06"/>
  </r>
  <r>
    <x v="193"/>
    <s v="Climate Watch"/>
    <x v="12"/>
    <x v="0"/>
    <s v="MtCO2e"/>
    <x v="3"/>
    <n v="0.04"/>
  </r>
  <r>
    <x v="193"/>
    <s v="Climate Watch"/>
    <x v="12"/>
    <x v="0"/>
    <s v="MtCO2e"/>
    <x v="4"/>
    <n v="0.06"/>
  </r>
  <r>
    <x v="193"/>
    <s v="Climate Watch"/>
    <x v="12"/>
    <x v="0"/>
    <s v="MtCO2e"/>
    <x v="5"/>
    <n v="0.06"/>
  </r>
  <r>
    <x v="193"/>
    <s v="Climate Watch"/>
    <x v="12"/>
    <x v="0"/>
    <s v="MtCO2e"/>
    <x v="6"/>
    <n v="0.15"/>
  </r>
  <r>
    <x v="193"/>
    <s v="Climate Watch"/>
    <x v="12"/>
    <x v="0"/>
    <s v="MtCO2e"/>
    <x v="7"/>
    <n v="0.15"/>
  </r>
  <r>
    <x v="193"/>
    <s v="Climate Watch"/>
    <x v="12"/>
    <x v="0"/>
    <s v="MtCO2e"/>
    <x v="8"/>
    <n v="0.1"/>
  </r>
  <r>
    <x v="193"/>
    <s v="Climate Watch"/>
    <x v="12"/>
    <x v="0"/>
    <s v="MtCO2e"/>
    <x v="9"/>
    <n v="0.09"/>
  </r>
  <r>
    <x v="193"/>
    <s v="Climate Watch"/>
    <x v="12"/>
    <x v="0"/>
    <s v="MtCO2e"/>
    <x v="10"/>
    <n v="0.09"/>
  </r>
  <r>
    <x v="193"/>
    <s v="Climate Watch"/>
    <x v="12"/>
    <x v="0"/>
    <s v="MtCO2e"/>
    <x v="11"/>
    <n v="0.12"/>
  </r>
  <r>
    <x v="193"/>
    <s v="Climate Watch"/>
    <x v="12"/>
    <x v="0"/>
    <s v="MtCO2e"/>
    <x v="12"/>
    <n v="0.1"/>
  </r>
  <r>
    <x v="193"/>
    <s v="Climate Watch"/>
    <x v="12"/>
    <x v="0"/>
    <s v="MtCO2e"/>
    <x v="13"/>
    <n v="0.18"/>
  </r>
  <r>
    <x v="193"/>
    <s v="Climate Watch"/>
    <x v="12"/>
    <x v="0"/>
    <s v="MtCO2e"/>
    <x v="14"/>
    <n v="0.18"/>
  </r>
  <r>
    <x v="193"/>
    <s v="Climate Watch"/>
    <x v="12"/>
    <x v="0"/>
    <s v="MtCO2e"/>
    <x v="15"/>
    <n v="0.16"/>
  </r>
  <r>
    <x v="193"/>
    <s v="Climate Watch"/>
    <x v="12"/>
    <x v="0"/>
    <s v="MtCO2e"/>
    <x v="16"/>
    <n v="0.15"/>
  </r>
  <r>
    <x v="193"/>
    <s v="Climate Watch"/>
    <x v="12"/>
    <x v="0"/>
    <s v="MtCO2e"/>
    <x v="17"/>
    <n v="0.14000000000000001"/>
  </r>
  <r>
    <x v="193"/>
    <s v="Climate Watch"/>
    <x v="12"/>
    <x v="0"/>
    <s v="MtCO2e"/>
    <x v="18"/>
    <n v="0.14000000000000001"/>
  </r>
  <r>
    <x v="193"/>
    <s v="Climate Watch"/>
    <x v="12"/>
    <x v="0"/>
    <s v="MtCO2e"/>
    <x v="19"/>
    <n v="0.13"/>
  </r>
  <r>
    <x v="193"/>
    <s v="Climate Watch"/>
    <x v="12"/>
    <x v="2"/>
    <s v="MtCO2e"/>
    <x v="0"/>
    <n v="0.04"/>
  </r>
  <r>
    <x v="193"/>
    <s v="Climate Watch"/>
    <x v="12"/>
    <x v="2"/>
    <s v="MtCO2e"/>
    <x v="1"/>
    <n v="0.03"/>
  </r>
  <r>
    <x v="193"/>
    <s v="Climate Watch"/>
    <x v="12"/>
    <x v="2"/>
    <s v="MtCO2e"/>
    <x v="2"/>
    <n v="0.05"/>
  </r>
  <r>
    <x v="193"/>
    <s v="Climate Watch"/>
    <x v="12"/>
    <x v="2"/>
    <s v="MtCO2e"/>
    <x v="3"/>
    <n v="0.04"/>
  </r>
  <r>
    <x v="193"/>
    <s v="Climate Watch"/>
    <x v="12"/>
    <x v="2"/>
    <s v="MtCO2e"/>
    <x v="4"/>
    <n v="0.06"/>
  </r>
  <r>
    <x v="193"/>
    <s v="Climate Watch"/>
    <x v="12"/>
    <x v="2"/>
    <s v="MtCO2e"/>
    <x v="5"/>
    <n v="0.06"/>
  </r>
  <r>
    <x v="193"/>
    <s v="Climate Watch"/>
    <x v="12"/>
    <x v="2"/>
    <s v="MtCO2e"/>
    <x v="6"/>
    <n v="0.15"/>
  </r>
  <r>
    <x v="193"/>
    <s v="Climate Watch"/>
    <x v="12"/>
    <x v="2"/>
    <s v="MtCO2e"/>
    <x v="7"/>
    <n v="0.15"/>
  </r>
  <r>
    <x v="193"/>
    <s v="Climate Watch"/>
    <x v="12"/>
    <x v="2"/>
    <s v="MtCO2e"/>
    <x v="8"/>
    <n v="0.1"/>
  </r>
  <r>
    <x v="193"/>
    <s v="Climate Watch"/>
    <x v="12"/>
    <x v="2"/>
    <s v="MtCO2e"/>
    <x v="9"/>
    <n v="0.09"/>
  </r>
  <r>
    <x v="193"/>
    <s v="Climate Watch"/>
    <x v="12"/>
    <x v="2"/>
    <s v="MtCO2e"/>
    <x v="10"/>
    <n v="0.09"/>
  </r>
  <r>
    <x v="193"/>
    <s v="Climate Watch"/>
    <x v="12"/>
    <x v="2"/>
    <s v="MtCO2e"/>
    <x v="11"/>
    <n v="0.12"/>
  </r>
  <r>
    <x v="193"/>
    <s v="Climate Watch"/>
    <x v="12"/>
    <x v="2"/>
    <s v="MtCO2e"/>
    <x v="12"/>
    <n v="0.1"/>
  </r>
  <r>
    <x v="193"/>
    <s v="Climate Watch"/>
    <x v="12"/>
    <x v="2"/>
    <s v="MtCO2e"/>
    <x v="13"/>
    <n v="0.18"/>
  </r>
  <r>
    <x v="193"/>
    <s v="Climate Watch"/>
    <x v="12"/>
    <x v="2"/>
    <s v="MtCO2e"/>
    <x v="14"/>
    <n v="0.17"/>
  </r>
  <r>
    <x v="193"/>
    <s v="Climate Watch"/>
    <x v="12"/>
    <x v="2"/>
    <s v="MtCO2e"/>
    <x v="15"/>
    <n v="0.16"/>
  </r>
  <r>
    <x v="193"/>
    <s v="Climate Watch"/>
    <x v="12"/>
    <x v="2"/>
    <s v="MtCO2e"/>
    <x v="16"/>
    <n v="0.15"/>
  </r>
  <r>
    <x v="193"/>
    <s v="Climate Watch"/>
    <x v="12"/>
    <x v="2"/>
    <s v="MtCO2e"/>
    <x v="17"/>
    <n v="0.14000000000000001"/>
  </r>
  <r>
    <x v="193"/>
    <s v="Climate Watch"/>
    <x v="12"/>
    <x v="2"/>
    <s v="MtCO2e"/>
    <x v="18"/>
    <n v="0.14000000000000001"/>
  </r>
  <r>
    <x v="193"/>
    <s v="Climate Watch"/>
    <x v="12"/>
    <x v="2"/>
    <s v="MtCO2e"/>
    <x v="19"/>
    <n v="0.13"/>
  </r>
  <r>
    <x v="193"/>
    <s v="Climate Watch"/>
    <x v="8"/>
    <x v="1"/>
    <s v="MtCO2e"/>
    <x v="0"/>
    <n v="0.04"/>
  </r>
  <r>
    <x v="193"/>
    <s v="Climate Watch"/>
    <x v="8"/>
    <x v="1"/>
    <s v="MtCO2e"/>
    <x v="1"/>
    <n v="0.04"/>
  </r>
  <r>
    <x v="193"/>
    <s v="Climate Watch"/>
    <x v="8"/>
    <x v="1"/>
    <s v="MtCO2e"/>
    <x v="2"/>
    <n v="0.04"/>
  </r>
  <r>
    <x v="193"/>
    <s v="Climate Watch"/>
    <x v="8"/>
    <x v="1"/>
    <s v="MtCO2e"/>
    <x v="3"/>
    <n v="0.04"/>
  </r>
  <r>
    <x v="193"/>
    <s v="Climate Watch"/>
    <x v="8"/>
    <x v="1"/>
    <s v="MtCO2e"/>
    <x v="4"/>
    <n v="0.04"/>
  </r>
  <r>
    <x v="193"/>
    <s v="Climate Watch"/>
    <x v="8"/>
    <x v="1"/>
    <s v="MtCO2e"/>
    <x v="5"/>
    <n v="0.04"/>
  </r>
  <r>
    <x v="193"/>
    <s v="Climate Watch"/>
    <x v="8"/>
    <x v="1"/>
    <s v="MtCO2e"/>
    <x v="6"/>
    <n v="0.04"/>
  </r>
  <r>
    <x v="193"/>
    <s v="Climate Watch"/>
    <x v="8"/>
    <x v="1"/>
    <s v="MtCO2e"/>
    <x v="7"/>
    <n v="0.04"/>
  </r>
  <r>
    <x v="193"/>
    <s v="Climate Watch"/>
    <x v="8"/>
    <x v="1"/>
    <s v="MtCO2e"/>
    <x v="8"/>
    <n v="0.03"/>
  </r>
  <r>
    <x v="193"/>
    <s v="Climate Watch"/>
    <x v="8"/>
    <x v="1"/>
    <s v="MtCO2e"/>
    <x v="9"/>
    <n v="0.03"/>
  </r>
  <r>
    <x v="193"/>
    <s v="Climate Watch"/>
    <x v="8"/>
    <x v="1"/>
    <s v="MtCO2e"/>
    <x v="10"/>
    <n v="0.03"/>
  </r>
  <r>
    <x v="193"/>
    <s v="Climate Watch"/>
    <x v="8"/>
    <x v="1"/>
    <s v="MtCO2e"/>
    <x v="11"/>
    <n v="0.03"/>
  </r>
  <r>
    <x v="193"/>
    <s v="Climate Watch"/>
    <x v="8"/>
    <x v="1"/>
    <s v="MtCO2e"/>
    <x v="12"/>
    <n v="0.03"/>
  </r>
  <r>
    <x v="193"/>
    <s v="Climate Watch"/>
    <x v="8"/>
    <x v="1"/>
    <s v="MtCO2e"/>
    <x v="13"/>
    <n v="0.03"/>
  </r>
  <r>
    <x v="193"/>
    <s v="Climate Watch"/>
    <x v="8"/>
    <x v="1"/>
    <s v="MtCO2e"/>
    <x v="14"/>
    <n v="0.03"/>
  </r>
  <r>
    <x v="193"/>
    <s v="Climate Watch"/>
    <x v="8"/>
    <x v="1"/>
    <s v="MtCO2e"/>
    <x v="15"/>
    <n v="0.03"/>
  </r>
  <r>
    <x v="193"/>
    <s v="Climate Watch"/>
    <x v="8"/>
    <x v="1"/>
    <s v="MtCO2e"/>
    <x v="16"/>
    <n v="0.03"/>
  </r>
  <r>
    <x v="193"/>
    <s v="Climate Watch"/>
    <x v="8"/>
    <x v="1"/>
    <s v="MtCO2e"/>
    <x v="17"/>
    <n v="0.03"/>
  </r>
  <r>
    <x v="193"/>
    <s v="Climate Watch"/>
    <x v="8"/>
    <x v="1"/>
    <s v="MtCO2e"/>
    <x v="18"/>
    <n v="0.02"/>
  </r>
  <r>
    <x v="193"/>
    <s v="Climate Watch"/>
    <x v="8"/>
    <x v="1"/>
    <s v="MtCO2e"/>
    <x v="19"/>
    <n v="0.02"/>
  </r>
  <r>
    <x v="193"/>
    <s v="Climate Watch"/>
    <x v="4"/>
    <x v="3"/>
    <s v="MtCO2e"/>
    <x v="0"/>
    <n v="0.04"/>
  </r>
  <r>
    <x v="193"/>
    <s v="Climate Watch"/>
    <x v="4"/>
    <x v="3"/>
    <s v="MtCO2e"/>
    <x v="1"/>
    <n v="0.04"/>
  </r>
  <r>
    <x v="193"/>
    <s v="Climate Watch"/>
    <x v="4"/>
    <x v="3"/>
    <s v="MtCO2e"/>
    <x v="2"/>
    <n v="0.04"/>
  </r>
  <r>
    <x v="193"/>
    <s v="Climate Watch"/>
    <x v="4"/>
    <x v="3"/>
    <s v="MtCO2e"/>
    <x v="3"/>
    <n v="0.05"/>
  </r>
  <r>
    <x v="193"/>
    <s v="Climate Watch"/>
    <x v="4"/>
    <x v="3"/>
    <s v="MtCO2e"/>
    <x v="4"/>
    <n v="0.05"/>
  </r>
  <r>
    <x v="193"/>
    <s v="Climate Watch"/>
    <x v="4"/>
    <x v="3"/>
    <s v="MtCO2e"/>
    <x v="5"/>
    <n v="0.04"/>
  </r>
  <r>
    <x v="193"/>
    <s v="Climate Watch"/>
    <x v="4"/>
    <x v="3"/>
    <s v="MtCO2e"/>
    <x v="6"/>
    <n v="0.04"/>
  </r>
  <r>
    <x v="193"/>
    <s v="Climate Watch"/>
    <x v="4"/>
    <x v="3"/>
    <s v="MtCO2e"/>
    <x v="7"/>
    <n v="0.04"/>
  </r>
  <r>
    <x v="193"/>
    <s v="Climate Watch"/>
    <x v="4"/>
    <x v="3"/>
    <s v="MtCO2e"/>
    <x v="8"/>
    <n v="0.03"/>
  </r>
  <r>
    <x v="193"/>
    <s v="Climate Watch"/>
    <x v="4"/>
    <x v="3"/>
    <s v="MtCO2e"/>
    <x v="9"/>
    <n v="0.03"/>
  </r>
  <r>
    <x v="193"/>
    <s v="Climate Watch"/>
    <x v="4"/>
    <x v="3"/>
    <s v="MtCO2e"/>
    <x v="10"/>
    <n v="0.02"/>
  </r>
  <r>
    <x v="193"/>
    <s v="Climate Watch"/>
    <x v="4"/>
    <x v="3"/>
    <s v="MtCO2e"/>
    <x v="11"/>
    <n v="0.02"/>
  </r>
  <r>
    <x v="193"/>
    <s v="Climate Watch"/>
    <x v="4"/>
    <x v="3"/>
    <s v="MtCO2e"/>
    <x v="12"/>
    <n v="0.02"/>
  </r>
  <r>
    <x v="193"/>
    <s v="Climate Watch"/>
    <x v="4"/>
    <x v="3"/>
    <s v="MtCO2e"/>
    <x v="13"/>
    <n v="0.03"/>
  </r>
  <r>
    <x v="193"/>
    <s v="Climate Watch"/>
    <x v="4"/>
    <x v="3"/>
    <s v="MtCO2e"/>
    <x v="14"/>
    <n v="0.03"/>
  </r>
  <r>
    <x v="193"/>
    <s v="Climate Watch"/>
    <x v="4"/>
    <x v="3"/>
    <s v="MtCO2e"/>
    <x v="15"/>
    <n v="0.03"/>
  </r>
  <r>
    <x v="193"/>
    <s v="Climate Watch"/>
    <x v="4"/>
    <x v="3"/>
    <s v="MtCO2e"/>
    <x v="16"/>
    <n v="0.02"/>
  </r>
  <r>
    <x v="193"/>
    <s v="Climate Watch"/>
    <x v="4"/>
    <x v="3"/>
    <s v="MtCO2e"/>
    <x v="17"/>
    <n v="0.02"/>
  </r>
  <r>
    <x v="193"/>
    <s v="Climate Watch"/>
    <x v="4"/>
    <x v="3"/>
    <s v="MtCO2e"/>
    <x v="18"/>
    <n v="0.02"/>
  </r>
  <r>
    <x v="193"/>
    <s v="Climate Watch"/>
    <x v="4"/>
    <x v="3"/>
    <s v="MtCO2e"/>
    <x v="19"/>
    <n v="0.02"/>
  </r>
  <r>
    <x v="193"/>
    <s v="Climate Watch"/>
    <x v="6"/>
    <x v="0"/>
    <s v="MtCO2e"/>
    <x v="0"/>
    <n v="0.01"/>
  </r>
  <r>
    <x v="193"/>
    <s v="Climate Watch"/>
    <x v="6"/>
    <x v="0"/>
    <s v="MtCO2e"/>
    <x v="1"/>
    <n v="0.01"/>
  </r>
  <r>
    <x v="193"/>
    <s v="Climate Watch"/>
    <x v="6"/>
    <x v="0"/>
    <s v="MtCO2e"/>
    <x v="2"/>
    <n v="0.01"/>
  </r>
  <r>
    <x v="193"/>
    <s v="Climate Watch"/>
    <x v="6"/>
    <x v="0"/>
    <s v="MtCO2e"/>
    <x v="3"/>
    <n v="0.01"/>
  </r>
  <r>
    <x v="193"/>
    <s v="Climate Watch"/>
    <x v="6"/>
    <x v="0"/>
    <s v="MtCO2e"/>
    <x v="4"/>
    <n v="0.01"/>
  </r>
  <r>
    <x v="193"/>
    <s v="Climate Watch"/>
    <x v="6"/>
    <x v="0"/>
    <s v="MtCO2e"/>
    <x v="5"/>
    <n v="0"/>
  </r>
  <r>
    <x v="193"/>
    <s v="Climate Watch"/>
    <x v="6"/>
    <x v="0"/>
    <s v="MtCO2e"/>
    <x v="6"/>
    <n v="0"/>
  </r>
  <r>
    <x v="193"/>
    <s v="Climate Watch"/>
    <x v="6"/>
    <x v="0"/>
    <s v="MtCO2e"/>
    <x v="7"/>
    <n v="0"/>
  </r>
  <r>
    <x v="193"/>
    <s v="Climate Watch"/>
    <x v="6"/>
    <x v="0"/>
    <s v="MtCO2e"/>
    <x v="8"/>
    <n v="0"/>
  </r>
  <r>
    <x v="193"/>
    <s v="Climate Watch"/>
    <x v="6"/>
    <x v="0"/>
    <s v="MtCO2e"/>
    <x v="9"/>
    <n v="0"/>
  </r>
  <r>
    <x v="193"/>
    <s v="Climate Watch"/>
    <x v="6"/>
    <x v="0"/>
    <s v="MtCO2e"/>
    <x v="10"/>
    <n v="0"/>
  </r>
  <r>
    <x v="193"/>
    <s v="Climate Watch"/>
    <x v="6"/>
    <x v="0"/>
    <s v="MtCO2e"/>
    <x v="11"/>
    <n v="0"/>
  </r>
  <r>
    <x v="193"/>
    <s v="Climate Watch"/>
    <x v="6"/>
    <x v="0"/>
    <s v="MtCO2e"/>
    <x v="12"/>
    <n v="0"/>
  </r>
  <r>
    <x v="193"/>
    <s v="Climate Watch"/>
    <x v="6"/>
    <x v="0"/>
    <s v="MtCO2e"/>
    <x v="13"/>
    <n v="0"/>
  </r>
  <r>
    <x v="193"/>
    <s v="Climate Watch"/>
    <x v="6"/>
    <x v="0"/>
    <s v="MtCO2e"/>
    <x v="14"/>
    <n v="0"/>
  </r>
  <r>
    <x v="193"/>
    <s v="Climate Watch"/>
    <x v="6"/>
    <x v="0"/>
    <s v="MtCO2e"/>
    <x v="15"/>
    <n v="0"/>
  </r>
  <r>
    <x v="193"/>
    <s v="Climate Watch"/>
    <x v="6"/>
    <x v="0"/>
    <s v="MtCO2e"/>
    <x v="16"/>
    <n v="0"/>
  </r>
  <r>
    <x v="193"/>
    <s v="Climate Watch"/>
    <x v="6"/>
    <x v="0"/>
    <s v="MtCO2e"/>
    <x v="17"/>
    <n v="0"/>
  </r>
  <r>
    <x v="193"/>
    <s v="Climate Watch"/>
    <x v="6"/>
    <x v="0"/>
    <s v="MtCO2e"/>
    <x v="18"/>
    <n v="0"/>
  </r>
  <r>
    <x v="193"/>
    <s v="Climate Watch"/>
    <x v="6"/>
    <x v="0"/>
    <s v="MtCO2e"/>
    <x v="19"/>
    <n v="0"/>
  </r>
  <r>
    <x v="193"/>
    <s v="Climate Watch"/>
    <x v="4"/>
    <x v="1"/>
    <s v="MtCO2e"/>
    <x v="0"/>
    <n v="0.01"/>
  </r>
  <r>
    <x v="193"/>
    <s v="Climate Watch"/>
    <x v="4"/>
    <x v="1"/>
    <s v="MtCO2e"/>
    <x v="1"/>
    <n v="0.01"/>
  </r>
  <r>
    <x v="193"/>
    <s v="Climate Watch"/>
    <x v="4"/>
    <x v="1"/>
    <s v="MtCO2e"/>
    <x v="2"/>
    <n v="0.01"/>
  </r>
  <r>
    <x v="193"/>
    <s v="Climate Watch"/>
    <x v="4"/>
    <x v="1"/>
    <s v="MtCO2e"/>
    <x v="3"/>
    <n v="0.01"/>
  </r>
  <r>
    <x v="193"/>
    <s v="Climate Watch"/>
    <x v="4"/>
    <x v="1"/>
    <s v="MtCO2e"/>
    <x v="4"/>
    <n v="0.01"/>
  </r>
  <r>
    <x v="193"/>
    <s v="Climate Watch"/>
    <x v="4"/>
    <x v="1"/>
    <s v="MtCO2e"/>
    <x v="5"/>
    <n v="0.01"/>
  </r>
  <r>
    <x v="193"/>
    <s v="Climate Watch"/>
    <x v="4"/>
    <x v="1"/>
    <s v="MtCO2e"/>
    <x v="6"/>
    <n v="0.01"/>
  </r>
  <r>
    <x v="193"/>
    <s v="Climate Watch"/>
    <x v="4"/>
    <x v="1"/>
    <s v="MtCO2e"/>
    <x v="7"/>
    <n v="0.01"/>
  </r>
  <r>
    <x v="193"/>
    <s v="Climate Watch"/>
    <x v="4"/>
    <x v="1"/>
    <s v="MtCO2e"/>
    <x v="8"/>
    <n v="0.01"/>
  </r>
  <r>
    <x v="193"/>
    <s v="Climate Watch"/>
    <x v="4"/>
    <x v="1"/>
    <s v="MtCO2e"/>
    <x v="9"/>
    <n v="0.01"/>
  </r>
  <r>
    <x v="193"/>
    <s v="Climate Watch"/>
    <x v="4"/>
    <x v="1"/>
    <s v="MtCO2e"/>
    <x v="10"/>
    <n v="0.01"/>
  </r>
  <r>
    <x v="193"/>
    <s v="Climate Watch"/>
    <x v="4"/>
    <x v="1"/>
    <s v="MtCO2e"/>
    <x v="11"/>
    <n v="0"/>
  </r>
  <r>
    <x v="193"/>
    <s v="Climate Watch"/>
    <x v="4"/>
    <x v="1"/>
    <s v="MtCO2e"/>
    <x v="12"/>
    <n v="0"/>
  </r>
  <r>
    <x v="193"/>
    <s v="Climate Watch"/>
    <x v="4"/>
    <x v="1"/>
    <s v="MtCO2e"/>
    <x v="13"/>
    <n v="0.01"/>
  </r>
  <r>
    <x v="193"/>
    <s v="Climate Watch"/>
    <x v="4"/>
    <x v="1"/>
    <s v="MtCO2e"/>
    <x v="14"/>
    <n v="0.01"/>
  </r>
  <r>
    <x v="193"/>
    <s v="Climate Watch"/>
    <x v="4"/>
    <x v="1"/>
    <s v="MtCO2e"/>
    <x v="15"/>
    <n v="0.01"/>
  </r>
  <r>
    <x v="193"/>
    <s v="Climate Watch"/>
    <x v="4"/>
    <x v="1"/>
    <s v="MtCO2e"/>
    <x v="16"/>
    <n v="0.01"/>
  </r>
  <r>
    <x v="193"/>
    <s v="Climate Watch"/>
    <x v="4"/>
    <x v="1"/>
    <s v="MtCO2e"/>
    <x v="17"/>
    <n v="0"/>
  </r>
  <r>
    <x v="193"/>
    <s v="Climate Watch"/>
    <x v="4"/>
    <x v="1"/>
    <s v="MtCO2e"/>
    <x v="18"/>
    <n v="0"/>
  </r>
  <r>
    <x v="193"/>
    <s v="Climate Watch"/>
    <x v="4"/>
    <x v="1"/>
    <s v="MtCO2e"/>
    <x v="19"/>
    <n v="0"/>
  </r>
  <r>
    <x v="193"/>
    <s v="Climate Watch"/>
    <x v="6"/>
    <x v="1"/>
    <s v="MtCO2e"/>
    <x v="0"/>
    <n v="0.01"/>
  </r>
  <r>
    <x v="193"/>
    <s v="Climate Watch"/>
    <x v="6"/>
    <x v="1"/>
    <s v="MtCO2e"/>
    <x v="1"/>
    <n v="0.01"/>
  </r>
  <r>
    <x v="193"/>
    <s v="Climate Watch"/>
    <x v="6"/>
    <x v="1"/>
    <s v="MtCO2e"/>
    <x v="2"/>
    <n v="0.01"/>
  </r>
  <r>
    <x v="193"/>
    <s v="Climate Watch"/>
    <x v="6"/>
    <x v="1"/>
    <s v="MtCO2e"/>
    <x v="3"/>
    <n v="0.01"/>
  </r>
  <r>
    <x v="193"/>
    <s v="Climate Watch"/>
    <x v="6"/>
    <x v="1"/>
    <s v="MtCO2e"/>
    <x v="4"/>
    <n v="0.01"/>
  </r>
  <r>
    <x v="193"/>
    <s v="Climate Watch"/>
    <x v="6"/>
    <x v="1"/>
    <s v="MtCO2e"/>
    <x v="5"/>
    <n v="0"/>
  </r>
  <r>
    <x v="193"/>
    <s v="Climate Watch"/>
    <x v="6"/>
    <x v="1"/>
    <s v="MtCO2e"/>
    <x v="6"/>
    <n v="0"/>
  </r>
  <r>
    <x v="193"/>
    <s v="Climate Watch"/>
    <x v="6"/>
    <x v="1"/>
    <s v="MtCO2e"/>
    <x v="7"/>
    <n v="0"/>
  </r>
  <r>
    <x v="193"/>
    <s v="Climate Watch"/>
    <x v="6"/>
    <x v="1"/>
    <s v="MtCO2e"/>
    <x v="8"/>
    <n v="0"/>
  </r>
  <r>
    <x v="193"/>
    <s v="Climate Watch"/>
    <x v="6"/>
    <x v="1"/>
    <s v="MtCO2e"/>
    <x v="9"/>
    <n v="0"/>
  </r>
  <r>
    <x v="193"/>
    <s v="Climate Watch"/>
    <x v="6"/>
    <x v="1"/>
    <s v="MtCO2e"/>
    <x v="10"/>
    <n v="0"/>
  </r>
  <r>
    <x v="193"/>
    <s v="Climate Watch"/>
    <x v="6"/>
    <x v="1"/>
    <s v="MtCO2e"/>
    <x v="11"/>
    <n v="0"/>
  </r>
  <r>
    <x v="193"/>
    <s v="Climate Watch"/>
    <x v="6"/>
    <x v="1"/>
    <s v="MtCO2e"/>
    <x v="12"/>
    <n v="0"/>
  </r>
  <r>
    <x v="193"/>
    <s v="Climate Watch"/>
    <x v="6"/>
    <x v="1"/>
    <s v="MtCO2e"/>
    <x v="13"/>
    <n v="0"/>
  </r>
  <r>
    <x v="193"/>
    <s v="Climate Watch"/>
    <x v="6"/>
    <x v="1"/>
    <s v="MtCO2e"/>
    <x v="14"/>
    <n v="0"/>
  </r>
  <r>
    <x v="193"/>
    <s v="Climate Watch"/>
    <x v="6"/>
    <x v="1"/>
    <s v="MtCO2e"/>
    <x v="15"/>
    <n v="0"/>
  </r>
  <r>
    <x v="193"/>
    <s v="Climate Watch"/>
    <x v="6"/>
    <x v="1"/>
    <s v="MtCO2e"/>
    <x v="16"/>
    <n v="0"/>
  </r>
  <r>
    <x v="193"/>
    <s v="Climate Watch"/>
    <x v="6"/>
    <x v="1"/>
    <s v="MtCO2e"/>
    <x v="17"/>
    <n v="0"/>
  </r>
  <r>
    <x v="193"/>
    <s v="Climate Watch"/>
    <x v="6"/>
    <x v="1"/>
    <s v="MtCO2e"/>
    <x v="18"/>
    <n v="0"/>
  </r>
  <r>
    <x v="193"/>
    <s v="Climate Watch"/>
    <x v="6"/>
    <x v="1"/>
    <s v="MtCO2e"/>
    <x v="19"/>
    <n v="0"/>
  </r>
  <r>
    <x v="193"/>
    <s v="Climate Watch"/>
    <x v="10"/>
    <x v="3"/>
    <s v="MtCO2e"/>
    <x v="0"/>
    <n v="0.01"/>
  </r>
  <r>
    <x v="193"/>
    <s v="Climate Watch"/>
    <x v="10"/>
    <x v="3"/>
    <s v="MtCO2e"/>
    <x v="1"/>
    <n v="0.01"/>
  </r>
  <r>
    <x v="193"/>
    <s v="Climate Watch"/>
    <x v="10"/>
    <x v="3"/>
    <s v="MtCO2e"/>
    <x v="2"/>
    <n v="0.01"/>
  </r>
  <r>
    <x v="193"/>
    <s v="Climate Watch"/>
    <x v="10"/>
    <x v="3"/>
    <s v="MtCO2e"/>
    <x v="3"/>
    <n v="0"/>
  </r>
  <r>
    <x v="193"/>
    <s v="Climate Watch"/>
    <x v="10"/>
    <x v="3"/>
    <s v="MtCO2e"/>
    <x v="4"/>
    <n v="0"/>
  </r>
  <r>
    <x v="193"/>
    <s v="Climate Watch"/>
    <x v="10"/>
    <x v="3"/>
    <s v="MtCO2e"/>
    <x v="5"/>
    <n v="0"/>
  </r>
  <r>
    <x v="193"/>
    <s v="Climate Watch"/>
    <x v="10"/>
    <x v="3"/>
    <s v="MtCO2e"/>
    <x v="6"/>
    <n v="0"/>
  </r>
  <r>
    <x v="193"/>
    <s v="Climate Watch"/>
    <x v="10"/>
    <x v="3"/>
    <s v="MtCO2e"/>
    <x v="7"/>
    <n v="0"/>
  </r>
  <r>
    <x v="193"/>
    <s v="Climate Watch"/>
    <x v="10"/>
    <x v="3"/>
    <s v="MtCO2e"/>
    <x v="8"/>
    <n v="0"/>
  </r>
  <r>
    <x v="193"/>
    <s v="Climate Watch"/>
    <x v="10"/>
    <x v="3"/>
    <s v="MtCO2e"/>
    <x v="9"/>
    <n v="0"/>
  </r>
  <r>
    <x v="193"/>
    <s v="Climate Watch"/>
    <x v="10"/>
    <x v="3"/>
    <s v="MtCO2e"/>
    <x v="10"/>
    <n v="0"/>
  </r>
  <r>
    <x v="193"/>
    <s v="Climate Watch"/>
    <x v="10"/>
    <x v="3"/>
    <s v="MtCO2e"/>
    <x v="11"/>
    <n v="0"/>
  </r>
  <r>
    <x v="193"/>
    <s v="Climate Watch"/>
    <x v="10"/>
    <x v="3"/>
    <s v="MtCO2e"/>
    <x v="12"/>
    <n v="0"/>
  </r>
  <r>
    <x v="193"/>
    <s v="Climate Watch"/>
    <x v="10"/>
    <x v="3"/>
    <s v="MtCO2e"/>
    <x v="13"/>
    <n v="0"/>
  </r>
  <r>
    <x v="193"/>
    <s v="Climate Watch"/>
    <x v="10"/>
    <x v="3"/>
    <s v="MtCO2e"/>
    <x v="14"/>
    <n v="0"/>
  </r>
  <r>
    <x v="193"/>
    <s v="Climate Watch"/>
    <x v="10"/>
    <x v="3"/>
    <s v="MtCO2e"/>
    <x v="15"/>
    <n v="0"/>
  </r>
  <r>
    <x v="193"/>
    <s v="Climate Watch"/>
    <x v="10"/>
    <x v="3"/>
    <s v="MtCO2e"/>
    <x v="16"/>
    <n v="0"/>
  </r>
  <r>
    <x v="193"/>
    <s v="Climate Watch"/>
    <x v="10"/>
    <x v="3"/>
    <s v="MtCO2e"/>
    <x v="17"/>
    <n v="0"/>
  </r>
  <r>
    <x v="193"/>
    <s v="Climate Watch"/>
    <x v="10"/>
    <x v="3"/>
    <s v="MtCO2e"/>
    <x v="18"/>
    <n v="0"/>
  </r>
  <r>
    <x v="193"/>
    <s v="Climate Watch"/>
    <x v="10"/>
    <x v="3"/>
    <s v="MtCO2e"/>
    <x v="19"/>
    <n v="0"/>
  </r>
  <r>
    <x v="193"/>
    <s v="Climate Watch"/>
    <x v="10"/>
    <x v="1"/>
    <s v="MtCO2e"/>
    <x v="0"/>
    <n v="0"/>
  </r>
  <r>
    <x v="193"/>
    <s v="Climate Watch"/>
    <x v="10"/>
    <x v="1"/>
    <s v="MtCO2e"/>
    <x v="1"/>
    <n v="0"/>
  </r>
  <r>
    <x v="193"/>
    <s v="Climate Watch"/>
    <x v="10"/>
    <x v="1"/>
    <s v="MtCO2e"/>
    <x v="2"/>
    <n v="0"/>
  </r>
  <r>
    <x v="193"/>
    <s v="Climate Watch"/>
    <x v="10"/>
    <x v="1"/>
    <s v="MtCO2e"/>
    <x v="3"/>
    <n v="0"/>
  </r>
  <r>
    <x v="193"/>
    <s v="Climate Watch"/>
    <x v="10"/>
    <x v="1"/>
    <s v="MtCO2e"/>
    <x v="4"/>
    <n v="0"/>
  </r>
  <r>
    <x v="193"/>
    <s v="Climate Watch"/>
    <x v="10"/>
    <x v="1"/>
    <s v="MtCO2e"/>
    <x v="5"/>
    <n v="0"/>
  </r>
  <r>
    <x v="193"/>
    <s v="Climate Watch"/>
    <x v="10"/>
    <x v="1"/>
    <s v="MtCO2e"/>
    <x v="6"/>
    <n v="0"/>
  </r>
  <r>
    <x v="193"/>
    <s v="Climate Watch"/>
    <x v="10"/>
    <x v="1"/>
    <s v="MtCO2e"/>
    <x v="7"/>
    <n v="0"/>
  </r>
  <r>
    <x v="193"/>
    <s v="Climate Watch"/>
    <x v="10"/>
    <x v="1"/>
    <s v="MtCO2e"/>
    <x v="8"/>
    <n v="0"/>
  </r>
  <r>
    <x v="193"/>
    <s v="Climate Watch"/>
    <x v="10"/>
    <x v="1"/>
    <s v="MtCO2e"/>
    <x v="9"/>
    <n v="0"/>
  </r>
  <r>
    <x v="193"/>
    <s v="Climate Watch"/>
    <x v="10"/>
    <x v="1"/>
    <s v="MtCO2e"/>
    <x v="10"/>
    <n v="0"/>
  </r>
  <r>
    <x v="193"/>
    <s v="Climate Watch"/>
    <x v="10"/>
    <x v="1"/>
    <s v="MtCO2e"/>
    <x v="11"/>
    <n v="0"/>
  </r>
  <r>
    <x v="193"/>
    <s v="Climate Watch"/>
    <x v="10"/>
    <x v="1"/>
    <s v="MtCO2e"/>
    <x v="12"/>
    <n v="0"/>
  </r>
  <r>
    <x v="193"/>
    <s v="Climate Watch"/>
    <x v="10"/>
    <x v="1"/>
    <s v="MtCO2e"/>
    <x v="13"/>
    <n v="0"/>
  </r>
  <r>
    <x v="193"/>
    <s v="Climate Watch"/>
    <x v="10"/>
    <x v="1"/>
    <s v="MtCO2e"/>
    <x v="14"/>
    <n v="0"/>
  </r>
  <r>
    <x v="193"/>
    <s v="Climate Watch"/>
    <x v="10"/>
    <x v="1"/>
    <s v="MtCO2e"/>
    <x v="15"/>
    <n v="0"/>
  </r>
  <r>
    <x v="193"/>
    <s v="Climate Watch"/>
    <x v="10"/>
    <x v="1"/>
    <s v="MtCO2e"/>
    <x v="16"/>
    <n v="0"/>
  </r>
  <r>
    <x v="193"/>
    <s v="Climate Watch"/>
    <x v="10"/>
    <x v="1"/>
    <s v="MtCO2e"/>
    <x v="17"/>
    <n v="0"/>
  </r>
  <r>
    <x v="193"/>
    <s v="Climate Watch"/>
    <x v="10"/>
    <x v="1"/>
    <s v="MtCO2e"/>
    <x v="18"/>
    <n v="0"/>
  </r>
  <r>
    <x v="193"/>
    <s v="Climate Watch"/>
    <x v="10"/>
    <x v="1"/>
    <s v="MtCO2e"/>
    <x v="19"/>
    <n v="0"/>
  </r>
  <r>
    <x v="193"/>
    <s v="Climate Watch"/>
    <x v="13"/>
    <x v="1"/>
    <s v="MtCO2e"/>
    <x v="0"/>
    <n v="0"/>
  </r>
  <r>
    <x v="193"/>
    <s v="Climate Watch"/>
    <x v="13"/>
    <x v="1"/>
    <s v="MtCO2e"/>
    <x v="1"/>
    <n v="0"/>
  </r>
  <r>
    <x v="193"/>
    <s v="Climate Watch"/>
    <x v="13"/>
    <x v="1"/>
    <s v="MtCO2e"/>
    <x v="2"/>
    <n v="0"/>
  </r>
  <r>
    <x v="193"/>
    <s v="Climate Watch"/>
    <x v="13"/>
    <x v="1"/>
    <s v="MtCO2e"/>
    <x v="3"/>
    <n v="0"/>
  </r>
  <r>
    <x v="193"/>
    <s v="Climate Watch"/>
    <x v="13"/>
    <x v="1"/>
    <s v="MtCO2e"/>
    <x v="4"/>
    <n v="0"/>
  </r>
  <r>
    <x v="193"/>
    <s v="Climate Watch"/>
    <x v="13"/>
    <x v="1"/>
    <s v="MtCO2e"/>
    <x v="5"/>
    <n v="0"/>
  </r>
  <r>
    <x v="193"/>
    <s v="Climate Watch"/>
    <x v="13"/>
    <x v="1"/>
    <s v="MtCO2e"/>
    <x v="6"/>
    <n v="0"/>
  </r>
  <r>
    <x v="193"/>
    <s v="Climate Watch"/>
    <x v="13"/>
    <x v="1"/>
    <s v="MtCO2e"/>
    <x v="7"/>
    <n v="0"/>
  </r>
  <r>
    <x v="193"/>
    <s v="Climate Watch"/>
    <x v="13"/>
    <x v="1"/>
    <s v="MtCO2e"/>
    <x v="8"/>
    <n v="0"/>
  </r>
  <r>
    <x v="193"/>
    <s v="Climate Watch"/>
    <x v="13"/>
    <x v="1"/>
    <s v="MtCO2e"/>
    <x v="9"/>
    <n v="0"/>
  </r>
  <r>
    <x v="193"/>
    <s v="Climate Watch"/>
    <x v="13"/>
    <x v="1"/>
    <s v="MtCO2e"/>
    <x v="10"/>
    <n v="0"/>
  </r>
  <r>
    <x v="193"/>
    <s v="Climate Watch"/>
    <x v="13"/>
    <x v="1"/>
    <s v="MtCO2e"/>
    <x v="11"/>
    <n v="0"/>
  </r>
  <r>
    <x v="193"/>
    <s v="Climate Watch"/>
    <x v="13"/>
    <x v="1"/>
    <s v="MtCO2e"/>
    <x v="12"/>
    <n v="0"/>
  </r>
  <r>
    <x v="193"/>
    <s v="Climate Watch"/>
    <x v="13"/>
    <x v="1"/>
    <s v="MtCO2e"/>
    <x v="13"/>
    <n v="0"/>
  </r>
  <r>
    <x v="193"/>
    <s v="Climate Watch"/>
    <x v="13"/>
    <x v="1"/>
    <s v="MtCO2e"/>
    <x v="14"/>
    <n v="0"/>
  </r>
  <r>
    <x v="193"/>
    <s v="Climate Watch"/>
    <x v="13"/>
    <x v="1"/>
    <s v="MtCO2e"/>
    <x v="15"/>
    <n v="0"/>
  </r>
  <r>
    <x v="193"/>
    <s v="Climate Watch"/>
    <x v="13"/>
    <x v="1"/>
    <s v="MtCO2e"/>
    <x v="16"/>
    <n v="0"/>
  </r>
  <r>
    <x v="193"/>
    <s v="Climate Watch"/>
    <x v="13"/>
    <x v="1"/>
    <s v="MtCO2e"/>
    <x v="17"/>
    <n v="0"/>
  </r>
  <r>
    <x v="193"/>
    <s v="Climate Watch"/>
    <x v="13"/>
    <x v="1"/>
    <s v="MtCO2e"/>
    <x v="18"/>
    <n v="0"/>
  </r>
  <r>
    <x v="193"/>
    <s v="Climate Watch"/>
    <x v="13"/>
    <x v="1"/>
    <s v="MtCO2e"/>
    <x v="19"/>
    <n v="0"/>
  </r>
  <r>
    <x v="193"/>
    <s v="Climate Watch"/>
    <x v="7"/>
    <x v="1"/>
    <s v="MtCO2e"/>
    <x v="0"/>
    <n v="0"/>
  </r>
  <r>
    <x v="193"/>
    <s v="Climate Watch"/>
    <x v="7"/>
    <x v="1"/>
    <s v="MtCO2e"/>
    <x v="1"/>
    <n v="0"/>
  </r>
  <r>
    <x v="193"/>
    <s v="Climate Watch"/>
    <x v="7"/>
    <x v="1"/>
    <s v="MtCO2e"/>
    <x v="2"/>
    <n v="0"/>
  </r>
  <r>
    <x v="193"/>
    <s v="Climate Watch"/>
    <x v="7"/>
    <x v="1"/>
    <s v="MtCO2e"/>
    <x v="3"/>
    <n v="0"/>
  </r>
  <r>
    <x v="193"/>
    <s v="Climate Watch"/>
    <x v="7"/>
    <x v="1"/>
    <s v="MtCO2e"/>
    <x v="4"/>
    <n v="0"/>
  </r>
  <r>
    <x v="193"/>
    <s v="Climate Watch"/>
    <x v="7"/>
    <x v="1"/>
    <s v="MtCO2e"/>
    <x v="5"/>
    <n v="0"/>
  </r>
  <r>
    <x v="193"/>
    <s v="Climate Watch"/>
    <x v="7"/>
    <x v="1"/>
    <s v="MtCO2e"/>
    <x v="6"/>
    <n v="0"/>
  </r>
  <r>
    <x v="193"/>
    <s v="Climate Watch"/>
    <x v="7"/>
    <x v="1"/>
    <s v="MtCO2e"/>
    <x v="7"/>
    <n v="0"/>
  </r>
  <r>
    <x v="193"/>
    <s v="Climate Watch"/>
    <x v="7"/>
    <x v="1"/>
    <s v="MtCO2e"/>
    <x v="8"/>
    <n v="0"/>
  </r>
  <r>
    <x v="193"/>
    <s v="Climate Watch"/>
    <x v="7"/>
    <x v="1"/>
    <s v="MtCO2e"/>
    <x v="9"/>
    <n v="0"/>
  </r>
  <r>
    <x v="193"/>
    <s v="Climate Watch"/>
    <x v="7"/>
    <x v="1"/>
    <s v="MtCO2e"/>
    <x v="10"/>
    <n v="0"/>
  </r>
  <r>
    <x v="193"/>
    <s v="Climate Watch"/>
    <x v="7"/>
    <x v="1"/>
    <s v="MtCO2e"/>
    <x v="11"/>
    <n v="0"/>
  </r>
  <r>
    <x v="193"/>
    <s v="Climate Watch"/>
    <x v="7"/>
    <x v="1"/>
    <s v="MtCO2e"/>
    <x v="12"/>
    <n v="0"/>
  </r>
  <r>
    <x v="193"/>
    <s v="Climate Watch"/>
    <x v="7"/>
    <x v="1"/>
    <s v="MtCO2e"/>
    <x v="13"/>
    <n v="0"/>
  </r>
  <r>
    <x v="193"/>
    <s v="Climate Watch"/>
    <x v="7"/>
    <x v="1"/>
    <s v="MtCO2e"/>
    <x v="14"/>
    <n v="0"/>
  </r>
  <r>
    <x v="193"/>
    <s v="Climate Watch"/>
    <x v="7"/>
    <x v="1"/>
    <s v="MtCO2e"/>
    <x v="15"/>
    <n v="0"/>
  </r>
  <r>
    <x v="193"/>
    <s v="Climate Watch"/>
    <x v="7"/>
    <x v="1"/>
    <s v="MtCO2e"/>
    <x v="16"/>
    <n v="0"/>
  </r>
  <r>
    <x v="193"/>
    <s v="Climate Watch"/>
    <x v="7"/>
    <x v="1"/>
    <s v="MtCO2e"/>
    <x v="17"/>
    <n v="0"/>
  </r>
  <r>
    <x v="193"/>
    <s v="Climate Watch"/>
    <x v="7"/>
    <x v="1"/>
    <s v="MtCO2e"/>
    <x v="18"/>
    <n v="0"/>
  </r>
  <r>
    <x v="193"/>
    <s v="Climate Watch"/>
    <x v="7"/>
    <x v="1"/>
    <s v="MtCO2e"/>
    <x v="19"/>
    <n v="0"/>
  </r>
  <r>
    <x v="193"/>
    <s v="Climate Watch"/>
    <x v="12"/>
    <x v="1"/>
    <s v="MtCO2e"/>
    <x v="0"/>
    <n v="0"/>
  </r>
  <r>
    <x v="193"/>
    <s v="Climate Watch"/>
    <x v="12"/>
    <x v="1"/>
    <s v="MtCO2e"/>
    <x v="1"/>
    <n v="0"/>
  </r>
  <r>
    <x v="193"/>
    <s v="Climate Watch"/>
    <x v="12"/>
    <x v="1"/>
    <s v="MtCO2e"/>
    <x v="2"/>
    <n v="0"/>
  </r>
  <r>
    <x v="193"/>
    <s v="Climate Watch"/>
    <x v="12"/>
    <x v="1"/>
    <s v="MtCO2e"/>
    <x v="3"/>
    <n v="0"/>
  </r>
  <r>
    <x v="193"/>
    <s v="Climate Watch"/>
    <x v="12"/>
    <x v="1"/>
    <s v="MtCO2e"/>
    <x v="4"/>
    <n v="0"/>
  </r>
  <r>
    <x v="193"/>
    <s v="Climate Watch"/>
    <x v="12"/>
    <x v="1"/>
    <s v="MtCO2e"/>
    <x v="5"/>
    <n v="0"/>
  </r>
  <r>
    <x v="193"/>
    <s v="Climate Watch"/>
    <x v="12"/>
    <x v="1"/>
    <s v="MtCO2e"/>
    <x v="6"/>
    <n v="0"/>
  </r>
  <r>
    <x v="193"/>
    <s v="Climate Watch"/>
    <x v="12"/>
    <x v="1"/>
    <s v="MtCO2e"/>
    <x v="7"/>
    <n v="0"/>
  </r>
  <r>
    <x v="193"/>
    <s v="Climate Watch"/>
    <x v="12"/>
    <x v="1"/>
    <s v="MtCO2e"/>
    <x v="8"/>
    <n v="0"/>
  </r>
  <r>
    <x v="193"/>
    <s v="Climate Watch"/>
    <x v="12"/>
    <x v="1"/>
    <s v="MtCO2e"/>
    <x v="9"/>
    <n v="0"/>
  </r>
  <r>
    <x v="193"/>
    <s v="Climate Watch"/>
    <x v="12"/>
    <x v="1"/>
    <s v="MtCO2e"/>
    <x v="10"/>
    <n v="0"/>
  </r>
  <r>
    <x v="193"/>
    <s v="Climate Watch"/>
    <x v="12"/>
    <x v="1"/>
    <s v="MtCO2e"/>
    <x v="11"/>
    <n v="0"/>
  </r>
  <r>
    <x v="193"/>
    <s v="Climate Watch"/>
    <x v="12"/>
    <x v="1"/>
    <s v="MtCO2e"/>
    <x v="12"/>
    <n v="0"/>
  </r>
  <r>
    <x v="193"/>
    <s v="Climate Watch"/>
    <x v="12"/>
    <x v="1"/>
    <s v="MtCO2e"/>
    <x v="13"/>
    <n v="0"/>
  </r>
  <r>
    <x v="193"/>
    <s v="Climate Watch"/>
    <x v="12"/>
    <x v="1"/>
    <s v="MtCO2e"/>
    <x v="14"/>
    <n v="0"/>
  </r>
  <r>
    <x v="193"/>
    <s v="Climate Watch"/>
    <x v="12"/>
    <x v="1"/>
    <s v="MtCO2e"/>
    <x v="15"/>
    <n v="0"/>
  </r>
  <r>
    <x v="193"/>
    <s v="Climate Watch"/>
    <x v="12"/>
    <x v="1"/>
    <s v="MtCO2e"/>
    <x v="16"/>
    <n v="0"/>
  </r>
  <r>
    <x v="193"/>
    <s v="Climate Watch"/>
    <x v="12"/>
    <x v="1"/>
    <s v="MtCO2e"/>
    <x v="17"/>
    <n v="0"/>
  </r>
  <r>
    <x v="193"/>
    <s v="Climate Watch"/>
    <x v="12"/>
    <x v="1"/>
    <s v="MtCO2e"/>
    <x v="18"/>
    <n v="0"/>
  </r>
  <r>
    <x v="193"/>
    <s v="Climate Watch"/>
    <x v="12"/>
    <x v="1"/>
    <s v="MtCO2e"/>
    <x v="19"/>
    <n v="0"/>
  </r>
  <r>
    <x v="193"/>
    <s v="Climate Watch"/>
    <x v="13"/>
    <x v="3"/>
    <s v="MtCO2e"/>
    <x v="0"/>
    <n v="0"/>
  </r>
  <r>
    <x v="193"/>
    <s v="Climate Watch"/>
    <x v="13"/>
    <x v="3"/>
    <s v="MtCO2e"/>
    <x v="1"/>
    <n v="0"/>
  </r>
  <r>
    <x v="193"/>
    <s v="Climate Watch"/>
    <x v="13"/>
    <x v="3"/>
    <s v="MtCO2e"/>
    <x v="2"/>
    <n v="0"/>
  </r>
  <r>
    <x v="193"/>
    <s v="Climate Watch"/>
    <x v="13"/>
    <x v="3"/>
    <s v="MtCO2e"/>
    <x v="3"/>
    <n v="0"/>
  </r>
  <r>
    <x v="193"/>
    <s v="Climate Watch"/>
    <x v="13"/>
    <x v="3"/>
    <s v="MtCO2e"/>
    <x v="4"/>
    <n v="0"/>
  </r>
  <r>
    <x v="193"/>
    <s v="Climate Watch"/>
    <x v="13"/>
    <x v="3"/>
    <s v="MtCO2e"/>
    <x v="5"/>
    <n v="0"/>
  </r>
  <r>
    <x v="193"/>
    <s v="Climate Watch"/>
    <x v="13"/>
    <x v="3"/>
    <s v="MtCO2e"/>
    <x v="6"/>
    <n v="0"/>
  </r>
  <r>
    <x v="193"/>
    <s v="Climate Watch"/>
    <x v="13"/>
    <x v="3"/>
    <s v="MtCO2e"/>
    <x v="7"/>
    <n v="0"/>
  </r>
  <r>
    <x v="193"/>
    <s v="Climate Watch"/>
    <x v="13"/>
    <x v="3"/>
    <s v="MtCO2e"/>
    <x v="8"/>
    <n v="0"/>
  </r>
  <r>
    <x v="193"/>
    <s v="Climate Watch"/>
    <x v="13"/>
    <x v="3"/>
    <s v="MtCO2e"/>
    <x v="9"/>
    <n v="0"/>
  </r>
  <r>
    <x v="193"/>
    <s v="Climate Watch"/>
    <x v="13"/>
    <x v="3"/>
    <s v="MtCO2e"/>
    <x v="10"/>
    <n v="0"/>
  </r>
  <r>
    <x v="193"/>
    <s v="Climate Watch"/>
    <x v="13"/>
    <x v="3"/>
    <s v="MtCO2e"/>
    <x v="11"/>
    <n v="0"/>
  </r>
  <r>
    <x v="193"/>
    <s v="Climate Watch"/>
    <x v="13"/>
    <x v="3"/>
    <s v="MtCO2e"/>
    <x v="12"/>
    <n v="0"/>
  </r>
  <r>
    <x v="193"/>
    <s v="Climate Watch"/>
    <x v="13"/>
    <x v="3"/>
    <s v="MtCO2e"/>
    <x v="13"/>
    <n v="0"/>
  </r>
  <r>
    <x v="193"/>
    <s v="Climate Watch"/>
    <x v="13"/>
    <x v="3"/>
    <s v="MtCO2e"/>
    <x v="14"/>
    <n v="0"/>
  </r>
  <r>
    <x v="193"/>
    <s v="Climate Watch"/>
    <x v="13"/>
    <x v="3"/>
    <s v="MtCO2e"/>
    <x v="15"/>
    <n v="0"/>
  </r>
  <r>
    <x v="193"/>
    <s v="Climate Watch"/>
    <x v="13"/>
    <x v="3"/>
    <s v="MtCO2e"/>
    <x v="16"/>
    <n v="0"/>
  </r>
  <r>
    <x v="193"/>
    <s v="Climate Watch"/>
    <x v="13"/>
    <x v="3"/>
    <s v="MtCO2e"/>
    <x v="17"/>
    <n v="0"/>
  </r>
  <r>
    <x v="193"/>
    <s v="Climate Watch"/>
    <x v="13"/>
    <x v="3"/>
    <s v="MtCO2e"/>
    <x v="18"/>
    <n v="0"/>
  </r>
  <r>
    <x v="193"/>
    <s v="Climate Watch"/>
    <x v="13"/>
    <x v="3"/>
    <s v="MtCO2e"/>
    <x v="19"/>
    <n v="0"/>
  </r>
  <r>
    <x v="193"/>
    <s v="Climate Watch"/>
    <x v="6"/>
    <x v="3"/>
    <s v="MtCO2e"/>
    <x v="0"/>
    <n v="0"/>
  </r>
  <r>
    <x v="193"/>
    <s v="Climate Watch"/>
    <x v="6"/>
    <x v="3"/>
    <s v="MtCO2e"/>
    <x v="1"/>
    <n v="0"/>
  </r>
  <r>
    <x v="193"/>
    <s v="Climate Watch"/>
    <x v="6"/>
    <x v="3"/>
    <s v="MtCO2e"/>
    <x v="2"/>
    <n v="0"/>
  </r>
  <r>
    <x v="193"/>
    <s v="Climate Watch"/>
    <x v="6"/>
    <x v="3"/>
    <s v="MtCO2e"/>
    <x v="3"/>
    <n v="0"/>
  </r>
  <r>
    <x v="193"/>
    <s v="Climate Watch"/>
    <x v="6"/>
    <x v="3"/>
    <s v="MtCO2e"/>
    <x v="4"/>
    <n v="0"/>
  </r>
  <r>
    <x v="193"/>
    <s v="Climate Watch"/>
    <x v="6"/>
    <x v="3"/>
    <s v="MtCO2e"/>
    <x v="5"/>
    <n v="0"/>
  </r>
  <r>
    <x v="193"/>
    <s v="Climate Watch"/>
    <x v="6"/>
    <x v="3"/>
    <s v="MtCO2e"/>
    <x v="6"/>
    <n v="0"/>
  </r>
  <r>
    <x v="193"/>
    <s v="Climate Watch"/>
    <x v="6"/>
    <x v="3"/>
    <s v="MtCO2e"/>
    <x v="7"/>
    <n v="0"/>
  </r>
  <r>
    <x v="193"/>
    <s v="Climate Watch"/>
    <x v="6"/>
    <x v="3"/>
    <s v="MtCO2e"/>
    <x v="8"/>
    <n v="0"/>
  </r>
  <r>
    <x v="193"/>
    <s v="Climate Watch"/>
    <x v="6"/>
    <x v="3"/>
    <s v="MtCO2e"/>
    <x v="9"/>
    <n v="0"/>
  </r>
  <r>
    <x v="193"/>
    <s v="Climate Watch"/>
    <x v="6"/>
    <x v="3"/>
    <s v="MtCO2e"/>
    <x v="10"/>
    <n v="0"/>
  </r>
  <r>
    <x v="193"/>
    <s v="Climate Watch"/>
    <x v="6"/>
    <x v="3"/>
    <s v="MtCO2e"/>
    <x v="11"/>
    <n v="0"/>
  </r>
  <r>
    <x v="193"/>
    <s v="Climate Watch"/>
    <x v="6"/>
    <x v="3"/>
    <s v="MtCO2e"/>
    <x v="12"/>
    <n v="0"/>
  </r>
  <r>
    <x v="193"/>
    <s v="Climate Watch"/>
    <x v="6"/>
    <x v="3"/>
    <s v="MtCO2e"/>
    <x v="13"/>
    <n v="0"/>
  </r>
  <r>
    <x v="193"/>
    <s v="Climate Watch"/>
    <x v="6"/>
    <x v="3"/>
    <s v="MtCO2e"/>
    <x v="14"/>
    <n v="0"/>
  </r>
  <r>
    <x v="193"/>
    <s v="Climate Watch"/>
    <x v="6"/>
    <x v="3"/>
    <s v="MtCO2e"/>
    <x v="15"/>
    <n v="0"/>
  </r>
  <r>
    <x v="193"/>
    <s v="Climate Watch"/>
    <x v="6"/>
    <x v="3"/>
    <s v="MtCO2e"/>
    <x v="16"/>
    <n v="0"/>
  </r>
  <r>
    <x v="193"/>
    <s v="Climate Watch"/>
    <x v="6"/>
    <x v="3"/>
    <s v="MtCO2e"/>
    <x v="17"/>
    <n v="0"/>
  </r>
  <r>
    <x v="193"/>
    <s v="Climate Watch"/>
    <x v="6"/>
    <x v="3"/>
    <s v="MtCO2e"/>
    <x v="18"/>
    <n v="0"/>
  </r>
  <r>
    <x v="193"/>
    <s v="Climate Watch"/>
    <x v="6"/>
    <x v="3"/>
    <s v="MtCO2e"/>
    <x v="19"/>
    <n v="0"/>
  </r>
  <r>
    <x v="193"/>
    <s v="Climate Watch"/>
    <x v="7"/>
    <x v="3"/>
    <s v="MtCO2e"/>
    <x v="0"/>
    <n v="0"/>
  </r>
  <r>
    <x v="193"/>
    <s v="Climate Watch"/>
    <x v="7"/>
    <x v="3"/>
    <s v="MtCO2e"/>
    <x v="1"/>
    <n v="0"/>
  </r>
  <r>
    <x v="193"/>
    <s v="Climate Watch"/>
    <x v="7"/>
    <x v="3"/>
    <s v="MtCO2e"/>
    <x v="2"/>
    <n v="0"/>
  </r>
  <r>
    <x v="193"/>
    <s v="Climate Watch"/>
    <x v="7"/>
    <x v="3"/>
    <s v="MtCO2e"/>
    <x v="3"/>
    <n v="0"/>
  </r>
  <r>
    <x v="193"/>
    <s v="Climate Watch"/>
    <x v="7"/>
    <x v="3"/>
    <s v="MtCO2e"/>
    <x v="4"/>
    <n v="0"/>
  </r>
  <r>
    <x v="193"/>
    <s v="Climate Watch"/>
    <x v="7"/>
    <x v="3"/>
    <s v="MtCO2e"/>
    <x v="5"/>
    <n v="0"/>
  </r>
  <r>
    <x v="193"/>
    <s v="Climate Watch"/>
    <x v="7"/>
    <x v="3"/>
    <s v="MtCO2e"/>
    <x v="6"/>
    <n v="0"/>
  </r>
  <r>
    <x v="193"/>
    <s v="Climate Watch"/>
    <x v="7"/>
    <x v="3"/>
    <s v="MtCO2e"/>
    <x v="7"/>
    <n v="0"/>
  </r>
  <r>
    <x v="193"/>
    <s v="Climate Watch"/>
    <x v="7"/>
    <x v="3"/>
    <s v="MtCO2e"/>
    <x v="8"/>
    <n v="0"/>
  </r>
  <r>
    <x v="193"/>
    <s v="Climate Watch"/>
    <x v="7"/>
    <x v="3"/>
    <s v="MtCO2e"/>
    <x v="9"/>
    <n v="0"/>
  </r>
  <r>
    <x v="193"/>
    <s v="Climate Watch"/>
    <x v="7"/>
    <x v="3"/>
    <s v="MtCO2e"/>
    <x v="10"/>
    <n v="0"/>
  </r>
  <r>
    <x v="193"/>
    <s v="Climate Watch"/>
    <x v="7"/>
    <x v="3"/>
    <s v="MtCO2e"/>
    <x v="11"/>
    <n v="0"/>
  </r>
  <r>
    <x v="193"/>
    <s v="Climate Watch"/>
    <x v="7"/>
    <x v="3"/>
    <s v="MtCO2e"/>
    <x v="12"/>
    <n v="0"/>
  </r>
  <r>
    <x v="193"/>
    <s v="Climate Watch"/>
    <x v="7"/>
    <x v="3"/>
    <s v="MtCO2e"/>
    <x v="13"/>
    <n v="0"/>
  </r>
  <r>
    <x v="193"/>
    <s v="Climate Watch"/>
    <x v="7"/>
    <x v="3"/>
    <s v="MtCO2e"/>
    <x v="14"/>
    <n v="0"/>
  </r>
  <r>
    <x v="193"/>
    <s v="Climate Watch"/>
    <x v="7"/>
    <x v="3"/>
    <s v="MtCO2e"/>
    <x v="15"/>
    <n v="0"/>
  </r>
  <r>
    <x v="193"/>
    <s v="Climate Watch"/>
    <x v="7"/>
    <x v="3"/>
    <s v="MtCO2e"/>
    <x v="16"/>
    <n v="0"/>
  </r>
  <r>
    <x v="193"/>
    <s v="Climate Watch"/>
    <x v="7"/>
    <x v="3"/>
    <s v="MtCO2e"/>
    <x v="17"/>
    <n v="0"/>
  </r>
  <r>
    <x v="193"/>
    <s v="Climate Watch"/>
    <x v="7"/>
    <x v="3"/>
    <s v="MtCO2e"/>
    <x v="18"/>
    <n v="0"/>
  </r>
  <r>
    <x v="193"/>
    <s v="Climate Watch"/>
    <x v="7"/>
    <x v="3"/>
    <s v="MtCO2e"/>
    <x v="19"/>
    <n v="0.01"/>
  </r>
  <r>
    <x v="193"/>
    <s v="Climate Watch"/>
    <x v="12"/>
    <x v="3"/>
    <s v="MtCO2e"/>
    <x v="0"/>
    <n v="0"/>
  </r>
  <r>
    <x v="193"/>
    <s v="Climate Watch"/>
    <x v="12"/>
    <x v="3"/>
    <s v="MtCO2e"/>
    <x v="1"/>
    <n v="0"/>
  </r>
  <r>
    <x v="193"/>
    <s v="Climate Watch"/>
    <x v="12"/>
    <x v="3"/>
    <s v="MtCO2e"/>
    <x v="2"/>
    <n v="0"/>
  </r>
  <r>
    <x v="193"/>
    <s v="Climate Watch"/>
    <x v="12"/>
    <x v="3"/>
    <s v="MtCO2e"/>
    <x v="3"/>
    <n v="0"/>
  </r>
  <r>
    <x v="193"/>
    <s v="Climate Watch"/>
    <x v="12"/>
    <x v="3"/>
    <s v="MtCO2e"/>
    <x v="4"/>
    <n v="0"/>
  </r>
  <r>
    <x v="193"/>
    <s v="Climate Watch"/>
    <x v="12"/>
    <x v="3"/>
    <s v="MtCO2e"/>
    <x v="5"/>
    <n v="0"/>
  </r>
  <r>
    <x v="193"/>
    <s v="Climate Watch"/>
    <x v="12"/>
    <x v="3"/>
    <s v="MtCO2e"/>
    <x v="6"/>
    <n v="0"/>
  </r>
  <r>
    <x v="193"/>
    <s v="Climate Watch"/>
    <x v="12"/>
    <x v="3"/>
    <s v="MtCO2e"/>
    <x v="7"/>
    <n v="0"/>
  </r>
  <r>
    <x v="193"/>
    <s v="Climate Watch"/>
    <x v="12"/>
    <x v="3"/>
    <s v="MtCO2e"/>
    <x v="8"/>
    <n v="0"/>
  </r>
  <r>
    <x v="193"/>
    <s v="Climate Watch"/>
    <x v="12"/>
    <x v="3"/>
    <s v="MtCO2e"/>
    <x v="9"/>
    <n v="0"/>
  </r>
  <r>
    <x v="193"/>
    <s v="Climate Watch"/>
    <x v="12"/>
    <x v="3"/>
    <s v="MtCO2e"/>
    <x v="10"/>
    <n v="0"/>
  </r>
  <r>
    <x v="193"/>
    <s v="Climate Watch"/>
    <x v="12"/>
    <x v="3"/>
    <s v="MtCO2e"/>
    <x v="11"/>
    <n v="0"/>
  </r>
  <r>
    <x v="193"/>
    <s v="Climate Watch"/>
    <x v="12"/>
    <x v="3"/>
    <s v="MtCO2e"/>
    <x v="12"/>
    <n v="0"/>
  </r>
  <r>
    <x v="193"/>
    <s v="Climate Watch"/>
    <x v="12"/>
    <x v="3"/>
    <s v="MtCO2e"/>
    <x v="13"/>
    <n v="0"/>
  </r>
  <r>
    <x v="193"/>
    <s v="Climate Watch"/>
    <x v="12"/>
    <x v="3"/>
    <s v="MtCO2e"/>
    <x v="14"/>
    <n v="0"/>
  </r>
  <r>
    <x v="193"/>
    <s v="Climate Watch"/>
    <x v="12"/>
    <x v="3"/>
    <s v="MtCO2e"/>
    <x v="15"/>
    <n v="0"/>
  </r>
  <r>
    <x v="193"/>
    <s v="Climate Watch"/>
    <x v="12"/>
    <x v="3"/>
    <s v="MtCO2e"/>
    <x v="16"/>
    <n v="0"/>
  </r>
  <r>
    <x v="193"/>
    <s v="Climate Watch"/>
    <x v="12"/>
    <x v="3"/>
    <s v="MtCO2e"/>
    <x v="17"/>
    <n v="0"/>
  </r>
  <r>
    <x v="193"/>
    <s v="Climate Watch"/>
    <x v="12"/>
    <x v="3"/>
    <s v="MtCO2e"/>
    <x v="18"/>
    <n v="0"/>
  </r>
  <r>
    <x v="193"/>
    <s v="Climate Watch"/>
    <x v="12"/>
    <x v="3"/>
    <s v="MtCO2e"/>
    <x v="19"/>
    <n v="0"/>
  </r>
  <r>
    <x v="194"/>
    <s v="Climate Watch"/>
    <x v="0"/>
    <x v="0"/>
    <s v="MtCO2e"/>
    <x v="0"/>
    <n v="117.96"/>
  </r>
  <r>
    <x v="194"/>
    <s v="Climate Watch"/>
    <x v="0"/>
    <x v="0"/>
    <s v="MtCO2e"/>
    <x v="1"/>
    <n v="118.22"/>
  </r>
  <r>
    <x v="194"/>
    <s v="Climate Watch"/>
    <x v="0"/>
    <x v="0"/>
    <s v="MtCO2e"/>
    <x v="2"/>
    <n v="115.59"/>
  </r>
  <r>
    <x v="194"/>
    <s v="Climate Watch"/>
    <x v="0"/>
    <x v="0"/>
    <s v="MtCO2e"/>
    <x v="3"/>
    <n v="115.92"/>
  </r>
  <r>
    <x v="194"/>
    <s v="Climate Watch"/>
    <x v="0"/>
    <x v="0"/>
    <s v="MtCO2e"/>
    <x v="4"/>
    <n v="42.3"/>
  </r>
  <r>
    <x v="194"/>
    <s v="Climate Watch"/>
    <x v="0"/>
    <x v="0"/>
    <s v="MtCO2e"/>
    <x v="5"/>
    <n v="40.39"/>
  </r>
  <r>
    <x v="194"/>
    <s v="Climate Watch"/>
    <x v="0"/>
    <x v="0"/>
    <s v="MtCO2e"/>
    <x v="6"/>
    <n v="42.17"/>
  </r>
  <r>
    <x v="194"/>
    <s v="Climate Watch"/>
    <x v="0"/>
    <x v="0"/>
    <s v="MtCO2e"/>
    <x v="7"/>
    <n v="42.29"/>
  </r>
  <r>
    <x v="194"/>
    <s v="Climate Watch"/>
    <x v="0"/>
    <x v="0"/>
    <s v="MtCO2e"/>
    <x v="8"/>
    <n v="42.18"/>
  </r>
  <r>
    <x v="194"/>
    <s v="Climate Watch"/>
    <x v="0"/>
    <x v="0"/>
    <s v="MtCO2e"/>
    <x v="9"/>
    <n v="39.54"/>
  </r>
  <r>
    <x v="194"/>
    <s v="Climate Watch"/>
    <x v="0"/>
    <x v="0"/>
    <s v="MtCO2e"/>
    <x v="10"/>
    <n v="36.770000000000003"/>
  </r>
  <r>
    <x v="194"/>
    <s v="Climate Watch"/>
    <x v="0"/>
    <x v="0"/>
    <s v="MtCO2e"/>
    <x v="11"/>
    <n v="35.799999999999997"/>
  </r>
  <r>
    <x v="194"/>
    <s v="Climate Watch"/>
    <x v="0"/>
    <x v="0"/>
    <s v="MtCO2e"/>
    <x v="12"/>
    <n v="37.74"/>
  </r>
  <r>
    <x v="194"/>
    <s v="Climate Watch"/>
    <x v="0"/>
    <x v="0"/>
    <s v="MtCO2e"/>
    <x v="13"/>
    <n v="37.200000000000003"/>
  </r>
  <r>
    <x v="194"/>
    <s v="Climate Watch"/>
    <x v="0"/>
    <x v="0"/>
    <s v="MtCO2e"/>
    <x v="14"/>
    <n v="38.270000000000003"/>
  </r>
  <r>
    <x v="194"/>
    <s v="Climate Watch"/>
    <x v="0"/>
    <x v="0"/>
    <s v="MtCO2e"/>
    <x v="15"/>
    <n v="37.54"/>
  </r>
  <r>
    <x v="194"/>
    <s v="Climate Watch"/>
    <x v="0"/>
    <x v="0"/>
    <s v="MtCO2e"/>
    <x v="16"/>
    <n v="37.46"/>
  </r>
  <r>
    <x v="194"/>
    <s v="Climate Watch"/>
    <x v="0"/>
    <x v="0"/>
    <s v="MtCO2e"/>
    <x v="17"/>
    <n v="39.909999999999997"/>
  </r>
  <r>
    <x v="194"/>
    <s v="Climate Watch"/>
    <x v="0"/>
    <x v="0"/>
    <s v="MtCO2e"/>
    <x v="18"/>
    <n v="42.67"/>
  </r>
  <r>
    <x v="194"/>
    <s v="Climate Watch"/>
    <x v="0"/>
    <x v="0"/>
    <s v="MtCO2e"/>
    <x v="19"/>
    <n v="41.58"/>
  </r>
  <r>
    <x v="194"/>
    <s v="Climate Watch"/>
    <x v="0"/>
    <x v="2"/>
    <s v="MtCO2e"/>
    <x v="0"/>
    <n v="98.92"/>
  </r>
  <r>
    <x v="194"/>
    <s v="Climate Watch"/>
    <x v="0"/>
    <x v="2"/>
    <s v="MtCO2e"/>
    <x v="1"/>
    <n v="99.54"/>
  </r>
  <r>
    <x v="194"/>
    <s v="Climate Watch"/>
    <x v="0"/>
    <x v="2"/>
    <s v="MtCO2e"/>
    <x v="2"/>
    <n v="97.5"/>
  </r>
  <r>
    <x v="194"/>
    <s v="Climate Watch"/>
    <x v="0"/>
    <x v="2"/>
    <s v="MtCO2e"/>
    <x v="3"/>
    <n v="98.18"/>
  </r>
  <r>
    <x v="194"/>
    <s v="Climate Watch"/>
    <x v="0"/>
    <x v="2"/>
    <s v="MtCO2e"/>
    <x v="4"/>
    <n v="23.75"/>
  </r>
  <r>
    <x v="194"/>
    <s v="Climate Watch"/>
    <x v="0"/>
    <x v="2"/>
    <s v="MtCO2e"/>
    <x v="5"/>
    <n v="23.4"/>
  </r>
  <r>
    <x v="194"/>
    <s v="Climate Watch"/>
    <x v="0"/>
    <x v="2"/>
    <s v="MtCO2e"/>
    <x v="6"/>
    <n v="23.6"/>
  </r>
  <r>
    <x v="194"/>
    <s v="Climate Watch"/>
    <x v="0"/>
    <x v="2"/>
    <s v="MtCO2e"/>
    <x v="7"/>
    <n v="23.33"/>
  </r>
  <r>
    <x v="194"/>
    <s v="Climate Watch"/>
    <x v="0"/>
    <x v="2"/>
    <s v="MtCO2e"/>
    <x v="8"/>
    <n v="22.73"/>
  </r>
  <r>
    <x v="194"/>
    <s v="Climate Watch"/>
    <x v="0"/>
    <x v="2"/>
    <s v="MtCO2e"/>
    <x v="9"/>
    <n v="20.54"/>
  </r>
  <r>
    <x v="194"/>
    <s v="Climate Watch"/>
    <x v="0"/>
    <x v="2"/>
    <s v="MtCO2e"/>
    <x v="10"/>
    <n v="18.690000000000001"/>
  </r>
  <r>
    <x v="194"/>
    <s v="Climate Watch"/>
    <x v="0"/>
    <x v="2"/>
    <s v="MtCO2e"/>
    <x v="11"/>
    <n v="18.54"/>
  </r>
  <r>
    <x v="194"/>
    <s v="Climate Watch"/>
    <x v="0"/>
    <x v="2"/>
    <s v="MtCO2e"/>
    <x v="12"/>
    <n v="20.7"/>
  </r>
  <r>
    <x v="194"/>
    <s v="Climate Watch"/>
    <x v="0"/>
    <x v="2"/>
    <s v="MtCO2e"/>
    <x v="13"/>
    <n v="20.77"/>
  </r>
  <r>
    <x v="194"/>
    <s v="Climate Watch"/>
    <x v="0"/>
    <x v="2"/>
    <s v="MtCO2e"/>
    <x v="14"/>
    <n v="21.45"/>
  </r>
  <r>
    <x v="194"/>
    <s v="Climate Watch"/>
    <x v="0"/>
    <x v="2"/>
    <s v="MtCO2e"/>
    <x v="15"/>
    <n v="20.71"/>
  </r>
  <r>
    <x v="194"/>
    <s v="Climate Watch"/>
    <x v="0"/>
    <x v="2"/>
    <s v="MtCO2e"/>
    <x v="16"/>
    <n v="21.12"/>
  </r>
  <r>
    <x v="194"/>
    <s v="Climate Watch"/>
    <x v="0"/>
    <x v="2"/>
    <s v="MtCO2e"/>
    <x v="17"/>
    <n v="23.43"/>
  </r>
  <r>
    <x v="194"/>
    <s v="Climate Watch"/>
    <x v="0"/>
    <x v="2"/>
    <s v="MtCO2e"/>
    <x v="18"/>
    <n v="24.84"/>
  </r>
  <r>
    <x v="194"/>
    <s v="Climate Watch"/>
    <x v="0"/>
    <x v="2"/>
    <s v="MtCO2e"/>
    <x v="19"/>
    <n v="24.1"/>
  </r>
  <r>
    <x v="194"/>
    <s v="Climate Watch"/>
    <x v="9"/>
    <x v="0"/>
    <s v="MtCO2e"/>
    <x v="0"/>
    <n v="87.43"/>
  </r>
  <r>
    <x v="194"/>
    <s v="Climate Watch"/>
    <x v="9"/>
    <x v="0"/>
    <s v="MtCO2e"/>
    <x v="1"/>
    <n v="87.38"/>
  </r>
  <r>
    <x v="194"/>
    <s v="Climate Watch"/>
    <x v="9"/>
    <x v="0"/>
    <s v="MtCO2e"/>
    <x v="2"/>
    <n v="87.29"/>
  </r>
  <r>
    <x v="194"/>
    <s v="Climate Watch"/>
    <x v="9"/>
    <x v="0"/>
    <s v="MtCO2e"/>
    <x v="3"/>
    <n v="87.4"/>
  </r>
  <r>
    <x v="194"/>
    <s v="Climate Watch"/>
    <x v="9"/>
    <x v="0"/>
    <s v="MtCO2e"/>
    <x v="4"/>
    <n v="11.61"/>
  </r>
  <r>
    <x v="194"/>
    <s v="Climate Watch"/>
    <x v="9"/>
    <x v="0"/>
    <s v="MtCO2e"/>
    <x v="5"/>
    <n v="11.49"/>
  </r>
  <r>
    <x v="194"/>
    <s v="Climate Watch"/>
    <x v="9"/>
    <x v="0"/>
    <s v="MtCO2e"/>
    <x v="6"/>
    <n v="11.56"/>
  </r>
  <r>
    <x v="194"/>
    <s v="Climate Watch"/>
    <x v="9"/>
    <x v="0"/>
    <s v="MtCO2e"/>
    <x v="7"/>
    <n v="11.58"/>
  </r>
  <r>
    <x v="194"/>
    <s v="Climate Watch"/>
    <x v="9"/>
    <x v="0"/>
    <s v="MtCO2e"/>
    <x v="8"/>
    <n v="11.49"/>
  </r>
  <r>
    <x v="194"/>
    <s v="Climate Watch"/>
    <x v="9"/>
    <x v="0"/>
    <s v="MtCO2e"/>
    <x v="9"/>
    <n v="11.22"/>
  </r>
  <r>
    <x v="194"/>
    <s v="Climate Watch"/>
    <x v="9"/>
    <x v="0"/>
    <s v="MtCO2e"/>
    <x v="10"/>
    <n v="11.11"/>
  </r>
  <r>
    <x v="194"/>
    <s v="Climate Watch"/>
    <x v="9"/>
    <x v="0"/>
    <s v="MtCO2e"/>
    <x v="11"/>
    <n v="11.2"/>
  </r>
  <r>
    <x v="194"/>
    <s v="Climate Watch"/>
    <x v="9"/>
    <x v="0"/>
    <s v="MtCO2e"/>
    <x v="12"/>
    <n v="11.17"/>
  </r>
  <r>
    <x v="194"/>
    <s v="Climate Watch"/>
    <x v="9"/>
    <x v="0"/>
    <s v="MtCO2e"/>
    <x v="13"/>
    <n v="11.05"/>
  </r>
  <r>
    <x v="194"/>
    <s v="Climate Watch"/>
    <x v="9"/>
    <x v="0"/>
    <s v="MtCO2e"/>
    <x v="14"/>
    <n v="11.1"/>
  </r>
  <r>
    <x v="194"/>
    <s v="Climate Watch"/>
    <x v="9"/>
    <x v="0"/>
    <s v="MtCO2e"/>
    <x v="15"/>
    <n v="11.03"/>
  </r>
  <r>
    <x v="194"/>
    <s v="Climate Watch"/>
    <x v="9"/>
    <x v="0"/>
    <s v="MtCO2e"/>
    <x v="16"/>
    <n v="11.01"/>
  </r>
  <r>
    <x v="194"/>
    <s v="Climate Watch"/>
    <x v="9"/>
    <x v="0"/>
    <s v="MtCO2e"/>
    <x v="17"/>
    <n v="10.99"/>
  </r>
  <r>
    <x v="194"/>
    <s v="Climate Watch"/>
    <x v="9"/>
    <x v="0"/>
    <s v="MtCO2e"/>
    <x v="18"/>
    <n v="10.97"/>
  </r>
  <r>
    <x v="194"/>
    <s v="Climate Watch"/>
    <x v="9"/>
    <x v="0"/>
    <s v="MtCO2e"/>
    <x v="19"/>
    <n v="10.42"/>
  </r>
  <r>
    <x v="194"/>
    <s v="Climate Watch"/>
    <x v="9"/>
    <x v="2"/>
    <s v="MtCO2e"/>
    <x v="0"/>
    <n v="87.16"/>
  </r>
  <r>
    <x v="194"/>
    <s v="Climate Watch"/>
    <x v="9"/>
    <x v="2"/>
    <s v="MtCO2e"/>
    <x v="1"/>
    <n v="87.16"/>
  </r>
  <r>
    <x v="194"/>
    <s v="Climate Watch"/>
    <x v="9"/>
    <x v="2"/>
    <s v="MtCO2e"/>
    <x v="2"/>
    <n v="87.16"/>
  </r>
  <r>
    <x v="194"/>
    <s v="Climate Watch"/>
    <x v="9"/>
    <x v="2"/>
    <s v="MtCO2e"/>
    <x v="3"/>
    <n v="87.16"/>
  </r>
  <r>
    <x v="194"/>
    <s v="Climate Watch"/>
    <x v="9"/>
    <x v="2"/>
    <s v="MtCO2e"/>
    <x v="4"/>
    <n v="11.32"/>
  </r>
  <r>
    <x v="194"/>
    <s v="Climate Watch"/>
    <x v="9"/>
    <x v="2"/>
    <s v="MtCO2e"/>
    <x v="5"/>
    <n v="11.32"/>
  </r>
  <r>
    <x v="194"/>
    <s v="Climate Watch"/>
    <x v="9"/>
    <x v="2"/>
    <s v="MtCO2e"/>
    <x v="6"/>
    <n v="11.32"/>
  </r>
  <r>
    <x v="194"/>
    <s v="Climate Watch"/>
    <x v="9"/>
    <x v="2"/>
    <s v="MtCO2e"/>
    <x v="7"/>
    <n v="11.32"/>
  </r>
  <r>
    <x v="194"/>
    <s v="Climate Watch"/>
    <x v="9"/>
    <x v="2"/>
    <s v="MtCO2e"/>
    <x v="8"/>
    <n v="11.32"/>
  </r>
  <r>
    <x v="194"/>
    <s v="Climate Watch"/>
    <x v="9"/>
    <x v="2"/>
    <s v="MtCO2e"/>
    <x v="9"/>
    <n v="10.94"/>
  </r>
  <r>
    <x v="194"/>
    <s v="Climate Watch"/>
    <x v="9"/>
    <x v="2"/>
    <s v="MtCO2e"/>
    <x v="10"/>
    <n v="10.94"/>
  </r>
  <r>
    <x v="194"/>
    <s v="Climate Watch"/>
    <x v="9"/>
    <x v="2"/>
    <s v="MtCO2e"/>
    <x v="11"/>
    <n v="10.94"/>
  </r>
  <r>
    <x v="194"/>
    <s v="Climate Watch"/>
    <x v="9"/>
    <x v="2"/>
    <s v="MtCO2e"/>
    <x v="12"/>
    <n v="10.94"/>
  </r>
  <r>
    <x v="194"/>
    <s v="Climate Watch"/>
    <x v="9"/>
    <x v="2"/>
    <s v="MtCO2e"/>
    <x v="13"/>
    <n v="10.94"/>
  </r>
  <r>
    <x v="194"/>
    <s v="Climate Watch"/>
    <x v="9"/>
    <x v="2"/>
    <s v="MtCO2e"/>
    <x v="14"/>
    <n v="10.94"/>
  </r>
  <r>
    <x v="194"/>
    <s v="Climate Watch"/>
    <x v="9"/>
    <x v="2"/>
    <s v="MtCO2e"/>
    <x v="15"/>
    <n v="10.94"/>
  </r>
  <r>
    <x v="194"/>
    <s v="Climate Watch"/>
    <x v="9"/>
    <x v="2"/>
    <s v="MtCO2e"/>
    <x v="16"/>
    <n v="10.94"/>
  </r>
  <r>
    <x v="194"/>
    <s v="Climate Watch"/>
    <x v="9"/>
    <x v="2"/>
    <s v="MtCO2e"/>
    <x v="17"/>
    <n v="10.94"/>
  </r>
  <r>
    <x v="194"/>
    <s v="Climate Watch"/>
    <x v="9"/>
    <x v="2"/>
    <s v="MtCO2e"/>
    <x v="18"/>
    <n v="10.94"/>
  </r>
  <r>
    <x v="194"/>
    <s v="Climate Watch"/>
    <x v="9"/>
    <x v="2"/>
    <s v="MtCO2e"/>
    <x v="19"/>
    <n v="10.4"/>
  </r>
  <r>
    <x v="194"/>
    <s v="Climate Watch"/>
    <x v="1"/>
    <x v="0"/>
    <s v="MtCO2e"/>
    <x v="0"/>
    <n v="30.53"/>
  </r>
  <r>
    <x v="194"/>
    <s v="Climate Watch"/>
    <x v="1"/>
    <x v="0"/>
    <s v="MtCO2e"/>
    <x v="1"/>
    <n v="30.83"/>
  </r>
  <r>
    <x v="194"/>
    <s v="Climate Watch"/>
    <x v="1"/>
    <x v="0"/>
    <s v="MtCO2e"/>
    <x v="2"/>
    <n v="28.3"/>
  </r>
  <r>
    <x v="194"/>
    <s v="Climate Watch"/>
    <x v="1"/>
    <x v="0"/>
    <s v="MtCO2e"/>
    <x v="3"/>
    <n v="28.53"/>
  </r>
  <r>
    <x v="194"/>
    <s v="Climate Watch"/>
    <x v="1"/>
    <x v="0"/>
    <s v="MtCO2e"/>
    <x v="4"/>
    <n v="30.7"/>
  </r>
  <r>
    <x v="194"/>
    <s v="Climate Watch"/>
    <x v="1"/>
    <x v="0"/>
    <s v="MtCO2e"/>
    <x v="5"/>
    <n v="28.9"/>
  </r>
  <r>
    <x v="194"/>
    <s v="Climate Watch"/>
    <x v="1"/>
    <x v="0"/>
    <s v="MtCO2e"/>
    <x v="6"/>
    <n v="30.61"/>
  </r>
  <r>
    <x v="194"/>
    <s v="Climate Watch"/>
    <x v="1"/>
    <x v="0"/>
    <s v="MtCO2e"/>
    <x v="7"/>
    <n v="30.72"/>
  </r>
  <r>
    <x v="194"/>
    <s v="Climate Watch"/>
    <x v="1"/>
    <x v="0"/>
    <s v="MtCO2e"/>
    <x v="8"/>
    <n v="30.69"/>
  </r>
  <r>
    <x v="194"/>
    <s v="Climate Watch"/>
    <x v="1"/>
    <x v="0"/>
    <s v="MtCO2e"/>
    <x v="9"/>
    <n v="28.32"/>
  </r>
  <r>
    <x v="194"/>
    <s v="Climate Watch"/>
    <x v="1"/>
    <x v="0"/>
    <s v="MtCO2e"/>
    <x v="10"/>
    <n v="25.66"/>
  </r>
  <r>
    <x v="194"/>
    <s v="Climate Watch"/>
    <x v="1"/>
    <x v="0"/>
    <s v="MtCO2e"/>
    <x v="11"/>
    <n v="24.6"/>
  </r>
  <r>
    <x v="194"/>
    <s v="Climate Watch"/>
    <x v="1"/>
    <x v="0"/>
    <s v="MtCO2e"/>
    <x v="12"/>
    <n v="26.57"/>
  </r>
  <r>
    <x v="194"/>
    <s v="Climate Watch"/>
    <x v="1"/>
    <x v="0"/>
    <s v="MtCO2e"/>
    <x v="13"/>
    <n v="26.15"/>
  </r>
  <r>
    <x v="194"/>
    <s v="Climate Watch"/>
    <x v="1"/>
    <x v="0"/>
    <s v="MtCO2e"/>
    <x v="14"/>
    <n v="27.16"/>
  </r>
  <r>
    <x v="194"/>
    <s v="Climate Watch"/>
    <x v="1"/>
    <x v="0"/>
    <s v="MtCO2e"/>
    <x v="15"/>
    <n v="26.51"/>
  </r>
  <r>
    <x v="194"/>
    <s v="Climate Watch"/>
    <x v="1"/>
    <x v="0"/>
    <s v="MtCO2e"/>
    <x v="16"/>
    <n v="26.45"/>
  </r>
  <r>
    <x v="194"/>
    <s v="Climate Watch"/>
    <x v="1"/>
    <x v="0"/>
    <s v="MtCO2e"/>
    <x v="17"/>
    <n v="28.92"/>
  </r>
  <r>
    <x v="194"/>
    <s v="Climate Watch"/>
    <x v="1"/>
    <x v="0"/>
    <s v="MtCO2e"/>
    <x v="18"/>
    <n v="31.71"/>
  </r>
  <r>
    <x v="194"/>
    <s v="Climate Watch"/>
    <x v="1"/>
    <x v="0"/>
    <s v="MtCO2e"/>
    <x v="19"/>
    <n v="31.16"/>
  </r>
  <r>
    <x v="194"/>
    <s v="Climate Watch"/>
    <x v="3"/>
    <x v="0"/>
    <s v="MtCO2e"/>
    <x v="0"/>
    <n v="14.61"/>
  </r>
  <r>
    <x v="194"/>
    <s v="Climate Watch"/>
    <x v="3"/>
    <x v="0"/>
    <s v="MtCO2e"/>
    <x v="1"/>
    <n v="15.19"/>
  </r>
  <r>
    <x v="194"/>
    <s v="Climate Watch"/>
    <x v="3"/>
    <x v="0"/>
    <s v="MtCO2e"/>
    <x v="2"/>
    <n v="13.08"/>
  </r>
  <r>
    <x v="194"/>
    <s v="Climate Watch"/>
    <x v="3"/>
    <x v="0"/>
    <s v="MtCO2e"/>
    <x v="3"/>
    <n v="13.75"/>
  </r>
  <r>
    <x v="194"/>
    <s v="Climate Watch"/>
    <x v="3"/>
    <x v="0"/>
    <s v="MtCO2e"/>
    <x v="4"/>
    <n v="15.17"/>
  </r>
  <r>
    <x v="194"/>
    <s v="Climate Watch"/>
    <x v="3"/>
    <x v="0"/>
    <s v="MtCO2e"/>
    <x v="5"/>
    <n v="14.8"/>
  </r>
  <r>
    <x v="194"/>
    <s v="Climate Watch"/>
    <x v="3"/>
    <x v="0"/>
    <s v="MtCO2e"/>
    <x v="6"/>
    <n v="14.94"/>
  </r>
  <r>
    <x v="194"/>
    <s v="Climate Watch"/>
    <x v="3"/>
    <x v="0"/>
    <s v="MtCO2e"/>
    <x v="7"/>
    <n v="14.47"/>
  </r>
  <r>
    <x v="194"/>
    <s v="Climate Watch"/>
    <x v="3"/>
    <x v="0"/>
    <s v="MtCO2e"/>
    <x v="8"/>
    <n v="13.95"/>
  </r>
  <r>
    <x v="194"/>
    <s v="Climate Watch"/>
    <x v="3"/>
    <x v="0"/>
    <s v="MtCO2e"/>
    <x v="9"/>
    <n v="12.14"/>
  </r>
  <r>
    <x v="194"/>
    <s v="Climate Watch"/>
    <x v="3"/>
    <x v="0"/>
    <s v="MtCO2e"/>
    <x v="10"/>
    <n v="10.38"/>
  </r>
  <r>
    <x v="194"/>
    <s v="Climate Watch"/>
    <x v="3"/>
    <x v="0"/>
    <s v="MtCO2e"/>
    <x v="11"/>
    <n v="10.31"/>
  </r>
  <r>
    <x v="194"/>
    <s v="Climate Watch"/>
    <x v="3"/>
    <x v="0"/>
    <s v="MtCO2e"/>
    <x v="12"/>
    <n v="12.5"/>
  </r>
  <r>
    <x v="194"/>
    <s v="Climate Watch"/>
    <x v="3"/>
    <x v="0"/>
    <s v="MtCO2e"/>
    <x v="13"/>
    <n v="12.44"/>
  </r>
  <r>
    <x v="194"/>
    <s v="Climate Watch"/>
    <x v="3"/>
    <x v="0"/>
    <s v="MtCO2e"/>
    <x v="14"/>
    <n v="13.11"/>
  </r>
  <r>
    <x v="194"/>
    <s v="Climate Watch"/>
    <x v="3"/>
    <x v="0"/>
    <s v="MtCO2e"/>
    <x v="15"/>
    <n v="12.38"/>
  </r>
  <r>
    <x v="194"/>
    <s v="Climate Watch"/>
    <x v="3"/>
    <x v="0"/>
    <s v="MtCO2e"/>
    <x v="16"/>
    <n v="12.87"/>
  </r>
  <r>
    <x v="194"/>
    <s v="Climate Watch"/>
    <x v="3"/>
    <x v="0"/>
    <s v="MtCO2e"/>
    <x v="17"/>
    <n v="15.1"/>
  </r>
  <r>
    <x v="194"/>
    <s v="Climate Watch"/>
    <x v="3"/>
    <x v="0"/>
    <s v="MtCO2e"/>
    <x v="18"/>
    <n v="16.45"/>
  </r>
  <r>
    <x v="194"/>
    <s v="Climate Watch"/>
    <x v="3"/>
    <x v="0"/>
    <s v="MtCO2e"/>
    <x v="19"/>
    <n v="16.2"/>
  </r>
  <r>
    <x v="194"/>
    <s v="Climate Watch"/>
    <x v="0"/>
    <x v="1"/>
    <s v="MtCO2e"/>
    <x v="0"/>
    <n v="12.68"/>
  </r>
  <r>
    <x v="194"/>
    <s v="Climate Watch"/>
    <x v="0"/>
    <x v="1"/>
    <s v="MtCO2e"/>
    <x v="1"/>
    <n v="12.44"/>
  </r>
  <r>
    <x v="194"/>
    <s v="Climate Watch"/>
    <x v="0"/>
    <x v="1"/>
    <s v="MtCO2e"/>
    <x v="2"/>
    <n v="12.12"/>
  </r>
  <r>
    <x v="194"/>
    <s v="Climate Watch"/>
    <x v="0"/>
    <x v="1"/>
    <s v="MtCO2e"/>
    <x v="3"/>
    <n v="11.98"/>
  </r>
  <r>
    <x v="194"/>
    <s v="Climate Watch"/>
    <x v="0"/>
    <x v="1"/>
    <s v="MtCO2e"/>
    <x v="4"/>
    <n v="12.4"/>
  </r>
  <r>
    <x v="194"/>
    <s v="Climate Watch"/>
    <x v="0"/>
    <x v="1"/>
    <s v="MtCO2e"/>
    <x v="5"/>
    <n v="11.45"/>
  </r>
  <r>
    <x v="194"/>
    <s v="Climate Watch"/>
    <x v="0"/>
    <x v="1"/>
    <s v="MtCO2e"/>
    <x v="6"/>
    <n v="12.45"/>
  </r>
  <r>
    <x v="194"/>
    <s v="Climate Watch"/>
    <x v="0"/>
    <x v="1"/>
    <s v="MtCO2e"/>
    <x v="7"/>
    <n v="12.59"/>
  </r>
  <r>
    <x v="194"/>
    <s v="Climate Watch"/>
    <x v="0"/>
    <x v="1"/>
    <s v="MtCO2e"/>
    <x v="8"/>
    <n v="12.72"/>
  </r>
  <r>
    <x v="194"/>
    <s v="Climate Watch"/>
    <x v="0"/>
    <x v="1"/>
    <s v="MtCO2e"/>
    <x v="9"/>
    <n v="12.41"/>
  </r>
  <r>
    <x v="194"/>
    <s v="Climate Watch"/>
    <x v="0"/>
    <x v="1"/>
    <s v="MtCO2e"/>
    <x v="10"/>
    <n v="11.91"/>
  </r>
  <r>
    <x v="194"/>
    <s v="Climate Watch"/>
    <x v="0"/>
    <x v="1"/>
    <s v="MtCO2e"/>
    <x v="11"/>
    <n v="11.49"/>
  </r>
  <r>
    <x v="194"/>
    <s v="Climate Watch"/>
    <x v="0"/>
    <x v="1"/>
    <s v="MtCO2e"/>
    <x v="12"/>
    <n v="11.34"/>
  </r>
  <r>
    <x v="194"/>
    <s v="Climate Watch"/>
    <x v="0"/>
    <x v="1"/>
    <s v="MtCO2e"/>
    <x v="13"/>
    <n v="11.01"/>
  </r>
  <r>
    <x v="194"/>
    <s v="Climate Watch"/>
    <x v="0"/>
    <x v="1"/>
    <s v="MtCO2e"/>
    <x v="14"/>
    <n v="11.28"/>
  </r>
  <r>
    <x v="194"/>
    <s v="Climate Watch"/>
    <x v="0"/>
    <x v="1"/>
    <s v="MtCO2e"/>
    <x v="15"/>
    <n v="11.23"/>
  </r>
  <r>
    <x v="194"/>
    <s v="Climate Watch"/>
    <x v="0"/>
    <x v="1"/>
    <s v="MtCO2e"/>
    <x v="16"/>
    <n v="11"/>
  </r>
  <r>
    <x v="194"/>
    <s v="Climate Watch"/>
    <x v="0"/>
    <x v="1"/>
    <s v="MtCO2e"/>
    <x v="17"/>
    <n v="11.13"/>
  </r>
  <r>
    <x v="194"/>
    <s v="Climate Watch"/>
    <x v="0"/>
    <x v="1"/>
    <s v="MtCO2e"/>
    <x v="18"/>
    <n v="11.85"/>
  </r>
  <r>
    <x v="194"/>
    <s v="Climate Watch"/>
    <x v="0"/>
    <x v="1"/>
    <s v="MtCO2e"/>
    <x v="19"/>
    <n v="11.67"/>
  </r>
  <r>
    <x v="194"/>
    <s v="Climate Watch"/>
    <x v="1"/>
    <x v="1"/>
    <s v="MtCO2e"/>
    <x v="0"/>
    <n v="12.55"/>
  </r>
  <r>
    <x v="194"/>
    <s v="Climate Watch"/>
    <x v="1"/>
    <x v="1"/>
    <s v="MtCO2e"/>
    <x v="1"/>
    <n v="12.34"/>
  </r>
  <r>
    <x v="194"/>
    <s v="Climate Watch"/>
    <x v="1"/>
    <x v="1"/>
    <s v="MtCO2e"/>
    <x v="2"/>
    <n v="12.06"/>
  </r>
  <r>
    <x v="194"/>
    <s v="Climate Watch"/>
    <x v="1"/>
    <x v="1"/>
    <s v="MtCO2e"/>
    <x v="3"/>
    <n v="11.87"/>
  </r>
  <r>
    <x v="194"/>
    <s v="Climate Watch"/>
    <x v="1"/>
    <x v="1"/>
    <s v="MtCO2e"/>
    <x v="4"/>
    <n v="12.26"/>
  </r>
  <r>
    <x v="194"/>
    <s v="Climate Watch"/>
    <x v="1"/>
    <x v="1"/>
    <s v="MtCO2e"/>
    <x v="5"/>
    <n v="11.37"/>
  </r>
  <r>
    <x v="194"/>
    <s v="Climate Watch"/>
    <x v="1"/>
    <x v="1"/>
    <s v="MtCO2e"/>
    <x v="6"/>
    <n v="12.34"/>
  </r>
  <r>
    <x v="194"/>
    <s v="Climate Watch"/>
    <x v="1"/>
    <x v="1"/>
    <s v="MtCO2e"/>
    <x v="7"/>
    <n v="12.46"/>
  </r>
  <r>
    <x v="194"/>
    <s v="Climate Watch"/>
    <x v="1"/>
    <x v="1"/>
    <s v="MtCO2e"/>
    <x v="8"/>
    <n v="12.64"/>
  </r>
  <r>
    <x v="194"/>
    <s v="Climate Watch"/>
    <x v="1"/>
    <x v="1"/>
    <s v="MtCO2e"/>
    <x v="9"/>
    <n v="12.27"/>
  </r>
  <r>
    <x v="194"/>
    <s v="Climate Watch"/>
    <x v="1"/>
    <x v="1"/>
    <s v="MtCO2e"/>
    <x v="10"/>
    <n v="11.83"/>
  </r>
  <r>
    <x v="194"/>
    <s v="Climate Watch"/>
    <x v="1"/>
    <x v="1"/>
    <s v="MtCO2e"/>
    <x v="11"/>
    <n v="11.37"/>
  </r>
  <r>
    <x v="194"/>
    <s v="Climate Watch"/>
    <x v="1"/>
    <x v="1"/>
    <s v="MtCO2e"/>
    <x v="12"/>
    <n v="11.23"/>
  </r>
  <r>
    <x v="194"/>
    <s v="Climate Watch"/>
    <x v="1"/>
    <x v="1"/>
    <s v="MtCO2e"/>
    <x v="13"/>
    <n v="10.95"/>
  </r>
  <r>
    <x v="194"/>
    <s v="Climate Watch"/>
    <x v="1"/>
    <x v="1"/>
    <s v="MtCO2e"/>
    <x v="14"/>
    <n v="11.2"/>
  </r>
  <r>
    <x v="194"/>
    <s v="Climate Watch"/>
    <x v="1"/>
    <x v="1"/>
    <s v="MtCO2e"/>
    <x v="15"/>
    <n v="11.19"/>
  </r>
  <r>
    <x v="194"/>
    <s v="Climate Watch"/>
    <x v="1"/>
    <x v="1"/>
    <s v="MtCO2e"/>
    <x v="16"/>
    <n v="10.97"/>
  </r>
  <r>
    <x v="194"/>
    <s v="Climate Watch"/>
    <x v="1"/>
    <x v="1"/>
    <s v="MtCO2e"/>
    <x v="17"/>
    <n v="11.11"/>
  </r>
  <r>
    <x v="194"/>
    <s v="Climate Watch"/>
    <x v="1"/>
    <x v="1"/>
    <s v="MtCO2e"/>
    <x v="18"/>
    <n v="11.84"/>
  </r>
  <r>
    <x v="194"/>
    <s v="Climate Watch"/>
    <x v="1"/>
    <x v="1"/>
    <s v="MtCO2e"/>
    <x v="19"/>
    <n v="11.65"/>
  </r>
  <r>
    <x v="194"/>
    <s v="Climate Watch"/>
    <x v="1"/>
    <x v="2"/>
    <s v="MtCO2e"/>
    <x v="0"/>
    <n v="11.76"/>
  </r>
  <r>
    <x v="194"/>
    <s v="Climate Watch"/>
    <x v="1"/>
    <x v="2"/>
    <s v="MtCO2e"/>
    <x v="1"/>
    <n v="12.38"/>
  </r>
  <r>
    <x v="194"/>
    <s v="Climate Watch"/>
    <x v="1"/>
    <x v="2"/>
    <s v="MtCO2e"/>
    <x v="2"/>
    <n v="10.34"/>
  </r>
  <r>
    <x v="194"/>
    <s v="Climate Watch"/>
    <x v="1"/>
    <x v="2"/>
    <s v="MtCO2e"/>
    <x v="3"/>
    <n v="11.02"/>
  </r>
  <r>
    <x v="194"/>
    <s v="Climate Watch"/>
    <x v="1"/>
    <x v="2"/>
    <s v="MtCO2e"/>
    <x v="4"/>
    <n v="12.43"/>
  </r>
  <r>
    <x v="194"/>
    <s v="Climate Watch"/>
    <x v="1"/>
    <x v="2"/>
    <s v="MtCO2e"/>
    <x v="5"/>
    <n v="12.08"/>
  </r>
  <r>
    <x v="194"/>
    <s v="Climate Watch"/>
    <x v="1"/>
    <x v="2"/>
    <s v="MtCO2e"/>
    <x v="6"/>
    <n v="12.28"/>
  </r>
  <r>
    <x v="194"/>
    <s v="Climate Watch"/>
    <x v="1"/>
    <x v="2"/>
    <s v="MtCO2e"/>
    <x v="7"/>
    <n v="12.01"/>
  </r>
  <r>
    <x v="194"/>
    <s v="Climate Watch"/>
    <x v="1"/>
    <x v="2"/>
    <s v="MtCO2e"/>
    <x v="8"/>
    <n v="11.41"/>
  </r>
  <r>
    <x v="194"/>
    <s v="Climate Watch"/>
    <x v="1"/>
    <x v="2"/>
    <s v="MtCO2e"/>
    <x v="9"/>
    <n v="9.6"/>
  </r>
  <r>
    <x v="194"/>
    <s v="Climate Watch"/>
    <x v="1"/>
    <x v="2"/>
    <s v="MtCO2e"/>
    <x v="10"/>
    <n v="7.75"/>
  </r>
  <r>
    <x v="194"/>
    <s v="Climate Watch"/>
    <x v="1"/>
    <x v="2"/>
    <s v="MtCO2e"/>
    <x v="11"/>
    <n v="7.6"/>
  </r>
  <r>
    <x v="194"/>
    <s v="Climate Watch"/>
    <x v="1"/>
    <x v="2"/>
    <s v="MtCO2e"/>
    <x v="12"/>
    <n v="9.76"/>
  </r>
  <r>
    <x v="194"/>
    <s v="Climate Watch"/>
    <x v="1"/>
    <x v="2"/>
    <s v="MtCO2e"/>
    <x v="13"/>
    <n v="9.83"/>
  </r>
  <r>
    <x v="194"/>
    <s v="Climate Watch"/>
    <x v="1"/>
    <x v="2"/>
    <s v="MtCO2e"/>
    <x v="14"/>
    <n v="10.51"/>
  </r>
  <r>
    <x v="194"/>
    <s v="Climate Watch"/>
    <x v="1"/>
    <x v="2"/>
    <s v="MtCO2e"/>
    <x v="15"/>
    <n v="9.77"/>
  </r>
  <r>
    <x v="194"/>
    <s v="Climate Watch"/>
    <x v="1"/>
    <x v="2"/>
    <s v="MtCO2e"/>
    <x v="16"/>
    <n v="10.18"/>
  </r>
  <r>
    <x v="194"/>
    <s v="Climate Watch"/>
    <x v="1"/>
    <x v="2"/>
    <s v="MtCO2e"/>
    <x v="17"/>
    <n v="12.49"/>
  </r>
  <r>
    <x v="194"/>
    <s v="Climate Watch"/>
    <x v="1"/>
    <x v="2"/>
    <s v="MtCO2e"/>
    <x v="18"/>
    <n v="13.9"/>
  </r>
  <r>
    <x v="194"/>
    <s v="Climate Watch"/>
    <x v="1"/>
    <x v="2"/>
    <s v="MtCO2e"/>
    <x v="19"/>
    <n v="13.7"/>
  </r>
  <r>
    <x v="194"/>
    <s v="Climate Watch"/>
    <x v="2"/>
    <x v="0"/>
    <s v="MtCO2e"/>
    <x v="0"/>
    <n v="11.24"/>
  </r>
  <r>
    <x v="194"/>
    <s v="Climate Watch"/>
    <x v="2"/>
    <x v="0"/>
    <s v="MtCO2e"/>
    <x v="1"/>
    <n v="11.08"/>
  </r>
  <r>
    <x v="194"/>
    <s v="Climate Watch"/>
    <x v="2"/>
    <x v="0"/>
    <s v="MtCO2e"/>
    <x v="2"/>
    <n v="10.8"/>
  </r>
  <r>
    <x v="194"/>
    <s v="Climate Watch"/>
    <x v="2"/>
    <x v="0"/>
    <s v="MtCO2e"/>
    <x v="3"/>
    <n v="10.51"/>
  </r>
  <r>
    <x v="194"/>
    <s v="Climate Watch"/>
    <x v="2"/>
    <x v="0"/>
    <s v="MtCO2e"/>
    <x v="4"/>
    <n v="11.43"/>
  </r>
  <r>
    <x v="194"/>
    <s v="Climate Watch"/>
    <x v="2"/>
    <x v="0"/>
    <s v="MtCO2e"/>
    <x v="5"/>
    <n v="10.199999999999999"/>
  </r>
  <r>
    <x v="194"/>
    <s v="Climate Watch"/>
    <x v="2"/>
    <x v="0"/>
    <s v="MtCO2e"/>
    <x v="6"/>
    <n v="11.9"/>
  </r>
  <r>
    <x v="194"/>
    <s v="Climate Watch"/>
    <x v="2"/>
    <x v="0"/>
    <s v="MtCO2e"/>
    <x v="7"/>
    <n v="12.47"/>
  </r>
  <r>
    <x v="194"/>
    <s v="Climate Watch"/>
    <x v="2"/>
    <x v="0"/>
    <s v="MtCO2e"/>
    <x v="8"/>
    <n v="13.26"/>
  </r>
  <r>
    <x v="194"/>
    <s v="Climate Watch"/>
    <x v="2"/>
    <x v="0"/>
    <s v="MtCO2e"/>
    <x v="9"/>
    <n v="12.87"/>
  </r>
  <r>
    <x v="194"/>
    <s v="Climate Watch"/>
    <x v="2"/>
    <x v="0"/>
    <s v="MtCO2e"/>
    <x v="10"/>
    <n v="12.07"/>
  </r>
  <r>
    <x v="194"/>
    <s v="Climate Watch"/>
    <x v="2"/>
    <x v="0"/>
    <s v="MtCO2e"/>
    <x v="11"/>
    <n v="11.27"/>
  </r>
  <r>
    <x v="194"/>
    <s v="Climate Watch"/>
    <x v="2"/>
    <x v="0"/>
    <s v="MtCO2e"/>
    <x v="12"/>
    <n v="11.1"/>
  </r>
  <r>
    <x v="194"/>
    <s v="Climate Watch"/>
    <x v="2"/>
    <x v="0"/>
    <s v="MtCO2e"/>
    <x v="13"/>
    <n v="10.68"/>
  </r>
  <r>
    <x v="194"/>
    <s v="Climate Watch"/>
    <x v="2"/>
    <x v="0"/>
    <s v="MtCO2e"/>
    <x v="14"/>
    <n v="11.13"/>
  </r>
  <r>
    <x v="194"/>
    <s v="Climate Watch"/>
    <x v="2"/>
    <x v="0"/>
    <s v="MtCO2e"/>
    <x v="15"/>
    <n v="11.3"/>
  </r>
  <r>
    <x v="194"/>
    <s v="Climate Watch"/>
    <x v="2"/>
    <x v="0"/>
    <s v="MtCO2e"/>
    <x v="16"/>
    <n v="10.83"/>
  </r>
  <r>
    <x v="194"/>
    <s v="Climate Watch"/>
    <x v="2"/>
    <x v="0"/>
    <s v="MtCO2e"/>
    <x v="17"/>
    <n v="11.04"/>
  </r>
  <r>
    <x v="194"/>
    <s v="Climate Watch"/>
    <x v="2"/>
    <x v="0"/>
    <s v="MtCO2e"/>
    <x v="18"/>
    <n v="12.44"/>
  </r>
  <r>
    <x v="194"/>
    <s v="Climate Watch"/>
    <x v="2"/>
    <x v="0"/>
    <s v="MtCO2e"/>
    <x v="19"/>
    <n v="12.11"/>
  </r>
  <r>
    <x v="194"/>
    <s v="Climate Watch"/>
    <x v="3"/>
    <x v="2"/>
    <s v="MtCO2e"/>
    <x v="0"/>
    <n v="11.06"/>
  </r>
  <r>
    <x v="194"/>
    <s v="Climate Watch"/>
    <x v="3"/>
    <x v="2"/>
    <s v="MtCO2e"/>
    <x v="1"/>
    <n v="11.68"/>
  </r>
  <r>
    <x v="194"/>
    <s v="Climate Watch"/>
    <x v="3"/>
    <x v="2"/>
    <s v="MtCO2e"/>
    <x v="2"/>
    <n v="9.66"/>
  </r>
  <r>
    <x v="194"/>
    <s v="Climate Watch"/>
    <x v="3"/>
    <x v="2"/>
    <s v="MtCO2e"/>
    <x v="3"/>
    <n v="10.38"/>
  </r>
  <r>
    <x v="194"/>
    <s v="Climate Watch"/>
    <x v="3"/>
    <x v="2"/>
    <s v="MtCO2e"/>
    <x v="4"/>
    <n v="11.85"/>
  </r>
  <r>
    <x v="194"/>
    <s v="Climate Watch"/>
    <x v="3"/>
    <x v="2"/>
    <s v="MtCO2e"/>
    <x v="5"/>
    <n v="11.58"/>
  </r>
  <r>
    <x v="194"/>
    <s v="Climate Watch"/>
    <x v="3"/>
    <x v="2"/>
    <s v="MtCO2e"/>
    <x v="6"/>
    <n v="11.82"/>
  </r>
  <r>
    <x v="194"/>
    <s v="Climate Watch"/>
    <x v="3"/>
    <x v="2"/>
    <s v="MtCO2e"/>
    <x v="7"/>
    <n v="11.45"/>
  </r>
  <r>
    <x v="194"/>
    <s v="Climate Watch"/>
    <x v="3"/>
    <x v="2"/>
    <s v="MtCO2e"/>
    <x v="8"/>
    <n v="11.03"/>
  </r>
  <r>
    <x v="194"/>
    <s v="Climate Watch"/>
    <x v="3"/>
    <x v="2"/>
    <s v="MtCO2e"/>
    <x v="9"/>
    <n v="9.3000000000000007"/>
  </r>
  <r>
    <x v="194"/>
    <s v="Climate Watch"/>
    <x v="3"/>
    <x v="2"/>
    <s v="MtCO2e"/>
    <x v="10"/>
    <n v="7.48"/>
  </r>
  <r>
    <x v="194"/>
    <s v="Climate Watch"/>
    <x v="3"/>
    <x v="2"/>
    <s v="MtCO2e"/>
    <x v="11"/>
    <n v="7.45"/>
  </r>
  <r>
    <x v="194"/>
    <s v="Climate Watch"/>
    <x v="3"/>
    <x v="2"/>
    <s v="MtCO2e"/>
    <x v="12"/>
    <n v="9.61"/>
  </r>
  <r>
    <x v="194"/>
    <s v="Climate Watch"/>
    <x v="3"/>
    <x v="2"/>
    <s v="MtCO2e"/>
    <x v="13"/>
    <n v="9.5500000000000007"/>
  </r>
  <r>
    <x v="194"/>
    <s v="Climate Watch"/>
    <x v="3"/>
    <x v="2"/>
    <s v="MtCO2e"/>
    <x v="14"/>
    <n v="10.28"/>
  </r>
  <r>
    <x v="194"/>
    <s v="Climate Watch"/>
    <x v="3"/>
    <x v="2"/>
    <s v="MtCO2e"/>
    <x v="15"/>
    <n v="9.57"/>
  </r>
  <r>
    <x v="194"/>
    <s v="Climate Watch"/>
    <x v="3"/>
    <x v="2"/>
    <s v="MtCO2e"/>
    <x v="16"/>
    <n v="10.02"/>
  </r>
  <r>
    <x v="194"/>
    <s v="Climate Watch"/>
    <x v="3"/>
    <x v="2"/>
    <s v="MtCO2e"/>
    <x v="17"/>
    <n v="12.25"/>
  </r>
  <r>
    <x v="194"/>
    <s v="Climate Watch"/>
    <x v="3"/>
    <x v="2"/>
    <s v="MtCO2e"/>
    <x v="18"/>
    <n v="13.58"/>
  </r>
  <r>
    <x v="194"/>
    <s v="Climate Watch"/>
    <x v="3"/>
    <x v="2"/>
    <s v="MtCO2e"/>
    <x v="19"/>
    <n v="13.29"/>
  </r>
  <r>
    <x v="194"/>
    <s v="Climate Watch"/>
    <x v="2"/>
    <x v="1"/>
    <s v="MtCO2e"/>
    <x v="0"/>
    <n v="6.54"/>
  </r>
  <r>
    <x v="194"/>
    <s v="Climate Watch"/>
    <x v="2"/>
    <x v="1"/>
    <s v="MtCO2e"/>
    <x v="1"/>
    <n v="6.42"/>
  </r>
  <r>
    <x v="194"/>
    <s v="Climate Watch"/>
    <x v="2"/>
    <x v="1"/>
    <s v="MtCO2e"/>
    <x v="2"/>
    <n v="6.25"/>
  </r>
  <r>
    <x v="194"/>
    <s v="Climate Watch"/>
    <x v="2"/>
    <x v="1"/>
    <s v="MtCO2e"/>
    <x v="3"/>
    <n v="6.15"/>
  </r>
  <r>
    <x v="194"/>
    <s v="Climate Watch"/>
    <x v="2"/>
    <x v="1"/>
    <s v="MtCO2e"/>
    <x v="4"/>
    <n v="6.65"/>
  </r>
  <r>
    <x v="194"/>
    <s v="Climate Watch"/>
    <x v="2"/>
    <x v="1"/>
    <s v="MtCO2e"/>
    <x v="5"/>
    <n v="5.9"/>
  </r>
  <r>
    <x v="194"/>
    <s v="Climate Watch"/>
    <x v="2"/>
    <x v="1"/>
    <s v="MtCO2e"/>
    <x v="6"/>
    <n v="7"/>
  </r>
  <r>
    <x v="194"/>
    <s v="Climate Watch"/>
    <x v="2"/>
    <x v="1"/>
    <s v="MtCO2e"/>
    <x v="7"/>
    <n v="7.25"/>
  </r>
  <r>
    <x v="194"/>
    <s v="Climate Watch"/>
    <x v="2"/>
    <x v="1"/>
    <s v="MtCO2e"/>
    <x v="8"/>
    <n v="7.56"/>
  </r>
  <r>
    <x v="194"/>
    <s v="Climate Watch"/>
    <x v="2"/>
    <x v="1"/>
    <s v="MtCO2e"/>
    <x v="9"/>
    <n v="7.28"/>
  </r>
  <r>
    <x v="194"/>
    <s v="Climate Watch"/>
    <x v="2"/>
    <x v="1"/>
    <s v="MtCO2e"/>
    <x v="10"/>
    <n v="6.81"/>
  </r>
  <r>
    <x v="194"/>
    <s v="Climate Watch"/>
    <x v="2"/>
    <x v="1"/>
    <s v="MtCO2e"/>
    <x v="11"/>
    <n v="6.41"/>
  </r>
  <r>
    <x v="194"/>
    <s v="Climate Watch"/>
    <x v="2"/>
    <x v="1"/>
    <s v="MtCO2e"/>
    <x v="12"/>
    <n v="6.28"/>
  </r>
  <r>
    <x v="194"/>
    <s v="Climate Watch"/>
    <x v="2"/>
    <x v="1"/>
    <s v="MtCO2e"/>
    <x v="13"/>
    <n v="6.05"/>
  </r>
  <r>
    <x v="194"/>
    <s v="Climate Watch"/>
    <x v="2"/>
    <x v="1"/>
    <s v="MtCO2e"/>
    <x v="14"/>
    <n v="6.37"/>
  </r>
  <r>
    <x v="194"/>
    <s v="Climate Watch"/>
    <x v="2"/>
    <x v="1"/>
    <s v="MtCO2e"/>
    <x v="15"/>
    <n v="6.41"/>
  </r>
  <r>
    <x v="194"/>
    <s v="Climate Watch"/>
    <x v="2"/>
    <x v="1"/>
    <s v="MtCO2e"/>
    <x v="16"/>
    <n v="6.19"/>
  </r>
  <r>
    <x v="194"/>
    <s v="Climate Watch"/>
    <x v="2"/>
    <x v="1"/>
    <s v="MtCO2e"/>
    <x v="17"/>
    <n v="6.37"/>
  </r>
  <r>
    <x v="194"/>
    <s v="Climate Watch"/>
    <x v="2"/>
    <x v="1"/>
    <s v="MtCO2e"/>
    <x v="18"/>
    <n v="7.13"/>
  </r>
  <r>
    <x v="194"/>
    <s v="Climate Watch"/>
    <x v="2"/>
    <x v="1"/>
    <s v="MtCO2e"/>
    <x v="19"/>
    <n v="6.93"/>
  </r>
  <r>
    <x v="194"/>
    <s v="Climate Watch"/>
    <x v="10"/>
    <x v="0"/>
    <s v="MtCO2e"/>
    <x v="0"/>
    <n v="6.49"/>
  </r>
  <r>
    <x v="194"/>
    <s v="Climate Watch"/>
    <x v="10"/>
    <x v="0"/>
    <s v="MtCO2e"/>
    <x v="1"/>
    <n v="6.63"/>
  </r>
  <r>
    <x v="194"/>
    <s v="Climate Watch"/>
    <x v="10"/>
    <x v="0"/>
    <s v="MtCO2e"/>
    <x v="2"/>
    <n v="5.44"/>
  </r>
  <r>
    <x v="194"/>
    <s v="Climate Watch"/>
    <x v="10"/>
    <x v="0"/>
    <s v="MtCO2e"/>
    <x v="3"/>
    <n v="6.26"/>
  </r>
  <r>
    <x v="194"/>
    <s v="Climate Watch"/>
    <x v="10"/>
    <x v="0"/>
    <s v="MtCO2e"/>
    <x v="4"/>
    <n v="7.25"/>
  </r>
  <r>
    <x v="194"/>
    <s v="Climate Watch"/>
    <x v="10"/>
    <x v="0"/>
    <s v="MtCO2e"/>
    <x v="5"/>
    <n v="6.89"/>
  </r>
  <r>
    <x v="194"/>
    <s v="Climate Watch"/>
    <x v="10"/>
    <x v="0"/>
    <s v="MtCO2e"/>
    <x v="6"/>
    <n v="6.82"/>
  </r>
  <r>
    <x v="194"/>
    <s v="Climate Watch"/>
    <x v="10"/>
    <x v="0"/>
    <s v="MtCO2e"/>
    <x v="7"/>
    <n v="5.65"/>
  </r>
  <r>
    <x v="194"/>
    <s v="Climate Watch"/>
    <x v="10"/>
    <x v="0"/>
    <s v="MtCO2e"/>
    <x v="8"/>
    <n v="6.05"/>
  </r>
  <r>
    <x v="194"/>
    <s v="Climate Watch"/>
    <x v="10"/>
    <x v="0"/>
    <s v="MtCO2e"/>
    <x v="9"/>
    <n v="4.93"/>
  </r>
  <r>
    <x v="194"/>
    <s v="Climate Watch"/>
    <x v="10"/>
    <x v="0"/>
    <s v="MtCO2e"/>
    <x v="10"/>
    <n v="2.79"/>
  </r>
  <r>
    <x v="194"/>
    <s v="Climate Watch"/>
    <x v="10"/>
    <x v="0"/>
    <s v="MtCO2e"/>
    <x v="11"/>
    <n v="2.73"/>
  </r>
  <r>
    <x v="194"/>
    <s v="Climate Watch"/>
    <x v="10"/>
    <x v="0"/>
    <s v="MtCO2e"/>
    <x v="12"/>
    <n v="3.44"/>
  </r>
  <r>
    <x v="194"/>
    <s v="Climate Watch"/>
    <x v="10"/>
    <x v="0"/>
    <s v="MtCO2e"/>
    <x v="13"/>
    <n v="3.94"/>
  </r>
  <r>
    <x v="194"/>
    <s v="Climate Watch"/>
    <x v="10"/>
    <x v="0"/>
    <s v="MtCO2e"/>
    <x v="14"/>
    <n v="6.08"/>
  </r>
  <r>
    <x v="194"/>
    <s v="Climate Watch"/>
    <x v="10"/>
    <x v="0"/>
    <s v="MtCO2e"/>
    <x v="15"/>
    <n v="5.75"/>
  </r>
  <r>
    <x v="194"/>
    <s v="Climate Watch"/>
    <x v="10"/>
    <x v="0"/>
    <s v="MtCO2e"/>
    <x v="16"/>
    <n v="4.7"/>
  </r>
  <r>
    <x v="194"/>
    <s v="Climate Watch"/>
    <x v="10"/>
    <x v="0"/>
    <s v="MtCO2e"/>
    <x v="17"/>
    <n v="6.38"/>
  </r>
  <r>
    <x v="194"/>
    <s v="Climate Watch"/>
    <x v="10"/>
    <x v="0"/>
    <s v="MtCO2e"/>
    <x v="18"/>
    <n v="6.96"/>
  </r>
  <r>
    <x v="194"/>
    <s v="Climate Watch"/>
    <x v="10"/>
    <x v="0"/>
    <s v="MtCO2e"/>
    <x v="19"/>
    <n v="5.38"/>
  </r>
  <r>
    <x v="194"/>
    <s v="Climate Watch"/>
    <x v="10"/>
    <x v="2"/>
    <s v="MtCO2e"/>
    <x v="0"/>
    <n v="6.45"/>
  </r>
  <r>
    <x v="194"/>
    <s v="Climate Watch"/>
    <x v="10"/>
    <x v="2"/>
    <s v="MtCO2e"/>
    <x v="1"/>
    <n v="6.59"/>
  </r>
  <r>
    <x v="194"/>
    <s v="Climate Watch"/>
    <x v="10"/>
    <x v="2"/>
    <s v="MtCO2e"/>
    <x v="2"/>
    <n v="5.41"/>
  </r>
  <r>
    <x v="194"/>
    <s v="Climate Watch"/>
    <x v="10"/>
    <x v="2"/>
    <s v="MtCO2e"/>
    <x v="3"/>
    <n v="6.22"/>
  </r>
  <r>
    <x v="194"/>
    <s v="Climate Watch"/>
    <x v="10"/>
    <x v="2"/>
    <s v="MtCO2e"/>
    <x v="4"/>
    <n v="7.21"/>
  </r>
  <r>
    <x v="194"/>
    <s v="Climate Watch"/>
    <x v="10"/>
    <x v="2"/>
    <s v="MtCO2e"/>
    <x v="5"/>
    <n v="6.85"/>
  </r>
  <r>
    <x v="194"/>
    <s v="Climate Watch"/>
    <x v="10"/>
    <x v="2"/>
    <s v="MtCO2e"/>
    <x v="6"/>
    <n v="6.78"/>
  </r>
  <r>
    <x v="194"/>
    <s v="Climate Watch"/>
    <x v="10"/>
    <x v="2"/>
    <s v="MtCO2e"/>
    <x v="7"/>
    <n v="5.62"/>
  </r>
  <r>
    <x v="194"/>
    <s v="Climate Watch"/>
    <x v="10"/>
    <x v="2"/>
    <s v="MtCO2e"/>
    <x v="8"/>
    <n v="6.01"/>
  </r>
  <r>
    <x v="194"/>
    <s v="Climate Watch"/>
    <x v="10"/>
    <x v="2"/>
    <s v="MtCO2e"/>
    <x v="9"/>
    <n v="4.9000000000000004"/>
  </r>
  <r>
    <x v="194"/>
    <s v="Climate Watch"/>
    <x v="10"/>
    <x v="2"/>
    <s v="MtCO2e"/>
    <x v="10"/>
    <n v="2.77"/>
  </r>
  <r>
    <x v="194"/>
    <s v="Climate Watch"/>
    <x v="10"/>
    <x v="2"/>
    <s v="MtCO2e"/>
    <x v="11"/>
    <n v="2.7"/>
  </r>
  <r>
    <x v="194"/>
    <s v="Climate Watch"/>
    <x v="10"/>
    <x v="2"/>
    <s v="MtCO2e"/>
    <x v="12"/>
    <n v="3.41"/>
  </r>
  <r>
    <x v="194"/>
    <s v="Climate Watch"/>
    <x v="10"/>
    <x v="2"/>
    <s v="MtCO2e"/>
    <x v="13"/>
    <n v="3.9"/>
  </r>
  <r>
    <x v="194"/>
    <s v="Climate Watch"/>
    <x v="10"/>
    <x v="2"/>
    <s v="MtCO2e"/>
    <x v="14"/>
    <n v="6.05"/>
  </r>
  <r>
    <x v="194"/>
    <s v="Climate Watch"/>
    <x v="10"/>
    <x v="2"/>
    <s v="MtCO2e"/>
    <x v="15"/>
    <n v="5.72"/>
  </r>
  <r>
    <x v="194"/>
    <s v="Climate Watch"/>
    <x v="10"/>
    <x v="2"/>
    <s v="MtCO2e"/>
    <x v="16"/>
    <n v="4.68"/>
  </r>
  <r>
    <x v="194"/>
    <s v="Climate Watch"/>
    <x v="10"/>
    <x v="2"/>
    <s v="MtCO2e"/>
    <x v="17"/>
    <n v="6.35"/>
  </r>
  <r>
    <x v="194"/>
    <s v="Climate Watch"/>
    <x v="10"/>
    <x v="2"/>
    <s v="MtCO2e"/>
    <x v="18"/>
    <n v="6.92"/>
  </r>
  <r>
    <x v="194"/>
    <s v="Climate Watch"/>
    <x v="10"/>
    <x v="2"/>
    <s v="MtCO2e"/>
    <x v="19"/>
    <n v="5.36"/>
  </r>
  <r>
    <x v="194"/>
    <s v="Climate Watch"/>
    <x v="0"/>
    <x v="3"/>
    <s v="MtCO2e"/>
    <x v="0"/>
    <n v="5.5"/>
  </r>
  <r>
    <x v="194"/>
    <s v="Climate Watch"/>
    <x v="0"/>
    <x v="3"/>
    <s v="MtCO2e"/>
    <x v="1"/>
    <n v="5.43"/>
  </r>
  <r>
    <x v="194"/>
    <s v="Climate Watch"/>
    <x v="0"/>
    <x v="3"/>
    <s v="MtCO2e"/>
    <x v="2"/>
    <n v="5.24"/>
  </r>
  <r>
    <x v="194"/>
    <s v="Climate Watch"/>
    <x v="0"/>
    <x v="3"/>
    <s v="MtCO2e"/>
    <x v="3"/>
    <n v="5.0999999999999996"/>
  </r>
  <r>
    <x v="194"/>
    <s v="Climate Watch"/>
    <x v="0"/>
    <x v="3"/>
    <s v="MtCO2e"/>
    <x v="4"/>
    <n v="5.55"/>
  </r>
  <r>
    <x v="194"/>
    <s v="Climate Watch"/>
    <x v="0"/>
    <x v="3"/>
    <s v="MtCO2e"/>
    <x v="5"/>
    <n v="4.99"/>
  </r>
  <r>
    <x v="194"/>
    <s v="Climate Watch"/>
    <x v="0"/>
    <x v="3"/>
    <s v="MtCO2e"/>
    <x v="6"/>
    <n v="5.62"/>
  </r>
  <r>
    <x v="194"/>
    <s v="Climate Watch"/>
    <x v="0"/>
    <x v="3"/>
    <s v="MtCO2e"/>
    <x v="7"/>
    <n v="5.94"/>
  </r>
  <r>
    <x v="194"/>
    <s v="Climate Watch"/>
    <x v="0"/>
    <x v="3"/>
    <s v="MtCO2e"/>
    <x v="8"/>
    <n v="6.35"/>
  </r>
  <r>
    <x v="194"/>
    <s v="Climate Watch"/>
    <x v="0"/>
    <x v="3"/>
    <s v="MtCO2e"/>
    <x v="9"/>
    <n v="6.27"/>
  </r>
  <r>
    <x v="194"/>
    <s v="Climate Watch"/>
    <x v="0"/>
    <x v="3"/>
    <s v="MtCO2e"/>
    <x v="10"/>
    <n v="5.86"/>
  </r>
  <r>
    <x v="194"/>
    <s v="Climate Watch"/>
    <x v="0"/>
    <x v="3"/>
    <s v="MtCO2e"/>
    <x v="11"/>
    <n v="5.49"/>
  </r>
  <r>
    <x v="194"/>
    <s v="Climate Watch"/>
    <x v="0"/>
    <x v="3"/>
    <s v="MtCO2e"/>
    <x v="12"/>
    <n v="5.45"/>
  </r>
  <r>
    <x v="194"/>
    <s v="Climate Watch"/>
    <x v="0"/>
    <x v="3"/>
    <s v="MtCO2e"/>
    <x v="13"/>
    <n v="5.19"/>
  </r>
  <r>
    <x v="194"/>
    <s v="Climate Watch"/>
    <x v="0"/>
    <x v="3"/>
    <s v="MtCO2e"/>
    <x v="14"/>
    <n v="5.33"/>
  </r>
  <r>
    <x v="194"/>
    <s v="Climate Watch"/>
    <x v="0"/>
    <x v="3"/>
    <s v="MtCO2e"/>
    <x v="15"/>
    <n v="5.41"/>
  </r>
  <r>
    <x v="194"/>
    <s v="Climate Watch"/>
    <x v="0"/>
    <x v="3"/>
    <s v="MtCO2e"/>
    <x v="16"/>
    <n v="5.16"/>
  </r>
  <r>
    <x v="194"/>
    <s v="Climate Watch"/>
    <x v="0"/>
    <x v="3"/>
    <s v="MtCO2e"/>
    <x v="17"/>
    <n v="5.18"/>
  </r>
  <r>
    <x v="194"/>
    <s v="Climate Watch"/>
    <x v="0"/>
    <x v="3"/>
    <s v="MtCO2e"/>
    <x v="18"/>
    <n v="5.82"/>
  </r>
  <r>
    <x v="194"/>
    <s v="Climate Watch"/>
    <x v="0"/>
    <x v="3"/>
    <s v="MtCO2e"/>
    <x v="19"/>
    <n v="5.67"/>
  </r>
  <r>
    <x v="194"/>
    <s v="Climate Watch"/>
    <x v="1"/>
    <x v="3"/>
    <s v="MtCO2e"/>
    <x v="0"/>
    <n v="5.36"/>
  </r>
  <r>
    <x v="194"/>
    <s v="Climate Watch"/>
    <x v="1"/>
    <x v="3"/>
    <s v="MtCO2e"/>
    <x v="1"/>
    <n v="5.32"/>
  </r>
  <r>
    <x v="194"/>
    <s v="Climate Watch"/>
    <x v="1"/>
    <x v="3"/>
    <s v="MtCO2e"/>
    <x v="2"/>
    <n v="5.17"/>
  </r>
  <r>
    <x v="194"/>
    <s v="Climate Watch"/>
    <x v="1"/>
    <x v="3"/>
    <s v="MtCO2e"/>
    <x v="3"/>
    <n v="4.9800000000000004"/>
  </r>
  <r>
    <x v="194"/>
    <s v="Climate Watch"/>
    <x v="1"/>
    <x v="3"/>
    <s v="MtCO2e"/>
    <x v="4"/>
    <n v="5.4"/>
  </r>
  <r>
    <x v="194"/>
    <s v="Climate Watch"/>
    <x v="1"/>
    <x v="3"/>
    <s v="MtCO2e"/>
    <x v="5"/>
    <n v="4.91"/>
  </r>
  <r>
    <x v="194"/>
    <s v="Climate Watch"/>
    <x v="1"/>
    <x v="3"/>
    <s v="MtCO2e"/>
    <x v="6"/>
    <n v="5.5"/>
  </r>
  <r>
    <x v="194"/>
    <s v="Climate Watch"/>
    <x v="1"/>
    <x v="3"/>
    <s v="MtCO2e"/>
    <x v="7"/>
    <n v="5.8"/>
  </r>
  <r>
    <x v="194"/>
    <s v="Climate Watch"/>
    <x v="1"/>
    <x v="3"/>
    <s v="MtCO2e"/>
    <x v="8"/>
    <n v="6.26"/>
  </r>
  <r>
    <x v="194"/>
    <s v="Climate Watch"/>
    <x v="1"/>
    <x v="3"/>
    <s v="MtCO2e"/>
    <x v="9"/>
    <n v="6.12"/>
  </r>
  <r>
    <x v="194"/>
    <s v="Climate Watch"/>
    <x v="1"/>
    <x v="3"/>
    <s v="MtCO2e"/>
    <x v="10"/>
    <n v="5.77"/>
  </r>
  <r>
    <x v="194"/>
    <s v="Climate Watch"/>
    <x v="1"/>
    <x v="3"/>
    <s v="MtCO2e"/>
    <x v="11"/>
    <n v="5.36"/>
  </r>
  <r>
    <x v="194"/>
    <s v="Climate Watch"/>
    <x v="1"/>
    <x v="3"/>
    <s v="MtCO2e"/>
    <x v="12"/>
    <n v="5.33"/>
  </r>
  <r>
    <x v="194"/>
    <s v="Climate Watch"/>
    <x v="1"/>
    <x v="3"/>
    <s v="MtCO2e"/>
    <x v="13"/>
    <n v="5.13"/>
  </r>
  <r>
    <x v="194"/>
    <s v="Climate Watch"/>
    <x v="1"/>
    <x v="3"/>
    <s v="MtCO2e"/>
    <x v="14"/>
    <n v="5.24"/>
  </r>
  <r>
    <x v="194"/>
    <s v="Climate Watch"/>
    <x v="1"/>
    <x v="3"/>
    <s v="MtCO2e"/>
    <x v="15"/>
    <n v="5.36"/>
  </r>
  <r>
    <x v="194"/>
    <s v="Climate Watch"/>
    <x v="1"/>
    <x v="3"/>
    <s v="MtCO2e"/>
    <x v="16"/>
    <n v="5.12"/>
  </r>
  <r>
    <x v="194"/>
    <s v="Climate Watch"/>
    <x v="1"/>
    <x v="3"/>
    <s v="MtCO2e"/>
    <x v="17"/>
    <n v="5.16"/>
  </r>
  <r>
    <x v="194"/>
    <s v="Climate Watch"/>
    <x v="1"/>
    <x v="3"/>
    <s v="MtCO2e"/>
    <x v="18"/>
    <n v="5.81"/>
  </r>
  <r>
    <x v="194"/>
    <s v="Climate Watch"/>
    <x v="1"/>
    <x v="3"/>
    <s v="MtCO2e"/>
    <x v="19"/>
    <n v="5.67"/>
  </r>
  <r>
    <x v="194"/>
    <s v="Climate Watch"/>
    <x v="2"/>
    <x v="3"/>
    <s v="MtCO2e"/>
    <x v="0"/>
    <n v="4.7"/>
  </r>
  <r>
    <x v="194"/>
    <s v="Climate Watch"/>
    <x v="2"/>
    <x v="3"/>
    <s v="MtCO2e"/>
    <x v="1"/>
    <n v="4.66"/>
  </r>
  <r>
    <x v="194"/>
    <s v="Climate Watch"/>
    <x v="2"/>
    <x v="3"/>
    <s v="MtCO2e"/>
    <x v="2"/>
    <n v="4.55"/>
  </r>
  <r>
    <x v="194"/>
    <s v="Climate Watch"/>
    <x v="2"/>
    <x v="3"/>
    <s v="MtCO2e"/>
    <x v="3"/>
    <n v="4.3600000000000003"/>
  </r>
  <r>
    <x v="194"/>
    <s v="Climate Watch"/>
    <x v="2"/>
    <x v="3"/>
    <s v="MtCO2e"/>
    <x v="4"/>
    <n v="4.79"/>
  </r>
  <r>
    <x v="194"/>
    <s v="Climate Watch"/>
    <x v="2"/>
    <x v="3"/>
    <s v="MtCO2e"/>
    <x v="5"/>
    <n v="4.3"/>
  </r>
  <r>
    <x v="194"/>
    <s v="Climate Watch"/>
    <x v="2"/>
    <x v="3"/>
    <s v="MtCO2e"/>
    <x v="6"/>
    <n v="4.9000000000000004"/>
  </r>
  <r>
    <x v="194"/>
    <s v="Climate Watch"/>
    <x v="2"/>
    <x v="3"/>
    <s v="MtCO2e"/>
    <x v="7"/>
    <n v="5.22"/>
  </r>
  <r>
    <x v="194"/>
    <s v="Climate Watch"/>
    <x v="2"/>
    <x v="3"/>
    <s v="MtCO2e"/>
    <x v="8"/>
    <n v="5.7"/>
  </r>
  <r>
    <x v="194"/>
    <s v="Climate Watch"/>
    <x v="2"/>
    <x v="3"/>
    <s v="MtCO2e"/>
    <x v="9"/>
    <n v="5.59"/>
  </r>
  <r>
    <x v="194"/>
    <s v="Climate Watch"/>
    <x v="2"/>
    <x v="3"/>
    <s v="MtCO2e"/>
    <x v="10"/>
    <n v="5.26"/>
  </r>
  <r>
    <x v="194"/>
    <s v="Climate Watch"/>
    <x v="2"/>
    <x v="3"/>
    <s v="MtCO2e"/>
    <x v="11"/>
    <n v="4.8600000000000003"/>
  </r>
  <r>
    <x v="194"/>
    <s v="Climate Watch"/>
    <x v="2"/>
    <x v="3"/>
    <s v="MtCO2e"/>
    <x v="12"/>
    <n v="4.82"/>
  </r>
  <r>
    <x v="194"/>
    <s v="Climate Watch"/>
    <x v="2"/>
    <x v="3"/>
    <s v="MtCO2e"/>
    <x v="13"/>
    <n v="4.63"/>
  </r>
  <r>
    <x v="194"/>
    <s v="Climate Watch"/>
    <x v="2"/>
    <x v="3"/>
    <s v="MtCO2e"/>
    <x v="14"/>
    <n v="4.76"/>
  </r>
  <r>
    <x v="194"/>
    <s v="Climate Watch"/>
    <x v="2"/>
    <x v="3"/>
    <s v="MtCO2e"/>
    <x v="15"/>
    <n v="4.8899999999999997"/>
  </r>
  <r>
    <x v="194"/>
    <s v="Climate Watch"/>
    <x v="2"/>
    <x v="3"/>
    <s v="MtCO2e"/>
    <x v="16"/>
    <n v="4.6500000000000004"/>
  </r>
  <r>
    <x v="194"/>
    <s v="Climate Watch"/>
    <x v="2"/>
    <x v="3"/>
    <s v="MtCO2e"/>
    <x v="17"/>
    <n v="4.67"/>
  </r>
  <r>
    <x v="194"/>
    <s v="Climate Watch"/>
    <x v="2"/>
    <x v="3"/>
    <s v="MtCO2e"/>
    <x v="18"/>
    <n v="5.32"/>
  </r>
  <r>
    <x v="194"/>
    <s v="Climate Watch"/>
    <x v="2"/>
    <x v="3"/>
    <s v="MtCO2e"/>
    <x v="19"/>
    <n v="5.18"/>
  </r>
  <r>
    <x v="194"/>
    <s v="Climate Watch"/>
    <x v="3"/>
    <x v="1"/>
    <s v="MtCO2e"/>
    <x v="0"/>
    <n v="3.07"/>
  </r>
  <r>
    <x v="194"/>
    <s v="Climate Watch"/>
    <x v="3"/>
    <x v="1"/>
    <s v="MtCO2e"/>
    <x v="1"/>
    <n v="3.02"/>
  </r>
  <r>
    <x v="194"/>
    <s v="Climate Watch"/>
    <x v="3"/>
    <x v="1"/>
    <s v="MtCO2e"/>
    <x v="2"/>
    <n v="2.97"/>
  </r>
  <r>
    <x v="194"/>
    <s v="Climate Watch"/>
    <x v="3"/>
    <x v="1"/>
    <s v="MtCO2e"/>
    <x v="3"/>
    <n v="2.91"/>
  </r>
  <r>
    <x v="194"/>
    <s v="Climate Watch"/>
    <x v="3"/>
    <x v="1"/>
    <s v="MtCO2e"/>
    <x v="4"/>
    <n v="2.86"/>
  </r>
  <r>
    <x v="194"/>
    <s v="Climate Watch"/>
    <x v="3"/>
    <x v="1"/>
    <s v="MtCO2e"/>
    <x v="5"/>
    <n v="2.77"/>
  </r>
  <r>
    <x v="194"/>
    <s v="Climate Watch"/>
    <x v="3"/>
    <x v="1"/>
    <s v="MtCO2e"/>
    <x v="6"/>
    <n v="2.67"/>
  </r>
  <r>
    <x v="194"/>
    <s v="Climate Watch"/>
    <x v="3"/>
    <x v="1"/>
    <s v="MtCO2e"/>
    <x v="7"/>
    <n v="2.59"/>
  </r>
  <r>
    <x v="194"/>
    <s v="Climate Watch"/>
    <x v="3"/>
    <x v="1"/>
    <s v="MtCO2e"/>
    <x v="8"/>
    <n v="2.5"/>
  </r>
  <r>
    <x v="194"/>
    <s v="Climate Watch"/>
    <x v="3"/>
    <x v="1"/>
    <s v="MtCO2e"/>
    <x v="9"/>
    <n v="2.4500000000000002"/>
  </r>
  <r>
    <x v="194"/>
    <s v="Climate Watch"/>
    <x v="3"/>
    <x v="1"/>
    <s v="MtCO2e"/>
    <x v="10"/>
    <n v="2.5099999999999998"/>
  </r>
  <r>
    <x v="194"/>
    <s v="Climate Watch"/>
    <x v="3"/>
    <x v="1"/>
    <s v="MtCO2e"/>
    <x v="11"/>
    <n v="2.4900000000000002"/>
  </r>
  <r>
    <x v="194"/>
    <s v="Climate Watch"/>
    <x v="3"/>
    <x v="1"/>
    <s v="MtCO2e"/>
    <x v="12"/>
    <n v="2.52"/>
  </r>
  <r>
    <x v="194"/>
    <s v="Climate Watch"/>
    <x v="3"/>
    <x v="1"/>
    <s v="MtCO2e"/>
    <x v="13"/>
    <n v="2.5099999999999998"/>
  </r>
  <r>
    <x v="194"/>
    <s v="Climate Watch"/>
    <x v="3"/>
    <x v="1"/>
    <s v="MtCO2e"/>
    <x v="14"/>
    <n v="2.46"/>
  </r>
  <r>
    <x v="194"/>
    <s v="Climate Watch"/>
    <x v="3"/>
    <x v="1"/>
    <s v="MtCO2e"/>
    <x v="15"/>
    <n v="2.4500000000000002"/>
  </r>
  <r>
    <x v="194"/>
    <s v="Climate Watch"/>
    <x v="3"/>
    <x v="1"/>
    <s v="MtCO2e"/>
    <x v="16"/>
    <n v="2.4900000000000002"/>
  </r>
  <r>
    <x v="194"/>
    <s v="Climate Watch"/>
    <x v="3"/>
    <x v="1"/>
    <s v="MtCO2e"/>
    <x v="17"/>
    <n v="2.48"/>
  </r>
  <r>
    <x v="194"/>
    <s v="Climate Watch"/>
    <x v="3"/>
    <x v="1"/>
    <s v="MtCO2e"/>
    <x v="18"/>
    <n v="2.5"/>
  </r>
  <r>
    <x v="194"/>
    <s v="Climate Watch"/>
    <x v="3"/>
    <x v="1"/>
    <s v="MtCO2e"/>
    <x v="19"/>
    <n v="2.54"/>
  </r>
  <r>
    <x v="194"/>
    <s v="Climate Watch"/>
    <x v="11"/>
    <x v="0"/>
    <s v="MtCO2e"/>
    <x v="0"/>
    <n v="2.71"/>
  </r>
  <r>
    <x v="194"/>
    <s v="Climate Watch"/>
    <x v="11"/>
    <x v="0"/>
    <s v="MtCO2e"/>
    <x v="1"/>
    <n v="2.74"/>
  </r>
  <r>
    <x v="194"/>
    <s v="Climate Watch"/>
    <x v="11"/>
    <x v="0"/>
    <s v="MtCO2e"/>
    <x v="2"/>
    <n v="2.68"/>
  </r>
  <r>
    <x v="194"/>
    <s v="Climate Watch"/>
    <x v="11"/>
    <x v="0"/>
    <s v="MtCO2e"/>
    <x v="3"/>
    <n v="2.65"/>
  </r>
  <r>
    <x v="194"/>
    <s v="Climate Watch"/>
    <x v="11"/>
    <x v="0"/>
    <s v="MtCO2e"/>
    <x v="4"/>
    <n v="2.59"/>
  </r>
  <r>
    <x v="194"/>
    <s v="Climate Watch"/>
    <x v="11"/>
    <x v="0"/>
    <s v="MtCO2e"/>
    <x v="5"/>
    <n v="2.52"/>
  </r>
  <r>
    <x v="194"/>
    <s v="Climate Watch"/>
    <x v="11"/>
    <x v="0"/>
    <s v="MtCO2e"/>
    <x v="6"/>
    <n v="2.44"/>
  </r>
  <r>
    <x v="194"/>
    <s v="Climate Watch"/>
    <x v="11"/>
    <x v="0"/>
    <s v="MtCO2e"/>
    <x v="7"/>
    <n v="2.4700000000000002"/>
  </r>
  <r>
    <x v="194"/>
    <s v="Climate Watch"/>
    <x v="11"/>
    <x v="0"/>
    <s v="MtCO2e"/>
    <x v="8"/>
    <n v="2.4300000000000002"/>
  </r>
  <r>
    <x v="194"/>
    <s v="Climate Watch"/>
    <x v="11"/>
    <x v="0"/>
    <s v="MtCO2e"/>
    <x v="9"/>
    <n v="2.67"/>
  </r>
  <r>
    <x v="194"/>
    <s v="Climate Watch"/>
    <x v="11"/>
    <x v="0"/>
    <s v="MtCO2e"/>
    <x v="10"/>
    <n v="3.02"/>
  </r>
  <r>
    <x v="194"/>
    <s v="Climate Watch"/>
    <x v="11"/>
    <x v="0"/>
    <s v="MtCO2e"/>
    <x v="11"/>
    <n v="2.81"/>
  </r>
  <r>
    <x v="194"/>
    <s v="Climate Watch"/>
    <x v="11"/>
    <x v="0"/>
    <s v="MtCO2e"/>
    <x v="12"/>
    <n v="2.87"/>
  </r>
  <r>
    <x v="194"/>
    <s v="Climate Watch"/>
    <x v="11"/>
    <x v="0"/>
    <s v="MtCO2e"/>
    <x v="13"/>
    <n v="2.71"/>
  </r>
  <r>
    <x v="194"/>
    <s v="Climate Watch"/>
    <x v="11"/>
    <x v="0"/>
    <s v="MtCO2e"/>
    <x v="14"/>
    <n v="2.37"/>
  </r>
  <r>
    <x v="194"/>
    <s v="Climate Watch"/>
    <x v="11"/>
    <x v="0"/>
    <s v="MtCO2e"/>
    <x v="15"/>
    <n v="2.33"/>
  </r>
  <r>
    <x v="194"/>
    <s v="Climate Watch"/>
    <x v="11"/>
    <x v="0"/>
    <s v="MtCO2e"/>
    <x v="16"/>
    <n v="2.54"/>
  </r>
  <r>
    <x v="194"/>
    <s v="Climate Watch"/>
    <x v="11"/>
    <x v="0"/>
    <s v="MtCO2e"/>
    <x v="17"/>
    <n v="2.5099999999999998"/>
  </r>
  <r>
    <x v="194"/>
    <s v="Climate Watch"/>
    <x v="11"/>
    <x v="0"/>
    <s v="MtCO2e"/>
    <x v="18"/>
    <n v="2.58"/>
  </r>
  <r>
    <x v="194"/>
    <s v="Climate Watch"/>
    <x v="11"/>
    <x v="0"/>
    <s v="MtCO2e"/>
    <x v="19"/>
    <n v="2.81"/>
  </r>
  <r>
    <x v="194"/>
    <s v="Climate Watch"/>
    <x v="5"/>
    <x v="0"/>
    <s v="MtCO2e"/>
    <x v="0"/>
    <n v="2.64"/>
  </r>
  <r>
    <x v="194"/>
    <s v="Climate Watch"/>
    <x v="5"/>
    <x v="0"/>
    <s v="MtCO2e"/>
    <x v="1"/>
    <n v="2.59"/>
  </r>
  <r>
    <x v="194"/>
    <s v="Climate Watch"/>
    <x v="5"/>
    <x v="0"/>
    <s v="MtCO2e"/>
    <x v="2"/>
    <n v="2.54"/>
  </r>
  <r>
    <x v="194"/>
    <s v="Climate Watch"/>
    <x v="5"/>
    <x v="0"/>
    <s v="MtCO2e"/>
    <x v="3"/>
    <n v="2.48"/>
  </r>
  <r>
    <x v="194"/>
    <s v="Climate Watch"/>
    <x v="5"/>
    <x v="0"/>
    <s v="MtCO2e"/>
    <x v="4"/>
    <n v="2.4300000000000002"/>
  </r>
  <r>
    <x v="194"/>
    <s v="Climate Watch"/>
    <x v="5"/>
    <x v="0"/>
    <s v="MtCO2e"/>
    <x v="5"/>
    <n v="2.38"/>
  </r>
  <r>
    <x v="194"/>
    <s v="Climate Watch"/>
    <x v="5"/>
    <x v="0"/>
    <s v="MtCO2e"/>
    <x v="6"/>
    <n v="2.34"/>
  </r>
  <r>
    <x v="194"/>
    <s v="Climate Watch"/>
    <x v="5"/>
    <x v="0"/>
    <s v="MtCO2e"/>
    <x v="7"/>
    <n v="2.29"/>
  </r>
  <r>
    <x v="194"/>
    <s v="Climate Watch"/>
    <x v="5"/>
    <x v="0"/>
    <s v="MtCO2e"/>
    <x v="8"/>
    <n v="2.25"/>
  </r>
  <r>
    <x v="194"/>
    <s v="Climate Watch"/>
    <x v="5"/>
    <x v="0"/>
    <s v="MtCO2e"/>
    <x v="9"/>
    <n v="2.2000000000000002"/>
  </r>
  <r>
    <x v="194"/>
    <s v="Climate Watch"/>
    <x v="5"/>
    <x v="0"/>
    <s v="MtCO2e"/>
    <x v="10"/>
    <n v="2.16"/>
  </r>
  <r>
    <x v="194"/>
    <s v="Climate Watch"/>
    <x v="5"/>
    <x v="0"/>
    <s v="MtCO2e"/>
    <x v="11"/>
    <n v="2.12"/>
  </r>
  <r>
    <x v="194"/>
    <s v="Climate Watch"/>
    <x v="5"/>
    <x v="0"/>
    <s v="MtCO2e"/>
    <x v="12"/>
    <n v="2.08"/>
  </r>
  <r>
    <x v="194"/>
    <s v="Climate Watch"/>
    <x v="5"/>
    <x v="0"/>
    <s v="MtCO2e"/>
    <x v="13"/>
    <n v="2.0499999999999998"/>
  </r>
  <r>
    <x v="194"/>
    <s v="Climate Watch"/>
    <x v="5"/>
    <x v="0"/>
    <s v="MtCO2e"/>
    <x v="14"/>
    <n v="2.0099999999999998"/>
  </r>
  <r>
    <x v="194"/>
    <s v="Climate Watch"/>
    <x v="5"/>
    <x v="0"/>
    <s v="MtCO2e"/>
    <x v="15"/>
    <n v="1.97"/>
  </r>
  <r>
    <x v="194"/>
    <s v="Climate Watch"/>
    <x v="5"/>
    <x v="0"/>
    <s v="MtCO2e"/>
    <x v="16"/>
    <n v="1.93"/>
  </r>
  <r>
    <x v="194"/>
    <s v="Climate Watch"/>
    <x v="5"/>
    <x v="0"/>
    <s v="MtCO2e"/>
    <x v="17"/>
    <n v="1.89"/>
  </r>
  <r>
    <x v="194"/>
    <s v="Climate Watch"/>
    <x v="5"/>
    <x v="0"/>
    <s v="MtCO2e"/>
    <x v="18"/>
    <n v="1.85"/>
  </r>
  <r>
    <x v="194"/>
    <s v="Climate Watch"/>
    <x v="5"/>
    <x v="0"/>
    <s v="MtCO2e"/>
    <x v="19"/>
    <n v="1.81"/>
  </r>
  <r>
    <x v="194"/>
    <s v="Climate Watch"/>
    <x v="4"/>
    <x v="0"/>
    <s v="MtCO2e"/>
    <x v="0"/>
    <n v="2.64"/>
  </r>
  <r>
    <x v="194"/>
    <s v="Climate Watch"/>
    <x v="4"/>
    <x v="0"/>
    <s v="MtCO2e"/>
    <x v="1"/>
    <n v="2.97"/>
  </r>
  <r>
    <x v="194"/>
    <s v="Climate Watch"/>
    <x v="4"/>
    <x v="0"/>
    <s v="MtCO2e"/>
    <x v="2"/>
    <n v="2.31"/>
  </r>
  <r>
    <x v="194"/>
    <s v="Climate Watch"/>
    <x v="4"/>
    <x v="0"/>
    <s v="MtCO2e"/>
    <x v="3"/>
    <n v="2.25"/>
  </r>
  <r>
    <x v="194"/>
    <s v="Climate Watch"/>
    <x v="4"/>
    <x v="0"/>
    <s v="MtCO2e"/>
    <x v="4"/>
    <n v="2.65"/>
  </r>
  <r>
    <x v="194"/>
    <s v="Climate Watch"/>
    <x v="4"/>
    <x v="0"/>
    <s v="MtCO2e"/>
    <x v="5"/>
    <n v="2.72"/>
  </r>
  <r>
    <x v="194"/>
    <s v="Climate Watch"/>
    <x v="4"/>
    <x v="0"/>
    <s v="MtCO2e"/>
    <x v="6"/>
    <n v="3.02"/>
  </r>
  <r>
    <x v="194"/>
    <s v="Climate Watch"/>
    <x v="4"/>
    <x v="0"/>
    <s v="MtCO2e"/>
    <x v="7"/>
    <n v="2.71"/>
  </r>
  <r>
    <x v="194"/>
    <s v="Climate Watch"/>
    <x v="4"/>
    <x v="0"/>
    <s v="MtCO2e"/>
    <x v="8"/>
    <n v="2.39"/>
  </r>
  <r>
    <x v="194"/>
    <s v="Climate Watch"/>
    <x v="4"/>
    <x v="0"/>
    <s v="MtCO2e"/>
    <x v="9"/>
    <n v="1.4"/>
  </r>
  <r>
    <x v="194"/>
    <s v="Climate Watch"/>
    <x v="4"/>
    <x v="0"/>
    <s v="MtCO2e"/>
    <x v="10"/>
    <n v="1.17"/>
  </r>
  <r>
    <x v="194"/>
    <s v="Climate Watch"/>
    <x v="4"/>
    <x v="0"/>
    <s v="MtCO2e"/>
    <x v="11"/>
    <n v="1.05"/>
  </r>
  <r>
    <x v="194"/>
    <s v="Climate Watch"/>
    <x v="4"/>
    <x v="0"/>
    <s v="MtCO2e"/>
    <x v="12"/>
    <n v="1.27"/>
  </r>
  <r>
    <x v="194"/>
    <s v="Climate Watch"/>
    <x v="4"/>
    <x v="0"/>
    <s v="MtCO2e"/>
    <x v="13"/>
    <n v="1.32"/>
  </r>
  <r>
    <x v="194"/>
    <s v="Climate Watch"/>
    <x v="4"/>
    <x v="0"/>
    <s v="MtCO2e"/>
    <x v="14"/>
    <n v="1.36"/>
  </r>
  <r>
    <x v="194"/>
    <s v="Climate Watch"/>
    <x v="4"/>
    <x v="0"/>
    <s v="MtCO2e"/>
    <x v="15"/>
    <n v="1.25"/>
  </r>
  <r>
    <x v="194"/>
    <s v="Climate Watch"/>
    <x v="4"/>
    <x v="0"/>
    <s v="MtCO2e"/>
    <x v="16"/>
    <n v="1.44"/>
  </r>
  <r>
    <x v="194"/>
    <s v="Climate Watch"/>
    <x v="4"/>
    <x v="0"/>
    <s v="MtCO2e"/>
    <x v="17"/>
    <n v="1.73"/>
  </r>
  <r>
    <x v="194"/>
    <s v="Climate Watch"/>
    <x v="4"/>
    <x v="0"/>
    <s v="MtCO2e"/>
    <x v="18"/>
    <n v="1.88"/>
  </r>
  <r>
    <x v="194"/>
    <s v="Climate Watch"/>
    <x v="4"/>
    <x v="0"/>
    <s v="MtCO2e"/>
    <x v="19"/>
    <n v="1.98"/>
  </r>
  <r>
    <x v="194"/>
    <s v="Climate Watch"/>
    <x v="4"/>
    <x v="2"/>
    <s v="MtCO2e"/>
    <x v="0"/>
    <n v="2.56"/>
  </r>
  <r>
    <x v="194"/>
    <s v="Climate Watch"/>
    <x v="4"/>
    <x v="2"/>
    <s v="MtCO2e"/>
    <x v="1"/>
    <n v="2.87"/>
  </r>
  <r>
    <x v="194"/>
    <s v="Climate Watch"/>
    <x v="4"/>
    <x v="2"/>
    <s v="MtCO2e"/>
    <x v="2"/>
    <n v="2.2400000000000002"/>
  </r>
  <r>
    <x v="194"/>
    <s v="Climate Watch"/>
    <x v="4"/>
    <x v="2"/>
    <s v="MtCO2e"/>
    <x v="3"/>
    <n v="2.1800000000000002"/>
  </r>
  <r>
    <x v="194"/>
    <s v="Climate Watch"/>
    <x v="4"/>
    <x v="2"/>
    <s v="MtCO2e"/>
    <x v="4"/>
    <n v="2.57"/>
  </r>
  <r>
    <x v="194"/>
    <s v="Climate Watch"/>
    <x v="4"/>
    <x v="2"/>
    <s v="MtCO2e"/>
    <x v="5"/>
    <n v="2.64"/>
  </r>
  <r>
    <x v="194"/>
    <s v="Climate Watch"/>
    <x v="4"/>
    <x v="2"/>
    <s v="MtCO2e"/>
    <x v="6"/>
    <n v="2.93"/>
  </r>
  <r>
    <x v="194"/>
    <s v="Climate Watch"/>
    <x v="4"/>
    <x v="2"/>
    <s v="MtCO2e"/>
    <x v="7"/>
    <n v="2.64"/>
  </r>
  <r>
    <x v="194"/>
    <s v="Climate Watch"/>
    <x v="4"/>
    <x v="2"/>
    <s v="MtCO2e"/>
    <x v="8"/>
    <n v="2.3199999999999998"/>
  </r>
  <r>
    <x v="194"/>
    <s v="Climate Watch"/>
    <x v="4"/>
    <x v="2"/>
    <s v="MtCO2e"/>
    <x v="9"/>
    <n v="1.36"/>
  </r>
  <r>
    <x v="194"/>
    <s v="Climate Watch"/>
    <x v="4"/>
    <x v="2"/>
    <s v="MtCO2e"/>
    <x v="10"/>
    <n v="1.1399999999999999"/>
  </r>
  <r>
    <x v="194"/>
    <s v="Climate Watch"/>
    <x v="4"/>
    <x v="2"/>
    <s v="MtCO2e"/>
    <x v="11"/>
    <n v="1.02"/>
  </r>
  <r>
    <x v="194"/>
    <s v="Climate Watch"/>
    <x v="4"/>
    <x v="2"/>
    <s v="MtCO2e"/>
    <x v="12"/>
    <n v="1.23"/>
  </r>
  <r>
    <x v="194"/>
    <s v="Climate Watch"/>
    <x v="4"/>
    <x v="2"/>
    <s v="MtCO2e"/>
    <x v="13"/>
    <n v="1.28"/>
  </r>
  <r>
    <x v="194"/>
    <s v="Climate Watch"/>
    <x v="4"/>
    <x v="2"/>
    <s v="MtCO2e"/>
    <x v="14"/>
    <n v="1.32"/>
  </r>
  <r>
    <x v="194"/>
    <s v="Climate Watch"/>
    <x v="4"/>
    <x v="2"/>
    <s v="MtCO2e"/>
    <x v="15"/>
    <n v="1.22"/>
  </r>
  <r>
    <x v="194"/>
    <s v="Climate Watch"/>
    <x v="4"/>
    <x v="2"/>
    <s v="MtCO2e"/>
    <x v="16"/>
    <n v="1.4"/>
  </r>
  <r>
    <x v="194"/>
    <s v="Climate Watch"/>
    <x v="4"/>
    <x v="2"/>
    <s v="MtCO2e"/>
    <x v="17"/>
    <n v="1.68"/>
  </r>
  <r>
    <x v="194"/>
    <s v="Climate Watch"/>
    <x v="4"/>
    <x v="2"/>
    <s v="MtCO2e"/>
    <x v="18"/>
    <n v="1.83"/>
  </r>
  <r>
    <x v="194"/>
    <s v="Climate Watch"/>
    <x v="4"/>
    <x v="2"/>
    <s v="MtCO2e"/>
    <x v="19"/>
    <n v="1.93"/>
  </r>
  <r>
    <x v="194"/>
    <s v="Climate Watch"/>
    <x v="5"/>
    <x v="1"/>
    <s v="MtCO2e"/>
    <x v="0"/>
    <n v="2.4700000000000002"/>
  </r>
  <r>
    <x v="194"/>
    <s v="Climate Watch"/>
    <x v="5"/>
    <x v="1"/>
    <s v="MtCO2e"/>
    <x v="1"/>
    <n v="2.42"/>
  </r>
  <r>
    <x v="194"/>
    <s v="Climate Watch"/>
    <x v="5"/>
    <x v="1"/>
    <s v="MtCO2e"/>
    <x v="2"/>
    <n v="2.37"/>
  </r>
  <r>
    <x v="194"/>
    <s v="Climate Watch"/>
    <x v="5"/>
    <x v="1"/>
    <s v="MtCO2e"/>
    <x v="3"/>
    <n v="2.3199999999999998"/>
  </r>
  <r>
    <x v="194"/>
    <s v="Climate Watch"/>
    <x v="5"/>
    <x v="1"/>
    <s v="MtCO2e"/>
    <x v="4"/>
    <n v="2.27"/>
  </r>
  <r>
    <x v="194"/>
    <s v="Climate Watch"/>
    <x v="5"/>
    <x v="1"/>
    <s v="MtCO2e"/>
    <x v="5"/>
    <n v="2.23"/>
  </r>
  <r>
    <x v="194"/>
    <s v="Climate Watch"/>
    <x v="5"/>
    <x v="1"/>
    <s v="MtCO2e"/>
    <x v="6"/>
    <n v="2.19"/>
  </r>
  <r>
    <x v="194"/>
    <s v="Climate Watch"/>
    <x v="5"/>
    <x v="1"/>
    <s v="MtCO2e"/>
    <x v="7"/>
    <n v="2.15"/>
  </r>
  <r>
    <x v="194"/>
    <s v="Climate Watch"/>
    <x v="5"/>
    <x v="1"/>
    <s v="MtCO2e"/>
    <x v="8"/>
    <n v="2.11"/>
  </r>
  <r>
    <x v="194"/>
    <s v="Climate Watch"/>
    <x v="5"/>
    <x v="1"/>
    <s v="MtCO2e"/>
    <x v="9"/>
    <n v="2.0699999999999998"/>
  </r>
  <r>
    <x v="194"/>
    <s v="Climate Watch"/>
    <x v="5"/>
    <x v="1"/>
    <s v="MtCO2e"/>
    <x v="10"/>
    <n v="2.0299999999999998"/>
  </r>
  <r>
    <x v="194"/>
    <s v="Climate Watch"/>
    <x v="5"/>
    <x v="1"/>
    <s v="MtCO2e"/>
    <x v="11"/>
    <n v="1.99"/>
  </r>
  <r>
    <x v="194"/>
    <s v="Climate Watch"/>
    <x v="5"/>
    <x v="1"/>
    <s v="MtCO2e"/>
    <x v="12"/>
    <n v="1.96"/>
  </r>
  <r>
    <x v="194"/>
    <s v="Climate Watch"/>
    <x v="5"/>
    <x v="1"/>
    <s v="MtCO2e"/>
    <x v="13"/>
    <n v="1.92"/>
  </r>
  <r>
    <x v="194"/>
    <s v="Climate Watch"/>
    <x v="5"/>
    <x v="1"/>
    <s v="MtCO2e"/>
    <x v="14"/>
    <n v="1.89"/>
  </r>
  <r>
    <x v="194"/>
    <s v="Climate Watch"/>
    <x v="5"/>
    <x v="1"/>
    <s v="MtCO2e"/>
    <x v="15"/>
    <n v="1.85"/>
  </r>
  <r>
    <x v="194"/>
    <s v="Climate Watch"/>
    <x v="5"/>
    <x v="1"/>
    <s v="MtCO2e"/>
    <x v="16"/>
    <n v="1.81"/>
  </r>
  <r>
    <x v="194"/>
    <s v="Climate Watch"/>
    <x v="5"/>
    <x v="1"/>
    <s v="MtCO2e"/>
    <x v="17"/>
    <n v="1.78"/>
  </r>
  <r>
    <x v="194"/>
    <s v="Climate Watch"/>
    <x v="5"/>
    <x v="1"/>
    <s v="MtCO2e"/>
    <x v="18"/>
    <n v="1.74"/>
  </r>
  <r>
    <x v="194"/>
    <s v="Climate Watch"/>
    <x v="5"/>
    <x v="1"/>
    <s v="MtCO2e"/>
    <x v="19"/>
    <n v="1.7"/>
  </r>
  <r>
    <x v="194"/>
    <s v="Climate Watch"/>
    <x v="11"/>
    <x v="1"/>
    <s v="MtCO2e"/>
    <x v="0"/>
    <n v="2.19"/>
  </r>
  <r>
    <x v="194"/>
    <s v="Climate Watch"/>
    <x v="11"/>
    <x v="1"/>
    <s v="MtCO2e"/>
    <x v="1"/>
    <n v="2.16"/>
  </r>
  <r>
    <x v="194"/>
    <s v="Climate Watch"/>
    <x v="11"/>
    <x v="1"/>
    <s v="MtCO2e"/>
    <x v="2"/>
    <n v="2.13"/>
  </r>
  <r>
    <x v="194"/>
    <s v="Climate Watch"/>
    <x v="11"/>
    <x v="1"/>
    <s v="MtCO2e"/>
    <x v="3"/>
    <n v="2.1"/>
  </r>
  <r>
    <x v="194"/>
    <s v="Climate Watch"/>
    <x v="11"/>
    <x v="1"/>
    <s v="MtCO2e"/>
    <x v="4"/>
    <n v="2.06"/>
  </r>
  <r>
    <x v="194"/>
    <s v="Climate Watch"/>
    <x v="11"/>
    <x v="1"/>
    <s v="MtCO2e"/>
    <x v="5"/>
    <n v="2.02"/>
  </r>
  <r>
    <x v="194"/>
    <s v="Climate Watch"/>
    <x v="11"/>
    <x v="1"/>
    <s v="MtCO2e"/>
    <x v="6"/>
    <n v="1.98"/>
  </r>
  <r>
    <x v="194"/>
    <s v="Climate Watch"/>
    <x v="11"/>
    <x v="1"/>
    <s v="MtCO2e"/>
    <x v="7"/>
    <n v="1.94"/>
  </r>
  <r>
    <x v="194"/>
    <s v="Climate Watch"/>
    <x v="11"/>
    <x v="1"/>
    <s v="MtCO2e"/>
    <x v="8"/>
    <n v="1.91"/>
  </r>
  <r>
    <x v="194"/>
    <s v="Climate Watch"/>
    <x v="11"/>
    <x v="1"/>
    <s v="MtCO2e"/>
    <x v="9"/>
    <n v="1.87"/>
  </r>
  <r>
    <x v="194"/>
    <s v="Climate Watch"/>
    <x v="11"/>
    <x v="1"/>
    <s v="MtCO2e"/>
    <x v="10"/>
    <n v="1.84"/>
  </r>
  <r>
    <x v="194"/>
    <s v="Climate Watch"/>
    <x v="11"/>
    <x v="1"/>
    <s v="MtCO2e"/>
    <x v="11"/>
    <n v="1.81"/>
  </r>
  <r>
    <x v="194"/>
    <s v="Climate Watch"/>
    <x v="11"/>
    <x v="1"/>
    <s v="MtCO2e"/>
    <x v="12"/>
    <n v="1.79"/>
  </r>
  <r>
    <x v="194"/>
    <s v="Climate Watch"/>
    <x v="11"/>
    <x v="1"/>
    <s v="MtCO2e"/>
    <x v="13"/>
    <n v="1.77"/>
  </r>
  <r>
    <x v="194"/>
    <s v="Climate Watch"/>
    <x v="11"/>
    <x v="1"/>
    <s v="MtCO2e"/>
    <x v="14"/>
    <n v="1.75"/>
  </r>
  <r>
    <x v="194"/>
    <s v="Climate Watch"/>
    <x v="11"/>
    <x v="1"/>
    <s v="MtCO2e"/>
    <x v="15"/>
    <n v="1.73"/>
  </r>
  <r>
    <x v="194"/>
    <s v="Climate Watch"/>
    <x v="11"/>
    <x v="1"/>
    <s v="MtCO2e"/>
    <x v="16"/>
    <n v="1.7"/>
  </r>
  <r>
    <x v="194"/>
    <s v="Climate Watch"/>
    <x v="11"/>
    <x v="1"/>
    <s v="MtCO2e"/>
    <x v="17"/>
    <n v="1.68"/>
  </r>
  <r>
    <x v="194"/>
    <s v="Climate Watch"/>
    <x v="11"/>
    <x v="1"/>
    <s v="MtCO2e"/>
    <x v="18"/>
    <n v="1.65"/>
  </r>
  <r>
    <x v="194"/>
    <s v="Climate Watch"/>
    <x v="11"/>
    <x v="1"/>
    <s v="MtCO2e"/>
    <x v="19"/>
    <n v="1.63"/>
  </r>
  <r>
    <x v="194"/>
    <s v="Climate Watch"/>
    <x v="7"/>
    <x v="0"/>
    <s v="MtCO2e"/>
    <x v="0"/>
    <n v="2.0299999999999998"/>
  </r>
  <r>
    <x v="194"/>
    <s v="Climate Watch"/>
    <x v="7"/>
    <x v="0"/>
    <s v="MtCO2e"/>
    <x v="1"/>
    <n v="1.97"/>
  </r>
  <r>
    <x v="194"/>
    <s v="Climate Watch"/>
    <x v="7"/>
    <x v="0"/>
    <s v="MtCO2e"/>
    <x v="2"/>
    <n v="1.89"/>
  </r>
  <r>
    <x v="194"/>
    <s v="Climate Watch"/>
    <x v="7"/>
    <x v="0"/>
    <s v="MtCO2e"/>
    <x v="3"/>
    <n v="1.78"/>
  </r>
  <r>
    <x v="194"/>
    <s v="Climate Watch"/>
    <x v="7"/>
    <x v="0"/>
    <s v="MtCO2e"/>
    <x v="4"/>
    <n v="1.66"/>
  </r>
  <r>
    <x v="194"/>
    <s v="Climate Watch"/>
    <x v="7"/>
    <x v="0"/>
    <s v="MtCO2e"/>
    <x v="5"/>
    <n v="1.52"/>
  </r>
  <r>
    <x v="194"/>
    <s v="Climate Watch"/>
    <x v="7"/>
    <x v="0"/>
    <s v="MtCO2e"/>
    <x v="6"/>
    <n v="1.43"/>
  </r>
  <r>
    <x v="194"/>
    <s v="Climate Watch"/>
    <x v="7"/>
    <x v="0"/>
    <s v="MtCO2e"/>
    <x v="7"/>
    <n v="1.48"/>
  </r>
  <r>
    <x v="194"/>
    <s v="Climate Watch"/>
    <x v="7"/>
    <x v="0"/>
    <s v="MtCO2e"/>
    <x v="8"/>
    <n v="1.24"/>
  </r>
  <r>
    <x v="194"/>
    <s v="Climate Watch"/>
    <x v="7"/>
    <x v="0"/>
    <s v="MtCO2e"/>
    <x v="9"/>
    <n v="1.1100000000000001"/>
  </r>
  <r>
    <x v="194"/>
    <s v="Climate Watch"/>
    <x v="7"/>
    <x v="0"/>
    <s v="MtCO2e"/>
    <x v="10"/>
    <n v="1.05"/>
  </r>
  <r>
    <x v="194"/>
    <s v="Climate Watch"/>
    <x v="7"/>
    <x v="0"/>
    <s v="MtCO2e"/>
    <x v="11"/>
    <n v="0.91"/>
  </r>
  <r>
    <x v="194"/>
    <s v="Climate Watch"/>
    <x v="7"/>
    <x v="0"/>
    <s v="MtCO2e"/>
    <x v="12"/>
    <n v="0.89"/>
  </r>
  <r>
    <x v="194"/>
    <s v="Climate Watch"/>
    <x v="7"/>
    <x v="0"/>
    <s v="MtCO2e"/>
    <x v="13"/>
    <n v="0.98"/>
  </r>
  <r>
    <x v="194"/>
    <s v="Climate Watch"/>
    <x v="7"/>
    <x v="0"/>
    <s v="MtCO2e"/>
    <x v="14"/>
    <n v="0.92"/>
  </r>
  <r>
    <x v="194"/>
    <s v="Climate Watch"/>
    <x v="7"/>
    <x v="0"/>
    <s v="MtCO2e"/>
    <x v="15"/>
    <n v="0.87"/>
  </r>
  <r>
    <x v="194"/>
    <s v="Climate Watch"/>
    <x v="7"/>
    <x v="0"/>
    <s v="MtCO2e"/>
    <x v="16"/>
    <n v="0.82"/>
  </r>
  <r>
    <x v="194"/>
    <s v="Climate Watch"/>
    <x v="7"/>
    <x v="0"/>
    <s v="MtCO2e"/>
    <x v="17"/>
    <n v="0.89"/>
  </r>
  <r>
    <x v="194"/>
    <s v="Climate Watch"/>
    <x v="7"/>
    <x v="0"/>
    <s v="MtCO2e"/>
    <x v="18"/>
    <n v="0.96"/>
  </r>
  <r>
    <x v="194"/>
    <s v="Climate Watch"/>
    <x v="7"/>
    <x v="0"/>
    <s v="MtCO2e"/>
    <x v="19"/>
    <n v="1.03"/>
  </r>
  <r>
    <x v="194"/>
    <s v="Climate Watch"/>
    <x v="8"/>
    <x v="0"/>
    <s v="MtCO2e"/>
    <x v="0"/>
    <n v="1.1000000000000001"/>
  </r>
  <r>
    <x v="194"/>
    <s v="Climate Watch"/>
    <x v="8"/>
    <x v="0"/>
    <s v="MtCO2e"/>
    <x v="1"/>
    <n v="1.2"/>
  </r>
  <r>
    <x v="194"/>
    <s v="Climate Watch"/>
    <x v="8"/>
    <x v="0"/>
    <s v="MtCO2e"/>
    <x v="2"/>
    <n v="1.1399999999999999"/>
  </r>
  <r>
    <x v="194"/>
    <s v="Climate Watch"/>
    <x v="8"/>
    <x v="0"/>
    <s v="MtCO2e"/>
    <x v="3"/>
    <n v="1.1100000000000001"/>
  </r>
  <r>
    <x v="194"/>
    <s v="Climate Watch"/>
    <x v="8"/>
    <x v="0"/>
    <s v="MtCO2e"/>
    <x v="4"/>
    <n v="1.1100000000000001"/>
  </r>
  <r>
    <x v="194"/>
    <s v="Climate Watch"/>
    <x v="8"/>
    <x v="0"/>
    <s v="MtCO2e"/>
    <x v="5"/>
    <n v="1.0900000000000001"/>
  </r>
  <r>
    <x v="194"/>
    <s v="Climate Watch"/>
    <x v="8"/>
    <x v="0"/>
    <s v="MtCO2e"/>
    <x v="6"/>
    <n v="1.07"/>
  </r>
  <r>
    <x v="194"/>
    <s v="Climate Watch"/>
    <x v="8"/>
    <x v="0"/>
    <s v="MtCO2e"/>
    <x v="7"/>
    <n v="1.98"/>
  </r>
  <r>
    <x v="194"/>
    <s v="Climate Watch"/>
    <x v="8"/>
    <x v="0"/>
    <s v="MtCO2e"/>
    <x v="8"/>
    <n v="1.51"/>
  </r>
  <r>
    <x v="194"/>
    <s v="Climate Watch"/>
    <x v="8"/>
    <x v="0"/>
    <s v="MtCO2e"/>
    <x v="9"/>
    <n v="1.25"/>
  </r>
  <r>
    <x v="194"/>
    <s v="Climate Watch"/>
    <x v="8"/>
    <x v="0"/>
    <s v="MtCO2e"/>
    <x v="10"/>
    <n v="0.65"/>
  </r>
  <r>
    <x v="194"/>
    <s v="Climate Watch"/>
    <x v="8"/>
    <x v="0"/>
    <s v="MtCO2e"/>
    <x v="11"/>
    <n v="1.36"/>
  </r>
  <r>
    <x v="194"/>
    <s v="Climate Watch"/>
    <x v="8"/>
    <x v="0"/>
    <s v="MtCO2e"/>
    <x v="12"/>
    <n v="2.2999999999999998"/>
  </r>
  <r>
    <x v="194"/>
    <s v="Climate Watch"/>
    <x v="8"/>
    <x v="0"/>
    <s v="MtCO2e"/>
    <x v="13"/>
    <n v="2.12"/>
  </r>
  <r>
    <x v="194"/>
    <s v="Climate Watch"/>
    <x v="8"/>
    <x v="0"/>
    <s v="MtCO2e"/>
    <x v="14"/>
    <n v="1.64"/>
  </r>
  <r>
    <x v="194"/>
    <s v="Climate Watch"/>
    <x v="8"/>
    <x v="0"/>
    <s v="MtCO2e"/>
    <x v="15"/>
    <n v="1.58"/>
  </r>
  <r>
    <x v="194"/>
    <s v="Climate Watch"/>
    <x v="8"/>
    <x v="0"/>
    <s v="MtCO2e"/>
    <x v="16"/>
    <n v="2.06"/>
  </r>
  <r>
    <x v="194"/>
    <s v="Climate Watch"/>
    <x v="8"/>
    <x v="0"/>
    <s v="MtCO2e"/>
    <x v="17"/>
    <n v="2.2999999999999998"/>
  </r>
  <r>
    <x v="194"/>
    <s v="Climate Watch"/>
    <x v="8"/>
    <x v="0"/>
    <s v="MtCO2e"/>
    <x v="18"/>
    <n v="2.6"/>
  </r>
  <r>
    <x v="194"/>
    <s v="Climate Watch"/>
    <x v="8"/>
    <x v="0"/>
    <s v="MtCO2e"/>
    <x v="19"/>
    <n v="2.99"/>
  </r>
  <r>
    <x v="194"/>
    <s v="Climate Watch"/>
    <x v="8"/>
    <x v="2"/>
    <s v="MtCO2e"/>
    <x v="0"/>
    <n v="1.0900000000000001"/>
  </r>
  <r>
    <x v="194"/>
    <s v="Climate Watch"/>
    <x v="8"/>
    <x v="2"/>
    <s v="MtCO2e"/>
    <x v="1"/>
    <n v="1.18"/>
  </r>
  <r>
    <x v="194"/>
    <s v="Climate Watch"/>
    <x v="8"/>
    <x v="2"/>
    <s v="MtCO2e"/>
    <x v="2"/>
    <n v="1.1200000000000001"/>
  </r>
  <r>
    <x v="194"/>
    <s v="Climate Watch"/>
    <x v="8"/>
    <x v="2"/>
    <s v="MtCO2e"/>
    <x v="3"/>
    <n v="1.0900000000000001"/>
  </r>
  <r>
    <x v="194"/>
    <s v="Climate Watch"/>
    <x v="8"/>
    <x v="2"/>
    <s v="MtCO2e"/>
    <x v="4"/>
    <n v="1.0900000000000001"/>
  </r>
  <r>
    <x v="194"/>
    <s v="Climate Watch"/>
    <x v="8"/>
    <x v="2"/>
    <s v="MtCO2e"/>
    <x v="5"/>
    <n v="1.08"/>
  </r>
  <r>
    <x v="194"/>
    <s v="Climate Watch"/>
    <x v="8"/>
    <x v="2"/>
    <s v="MtCO2e"/>
    <x v="6"/>
    <n v="1.05"/>
  </r>
  <r>
    <x v="194"/>
    <s v="Climate Watch"/>
    <x v="8"/>
    <x v="2"/>
    <s v="MtCO2e"/>
    <x v="7"/>
    <n v="1.96"/>
  </r>
  <r>
    <x v="194"/>
    <s v="Climate Watch"/>
    <x v="8"/>
    <x v="2"/>
    <s v="MtCO2e"/>
    <x v="8"/>
    <n v="1.49"/>
  </r>
  <r>
    <x v="194"/>
    <s v="Climate Watch"/>
    <x v="8"/>
    <x v="2"/>
    <s v="MtCO2e"/>
    <x v="9"/>
    <n v="1.24"/>
  </r>
  <r>
    <x v="194"/>
    <s v="Climate Watch"/>
    <x v="8"/>
    <x v="2"/>
    <s v="MtCO2e"/>
    <x v="10"/>
    <n v="0.64"/>
  </r>
  <r>
    <x v="194"/>
    <s v="Climate Watch"/>
    <x v="8"/>
    <x v="2"/>
    <s v="MtCO2e"/>
    <x v="11"/>
    <n v="1.35"/>
  </r>
  <r>
    <x v="194"/>
    <s v="Climate Watch"/>
    <x v="8"/>
    <x v="2"/>
    <s v="MtCO2e"/>
    <x v="12"/>
    <n v="2.2799999999999998"/>
  </r>
  <r>
    <x v="194"/>
    <s v="Climate Watch"/>
    <x v="8"/>
    <x v="2"/>
    <s v="MtCO2e"/>
    <x v="13"/>
    <n v="2.1"/>
  </r>
  <r>
    <x v="194"/>
    <s v="Climate Watch"/>
    <x v="8"/>
    <x v="2"/>
    <s v="MtCO2e"/>
    <x v="14"/>
    <n v="1.63"/>
  </r>
  <r>
    <x v="194"/>
    <s v="Climate Watch"/>
    <x v="8"/>
    <x v="2"/>
    <s v="MtCO2e"/>
    <x v="15"/>
    <n v="1.56"/>
  </r>
  <r>
    <x v="194"/>
    <s v="Climate Watch"/>
    <x v="8"/>
    <x v="2"/>
    <s v="MtCO2e"/>
    <x v="16"/>
    <n v="2.04"/>
  </r>
  <r>
    <x v="194"/>
    <s v="Climate Watch"/>
    <x v="8"/>
    <x v="2"/>
    <s v="MtCO2e"/>
    <x v="17"/>
    <n v="2.2799999999999998"/>
  </r>
  <r>
    <x v="194"/>
    <s v="Climate Watch"/>
    <x v="8"/>
    <x v="2"/>
    <s v="MtCO2e"/>
    <x v="18"/>
    <n v="2.57"/>
  </r>
  <r>
    <x v="194"/>
    <s v="Climate Watch"/>
    <x v="8"/>
    <x v="2"/>
    <s v="MtCO2e"/>
    <x v="19"/>
    <n v="2.97"/>
  </r>
  <r>
    <x v="194"/>
    <s v="Climate Watch"/>
    <x v="13"/>
    <x v="0"/>
    <s v="MtCO2e"/>
    <x v="0"/>
    <n v="0.93"/>
  </r>
  <r>
    <x v="194"/>
    <s v="Climate Watch"/>
    <x v="13"/>
    <x v="0"/>
    <s v="MtCO2e"/>
    <x v="1"/>
    <n v="0.94"/>
  </r>
  <r>
    <x v="194"/>
    <s v="Climate Watch"/>
    <x v="13"/>
    <x v="0"/>
    <s v="MtCO2e"/>
    <x v="2"/>
    <n v="0.81"/>
  </r>
  <r>
    <x v="194"/>
    <s v="Climate Watch"/>
    <x v="13"/>
    <x v="0"/>
    <s v="MtCO2e"/>
    <x v="3"/>
    <n v="0.8"/>
  </r>
  <r>
    <x v="194"/>
    <s v="Climate Watch"/>
    <x v="13"/>
    <x v="0"/>
    <s v="MtCO2e"/>
    <x v="4"/>
    <n v="0.92"/>
  </r>
  <r>
    <x v="194"/>
    <s v="Climate Watch"/>
    <x v="13"/>
    <x v="0"/>
    <s v="MtCO2e"/>
    <x v="5"/>
    <n v="0.98"/>
  </r>
  <r>
    <x v="194"/>
    <s v="Climate Watch"/>
    <x v="13"/>
    <x v="0"/>
    <s v="MtCO2e"/>
    <x v="6"/>
    <n v="1.05"/>
  </r>
  <r>
    <x v="194"/>
    <s v="Climate Watch"/>
    <x v="13"/>
    <x v="0"/>
    <s v="MtCO2e"/>
    <x v="7"/>
    <n v="1.17"/>
  </r>
  <r>
    <x v="194"/>
    <s v="Climate Watch"/>
    <x v="13"/>
    <x v="0"/>
    <s v="MtCO2e"/>
    <x v="8"/>
    <n v="1.1299999999999999"/>
  </r>
  <r>
    <x v="194"/>
    <s v="Climate Watch"/>
    <x v="13"/>
    <x v="0"/>
    <s v="MtCO2e"/>
    <x v="9"/>
    <n v="1.5"/>
  </r>
  <r>
    <x v="194"/>
    <s v="Climate Watch"/>
    <x v="13"/>
    <x v="0"/>
    <s v="MtCO2e"/>
    <x v="10"/>
    <n v="2.33"/>
  </r>
  <r>
    <x v="194"/>
    <s v="Climate Watch"/>
    <x v="13"/>
    <x v="0"/>
    <s v="MtCO2e"/>
    <x v="11"/>
    <n v="1.91"/>
  </r>
  <r>
    <x v="194"/>
    <s v="Climate Watch"/>
    <x v="13"/>
    <x v="0"/>
    <s v="MtCO2e"/>
    <x v="12"/>
    <n v="2.14"/>
  </r>
  <r>
    <x v="194"/>
    <s v="Climate Watch"/>
    <x v="13"/>
    <x v="0"/>
    <s v="MtCO2e"/>
    <x v="13"/>
    <n v="1.84"/>
  </r>
  <r>
    <x v="194"/>
    <s v="Climate Watch"/>
    <x v="13"/>
    <x v="0"/>
    <s v="MtCO2e"/>
    <x v="14"/>
    <n v="1.1000000000000001"/>
  </r>
  <r>
    <x v="194"/>
    <s v="Climate Watch"/>
    <x v="13"/>
    <x v="0"/>
    <s v="MtCO2e"/>
    <x v="15"/>
    <n v="0.89"/>
  </r>
  <r>
    <x v="194"/>
    <s v="Climate Watch"/>
    <x v="13"/>
    <x v="0"/>
    <s v="MtCO2e"/>
    <x v="16"/>
    <n v="1.52"/>
  </r>
  <r>
    <x v="194"/>
    <s v="Climate Watch"/>
    <x v="13"/>
    <x v="0"/>
    <s v="MtCO2e"/>
    <x v="17"/>
    <n v="1.54"/>
  </r>
  <r>
    <x v="194"/>
    <s v="Climate Watch"/>
    <x v="13"/>
    <x v="0"/>
    <s v="MtCO2e"/>
    <x v="18"/>
    <n v="1.78"/>
  </r>
  <r>
    <x v="194"/>
    <s v="Climate Watch"/>
    <x v="13"/>
    <x v="0"/>
    <s v="MtCO2e"/>
    <x v="19"/>
    <n v="2.36"/>
  </r>
  <r>
    <x v="194"/>
    <s v="Climate Watch"/>
    <x v="1"/>
    <x v="4"/>
    <s v="MtCO2e"/>
    <x v="0"/>
    <n v="0.86"/>
  </r>
  <r>
    <x v="194"/>
    <s v="Climate Watch"/>
    <x v="1"/>
    <x v="4"/>
    <s v="MtCO2e"/>
    <x v="1"/>
    <n v="0.79"/>
  </r>
  <r>
    <x v="194"/>
    <s v="Climate Watch"/>
    <x v="1"/>
    <x v="4"/>
    <s v="MtCO2e"/>
    <x v="2"/>
    <n v="0.73"/>
  </r>
  <r>
    <x v="194"/>
    <s v="Climate Watch"/>
    <x v="1"/>
    <x v="4"/>
    <s v="MtCO2e"/>
    <x v="3"/>
    <n v="0.67"/>
  </r>
  <r>
    <x v="194"/>
    <s v="Climate Watch"/>
    <x v="1"/>
    <x v="4"/>
    <s v="MtCO2e"/>
    <x v="4"/>
    <n v="0.6"/>
  </r>
  <r>
    <x v="194"/>
    <s v="Climate Watch"/>
    <x v="1"/>
    <x v="4"/>
    <s v="MtCO2e"/>
    <x v="5"/>
    <n v="0.55000000000000004"/>
  </r>
  <r>
    <x v="194"/>
    <s v="Climate Watch"/>
    <x v="1"/>
    <x v="4"/>
    <s v="MtCO2e"/>
    <x v="6"/>
    <n v="0.49"/>
  </r>
  <r>
    <x v="194"/>
    <s v="Climate Watch"/>
    <x v="1"/>
    <x v="4"/>
    <s v="MtCO2e"/>
    <x v="7"/>
    <n v="0.43"/>
  </r>
  <r>
    <x v="194"/>
    <s v="Climate Watch"/>
    <x v="1"/>
    <x v="4"/>
    <s v="MtCO2e"/>
    <x v="8"/>
    <n v="0.38"/>
  </r>
  <r>
    <x v="194"/>
    <s v="Climate Watch"/>
    <x v="1"/>
    <x v="4"/>
    <s v="MtCO2e"/>
    <x v="9"/>
    <n v="0.32"/>
  </r>
  <r>
    <x v="194"/>
    <s v="Climate Watch"/>
    <x v="1"/>
    <x v="4"/>
    <s v="MtCO2e"/>
    <x v="10"/>
    <n v="0.3"/>
  </r>
  <r>
    <x v="194"/>
    <s v="Climate Watch"/>
    <x v="1"/>
    <x v="4"/>
    <s v="MtCO2e"/>
    <x v="11"/>
    <n v="0.28000000000000003"/>
  </r>
  <r>
    <x v="194"/>
    <s v="Climate Watch"/>
    <x v="1"/>
    <x v="4"/>
    <s v="MtCO2e"/>
    <x v="12"/>
    <n v="0.25"/>
  </r>
  <r>
    <x v="194"/>
    <s v="Climate Watch"/>
    <x v="1"/>
    <x v="4"/>
    <s v="MtCO2e"/>
    <x v="13"/>
    <n v="0.23"/>
  </r>
  <r>
    <x v="194"/>
    <s v="Climate Watch"/>
    <x v="1"/>
    <x v="4"/>
    <s v="MtCO2e"/>
    <x v="14"/>
    <n v="0.21"/>
  </r>
  <r>
    <x v="194"/>
    <s v="Climate Watch"/>
    <x v="1"/>
    <x v="4"/>
    <s v="MtCO2e"/>
    <x v="15"/>
    <n v="0.2"/>
  </r>
  <r>
    <x v="194"/>
    <s v="Climate Watch"/>
    <x v="1"/>
    <x v="4"/>
    <s v="MtCO2e"/>
    <x v="16"/>
    <n v="0.18"/>
  </r>
  <r>
    <x v="194"/>
    <s v="Climate Watch"/>
    <x v="1"/>
    <x v="4"/>
    <s v="MtCO2e"/>
    <x v="17"/>
    <n v="0.17"/>
  </r>
  <r>
    <x v="194"/>
    <s v="Climate Watch"/>
    <x v="1"/>
    <x v="4"/>
    <s v="MtCO2e"/>
    <x v="18"/>
    <n v="0.16"/>
  </r>
  <r>
    <x v="194"/>
    <s v="Climate Watch"/>
    <x v="1"/>
    <x v="4"/>
    <s v="MtCO2e"/>
    <x v="19"/>
    <n v="0.15"/>
  </r>
  <r>
    <x v="194"/>
    <s v="Climate Watch"/>
    <x v="7"/>
    <x v="4"/>
    <s v="MtCO2e"/>
    <x v="0"/>
    <n v="0.86"/>
  </r>
  <r>
    <x v="194"/>
    <s v="Climate Watch"/>
    <x v="7"/>
    <x v="4"/>
    <s v="MtCO2e"/>
    <x v="1"/>
    <n v="0.79"/>
  </r>
  <r>
    <x v="194"/>
    <s v="Climate Watch"/>
    <x v="7"/>
    <x v="4"/>
    <s v="MtCO2e"/>
    <x v="2"/>
    <n v="0.73"/>
  </r>
  <r>
    <x v="194"/>
    <s v="Climate Watch"/>
    <x v="7"/>
    <x v="4"/>
    <s v="MtCO2e"/>
    <x v="3"/>
    <n v="0.67"/>
  </r>
  <r>
    <x v="194"/>
    <s v="Climate Watch"/>
    <x v="7"/>
    <x v="4"/>
    <s v="MtCO2e"/>
    <x v="4"/>
    <n v="0.6"/>
  </r>
  <r>
    <x v="194"/>
    <s v="Climate Watch"/>
    <x v="7"/>
    <x v="4"/>
    <s v="MtCO2e"/>
    <x v="5"/>
    <n v="0.55000000000000004"/>
  </r>
  <r>
    <x v="194"/>
    <s v="Climate Watch"/>
    <x v="7"/>
    <x v="4"/>
    <s v="MtCO2e"/>
    <x v="6"/>
    <n v="0.49"/>
  </r>
  <r>
    <x v="194"/>
    <s v="Climate Watch"/>
    <x v="7"/>
    <x v="4"/>
    <s v="MtCO2e"/>
    <x v="7"/>
    <n v="0.43"/>
  </r>
  <r>
    <x v="194"/>
    <s v="Climate Watch"/>
    <x v="7"/>
    <x v="4"/>
    <s v="MtCO2e"/>
    <x v="8"/>
    <n v="0.38"/>
  </r>
  <r>
    <x v="194"/>
    <s v="Climate Watch"/>
    <x v="7"/>
    <x v="4"/>
    <s v="MtCO2e"/>
    <x v="9"/>
    <n v="0.32"/>
  </r>
  <r>
    <x v="194"/>
    <s v="Climate Watch"/>
    <x v="7"/>
    <x v="4"/>
    <s v="MtCO2e"/>
    <x v="10"/>
    <n v="0.3"/>
  </r>
  <r>
    <x v="194"/>
    <s v="Climate Watch"/>
    <x v="7"/>
    <x v="4"/>
    <s v="MtCO2e"/>
    <x v="11"/>
    <n v="0.28000000000000003"/>
  </r>
  <r>
    <x v="194"/>
    <s v="Climate Watch"/>
    <x v="7"/>
    <x v="4"/>
    <s v="MtCO2e"/>
    <x v="12"/>
    <n v="0.25"/>
  </r>
  <r>
    <x v="194"/>
    <s v="Climate Watch"/>
    <x v="7"/>
    <x v="4"/>
    <s v="MtCO2e"/>
    <x v="13"/>
    <n v="0.23"/>
  </r>
  <r>
    <x v="194"/>
    <s v="Climate Watch"/>
    <x v="7"/>
    <x v="4"/>
    <s v="MtCO2e"/>
    <x v="14"/>
    <n v="0.21"/>
  </r>
  <r>
    <x v="194"/>
    <s v="Climate Watch"/>
    <x v="7"/>
    <x v="4"/>
    <s v="MtCO2e"/>
    <x v="15"/>
    <n v="0.2"/>
  </r>
  <r>
    <x v="194"/>
    <s v="Climate Watch"/>
    <x v="7"/>
    <x v="4"/>
    <s v="MtCO2e"/>
    <x v="16"/>
    <n v="0.18"/>
  </r>
  <r>
    <x v="194"/>
    <s v="Climate Watch"/>
    <x v="7"/>
    <x v="4"/>
    <s v="MtCO2e"/>
    <x v="17"/>
    <n v="0.17"/>
  </r>
  <r>
    <x v="194"/>
    <s v="Climate Watch"/>
    <x v="7"/>
    <x v="4"/>
    <s v="MtCO2e"/>
    <x v="18"/>
    <n v="0.16"/>
  </r>
  <r>
    <x v="194"/>
    <s v="Climate Watch"/>
    <x v="7"/>
    <x v="4"/>
    <s v="MtCO2e"/>
    <x v="19"/>
    <n v="0.15"/>
  </r>
  <r>
    <x v="194"/>
    <s v="Climate Watch"/>
    <x v="0"/>
    <x v="4"/>
    <s v="MtCO2e"/>
    <x v="0"/>
    <n v="0.86"/>
  </r>
  <r>
    <x v="194"/>
    <s v="Climate Watch"/>
    <x v="0"/>
    <x v="4"/>
    <s v="MtCO2e"/>
    <x v="1"/>
    <n v="0.79"/>
  </r>
  <r>
    <x v="194"/>
    <s v="Climate Watch"/>
    <x v="0"/>
    <x v="4"/>
    <s v="MtCO2e"/>
    <x v="2"/>
    <n v="0.73"/>
  </r>
  <r>
    <x v="194"/>
    <s v="Climate Watch"/>
    <x v="0"/>
    <x v="4"/>
    <s v="MtCO2e"/>
    <x v="3"/>
    <n v="0.67"/>
  </r>
  <r>
    <x v="194"/>
    <s v="Climate Watch"/>
    <x v="0"/>
    <x v="4"/>
    <s v="MtCO2e"/>
    <x v="4"/>
    <n v="0.6"/>
  </r>
  <r>
    <x v="194"/>
    <s v="Climate Watch"/>
    <x v="0"/>
    <x v="4"/>
    <s v="MtCO2e"/>
    <x v="5"/>
    <n v="0.55000000000000004"/>
  </r>
  <r>
    <x v="194"/>
    <s v="Climate Watch"/>
    <x v="0"/>
    <x v="4"/>
    <s v="MtCO2e"/>
    <x v="6"/>
    <n v="0.49"/>
  </r>
  <r>
    <x v="194"/>
    <s v="Climate Watch"/>
    <x v="0"/>
    <x v="4"/>
    <s v="MtCO2e"/>
    <x v="7"/>
    <n v="0.43"/>
  </r>
  <r>
    <x v="194"/>
    <s v="Climate Watch"/>
    <x v="0"/>
    <x v="4"/>
    <s v="MtCO2e"/>
    <x v="8"/>
    <n v="0.38"/>
  </r>
  <r>
    <x v="194"/>
    <s v="Climate Watch"/>
    <x v="0"/>
    <x v="4"/>
    <s v="MtCO2e"/>
    <x v="9"/>
    <n v="0.32"/>
  </r>
  <r>
    <x v="194"/>
    <s v="Climate Watch"/>
    <x v="0"/>
    <x v="4"/>
    <s v="MtCO2e"/>
    <x v="10"/>
    <n v="0.3"/>
  </r>
  <r>
    <x v="194"/>
    <s v="Climate Watch"/>
    <x v="0"/>
    <x v="4"/>
    <s v="MtCO2e"/>
    <x v="11"/>
    <n v="0.28000000000000003"/>
  </r>
  <r>
    <x v="194"/>
    <s v="Climate Watch"/>
    <x v="0"/>
    <x v="4"/>
    <s v="MtCO2e"/>
    <x v="12"/>
    <n v="0.25"/>
  </r>
  <r>
    <x v="194"/>
    <s v="Climate Watch"/>
    <x v="0"/>
    <x v="4"/>
    <s v="MtCO2e"/>
    <x v="13"/>
    <n v="0.23"/>
  </r>
  <r>
    <x v="194"/>
    <s v="Climate Watch"/>
    <x v="0"/>
    <x v="4"/>
    <s v="MtCO2e"/>
    <x v="14"/>
    <n v="0.21"/>
  </r>
  <r>
    <x v="194"/>
    <s v="Climate Watch"/>
    <x v="0"/>
    <x v="4"/>
    <s v="MtCO2e"/>
    <x v="15"/>
    <n v="0.2"/>
  </r>
  <r>
    <x v="194"/>
    <s v="Climate Watch"/>
    <x v="0"/>
    <x v="4"/>
    <s v="MtCO2e"/>
    <x v="16"/>
    <n v="0.18"/>
  </r>
  <r>
    <x v="194"/>
    <s v="Climate Watch"/>
    <x v="0"/>
    <x v="4"/>
    <s v="MtCO2e"/>
    <x v="17"/>
    <n v="0.17"/>
  </r>
  <r>
    <x v="194"/>
    <s v="Climate Watch"/>
    <x v="0"/>
    <x v="4"/>
    <s v="MtCO2e"/>
    <x v="18"/>
    <n v="0.16"/>
  </r>
  <r>
    <x v="194"/>
    <s v="Climate Watch"/>
    <x v="0"/>
    <x v="4"/>
    <s v="MtCO2e"/>
    <x v="19"/>
    <n v="0.15"/>
  </r>
  <r>
    <x v="194"/>
    <s v="Climate Watch"/>
    <x v="13"/>
    <x v="2"/>
    <s v="MtCO2e"/>
    <x v="0"/>
    <n v="0.79"/>
  </r>
  <r>
    <x v="194"/>
    <s v="Climate Watch"/>
    <x v="13"/>
    <x v="2"/>
    <s v="MtCO2e"/>
    <x v="1"/>
    <n v="0.8"/>
  </r>
  <r>
    <x v="194"/>
    <s v="Climate Watch"/>
    <x v="13"/>
    <x v="2"/>
    <s v="MtCO2e"/>
    <x v="2"/>
    <n v="0.67"/>
  </r>
  <r>
    <x v="194"/>
    <s v="Climate Watch"/>
    <x v="13"/>
    <x v="2"/>
    <s v="MtCO2e"/>
    <x v="3"/>
    <n v="0.66"/>
  </r>
  <r>
    <x v="194"/>
    <s v="Climate Watch"/>
    <x v="13"/>
    <x v="2"/>
    <s v="MtCO2e"/>
    <x v="4"/>
    <n v="0.78"/>
  </r>
  <r>
    <x v="194"/>
    <s v="Climate Watch"/>
    <x v="13"/>
    <x v="2"/>
    <s v="MtCO2e"/>
    <x v="5"/>
    <n v="0.85"/>
  </r>
  <r>
    <x v="194"/>
    <s v="Climate Watch"/>
    <x v="13"/>
    <x v="2"/>
    <s v="MtCO2e"/>
    <x v="6"/>
    <n v="0.91"/>
  </r>
  <r>
    <x v="194"/>
    <s v="Climate Watch"/>
    <x v="13"/>
    <x v="2"/>
    <s v="MtCO2e"/>
    <x v="7"/>
    <n v="1.02"/>
  </r>
  <r>
    <x v="194"/>
    <s v="Climate Watch"/>
    <x v="13"/>
    <x v="2"/>
    <s v="MtCO2e"/>
    <x v="8"/>
    <n v="0.98"/>
  </r>
  <r>
    <x v="194"/>
    <s v="Climate Watch"/>
    <x v="13"/>
    <x v="2"/>
    <s v="MtCO2e"/>
    <x v="9"/>
    <n v="1.3"/>
  </r>
  <r>
    <x v="194"/>
    <s v="Climate Watch"/>
    <x v="13"/>
    <x v="2"/>
    <s v="MtCO2e"/>
    <x v="10"/>
    <n v="2.0699999999999998"/>
  </r>
  <r>
    <x v="194"/>
    <s v="Climate Watch"/>
    <x v="13"/>
    <x v="2"/>
    <s v="MtCO2e"/>
    <x v="11"/>
    <n v="1.68"/>
  </r>
  <r>
    <x v="194"/>
    <s v="Climate Watch"/>
    <x v="13"/>
    <x v="2"/>
    <s v="MtCO2e"/>
    <x v="12"/>
    <n v="1.89"/>
  </r>
  <r>
    <x v="194"/>
    <s v="Climate Watch"/>
    <x v="13"/>
    <x v="2"/>
    <s v="MtCO2e"/>
    <x v="13"/>
    <n v="1.62"/>
  </r>
  <r>
    <x v="194"/>
    <s v="Climate Watch"/>
    <x v="13"/>
    <x v="2"/>
    <s v="MtCO2e"/>
    <x v="14"/>
    <n v="0.94"/>
  </r>
  <r>
    <x v="194"/>
    <s v="Climate Watch"/>
    <x v="13"/>
    <x v="2"/>
    <s v="MtCO2e"/>
    <x v="15"/>
    <n v="0.74"/>
  </r>
  <r>
    <x v="194"/>
    <s v="Climate Watch"/>
    <x v="13"/>
    <x v="2"/>
    <s v="MtCO2e"/>
    <x v="16"/>
    <n v="1.33"/>
  </r>
  <r>
    <x v="194"/>
    <s v="Climate Watch"/>
    <x v="13"/>
    <x v="2"/>
    <s v="MtCO2e"/>
    <x v="17"/>
    <n v="1.36"/>
  </r>
  <r>
    <x v="194"/>
    <s v="Climate Watch"/>
    <x v="13"/>
    <x v="2"/>
    <s v="MtCO2e"/>
    <x v="18"/>
    <n v="1.58"/>
  </r>
  <r>
    <x v="194"/>
    <s v="Climate Watch"/>
    <x v="13"/>
    <x v="2"/>
    <s v="MtCO2e"/>
    <x v="19"/>
    <n v="2.12"/>
  </r>
  <r>
    <x v="194"/>
    <s v="Climate Watch"/>
    <x v="6"/>
    <x v="0"/>
    <s v="MtCO2e"/>
    <x v="0"/>
    <n v="0.73"/>
  </r>
  <r>
    <x v="194"/>
    <s v="Climate Watch"/>
    <x v="6"/>
    <x v="0"/>
    <s v="MtCO2e"/>
    <x v="1"/>
    <n v="0.71"/>
  </r>
  <r>
    <x v="194"/>
    <s v="Climate Watch"/>
    <x v="6"/>
    <x v="0"/>
    <s v="MtCO2e"/>
    <x v="2"/>
    <n v="0.7"/>
  </r>
  <r>
    <x v="194"/>
    <s v="Climate Watch"/>
    <x v="6"/>
    <x v="0"/>
    <s v="MtCO2e"/>
    <x v="3"/>
    <n v="0.68"/>
  </r>
  <r>
    <x v="194"/>
    <s v="Climate Watch"/>
    <x v="6"/>
    <x v="0"/>
    <s v="MtCO2e"/>
    <x v="4"/>
    <n v="0.66"/>
  </r>
  <r>
    <x v="194"/>
    <s v="Climate Watch"/>
    <x v="6"/>
    <x v="0"/>
    <s v="MtCO2e"/>
    <x v="5"/>
    <n v="0.6"/>
  </r>
  <r>
    <x v="194"/>
    <s v="Climate Watch"/>
    <x v="6"/>
    <x v="0"/>
    <s v="MtCO2e"/>
    <x v="6"/>
    <n v="0.55000000000000004"/>
  </r>
  <r>
    <x v="194"/>
    <s v="Climate Watch"/>
    <x v="6"/>
    <x v="0"/>
    <s v="MtCO2e"/>
    <x v="7"/>
    <n v="0.49"/>
  </r>
  <r>
    <x v="194"/>
    <s v="Climate Watch"/>
    <x v="6"/>
    <x v="0"/>
    <s v="MtCO2e"/>
    <x v="8"/>
    <n v="0.44"/>
  </r>
  <r>
    <x v="194"/>
    <s v="Climate Watch"/>
    <x v="6"/>
    <x v="0"/>
    <s v="MtCO2e"/>
    <x v="9"/>
    <n v="0.38"/>
  </r>
  <r>
    <x v="194"/>
    <s v="Climate Watch"/>
    <x v="6"/>
    <x v="0"/>
    <s v="MtCO2e"/>
    <x v="10"/>
    <n v="0.42"/>
  </r>
  <r>
    <x v="194"/>
    <s v="Climate Watch"/>
    <x v="6"/>
    <x v="0"/>
    <s v="MtCO2e"/>
    <x v="11"/>
    <n v="0.45"/>
  </r>
  <r>
    <x v="194"/>
    <s v="Climate Watch"/>
    <x v="6"/>
    <x v="0"/>
    <s v="MtCO2e"/>
    <x v="12"/>
    <n v="0.49"/>
  </r>
  <r>
    <x v="194"/>
    <s v="Climate Watch"/>
    <x v="6"/>
    <x v="0"/>
    <s v="MtCO2e"/>
    <x v="13"/>
    <n v="0.52"/>
  </r>
  <r>
    <x v="194"/>
    <s v="Climate Watch"/>
    <x v="6"/>
    <x v="0"/>
    <s v="MtCO2e"/>
    <x v="14"/>
    <n v="0.56000000000000005"/>
  </r>
  <r>
    <x v="194"/>
    <s v="Climate Watch"/>
    <x v="6"/>
    <x v="0"/>
    <s v="MtCO2e"/>
    <x v="15"/>
    <n v="0.57999999999999996"/>
  </r>
  <r>
    <x v="194"/>
    <s v="Climate Watch"/>
    <x v="6"/>
    <x v="0"/>
    <s v="MtCO2e"/>
    <x v="16"/>
    <n v="0.6"/>
  </r>
  <r>
    <x v="194"/>
    <s v="Climate Watch"/>
    <x v="6"/>
    <x v="0"/>
    <s v="MtCO2e"/>
    <x v="17"/>
    <n v="0.63"/>
  </r>
  <r>
    <x v="194"/>
    <s v="Climate Watch"/>
    <x v="6"/>
    <x v="0"/>
    <s v="MtCO2e"/>
    <x v="18"/>
    <n v="0.65"/>
  </r>
  <r>
    <x v="194"/>
    <s v="Climate Watch"/>
    <x v="6"/>
    <x v="0"/>
    <s v="MtCO2e"/>
    <x v="19"/>
    <n v="0.68"/>
  </r>
  <r>
    <x v="194"/>
    <s v="Climate Watch"/>
    <x v="6"/>
    <x v="1"/>
    <s v="MtCO2e"/>
    <x v="0"/>
    <n v="0.73"/>
  </r>
  <r>
    <x v="194"/>
    <s v="Climate Watch"/>
    <x v="6"/>
    <x v="1"/>
    <s v="MtCO2e"/>
    <x v="1"/>
    <n v="0.71"/>
  </r>
  <r>
    <x v="194"/>
    <s v="Climate Watch"/>
    <x v="6"/>
    <x v="1"/>
    <s v="MtCO2e"/>
    <x v="2"/>
    <n v="0.7"/>
  </r>
  <r>
    <x v="194"/>
    <s v="Climate Watch"/>
    <x v="6"/>
    <x v="1"/>
    <s v="MtCO2e"/>
    <x v="3"/>
    <n v="0.68"/>
  </r>
  <r>
    <x v="194"/>
    <s v="Climate Watch"/>
    <x v="6"/>
    <x v="1"/>
    <s v="MtCO2e"/>
    <x v="4"/>
    <n v="0.66"/>
  </r>
  <r>
    <x v="194"/>
    <s v="Climate Watch"/>
    <x v="6"/>
    <x v="1"/>
    <s v="MtCO2e"/>
    <x v="5"/>
    <n v="0.6"/>
  </r>
  <r>
    <x v="194"/>
    <s v="Climate Watch"/>
    <x v="6"/>
    <x v="1"/>
    <s v="MtCO2e"/>
    <x v="6"/>
    <n v="0.55000000000000004"/>
  </r>
  <r>
    <x v="194"/>
    <s v="Climate Watch"/>
    <x v="6"/>
    <x v="1"/>
    <s v="MtCO2e"/>
    <x v="7"/>
    <n v="0.49"/>
  </r>
  <r>
    <x v="194"/>
    <s v="Climate Watch"/>
    <x v="6"/>
    <x v="1"/>
    <s v="MtCO2e"/>
    <x v="8"/>
    <n v="0.44"/>
  </r>
  <r>
    <x v="194"/>
    <s v="Climate Watch"/>
    <x v="6"/>
    <x v="1"/>
    <s v="MtCO2e"/>
    <x v="9"/>
    <n v="0.38"/>
  </r>
  <r>
    <x v="194"/>
    <s v="Climate Watch"/>
    <x v="6"/>
    <x v="1"/>
    <s v="MtCO2e"/>
    <x v="10"/>
    <n v="0.42"/>
  </r>
  <r>
    <x v="194"/>
    <s v="Climate Watch"/>
    <x v="6"/>
    <x v="1"/>
    <s v="MtCO2e"/>
    <x v="11"/>
    <n v="0.45"/>
  </r>
  <r>
    <x v="194"/>
    <s v="Climate Watch"/>
    <x v="6"/>
    <x v="1"/>
    <s v="MtCO2e"/>
    <x v="12"/>
    <n v="0.49"/>
  </r>
  <r>
    <x v="194"/>
    <s v="Climate Watch"/>
    <x v="6"/>
    <x v="1"/>
    <s v="MtCO2e"/>
    <x v="13"/>
    <n v="0.52"/>
  </r>
  <r>
    <x v="194"/>
    <s v="Climate Watch"/>
    <x v="6"/>
    <x v="1"/>
    <s v="MtCO2e"/>
    <x v="14"/>
    <n v="0.56000000000000005"/>
  </r>
  <r>
    <x v="194"/>
    <s v="Climate Watch"/>
    <x v="6"/>
    <x v="1"/>
    <s v="MtCO2e"/>
    <x v="15"/>
    <n v="0.57999999999999996"/>
  </r>
  <r>
    <x v="194"/>
    <s v="Climate Watch"/>
    <x v="6"/>
    <x v="1"/>
    <s v="MtCO2e"/>
    <x v="16"/>
    <n v="0.6"/>
  </r>
  <r>
    <x v="194"/>
    <s v="Climate Watch"/>
    <x v="6"/>
    <x v="1"/>
    <s v="MtCO2e"/>
    <x v="17"/>
    <n v="0.63"/>
  </r>
  <r>
    <x v="194"/>
    <s v="Climate Watch"/>
    <x v="6"/>
    <x v="1"/>
    <s v="MtCO2e"/>
    <x v="18"/>
    <n v="0.65"/>
  </r>
  <r>
    <x v="194"/>
    <s v="Climate Watch"/>
    <x v="6"/>
    <x v="1"/>
    <s v="MtCO2e"/>
    <x v="19"/>
    <n v="0.68"/>
  </r>
  <r>
    <x v="194"/>
    <s v="Climate Watch"/>
    <x v="7"/>
    <x v="2"/>
    <s v="MtCO2e"/>
    <x v="0"/>
    <n v="0.7"/>
  </r>
  <r>
    <x v="194"/>
    <s v="Climate Watch"/>
    <x v="7"/>
    <x v="2"/>
    <s v="MtCO2e"/>
    <x v="1"/>
    <n v="0.7"/>
  </r>
  <r>
    <x v="194"/>
    <s v="Climate Watch"/>
    <x v="7"/>
    <x v="2"/>
    <s v="MtCO2e"/>
    <x v="2"/>
    <n v="0.68"/>
  </r>
  <r>
    <x v="194"/>
    <s v="Climate Watch"/>
    <x v="7"/>
    <x v="2"/>
    <s v="MtCO2e"/>
    <x v="3"/>
    <n v="0.64"/>
  </r>
  <r>
    <x v="194"/>
    <s v="Climate Watch"/>
    <x v="7"/>
    <x v="2"/>
    <s v="MtCO2e"/>
    <x v="4"/>
    <n v="0.59"/>
  </r>
  <r>
    <x v="194"/>
    <s v="Climate Watch"/>
    <x v="7"/>
    <x v="2"/>
    <s v="MtCO2e"/>
    <x v="5"/>
    <n v="0.5"/>
  </r>
  <r>
    <x v="194"/>
    <s v="Climate Watch"/>
    <x v="7"/>
    <x v="2"/>
    <s v="MtCO2e"/>
    <x v="6"/>
    <n v="0.46"/>
  </r>
  <r>
    <x v="194"/>
    <s v="Climate Watch"/>
    <x v="7"/>
    <x v="2"/>
    <s v="MtCO2e"/>
    <x v="7"/>
    <n v="0.56999999999999995"/>
  </r>
  <r>
    <x v="194"/>
    <s v="Climate Watch"/>
    <x v="7"/>
    <x v="2"/>
    <s v="MtCO2e"/>
    <x v="8"/>
    <n v="0.38"/>
  </r>
  <r>
    <x v="194"/>
    <s v="Climate Watch"/>
    <x v="7"/>
    <x v="2"/>
    <s v="MtCO2e"/>
    <x v="9"/>
    <n v="0.31"/>
  </r>
  <r>
    <x v="194"/>
    <s v="Climate Watch"/>
    <x v="7"/>
    <x v="2"/>
    <s v="MtCO2e"/>
    <x v="10"/>
    <n v="0.27"/>
  </r>
  <r>
    <x v="194"/>
    <s v="Climate Watch"/>
    <x v="7"/>
    <x v="2"/>
    <s v="MtCO2e"/>
    <x v="11"/>
    <n v="0.15"/>
  </r>
  <r>
    <x v="194"/>
    <s v="Climate Watch"/>
    <x v="7"/>
    <x v="2"/>
    <s v="MtCO2e"/>
    <x v="12"/>
    <n v="0.15"/>
  </r>
  <r>
    <x v="194"/>
    <s v="Climate Watch"/>
    <x v="7"/>
    <x v="2"/>
    <s v="MtCO2e"/>
    <x v="13"/>
    <n v="0.27"/>
  </r>
  <r>
    <x v="194"/>
    <s v="Climate Watch"/>
    <x v="7"/>
    <x v="2"/>
    <s v="MtCO2e"/>
    <x v="14"/>
    <n v="0.24"/>
  </r>
  <r>
    <x v="194"/>
    <s v="Climate Watch"/>
    <x v="7"/>
    <x v="2"/>
    <s v="MtCO2e"/>
    <x v="15"/>
    <n v="0.2"/>
  </r>
  <r>
    <x v="194"/>
    <s v="Climate Watch"/>
    <x v="7"/>
    <x v="2"/>
    <s v="MtCO2e"/>
    <x v="16"/>
    <n v="0.16"/>
  </r>
  <r>
    <x v="194"/>
    <s v="Climate Watch"/>
    <x v="7"/>
    <x v="2"/>
    <s v="MtCO2e"/>
    <x v="17"/>
    <n v="0.24"/>
  </r>
  <r>
    <x v="194"/>
    <s v="Climate Watch"/>
    <x v="7"/>
    <x v="2"/>
    <s v="MtCO2e"/>
    <x v="18"/>
    <n v="0.32"/>
  </r>
  <r>
    <x v="194"/>
    <s v="Climate Watch"/>
    <x v="7"/>
    <x v="2"/>
    <s v="MtCO2e"/>
    <x v="19"/>
    <n v="0.4"/>
  </r>
  <r>
    <x v="194"/>
    <s v="Climate Watch"/>
    <x v="7"/>
    <x v="1"/>
    <s v="MtCO2e"/>
    <x v="0"/>
    <n v="0.48"/>
  </r>
  <r>
    <x v="194"/>
    <s v="Climate Watch"/>
    <x v="7"/>
    <x v="1"/>
    <s v="MtCO2e"/>
    <x v="1"/>
    <n v="0.48"/>
  </r>
  <r>
    <x v="194"/>
    <s v="Climate Watch"/>
    <x v="7"/>
    <x v="1"/>
    <s v="MtCO2e"/>
    <x v="2"/>
    <n v="0.48"/>
  </r>
  <r>
    <x v="194"/>
    <s v="Climate Watch"/>
    <x v="7"/>
    <x v="1"/>
    <s v="MtCO2e"/>
    <x v="3"/>
    <n v="0.48"/>
  </r>
  <r>
    <x v="194"/>
    <s v="Climate Watch"/>
    <x v="7"/>
    <x v="1"/>
    <s v="MtCO2e"/>
    <x v="4"/>
    <n v="0.48"/>
  </r>
  <r>
    <x v="194"/>
    <s v="Climate Watch"/>
    <x v="7"/>
    <x v="1"/>
    <s v="MtCO2e"/>
    <x v="5"/>
    <n v="0.48"/>
  </r>
  <r>
    <x v="194"/>
    <s v="Climate Watch"/>
    <x v="7"/>
    <x v="1"/>
    <s v="MtCO2e"/>
    <x v="6"/>
    <n v="0.48"/>
  </r>
  <r>
    <x v="194"/>
    <s v="Climate Watch"/>
    <x v="7"/>
    <x v="1"/>
    <s v="MtCO2e"/>
    <x v="7"/>
    <n v="0.48"/>
  </r>
  <r>
    <x v="194"/>
    <s v="Climate Watch"/>
    <x v="7"/>
    <x v="1"/>
    <s v="MtCO2e"/>
    <x v="8"/>
    <n v="0.48"/>
  </r>
  <r>
    <x v="194"/>
    <s v="Climate Watch"/>
    <x v="7"/>
    <x v="1"/>
    <s v="MtCO2e"/>
    <x v="9"/>
    <n v="0.48"/>
  </r>
  <r>
    <x v="194"/>
    <s v="Climate Watch"/>
    <x v="7"/>
    <x v="1"/>
    <s v="MtCO2e"/>
    <x v="10"/>
    <n v="0.48"/>
  </r>
  <r>
    <x v="194"/>
    <s v="Climate Watch"/>
    <x v="7"/>
    <x v="1"/>
    <s v="MtCO2e"/>
    <x v="11"/>
    <n v="0.48"/>
  </r>
  <r>
    <x v="194"/>
    <s v="Climate Watch"/>
    <x v="7"/>
    <x v="1"/>
    <s v="MtCO2e"/>
    <x v="12"/>
    <n v="0.48"/>
  </r>
  <r>
    <x v="194"/>
    <s v="Climate Watch"/>
    <x v="7"/>
    <x v="1"/>
    <s v="MtCO2e"/>
    <x v="13"/>
    <n v="0.48"/>
  </r>
  <r>
    <x v="194"/>
    <s v="Climate Watch"/>
    <x v="7"/>
    <x v="1"/>
    <s v="MtCO2e"/>
    <x v="14"/>
    <n v="0.48"/>
  </r>
  <r>
    <x v="194"/>
    <s v="Climate Watch"/>
    <x v="7"/>
    <x v="1"/>
    <s v="MtCO2e"/>
    <x v="15"/>
    <n v="0.48"/>
  </r>
  <r>
    <x v="194"/>
    <s v="Climate Watch"/>
    <x v="7"/>
    <x v="1"/>
    <s v="MtCO2e"/>
    <x v="16"/>
    <n v="0.48"/>
  </r>
  <r>
    <x v="194"/>
    <s v="Climate Watch"/>
    <x v="7"/>
    <x v="1"/>
    <s v="MtCO2e"/>
    <x v="17"/>
    <n v="0.48"/>
  </r>
  <r>
    <x v="194"/>
    <s v="Climate Watch"/>
    <x v="7"/>
    <x v="1"/>
    <s v="MtCO2e"/>
    <x v="18"/>
    <n v="0.48"/>
  </r>
  <r>
    <x v="194"/>
    <s v="Climate Watch"/>
    <x v="7"/>
    <x v="1"/>
    <s v="MtCO2e"/>
    <x v="19"/>
    <n v="0.48"/>
  </r>
  <r>
    <x v="194"/>
    <s v="Climate Watch"/>
    <x v="3"/>
    <x v="3"/>
    <s v="MtCO2e"/>
    <x v="0"/>
    <n v="0.48"/>
  </r>
  <r>
    <x v="194"/>
    <s v="Climate Watch"/>
    <x v="3"/>
    <x v="3"/>
    <s v="MtCO2e"/>
    <x v="1"/>
    <n v="0.49"/>
  </r>
  <r>
    <x v="194"/>
    <s v="Climate Watch"/>
    <x v="3"/>
    <x v="3"/>
    <s v="MtCO2e"/>
    <x v="2"/>
    <n v="0.46"/>
  </r>
  <r>
    <x v="194"/>
    <s v="Climate Watch"/>
    <x v="3"/>
    <x v="3"/>
    <s v="MtCO2e"/>
    <x v="3"/>
    <n v="0.46"/>
  </r>
  <r>
    <x v="194"/>
    <s v="Climate Watch"/>
    <x v="3"/>
    <x v="3"/>
    <s v="MtCO2e"/>
    <x v="4"/>
    <n v="0.46"/>
  </r>
  <r>
    <x v="194"/>
    <s v="Climate Watch"/>
    <x v="3"/>
    <x v="3"/>
    <s v="MtCO2e"/>
    <x v="5"/>
    <n v="0.45"/>
  </r>
  <r>
    <x v="194"/>
    <s v="Climate Watch"/>
    <x v="3"/>
    <x v="3"/>
    <s v="MtCO2e"/>
    <x v="6"/>
    <n v="0.45"/>
  </r>
  <r>
    <x v="194"/>
    <s v="Climate Watch"/>
    <x v="3"/>
    <x v="3"/>
    <s v="MtCO2e"/>
    <x v="7"/>
    <n v="0.44"/>
  </r>
  <r>
    <x v="194"/>
    <s v="Climate Watch"/>
    <x v="3"/>
    <x v="3"/>
    <s v="MtCO2e"/>
    <x v="8"/>
    <n v="0.42"/>
  </r>
  <r>
    <x v="194"/>
    <s v="Climate Watch"/>
    <x v="3"/>
    <x v="3"/>
    <s v="MtCO2e"/>
    <x v="9"/>
    <n v="0.39"/>
  </r>
  <r>
    <x v="194"/>
    <s v="Climate Watch"/>
    <x v="3"/>
    <x v="3"/>
    <s v="MtCO2e"/>
    <x v="10"/>
    <n v="0.38"/>
  </r>
  <r>
    <x v="194"/>
    <s v="Climate Watch"/>
    <x v="3"/>
    <x v="3"/>
    <s v="MtCO2e"/>
    <x v="11"/>
    <n v="0.37"/>
  </r>
  <r>
    <x v="194"/>
    <s v="Climate Watch"/>
    <x v="3"/>
    <x v="3"/>
    <s v="MtCO2e"/>
    <x v="12"/>
    <n v="0.38"/>
  </r>
  <r>
    <x v="194"/>
    <s v="Climate Watch"/>
    <x v="3"/>
    <x v="3"/>
    <s v="MtCO2e"/>
    <x v="13"/>
    <n v="0.38"/>
  </r>
  <r>
    <x v="194"/>
    <s v="Climate Watch"/>
    <x v="3"/>
    <x v="3"/>
    <s v="MtCO2e"/>
    <x v="14"/>
    <n v="0.37"/>
  </r>
  <r>
    <x v="194"/>
    <s v="Climate Watch"/>
    <x v="3"/>
    <x v="3"/>
    <s v="MtCO2e"/>
    <x v="15"/>
    <n v="0.36"/>
  </r>
  <r>
    <x v="194"/>
    <s v="Climate Watch"/>
    <x v="3"/>
    <x v="3"/>
    <s v="MtCO2e"/>
    <x v="16"/>
    <n v="0.36"/>
  </r>
  <r>
    <x v="194"/>
    <s v="Climate Watch"/>
    <x v="3"/>
    <x v="3"/>
    <s v="MtCO2e"/>
    <x v="17"/>
    <n v="0.37"/>
  </r>
  <r>
    <x v="194"/>
    <s v="Climate Watch"/>
    <x v="3"/>
    <x v="3"/>
    <s v="MtCO2e"/>
    <x v="18"/>
    <n v="0.38"/>
  </r>
  <r>
    <x v="194"/>
    <s v="Climate Watch"/>
    <x v="3"/>
    <x v="3"/>
    <s v="MtCO2e"/>
    <x v="19"/>
    <n v="0.37"/>
  </r>
  <r>
    <x v="194"/>
    <s v="Climate Watch"/>
    <x v="11"/>
    <x v="3"/>
    <s v="MtCO2e"/>
    <x v="0"/>
    <n v="0.35"/>
  </r>
  <r>
    <x v="194"/>
    <s v="Climate Watch"/>
    <x v="11"/>
    <x v="3"/>
    <s v="MtCO2e"/>
    <x v="1"/>
    <n v="0.34"/>
  </r>
  <r>
    <x v="194"/>
    <s v="Climate Watch"/>
    <x v="11"/>
    <x v="3"/>
    <s v="MtCO2e"/>
    <x v="2"/>
    <n v="0.34"/>
  </r>
  <r>
    <x v="194"/>
    <s v="Climate Watch"/>
    <x v="11"/>
    <x v="3"/>
    <s v="MtCO2e"/>
    <x v="3"/>
    <n v="0.33"/>
  </r>
  <r>
    <x v="194"/>
    <s v="Climate Watch"/>
    <x v="11"/>
    <x v="3"/>
    <s v="MtCO2e"/>
    <x v="4"/>
    <n v="0.33"/>
  </r>
  <r>
    <x v="194"/>
    <s v="Climate Watch"/>
    <x v="11"/>
    <x v="3"/>
    <s v="MtCO2e"/>
    <x v="5"/>
    <n v="0.32"/>
  </r>
  <r>
    <x v="194"/>
    <s v="Climate Watch"/>
    <x v="11"/>
    <x v="3"/>
    <s v="MtCO2e"/>
    <x v="6"/>
    <n v="0.32"/>
  </r>
  <r>
    <x v="194"/>
    <s v="Climate Watch"/>
    <x v="11"/>
    <x v="3"/>
    <s v="MtCO2e"/>
    <x v="7"/>
    <n v="0.31"/>
  </r>
  <r>
    <x v="194"/>
    <s v="Climate Watch"/>
    <x v="11"/>
    <x v="3"/>
    <s v="MtCO2e"/>
    <x v="8"/>
    <n v="0.3"/>
  </r>
  <r>
    <x v="194"/>
    <s v="Climate Watch"/>
    <x v="11"/>
    <x v="3"/>
    <s v="MtCO2e"/>
    <x v="9"/>
    <n v="0.3"/>
  </r>
  <r>
    <x v="194"/>
    <s v="Climate Watch"/>
    <x v="11"/>
    <x v="3"/>
    <s v="MtCO2e"/>
    <x v="10"/>
    <n v="0.3"/>
  </r>
  <r>
    <x v="194"/>
    <s v="Climate Watch"/>
    <x v="11"/>
    <x v="3"/>
    <s v="MtCO2e"/>
    <x v="11"/>
    <n v="0.28999999999999998"/>
  </r>
  <r>
    <x v="194"/>
    <s v="Climate Watch"/>
    <x v="11"/>
    <x v="3"/>
    <s v="MtCO2e"/>
    <x v="12"/>
    <n v="0.28999999999999998"/>
  </r>
  <r>
    <x v="194"/>
    <s v="Climate Watch"/>
    <x v="11"/>
    <x v="3"/>
    <s v="MtCO2e"/>
    <x v="13"/>
    <n v="0.28000000000000003"/>
  </r>
  <r>
    <x v="194"/>
    <s v="Climate Watch"/>
    <x v="11"/>
    <x v="3"/>
    <s v="MtCO2e"/>
    <x v="14"/>
    <n v="0.28000000000000003"/>
  </r>
  <r>
    <x v="194"/>
    <s v="Climate Watch"/>
    <x v="11"/>
    <x v="3"/>
    <s v="MtCO2e"/>
    <x v="15"/>
    <n v="0.28000000000000003"/>
  </r>
  <r>
    <x v="194"/>
    <s v="Climate Watch"/>
    <x v="11"/>
    <x v="3"/>
    <s v="MtCO2e"/>
    <x v="16"/>
    <n v="0.27"/>
  </r>
  <r>
    <x v="194"/>
    <s v="Climate Watch"/>
    <x v="11"/>
    <x v="3"/>
    <s v="MtCO2e"/>
    <x v="17"/>
    <n v="0.27"/>
  </r>
  <r>
    <x v="194"/>
    <s v="Climate Watch"/>
    <x v="11"/>
    <x v="3"/>
    <s v="MtCO2e"/>
    <x v="18"/>
    <n v="0.26"/>
  </r>
  <r>
    <x v="194"/>
    <s v="Climate Watch"/>
    <x v="11"/>
    <x v="3"/>
    <s v="MtCO2e"/>
    <x v="19"/>
    <n v="0.26"/>
  </r>
  <r>
    <x v="194"/>
    <s v="Climate Watch"/>
    <x v="11"/>
    <x v="2"/>
    <s v="MtCO2e"/>
    <x v="0"/>
    <n v="0.18"/>
  </r>
  <r>
    <x v="194"/>
    <s v="Climate Watch"/>
    <x v="11"/>
    <x v="2"/>
    <s v="MtCO2e"/>
    <x v="1"/>
    <n v="0.24"/>
  </r>
  <r>
    <x v="194"/>
    <s v="Climate Watch"/>
    <x v="11"/>
    <x v="2"/>
    <s v="MtCO2e"/>
    <x v="2"/>
    <n v="0.22"/>
  </r>
  <r>
    <x v="194"/>
    <s v="Climate Watch"/>
    <x v="11"/>
    <x v="2"/>
    <s v="MtCO2e"/>
    <x v="3"/>
    <n v="0.22"/>
  </r>
  <r>
    <x v="194"/>
    <s v="Climate Watch"/>
    <x v="11"/>
    <x v="2"/>
    <s v="MtCO2e"/>
    <x v="4"/>
    <n v="0.2"/>
  </r>
  <r>
    <x v="194"/>
    <s v="Climate Watch"/>
    <x v="11"/>
    <x v="2"/>
    <s v="MtCO2e"/>
    <x v="5"/>
    <n v="0.17"/>
  </r>
  <r>
    <x v="194"/>
    <s v="Climate Watch"/>
    <x v="11"/>
    <x v="2"/>
    <s v="MtCO2e"/>
    <x v="6"/>
    <n v="0.14000000000000001"/>
  </r>
  <r>
    <x v="194"/>
    <s v="Climate Watch"/>
    <x v="11"/>
    <x v="2"/>
    <s v="MtCO2e"/>
    <x v="7"/>
    <n v="0.22"/>
  </r>
  <r>
    <x v="194"/>
    <s v="Climate Watch"/>
    <x v="11"/>
    <x v="2"/>
    <s v="MtCO2e"/>
    <x v="8"/>
    <n v="0.22"/>
  </r>
  <r>
    <x v="194"/>
    <s v="Climate Watch"/>
    <x v="11"/>
    <x v="2"/>
    <s v="MtCO2e"/>
    <x v="9"/>
    <n v="0.5"/>
  </r>
  <r>
    <x v="194"/>
    <s v="Climate Watch"/>
    <x v="11"/>
    <x v="2"/>
    <s v="MtCO2e"/>
    <x v="10"/>
    <n v="0.88"/>
  </r>
  <r>
    <x v="194"/>
    <s v="Climate Watch"/>
    <x v="11"/>
    <x v="2"/>
    <s v="MtCO2e"/>
    <x v="11"/>
    <n v="0.71"/>
  </r>
  <r>
    <x v="194"/>
    <s v="Climate Watch"/>
    <x v="11"/>
    <x v="2"/>
    <s v="MtCO2e"/>
    <x v="12"/>
    <n v="0.79"/>
  </r>
  <r>
    <x v="194"/>
    <s v="Climate Watch"/>
    <x v="11"/>
    <x v="2"/>
    <s v="MtCO2e"/>
    <x v="13"/>
    <n v="0.66"/>
  </r>
  <r>
    <x v="194"/>
    <s v="Climate Watch"/>
    <x v="11"/>
    <x v="2"/>
    <s v="MtCO2e"/>
    <x v="14"/>
    <n v="0.34"/>
  </r>
  <r>
    <x v="194"/>
    <s v="Climate Watch"/>
    <x v="11"/>
    <x v="2"/>
    <s v="MtCO2e"/>
    <x v="15"/>
    <n v="0.32"/>
  </r>
  <r>
    <x v="194"/>
    <s v="Climate Watch"/>
    <x v="11"/>
    <x v="2"/>
    <s v="MtCO2e"/>
    <x v="16"/>
    <n v="0.56999999999999995"/>
  </r>
  <r>
    <x v="194"/>
    <s v="Climate Watch"/>
    <x v="11"/>
    <x v="2"/>
    <s v="MtCO2e"/>
    <x v="17"/>
    <n v="0.56999999999999995"/>
  </r>
  <r>
    <x v="194"/>
    <s v="Climate Watch"/>
    <x v="11"/>
    <x v="2"/>
    <s v="MtCO2e"/>
    <x v="18"/>
    <n v="0.67"/>
  </r>
  <r>
    <x v="194"/>
    <s v="Climate Watch"/>
    <x v="11"/>
    <x v="2"/>
    <s v="MtCO2e"/>
    <x v="19"/>
    <n v="0.92"/>
  </r>
  <r>
    <x v="194"/>
    <s v="Climate Watch"/>
    <x v="5"/>
    <x v="3"/>
    <s v="MtCO2e"/>
    <x v="0"/>
    <n v="0.17"/>
  </r>
  <r>
    <x v="194"/>
    <s v="Climate Watch"/>
    <x v="5"/>
    <x v="3"/>
    <s v="MtCO2e"/>
    <x v="1"/>
    <n v="0.17"/>
  </r>
  <r>
    <x v="194"/>
    <s v="Climate Watch"/>
    <x v="5"/>
    <x v="3"/>
    <s v="MtCO2e"/>
    <x v="2"/>
    <n v="0.16"/>
  </r>
  <r>
    <x v="194"/>
    <s v="Climate Watch"/>
    <x v="5"/>
    <x v="3"/>
    <s v="MtCO2e"/>
    <x v="3"/>
    <n v="0.16"/>
  </r>
  <r>
    <x v="194"/>
    <s v="Climate Watch"/>
    <x v="5"/>
    <x v="3"/>
    <s v="MtCO2e"/>
    <x v="4"/>
    <n v="0.16"/>
  </r>
  <r>
    <x v="194"/>
    <s v="Climate Watch"/>
    <x v="5"/>
    <x v="3"/>
    <s v="MtCO2e"/>
    <x v="5"/>
    <n v="0.15"/>
  </r>
  <r>
    <x v="194"/>
    <s v="Climate Watch"/>
    <x v="5"/>
    <x v="3"/>
    <s v="MtCO2e"/>
    <x v="6"/>
    <n v="0.15"/>
  </r>
  <r>
    <x v="194"/>
    <s v="Climate Watch"/>
    <x v="5"/>
    <x v="3"/>
    <s v="MtCO2e"/>
    <x v="7"/>
    <n v="0.14000000000000001"/>
  </r>
  <r>
    <x v="194"/>
    <s v="Climate Watch"/>
    <x v="5"/>
    <x v="3"/>
    <s v="MtCO2e"/>
    <x v="8"/>
    <n v="0.14000000000000001"/>
  </r>
  <r>
    <x v="194"/>
    <s v="Climate Watch"/>
    <x v="5"/>
    <x v="3"/>
    <s v="MtCO2e"/>
    <x v="9"/>
    <n v="0.14000000000000001"/>
  </r>
  <r>
    <x v="194"/>
    <s v="Climate Watch"/>
    <x v="5"/>
    <x v="3"/>
    <s v="MtCO2e"/>
    <x v="10"/>
    <n v="0.13"/>
  </r>
  <r>
    <x v="194"/>
    <s v="Climate Watch"/>
    <x v="5"/>
    <x v="3"/>
    <s v="MtCO2e"/>
    <x v="11"/>
    <n v="0.13"/>
  </r>
  <r>
    <x v="194"/>
    <s v="Climate Watch"/>
    <x v="5"/>
    <x v="3"/>
    <s v="MtCO2e"/>
    <x v="12"/>
    <n v="0.13"/>
  </r>
  <r>
    <x v="194"/>
    <s v="Climate Watch"/>
    <x v="5"/>
    <x v="3"/>
    <s v="MtCO2e"/>
    <x v="13"/>
    <n v="0.12"/>
  </r>
  <r>
    <x v="194"/>
    <s v="Climate Watch"/>
    <x v="5"/>
    <x v="3"/>
    <s v="MtCO2e"/>
    <x v="14"/>
    <n v="0.12"/>
  </r>
  <r>
    <x v="194"/>
    <s v="Climate Watch"/>
    <x v="5"/>
    <x v="3"/>
    <s v="MtCO2e"/>
    <x v="15"/>
    <n v="0.12"/>
  </r>
  <r>
    <x v="194"/>
    <s v="Climate Watch"/>
    <x v="5"/>
    <x v="3"/>
    <s v="MtCO2e"/>
    <x v="16"/>
    <n v="0.12"/>
  </r>
  <r>
    <x v="194"/>
    <s v="Climate Watch"/>
    <x v="5"/>
    <x v="3"/>
    <s v="MtCO2e"/>
    <x v="17"/>
    <n v="0.11"/>
  </r>
  <r>
    <x v="194"/>
    <s v="Climate Watch"/>
    <x v="5"/>
    <x v="3"/>
    <s v="MtCO2e"/>
    <x v="18"/>
    <n v="0.11"/>
  </r>
  <r>
    <x v="194"/>
    <s v="Climate Watch"/>
    <x v="5"/>
    <x v="3"/>
    <s v="MtCO2e"/>
    <x v="19"/>
    <n v="0.11"/>
  </r>
  <r>
    <x v="194"/>
    <s v="Climate Watch"/>
    <x v="12"/>
    <x v="0"/>
    <s v="MtCO2e"/>
    <x v="0"/>
    <n v="0.16"/>
  </r>
  <r>
    <x v="194"/>
    <s v="Climate Watch"/>
    <x v="12"/>
    <x v="0"/>
    <s v="MtCO2e"/>
    <x v="1"/>
    <n v="0.19"/>
  </r>
  <r>
    <x v="194"/>
    <s v="Climate Watch"/>
    <x v="12"/>
    <x v="0"/>
    <s v="MtCO2e"/>
    <x v="2"/>
    <n v="0.16"/>
  </r>
  <r>
    <x v="194"/>
    <s v="Climate Watch"/>
    <x v="12"/>
    <x v="0"/>
    <s v="MtCO2e"/>
    <x v="3"/>
    <n v="0.13"/>
  </r>
  <r>
    <x v="194"/>
    <s v="Climate Watch"/>
    <x v="12"/>
    <x v="0"/>
    <s v="MtCO2e"/>
    <x v="4"/>
    <n v="7.0000000000000007E-2"/>
  </r>
  <r>
    <x v="194"/>
    <s v="Climate Watch"/>
    <x v="12"/>
    <x v="0"/>
    <s v="MtCO2e"/>
    <x v="5"/>
    <n v="0.04"/>
  </r>
  <r>
    <x v="194"/>
    <s v="Climate Watch"/>
    <x v="12"/>
    <x v="0"/>
    <s v="MtCO2e"/>
    <x v="6"/>
    <n v="0.04"/>
  </r>
  <r>
    <x v="194"/>
    <s v="Climate Watch"/>
    <x v="12"/>
    <x v="0"/>
    <s v="MtCO2e"/>
    <x v="7"/>
    <n v="0.04"/>
  </r>
  <r>
    <x v="194"/>
    <s v="Climate Watch"/>
    <x v="12"/>
    <x v="0"/>
    <s v="MtCO2e"/>
    <x v="8"/>
    <n v="0.03"/>
  </r>
  <r>
    <x v="194"/>
    <s v="Climate Watch"/>
    <x v="12"/>
    <x v="0"/>
    <s v="MtCO2e"/>
    <x v="9"/>
    <n v="0.03"/>
  </r>
  <r>
    <x v="194"/>
    <s v="Climate Watch"/>
    <x v="12"/>
    <x v="0"/>
    <s v="MtCO2e"/>
    <x v="10"/>
    <n v="0.03"/>
  </r>
  <r>
    <x v="194"/>
    <s v="Climate Watch"/>
    <x v="12"/>
    <x v="0"/>
    <s v="MtCO2e"/>
    <x v="11"/>
    <n v="0.02"/>
  </r>
  <r>
    <x v="194"/>
    <s v="Climate Watch"/>
    <x v="12"/>
    <x v="0"/>
    <s v="MtCO2e"/>
    <x v="12"/>
    <n v="0.03"/>
  </r>
  <r>
    <x v="194"/>
    <s v="Climate Watch"/>
    <x v="12"/>
    <x v="0"/>
    <s v="MtCO2e"/>
    <x v="13"/>
    <n v="0.03"/>
  </r>
  <r>
    <x v="194"/>
    <s v="Climate Watch"/>
    <x v="12"/>
    <x v="0"/>
    <s v="MtCO2e"/>
    <x v="14"/>
    <n v="0.03"/>
  </r>
  <r>
    <x v="194"/>
    <s v="Climate Watch"/>
    <x v="12"/>
    <x v="0"/>
    <s v="MtCO2e"/>
    <x v="15"/>
    <n v="0.03"/>
  </r>
  <r>
    <x v="194"/>
    <s v="Climate Watch"/>
    <x v="12"/>
    <x v="0"/>
    <s v="MtCO2e"/>
    <x v="16"/>
    <n v="0.11"/>
  </r>
  <r>
    <x v="194"/>
    <s v="Climate Watch"/>
    <x v="12"/>
    <x v="0"/>
    <s v="MtCO2e"/>
    <x v="17"/>
    <n v="0.2"/>
  </r>
  <r>
    <x v="194"/>
    <s v="Climate Watch"/>
    <x v="12"/>
    <x v="0"/>
    <s v="MtCO2e"/>
    <x v="18"/>
    <n v="0.28000000000000003"/>
  </r>
  <r>
    <x v="194"/>
    <s v="Climate Watch"/>
    <x v="12"/>
    <x v="0"/>
    <s v="MtCO2e"/>
    <x v="19"/>
    <n v="0.36"/>
  </r>
  <r>
    <x v="194"/>
    <s v="Climate Watch"/>
    <x v="12"/>
    <x v="2"/>
    <s v="MtCO2e"/>
    <x v="0"/>
    <n v="0.16"/>
  </r>
  <r>
    <x v="194"/>
    <s v="Climate Watch"/>
    <x v="12"/>
    <x v="2"/>
    <s v="MtCO2e"/>
    <x v="1"/>
    <n v="0.19"/>
  </r>
  <r>
    <x v="194"/>
    <s v="Climate Watch"/>
    <x v="12"/>
    <x v="2"/>
    <s v="MtCO2e"/>
    <x v="2"/>
    <n v="0.16"/>
  </r>
  <r>
    <x v="194"/>
    <s v="Climate Watch"/>
    <x v="12"/>
    <x v="2"/>
    <s v="MtCO2e"/>
    <x v="3"/>
    <n v="0.12"/>
  </r>
  <r>
    <x v="194"/>
    <s v="Climate Watch"/>
    <x v="12"/>
    <x v="2"/>
    <s v="MtCO2e"/>
    <x v="4"/>
    <n v="7.0000000000000007E-2"/>
  </r>
  <r>
    <x v="194"/>
    <s v="Climate Watch"/>
    <x v="12"/>
    <x v="2"/>
    <s v="MtCO2e"/>
    <x v="5"/>
    <n v="0.04"/>
  </r>
  <r>
    <x v="194"/>
    <s v="Climate Watch"/>
    <x v="12"/>
    <x v="2"/>
    <s v="MtCO2e"/>
    <x v="6"/>
    <n v="0.04"/>
  </r>
  <r>
    <x v="194"/>
    <s v="Climate Watch"/>
    <x v="12"/>
    <x v="2"/>
    <s v="MtCO2e"/>
    <x v="7"/>
    <n v="0.04"/>
  </r>
  <r>
    <x v="194"/>
    <s v="Climate Watch"/>
    <x v="12"/>
    <x v="2"/>
    <s v="MtCO2e"/>
    <x v="8"/>
    <n v="0.03"/>
  </r>
  <r>
    <x v="194"/>
    <s v="Climate Watch"/>
    <x v="12"/>
    <x v="2"/>
    <s v="MtCO2e"/>
    <x v="9"/>
    <n v="0.03"/>
  </r>
  <r>
    <x v="194"/>
    <s v="Climate Watch"/>
    <x v="12"/>
    <x v="2"/>
    <s v="MtCO2e"/>
    <x v="10"/>
    <n v="0.03"/>
  </r>
  <r>
    <x v="194"/>
    <s v="Climate Watch"/>
    <x v="12"/>
    <x v="2"/>
    <s v="MtCO2e"/>
    <x v="11"/>
    <n v="0.02"/>
  </r>
  <r>
    <x v="194"/>
    <s v="Climate Watch"/>
    <x v="12"/>
    <x v="2"/>
    <s v="MtCO2e"/>
    <x v="12"/>
    <n v="0.03"/>
  </r>
  <r>
    <x v="194"/>
    <s v="Climate Watch"/>
    <x v="12"/>
    <x v="2"/>
    <s v="MtCO2e"/>
    <x v="13"/>
    <n v="0.03"/>
  </r>
  <r>
    <x v="194"/>
    <s v="Climate Watch"/>
    <x v="12"/>
    <x v="2"/>
    <s v="MtCO2e"/>
    <x v="14"/>
    <n v="0.03"/>
  </r>
  <r>
    <x v="194"/>
    <s v="Climate Watch"/>
    <x v="12"/>
    <x v="2"/>
    <s v="MtCO2e"/>
    <x v="15"/>
    <n v="0.03"/>
  </r>
  <r>
    <x v="194"/>
    <s v="Climate Watch"/>
    <x v="12"/>
    <x v="2"/>
    <s v="MtCO2e"/>
    <x v="16"/>
    <n v="0.11"/>
  </r>
  <r>
    <x v="194"/>
    <s v="Climate Watch"/>
    <x v="12"/>
    <x v="2"/>
    <s v="MtCO2e"/>
    <x v="17"/>
    <n v="0.19"/>
  </r>
  <r>
    <x v="194"/>
    <s v="Climate Watch"/>
    <x v="12"/>
    <x v="2"/>
    <s v="MtCO2e"/>
    <x v="18"/>
    <n v="0.28000000000000003"/>
  </r>
  <r>
    <x v="194"/>
    <s v="Climate Watch"/>
    <x v="12"/>
    <x v="2"/>
    <s v="MtCO2e"/>
    <x v="19"/>
    <n v="0.36"/>
  </r>
  <r>
    <x v="194"/>
    <s v="Climate Watch"/>
    <x v="9"/>
    <x v="3"/>
    <s v="MtCO2e"/>
    <x v="0"/>
    <n v="0.14000000000000001"/>
  </r>
  <r>
    <x v="194"/>
    <s v="Climate Watch"/>
    <x v="9"/>
    <x v="3"/>
    <s v="MtCO2e"/>
    <x v="1"/>
    <n v="0.12"/>
  </r>
  <r>
    <x v="194"/>
    <s v="Climate Watch"/>
    <x v="9"/>
    <x v="3"/>
    <s v="MtCO2e"/>
    <x v="2"/>
    <n v="7.0000000000000007E-2"/>
  </r>
  <r>
    <x v="194"/>
    <s v="Climate Watch"/>
    <x v="9"/>
    <x v="3"/>
    <s v="MtCO2e"/>
    <x v="3"/>
    <n v="0.12"/>
  </r>
  <r>
    <x v="194"/>
    <s v="Climate Watch"/>
    <x v="9"/>
    <x v="3"/>
    <s v="MtCO2e"/>
    <x v="4"/>
    <n v="0.15"/>
  </r>
  <r>
    <x v="194"/>
    <s v="Climate Watch"/>
    <x v="9"/>
    <x v="3"/>
    <s v="MtCO2e"/>
    <x v="5"/>
    <n v="0.09"/>
  </r>
  <r>
    <x v="194"/>
    <s v="Climate Watch"/>
    <x v="9"/>
    <x v="3"/>
    <s v="MtCO2e"/>
    <x v="6"/>
    <n v="0.12"/>
  </r>
  <r>
    <x v="194"/>
    <s v="Climate Watch"/>
    <x v="9"/>
    <x v="3"/>
    <s v="MtCO2e"/>
    <x v="7"/>
    <n v="0.14000000000000001"/>
  </r>
  <r>
    <x v="194"/>
    <s v="Climate Watch"/>
    <x v="9"/>
    <x v="3"/>
    <s v="MtCO2e"/>
    <x v="8"/>
    <n v="0.09"/>
  </r>
  <r>
    <x v="194"/>
    <s v="Climate Watch"/>
    <x v="9"/>
    <x v="3"/>
    <s v="MtCO2e"/>
    <x v="9"/>
    <n v="0.15"/>
  </r>
  <r>
    <x v="194"/>
    <s v="Climate Watch"/>
    <x v="9"/>
    <x v="3"/>
    <s v="MtCO2e"/>
    <x v="10"/>
    <n v="0.09"/>
  </r>
  <r>
    <x v="194"/>
    <s v="Climate Watch"/>
    <x v="9"/>
    <x v="3"/>
    <s v="MtCO2e"/>
    <x v="11"/>
    <n v="0.13"/>
  </r>
  <r>
    <x v="194"/>
    <s v="Climate Watch"/>
    <x v="9"/>
    <x v="3"/>
    <s v="MtCO2e"/>
    <x v="12"/>
    <n v="0.12"/>
  </r>
  <r>
    <x v="194"/>
    <s v="Climate Watch"/>
    <x v="9"/>
    <x v="3"/>
    <s v="MtCO2e"/>
    <x v="13"/>
    <n v="0.06"/>
  </r>
  <r>
    <x v="194"/>
    <s v="Climate Watch"/>
    <x v="9"/>
    <x v="3"/>
    <s v="MtCO2e"/>
    <x v="14"/>
    <n v="0.09"/>
  </r>
  <r>
    <x v="194"/>
    <s v="Climate Watch"/>
    <x v="9"/>
    <x v="3"/>
    <s v="MtCO2e"/>
    <x v="15"/>
    <n v="0.05"/>
  </r>
  <r>
    <x v="194"/>
    <s v="Climate Watch"/>
    <x v="9"/>
    <x v="3"/>
    <s v="MtCO2e"/>
    <x v="16"/>
    <n v="0.04"/>
  </r>
  <r>
    <x v="194"/>
    <s v="Climate Watch"/>
    <x v="9"/>
    <x v="3"/>
    <s v="MtCO2e"/>
    <x v="17"/>
    <n v="0.02"/>
  </r>
  <r>
    <x v="194"/>
    <s v="Climate Watch"/>
    <x v="9"/>
    <x v="3"/>
    <s v="MtCO2e"/>
    <x v="18"/>
    <n v="0.01"/>
  </r>
  <r>
    <x v="194"/>
    <s v="Climate Watch"/>
    <x v="9"/>
    <x v="3"/>
    <s v="MtCO2e"/>
    <x v="19"/>
    <n v="0"/>
  </r>
  <r>
    <x v="194"/>
    <s v="Climate Watch"/>
    <x v="9"/>
    <x v="1"/>
    <s v="MtCO2e"/>
    <x v="0"/>
    <n v="0.13"/>
  </r>
  <r>
    <x v="194"/>
    <s v="Climate Watch"/>
    <x v="9"/>
    <x v="1"/>
    <s v="MtCO2e"/>
    <x v="1"/>
    <n v="0.11"/>
  </r>
  <r>
    <x v="194"/>
    <s v="Climate Watch"/>
    <x v="9"/>
    <x v="1"/>
    <s v="MtCO2e"/>
    <x v="2"/>
    <n v="0.06"/>
  </r>
  <r>
    <x v="194"/>
    <s v="Climate Watch"/>
    <x v="9"/>
    <x v="1"/>
    <s v="MtCO2e"/>
    <x v="3"/>
    <n v="0.11"/>
  </r>
  <r>
    <x v="194"/>
    <s v="Climate Watch"/>
    <x v="9"/>
    <x v="1"/>
    <s v="MtCO2e"/>
    <x v="4"/>
    <n v="0.14000000000000001"/>
  </r>
  <r>
    <x v="194"/>
    <s v="Climate Watch"/>
    <x v="9"/>
    <x v="1"/>
    <s v="MtCO2e"/>
    <x v="5"/>
    <n v="0.08"/>
  </r>
  <r>
    <x v="194"/>
    <s v="Climate Watch"/>
    <x v="9"/>
    <x v="1"/>
    <s v="MtCO2e"/>
    <x v="6"/>
    <n v="0.11"/>
  </r>
  <r>
    <x v="194"/>
    <s v="Climate Watch"/>
    <x v="9"/>
    <x v="1"/>
    <s v="MtCO2e"/>
    <x v="7"/>
    <n v="0.12"/>
  </r>
  <r>
    <x v="194"/>
    <s v="Climate Watch"/>
    <x v="9"/>
    <x v="1"/>
    <s v="MtCO2e"/>
    <x v="8"/>
    <n v="0.08"/>
  </r>
  <r>
    <x v="194"/>
    <s v="Climate Watch"/>
    <x v="9"/>
    <x v="1"/>
    <s v="MtCO2e"/>
    <x v="9"/>
    <n v="0.14000000000000001"/>
  </r>
  <r>
    <x v="194"/>
    <s v="Climate Watch"/>
    <x v="9"/>
    <x v="1"/>
    <s v="MtCO2e"/>
    <x v="10"/>
    <n v="0.08"/>
  </r>
  <r>
    <x v="194"/>
    <s v="Climate Watch"/>
    <x v="9"/>
    <x v="1"/>
    <s v="MtCO2e"/>
    <x v="11"/>
    <n v="0.12"/>
  </r>
  <r>
    <x v="194"/>
    <s v="Climate Watch"/>
    <x v="9"/>
    <x v="1"/>
    <s v="MtCO2e"/>
    <x v="12"/>
    <n v="0.11"/>
  </r>
  <r>
    <x v="194"/>
    <s v="Climate Watch"/>
    <x v="9"/>
    <x v="1"/>
    <s v="MtCO2e"/>
    <x v="13"/>
    <n v="0.05"/>
  </r>
  <r>
    <x v="194"/>
    <s v="Climate Watch"/>
    <x v="9"/>
    <x v="1"/>
    <s v="MtCO2e"/>
    <x v="14"/>
    <n v="0.08"/>
  </r>
  <r>
    <x v="194"/>
    <s v="Climate Watch"/>
    <x v="9"/>
    <x v="1"/>
    <s v="MtCO2e"/>
    <x v="15"/>
    <n v="0.04"/>
  </r>
  <r>
    <x v="194"/>
    <s v="Climate Watch"/>
    <x v="9"/>
    <x v="1"/>
    <s v="MtCO2e"/>
    <x v="16"/>
    <n v="0.03"/>
  </r>
  <r>
    <x v="194"/>
    <s v="Climate Watch"/>
    <x v="9"/>
    <x v="1"/>
    <s v="MtCO2e"/>
    <x v="17"/>
    <n v="0.02"/>
  </r>
  <r>
    <x v="194"/>
    <s v="Climate Watch"/>
    <x v="9"/>
    <x v="1"/>
    <s v="MtCO2e"/>
    <x v="18"/>
    <n v="0.01"/>
  </r>
  <r>
    <x v="194"/>
    <s v="Climate Watch"/>
    <x v="9"/>
    <x v="1"/>
    <s v="MtCO2e"/>
    <x v="19"/>
    <n v="0.01"/>
  </r>
  <r>
    <x v="194"/>
    <s v="Climate Watch"/>
    <x v="13"/>
    <x v="1"/>
    <s v="MtCO2e"/>
    <x v="0"/>
    <n v="0.12"/>
  </r>
  <r>
    <x v="194"/>
    <s v="Climate Watch"/>
    <x v="13"/>
    <x v="1"/>
    <s v="MtCO2e"/>
    <x v="1"/>
    <n v="0.12"/>
  </r>
  <r>
    <x v="194"/>
    <s v="Climate Watch"/>
    <x v="13"/>
    <x v="1"/>
    <s v="MtCO2e"/>
    <x v="2"/>
    <n v="0.12"/>
  </r>
  <r>
    <x v="194"/>
    <s v="Climate Watch"/>
    <x v="13"/>
    <x v="1"/>
    <s v="MtCO2e"/>
    <x v="3"/>
    <n v="0.12"/>
  </r>
  <r>
    <x v="194"/>
    <s v="Climate Watch"/>
    <x v="13"/>
    <x v="1"/>
    <s v="MtCO2e"/>
    <x v="4"/>
    <n v="0.12"/>
  </r>
  <r>
    <x v="194"/>
    <s v="Climate Watch"/>
    <x v="13"/>
    <x v="1"/>
    <s v="MtCO2e"/>
    <x v="5"/>
    <n v="0.12"/>
  </r>
  <r>
    <x v="194"/>
    <s v="Climate Watch"/>
    <x v="13"/>
    <x v="1"/>
    <s v="MtCO2e"/>
    <x v="6"/>
    <n v="0.11"/>
  </r>
  <r>
    <x v="194"/>
    <s v="Climate Watch"/>
    <x v="13"/>
    <x v="1"/>
    <s v="MtCO2e"/>
    <x v="7"/>
    <n v="0.13"/>
  </r>
  <r>
    <x v="194"/>
    <s v="Climate Watch"/>
    <x v="13"/>
    <x v="1"/>
    <s v="MtCO2e"/>
    <x v="8"/>
    <n v="0.13"/>
  </r>
  <r>
    <x v="194"/>
    <s v="Climate Watch"/>
    <x v="13"/>
    <x v="1"/>
    <s v="MtCO2e"/>
    <x v="9"/>
    <n v="0.17"/>
  </r>
  <r>
    <x v="194"/>
    <s v="Climate Watch"/>
    <x v="13"/>
    <x v="1"/>
    <s v="MtCO2e"/>
    <x v="10"/>
    <n v="0.24"/>
  </r>
  <r>
    <x v="194"/>
    <s v="Climate Watch"/>
    <x v="13"/>
    <x v="1"/>
    <s v="MtCO2e"/>
    <x v="11"/>
    <n v="0.21"/>
  </r>
  <r>
    <x v="194"/>
    <s v="Climate Watch"/>
    <x v="13"/>
    <x v="1"/>
    <s v="MtCO2e"/>
    <x v="12"/>
    <n v="0.22"/>
  </r>
  <r>
    <x v="194"/>
    <s v="Climate Watch"/>
    <x v="13"/>
    <x v="1"/>
    <s v="MtCO2e"/>
    <x v="13"/>
    <n v="0.2"/>
  </r>
  <r>
    <x v="194"/>
    <s v="Climate Watch"/>
    <x v="13"/>
    <x v="1"/>
    <s v="MtCO2e"/>
    <x v="14"/>
    <n v="0.14000000000000001"/>
  </r>
  <r>
    <x v="194"/>
    <s v="Climate Watch"/>
    <x v="13"/>
    <x v="1"/>
    <s v="MtCO2e"/>
    <x v="15"/>
    <n v="0.13"/>
  </r>
  <r>
    <x v="194"/>
    <s v="Climate Watch"/>
    <x v="13"/>
    <x v="1"/>
    <s v="MtCO2e"/>
    <x v="16"/>
    <n v="0.17"/>
  </r>
  <r>
    <x v="194"/>
    <s v="Climate Watch"/>
    <x v="13"/>
    <x v="1"/>
    <s v="MtCO2e"/>
    <x v="17"/>
    <n v="0.16"/>
  </r>
  <r>
    <x v="194"/>
    <s v="Climate Watch"/>
    <x v="13"/>
    <x v="1"/>
    <s v="MtCO2e"/>
    <x v="18"/>
    <n v="0.17"/>
  </r>
  <r>
    <x v="194"/>
    <s v="Climate Watch"/>
    <x v="13"/>
    <x v="1"/>
    <s v="MtCO2e"/>
    <x v="19"/>
    <n v="0.22"/>
  </r>
  <r>
    <x v="194"/>
    <s v="Climate Watch"/>
    <x v="4"/>
    <x v="3"/>
    <s v="MtCO2e"/>
    <x v="0"/>
    <n v="7.0000000000000007E-2"/>
  </r>
  <r>
    <x v="194"/>
    <s v="Climate Watch"/>
    <x v="4"/>
    <x v="3"/>
    <s v="MtCO2e"/>
    <x v="1"/>
    <n v="0.08"/>
  </r>
  <r>
    <x v="194"/>
    <s v="Climate Watch"/>
    <x v="4"/>
    <x v="3"/>
    <s v="MtCO2e"/>
    <x v="2"/>
    <n v="0.06"/>
  </r>
  <r>
    <x v="194"/>
    <s v="Climate Watch"/>
    <x v="4"/>
    <x v="3"/>
    <s v="MtCO2e"/>
    <x v="3"/>
    <n v="0.06"/>
  </r>
  <r>
    <x v="194"/>
    <s v="Climate Watch"/>
    <x v="4"/>
    <x v="3"/>
    <s v="MtCO2e"/>
    <x v="4"/>
    <n v="7.0000000000000007E-2"/>
  </r>
  <r>
    <x v="194"/>
    <s v="Climate Watch"/>
    <x v="4"/>
    <x v="3"/>
    <s v="MtCO2e"/>
    <x v="5"/>
    <n v="7.0000000000000007E-2"/>
  </r>
  <r>
    <x v="194"/>
    <s v="Climate Watch"/>
    <x v="4"/>
    <x v="3"/>
    <s v="MtCO2e"/>
    <x v="6"/>
    <n v="7.0000000000000007E-2"/>
  </r>
  <r>
    <x v="194"/>
    <s v="Climate Watch"/>
    <x v="4"/>
    <x v="3"/>
    <s v="MtCO2e"/>
    <x v="7"/>
    <n v="0.06"/>
  </r>
  <r>
    <x v="194"/>
    <s v="Climate Watch"/>
    <x v="4"/>
    <x v="3"/>
    <s v="MtCO2e"/>
    <x v="8"/>
    <n v="0.06"/>
  </r>
  <r>
    <x v="194"/>
    <s v="Climate Watch"/>
    <x v="4"/>
    <x v="3"/>
    <s v="MtCO2e"/>
    <x v="9"/>
    <n v="0.03"/>
  </r>
  <r>
    <x v="194"/>
    <s v="Climate Watch"/>
    <x v="4"/>
    <x v="3"/>
    <s v="MtCO2e"/>
    <x v="10"/>
    <n v="0.03"/>
  </r>
  <r>
    <x v="194"/>
    <s v="Climate Watch"/>
    <x v="4"/>
    <x v="3"/>
    <s v="MtCO2e"/>
    <x v="11"/>
    <n v="0.02"/>
  </r>
  <r>
    <x v="194"/>
    <s v="Climate Watch"/>
    <x v="4"/>
    <x v="3"/>
    <s v="MtCO2e"/>
    <x v="12"/>
    <n v="0.03"/>
  </r>
  <r>
    <x v="194"/>
    <s v="Climate Watch"/>
    <x v="4"/>
    <x v="3"/>
    <s v="MtCO2e"/>
    <x v="13"/>
    <n v="0.03"/>
  </r>
  <r>
    <x v="194"/>
    <s v="Climate Watch"/>
    <x v="4"/>
    <x v="3"/>
    <s v="MtCO2e"/>
    <x v="14"/>
    <n v="0.03"/>
  </r>
  <r>
    <x v="194"/>
    <s v="Climate Watch"/>
    <x v="4"/>
    <x v="3"/>
    <s v="MtCO2e"/>
    <x v="15"/>
    <n v="0.03"/>
  </r>
  <r>
    <x v="194"/>
    <s v="Climate Watch"/>
    <x v="4"/>
    <x v="3"/>
    <s v="MtCO2e"/>
    <x v="16"/>
    <n v="0.03"/>
  </r>
  <r>
    <x v="194"/>
    <s v="Climate Watch"/>
    <x v="4"/>
    <x v="3"/>
    <s v="MtCO2e"/>
    <x v="17"/>
    <n v="0.04"/>
  </r>
  <r>
    <x v="194"/>
    <s v="Climate Watch"/>
    <x v="4"/>
    <x v="3"/>
    <s v="MtCO2e"/>
    <x v="18"/>
    <n v="0.04"/>
  </r>
  <r>
    <x v="194"/>
    <s v="Climate Watch"/>
    <x v="4"/>
    <x v="3"/>
    <s v="MtCO2e"/>
    <x v="19"/>
    <n v="0.05"/>
  </r>
  <r>
    <x v="194"/>
    <s v="Climate Watch"/>
    <x v="10"/>
    <x v="3"/>
    <s v="MtCO2e"/>
    <x v="0"/>
    <n v="0.03"/>
  </r>
  <r>
    <x v="194"/>
    <s v="Climate Watch"/>
    <x v="10"/>
    <x v="3"/>
    <s v="MtCO2e"/>
    <x v="1"/>
    <n v="0.03"/>
  </r>
  <r>
    <x v="194"/>
    <s v="Climate Watch"/>
    <x v="10"/>
    <x v="3"/>
    <s v="MtCO2e"/>
    <x v="2"/>
    <n v="0.03"/>
  </r>
  <r>
    <x v="194"/>
    <s v="Climate Watch"/>
    <x v="10"/>
    <x v="3"/>
    <s v="MtCO2e"/>
    <x v="3"/>
    <n v="0.03"/>
  </r>
  <r>
    <x v="194"/>
    <s v="Climate Watch"/>
    <x v="10"/>
    <x v="3"/>
    <s v="MtCO2e"/>
    <x v="4"/>
    <n v="0.04"/>
  </r>
  <r>
    <x v="194"/>
    <s v="Climate Watch"/>
    <x v="10"/>
    <x v="3"/>
    <s v="MtCO2e"/>
    <x v="5"/>
    <n v="0.03"/>
  </r>
  <r>
    <x v="194"/>
    <s v="Climate Watch"/>
    <x v="10"/>
    <x v="3"/>
    <s v="MtCO2e"/>
    <x v="6"/>
    <n v="0.03"/>
  </r>
  <r>
    <x v="194"/>
    <s v="Climate Watch"/>
    <x v="10"/>
    <x v="3"/>
    <s v="MtCO2e"/>
    <x v="7"/>
    <n v="0.03"/>
  </r>
  <r>
    <x v="194"/>
    <s v="Climate Watch"/>
    <x v="10"/>
    <x v="3"/>
    <s v="MtCO2e"/>
    <x v="8"/>
    <n v="0.03"/>
  </r>
  <r>
    <x v="194"/>
    <s v="Climate Watch"/>
    <x v="10"/>
    <x v="3"/>
    <s v="MtCO2e"/>
    <x v="9"/>
    <n v="0.03"/>
  </r>
  <r>
    <x v="194"/>
    <s v="Climate Watch"/>
    <x v="10"/>
    <x v="3"/>
    <s v="MtCO2e"/>
    <x v="10"/>
    <n v="0.02"/>
  </r>
  <r>
    <x v="194"/>
    <s v="Climate Watch"/>
    <x v="10"/>
    <x v="3"/>
    <s v="MtCO2e"/>
    <x v="11"/>
    <n v="0.02"/>
  </r>
  <r>
    <x v="194"/>
    <s v="Climate Watch"/>
    <x v="10"/>
    <x v="3"/>
    <s v="MtCO2e"/>
    <x v="12"/>
    <n v="0.02"/>
  </r>
  <r>
    <x v="194"/>
    <s v="Climate Watch"/>
    <x v="10"/>
    <x v="3"/>
    <s v="MtCO2e"/>
    <x v="13"/>
    <n v="0.03"/>
  </r>
  <r>
    <x v="194"/>
    <s v="Climate Watch"/>
    <x v="10"/>
    <x v="3"/>
    <s v="MtCO2e"/>
    <x v="14"/>
    <n v="0.03"/>
  </r>
  <r>
    <x v="194"/>
    <s v="Climate Watch"/>
    <x v="10"/>
    <x v="3"/>
    <s v="MtCO2e"/>
    <x v="15"/>
    <n v="0.03"/>
  </r>
  <r>
    <x v="194"/>
    <s v="Climate Watch"/>
    <x v="10"/>
    <x v="3"/>
    <s v="MtCO2e"/>
    <x v="16"/>
    <n v="0.02"/>
  </r>
  <r>
    <x v="194"/>
    <s v="Climate Watch"/>
    <x v="10"/>
    <x v="3"/>
    <s v="MtCO2e"/>
    <x v="17"/>
    <n v="0.03"/>
  </r>
  <r>
    <x v="194"/>
    <s v="Climate Watch"/>
    <x v="10"/>
    <x v="3"/>
    <s v="MtCO2e"/>
    <x v="18"/>
    <n v="0.03"/>
  </r>
  <r>
    <x v="194"/>
    <s v="Climate Watch"/>
    <x v="10"/>
    <x v="3"/>
    <s v="MtCO2e"/>
    <x v="19"/>
    <n v="0.03"/>
  </r>
  <r>
    <x v="194"/>
    <s v="Climate Watch"/>
    <x v="13"/>
    <x v="3"/>
    <s v="MtCO2e"/>
    <x v="0"/>
    <n v="0.02"/>
  </r>
  <r>
    <x v="194"/>
    <s v="Climate Watch"/>
    <x v="13"/>
    <x v="3"/>
    <s v="MtCO2e"/>
    <x v="1"/>
    <n v="0.02"/>
  </r>
  <r>
    <x v="194"/>
    <s v="Climate Watch"/>
    <x v="13"/>
    <x v="3"/>
    <s v="MtCO2e"/>
    <x v="2"/>
    <n v="0.02"/>
  </r>
  <r>
    <x v="194"/>
    <s v="Climate Watch"/>
    <x v="13"/>
    <x v="3"/>
    <s v="MtCO2e"/>
    <x v="3"/>
    <n v="0.02"/>
  </r>
  <r>
    <x v="194"/>
    <s v="Climate Watch"/>
    <x v="13"/>
    <x v="3"/>
    <s v="MtCO2e"/>
    <x v="4"/>
    <n v="0.02"/>
  </r>
  <r>
    <x v="194"/>
    <s v="Climate Watch"/>
    <x v="13"/>
    <x v="3"/>
    <s v="MtCO2e"/>
    <x v="5"/>
    <n v="0.02"/>
  </r>
  <r>
    <x v="194"/>
    <s v="Climate Watch"/>
    <x v="13"/>
    <x v="3"/>
    <s v="MtCO2e"/>
    <x v="6"/>
    <n v="0.02"/>
  </r>
  <r>
    <x v="194"/>
    <s v="Climate Watch"/>
    <x v="13"/>
    <x v="3"/>
    <s v="MtCO2e"/>
    <x v="7"/>
    <n v="0.02"/>
  </r>
  <r>
    <x v="194"/>
    <s v="Climate Watch"/>
    <x v="13"/>
    <x v="3"/>
    <s v="MtCO2e"/>
    <x v="8"/>
    <n v="0.02"/>
  </r>
  <r>
    <x v="194"/>
    <s v="Climate Watch"/>
    <x v="13"/>
    <x v="3"/>
    <s v="MtCO2e"/>
    <x v="9"/>
    <n v="0.02"/>
  </r>
  <r>
    <x v="194"/>
    <s v="Climate Watch"/>
    <x v="13"/>
    <x v="3"/>
    <s v="MtCO2e"/>
    <x v="10"/>
    <n v="0.03"/>
  </r>
  <r>
    <x v="194"/>
    <s v="Climate Watch"/>
    <x v="13"/>
    <x v="3"/>
    <s v="MtCO2e"/>
    <x v="11"/>
    <n v="0.02"/>
  </r>
  <r>
    <x v="194"/>
    <s v="Climate Watch"/>
    <x v="13"/>
    <x v="3"/>
    <s v="MtCO2e"/>
    <x v="12"/>
    <n v="0.02"/>
  </r>
  <r>
    <x v="194"/>
    <s v="Climate Watch"/>
    <x v="13"/>
    <x v="3"/>
    <s v="MtCO2e"/>
    <x v="13"/>
    <n v="0.02"/>
  </r>
  <r>
    <x v="194"/>
    <s v="Climate Watch"/>
    <x v="13"/>
    <x v="3"/>
    <s v="MtCO2e"/>
    <x v="14"/>
    <n v="0.02"/>
  </r>
  <r>
    <x v="194"/>
    <s v="Climate Watch"/>
    <x v="13"/>
    <x v="3"/>
    <s v="MtCO2e"/>
    <x v="15"/>
    <n v="0.02"/>
  </r>
  <r>
    <x v="194"/>
    <s v="Climate Watch"/>
    <x v="13"/>
    <x v="3"/>
    <s v="MtCO2e"/>
    <x v="16"/>
    <n v="0.02"/>
  </r>
  <r>
    <x v="194"/>
    <s v="Climate Watch"/>
    <x v="13"/>
    <x v="3"/>
    <s v="MtCO2e"/>
    <x v="17"/>
    <n v="0.02"/>
  </r>
  <r>
    <x v="194"/>
    <s v="Climate Watch"/>
    <x v="13"/>
    <x v="3"/>
    <s v="MtCO2e"/>
    <x v="18"/>
    <n v="0.02"/>
  </r>
  <r>
    <x v="194"/>
    <s v="Climate Watch"/>
    <x v="13"/>
    <x v="3"/>
    <s v="MtCO2e"/>
    <x v="19"/>
    <n v="0.02"/>
  </r>
  <r>
    <x v="194"/>
    <s v="Climate Watch"/>
    <x v="8"/>
    <x v="1"/>
    <s v="MtCO2e"/>
    <x v="0"/>
    <n v="0.01"/>
  </r>
  <r>
    <x v="194"/>
    <s v="Climate Watch"/>
    <x v="8"/>
    <x v="1"/>
    <s v="MtCO2e"/>
    <x v="1"/>
    <n v="0.01"/>
  </r>
  <r>
    <x v="194"/>
    <s v="Climate Watch"/>
    <x v="8"/>
    <x v="1"/>
    <s v="MtCO2e"/>
    <x v="2"/>
    <n v="0.01"/>
  </r>
  <r>
    <x v="194"/>
    <s v="Climate Watch"/>
    <x v="8"/>
    <x v="1"/>
    <s v="MtCO2e"/>
    <x v="3"/>
    <n v="0.01"/>
  </r>
  <r>
    <x v="194"/>
    <s v="Climate Watch"/>
    <x v="8"/>
    <x v="1"/>
    <s v="MtCO2e"/>
    <x v="4"/>
    <n v="0.01"/>
  </r>
  <r>
    <x v="194"/>
    <s v="Climate Watch"/>
    <x v="8"/>
    <x v="1"/>
    <s v="MtCO2e"/>
    <x v="5"/>
    <n v="0.01"/>
  </r>
  <r>
    <x v="194"/>
    <s v="Climate Watch"/>
    <x v="8"/>
    <x v="1"/>
    <s v="MtCO2e"/>
    <x v="6"/>
    <n v="0.01"/>
  </r>
  <r>
    <x v="194"/>
    <s v="Climate Watch"/>
    <x v="8"/>
    <x v="1"/>
    <s v="MtCO2e"/>
    <x v="7"/>
    <n v="0.01"/>
  </r>
  <r>
    <x v="194"/>
    <s v="Climate Watch"/>
    <x v="8"/>
    <x v="1"/>
    <s v="MtCO2e"/>
    <x v="8"/>
    <n v="0.01"/>
  </r>
  <r>
    <x v="194"/>
    <s v="Climate Watch"/>
    <x v="8"/>
    <x v="1"/>
    <s v="MtCO2e"/>
    <x v="9"/>
    <n v="0.01"/>
  </r>
  <r>
    <x v="194"/>
    <s v="Climate Watch"/>
    <x v="8"/>
    <x v="1"/>
    <s v="MtCO2e"/>
    <x v="10"/>
    <n v="0.01"/>
  </r>
  <r>
    <x v="194"/>
    <s v="Climate Watch"/>
    <x v="8"/>
    <x v="1"/>
    <s v="MtCO2e"/>
    <x v="11"/>
    <n v="0.01"/>
  </r>
  <r>
    <x v="194"/>
    <s v="Climate Watch"/>
    <x v="8"/>
    <x v="1"/>
    <s v="MtCO2e"/>
    <x v="12"/>
    <n v="0.01"/>
  </r>
  <r>
    <x v="194"/>
    <s v="Climate Watch"/>
    <x v="8"/>
    <x v="1"/>
    <s v="MtCO2e"/>
    <x v="13"/>
    <n v="0.01"/>
  </r>
  <r>
    <x v="194"/>
    <s v="Climate Watch"/>
    <x v="8"/>
    <x v="1"/>
    <s v="MtCO2e"/>
    <x v="14"/>
    <n v="0.01"/>
  </r>
  <r>
    <x v="194"/>
    <s v="Climate Watch"/>
    <x v="8"/>
    <x v="1"/>
    <s v="MtCO2e"/>
    <x v="15"/>
    <n v="0.01"/>
  </r>
  <r>
    <x v="194"/>
    <s v="Climate Watch"/>
    <x v="8"/>
    <x v="1"/>
    <s v="MtCO2e"/>
    <x v="16"/>
    <n v="0.01"/>
  </r>
  <r>
    <x v="194"/>
    <s v="Climate Watch"/>
    <x v="8"/>
    <x v="1"/>
    <s v="MtCO2e"/>
    <x v="17"/>
    <n v="0.01"/>
  </r>
  <r>
    <x v="194"/>
    <s v="Climate Watch"/>
    <x v="8"/>
    <x v="1"/>
    <s v="MtCO2e"/>
    <x v="18"/>
    <n v="0.01"/>
  </r>
  <r>
    <x v="194"/>
    <s v="Climate Watch"/>
    <x v="8"/>
    <x v="1"/>
    <s v="MtCO2e"/>
    <x v="19"/>
    <n v="0.01"/>
  </r>
  <r>
    <x v="194"/>
    <s v="Climate Watch"/>
    <x v="4"/>
    <x v="1"/>
    <s v="MtCO2e"/>
    <x v="0"/>
    <n v="0.01"/>
  </r>
  <r>
    <x v="194"/>
    <s v="Climate Watch"/>
    <x v="4"/>
    <x v="1"/>
    <s v="MtCO2e"/>
    <x v="1"/>
    <n v="0.02"/>
  </r>
  <r>
    <x v="194"/>
    <s v="Climate Watch"/>
    <x v="4"/>
    <x v="1"/>
    <s v="MtCO2e"/>
    <x v="2"/>
    <n v="0.01"/>
  </r>
  <r>
    <x v="194"/>
    <s v="Climate Watch"/>
    <x v="4"/>
    <x v="1"/>
    <s v="MtCO2e"/>
    <x v="3"/>
    <n v="0.01"/>
  </r>
  <r>
    <x v="194"/>
    <s v="Climate Watch"/>
    <x v="4"/>
    <x v="1"/>
    <s v="MtCO2e"/>
    <x v="4"/>
    <n v="0.01"/>
  </r>
  <r>
    <x v="194"/>
    <s v="Climate Watch"/>
    <x v="4"/>
    <x v="1"/>
    <s v="MtCO2e"/>
    <x v="5"/>
    <n v="0.01"/>
  </r>
  <r>
    <x v="194"/>
    <s v="Climate Watch"/>
    <x v="4"/>
    <x v="1"/>
    <s v="MtCO2e"/>
    <x v="6"/>
    <n v="0.01"/>
  </r>
  <r>
    <x v="194"/>
    <s v="Climate Watch"/>
    <x v="4"/>
    <x v="1"/>
    <s v="MtCO2e"/>
    <x v="7"/>
    <n v="0.01"/>
  </r>
  <r>
    <x v="194"/>
    <s v="Climate Watch"/>
    <x v="4"/>
    <x v="1"/>
    <s v="MtCO2e"/>
    <x v="8"/>
    <n v="0.01"/>
  </r>
  <r>
    <x v="194"/>
    <s v="Climate Watch"/>
    <x v="4"/>
    <x v="1"/>
    <s v="MtCO2e"/>
    <x v="9"/>
    <n v="0.01"/>
  </r>
  <r>
    <x v="194"/>
    <s v="Climate Watch"/>
    <x v="4"/>
    <x v="1"/>
    <s v="MtCO2e"/>
    <x v="10"/>
    <n v="0.01"/>
  </r>
  <r>
    <x v="194"/>
    <s v="Climate Watch"/>
    <x v="4"/>
    <x v="1"/>
    <s v="MtCO2e"/>
    <x v="11"/>
    <n v="0"/>
  </r>
  <r>
    <x v="194"/>
    <s v="Climate Watch"/>
    <x v="4"/>
    <x v="1"/>
    <s v="MtCO2e"/>
    <x v="12"/>
    <n v="0.01"/>
  </r>
  <r>
    <x v="194"/>
    <s v="Climate Watch"/>
    <x v="4"/>
    <x v="1"/>
    <s v="MtCO2e"/>
    <x v="13"/>
    <n v="0.01"/>
  </r>
  <r>
    <x v="194"/>
    <s v="Climate Watch"/>
    <x v="4"/>
    <x v="1"/>
    <s v="MtCO2e"/>
    <x v="14"/>
    <n v="0.01"/>
  </r>
  <r>
    <x v="194"/>
    <s v="Climate Watch"/>
    <x v="4"/>
    <x v="1"/>
    <s v="MtCO2e"/>
    <x v="15"/>
    <n v="0.01"/>
  </r>
  <r>
    <x v="194"/>
    <s v="Climate Watch"/>
    <x v="4"/>
    <x v="1"/>
    <s v="MtCO2e"/>
    <x v="16"/>
    <n v="0.01"/>
  </r>
  <r>
    <x v="194"/>
    <s v="Climate Watch"/>
    <x v="4"/>
    <x v="1"/>
    <s v="MtCO2e"/>
    <x v="17"/>
    <n v="0.01"/>
  </r>
  <r>
    <x v="194"/>
    <s v="Climate Watch"/>
    <x v="4"/>
    <x v="1"/>
    <s v="MtCO2e"/>
    <x v="18"/>
    <n v="0.01"/>
  </r>
  <r>
    <x v="194"/>
    <s v="Climate Watch"/>
    <x v="4"/>
    <x v="1"/>
    <s v="MtCO2e"/>
    <x v="19"/>
    <n v="0.01"/>
  </r>
  <r>
    <x v="194"/>
    <s v="Climate Watch"/>
    <x v="8"/>
    <x v="3"/>
    <s v="MtCO2e"/>
    <x v="0"/>
    <n v="0.01"/>
  </r>
  <r>
    <x v="194"/>
    <s v="Climate Watch"/>
    <x v="8"/>
    <x v="3"/>
    <s v="MtCO2e"/>
    <x v="1"/>
    <n v="0.01"/>
  </r>
  <r>
    <x v="194"/>
    <s v="Climate Watch"/>
    <x v="8"/>
    <x v="3"/>
    <s v="MtCO2e"/>
    <x v="2"/>
    <n v="0.01"/>
  </r>
  <r>
    <x v="194"/>
    <s v="Climate Watch"/>
    <x v="8"/>
    <x v="3"/>
    <s v="MtCO2e"/>
    <x v="3"/>
    <n v="0.01"/>
  </r>
  <r>
    <x v="194"/>
    <s v="Climate Watch"/>
    <x v="8"/>
    <x v="3"/>
    <s v="MtCO2e"/>
    <x v="4"/>
    <n v="0.01"/>
  </r>
  <r>
    <x v="194"/>
    <s v="Climate Watch"/>
    <x v="8"/>
    <x v="3"/>
    <s v="MtCO2e"/>
    <x v="5"/>
    <n v="0.01"/>
  </r>
  <r>
    <x v="194"/>
    <s v="Climate Watch"/>
    <x v="8"/>
    <x v="3"/>
    <s v="MtCO2e"/>
    <x v="6"/>
    <n v="0.01"/>
  </r>
  <r>
    <x v="194"/>
    <s v="Climate Watch"/>
    <x v="8"/>
    <x v="3"/>
    <s v="MtCO2e"/>
    <x v="7"/>
    <n v="0.01"/>
  </r>
  <r>
    <x v="194"/>
    <s v="Climate Watch"/>
    <x v="8"/>
    <x v="3"/>
    <s v="MtCO2e"/>
    <x v="8"/>
    <n v="0.01"/>
  </r>
  <r>
    <x v="194"/>
    <s v="Climate Watch"/>
    <x v="8"/>
    <x v="3"/>
    <s v="MtCO2e"/>
    <x v="9"/>
    <n v="0.01"/>
  </r>
  <r>
    <x v="194"/>
    <s v="Climate Watch"/>
    <x v="8"/>
    <x v="3"/>
    <s v="MtCO2e"/>
    <x v="10"/>
    <n v="0.01"/>
  </r>
  <r>
    <x v="194"/>
    <s v="Climate Watch"/>
    <x v="8"/>
    <x v="3"/>
    <s v="MtCO2e"/>
    <x v="11"/>
    <n v="0.01"/>
  </r>
  <r>
    <x v="194"/>
    <s v="Climate Watch"/>
    <x v="8"/>
    <x v="3"/>
    <s v="MtCO2e"/>
    <x v="12"/>
    <n v="0.01"/>
  </r>
  <r>
    <x v="194"/>
    <s v="Climate Watch"/>
    <x v="8"/>
    <x v="3"/>
    <s v="MtCO2e"/>
    <x v="13"/>
    <n v="0.01"/>
  </r>
  <r>
    <x v="194"/>
    <s v="Climate Watch"/>
    <x v="8"/>
    <x v="3"/>
    <s v="MtCO2e"/>
    <x v="14"/>
    <n v="0.01"/>
  </r>
  <r>
    <x v="194"/>
    <s v="Climate Watch"/>
    <x v="8"/>
    <x v="3"/>
    <s v="MtCO2e"/>
    <x v="15"/>
    <n v="0.01"/>
  </r>
  <r>
    <x v="194"/>
    <s v="Climate Watch"/>
    <x v="8"/>
    <x v="3"/>
    <s v="MtCO2e"/>
    <x v="16"/>
    <n v="0.01"/>
  </r>
  <r>
    <x v="194"/>
    <s v="Climate Watch"/>
    <x v="8"/>
    <x v="3"/>
    <s v="MtCO2e"/>
    <x v="17"/>
    <n v="0.01"/>
  </r>
  <r>
    <x v="194"/>
    <s v="Climate Watch"/>
    <x v="8"/>
    <x v="3"/>
    <s v="MtCO2e"/>
    <x v="18"/>
    <n v="0.01"/>
  </r>
  <r>
    <x v="194"/>
    <s v="Climate Watch"/>
    <x v="8"/>
    <x v="3"/>
    <s v="MtCO2e"/>
    <x v="19"/>
    <n v="0.02"/>
  </r>
  <r>
    <x v="194"/>
    <s v="Climate Watch"/>
    <x v="10"/>
    <x v="1"/>
    <s v="MtCO2e"/>
    <x v="0"/>
    <n v="0"/>
  </r>
  <r>
    <x v="194"/>
    <s v="Climate Watch"/>
    <x v="10"/>
    <x v="1"/>
    <s v="MtCO2e"/>
    <x v="1"/>
    <n v="0"/>
  </r>
  <r>
    <x v="194"/>
    <s v="Climate Watch"/>
    <x v="10"/>
    <x v="1"/>
    <s v="MtCO2e"/>
    <x v="2"/>
    <n v="0"/>
  </r>
  <r>
    <x v="194"/>
    <s v="Climate Watch"/>
    <x v="10"/>
    <x v="1"/>
    <s v="MtCO2e"/>
    <x v="3"/>
    <n v="0"/>
  </r>
  <r>
    <x v="194"/>
    <s v="Climate Watch"/>
    <x v="10"/>
    <x v="1"/>
    <s v="MtCO2e"/>
    <x v="4"/>
    <n v="0"/>
  </r>
  <r>
    <x v="194"/>
    <s v="Climate Watch"/>
    <x v="10"/>
    <x v="1"/>
    <s v="MtCO2e"/>
    <x v="5"/>
    <n v="0"/>
  </r>
  <r>
    <x v="194"/>
    <s v="Climate Watch"/>
    <x v="10"/>
    <x v="1"/>
    <s v="MtCO2e"/>
    <x v="6"/>
    <n v="0"/>
  </r>
  <r>
    <x v="194"/>
    <s v="Climate Watch"/>
    <x v="10"/>
    <x v="1"/>
    <s v="MtCO2e"/>
    <x v="7"/>
    <n v="0"/>
  </r>
  <r>
    <x v="194"/>
    <s v="Climate Watch"/>
    <x v="10"/>
    <x v="1"/>
    <s v="MtCO2e"/>
    <x v="8"/>
    <n v="0"/>
  </r>
  <r>
    <x v="194"/>
    <s v="Climate Watch"/>
    <x v="10"/>
    <x v="1"/>
    <s v="MtCO2e"/>
    <x v="9"/>
    <n v="0.01"/>
  </r>
  <r>
    <x v="194"/>
    <s v="Climate Watch"/>
    <x v="10"/>
    <x v="1"/>
    <s v="MtCO2e"/>
    <x v="10"/>
    <n v="0.01"/>
  </r>
  <r>
    <x v="194"/>
    <s v="Climate Watch"/>
    <x v="10"/>
    <x v="1"/>
    <s v="MtCO2e"/>
    <x v="11"/>
    <n v="0.01"/>
  </r>
  <r>
    <x v="194"/>
    <s v="Climate Watch"/>
    <x v="10"/>
    <x v="1"/>
    <s v="MtCO2e"/>
    <x v="12"/>
    <n v="0.01"/>
  </r>
  <r>
    <x v="194"/>
    <s v="Climate Watch"/>
    <x v="10"/>
    <x v="1"/>
    <s v="MtCO2e"/>
    <x v="13"/>
    <n v="0.01"/>
  </r>
  <r>
    <x v="194"/>
    <s v="Climate Watch"/>
    <x v="10"/>
    <x v="1"/>
    <s v="MtCO2e"/>
    <x v="14"/>
    <n v="0"/>
  </r>
  <r>
    <x v="194"/>
    <s v="Climate Watch"/>
    <x v="10"/>
    <x v="1"/>
    <s v="MtCO2e"/>
    <x v="15"/>
    <n v="0"/>
  </r>
  <r>
    <x v="194"/>
    <s v="Climate Watch"/>
    <x v="10"/>
    <x v="1"/>
    <s v="MtCO2e"/>
    <x v="16"/>
    <n v="0"/>
  </r>
  <r>
    <x v="194"/>
    <s v="Climate Watch"/>
    <x v="10"/>
    <x v="1"/>
    <s v="MtCO2e"/>
    <x v="17"/>
    <n v="0"/>
  </r>
  <r>
    <x v="194"/>
    <s v="Climate Watch"/>
    <x v="10"/>
    <x v="1"/>
    <s v="MtCO2e"/>
    <x v="18"/>
    <n v="0"/>
  </r>
  <r>
    <x v="194"/>
    <s v="Climate Watch"/>
    <x v="10"/>
    <x v="1"/>
    <s v="MtCO2e"/>
    <x v="19"/>
    <n v="0"/>
  </r>
  <r>
    <x v="194"/>
    <s v="Climate Watch"/>
    <x v="12"/>
    <x v="1"/>
    <s v="MtCO2e"/>
    <x v="0"/>
    <n v="0"/>
  </r>
  <r>
    <x v="194"/>
    <s v="Climate Watch"/>
    <x v="12"/>
    <x v="1"/>
    <s v="MtCO2e"/>
    <x v="1"/>
    <n v="0"/>
  </r>
  <r>
    <x v="194"/>
    <s v="Climate Watch"/>
    <x v="12"/>
    <x v="1"/>
    <s v="MtCO2e"/>
    <x v="2"/>
    <n v="0"/>
  </r>
  <r>
    <x v="194"/>
    <s v="Climate Watch"/>
    <x v="12"/>
    <x v="1"/>
    <s v="MtCO2e"/>
    <x v="3"/>
    <n v="0"/>
  </r>
  <r>
    <x v="194"/>
    <s v="Climate Watch"/>
    <x v="12"/>
    <x v="1"/>
    <s v="MtCO2e"/>
    <x v="4"/>
    <n v="0"/>
  </r>
  <r>
    <x v="194"/>
    <s v="Climate Watch"/>
    <x v="12"/>
    <x v="1"/>
    <s v="MtCO2e"/>
    <x v="5"/>
    <n v="0"/>
  </r>
  <r>
    <x v="194"/>
    <s v="Climate Watch"/>
    <x v="12"/>
    <x v="1"/>
    <s v="MtCO2e"/>
    <x v="6"/>
    <n v="0"/>
  </r>
  <r>
    <x v="194"/>
    <s v="Climate Watch"/>
    <x v="12"/>
    <x v="1"/>
    <s v="MtCO2e"/>
    <x v="7"/>
    <n v="0"/>
  </r>
  <r>
    <x v="194"/>
    <s v="Climate Watch"/>
    <x v="12"/>
    <x v="1"/>
    <s v="MtCO2e"/>
    <x v="8"/>
    <n v="0"/>
  </r>
  <r>
    <x v="194"/>
    <s v="Climate Watch"/>
    <x v="12"/>
    <x v="1"/>
    <s v="MtCO2e"/>
    <x v="9"/>
    <n v="0"/>
  </r>
  <r>
    <x v="194"/>
    <s v="Climate Watch"/>
    <x v="12"/>
    <x v="1"/>
    <s v="MtCO2e"/>
    <x v="10"/>
    <n v="0"/>
  </r>
  <r>
    <x v="194"/>
    <s v="Climate Watch"/>
    <x v="12"/>
    <x v="1"/>
    <s v="MtCO2e"/>
    <x v="11"/>
    <n v="0"/>
  </r>
  <r>
    <x v="194"/>
    <s v="Climate Watch"/>
    <x v="12"/>
    <x v="1"/>
    <s v="MtCO2e"/>
    <x v="12"/>
    <n v="0"/>
  </r>
  <r>
    <x v="194"/>
    <s v="Climate Watch"/>
    <x v="12"/>
    <x v="1"/>
    <s v="MtCO2e"/>
    <x v="13"/>
    <n v="0"/>
  </r>
  <r>
    <x v="194"/>
    <s v="Climate Watch"/>
    <x v="12"/>
    <x v="1"/>
    <s v="MtCO2e"/>
    <x v="14"/>
    <n v="0"/>
  </r>
  <r>
    <x v="194"/>
    <s v="Climate Watch"/>
    <x v="12"/>
    <x v="1"/>
    <s v="MtCO2e"/>
    <x v="15"/>
    <n v="0"/>
  </r>
  <r>
    <x v="194"/>
    <s v="Climate Watch"/>
    <x v="12"/>
    <x v="1"/>
    <s v="MtCO2e"/>
    <x v="16"/>
    <n v="0"/>
  </r>
  <r>
    <x v="194"/>
    <s v="Climate Watch"/>
    <x v="12"/>
    <x v="1"/>
    <s v="MtCO2e"/>
    <x v="17"/>
    <n v="0"/>
  </r>
  <r>
    <x v="194"/>
    <s v="Climate Watch"/>
    <x v="12"/>
    <x v="1"/>
    <s v="MtCO2e"/>
    <x v="18"/>
    <n v="0"/>
  </r>
  <r>
    <x v="194"/>
    <s v="Climate Watch"/>
    <x v="12"/>
    <x v="1"/>
    <s v="MtCO2e"/>
    <x v="19"/>
    <n v="0"/>
  </r>
  <r>
    <x v="194"/>
    <s v="Climate Watch"/>
    <x v="6"/>
    <x v="3"/>
    <s v="MtCO2e"/>
    <x v="0"/>
    <n v="0"/>
  </r>
  <r>
    <x v="194"/>
    <s v="Climate Watch"/>
    <x v="6"/>
    <x v="3"/>
    <s v="MtCO2e"/>
    <x v="1"/>
    <n v="0"/>
  </r>
  <r>
    <x v="194"/>
    <s v="Climate Watch"/>
    <x v="6"/>
    <x v="3"/>
    <s v="MtCO2e"/>
    <x v="2"/>
    <n v="0"/>
  </r>
  <r>
    <x v="194"/>
    <s v="Climate Watch"/>
    <x v="6"/>
    <x v="3"/>
    <s v="MtCO2e"/>
    <x v="3"/>
    <n v="0"/>
  </r>
  <r>
    <x v="194"/>
    <s v="Climate Watch"/>
    <x v="6"/>
    <x v="3"/>
    <s v="MtCO2e"/>
    <x v="4"/>
    <n v="0"/>
  </r>
  <r>
    <x v="194"/>
    <s v="Climate Watch"/>
    <x v="6"/>
    <x v="3"/>
    <s v="MtCO2e"/>
    <x v="5"/>
    <n v="0"/>
  </r>
  <r>
    <x v="194"/>
    <s v="Climate Watch"/>
    <x v="6"/>
    <x v="3"/>
    <s v="MtCO2e"/>
    <x v="6"/>
    <n v="0"/>
  </r>
  <r>
    <x v="194"/>
    <s v="Climate Watch"/>
    <x v="6"/>
    <x v="3"/>
    <s v="MtCO2e"/>
    <x v="7"/>
    <n v="0"/>
  </r>
  <r>
    <x v="194"/>
    <s v="Climate Watch"/>
    <x v="6"/>
    <x v="3"/>
    <s v="MtCO2e"/>
    <x v="8"/>
    <n v="0"/>
  </r>
  <r>
    <x v="194"/>
    <s v="Climate Watch"/>
    <x v="6"/>
    <x v="3"/>
    <s v="MtCO2e"/>
    <x v="9"/>
    <n v="0"/>
  </r>
  <r>
    <x v="194"/>
    <s v="Climate Watch"/>
    <x v="6"/>
    <x v="3"/>
    <s v="MtCO2e"/>
    <x v="10"/>
    <n v="0"/>
  </r>
  <r>
    <x v="194"/>
    <s v="Climate Watch"/>
    <x v="6"/>
    <x v="3"/>
    <s v="MtCO2e"/>
    <x v="11"/>
    <n v="0"/>
  </r>
  <r>
    <x v="194"/>
    <s v="Climate Watch"/>
    <x v="6"/>
    <x v="3"/>
    <s v="MtCO2e"/>
    <x v="12"/>
    <n v="0"/>
  </r>
  <r>
    <x v="194"/>
    <s v="Climate Watch"/>
    <x v="6"/>
    <x v="3"/>
    <s v="MtCO2e"/>
    <x v="13"/>
    <n v="0"/>
  </r>
  <r>
    <x v="194"/>
    <s v="Climate Watch"/>
    <x v="6"/>
    <x v="3"/>
    <s v="MtCO2e"/>
    <x v="14"/>
    <n v="0"/>
  </r>
  <r>
    <x v="194"/>
    <s v="Climate Watch"/>
    <x v="6"/>
    <x v="3"/>
    <s v="MtCO2e"/>
    <x v="15"/>
    <n v="0"/>
  </r>
  <r>
    <x v="194"/>
    <s v="Climate Watch"/>
    <x v="6"/>
    <x v="3"/>
    <s v="MtCO2e"/>
    <x v="16"/>
    <n v="0"/>
  </r>
  <r>
    <x v="194"/>
    <s v="Climate Watch"/>
    <x v="6"/>
    <x v="3"/>
    <s v="MtCO2e"/>
    <x v="17"/>
    <n v="0"/>
  </r>
  <r>
    <x v="194"/>
    <s v="Climate Watch"/>
    <x v="6"/>
    <x v="3"/>
    <s v="MtCO2e"/>
    <x v="18"/>
    <n v="0"/>
  </r>
  <r>
    <x v="194"/>
    <s v="Climate Watch"/>
    <x v="6"/>
    <x v="3"/>
    <s v="MtCO2e"/>
    <x v="19"/>
    <n v="0"/>
  </r>
  <r>
    <x v="194"/>
    <s v="Climate Watch"/>
    <x v="7"/>
    <x v="3"/>
    <s v="MtCO2e"/>
    <x v="0"/>
    <n v="0"/>
  </r>
  <r>
    <x v="194"/>
    <s v="Climate Watch"/>
    <x v="7"/>
    <x v="3"/>
    <s v="MtCO2e"/>
    <x v="1"/>
    <n v="0"/>
  </r>
  <r>
    <x v="194"/>
    <s v="Climate Watch"/>
    <x v="7"/>
    <x v="3"/>
    <s v="MtCO2e"/>
    <x v="2"/>
    <n v="0"/>
  </r>
  <r>
    <x v="194"/>
    <s v="Climate Watch"/>
    <x v="7"/>
    <x v="3"/>
    <s v="MtCO2e"/>
    <x v="3"/>
    <n v="0"/>
  </r>
  <r>
    <x v="194"/>
    <s v="Climate Watch"/>
    <x v="7"/>
    <x v="3"/>
    <s v="MtCO2e"/>
    <x v="4"/>
    <n v="0"/>
  </r>
  <r>
    <x v="194"/>
    <s v="Climate Watch"/>
    <x v="7"/>
    <x v="3"/>
    <s v="MtCO2e"/>
    <x v="5"/>
    <n v="0"/>
  </r>
  <r>
    <x v="194"/>
    <s v="Climate Watch"/>
    <x v="7"/>
    <x v="3"/>
    <s v="MtCO2e"/>
    <x v="6"/>
    <n v="0"/>
  </r>
  <r>
    <x v="194"/>
    <s v="Climate Watch"/>
    <x v="7"/>
    <x v="3"/>
    <s v="MtCO2e"/>
    <x v="7"/>
    <n v="0"/>
  </r>
  <r>
    <x v="194"/>
    <s v="Climate Watch"/>
    <x v="7"/>
    <x v="3"/>
    <s v="MtCO2e"/>
    <x v="8"/>
    <n v="0"/>
  </r>
  <r>
    <x v="194"/>
    <s v="Climate Watch"/>
    <x v="7"/>
    <x v="3"/>
    <s v="MtCO2e"/>
    <x v="9"/>
    <n v="0"/>
  </r>
  <r>
    <x v="194"/>
    <s v="Climate Watch"/>
    <x v="7"/>
    <x v="3"/>
    <s v="MtCO2e"/>
    <x v="10"/>
    <n v="0"/>
  </r>
  <r>
    <x v="194"/>
    <s v="Climate Watch"/>
    <x v="7"/>
    <x v="3"/>
    <s v="MtCO2e"/>
    <x v="11"/>
    <n v="0"/>
  </r>
  <r>
    <x v="194"/>
    <s v="Climate Watch"/>
    <x v="7"/>
    <x v="3"/>
    <s v="MtCO2e"/>
    <x v="12"/>
    <n v="0"/>
  </r>
  <r>
    <x v="194"/>
    <s v="Climate Watch"/>
    <x v="7"/>
    <x v="3"/>
    <s v="MtCO2e"/>
    <x v="13"/>
    <n v="0"/>
  </r>
  <r>
    <x v="194"/>
    <s v="Climate Watch"/>
    <x v="7"/>
    <x v="3"/>
    <s v="MtCO2e"/>
    <x v="14"/>
    <n v="0"/>
  </r>
  <r>
    <x v="194"/>
    <s v="Climate Watch"/>
    <x v="7"/>
    <x v="3"/>
    <s v="MtCO2e"/>
    <x v="15"/>
    <n v="0"/>
  </r>
  <r>
    <x v="194"/>
    <s v="Climate Watch"/>
    <x v="7"/>
    <x v="3"/>
    <s v="MtCO2e"/>
    <x v="16"/>
    <n v="0"/>
  </r>
  <r>
    <x v="194"/>
    <s v="Climate Watch"/>
    <x v="7"/>
    <x v="3"/>
    <s v="MtCO2e"/>
    <x v="17"/>
    <n v="0"/>
  </r>
  <r>
    <x v="194"/>
    <s v="Climate Watch"/>
    <x v="7"/>
    <x v="3"/>
    <s v="MtCO2e"/>
    <x v="18"/>
    <n v="0"/>
  </r>
  <r>
    <x v="194"/>
    <s v="Climate Watch"/>
    <x v="7"/>
    <x v="3"/>
    <s v="MtCO2e"/>
    <x v="19"/>
    <n v="0"/>
  </r>
  <r>
    <x v="194"/>
    <s v="Climate Watch"/>
    <x v="12"/>
    <x v="3"/>
    <s v="MtCO2e"/>
    <x v="0"/>
    <n v="0"/>
  </r>
  <r>
    <x v="194"/>
    <s v="Climate Watch"/>
    <x v="12"/>
    <x v="3"/>
    <s v="MtCO2e"/>
    <x v="1"/>
    <n v="0"/>
  </r>
  <r>
    <x v="194"/>
    <s v="Climate Watch"/>
    <x v="12"/>
    <x v="3"/>
    <s v="MtCO2e"/>
    <x v="2"/>
    <n v="0"/>
  </r>
  <r>
    <x v="194"/>
    <s v="Climate Watch"/>
    <x v="12"/>
    <x v="3"/>
    <s v="MtCO2e"/>
    <x v="3"/>
    <n v="0"/>
  </r>
  <r>
    <x v="194"/>
    <s v="Climate Watch"/>
    <x v="12"/>
    <x v="3"/>
    <s v="MtCO2e"/>
    <x v="4"/>
    <n v="0"/>
  </r>
  <r>
    <x v="194"/>
    <s v="Climate Watch"/>
    <x v="12"/>
    <x v="3"/>
    <s v="MtCO2e"/>
    <x v="5"/>
    <n v="0"/>
  </r>
  <r>
    <x v="194"/>
    <s v="Climate Watch"/>
    <x v="12"/>
    <x v="3"/>
    <s v="MtCO2e"/>
    <x v="6"/>
    <n v="0"/>
  </r>
  <r>
    <x v="194"/>
    <s v="Climate Watch"/>
    <x v="12"/>
    <x v="3"/>
    <s v="MtCO2e"/>
    <x v="7"/>
    <n v="0"/>
  </r>
  <r>
    <x v="194"/>
    <s v="Climate Watch"/>
    <x v="12"/>
    <x v="3"/>
    <s v="MtCO2e"/>
    <x v="8"/>
    <n v="0"/>
  </r>
  <r>
    <x v="194"/>
    <s v="Climate Watch"/>
    <x v="12"/>
    <x v="3"/>
    <s v="MtCO2e"/>
    <x v="9"/>
    <n v="0"/>
  </r>
  <r>
    <x v="194"/>
    <s v="Climate Watch"/>
    <x v="12"/>
    <x v="3"/>
    <s v="MtCO2e"/>
    <x v="10"/>
    <n v="0"/>
  </r>
  <r>
    <x v="194"/>
    <s v="Climate Watch"/>
    <x v="12"/>
    <x v="3"/>
    <s v="MtCO2e"/>
    <x v="11"/>
    <n v="0"/>
  </r>
  <r>
    <x v="194"/>
    <s v="Climate Watch"/>
    <x v="12"/>
    <x v="3"/>
    <s v="MtCO2e"/>
    <x v="12"/>
    <n v="0"/>
  </r>
  <r>
    <x v="194"/>
    <s v="Climate Watch"/>
    <x v="12"/>
    <x v="3"/>
    <s v="MtCO2e"/>
    <x v="13"/>
    <n v="0"/>
  </r>
  <r>
    <x v="194"/>
    <s v="Climate Watch"/>
    <x v="12"/>
    <x v="3"/>
    <s v="MtCO2e"/>
    <x v="14"/>
    <n v="0"/>
  </r>
  <r>
    <x v="194"/>
    <s v="Climate Watch"/>
    <x v="12"/>
    <x v="3"/>
    <s v="MtCO2e"/>
    <x v="15"/>
    <n v="0"/>
  </r>
  <r>
    <x v="194"/>
    <s v="Climate Watch"/>
    <x v="12"/>
    <x v="3"/>
    <s v="MtCO2e"/>
    <x v="16"/>
    <n v="0"/>
  </r>
  <r>
    <x v="194"/>
    <s v="Climate Watch"/>
    <x v="12"/>
    <x v="3"/>
    <s v="MtCO2e"/>
    <x v="17"/>
    <n v="0"/>
  </r>
  <r>
    <x v="194"/>
    <s v="Climate Watch"/>
    <x v="12"/>
    <x v="3"/>
    <s v="MtCO2e"/>
    <x v="18"/>
    <n v="0"/>
  </r>
  <r>
    <x v="194"/>
    <s v="Climate Watch"/>
    <x v="12"/>
    <x v="3"/>
    <s v="MtCO2e"/>
    <x v="1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7401B-56C7-4088-ADE0-1A3E32A211FB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4">
  <location ref="A98:F104" firstHeaderRow="1" firstDataRow="2" firstDataCol="1" rowPageCount="1" colPageCount="1"/>
  <pivotFields count="7">
    <pivotField axis="axisRow" multipleItemSelectionAllowed="1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x="23"/>
        <item h="1" x="24"/>
        <item h="1" x="25"/>
        <item h="1" x="26"/>
        <item h="1" x="27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28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x="77"/>
        <item h="1" x="78"/>
        <item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showAll="0"/>
    <pivotField axis="axisCol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5">
    <i>
      <x v="23"/>
    </i>
    <i>
      <x v="35"/>
    </i>
    <i>
      <x v="77"/>
    </i>
    <i>
      <x v="79"/>
    </i>
    <i>
      <x v="150"/>
    </i>
  </rowItems>
  <colFields count="1">
    <field x="2"/>
  </colFields>
  <colItems count="5">
    <i>
      <x/>
    </i>
    <i>
      <x v="1"/>
    </i>
    <i>
      <x v="4"/>
    </i>
    <i>
      <x v="5"/>
    </i>
    <i>
      <x v="13"/>
    </i>
  </colItems>
  <pageFields count="1">
    <pageField fld="3" item="1" hier="-1"/>
  </pageFields>
  <dataFields count="1">
    <dataField name="Sum of Emissions" fld="6" baseField="0" baseItem="0"/>
  </dataFields>
  <formats count="8">
    <format dxfId="372">
      <pivotArea type="all" dataOnly="0" outline="0" fieldPosition="0"/>
    </format>
    <format dxfId="371">
      <pivotArea outline="0" collapsedLevelsAreSubtotals="1" fieldPosition="0"/>
    </format>
    <format dxfId="370">
      <pivotArea type="origin" dataOnly="0" labelOnly="1" outline="0" fieldPosition="0"/>
    </format>
    <format dxfId="369">
      <pivotArea field="2" type="button" dataOnly="0" labelOnly="1" outline="0" axis="axisCol" fieldPosition="0"/>
    </format>
    <format dxfId="368">
      <pivotArea type="topRight" dataOnly="0" labelOnly="1" outline="0" fieldPosition="0"/>
    </format>
    <format dxfId="367">
      <pivotArea field="0" type="button" dataOnly="0" labelOnly="1" outline="0" axis="axisRow" fieldPosition="0"/>
    </format>
    <format dxfId="366">
      <pivotArea dataOnly="0" labelOnly="1" fieldPosition="0">
        <references count="1">
          <reference field="0" count="0"/>
        </references>
      </pivotArea>
    </format>
    <format dxfId="365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</format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E3D97-7178-41AA-AA27-B45DF73A0D04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3">
  <location ref="A77:B82" firstHeaderRow="1" firstDataRow="1" firstDataCol="1" rowPageCount="2" colPageCount="1"/>
  <pivotFields count="7">
    <pivotField axis="axisPage" multipleItemSelectionAllowed="1" showAll="0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t="default"/>
      </items>
    </pivotField>
    <pivotField showAll="0"/>
    <pivotField axis="axisRow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5">
    <i>
      <x/>
    </i>
    <i>
      <x v="1"/>
    </i>
    <i>
      <x v="4"/>
    </i>
    <i>
      <x v="5"/>
    </i>
    <i>
      <x v="13"/>
    </i>
  </rowItems>
  <colItems count="1">
    <i/>
  </colItems>
  <pageFields count="2">
    <pageField fld="3" item="1" hier="-1"/>
    <pageField fld="0" hier="-1"/>
  </pageFields>
  <dataFields count="1">
    <dataField name="Sum of Emissions" fld="6" baseField="0" baseItem="0"/>
  </dataFields>
  <formats count="5">
    <format dxfId="364">
      <pivotArea type="all" dataOnly="0" outline="0" fieldPosition="0"/>
    </format>
    <format dxfId="363">
      <pivotArea outline="0" collapsedLevelsAreSubtotals="1" fieldPosition="0"/>
    </format>
    <format dxfId="362">
      <pivotArea field="2" type="button" dataOnly="0" labelOnly="1" outline="0" axis="axisRow" fieldPosition="0"/>
    </format>
    <format dxfId="361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  <format dxfId="360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74446-2676-4139-82F1-DBA80A6A3C81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2">
  <location ref="A43:F64" firstHeaderRow="1" firstDataRow="2" firstDataCol="1" rowPageCount="2" colPageCount="1"/>
  <pivotFields count="7">
    <pivotField axis="axisPage" multipleItemSelectionAllowed="1" showAll="0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t="default"/>
      </items>
    </pivotField>
    <pivotField showAll="0"/>
    <pivotField axis="axisCol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5">
    <i>
      <x/>
    </i>
    <i>
      <x v="1"/>
    </i>
    <i>
      <x v="4"/>
    </i>
    <i>
      <x v="5"/>
    </i>
    <i>
      <x v="13"/>
    </i>
  </colItems>
  <pageFields count="2">
    <pageField fld="3" item="1" hier="-1"/>
    <pageField fld="0" hier="-1"/>
  </pageFields>
  <dataFields count="1">
    <dataField name="Sum of Emissions" fld="6" baseField="0" baseItem="0"/>
  </dataFields>
  <formats count="8">
    <format dxfId="358">
      <pivotArea type="all" dataOnly="0" outline="0" fieldPosition="0"/>
    </format>
    <format dxfId="357">
      <pivotArea outline="0" collapsedLevelsAreSubtotals="1" fieldPosition="0"/>
    </format>
    <format dxfId="356">
      <pivotArea type="origin" dataOnly="0" labelOnly="1" outline="0" fieldPosition="0"/>
    </format>
    <format dxfId="355">
      <pivotArea field="2" type="button" dataOnly="0" labelOnly="1" outline="0" axis="axisCol" fieldPosition="0"/>
    </format>
    <format dxfId="354">
      <pivotArea type="topRight" dataOnly="0" labelOnly="1" outline="0" fieldPosition="0"/>
    </format>
    <format dxfId="353">
      <pivotArea field="5" type="button" dataOnly="0" labelOnly="1" outline="0" axis="axisRow" fieldPosition="0"/>
    </format>
    <format dxfId="352">
      <pivotArea dataOnly="0" labelOnly="1" fieldPosition="0">
        <references count="1">
          <reference field="5" count="0"/>
        </references>
      </pivotArea>
    </format>
    <format dxfId="351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58C7C-FA7F-4B4B-8EEB-32FF979F4F53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G27" firstHeaderRow="1" firstDataRow="2" firstDataCol="1" rowPageCount="2" colPageCount="1"/>
  <pivotFields count="7">
    <pivotField axis="axisCol" multipleItemSelectionAllowed="1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x="23"/>
        <item h="1" x="24"/>
        <item h="1" x="25"/>
        <item h="1" x="26"/>
        <item h="1" x="27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28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x="77"/>
        <item h="1" x="78"/>
        <item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showAll="0"/>
    <pivotField axis="axisPage" showAll="0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0"/>
  </colFields>
  <colItems count="6">
    <i>
      <x v="23"/>
    </i>
    <i>
      <x v="35"/>
    </i>
    <i>
      <x v="77"/>
    </i>
    <i>
      <x v="79"/>
    </i>
    <i>
      <x v="150"/>
    </i>
    <i t="grand">
      <x/>
    </i>
  </colItems>
  <pageFields count="2">
    <pageField fld="3" item="1" hier="-1"/>
    <pageField fld="2" item="5" hier="-1"/>
  </pageFields>
  <dataFields count="1">
    <dataField name="Sum of Emissions" fld="6" baseField="0" baseItem="0"/>
  </dataFields>
  <formats count="10"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origin" dataOnly="0" labelOnly="1" outline="0" fieldPosition="0"/>
    </format>
    <format dxfId="347">
      <pivotArea field="0" type="button" dataOnly="0" labelOnly="1" outline="0" axis="axisCol" fieldPosition="0"/>
    </format>
    <format dxfId="346">
      <pivotArea type="topRight" dataOnly="0" labelOnly="1" outline="0" fieldPosition="0"/>
    </format>
    <format dxfId="345">
      <pivotArea field="5" type="button" dataOnly="0" labelOnly="1" outline="0" axis="axisRow" fieldPosition="0"/>
    </format>
    <format dxfId="344">
      <pivotArea dataOnly="0" labelOnly="1" fieldPosition="0">
        <references count="1">
          <reference field="5" count="0"/>
        </references>
      </pivotArea>
    </format>
    <format dxfId="343">
      <pivotArea dataOnly="0" labelOnly="1" grandRow="1" outline="0" fieldPosition="0"/>
    </format>
    <format dxfId="342">
      <pivotArea dataOnly="0" labelOnly="1" fieldPosition="0">
        <references count="1">
          <reference field="0" count="0"/>
        </references>
      </pivotArea>
    </format>
    <format dxfId="341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E83CF5-D67A-4F4D-9F8E-32366E957961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Data source" tableColumnId="2"/>
      <queryTableField id="3" name="Sector" tableColumnId="3"/>
      <queryTableField id="4" name="Gas" tableColumnId="4"/>
      <queryTableField id="5" name="Unit" tableColumnId="5"/>
      <queryTableField id="6" name="Year" tableColumnId="6"/>
      <queryTableField id="7" name="Valu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as" xr10:uid="{7BD93507-FE73-426D-ABDC-2C32A49BAFAA}" sourceName="Gas">
  <pivotTables>
    <pivotTable tabId="5" name="PivotTable3"/>
    <pivotTable tabId="5" name="PivotTable2"/>
    <pivotTable tabId="5" name="PivotTable4"/>
    <pivotTable tabId="5" name="PivotTable5"/>
  </pivotTables>
  <data>
    <tabular pivotCacheId="1544481736">
      <items count="5">
        <i x="0"/>
        <i x="1" s="1"/>
        <i x="2"/>
        <i x="4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s" xr10:uid="{BCCE85AB-230F-4DDA-91C3-7ADFE709A5C0}" cache="Slicer_Gas" caption="Gas" columnCount="3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9145E3-5EBC-45C4-8B00-4BE5A8EA923B}" name="CW_Historical_Emissions_2" displayName="CW_Historical_Emissions_2" ref="A1:G218061" tableType="queryTable" totalsRowShown="0">
  <autoFilter ref="A1:G218061" xr:uid="{749145E3-5EBC-45C4-8B00-4BE5A8EA923B}"/>
  <tableColumns count="7">
    <tableColumn id="1" xr3:uid="{493E68EA-5DA7-4C12-BD75-87F3A63D282A}" uniqueName="1" name="Country" queryTableFieldId="1" dataDxfId="378"/>
    <tableColumn id="2" xr3:uid="{6B9F2E39-B98F-4D21-AA47-A2EFA82B046B}" uniqueName="2" name="Data source" queryTableFieldId="2" dataDxfId="377"/>
    <tableColumn id="3" xr3:uid="{CC9BAAF1-8EDE-46A5-8546-B38256440ACB}" uniqueName="3" name="Sector" queryTableFieldId="3" dataDxfId="376"/>
    <tableColumn id="4" xr3:uid="{2C35E639-E1C4-4E1B-A121-FC12C4CFCC96}" uniqueName="4" name="Gas" queryTableFieldId="4" dataDxfId="375"/>
    <tableColumn id="5" xr3:uid="{174C8C9E-2C02-4FCC-A48E-FB5D2A007CC4}" uniqueName="5" name="Unit" queryTableFieldId="5" dataDxfId="374"/>
    <tableColumn id="6" xr3:uid="{13F56675-C37A-4095-B5FD-7DD961D50DEE}" uniqueName="6" name="Year" queryTableFieldId="6" dataDxfId="373"/>
    <tableColumn id="7" xr3:uid="{680A6CAA-2F74-4B2D-816D-C104369095BE}" uniqueName="7" name="Emission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W_Historical_Emissions" displayName="CW_Historical_Emissions" ref="A1:Y10904" totalsRowShown="0">
  <autoFilter ref="A1:Y10904" xr:uid="{00000000-0009-0000-0100-000001000000}"/>
  <sortState xmlns:xlrd2="http://schemas.microsoft.com/office/spreadsheetml/2017/richdata2" ref="A2:Y10904">
    <sortCondition ref="A1:A10904"/>
  </sortState>
  <tableColumns count="25">
    <tableColumn id="1" xr3:uid="{00000000-0010-0000-0000-000001000000}" name="Country"/>
    <tableColumn id="2" xr3:uid="{00000000-0010-0000-0000-000002000000}" name="Data source"/>
    <tableColumn id="3" xr3:uid="{00000000-0010-0000-0000-000003000000}" name="Sector"/>
    <tableColumn id="4" xr3:uid="{00000000-0010-0000-0000-000004000000}" name="Gas"/>
    <tableColumn id="5" xr3:uid="{00000000-0010-0000-0000-000005000000}" name="Unit"/>
    <tableColumn id="6" xr3:uid="{00000000-0010-0000-0000-000006000000}" name="2019"/>
    <tableColumn id="7" xr3:uid="{00000000-0010-0000-0000-000007000000}" name="2018"/>
    <tableColumn id="8" xr3:uid="{00000000-0010-0000-0000-000008000000}" name="2017"/>
    <tableColumn id="9" xr3:uid="{00000000-0010-0000-0000-000009000000}" name="2016"/>
    <tableColumn id="10" xr3:uid="{00000000-0010-0000-0000-00000A000000}" name="2015"/>
    <tableColumn id="11" xr3:uid="{00000000-0010-0000-0000-00000B000000}" name="2014"/>
    <tableColumn id="12" xr3:uid="{00000000-0010-0000-0000-00000C000000}" name="2013"/>
    <tableColumn id="13" xr3:uid="{00000000-0010-0000-0000-00000D000000}" name="2012"/>
    <tableColumn id="14" xr3:uid="{00000000-0010-0000-0000-00000E000000}" name="2011"/>
    <tableColumn id="15" xr3:uid="{00000000-0010-0000-0000-00000F000000}" name="2010"/>
    <tableColumn id="16" xr3:uid="{00000000-0010-0000-0000-000010000000}" name="2009"/>
    <tableColumn id="17" xr3:uid="{00000000-0010-0000-0000-000011000000}" name="2008"/>
    <tableColumn id="18" xr3:uid="{00000000-0010-0000-0000-000012000000}" name="2007"/>
    <tableColumn id="19" xr3:uid="{00000000-0010-0000-0000-000013000000}" name="2006"/>
    <tableColumn id="20" xr3:uid="{00000000-0010-0000-0000-000014000000}" name="2005"/>
    <tableColumn id="21" xr3:uid="{00000000-0010-0000-0000-000015000000}" name="2004"/>
    <tableColumn id="22" xr3:uid="{00000000-0010-0000-0000-000016000000}" name="2003"/>
    <tableColumn id="23" xr3:uid="{00000000-0010-0000-0000-000017000000}" name="2002"/>
    <tableColumn id="24" xr3:uid="{00000000-0010-0000-0000-000018000000}" name="2001"/>
    <tableColumn id="25" xr3:uid="{00000000-0010-0000-0000-000019000000}" name="20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904"/>
  <sheetViews>
    <sheetView workbookViewId="0">
      <selection activeCell="F11" sqref="A2:Y10904"/>
    </sheetView>
  </sheetViews>
  <sheetFormatPr defaultRowHeight="14.5" x14ac:dyDescent="0.35"/>
  <cols>
    <col min="1" max="1" width="9.54296875" customWidth="1"/>
    <col min="2" max="2" width="12.72656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  <c r="R1" t="s">
        <v>233</v>
      </c>
      <c r="S1" t="s">
        <v>234</v>
      </c>
      <c r="T1" t="s">
        <v>235</v>
      </c>
      <c r="U1" t="s">
        <v>236</v>
      </c>
      <c r="V1" t="s">
        <v>237</v>
      </c>
      <c r="W1" t="s">
        <v>238</v>
      </c>
      <c r="X1" t="s">
        <v>239</v>
      </c>
      <c r="Y1" t="s">
        <v>240</v>
      </c>
    </row>
    <row r="2" spans="1:25" x14ac:dyDescent="0.35">
      <c r="A2" t="s">
        <v>141</v>
      </c>
      <c r="B2" t="s">
        <v>6</v>
      </c>
      <c r="C2" t="s">
        <v>7</v>
      </c>
      <c r="D2" t="s">
        <v>8</v>
      </c>
      <c r="E2" t="s">
        <v>220</v>
      </c>
      <c r="F2">
        <v>28.79</v>
      </c>
      <c r="G2">
        <v>27.84</v>
      </c>
      <c r="H2">
        <v>26.68</v>
      </c>
      <c r="I2">
        <v>27.05</v>
      </c>
      <c r="J2">
        <v>26.84</v>
      </c>
      <c r="K2">
        <v>26.52</v>
      </c>
      <c r="L2">
        <v>26.77</v>
      </c>
      <c r="M2">
        <v>28.55</v>
      </c>
      <c r="N2">
        <v>29.17</v>
      </c>
      <c r="O2">
        <v>27.24</v>
      </c>
      <c r="P2">
        <v>22.75</v>
      </c>
      <c r="Q2">
        <v>20.66</v>
      </c>
      <c r="R2">
        <v>17.260000000000002</v>
      </c>
      <c r="S2">
        <v>16.87</v>
      </c>
      <c r="T2">
        <v>16.350000000000001</v>
      </c>
      <c r="U2">
        <v>15.44</v>
      </c>
      <c r="V2">
        <v>15.65</v>
      </c>
      <c r="W2">
        <v>15.01</v>
      </c>
      <c r="X2">
        <v>12.37</v>
      </c>
      <c r="Y2">
        <v>11.5</v>
      </c>
    </row>
    <row r="3" spans="1:25" x14ac:dyDescent="0.35">
      <c r="A3" t="s">
        <v>141</v>
      </c>
      <c r="B3" t="s">
        <v>6</v>
      </c>
      <c r="C3" t="s">
        <v>9</v>
      </c>
      <c r="D3" t="s">
        <v>8</v>
      </c>
      <c r="E3" t="s">
        <v>220</v>
      </c>
      <c r="F3">
        <v>28.64</v>
      </c>
      <c r="G3">
        <v>27.69</v>
      </c>
      <c r="H3">
        <v>26.53</v>
      </c>
      <c r="I3">
        <v>26.89</v>
      </c>
      <c r="J3">
        <v>27.09</v>
      </c>
      <c r="K3">
        <v>26.76</v>
      </c>
      <c r="L3">
        <v>27.02</v>
      </c>
      <c r="M3">
        <v>28.8</v>
      </c>
      <c r="N3">
        <v>29.41</v>
      </c>
      <c r="O3">
        <v>27.12</v>
      </c>
      <c r="P3">
        <v>22.63</v>
      </c>
      <c r="Q3">
        <v>20.54</v>
      </c>
      <c r="R3">
        <v>17.14</v>
      </c>
      <c r="S3">
        <v>16.739999999999998</v>
      </c>
      <c r="T3">
        <v>16.23</v>
      </c>
      <c r="U3">
        <v>15.31</v>
      </c>
      <c r="V3">
        <v>15.53</v>
      </c>
      <c r="W3">
        <v>14.89</v>
      </c>
      <c r="X3">
        <v>12.25</v>
      </c>
      <c r="Y3">
        <v>13.89</v>
      </c>
    </row>
    <row r="4" spans="1:25" x14ac:dyDescent="0.35">
      <c r="A4" t="s">
        <v>141</v>
      </c>
      <c r="B4" t="s">
        <v>6</v>
      </c>
      <c r="C4" t="s">
        <v>9</v>
      </c>
      <c r="D4" t="s">
        <v>14</v>
      </c>
      <c r="E4" t="s">
        <v>220</v>
      </c>
      <c r="F4">
        <v>16.37</v>
      </c>
      <c r="G4">
        <v>15.91</v>
      </c>
      <c r="H4">
        <v>15.61</v>
      </c>
      <c r="I4">
        <v>15.83</v>
      </c>
      <c r="J4">
        <v>15.96</v>
      </c>
      <c r="K4">
        <v>16.3</v>
      </c>
      <c r="L4">
        <v>15.82</v>
      </c>
      <c r="M4">
        <v>15.63</v>
      </c>
      <c r="N4">
        <v>15.5</v>
      </c>
      <c r="O4">
        <v>15.2</v>
      </c>
      <c r="P4">
        <v>13.39</v>
      </c>
      <c r="Q4">
        <v>12.9</v>
      </c>
      <c r="R4">
        <v>11.61</v>
      </c>
      <c r="S4">
        <v>11.18</v>
      </c>
      <c r="T4">
        <v>10.73</v>
      </c>
      <c r="U4">
        <v>10.5</v>
      </c>
      <c r="V4">
        <v>10.51</v>
      </c>
      <c r="W4">
        <v>10.199999999999999</v>
      </c>
      <c r="X4">
        <v>8.35</v>
      </c>
      <c r="Y4">
        <v>9.56</v>
      </c>
    </row>
    <row r="5" spans="1:25" x14ac:dyDescent="0.35">
      <c r="A5" t="s">
        <v>141</v>
      </c>
      <c r="B5" t="s">
        <v>6</v>
      </c>
      <c r="C5" t="s">
        <v>7</v>
      </c>
      <c r="D5" t="s">
        <v>14</v>
      </c>
      <c r="E5" t="s">
        <v>220</v>
      </c>
      <c r="F5">
        <v>16.37</v>
      </c>
      <c r="G5">
        <v>15.91</v>
      </c>
      <c r="H5">
        <v>15.61</v>
      </c>
      <c r="I5">
        <v>15.83</v>
      </c>
      <c r="J5">
        <v>15.96</v>
      </c>
      <c r="K5">
        <v>16.3</v>
      </c>
      <c r="L5">
        <v>15.82</v>
      </c>
      <c r="M5">
        <v>15.63</v>
      </c>
      <c r="N5">
        <v>15.5</v>
      </c>
      <c r="O5">
        <v>15.2</v>
      </c>
      <c r="P5">
        <v>13.39</v>
      </c>
      <c r="Q5">
        <v>12.9</v>
      </c>
      <c r="R5">
        <v>11.61</v>
      </c>
      <c r="S5">
        <v>11.18</v>
      </c>
      <c r="T5">
        <v>10.73</v>
      </c>
      <c r="U5">
        <v>10.5</v>
      </c>
      <c r="V5">
        <v>10.51</v>
      </c>
      <c r="W5">
        <v>10.199999999999999</v>
      </c>
      <c r="X5">
        <v>8.35</v>
      </c>
      <c r="Y5">
        <v>9.56</v>
      </c>
    </row>
    <row r="6" spans="1:25" x14ac:dyDescent="0.35">
      <c r="A6" t="s">
        <v>141</v>
      </c>
      <c r="B6" t="s">
        <v>6</v>
      </c>
      <c r="C6" t="s">
        <v>18</v>
      </c>
      <c r="D6" t="s">
        <v>8</v>
      </c>
      <c r="E6" t="s">
        <v>220</v>
      </c>
      <c r="F6">
        <v>15.54</v>
      </c>
      <c r="G6">
        <v>14.85</v>
      </c>
      <c r="H6">
        <v>15.22</v>
      </c>
      <c r="I6">
        <v>15.32</v>
      </c>
      <c r="J6">
        <v>15.11</v>
      </c>
      <c r="K6">
        <v>16.22</v>
      </c>
      <c r="L6">
        <v>15.72</v>
      </c>
      <c r="M6">
        <v>15.78</v>
      </c>
      <c r="N6">
        <v>15.9</v>
      </c>
      <c r="O6">
        <v>15.79</v>
      </c>
      <c r="P6">
        <v>13.86</v>
      </c>
      <c r="Q6">
        <v>13.4</v>
      </c>
      <c r="R6">
        <v>12.12</v>
      </c>
      <c r="S6">
        <v>12.05</v>
      </c>
      <c r="T6">
        <v>12.07</v>
      </c>
      <c r="U6">
        <v>11.77</v>
      </c>
      <c r="V6">
        <v>11.89</v>
      </c>
      <c r="W6">
        <v>11.53</v>
      </c>
      <c r="X6">
        <v>9.2799999999999994</v>
      </c>
      <c r="Y6">
        <v>10.99</v>
      </c>
    </row>
    <row r="7" spans="1:25" x14ac:dyDescent="0.35">
      <c r="A7" t="s">
        <v>141</v>
      </c>
      <c r="B7" t="s">
        <v>6</v>
      </c>
      <c r="C7" t="s">
        <v>18</v>
      </c>
      <c r="D7" t="s">
        <v>14</v>
      </c>
      <c r="E7" t="s">
        <v>220</v>
      </c>
      <c r="F7">
        <v>10.92</v>
      </c>
      <c r="G7">
        <v>10.54</v>
      </c>
      <c r="H7">
        <v>10.33</v>
      </c>
      <c r="I7">
        <v>10.63</v>
      </c>
      <c r="J7">
        <v>10.85</v>
      </c>
      <c r="K7">
        <v>11.48</v>
      </c>
      <c r="L7">
        <v>11.28</v>
      </c>
      <c r="M7">
        <v>11.38</v>
      </c>
      <c r="N7">
        <v>11.53</v>
      </c>
      <c r="O7">
        <v>11.51</v>
      </c>
      <c r="P7">
        <v>9.99</v>
      </c>
      <c r="Q7">
        <v>9.8000000000000007</v>
      </c>
      <c r="R7">
        <v>8.8000000000000007</v>
      </c>
      <c r="S7">
        <v>8.65</v>
      </c>
      <c r="T7">
        <v>8.5</v>
      </c>
      <c r="U7">
        <v>8.34</v>
      </c>
      <c r="V7">
        <v>8.43</v>
      </c>
      <c r="W7">
        <v>8.19</v>
      </c>
      <c r="X7">
        <v>6.42</v>
      </c>
      <c r="Y7">
        <v>7.71</v>
      </c>
    </row>
    <row r="8" spans="1:25" x14ac:dyDescent="0.35">
      <c r="A8" t="s">
        <v>141</v>
      </c>
      <c r="B8" t="s">
        <v>6</v>
      </c>
      <c r="C8" t="s">
        <v>10</v>
      </c>
      <c r="D8" t="s">
        <v>8</v>
      </c>
      <c r="E8" t="s">
        <v>220</v>
      </c>
      <c r="F8">
        <v>8.27</v>
      </c>
      <c r="G8">
        <v>8.23</v>
      </c>
      <c r="H8">
        <v>6.94</v>
      </c>
      <c r="I8">
        <v>7.42</v>
      </c>
      <c r="J8">
        <v>8.09</v>
      </c>
      <c r="K8">
        <v>6.83</v>
      </c>
      <c r="L8">
        <v>7.73</v>
      </c>
      <c r="M8">
        <v>9.6300000000000008</v>
      </c>
      <c r="N8">
        <v>10.29</v>
      </c>
      <c r="O8">
        <v>8.27</v>
      </c>
      <c r="P8">
        <v>5.82</v>
      </c>
      <c r="Q8">
        <v>4.28</v>
      </c>
      <c r="R8">
        <v>2.2599999999999998</v>
      </c>
      <c r="S8">
        <v>2.0299999999999998</v>
      </c>
      <c r="T8">
        <v>1.6</v>
      </c>
      <c r="U8">
        <v>1.0900000000000001</v>
      </c>
      <c r="V8">
        <v>1.28</v>
      </c>
      <c r="W8">
        <v>1.1000000000000001</v>
      </c>
      <c r="X8">
        <v>0.81</v>
      </c>
      <c r="Y8">
        <v>0.84</v>
      </c>
    </row>
    <row r="9" spans="1:25" x14ac:dyDescent="0.35">
      <c r="A9" t="s">
        <v>141</v>
      </c>
      <c r="B9" t="s">
        <v>6</v>
      </c>
      <c r="C9" t="s">
        <v>7</v>
      </c>
      <c r="D9" t="s">
        <v>11</v>
      </c>
      <c r="E9" t="s">
        <v>220</v>
      </c>
      <c r="F9">
        <v>6.23</v>
      </c>
      <c r="G9">
        <v>6.22</v>
      </c>
      <c r="H9">
        <v>4.9400000000000004</v>
      </c>
      <c r="I9">
        <v>5.46</v>
      </c>
      <c r="J9">
        <v>5.7</v>
      </c>
      <c r="K9">
        <v>4.63</v>
      </c>
      <c r="L9">
        <v>5.74</v>
      </c>
      <c r="M9">
        <v>7.83</v>
      </c>
      <c r="N9">
        <v>8.68</v>
      </c>
      <c r="O9">
        <v>7.23</v>
      </c>
      <c r="P9">
        <v>5</v>
      </c>
      <c r="Q9">
        <v>3.69</v>
      </c>
      <c r="R9">
        <v>1.89</v>
      </c>
      <c r="S9">
        <v>1.89</v>
      </c>
      <c r="T9">
        <v>1.67</v>
      </c>
      <c r="U9">
        <v>1.1599999999999999</v>
      </c>
      <c r="V9">
        <v>1.34</v>
      </c>
      <c r="W9">
        <v>1.1599999999999999</v>
      </c>
      <c r="X9">
        <v>0.86</v>
      </c>
      <c r="Y9">
        <v>-1.63</v>
      </c>
    </row>
    <row r="10" spans="1:25" x14ac:dyDescent="0.35">
      <c r="A10" t="s">
        <v>141</v>
      </c>
      <c r="B10" t="s">
        <v>6</v>
      </c>
      <c r="C10" t="s">
        <v>9</v>
      </c>
      <c r="D10" t="s">
        <v>11</v>
      </c>
      <c r="E10" t="s">
        <v>220</v>
      </c>
      <c r="F10">
        <v>6.08</v>
      </c>
      <c r="G10">
        <v>6.07</v>
      </c>
      <c r="H10">
        <v>4.78</v>
      </c>
      <c r="I10">
        <v>5.3</v>
      </c>
      <c r="J10">
        <v>5.95</v>
      </c>
      <c r="K10">
        <v>4.88</v>
      </c>
      <c r="L10">
        <v>5.99</v>
      </c>
      <c r="M10">
        <v>8.08</v>
      </c>
      <c r="N10">
        <v>8.93</v>
      </c>
      <c r="O10">
        <v>7.11</v>
      </c>
      <c r="P10">
        <v>4.88</v>
      </c>
      <c r="Q10">
        <v>3.56</v>
      </c>
      <c r="R10">
        <v>1.77</v>
      </c>
      <c r="S10">
        <v>1.76</v>
      </c>
      <c r="T10">
        <v>1.55</v>
      </c>
      <c r="U10">
        <v>1.03</v>
      </c>
      <c r="V10">
        <v>1.22</v>
      </c>
      <c r="W10">
        <v>1.03</v>
      </c>
      <c r="X10">
        <v>0.73</v>
      </c>
      <c r="Y10">
        <v>0.76</v>
      </c>
    </row>
    <row r="11" spans="1:25" x14ac:dyDescent="0.35">
      <c r="A11" t="s">
        <v>141</v>
      </c>
      <c r="B11" t="s">
        <v>6</v>
      </c>
      <c r="C11" t="s">
        <v>10</v>
      </c>
      <c r="D11" t="s">
        <v>11</v>
      </c>
      <c r="E11" t="s">
        <v>220</v>
      </c>
      <c r="F11">
        <v>6.04</v>
      </c>
      <c r="G11">
        <v>6.01</v>
      </c>
      <c r="H11">
        <v>4.74</v>
      </c>
      <c r="I11">
        <v>5.23</v>
      </c>
      <c r="J11">
        <v>5.91</v>
      </c>
      <c r="K11">
        <v>4.8499999999999996</v>
      </c>
      <c r="L11">
        <v>5.95</v>
      </c>
      <c r="M11">
        <v>8.0500000000000007</v>
      </c>
      <c r="N11">
        <v>8.91</v>
      </c>
      <c r="O11">
        <v>7.09</v>
      </c>
      <c r="P11">
        <v>4.87</v>
      </c>
      <c r="Q11">
        <v>3.55</v>
      </c>
      <c r="R11">
        <v>1.76</v>
      </c>
      <c r="S11">
        <v>1.75</v>
      </c>
      <c r="T11">
        <v>1.55</v>
      </c>
      <c r="U11">
        <v>1.02</v>
      </c>
      <c r="V11">
        <v>1.21</v>
      </c>
      <c r="W11">
        <v>1.02</v>
      </c>
      <c r="X11">
        <v>0.73</v>
      </c>
      <c r="Y11">
        <v>0.75</v>
      </c>
    </row>
    <row r="12" spans="1:25" x14ac:dyDescent="0.35">
      <c r="A12" t="s">
        <v>141</v>
      </c>
      <c r="B12" t="s">
        <v>6</v>
      </c>
      <c r="C12" t="s">
        <v>9</v>
      </c>
      <c r="D12" t="s">
        <v>22</v>
      </c>
      <c r="E12" t="s">
        <v>220</v>
      </c>
      <c r="F12">
        <v>5.01</v>
      </c>
      <c r="G12">
        <v>4.6900000000000004</v>
      </c>
      <c r="H12">
        <v>5.27</v>
      </c>
      <c r="I12">
        <v>5.05</v>
      </c>
      <c r="J12">
        <v>4.62</v>
      </c>
      <c r="K12">
        <v>5.09</v>
      </c>
      <c r="L12">
        <v>4.7699999999999996</v>
      </c>
      <c r="M12">
        <v>4.72</v>
      </c>
      <c r="N12">
        <v>4.68</v>
      </c>
      <c r="O12">
        <v>4.58</v>
      </c>
      <c r="P12">
        <v>4.16</v>
      </c>
      <c r="Q12">
        <v>3.88</v>
      </c>
      <c r="R12">
        <v>3.6</v>
      </c>
      <c r="S12">
        <v>3.66</v>
      </c>
      <c r="T12">
        <v>3.82</v>
      </c>
      <c r="U12">
        <v>3.67</v>
      </c>
      <c r="V12">
        <v>3.69</v>
      </c>
      <c r="W12">
        <v>3.56</v>
      </c>
      <c r="X12">
        <v>3.07</v>
      </c>
      <c r="Y12">
        <v>3.48</v>
      </c>
    </row>
    <row r="13" spans="1:25" x14ac:dyDescent="0.35">
      <c r="A13" t="s">
        <v>141</v>
      </c>
      <c r="B13" t="s">
        <v>6</v>
      </c>
      <c r="C13" t="s">
        <v>7</v>
      </c>
      <c r="D13" t="s">
        <v>22</v>
      </c>
      <c r="E13" t="s">
        <v>220</v>
      </c>
      <c r="F13">
        <v>5.01</v>
      </c>
      <c r="G13">
        <v>4.6900000000000004</v>
      </c>
      <c r="H13">
        <v>5.27</v>
      </c>
      <c r="I13">
        <v>5.05</v>
      </c>
      <c r="J13">
        <v>4.62</v>
      </c>
      <c r="K13">
        <v>5.09</v>
      </c>
      <c r="L13">
        <v>4.7699999999999996</v>
      </c>
      <c r="M13">
        <v>4.72</v>
      </c>
      <c r="N13">
        <v>4.68</v>
      </c>
      <c r="O13">
        <v>4.58</v>
      </c>
      <c r="P13">
        <v>4.16</v>
      </c>
      <c r="Q13">
        <v>3.88</v>
      </c>
      <c r="R13">
        <v>3.6</v>
      </c>
      <c r="S13">
        <v>3.66</v>
      </c>
      <c r="T13">
        <v>3.82</v>
      </c>
      <c r="U13">
        <v>3.67</v>
      </c>
      <c r="V13">
        <v>3.69</v>
      </c>
      <c r="W13">
        <v>3.56</v>
      </c>
      <c r="X13">
        <v>3.07</v>
      </c>
      <c r="Y13">
        <v>3.48</v>
      </c>
    </row>
    <row r="14" spans="1:25" x14ac:dyDescent="0.35">
      <c r="A14" t="s">
        <v>141</v>
      </c>
      <c r="B14" t="s">
        <v>6</v>
      </c>
      <c r="C14" t="s">
        <v>15</v>
      </c>
      <c r="D14" t="s">
        <v>8</v>
      </c>
      <c r="E14" t="s">
        <v>220</v>
      </c>
      <c r="F14">
        <v>4.9400000000000004</v>
      </c>
      <c r="G14">
        <v>4.93</v>
      </c>
      <c r="H14">
        <v>3.6</v>
      </c>
      <c r="I14">
        <v>4.18</v>
      </c>
      <c r="J14">
        <v>4.9400000000000004</v>
      </c>
      <c r="K14">
        <v>3.85</v>
      </c>
      <c r="L14">
        <v>4.8600000000000003</v>
      </c>
      <c r="M14">
        <v>6.97</v>
      </c>
      <c r="N14">
        <v>7.8</v>
      </c>
      <c r="O14">
        <v>5.97</v>
      </c>
      <c r="P14">
        <v>3.91</v>
      </c>
      <c r="Q14">
        <v>2.87</v>
      </c>
      <c r="R14">
        <v>1.29</v>
      </c>
      <c r="S14">
        <v>1.2</v>
      </c>
      <c r="T14">
        <v>0.95</v>
      </c>
      <c r="U14">
        <v>0.57999999999999996</v>
      </c>
      <c r="V14">
        <v>0.56999999999999995</v>
      </c>
      <c r="W14">
        <v>0.36</v>
      </c>
      <c r="X14">
        <v>0.38</v>
      </c>
      <c r="Y14">
        <v>0.36</v>
      </c>
    </row>
    <row r="15" spans="1:25" x14ac:dyDescent="0.35">
      <c r="A15" t="s">
        <v>141</v>
      </c>
      <c r="B15" t="s">
        <v>6</v>
      </c>
      <c r="C15" t="s">
        <v>15</v>
      </c>
      <c r="D15" t="s">
        <v>11</v>
      </c>
      <c r="E15" t="s">
        <v>220</v>
      </c>
      <c r="F15">
        <v>4.9400000000000004</v>
      </c>
      <c r="G15">
        <v>4.93</v>
      </c>
      <c r="H15">
        <v>3.6</v>
      </c>
      <c r="I15">
        <v>4.18</v>
      </c>
      <c r="J15">
        <v>4.9400000000000004</v>
      </c>
      <c r="K15">
        <v>3.85</v>
      </c>
      <c r="L15">
        <v>4.8600000000000003</v>
      </c>
      <c r="M15">
        <v>6.97</v>
      </c>
      <c r="N15">
        <v>7.8</v>
      </c>
      <c r="O15">
        <v>5.97</v>
      </c>
      <c r="P15">
        <v>3.91</v>
      </c>
      <c r="Q15">
        <v>2.87</v>
      </c>
      <c r="R15">
        <v>1.29</v>
      </c>
      <c r="S15">
        <v>1.2</v>
      </c>
      <c r="T15">
        <v>0.95</v>
      </c>
      <c r="U15">
        <v>0.57999999999999996</v>
      </c>
      <c r="V15">
        <v>0.56999999999999995</v>
      </c>
      <c r="W15">
        <v>0.36</v>
      </c>
      <c r="X15">
        <v>0.38</v>
      </c>
      <c r="Y15">
        <v>0.36</v>
      </c>
    </row>
    <row r="16" spans="1:25" x14ac:dyDescent="0.35">
      <c r="A16" t="s">
        <v>141</v>
      </c>
      <c r="B16" t="s">
        <v>6</v>
      </c>
      <c r="C16" t="s">
        <v>18</v>
      </c>
      <c r="D16" t="s">
        <v>22</v>
      </c>
      <c r="E16" t="s">
        <v>220</v>
      </c>
      <c r="F16">
        <v>4.63</v>
      </c>
      <c r="G16">
        <v>4.3099999999999996</v>
      </c>
      <c r="H16">
        <v>4.9000000000000004</v>
      </c>
      <c r="I16">
        <v>4.68</v>
      </c>
      <c r="J16">
        <v>4.26</v>
      </c>
      <c r="K16">
        <v>4.74</v>
      </c>
      <c r="L16">
        <v>4.4400000000000004</v>
      </c>
      <c r="M16">
        <v>4.4000000000000004</v>
      </c>
      <c r="N16">
        <v>4.37</v>
      </c>
      <c r="O16">
        <v>4.2699999999999996</v>
      </c>
      <c r="P16">
        <v>3.86</v>
      </c>
      <c r="Q16">
        <v>3.6</v>
      </c>
      <c r="R16">
        <v>3.32</v>
      </c>
      <c r="S16">
        <v>3.4</v>
      </c>
      <c r="T16">
        <v>3.58</v>
      </c>
      <c r="U16">
        <v>3.43</v>
      </c>
      <c r="V16">
        <v>3.46</v>
      </c>
      <c r="W16">
        <v>3.33</v>
      </c>
      <c r="X16">
        <v>2.86</v>
      </c>
      <c r="Y16">
        <v>3.27</v>
      </c>
    </row>
    <row r="17" spans="1:25" x14ac:dyDescent="0.35">
      <c r="A17" t="s">
        <v>141</v>
      </c>
      <c r="B17" t="s">
        <v>6</v>
      </c>
      <c r="C17" t="s">
        <v>28</v>
      </c>
      <c r="D17" t="s">
        <v>8</v>
      </c>
      <c r="E17" t="s">
        <v>220</v>
      </c>
      <c r="F17">
        <v>3.61</v>
      </c>
      <c r="G17">
        <v>3.53</v>
      </c>
      <c r="H17">
        <v>3.45</v>
      </c>
      <c r="I17">
        <v>3.37</v>
      </c>
      <c r="J17">
        <v>3.28</v>
      </c>
      <c r="K17">
        <v>3.19</v>
      </c>
      <c r="L17">
        <v>3.09</v>
      </c>
      <c r="M17">
        <v>3</v>
      </c>
      <c r="N17">
        <v>2.91</v>
      </c>
      <c r="O17">
        <v>2.81</v>
      </c>
      <c r="P17">
        <v>2.73</v>
      </c>
      <c r="Q17">
        <v>2.66</v>
      </c>
      <c r="R17">
        <v>2.58</v>
      </c>
      <c r="S17">
        <v>2.5</v>
      </c>
      <c r="T17">
        <v>2.42</v>
      </c>
      <c r="U17">
        <v>2.33</v>
      </c>
      <c r="V17">
        <v>2.2400000000000002</v>
      </c>
      <c r="W17">
        <v>2.15</v>
      </c>
      <c r="X17">
        <v>2.0499999999999998</v>
      </c>
      <c r="Y17">
        <v>1.96</v>
      </c>
    </row>
    <row r="18" spans="1:25" x14ac:dyDescent="0.35">
      <c r="A18" t="s">
        <v>141</v>
      </c>
      <c r="B18" t="s">
        <v>6</v>
      </c>
      <c r="C18" t="s">
        <v>28</v>
      </c>
      <c r="D18" t="s">
        <v>14</v>
      </c>
      <c r="E18" t="s">
        <v>220</v>
      </c>
      <c r="F18">
        <v>3.23</v>
      </c>
      <c r="G18">
        <v>3.15</v>
      </c>
      <c r="H18">
        <v>3.08</v>
      </c>
      <c r="I18">
        <v>3</v>
      </c>
      <c r="J18">
        <v>2.93</v>
      </c>
      <c r="K18">
        <v>2.84</v>
      </c>
      <c r="L18">
        <v>2.76</v>
      </c>
      <c r="M18">
        <v>2.68</v>
      </c>
      <c r="N18">
        <v>2.59</v>
      </c>
      <c r="O18">
        <v>2.5099999999999998</v>
      </c>
      <c r="P18">
        <v>2.44</v>
      </c>
      <c r="Q18">
        <v>2.37</v>
      </c>
      <c r="R18">
        <v>2.31</v>
      </c>
      <c r="S18">
        <v>2.2400000000000002</v>
      </c>
      <c r="T18">
        <v>2.1800000000000002</v>
      </c>
      <c r="U18">
        <v>2.09</v>
      </c>
      <c r="V18">
        <v>2.0099999999999998</v>
      </c>
      <c r="W18">
        <v>1.93</v>
      </c>
      <c r="X18">
        <v>1.84</v>
      </c>
      <c r="Y18">
        <v>1.76</v>
      </c>
    </row>
    <row r="19" spans="1:25" x14ac:dyDescent="0.35">
      <c r="A19" t="s">
        <v>141</v>
      </c>
      <c r="B19" t="s">
        <v>6</v>
      </c>
      <c r="C19" t="s">
        <v>19</v>
      </c>
      <c r="D19" t="s">
        <v>8</v>
      </c>
      <c r="E19" t="s">
        <v>220</v>
      </c>
      <c r="F19">
        <v>2.23</v>
      </c>
      <c r="G19">
        <v>2.2200000000000002</v>
      </c>
      <c r="H19">
        <v>2.21</v>
      </c>
      <c r="I19">
        <v>2.19</v>
      </c>
      <c r="J19">
        <v>2.1800000000000002</v>
      </c>
      <c r="K19">
        <v>1.98</v>
      </c>
      <c r="L19">
        <v>1.78</v>
      </c>
      <c r="M19">
        <v>1.58</v>
      </c>
      <c r="N19">
        <v>1.38</v>
      </c>
      <c r="O19">
        <v>1.17</v>
      </c>
      <c r="P19">
        <v>0.95</v>
      </c>
      <c r="Q19">
        <v>0.73</v>
      </c>
      <c r="R19">
        <v>0.5</v>
      </c>
      <c r="S19">
        <v>0.28000000000000003</v>
      </c>
      <c r="T19">
        <v>0.06</v>
      </c>
      <c r="U19">
        <v>0.06</v>
      </c>
      <c r="V19">
        <v>7.0000000000000007E-2</v>
      </c>
      <c r="W19">
        <v>0.08</v>
      </c>
      <c r="X19">
        <v>0.08</v>
      </c>
      <c r="Y19">
        <v>0.09</v>
      </c>
    </row>
    <row r="20" spans="1:25" x14ac:dyDescent="0.35">
      <c r="A20" t="s">
        <v>141</v>
      </c>
      <c r="B20" t="s">
        <v>6</v>
      </c>
      <c r="C20" t="s">
        <v>10</v>
      </c>
      <c r="D20" t="s">
        <v>14</v>
      </c>
      <c r="E20" t="s">
        <v>220</v>
      </c>
      <c r="F20">
        <v>2.23</v>
      </c>
      <c r="G20">
        <v>2.2200000000000002</v>
      </c>
      <c r="H20">
        <v>2.21</v>
      </c>
      <c r="I20">
        <v>2.19</v>
      </c>
      <c r="J20">
        <v>2.1800000000000002</v>
      </c>
      <c r="K20">
        <v>1.98</v>
      </c>
      <c r="L20">
        <v>1.78</v>
      </c>
      <c r="M20">
        <v>1.58</v>
      </c>
      <c r="N20">
        <v>1.38</v>
      </c>
      <c r="O20">
        <v>1.17</v>
      </c>
      <c r="P20">
        <v>0.95</v>
      </c>
      <c r="Q20">
        <v>0.73</v>
      </c>
      <c r="R20">
        <v>0.5</v>
      </c>
      <c r="S20">
        <v>0.28000000000000003</v>
      </c>
      <c r="T20">
        <v>0.06</v>
      </c>
      <c r="U20">
        <v>0.06</v>
      </c>
      <c r="V20">
        <v>7.0000000000000007E-2</v>
      </c>
      <c r="W20">
        <v>0.08</v>
      </c>
      <c r="X20">
        <v>0.08</v>
      </c>
      <c r="Y20">
        <v>0.09</v>
      </c>
    </row>
    <row r="21" spans="1:25" x14ac:dyDescent="0.35">
      <c r="A21" t="s">
        <v>141</v>
      </c>
      <c r="B21" t="s">
        <v>6</v>
      </c>
      <c r="C21" t="s">
        <v>19</v>
      </c>
      <c r="D21" t="s">
        <v>14</v>
      </c>
      <c r="E21" t="s">
        <v>220</v>
      </c>
      <c r="F21">
        <v>2.23</v>
      </c>
      <c r="G21">
        <v>2.2200000000000002</v>
      </c>
      <c r="H21">
        <v>2.21</v>
      </c>
      <c r="I21">
        <v>2.19</v>
      </c>
      <c r="J21">
        <v>2.1800000000000002</v>
      </c>
      <c r="K21">
        <v>1.98</v>
      </c>
      <c r="L21">
        <v>1.78</v>
      </c>
      <c r="M21">
        <v>1.58</v>
      </c>
      <c r="N21">
        <v>1.38</v>
      </c>
      <c r="O21">
        <v>1.17</v>
      </c>
      <c r="P21">
        <v>0.95</v>
      </c>
      <c r="Q21">
        <v>0.73</v>
      </c>
      <c r="R21">
        <v>0.5</v>
      </c>
      <c r="S21">
        <v>0.28000000000000003</v>
      </c>
      <c r="T21">
        <v>0.06</v>
      </c>
      <c r="U21">
        <v>0.06</v>
      </c>
      <c r="V21">
        <v>7.0000000000000007E-2</v>
      </c>
      <c r="W21">
        <v>0.08</v>
      </c>
      <c r="X21">
        <v>0.08</v>
      </c>
      <c r="Y21">
        <v>0.09</v>
      </c>
    </row>
    <row r="22" spans="1:25" x14ac:dyDescent="0.35">
      <c r="A22" t="s">
        <v>141</v>
      </c>
      <c r="B22" t="s">
        <v>6</v>
      </c>
      <c r="C22" t="s">
        <v>24</v>
      </c>
      <c r="D22" t="s">
        <v>8</v>
      </c>
      <c r="E22" t="s">
        <v>220</v>
      </c>
      <c r="F22">
        <v>1.21</v>
      </c>
      <c r="G22">
        <v>1.08</v>
      </c>
      <c r="H22">
        <v>0.91</v>
      </c>
      <c r="I22">
        <v>0.79</v>
      </c>
      <c r="J22">
        <v>0.6</v>
      </c>
      <c r="K22">
        <v>0.52</v>
      </c>
      <c r="L22">
        <v>0.47</v>
      </c>
      <c r="M22">
        <v>0.39</v>
      </c>
      <c r="N22">
        <v>0.31</v>
      </c>
      <c r="O22">
        <v>0.25</v>
      </c>
      <c r="P22">
        <v>0.22</v>
      </c>
      <c r="Q22">
        <v>0.2</v>
      </c>
      <c r="R22">
        <v>0.18</v>
      </c>
      <c r="S22">
        <v>0.15</v>
      </c>
      <c r="T22">
        <v>0.13</v>
      </c>
      <c r="U22">
        <v>0.12</v>
      </c>
      <c r="V22">
        <v>0.12</v>
      </c>
      <c r="W22">
        <v>0.11</v>
      </c>
      <c r="X22">
        <v>0.1</v>
      </c>
      <c r="Y22">
        <v>0.1</v>
      </c>
    </row>
    <row r="23" spans="1:25" x14ac:dyDescent="0.35">
      <c r="A23" t="s">
        <v>141</v>
      </c>
      <c r="B23" t="s">
        <v>6</v>
      </c>
      <c r="C23" t="s">
        <v>9</v>
      </c>
      <c r="D23" t="s">
        <v>31</v>
      </c>
      <c r="E23" t="s">
        <v>220</v>
      </c>
      <c r="F23">
        <v>1.17</v>
      </c>
      <c r="G23">
        <v>1.02</v>
      </c>
      <c r="H23">
        <v>0.87</v>
      </c>
      <c r="I23">
        <v>0.71</v>
      </c>
      <c r="J23">
        <v>0.56000000000000005</v>
      </c>
      <c r="K23">
        <v>0.5</v>
      </c>
      <c r="L23">
        <v>0.43</v>
      </c>
      <c r="M23">
        <v>0.37</v>
      </c>
      <c r="N23">
        <v>0.3</v>
      </c>
      <c r="O23">
        <v>0.23</v>
      </c>
      <c r="P23">
        <v>0.21</v>
      </c>
      <c r="Q23">
        <v>0.19</v>
      </c>
      <c r="R23">
        <v>0.17</v>
      </c>
      <c r="S23">
        <v>0.14000000000000001</v>
      </c>
      <c r="T23">
        <v>0.12</v>
      </c>
      <c r="U23">
        <v>0.11</v>
      </c>
      <c r="V23">
        <v>0.11</v>
      </c>
      <c r="W23">
        <v>0.1</v>
      </c>
      <c r="X23">
        <v>0.1</v>
      </c>
      <c r="Y23">
        <v>0.09</v>
      </c>
    </row>
    <row r="24" spans="1:25" x14ac:dyDescent="0.35">
      <c r="A24" t="s">
        <v>141</v>
      </c>
      <c r="B24" t="s">
        <v>6</v>
      </c>
      <c r="C24" t="s">
        <v>24</v>
      </c>
      <c r="D24" t="s">
        <v>31</v>
      </c>
      <c r="E24" t="s">
        <v>220</v>
      </c>
      <c r="F24">
        <v>1.17</v>
      </c>
      <c r="G24">
        <v>1.02</v>
      </c>
      <c r="H24">
        <v>0.87</v>
      </c>
      <c r="I24">
        <v>0.71</v>
      </c>
      <c r="J24">
        <v>0.56000000000000005</v>
      </c>
      <c r="K24">
        <v>0.5</v>
      </c>
      <c r="L24">
        <v>0.43</v>
      </c>
      <c r="M24">
        <v>0.37</v>
      </c>
      <c r="N24">
        <v>0.3</v>
      </c>
      <c r="O24">
        <v>0.23</v>
      </c>
      <c r="P24">
        <v>0.21</v>
      </c>
      <c r="Q24">
        <v>0.19</v>
      </c>
      <c r="R24">
        <v>0.17</v>
      </c>
      <c r="S24">
        <v>0.14000000000000001</v>
      </c>
      <c r="T24">
        <v>0.12</v>
      </c>
      <c r="U24">
        <v>0.11</v>
      </c>
      <c r="V24">
        <v>0.11</v>
      </c>
      <c r="W24">
        <v>0.1</v>
      </c>
      <c r="X24">
        <v>0.1</v>
      </c>
      <c r="Y24">
        <v>0.09</v>
      </c>
    </row>
    <row r="25" spans="1:25" x14ac:dyDescent="0.35">
      <c r="A25" t="s">
        <v>141</v>
      </c>
      <c r="B25" t="s">
        <v>6</v>
      </c>
      <c r="C25" t="s">
        <v>7</v>
      </c>
      <c r="D25" t="s">
        <v>31</v>
      </c>
      <c r="E25" t="s">
        <v>220</v>
      </c>
      <c r="F25">
        <v>1.17</v>
      </c>
      <c r="G25">
        <v>1.02</v>
      </c>
      <c r="H25">
        <v>0.87</v>
      </c>
      <c r="I25">
        <v>0.71</v>
      </c>
      <c r="J25">
        <v>0.56000000000000005</v>
      </c>
      <c r="K25">
        <v>0.5</v>
      </c>
      <c r="L25">
        <v>0.43</v>
      </c>
      <c r="M25">
        <v>0.37</v>
      </c>
      <c r="N25">
        <v>0.3</v>
      </c>
      <c r="O25">
        <v>0.23</v>
      </c>
      <c r="P25">
        <v>0.21</v>
      </c>
      <c r="Q25">
        <v>0.19</v>
      </c>
      <c r="R25">
        <v>0.17</v>
      </c>
      <c r="S25">
        <v>0.14000000000000001</v>
      </c>
      <c r="T25">
        <v>0.12</v>
      </c>
      <c r="U25">
        <v>0.11</v>
      </c>
      <c r="V25">
        <v>0.11</v>
      </c>
      <c r="W25">
        <v>0.1</v>
      </c>
      <c r="X25">
        <v>0.1</v>
      </c>
      <c r="Y25">
        <v>0.09</v>
      </c>
    </row>
    <row r="26" spans="1:25" x14ac:dyDescent="0.35">
      <c r="A26" t="s">
        <v>141</v>
      </c>
      <c r="B26" t="s">
        <v>6</v>
      </c>
      <c r="C26" t="s">
        <v>16</v>
      </c>
      <c r="D26" t="s">
        <v>8</v>
      </c>
      <c r="E26" t="s">
        <v>220</v>
      </c>
      <c r="F26">
        <v>0.93</v>
      </c>
      <c r="G26">
        <v>0.91</v>
      </c>
      <c r="H26">
        <v>0.92</v>
      </c>
      <c r="I26">
        <v>0.93</v>
      </c>
      <c r="J26">
        <v>0.89</v>
      </c>
      <c r="K26">
        <v>0.9</v>
      </c>
      <c r="L26">
        <v>0.92</v>
      </c>
      <c r="M26">
        <v>0.93</v>
      </c>
      <c r="N26">
        <v>0.94</v>
      </c>
      <c r="O26">
        <v>0.9</v>
      </c>
      <c r="P26">
        <v>0.6</v>
      </c>
      <c r="Q26">
        <v>0.51</v>
      </c>
      <c r="R26">
        <v>0.32</v>
      </c>
      <c r="S26">
        <v>0.34</v>
      </c>
      <c r="T26">
        <v>0.34</v>
      </c>
      <c r="U26">
        <v>0.23</v>
      </c>
      <c r="V26">
        <v>0.48</v>
      </c>
      <c r="W26">
        <v>0.56000000000000005</v>
      </c>
      <c r="X26">
        <v>0.21</v>
      </c>
      <c r="Y26">
        <v>0.23</v>
      </c>
    </row>
    <row r="27" spans="1:25" x14ac:dyDescent="0.35">
      <c r="A27" t="s">
        <v>141</v>
      </c>
      <c r="B27" t="s">
        <v>6</v>
      </c>
      <c r="C27" t="s">
        <v>16</v>
      </c>
      <c r="D27" t="s">
        <v>11</v>
      </c>
      <c r="E27" t="s">
        <v>220</v>
      </c>
      <c r="F27">
        <v>0.93</v>
      </c>
      <c r="G27">
        <v>0.91</v>
      </c>
      <c r="H27">
        <v>0.92</v>
      </c>
      <c r="I27">
        <v>0.93</v>
      </c>
      <c r="J27">
        <v>0.89</v>
      </c>
      <c r="K27">
        <v>0.9</v>
      </c>
      <c r="L27">
        <v>0.92</v>
      </c>
      <c r="M27">
        <v>0.93</v>
      </c>
      <c r="N27">
        <v>0.94</v>
      </c>
      <c r="O27">
        <v>0.9</v>
      </c>
      <c r="P27">
        <v>0.6</v>
      </c>
      <c r="Q27">
        <v>0.51</v>
      </c>
      <c r="R27">
        <v>0.32</v>
      </c>
      <c r="S27">
        <v>0.34</v>
      </c>
      <c r="T27">
        <v>0.34</v>
      </c>
      <c r="U27">
        <v>0.23</v>
      </c>
      <c r="V27">
        <v>0.48</v>
      </c>
      <c r="W27">
        <v>0.56000000000000005</v>
      </c>
      <c r="X27">
        <v>0.21</v>
      </c>
      <c r="Y27">
        <v>0.23</v>
      </c>
    </row>
    <row r="28" spans="1:25" x14ac:dyDescent="0.35">
      <c r="A28" t="s">
        <v>141</v>
      </c>
      <c r="B28" t="s">
        <v>6</v>
      </c>
      <c r="C28" t="s">
        <v>28</v>
      </c>
      <c r="D28" t="s">
        <v>22</v>
      </c>
      <c r="E28" t="s">
        <v>220</v>
      </c>
      <c r="F28">
        <v>0.39</v>
      </c>
      <c r="G28">
        <v>0.38</v>
      </c>
      <c r="H28">
        <v>0.37</v>
      </c>
      <c r="I28">
        <v>0.36</v>
      </c>
      <c r="J28">
        <v>0.35</v>
      </c>
      <c r="K28">
        <v>0.34</v>
      </c>
      <c r="L28">
        <v>0.33</v>
      </c>
      <c r="M28">
        <v>0.32</v>
      </c>
      <c r="N28">
        <v>0.31</v>
      </c>
      <c r="O28">
        <v>0.3</v>
      </c>
      <c r="P28">
        <v>0.28999999999999998</v>
      </c>
      <c r="Q28">
        <v>0.28000000000000003</v>
      </c>
      <c r="R28">
        <v>0.27</v>
      </c>
      <c r="S28">
        <v>0.26</v>
      </c>
      <c r="T28">
        <v>0.25</v>
      </c>
      <c r="U28">
        <v>0.24</v>
      </c>
      <c r="V28">
        <v>0.23</v>
      </c>
      <c r="W28">
        <v>0.22</v>
      </c>
      <c r="X28">
        <v>0.21</v>
      </c>
      <c r="Y28">
        <v>0.2</v>
      </c>
    </row>
    <row r="29" spans="1:25" x14ac:dyDescent="0.35">
      <c r="A29" t="s">
        <v>141</v>
      </c>
      <c r="B29" t="s">
        <v>6</v>
      </c>
      <c r="C29" t="s">
        <v>27</v>
      </c>
      <c r="D29" t="s">
        <v>8</v>
      </c>
      <c r="E29" t="s">
        <v>220</v>
      </c>
      <c r="F29">
        <v>0.15</v>
      </c>
      <c r="G29">
        <v>0.15</v>
      </c>
      <c r="H29">
        <v>0.15</v>
      </c>
      <c r="I29">
        <v>0.15</v>
      </c>
      <c r="J29">
        <v>-0.25</v>
      </c>
      <c r="K29">
        <v>-0.25</v>
      </c>
      <c r="L29">
        <v>-0.25</v>
      </c>
      <c r="M29">
        <v>-0.25</v>
      </c>
      <c r="N29">
        <v>-0.25</v>
      </c>
      <c r="O29">
        <v>0.12</v>
      </c>
      <c r="P29">
        <v>0.12</v>
      </c>
      <c r="Q29">
        <v>0.12</v>
      </c>
      <c r="R29">
        <v>0.12</v>
      </c>
      <c r="S29">
        <v>0.12</v>
      </c>
      <c r="T29">
        <v>0.12</v>
      </c>
      <c r="U29">
        <v>0.12</v>
      </c>
      <c r="V29">
        <v>0.12</v>
      </c>
      <c r="W29">
        <v>0.12</v>
      </c>
      <c r="X29">
        <v>0.12</v>
      </c>
      <c r="Y29">
        <v>-2.39</v>
      </c>
    </row>
    <row r="30" spans="1:25" x14ac:dyDescent="0.35">
      <c r="A30" t="s">
        <v>141</v>
      </c>
      <c r="B30" t="s">
        <v>6</v>
      </c>
      <c r="C30" t="s">
        <v>27</v>
      </c>
      <c r="D30" t="s">
        <v>11</v>
      </c>
      <c r="E30" t="s">
        <v>220</v>
      </c>
      <c r="F30">
        <v>0.15</v>
      </c>
      <c r="G30">
        <v>0.15</v>
      </c>
      <c r="H30">
        <v>0.15</v>
      </c>
      <c r="I30">
        <v>0.15</v>
      </c>
      <c r="J30">
        <v>-0.25</v>
      </c>
      <c r="K30">
        <v>-0.25</v>
      </c>
      <c r="L30">
        <v>-0.25</v>
      </c>
      <c r="M30">
        <v>-0.25</v>
      </c>
      <c r="N30">
        <v>-0.25</v>
      </c>
      <c r="O30">
        <v>0.12</v>
      </c>
      <c r="P30">
        <v>0.12</v>
      </c>
      <c r="Q30">
        <v>0.12</v>
      </c>
      <c r="R30">
        <v>0.12</v>
      </c>
      <c r="S30">
        <v>0.12</v>
      </c>
      <c r="T30">
        <v>0.12</v>
      </c>
      <c r="U30">
        <v>0.12</v>
      </c>
      <c r="V30">
        <v>0.12</v>
      </c>
      <c r="W30">
        <v>0.12</v>
      </c>
      <c r="X30">
        <v>0.12</v>
      </c>
      <c r="Y30">
        <v>-2.39</v>
      </c>
    </row>
    <row r="31" spans="1:25" x14ac:dyDescent="0.35">
      <c r="A31" t="s">
        <v>141</v>
      </c>
      <c r="B31" t="s">
        <v>6</v>
      </c>
      <c r="C31" t="s">
        <v>12</v>
      </c>
      <c r="D31" t="s">
        <v>8</v>
      </c>
      <c r="E31" t="s">
        <v>220</v>
      </c>
      <c r="F31">
        <v>0.12</v>
      </c>
      <c r="G31">
        <v>0.12</v>
      </c>
      <c r="H31">
        <v>0.08</v>
      </c>
      <c r="I31">
        <v>0.08</v>
      </c>
      <c r="J31">
        <v>0.05</v>
      </c>
      <c r="K31">
        <v>0.05</v>
      </c>
      <c r="L31">
        <v>0.08</v>
      </c>
      <c r="M31">
        <v>7.0000000000000007E-2</v>
      </c>
      <c r="N31">
        <v>7.0000000000000007E-2</v>
      </c>
      <c r="O31">
        <v>7.0000000000000007E-2</v>
      </c>
      <c r="P31">
        <v>0.05</v>
      </c>
      <c r="Q31">
        <v>0.1</v>
      </c>
      <c r="R31">
        <v>0.1</v>
      </c>
      <c r="S31">
        <v>0.11</v>
      </c>
      <c r="T31">
        <v>0.19</v>
      </c>
      <c r="U31">
        <v>0.17</v>
      </c>
      <c r="V31">
        <v>0.16</v>
      </c>
      <c r="W31">
        <v>0.1</v>
      </c>
      <c r="X31">
        <v>0.13</v>
      </c>
      <c r="Y31">
        <v>0.16</v>
      </c>
    </row>
    <row r="32" spans="1:25" x14ac:dyDescent="0.35">
      <c r="A32" t="s">
        <v>141</v>
      </c>
      <c r="B32" t="s">
        <v>6</v>
      </c>
      <c r="C32" t="s">
        <v>12</v>
      </c>
      <c r="D32" t="s">
        <v>11</v>
      </c>
      <c r="E32" t="s">
        <v>220</v>
      </c>
      <c r="F32">
        <v>0.12</v>
      </c>
      <c r="G32">
        <v>0.12</v>
      </c>
      <c r="H32">
        <v>0.08</v>
      </c>
      <c r="I32">
        <v>0.08</v>
      </c>
      <c r="J32">
        <v>0.05</v>
      </c>
      <c r="K32">
        <v>0.05</v>
      </c>
      <c r="L32">
        <v>0.08</v>
      </c>
      <c r="M32">
        <v>7.0000000000000007E-2</v>
      </c>
      <c r="N32">
        <v>7.0000000000000007E-2</v>
      </c>
      <c r="O32">
        <v>7.0000000000000007E-2</v>
      </c>
      <c r="P32">
        <v>0.05</v>
      </c>
      <c r="Q32">
        <v>0.1</v>
      </c>
      <c r="R32">
        <v>0.1</v>
      </c>
      <c r="S32">
        <v>0.11</v>
      </c>
      <c r="T32">
        <v>0.19</v>
      </c>
      <c r="U32">
        <v>0.17</v>
      </c>
      <c r="V32">
        <v>0.16</v>
      </c>
      <c r="W32">
        <v>0.1</v>
      </c>
      <c r="X32">
        <v>0.13</v>
      </c>
      <c r="Y32">
        <v>0.16</v>
      </c>
    </row>
    <row r="33" spans="1:25" x14ac:dyDescent="0.35">
      <c r="A33" t="s">
        <v>141</v>
      </c>
      <c r="B33" t="s">
        <v>6</v>
      </c>
      <c r="C33" t="s">
        <v>23</v>
      </c>
      <c r="D33" t="s">
        <v>8</v>
      </c>
      <c r="E33" t="s">
        <v>220</v>
      </c>
      <c r="F33">
        <v>0.05</v>
      </c>
      <c r="G33">
        <v>0.04</v>
      </c>
      <c r="H33">
        <v>0.14000000000000001</v>
      </c>
      <c r="I33">
        <v>0.04</v>
      </c>
      <c r="J33">
        <v>0.02</v>
      </c>
      <c r="K33">
        <v>0.05</v>
      </c>
      <c r="L33">
        <v>0.08</v>
      </c>
      <c r="M33">
        <v>0.08</v>
      </c>
      <c r="N33">
        <v>0.11</v>
      </c>
      <c r="O33">
        <v>0.16</v>
      </c>
      <c r="P33">
        <v>0.3</v>
      </c>
      <c r="Q33">
        <v>7.0000000000000007E-2</v>
      </c>
      <c r="R33">
        <v>0.04</v>
      </c>
      <c r="S33">
        <v>0.1</v>
      </c>
      <c r="T33">
        <v>7.0000000000000007E-2</v>
      </c>
      <c r="U33">
        <v>0.04</v>
      </c>
      <c r="V33">
        <v>0</v>
      </c>
      <c r="W33">
        <v>0</v>
      </c>
      <c r="X33">
        <v>0</v>
      </c>
      <c r="Y33">
        <v>0</v>
      </c>
    </row>
    <row r="34" spans="1:25" x14ac:dyDescent="0.35">
      <c r="A34" t="s">
        <v>141</v>
      </c>
      <c r="B34" t="s">
        <v>6</v>
      </c>
      <c r="C34" t="s">
        <v>23</v>
      </c>
      <c r="D34" t="s">
        <v>11</v>
      </c>
      <c r="E34" t="s">
        <v>220</v>
      </c>
      <c r="F34">
        <v>0.05</v>
      </c>
      <c r="G34">
        <v>0.04</v>
      </c>
      <c r="H34">
        <v>0.14000000000000001</v>
      </c>
      <c r="I34">
        <v>0.04</v>
      </c>
      <c r="J34">
        <v>0.02</v>
      </c>
      <c r="K34">
        <v>0.05</v>
      </c>
      <c r="L34">
        <v>0.08</v>
      </c>
      <c r="M34">
        <v>0.08</v>
      </c>
      <c r="N34">
        <v>0.11</v>
      </c>
      <c r="O34">
        <v>0.16</v>
      </c>
      <c r="P34">
        <v>0.3</v>
      </c>
      <c r="Q34">
        <v>7.0000000000000007E-2</v>
      </c>
      <c r="R34">
        <v>0.04</v>
      </c>
      <c r="S34">
        <v>0.1</v>
      </c>
      <c r="T34">
        <v>7.0000000000000007E-2</v>
      </c>
      <c r="U34">
        <v>0.04</v>
      </c>
      <c r="V34">
        <v>0</v>
      </c>
      <c r="W34">
        <v>0</v>
      </c>
      <c r="X34">
        <v>0</v>
      </c>
      <c r="Y34">
        <v>0</v>
      </c>
    </row>
    <row r="35" spans="1:25" x14ac:dyDescent="0.35">
      <c r="A35" t="s">
        <v>141</v>
      </c>
      <c r="B35" t="s">
        <v>6</v>
      </c>
      <c r="C35" t="s">
        <v>30</v>
      </c>
      <c r="D35" t="s">
        <v>8</v>
      </c>
      <c r="E35" t="s">
        <v>220</v>
      </c>
      <c r="F35">
        <v>0.04</v>
      </c>
      <c r="G35">
        <v>0.04</v>
      </c>
      <c r="H35">
        <v>0.04</v>
      </c>
      <c r="I35">
        <v>0.04</v>
      </c>
      <c r="J35">
        <v>0.03</v>
      </c>
      <c r="K35">
        <v>0.03</v>
      </c>
      <c r="L35">
        <v>0.03</v>
      </c>
      <c r="M35">
        <v>0.03</v>
      </c>
      <c r="N35">
        <v>0.03</v>
      </c>
      <c r="O35">
        <v>0.03</v>
      </c>
      <c r="P35">
        <v>0.03</v>
      </c>
      <c r="Q35">
        <v>0.03</v>
      </c>
      <c r="R35">
        <v>0.03</v>
      </c>
      <c r="S35">
        <v>0.04</v>
      </c>
      <c r="T35">
        <v>0.04</v>
      </c>
      <c r="U35">
        <v>0.04</v>
      </c>
      <c r="V35">
        <v>0.03</v>
      </c>
      <c r="W35">
        <v>0.02</v>
      </c>
      <c r="X35">
        <v>0.02</v>
      </c>
      <c r="Y35">
        <v>0.02</v>
      </c>
    </row>
    <row r="36" spans="1:25" x14ac:dyDescent="0.35">
      <c r="A36" t="s">
        <v>141</v>
      </c>
      <c r="B36" t="s">
        <v>6</v>
      </c>
      <c r="C36" t="s">
        <v>30</v>
      </c>
      <c r="D36" t="s">
        <v>11</v>
      </c>
      <c r="E36" t="s">
        <v>220</v>
      </c>
      <c r="F36">
        <v>0.04</v>
      </c>
      <c r="G36">
        <v>0.04</v>
      </c>
      <c r="H36">
        <v>0.04</v>
      </c>
      <c r="I36">
        <v>0.04</v>
      </c>
      <c r="J36">
        <v>0.03</v>
      </c>
      <c r="K36">
        <v>0.03</v>
      </c>
      <c r="L36">
        <v>0.03</v>
      </c>
      <c r="M36">
        <v>0.03</v>
      </c>
      <c r="N36">
        <v>0.03</v>
      </c>
      <c r="O36">
        <v>0.03</v>
      </c>
      <c r="P36">
        <v>0.03</v>
      </c>
      <c r="Q36">
        <v>0.03</v>
      </c>
      <c r="R36">
        <v>0.03</v>
      </c>
      <c r="S36">
        <v>0.04</v>
      </c>
      <c r="T36">
        <v>0.04</v>
      </c>
      <c r="U36">
        <v>0.04</v>
      </c>
      <c r="V36">
        <v>0.03</v>
      </c>
      <c r="W36">
        <v>0.02</v>
      </c>
      <c r="X36">
        <v>0.02</v>
      </c>
      <c r="Y36">
        <v>0.02</v>
      </c>
    </row>
    <row r="37" spans="1:25" x14ac:dyDescent="0.35">
      <c r="A37" t="s">
        <v>141</v>
      </c>
      <c r="B37" t="s">
        <v>6</v>
      </c>
      <c r="C37" t="s">
        <v>24</v>
      </c>
      <c r="D37" t="s">
        <v>11</v>
      </c>
      <c r="E37" t="s">
        <v>220</v>
      </c>
      <c r="F37">
        <v>0.04</v>
      </c>
      <c r="G37">
        <v>0.06</v>
      </c>
      <c r="H37">
        <v>0.04</v>
      </c>
      <c r="I37">
        <v>0.08</v>
      </c>
      <c r="J37">
        <v>0.04</v>
      </c>
      <c r="K37">
        <v>0.03</v>
      </c>
      <c r="L37">
        <v>0.04</v>
      </c>
      <c r="M37">
        <v>0.03</v>
      </c>
      <c r="N37">
        <v>0.01</v>
      </c>
      <c r="O37">
        <v>0.01</v>
      </c>
      <c r="P37">
        <v>0.01</v>
      </c>
      <c r="Q37">
        <v>0.02</v>
      </c>
      <c r="R37">
        <v>0.01</v>
      </c>
      <c r="S37">
        <v>0.01</v>
      </c>
      <c r="T37">
        <v>0.01</v>
      </c>
      <c r="U37">
        <v>0.01</v>
      </c>
      <c r="V37">
        <v>0.01</v>
      </c>
      <c r="W37">
        <v>0.01</v>
      </c>
      <c r="X37">
        <v>0.01</v>
      </c>
      <c r="Y37">
        <v>0.01</v>
      </c>
    </row>
    <row r="38" spans="1:25" x14ac:dyDescent="0.35">
      <c r="A38" t="s">
        <v>141</v>
      </c>
      <c r="B38" t="s">
        <v>6</v>
      </c>
      <c r="C38" t="s">
        <v>41</v>
      </c>
      <c r="D38" t="s">
        <v>8</v>
      </c>
      <c r="E38" t="s">
        <v>22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</row>
    <row r="39" spans="1:25" x14ac:dyDescent="0.35">
      <c r="A39" t="s">
        <v>141</v>
      </c>
      <c r="B39" t="s">
        <v>6</v>
      </c>
      <c r="C39" t="s">
        <v>41</v>
      </c>
      <c r="D39" t="s">
        <v>11</v>
      </c>
      <c r="E39" t="s">
        <v>22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</row>
    <row r="40" spans="1:25" x14ac:dyDescent="0.35">
      <c r="A40" t="s">
        <v>141</v>
      </c>
      <c r="B40" t="s">
        <v>6</v>
      </c>
      <c r="C40" t="s">
        <v>12</v>
      </c>
      <c r="D40" t="s">
        <v>14</v>
      </c>
      <c r="E40" t="s">
        <v>22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</row>
    <row r="41" spans="1:25" x14ac:dyDescent="0.35">
      <c r="A41" t="s">
        <v>141</v>
      </c>
      <c r="B41" t="s">
        <v>6</v>
      </c>
      <c r="C41" t="s">
        <v>23</v>
      </c>
      <c r="D41" t="s">
        <v>14</v>
      </c>
      <c r="E41" t="s">
        <v>22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</row>
    <row r="42" spans="1:25" x14ac:dyDescent="0.35">
      <c r="A42" t="s">
        <v>141</v>
      </c>
      <c r="B42" t="s">
        <v>6</v>
      </c>
      <c r="C42" t="s">
        <v>16</v>
      </c>
      <c r="D42" t="s">
        <v>14</v>
      </c>
      <c r="E42" t="s">
        <v>22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</row>
    <row r="43" spans="1:25" x14ac:dyDescent="0.35">
      <c r="A43" t="s">
        <v>141</v>
      </c>
      <c r="B43" t="s">
        <v>6</v>
      </c>
      <c r="C43" t="s">
        <v>15</v>
      </c>
      <c r="D43" t="s">
        <v>14</v>
      </c>
      <c r="E43" t="s">
        <v>22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</row>
    <row r="44" spans="1:25" x14ac:dyDescent="0.35">
      <c r="A44" t="s">
        <v>141</v>
      </c>
      <c r="B44" t="s">
        <v>6</v>
      </c>
      <c r="C44" t="s">
        <v>41</v>
      </c>
      <c r="D44" t="s">
        <v>14</v>
      </c>
      <c r="E44" t="s">
        <v>22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</row>
    <row r="45" spans="1:25" x14ac:dyDescent="0.35">
      <c r="A45" t="s">
        <v>141</v>
      </c>
      <c r="B45" t="s">
        <v>6</v>
      </c>
      <c r="C45" t="s">
        <v>24</v>
      </c>
      <c r="D45" t="s">
        <v>14</v>
      </c>
      <c r="E45" t="s">
        <v>22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</row>
    <row r="46" spans="1:25" x14ac:dyDescent="0.35">
      <c r="A46" t="s">
        <v>141</v>
      </c>
      <c r="B46" t="s">
        <v>6</v>
      </c>
      <c r="C46" t="s">
        <v>30</v>
      </c>
      <c r="D46" t="s">
        <v>14</v>
      </c>
      <c r="E46" t="s">
        <v>22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35">
      <c r="A47" t="s">
        <v>141</v>
      </c>
      <c r="B47" t="s">
        <v>6</v>
      </c>
      <c r="C47" t="s">
        <v>27</v>
      </c>
      <c r="D47" t="s">
        <v>14</v>
      </c>
      <c r="E47" t="s">
        <v>22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</row>
    <row r="48" spans="1:25" x14ac:dyDescent="0.35">
      <c r="A48" t="s">
        <v>141</v>
      </c>
      <c r="B48" t="s">
        <v>6</v>
      </c>
      <c r="C48" t="s">
        <v>10</v>
      </c>
      <c r="D48" t="s">
        <v>22</v>
      </c>
      <c r="E48" t="s">
        <v>22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</row>
    <row r="49" spans="1:25" x14ac:dyDescent="0.35">
      <c r="A49" t="s">
        <v>141</v>
      </c>
      <c r="B49" t="s">
        <v>6</v>
      </c>
      <c r="C49" t="s">
        <v>12</v>
      </c>
      <c r="D49" t="s">
        <v>22</v>
      </c>
      <c r="E49" t="s">
        <v>22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</row>
    <row r="50" spans="1:25" x14ac:dyDescent="0.35">
      <c r="A50" t="s">
        <v>141</v>
      </c>
      <c r="B50" t="s">
        <v>6</v>
      </c>
      <c r="C50" t="s">
        <v>23</v>
      </c>
      <c r="D50" t="s">
        <v>22</v>
      </c>
      <c r="E50" t="s">
        <v>22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35">
      <c r="A51" t="s">
        <v>141</v>
      </c>
      <c r="B51" t="s">
        <v>6</v>
      </c>
      <c r="C51" t="s">
        <v>16</v>
      </c>
      <c r="D51" t="s">
        <v>22</v>
      </c>
      <c r="E51" t="s">
        <v>22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</row>
    <row r="52" spans="1:25" x14ac:dyDescent="0.35">
      <c r="A52" t="s">
        <v>141</v>
      </c>
      <c r="B52" t="s">
        <v>6</v>
      </c>
      <c r="C52" t="s">
        <v>15</v>
      </c>
      <c r="D52" t="s">
        <v>22</v>
      </c>
      <c r="E52" t="s">
        <v>22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</row>
    <row r="53" spans="1:25" x14ac:dyDescent="0.35">
      <c r="A53" t="s">
        <v>141</v>
      </c>
      <c r="B53" t="s">
        <v>6</v>
      </c>
      <c r="C53" t="s">
        <v>41</v>
      </c>
      <c r="D53" t="s">
        <v>22</v>
      </c>
      <c r="E53" t="s">
        <v>22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</row>
    <row r="54" spans="1:25" x14ac:dyDescent="0.35">
      <c r="A54" t="s">
        <v>141</v>
      </c>
      <c r="B54" t="s">
        <v>6</v>
      </c>
      <c r="C54" t="s">
        <v>19</v>
      </c>
      <c r="D54" t="s">
        <v>22</v>
      </c>
      <c r="E54" t="s">
        <v>22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</row>
    <row r="55" spans="1:25" x14ac:dyDescent="0.35">
      <c r="A55" t="s">
        <v>141</v>
      </c>
      <c r="B55" t="s">
        <v>6</v>
      </c>
      <c r="C55" t="s">
        <v>24</v>
      </c>
      <c r="D55" t="s">
        <v>22</v>
      </c>
      <c r="E55" t="s">
        <v>22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</row>
    <row r="56" spans="1:25" x14ac:dyDescent="0.35">
      <c r="A56" t="s">
        <v>141</v>
      </c>
      <c r="B56" t="s">
        <v>6</v>
      </c>
      <c r="C56" t="s">
        <v>30</v>
      </c>
      <c r="D56" t="s">
        <v>22</v>
      </c>
      <c r="E56" t="s">
        <v>22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</row>
    <row r="57" spans="1:25" x14ac:dyDescent="0.35">
      <c r="A57" t="s">
        <v>141</v>
      </c>
      <c r="B57" t="s">
        <v>6</v>
      </c>
      <c r="C57" t="s">
        <v>27</v>
      </c>
      <c r="D57" t="s">
        <v>22</v>
      </c>
      <c r="E57" t="s">
        <v>22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</row>
    <row r="58" spans="1:25" x14ac:dyDescent="0.35">
      <c r="A58" t="s">
        <v>174</v>
      </c>
      <c r="B58" t="s">
        <v>6</v>
      </c>
      <c r="C58" t="s">
        <v>9</v>
      </c>
      <c r="D58" t="s">
        <v>8</v>
      </c>
      <c r="E58" t="s">
        <v>220</v>
      </c>
      <c r="F58">
        <v>9.01</v>
      </c>
      <c r="G58">
        <v>9.4499999999999993</v>
      </c>
      <c r="H58">
        <v>9.66</v>
      </c>
      <c r="I58">
        <v>9.09</v>
      </c>
      <c r="J58">
        <v>9.2200000000000006</v>
      </c>
      <c r="K58">
        <v>9.36</v>
      </c>
      <c r="L58">
        <v>8.93</v>
      </c>
      <c r="M58">
        <v>8.8800000000000008</v>
      </c>
      <c r="N58">
        <v>9.33</v>
      </c>
      <c r="O58">
        <v>8.9</v>
      </c>
      <c r="P58">
        <v>8.64</v>
      </c>
      <c r="Q58">
        <v>8.6</v>
      </c>
      <c r="R58">
        <v>8.86</v>
      </c>
      <c r="S58">
        <v>8.85</v>
      </c>
      <c r="T58">
        <v>8.9499999999999993</v>
      </c>
      <c r="U58">
        <v>9.16</v>
      </c>
      <c r="V58">
        <v>9.09</v>
      </c>
      <c r="W58">
        <v>8.75</v>
      </c>
      <c r="X58">
        <v>8.11</v>
      </c>
      <c r="Y58">
        <v>8.14</v>
      </c>
    </row>
    <row r="59" spans="1:25" x14ac:dyDescent="0.35">
      <c r="A59" t="s">
        <v>174</v>
      </c>
      <c r="B59" t="s">
        <v>6</v>
      </c>
      <c r="C59" t="s">
        <v>7</v>
      </c>
      <c r="D59" t="s">
        <v>8</v>
      </c>
      <c r="E59" t="s">
        <v>220</v>
      </c>
      <c r="F59">
        <v>8.77</v>
      </c>
      <c r="G59">
        <v>9.2200000000000006</v>
      </c>
      <c r="H59">
        <v>9.42</v>
      </c>
      <c r="I59">
        <v>8.85</v>
      </c>
      <c r="J59">
        <v>8.3800000000000008</v>
      </c>
      <c r="K59">
        <v>8.52</v>
      </c>
      <c r="L59">
        <v>8.09</v>
      </c>
      <c r="M59">
        <v>8.0399999999999991</v>
      </c>
      <c r="N59">
        <v>8.49</v>
      </c>
      <c r="O59">
        <v>7.78</v>
      </c>
      <c r="P59">
        <v>7.52</v>
      </c>
      <c r="Q59">
        <v>7.48</v>
      </c>
      <c r="R59">
        <v>7.75</v>
      </c>
      <c r="S59">
        <v>7.73</v>
      </c>
      <c r="T59">
        <v>7.83</v>
      </c>
      <c r="U59">
        <v>8.0500000000000007</v>
      </c>
      <c r="V59">
        <v>7.97</v>
      </c>
      <c r="W59">
        <v>7.63</v>
      </c>
      <c r="X59">
        <v>7</v>
      </c>
      <c r="Y59">
        <v>8.4</v>
      </c>
    </row>
    <row r="60" spans="1:25" x14ac:dyDescent="0.35">
      <c r="A60" t="s">
        <v>174</v>
      </c>
      <c r="B60" t="s">
        <v>6</v>
      </c>
      <c r="C60" t="s">
        <v>9</v>
      </c>
      <c r="D60" t="s">
        <v>11</v>
      </c>
      <c r="E60" t="s">
        <v>220</v>
      </c>
      <c r="F60">
        <v>4.83</v>
      </c>
      <c r="G60">
        <v>5.1100000000000003</v>
      </c>
      <c r="H60">
        <v>5.14</v>
      </c>
      <c r="I60">
        <v>4.4800000000000004</v>
      </c>
      <c r="J60">
        <v>4.62</v>
      </c>
      <c r="K60">
        <v>4.82</v>
      </c>
      <c r="L60">
        <v>4.4400000000000004</v>
      </c>
      <c r="M60">
        <v>4.3600000000000003</v>
      </c>
      <c r="N60">
        <v>4.8499999999999996</v>
      </c>
      <c r="O60">
        <v>4.45</v>
      </c>
      <c r="P60">
        <v>4.22</v>
      </c>
      <c r="Q60">
        <v>4.08</v>
      </c>
      <c r="R60">
        <v>4.1399999999999997</v>
      </c>
      <c r="S60">
        <v>4.01</v>
      </c>
      <c r="T60">
        <v>4.03</v>
      </c>
      <c r="U60">
        <v>4.25</v>
      </c>
      <c r="V60">
        <v>4.07</v>
      </c>
      <c r="W60">
        <v>3.76</v>
      </c>
      <c r="X60">
        <v>3.23</v>
      </c>
      <c r="Y60">
        <v>3.17</v>
      </c>
    </row>
    <row r="61" spans="1:25" x14ac:dyDescent="0.35">
      <c r="A61" t="s">
        <v>174</v>
      </c>
      <c r="B61" t="s">
        <v>6</v>
      </c>
      <c r="C61" t="s">
        <v>7</v>
      </c>
      <c r="D61" t="s">
        <v>11</v>
      </c>
      <c r="E61" t="s">
        <v>220</v>
      </c>
      <c r="F61">
        <v>4.59</v>
      </c>
      <c r="G61">
        <v>4.87</v>
      </c>
      <c r="H61">
        <v>4.91</v>
      </c>
      <c r="I61">
        <v>4.24</v>
      </c>
      <c r="J61">
        <v>3.78</v>
      </c>
      <c r="K61">
        <v>3.98</v>
      </c>
      <c r="L61">
        <v>3.59</v>
      </c>
      <c r="M61">
        <v>3.51</v>
      </c>
      <c r="N61">
        <v>4.01</v>
      </c>
      <c r="O61">
        <v>3.33</v>
      </c>
      <c r="P61">
        <v>3.1</v>
      </c>
      <c r="Q61">
        <v>2.97</v>
      </c>
      <c r="R61">
        <v>3.02</v>
      </c>
      <c r="S61">
        <v>2.9</v>
      </c>
      <c r="T61">
        <v>2.92</v>
      </c>
      <c r="U61">
        <v>3.13</v>
      </c>
      <c r="V61">
        <v>2.95</v>
      </c>
      <c r="W61">
        <v>2.65</v>
      </c>
      <c r="X61">
        <v>2.12</v>
      </c>
      <c r="Y61">
        <v>3.36</v>
      </c>
    </row>
    <row r="62" spans="1:25" x14ac:dyDescent="0.35">
      <c r="A62" t="s">
        <v>174</v>
      </c>
      <c r="B62" t="s">
        <v>6</v>
      </c>
      <c r="C62" t="s">
        <v>10</v>
      </c>
      <c r="D62" t="s">
        <v>8</v>
      </c>
      <c r="E62" t="s">
        <v>220</v>
      </c>
      <c r="F62">
        <v>4.18</v>
      </c>
      <c r="G62">
        <v>4.46</v>
      </c>
      <c r="H62">
        <v>4.49</v>
      </c>
      <c r="I62">
        <v>3.83</v>
      </c>
      <c r="J62">
        <v>3.98</v>
      </c>
      <c r="K62">
        <v>4.2699999999999996</v>
      </c>
      <c r="L62">
        <v>3.79</v>
      </c>
      <c r="M62">
        <v>3.62</v>
      </c>
      <c r="N62">
        <v>4.29</v>
      </c>
      <c r="O62">
        <v>4.08</v>
      </c>
      <c r="P62">
        <v>3.91</v>
      </c>
      <c r="Q62">
        <v>3.86</v>
      </c>
      <c r="R62">
        <v>3.93</v>
      </c>
      <c r="S62">
        <v>3.95</v>
      </c>
      <c r="T62">
        <v>3.99</v>
      </c>
      <c r="U62">
        <v>4.17</v>
      </c>
      <c r="V62">
        <v>3.96</v>
      </c>
      <c r="W62">
        <v>3.91</v>
      </c>
      <c r="X62">
        <v>3.36</v>
      </c>
      <c r="Y62">
        <v>3.22</v>
      </c>
    </row>
    <row r="63" spans="1:25" x14ac:dyDescent="0.35">
      <c r="A63" t="s">
        <v>174</v>
      </c>
      <c r="B63" t="s">
        <v>6</v>
      </c>
      <c r="C63" t="s">
        <v>10</v>
      </c>
      <c r="D63" t="s">
        <v>11</v>
      </c>
      <c r="E63" t="s">
        <v>220</v>
      </c>
      <c r="F63">
        <v>4.05</v>
      </c>
      <c r="G63">
        <v>4.33</v>
      </c>
      <c r="H63">
        <v>4.3600000000000003</v>
      </c>
      <c r="I63">
        <v>3.7</v>
      </c>
      <c r="J63">
        <v>3.85</v>
      </c>
      <c r="K63">
        <v>4.1399999999999997</v>
      </c>
      <c r="L63">
        <v>3.67</v>
      </c>
      <c r="M63">
        <v>3.5</v>
      </c>
      <c r="N63">
        <v>4.16</v>
      </c>
      <c r="O63">
        <v>3.95</v>
      </c>
      <c r="P63">
        <v>3.78</v>
      </c>
      <c r="Q63">
        <v>3.73</v>
      </c>
      <c r="R63">
        <v>3.79</v>
      </c>
      <c r="S63">
        <v>3.81</v>
      </c>
      <c r="T63">
        <v>3.84</v>
      </c>
      <c r="U63">
        <v>4.0199999999999996</v>
      </c>
      <c r="V63">
        <v>3.84</v>
      </c>
      <c r="W63">
        <v>3.76</v>
      </c>
      <c r="X63">
        <v>3.23</v>
      </c>
      <c r="Y63">
        <v>3.09</v>
      </c>
    </row>
    <row r="64" spans="1:25" x14ac:dyDescent="0.35">
      <c r="A64" t="s">
        <v>174</v>
      </c>
      <c r="B64" t="s">
        <v>6</v>
      </c>
      <c r="C64" t="s">
        <v>9</v>
      </c>
      <c r="D64" t="s">
        <v>14</v>
      </c>
      <c r="E64" t="s">
        <v>220</v>
      </c>
      <c r="F64">
        <v>2.85</v>
      </c>
      <c r="G64">
        <v>3.01</v>
      </c>
      <c r="H64">
        <v>3.05</v>
      </c>
      <c r="I64">
        <v>3.09</v>
      </c>
      <c r="J64">
        <v>3.11</v>
      </c>
      <c r="K64">
        <v>3.09</v>
      </c>
      <c r="L64">
        <v>3.06</v>
      </c>
      <c r="M64">
        <v>3.06</v>
      </c>
      <c r="N64">
        <v>3.02</v>
      </c>
      <c r="O64">
        <v>3.03</v>
      </c>
      <c r="P64">
        <v>3.02</v>
      </c>
      <c r="Q64">
        <v>3.13</v>
      </c>
      <c r="R64">
        <v>3.3</v>
      </c>
      <c r="S64">
        <v>3.44</v>
      </c>
      <c r="T64">
        <v>3.49</v>
      </c>
      <c r="U64">
        <v>3.5</v>
      </c>
      <c r="V64">
        <v>3.57</v>
      </c>
      <c r="W64">
        <v>3.56</v>
      </c>
      <c r="X64">
        <v>3.61</v>
      </c>
      <c r="Y64">
        <v>3.67</v>
      </c>
    </row>
    <row r="65" spans="1:25" x14ac:dyDescent="0.35">
      <c r="A65" t="s">
        <v>174</v>
      </c>
      <c r="B65" t="s">
        <v>6</v>
      </c>
      <c r="C65" t="s">
        <v>7</v>
      </c>
      <c r="D65" t="s">
        <v>14</v>
      </c>
      <c r="E65" t="s">
        <v>220</v>
      </c>
      <c r="F65">
        <v>2.85</v>
      </c>
      <c r="G65">
        <v>3.01</v>
      </c>
      <c r="H65">
        <v>3.05</v>
      </c>
      <c r="I65">
        <v>3.09</v>
      </c>
      <c r="J65">
        <v>3.11</v>
      </c>
      <c r="K65">
        <v>3.09</v>
      </c>
      <c r="L65">
        <v>3.06</v>
      </c>
      <c r="M65">
        <v>3.06</v>
      </c>
      <c r="N65">
        <v>3.02</v>
      </c>
      <c r="O65">
        <v>3.03</v>
      </c>
      <c r="P65">
        <v>3.02</v>
      </c>
      <c r="Q65">
        <v>3.13</v>
      </c>
      <c r="R65">
        <v>3.31</v>
      </c>
      <c r="S65">
        <v>3.44</v>
      </c>
      <c r="T65">
        <v>3.49</v>
      </c>
      <c r="U65">
        <v>3.5</v>
      </c>
      <c r="V65">
        <v>3.57</v>
      </c>
      <c r="W65">
        <v>3.56</v>
      </c>
      <c r="X65">
        <v>3.61</v>
      </c>
      <c r="Y65">
        <v>3.71</v>
      </c>
    </row>
    <row r="66" spans="1:25" x14ac:dyDescent="0.35">
      <c r="A66" t="s">
        <v>174</v>
      </c>
      <c r="B66" t="s">
        <v>6</v>
      </c>
      <c r="C66" t="s">
        <v>18</v>
      </c>
      <c r="D66" t="s">
        <v>8</v>
      </c>
      <c r="E66" t="s">
        <v>220</v>
      </c>
      <c r="F66">
        <v>2.82</v>
      </c>
      <c r="G66">
        <v>2.97</v>
      </c>
      <c r="H66">
        <v>3.13</v>
      </c>
      <c r="I66">
        <v>3.21</v>
      </c>
      <c r="J66">
        <v>3.19</v>
      </c>
      <c r="K66">
        <v>3.13</v>
      </c>
      <c r="L66">
        <v>3.09</v>
      </c>
      <c r="M66">
        <v>3.13</v>
      </c>
      <c r="N66">
        <v>3.08</v>
      </c>
      <c r="O66">
        <v>3.06</v>
      </c>
      <c r="P66">
        <v>3.06</v>
      </c>
      <c r="Q66">
        <v>3.16</v>
      </c>
      <c r="R66">
        <v>3.4</v>
      </c>
      <c r="S66">
        <v>3.53</v>
      </c>
      <c r="T66">
        <v>3.63</v>
      </c>
      <c r="U66">
        <v>3.64</v>
      </c>
      <c r="V66">
        <v>3.79</v>
      </c>
      <c r="W66">
        <v>3.74</v>
      </c>
      <c r="X66">
        <v>3.66</v>
      </c>
      <c r="Y66">
        <v>3.77</v>
      </c>
    </row>
    <row r="67" spans="1:25" x14ac:dyDescent="0.35">
      <c r="A67" t="s">
        <v>174</v>
      </c>
      <c r="B67" t="s">
        <v>6</v>
      </c>
      <c r="C67" t="s">
        <v>15</v>
      </c>
      <c r="D67" t="s">
        <v>8</v>
      </c>
      <c r="E67" t="s">
        <v>220</v>
      </c>
      <c r="F67">
        <v>2.2599999999999998</v>
      </c>
      <c r="G67">
        <v>2.2799999999999998</v>
      </c>
      <c r="H67">
        <v>2.38</v>
      </c>
      <c r="I67">
        <v>2.37</v>
      </c>
      <c r="J67">
        <v>2.5</v>
      </c>
      <c r="K67">
        <v>2.5299999999999998</v>
      </c>
      <c r="L67">
        <v>2.5099999999999998</v>
      </c>
      <c r="M67">
        <v>2.31</v>
      </c>
      <c r="N67">
        <v>2.4</v>
      </c>
      <c r="O67">
        <v>2.29</v>
      </c>
      <c r="P67">
        <v>2.36</v>
      </c>
      <c r="Q67">
        <v>2.34</v>
      </c>
      <c r="R67">
        <v>2.15</v>
      </c>
      <c r="S67">
        <v>1.97</v>
      </c>
      <c r="T67">
        <v>2.44</v>
      </c>
      <c r="U67">
        <v>2.36</v>
      </c>
      <c r="V67">
        <v>1.97</v>
      </c>
      <c r="W67">
        <v>1.82</v>
      </c>
      <c r="X67">
        <v>1.59</v>
      </c>
      <c r="Y67">
        <v>1.51</v>
      </c>
    </row>
    <row r="68" spans="1:25" x14ac:dyDescent="0.35">
      <c r="A68" t="s">
        <v>174</v>
      </c>
      <c r="B68" t="s">
        <v>6</v>
      </c>
      <c r="C68" t="s">
        <v>15</v>
      </c>
      <c r="D68" t="s">
        <v>11</v>
      </c>
      <c r="E68" t="s">
        <v>220</v>
      </c>
      <c r="F68">
        <v>2.19</v>
      </c>
      <c r="G68">
        <v>2.21</v>
      </c>
      <c r="H68">
        <v>2.31</v>
      </c>
      <c r="I68">
        <v>2.2999999999999998</v>
      </c>
      <c r="J68">
        <v>2.4500000000000002</v>
      </c>
      <c r="K68">
        <v>2.48</v>
      </c>
      <c r="L68">
        <v>2.4700000000000002</v>
      </c>
      <c r="M68">
        <v>2.2599999999999998</v>
      </c>
      <c r="N68">
        <v>2.36</v>
      </c>
      <c r="O68">
        <v>2.2400000000000002</v>
      </c>
      <c r="P68">
        <v>2.31</v>
      </c>
      <c r="Q68">
        <v>2.29</v>
      </c>
      <c r="R68">
        <v>2.1</v>
      </c>
      <c r="S68">
        <v>1.92</v>
      </c>
      <c r="T68">
        <v>2.38</v>
      </c>
      <c r="U68">
        <v>2.31</v>
      </c>
      <c r="V68">
        <v>1.92</v>
      </c>
      <c r="W68">
        <v>1.77</v>
      </c>
      <c r="X68">
        <v>1.55</v>
      </c>
      <c r="Y68">
        <v>1.47</v>
      </c>
    </row>
    <row r="69" spans="1:25" x14ac:dyDescent="0.35">
      <c r="A69" t="s">
        <v>174</v>
      </c>
      <c r="B69" t="s">
        <v>6</v>
      </c>
      <c r="C69" t="s">
        <v>18</v>
      </c>
      <c r="D69" t="s">
        <v>14</v>
      </c>
      <c r="E69" t="s">
        <v>220</v>
      </c>
      <c r="F69">
        <v>1.85</v>
      </c>
      <c r="G69">
        <v>2.0099999999999998</v>
      </c>
      <c r="H69">
        <v>2.0499999999999998</v>
      </c>
      <c r="I69">
        <v>2.1</v>
      </c>
      <c r="J69">
        <v>2.11</v>
      </c>
      <c r="K69">
        <v>2.1</v>
      </c>
      <c r="L69">
        <v>2.0699999999999998</v>
      </c>
      <c r="M69">
        <v>2.0699999999999998</v>
      </c>
      <c r="N69">
        <v>2.0299999999999998</v>
      </c>
      <c r="O69">
        <v>2.04</v>
      </c>
      <c r="P69">
        <v>2.0299999999999998</v>
      </c>
      <c r="Q69">
        <v>2.14</v>
      </c>
      <c r="R69">
        <v>2.2999999999999998</v>
      </c>
      <c r="S69">
        <v>2.42</v>
      </c>
      <c r="T69">
        <v>2.4700000000000002</v>
      </c>
      <c r="U69">
        <v>2.4900000000000002</v>
      </c>
      <c r="V69">
        <v>2.58</v>
      </c>
      <c r="W69">
        <v>2.5499999999999998</v>
      </c>
      <c r="X69">
        <v>2.62</v>
      </c>
      <c r="Y69">
        <v>2.68</v>
      </c>
    </row>
    <row r="70" spans="1:25" x14ac:dyDescent="0.35">
      <c r="A70" t="s">
        <v>174</v>
      </c>
      <c r="B70" t="s">
        <v>6</v>
      </c>
      <c r="C70" t="s">
        <v>9</v>
      </c>
      <c r="D70" t="s">
        <v>22</v>
      </c>
      <c r="E70" t="s">
        <v>220</v>
      </c>
      <c r="F70">
        <v>1.1000000000000001</v>
      </c>
      <c r="G70">
        <v>1.08</v>
      </c>
      <c r="H70">
        <v>1.19</v>
      </c>
      <c r="I70">
        <v>1.22</v>
      </c>
      <c r="J70">
        <v>1.19</v>
      </c>
      <c r="K70">
        <v>1.1399999999999999</v>
      </c>
      <c r="L70">
        <v>1.1200000000000001</v>
      </c>
      <c r="M70">
        <v>1.1499999999999999</v>
      </c>
      <c r="N70">
        <v>1.1499999999999999</v>
      </c>
      <c r="O70">
        <v>1.1100000000000001</v>
      </c>
      <c r="P70">
        <v>1.1200000000000001</v>
      </c>
      <c r="Q70">
        <v>1.1299999999999999</v>
      </c>
      <c r="R70">
        <v>1.2</v>
      </c>
      <c r="S70">
        <v>1.21</v>
      </c>
      <c r="T70">
        <v>1.27</v>
      </c>
      <c r="U70">
        <v>1.26</v>
      </c>
      <c r="V70">
        <v>1.3</v>
      </c>
      <c r="W70">
        <v>1.29</v>
      </c>
      <c r="X70">
        <v>1.1399999999999999</v>
      </c>
      <c r="Y70">
        <v>1.18</v>
      </c>
    </row>
    <row r="71" spans="1:25" x14ac:dyDescent="0.35">
      <c r="A71" t="s">
        <v>174</v>
      </c>
      <c r="B71" t="s">
        <v>6</v>
      </c>
      <c r="C71" t="s">
        <v>7</v>
      </c>
      <c r="D71" t="s">
        <v>22</v>
      </c>
      <c r="E71" t="s">
        <v>220</v>
      </c>
      <c r="F71">
        <v>1.1000000000000001</v>
      </c>
      <c r="G71">
        <v>1.08</v>
      </c>
      <c r="H71">
        <v>1.19</v>
      </c>
      <c r="I71">
        <v>1.23</v>
      </c>
      <c r="J71">
        <v>1.19</v>
      </c>
      <c r="K71">
        <v>1.1399999999999999</v>
      </c>
      <c r="L71">
        <v>1.1200000000000001</v>
      </c>
      <c r="M71">
        <v>1.1499999999999999</v>
      </c>
      <c r="N71">
        <v>1.1499999999999999</v>
      </c>
      <c r="O71">
        <v>1.1100000000000001</v>
      </c>
      <c r="P71">
        <v>1.1200000000000001</v>
      </c>
      <c r="Q71">
        <v>1.1299999999999999</v>
      </c>
      <c r="R71">
        <v>1.21</v>
      </c>
      <c r="S71">
        <v>1.21</v>
      </c>
      <c r="T71">
        <v>1.27</v>
      </c>
      <c r="U71">
        <v>1.26</v>
      </c>
      <c r="V71">
        <v>1.3</v>
      </c>
      <c r="W71">
        <v>1.29</v>
      </c>
      <c r="X71">
        <v>1.1399999999999999</v>
      </c>
      <c r="Y71">
        <v>1.21</v>
      </c>
    </row>
    <row r="72" spans="1:25" x14ac:dyDescent="0.35">
      <c r="A72" t="s">
        <v>174</v>
      </c>
      <c r="B72" t="s">
        <v>6</v>
      </c>
      <c r="C72" t="s">
        <v>24</v>
      </c>
      <c r="D72" t="s">
        <v>8</v>
      </c>
      <c r="E72" t="s">
        <v>220</v>
      </c>
      <c r="F72">
        <v>1.01</v>
      </c>
      <c r="G72">
        <v>1.03</v>
      </c>
      <c r="H72">
        <v>1.05</v>
      </c>
      <c r="I72">
        <v>1.07</v>
      </c>
      <c r="J72">
        <v>1.0900000000000001</v>
      </c>
      <c r="K72">
        <v>0.99</v>
      </c>
      <c r="L72">
        <v>1.08</v>
      </c>
      <c r="M72">
        <v>1.17</v>
      </c>
      <c r="N72">
        <v>1</v>
      </c>
      <c r="O72">
        <v>0.81</v>
      </c>
      <c r="P72">
        <v>0.71</v>
      </c>
      <c r="Q72">
        <v>0.61</v>
      </c>
      <c r="R72">
        <v>0.56999999999999995</v>
      </c>
      <c r="S72">
        <v>0.4</v>
      </c>
      <c r="T72">
        <v>0.35</v>
      </c>
      <c r="U72">
        <v>0.38</v>
      </c>
      <c r="V72">
        <v>0.38</v>
      </c>
      <c r="W72">
        <v>0.14000000000000001</v>
      </c>
      <c r="X72">
        <v>0.13</v>
      </c>
      <c r="Y72">
        <v>0.2</v>
      </c>
    </row>
    <row r="73" spans="1:25" x14ac:dyDescent="0.35">
      <c r="A73" t="s">
        <v>174</v>
      </c>
      <c r="B73" t="s">
        <v>6</v>
      </c>
      <c r="C73" t="s">
        <v>28</v>
      </c>
      <c r="D73" t="s">
        <v>8</v>
      </c>
      <c r="E73" t="s">
        <v>220</v>
      </c>
      <c r="F73">
        <v>0.99</v>
      </c>
      <c r="G73">
        <v>0.98</v>
      </c>
      <c r="H73">
        <v>0.98</v>
      </c>
      <c r="I73">
        <v>0.98</v>
      </c>
      <c r="J73">
        <v>0.97</v>
      </c>
      <c r="K73">
        <v>0.97</v>
      </c>
      <c r="L73">
        <v>0.97</v>
      </c>
      <c r="M73">
        <v>0.96</v>
      </c>
      <c r="N73">
        <v>0.96</v>
      </c>
      <c r="O73">
        <v>0.96</v>
      </c>
      <c r="P73">
        <v>0.96</v>
      </c>
      <c r="Q73">
        <v>0.97</v>
      </c>
      <c r="R73">
        <v>0.97</v>
      </c>
      <c r="S73">
        <v>0.97</v>
      </c>
      <c r="T73">
        <v>0.98</v>
      </c>
      <c r="U73">
        <v>0.97</v>
      </c>
      <c r="V73">
        <v>0.97</v>
      </c>
      <c r="W73">
        <v>0.96</v>
      </c>
      <c r="X73">
        <v>0.96</v>
      </c>
      <c r="Y73">
        <v>0.96</v>
      </c>
    </row>
    <row r="74" spans="1:25" x14ac:dyDescent="0.35">
      <c r="A74" t="s">
        <v>174</v>
      </c>
      <c r="B74" t="s">
        <v>6</v>
      </c>
      <c r="C74" t="s">
        <v>18</v>
      </c>
      <c r="D74" t="s">
        <v>22</v>
      </c>
      <c r="E74" t="s">
        <v>220</v>
      </c>
      <c r="F74">
        <v>0.98</v>
      </c>
      <c r="G74">
        <v>0.96</v>
      </c>
      <c r="H74">
        <v>1.08</v>
      </c>
      <c r="I74">
        <v>1.1100000000000001</v>
      </c>
      <c r="J74">
        <v>1.08</v>
      </c>
      <c r="K74">
        <v>1.04</v>
      </c>
      <c r="L74">
        <v>1.02</v>
      </c>
      <c r="M74">
        <v>1.05</v>
      </c>
      <c r="N74">
        <v>1.05</v>
      </c>
      <c r="O74">
        <v>1.02</v>
      </c>
      <c r="P74">
        <v>1.02</v>
      </c>
      <c r="Q74">
        <v>1.03</v>
      </c>
      <c r="R74">
        <v>1.1000000000000001</v>
      </c>
      <c r="S74">
        <v>1.1000000000000001</v>
      </c>
      <c r="T74">
        <v>1.1599999999999999</v>
      </c>
      <c r="U74">
        <v>1.1599999999999999</v>
      </c>
      <c r="V74">
        <v>1.2</v>
      </c>
      <c r="W74">
        <v>1.19</v>
      </c>
      <c r="X74">
        <v>1.04</v>
      </c>
      <c r="Y74">
        <v>1.08</v>
      </c>
    </row>
    <row r="75" spans="1:25" x14ac:dyDescent="0.35">
      <c r="A75" t="s">
        <v>174</v>
      </c>
      <c r="B75" t="s">
        <v>6</v>
      </c>
      <c r="C75" t="s">
        <v>28</v>
      </c>
      <c r="D75" t="s">
        <v>14</v>
      </c>
      <c r="E75" t="s">
        <v>220</v>
      </c>
      <c r="F75">
        <v>0.94</v>
      </c>
      <c r="G75">
        <v>0.94</v>
      </c>
      <c r="H75">
        <v>0.93</v>
      </c>
      <c r="I75">
        <v>0.93</v>
      </c>
      <c r="J75">
        <v>0.93</v>
      </c>
      <c r="K75">
        <v>0.92</v>
      </c>
      <c r="L75">
        <v>0.92</v>
      </c>
      <c r="M75">
        <v>0.92</v>
      </c>
      <c r="N75">
        <v>0.91</v>
      </c>
      <c r="O75">
        <v>0.91</v>
      </c>
      <c r="P75">
        <v>0.92</v>
      </c>
      <c r="Q75">
        <v>0.92</v>
      </c>
      <c r="R75">
        <v>0.92</v>
      </c>
      <c r="S75">
        <v>0.93</v>
      </c>
      <c r="T75">
        <v>0.93</v>
      </c>
      <c r="U75">
        <v>0.93</v>
      </c>
      <c r="V75">
        <v>0.92</v>
      </c>
      <c r="W75">
        <v>0.92</v>
      </c>
      <c r="X75">
        <v>0.91</v>
      </c>
      <c r="Y75">
        <v>0.91</v>
      </c>
    </row>
    <row r="76" spans="1:25" x14ac:dyDescent="0.35">
      <c r="A76" t="s">
        <v>174</v>
      </c>
      <c r="B76" t="s">
        <v>6</v>
      </c>
      <c r="C76" t="s">
        <v>16</v>
      </c>
      <c r="D76" t="s">
        <v>8</v>
      </c>
      <c r="E76" t="s">
        <v>220</v>
      </c>
      <c r="F76">
        <v>0.9</v>
      </c>
      <c r="G76">
        <v>1.22</v>
      </c>
      <c r="H76">
        <v>1.07</v>
      </c>
      <c r="I76">
        <v>0.61</v>
      </c>
      <c r="J76">
        <v>0.68</v>
      </c>
      <c r="K76">
        <v>0.92</v>
      </c>
      <c r="L76">
        <v>0.59</v>
      </c>
      <c r="M76">
        <v>0.65</v>
      </c>
      <c r="N76">
        <v>1.1200000000000001</v>
      </c>
      <c r="O76">
        <v>1.04</v>
      </c>
      <c r="P76">
        <v>0.78</v>
      </c>
      <c r="Q76">
        <v>0.5</v>
      </c>
      <c r="R76">
        <v>0.64</v>
      </c>
      <c r="S76">
        <v>0.68</v>
      </c>
      <c r="T76">
        <v>0.45</v>
      </c>
      <c r="U76">
        <v>0.55000000000000004</v>
      </c>
      <c r="V76">
        <v>0.51</v>
      </c>
      <c r="W76">
        <v>0.43</v>
      </c>
      <c r="X76">
        <v>0.54</v>
      </c>
      <c r="Y76">
        <v>0.48</v>
      </c>
    </row>
    <row r="77" spans="1:25" x14ac:dyDescent="0.35">
      <c r="A77" t="s">
        <v>174</v>
      </c>
      <c r="B77" t="s">
        <v>6</v>
      </c>
      <c r="C77" t="s">
        <v>16</v>
      </c>
      <c r="D77" t="s">
        <v>11</v>
      </c>
      <c r="E77" t="s">
        <v>220</v>
      </c>
      <c r="F77">
        <v>0.89</v>
      </c>
      <c r="G77">
        <v>1.22</v>
      </c>
      <c r="H77">
        <v>1.07</v>
      </c>
      <c r="I77">
        <v>0.61</v>
      </c>
      <c r="J77">
        <v>0.68</v>
      </c>
      <c r="K77">
        <v>0.92</v>
      </c>
      <c r="L77">
        <v>0.57999999999999996</v>
      </c>
      <c r="M77">
        <v>0.64</v>
      </c>
      <c r="N77">
        <v>1.1100000000000001</v>
      </c>
      <c r="O77">
        <v>1.04</v>
      </c>
      <c r="P77">
        <v>0.78</v>
      </c>
      <c r="Q77">
        <v>0.5</v>
      </c>
      <c r="R77">
        <v>0.64</v>
      </c>
      <c r="S77">
        <v>0.68</v>
      </c>
      <c r="T77">
        <v>0.45</v>
      </c>
      <c r="U77">
        <v>0.55000000000000004</v>
      </c>
      <c r="V77">
        <v>0.5</v>
      </c>
      <c r="W77">
        <v>0.43</v>
      </c>
      <c r="X77">
        <v>0.54</v>
      </c>
      <c r="Y77">
        <v>0.47</v>
      </c>
    </row>
    <row r="78" spans="1:25" x14ac:dyDescent="0.35">
      <c r="A78" t="s">
        <v>174</v>
      </c>
      <c r="B78" t="s">
        <v>6</v>
      </c>
      <c r="C78" t="s">
        <v>24</v>
      </c>
      <c r="D78" t="s">
        <v>11</v>
      </c>
      <c r="E78" t="s">
        <v>220</v>
      </c>
      <c r="F78">
        <v>0.78</v>
      </c>
      <c r="G78">
        <v>0.78</v>
      </c>
      <c r="H78">
        <v>0.78</v>
      </c>
      <c r="I78">
        <v>0.78</v>
      </c>
      <c r="J78">
        <v>0.77</v>
      </c>
      <c r="K78">
        <v>0.68</v>
      </c>
      <c r="L78">
        <v>0.77</v>
      </c>
      <c r="M78">
        <v>0.86</v>
      </c>
      <c r="N78">
        <v>0.69</v>
      </c>
      <c r="O78">
        <v>0.5</v>
      </c>
      <c r="P78">
        <v>0.43</v>
      </c>
      <c r="Q78">
        <v>0.36</v>
      </c>
      <c r="R78">
        <v>0.35</v>
      </c>
      <c r="S78">
        <v>0.21</v>
      </c>
      <c r="T78">
        <v>0.19</v>
      </c>
      <c r="U78">
        <v>0.23</v>
      </c>
      <c r="V78">
        <v>0.23</v>
      </c>
      <c r="W78">
        <v>0</v>
      </c>
      <c r="X78">
        <v>0</v>
      </c>
      <c r="Y78">
        <v>7.0000000000000007E-2</v>
      </c>
    </row>
    <row r="79" spans="1:25" x14ac:dyDescent="0.35">
      <c r="A79" t="s">
        <v>174</v>
      </c>
      <c r="B79" t="s">
        <v>6</v>
      </c>
      <c r="C79" t="s">
        <v>23</v>
      </c>
      <c r="D79" t="s">
        <v>8</v>
      </c>
      <c r="E79" t="s">
        <v>220</v>
      </c>
      <c r="F79">
        <v>0.53</v>
      </c>
      <c r="G79">
        <v>0.52</v>
      </c>
      <c r="H79">
        <v>0.51</v>
      </c>
      <c r="I79">
        <v>0.46</v>
      </c>
      <c r="J79">
        <v>0.45</v>
      </c>
      <c r="K79">
        <v>0.42</v>
      </c>
      <c r="L79">
        <v>0.39</v>
      </c>
      <c r="M79">
        <v>0.32</v>
      </c>
      <c r="N79">
        <v>0.39</v>
      </c>
      <c r="O79">
        <v>0.4</v>
      </c>
      <c r="P79">
        <v>0.44</v>
      </c>
      <c r="Q79">
        <v>0.41</v>
      </c>
      <c r="R79">
        <v>0.35</v>
      </c>
      <c r="S79">
        <v>0.49</v>
      </c>
      <c r="T79">
        <v>0.45</v>
      </c>
      <c r="U79">
        <v>0.48</v>
      </c>
      <c r="V79">
        <v>0.51</v>
      </c>
      <c r="W79">
        <v>0.71</v>
      </c>
      <c r="X79">
        <v>0.33</v>
      </c>
      <c r="Y79">
        <v>0.31</v>
      </c>
    </row>
    <row r="80" spans="1:25" x14ac:dyDescent="0.35">
      <c r="A80" t="s">
        <v>174</v>
      </c>
      <c r="B80" t="s">
        <v>6</v>
      </c>
      <c r="C80" t="s">
        <v>23</v>
      </c>
      <c r="D80" t="s">
        <v>11</v>
      </c>
      <c r="E80" t="s">
        <v>220</v>
      </c>
      <c r="F80">
        <v>0.48</v>
      </c>
      <c r="G80">
        <v>0.47</v>
      </c>
      <c r="H80">
        <v>0.46</v>
      </c>
      <c r="I80">
        <v>0.4</v>
      </c>
      <c r="J80">
        <v>0.38</v>
      </c>
      <c r="K80">
        <v>0.36</v>
      </c>
      <c r="L80">
        <v>0.33</v>
      </c>
      <c r="M80">
        <v>0.25</v>
      </c>
      <c r="N80">
        <v>0.32</v>
      </c>
      <c r="O80">
        <v>0.33</v>
      </c>
      <c r="P80">
        <v>0.36</v>
      </c>
      <c r="Q80">
        <v>0.34</v>
      </c>
      <c r="R80">
        <v>0.28000000000000003</v>
      </c>
      <c r="S80">
        <v>0.41</v>
      </c>
      <c r="T80">
        <v>0.37</v>
      </c>
      <c r="U80">
        <v>0.4</v>
      </c>
      <c r="V80">
        <v>0.45</v>
      </c>
      <c r="W80">
        <v>0.62</v>
      </c>
      <c r="X80">
        <v>0.28000000000000003</v>
      </c>
      <c r="Y80">
        <v>0.26</v>
      </c>
    </row>
    <row r="81" spans="1:25" x14ac:dyDescent="0.35">
      <c r="A81" t="s">
        <v>174</v>
      </c>
      <c r="B81" t="s">
        <v>6</v>
      </c>
      <c r="C81" t="s">
        <v>41</v>
      </c>
      <c r="D81" t="s">
        <v>8</v>
      </c>
      <c r="E81" t="s">
        <v>220</v>
      </c>
      <c r="F81">
        <v>0.3</v>
      </c>
      <c r="G81">
        <v>0.3</v>
      </c>
      <c r="H81">
        <v>0.3</v>
      </c>
      <c r="I81">
        <v>0.27</v>
      </c>
      <c r="J81">
        <v>0.26</v>
      </c>
      <c r="K81">
        <v>0.28000000000000003</v>
      </c>
      <c r="L81">
        <v>0.25</v>
      </c>
      <c r="M81">
        <v>0.25</v>
      </c>
      <c r="N81">
        <v>0.25</v>
      </c>
      <c r="O81">
        <v>0.25</v>
      </c>
      <c r="P81">
        <v>0.2</v>
      </c>
      <c r="Q81">
        <v>0.32</v>
      </c>
      <c r="R81">
        <v>0.45</v>
      </c>
      <c r="S81">
        <v>0.54</v>
      </c>
      <c r="T81">
        <v>0.35</v>
      </c>
      <c r="U81">
        <v>0.49</v>
      </c>
      <c r="V81">
        <v>0.6</v>
      </c>
      <c r="W81">
        <v>0.56000000000000005</v>
      </c>
      <c r="X81">
        <v>0.54</v>
      </c>
      <c r="Y81">
        <v>0.53</v>
      </c>
    </row>
    <row r="82" spans="1:25" x14ac:dyDescent="0.35">
      <c r="A82" t="s">
        <v>174</v>
      </c>
      <c r="B82" t="s">
        <v>6</v>
      </c>
      <c r="C82" t="s">
        <v>41</v>
      </c>
      <c r="D82" t="s">
        <v>11</v>
      </c>
      <c r="E82" t="s">
        <v>220</v>
      </c>
      <c r="F82">
        <v>0.3</v>
      </c>
      <c r="G82">
        <v>0.28999999999999998</v>
      </c>
      <c r="H82">
        <v>0.3</v>
      </c>
      <c r="I82">
        <v>0.26</v>
      </c>
      <c r="J82">
        <v>0.26</v>
      </c>
      <c r="K82">
        <v>0.27</v>
      </c>
      <c r="L82">
        <v>0.24</v>
      </c>
      <c r="M82">
        <v>0.25</v>
      </c>
      <c r="N82">
        <v>0.25</v>
      </c>
      <c r="O82">
        <v>0.25</v>
      </c>
      <c r="P82">
        <v>0.2</v>
      </c>
      <c r="Q82">
        <v>0.32</v>
      </c>
      <c r="R82">
        <v>0.44</v>
      </c>
      <c r="S82">
        <v>0.53</v>
      </c>
      <c r="T82">
        <v>0.34</v>
      </c>
      <c r="U82">
        <v>0.49</v>
      </c>
      <c r="V82">
        <v>0.6</v>
      </c>
      <c r="W82">
        <v>0.55000000000000004</v>
      </c>
      <c r="X82">
        <v>0.52</v>
      </c>
      <c r="Y82">
        <v>0.51</v>
      </c>
    </row>
    <row r="83" spans="1:25" x14ac:dyDescent="0.35">
      <c r="A83" t="s">
        <v>174</v>
      </c>
      <c r="B83" t="s">
        <v>6</v>
      </c>
      <c r="C83" t="s">
        <v>9</v>
      </c>
      <c r="D83" t="s">
        <v>31</v>
      </c>
      <c r="E83" t="s">
        <v>220</v>
      </c>
      <c r="F83">
        <v>0.23</v>
      </c>
      <c r="G83">
        <v>0.25</v>
      </c>
      <c r="H83">
        <v>0.27</v>
      </c>
      <c r="I83">
        <v>0.28999999999999998</v>
      </c>
      <c r="J83">
        <v>0.31</v>
      </c>
      <c r="K83">
        <v>0.31</v>
      </c>
      <c r="L83">
        <v>0.31</v>
      </c>
      <c r="M83">
        <v>0.31</v>
      </c>
      <c r="N83">
        <v>0.31</v>
      </c>
      <c r="O83">
        <v>0.31</v>
      </c>
      <c r="P83">
        <v>0.28000000000000003</v>
      </c>
      <c r="Q83">
        <v>0.25</v>
      </c>
      <c r="R83">
        <v>0.22</v>
      </c>
      <c r="S83">
        <v>0.19</v>
      </c>
      <c r="T83">
        <v>0.16</v>
      </c>
      <c r="U83">
        <v>0.15</v>
      </c>
      <c r="V83">
        <v>0.15</v>
      </c>
      <c r="W83">
        <v>0.14000000000000001</v>
      </c>
      <c r="X83">
        <v>0.13</v>
      </c>
      <c r="Y83">
        <v>0.12</v>
      </c>
    </row>
    <row r="84" spans="1:25" x14ac:dyDescent="0.35">
      <c r="A84" t="s">
        <v>174</v>
      </c>
      <c r="B84" t="s">
        <v>6</v>
      </c>
      <c r="C84" t="s">
        <v>24</v>
      </c>
      <c r="D84" t="s">
        <v>31</v>
      </c>
      <c r="E84" t="s">
        <v>220</v>
      </c>
      <c r="F84">
        <v>0.23</v>
      </c>
      <c r="G84">
        <v>0.25</v>
      </c>
      <c r="H84">
        <v>0.27</v>
      </c>
      <c r="I84">
        <v>0.28999999999999998</v>
      </c>
      <c r="J84">
        <v>0.31</v>
      </c>
      <c r="K84">
        <v>0.31</v>
      </c>
      <c r="L84">
        <v>0.31</v>
      </c>
      <c r="M84">
        <v>0.31</v>
      </c>
      <c r="N84">
        <v>0.31</v>
      </c>
      <c r="O84">
        <v>0.31</v>
      </c>
      <c r="P84">
        <v>0.28000000000000003</v>
      </c>
      <c r="Q84">
        <v>0.25</v>
      </c>
      <c r="R84">
        <v>0.22</v>
      </c>
      <c r="S84">
        <v>0.19</v>
      </c>
      <c r="T84">
        <v>0.16</v>
      </c>
      <c r="U84">
        <v>0.15</v>
      </c>
      <c r="V84">
        <v>0.15</v>
      </c>
      <c r="W84">
        <v>0.14000000000000001</v>
      </c>
      <c r="X84">
        <v>0.13</v>
      </c>
      <c r="Y84">
        <v>0.12</v>
      </c>
    </row>
    <row r="85" spans="1:25" x14ac:dyDescent="0.35">
      <c r="A85" t="s">
        <v>174</v>
      </c>
      <c r="B85" t="s">
        <v>6</v>
      </c>
      <c r="C85" t="s">
        <v>7</v>
      </c>
      <c r="D85" t="s">
        <v>31</v>
      </c>
      <c r="E85" t="s">
        <v>220</v>
      </c>
      <c r="F85">
        <v>0.23</v>
      </c>
      <c r="G85">
        <v>0.25</v>
      </c>
      <c r="H85">
        <v>0.27</v>
      </c>
      <c r="I85">
        <v>0.28999999999999998</v>
      </c>
      <c r="J85">
        <v>0.31</v>
      </c>
      <c r="K85">
        <v>0.31</v>
      </c>
      <c r="L85">
        <v>0.31</v>
      </c>
      <c r="M85">
        <v>0.31</v>
      </c>
      <c r="N85">
        <v>0.31</v>
      </c>
      <c r="O85">
        <v>0.31</v>
      </c>
      <c r="P85">
        <v>0.28000000000000003</v>
      </c>
      <c r="Q85">
        <v>0.25</v>
      </c>
      <c r="R85">
        <v>0.22</v>
      </c>
      <c r="S85">
        <v>0.19</v>
      </c>
      <c r="T85">
        <v>0.16</v>
      </c>
      <c r="U85">
        <v>0.15</v>
      </c>
      <c r="V85">
        <v>0.15</v>
      </c>
      <c r="W85">
        <v>0.14000000000000001</v>
      </c>
      <c r="X85">
        <v>0.13</v>
      </c>
      <c r="Y85">
        <v>0.12</v>
      </c>
    </row>
    <row r="86" spans="1:25" x14ac:dyDescent="0.35">
      <c r="A86" t="s">
        <v>174</v>
      </c>
      <c r="B86" t="s">
        <v>6</v>
      </c>
      <c r="C86" t="s">
        <v>12</v>
      </c>
      <c r="D86" t="s">
        <v>8</v>
      </c>
      <c r="E86" t="s">
        <v>220</v>
      </c>
      <c r="F86">
        <v>0.19</v>
      </c>
      <c r="G86">
        <v>0.14000000000000001</v>
      </c>
      <c r="H86">
        <v>0.23</v>
      </c>
      <c r="I86">
        <v>0.12</v>
      </c>
      <c r="J86">
        <v>0.08</v>
      </c>
      <c r="K86">
        <v>0.12</v>
      </c>
      <c r="L86">
        <v>0.05</v>
      </c>
      <c r="M86">
        <v>0.1</v>
      </c>
      <c r="N86">
        <v>0.12</v>
      </c>
      <c r="O86">
        <v>0.1</v>
      </c>
      <c r="P86">
        <v>0.13</v>
      </c>
      <c r="Q86">
        <v>0.28000000000000003</v>
      </c>
      <c r="R86">
        <v>0.33</v>
      </c>
      <c r="S86">
        <v>0.27</v>
      </c>
      <c r="T86">
        <v>0.3</v>
      </c>
      <c r="U86">
        <v>0.28000000000000003</v>
      </c>
      <c r="V86">
        <v>0.36</v>
      </c>
      <c r="W86">
        <v>0.39</v>
      </c>
      <c r="X86">
        <v>0.35</v>
      </c>
      <c r="Y86">
        <v>0.38</v>
      </c>
    </row>
    <row r="87" spans="1:25" x14ac:dyDescent="0.35">
      <c r="A87" t="s">
        <v>174</v>
      </c>
      <c r="B87" t="s">
        <v>6</v>
      </c>
      <c r="C87" t="s">
        <v>12</v>
      </c>
      <c r="D87" t="s">
        <v>11</v>
      </c>
      <c r="E87" t="s">
        <v>220</v>
      </c>
      <c r="F87">
        <v>0.19</v>
      </c>
      <c r="G87">
        <v>0.14000000000000001</v>
      </c>
      <c r="H87">
        <v>0.23</v>
      </c>
      <c r="I87">
        <v>0.12</v>
      </c>
      <c r="J87">
        <v>0.08</v>
      </c>
      <c r="K87">
        <v>0.12</v>
      </c>
      <c r="L87">
        <v>0.05</v>
      </c>
      <c r="M87">
        <v>0.1</v>
      </c>
      <c r="N87">
        <v>0.12</v>
      </c>
      <c r="O87">
        <v>0.1</v>
      </c>
      <c r="P87">
        <v>0.13</v>
      </c>
      <c r="Q87">
        <v>0.28000000000000003</v>
      </c>
      <c r="R87">
        <v>0.33</v>
      </c>
      <c r="S87">
        <v>0.26</v>
      </c>
      <c r="T87">
        <v>0.3</v>
      </c>
      <c r="U87">
        <v>0.28000000000000003</v>
      </c>
      <c r="V87">
        <v>0.36</v>
      </c>
      <c r="W87">
        <v>0.39</v>
      </c>
      <c r="X87">
        <v>0.35</v>
      </c>
      <c r="Y87">
        <v>0.38</v>
      </c>
    </row>
    <row r="88" spans="1:25" x14ac:dyDescent="0.35">
      <c r="A88" t="s">
        <v>174</v>
      </c>
      <c r="B88" t="s">
        <v>6</v>
      </c>
      <c r="C88" t="s">
        <v>30</v>
      </c>
      <c r="D88" t="s">
        <v>8</v>
      </c>
      <c r="E88" t="s">
        <v>220</v>
      </c>
      <c r="F88">
        <v>0.16</v>
      </c>
      <c r="G88">
        <v>0.12</v>
      </c>
      <c r="H88">
        <v>0.14000000000000001</v>
      </c>
      <c r="I88">
        <v>0.13</v>
      </c>
      <c r="J88">
        <v>7.0000000000000007E-2</v>
      </c>
      <c r="K88">
        <v>0.09</v>
      </c>
      <c r="L88">
        <v>0.13</v>
      </c>
      <c r="M88">
        <v>0.06</v>
      </c>
      <c r="N88">
        <v>0.06</v>
      </c>
      <c r="O88">
        <v>0.05</v>
      </c>
      <c r="P88">
        <v>0.06</v>
      </c>
      <c r="Q88">
        <v>0.08</v>
      </c>
      <c r="R88">
        <v>0.06</v>
      </c>
      <c r="S88">
        <v>0.14000000000000001</v>
      </c>
      <c r="T88">
        <v>0.18</v>
      </c>
      <c r="U88">
        <v>0.15</v>
      </c>
      <c r="V88">
        <v>0.15</v>
      </c>
      <c r="W88">
        <v>0.13</v>
      </c>
      <c r="X88">
        <v>0.13</v>
      </c>
      <c r="Y88">
        <v>0.12</v>
      </c>
    </row>
    <row r="89" spans="1:25" x14ac:dyDescent="0.35">
      <c r="A89" t="s">
        <v>174</v>
      </c>
      <c r="B89" t="s">
        <v>6</v>
      </c>
      <c r="C89" t="s">
        <v>30</v>
      </c>
      <c r="D89" t="s">
        <v>11</v>
      </c>
      <c r="E89" t="s">
        <v>220</v>
      </c>
      <c r="F89">
        <v>0.16</v>
      </c>
      <c r="G89">
        <v>0.12</v>
      </c>
      <c r="H89">
        <v>0.14000000000000001</v>
      </c>
      <c r="I89">
        <v>0.13</v>
      </c>
      <c r="J89">
        <v>7.0000000000000007E-2</v>
      </c>
      <c r="K89">
        <v>0.09</v>
      </c>
      <c r="L89">
        <v>0.13</v>
      </c>
      <c r="M89">
        <v>0.06</v>
      </c>
      <c r="N89">
        <v>0.06</v>
      </c>
      <c r="O89">
        <v>0.05</v>
      </c>
      <c r="P89">
        <v>0.06</v>
      </c>
      <c r="Q89">
        <v>0.08</v>
      </c>
      <c r="R89">
        <v>0.06</v>
      </c>
      <c r="S89">
        <v>0.14000000000000001</v>
      </c>
      <c r="T89">
        <v>0.18</v>
      </c>
      <c r="U89">
        <v>0.15</v>
      </c>
      <c r="V89">
        <v>0.14000000000000001</v>
      </c>
      <c r="W89">
        <v>0.13</v>
      </c>
      <c r="X89">
        <v>0.13</v>
      </c>
      <c r="Y89">
        <v>0.12</v>
      </c>
    </row>
    <row r="90" spans="1:25" x14ac:dyDescent="0.35">
      <c r="A90" t="s">
        <v>174</v>
      </c>
      <c r="B90" t="s">
        <v>6</v>
      </c>
      <c r="C90" t="s">
        <v>10</v>
      </c>
      <c r="D90" t="s">
        <v>22</v>
      </c>
      <c r="E90" t="s">
        <v>220</v>
      </c>
      <c r="F90">
        <v>7.0000000000000007E-2</v>
      </c>
      <c r="G90">
        <v>7.0000000000000007E-2</v>
      </c>
      <c r="H90">
        <v>7.0000000000000007E-2</v>
      </c>
      <c r="I90">
        <v>7.0000000000000007E-2</v>
      </c>
      <c r="J90">
        <v>0.06</v>
      </c>
      <c r="K90">
        <v>0.06</v>
      </c>
      <c r="L90">
        <v>0.05</v>
      </c>
      <c r="M90">
        <v>0.05</v>
      </c>
      <c r="N90">
        <v>0.06</v>
      </c>
      <c r="O90">
        <v>0.05</v>
      </c>
      <c r="P90">
        <v>0.05</v>
      </c>
      <c r="Q90">
        <v>0.06</v>
      </c>
      <c r="R90">
        <v>0.06</v>
      </c>
      <c r="S90">
        <v>0.05</v>
      </c>
      <c r="T90">
        <v>0.06</v>
      </c>
      <c r="U90">
        <v>0.06</v>
      </c>
      <c r="V90">
        <v>0.06</v>
      </c>
      <c r="W90">
        <v>0.06</v>
      </c>
      <c r="X90">
        <v>0.05</v>
      </c>
      <c r="Y90">
        <v>0.05</v>
      </c>
    </row>
    <row r="91" spans="1:25" x14ac:dyDescent="0.35">
      <c r="A91" t="s">
        <v>174</v>
      </c>
      <c r="B91" t="s">
        <v>6</v>
      </c>
      <c r="C91" t="s">
        <v>10</v>
      </c>
      <c r="D91" t="s">
        <v>14</v>
      </c>
      <c r="E91" t="s">
        <v>220</v>
      </c>
      <c r="F91">
        <v>0.06</v>
      </c>
      <c r="G91">
        <v>0.06</v>
      </c>
      <c r="H91">
        <v>0.06</v>
      </c>
      <c r="I91">
        <v>0.06</v>
      </c>
      <c r="J91">
        <v>7.0000000000000007E-2</v>
      </c>
      <c r="K91">
        <v>7.0000000000000007E-2</v>
      </c>
      <c r="L91">
        <v>7.0000000000000007E-2</v>
      </c>
      <c r="M91">
        <v>7.0000000000000007E-2</v>
      </c>
      <c r="N91">
        <v>7.0000000000000007E-2</v>
      </c>
      <c r="O91">
        <v>7.0000000000000007E-2</v>
      </c>
      <c r="P91">
        <v>0.08</v>
      </c>
      <c r="Q91">
        <v>0.08</v>
      </c>
      <c r="R91">
        <v>0.08</v>
      </c>
      <c r="S91">
        <v>0.09</v>
      </c>
      <c r="T91">
        <v>0.09</v>
      </c>
      <c r="U91">
        <v>0.09</v>
      </c>
      <c r="V91">
        <v>7.0000000000000007E-2</v>
      </c>
      <c r="W91">
        <v>0.09</v>
      </c>
      <c r="X91">
        <v>7.0000000000000007E-2</v>
      </c>
      <c r="Y91">
        <v>7.0000000000000007E-2</v>
      </c>
    </row>
    <row r="92" spans="1:25" x14ac:dyDescent="0.35">
      <c r="A92" t="s">
        <v>174</v>
      </c>
      <c r="B92" t="s">
        <v>6</v>
      </c>
      <c r="C92" t="s">
        <v>15</v>
      </c>
      <c r="D92" t="s">
        <v>22</v>
      </c>
      <c r="E92" t="s">
        <v>220</v>
      </c>
      <c r="F92">
        <v>0.06</v>
      </c>
      <c r="G92">
        <v>0.06</v>
      </c>
      <c r="H92">
        <v>0.06</v>
      </c>
      <c r="I92">
        <v>0.06</v>
      </c>
      <c r="J92">
        <v>0.05</v>
      </c>
      <c r="K92">
        <v>0.05</v>
      </c>
      <c r="L92">
        <v>0.04</v>
      </c>
      <c r="M92">
        <v>0.04</v>
      </c>
      <c r="N92">
        <v>0.04</v>
      </c>
      <c r="O92">
        <v>0.04</v>
      </c>
      <c r="P92">
        <v>0.04</v>
      </c>
      <c r="Q92">
        <v>0.05</v>
      </c>
      <c r="R92">
        <v>0.04</v>
      </c>
      <c r="S92">
        <v>0.04</v>
      </c>
      <c r="T92">
        <v>0.05</v>
      </c>
      <c r="U92">
        <v>0.04</v>
      </c>
      <c r="V92">
        <v>0.04</v>
      </c>
      <c r="W92">
        <v>0.04</v>
      </c>
      <c r="X92">
        <v>0.04</v>
      </c>
      <c r="Y92">
        <v>0.03</v>
      </c>
    </row>
    <row r="93" spans="1:25" x14ac:dyDescent="0.35">
      <c r="A93" t="s">
        <v>174</v>
      </c>
      <c r="B93" t="s">
        <v>6</v>
      </c>
      <c r="C93" t="s">
        <v>28</v>
      </c>
      <c r="D93" t="s">
        <v>22</v>
      </c>
      <c r="E93" t="s">
        <v>220</v>
      </c>
      <c r="F93">
        <v>0.05</v>
      </c>
      <c r="G93">
        <v>0.05</v>
      </c>
      <c r="H93">
        <v>0.05</v>
      </c>
      <c r="I93">
        <v>0.05</v>
      </c>
      <c r="J93">
        <v>0.05</v>
      </c>
      <c r="K93">
        <v>0.05</v>
      </c>
      <c r="L93">
        <v>0.05</v>
      </c>
      <c r="M93">
        <v>0.05</v>
      </c>
      <c r="N93">
        <v>0.05</v>
      </c>
      <c r="O93">
        <v>0.05</v>
      </c>
      <c r="P93">
        <v>0.05</v>
      </c>
      <c r="Q93">
        <v>0.05</v>
      </c>
      <c r="R93">
        <v>0.05</v>
      </c>
      <c r="S93">
        <v>0.05</v>
      </c>
      <c r="T93">
        <v>0.05</v>
      </c>
      <c r="U93">
        <v>0.05</v>
      </c>
      <c r="V93">
        <v>0.05</v>
      </c>
      <c r="W93">
        <v>0.05</v>
      </c>
      <c r="X93">
        <v>0.05</v>
      </c>
      <c r="Y93">
        <v>0.05</v>
      </c>
    </row>
    <row r="94" spans="1:25" x14ac:dyDescent="0.35">
      <c r="A94" t="s">
        <v>174</v>
      </c>
      <c r="B94" t="s">
        <v>6</v>
      </c>
      <c r="C94" t="s">
        <v>23</v>
      </c>
      <c r="D94" t="s">
        <v>14</v>
      </c>
      <c r="E94" t="s">
        <v>220</v>
      </c>
      <c r="F94">
        <v>0.04</v>
      </c>
      <c r="G94">
        <v>0.04</v>
      </c>
      <c r="H94">
        <v>0.05</v>
      </c>
      <c r="I94">
        <v>0.05</v>
      </c>
      <c r="J94">
        <v>0.06</v>
      </c>
      <c r="K94">
        <v>0.05</v>
      </c>
      <c r="L94">
        <v>0.06</v>
      </c>
      <c r="M94">
        <v>0.06</v>
      </c>
      <c r="N94">
        <v>0.06</v>
      </c>
      <c r="O94">
        <v>0.06</v>
      </c>
      <c r="P94">
        <v>0.06</v>
      </c>
      <c r="Q94">
        <v>0.06</v>
      </c>
      <c r="R94">
        <v>0.06</v>
      </c>
      <c r="S94">
        <v>7.0000000000000007E-2</v>
      </c>
      <c r="T94">
        <v>7.0000000000000007E-2</v>
      </c>
      <c r="U94">
        <v>7.0000000000000007E-2</v>
      </c>
      <c r="V94">
        <v>0.05</v>
      </c>
      <c r="W94">
        <v>0.08</v>
      </c>
      <c r="X94">
        <v>0.05</v>
      </c>
      <c r="Y94">
        <v>0.05</v>
      </c>
    </row>
    <row r="95" spans="1:25" x14ac:dyDescent="0.35">
      <c r="A95" t="s">
        <v>174</v>
      </c>
      <c r="B95" t="s">
        <v>6</v>
      </c>
      <c r="C95" t="s">
        <v>15</v>
      </c>
      <c r="D95" t="s">
        <v>14</v>
      </c>
      <c r="E95" t="s">
        <v>220</v>
      </c>
      <c r="F95">
        <v>0.01</v>
      </c>
      <c r="G95">
        <v>0.01</v>
      </c>
      <c r="H95">
        <v>0.01</v>
      </c>
      <c r="I95">
        <v>0.01</v>
      </c>
      <c r="J95">
        <v>0.01</v>
      </c>
      <c r="K95">
        <v>0.01</v>
      </c>
      <c r="L95">
        <v>0.01</v>
      </c>
      <c r="M95">
        <v>0.01</v>
      </c>
      <c r="N95">
        <v>0.01</v>
      </c>
      <c r="O95">
        <v>0.01</v>
      </c>
      <c r="P95">
        <v>0.01</v>
      </c>
      <c r="Q95">
        <v>0.01</v>
      </c>
      <c r="R95">
        <v>0.01</v>
      </c>
      <c r="S95">
        <v>0.01</v>
      </c>
      <c r="T95">
        <v>0.01</v>
      </c>
      <c r="U95">
        <v>0.01</v>
      </c>
      <c r="V95">
        <v>0.01</v>
      </c>
      <c r="W95">
        <v>0.01</v>
      </c>
      <c r="X95">
        <v>0</v>
      </c>
      <c r="Y95">
        <v>0</v>
      </c>
    </row>
    <row r="96" spans="1:25" x14ac:dyDescent="0.35">
      <c r="A96" t="s">
        <v>174</v>
      </c>
      <c r="B96" t="s">
        <v>6</v>
      </c>
      <c r="C96" t="s">
        <v>23</v>
      </c>
      <c r="D96" t="s">
        <v>22</v>
      </c>
      <c r="E96" t="s">
        <v>220</v>
      </c>
      <c r="F96">
        <v>0.01</v>
      </c>
      <c r="G96">
        <v>0.01</v>
      </c>
      <c r="H96">
        <v>0.01</v>
      </c>
      <c r="I96">
        <v>0.01</v>
      </c>
      <c r="J96">
        <v>0.01</v>
      </c>
      <c r="K96">
        <v>0.01</v>
      </c>
      <c r="L96">
        <v>0.01</v>
      </c>
      <c r="M96">
        <v>0.01</v>
      </c>
      <c r="N96">
        <v>0.01</v>
      </c>
      <c r="O96">
        <v>0.01</v>
      </c>
      <c r="P96">
        <v>0.01</v>
      </c>
      <c r="Q96">
        <v>0.01</v>
      </c>
      <c r="R96">
        <v>0.01</v>
      </c>
      <c r="S96">
        <v>0.01</v>
      </c>
      <c r="T96">
        <v>0.01</v>
      </c>
      <c r="U96">
        <v>0.01</v>
      </c>
      <c r="V96">
        <v>0.01</v>
      </c>
      <c r="W96">
        <v>0.01</v>
      </c>
      <c r="X96">
        <v>0.01</v>
      </c>
      <c r="Y96">
        <v>0.01</v>
      </c>
    </row>
    <row r="97" spans="1:25" x14ac:dyDescent="0.35">
      <c r="A97" t="s">
        <v>174</v>
      </c>
      <c r="B97" t="s">
        <v>6</v>
      </c>
      <c r="C97" t="s">
        <v>19</v>
      </c>
      <c r="D97" t="s">
        <v>8</v>
      </c>
      <c r="E97" t="s">
        <v>22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.01</v>
      </c>
      <c r="T97">
        <v>0.01</v>
      </c>
      <c r="U97">
        <v>0.01</v>
      </c>
      <c r="V97">
        <v>0.01</v>
      </c>
      <c r="W97">
        <v>0.01</v>
      </c>
      <c r="X97">
        <v>0.01</v>
      </c>
      <c r="Y97">
        <v>0</v>
      </c>
    </row>
    <row r="98" spans="1:25" x14ac:dyDescent="0.35">
      <c r="A98" t="s">
        <v>174</v>
      </c>
      <c r="B98" t="s">
        <v>6</v>
      </c>
      <c r="C98" t="s">
        <v>12</v>
      </c>
      <c r="D98" t="s">
        <v>14</v>
      </c>
      <c r="E98" t="s">
        <v>22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35">
      <c r="A99" t="s">
        <v>174</v>
      </c>
      <c r="B99" t="s">
        <v>6</v>
      </c>
      <c r="C99" t="s">
        <v>16</v>
      </c>
      <c r="D99" t="s">
        <v>14</v>
      </c>
      <c r="E99" t="s">
        <v>22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</row>
    <row r="100" spans="1:25" x14ac:dyDescent="0.35">
      <c r="A100" t="s">
        <v>174</v>
      </c>
      <c r="B100" t="s">
        <v>6</v>
      </c>
      <c r="C100" t="s">
        <v>41</v>
      </c>
      <c r="D100" t="s">
        <v>14</v>
      </c>
      <c r="E100" t="s">
        <v>220</v>
      </c>
      <c r="F100">
        <v>0</v>
      </c>
      <c r="G100">
        <v>0.0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.01</v>
      </c>
      <c r="Y100">
        <v>0.01</v>
      </c>
    </row>
    <row r="101" spans="1:25" x14ac:dyDescent="0.35">
      <c r="A101" t="s">
        <v>174</v>
      </c>
      <c r="B101" t="s">
        <v>6</v>
      </c>
      <c r="C101" t="s">
        <v>19</v>
      </c>
      <c r="D101" t="s">
        <v>14</v>
      </c>
      <c r="E101" t="s">
        <v>22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.01</v>
      </c>
      <c r="T101">
        <v>0.01</v>
      </c>
      <c r="U101">
        <v>0.01</v>
      </c>
      <c r="V101">
        <v>0.01</v>
      </c>
      <c r="W101">
        <v>0.01</v>
      </c>
      <c r="X101">
        <v>0.01</v>
      </c>
      <c r="Y101">
        <v>0</v>
      </c>
    </row>
    <row r="102" spans="1:25" x14ac:dyDescent="0.35">
      <c r="A102" t="s">
        <v>174</v>
      </c>
      <c r="B102" t="s">
        <v>6</v>
      </c>
      <c r="C102" t="s">
        <v>24</v>
      </c>
      <c r="D102" t="s">
        <v>14</v>
      </c>
      <c r="E102" t="s">
        <v>22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</row>
    <row r="103" spans="1:25" x14ac:dyDescent="0.35">
      <c r="A103" t="s">
        <v>174</v>
      </c>
      <c r="B103" t="s">
        <v>6</v>
      </c>
      <c r="C103" t="s">
        <v>30</v>
      </c>
      <c r="D103" t="s">
        <v>14</v>
      </c>
      <c r="E103" t="s">
        <v>22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</row>
    <row r="104" spans="1:25" x14ac:dyDescent="0.35">
      <c r="A104" t="s">
        <v>174</v>
      </c>
      <c r="B104" t="s">
        <v>6</v>
      </c>
      <c r="C104" t="s">
        <v>27</v>
      </c>
      <c r="D104" t="s">
        <v>14</v>
      </c>
      <c r="E104" t="s">
        <v>22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.05</v>
      </c>
    </row>
    <row r="105" spans="1:25" x14ac:dyDescent="0.35">
      <c r="A105" t="s">
        <v>174</v>
      </c>
      <c r="B105" t="s">
        <v>6</v>
      </c>
      <c r="C105" t="s">
        <v>12</v>
      </c>
      <c r="D105" t="s">
        <v>22</v>
      </c>
      <c r="E105" t="s">
        <v>22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</row>
    <row r="106" spans="1:25" x14ac:dyDescent="0.35">
      <c r="A106" t="s">
        <v>174</v>
      </c>
      <c r="B106" t="s">
        <v>6</v>
      </c>
      <c r="C106" t="s">
        <v>16</v>
      </c>
      <c r="D106" t="s">
        <v>22</v>
      </c>
      <c r="E106" t="s">
        <v>220</v>
      </c>
      <c r="F106">
        <v>0</v>
      </c>
      <c r="G106">
        <v>0.0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</row>
    <row r="107" spans="1:25" x14ac:dyDescent="0.35">
      <c r="A107" t="s">
        <v>174</v>
      </c>
      <c r="B107" t="s">
        <v>6</v>
      </c>
      <c r="C107" t="s">
        <v>41</v>
      </c>
      <c r="D107" t="s">
        <v>22</v>
      </c>
      <c r="E107" t="s">
        <v>22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</row>
    <row r="108" spans="1:25" x14ac:dyDescent="0.35">
      <c r="A108" t="s">
        <v>174</v>
      </c>
      <c r="B108" t="s">
        <v>6</v>
      </c>
      <c r="C108" t="s">
        <v>19</v>
      </c>
      <c r="D108" t="s">
        <v>22</v>
      </c>
      <c r="E108" t="s">
        <v>22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35">
      <c r="A109" t="s">
        <v>174</v>
      </c>
      <c r="B109" t="s">
        <v>6</v>
      </c>
      <c r="C109" t="s">
        <v>24</v>
      </c>
      <c r="D109" t="s">
        <v>22</v>
      </c>
      <c r="E109" t="s">
        <v>22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 x14ac:dyDescent="0.35">
      <c r="A110" t="s">
        <v>174</v>
      </c>
      <c r="B110" t="s">
        <v>6</v>
      </c>
      <c r="C110" t="s">
        <v>30</v>
      </c>
      <c r="D110" t="s">
        <v>22</v>
      </c>
      <c r="E110" t="s">
        <v>22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</row>
    <row r="111" spans="1:25" x14ac:dyDescent="0.35">
      <c r="A111" t="s">
        <v>174</v>
      </c>
      <c r="B111" t="s">
        <v>6</v>
      </c>
      <c r="C111" t="s">
        <v>27</v>
      </c>
      <c r="D111" t="s">
        <v>22</v>
      </c>
      <c r="E111" t="s">
        <v>22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.03</v>
      </c>
    </row>
    <row r="112" spans="1:25" x14ac:dyDescent="0.35">
      <c r="A112" t="s">
        <v>174</v>
      </c>
      <c r="B112" t="s">
        <v>6</v>
      </c>
      <c r="C112" t="s">
        <v>27</v>
      </c>
      <c r="D112" t="s">
        <v>8</v>
      </c>
      <c r="E112" t="s">
        <v>220</v>
      </c>
      <c r="F112">
        <v>-0.24</v>
      </c>
      <c r="G112">
        <v>-0.24</v>
      </c>
      <c r="H112">
        <v>-0.23</v>
      </c>
      <c r="I112">
        <v>-0.24</v>
      </c>
      <c r="J112">
        <v>-0.84</v>
      </c>
      <c r="K112">
        <v>-0.84</v>
      </c>
      <c r="L112">
        <v>-0.84</v>
      </c>
      <c r="M112">
        <v>-0.84</v>
      </c>
      <c r="N112">
        <v>-0.84</v>
      </c>
      <c r="O112">
        <v>-1.1200000000000001</v>
      </c>
      <c r="P112">
        <v>-1.1200000000000001</v>
      </c>
      <c r="Q112">
        <v>-1.1200000000000001</v>
      </c>
      <c r="R112">
        <v>-1.1100000000000001</v>
      </c>
      <c r="S112">
        <v>-1.1200000000000001</v>
      </c>
      <c r="T112">
        <v>-1.1200000000000001</v>
      </c>
      <c r="U112">
        <v>-1.1200000000000001</v>
      </c>
      <c r="V112">
        <v>-1.1200000000000001</v>
      </c>
      <c r="W112">
        <v>-1.1200000000000001</v>
      </c>
      <c r="X112">
        <v>-1.1200000000000001</v>
      </c>
      <c r="Y112">
        <v>0.26</v>
      </c>
    </row>
    <row r="113" spans="1:25" x14ac:dyDescent="0.35">
      <c r="A113" t="s">
        <v>174</v>
      </c>
      <c r="B113" t="s">
        <v>6</v>
      </c>
      <c r="C113" t="s">
        <v>27</v>
      </c>
      <c r="D113" t="s">
        <v>11</v>
      </c>
      <c r="E113" t="s">
        <v>220</v>
      </c>
      <c r="F113">
        <v>-0.24</v>
      </c>
      <c r="G113">
        <v>-0.24</v>
      </c>
      <c r="H113">
        <v>-0.24</v>
      </c>
      <c r="I113">
        <v>-0.24</v>
      </c>
      <c r="J113">
        <v>-0.84</v>
      </c>
      <c r="K113">
        <v>-0.84</v>
      </c>
      <c r="L113">
        <v>-0.84</v>
      </c>
      <c r="M113">
        <v>-0.84</v>
      </c>
      <c r="N113">
        <v>-0.84</v>
      </c>
      <c r="O113">
        <v>-1.1200000000000001</v>
      </c>
      <c r="P113">
        <v>-1.1200000000000001</v>
      </c>
      <c r="Q113">
        <v>-1.1200000000000001</v>
      </c>
      <c r="R113">
        <v>-1.1200000000000001</v>
      </c>
      <c r="S113">
        <v>-1.1200000000000001</v>
      </c>
      <c r="T113">
        <v>-1.1200000000000001</v>
      </c>
      <c r="U113">
        <v>-1.1200000000000001</v>
      </c>
      <c r="V113">
        <v>-1.1200000000000001</v>
      </c>
      <c r="W113">
        <v>-1.1200000000000001</v>
      </c>
      <c r="X113">
        <v>-1.1200000000000001</v>
      </c>
      <c r="Y113">
        <v>0.19</v>
      </c>
    </row>
    <row r="114" spans="1:25" x14ac:dyDescent="0.35">
      <c r="A114" t="s">
        <v>58</v>
      </c>
      <c r="B114" t="s">
        <v>6</v>
      </c>
      <c r="C114" t="s">
        <v>7</v>
      </c>
      <c r="D114" t="s">
        <v>8</v>
      </c>
      <c r="E114" t="s">
        <v>220</v>
      </c>
      <c r="F114">
        <v>282.23</v>
      </c>
      <c r="G114">
        <v>278.23</v>
      </c>
      <c r="H114">
        <v>269.38</v>
      </c>
      <c r="I114">
        <v>265.60000000000002</v>
      </c>
      <c r="J114">
        <v>262.52</v>
      </c>
      <c r="K114">
        <v>252.91</v>
      </c>
      <c r="L114">
        <v>239.46</v>
      </c>
      <c r="M114">
        <v>234.99</v>
      </c>
      <c r="N114">
        <v>215.21</v>
      </c>
      <c r="O114">
        <v>207.48</v>
      </c>
      <c r="P114">
        <v>204.28</v>
      </c>
      <c r="Q114">
        <v>202.05</v>
      </c>
      <c r="R114">
        <v>196.61</v>
      </c>
      <c r="S114">
        <v>193.51</v>
      </c>
      <c r="T114">
        <v>185.65</v>
      </c>
      <c r="U114">
        <v>178.19</v>
      </c>
      <c r="V114">
        <v>175.3</v>
      </c>
      <c r="W114">
        <v>162.66</v>
      </c>
      <c r="X114">
        <v>156.9</v>
      </c>
      <c r="Y114">
        <v>163.6</v>
      </c>
    </row>
    <row r="115" spans="1:25" x14ac:dyDescent="0.35">
      <c r="A115" t="s">
        <v>58</v>
      </c>
      <c r="B115" t="s">
        <v>6</v>
      </c>
      <c r="C115" t="s">
        <v>9</v>
      </c>
      <c r="D115" t="s">
        <v>8</v>
      </c>
      <c r="E115" t="s">
        <v>220</v>
      </c>
      <c r="F115">
        <v>282.01</v>
      </c>
      <c r="G115">
        <v>278.02999999999997</v>
      </c>
      <c r="H115">
        <v>268.89999999999998</v>
      </c>
      <c r="I115">
        <v>265.36</v>
      </c>
      <c r="J115">
        <v>263.14</v>
      </c>
      <c r="K115">
        <v>253.51</v>
      </c>
      <c r="L115">
        <v>240.07</v>
      </c>
      <c r="M115">
        <v>235.43</v>
      </c>
      <c r="N115">
        <v>215.75</v>
      </c>
      <c r="O115">
        <v>209.87</v>
      </c>
      <c r="P115">
        <v>206.66</v>
      </c>
      <c r="Q115">
        <v>204.35</v>
      </c>
      <c r="R115">
        <v>198.83</v>
      </c>
      <c r="S115">
        <v>195.86</v>
      </c>
      <c r="T115">
        <v>188.02</v>
      </c>
      <c r="U115">
        <v>180.58</v>
      </c>
      <c r="V115">
        <v>177.64</v>
      </c>
      <c r="W115">
        <v>165.04</v>
      </c>
      <c r="X115">
        <v>159.30000000000001</v>
      </c>
      <c r="Y115">
        <v>162.62</v>
      </c>
    </row>
    <row r="116" spans="1:25" x14ac:dyDescent="0.35">
      <c r="A116" t="s">
        <v>58</v>
      </c>
      <c r="B116" t="s">
        <v>6</v>
      </c>
      <c r="C116" t="s">
        <v>10</v>
      </c>
      <c r="D116" t="s">
        <v>8</v>
      </c>
      <c r="E116" t="s">
        <v>220</v>
      </c>
      <c r="F116">
        <v>235.57</v>
      </c>
      <c r="G116">
        <v>232.25</v>
      </c>
      <c r="H116">
        <v>223.76</v>
      </c>
      <c r="I116">
        <v>221.98</v>
      </c>
      <c r="J116">
        <v>221.48</v>
      </c>
      <c r="K116">
        <v>213.28</v>
      </c>
      <c r="L116">
        <v>201.7</v>
      </c>
      <c r="M116">
        <v>197.8</v>
      </c>
      <c r="N116">
        <v>179.25</v>
      </c>
      <c r="O116">
        <v>174.48</v>
      </c>
      <c r="P116">
        <v>172.53</v>
      </c>
      <c r="Q116">
        <v>172.42</v>
      </c>
      <c r="R116">
        <v>167.79</v>
      </c>
      <c r="S116">
        <v>166.07</v>
      </c>
      <c r="T116">
        <v>160.29</v>
      </c>
      <c r="U116">
        <v>153.51</v>
      </c>
      <c r="V116">
        <v>152.80000000000001</v>
      </c>
      <c r="W116">
        <v>141.04</v>
      </c>
      <c r="X116">
        <v>135.72</v>
      </c>
      <c r="Y116">
        <v>139.71</v>
      </c>
    </row>
    <row r="117" spans="1:25" x14ac:dyDescent="0.35">
      <c r="A117" t="s">
        <v>58</v>
      </c>
      <c r="B117" t="s">
        <v>6</v>
      </c>
      <c r="C117" t="s">
        <v>7</v>
      </c>
      <c r="D117" t="s">
        <v>11</v>
      </c>
      <c r="E117" t="s">
        <v>220</v>
      </c>
      <c r="F117">
        <v>171.45</v>
      </c>
      <c r="G117">
        <v>165.74</v>
      </c>
      <c r="H117">
        <v>158.53</v>
      </c>
      <c r="I117">
        <v>155.1</v>
      </c>
      <c r="J117">
        <v>155.65</v>
      </c>
      <c r="K117">
        <v>147.11000000000001</v>
      </c>
      <c r="L117">
        <v>138.4</v>
      </c>
      <c r="M117">
        <v>134.31</v>
      </c>
      <c r="N117">
        <v>120.16</v>
      </c>
      <c r="O117">
        <v>111.77</v>
      </c>
      <c r="P117">
        <v>109.77</v>
      </c>
      <c r="Q117">
        <v>105.34</v>
      </c>
      <c r="R117">
        <v>100.35</v>
      </c>
      <c r="S117">
        <v>97.4</v>
      </c>
      <c r="T117">
        <v>91.78</v>
      </c>
      <c r="U117">
        <v>87.09</v>
      </c>
      <c r="V117">
        <v>85.78</v>
      </c>
      <c r="W117">
        <v>80</v>
      </c>
      <c r="X117">
        <v>76.239999999999995</v>
      </c>
      <c r="Y117">
        <v>80.62</v>
      </c>
    </row>
    <row r="118" spans="1:25" x14ac:dyDescent="0.35">
      <c r="A118" t="s">
        <v>58</v>
      </c>
      <c r="B118" t="s">
        <v>6</v>
      </c>
      <c r="C118" t="s">
        <v>9</v>
      </c>
      <c r="D118" t="s">
        <v>11</v>
      </c>
      <c r="E118" t="s">
        <v>220</v>
      </c>
      <c r="F118">
        <v>171.25</v>
      </c>
      <c r="G118">
        <v>165.54</v>
      </c>
      <c r="H118">
        <v>158.34</v>
      </c>
      <c r="I118">
        <v>154.91</v>
      </c>
      <c r="J118">
        <v>156.27000000000001</v>
      </c>
      <c r="K118">
        <v>147.74</v>
      </c>
      <c r="L118">
        <v>139.02000000000001</v>
      </c>
      <c r="M118">
        <v>134.93</v>
      </c>
      <c r="N118">
        <v>120.79</v>
      </c>
      <c r="O118">
        <v>114.18</v>
      </c>
      <c r="P118">
        <v>112.17</v>
      </c>
      <c r="Q118">
        <v>107.75</v>
      </c>
      <c r="R118">
        <v>102.75</v>
      </c>
      <c r="S118">
        <v>99.81</v>
      </c>
      <c r="T118">
        <v>94.19</v>
      </c>
      <c r="U118">
        <v>89.49</v>
      </c>
      <c r="V118">
        <v>88.19</v>
      </c>
      <c r="W118">
        <v>82.4</v>
      </c>
      <c r="X118">
        <v>78.650000000000006</v>
      </c>
      <c r="Y118">
        <v>80.05</v>
      </c>
    </row>
    <row r="119" spans="1:25" x14ac:dyDescent="0.35">
      <c r="A119" t="s">
        <v>58</v>
      </c>
      <c r="B119" t="s">
        <v>6</v>
      </c>
      <c r="C119" t="s">
        <v>10</v>
      </c>
      <c r="D119" t="s">
        <v>11</v>
      </c>
      <c r="E119" t="s">
        <v>220</v>
      </c>
      <c r="F119">
        <v>160.5</v>
      </c>
      <c r="G119">
        <v>154.79</v>
      </c>
      <c r="H119">
        <v>147.63</v>
      </c>
      <c r="I119">
        <v>145.55000000000001</v>
      </c>
      <c r="J119">
        <v>148.21</v>
      </c>
      <c r="K119">
        <v>140.07</v>
      </c>
      <c r="L119">
        <v>131.72999999999999</v>
      </c>
      <c r="M119">
        <v>127.24</v>
      </c>
      <c r="N119">
        <v>112.6</v>
      </c>
      <c r="O119">
        <v>105.93</v>
      </c>
      <c r="P119">
        <v>103.95</v>
      </c>
      <c r="Q119">
        <v>100.16</v>
      </c>
      <c r="R119">
        <v>95.75</v>
      </c>
      <c r="S119">
        <v>93.27</v>
      </c>
      <c r="T119">
        <v>88.53</v>
      </c>
      <c r="U119">
        <v>84.6</v>
      </c>
      <c r="V119">
        <v>84.16</v>
      </c>
      <c r="W119">
        <v>78.349999999999994</v>
      </c>
      <c r="X119">
        <v>74.88</v>
      </c>
      <c r="Y119">
        <v>76.260000000000005</v>
      </c>
    </row>
    <row r="120" spans="1:25" x14ac:dyDescent="0.35">
      <c r="A120" t="s">
        <v>58</v>
      </c>
      <c r="B120" t="s">
        <v>6</v>
      </c>
      <c r="C120" t="s">
        <v>7</v>
      </c>
      <c r="D120" t="s">
        <v>14</v>
      </c>
      <c r="E120" t="s">
        <v>220</v>
      </c>
      <c r="F120">
        <v>92.36</v>
      </c>
      <c r="G120">
        <v>94.4</v>
      </c>
      <c r="H120">
        <v>93.03</v>
      </c>
      <c r="I120">
        <v>93.02</v>
      </c>
      <c r="J120">
        <v>89.63</v>
      </c>
      <c r="K120">
        <v>89.3</v>
      </c>
      <c r="L120">
        <v>85.52</v>
      </c>
      <c r="M120">
        <v>85.78</v>
      </c>
      <c r="N120">
        <v>81.33</v>
      </c>
      <c r="O120">
        <v>82.8</v>
      </c>
      <c r="P120">
        <v>82.34</v>
      </c>
      <c r="Q120">
        <v>85.58</v>
      </c>
      <c r="R120">
        <v>85.28</v>
      </c>
      <c r="S120">
        <v>85.69</v>
      </c>
      <c r="T120">
        <v>84.3</v>
      </c>
      <c r="U120">
        <v>81.19</v>
      </c>
      <c r="V120">
        <v>80.52</v>
      </c>
      <c r="W120">
        <v>74.19</v>
      </c>
      <c r="X120">
        <v>72.28</v>
      </c>
      <c r="Y120">
        <v>74.86</v>
      </c>
    </row>
    <row r="121" spans="1:25" x14ac:dyDescent="0.35">
      <c r="A121" t="s">
        <v>58</v>
      </c>
      <c r="B121" t="s">
        <v>6</v>
      </c>
      <c r="C121" t="s">
        <v>9</v>
      </c>
      <c r="D121" t="s">
        <v>14</v>
      </c>
      <c r="E121" t="s">
        <v>220</v>
      </c>
      <c r="F121">
        <v>92.34</v>
      </c>
      <c r="G121">
        <v>94.4</v>
      </c>
      <c r="H121">
        <v>92.9</v>
      </c>
      <c r="I121">
        <v>93</v>
      </c>
      <c r="J121">
        <v>89.63</v>
      </c>
      <c r="K121">
        <v>89.29</v>
      </c>
      <c r="L121">
        <v>85.51</v>
      </c>
      <c r="M121">
        <v>85.69</v>
      </c>
      <c r="N121">
        <v>81.290000000000006</v>
      </c>
      <c r="O121">
        <v>82.79</v>
      </c>
      <c r="P121">
        <v>82.33</v>
      </c>
      <c r="Q121">
        <v>85.53</v>
      </c>
      <c r="R121">
        <v>85.19</v>
      </c>
      <c r="S121">
        <v>85.66</v>
      </c>
      <c r="T121">
        <v>84.28</v>
      </c>
      <c r="U121">
        <v>81.180000000000007</v>
      </c>
      <c r="V121">
        <v>80.489999999999995</v>
      </c>
      <c r="W121">
        <v>74.17</v>
      </c>
      <c r="X121">
        <v>72.28</v>
      </c>
      <c r="Y121">
        <v>74.62</v>
      </c>
    </row>
    <row r="122" spans="1:25" x14ac:dyDescent="0.35">
      <c r="A122" t="s">
        <v>58</v>
      </c>
      <c r="B122" t="s">
        <v>6</v>
      </c>
      <c r="C122" t="s">
        <v>19</v>
      </c>
      <c r="D122" t="s">
        <v>8</v>
      </c>
      <c r="E122" t="s">
        <v>220</v>
      </c>
      <c r="F122">
        <v>91.98</v>
      </c>
      <c r="G122">
        <v>93.76</v>
      </c>
      <c r="H122">
        <v>92.06</v>
      </c>
      <c r="I122">
        <v>92.92</v>
      </c>
      <c r="J122">
        <v>89.79</v>
      </c>
      <c r="K122">
        <v>88.98</v>
      </c>
      <c r="L122">
        <v>84.84</v>
      </c>
      <c r="M122">
        <v>84.35</v>
      </c>
      <c r="N122">
        <v>75.5</v>
      </c>
      <c r="O122">
        <v>78.03</v>
      </c>
      <c r="P122">
        <v>77.33</v>
      </c>
      <c r="Q122">
        <v>83.6</v>
      </c>
      <c r="R122">
        <v>82.26</v>
      </c>
      <c r="S122">
        <v>84.72</v>
      </c>
      <c r="T122">
        <v>82.24</v>
      </c>
      <c r="U122">
        <v>79.58</v>
      </c>
      <c r="V122">
        <v>80.3</v>
      </c>
      <c r="W122">
        <v>72.39</v>
      </c>
      <c r="X122">
        <v>72.25</v>
      </c>
      <c r="Y122">
        <v>77.75</v>
      </c>
    </row>
    <row r="123" spans="1:25" x14ac:dyDescent="0.35">
      <c r="A123" t="s">
        <v>58</v>
      </c>
      <c r="B123" t="s">
        <v>6</v>
      </c>
      <c r="C123" t="s">
        <v>10</v>
      </c>
      <c r="D123" t="s">
        <v>14</v>
      </c>
      <c r="E123" t="s">
        <v>220</v>
      </c>
      <c r="F123">
        <v>71.38</v>
      </c>
      <c r="G123">
        <v>73.77</v>
      </c>
      <c r="H123">
        <v>72.459999999999994</v>
      </c>
      <c r="I123">
        <v>72.73</v>
      </c>
      <c r="J123">
        <v>69.55</v>
      </c>
      <c r="K123">
        <v>69.55</v>
      </c>
      <c r="L123">
        <v>66.39</v>
      </c>
      <c r="M123">
        <v>67.03</v>
      </c>
      <c r="N123">
        <v>63.2</v>
      </c>
      <c r="O123">
        <v>65.13</v>
      </c>
      <c r="P123">
        <v>65.2</v>
      </c>
      <c r="Q123">
        <v>68.930000000000007</v>
      </c>
      <c r="R123">
        <v>68.75</v>
      </c>
      <c r="S123">
        <v>69.56</v>
      </c>
      <c r="T123">
        <v>68.540000000000006</v>
      </c>
      <c r="U123">
        <v>65.7</v>
      </c>
      <c r="V123">
        <v>65.45</v>
      </c>
      <c r="W123">
        <v>59.52</v>
      </c>
      <c r="X123">
        <v>57.69</v>
      </c>
      <c r="Y123">
        <v>60.31</v>
      </c>
    </row>
    <row r="124" spans="1:25" x14ac:dyDescent="0.35">
      <c r="A124" t="s">
        <v>58</v>
      </c>
      <c r="B124" t="s">
        <v>6</v>
      </c>
      <c r="C124" t="s">
        <v>19</v>
      </c>
      <c r="D124" t="s">
        <v>14</v>
      </c>
      <c r="E124" t="s">
        <v>220</v>
      </c>
      <c r="F124">
        <v>71.040000000000006</v>
      </c>
      <c r="G124">
        <v>73.45</v>
      </c>
      <c r="H124">
        <v>72.16</v>
      </c>
      <c r="I124">
        <v>72.44</v>
      </c>
      <c r="J124">
        <v>69.260000000000005</v>
      </c>
      <c r="K124">
        <v>69.28</v>
      </c>
      <c r="L124">
        <v>66.13</v>
      </c>
      <c r="M124">
        <v>66.78</v>
      </c>
      <c r="N124">
        <v>62.97</v>
      </c>
      <c r="O124">
        <v>64.92</v>
      </c>
      <c r="P124">
        <v>65</v>
      </c>
      <c r="Q124">
        <v>68.75</v>
      </c>
      <c r="R124">
        <v>68.569999999999993</v>
      </c>
      <c r="S124">
        <v>69.400000000000006</v>
      </c>
      <c r="T124">
        <v>68.38</v>
      </c>
      <c r="U124">
        <v>65.55</v>
      </c>
      <c r="V124">
        <v>65.31</v>
      </c>
      <c r="W124">
        <v>59.38</v>
      </c>
      <c r="X124">
        <v>57.57</v>
      </c>
      <c r="Y124">
        <v>60.18</v>
      </c>
    </row>
    <row r="125" spans="1:25" x14ac:dyDescent="0.35">
      <c r="A125" t="s">
        <v>58</v>
      </c>
      <c r="B125" t="s">
        <v>6</v>
      </c>
      <c r="C125" t="s">
        <v>12</v>
      </c>
      <c r="D125" t="s">
        <v>8</v>
      </c>
      <c r="E125" t="s">
        <v>220</v>
      </c>
      <c r="F125">
        <v>50.09</v>
      </c>
      <c r="G125">
        <v>48.61</v>
      </c>
      <c r="H125">
        <v>48.14</v>
      </c>
      <c r="I125">
        <v>47.92</v>
      </c>
      <c r="J125">
        <v>49.82</v>
      </c>
      <c r="K125">
        <v>47.91</v>
      </c>
      <c r="L125">
        <v>43.01</v>
      </c>
      <c r="M125">
        <v>43.51</v>
      </c>
      <c r="N125">
        <v>39.35</v>
      </c>
      <c r="O125">
        <v>36.479999999999997</v>
      </c>
      <c r="P125">
        <v>36.71</v>
      </c>
      <c r="Q125">
        <v>35.32</v>
      </c>
      <c r="R125">
        <v>33.99</v>
      </c>
      <c r="S125">
        <v>34.28</v>
      </c>
      <c r="T125">
        <v>32.64</v>
      </c>
      <c r="U125">
        <v>31.78</v>
      </c>
      <c r="V125">
        <v>32.57</v>
      </c>
      <c r="W125">
        <v>32.32</v>
      </c>
      <c r="X125">
        <v>30.23</v>
      </c>
      <c r="Y125">
        <v>29.2</v>
      </c>
    </row>
    <row r="126" spans="1:25" x14ac:dyDescent="0.35">
      <c r="A126" t="s">
        <v>58</v>
      </c>
      <c r="B126" t="s">
        <v>6</v>
      </c>
      <c r="C126" t="s">
        <v>12</v>
      </c>
      <c r="D126" t="s">
        <v>11</v>
      </c>
      <c r="E126" t="s">
        <v>220</v>
      </c>
      <c r="F126">
        <v>50.03</v>
      </c>
      <c r="G126">
        <v>48.55</v>
      </c>
      <c r="H126">
        <v>48.09</v>
      </c>
      <c r="I126">
        <v>47.86</v>
      </c>
      <c r="J126">
        <v>49.76</v>
      </c>
      <c r="K126">
        <v>47.86</v>
      </c>
      <c r="L126">
        <v>42.96</v>
      </c>
      <c r="M126">
        <v>43.46</v>
      </c>
      <c r="N126">
        <v>39.299999999999997</v>
      </c>
      <c r="O126">
        <v>36.44</v>
      </c>
      <c r="P126">
        <v>36.67</v>
      </c>
      <c r="Q126">
        <v>35.28</v>
      </c>
      <c r="R126">
        <v>33.96</v>
      </c>
      <c r="S126">
        <v>34.24</v>
      </c>
      <c r="T126">
        <v>32.6</v>
      </c>
      <c r="U126">
        <v>31.75</v>
      </c>
      <c r="V126">
        <v>32.53</v>
      </c>
      <c r="W126">
        <v>32.28</v>
      </c>
      <c r="X126">
        <v>30.2</v>
      </c>
      <c r="Y126">
        <v>29.17</v>
      </c>
    </row>
    <row r="127" spans="1:25" x14ac:dyDescent="0.35">
      <c r="A127" t="s">
        <v>58</v>
      </c>
      <c r="B127" t="s">
        <v>6</v>
      </c>
      <c r="C127" t="s">
        <v>15</v>
      </c>
      <c r="D127" t="s">
        <v>8</v>
      </c>
      <c r="E127" t="s">
        <v>220</v>
      </c>
      <c r="F127">
        <v>46.64</v>
      </c>
      <c r="G127">
        <v>46.48</v>
      </c>
      <c r="H127">
        <v>45.69</v>
      </c>
      <c r="I127">
        <v>46.21</v>
      </c>
      <c r="J127">
        <v>47.45</v>
      </c>
      <c r="K127">
        <v>44.48</v>
      </c>
      <c r="L127">
        <v>41.14</v>
      </c>
      <c r="M127">
        <v>39.47</v>
      </c>
      <c r="N127">
        <v>34.94</v>
      </c>
      <c r="O127">
        <v>32.39</v>
      </c>
      <c r="P127">
        <v>31.14</v>
      </c>
      <c r="Q127">
        <v>29.77</v>
      </c>
      <c r="R127">
        <v>28.15</v>
      </c>
      <c r="S127">
        <v>26.11</v>
      </c>
      <c r="T127">
        <v>24.63</v>
      </c>
      <c r="U127">
        <v>22.48</v>
      </c>
      <c r="V127">
        <v>22.19</v>
      </c>
      <c r="W127">
        <v>19.77</v>
      </c>
      <c r="X127">
        <v>17.41</v>
      </c>
      <c r="Y127">
        <v>17.22</v>
      </c>
    </row>
    <row r="128" spans="1:25" x14ac:dyDescent="0.35">
      <c r="A128" t="s">
        <v>58</v>
      </c>
      <c r="B128" t="s">
        <v>6</v>
      </c>
      <c r="C128" t="s">
        <v>15</v>
      </c>
      <c r="D128" t="s">
        <v>11</v>
      </c>
      <c r="E128" t="s">
        <v>220</v>
      </c>
      <c r="F128">
        <v>45.62</v>
      </c>
      <c r="G128">
        <v>45.46</v>
      </c>
      <c r="H128">
        <v>44.69</v>
      </c>
      <c r="I128">
        <v>45.19</v>
      </c>
      <c r="J128">
        <v>46.41</v>
      </c>
      <c r="K128">
        <v>43.51</v>
      </c>
      <c r="L128">
        <v>40.26</v>
      </c>
      <c r="M128">
        <v>38.64</v>
      </c>
      <c r="N128">
        <v>34.22</v>
      </c>
      <c r="O128">
        <v>31.71</v>
      </c>
      <c r="P128">
        <v>30.52</v>
      </c>
      <c r="Q128">
        <v>29.19</v>
      </c>
      <c r="R128">
        <v>27.6</v>
      </c>
      <c r="S128">
        <v>25.63</v>
      </c>
      <c r="T128">
        <v>24.16</v>
      </c>
      <c r="U128">
        <v>22.03</v>
      </c>
      <c r="V128">
        <v>21.76</v>
      </c>
      <c r="W128">
        <v>19.36</v>
      </c>
      <c r="X128">
        <v>17.04</v>
      </c>
      <c r="Y128">
        <v>16.850000000000001</v>
      </c>
    </row>
    <row r="129" spans="1:25" x14ac:dyDescent="0.35">
      <c r="A129" t="s">
        <v>58</v>
      </c>
      <c r="B129" t="s">
        <v>6</v>
      </c>
      <c r="C129" t="s">
        <v>23</v>
      </c>
      <c r="D129" t="s">
        <v>8</v>
      </c>
      <c r="E129" t="s">
        <v>220</v>
      </c>
      <c r="F129">
        <v>27.13</v>
      </c>
      <c r="G129">
        <v>26.42</v>
      </c>
      <c r="H129">
        <v>22.46</v>
      </c>
      <c r="I129">
        <v>21.35</v>
      </c>
      <c r="J129">
        <v>21.08</v>
      </c>
      <c r="K129">
        <v>19.260000000000002</v>
      </c>
      <c r="L129">
        <v>18.54</v>
      </c>
      <c r="M129">
        <v>16.84</v>
      </c>
      <c r="N129">
        <v>14.65</v>
      </c>
      <c r="O129">
        <v>13.28</v>
      </c>
      <c r="P129">
        <v>13.52</v>
      </c>
      <c r="Q129">
        <v>13.62</v>
      </c>
      <c r="R129">
        <v>13.65</v>
      </c>
      <c r="S129">
        <v>12.23</v>
      </c>
      <c r="T129">
        <v>12.54</v>
      </c>
      <c r="U129">
        <v>11.55</v>
      </c>
      <c r="V129">
        <v>10.72</v>
      </c>
      <c r="W129">
        <v>9.93</v>
      </c>
      <c r="X129">
        <v>9.56</v>
      </c>
      <c r="Y129">
        <v>9.36</v>
      </c>
    </row>
    <row r="130" spans="1:25" x14ac:dyDescent="0.35">
      <c r="A130" t="s">
        <v>58</v>
      </c>
      <c r="B130" t="s">
        <v>6</v>
      </c>
      <c r="C130" t="s">
        <v>23</v>
      </c>
      <c r="D130" t="s">
        <v>11</v>
      </c>
      <c r="E130" t="s">
        <v>220</v>
      </c>
      <c r="F130">
        <v>27.05</v>
      </c>
      <c r="G130">
        <v>26.34</v>
      </c>
      <c r="H130">
        <v>22.4</v>
      </c>
      <c r="I130">
        <v>21.29</v>
      </c>
      <c r="J130">
        <v>21.02</v>
      </c>
      <c r="K130">
        <v>19.21</v>
      </c>
      <c r="L130">
        <v>18.48</v>
      </c>
      <c r="M130">
        <v>16.8</v>
      </c>
      <c r="N130">
        <v>14.61</v>
      </c>
      <c r="O130">
        <v>13.24</v>
      </c>
      <c r="P130">
        <v>13.48</v>
      </c>
      <c r="Q130">
        <v>13.57</v>
      </c>
      <c r="R130">
        <v>13.6</v>
      </c>
      <c r="S130">
        <v>12.19</v>
      </c>
      <c r="T130">
        <v>12.5</v>
      </c>
      <c r="U130">
        <v>11.52</v>
      </c>
      <c r="V130">
        <v>10.68</v>
      </c>
      <c r="W130">
        <v>9.89</v>
      </c>
      <c r="X130">
        <v>9.5299999999999994</v>
      </c>
      <c r="Y130">
        <v>9.33</v>
      </c>
    </row>
    <row r="131" spans="1:25" x14ac:dyDescent="0.35">
      <c r="A131" t="s">
        <v>58</v>
      </c>
      <c r="B131" t="s">
        <v>6</v>
      </c>
      <c r="C131" t="s">
        <v>24</v>
      </c>
      <c r="D131" t="s">
        <v>8</v>
      </c>
      <c r="E131" t="s">
        <v>220</v>
      </c>
      <c r="F131">
        <v>19.239999999999998</v>
      </c>
      <c r="G131">
        <v>18.96</v>
      </c>
      <c r="H131">
        <v>18.64</v>
      </c>
      <c r="I131">
        <v>17.010000000000002</v>
      </c>
      <c r="J131">
        <v>15.43</v>
      </c>
      <c r="K131">
        <v>14.41</v>
      </c>
      <c r="L131">
        <v>13.41</v>
      </c>
      <c r="M131">
        <v>13.19</v>
      </c>
      <c r="N131">
        <v>13.05</v>
      </c>
      <c r="O131">
        <v>12.49</v>
      </c>
      <c r="P131">
        <v>12.01</v>
      </c>
      <c r="Q131">
        <v>10.93</v>
      </c>
      <c r="R131">
        <v>9.9</v>
      </c>
      <c r="S131">
        <v>9</v>
      </c>
      <c r="T131">
        <v>7.68</v>
      </c>
      <c r="U131">
        <v>6.66</v>
      </c>
      <c r="V131">
        <v>5.55</v>
      </c>
      <c r="W131">
        <v>5.32</v>
      </c>
      <c r="X131">
        <v>4.78</v>
      </c>
      <c r="Y131">
        <v>4.55</v>
      </c>
    </row>
    <row r="132" spans="1:25" x14ac:dyDescent="0.35">
      <c r="A132" t="s">
        <v>58</v>
      </c>
      <c r="B132" t="s">
        <v>6</v>
      </c>
      <c r="C132" t="s">
        <v>19</v>
      </c>
      <c r="D132" t="s">
        <v>11</v>
      </c>
      <c r="E132" t="s">
        <v>220</v>
      </c>
      <c r="F132">
        <v>18.13</v>
      </c>
      <c r="G132">
        <v>17.489999999999998</v>
      </c>
      <c r="H132">
        <v>17.079999999999998</v>
      </c>
      <c r="I132">
        <v>17.66</v>
      </c>
      <c r="J132">
        <v>17.72</v>
      </c>
      <c r="K132">
        <v>16.88</v>
      </c>
      <c r="L132">
        <v>15.89</v>
      </c>
      <c r="M132">
        <v>14.75</v>
      </c>
      <c r="N132">
        <v>9.7100000000000009</v>
      </c>
      <c r="O132">
        <v>10.29</v>
      </c>
      <c r="P132">
        <v>9.51</v>
      </c>
      <c r="Q132">
        <v>12.03</v>
      </c>
      <c r="R132">
        <v>10.87</v>
      </c>
      <c r="S132">
        <v>12.51</v>
      </c>
      <c r="T132">
        <v>11.05</v>
      </c>
      <c r="U132">
        <v>11.22</v>
      </c>
      <c r="V132">
        <v>12.17</v>
      </c>
      <c r="W132">
        <v>10.199999999999999</v>
      </c>
      <c r="X132">
        <v>11.86</v>
      </c>
      <c r="Y132">
        <v>14.75</v>
      </c>
    </row>
    <row r="133" spans="1:25" x14ac:dyDescent="0.35">
      <c r="A133" t="s">
        <v>58</v>
      </c>
      <c r="B133" t="s">
        <v>6</v>
      </c>
      <c r="C133" t="s">
        <v>28</v>
      </c>
      <c r="D133" t="s">
        <v>8</v>
      </c>
      <c r="E133" t="s">
        <v>220</v>
      </c>
      <c r="F133">
        <v>14.74</v>
      </c>
      <c r="G133">
        <v>14.48</v>
      </c>
      <c r="H133">
        <v>14.21</v>
      </c>
      <c r="I133">
        <v>13.94</v>
      </c>
      <c r="J133">
        <v>13.67</v>
      </c>
      <c r="K133">
        <v>13.41</v>
      </c>
      <c r="L133">
        <v>13.16</v>
      </c>
      <c r="M133">
        <v>12.9</v>
      </c>
      <c r="N133">
        <v>12.64</v>
      </c>
      <c r="O133">
        <v>12.39</v>
      </c>
      <c r="P133">
        <v>12.15</v>
      </c>
      <c r="Q133">
        <v>11.91</v>
      </c>
      <c r="R133">
        <v>11.67</v>
      </c>
      <c r="S133">
        <v>11.43</v>
      </c>
      <c r="T133">
        <v>11.19</v>
      </c>
      <c r="U133">
        <v>10.95</v>
      </c>
      <c r="V133">
        <v>10.71</v>
      </c>
      <c r="W133">
        <v>10.47</v>
      </c>
      <c r="X133">
        <v>10.23</v>
      </c>
      <c r="Y133">
        <v>9.99</v>
      </c>
    </row>
    <row r="134" spans="1:25" x14ac:dyDescent="0.35">
      <c r="A134" t="s">
        <v>58</v>
      </c>
      <c r="B134" t="s">
        <v>6</v>
      </c>
      <c r="C134" t="s">
        <v>28</v>
      </c>
      <c r="D134" t="s">
        <v>14</v>
      </c>
      <c r="E134" t="s">
        <v>220</v>
      </c>
      <c r="F134">
        <v>14.06</v>
      </c>
      <c r="G134">
        <v>13.81</v>
      </c>
      <c r="H134">
        <v>13.55</v>
      </c>
      <c r="I134">
        <v>13.29</v>
      </c>
      <c r="J134">
        <v>13.03</v>
      </c>
      <c r="K134">
        <v>12.79</v>
      </c>
      <c r="L134">
        <v>12.55</v>
      </c>
      <c r="M134">
        <v>12.31</v>
      </c>
      <c r="N134">
        <v>12.07</v>
      </c>
      <c r="O134">
        <v>11.83</v>
      </c>
      <c r="P134">
        <v>11.6</v>
      </c>
      <c r="Q134">
        <v>11.37</v>
      </c>
      <c r="R134">
        <v>11.14</v>
      </c>
      <c r="S134">
        <v>10.91</v>
      </c>
      <c r="T134">
        <v>10.68</v>
      </c>
      <c r="U134">
        <v>10.46</v>
      </c>
      <c r="V134">
        <v>10.23</v>
      </c>
      <c r="W134">
        <v>10</v>
      </c>
      <c r="X134">
        <v>9.77</v>
      </c>
      <c r="Y134">
        <v>9.5500000000000007</v>
      </c>
    </row>
    <row r="135" spans="1:25" x14ac:dyDescent="0.35">
      <c r="A135" t="s">
        <v>58</v>
      </c>
      <c r="B135" t="s">
        <v>6</v>
      </c>
      <c r="C135" t="s">
        <v>16</v>
      </c>
      <c r="D135" t="s">
        <v>8</v>
      </c>
      <c r="E135" t="s">
        <v>220</v>
      </c>
      <c r="F135">
        <v>13.95</v>
      </c>
      <c r="G135">
        <v>12.77</v>
      </c>
      <c r="H135">
        <v>12.05</v>
      </c>
      <c r="I135">
        <v>10.91</v>
      </c>
      <c r="J135">
        <v>10.83</v>
      </c>
      <c r="K135">
        <v>10.26</v>
      </c>
      <c r="L135">
        <v>10.02</v>
      </c>
      <c r="M135">
        <v>10.07</v>
      </c>
      <c r="N135">
        <v>10.82</v>
      </c>
      <c r="O135">
        <v>10.71</v>
      </c>
      <c r="P135">
        <v>9.8699999999999992</v>
      </c>
      <c r="Q135">
        <v>10.11</v>
      </c>
      <c r="R135">
        <v>9.74</v>
      </c>
      <c r="S135">
        <v>8.7200000000000006</v>
      </c>
      <c r="T135">
        <v>8.23</v>
      </c>
      <c r="U135">
        <v>8.11</v>
      </c>
      <c r="V135">
        <v>7.03</v>
      </c>
      <c r="W135">
        <v>6.63</v>
      </c>
      <c r="X135">
        <v>6.27</v>
      </c>
      <c r="Y135">
        <v>6.18</v>
      </c>
    </row>
    <row r="136" spans="1:25" x14ac:dyDescent="0.35">
      <c r="A136" t="s">
        <v>58</v>
      </c>
      <c r="B136" t="s">
        <v>6</v>
      </c>
      <c r="C136" t="s">
        <v>16</v>
      </c>
      <c r="D136" t="s">
        <v>11</v>
      </c>
      <c r="E136" t="s">
        <v>220</v>
      </c>
      <c r="F136">
        <v>13.93</v>
      </c>
      <c r="G136">
        <v>12.75</v>
      </c>
      <c r="H136">
        <v>12.03</v>
      </c>
      <c r="I136">
        <v>10.89</v>
      </c>
      <c r="J136">
        <v>10.81</v>
      </c>
      <c r="K136">
        <v>10.24</v>
      </c>
      <c r="L136">
        <v>10.01</v>
      </c>
      <c r="M136">
        <v>10.050000000000001</v>
      </c>
      <c r="N136">
        <v>10.8</v>
      </c>
      <c r="O136">
        <v>10.69</v>
      </c>
      <c r="P136">
        <v>9.85</v>
      </c>
      <c r="Q136">
        <v>10.08</v>
      </c>
      <c r="R136">
        <v>9.7200000000000006</v>
      </c>
      <c r="S136">
        <v>8.6999999999999993</v>
      </c>
      <c r="T136">
        <v>8.2100000000000009</v>
      </c>
      <c r="U136">
        <v>8.09</v>
      </c>
      <c r="V136">
        <v>7.01</v>
      </c>
      <c r="W136">
        <v>6.62</v>
      </c>
      <c r="X136">
        <v>6.25</v>
      </c>
      <c r="Y136">
        <v>6.16</v>
      </c>
    </row>
    <row r="137" spans="1:25" x14ac:dyDescent="0.35">
      <c r="A137" t="s">
        <v>58</v>
      </c>
      <c r="B137" t="s">
        <v>6</v>
      </c>
      <c r="C137" t="s">
        <v>7</v>
      </c>
      <c r="D137" t="s">
        <v>22</v>
      </c>
      <c r="E137" t="s">
        <v>220</v>
      </c>
      <c r="F137">
        <v>12.63</v>
      </c>
      <c r="G137">
        <v>12.51</v>
      </c>
      <c r="H137">
        <v>12.45</v>
      </c>
      <c r="I137">
        <v>12.32</v>
      </c>
      <c r="J137">
        <v>12.32</v>
      </c>
      <c r="K137">
        <v>11.72</v>
      </c>
      <c r="L137">
        <v>10.92</v>
      </c>
      <c r="M137">
        <v>10.43</v>
      </c>
      <c r="N137">
        <v>9.4</v>
      </c>
      <c r="O137">
        <v>8.74</v>
      </c>
      <c r="P137">
        <v>8.48</v>
      </c>
      <c r="Q137">
        <v>7.92</v>
      </c>
      <c r="R137">
        <v>8.26</v>
      </c>
      <c r="S137">
        <v>8.16</v>
      </c>
      <c r="T137">
        <v>7.8</v>
      </c>
      <c r="U137">
        <v>8.4</v>
      </c>
      <c r="V137">
        <v>7.74</v>
      </c>
      <c r="W137">
        <v>7.48</v>
      </c>
      <c r="X137">
        <v>7.64</v>
      </c>
      <c r="Y137">
        <v>7.64</v>
      </c>
    </row>
    <row r="138" spans="1:25" x14ac:dyDescent="0.35">
      <c r="A138" t="s">
        <v>58</v>
      </c>
      <c r="B138" t="s">
        <v>6</v>
      </c>
      <c r="C138" t="s">
        <v>9</v>
      </c>
      <c r="D138" t="s">
        <v>22</v>
      </c>
      <c r="E138" t="s">
        <v>220</v>
      </c>
      <c r="F138">
        <v>12.61</v>
      </c>
      <c r="G138">
        <v>12.51</v>
      </c>
      <c r="H138">
        <v>12.3</v>
      </c>
      <c r="I138">
        <v>12.3</v>
      </c>
      <c r="J138">
        <v>12.31</v>
      </c>
      <c r="K138">
        <v>11.7</v>
      </c>
      <c r="L138">
        <v>10.91</v>
      </c>
      <c r="M138">
        <v>10.33</v>
      </c>
      <c r="N138">
        <v>9.35</v>
      </c>
      <c r="O138">
        <v>8.73</v>
      </c>
      <c r="P138">
        <v>8.4700000000000006</v>
      </c>
      <c r="Q138">
        <v>7.87</v>
      </c>
      <c r="R138">
        <v>8.16</v>
      </c>
      <c r="S138">
        <v>8.1300000000000008</v>
      </c>
      <c r="T138">
        <v>7.77</v>
      </c>
      <c r="U138">
        <v>8.39</v>
      </c>
      <c r="V138">
        <v>7.71</v>
      </c>
      <c r="W138">
        <v>7.46</v>
      </c>
      <c r="X138">
        <v>7.64</v>
      </c>
      <c r="Y138">
        <v>7.48</v>
      </c>
    </row>
    <row r="139" spans="1:25" x14ac:dyDescent="0.35">
      <c r="A139" t="s">
        <v>58</v>
      </c>
      <c r="B139" t="s">
        <v>6</v>
      </c>
      <c r="C139" t="s">
        <v>18</v>
      </c>
      <c r="D139" t="s">
        <v>8</v>
      </c>
      <c r="E139" t="s">
        <v>220</v>
      </c>
      <c r="F139">
        <v>12.46</v>
      </c>
      <c r="G139">
        <v>12.34</v>
      </c>
      <c r="H139">
        <v>12.29</v>
      </c>
      <c r="I139">
        <v>12.43</v>
      </c>
      <c r="J139">
        <v>12.56</v>
      </c>
      <c r="K139">
        <v>12.41</v>
      </c>
      <c r="L139">
        <v>11.81</v>
      </c>
      <c r="M139">
        <v>11.54</v>
      </c>
      <c r="N139">
        <v>10.81</v>
      </c>
      <c r="O139">
        <v>10.52</v>
      </c>
      <c r="P139">
        <v>9.9700000000000006</v>
      </c>
      <c r="Q139">
        <v>9.09</v>
      </c>
      <c r="R139">
        <v>9.4700000000000006</v>
      </c>
      <c r="S139">
        <v>9.36</v>
      </c>
      <c r="T139">
        <v>8.86</v>
      </c>
      <c r="U139">
        <v>9.4600000000000009</v>
      </c>
      <c r="V139">
        <v>8.59</v>
      </c>
      <c r="W139">
        <v>8.2100000000000009</v>
      </c>
      <c r="X139">
        <v>8.57</v>
      </c>
      <c r="Y139">
        <v>8.3699999999999992</v>
      </c>
    </row>
    <row r="140" spans="1:25" x14ac:dyDescent="0.35">
      <c r="A140" t="s">
        <v>58</v>
      </c>
      <c r="B140" t="s">
        <v>6</v>
      </c>
      <c r="C140" t="s">
        <v>24</v>
      </c>
      <c r="D140" t="s">
        <v>11</v>
      </c>
      <c r="E140" t="s">
        <v>220</v>
      </c>
      <c r="F140">
        <v>10.75</v>
      </c>
      <c r="G140">
        <v>10.75</v>
      </c>
      <c r="H140">
        <v>10.71</v>
      </c>
      <c r="I140">
        <v>9.36</v>
      </c>
      <c r="J140">
        <v>8.06</v>
      </c>
      <c r="K140">
        <v>7.67</v>
      </c>
      <c r="L140">
        <v>7.3</v>
      </c>
      <c r="M140">
        <v>7.7</v>
      </c>
      <c r="N140">
        <v>8.19</v>
      </c>
      <c r="O140">
        <v>8.25</v>
      </c>
      <c r="P140">
        <v>8.2200000000000006</v>
      </c>
      <c r="Q140">
        <v>7.58</v>
      </c>
      <c r="R140">
        <v>7</v>
      </c>
      <c r="S140">
        <v>6.54</v>
      </c>
      <c r="T140">
        <v>5.66</v>
      </c>
      <c r="U140">
        <v>4.9000000000000004</v>
      </c>
      <c r="V140">
        <v>4.03</v>
      </c>
      <c r="W140">
        <v>4.0599999999999996</v>
      </c>
      <c r="X140">
        <v>3.77</v>
      </c>
      <c r="Y140">
        <v>3.79</v>
      </c>
    </row>
    <row r="141" spans="1:25" x14ac:dyDescent="0.35">
      <c r="A141" t="s">
        <v>58</v>
      </c>
      <c r="B141" t="s">
        <v>6</v>
      </c>
      <c r="C141" t="s">
        <v>18</v>
      </c>
      <c r="D141" t="s">
        <v>14</v>
      </c>
      <c r="E141" t="s">
        <v>220</v>
      </c>
      <c r="F141">
        <v>6.89</v>
      </c>
      <c r="G141">
        <v>6.82</v>
      </c>
      <c r="H141">
        <v>6.88</v>
      </c>
      <c r="I141">
        <v>6.97</v>
      </c>
      <c r="J141">
        <v>7.04</v>
      </c>
      <c r="K141">
        <v>6.94</v>
      </c>
      <c r="L141">
        <v>6.56</v>
      </c>
      <c r="M141">
        <v>6.35</v>
      </c>
      <c r="N141">
        <v>6.02</v>
      </c>
      <c r="O141">
        <v>5.82</v>
      </c>
      <c r="P141">
        <v>5.53</v>
      </c>
      <c r="Q141">
        <v>5.22</v>
      </c>
      <c r="R141">
        <v>5.29</v>
      </c>
      <c r="S141">
        <v>5.19</v>
      </c>
      <c r="T141">
        <v>5.05</v>
      </c>
      <c r="U141">
        <v>5.0199999999999996</v>
      </c>
      <c r="V141">
        <v>4.8</v>
      </c>
      <c r="W141">
        <v>4.6500000000000004</v>
      </c>
      <c r="X141">
        <v>4.8</v>
      </c>
      <c r="Y141">
        <v>4.76</v>
      </c>
    </row>
    <row r="142" spans="1:25" x14ac:dyDescent="0.35">
      <c r="A142" t="s">
        <v>58</v>
      </c>
      <c r="B142" t="s">
        <v>6</v>
      </c>
      <c r="C142" t="s">
        <v>9</v>
      </c>
      <c r="D142" t="s">
        <v>31</v>
      </c>
      <c r="E142" t="s">
        <v>220</v>
      </c>
      <c r="F142">
        <v>5.8</v>
      </c>
      <c r="G142">
        <v>5.58</v>
      </c>
      <c r="H142">
        <v>5.36</v>
      </c>
      <c r="I142">
        <v>5.15</v>
      </c>
      <c r="J142">
        <v>4.93</v>
      </c>
      <c r="K142">
        <v>4.78</v>
      </c>
      <c r="L142">
        <v>4.62</v>
      </c>
      <c r="M142">
        <v>4.47</v>
      </c>
      <c r="N142">
        <v>4.32</v>
      </c>
      <c r="O142">
        <v>4.17</v>
      </c>
      <c r="P142">
        <v>3.69</v>
      </c>
      <c r="Q142">
        <v>3.21</v>
      </c>
      <c r="R142">
        <v>2.73</v>
      </c>
      <c r="S142">
        <v>2.25</v>
      </c>
      <c r="T142">
        <v>1.78</v>
      </c>
      <c r="U142">
        <v>1.52</v>
      </c>
      <c r="V142">
        <v>1.26</v>
      </c>
      <c r="W142">
        <v>1</v>
      </c>
      <c r="X142">
        <v>0.74</v>
      </c>
      <c r="Y142">
        <v>0.48</v>
      </c>
    </row>
    <row r="143" spans="1:25" x14ac:dyDescent="0.35">
      <c r="A143" t="s">
        <v>58</v>
      </c>
      <c r="B143" t="s">
        <v>6</v>
      </c>
      <c r="C143" t="s">
        <v>24</v>
      </c>
      <c r="D143" t="s">
        <v>31</v>
      </c>
      <c r="E143" t="s">
        <v>220</v>
      </c>
      <c r="F143">
        <v>5.8</v>
      </c>
      <c r="G143">
        <v>5.58</v>
      </c>
      <c r="H143">
        <v>5.36</v>
      </c>
      <c r="I143">
        <v>5.15</v>
      </c>
      <c r="J143">
        <v>4.93</v>
      </c>
      <c r="K143">
        <v>4.78</v>
      </c>
      <c r="L143">
        <v>4.62</v>
      </c>
      <c r="M143">
        <v>4.47</v>
      </c>
      <c r="N143">
        <v>4.32</v>
      </c>
      <c r="O143">
        <v>4.17</v>
      </c>
      <c r="P143">
        <v>3.69</v>
      </c>
      <c r="Q143">
        <v>3.21</v>
      </c>
      <c r="R143">
        <v>2.73</v>
      </c>
      <c r="S143">
        <v>2.25</v>
      </c>
      <c r="T143">
        <v>1.78</v>
      </c>
      <c r="U143">
        <v>1.52</v>
      </c>
      <c r="V143">
        <v>1.26</v>
      </c>
      <c r="W143">
        <v>1</v>
      </c>
      <c r="X143">
        <v>0.74</v>
      </c>
      <c r="Y143">
        <v>0.48</v>
      </c>
    </row>
    <row r="144" spans="1:25" x14ac:dyDescent="0.35">
      <c r="A144" t="s">
        <v>58</v>
      </c>
      <c r="B144" t="s">
        <v>6</v>
      </c>
      <c r="C144" t="s">
        <v>7</v>
      </c>
      <c r="D144" t="s">
        <v>31</v>
      </c>
      <c r="E144" t="s">
        <v>220</v>
      </c>
      <c r="F144">
        <v>5.8</v>
      </c>
      <c r="G144">
        <v>5.58</v>
      </c>
      <c r="H144">
        <v>5.36</v>
      </c>
      <c r="I144">
        <v>5.15</v>
      </c>
      <c r="J144">
        <v>4.93</v>
      </c>
      <c r="K144">
        <v>4.78</v>
      </c>
      <c r="L144">
        <v>4.62</v>
      </c>
      <c r="M144">
        <v>4.47</v>
      </c>
      <c r="N144">
        <v>4.32</v>
      </c>
      <c r="O144">
        <v>4.17</v>
      </c>
      <c r="P144">
        <v>3.69</v>
      </c>
      <c r="Q144">
        <v>3.21</v>
      </c>
      <c r="R144">
        <v>2.73</v>
      </c>
      <c r="S144">
        <v>2.25</v>
      </c>
      <c r="T144">
        <v>1.78</v>
      </c>
      <c r="U144">
        <v>1.52</v>
      </c>
      <c r="V144">
        <v>1.26</v>
      </c>
      <c r="W144">
        <v>1</v>
      </c>
      <c r="X144">
        <v>0.74</v>
      </c>
      <c r="Y144">
        <v>0.48</v>
      </c>
    </row>
    <row r="145" spans="1:25" x14ac:dyDescent="0.35">
      <c r="A145" t="s">
        <v>58</v>
      </c>
      <c r="B145" t="s">
        <v>6</v>
      </c>
      <c r="C145" t="s">
        <v>41</v>
      </c>
      <c r="D145" t="s">
        <v>8</v>
      </c>
      <c r="E145" t="s">
        <v>220</v>
      </c>
      <c r="F145">
        <v>5.77</v>
      </c>
      <c r="G145">
        <v>4.2300000000000004</v>
      </c>
      <c r="H145">
        <v>3.36</v>
      </c>
      <c r="I145">
        <v>2.68</v>
      </c>
      <c r="J145">
        <v>2.5099999999999998</v>
      </c>
      <c r="K145">
        <v>2.39</v>
      </c>
      <c r="L145">
        <v>4.1500000000000004</v>
      </c>
      <c r="M145">
        <v>3.56</v>
      </c>
      <c r="N145">
        <v>3.99</v>
      </c>
      <c r="O145">
        <v>3.6</v>
      </c>
      <c r="P145">
        <v>3.96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</row>
    <row r="146" spans="1:25" x14ac:dyDescent="0.35">
      <c r="A146" t="s">
        <v>58</v>
      </c>
      <c r="B146" t="s">
        <v>6</v>
      </c>
      <c r="C146" t="s">
        <v>41</v>
      </c>
      <c r="D146" t="s">
        <v>11</v>
      </c>
      <c r="E146" t="s">
        <v>220</v>
      </c>
      <c r="F146">
        <v>5.73</v>
      </c>
      <c r="G146">
        <v>4.2</v>
      </c>
      <c r="H146">
        <v>3.33</v>
      </c>
      <c r="I146">
        <v>2.65</v>
      </c>
      <c r="J146">
        <v>2.4900000000000002</v>
      </c>
      <c r="K146">
        <v>2.37</v>
      </c>
      <c r="L146">
        <v>4.12</v>
      </c>
      <c r="M146">
        <v>3.53</v>
      </c>
      <c r="N146">
        <v>3.96</v>
      </c>
      <c r="O146">
        <v>3.57</v>
      </c>
      <c r="P146">
        <v>3.93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 x14ac:dyDescent="0.35">
      <c r="A147" t="s">
        <v>58</v>
      </c>
      <c r="B147" t="s">
        <v>6</v>
      </c>
      <c r="C147" t="s">
        <v>18</v>
      </c>
      <c r="D147" t="s">
        <v>22</v>
      </c>
      <c r="E147" t="s">
        <v>220</v>
      </c>
      <c r="F147">
        <v>5.56</v>
      </c>
      <c r="G147">
        <v>5.53</v>
      </c>
      <c r="H147">
        <v>5.41</v>
      </c>
      <c r="I147">
        <v>5.46</v>
      </c>
      <c r="J147">
        <v>5.52</v>
      </c>
      <c r="K147">
        <v>5.47</v>
      </c>
      <c r="L147">
        <v>5.25</v>
      </c>
      <c r="M147">
        <v>5.2</v>
      </c>
      <c r="N147">
        <v>4.79</v>
      </c>
      <c r="O147">
        <v>4.7</v>
      </c>
      <c r="P147">
        <v>4.45</v>
      </c>
      <c r="Q147">
        <v>3.87</v>
      </c>
      <c r="R147">
        <v>4.18</v>
      </c>
      <c r="S147">
        <v>4.17</v>
      </c>
      <c r="T147">
        <v>3.81</v>
      </c>
      <c r="U147">
        <v>4.4400000000000004</v>
      </c>
      <c r="V147">
        <v>3.79</v>
      </c>
      <c r="W147">
        <v>3.56</v>
      </c>
      <c r="X147">
        <v>3.77</v>
      </c>
      <c r="Y147">
        <v>3.61</v>
      </c>
    </row>
    <row r="148" spans="1:25" x14ac:dyDescent="0.35">
      <c r="A148" t="s">
        <v>58</v>
      </c>
      <c r="B148" t="s">
        <v>6</v>
      </c>
      <c r="C148" t="s">
        <v>10</v>
      </c>
      <c r="D148" t="s">
        <v>22</v>
      </c>
      <c r="E148" t="s">
        <v>220</v>
      </c>
      <c r="F148">
        <v>3.69</v>
      </c>
      <c r="G148">
        <v>3.69</v>
      </c>
      <c r="H148">
        <v>3.67</v>
      </c>
      <c r="I148">
        <v>3.7</v>
      </c>
      <c r="J148">
        <v>3.72</v>
      </c>
      <c r="K148">
        <v>3.66</v>
      </c>
      <c r="L148">
        <v>3.58</v>
      </c>
      <c r="M148">
        <v>3.53</v>
      </c>
      <c r="N148">
        <v>3.45</v>
      </c>
      <c r="O148">
        <v>3.42</v>
      </c>
      <c r="P148">
        <v>3.38</v>
      </c>
      <c r="Q148">
        <v>3.33</v>
      </c>
      <c r="R148">
        <v>3.29</v>
      </c>
      <c r="S148">
        <v>3.24</v>
      </c>
      <c r="T148">
        <v>3.23</v>
      </c>
      <c r="U148">
        <v>3.21</v>
      </c>
      <c r="V148">
        <v>3.18</v>
      </c>
      <c r="W148">
        <v>3.17</v>
      </c>
      <c r="X148">
        <v>3.14</v>
      </c>
      <c r="Y148">
        <v>3.14</v>
      </c>
    </row>
    <row r="149" spans="1:25" x14ac:dyDescent="0.35">
      <c r="A149" t="s">
        <v>58</v>
      </c>
      <c r="B149" t="s">
        <v>6</v>
      </c>
      <c r="C149" t="s">
        <v>19</v>
      </c>
      <c r="D149" t="s">
        <v>22</v>
      </c>
      <c r="E149" t="s">
        <v>220</v>
      </c>
      <c r="F149">
        <v>2.82</v>
      </c>
      <c r="G149">
        <v>2.82</v>
      </c>
      <c r="H149">
        <v>2.82</v>
      </c>
      <c r="I149">
        <v>2.82</v>
      </c>
      <c r="J149">
        <v>2.82</v>
      </c>
      <c r="K149">
        <v>2.82</v>
      </c>
      <c r="L149">
        <v>2.82</v>
      </c>
      <c r="M149">
        <v>2.82</v>
      </c>
      <c r="N149">
        <v>2.82</v>
      </c>
      <c r="O149">
        <v>2.82</v>
      </c>
      <c r="P149">
        <v>2.82</v>
      </c>
      <c r="Q149">
        <v>2.82</v>
      </c>
      <c r="R149">
        <v>2.82</v>
      </c>
      <c r="S149">
        <v>2.82</v>
      </c>
      <c r="T149">
        <v>2.82</v>
      </c>
      <c r="U149">
        <v>2.82</v>
      </c>
      <c r="V149">
        <v>2.82</v>
      </c>
      <c r="W149">
        <v>2.82</v>
      </c>
      <c r="X149">
        <v>2.82</v>
      </c>
      <c r="Y149">
        <v>2.82</v>
      </c>
    </row>
    <row r="150" spans="1:25" x14ac:dyDescent="0.35">
      <c r="A150" t="s">
        <v>58</v>
      </c>
      <c r="B150" t="s">
        <v>6</v>
      </c>
      <c r="C150" t="s">
        <v>24</v>
      </c>
      <c r="D150" t="s">
        <v>22</v>
      </c>
      <c r="E150" t="s">
        <v>220</v>
      </c>
      <c r="F150">
        <v>2.68</v>
      </c>
      <c r="G150">
        <v>2.62</v>
      </c>
      <c r="H150">
        <v>2.56</v>
      </c>
      <c r="I150">
        <v>2.5</v>
      </c>
      <c r="J150">
        <v>2.4300000000000002</v>
      </c>
      <c r="K150">
        <v>1.96</v>
      </c>
      <c r="L150">
        <v>1.48</v>
      </c>
      <c r="M150">
        <v>1.01</v>
      </c>
      <c r="N150">
        <v>0.54</v>
      </c>
      <c r="O150">
        <v>0.06</v>
      </c>
      <c r="P150">
        <v>0.1</v>
      </c>
      <c r="Q150">
        <v>0.13</v>
      </c>
      <c r="R150">
        <v>0.17</v>
      </c>
      <c r="S150">
        <v>0.2</v>
      </c>
      <c r="T150">
        <v>0.23</v>
      </c>
      <c r="U150">
        <v>0.24</v>
      </c>
      <c r="V150">
        <v>0.25</v>
      </c>
      <c r="W150">
        <v>0.26</v>
      </c>
      <c r="X150">
        <v>0.27</v>
      </c>
      <c r="Y150">
        <v>0.28000000000000003</v>
      </c>
    </row>
    <row r="151" spans="1:25" x14ac:dyDescent="0.35">
      <c r="A151" t="s">
        <v>58</v>
      </c>
      <c r="B151" t="s">
        <v>6</v>
      </c>
      <c r="C151" t="s">
        <v>30</v>
      </c>
      <c r="D151" t="s">
        <v>8</v>
      </c>
      <c r="E151" t="s">
        <v>220</v>
      </c>
      <c r="F151">
        <v>1.52</v>
      </c>
      <c r="G151">
        <v>2.09</v>
      </c>
      <c r="H151">
        <v>2.09</v>
      </c>
      <c r="I151">
        <v>2.1</v>
      </c>
      <c r="J151">
        <v>2.41</v>
      </c>
      <c r="K151">
        <v>2.31</v>
      </c>
      <c r="L151">
        <v>2.4700000000000002</v>
      </c>
      <c r="M151">
        <v>2.2599999999999998</v>
      </c>
      <c r="N151">
        <v>2.2799999999999998</v>
      </c>
      <c r="O151">
        <v>2.4700000000000002</v>
      </c>
      <c r="P151">
        <v>2.38</v>
      </c>
      <c r="Q151">
        <v>2.2999999999999998</v>
      </c>
      <c r="R151">
        <v>2.25</v>
      </c>
      <c r="S151">
        <v>2.25</v>
      </c>
      <c r="T151">
        <v>2.38</v>
      </c>
      <c r="U151">
        <v>2.21</v>
      </c>
      <c r="V151">
        <v>1.91</v>
      </c>
      <c r="W151">
        <v>2.19</v>
      </c>
      <c r="X151">
        <v>2</v>
      </c>
      <c r="Y151">
        <v>1.97</v>
      </c>
    </row>
    <row r="152" spans="1:25" x14ac:dyDescent="0.35">
      <c r="A152" t="s">
        <v>58</v>
      </c>
      <c r="B152" t="s">
        <v>6</v>
      </c>
      <c r="C152" t="s">
        <v>30</v>
      </c>
      <c r="D152" t="s">
        <v>11</v>
      </c>
      <c r="E152" t="s">
        <v>220</v>
      </c>
      <c r="F152">
        <v>1.51</v>
      </c>
      <c r="G152">
        <v>2.0699999999999998</v>
      </c>
      <c r="H152">
        <v>2.0699999999999998</v>
      </c>
      <c r="I152">
        <v>2.09</v>
      </c>
      <c r="J152">
        <v>2.39</v>
      </c>
      <c r="K152">
        <v>2.29</v>
      </c>
      <c r="L152">
        <v>2.4500000000000002</v>
      </c>
      <c r="M152">
        <v>2.2400000000000002</v>
      </c>
      <c r="N152">
        <v>2.25</v>
      </c>
      <c r="O152">
        <v>2.4500000000000002</v>
      </c>
      <c r="P152">
        <v>2.36</v>
      </c>
      <c r="Q152">
        <v>2.2799999999999998</v>
      </c>
      <c r="R152">
        <v>2.23</v>
      </c>
      <c r="S152">
        <v>2.23</v>
      </c>
      <c r="T152">
        <v>2.35</v>
      </c>
      <c r="U152">
        <v>2.19</v>
      </c>
      <c r="V152">
        <v>1.89</v>
      </c>
      <c r="W152">
        <v>2.17</v>
      </c>
      <c r="X152">
        <v>1.98</v>
      </c>
      <c r="Y152">
        <v>1.96</v>
      </c>
    </row>
    <row r="153" spans="1:25" x14ac:dyDescent="0.35">
      <c r="A153" t="s">
        <v>58</v>
      </c>
      <c r="B153" t="s">
        <v>6</v>
      </c>
      <c r="C153" t="s">
        <v>15</v>
      </c>
      <c r="D153" t="s">
        <v>22</v>
      </c>
      <c r="E153" t="s">
        <v>220</v>
      </c>
      <c r="F153">
        <v>0.79</v>
      </c>
      <c r="G153">
        <v>0.8</v>
      </c>
      <c r="H153">
        <v>0.79</v>
      </c>
      <c r="I153">
        <v>0.82</v>
      </c>
      <c r="J153">
        <v>0.84</v>
      </c>
      <c r="K153">
        <v>0.78</v>
      </c>
      <c r="L153">
        <v>0.69</v>
      </c>
      <c r="M153">
        <v>0.66</v>
      </c>
      <c r="N153">
        <v>0.56999999999999995</v>
      </c>
      <c r="O153">
        <v>0.54</v>
      </c>
      <c r="P153">
        <v>0.5</v>
      </c>
      <c r="Q153">
        <v>0.46</v>
      </c>
      <c r="R153">
        <v>0.43</v>
      </c>
      <c r="S153">
        <v>0.38</v>
      </c>
      <c r="T153">
        <v>0.37</v>
      </c>
      <c r="U153">
        <v>0.35</v>
      </c>
      <c r="V153">
        <v>0.33</v>
      </c>
      <c r="W153">
        <v>0.32</v>
      </c>
      <c r="X153">
        <v>0.28999999999999998</v>
      </c>
      <c r="Y153">
        <v>0.28000000000000003</v>
      </c>
    </row>
    <row r="154" spans="1:25" x14ac:dyDescent="0.35">
      <c r="A154" t="s">
        <v>58</v>
      </c>
      <c r="B154" t="s">
        <v>6</v>
      </c>
      <c r="C154" t="s">
        <v>28</v>
      </c>
      <c r="D154" t="s">
        <v>22</v>
      </c>
      <c r="E154" t="s">
        <v>220</v>
      </c>
      <c r="F154">
        <v>0.68</v>
      </c>
      <c r="G154">
        <v>0.67</v>
      </c>
      <c r="H154">
        <v>0.66</v>
      </c>
      <c r="I154">
        <v>0.65</v>
      </c>
      <c r="J154">
        <v>0.64</v>
      </c>
      <c r="K154">
        <v>0.62</v>
      </c>
      <c r="L154">
        <v>0.61</v>
      </c>
      <c r="M154">
        <v>0.59</v>
      </c>
      <c r="N154">
        <v>0.56999999999999995</v>
      </c>
      <c r="O154">
        <v>0.56000000000000005</v>
      </c>
      <c r="P154">
        <v>0.55000000000000004</v>
      </c>
      <c r="Q154">
        <v>0.54</v>
      </c>
      <c r="R154">
        <v>0.53</v>
      </c>
      <c r="S154">
        <v>0.52</v>
      </c>
      <c r="T154">
        <v>0.5</v>
      </c>
      <c r="U154">
        <v>0.49</v>
      </c>
      <c r="V154">
        <v>0.48</v>
      </c>
      <c r="W154">
        <v>0.47</v>
      </c>
      <c r="X154">
        <v>0.46</v>
      </c>
      <c r="Y154">
        <v>0.44</v>
      </c>
    </row>
    <row r="155" spans="1:25" x14ac:dyDescent="0.35">
      <c r="A155" t="s">
        <v>58</v>
      </c>
      <c r="B155" t="s">
        <v>6</v>
      </c>
      <c r="C155" t="s">
        <v>15</v>
      </c>
      <c r="D155" t="s">
        <v>14</v>
      </c>
      <c r="E155" t="s">
        <v>220</v>
      </c>
      <c r="F155">
        <v>0.23</v>
      </c>
      <c r="G155">
        <v>0.22</v>
      </c>
      <c r="H155">
        <v>0.21</v>
      </c>
      <c r="I155">
        <v>0.2</v>
      </c>
      <c r="J155">
        <v>0.21</v>
      </c>
      <c r="K155">
        <v>0.19</v>
      </c>
      <c r="L155">
        <v>0.18</v>
      </c>
      <c r="M155">
        <v>0.17</v>
      </c>
      <c r="N155">
        <v>0.15</v>
      </c>
      <c r="O155">
        <v>0.14000000000000001</v>
      </c>
      <c r="P155">
        <v>0.13</v>
      </c>
      <c r="Q155">
        <v>0.12</v>
      </c>
      <c r="R155">
        <v>0.12</v>
      </c>
      <c r="S155">
        <v>0.1</v>
      </c>
      <c r="T155">
        <v>0.1</v>
      </c>
      <c r="U155">
        <v>0.1</v>
      </c>
      <c r="V155">
        <v>0.1</v>
      </c>
      <c r="W155">
        <v>0.09</v>
      </c>
      <c r="X155">
        <v>0.08</v>
      </c>
      <c r="Y155">
        <v>0.08</v>
      </c>
    </row>
    <row r="156" spans="1:25" x14ac:dyDescent="0.35">
      <c r="A156" t="s">
        <v>58</v>
      </c>
      <c r="B156" t="s">
        <v>6</v>
      </c>
      <c r="C156" t="s">
        <v>27</v>
      </c>
      <c r="D156" t="s">
        <v>8</v>
      </c>
      <c r="E156" t="s">
        <v>220</v>
      </c>
      <c r="F156">
        <v>0.22</v>
      </c>
      <c r="G156">
        <v>0.2</v>
      </c>
      <c r="H156">
        <v>0.48</v>
      </c>
      <c r="I156">
        <v>0.24</v>
      </c>
      <c r="J156">
        <v>-0.62</v>
      </c>
      <c r="K156">
        <v>-0.6</v>
      </c>
      <c r="L156">
        <v>-0.61</v>
      </c>
      <c r="M156">
        <v>-0.44</v>
      </c>
      <c r="N156">
        <v>-0.54</v>
      </c>
      <c r="O156">
        <v>-2.4</v>
      </c>
      <c r="P156">
        <v>-2.38</v>
      </c>
      <c r="Q156">
        <v>-2.2999999999999998</v>
      </c>
      <c r="R156">
        <v>-2.2200000000000002</v>
      </c>
      <c r="S156">
        <v>-2.35</v>
      </c>
      <c r="T156">
        <v>-2.36</v>
      </c>
      <c r="U156">
        <v>-2.39</v>
      </c>
      <c r="V156">
        <v>-2.34</v>
      </c>
      <c r="W156">
        <v>-2.38</v>
      </c>
      <c r="X156">
        <v>-2.4</v>
      </c>
      <c r="Y156">
        <v>0.97</v>
      </c>
    </row>
    <row r="157" spans="1:25" x14ac:dyDescent="0.35">
      <c r="A157" t="s">
        <v>58</v>
      </c>
      <c r="B157" t="s">
        <v>6</v>
      </c>
      <c r="C157" t="s">
        <v>27</v>
      </c>
      <c r="D157" t="s">
        <v>11</v>
      </c>
      <c r="E157" t="s">
        <v>220</v>
      </c>
      <c r="F157">
        <v>0.2</v>
      </c>
      <c r="G157">
        <v>0.2</v>
      </c>
      <c r="H157">
        <v>0.2</v>
      </c>
      <c r="I157">
        <v>0.2</v>
      </c>
      <c r="J157">
        <v>-0.63</v>
      </c>
      <c r="K157">
        <v>-0.63</v>
      </c>
      <c r="L157">
        <v>-0.63</v>
      </c>
      <c r="M157">
        <v>-0.63</v>
      </c>
      <c r="N157">
        <v>-0.63</v>
      </c>
      <c r="O157">
        <v>-2.41</v>
      </c>
      <c r="P157">
        <v>-2.41</v>
      </c>
      <c r="Q157">
        <v>-2.41</v>
      </c>
      <c r="R157">
        <v>-2.41</v>
      </c>
      <c r="S157">
        <v>-2.41</v>
      </c>
      <c r="T157">
        <v>-2.41</v>
      </c>
      <c r="U157">
        <v>-2.41</v>
      </c>
      <c r="V157">
        <v>-2.41</v>
      </c>
      <c r="W157">
        <v>-2.41</v>
      </c>
      <c r="X157">
        <v>-2.41</v>
      </c>
      <c r="Y157">
        <v>0.56999999999999995</v>
      </c>
    </row>
    <row r="158" spans="1:25" x14ac:dyDescent="0.35">
      <c r="A158" t="s">
        <v>58</v>
      </c>
      <c r="B158" t="s">
        <v>6</v>
      </c>
      <c r="C158" t="s">
        <v>23</v>
      </c>
      <c r="D158" t="s">
        <v>14</v>
      </c>
      <c r="E158" t="s">
        <v>220</v>
      </c>
      <c r="F158">
        <v>0.06</v>
      </c>
      <c r="G158">
        <v>0.06</v>
      </c>
      <c r="H158">
        <v>0.05</v>
      </c>
      <c r="I158">
        <v>0.05</v>
      </c>
      <c r="J158">
        <v>0.05</v>
      </c>
      <c r="K158">
        <v>0.04</v>
      </c>
      <c r="L158">
        <v>0.04</v>
      </c>
      <c r="M158">
        <v>0.04</v>
      </c>
      <c r="N158">
        <v>0.03</v>
      </c>
      <c r="O158">
        <v>0.03</v>
      </c>
      <c r="P158">
        <v>0.03</v>
      </c>
      <c r="Q158">
        <v>0.03</v>
      </c>
      <c r="R158">
        <v>0.04</v>
      </c>
      <c r="S158">
        <v>0.03</v>
      </c>
      <c r="T158">
        <v>0.03</v>
      </c>
      <c r="U158">
        <v>0.03</v>
      </c>
      <c r="V158">
        <v>0.03</v>
      </c>
      <c r="W158">
        <v>0.03</v>
      </c>
      <c r="X158">
        <v>0.03</v>
      </c>
      <c r="Y158">
        <v>0.03</v>
      </c>
    </row>
    <row r="159" spans="1:25" x14ac:dyDescent="0.35">
      <c r="A159" t="s">
        <v>58</v>
      </c>
      <c r="B159" t="s">
        <v>6</v>
      </c>
      <c r="C159" t="s">
        <v>12</v>
      </c>
      <c r="D159" t="s">
        <v>22</v>
      </c>
      <c r="E159" t="s">
        <v>220</v>
      </c>
      <c r="F159">
        <v>0.03</v>
      </c>
      <c r="G159">
        <v>0.03</v>
      </c>
      <c r="H159">
        <v>0.03</v>
      </c>
      <c r="I159">
        <v>0.03</v>
      </c>
      <c r="J159">
        <v>0.03</v>
      </c>
      <c r="K159">
        <v>0.03</v>
      </c>
      <c r="L159">
        <v>0.03</v>
      </c>
      <c r="M159">
        <v>0.03</v>
      </c>
      <c r="N159">
        <v>0.03</v>
      </c>
      <c r="O159">
        <v>0.02</v>
      </c>
      <c r="P159">
        <v>0.02</v>
      </c>
      <c r="Q159">
        <v>0.02</v>
      </c>
      <c r="R159">
        <v>0.02</v>
      </c>
      <c r="S159">
        <v>0.02</v>
      </c>
      <c r="T159">
        <v>0.02</v>
      </c>
      <c r="U159">
        <v>0.02</v>
      </c>
      <c r="V159">
        <v>0.02</v>
      </c>
      <c r="W159">
        <v>0.02</v>
      </c>
      <c r="X159">
        <v>0.02</v>
      </c>
      <c r="Y159">
        <v>0.02</v>
      </c>
    </row>
    <row r="160" spans="1:25" x14ac:dyDescent="0.35">
      <c r="A160" t="s">
        <v>58</v>
      </c>
      <c r="B160" t="s">
        <v>6</v>
      </c>
      <c r="C160" t="s">
        <v>12</v>
      </c>
      <c r="D160" t="s">
        <v>14</v>
      </c>
      <c r="E160" t="s">
        <v>220</v>
      </c>
      <c r="F160">
        <v>0.02</v>
      </c>
      <c r="G160">
        <v>0.02</v>
      </c>
      <c r="H160">
        <v>0.02</v>
      </c>
      <c r="I160">
        <v>0.02</v>
      </c>
      <c r="J160">
        <v>0.02</v>
      </c>
      <c r="K160">
        <v>0.02</v>
      </c>
      <c r="L160">
        <v>0.02</v>
      </c>
      <c r="M160">
        <v>0.02</v>
      </c>
      <c r="N160">
        <v>0.02</v>
      </c>
      <c r="O160">
        <v>0.02</v>
      </c>
      <c r="P160">
        <v>0.02</v>
      </c>
      <c r="Q160">
        <v>0.02</v>
      </c>
      <c r="R160">
        <v>0.02</v>
      </c>
      <c r="S160">
        <v>0.02</v>
      </c>
      <c r="T160">
        <v>0.02</v>
      </c>
      <c r="U160">
        <v>0.02</v>
      </c>
      <c r="V160">
        <v>0.02</v>
      </c>
      <c r="W160">
        <v>0.02</v>
      </c>
      <c r="X160">
        <v>0.01</v>
      </c>
      <c r="Y160">
        <v>0.01</v>
      </c>
    </row>
    <row r="161" spans="1:25" x14ac:dyDescent="0.35">
      <c r="A161" t="s">
        <v>58</v>
      </c>
      <c r="B161" t="s">
        <v>6</v>
      </c>
      <c r="C161" t="s">
        <v>41</v>
      </c>
      <c r="D161" t="s">
        <v>14</v>
      </c>
      <c r="E161" t="s">
        <v>220</v>
      </c>
      <c r="F161">
        <v>0.02</v>
      </c>
      <c r="G161">
        <v>0.02</v>
      </c>
      <c r="H161">
        <v>0.01</v>
      </c>
      <c r="I161">
        <v>0.01</v>
      </c>
      <c r="J161">
        <v>0.01</v>
      </c>
      <c r="K161">
        <v>0.01</v>
      </c>
      <c r="L161">
        <v>0.01</v>
      </c>
      <c r="M161">
        <v>0.01</v>
      </c>
      <c r="N161">
        <v>0.02</v>
      </c>
      <c r="O161">
        <v>0.01</v>
      </c>
      <c r="P161">
        <v>0.0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</row>
    <row r="162" spans="1:25" x14ac:dyDescent="0.35">
      <c r="A162" t="s">
        <v>58</v>
      </c>
      <c r="B162" t="s">
        <v>6</v>
      </c>
      <c r="C162" t="s">
        <v>41</v>
      </c>
      <c r="D162" t="s">
        <v>22</v>
      </c>
      <c r="E162" t="s">
        <v>220</v>
      </c>
      <c r="F162">
        <v>0.02</v>
      </c>
      <c r="G162">
        <v>0.02</v>
      </c>
      <c r="H162">
        <v>0.01</v>
      </c>
      <c r="I162">
        <v>0.01</v>
      </c>
      <c r="J162">
        <v>0.01</v>
      </c>
      <c r="K162">
        <v>0.01</v>
      </c>
      <c r="L162">
        <v>0.02</v>
      </c>
      <c r="M162">
        <v>0.02</v>
      </c>
      <c r="N162">
        <v>0.02</v>
      </c>
      <c r="O162">
        <v>0.02</v>
      </c>
      <c r="P162">
        <v>0.02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</row>
    <row r="163" spans="1:25" x14ac:dyDescent="0.35">
      <c r="A163" t="s">
        <v>58</v>
      </c>
      <c r="B163" t="s">
        <v>6</v>
      </c>
      <c r="C163" t="s">
        <v>16</v>
      </c>
      <c r="D163" t="s">
        <v>14</v>
      </c>
      <c r="E163" t="s">
        <v>220</v>
      </c>
      <c r="F163">
        <v>0.01</v>
      </c>
      <c r="G163">
        <v>0.01</v>
      </c>
      <c r="H163">
        <v>0.01</v>
      </c>
      <c r="I163">
        <v>0.01</v>
      </c>
      <c r="J163">
        <v>0.01</v>
      </c>
      <c r="K163">
        <v>0.01</v>
      </c>
      <c r="L163">
        <v>0.01</v>
      </c>
      <c r="M163">
        <v>0.01</v>
      </c>
      <c r="N163">
        <v>0.01</v>
      </c>
      <c r="O163">
        <v>0.01</v>
      </c>
      <c r="P163">
        <v>0.01</v>
      </c>
      <c r="Q163">
        <v>0.01</v>
      </c>
      <c r="R163">
        <v>0.01</v>
      </c>
      <c r="S163">
        <v>0.01</v>
      </c>
      <c r="T163">
        <v>0.01</v>
      </c>
      <c r="U163">
        <v>0.01</v>
      </c>
      <c r="V163">
        <v>0.01</v>
      </c>
      <c r="W163">
        <v>0.01</v>
      </c>
      <c r="X163">
        <v>0.01</v>
      </c>
      <c r="Y163">
        <v>0.01</v>
      </c>
    </row>
    <row r="164" spans="1:25" x14ac:dyDescent="0.35">
      <c r="A164" t="s">
        <v>58</v>
      </c>
      <c r="B164" t="s">
        <v>6</v>
      </c>
      <c r="C164" t="s">
        <v>24</v>
      </c>
      <c r="D164" t="s">
        <v>14</v>
      </c>
      <c r="E164" t="s">
        <v>220</v>
      </c>
      <c r="F164">
        <v>0.01</v>
      </c>
      <c r="G164">
        <v>0.01</v>
      </c>
      <c r="H164">
        <v>0.01</v>
      </c>
      <c r="I164">
        <v>0.01</v>
      </c>
      <c r="J164">
        <v>0.01</v>
      </c>
      <c r="K164">
        <v>0.01</v>
      </c>
      <c r="L164">
        <v>0.01</v>
      </c>
      <c r="M164">
        <v>0.01</v>
      </c>
      <c r="N164">
        <v>0.01</v>
      </c>
      <c r="O164">
        <v>0.01</v>
      </c>
      <c r="P164">
        <v>0.01</v>
      </c>
      <c r="Q164">
        <v>0.01</v>
      </c>
      <c r="R164">
        <v>0.01</v>
      </c>
      <c r="S164">
        <v>0.01</v>
      </c>
      <c r="T164">
        <v>0.01</v>
      </c>
      <c r="U164">
        <v>0.01</v>
      </c>
      <c r="V164">
        <v>0.01</v>
      </c>
      <c r="W164">
        <v>0.01</v>
      </c>
      <c r="X164">
        <v>0.01</v>
      </c>
      <c r="Y164">
        <v>0.01</v>
      </c>
    </row>
    <row r="165" spans="1:25" x14ac:dyDescent="0.35">
      <c r="A165" t="s">
        <v>58</v>
      </c>
      <c r="B165" t="s">
        <v>6</v>
      </c>
      <c r="C165" t="s">
        <v>27</v>
      </c>
      <c r="D165" t="s">
        <v>14</v>
      </c>
      <c r="E165" t="s">
        <v>220</v>
      </c>
      <c r="F165">
        <v>0.01</v>
      </c>
      <c r="G165">
        <v>0</v>
      </c>
      <c r="H165">
        <v>0.14000000000000001</v>
      </c>
      <c r="I165">
        <v>0.02</v>
      </c>
      <c r="J165">
        <v>0</v>
      </c>
      <c r="K165">
        <v>0.01</v>
      </c>
      <c r="L165">
        <v>0.01</v>
      </c>
      <c r="M165">
        <v>0.09</v>
      </c>
      <c r="N165">
        <v>0.04</v>
      </c>
      <c r="O165">
        <v>0</v>
      </c>
      <c r="P165">
        <v>0.01</v>
      </c>
      <c r="Q165">
        <v>0.05</v>
      </c>
      <c r="R165">
        <v>0.09</v>
      </c>
      <c r="S165">
        <v>0.03</v>
      </c>
      <c r="T165">
        <v>0.02</v>
      </c>
      <c r="U165">
        <v>0.01</v>
      </c>
      <c r="V165">
        <v>0.03</v>
      </c>
      <c r="W165">
        <v>0.01</v>
      </c>
      <c r="X165">
        <v>0</v>
      </c>
      <c r="Y165">
        <v>0.24</v>
      </c>
    </row>
    <row r="166" spans="1:25" x14ac:dyDescent="0.35">
      <c r="A166" t="s">
        <v>58</v>
      </c>
      <c r="B166" t="s">
        <v>6</v>
      </c>
      <c r="C166" t="s">
        <v>23</v>
      </c>
      <c r="D166" t="s">
        <v>22</v>
      </c>
      <c r="E166" t="s">
        <v>220</v>
      </c>
      <c r="F166">
        <v>0.01</v>
      </c>
      <c r="G166">
        <v>0.01</v>
      </c>
      <c r="H166">
        <v>0.01</v>
      </c>
      <c r="I166">
        <v>0.01</v>
      </c>
      <c r="J166">
        <v>0.01</v>
      </c>
      <c r="K166">
        <v>0.01</v>
      </c>
      <c r="L166">
        <v>0.01</v>
      </c>
      <c r="M166">
        <v>0.01</v>
      </c>
      <c r="N166">
        <v>0.01</v>
      </c>
      <c r="O166">
        <v>0.01</v>
      </c>
      <c r="P166">
        <v>0.01</v>
      </c>
      <c r="Q166">
        <v>0.01</v>
      </c>
      <c r="R166">
        <v>0.01</v>
      </c>
      <c r="S166">
        <v>0.01</v>
      </c>
      <c r="T166">
        <v>0.01</v>
      </c>
      <c r="U166">
        <v>0.01</v>
      </c>
      <c r="V166">
        <v>0.01</v>
      </c>
      <c r="W166">
        <v>0.01</v>
      </c>
      <c r="X166">
        <v>0.01</v>
      </c>
      <c r="Y166">
        <v>0.01</v>
      </c>
    </row>
    <row r="167" spans="1:25" x14ac:dyDescent="0.35">
      <c r="A167" t="s">
        <v>58</v>
      </c>
      <c r="B167" t="s">
        <v>6</v>
      </c>
      <c r="C167" t="s">
        <v>16</v>
      </c>
      <c r="D167" t="s">
        <v>22</v>
      </c>
      <c r="E167" t="s">
        <v>220</v>
      </c>
      <c r="F167">
        <v>0.01</v>
      </c>
      <c r="G167">
        <v>0.01</v>
      </c>
      <c r="H167">
        <v>0.01</v>
      </c>
      <c r="I167">
        <v>0.01</v>
      </c>
      <c r="J167">
        <v>0.01</v>
      </c>
      <c r="K167">
        <v>0.01</v>
      </c>
      <c r="L167">
        <v>0.01</v>
      </c>
      <c r="M167">
        <v>0.01</v>
      </c>
      <c r="N167">
        <v>0.01</v>
      </c>
      <c r="O167">
        <v>0.01</v>
      </c>
      <c r="P167">
        <v>0.01</v>
      </c>
      <c r="Q167">
        <v>0.01</v>
      </c>
      <c r="R167">
        <v>0.02</v>
      </c>
      <c r="S167">
        <v>0.01</v>
      </c>
      <c r="T167">
        <v>0.01</v>
      </c>
      <c r="U167">
        <v>0.01</v>
      </c>
      <c r="V167">
        <v>0.01</v>
      </c>
      <c r="W167">
        <v>0.01</v>
      </c>
      <c r="X167">
        <v>0.01</v>
      </c>
      <c r="Y167">
        <v>0.01</v>
      </c>
    </row>
    <row r="168" spans="1:25" x14ac:dyDescent="0.35">
      <c r="A168" t="s">
        <v>58</v>
      </c>
      <c r="B168" t="s">
        <v>6</v>
      </c>
      <c r="C168" t="s">
        <v>30</v>
      </c>
      <c r="D168" t="s">
        <v>22</v>
      </c>
      <c r="E168" t="s">
        <v>220</v>
      </c>
      <c r="F168">
        <v>0.01</v>
      </c>
      <c r="G168">
        <v>0.02</v>
      </c>
      <c r="H168">
        <v>0.02</v>
      </c>
      <c r="I168">
        <v>0.02</v>
      </c>
      <c r="J168">
        <v>0.02</v>
      </c>
      <c r="K168">
        <v>0.02</v>
      </c>
      <c r="L168">
        <v>0.02</v>
      </c>
      <c r="M168">
        <v>0.02</v>
      </c>
      <c r="N168">
        <v>0.02</v>
      </c>
      <c r="O168">
        <v>0.02</v>
      </c>
      <c r="P168">
        <v>0.02</v>
      </c>
      <c r="Q168">
        <v>0.02</v>
      </c>
      <c r="R168">
        <v>0.02</v>
      </c>
      <c r="S168">
        <v>0.02</v>
      </c>
      <c r="T168">
        <v>0.02</v>
      </c>
      <c r="U168">
        <v>0.02</v>
      </c>
      <c r="V168">
        <v>0.02</v>
      </c>
      <c r="W168">
        <v>0.02</v>
      </c>
      <c r="X168">
        <v>0.02</v>
      </c>
      <c r="Y168">
        <v>0.02</v>
      </c>
    </row>
    <row r="169" spans="1:25" x14ac:dyDescent="0.35">
      <c r="A169" t="s">
        <v>58</v>
      </c>
      <c r="B169" t="s">
        <v>6</v>
      </c>
      <c r="C169" t="s">
        <v>27</v>
      </c>
      <c r="D169" t="s">
        <v>22</v>
      </c>
      <c r="E169" t="s">
        <v>220</v>
      </c>
      <c r="F169">
        <v>0.01</v>
      </c>
      <c r="G169">
        <v>0</v>
      </c>
      <c r="H169">
        <v>0.15</v>
      </c>
      <c r="I169">
        <v>0.02</v>
      </c>
      <c r="J169">
        <v>0</v>
      </c>
      <c r="K169">
        <v>0.01</v>
      </c>
      <c r="L169">
        <v>0.01</v>
      </c>
      <c r="M169">
        <v>0.1</v>
      </c>
      <c r="N169">
        <v>0.05</v>
      </c>
      <c r="O169">
        <v>0.01</v>
      </c>
      <c r="P169">
        <v>0.01</v>
      </c>
      <c r="Q169">
        <v>0.05</v>
      </c>
      <c r="R169">
        <v>0.1</v>
      </c>
      <c r="S169">
        <v>0.03</v>
      </c>
      <c r="T169">
        <v>0.02</v>
      </c>
      <c r="U169">
        <v>0.01</v>
      </c>
      <c r="V169">
        <v>0.03</v>
      </c>
      <c r="W169">
        <v>0.02</v>
      </c>
      <c r="X169">
        <v>0</v>
      </c>
      <c r="Y169">
        <v>0.16</v>
      </c>
    </row>
    <row r="170" spans="1:25" x14ac:dyDescent="0.35">
      <c r="A170" t="s">
        <v>58</v>
      </c>
      <c r="B170" t="s">
        <v>6</v>
      </c>
      <c r="C170" t="s">
        <v>30</v>
      </c>
      <c r="D170" t="s">
        <v>14</v>
      </c>
      <c r="E170" t="s">
        <v>22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</row>
    <row r="171" spans="1:25" x14ac:dyDescent="0.35">
      <c r="A171" t="s">
        <v>205</v>
      </c>
      <c r="B171" t="s">
        <v>6</v>
      </c>
      <c r="C171" t="s">
        <v>9</v>
      </c>
      <c r="D171" t="s">
        <v>8</v>
      </c>
      <c r="E171" t="s">
        <v>220</v>
      </c>
      <c r="F171">
        <v>0.63</v>
      </c>
      <c r="G171">
        <v>0.62</v>
      </c>
      <c r="H171">
        <v>0.59</v>
      </c>
      <c r="I171">
        <v>0.59</v>
      </c>
      <c r="J171">
        <v>0.57999999999999996</v>
      </c>
      <c r="K171">
        <v>0.56999999999999995</v>
      </c>
      <c r="L171">
        <v>0.59</v>
      </c>
      <c r="M171">
        <v>0.6</v>
      </c>
      <c r="N171">
        <v>0.6</v>
      </c>
      <c r="O171">
        <v>0.63</v>
      </c>
      <c r="P171">
        <v>0.62</v>
      </c>
      <c r="Q171">
        <v>0.64</v>
      </c>
      <c r="R171">
        <v>0.64</v>
      </c>
      <c r="S171">
        <v>0.64</v>
      </c>
      <c r="T171">
        <v>0.66</v>
      </c>
      <c r="U171">
        <v>0.64</v>
      </c>
      <c r="V171">
        <v>0.61</v>
      </c>
      <c r="W171">
        <v>0.6</v>
      </c>
      <c r="X171">
        <v>0.59</v>
      </c>
      <c r="Y171">
        <v>0.59</v>
      </c>
    </row>
    <row r="172" spans="1:25" x14ac:dyDescent="0.35">
      <c r="A172" t="s">
        <v>205</v>
      </c>
      <c r="B172" t="s">
        <v>6</v>
      </c>
      <c r="C172" t="s">
        <v>7</v>
      </c>
      <c r="D172" t="s">
        <v>8</v>
      </c>
      <c r="E172" t="s">
        <v>220</v>
      </c>
      <c r="F172">
        <v>0.63</v>
      </c>
      <c r="G172">
        <v>0.62</v>
      </c>
      <c r="H172">
        <v>0.59</v>
      </c>
      <c r="I172">
        <v>0.59</v>
      </c>
      <c r="J172">
        <v>0.57999999999999996</v>
      </c>
      <c r="K172">
        <v>0.56999999999999995</v>
      </c>
      <c r="L172">
        <v>0.59</v>
      </c>
      <c r="M172">
        <v>0.6</v>
      </c>
      <c r="N172">
        <v>0.6</v>
      </c>
      <c r="O172">
        <v>0.63</v>
      </c>
      <c r="P172">
        <v>0.62</v>
      </c>
      <c r="Q172">
        <v>0.64</v>
      </c>
      <c r="R172">
        <v>0.64</v>
      </c>
      <c r="S172">
        <v>0.64</v>
      </c>
      <c r="T172">
        <v>0.66</v>
      </c>
      <c r="U172">
        <v>0.64</v>
      </c>
      <c r="V172">
        <v>0.61</v>
      </c>
      <c r="W172">
        <v>0.6</v>
      </c>
      <c r="X172">
        <v>0.59</v>
      </c>
      <c r="Y172">
        <v>0.59</v>
      </c>
    </row>
    <row r="173" spans="1:25" x14ac:dyDescent="0.35">
      <c r="A173" t="s">
        <v>205</v>
      </c>
      <c r="B173" t="s">
        <v>6</v>
      </c>
      <c r="C173" t="s">
        <v>10</v>
      </c>
      <c r="D173" t="s">
        <v>8</v>
      </c>
      <c r="E173" t="s">
        <v>220</v>
      </c>
      <c r="F173">
        <v>0.5</v>
      </c>
      <c r="G173">
        <v>0.49</v>
      </c>
      <c r="H173">
        <v>0.47</v>
      </c>
      <c r="I173">
        <v>0.47</v>
      </c>
      <c r="J173">
        <v>0.47</v>
      </c>
      <c r="K173">
        <v>0.46</v>
      </c>
      <c r="L173">
        <v>0.48</v>
      </c>
      <c r="M173">
        <v>0.49</v>
      </c>
      <c r="N173">
        <v>0.49</v>
      </c>
      <c r="O173">
        <v>0.52</v>
      </c>
      <c r="P173">
        <v>0.52</v>
      </c>
      <c r="Q173">
        <v>0.54</v>
      </c>
      <c r="R173">
        <v>0.54</v>
      </c>
      <c r="S173">
        <v>0.55000000000000004</v>
      </c>
      <c r="T173">
        <v>0.57999999999999996</v>
      </c>
      <c r="U173">
        <v>0.56000000000000005</v>
      </c>
      <c r="V173">
        <v>0.53</v>
      </c>
      <c r="W173">
        <v>0.53</v>
      </c>
      <c r="X173">
        <v>0.52</v>
      </c>
      <c r="Y173">
        <v>0.52</v>
      </c>
    </row>
    <row r="174" spans="1:25" x14ac:dyDescent="0.35">
      <c r="A174" t="s">
        <v>205</v>
      </c>
      <c r="B174" t="s">
        <v>6</v>
      </c>
      <c r="C174" t="s">
        <v>9</v>
      </c>
      <c r="D174" t="s">
        <v>11</v>
      </c>
      <c r="E174" t="s">
        <v>220</v>
      </c>
      <c r="F174">
        <v>0.5</v>
      </c>
      <c r="G174">
        <v>0.49</v>
      </c>
      <c r="H174">
        <v>0.47</v>
      </c>
      <c r="I174">
        <v>0.47</v>
      </c>
      <c r="J174">
        <v>0.47</v>
      </c>
      <c r="K174">
        <v>0.46</v>
      </c>
      <c r="L174">
        <v>0.48</v>
      </c>
      <c r="M174">
        <v>0.49</v>
      </c>
      <c r="N174">
        <v>0.49</v>
      </c>
      <c r="O174">
        <v>0.52</v>
      </c>
      <c r="P174">
        <v>0.52</v>
      </c>
      <c r="Q174">
        <v>0.54</v>
      </c>
      <c r="R174">
        <v>0.54</v>
      </c>
      <c r="S174">
        <v>0.55000000000000004</v>
      </c>
      <c r="T174">
        <v>0.57999999999999996</v>
      </c>
      <c r="U174">
        <v>0.56000000000000005</v>
      </c>
      <c r="V174">
        <v>0.53</v>
      </c>
      <c r="W174">
        <v>0.53</v>
      </c>
      <c r="X174">
        <v>0.52</v>
      </c>
      <c r="Y174">
        <v>0.52</v>
      </c>
    </row>
    <row r="175" spans="1:25" x14ac:dyDescent="0.35">
      <c r="A175" t="s">
        <v>205</v>
      </c>
      <c r="B175" t="s">
        <v>6</v>
      </c>
      <c r="C175" t="s">
        <v>10</v>
      </c>
      <c r="D175" t="s">
        <v>11</v>
      </c>
      <c r="E175" t="s">
        <v>220</v>
      </c>
      <c r="F175">
        <v>0.5</v>
      </c>
      <c r="G175">
        <v>0.49</v>
      </c>
      <c r="H175">
        <v>0.47</v>
      </c>
      <c r="I175">
        <v>0.47</v>
      </c>
      <c r="J175">
        <v>0.47</v>
      </c>
      <c r="K175">
        <v>0.46</v>
      </c>
      <c r="L175">
        <v>0.48</v>
      </c>
      <c r="M175">
        <v>0.49</v>
      </c>
      <c r="N175">
        <v>0.49</v>
      </c>
      <c r="O175">
        <v>0.52</v>
      </c>
      <c r="P175">
        <v>0.52</v>
      </c>
      <c r="Q175">
        <v>0.54</v>
      </c>
      <c r="R175">
        <v>0.54</v>
      </c>
      <c r="S175">
        <v>0.55000000000000004</v>
      </c>
      <c r="T175">
        <v>0.57999999999999996</v>
      </c>
      <c r="U175">
        <v>0.56000000000000005</v>
      </c>
      <c r="V175">
        <v>0.53</v>
      </c>
      <c r="W175">
        <v>0.53</v>
      </c>
      <c r="X175">
        <v>0.52</v>
      </c>
      <c r="Y175">
        <v>0.52</v>
      </c>
    </row>
    <row r="176" spans="1:25" x14ac:dyDescent="0.35">
      <c r="A176" t="s">
        <v>205</v>
      </c>
      <c r="B176" t="s">
        <v>6</v>
      </c>
      <c r="C176" t="s">
        <v>7</v>
      </c>
      <c r="D176" t="s">
        <v>11</v>
      </c>
      <c r="E176" t="s">
        <v>220</v>
      </c>
      <c r="F176">
        <v>0.5</v>
      </c>
      <c r="G176">
        <v>0.49</v>
      </c>
      <c r="H176">
        <v>0.47</v>
      </c>
      <c r="I176">
        <v>0.47</v>
      </c>
      <c r="J176">
        <v>0.47</v>
      </c>
      <c r="K176">
        <v>0.46</v>
      </c>
      <c r="L176">
        <v>0.48</v>
      </c>
      <c r="M176">
        <v>0.49</v>
      </c>
      <c r="N176">
        <v>0.49</v>
      </c>
      <c r="O176">
        <v>0.52</v>
      </c>
      <c r="P176">
        <v>0.52</v>
      </c>
      <c r="Q176">
        <v>0.54</v>
      </c>
      <c r="R176">
        <v>0.54</v>
      </c>
      <c r="S176">
        <v>0.55000000000000004</v>
      </c>
      <c r="T176">
        <v>0.57999999999999996</v>
      </c>
      <c r="U176">
        <v>0.56000000000000005</v>
      </c>
      <c r="V176">
        <v>0.53</v>
      </c>
      <c r="W176">
        <v>0.53</v>
      </c>
      <c r="X176">
        <v>0.52</v>
      </c>
      <c r="Y176">
        <v>0.52</v>
      </c>
    </row>
    <row r="177" spans="1:25" x14ac:dyDescent="0.35">
      <c r="A177" t="s">
        <v>205</v>
      </c>
      <c r="B177" t="s">
        <v>6</v>
      </c>
      <c r="C177" t="s">
        <v>24</v>
      </c>
      <c r="D177" t="s">
        <v>8</v>
      </c>
      <c r="E177" t="s">
        <v>220</v>
      </c>
      <c r="F177">
        <v>7.0000000000000007E-2</v>
      </c>
      <c r="G177">
        <v>7.0000000000000007E-2</v>
      </c>
      <c r="H177">
        <v>7.0000000000000007E-2</v>
      </c>
      <c r="I177">
        <v>0.06</v>
      </c>
      <c r="J177">
        <v>0.06</v>
      </c>
      <c r="K177">
        <v>0.06</v>
      </c>
      <c r="L177">
        <v>0.06</v>
      </c>
      <c r="M177">
        <v>0.06</v>
      </c>
      <c r="N177">
        <v>0.06</v>
      </c>
      <c r="O177">
        <v>0.06</v>
      </c>
      <c r="P177">
        <v>0.05</v>
      </c>
      <c r="Q177">
        <v>0.05</v>
      </c>
      <c r="R177">
        <v>0.05</v>
      </c>
      <c r="S177">
        <v>0.05</v>
      </c>
      <c r="T177">
        <v>0.04</v>
      </c>
      <c r="U177">
        <v>0.04</v>
      </c>
      <c r="V177">
        <v>0.04</v>
      </c>
      <c r="W177">
        <v>0.04</v>
      </c>
      <c r="X177">
        <v>0.03</v>
      </c>
      <c r="Y177">
        <v>0.03</v>
      </c>
    </row>
    <row r="178" spans="1:25" x14ac:dyDescent="0.35">
      <c r="A178" t="s">
        <v>205</v>
      </c>
      <c r="B178" t="s">
        <v>6</v>
      </c>
      <c r="C178" t="s">
        <v>9</v>
      </c>
      <c r="D178" t="s">
        <v>31</v>
      </c>
      <c r="E178" t="s">
        <v>220</v>
      </c>
      <c r="F178">
        <v>7.0000000000000007E-2</v>
      </c>
      <c r="G178">
        <v>7.0000000000000007E-2</v>
      </c>
      <c r="H178">
        <v>7.0000000000000007E-2</v>
      </c>
      <c r="I178">
        <v>0.06</v>
      </c>
      <c r="J178">
        <v>0.06</v>
      </c>
      <c r="K178">
        <v>0.06</v>
      </c>
      <c r="L178">
        <v>0.06</v>
      </c>
      <c r="M178">
        <v>0.06</v>
      </c>
      <c r="N178">
        <v>0.06</v>
      </c>
      <c r="O178">
        <v>0.06</v>
      </c>
      <c r="P178">
        <v>0.05</v>
      </c>
      <c r="Q178">
        <v>0.05</v>
      </c>
      <c r="R178">
        <v>0.05</v>
      </c>
      <c r="S178">
        <v>0.05</v>
      </c>
      <c r="T178">
        <v>0.04</v>
      </c>
      <c r="U178">
        <v>0.04</v>
      </c>
      <c r="V178">
        <v>0.04</v>
      </c>
      <c r="W178">
        <v>0.04</v>
      </c>
      <c r="X178">
        <v>0.03</v>
      </c>
      <c r="Y178">
        <v>0.03</v>
      </c>
    </row>
    <row r="179" spans="1:25" x14ac:dyDescent="0.35">
      <c r="A179" t="s">
        <v>205</v>
      </c>
      <c r="B179" t="s">
        <v>6</v>
      </c>
      <c r="C179" t="s">
        <v>24</v>
      </c>
      <c r="D179" t="s">
        <v>31</v>
      </c>
      <c r="E179" t="s">
        <v>220</v>
      </c>
      <c r="F179">
        <v>7.0000000000000007E-2</v>
      </c>
      <c r="G179">
        <v>7.0000000000000007E-2</v>
      </c>
      <c r="H179">
        <v>7.0000000000000007E-2</v>
      </c>
      <c r="I179">
        <v>0.06</v>
      </c>
      <c r="J179">
        <v>0.06</v>
      </c>
      <c r="K179">
        <v>0.06</v>
      </c>
      <c r="L179">
        <v>0.06</v>
      </c>
      <c r="M179">
        <v>0.06</v>
      </c>
      <c r="N179">
        <v>0.06</v>
      </c>
      <c r="O179">
        <v>0.06</v>
      </c>
      <c r="P179">
        <v>0.05</v>
      </c>
      <c r="Q179">
        <v>0.05</v>
      </c>
      <c r="R179">
        <v>0.05</v>
      </c>
      <c r="S179">
        <v>0.05</v>
      </c>
      <c r="T179">
        <v>0.04</v>
      </c>
      <c r="U179">
        <v>0.04</v>
      </c>
      <c r="V179">
        <v>0.04</v>
      </c>
      <c r="W179">
        <v>0.04</v>
      </c>
      <c r="X179">
        <v>0.03</v>
      </c>
      <c r="Y179">
        <v>0.03</v>
      </c>
    </row>
    <row r="180" spans="1:25" x14ac:dyDescent="0.35">
      <c r="A180" t="s">
        <v>205</v>
      </c>
      <c r="B180" t="s">
        <v>6</v>
      </c>
      <c r="C180" t="s">
        <v>7</v>
      </c>
      <c r="D180" t="s">
        <v>31</v>
      </c>
      <c r="E180" t="s">
        <v>220</v>
      </c>
      <c r="F180">
        <v>7.0000000000000007E-2</v>
      </c>
      <c r="G180">
        <v>7.0000000000000007E-2</v>
      </c>
      <c r="H180">
        <v>7.0000000000000007E-2</v>
      </c>
      <c r="I180">
        <v>0.06</v>
      </c>
      <c r="J180">
        <v>0.06</v>
      </c>
      <c r="K180">
        <v>0.06</v>
      </c>
      <c r="L180">
        <v>0.06</v>
      </c>
      <c r="M180">
        <v>0.06</v>
      </c>
      <c r="N180">
        <v>0.06</v>
      </c>
      <c r="O180">
        <v>0.06</v>
      </c>
      <c r="P180">
        <v>0.05</v>
      </c>
      <c r="Q180">
        <v>0.05</v>
      </c>
      <c r="R180">
        <v>0.05</v>
      </c>
      <c r="S180">
        <v>0.05</v>
      </c>
      <c r="T180">
        <v>0.04</v>
      </c>
      <c r="U180">
        <v>0.04</v>
      </c>
      <c r="V180">
        <v>0.04</v>
      </c>
      <c r="W180">
        <v>0.04</v>
      </c>
      <c r="X180">
        <v>0.03</v>
      </c>
      <c r="Y180">
        <v>0.03</v>
      </c>
    </row>
    <row r="181" spans="1:25" x14ac:dyDescent="0.35">
      <c r="A181" t="s">
        <v>205</v>
      </c>
      <c r="B181" t="s">
        <v>6</v>
      </c>
      <c r="C181" t="s">
        <v>28</v>
      </c>
      <c r="D181" t="s">
        <v>8</v>
      </c>
      <c r="E181" t="s">
        <v>220</v>
      </c>
      <c r="F181">
        <v>0.05</v>
      </c>
      <c r="G181">
        <v>0.05</v>
      </c>
      <c r="H181">
        <v>0.05</v>
      </c>
      <c r="I181">
        <v>0.05</v>
      </c>
      <c r="J181">
        <v>0.05</v>
      </c>
      <c r="K181">
        <v>0.05</v>
      </c>
      <c r="L181">
        <v>0.05</v>
      </c>
      <c r="M181">
        <v>0.05</v>
      </c>
      <c r="N181">
        <v>0.05</v>
      </c>
      <c r="O181">
        <v>0.05</v>
      </c>
      <c r="P181">
        <v>0.05</v>
      </c>
      <c r="Q181">
        <v>0.05</v>
      </c>
      <c r="R181">
        <v>0.05</v>
      </c>
      <c r="S181">
        <v>0.05</v>
      </c>
      <c r="T181">
        <v>0.04</v>
      </c>
      <c r="U181">
        <v>0.04</v>
      </c>
      <c r="V181">
        <v>0.04</v>
      </c>
      <c r="W181">
        <v>0.04</v>
      </c>
      <c r="X181">
        <v>0.04</v>
      </c>
      <c r="Y181">
        <v>0.03</v>
      </c>
    </row>
    <row r="182" spans="1:25" x14ac:dyDescent="0.35">
      <c r="A182" t="s">
        <v>205</v>
      </c>
      <c r="B182" t="s">
        <v>6</v>
      </c>
      <c r="C182" t="s">
        <v>9</v>
      </c>
      <c r="D182" t="s">
        <v>14</v>
      </c>
      <c r="E182" t="s">
        <v>220</v>
      </c>
      <c r="F182">
        <v>0.05</v>
      </c>
      <c r="G182">
        <v>0.05</v>
      </c>
      <c r="H182">
        <v>0.05</v>
      </c>
      <c r="I182">
        <v>0.05</v>
      </c>
      <c r="J182">
        <v>0.05</v>
      </c>
      <c r="K182">
        <v>0.05</v>
      </c>
      <c r="L182">
        <v>0.05</v>
      </c>
      <c r="M182">
        <v>0.05</v>
      </c>
      <c r="N182">
        <v>0.05</v>
      </c>
      <c r="O182">
        <v>0.05</v>
      </c>
      <c r="P182">
        <v>0.05</v>
      </c>
      <c r="Q182">
        <v>0.05</v>
      </c>
      <c r="R182">
        <v>0.05</v>
      </c>
      <c r="S182">
        <v>0.04</v>
      </c>
      <c r="T182">
        <v>0.04</v>
      </c>
      <c r="U182">
        <v>0.04</v>
      </c>
      <c r="V182">
        <v>0.04</v>
      </c>
      <c r="W182">
        <v>0.04</v>
      </c>
      <c r="X182">
        <v>0.03</v>
      </c>
      <c r="Y182">
        <v>0.03</v>
      </c>
    </row>
    <row r="183" spans="1:25" x14ac:dyDescent="0.35">
      <c r="A183" t="s">
        <v>205</v>
      </c>
      <c r="B183" t="s">
        <v>6</v>
      </c>
      <c r="C183" t="s">
        <v>28</v>
      </c>
      <c r="D183" t="s">
        <v>14</v>
      </c>
      <c r="E183" t="s">
        <v>220</v>
      </c>
      <c r="F183">
        <v>0.05</v>
      </c>
      <c r="G183">
        <v>0.05</v>
      </c>
      <c r="H183">
        <v>0.05</v>
      </c>
      <c r="I183">
        <v>0.05</v>
      </c>
      <c r="J183">
        <v>0.05</v>
      </c>
      <c r="K183">
        <v>0.05</v>
      </c>
      <c r="L183">
        <v>0.05</v>
      </c>
      <c r="M183">
        <v>0.05</v>
      </c>
      <c r="N183">
        <v>0.05</v>
      </c>
      <c r="O183">
        <v>0.05</v>
      </c>
      <c r="P183">
        <v>0.05</v>
      </c>
      <c r="Q183">
        <v>0.05</v>
      </c>
      <c r="R183">
        <v>0.05</v>
      </c>
      <c r="S183">
        <v>0.04</v>
      </c>
      <c r="T183">
        <v>0.04</v>
      </c>
      <c r="U183">
        <v>0.04</v>
      </c>
      <c r="V183">
        <v>0.04</v>
      </c>
      <c r="W183">
        <v>0.04</v>
      </c>
      <c r="X183">
        <v>0.03</v>
      </c>
      <c r="Y183">
        <v>0.03</v>
      </c>
    </row>
    <row r="184" spans="1:25" x14ac:dyDescent="0.35">
      <c r="A184" t="s">
        <v>205</v>
      </c>
      <c r="B184" t="s">
        <v>6</v>
      </c>
      <c r="C184" t="s">
        <v>7</v>
      </c>
      <c r="D184" t="s">
        <v>14</v>
      </c>
      <c r="E184" t="s">
        <v>220</v>
      </c>
      <c r="F184">
        <v>0.05</v>
      </c>
      <c r="G184">
        <v>0.05</v>
      </c>
      <c r="H184">
        <v>0.05</v>
      </c>
      <c r="I184">
        <v>0.05</v>
      </c>
      <c r="J184">
        <v>0.05</v>
      </c>
      <c r="K184">
        <v>0.05</v>
      </c>
      <c r="L184">
        <v>0.05</v>
      </c>
      <c r="M184">
        <v>0.05</v>
      </c>
      <c r="N184">
        <v>0.05</v>
      </c>
      <c r="O184">
        <v>0.05</v>
      </c>
      <c r="P184">
        <v>0.05</v>
      </c>
      <c r="Q184">
        <v>0.05</v>
      </c>
      <c r="R184">
        <v>0.05</v>
      </c>
      <c r="S184">
        <v>0.04</v>
      </c>
      <c r="T184">
        <v>0.04</v>
      </c>
      <c r="U184">
        <v>0.04</v>
      </c>
      <c r="V184">
        <v>0.04</v>
      </c>
      <c r="W184">
        <v>0.04</v>
      </c>
      <c r="X184">
        <v>0.03</v>
      </c>
      <c r="Y184">
        <v>0.03</v>
      </c>
    </row>
    <row r="185" spans="1:25" x14ac:dyDescent="0.35">
      <c r="A185" t="s">
        <v>205</v>
      </c>
      <c r="B185" t="s">
        <v>6</v>
      </c>
      <c r="C185" t="s">
        <v>18</v>
      </c>
      <c r="D185" t="s">
        <v>8</v>
      </c>
      <c r="E185" t="s">
        <v>22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</row>
    <row r="186" spans="1:25" x14ac:dyDescent="0.35">
      <c r="A186" t="s">
        <v>205</v>
      </c>
      <c r="B186" t="s">
        <v>6</v>
      </c>
      <c r="C186" t="s">
        <v>27</v>
      </c>
      <c r="D186" t="s">
        <v>8</v>
      </c>
      <c r="E186" t="s">
        <v>22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</row>
    <row r="187" spans="1:25" x14ac:dyDescent="0.35">
      <c r="A187" t="s">
        <v>205</v>
      </c>
      <c r="B187" t="s">
        <v>6</v>
      </c>
      <c r="C187" t="s">
        <v>9</v>
      </c>
      <c r="D187" t="s">
        <v>22</v>
      </c>
      <c r="E187" t="s">
        <v>22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</row>
    <row r="188" spans="1:25" x14ac:dyDescent="0.35">
      <c r="A188" t="s">
        <v>205</v>
      </c>
      <c r="B188" t="s">
        <v>6</v>
      </c>
      <c r="C188" t="s">
        <v>19</v>
      </c>
      <c r="D188" t="s">
        <v>8</v>
      </c>
      <c r="E188" t="s">
        <v>22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</row>
    <row r="189" spans="1:25" x14ac:dyDescent="0.35">
      <c r="A189" t="s">
        <v>205</v>
      </c>
      <c r="B189" t="s">
        <v>6</v>
      </c>
      <c r="C189" t="s">
        <v>24</v>
      </c>
      <c r="D189" t="s">
        <v>11</v>
      </c>
      <c r="E189" t="s">
        <v>22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</row>
    <row r="190" spans="1:25" x14ac:dyDescent="0.35">
      <c r="A190" t="s">
        <v>205</v>
      </c>
      <c r="B190" t="s">
        <v>6</v>
      </c>
      <c r="C190" t="s">
        <v>27</v>
      </c>
      <c r="D190" t="s">
        <v>11</v>
      </c>
      <c r="E190" t="s">
        <v>22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</row>
    <row r="191" spans="1:25" x14ac:dyDescent="0.35">
      <c r="A191" t="s">
        <v>205</v>
      </c>
      <c r="B191" t="s">
        <v>6</v>
      </c>
      <c r="C191" t="s">
        <v>10</v>
      </c>
      <c r="D191" t="s">
        <v>14</v>
      </c>
      <c r="E191" t="s">
        <v>22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</row>
    <row r="192" spans="1:25" x14ac:dyDescent="0.35">
      <c r="A192" t="s">
        <v>205</v>
      </c>
      <c r="B192" t="s">
        <v>6</v>
      </c>
      <c r="C192" t="s">
        <v>19</v>
      </c>
      <c r="D192" t="s">
        <v>14</v>
      </c>
      <c r="E192" t="s">
        <v>22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</row>
    <row r="193" spans="1:25" x14ac:dyDescent="0.35">
      <c r="A193" t="s">
        <v>205</v>
      </c>
      <c r="B193" t="s">
        <v>6</v>
      </c>
      <c r="C193" t="s">
        <v>24</v>
      </c>
      <c r="D193" t="s">
        <v>14</v>
      </c>
      <c r="E193" t="s">
        <v>22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</row>
    <row r="194" spans="1:25" x14ac:dyDescent="0.35">
      <c r="A194" t="s">
        <v>205</v>
      </c>
      <c r="B194" t="s">
        <v>6</v>
      </c>
      <c r="C194" t="s">
        <v>18</v>
      </c>
      <c r="D194" t="s">
        <v>14</v>
      </c>
      <c r="E194" t="s">
        <v>22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</row>
    <row r="195" spans="1:25" x14ac:dyDescent="0.35">
      <c r="A195" t="s">
        <v>205</v>
      </c>
      <c r="B195" t="s">
        <v>6</v>
      </c>
      <c r="C195" t="s">
        <v>27</v>
      </c>
      <c r="D195" t="s">
        <v>14</v>
      </c>
      <c r="E195" t="s">
        <v>22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</row>
    <row r="196" spans="1:25" x14ac:dyDescent="0.35">
      <c r="A196" t="s">
        <v>205</v>
      </c>
      <c r="B196" t="s">
        <v>6</v>
      </c>
      <c r="C196" t="s">
        <v>10</v>
      </c>
      <c r="D196" t="s">
        <v>22</v>
      </c>
      <c r="E196" t="s">
        <v>22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</row>
    <row r="197" spans="1:25" x14ac:dyDescent="0.35">
      <c r="A197" t="s">
        <v>205</v>
      </c>
      <c r="B197" t="s">
        <v>6</v>
      </c>
      <c r="C197" t="s">
        <v>19</v>
      </c>
      <c r="D197" t="s">
        <v>22</v>
      </c>
      <c r="E197" t="s">
        <v>22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</row>
    <row r="198" spans="1:25" x14ac:dyDescent="0.35">
      <c r="A198" t="s">
        <v>205</v>
      </c>
      <c r="B198" t="s">
        <v>6</v>
      </c>
      <c r="C198" t="s">
        <v>24</v>
      </c>
      <c r="D198" t="s">
        <v>22</v>
      </c>
      <c r="E198" t="s">
        <v>22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</row>
    <row r="199" spans="1:25" x14ac:dyDescent="0.35">
      <c r="A199" t="s">
        <v>205</v>
      </c>
      <c r="B199" t="s">
        <v>6</v>
      </c>
      <c r="C199" t="s">
        <v>18</v>
      </c>
      <c r="D199" t="s">
        <v>22</v>
      </c>
      <c r="E199" t="s">
        <v>22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</row>
    <row r="200" spans="1:25" x14ac:dyDescent="0.35">
      <c r="A200" t="s">
        <v>205</v>
      </c>
      <c r="B200" t="s">
        <v>6</v>
      </c>
      <c r="C200" t="s">
        <v>28</v>
      </c>
      <c r="D200" t="s">
        <v>22</v>
      </c>
      <c r="E200" t="s">
        <v>22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</row>
    <row r="201" spans="1:25" x14ac:dyDescent="0.35">
      <c r="A201" t="s">
        <v>205</v>
      </c>
      <c r="B201" t="s">
        <v>6</v>
      </c>
      <c r="C201" t="s">
        <v>27</v>
      </c>
      <c r="D201" t="s">
        <v>22</v>
      </c>
      <c r="E201" t="s">
        <v>2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</row>
    <row r="202" spans="1:25" x14ac:dyDescent="0.35">
      <c r="A202" t="s">
        <v>205</v>
      </c>
      <c r="B202" t="s">
        <v>6</v>
      </c>
      <c r="C202" t="s">
        <v>7</v>
      </c>
      <c r="D202" t="s">
        <v>22</v>
      </c>
      <c r="E202" t="s">
        <v>22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</row>
    <row r="203" spans="1:25" x14ac:dyDescent="0.35">
      <c r="A203" t="s">
        <v>75</v>
      </c>
      <c r="B203" t="s">
        <v>6</v>
      </c>
      <c r="C203" t="s">
        <v>7</v>
      </c>
      <c r="D203" t="s">
        <v>8</v>
      </c>
      <c r="E203" t="s">
        <v>220</v>
      </c>
      <c r="F203">
        <v>128.29</v>
      </c>
      <c r="G203">
        <v>120.1</v>
      </c>
      <c r="H203">
        <v>131.15</v>
      </c>
      <c r="I203">
        <v>133.52000000000001</v>
      </c>
      <c r="J203">
        <v>135.83000000000001</v>
      </c>
      <c r="K203">
        <v>129.91</v>
      </c>
      <c r="L203">
        <v>128.1</v>
      </c>
      <c r="M203">
        <v>125.68</v>
      </c>
      <c r="N203">
        <v>126.65</v>
      </c>
      <c r="O203">
        <v>126.96</v>
      </c>
      <c r="P203">
        <v>122.45</v>
      </c>
      <c r="Q203">
        <v>119.98</v>
      </c>
      <c r="R203">
        <v>117.2</v>
      </c>
      <c r="S203">
        <v>112.77</v>
      </c>
      <c r="T203">
        <v>114.87</v>
      </c>
      <c r="U203">
        <v>114.61</v>
      </c>
      <c r="V203">
        <v>111.59</v>
      </c>
      <c r="W203">
        <v>105.16</v>
      </c>
      <c r="X203">
        <v>101.52</v>
      </c>
      <c r="Y203">
        <v>81.34</v>
      </c>
    </row>
    <row r="204" spans="1:25" x14ac:dyDescent="0.35">
      <c r="A204" t="s">
        <v>75</v>
      </c>
      <c r="B204" t="s">
        <v>6</v>
      </c>
      <c r="C204" t="s">
        <v>9</v>
      </c>
      <c r="D204" t="s">
        <v>8</v>
      </c>
      <c r="E204" t="s">
        <v>220</v>
      </c>
      <c r="F204">
        <v>79.680000000000007</v>
      </c>
      <c r="G204">
        <v>75.239999999999995</v>
      </c>
      <c r="H204">
        <v>81.010000000000005</v>
      </c>
      <c r="I204">
        <v>85.91</v>
      </c>
      <c r="J204">
        <v>87.36</v>
      </c>
      <c r="K204">
        <v>82.39</v>
      </c>
      <c r="L204">
        <v>81.09</v>
      </c>
      <c r="M204">
        <v>77.400000000000006</v>
      </c>
      <c r="N204">
        <v>79.150000000000006</v>
      </c>
      <c r="O204">
        <v>77.73</v>
      </c>
      <c r="P204">
        <v>73.8</v>
      </c>
      <c r="Q204">
        <v>72.680000000000007</v>
      </c>
      <c r="R204">
        <v>70.2</v>
      </c>
      <c r="S204">
        <v>65.86</v>
      </c>
      <c r="T204">
        <v>66.959999999999994</v>
      </c>
      <c r="U204">
        <v>67.430000000000007</v>
      </c>
      <c r="V204">
        <v>65.72</v>
      </c>
      <c r="W204">
        <v>60.21</v>
      </c>
      <c r="X204">
        <v>57.75</v>
      </c>
      <c r="Y204">
        <v>57.64</v>
      </c>
    </row>
    <row r="205" spans="1:25" x14ac:dyDescent="0.35">
      <c r="A205" t="s">
        <v>75</v>
      </c>
      <c r="B205" t="s">
        <v>6</v>
      </c>
      <c r="C205" t="s">
        <v>7</v>
      </c>
      <c r="D205" t="s">
        <v>11</v>
      </c>
      <c r="E205" t="s">
        <v>220</v>
      </c>
      <c r="F205">
        <v>60.8</v>
      </c>
      <c r="G205">
        <v>59.55</v>
      </c>
      <c r="H205">
        <v>59.84</v>
      </c>
      <c r="I205">
        <v>65.36</v>
      </c>
      <c r="J205">
        <v>67.25</v>
      </c>
      <c r="K205">
        <v>65.23</v>
      </c>
      <c r="L205">
        <v>62.56</v>
      </c>
      <c r="M205">
        <v>59.47</v>
      </c>
      <c r="N205">
        <v>59.47</v>
      </c>
      <c r="O205">
        <v>58.41</v>
      </c>
      <c r="P205">
        <v>56.75</v>
      </c>
      <c r="Q205">
        <v>54.88</v>
      </c>
      <c r="R205">
        <v>52.58</v>
      </c>
      <c r="S205">
        <v>52.17</v>
      </c>
      <c r="T205">
        <v>51.42</v>
      </c>
      <c r="U205">
        <v>53.07</v>
      </c>
      <c r="V205">
        <v>52.38</v>
      </c>
      <c r="W205">
        <v>51.31</v>
      </c>
      <c r="X205">
        <v>51.57</v>
      </c>
      <c r="Y205">
        <v>26.5</v>
      </c>
    </row>
    <row r="206" spans="1:25" x14ac:dyDescent="0.35">
      <c r="A206" t="s">
        <v>75</v>
      </c>
      <c r="B206" t="s">
        <v>6</v>
      </c>
      <c r="C206" t="s">
        <v>27</v>
      </c>
      <c r="D206" t="s">
        <v>8</v>
      </c>
      <c r="E206" t="s">
        <v>220</v>
      </c>
      <c r="F206">
        <v>48.61</v>
      </c>
      <c r="G206">
        <v>44.86</v>
      </c>
      <c r="H206">
        <v>50.13</v>
      </c>
      <c r="I206">
        <v>47.61</v>
      </c>
      <c r="J206">
        <v>48.47</v>
      </c>
      <c r="K206">
        <v>47.52</v>
      </c>
      <c r="L206">
        <v>47</v>
      </c>
      <c r="M206">
        <v>48.28</v>
      </c>
      <c r="N206">
        <v>47.5</v>
      </c>
      <c r="O206">
        <v>49.23</v>
      </c>
      <c r="P206">
        <v>48.65</v>
      </c>
      <c r="Q206">
        <v>47.3</v>
      </c>
      <c r="R206">
        <v>47.01</v>
      </c>
      <c r="S206">
        <v>46.91</v>
      </c>
      <c r="T206">
        <v>47.91</v>
      </c>
      <c r="U206">
        <v>47.18</v>
      </c>
      <c r="V206">
        <v>45.86</v>
      </c>
      <c r="W206">
        <v>44.96</v>
      </c>
      <c r="X206">
        <v>43.76</v>
      </c>
      <c r="Y206">
        <v>23.69</v>
      </c>
    </row>
    <row r="207" spans="1:25" x14ac:dyDescent="0.35">
      <c r="A207" t="s">
        <v>75</v>
      </c>
      <c r="B207" t="s">
        <v>6</v>
      </c>
      <c r="C207" t="s">
        <v>7</v>
      </c>
      <c r="D207" t="s">
        <v>14</v>
      </c>
      <c r="E207" t="s">
        <v>220</v>
      </c>
      <c r="F207">
        <v>41.32</v>
      </c>
      <c r="G207">
        <v>38.44</v>
      </c>
      <c r="H207">
        <v>44.58</v>
      </c>
      <c r="I207">
        <v>43.18</v>
      </c>
      <c r="J207">
        <v>43.27</v>
      </c>
      <c r="K207">
        <v>40.6</v>
      </c>
      <c r="L207">
        <v>41.22</v>
      </c>
      <c r="M207">
        <v>41.84</v>
      </c>
      <c r="N207">
        <v>42.33</v>
      </c>
      <c r="O207">
        <v>43.42</v>
      </c>
      <c r="P207">
        <v>41.77</v>
      </c>
      <c r="Q207">
        <v>42</v>
      </c>
      <c r="R207">
        <v>40.78</v>
      </c>
      <c r="S207">
        <v>38</v>
      </c>
      <c r="T207">
        <v>38.99</v>
      </c>
      <c r="U207">
        <v>37.159999999999997</v>
      </c>
      <c r="V207">
        <v>35.64</v>
      </c>
      <c r="W207">
        <v>33.08</v>
      </c>
      <c r="X207">
        <v>30.99</v>
      </c>
      <c r="Y207">
        <v>37</v>
      </c>
    </row>
    <row r="208" spans="1:25" x14ac:dyDescent="0.35">
      <c r="A208" t="s">
        <v>75</v>
      </c>
      <c r="B208" t="s">
        <v>6</v>
      </c>
      <c r="C208" t="s">
        <v>10</v>
      </c>
      <c r="D208" t="s">
        <v>8</v>
      </c>
      <c r="E208" t="s">
        <v>220</v>
      </c>
      <c r="F208">
        <v>39.25</v>
      </c>
      <c r="G208">
        <v>38.76</v>
      </c>
      <c r="H208">
        <v>42.68</v>
      </c>
      <c r="I208">
        <v>46.81</v>
      </c>
      <c r="J208">
        <v>48.13</v>
      </c>
      <c r="K208">
        <v>44.64</v>
      </c>
      <c r="L208">
        <v>42.7</v>
      </c>
      <c r="M208">
        <v>40.51</v>
      </c>
      <c r="N208">
        <v>40.92</v>
      </c>
      <c r="O208">
        <v>40.85</v>
      </c>
      <c r="P208">
        <v>38.51</v>
      </c>
      <c r="Q208">
        <v>37.6</v>
      </c>
      <c r="R208">
        <v>33.54</v>
      </c>
      <c r="S208">
        <v>31.48</v>
      </c>
      <c r="T208">
        <v>29.98</v>
      </c>
      <c r="U208">
        <v>30.34</v>
      </c>
      <c r="V208">
        <v>28.85</v>
      </c>
      <c r="W208">
        <v>27.84</v>
      </c>
      <c r="X208">
        <v>27.69</v>
      </c>
      <c r="Y208">
        <v>28.42</v>
      </c>
    </row>
    <row r="209" spans="1:25" x14ac:dyDescent="0.35">
      <c r="A209" t="s">
        <v>75</v>
      </c>
      <c r="B209" t="s">
        <v>6</v>
      </c>
      <c r="C209" t="s">
        <v>18</v>
      </c>
      <c r="D209" t="s">
        <v>8</v>
      </c>
      <c r="E209" t="s">
        <v>220</v>
      </c>
      <c r="F209">
        <v>36.22</v>
      </c>
      <c r="G209">
        <v>32.36</v>
      </c>
      <c r="H209">
        <v>36.049999999999997</v>
      </c>
      <c r="I209">
        <v>35.36</v>
      </c>
      <c r="J209">
        <v>35.29</v>
      </c>
      <c r="K209">
        <v>33.94</v>
      </c>
      <c r="L209">
        <v>35.08</v>
      </c>
      <c r="M209">
        <v>34.07</v>
      </c>
      <c r="N209">
        <v>35.869999999999997</v>
      </c>
      <c r="O209">
        <v>34.79</v>
      </c>
      <c r="P209">
        <v>33.15</v>
      </c>
      <c r="Q209">
        <v>33.020000000000003</v>
      </c>
      <c r="R209">
        <v>34.799999999999997</v>
      </c>
      <c r="S209">
        <v>32.6</v>
      </c>
      <c r="T209">
        <v>35.28</v>
      </c>
      <c r="U209">
        <v>35.69</v>
      </c>
      <c r="V209">
        <v>35.57</v>
      </c>
      <c r="W209">
        <v>31.18</v>
      </c>
      <c r="X209">
        <v>28.97</v>
      </c>
      <c r="Y209">
        <v>28.35</v>
      </c>
    </row>
    <row r="210" spans="1:25" x14ac:dyDescent="0.35">
      <c r="A210" t="s">
        <v>75</v>
      </c>
      <c r="B210" t="s">
        <v>6</v>
      </c>
      <c r="C210" t="s">
        <v>27</v>
      </c>
      <c r="D210" t="s">
        <v>11</v>
      </c>
      <c r="E210" t="s">
        <v>220</v>
      </c>
      <c r="F210">
        <v>35.590000000000003</v>
      </c>
      <c r="G210">
        <v>35.590000000000003</v>
      </c>
      <c r="H210">
        <v>35.6</v>
      </c>
      <c r="I210">
        <v>35.6</v>
      </c>
      <c r="J210">
        <v>35.6</v>
      </c>
      <c r="K210">
        <v>35.6</v>
      </c>
      <c r="L210">
        <v>35.6</v>
      </c>
      <c r="M210">
        <v>35.6</v>
      </c>
      <c r="N210">
        <v>35.6</v>
      </c>
      <c r="O210">
        <v>35.61</v>
      </c>
      <c r="P210">
        <v>35.61</v>
      </c>
      <c r="Q210">
        <v>35.61</v>
      </c>
      <c r="R210">
        <v>35.61</v>
      </c>
      <c r="S210">
        <v>35.61</v>
      </c>
      <c r="T210">
        <v>35.61</v>
      </c>
      <c r="U210">
        <v>35.619999999999997</v>
      </c>
      <c r="V210">
        <v>35.619999999999997</v>
      </c>
      <c r="W210">
        <v>35.619999999999997</v>
      </c>
      <c r="X210">
        <v>35.619999999999997</v>
      </c>
      <c r="Y210">
        <v>10.3</v>
      </c>
    </row>
    <row r="211" spans="1:25" x14ac:dyDescent="0.35">
      <c r="A211" t="s">
        <v>75</v>
      </c>
      <c r="B211" t="s">
        <v>6</v>
      </c>
      <c r="C211" t="s">
        <v>9</v>
      </c>
      <c r="D211" t="s">
        <v>14</v>
      </c>
      <c r="E211" t="s">
        <v>220</v>
      </c>
      <c r="F211">
        <v>35.090000000000003</v>
      </c>
      <c r="G211">
        <v>34</v>
      </c>
      <c r="H211">
        <v>37.619999999999997</v>
      </c>
      <c r="I211">
        <v>37.43</v>
      </c>
      <c r="J211">
        <v>37.11</v>
      </c>
      <c r="K211">
        <v>34.9</v>
      </c>
      <c r="L211">
        <v>35.76</v>
      </c>
      <c r="M211">
        <v>35.770000000000003</v>
      </c>
      <c r="N211">
        <v>36.64</v>
      </c>
      <c r="O211">
        <v>36.9</v>
      </c>
      <c r="P211">
        <v>35.53</v>
      </c>
      <c r="Q211">
        <v>36.4</v>
      </c>
      <c r="R211">
        <v>35.33</v>
      </c>
      <c r="S211">
        <v>32.590000000000003</v>
      </c>
      <c r="T211">
        <v>33.1</v>
      </c>
      <c r="U211">
        <v>31.62</v>
      </c>
      <c r="V211">
        <v>30.73</v>
      </c>
      <c r="W211">
        <v>28.61</v>
      </c>
      <c r="X211">
        <v>27.09</v>
      </c>
      <c r="Y211">
        <v>27.08</v>
      </c>
    </row>
    <row r="212" spans="1:25" x14ac:dyDescent="0.35">
      <c r="A212" t="s">
        <v>75</v>
      </c>
      <c r="B212" t="s">
        <v>6</v>
      </c>
      <c r="C212" t="s">
        <v>7</v>
      </c>
      <c r="D212" t="s">
        <v>22</v>
      </c>
      <c r="E212" t="s">
        <v>220</v>
      </c>
      <c r="F212">
        <v>25.69</v>
      </c>
      <c r="G212">
        <v>21.67</v>
      </c>
      <c r="H212">
        <v>26.32</v>
      </c>
      <c r="I212">
        <v>24.61</v>
      </c>
      <c r="J212">
        <v>24.98</v>
      </c>
      <c r="K212">
        <v>23.77</v>
      </c>
      <c r="L212">
        <v>24.04</v>
      </c>
      <c r="M212">
        <v>24.13</v>
      </c>
      <c r="N212">
        <v>24.64</v>
      </c>
      <c r="O212">
        <v>24.95</v>
      </c>
      <c r="P212">
        <v>23.77</v>
      </c>
      <c r="Q212">
        <v>22.96</v>
      </c>
      <c r="R212">
        <v>23.72</v>
      </c>
      <c r="S212">
        <v>22.49</v>
      </c>
      <c r="T212">
        <v>24.37</v>
      </c>
      <c r="U212">
        <v>24.3</v>
      </c>
      <c r="V212">
        <v>23.49</v>
      </c>
      <c r="W212">
        <v>20.7</v>
      </c>
      <c r="X212">
        <v>18.88</v>
      </c>
      <c r="Y212">
        <v>17.77</v>
      </c>
    </row>
    <row r="213" spans="1:25" x14ac:dyDescent="0.35">
      <c r="A213" t="s">
        <v>75</v>
      </c>
      <c r="B213" t="s">
        <v>6</v>
      </c>
      <c r="C213" t="s">
        <v>9</v>
      </c>
      <c r="D213" t="s">
        <v>11</v>
      </c>
      <c r="E213" t="s">
        <v>220</v>
      </c>
      <c r="F213">
        <v>25.21</v>
      </c>
      <c r="G213">
        <v>23.96</v>
      </c>
      <c r="H213">
        <v>24.25</v>
      </c>
      <c r="I213">
        <v>29.76</v>
      </c>
      <c r="J213">
        <v>31.65</v>
      </c>
      <c r="K213">
        <v>29.63</v>
      </c>
      <c r="L213">
        <v>26.96</v>
      </c>
      <c r="M213">
        <v>23.87</v>
      </c>
      <c r="N213">
        <v>23.87</v>
      </c>
      <c r="O213">
        <v>22.8</v>
      </c>
      <c r="P213">
        <v>21.15</v>
      </c>
      <c r="Q213">
        <v>19.28</v>
      </c>
      <c r="R213">
        <v>16.97</v>
      </c>
      <c r="S213">
        <v>16.559999999999999</v>
      </c>
      <c r="T213">
        <v>15.81</v>
      </c>
      <c r="U213">
        <v>17.45</v>
      </c>
      <c r="V213">
        <v>16.760000000000002</v>
      </c>
      <c r="W213">
        <v>15.69</v>
      </c>
      <c r="X213">
        <v>15.96</v>
      </c>
      <c r="Y213">
        <v>16.2</v>
      </c>
    </row>
    <row r="214" spans="1:25" x14ac:dyDescent="0.35">
      <c r="A214" t="s">
        <v>75</v>
      </c>
      <c r="B214" t="s">
        <v>6</v>
      </c>
      <c r="C214" t="s">
        <v>10</v>
      </c>
      <c r="D214" t="s">
        <v>11</v>
      </c>
      <c r="E214" t="s">
        <v>220</v>
      </c>
      <c r="F214">
        <v>23.28</v>
      </c>
      <c r="G214">
        <v>22.02</v>
      </c>
      <c r="H214">
        <v>24.07</v>
      </c>
      <c r="I214">
        <v>28.02</v>
      </c>
      <c r="J214">
        <v>29.62</v>
      </c>
      <c r="K214">
        <v>27.65</v>
      </c>
      <c r="L214">
        <v>25.4</v>
      </c>
      <c r="M214">
        <v>22.72</v>
      </c>
      <c r="N214">
        <v>23.1</v>
      </c>
      <c r="O214">
        <v>22.22</v>
      </c>
      <c r="P214">
        <v>20.45</v>
      </c>
      <c r="Q214">
        <v>18.59</v>
      </c>
      <c r="R214">
        <v>16.420000000000002</v>
      </c>
      <c r="S214">
        <v>16.02</v>
      </c>
      <c r="T214">
        <v>15.29</v>
      </c>
      <c r="U214">
        <v>17.149999999999999</v>
      </c>
      <c r="V214">
        <v>16.489999999999998</v>
      </c>
      <c r="W214">
        <v>15.45</v>
      </c>
      <c r="X214">
        <v>15.73</v>
      </c>
      <c r="Y214">
        <v>16.12</v>
      </c>
    </row>
    <row r="215" spans="1:25" x14ac:dyDescent="0.35">
      <c r="A215" t="s">
        <v>75</v>
      </c>
      <c r="B215" t="s">
        <v>6</v>
      </c>
      <c r="C215" t="s">
        <v>9</v>
      </c>
      <c r="D215" t="s">
        <v>22</v>
      </c>
      <c r="E215" t="s">
        <v>220</v>
      </c>
      <c r="F215">
        <v>18.91</v>
      </c>
      <c r="G215">
        <v>16.84</v>
      </c>
      <c r="H215">
        <v>18.739999999999998</v>
      </c>
      <c r="I215">
        <v>18.350000000000001</v>
      </c>
      <c r="J215">
        <v>18.27</v>
      </c>
      <c r="K215">
        <v>17.559999999999999</v>
      </c>
      <c r="L215">
        <v>18.100000000000001</v>
      </c>
      <c r="M215">
        <v>17.52</v>
      </c>
      <c r="N215">
        <v>18.440000000000001</v>
      </c>
      <c r="O215">
        <v>17.850000000000001</v>
      </c>
      <c r="P215">
        <v>16.97</v>
      </c>
      <c r="Q215">
        <v>16.87</v>
      </c>
      <c r="R215">
        <v>17.78</v>
      </c>
      <c r="S215">
        <v>16.61</v>
      </c>
      <c r="T215">
        <v>17.96</v>
      </c>
      <c r="U215">
        <v>18.27</v>
      </c>
      <c r="V215">
        <v>18.149999999999999</v>
      </c>
      <c r="W215">
        <v>15.84</v>
      </c>
      <c r="X215">
        <v>14.63</v>
      </c>
      <c r="Y215">
        <v>14.29</v>
      </c>
    </row>
    <row r="216" spans="1:25" x14ac:dyDescent="0.35">
      <c r="A216" t="s">
        <v>75</v>
      </c>
      <c r="B216" t="s">
        <v>6</v>
      </c>
      <c r="C216" t="s">
        <v>19</v>
      </c>
      <c r="D216" t="s">
        <v>8</v>
      </c>
      <c r="E216" t="s">
        <v>220</v>
      </c>
      <c r="F216">
        <v>18.649999999999999</v>
      </c>
      <c r="G216">
        <v>20.350000000000001</v>
      </c>
      <c r="H216">
        <v>24.2</v>
      </c>
      <c r="I216">
        <v>25.7</v>
      </c>
      <c r="J216">
        <v>24.83</v>
      </c>
      <c r="K216">
        <v>21.99</v>
      </c>
      <c r="L216">
        <v>21.7</v>
      </c>
      <c r="M216">
        <v>22.41</v>
      </c>
      <c r="N216">
        <v>24.14</v>
      </c>
      <c r="O216">
        <v>24.99</v>
      </c>
      <c r="P216">
        <v>23.08</v>
      </c>
      <c r="Q216">
        <v>24.27</v>
      </c>
      <c r="R216">
        <v>22.44</v>
      </c>
      <c r="S216">
        <v>21.82</v>
      </c>
      <c r="T216">
        <v>22.47</v>
      </c>
      <c r="U216">
        <v>21.25</v>
      </c>
      <c r="V216">
        <v>20.45</v>
      </c>
      <c r="W216">
        <v>21.03</v>
      </c>
      <c r="X216">
        <v>21.37</v>
      </c>
      <c r="Y216">
        <v>22.51</v>
      </c>
    </row>
    <row r="217" spans="1:25" x14ac:dyDescent="0.35">
      <c r="A217" t="s">
        <v>75</v>
      </c>
      <c r="B217" t="s">
        <v>6</v>
      </c>
      <c r="C217" t="s">
        <v>18</v>
      </c>
      <c r="D217" t="s">
        <v>22</v>
      </c>
      <c r="E217" t="s">
        <v>220</v>
      </c>
      <c r="F217">
        <v>18.170000000000002</v>
      </c>
      <c r="G217">
        <v>16.14</v>
      </c>
      <c r="H217">
        <v>18.059999999999999</v>
      </c>
      <c r="I217">
        <v>17.649999999999999</v>
      </c>
      <c r="J217">
        <v>17.579999999999998</v>
      </c>
      <c r="K217">
        <v>16.88</v>
      </c>
      <c r="L217">
        <v>17.440000000000001</v>
      </c>
      <c r="M217">
        <v>16.899999999999999</v>
      </c>
      <c r="N217">
        <v>17.850000000000001</v>
      </c>
      <c r="O217">
        <v>17.28</v>
      </c>
      <c r="P217">
        <v>16.420000000000002</v>
      </c>
      <c r="Q217">
        <v>16.36</v>
      </c>
      <c r="R217">
        <v>17.309999999999999</v>
      </c>
      <c r="S217">
        <v>16.170000000000002</v>
      </c>
      <c r="T217">
        <v>17.559999999999999</v>
      </c>
      <c r="U217">
        <v>17.86</v>
      </c>
      <c r="V217">
        <v>17.760000000000002</v>
      </c>
      <c r="W217">
        <v>15.47</v>
      </c>
      <c r="X217">
        <v>14.29</v>
      </c>
      <c r="Y217">
        <v>13.96</v>
      </c>
    </row>
    <row r="218" spans="1:25" x14ac:dyDescent="0.35">
      <c r="A218" t="s">
        <v>75</v>
      </c>
      <c r="B218" t="s">
        <v>6</v>
      </c>
      <c r="C218" t="s">
        <v>18</v>
      </c>
      <c r="D218" t="s">
        <v>14</v>
      </c>
      <c r="E218" t="s">
        <v>220</v>
      </c>
      <c r="F218">
        <v>18.05</v>
      </c>
      <c r="G218">
        <v>16.22</v>
      </c>
      <c r="H218">
        <v>18</v>
      </c>
      <c r="I218">
        <v>17.7</v>
      </c>
      <c r="J218">
        <v>17.71</v>
      </c>
      <c r="K218">
        <v>17.059999999999999</v>
      </c>
      <c r="L218">
        <v>17.64</v>
      </c>
      <c r="M218">
        <v>17.170000000000002</v>
      </c>
      <c r="N218">
        <v>18.02</v>
      </c>
      <c r="O218">
        <v>17.5</v>
      </c>
      <c r="P218">
        <v>16.73</v>
      </c>
      <c r="Q218">
        <v>16.670000000000002</v>
      </c>
      <c r="R218">
        <v>17.489999999999998</v>
      </c>
      <c r="S218">
        <v>16.43</v>
      </c>
      <c r="T218">
        <v>17.72</v>
      </c>
      <c r="U218">
        <v>17.829999999999998</v>
      </c>
      <c r="V218">
        <v>17.809999999999999</v>
      </c>
      <c r="W218">
        <v>15.7</v>
      </c>
      <c r="X218">
        <v>14.68</v>
      </c>
      <c r="Y218">
        <v>14.39</v>
      </c>
    </row>
    <row r="219" spans="1:25" x14ac:dyDescent="0.35">
      <c r="A219" t="s">
        <v>75</v>
      </c>
      <c r="B219" t="s">
        <v>6</v>
      </c>
      <c r="C219" t="s">
        <v>10</v>
      </c>
      <c r="D219" t="s">
        <v>14</v>
      </c>
      <c r="E219" t="s">
        <v>220</v>
      </c>
      <c r="F219">
        <v>15.6</v>
      </c>
      <c r="G219">
        <v>16.38</v>
      </c>
      <c r="H219">
        <v>18.27</v>
      </c>
      <c r="I219">
        <v>18.420000000000002</v>
      </c>
      <c r="J219">
        <v>18.13</v>
      </c>
      <c r="K219">
        <v>16.62</v>
      </c>
      <c r="L219">
        <v>16.940000000000001</v>
      </c>
      <c r="M219">
        <v>17.45</v>
      </c>
      <c r="N219">
        <v>17.510000000000002</v>
      </c>
      <c r="O219">
        <v>18.329999999999998</v>
      </c>
      <c r="P219">
        <v>17.760000000000002</v>
      </c>
      <c r="Q219">
        <v>18.73</v>
      </c>
      <c r="R219">
        <v>16.87</v>
      </c>
      <c r="S219">
        <v>15.22</v>
      </c>
      <c r="T219">
        <v>14.47</v>
      </c>
      <c r="U219">
        <v>12.95</v>
      </c>
      <c r="V219">
        <v>12.15</v>
      </c>
      <c r="W219">
        <v>12.19</v>
      </c>
      <c r="X219">
        <v>11.77</v>
      </c>
      <c r="Y219">
        <v>12.1</v>
      </c>
    </row>
    <row r="220" spans="1:25" x14ac:dyDescent="0.35">
      <c r="A220" t="s">
        <v>75</v>
      </c>
      <c r="B220" t="s">
        <v>6</v>
      </c>
      <c r="C220" t="s">
        <v>19</v>
      </c>
      <c r="D220" t="s">
        <v>14</v>
      </c>
      <c r="E220" t="s">
        <v>220</v>
      </c>
      <c r="F220">
        <v>14.14</v>
      </c>
      <c r="G220">
        <v>14.95</v>
      </c>
      <c r="H220">
        <v>16.850000000000001</v>
      </c>
      <c r="I220">
        <v>17.010000000000002</v>
      </c>
      <c r="J220">
        <v>16.73</v>
      </c>
      <c r="K220">
        <v>15.23</v>
      </c>
      <c r="L220">
        <v>15.58</v>
      </c>
      <c r="M220">
        <v>16.12</v>
      </c>
      <c r="N220">
        <v>16.21</v>
      </c>
      <c r="O220">
        <v>17.05</v>
      </c>
      <c r="P220">
        <v>16.5</v>
      </c>
      <c r="Q220">
        <v>17.5</v>
      </c>
      <c r="R220">
        <v>15.67</v>
      </c>
      <c r="S220">
        <v>14.05</v>
      </c>
      <c r="T220">
        <v>13.33</v>
      </c>
      <c r="U220">
        <v>11.81</v>
      </c>
      <c r="V220">
        <v>11.03</v>
      </c>
      <c r="W220">
        <v>11.08</v>
      </c>
      <c r="X220">
        <v>10.67</v>
      </c>
      <c r="Y220">
        <v>11.02</v>
      </c>
    </row>
    <row r="221" spans="1:25" x14ac:dyDescent="0.35">
      <c r="A221" t="s">
        <v>75</v>
      </c>
      <c r="B221" t="s">
        <v>6</v>
      </c>
      <c r="C221" t="s">
        <v>15</v>
      </c>
      <c r="D221" t="s">
        <v>8</v>
      </c>
      <c r="E221" t="s">
        <v>220</v>
      </c>
      <c r="F221">
        <v>8.1</v>
      </c>
      <c r="G221">
        <v>7.1</v>
      </c>
      <c r="H221">
        <v>6.87</v>
      </c>
      <c r="I221">
        <v>8.09</v>
      </c>
      <c r="J221">
        <v>8.17</v>
      </c>
      <c r="K221">
        <v>8.1300000000000008</v>
      </c>
      <c r="L221">
        <v>7.88</v>
      </c>
      <c r="M221">
        <v>6.9</v>
      </c>
      <c r="N221">
        <v>6.41</v>
      </c>
      <c r="O221">
        <v>5.8</v>
      </c>
      <c r="P221">
        <v>5.89</v>
      </c>
      <c r="Q221">
        <v>5.31</v>
      </c>
      <c r="R221">
        <v>3.98</v>
      </c>
      <c r="S221">
        <v>3.36</v>
      </c>
      <c r="T221">
        <v>2.5299999999999998</v>
      </c>
      <c r="U221">
        <v>3.52</v>
      </c>
      <c r="V221">
        <v>2.8</v>
      </c>
      <c r="W221">
        <v>1.52</v>
      </c>
      <c r="X221">
        <v>1.23</v>
      </c>
      <c r="Y221">
        <v>1.1000000000000001</v>
      </c>
    </row>
    <row r="222" spans="1:25" x14ac:dyDescent="0.35">
      <c r="A222" t="s">
        <v>75</v>
      </c>
      <c r="B222" t="s">
        <v>6</v>
      </c>
      <c r="C222" t="s">
        <v>15</v>
      </c>
      <c r="D222" t="s">
        <v>11</v>
      </c>
      <c r="E222" t="s">
        <v>220</v>
      </c>
      <c r="F222">
        <v>7.93</v>
      </c>
      <c r="G222">
        <v>6.95</v>
      </c>
      <c r="H222">
        <v>6.72</v>
      </c>
      <c r="I222">
        <v>7.91</v>
      </c>
      <c r="J222">
        <v>7.98</v>
      </c>
      <c r="K222">
        <v>7.94</v>
      </c>
      <c r="L222">
        <v>7.7</v>
      </c>
      <c r="M222">
        <v>6.74</v>
      </c>
      <c r="N222">
        <v>6.28</v>
      </c>
      <c r="O222">
        <v>5.68</v>
      </c>
      <c r="P222">
        <v>5.76</v>
      </c>
      <c r="Q222">
        <v>5.2</v>
      </c>
      <c r="R222">
        <v>3.9</v>
      </c>
      <c r="S222">
        <v>3.29</v>
      </c>
      <c r="T222">
        <v>2.48</v>
      </c>
      <c r="U222">
        <v>3.45</v>
      </c>
      <c r="V222">
        <v>2.75</v>
      </c>
      <c r="W222">
        <v>1.48</v>
      </c>
      <c r="X222">
        <v>1.2</v>
      </c>
      <c r="Y222">
        <v>1.07</v>
      </c>
    </row>
    <row r="223" spans="1:25" x14ac:dyDescent="0.35">
      <c r="A223" t="s">
        <v>75</v>
      </c>
      <c r="B223" t="s">
        <v>6</v>
      </c>
      <c r="C223" t="s">
        <v>27</v>
      </c>
      <c r="D223" t="s">
        <v>22</v>
      </c>
      <c r="E223" t="s">
        <v>220</v>
      </c>
      <c r="F223">
        <v>6.79</v>
      </c>
      <c r="G223">
        <v>4.83</v>
      </c>
      <c r="H223">
        <v>7.58</v>
      </c>
      <c r="I223">
        <v>6.26</v>
      </c>
      <c r="J223">
        <v>6.71</v>
      </c>
      <c r="K223">
        <v>6.21</v>
      </c>
      <c r="L223">
        <v>5.94</v>
      </c>
      <c r="M223">
        <v>6.61</v>
      </c>
      <c r="N223">
        <v>6.2</v>
      </c>
      <c r="O223">
        <v>7.1</v>
      </c>
      <c r="P223">
        <v>6.8</v>
      </c>
      <c r="Q223">
        <v>6.09</v>
      </c>
      <c r="R223">
        <v>5.94</v>
      </c>
      <c r="S223">
        <v>5.89</v>
      </c>
      <c r="T223">
        <v>6.41</v>
      </c>
      <c r="U223">
        <v>6.02</v>
      </c>
      <c r="V223">
        <v>5.34</v>
      </c>
      <c r="W223">
        <v>4.87</v>
      </c>
      <c r="X223">
        <v>4.24</v>
      </c>
      <c r="Y223">
        <v>3.48</v>
      </c>
    </row>
    <row r="224" spans="1:25" x14ac:dyDescent="0.35">
      <c r="A224" t="s">
        <v>75</v>
      </c>
      <c r="B224" t="s">
        <v>6</v>
      </c>
      <c r="C224" t="s">
        <v>27</v>
      </c>
      <c r="D224" t="s">
        <v>14</v>
      </c>
      <c r="E224" t="s">
        <v>220</v>
      </c>
      <c r="F224">
        <v>6.23</v>
      </c>
      <c r="G224">
        <v>4.4400000000000004</v>
      </c>
      <c r="H224">
        <v>6.96</v>
      </c>
      <c r="I224">
        <v>5.75</v>
      </c>
      <c r="J224">
        <v>6.16</v>
      </c>
      <c r="K224">
        <v>5.7</v>
      </c>
      <c r="L224">
        <v>5.46</v>
      </c>
      <c r="M224">
        <v>6.07</v>
      </c>
      <c r="N224">
        <v>5.7</v>
      </c>
      <c r="O224">
        <v>6.52</v>
      </c>
      <c r="P224">
        <v>6.25</v>
      </c>
      <c r="Q224">
        <v>5.6</v>
      </c>
      <c r="R224">
        <v>5.46</v>
      </c>
      <c r="S224">
        <v>5.41</v>
      </c>
      <c r="T224">
        <v>5.89</v>
      </c>
      <c r="U224">
        <v>5.53</v>
      </c>
      <c r="V224">
        <v>4.91</v>
      </c>
      <c r="W224">
        <v>4.47</v>
      </c>
      <c r="X224">
        <v>3.9</v>
      </c>
      <c r="Y224">
        <v>9.92</v>
      </c>
    </row>
    <row r="225" spans="1:25" x14ac:dyDescent="0.35">
      <c r="A225" t="s">
        <v>75</v>
      </c>
      <c r="B225" t="s">
        <v>6</v>
      </c>
      <c r="C225" t="s">
        <v>12</v>
      </c>
      <c r="D225" t="s">
        <v>8</v>
      </c>
      <c r="E225" t="s">
        <v>220</v>
      </c>
      <c r="F225">
        <v>5.75</v>
      </c>
      <c r="G225">
        <v>5.07</v>
      </c>
      <c r="H225">
        <v>5.12</v>
      </c>
      <c r="I225">
        <v>4.58</v>
      </c>
      <c r="J225">
        <v>6.45</v>
      </c>
      <c r="K225">
        <v>6.02</v>
      </c>
      <c r="L225">
        <v>4.3499999999999996</v>
      </c>
      <c r="M225">
        <v>2.94</v>
      </c>
      <c r="N225">
        <v>2.4500000000000002</v>
      </c>
      <c r="O225">
        <v>2.62</v>
      </c>
      <c r="P225">
        <v>2.4700000000000002</v>
      </c>
      <c r="Q225">
        <v>1.6</v>
      </c>
      <c r="R225">
        <v>1.19</v>
      </c>
      <c r="S225">
        <v>1.07</v>
      </c>
      <c r="T225">
        <v>0.98</v>
      </c>
      <c r="U225">
        <v>0.86</v>
      </c>
      <c r="V225">
        <v>1.23</v>
      </c>
      <c r="W225">
        <v>1.05</v>
      </c>
      <c r="X225">
        <v>1.04</v>
      </c>
      <c r="Y225">
        <v>0.94</v>
      </c>
    </row>
    <row r="226" spans="1:25" x14ac:dyDescent="0.35">
      <c r="A226" t="s">
        <v>75</v>
      </c>
      <c r="B226" t="s">
        <v>6</v>
      </c>
      <c r="C226" t="s">
        <v>12</v>
      </c>
      <c r="D226" t="s">
        <v>11</v>
      </c>
      <c r="E226" t="s">
        <v>220</v>
      </c>
      <c r="F226">
        <v>5.73</v>
      </c>
      <c r="G226">
        <v>5.05</v>
      </c>
      <c r="H226">
        <v>5.0999999999999996</v>
      </c>
      <c r="I226">
        <v>4.57</v>
      </c>
      <c r="J226">
        <v>6.42</v>
      </c>
      <c r="K226">
        <v>6</v>
      </c>
      <c r="L226">
        <v>4.33</v>
      </c>
      <c r="M226">
        <v>2.93</v>
      </c>
      <c r="N226">
        <v>2.4500000000000002</v>
      </c>
      <c r="O226">
        <v>2.61</v>
      </c>
      <c r="P226">
        <v>2.46</v>
      </c>
      <c r="Q226">
        <v>1.59</v>
      </c>
      <c r="R226">
        <v>1.18</v>
      </c>
      <c r="S226">
        <v>1.07</v>
      </c>
      <c r="T226">
        <v>0.98</v>
      </c>
      <c r="U226">
        <v>0.86</v>
      </c>
      <c r="V226">
        <v>1.22</v>
      </c>
      <c r="W226">
        <v>1.05</v>
      </c>
      <c r="X226">
        <v>1.04</v>
      </c>
      <c r="Y226">
        <v>0.94</v>
      </c>
    </row>
    <row r="227" spans="1:25" x14ac:dyDescent="0.35">
      <c r="A227" t="s">
        <v>75</v>
      </c>
      <c r="B227" t="s">
        <v>6</v>
      </c>
      <c r="C227" t="s">
        <v>23</v>
      </c>
      <c r="D227" t="s">
        <v>8</v>
      </c>
      <c r="E227" t="s">
        <v>220</v>
      </c>
      <c r="F227">
        <v>5.19</v>
      </c>
      <c r="G227">
        <v>4.8499999999999996</v>
      </c>
      <c r="H227">
        <v>5.09</v>
      </c>
      <c r="I227">
        <v>5.9</v>
      </c>
      <c r="J227">
        <v>6.41</v>
      </c>
      <c r="K227">
        <v>6.96</v>
      </c>
      <c r="L227">
        <v>7.08</v>
      </c>
      <c r="M227">
        <v>5.99</v>
      </c>
      <c r="N227">
        <v>5.45</v>
      </c>
      <c r="O227">
        <v>5.05</v>
      </c>
      <c r="P227">
        <v>4.83</v>
      </c>
      <c r="Q227">
        <v>4.28</v>
      </c>
      <c r="R227">
        <v>3.63</v>
      </c>
      <c r="S227">
        <v>3.24</v>
      </c>
      <c r="T227">
        <v>2.27</v>
      </c>
      <c r="U227">
        <v>2.58</v>
      </c>
      <c r="V227">
        <v>2.52</v>
      </c>
      <c r="W227">
        <v>2.4500000000000002</v>
      </c>
      <c r="X227">
        <v>2.42</v>
      </c>
      <c r="Y227">
        <v>2.2799999999999998</v>
      </c>
    </row>
    <row r="228" spans="1:25" x14ac:dyDescent="0.35">
      <c r="A228" t="s">
        <v>75</v>
      </c>
      <c r="B228" t="s">
        <v>6</v>
      </c>
      <c r="C228" t="s">
        <v>19</v>
      </c>
      <c r="D228" t="s">
        <v>11</v>
      </c>
      <c r="E228" t="s">
        <v>220</v>
      </c>
      <c r="F228">
        <v>4.51</v>
      </c>
      <c r="G228">
        <v>5.4</v>
      </c>
      <c r="H228">
        <v>7.35</v>
      </c>
      <c r="I228">
        <v>8.69</v>
      </c>
      <c r="J228">
        <v>8.1</v>
      </c>
      <c r="K228">
        <v>6.75</v>
      </c>
      <c r="L228">
        <v>6.12</v>
      </c>
      <c r="M228">
        <v>6.28</v>
      </c>
      <c r="N228">
        <v>7.93</v>
      </c>
      <c r="O228">
        <v>7.93</v>
      </c>
      <c r="P228">
        <v>6.58</v>
      </c>
      <c r="Q228">
        <v>6.77</v>
      </c>
      <c r="R228">
        <v>6.77</v>
      </c>
      <c r="S228">
        <v>7.77</v>
      </c>
      <c r="T228">
        <v>9.14</v>
      </c>
      <c r="U228">
        <v>9.44</v>
      </c>
      <c r="V228">
        <v>9.42</v>
      </c>
      <c r="W228">
        <v>9.9499999999999993</v>
      </c>
      <c r="X228">
        <v>10.7</v>
      </c>
      <c r="Y228">
        <v>11.49</v>
      </c>
    </row>
    <row r="229" spans="1:25" x14ac:dyDescent="0.35">
      <c r="A229" t="s">
        <v>75</v>
      </c>
      <c r="B229" t="s">
        <v>6</v>
      </c>
      <c r="C229" t="s">
        <v>23</v>
      </c>
      <c r="D229" t="s">
        <v>11</v>
      </c>
      <c r="E229" t="s">
        <v>220</v>
      </c>
      <c r="F229">
        <v>3.56</v>
      </c>
      <c r="G229">
        <v>3.24</v>
      </c>
      <c r="H229">
        <v>3.5</v>
      </c>
      <c r="I229">
        <v>4.33</v>
      </c>
      <c r="J229">
        <v>4.8600000000000003</v>
      </c>
      <c r="K229">
        <v>5.43</v>
      </c>
      <c r="L229">
        <v>5.57</v>
      </c>
      <c r="M229">
        <v>4.5</v>
      </c>
      <c r="N229">
        <v>3.99</v>
      </c>
      <c r="O229">
        <v>3.62</v>
      </c>
      <c r="P229">
        <v>3.43</v>
      </c>
      <c r="Q229">
        <v>2.9</v>
      </c>
      <c r="R229">
        <v>2.2799999999999998</v>
      </c>
      <c r="S229">
        <v>1.92</v>
      </c>
      <c r="T229">
        <v>0.97</v>
      </c>
      <c r="U229">
        <v>1.29</v>
      </c>
      <c r="V229">
        <v>1.25</v>
      </c>
      <c r="W229">
        <v>1.19</v>
      </c>
      <c r="X229">
        <v>1.17</v>
      </c>
      <c r="Y229">
        <v>1.05</v>
      </c>
    </row>
    <row r="230" spans="1:25" x14ac:dyDescent="0.35">
      <c r="A230" t="s">
        <v>75</v>
      </c>
      <c r="B230" t="s">
        <v>6</v>
      </c>
      <c r="C230" t="s">
        <v>24</v>
      </c>
      <c r="D230" t="s">
        <v>8</v>
      </c>
      <c r="E230" t="s">
        <v>220</v>
      </c>
      <c r="F230">
        <v>2.41</v>
      </c>
      <c r="G230">
        <v>2.37</v>
      </c>
      <c r="H230">
        <v>0.57999999999999996</v>
      </c>
      <c r="I230">
        <v>2.11</v>
      </c>
      <c r="J230">
        <v>2.36</v>
      </c>
      <c r="K230">
        <v>2.2799999999999998</v>
      </c>
      <c r="L230">
        <v>1.83</v>
      </c>
      <c r="M230">
        <v>1.39</v>
      </c>
      <c r="N230">
        <v>0.97</v>
      </c>
      <c r="O230">
        <v>0.76</v>
      </c>
      <c r="P230">
        <v>0.85</v>
      </c>
      <c r="Q230">
        <v>0.83</v>
      </c>
      <c r="R230">
        <v>0.67</v>
      </c>
      <c r="S230">
        <v>0.65</v>
      </c>
      <c r="T230">
        <v>0.61</v>
      </c>
      <c r="U230">
        <v>0.38</v>
      </c>
      <c r="V230">
        <v>0.36</v>
      </c>
      <c r="W230">
        <v>0.31</v>
      </c>
      <c r="X230">
        <v>0.28999999999999998</v>
      </c>
      <c r="Y230">
        <v>0.15</v>
      </c>
    </row>
    <row r="231" spans="1:25" x14ac:dyDescent="0.35">
      <c r="A231" t="s">
        <v>75</v>
      </c>
      <c r="B231" t="s">
        <v>6</v>
      </c>
      <c r="C231" t="s">
        <v>30</v>
      </c>
      <c r="D231" t="s">
        <v>8</v>
      </c>
      <c r="E231" t="s">
        <v>220</v>
      </c>
      <c r="F231">
        <v>1.98</v>
      </c>
      <c r="G231">
        <v>2</v>
      </c>
      <c r="H231">
        <v>2.04</v>
      </c>
      <c r="I231">
        <v>2.04</v>
      </c>
      <c r="J231">
        <v>2.59</v>
      </c>
      <c r="K231">
        <v>2.52</v>
      </c>
      <c r="L231">
        <v>1.93</v>
      </c>
      <c r="M231">
        <v>2.1800000000000002</v>
      </c>
      <c r="N231">
        <v>1.39</v>
      </c>
      <c r="O231">
        <v>1.56</v>
      </c>
      <c r="P231">
        <v>1.2</v>
      </c>
      <c r="Q231">
        <v>1.32</v>
      </c>
      <c r="R231">
        <v>1.23</v>
      </c>
      <c r="S231">
        <v>0.82</v>
      </c>
      <c r="T231">
        <v>0.92</v>
      </c>
      <c r="U231">
        <v>1.31</v>
      </c>
      <c r="V231">
        <v>0.81</v>
      </c>
      <c r="W231">
        <v>1.34</v>
      </c>
      <c r="X231">
        <v>1.56</v>
      </c>
      <c r="Y231">
        <v>1.44</v>
      </c>
    </row>
    <row r="232" spans="1:25" x14ac:dyDescent="0.35">
      <c r="A232" t="s">
        <v>75</v>
      </c>
      <c r="B232" t="s">
        <v>6</v>
      </c>
      <c r="C232" t="s">
        <v>30</v>
      </c>
      <c r="D232" t="s">
        <v>11</v>
      </c>
      <c r="E232" t="s">
        <v>220</v>
      </c>
      <c r="F232">
        <v>1.96</v>
      </c>
      <c r="G232">
        <v>1.98</v>
      </c>
      <c r="H232">
        <v>2.02</v>
      </c>
      <c r="I232">
        <v>2.02</v>
      </c>
      <c r="J232">
        <v>2.56</v>
      </c>
      <c r="K232">
        <v>2.4900000000000002</v>
      </c>
      <c r="L232">
        <v>1.91</v>
      </c>
      <c r="M232">
        <v>2.16</v>
      </c>
      <c r="N232">
        <v>1.38</v>
      </c>
      <c r="O232">
        <v>1.55</v>
      </c>
      <c r="P232">
        <v>1.19</v>
      </c>
      <c r="Q232">
        <v>1.31</v>
      </c>
      <c r="R232">
        <v>1.22</v>
      </c>
      <c r="S232">
        <v>0.81</v>
      </c>
      <c r="T232">
        <v>0.91</v>
      </c>
      <c r="U232">
        <v>1.3</v>
      </c>
      <c r="V232">
        <v>0.8</v>
      </c>
      <c r="W232">
        <v>1.33</v>
      </c>
      <c r="X232">
        <v>1.55</v>
      </c>
      <c r="Y232">
        <v>1.43</v>
      </c>
    </row>
    <row r="233" spans="1:25" x14ac:dyDescent="0.35">
      <c r="A233" t="s">
        <v>75</v>
      </c>
      <c r="B233" t="s">
        <v>6</v>
      </c>
      <c r="C233" t="s">
        <v>24</v>
      </c>
      <c r="D233" t="s">
        <v>11</v>
      </c>
      <c r="E233" t="s">
        <v>220</v>
      </c>
      <c r="F233">
        <v>1.94</v>
      </c>
      <c r="G233">
        <v>1.94</v>
      </c>
      <c r="H233">
        <v>0.18</v>
      </c>
      <c r="I233">
        <v>1.74</v>
      </c>
      <c r="J233">
        <v>2.0299999999999998</v>
      </c>
      <c r="K233">
        <v>1.98</v>
      </c>
      <c r="L233">
        <v>1.56</v>
      </c>
      <c r="M233">
        <v>1.1499999999999999</v>
      </c>
      <c r="N233">
        <v>0.76</v>
      </c>
      <c r="O233">
        <v>0.57999999999999996</v>
      </c>
      <c r="P233">
        <v>0.69</v>
      </c>
      <c r="Q233">
        <v>0.68</v>
      </c>
      <c r="R233">
        <v>0.54</v>
      </c>
      <c r="S233">
        <v>0.54</v>
      </c>
      <c r="T233">
        <v>0.52</v>
      </c>
      <c r="U233">
        <v>0.3</v>
      </c>
      <c r="V233">
        <v>0.28000000000000003</v>
      </c>
      <c r="W233">
        <v>0.24</v>
      </c>
      <c r="X233">
        <v>0.22</v>
      </c>
      <c r="Y233">
        <v>0.08</v>
      </c>
    </row>
    <row r="234" spans="1:25" x14ac:dyDescent="0.35">
      <c r="A234" t="s">
        <v>75</v>
      </c>
      <c r="B234" t="s">
        <v>6</v>
      </c>
      <c r="C234" t="s">
        <v>28</v>
      </c>
      <c r="D234" t="s">
        <v>8</v>
      </c>
      <c r="E234" t="s">
        <v>220</v>
      </c>
      <c r="F234">
        <v>1.81</v>
      </c>
      <c r="G234">
        <v>1.75</v>
      </c>
      <c r="H234">
        <v>1.7</v>
      </c>
      <c r="I234">
        <v>1.64</v>
      </c>
      <c r="J234">
        <v>1.58</v>
      </c>
      <c r="K234">
        <v>1.53</v>
      </c>
      <c r="L234">
        <v>1.48</v>
      </c>
      <c r="M234">
        <v>1.43</v>
      </c>
      <c r="N234">
        <v>1.38</v>
      </c>
      <c r="O234">
        <v>1.33</v>
      </c>
      <c r="P234">
        <v>1.28</v>
      </c>
      <c r="Q234">
        <v>1.23</v>
      </c>
      <c r="R234">
        <v>1.18</v>
      </c>
      <c r="S234">
        <v>1.1399999999999999</v>
      </c>
      <c r="T234">
        <v>1.0900000000000001</v>
      </c>
      <c r="U234">
        <v>1.02</v>
      </c>
      <c r="V234">
        <v>0.95</v>
      </c>
      <c r="W234">
        <v>0.87</v>
      </c>
      <c r="X234">
        <v>0.8</v>
      </c>
      <c r="Y234">
        <v>0.73</v>
      </c>
    </row>
    <row r="235" spans="1:25" x14ac:dyDescent="0.35">
      <c r="A235" t="s">
        <v>75</v>
      </c>
      <c r="B235" t="s">
        <v>6</v>
      </c>
      <c r="C235" t="s">
        <v>16</v>
      </c>
      <c r="D235" t="s">
        <v>8</v>
      </c>
      <c r="E235" t="s">
        <v>220</v>
      </c>
      <c r="F235">
        <v>1.52</v>
      </c>
      <c r="G235">
        <v>1.36</v>
      </c>
      <c r="H235">
        <v>1.37</v>
      </c>
      <c r="I235">
        <v>2.4900000000000002</v>
      </c>
      <c r="J235">
        <v>2.2200000000000002</v>
      </c>
      <c r="K235">
        <v>1.49</v>
      </c>
      <c r="L235">
        <v>1.64</v>
      </c>
      <c r="M235">
        <v>2.23</v>
      </c>
      <c r="N235">
        <v>2.4300000000000002</v>
      </c>
      <c r="O235">
        <v>2.35</v>
      </c>
      <c r="P235">
        <v>2.2000000000000002</v>
      </c>
      <c r="Q235">
        <v>2.1</v>
      </c>
      <c r="R235">
        <v>2.2799999999999998</v>
      </c>
      <c r="S235">
        <v>1.97</v>
      </c>
      <c r="T235">
        <v>1.73</v>
      </c>
      <c r="U235">
        <v>2.11</v>
      </c>
      <c r="V235">
        <v>1.84</v>
      </c>
      <c r="W235">
        <v>1.79</v>
      </c>
      <c r="X235">
        <v>1.63</v>
      </c>
      <c r="Y235">
        <v>1.58</v>
      </c>
    </row>
    <row r="236" spans="1:25" x14ac:dyDescent="0.35">
      <c r="A236" t="s">
        <v>75</v>
      </c>
      <c r="B236" t="s">
        <v>6</v>
      </c>
      <c r="C236" t="s">
        <v>16</v>
      </c>
      <c r="D236" t="s">
        <v>11</v>
      </c>
      <c r="E236" t="s">
        <v>220</v>
      </c>
      <c r="F236">
        <v>1.51</v>
      </c>
      <c r="G236">
        <v>1.35</v>
      </c>
      <c r="H236">
        <v>1.36</v>
      </c>
      <c r="I236">
        <v>2.48</v>
      </c>
      <c r="J236">
        <v>2.2000000000000002</v>
      </c>
      <c r="K236">
        <v>1.48</v>
      </c>
      <c r="L236">
        <v>1.62</v>
      </c>
      <c r="M236">
        <v>2.2200000000000002</v>
      </c>
      <c r="N236">
        <v>2.42</v>
      </c>
      <c r="O236">
        <v>2.34</v>
      </c>
      <c r="P236">
        <v>2.1800000000000002</v>
      </c>
      <c r="Q236">
        <v>2.09</v>
      </c>
      <c r="R236">
        <v>2.27</v>
      </c>
      <c r="S236">
        <v>1.96</v>
      </c>
      <c r="T236">
        <v>1.72</v>
      </c>
      <c r="U236">
        <v>2.1</v>
      </c>
      <c r="V236">
        <v>1.83</v>
      </c>
      <c r="W236">
        <v>1.78</v>
      </c>
      <c r="X236">
        <v>1.62</v>
      </c>
      <c r="Y236">
        <v>1.57</v>
      </c>
    </row>
    <row r="237" spans="1:25" x14ac:dyDescent="0.35">
      <c r="A237" t="s">
        <v>75</v>
      </c>
      <c r="B237" t="s">
        <v>6</v>
      </c>
      <c r="C237" t="s">
        <v>28</v>
      </c>
      <c r="D237" t="s">
        <v>14</v>
      </c>
      <c r="E237" t="s">
        <v>220</v>
      </c>
      <c r="F237">
        <v>1.44</v>
      </c>
      <c r="G237">
        <v>1.4</v>
      </c>
      <c r="H237">
        <v>1.35</v>
      </c>
      <c r="I237">
        <v>1.31</v>
      </c>
      <c r="J237">
        <v>1.26</v>
      </c>
      <c r="K237">
        <v>1.22</v>
      </c>
      <c r="L237">
        <v>1.18</v>
      </c>
      <c r="M237">
        <v>1.1499999999999999</v>
      </c>
      <c r="N237">
        <v>1.1100000000000001</v>
      </c>
      <c r="O237">
        <v>1.07</v>
      </c>
      <c r="P237">
        <v>1.03</v>
      </c>
      <c r="Q237">
        <v>1</v>
      </c>
      <c r="R237">
        <v>0.97</v>
      </c>
      <c r="S237">
        <v>0.93</v>
      </c>
      <c r="T237">
        <v>0.9</v>
      </c>
      <c r="U237">
        <v>0.84</v>
      </c>
      <c r="V237">
        <v>0.77</v>
      </c>
      <c r="W237">
        <v>0.71</v>
      </c>
      <c r="X237">
        <v>0.65</v>
      </c>
      <c r="Y237">
        <v>0.59</v>
      </c>
    </row>
    <row r="238" spans="1:25" x14ac:dyDescent="0.35">
      <c r="A238" t="s">
        <v>75</v>
      </c>
      <c r="B238" t="s">
        <v>6</v>
      </c>
      <c r="C238" t="s">
        <v>23</v>
      </c>
      <c r="D238" t="s">
        <v>14</v>
      </c>
      <c r="E238" t="s">
        <v>220</v>
      </c>
      <c r="F238">
        <v>1.42</v>
      </c>
      <c r="G238">
        <v>1.4</v>
      </c>
      <c r="H238">
        <v>1.39</v>
      </c>
      <c r="I238">
        <v>1.37</v>
      </c>
      <c r="J238">
        <v>1.35</v>
      </c>
      <c r="K238">
        <v>1.33</v>
      </c>
      <c r="L238">
        <v>1.31</v>
      </c>
      <c r="M238">
        <v>1.29</v>
      </c>
      <c r="N238">
        <v>1.27</v>
      </c>
      <c r="O238">
        <v>1.24</v>
      </c>
      <c r="P238">
        <v>1.22</v>
      </c>
      <c r="Q238">
        <v>1.2</v>
      </c>
      <c r="R238">
        <v>1.18</v>
      </c>
      <c r="S238">
        <v>1.1599999999999999</v>
      </c>
      <c r="T238">
        <v>1.1299999999999999</v>
      </c>
      <c r="U238">
        <v>1.1200000000000001</v>
      </c>
      <c r="V238">
        <v>1.1100000000000001</v>
      </c>
      <c r="W238">
        <v>1.1000000000000001</v>
      </c>
      <c r="X238">
        <v>1.0900000000000001</v>
      </c>
      <c r="Y238">
        <v>1.07</v>
      </c>
    </row>
    <row r="239" spans="1:25" x14ac:dyDescent="0.35">
      <c r="A239" t="s">
        <v>75</v>
      </c>
      <c r="B239" t="s">
        <v>6</v>
      </c>
      <c r="C239" t="s">
        <v>9</v>
      </c>
      <c r="D239" t="s">
        <v>31</v>
      </c>
      <c r="E239" t="s">
        <v>220</v>
      </c>
      <c r="F239">
        <v>0.47</v>
      </c>
      <c r="G239">
        <v>0.44</v>
      </c>
      <c r="H239">
        <v>0.4</v>
      </c>
      <c r="I239">
        <v>0.37</v>
      </c>
      <c r="J239">
        <v>0.33</v>
      </c>
      <c r="K239">
        <v>0.3</v>
      </c>
      <c r="L239">
        <v>0.27</v>
      </c>
      <c r="M239">
        <v>0.24</v>
      </c>
      <c r="N239">
        <v>0.21</v>
      </c>
      <c r="O239">
        <v>0.18</v>
      </c>
      <c r="P239">
        <v>0.16</v>
      </c>
      <c r="Q239">
        <v>0.14000000000000001</v>
      </c>
      <c r="R239">
        <v>0.13</v>
      </c>
      <c r="S239">
        <v>0.11</v>
      </c>
      <c r="T239">
        <v>0.09</v>
      </c>
      <c r="U239">
        <v>0.08</v>
      </c>
      <c r="V239">
        <v>0.08</v>
      </c>
      <c r="W239">
        <v>7.0000000000000007E-2</v>
      </c>
      <c r="X239">
        <v>7.0000000000000007E-2</v>
      </c>
      <c r="Y239">
        <v>0.06</v>
      </c>
    </row>
    <row r="240" spans="1:25" x14ac:dyDescent="0.35">
      <c r="A240" t="s">
        <v>75</v>
      </c>
      <c r="B240" t="s">
        <v>6</v>
      </c>
      <c r="C240" t="s">
        <v>24</v>
      </c>
      <c r="D240" t="s">
        <v>31</v>
      </c>
      <c r="E240" t="s">
        <v>220</v>
      </c>
      <c r="F240">
        <v>0.47</v>
      </c>
      <c r="G240">
        <v>0.44</v>
      </c>
      <c r="H240">
        <v>0.4</v>
      </c>
      <c r="I240">
        <v>0.37</v>
      </c>
      <c r="J240">
        <v>0.33</v>
      </c>
      <c r="K240">
        <v>0.3</v>
      </c>
      <c r="L240">
        <v>0.27</v>
      </c>
      <c r="M240">
        <v>0.24</v>
      </c>
      <c r="N240">
        <v>0.21</v>
      </c>
      <c r="O240">
        <v>0.18</v>
      </c>
      <c r="P240">
        <v>0.16</v>
      </c>
      <c r="Q240">
        <v>0.14000000000000001</v>
      </c>
      <c r="R240">
        <v>0.13</v>
      </c>
      <c r="S240">
        <v>0.11</v>
      </c>
      <c r="T240">
        <v>0.09</v>
      </c>
      <c r="U240">
        <v>0.08</v>
      </c>
      <c r="V240">
        <v>0.08</v>
      </c>
      <c r="W240">
        <v>7.0000000000000007E-2</v>
      </c>
      <c r="X240">
        <v>7.0000000000000007E-2</v>
      </c>
      <c r="Y240">
        <v>0.06</v>
      </c>
    </row>
    <row r="241" spans="1:25" x14ac:dyDescent="0.35">
      <c r="A241" t="s">
        <v>75</v>
      </c>
      <c r="B241" t="s">
        <v>6</v>
      </c>
      <c r="C241" t="s">
        <v>7</v>
      </c>
      <c r="D241" t="s">
        <v>31</v>
      </c>
      <c r="E241" t="s">
        <v>220</v>
      </c>
      <c r="F241">
        <v>0.47</v>
      </c>
      <c r="G241">
        <v>0.44</v>
      </c>
      <c r="H241">
        <v>0.4</v>
      </c>
      <c r="I241">
        <v>0.37</v>
      </c>
      <c r="J241">
        <v>0.33</v>
      </c>
      <c r="K241">
        <v>0.3</v>
      </c>
      <c r="L241">
        <v>0.27</v>
      </c>
      <c r="M241">
        <v>0.24</v>
      </c>
      <c r="N241">
        <v>0.21</v>
      </c>
      <c r="O241">
        <v>0.18</v>
      </c>
      <c r="P241">
        <v>0.16</v>
      </c>
      <c r="Q241">
        <v>0.14000000000000001</v>
      </c>
      <c r="R241">
        <v>0.13</v>
      </c>
      <c r="S241">
        <v>0.11</v>
      </c>
      <c r="T241">
        <v>0.09</v>
      </c>
      <c r="U241">
        <v>0.08</v>
      </c>
      <c r="V241">
        <v>0.08</v>
      </c>
      <c r="W241">
        <v>7.0000000000000007E-2</v>
      </c>
      <c r="X241">
        <v>7.0000000000000007E-2</v>
      </c>
      <c r="Y241">
        <v>0.06</v>
      </c>
    </row>
    <row r="242" spans="1:25" x14ac:dyDescent="0.35">
      <c r="A242" t="s">
        <v>75</v>
      </c>
      <c r="B242" t="s">
        <v>6</v>
      </c>
      <c r="C242" t="s">
        <v>10</v>
      </c>
      <c r="D242" t="s">
        <v>22</v>
      </c>
      <c r="E242" t="s">
        <v>220</v>
      </c>
      <c r="F242">
        <v>0.37</v>
      </c>
      <c r="G242">
        <v>0.35</v>
      </c>
      <c r="H242">
        <v>0.34</v>
      </c>
      <c r="I242">
        <v>0.37</v>
      </c>
      <c r="J242">
        <v>0.38</v>
      </c>
      <c r="K242">
        <v>0.37</v>
      </c>
      <c r="L242">
        <v>0.36</v>
      </c>
      <c r="M242">
        <v>0.34</v>
      </c>
      <c r="N242">
        <v>0.32</v>
      </c>
      <c r="O242">
        <v>0.3</v>
      </c>
      <c r="P242">
        <v>0.3</v>
      </c>
      <c r="Q242">
        <v>0.28000000000000003</v>
      </c>
      <c r="R242">
        <v>0.25</v>
      </c>
      <c r="S242">
        <v>0.24</v>
      </c>
      <c r="T242">
        <v>0.22</v>
      </c>
      <c r="U242">
        <v>0.23</v>
      </c>
      <c r="V242">
        <v>0.21</v>
      </c>
      <c r="W242">
        <v>0.2</v>
      </c>
      <c r="X242">
        <v>0.19</v>
      </c>
      <c r="Y242">
        <v>0.19</v>
      </c>
    </row>
    <row r="243" spans="1:25" x14ac:dyDescent="0.35">
      <c r="A243" t="s">
        <v>75</v>
      </c>
      <c r="B243" t="s">
        <v>6</v>
      </c>
      <c r="C243" t="s">
        <v>28</v>
      </c>
      <c r="D243" t="s">
        <v>22</v>
      </c>
      <c r="E243" t="s">
        <v>220</v>
      </c>
      <c r="F243">
        <v>0.37</v>
      </c>
      <c r="G243">
        <v>0.35</v>
      </c>
      <c r="H243">
        <v>0.34</v>
      </c>
      <c r="I243">
        <v>0.33</v>
      </c>
      <c r="J243">
        <v>0.32</v>
      </c>
      <c r="K243">
        <v>0.31</v>
      </c>
      <c r="L243">
        <v>0.3</v>
      </c>
      <c r="M243">
        <v>0.28999999999999998</v>
      </c>
      <c r="N243">
        <v>0.27</v>
      </c>
      <c r="O243">
        <v>0.26</v>
      </c>
      <c r="P243">
        <v>0.25</v>
      </c>
      <c r="Q243">
        <v>0.23</v>
      </c>
      <c r="R243">
        <v>0.22</v>
      </c>
      <c r="S243">
        <v>0.2</v>
      </c>
      <c r="T243">
        <v>0.19</v>
      </c>
      <c r="U243">
        <v>0.18</v>
      </c>
      <c r="V243">
        <v>0.17</v>
      </c>
      <c r="W243">
        <v>0.16</v>
      </c>
      <c r="X243">
        <v>0.15</v>
      </c>
      <c r="Y243">
        <v>0.15</v>
      </c>
    </row>
    <row r="244" spans="1:25" x14ac:dyDescent="0.35">
      <c r="A244" t="s">
        <v>75</v>
      </c>
      <c r="B244" t="s">
        <v>6</v>
      </c>
      <c r="C244" t="s">
        <v>23</v>
      </c>
      <c r="D244" t="s">
        <v>22</v>
      </c>
      <c r="E244" t="s">
        <v>220</v>
      </c>
      <c r="F244">
        <v>0.21</v>
      </c>
      <c r="G244">
        <v>0.21</v>
      </c>
      <c r="H244">
        <v>0.21</v>
      </c>
      <c r="I244">
        <v>0.21</v>
      </c>
      <c r="J244">
        <v>0.21</v>
      </c>
      <c r="K244">
        <v>0.2</v>
      </c>
      <c r="L244">
        <v>0.2</v>
      </c>
      <c r="M244">
        <v>0.2</v>
      </c>
      <c r="N244">
        <v>0.19</v>
      </c>
      <c r="O244">
        <v>0.19</v>
      </c>
      <c r="P244">
        <v>0.18</v>
      </c>
      <c r="Q244">
        <v>0.18</v>
      </c>
      <c r="R244">
        <v>0.18</v>
      </c>
      <c r="S244">
        <v>0.17</v>
      </c>
      <c r="T244">
        <v>0.17</v>
      </c>
      <c r="U244">
        <v>0.17</v>
      </c>
      <c r="V244">
        <v>0.16</v>
      </c>
      <c r="W244">
        <v>0.16</v>
      </c>
      <c r="X244">
        <v>0.16</v>
      </c>
      <c r="Y244">
        <v>0.16</v>
      </c>
    </row>
    <row r="245" spans="1:25" x14ac:dyDescent="0.35">
      <c r="A245" t="s">
        <v>75</v>
      </c>
      <c r="B245" t="s">
        <v>6</v>
      </c>
      <c r="C245" t="s">
        <v>15</v>
      </c>
      <c r="D245" t="s">
        <v>22</v>
      </c>
      <c r="E245" t="s">
        <v>220</v>
      </c>
      <c r="F245">
        <v>0.14000000000000001</v>
      </c>
      <c r="G245">
        <v>0.12</v>
      </c>
      <c r="H245">
        <v>0.12</v>
      </c>
      <c r="I245">
        <v>0.14000000000000001</v>
      </c>
      <c r="J245">
        <v>0.15</v>
      </c>
      <c r="K245">
        <v>0.15</v>
      </c>
      <c r="L245">
        <v>0.14000000000000001</v>
      </c>
      <c r="M245">
        <v>0.13</v>
      </c>
      <c r="N245">
        <v>0.11</v>
      </c>
      <c r="O245">
        <v>0.1</v>
      </c>
      <c r="P245">
        <v>0.1</v>
      </c>
      <c r="Q245">
        <v>0.09</v>
      </c>
      <c r="R245">
        <v>7.0000000000000007E-2</v>
      </c>
      <c r="S245">
        <v>0.05</v>
      </c>
      <c r="T245">
        <v>0.04</v>
      </c>
      <c r="U245">
        <v>0.06</v>
      </c>
      <c r="V245">
        <v>0.04</v>
      </c>
      <c r="W245">
        <v>0.03</v>
      </c>
      <c r="X245">
        <v>0.02</v>
      </c>
      <c r="Y245">
        <v>0.02</v>
      </c>
    </row>
    <row r="246" spans="1:25" x14ac:dyDescent="0.35">
      <c r="A246" t="s">
        <v>75</v>
      </c>
      <c r="B246" t="s">
        <v>6</v>
      </c>
      <c r="C246" t="s">
        <v>41</v>
      </c>
      <c r="D246" t="s">
        <v>8</v>
      </c>
      <c r="E246" t="s">
        <v>220</v>
      </c>
      <c r="F246">
        <v>0.03</v>
      </c>
      <c r="G246">
        <v>0.03</v>
      </c>
      <c r="H246">
        <v>0.03</v>
      </c>
      <c r="I246">
        <v>0.04</v>
      </c>
      <c r="J246">
        <v>0.05</v>
      </c>
      <c r="K246">
        <v>0.06</v>
      </c>
      <c r="L246">
        <v>0.06</v>
      </c>
      <c r="M246">
        <v>0.05</v>
      </c>
      <c r="N246">
        <v>0.04</v>
      </c>
      <c r="O246">
        <v>0.04</v>
      </c>
      <c r="P246">
        <v>0.04</v>
      </c>
      <c r="Q246">
        <v>0.03</v>
      </c>
      <c r="R246">
        <v>0.03</v>
      </c>
      <c r="S246">
        <v>0.02</v>
      </c>
      <c r="T246">
        <v>0.01</v>
      </c>
      <c r="U246">
        <v>0.02</v>
      </c>
      <c r="V246">
        <v>0.01</v>
      </c>
      <c r="W246">
        <v>0.01</v>
      </c>
      <c r="X246">
        <v>0</v>
      </c>
      <c r="Y246">
        <v>0</v>
      </c>
    </row>
    <row r="247" spans="1:25" x14ac:dyDescent="0.35">
      <c r="A247" t="s">
        <v>75</v>
      </c>
      <c r="B247" t="s">
        <v>6</v>
      </c>
      <c r="C247" t="s">
        <v>41</v>
      </c>
      <c r="D247" t="s">
        <v>11</v>
      </c>
      <c r="E247" t="s">
        <v>220</v>
      </c>
      <c r="F247">
        <v>0.03</v>
      </c>
      <c r="G247">
        <v>0.03</v>
      </c>
      <c r="H247">
        <v>0.03</v>
      </c>
      <c r="I247">
        <v>0.04</v>
      </c>
      <c r="J247">
        <v>0.05</v>
      </c>
      <c r="K247">
        <v>0.06</v>
      </c>
      <c r="L247">
        <v>0.06</v>
      </c>
      <c r="M247">
        <v>0.05</v>
      </c>
      <c r="N247">
        <v>0.04</v>
      </c>
      <c r="O247">
        <v>0.04</v>
      </c>
      <c r="P247">
        <v>0.04</v>
      </c>
      <c r="Q247">
        <v>0.03</v>
      </c>
      <c r="R247">
        <v>0.03</v>
      </c>
      <c r="S247">
        <v>0.02</v>
      </c>
      <c r="T247">
        <v>0.01</v>
      </c>
      <c r="U247">
        <v>0.02</v>
      </c>
      <c r="V247">
        <v>0.01</v>
      </c>
      <c r="W247">
        <v>0.01</v>
      </c>
      <c r="X247">
        <v>0</v>
      </c>
      <c r="Y247">
        <v>0</v>
      </c>
    </row>
    <row r="248" spans="1:25" x14ac:dyDescent="0.35">
      <c r="A248" t="s">
        <v>75</v>
      </c>
      <c r="B248" t="s">
        <v>6</v>
      </c>
      <c r="C248" t="s">
        <v>15</v>
      </c>
      <c r="D248" t="s">
        <v>14</v>
      </c>
      <c r="E248" t="s">
        <v>220</v>
      </c>
      <c r="F248">
        <v>0.03</v>
      </c>
      <c r="G248">
        <v>0.03</v>
      </c>
      <c r="H248">
        <v>0.03</v>
      </c>
      <c r="I248">
        <v>0.03</v>
      </c>
      <c r="J248">
        <v>0.04</v>
      </c>
      <c r="K248">
        <v>0.04</v>
      </c>
      <c r="L248">
        <v>0.03</v>
      </c>
      <c r="M248">
        <v>0.03</v>
      </c>
      <c r="N248">
        <v>0.03</v>
      </c>
      <c r="O248">
        <v>0.02</v>
      </c>
      <c r="P248">
        <v>0.03</v>
      </c>
      <c r="Q248">
        <v>0.02</v>
      </c>
      <c r="R248">
        <v>0.02</v>
      </c>
      <c r="S248">
        <v>0.01</v>
      </c>
      <c r="T248">
        <v>0.01</v>
      </c>
      <c r="U248">
        <v>0.02</v>
      </c>
      <c r="V248">
        <v>0.01</v>
      </c>
      <c r="W248">
        <v>0.01</v>
      </c>
      <c r="X248">
        <v>0.01</v>
      </c>
      <c r="Y248">
        <v>0.01</v>
      </c>
    </row>
    <row r="249" spans="1:25" x14ac:dyDescent="0.35">
      <c r="A249" t="s">
        <v>75</v>
      </c>
      <c r="B249" t="s">
        <v>6</v>
      </c>
      <c r="C249" t="s">
        <v>30</v>
      </c>
      <c r="D249" t="s">
        <v>22</v>
      </c>
      <c r="E249" t="s">
        <v>220</v>
      </c>
      <c r="F249">
        <v>0.02</v>
      </c>
      <c r="G249">
        <v>0.02</v>
      </c>
      <c r="H249">
        <v>0.02</v>
      </c>
      <c r="I249">
        <v>0.02</v>
      </c>
      <c r="J249">
        <v>0.02</v>
      </c>
      <c r="K249">
        <v>0.02</v>
      </c>
      <c r="L249">
        <v>0.02</v>
      </c>
      <c r="M249">
        <v>0.02</v>
      </c>
      <c r="N249">
        <v>0.01</v>
      </c>
      <c r="O249">
        <v>0.01</v>
      </c>
      <c r="P249">
        <v>0.01</v>
      </c>
      <c r="Q249">
        <v>0.01</v>
      </c>
      <c r="R249">
        <v>0.01</v>
      </c>
      <c r="S249">
        <v>0.01</v>
      </c>
      <c r="T249">
        <v>0.01</v>
      </c>
      <c r="U249">
        <v>0.01</v>
      </c>
      <c r="V249">
        <v>0.01</v>
      </c>
      <c r="W249">
        <v>0.01</v>
      </c>
      <c r="X249">
        <v>0.01</v>
      </c>
      <c r="Y249">
        <v>0.01</v>
      </c>
    </row>
    <row r="250" spans="1:25" x14ac:dyDescent="0.35">
      <c r="A250" t="s">
        <v>75</v>
      </c>
      <c r="B250" t="s">
        <v>6</v>
      </c>
      <c r="C250" t="s">
        <v>12</v>
      </c>
      <c r="D250" t="s">
        <v>22</v>
      </c>
      <c r="E250" t="s">
        <v>220</v>
      </c>
      <c r="F250">
        <v>0.01</v>
      </c>
      <c r="G250">
        <v>0.01</v>
      </c>
      <c r="H250">
        <v>0.01</v>
      </c>
      <c r="I250">
        <v>0.01</v>
      </c>
      <c r="J250">
        <v>0.01</v>
      </c>
      <c r="K250">
        <v>0.01</v>
      </c>
      <c r="L250">
        <v>0.01</v>
      </c>
      <c r="M250">
        <v>0.01</v>
      </c>
      <c r="N250">
        <v>0.01</v>
      </c>
      <c r="O250">
        <v>0.01</v>
      </c>
      <c r="P250">
        <v>0.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</row>
    <row r="251" spans="1:25" x14ac:dyDescent="0.35">
      <c r="A251" t="s">
        <v>75</v>
      </c>
      <c r="B251" t="s">
        <v>6</v>
      </c>
      <c r="C251" t="s">
        <v>16</v>
      </c>
      <c r="D251" t="s">
        <v>22</v>
      </c>
      <c r="E251" t="s">
        <v>220</v>
      </c>
      <c r="F251">
        <v>0.01</v>
      </c>
      <c r="G251">
        <v>0.01</v>
      </c>
      <c r="H251">
        <v>0.01</v>
      </c>
      <c r="I251">
        <v>0.01</v>
      </c>
      <c r="J251">
        <v>0.01</v>
      </c>
      <c r="K251">
        <v>0.01</v>
      </c>
      <c r="L251">
        <v>0.01</v>
      </c>
      <c r="M251">
        <v>0.01</v>
      </c>
      <c r="N251">
        <v>0.01</v>
      </c>
      <c r="O251">
        <v>0.01</v>
      </c>
      <c r="P251">
        <v>0.01</v>
      </c>
      <c r="Q251">
        <v>0.01</v>
      </c>
      <c r="R251">
        <v>0.01</v>
      </c>
      <c r="S251">
        <v>0.01</v>
      </c>
      <c r="T251">
        <v>0.01</v>
      </c>
      <c r="U251">
        <v>0.01</v>
      </c>
      <c r="V251">
        <v>0.01</v>
      </c>
      <c r="W251">
        <v>0.01</v>
      </c>
      <c r="X251">
        <v>0.01</v>
      </c>
      <c r="Y251">
        <v>0.01</v>
      </c>
    </row>
    <row r="252" spans="1:25" x14ac:dyDescent="0.35">
      <c r="A252" t="s">
        <v>75</v>
      </c>
      <c r="B252" t="s">
        <v>6</v>
      </c>
      <c r="C252" t="s">
        <v>12</v>
      </c>
      <c r="D252" t="s">
        <v>14</v>
      </c>
      <c r="E252" t="s">
        <v>220</v>
      </c>
      <c r="F252">
        <v>0</v>
      </c>
      <c r="G252">
        <v>0</v>
      </c>
      <c r="H252">
        <v>0</v>
      </c>
      <c r="I252">
        <v>0</v>
      </c>
      <c r="J252">
        <v>0.01</v>
      </c>
      <c r="K252">
        <v>0.0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</row>
    <row r="253" spans="1:25" x14ac:dyDescent="0.35">
      <c r="A253" t="s">
        <v>75</v>
      </c>
      <c r="B253" t="s">
        <v>6</v>
      </c>
      <c r="C253" t="s">
        <v>16</v>
      </c>
      <c r="D253" t="s">
        <v>14</v>
      </c>
      <c r="E253" t="s">
        <v>220</v>
      </c>
      <c r="F253">
        <v>0</v>
      </c>
      <c r="G253">
        <v>0</v>
      </c>
      <c r="H253">
        <v>0</v>
      </c>
      <c r="I253">
        <v>0.0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35">
      <c r="A254" t="s">
        <v>75</v>
      </c>
      <c r="B254" t="s">
        <v>6</v>
      </c>
      <c r="C254" t="s">
        <v>41</v>
      </c>
      <c r="D254" t="s">
        <v>14</v>
      </c>
      <c r="E254" t="s">
        <v>22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</row>
    <row r="255" spans="1:25" x14ac:dyDescent="0.35">
      <c r="A255" t="s">
        <v>75</v>
      </c>
      <c r="B255" t="s">
        <v>6</v>
      </c>
      <c r="C255" t="s">
        <v>24</v>
      </c>
      <c r="D255" t="s">
        <v>14</v>
      </c>
      <c r="E255" t="s">
        <v>22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</row>
    <row r="256" spans="1:25" x14ac:dyDescent="0.35">
      <c r="A256" t="s">
        <v>75</v>
      </c>
      <c r="B256" t="s">
        <v>6</v>
      </c>
      <c r="C256" t="s">
        <v>30</v>
      </c>
      <c r="D256" t="s">
        <v>14</v>
      </c>
      <c r="E256" t="s">
        <v>22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</row>
    <row r="257" spans="1:25" x14ac:dyDescent="0.35">
      <c r="A257" t="s">
        <v>75</v>
      </c>
      <c r="B257" t="s">
        <v>6</v>
      </c>
      <c r="C257" t="s">
        <v>41</v>
      </c>
      <c r="D257" t="s">
        <v>22</v>
      </c>
      <c r="E257" t="s">
        <v>22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</row>
    <row r="258" spans="1:25" x14ac:dyDescent="0.35">
      <c r="A258" t="s">
        <v>75</v>
      </c>
      <c r="B258" t="s">
        <v>6</v>
      </c>
      <c r="C258" t="s">
        <v>19</v>
      </c>
      <c r="D258" t="s">
        <v>22</v>
      </c>
      <c r="E258" t="s">
        <v>22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</row>
    <row r="259" spans="1:25" x14ac:dyDescent="0.35">
      <c r="A259" t="s">
        <v>75</v>
      </c>
      <c r="B259" t="s">
        <v>6</v>
      </c>
      <c r="C259" t="s">
        <v>24</v>
      </c>
      <c r="D259" t="s">
        <v>22</v>
      </c>
      <c r="E259" t="s">
        <v>22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</row>
    <row r="260" spans="1:25" x14ac:dyDescent="0.35">
      <c r="A260" t="s">
        <v>198</v>
      </c>
      <c r="B260" t="s">
        <v>6</v>
      </c>
      <c r="C260" t="s">
        <v>9</v>
      </c>
      <c r="D260" t="s">
        <v>8</v>
      </c>
      <c r="E260" t="s">
        <v>220</v>
      </c>
      <c r="F260">
        <v>1.22</v>
      </c>
      <c r="G260">
        <v>1.19</v>
      </c>
      <c r="H260">
        <v>1.1499999999999999</v>
      </c>
      <c r="I260">
        <v>1.1200000000000001</v>
      </c>
      <c r="J260">
        <v>1.0900000000000001</v>
      </c>
      <c r="K260">
        <v>1.06</v>
      </c>
      <c r="L260">
        <v>1.05</v>
      </c>
      <c r="M260">
        <v>1.26</v>
      </c>
      <c r="N260">
        <v>1.0900000000000001</v>
      </c>
      <c r="O260">
        <v>1.03</v>
      </c>
      <c r="P260">
        <v>1.92</v>
      </c>
      <c r="Q260">
        <v>0.96</v>
      </c>
      <c r="R260">
        <v>0.91</v>
      </c>
      <c r="S260">
        <v>0.85</v>
      </c>
      <c r="T260">
        <v>0.78</v>
      </c>
      <c r="U260">
        <v>0.75</v>
      </c>
      <c r="V260">
        <v>0.74</v>
      </c>
      <c r="W260">
        <v>0.7</v>
      </c>
      <c r="X260">
        <v>0.64</v>
      </c>
      <c r="Y260">
        <v>0.6</v>
      </c>
    </row>
    <row r="261" spans="1:25" x14ac:dyDescent="0.35">
      <c r="A261" t="s">
        <v>198</v>
      </c>
      <c r="B261" t="s">
        <v>6</v>
      </c>
      <c r="C261" t="s">
        <v>7</v>
      </c>
      <c r="D261" t="s">
        <v>8</v>
      </c>
      <c r="E261" t="s">
        <v>220</v>
      </c>
      <c r="F261">
        <v>1.22</v>
      </c>
      <c r="G261">
        <v>1.19</v>
      </c>
      <c r="H261">
        <v>1.1499999999999999</v>
      </c>
      <c r="I261">
        <v>1.1200000000000001</v>
      </c>
      <c r="J261">
        <v>1.0900000000000001</v>
      </c>
      <c r="K261">
        <v>1.06</v>
      </c>
      <c r="L261">
        <v>1.05</v>
      </c>
      <c r="M261">
        <v>1.26</v>
      </c>
      <c r="N261">
        <v>1.0900000000000001</v>
      </c>
      <c r="O261">
        <v>1.03</v>
      </c>
      <c r="P261">
        <v>1.92</v>
      </c>
      <c r="Q261">
        <v>0.96</v>
      </c>
      <c r="R261">
        <v>0.91</v>
      </c>
      <c r="S261">
        <v>0.85</v>
      </c>
      <c r="T261">
        <v>0.78</v>
      </c>
      <c r="U261">
        <v>0.75</v>
      </c>
      <c r="V261">
        <v>0.74</v>
      </c>
      <c r="W261">
        <v>0.7</v>
      </c>
      <c r="X261">
        <v>0.64</v>
      </c>
      <c r="Y261">
        <v>0.6</v>
      </c>
    </row>
    <row r="262" spans="1:25" x14ac:dyDescent="0.35">
      <c r="A262" t="s">
        <v>198</v>
      </c>
      <c r="B262" t="s">
        <v>6</v>
      </c>
      <c r="C262" t="s">
        <v>10</v>
      </c>
      <c r="D262" t="s">
        <v>8</v>
      </c>
      <c r="E262" t="s">
        <v>220</v>
      </c>
      <c r="F262">
        <v>0.52</v>
      </c>
      <c r="G262">
        <v>0.51</v>
      </c>
      <c r="H262">
        <v>0.5</v>
      </c>
      <c r="I262">
        <v>0.5</v>
      </c>
      <c r="J262">
        <v>0.49</v>
      </c>
      <c r="K262">
        <v>0.48</v>
      </c>
      <c r="L262">
        <v>0.47</v>
      </c>
      <c r="M262">
        <v>0.7</v>
      </c>
      <c r="N262">
        <v>0.54</v>
      </c>
      <c r="O262">
        <v>0.49</v>
      </c>
      <c r="P262">
        <v>1.39</v>
      </c>
      <c r="Q262">
        <v>0.48</v>
      </c>
      <c r="R262">
        <v>0.46</v>
      </c>
      <c r="S262">
        <v>0.44</v>
      </c>
      <c r="T262">
        <v>0.41</v>
      </c>
      <c r="U262">
        <v>0.4</v>
      </c>
      <c r="V262">
        <v>0.41</v>
      </c>
      <c r="W262">
        <v>0.39</v>
      </c>
      <c r="X262">
        <v>0.35</v>
      </c>
      <c r="Y262">
        <v>0.33</v>
      </c>
    </row>
    <row r="263" spans="1:25" x14ac:dyDescent="0.35">
      <c r="A263" t="s">
        <v>198</v>
      </c>
      <c r="B263" t="s">
        <v>6</v>
      </c>
      <c r="C263" t="s">
        <v>9</v>
      </c>
      <c r="D263" t="s">
        <v>11</v>
      </c>
      <c r="E263" t="s">
        <v>220</v>
      </c>
      <c r="F263">
        <v>0.52</v>
      </c>
      <c r="G263">
        <v>0.51</v>
      </c>
      <c r="H263">
        <v>0.5</v>
      </c>
      <c r="I263">
        <v>0.5</v>
      </c>
      <c r="J263">
        <v>0.49</v>
      </c>
      <c r="K263">
        <v>0.48</v>
      </c>
      <c r="L263">
        <v>0.47</v>
      </c>
      <c r="M263">
        <v>0.7</v>
      </c>
      <c r="N263">
        <v>0.54</v>
      </c>
      <c r="O263">
        <v>0.49</v>
      </c>
      <c r="P263">
        <v>1.39</v>
      </c>
      <c r="Q263">
        <v>0.48</v>
      </c>
      <c r="R263">
        <v>0.46</v>
      </c>
      <c r="S263">
        <v>0.44</v>
      </c>
      <c r="T263">
        <v>0.41</v>
      </c>
      <c r="U263">
        <v>0.4</v>
      </c>
      <c r="V263">
        <v>0.41</v>
      </c>
      <c r="W263">
        <v>0.39</v>
      </c>
      <c r="X263">
        <v>0.35</v>
      </c>
      <c r="Y263">
        <v>0.33</v>
      </c>
    </row>
    <row r="264" spans="1:25" x14ac:dyDescent="0.35">
      <c r="A264" t="s">
        <v>198</v>
      </c>
      <c r="B264" t="s">
        <v>6</v>
      </c>
      <c r="C264" t="s">
        <v>10</v>
      </c>
      <c r="D264" t="s">
        <v>11</v>
      </c>
      <c r="E264" t="s">
        <v>220</v>
      </c>
      <c r="F264">
        <v>0.52</v>
      </c>
      <c r="G264">
        <v>0.51</v>
      </c>
      <c r="H264">
        <v>0.5</v>
      </c>
      <c r="I264">
        <v>0.5</v>
      </c>
      <c r="J264">
        <v>0.49</v>
      </c>
      <c r="K264">
        <v>0.48</v>
      </c>
      <c r="L264">
        <v>0.47</v>
      </c>
      <c r="M264">
        <v>0.7</v>
      </c>
      <c r="N264">
        <v>0.54</v>
      </c>
      <c r="O264">
        <v>0.49</v>
      </c>
      <c r="P264">
        <v>1.39</v>
      </c>
      <c r="Q264">
        <v>0.48</v>
      </c>
      <c r="R264">
        <v>0.46</v>
      </c>
      <c r="S264">
        <v>0.44</v>
      </c>
      <c r="T264">
        <v>0.41</v>
      </c>
      <c r="U264">
        <v>0.4</v>
      </c>
      <c r="V264">
        <v>0.41</v>
      </c>
      <c r="W264">
        <v>0.39</v>
      </c>
      <c r="X264">
        <v>0.35</v>
      </c>
      <c r="Y264">
        <v>0.33</v>
      </c>
    </row>
    <row r="265" spans="1:25" x14ac:dyDescent="0.35">
      <c r="A265" t="s">
        <v>198</v>
      </c>
      <c r="B265" t="s">
        <v>6</v>
      </c>
      <c r="C265" t="s">
        <v>7</v>
      </c>
      <c r="D265" t="s">
        <v>11</v>
      </c>
      <c r="E265" t="s">
        <v>220</v>
      </c>
      <c r="F265">
        <v>0.52</v>
      </c>
      <c r="G265">
        <v>0.51</v>
      </c>
      <c r="H265">
        <v>0.5</v>
      </c>
      <c r="I265">
        <v>0.5</v>
      </c>
      <c r="J265">
        <v>0.49</v>
      </c>
      <c r="K265">
        <v>0.48</v>
      </c>
      <c r="L265">
        <v>0.47</v>
      </c>
      <c r="M265">
        <v>0.7</v>
      </c>
      <c r="N265">
        <v>0.54</v>
      </c>
      <c r="O265">
        <v>0.49</v>
      </c>
      <c r="P265">
        <v>1.39</v>
      </c>
      <c r="Q265">
        <v>0.48</v>
      </c>
      <c r="R265">
        <v>0.46</v>
      </c>
      <c r="S265">
        <v>0.44</v>
      </c>
      <c r="T265">
        <v>0.41</v>
      </c>
      <c r="U265">
        <v>0.4</v>
      </c>
      <c r="V265">
        <v>0.41</v>
      </c>
      <c r="W265">
        <v>0.39</v>
      </c>
      <c r="X265">
        <v>0.35</v>
      </c>
      <c r="Y265">
        <v>0.33</v>
      </c>
    </row>
    <row r="266" spans="1:25" x14ac:dyDescent="0.35">
      <c r="A266" t="s">
        <v>198</v>
      </c>
      <c r="B266" t="s">
        <v>6</v>
      </c>
      <c r="C266" t="s">
        <v>24</v>
      </c>
      <c r="D266" t="s">
        <v>8</v>
      </c>
      <c r="E266" t="s">
        <v>220</v>
      </c>
      <c r="F266">
        <v>0.49</v>
      </c>
      <c r="G266">
        <v>0.46</v>
      </c>
      <c r="H266">
        <v>0.44</v>
      </c>
      <c r="I266">
        <v>0.41</v>
      </c>
      <c r="J266">
        <v>0.39</v>
      </c>
      <c r="K266">
        <v>0.38</v>
      </c>
      <c r="L266">
        <v>0.37</v>
      </c>
      <c r="M266">
        <v>0.36</v>
      </c>
      <c r="N266">
        <v>0.35</v>
      </c>
      <c r="O266">
        <v>0.34</v>
      </c>
      <c r="P266">
        <v>0.31</v>
      </c>
      <c r="Q266">
        <v>0.27</v>
      </c>
      <c r="R266">
        <v>0.23</v>
      </c>
      <c r="S266">
        <v>0.2</v>
      </c>
      <c r="T266">
        <v>0.16</v>
      </c>
      <c r="U266">
        <v>0.15</v>
      </c>
      <c r="V266">
        <v>0.13</v>
      </c>
      <c r="W266">
        <v>0.11</v>
      </c>
      <c r="X266">
        <v>0.1</v>
      </c>
      <c r="Y266">
        <v>0.08</v>
      </c>
    </row>
    <row r="267" spans="1:25" x14ac:dyDescent="0.35">
      <c r="A267" t="s">
        <v>198</v>
      </c>
      <c r="B267" t="s">
        <v>6</v>
      </c>
      <c r="C267" t="s">
        <v>9</v>
      </c>
      <c r="D267" t="s">
        <v>31</v>
      </c>
      <c r="E267" t="s">
        <v>220</v>
      </c>
      <c r="F267">
        <v>0.49</v>
      </c>
      <c r="G267">
        <v>0.46</v>
      </c>
      <c r="H267">
        <v>0.44</v>
      </c>
      <c r="I267">
        <v>0.41</v>
      </c>
      <c r="J267">
        <v>0.39</v>
      </c>
      <c r="K267">
        <v>0.38</v>
      </c>
      <c r="L267">
        <v>0.37</v>
      </c>
      <c r="M267">
        <v>0.36</v>
      </c>
      <c r="N267">
        <v>0.35</v>
      </c>
      <c r="O267">
        <v>0.34</v>
      </c>
      <c r="P267">
        <v>0.31</v>
      </c>
      <c r="Q267">
        <v>0.27</v>
      </c>
      <c r="R267">
        <v>0.23</v>
      </c>
      <c r="S267">
        <v>0.2</v>
      </c>
      <c r="T267">
        <v>0.16</v>
      </c>
      <c r="U267">
        <v>0.15</v>
      </c>
      <c r="V267">
        <v>0.13</v>
      </c>
      <c r="W267">
        <v>0.11</v>
      </c>
      <c r="X267">
        <v>0.1</v>
      </c>
      <c r="Y267">
        <v>0.08</v>
      </c>
    </row>
    <row r="268" spans="1:25" x14ac:dyDescent="0.35">
      <c r="A268" t="s">
        <v>198</v>
      </c>
      <c r="B268" t="s">
        <v>6</v>
      </c>
      <c r="C268" t="s">
        <v>24</v>
      </c>
      <c r="D268" t="s">
        <v>31</v>
      </c>
      <c r="E268" t="s">
        <v>220</v>
      </c>
      <c r="F268">
        <v>0.49</v>
      </c>
      <c r="G268">
        <v>0.46</v>
      </c>
      <c r="H268">
        <v>0.44</v>
      </c>
      <c r="I268">
        <v>0.41</v>
      </c>
      <c r="J268">
        <v>0.39</v>
      </c>
      <c r="K268">
        <v>0.38</v>
      </c>
      <c r="L268">
        <v>0.37</v>
      </c>
      <c r="M268">
        <v>0.36</v>
      </c>
      <c r="N268">
        <v>0.35</v>
      </c>
      <c r="O268">
        <v>0.34</v>
      </c>
      <c r="P268">
        <v>0.31</v>
      </c>
      <c r="Q268">
        <v>0.27</v>
      </c>
      <c r="R268">
        <v>0.23</v>
      </c>
      <c r="S268">
        <v>0.2</v>
      </c>
      <c r="T268">
        <v>0.16</v>
      </c>
      <c r="U268">
        <v>0.15</v>
      </c>
      <c r="V268">
        <v>0.13</v>
      </c>
      <c r="W268">
        <v>0.11</v>
      </c>
      <c r="X268">
        <v>0.1</v>
      </c>
      <c r="Y268">
        <v>0.08</v>
      </c>
    </row>
    <row r="269" spans="1:25" x14ac:dyDescent="0.35">
      <c r="A269" t="s">
        <v>198</v>
      </c>
      <c r="B269" t="s">
        <v>6</v>
      </c>
      <c r="C269" t="s">
        <v>7</v>
      </c>
      <c r="D269" t="s">
        <v>31</v>
      </c>
      <c r="E269" t="s">
        <v>220</v>
      </c>
      <c r="F269">
        <v>0.49</v>
      </c>
      <c r="G269">
        <v>0.46</v>
      </c>
      <c r="H269">
        <v>0.44</v>
      </c>
      <c r="I269">
        <v>0.41</v>
      </c>
      <c r="J269">
        <v>0.39</v>
      </c>
      <c r="K269">
        <v>0.38</v>
      </c>
      <c r="L269">
        <v>0.37</v>
      </c>
      <c r="M269">
        <v>0.36</v>
      </c>
      <c r="N269">
        <v>0.35</v>
      </c>
      <c r="O269">
        <v>0.34</v>
      </c>
      <c r="P269">
        <v>0.31</v>
      </c>
      <c r="Q269">
        <v>0.27</v>
      </c>
      <c r="R269">
        <v>0.23</v>
      </c>
      <c r="S269">
        <v>0.2</v>
      </c>
      <c r="T269">
        <v>0.16</v>
      </c>
      <c r="U269">
        <v>0.15</v>
      </c>
      <c r="V269">
        <v>0.13</v>
      </c>
      <c r="W269">
        <v>0.11</v>
      </c>
      <c r="X269">
        <v>0.1</v>
      </c>
      <c r="Y269">
        <v>0.08</v>
      </c>
    </row>
    <row r="270" spans="1:25" x14ac:dyDescent="0.35">
      <c r="A270" t="s">
        <v>198</v>
      </c>
      <c r="B270" t="s">
        <v>6</v>
      </c>
      <c r="C270" t="s">
        <v>12</v>
      </c>
      <c r="D270" t="s">
        <v>8</v>
      </c>
      <c r="E270" t="s">
        <v>220</v>
      </c>
      <c r="F270">
        <v>0.28999999999999998</v>
      </c>
      <c r="G270">
        <v>0.28999999999999998</v>
      </c>
      <c r="H270">
        <v>0.28000000000000003</v>
      </c>
      <c r="I270">
        <v>0.28000000000000003</v>
      </c>
      <c r="J270">
        <v>0.28000000000000003</v>
      </c>
      <c r="K270">
        <v>0.28000000000000003</v>
      </c>
      <c r="L270">
        <v>0.28000000000000003</v>
      </c>
      <c r="M270">
        <v>0.41</v>
      </c>
      <c r="N270">
        <v>0.32</v>
      </c>
      <c r="O270">
        <v>0.28999999999999998</v>
      </c>
      <c r="P270">
        <v>0.75</v>
      </c>
      <c r="Q270">
        <v>0.27</v>
      </c>
      <c r="R270">
        <v>0.26</v>
      </c>
      <c r="S270">
        <v>0.24</v>
      </c>
      <c r="T270">
        <v>0.22</v>
      </c>
      <c r="U270">
        <v>0.21</v>
      </c>
      <c r="V270">
        <v>0.22</v>
      </c>
      <c r="W270">
        <v>0.21</v>
      </c>
      <c r="X270">
        <v>0.18</v>
      </c>
      <c r="Y270">
        <v>0.17</v>
      </c>
    </row>
    <row r="271" spans="1:25" x14ac:dyDescent="0.35">
      <c r="A271" t="s">
        <v>198</v>
      </c>
      <c r="B271" t="s">
        <v>6</v>
      </c>
      <c r="C271" t="s">
        <v>12</v>
      </c>
      <c r="D271" t="s">
        <v>11</v>
      </c>
      <c r="E271" t="s">
        <v>220</v>
      </c>
      <c r="F271">
        <v>0.28999999999999998</v>
      </c>
      <c r="G271">
        <v>0.28999999999999998</v>
      </c>
      <c r="H271">
        <v>0.28000000000000003</v>
      </c>
      <c r="I271">
        <v>0.28000000000000003</v>
      </c>
      <c r="J271">
        <v>0.28000000000000003</v>
      </c>
      <c r="K271">
        <v>0.28000000000000003</v>
      </c>
      <c r="L271">
        <v>0.28000000000000003</v>
      </c>
      <c r="M271">
        <v>0.41</v>
      </c>
      <c r="N271">
        <v>0.32</v>
      </c>
      <c r="O271">
        <v>0.28999999999999998</v>
      </c>
      <c r="P271">
        <v>0.75</v>
      </c>
      <c r="Q271">
        <v>0.27</v>
      </c>
      <c r="R271">
        <v>0.26</v>
      </c>
      <c r="S271">
        <v>0.24</v>
      </c>
      <c r="T271">
        <v>0.22</v>
      </c>
      <c r="U271">
        <v>0.21</v>
      </c>
      <c r="V271">
        <v>0.22</v>
      </c>
      <c r="W271">
        <v>0.21</v>
      </c>
      <c r="X271">
        <v>0.18</v>
      </c>
      <c r="Y271">
        <v>0.17</v>
      </c>
    </row>
    <row r="272" spans="1:25" x14ac:dyDescent="0.35">
      <c r="A272" t="s">
        <v>198</v>
      </c>
      <c r="B272" t="s">
        <v>6</v>
      </c>
      <c r="C272" t="s">
        <v>30</v>
      </c>
      <c r="D272" t="s">
        <v>8</v>
      </c>
      <c r="E272" t="s">
        <v>220</v>
      </c>
      <c r="F272">
        <v>0.22</v>
      </c>
      <c r="G272">
        <v>0.22</v>
      </c>
      <c r="H272">
        <v>0.22</v>
      </c>
      <c r="I272">
        <v>0.22</v>
      </c>
      <c r="J272">
        <v>0.22</v>
      </c>
      <c r="K272">
        <v>0.22</v>
      </c>
      <c r="L272">
        <v>0.21</v>
      </c>
      <c r="M272">
        <v>0.32</v>
      </c>
      <c r="N272">
        <v>0.25</v>
      </c>
      <c r="O272">
        <v>0.21</v>
      </c>
      <c r="P272">
        <v>0.7</v>
      </c>
      <c r="Q272">
        <v>0.25</v>
      </c>
      <c r="R272">
        <v>0.25</v>
      </c>
      <c r="S272">
        <v>0.24</v>
      </c>
      <c r="T272">
        <v>0.23</v>
      </c>
      <c r="U272">
        <v>0.23</v>
      </c>
      <c r="V272">
        <v>0.24</v>
      </c>
      <c r="W272">
        <v>0.24</v>
      </c>
      <c r="X272">
        <v>0.23</v>
      </c>
      <c r="Y272">
        <v>0.22</v>
      </c>
    </row>
    <row r="273" spans="1:25" x14ac:dyDescent="0.35">
      <c r="A273" t="s">
        <v>198</v>
      </c>
      <c r="B273" t="s">
        <v>6</v>
      </c>
      <c r="C273" t="s">
        <v>30</v>
      </c>
      <c r="D273" t="s">
        <v>11</v>
      </c>
      <c r="E273" t="s">
        <v>220</v>
      </c>
      <c r="F273">
        <v>0.22</v>
      </c>
      <c r="G273">
        <v>0.22</v>
      </c>
      <c r="H273">
        <v>0.22</v>
      </c>
      <c r="I273">
        <v>0.22</v>
      </c>
      <c r="J273">
        <v>0.22</v>
      </c>
      <c r="K273">
        <v>0.22</v>
      </c>
      <c r="L273">
        <v>0.21</v>
      </c>
      <c r="M273">
        <v>0.32</v>
      </c>
      <c r="N273">
        <v>0.25</v>
      </c>
      <c r="O273">
        <v>0.21</v>
      </c>
      <c r="P273">
        <v>0.7</v>
      </c>
      <c r="Q273">
        <v>0.25</v>
      </c>
      <c r="R273">
        <v>0.25</v>
      </c>
      <c r="S273">
        <v>0.24</v>
      </c>
      <c r="T273">
        <v>0.23</v>
      </c>
      <c r="U273">
        <v>0.23</v>
      </c>
      <c r="V273">
        <v>0.24</v>
      </c>
      <c r="W273">
        <v>0.24</v>
      </c>
      <c r="X273">
        <v>0.23</v>
      </c>
      <c r="Y273">
        <v>0.22</v>
      </c>
    </row>
    <row r="274" spans="1:25" x14ac:dyDescent="0.35">
      <c r="A274" t="s">
        <v>198</v>
      </c>
      <c r="B274" t="s">
        <v>6</v>
      </c>
      <c r="C274" t="s">
        <v>15</v>
      </c>
      <c r="D274" t="s">
        <v>8</v>
      </c>
      <c r="E274" t="s">
        <v>220</v>
      </c>
      <c r="F274">
        <v>0.21</v>
      </c>
      <c r="G274">
        <v>0.21</v>
      </c>
      <c r="H274">
        <v>0.21</v>
      </c>
      <c r="I274">
        <v>0.21</v>
      </c>
      <c r="J274">
        <v>0.2</v>
      </c>
      <c r="K274">
        <v>0.19</v>
      </c>
      <c r="L274">
        <v>0.18</v>
      </c>
      <c r="M274">
        <v>0.27</v>
      </c>
      <c r="N274">
        <v>0.2</v>
      </c>
      <c r="O274">
        <v>0.19</v>
      </c>
      <c r="P274">
        <v>0.61</v>
      </c>
      <c r="Q274">
        <v>0.2</v>
      </c>
      <c r="R274">
        <v>0.19</v>
      </c>
      <c r="S274">
        <v>0.19</v>
      </c>
      <c r="T274">
        <v>0.18</v>
      </c>
      <c r="U274">
        <v>0.18</v>
      </c>
      <c r="V274">
        <v>0.18</v>
      </c>
      <c r="W274">
        <v>0.18</v>
      </c>
      <c r="X274">
        <v>0.16</v>
      </c>
      <c r="Y274">
        <v>0.15</v>
      </c>
    </row>
    <row r="275" spans="1:25" x14ac:dyDescent="0.35">
      <c r="A275" t="s">
        <v>198</v>
      </c>
      <c r="B275" t="s">
        <v>6</v>
      </c>
      <c r="C275" t="s">
        <v>15</v>
      </c>
      <c r="D275" t="s">
        <v>11</v>
      </c>
      <c r="E275" t="s">
        <v>220</v>
      </c>
      <c r="F275">
        <v>0.21</v>
      </c>
      <c r="G275">
        <v>0.21</v>
      </c>
      <c r="H275">
        <v>0.21</v>
      </c>
      <c r="I275">
        <v>0.21</v>
      </c>
      <c r="J275">
        <v>0.2</v>
      </c>
      <c r="K275">
        <v>0.19</v>
      </c>
      <c r="L275">
        <v>0.18</v>
      </c>
      <c r="M275">
        <v>0.27</v>
      </c>
      <c r="N275">
        <v>0.2</v>
      </c>
      <c r="O275">
        <v>0.19</v>
      </c>
      <c r="P275">
        <v>0.61</v>
      </c>
      <c r="Q275">
        <v>0.2</v>
      </c>
      <c r="R275">
        <v>0.19</v>
      </c>
      <c r="S275">
        <v>0.19</v>
      </c>
      <c r="T275">
        <v>0.18</v>
      </c>
      <c r="U275">
        <v>0.18</v>
      </c>
      <c r="V275">
        <v>0.18</v>
      </c>
      <c r="W275">
        <v>0.18</v>
      </c>
      <c r="X275">
        <v>0.16</v>
      </c>
      <c r="Y275">
        <v>0.15</v>
      </c>
    </row>
    <row r="276" spans="1:25" x14ac:dyDescent="0.35">
      <c r="A276" t="s">
        <v>198</v>
      </c>
      <c r="B276" t="s">
        <v>6</v>
      </c>
      <c r="C276" t="s">
        <v>9</v>
      </c>
      <c r="D276" t="s">
        <v>14</v>
      </c>
      <c r="E276" t="s">
        <v>220</v>
      </c>
      <c r="F276">
        <v>0.2</v>
      </c>
      <c r="G276">
        <v>0.2</v>
      </c>
      <c r="H276">
        <v>0.2</v>
      </c>
      <c r="I276">
        <v>0.2</v>
      </c>
      <c r="J276">
        <v>0.2</v>
      </c>
      <c r="K276">
        <v>0.19</v>
      </c>
      <c r="L276">
        <v>0.19</v>
      </c>
      <c r="M276">
        <v>0.19</v>
      </c>
      <c r="N276">
        <v>0.19</v>
      </c>
      <c r="O276">
        <v>0.19</v>
      </c>
      <c r="P276">
        <v>0.2</v>
      </c>
      <c r="Q276">
        <v>0.2</v>
      </c>
      <c r="R276">
        <v>0.2</v>
      </c>
      <c r="S276">
        <v>0.19</v>
      </c>
      <c r="T276">
        <v>0.19</v>
      </c>
      <c r="U276">
        <v>0.19</v>
      </c>
      <c r="V276">
        <v>0.19</v>
      </c>
      <c r="W276">
        <v>0.18</v>
      </c>
      <c r="X276">
        <v>0.18</v>
      </c>
      <c r="Y276">
        <v>0.18</v>
      </c>
    </row>
    <row r="277" spans="1:25" x14ac:dyDescent="0.35">
      <c r="A277" t="s">
        <v>198</v>
      </c>
      <c r="B277" t="s">
        <v>6</v>
      </c>
      <c r="C277" t="s">
        <v>7</v>
      </c>
      <c r="D277" t="s">
        <v>14</v>
      </c>
      <c r="E277" t="s">
        <v>220</v>
      </c>
      <c r="F277">
        <v>0.2</v>
      </c>
      <c r="G277">
        <v>0.2</v>
      </c>
      <c r="H277">
        <v>0.2</v>
      </c>
      <c r="I277">
        <v>0.2</v>
      </c>
      <c r="J277">
        <v>0.2</v>
      </c>
      <c r="K277">
        <v>0.19</v>
      </c>
      <c r="L277">
        <v>0.19</v>
      </c>
      <c r="M277">
        <v>0.19</v>
      </c>
      <c r="N277">
        <v>0.19</v>
      </c>
      <c r="O277">
        <v>0.19</v>
      </c>
      <c r="P277">
        <v>0.2</v>
      </c>
      <c r="Q277">
        <v>0.2</v>
      </c>
      <c r="R277">
        <v>0.2</v>
      </c>
      <c r="S277">
        <v>0.19</v>
      </c>
      <c r="T277">
        <v>0.19</v>
      </c>
      <c r="U277">
        <v>0.19</v>
      </c>
      <c r="V277">
        <v>0.19</v>
      </c>
      <c r="W277">
        <v>0.18</v>
      </c>
      <c r="X277">
        <v>0.18</v>
      </c>
      <c r="Y277">
        <v>0.18</v>
      </c>
    </row>
    <row r="278" spans="1:25" x14ac:dyDescent="0.35">
      <c r="A278" t="s">
        <v>198</v>
      </c>
      <c r="B278" t="s">
        <v>6</v>
      </c>
      <c r="C278" t="s">
        <v>28</v>
      </c>
      <c r="D278" t="s">
        <v>8</v>
      </c>
      <c r="E278" t="s">
        <v>220</v>
      </c>
      <c r="F278">
        <v>0.19</v>
      </c>
      <c r="G278">
        <v>0.19</v>
      </c>
      <c r="H278">
        <v>0.19</v>
      </c>
      <c r="I278">
        <v>0.19</v>
      </c>
      <c r="J278">
        <v>0.19</v>
      </c>
      <c r="K278">
        <v>0.18</v>
      </c>
      <c r="L278">
        <v>0.18</v>
      </c>
      <c r="M278">
        <v>0.18</v>
      </c>
      <c r="N278">
        <v>0.18</v>
      </c>
      <c r="O278">
        <v>0.18</v>
      </c>
      <c r="P278">
        <v>0.17</v>
      </c>
      <c r="Q278">
        <v>0.17</v>
      </c>
      <c r="R278">
        <v>0.17</v>
      </c>
      <c r="S278">
        <v>0.17</v>
      </c>
      <c r="T278">
        <v>0.16</v>
      </c>
      <c r="U278">
        <v>0.16</v>
      </c>
      <c r="V278">
        <v>0.16</v>
      </c>
      <c r="W278">
        <v>0.16</v>
      </c>
      <c r="X278">
        <v>0.15</v>
      </c>
      <c r="Y278">
        <v>0.15</v>
      </c>
    </row>
    <row r="279" spans="1:25" x14ac:dyDescent="0.35">
      <c r="A279" t="s">
        <v>198</v>
      </c>
      <c r="B279" t="s">
        <v>6</v>
      </c>
      <c r="C279" t="s">
        <v>28</v>
      </c>
      <c r="D279" t="s">
        <v>14</v>
      </c>
      <c r="E279" t="s">
        <v>220</v>
      </c>
      <c r="F279">
        <v>0.19</v>
      </c>
      <c r="G279">
        <v>0.19</v>
      </c>
      <c r="H279">
        <v>0.19</v>
      </c>
      <c r="I279">
        <v>0.18</v>
      </c>
      <c r="J279">
        <v>0.18</v>
      </c>
      <c r="K279">
        <v>0.18</v>
      </c>
      <c r="L279">
        <v>0.18</v>
      </c>
      <c r="M279">
        <v>0.18</v>
      </c>
      <c r="N279">
        <v>0.17</v>
      </c>
      <c r="O279">
        <v>0.17</v>
      </c>
      <c r="P279">
        <v>0.17</v>
      </c>
      <c r="Q279">
        <v>0.17</v>
      </c>
      <c r="R279">
        <v>0.16</v>
      </c>
      <c r="S279">
        <v>0.16</v>
      </c>
      <c r="T279">
        <v>0.16</v>
      </c>
      <c r="U279">
        <v>0.16</v>
      </c>
      <c r="V279">
        <v>0.16</v>
      </c>
      <c r="W279">
        <v>0.15</v>
      </c>
      <c r="X279">
        <v>0.15</v>
      </c>
      <c r="Y279">
        <v>0.15</v>
      </c>
    </row>
    <row r="280" spans="1:25" x14ac:dyDescent="0.35">
      <c r="A280" t="s">
        <v>198</v>
      </c>
      <c r="B280" t="s">
        <v>6</v>
      </c>
      <c r="C280" t="s">
        <v>18</v>
      </c>
      <c r="D280" t="s">
        <v>8</v>
      </c>
      <c r="E280" t="s">
        <v>220</v>
      </c>
      <c r="F280">
        <v>0.02</v>
      </c>
      <c r="G280">
        <v>0.02</v>
      </c>
      <c r="H280">
        <v>0.02</v>
      </c>
      <c r="I280">
        <v>0.02</v>
      </c>
      <c r="J280">
        <v>0.02</v>
      </c>
      <c r="K280">
        <v>0.02</v>
      </c>
      <c r="L280">
        <v>0.02</v>
      </c>
      <c r="M280">
        <v>0.02</v>
      </c>
      <c r="N280">
        <v>0.02</v>
      </c>
      <c r="O280">
        <v>0.02</v>
      </c>
      <c r="P280">
        <v>0.04</v>
      </c>
      <c r="Q280">
        <v>0.04</v>
      </c>
      <c r="R280">
        <v>0.05</v>
      </c>
      <c r="S280">
        <v>0.05</v>
      </c>
      <c r="T280">
        <v>0.05</v>
      </c>
      <c r="U280">
        <v>0.05</v>
      </c>
      <c r="V280">
        <v>0.05</v>
      </c>
      <c r="W280">
        <v>0.04</v>
      </c>
      <c r="X280">
        <v>0.04</v>
      </c>
      <c r="Y280">
        <v>0.04</v>
      </c>
    </row>
    <row r="281" spans="1:25" x14ac:dyDescent="0.35">
      <c r="A281" t="s">
        <v>198</v>
      </c>
      <c r="B281" t="s">
        <v>6</v>
      </c>
      <c r="C281" t="s">
        <v>9</v>
      </c>
      <c r="D281" t="s">
        <v>22</v>
      </c>
      <c r="E281" t="s">
        <v>220</v>
      </c>
      <c r="F281">
        <v>0.01</v>
      </c>
      <c r="G281">
        <v>0.01</v>
      </c>
      <c r="H281">
        <v>0.01</v>
      </c>
      <c r="I281">
        <v>0.01</v>
      </c>
      <c r="J281">
        <v>0.01</v>
      </c>
      <c r="K281">
        <v>0.01</v>
      </c>
      <c r="L281">
        <v>0.01</v>
      </c>
      <c r="M281">
        <v>0.01</v>
      </c>
      <c r="N281">
        <v>0.01</v>
      </c>
      <c r="O281">
        <v>0.01</v>
      </c>
      <c r="P281">
        <v>0.02</v>
      </c>
      <c r="Q281">
        <v>0.02</v>
      </c>
      <c r="R281">
        <v>0.02</v>
      </c>
      <c r="S281">
        <v>0.02</v>
      </c>
      <c r="T281">
        <v>0.02</v>
      </c>
      <c r="U281">
        <v>0.02</v>
      </c>
      <c r="V281">
        <v>0.02</v>
      </c>
      <c r="W281">
        <v>0.02</v>
      </c>
      <c r="X281">
        <v>0.02</v>
      </c>
      <c r="Y281">
        <v>0.02</v>
      </c>
    </row>
    <row r="282" spans="1:25" x14ac:dyDescent="0.35">
      <c r="A282" t="s">
        <v>198</v>
      </c>
      <c r="B282" t="s">
        <v>6</v>
      </c>
      <c r="C282" t="s">
        <v>23</v>
      </c>
      <c r="D282" t="s">
        <v>8</v>
      </c>
      <c r="E282" t="s">
        <v>220</v>
      </c>
      <c r="F282">
        <v>0.01</v>
      </c>
      <c r="G282">
        <v>0.01</v>
      </c>
      <c r="H282">
        <v>0.01</v>
      </c>
      <c r="I282">
        <v>0.01</v>
      </c>
      <c r="J282">
        <v>0.01</v>
      </c>
      <c r="K282">
        <v>0.01</v>
      </c>
      <c r="L282">
        <v>0.01</v>
      </c>
      <c r="M282">
        <v>0.02</v>
      </c>
      <c r="N282">
        <v>0.01</v>
      </c>
      <c r="O282">
        <v>0.01</v>
      </c>
      <c r="P282">
        <v>0.04</v>
      </c>
      <c r="Q282">
        <v>0.01</v>
      </c>
      <c r="R282">
        <v>0.01</v>
      </c>
      <c r="S282">
        <v>0.01</v>
      </c>
      <c r="T282">
        <v>0.01</v>
      </c>
      <c r="U282">
        <v>0.01</v>
      </c>
      <c r="V282">
        <v>0.01</v>
      </c>
      <c r="W282">
        <v>0.01</v>
      </c>
      <c r="X282">
        <v>0.01</v>
      </c>
      <c r="Y282">
        <v>0.01</v>
      </c>
    </row>
    <row r="283" spans="1:25" x14ac:dyDescent="0.35">
      <c r="A283" t="s">
        <v>198</v>
      </c>
      <c r="B283" t="s">
        <v>6</v>
      </c>
      <c r="C283" t="s">
        <v>23</v>
      </c>
      <c r="D283" t="s">
        <v>11</v>
      </c>
      <c r="E283" t="s">
        <v>220</v>
      </c>
      <c r="F283">
        <v>0.01</v>
      </c>
      <c r="G283">
        <v>0.01</v>
      </c>
      <c r="H283">
        <v>0.01</v>
      </c>
      <c r="I283">
        <v>0.01</v>
      </c>
      <c r="J283">
        <v>0.01</v>
      </c>
      <c r="K283">
        <v>0.01</v>
      </c>
      <c r="L283">
        <v>0.01</v>
      </c>
      <c r="M283">
        <v>0.02</v>
      </c>
      <c r="N283">
        <v>0.01</v>
      </c>
      <c r="O283">
        <v>0.01</v>
      </c>
      <c r="P283">
        <v>0.04</v>
      </c>
      <c r="Q283">
        <v>0.01</v>
      </c>
      <c r="R283">
        <v>0.01</v>
      </c>
      <c r="S283">
        <v>0.01</v>
      </c>
      <c r="T283">
        <v>0.01</v>
      </c>
      <c r="U283">
        <v>0.01</v>
      </c>
      <c r="V283">
        <v>0.01</v>
      </c>
      <c r="W283">
        <v>0.01</v>
      </c>
      <c r="X283">
        <v>0.01</v>
      </c>
      <c r="Y283">
        <v>0.01</v>
      </c>
    </row>
    <row r="284" spans="1:25" x14ac:dyDescent="0.35">
      <c r="A284" t="s">
        <v>198</v>
      </c>
      <c r="B284" t="s">
        <v>6</v>
      </c>
      <c r="C284" t="s">
        <v>18</v>
      </c>
      <c r="D284" t="s">
        <v>14</v>
      </c>
      <c r="E284" t="s">
        <v>220</v>
      </c>
      <c r="F284">
        <v>0.01</v>
      </c>
      <c r="G284">
        <v>0.01</v>
      </c>
      <c r="H284">
        <v>0.02</v>
      </c>
      <c r="I284">
        <v>0.02</v>
      </c>
      <c r="J284">
        <v>0.02</v>
      </c>
      <c r="K284">
        <v>0.02</v>
      </c>
      <c r="L284">
        <v>0.02</v>
      </c>
      <c r="M284">
        <v>0.02</v>
      </c>
      <c r="N284">
        <v>0.02</v>
      </c>
      <c r="O284">
        <v>0.02</v>
      </c>
      <c r="P284">
        <v>0.03</v>
      </c>
      <c r="Q284">
        <v>0.03</v>
      </c>
      <c r="R284">
        <v>0.03</v>
      </c>
      <c r="S284">
        <v>0.03</v>
      </c>
      <c r="T284">
        <v>0.03</v>
      </c>
      <c r="U284">
        <v>0.03</v>
      </c>
      <c r="V284">
        <v>0.03</v>
      </c>
      <c r="W284">
        <v>0.03</v>
      </c>
      <c r="X284">
        <v>0.03</v>
      </c>
      <c r="Y284">
        <v>0.03</v>
      </c>
    </row>
    <row r="285" spans="1:25" x14ac:dyDescent="0.35">
      <c r="A285" t="s">
        <v>198</v>
      </c>
      <c r="B285" t="s">
        <v>6</v>
      </c>
      <c r="C285" t="s">
        <v>18</v>
      </c>
      <c r="D285" t="s">
        <v>22</v>
      </c>
      <c r="E285" t="s">
        <v>220</v>
      </c>
      <c r="F285">
        <v>0.01</v>
      </c>
      <c r="G285">
        <v>0.01</v>
      </c>
      <c r="H285">
        <v>0.01</v>
      </c>
      <c r="I285">
        <v>0.01</v>
      </c>
      <c r="J285">
        <v>0.01</v>
      </c>
      <c r="K285">
        <v>0.01</v>
      </c>
      <c r="L285">
        <v>0.01</v>
      </c>
      <c r="M285">
        <v>0.01</v>
      </c>
      <c r="N285">
        <v>0.01</v>
      </c>
      <c r="O285">
        <v>0.01</v>
      </c>
      <c r="P285">
        <v>0.01</v>
      </c>
      <c r="Q285">
        <v>0.01</v>
      </c>
      <c r="R285">
        <v>0.01</v>
      </c>
      <c r="S285">
        <v>0.01</v>
      </c>
      <c r="T285">
        <v>0.01</v>
      </c>
      <c r="U285">
        <v>0.01</v>
      </c>
      <c r="V285">
        <v>0.01</v>
      </c>
      <c r="W285">
        <v>0.01</v>
      </c>
      <c r="X285">
        <v>0.01</v>
      </c>
      <c r="Y285">
        <v>0.01</v>
      </c>
    </row>
    <row r="286" spans="1:25" x14ac:dyDescent="0.35">
      <c r="A286" t="s">
        <v>198</v>
      </c>
      <c r="B286" t="s">
        <v>6</v>
      </c>
      <c r="C286" t="s">
        <v>7</v>
      </c>
      <c r="D286" t="s">
        <v>22</v>
      </c>
      <c r="E286" t="s">
        <v>220</v>
      </c>
      <c r="F286">
        <v>0.01</v>
      </c>
      <c r="G286">
        <v>0.01</v>
      </c>
      <c r="H286">
        <v>0.01</v>
      </c>
      <c r="I286">
        <v>0.01</v>
      </c>
      <c r="J286">
        <v>0.01</v>
      </c>
      <c r="K286">
        <v>0.01</v>
      </c>
      <c r="L286">
        <v>0.01</v>
      </c>
      <c r="M286">
        <v>0.01</v>
      </c>
      <c r="N286">
        <v>0.01</v>
      </c>
      <c r="O286">
        <v>0.01</v>
      </c>
      <c r="P286">
        <v>0.02</v>
      </c>
      <c r="Q286">
        <v>0.02</v>
      </c>
      <c r="R286">
        <v>0.02</v>
      </c>
      <c r="S286">
        <v>0.02</v>
      </c>
      <c r="T286">
        <v>0.02</v>
      </c>
      <c r="U286">
        <v>0.02</v>
      </c>
      <c r="V286">
        <v>0.02</v>
      </c>
      <c r="W286">
        <v>0.02</v>
      </c>
      <c r="X286">
        <v>0.02</v>
      </c>
      <c r="Y286">
        <v>0.02</v>
      </c>
    </row>
    <row r="287" spans="1:25" x14ac:dyDescent="0.35">
      <c r="A287" t="s">
        <v>198</v>
      </c>
      <c r="B287" t="s">
        <v>6</v>
      </c>
      <c r="C287" t="s">
        <v>27</v>
      </c>
      <c r="D287" t="s">
        <v>8</v>
      </c>
      <c r="E287" t="s">
        <v>22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</row>
    <row r="288" spans="1:25" x14ac:dyDescent="0.35">
      <c r="A288" t="s">
        <v>198</v>
      </c>
      <c r="B288" t="s">
        <v>6</v>
      </c>
      <c r="C288" t="s">
        <v>16</v>
      </c>
      <c r="D288" t="s">
        <v>8</v>
      </c>
      <c r="E288" t="s">
        <v>22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</row>
    <row r="289" spans="1:25" x14ac:dyDescent="0.35">
      <c r="A289" t="s">
        <v>198</v>
      </c>
      <c r="B289" t="s">
        <v>6</v>
      </c>
      <c r="C289" t="s">
        <v>41</v>
      </c>
      <c r="D289" t="s">
        <v>8</v>
      </c>
      <c r="E289" t="s">
        <v>2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</row>
    <row r="290" spans="1:25" x14ac:dyDescent="0.35">
      <c r="A290" t="s">
        <v>198</v>
      </c>
      <c r="B290" t="s">
        <v>6</v>
      </c>
      <c r="C290" t="s">
        <v>19</v>
      </c>
      <c r="D290" t="s">
        <v>8</v>
      </c>
      <c r="E290" t="s">
        <v>22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</row>
    <row r="291" spans="1:25" x14ac:dyDescent="0.35">
      <c r="A291" t="s">
        <v>198</v>
      </c>
      <c r="B291" t="s">
        <v>6</v>
      </c>
      <c r="C291" t="s">
        <v>16</v>
      </c>
      <c r="D291" t="s">
        <v>11</v>
      </c>
      <c r="E291" t="s">
        <v>22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</row>
    <row r="292" spans="1:25" x14ac:dyDescent="0.35">
      <c r="A292" t="s">
        <v>198</v>
      </c>
      <c r="B292" t="s">
        <v>6</v>
      </c>
      <c r="C292" t="s">
        <v>41</v>
      </c>
      <c r="D292" t="s">
        <v>11</v>
      </c>
      <c r="E292" t="s">
        <v>22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</row>
    <row r="293" spans="1:25" x14ac:dyDescent="0.35">
      <c r="A293" t="s">
        <v>198</v>
      </c>
      <c r="B293" t="s">
        <v>6</v>
      </c>
      <c r="C293" t="s">
        <v>24</v>
      </c>
      <c r="D293" t="s">
        <v>11</v>
      </c>
      <c r="E293" t="s">
        <v>22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</row>
    <row r="294" spans="1:25" x14ac:dyDescent="0.35">
      <c r="A294" t="s">
        <v>198</v>
      </c>
      <c r="B294" t="s">
        <v>6</v>
      </c>
      <c r="C294" t="s">
        <v>27</v>
      </c>
      <c r="D294" t="s">
        <v>11</v>
      </c>
      <c r="E294" t="s">
        <v>22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</row>
    <row r="295" spans="1:25" x14ac:dyDescent="0.35">
      <c r="A295" t="s">
        <v>198</v>
      </c>
      <c r="B295" t="s">
        <v>6</v>
      </c>
      <c r="C295" t="s">
        <v>10</v>
      </c>
      <c r="D295" t="s">
        <v>14</v>
      </c>
      <c r="E295" t="s">
        <v>22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</row>
    <row r="296" spans="1:25" x14ac:dyDescent="0.35">
      <c r="A296" t="s">
        <v>198</v>
      </c>
      <c r="B296" t="s">
        <v>6</v>
      </c>
      <c r="C296" t="s">
        <v>12</v>
      </c>
      <c r="D296" t="s">
        <v>14</v>
      </c>
      <c r="E296" t="s">
        <v>22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</row>
    <row r="297" spans="1:25" x14ac:dyDescent="0.35">
      <c r="A297" t="s">
        <v>198</v>
      </c>
      <c r="B297" t="s">
        <v>6</v>
      </c>
      <c r="C297" t="s">
        <v>23</v>
      </c>
      <c r="D297" t="s">
        <v>14</v>
      </c>
      <c r="E297" t="s">
        <v>22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</row>
    <row r="298" spans="1:25" x14ac:dyDescent="0.35">
      <c r="A298" t="s">
        <v>198</v>
      </c>
      <c r="B298" t="s">
        <v>6</v>
      </c>
      <c r="C298" t="s">
        <v>16</v>
      </c>
      <c r="D298" t="s">
        <v>14</v>
      </c>
      <c r="E298" t="s">
        <v>22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</row>
    <row r="299" spans="1:25" x14ac:dyDescent="0.35">
      <c r="A299" t="s">
        <v>198</v>
      </c>
      <c r="B299" t="s">
        <v>6</v>
      </c>
      <c r="C299" t="s">
        <v>15</v>
      </c>
      <c r="D299" t="s">
        <v>14</v>
      </c>
      <c r="E299" t="s">
        <v>22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</row>
    <row r="300" spans="1:25" x14ac:dyDescent="0.35">
      <c r="A300" t="s">
        <v>198</v>
      </c>
      <c r="B300" t="s">
        <v>6</v>
      </c>
      <c r="C300" t="s">
        <v>41</v>
      </c>
      <c r="D300" t="s">
        <v>14</v>
      </c>
      <c r="E300" t="s">
        <v>22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</row>
    <row r="301" spans="1:25" x14ac:dyDescent="0.35">
      <c r="A301" t="s">
        <v>198</v>
      </c>
      <c r="B301" t="s">
        <v>6</v>
      </c>
      <c r="C301" t="s">
        <v>19</v>
      </c>
      <c r="D301" t="s">
        <v>14</v>
      </c>
      <c r="E301" t="s">
        <v>22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</row>
    <row r="302" spans="1:25" x14ac:dyDescent="0.35">
      <c r="A302" t="s">
        <v>198</v>
      </c>
      <c r="B302" t="s">
        <v>6</v>
      </c>
      <c r="C302" t="s">
        <v>24</v>
      </c>
      <c r="D302" t="s">
        <v>14</v>
      </c>
      <c r="E302" t="s">
        <v>22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</row>
    <row r="303" spans="1:25" x14ac:dyDescent="0.35">
      <c r="A303" t="s">
        <v>198</v>
      </c>
      <c r="B303" t="s">
        <v>6</v>
      </c>
      <c r="C303" t="s">
        <v>30</v>
      </c>
      <c r="D303" t="s">
        <v>14</v>
      </c>
      <c r="E303" t="s">
        <v>22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</row>
    <row r="304" spans="1:25" x14ac:dyDescent="0.35">
      <c r="A304" t="s">
        <v>198</v>
      </c>
      <c r="B304" t="s">
        <v>6</v>
      </c>
      <c r="C304" t="s">
        <v>27</v>
      </c>
      <c r="D304" t="s">
        <v>14</v>
      </c>
      <c r="E304" t="s">
        <v>22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</row>
    <row r="305" spans="1:25" x14ac:dyDescent="0.35">
      <c r="A305" t="s">
        <v>198</v>
      </c>
      <c r="B305" t="s">
        <v>6</v>
      </c>
      <c r="C305" t="s">
        <v>10</v>
      </c>
      <c r="D305" t="s">
        <v>22</v>
      </c>
      <c r="E305" t="s">
        <v>22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</row>
    <row r="306" spans="1:25" x14ac:dyDescent="0.35">
      <c r="A306" t="s">
        <v>198</v>
      </c>
      <c r="B306" t="s">
        <v>6</v>
      </c>
      <c r="C306" t="s">
        <v>12</v>
      </c>
      <c r="D306" t="s">
        <v>22</v>
      </c>
      <c r="E306" t="s">
        <v>22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</row>
    <row r="307" spans="1:25" x14ac:dyDescent="0.35">
      <c r="A307" t="s">
        <v>198</v>
      </c>
      <c r="B307" t="s">
        <v>6</v>
      </c>
      <c r="C307" t="s">
        <v>23</v>
      </c>
      <c r="D307" t="s">
        <v>22</v>
      </c>
      <c r="E307" t="s">
        <v>22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</row>
    <row r="308" spans="1:25" x14ac:dyDescent="0.35">
      <c r="A308" t="s">
        <v>198</v>
      </c>
      <c r="B308" t="s">
        <v>6</v>
      </c>
      <c r="C308" t="s">
        <v>16</v>
      </c>
      <c r="D308" t="s">
        <v>22</v>
      </c>
      <c r="E308" t="s">
        <v>22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</row>
    <row r="309" spans="1:25" x14ac:dyDescent="0.35">
      <c r="A309" t="s">
        <v>198</v>
      </c>
      <c r="B309" t="s">
        <v>6</v>
      </c>
      <c r="C309" t="s">
        <v>15</v>
      </c>
      <c r="D309" t="s">
        <v>22</v>
      </c>
      <c r="E309" t="s">
        <v>22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</row>
    <row r="310" spans="1:25" x14ac:dyDescent="0.35">
      <c r="A310" t="s">
        <v>198</v>
      </c>
      <c r="B310" t="s">
        <v>6</v>
      </c>
      <c r="C310" t="s">
        <v>41</v>
      </c>
      <c r="D310" t="s">
        <v>22</v>
      </c>
      <c r="E310" t="s">
        <v>22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</row>
    <row r="311" spans="1:25" x14ac:dyDescent="0.35">
      <c r="A311" t="s">
        <v>198</v>
      </c>
      <c r="B311" t="s">
        <v>6</v>
      </c>
      <c r="C311" t="s">
        <v>19</v>
      </c>
      <c r="D311" t="s">
        <v>22</v>
      </c>
      <c r="E311" t="s">
        <v>22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</row>
    <row r="312" spans="1:25" x14ac:dyDescent="0.35">
      <c r="A312" t="s">
        <v>198</v>
      </c>
      <c r="B312" t="s">
        <v>6</v>
      </c>
      <c r="C312" t="s">
        <v>24</v>
      </c>
      <c r="D312" t="s">
        <v>22</v>
      </c>
      <c r="E312" t="s">
        <v>22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</row>
    <row r="313" spans="1:25" x14ac:dyDescent="0.35">
      <c r="A313" t="s">
        <v>198</v>
      </c>
      <c r="B313" t="s">
        <v>6</v>
      </c>
      <c r="C313" t="s">
        <v>28</v>
      </c>
      <c r="D313" t="s">
        <v>22</v>
      </c>
      <c r="E313" t="s">
        <v>22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</row>
    <row r="314" spans="1:25" x14ac:dyDescent="0.35">
      <c r="A314" t="s">
        <v>198</v>
      </c>
      <c r="B314" t="s">
        <v>6</v>
      </c>
      <c r="C314" t="s">
        <v>30</v>
      </c>
      <c r="D314" t="s">
        <v>22</v>
      </c>
      <c r="E314" t="s">
        <v>22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</row>
    <row r="315" spans="1:25" x14ac:dyDescent="0.35">
      <c r="A315" t="s">
        <v>198</v>
      </c>
      <c r="B315" t="s">
        <v>6</v>
      </c>
      <c r="C315" t="s">
        <v>27</v>
      </c>
      <c r="D315" t="s">
        <v>22</v>
      </c>
      <c r="E315" t="s">
        <v>22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</row>
    <row r="316" spans="1:25" x14ac:dyDescent="0.35">
      <c r="A316" t="s">
        <v>49</v>
      </c>
      <c r="B316" t="s">
        <v>6</v>
      </c>
      <c r="C316" t="s">
        <v>7</v>
      </c>
      <c r="D316" t="s">
        <v>8</v>
      </c>
      <c r="E316" t="s">
        <v>220</v>
      </c>
      <c r="F316">
        <v>398.91</v>
      </c>
      <c r="G316">
        <v>404.95</v>
      </c>
      <c r="H316">
        <v>407.58</v>
      </c>
      <c r="I316">
        <v>403.23</v>
      </c>
      <c r="J316">
        <v>435.81</v>
      </c>
      <c r="K316">
        <v>428.81</v>
      </c>
      <c r="L316">
        <v>431</v>
      </c>
      <c r="M316">
        <v>421.2</v>
      </c>
      <c r="N316">
        <v>416.09</v>
      </c>
      <c r="O316">
        <v>434.83</v>
      </c>
      <c r="P316">
        <v>429.32</v>
      </c>
      <c r="Q316">
        <v>449.64</v>
      </c>
      <c r="R316">
        <v>445.1</v>
      </c>
      <c r="S316">
        <v>432.56</v>
      </c>
      <c r="T316">
        <v>418.09</v>
      </c>
      <c r="U316">
        <v>414.15</v>
      </c>
      <c r="V316">
        <v>397.87</v>
      </c>
      <c r="W316">
        <v>375.63</v>
      </c>
      <c r="X316">
        <v>379.26</v>
      </c>
      <c r="Y316">
        <v>337.38</v>
      </c>
    </row>
    <row r="317" spans="1:25" x14ac:dyDescent="0.35">
      <c r="A317" t="s">
        <v>49</v>
      </c>
      <c r="B317" t="s">
        <v>6</v>
      </c>
      <c r="C317" t="s">
        <v>9</v>
      </c>
      <c r="D317" t="s">
        <v>8</v>
      </c>
      <c r="E317" t="s">
        <v>220</v>
      </c>
      <c r="F317">
        <v>369.05</v>
      </c>
      <c r="G317">
        <v>375.1</v>
      </c>
      <c r="H317">
        <v>377.21</v>
      </c>
      <c r="I317">
        <v>373.33</v>
      </c>
      <c r="J317">
        <v>370</v>
      </c>
      <c r="K317">
        <v>363.15</v>
      </c>
      <c r="L317">
        <v>364.48</v>
      </c>
      <c r="M317">
        <v>355.3</v>
      </c>
      <c r="N317">
        <v>350.25</v>
      </c>
      <c r="O317">
        <v>339.61</v>
      </c>
      <c r="P317">
        <v>333.82</v>
      </c>
      <c r="Q317">
        <v>354.27</v>
      </c>
      <c r="R317">
        <v>349.82</v>
      </c>
      <c r="S317">
        <v>337.25</v>
      </c>
      <c r="T317">
        <v>322.74</v>
      </c>
      <c r="U317">
        <v>318.7</v>
      </c>
      <c r="V317">
        <v>302.57</v>
      </c>
      <c r="W317">
        <v>280.48</v>
      </c>
      <c r="X317">
        <v>284.14</v>
      </c>
      <c r="Y317">
        <v>290.82</v>
      </c>
    </row>
    <row r="318" spans="1:25" x14ac:dyDescent="0.35">
      <c r="A318" t="s">
        <v>49</v>
      </c>
      <c r="B318" t="s">
        <v>6</v>
      </c>
      <c r="C318" t="s">
        <v>7</v>
      </c>
      <c r="D318" t="s">
        <v>11</v>
      </c>
      <c r="E318" t="s">
        <v>220</v>
      </c>
      <c r="F318">
        <v>197.8</v>
      </c>
      <c r="G318">
        <v>206.6</v>
      </c>
      <c r="H318">
        <v>209.03</v>
      </c>
      <c r="I318">
        <v>212.87</v>
      </c>
      <c r="J318">
        <v>251.12</v>
      </c>
      <c r="K318">
        <v>245.17</v>
      </c>
      <c r="L318">
        <v>248.83</v>
      </c>
      <c r="M318">
        <v>243.54</v>
      </c>
      <c r="N318">
        <v>242.21</v>
      </c>
      <c r="O318">
        <v>262.05</v>
      </c>
      <c r="P318">
        <v>251.39</v>
      </c>
      <c r="Q318">
        <v>262.05</v>
      </c>
      <c r="R318">
        <v>257.63</v>
      </c>
      <c r="S318">
        <v>249.72</v>
      </c>
      <c r="T318">
        <v>240.81</v>
      </c>
      <c r="U318">
        <v>236.2</v>
      </c>
      <c r="V318">
        <v>222.48</v>
      </c>
      <c r="W318">
        <v>212.28</v>
      </c>
      <c r="X318">
        <v>220.05</v>
      </c>
      <c r="Y318">
        <v>176.6</v>
      </c>
    </row>
    <row r="319" spans="1:25" x14ac:dyDescent="0.35">
      <c r="A319" t="s">
        <v>49</v>
      </c>
      <c r="B319" t="s">
        <v>6</v>
      </c>
      <c r="C319" t="s">
        <v>10</v>
      </c>
      <c r="D319" t="s">
        <v>8</v>
      </c>
      <c r="E319" t="s">
        <v>220</v>
      </c>
      <c r="F319">
        <v>188.24</v>
      </c>
      <c r="G319">
        <v>195.36</v>
      </c>
      <c r="H319">
        <v>196.89</v>
      </c>
      <c r="I319">
        <v>201.15</v>
      </c>
      <c r="J319">
        <v>202.96</v>
      </c>
      <c r="K319">
        <v>196.84</v>
      </c>
      <c r="L319">
        <v>200.17</v>
      </c>
      <c r="M319">
        <v>195.39</v>
      </c>
      <c r="N319">
        <v>193.04</v>
      </c>
      <c r="O319">
        <v>184.18</v>
      </c>
      <c r="P319">
        <v>174.12</v>
      </c>
      <c r="Q319">
        <v>186.16</v>
      </c>
      <c r="R319">
        <v>181.35</v>
      </c>
      <c r="S319">
        <v>174.25</v>
      </c>
      <c r="T319">
        <v>165.82</v>
      </c>
      <c r="U319">
        <v>162.52000000000001</v>
      </c>
      <c r="V319">
        <v>148.59</v>
      </c>
      <c r="W319">
        <v>137.78</v>
      </c>
      <c r="X319">
        <v>144.97</v>
      </c>
      <c r="Y319">
        <v>151.19999999999999</v>
      </c>
    </row>
    <row r="320" spans="1:25" x14ac:dyDescent="0.35">
      <c r="A320" t="s">
        <v>49</v>
      </c>
      <c r="B320" t="s">
        <v>6</v>
      </c>
      <c r="C320" t="s">
        <v>9</v>
      </c>
      <c r="D320" t="s">
        <v>11</v>
      </c>
      <c r="E320" t="s">
        <v>220</v>
      </c>
      <c r="F320">
        <v>168.1</v>
      </c>
      <c r="G320">
        <v>176.9</v>
      </c>
      <c r="H320">
        <v>179.32</v>
      </c>
      <c r="I320">
        <v>183.16</v>
      </c>
      <c r="J320">
        <v>185.55</v>
      </c>
      <c r="K320">
        <v>179.6</v>
      </c>
      <c r="L320">
        <v>183.25</v>
      </c>
      <c r="M320">
        <v>177.96</v>
      </c>
      <c r="N320">
        <v>176.64</v>
      </c>
      <c r="O320">
        <v>167.23</v>
      </c>
      <c r="P320">
        <v>156.57</v>
      </c>
      <c r="Q320">
        <v>167.23</v>
      </c>
      <c r="R320">
        <v>162.81</v>
      </c>
      <c r="S320">
        <v>154.9</v>
      </c>
      <c r="T320">
        <v>145.99</v>
      </c>
      <c r="U320">
        <v>141.38</v>
      </c>
      <c r="V320">
        <v>127.66</v>
      </c>
      <c r="W320">
        <v>117.47</v>
      </c>
      <c r="X320">
        <v>125.26</v>
      </c>
      <c r="Y320">
        <v>132.27000000000001</v>
      </c>
    </row>
    <row r="321" spans="1:25" x14ac:dyDescent="0.35">
      <c r="A321" t="s">
        <v>49</v>
      </c>
      <c r="B321" t="s">
        <v>6</v>
      </c>
      <c r="C321" t="s">
        <v>10</v>
      </c>
      <c r="D321" t="s">
        <v>11</v>
      </c>
      <c r="E321" t="s">
        <v>220</v>
      </c>
      <c r="F321">
        <v>164</v>
      </c>
      <c r="G321">
        <v>172.52</v>
      </c>
      <c r="H321">
        <v>174.9</v>
      </c>
      <c r="I321">
        <v>179.13</v>
      </c>
      <c r="J321">
        <v>180.98</v>
      </c>
      <c r="K321">
        <v>175.26</v>
      </c>
      <c r="L321">
        <v>178.67</v>
      </c>
      <c r="M321">
        <v>173.78</v>
      </c>
      <c r="N321">
        <v>172.05</v>
      </c>
      <c r="O321">
        <v>163.05000000000001</v>
      </c>
      <c r="P321">
        <v>152.76</v>
      </c>
      <c r="Q321">
        <v>163.24</v>
      </c>
      <c r="R321">
        <v>158.81</v>
      </c>
      <c r="S321">
        <v>151.13999999999999</v>
      </c>
      <c r="T321">
        <v>142.75</v>
      </c>
      <c r="U321">
        <v>138.66999999999999</v>
      </c>
      <c r="V321">
        <v>125.38</v>
      </c>
      <c r="W321">
        <v>115.74</v>
      </c>
      <c r="X321">
        <v>122.78</v>
      </c>
      <c r="Y321">
        <v>129.5</v>
      </c>
    </row>
    <row r="322" spans="1:25" x14ac:dyDescent="0.35">
      <c r="A322" t="s">
        <v>49</v>
      </c>
      <c r="B322" t="s">
        <v>6</v>
      </c>
      <c r="C322" t="s">
        <v>18</v>
      </c>
      <c r="D322" t="s">
        <v>8</v>
      </c>
      <c r="E322" t="s">
        <v>220</v>
      </c>
      <c r="F322">
        <v>130.63999999999999</v>
      </c>
      <c r="G322">
        <v>130.77000000000001</v>
      </c>
      <c r="H322">
        <v>132.78</v>
      </c>
      <c r="I322">
        <v>126.51</v>
      </c>
      <c r="J322">
        <v>122.31</v>
      </c>
      <c r="K322">
        <v>122.91</v>
      </c>
      <c r="L322">
        <v>121.78</v>
      </c>
      <c r="M322">
        <v>118.87</v>
      </c>
      <c r="N322">
        <v>116.88</v>
      </c>
      <c r="O322">
        <v>116.61</v>
      </c>
      <c r="P322">
        <v>123.5</v>
      </c>
      <c r="Q322">
        <v>134.01</v>
      </c>
      <c r="R322">
        <v>136.62</v>
      </c>
      <c r="S322">
        <v>133.63999999999999</v>
      </c>
      <c r="T322">
        <v>130.34</v>
      </c>
      <c r="U322">
        <v>130.81</v>
      </c>
      <c r="V322">
        <v>129.69999999999999</v>
      </c>
      <c r="W322">
        <v>119.63</v>
      </c>
      <c r="X322">
        <v>116.02</v>
      </c>
      <c r="Y322">
        <v>116.85</v>
      </c>
    </row>
    <row r="323" spans="1:25" x14ac:dyDescent="0.35">
      <c r="A323" t="s">
        <v>49</v>
      </c>
      <c r="B323" t="s">
        <v>6</v>
      </c>
      <c r="C323" t="s">
        <v>7</v>
      </c>
      <c r="D323" t="s">
        <v>14</v>
      </c>
      <c r="E323" t="s">
        <v>220</v>
      </c>
      <c r="F323">
        <v>128.88</v>
      </c>
      <c r="G323">
        <v>127.61</v>
      </c>
      <c r="H323">
        <v>127.87</v>
      </c>
      <c r="I323">
        <v>123.69</v>
      </c>
      <c r="J323">
        <v>122.12</v>
      </c>
      <c r="K323">
        <v>121.59</v>
      </c>
      <c r="L323">
        <v>120.81</v>
      </c>
      <c r="M323">
        <v>118.86</v>
      </c>
      <c r="N323">
        <v>115.37</v>
      </c>
      <c r="O323">
        <v>116.14</v>
      </c>
      <c r="P323">
        <v>124.34</v>
      </c>
      <c r="Q323">
        <v>130.44999999999999</v>
      </c>
      <c r="R323">
        <v>131.03</v>
      </c>
      <c r="S323">
        <v>130.77000000000001</v>
      </c>
      <c r="T323">
        <v>128.52000000000001</v>
      </c>
      <c r="U323">
        <v>129.11000000000001</v>
      </c>
      <c r="V323">
        <v>127.2</v>
      </c>
      <c r="W323">
        <v>119.5</v>
      </c>
      <c r="X323">
        <v>116.24</v>
      </c>
      <c r="Y323">
        <v>117.51</v>
      </c>
    </row>
    <row r="324" spans="1:25" x14ac:dyDescent="0.35">
      <c r="A324" t="s">
        <v>49</v>
      </c>
      <c r="B324" t="s">
        <v>6</v>
      </c>
      <c r="C324" t="s">
        <v>9</v>
      </c>
      <c r="D324" t="s">
        <v>14</v>
      </c>
      <c r="E324" t="s">
        <v>220</v>
      </c>
      <c r="F324">
        <v>128.80000000000001</v>
      </c>
      <c r="G324">
        <v>127.54</v>
      </c>
      <c r="H324">
        <v>127.55</v>
      </c>
      <c r="I324">
        <v>123.6</v>
      </c>
      <c r="J324">
        <v>122.01</v>
      </c>
      <c r="K324">
        <v>121.54</v>
      </c>
      <c r="L324">
        <v>120.36</v>
      </c>
      <c r="M324">
        <v>118.71</v>
      </c>
      <c r="N324">
        <v>115.25</v>
      </c>
      <c r="O324">
        <v>115.95</v>
      </c>
      <c r="P324">
        <v>124.01</v>
      </c>
      <c r="Q324">
        <v>130.19</v>
      </c>
      <c r="R324">
        <v>130.81</v>
      </c>
      <c r="S324">
        <v>130.54</v>
      </c>
      <c r="T324">
        <v>128.27000000000001</v>
      </c>
      <c r="U324">
        <v>128.81</v>
      </c>
      <c r="V324">
        <v>126.97</v>
      </c>
      <c r="W324">
        <v>119.34</v>
      </c>
      <c r="X324">
        <v>116.09</v>
      </c>
      <c r="Y324">
        <v>115.92</v>
      </c>
    </row>
    <row r="325" spans="1:25" x14ac:dyDescent="0.35">
      <c r="A325" t="s">
        <v>49</v>
      </c>
      <c r="B325" t="s">
        <v>6</v>
      </c>
      <c r="C325" t="s">
        <v>18</v>
      </c>
      <c r="D325" t="s">
        <v>14</v>
      </c>
      <c r="E325" t="s">
        <v>220</v>
      </c>
      <c r="F325">
        <v>84.99</v>
      </c>
      <c r="G325">
        <v>85.43</v>
      </c>
      <c r="H325">
        <v>86.59</v>
      </c>
      <c r="I325">
        <v>82.83</v>
      </c>
      <c r="J325">
        <v>81.56</v>
      </c>
      <c r="K325">
        <v>81.73</v>
      </c>
      <c r="L325">
        <v>80.959999999999994</v>
      </c>
      <c r="M325">
        <v>79.42</v>
      </c>
      <c r="N325">
        <v>76.88</v>
      </c>
      <c r="O325">
        <v>77.64</v>
      </c>
      <c r="P325">
        <v>85.58</v>
      </c>
      <c r="Q325">
        <v>90.56</v>
      </c>
      <c r="R325">
        <v>91.77</v>
      </c>
      <c r="S325">
        <v>91.14</v>
      </c>
      <c r="T325">
        <v>89.14</v>
      </c>
      <c r="U325">
        <v>89.16</v>
      </c>
      <c r="V325">
        <v>88.15</v>
      </c>
      <c r="W325">
        <v>81.92</v>
      </c>
      <c r="X325">
        <v>78.84</v>
      </c>
      <c r="Y325">
        <v>79.489999999999995</v>
      </c>
    </row>
    <row r="326" spans="1:25" x14ac:dyDescent="0.35">
      <c r="A326" t="s">
        <v>49</v>
      </c>
      <c r="B326" t="s">
        <v>6</v>
      </c>
      <c r="C326" t="s">
        <v>12</v>
      </c>
      <c r="D326" t="s">
        <v>8</v>
      </c>
      <c r="E326" t="s">
        <v>220</v>
      </c>
      <c r="F326">
        <v>56.79</v>
      </c>
      <c r="G326">
        <v>64.209999999999994</v>
      </c>
      <c r="H326">
        <v>68.33</v>
      </c>
      <c r="I326">
        <v>71.28</v>
      </c>
      <c r="J326">
        <v>69.88</v>
      </c>
      <c r="K326">
        <v>67.09</v>
      </c>
      <c r="L326">
        <v>65.09</v>
      </c>
      <c r="M326">
        <v>67.680000000000007</v>
      </c>
      <c r="N326">
        <v>64.63</v>
      </c>
      <c r="O326">
        <v>59.52</v>
      </c>
      <c r="P326">
        <v>57.29</v>
      </c>
      <c r="Q326">
        <v>59.17</v>
      </c>
      <c r="R326">
        <v>54.46</v>
      </c>
      <c r="S326">
        <v>53.92</v>
      </c>
      <c r="T326">
        <v>50.61</v>
      </c>
      <c r="U326">
        <v>48.76</v>
      </c>
      <c r="V326">
        <v>41.9</v>
      </c>
      <c r="W326">
        <v>37.340000000000003</v>
      </c>
      <c r="X326">
        <v>40.17</v>
      </c>
      <c r="Y326">
        <v>42.26</v>
      </c>
    </row>
    <row r="327" spans="1:25" x14ac:dyDescent="0.35">
      <c r="A327" t="s">
        <v>49</v>
      </c>
      <c r="B327" t="s">
        <v>6</v>
      </c>
      <c r="C327" t="s">
        <v>12</v>
      </c>
      <c r="D327" t="s">
        <v>11</v>
      </c>
      <c r="E327" t="s">
        <v>220</v>
      </c>
      <c r="F327">
        <v>56.66</v>
      </c>
      <c r="G327">
        <v>64.08</v>
      </c>
      <c r="H327">
        <v>68.180000000000007</v>
      </c>
      <c r="I327">
        <v>71.12</v>
      </c>
      <c r="J327">
        <v>69.72</v>
      </c>
      <c r="K327">
        <v>66.95</v>
      </c>
      <c r="L327">
        <v>64.94</v>
      </c>
      <c r="M327">
        <v>67.52</v>
      </c>
      <c r="N327">
        <v>64.48</v>
      </c>
      <c r="O327">
        <v>59.38</v>
      </c>
      <c r="P327">
        <v>57.17</v>
      </c>
      <c r="Q327">
        <v>59.04</v>
      </c>
      <c r="R327">
        <v>54.34</v>
      </c>
      <c r="S327">
        <v>53.81</v>
      </c>
      <c r="T327">
        <v>50.5</v>
      </c>
      <c r="U327">
        <v>48.67</v>
      </c>
      <c r="V327">
        <v>41.83</v>
      </c>
      <c r="W327">
        <v>37.28</v>
      </c>
      <c r="X327">
        <v>40.1</v>
      </c>
      <c r="Y327">
        <v>42.19</v>
      </c>
    </row>
    <row r="328" spans="1:25" x14ac:dyDescent="0.35">
      <c r="A328" t="s">
        <v>49</v>
      </c>
      <c r="B328" t="s">
        <v>6</v>
      </c>
      <c r="C328" t="s">
        <v>15</v>
      </c>
      <c r="D328" t="s">
        <v>8</v>
      </c>
      <c r="E328" t="s">
        <v>220</v>
      </c>
      <c r="F328">
        <v>49.09</v>
      </c>
      <c r="G328">
        <v>49.41</v>
      </c>
      <c r="H328">
        <v>48.05</v>
      </c>
      <c r="I328">
        <v>46.8</v>
      </c>
      <c r="J328">
        <v>47.82</v>
      </c>
      <c r="K328">
        <v>45.52</v>
      </c>
      <c r="L328">
        <v>49.23</v>
      </c>
      <c r="M328">
        <v>46.22</v>
      </c>
      <c r="N328">
        <v>47.04</v>
      </c>
      <c r="O328">
        <v>45.46</v>
      </c>
      <c r="P328">
        <v>43.09</v>
      </c>
      <c r="Q328">
        <v>47</v>
      </c>
      <c r="R328">
        <v>44.97</v>
      </c>
      <c r="S328">
        <v>41.56</v>
      </c>
      <c r="T328">
        <v>38.659999999999997</v>
      </c>
      <c r="U328">
        <v>38.11</v>
      </c>
      <c r="V328">
        <v>35.43</v>
      </c>
      <c r="W328">
        <v>34.67</v>
      </c>
      <c r="X328">
        <v>37.51</v>
      </c>
      <c r="Y328">
        <v>40.78</v>
      </c>
    </row>
    <row r="329" spans="1:25" x14ac:dyDescent="0.35">
      <c r="A329" t="s">
        <v>49</v>
      </c>
      <c r="B329" t="s">
        <v>6</v>
      </c>
      <c r="C329" t="s">
        <v>7</v>
      </c>
      <c r="D329" t="s">
        <v>22</v>
      </c>
      <c r="E329" t="s">
        <v>220</v>
      </c>
      <c r="F329">
        <v>48.61</v>
      </c>
      <c r="G329">
        <v>48.28</v>
      </c>
      <c r="H329">
        <v>49.38</v>
      </c>
      <c r="I329">
        <v>46.55</v>
      </c>
      <c r="J329">
        <v>43.62</v>
      </c>
      <c r="K329">
        <v>43.9</v>
      </c>
      <c r="L329">
        <v>44.01</v>
      </c>
      <c r="M329">
        <v>42.24</v>
      </c>
      <c r="N329">
        <v>42.74</v>
      </c>
      <c r="O329">
        <v>41.67</v>
      </c>
      <c r="P329">
        <v>40.6</v>
      </c>
      <c r="Q329">
        <v>46.12</v>
      </c>
      <c r="R329">
        <v>47.4</v>
      </c>
      <c r="S329">
        <v>45</v>
      </c>
      <c r="T329">
        <v>43.67</v>
      </c>
      <c r="U329">
        <v>44.1</v>
      </c>
      <c r="V329">
        <v>43.79</v>
      </c>
      <c r="W329">
        <v>39.799999999999997</v>
      </c>
      <c r="X329">
        <v>39.25</v>
      </c>
      <c r="Y329">
        <v>39.909999999999997</v>
      </c>
    </row>
    <row r="330" spans="1:25" x14ac:dyDescent="0.35">
      <c r="A330" t="s">
        <v>49</v>
      </c>
      <c r="B330" t="s">
        <v>6</v>
      </c>
      <c r="C330" t="s">
        <v>9</v>
      </c>
      <c r="D330" t="s">
        <v>22</v>
      </c>
      <c r="E330" t="s">
        <v>220</v>
      </c>
      <c r="F330">
        <v>48.53</v>
      </c>
      <c r="G330">
        <v>48.21</v>
      </c>
      <c r="H330">
        <v>49.04</v>
      </c>
      <c r="I330">
        <v>46.45</v>
      </c>
      <c r="J330">
        <v>43.5</v>
      </c>
      <c r="K330">
        <v>43.85</v>
      </c>
      <c r="L330">
        <v>43.51</v>
      </c>
      <c r="M330">
        <v>42.07</v>
      </c>
      <c r="N330">
        <v>42.6</v>
      </c>
      <c r="O330">
        <v>41.47</v>
      </c>
      <c r="P330">
        <v>40.25</v>
      </c>
      <c r="Q330">
        <v>45.84</v>
      </c>
      <c r="R330">
        <v>47.17</v>
      </c>
      <c r="S330">
        <v>44.75</v>
      </c>
      <c r="T330">
        <v>43.39</v>
      </c>
      <c r="U330">
        <v>43.77</v>
      </c>
      <c r="V330">
        <v>43.55</v>
      </c>
      <c r="W330">
        <v>39.619999999999997</v>
      </c>
      <c r="X330">
        <v>39.08</v>
      </c>
      <c r="Y330">
        <v>39.28</v>
      </c>
    </row>
    <row r="331" spans="1:25" x14ac:dyDescent="0.35">
      <c r="A331" t="s">
        <v>49</v>
      </c>
      <c r="B331" t="s">
        <v>6</v>
      </c>
      <c r="C331" t="s">
        <v>15</v>
      </c>
      <c r="D331" t="s">
        <v>11</v>
      </c>
      <c r="E331" t="s">
        <v>220</v>
      </c>
      <c r="F331">
        <v>47.47</v>
      </c>
      <c r="G331">
        <v>47.79</v>
      </c>
      <c r="H331">
        <v>46.43</v>
      </c>
      <c r="I331">
        <v>45.25</v>
      </c>
      <c r="J331">
        <v>46.28</v>
      </c>
      <c r="K331">
        <v>44.06</v>
      </c>
      <c r="L331">
        <v>47.74</v>
      </c>
      <c r="M331">
        <v>44.82</v>
      </c>
      <c r="N331">
        <v>45.67</v>
      </c>
      <c r="O331">
        <v>44.2</v>
      </c>
      <c r="P331">
        <v>42.02</v>
      </c>
      <c r="Q331">
        <v>45.85</v>
      </c>
      <c r="R331">
        <v>43.88</v>
      </c>
      <c r="S331">
        <v>40.549999999999997</v>
      </c>
      <c r="T331">
        <v>37.71</v>
      </c>
      <c r="U331">
        <v>37.17</v>
      </c>
      <c r="V331">
        <v>34.56</v>
      </c>
      <c r="W331">
        <v>33.840000000000003</v>
      </c>
      <c r="X331">
        <v>36.630000000000003</v>
      </c>
      <c r="Y331">
        <v>39.840000000000003</v>
      </c>
    </row>
    <row r="332" spans="1:25" x14ac:dyDescent="0.35">
      <c r="A332" t="s">
        <v>49</v>
      </c>
      <c r="B332" t="s">
        <v>6</v>
      </c>
      <c r="C332" t="s">
        <v>18</v>
      </c>
      <c r="D332" t="s">
        <v>22</v>
      </c>
      <c r="E332" t="s">
        <v>220</v>
      </c>
      <c r="F332">
        <v>45.65</v>
      </c>
      <c r="G332">
        <v>45.34</v>
      </c>
      <c r="H332">
        <v>46.18</v>
      </c>
      <c r="I332">
        <v>43.68</v>
      </c>
      <c r="J332">
        <v>40.75</v>
      </c>
      <c r="K332">
        <v>41.18</v>
      </c>
      <c r="L332">
        <v>40.82</v>
      </c>
      <c r="M332">
        <v>39.450000000000003</v>
      </c>
      <c r="N332">
        <v>40</v>
      </c>
      <c r="O332">
        <v>38.97</v>
      </c>
      <c r="P332">
        <v>37.92</v>
      </c>
      <c r="Q332">
        <v>43.44</v>
      </c>
      <c r="R332">
        <v>44.84</v>
      </c>
      <c r="S332">
        <v>42.51</v>
      </c>
      <c r="T332">
        <v>41.2</v>
      </c>
      <c r="U332">
        <v>41.66</v>
      </c>
      <c r="V332">
        <v>41.55</v>
      </c>
      <c r="W332">
        <v>37.71</v>
      </c>
      <c r="X332">
        <v>37.18</v>
      </c>
      <c r="Y332">
        <v>37.36</v>
      </c>
    </row>
    <row r="333" spans="1:25" x14ac:dyDescent="0.35">
      <c r="A333" t="s">
        <v>49</v>
      </c>
      <c r="B333" t="s">
        <v>6</v>
      </c>
      <c r="C333" t="s">
        <v>27</v>
      </c>
      <c r="D333" t="s">
        <v>8</v>
      </c>
      <c r="E333" t="s">
        <v>220</v>
      </c>
      <c r="F333">
        <v>29.86</v>
      </c>
      <c r="G333">
        <v>29.85</v>
      </c>
      <c r="H333">
        <v>30.38</v>
      </c>
      <c r="I333">
        <v>29.9</v>
      </c>
      <c r="J333">
        <v>65.81</v>
      </c>
      <c r="K333">
        <v>65.66</v>
      </c>
      <c r="L333">
        <v>66.52</v>
      </c>
      <c r="M333">
        <v>65.900000000000006</v>
      </c>
      <c r="N333">
        <v>65.84</v>
      </c>
      <c r="O333">
        <v>95.22</v>
      </c>
      <c r="P333">
        <v>95.5</v>
      </c>
      <c r="Q333">
        <v>95.37</v>
      </c>
      <c r="R333">
        <v>95.28</v>
      </c>
      <c r="S333">
        <v>95.3</v>
      </c>
      <c r="T333">
        <v>95.35</v>
      </c>
      <c r="U333">
        <v>95.45</v>
      </c>
      <c r="V333">
        <v>95.3</v>
      </c>
      <c r="W333">
        <v>95.15</v>
      </c>
      <c r="X333">
        <v>95.12</v>
      </c>
      <c r="Y333">
        <v>46.55</v>
      </c>
    </row>
    <row r="334" spans="1:25" x14ac:dyDescent="0.35">
      <c r="A334" t="s">
        <v>49</v>
      </c>
      <c r="B334" t="s">
        <v>6</v>
      </c>
      <c r="C334" t="s">
        <v>27</v>
      </c>
      <c r="D334" t="s">
        <v>11</v>
      </c>
      <c r="E334" t="s">
        <v>220</v>
      </c>
      <c r="F334">
        <v>29.7</v>
      </c>
      <c r="G334">
        <v>29.7</v>
      </c>
      <c r="H334">
        <v>29.71</v>
      </c>
      <c r="I334">
        <v>29.71</v>
      </c>
      <c r="J334">
        <v>65.569999999999993</v>
      </c>
      <c r="K334">
        <v>65.569999999999993</v>
      </c>
      <c r="L334">
        <v>65.569999999999993</v>
      </c>
      <c r="M334">
        <v>65.58</v>
      </c>
      <c r="N334">
        <v>65.58</v>
      </c>
      <c r="O334">
        <v>94.83</v>
      </c>
      <c r="P334">
        <v>94.83</v>
      </c>
      <c r="Q334">
        <v>94.83</v>
      </c>
      <c r="R334">
        <v>94.82</v>
      </c>
      <c r="S334">
        <v>94.82</v>
      </c>
      <c r="T334">
        <v>94.82</v>
      </c>
      <c r="U334">
        <v>94.83</v>
      </c>
      <c r="V334">
        <v>94.83</v>
      </c>
      <c r="W334">
        <v>94.81</v>
      </c>
      <c r="X334">
        <v>94.8</v>
      </c>
      <c r="Y334">
        <v>44.33</v>
      </c>
    </row>
    <row r="335" spans="1:25" x14ac:dyDescent="0.35">
      <c r="A335" t="s">
        <v>49</v>
      </c>
      <c r="B335" t="s">
        <v>6</v>
      </c>
      <c r="C335" t="s">
        <v>24</v>
      </c>
      <c r="D335" t="s">
        <v>8</v>
      </c>
      <c r="E335" t="s">
        <v>220</v>
      </c>
      <c r="F335">
        <v>28.19</v>
      </c>
      <c r="G335">
        <v>27.3</v>
      </c>
      <c r="H335">
        <v>26.17</v>
      </c>
      <c r="I335">
        <v>24.61</v>
      </c>
      <c r="J335">
        <v>23.97</v>
      </c>
      <c r="K335">
        <v>22.95</v>
      </c>
      <c r="L335">
        <v>22.4</v>
      </c>
      <c r="M335">
        <v>21.22</v>
      </c>
      <c r="N335">
        <v>20.83</v>
      </c>
      <c r="O335">
        <v>19.63</v>
      </c>
      <c r="P335">
        <v>17.3</v>
      </c>
      <c r="Q335">
        <v>15.52</v>
      </c>
      <c r="R335">
        <v>13.56</v>
      </c>
      <c r="S335">
        <v>11.37</v>
      </c>
      <c r="T335">
        <v>8.8800000000000008</v>
      </c>
      <c r="U335">
        <v>7.92</v>
      </c>
      <c r="V335">
        <v>7.08</v>
      </c>
      <c r="W335">
        <v>6.11</v>
      </c>
      <c r="X335">
        <v>6.44</v>
      </c>
      <c r="Y335">
        <v>6.31</v>
      </c>
    </row>
    <row r="336" spans="1:25" x14ac:dyDescent="0.35">
      <c r="A336" t="s">
        <v>49</v>
      </c>
      <c r="B336" t="s">
        <v>6</v>
      </c>
      <c r="C336" t="s">
        <v>23</v>
      </c>
      <c r="D336" t="s">
        <v>8</v>
      </c>
      <c r="E336" t="s">
        <v>220</v>
      </c>
      <c r="F336">
        <v>27.11</v>
      </c>
      <c r="G336">
        <v>28.28</v>
      </c>
      <c r="H336">
        <v>28.7</v>
      </c>
      <c r="I336">
        <v>30.8</v>
      </c>
      <c r="J336">
        <v>30.37</v>
      </c>
      <c r="K336">
        <v>30.06</v>
      </c>
      <c r="L336">
        <v>31.12</v>
      </c>
      <c r="M336">
        <v>29.96</v>
      </c>
      <c r="N336">
        <v>28.5</v>
      </c>
      <c r="O336">
        <v>28.4</v>
      </c>
      <c r="P336">
        <v>24.89</v>
      </c>
      <c r="Q336">
        <v>25.33</v>
      </c>
      <c r="R336">
        <v>26.69</v>
      </c>
      <c r="S336">
        <v>22.82</v>
      </c>
      <c r="T336">
        <v>22.82</v>
      </c>
      <c r="U336">
        <v>21.9</v>
      </c>
      <c r="V336">
        <v>20.47</v>
      </c>
      <c r="W336">
        <v>19.02</v>
      </c>
      <c r="X336">
        <v>19.940000000000001</v>
      </c>
      <c r="Y336">
        <v>20.77</v>
      </c>
    </row>
    <row r="337" spans="1:25" x14ac:dyDescent="0.35">
      <c r="A337" t="s">
        <v>49</v>
      </c>
      <c r="B337" t="s">
        <v>6</v>
      </c>
      <c r="C337" t="s">
        <v>23</v>
      </c>
      <c r="D337" t="s">
        <v>11</v>
      </c>
      <c r="E337" t="s">
        <v>220</v>
      </c>
      <c r="F337">
        <v>26.93</v>
      </c>
      <c r="G337">
        <v>28.1</v>
      </c>
      <c r="H337">
        <v>28.52</v>
      </c>
      <c r="I337">
        <v>30.61</v>
      </c>
      <c r="J337">
        <v>30.17</v>
      </c>
      <c r="K337">
        <v>29.87</v>
      </c>
      <c r="L337">
        <v>30.92</v>
      </c>
      <c r="M337">
        <v>29.77</v>
      </c>
      <c r="N337">
        <v>28.31</v>
      </c>
      <c r="O337">
        <v>28.22</v>
      </c>
      <c r="P337">
        <v>24.72</v>
      </c>
      <c r="Q337">
        <v>25.15</v>
      </c>
      <c r="R337">
        <v>26.5</v>
      </c>
      <c r="S337">
        <v>22.65</v>
      </c>
      <c r="T337">
        <v>22.64</v>
      </c>
      <c r="U337">
        <v>21.71</v>
      </c>
      <c r="V337">
        <v>20.28</v>
      </c>
      <c r="W337">
        <v>18.850000000000001</v>
      </c>
      <c r="X337">
        <v>19.77</v>
      </c>
      <c r="Y337">
        <v>20.57</v>
      </c>
    </row>
    <row r="338" spans="1:25" x14ac:dyDescent="0.35">
      <c r="A338" t="s">
        <v>49</v>
      </c>
      <c r="B338" t="s">
        <v>6</v>
      </c>
      <c r="C338" t="s">
        <v>19</v>
      </c>
      <c r="D338" t="s">
        <v>8</v>
      </c>
      <c r="E338" t="s">
        <v>220</v>
      </c>
      <c r="F338">
        <v>23.92</v>
      </c>
      <c r="G338">
        <v>22.06</v>
      </c>
      <c r="H338">
        <v>20.83</v>
      </c>
      <c r="I338">
        <v>21.02</v>
      </c>
      <c r="J338">
        <v>21.15</v>
      </c>
      <c r="K338">
        <v>21.02</v>
      </c>
      <c r="L338">
        <v>20.8</v>
      </c>
      <c r="M338">
        <v>20.87</v>
      </c>
      <c r="N338">
        <v>19.98</v>
      </c>
      <c r="O338">
        <v>20.010000000000002</v>
      </c>
      <c r="P338">
        <v>20.54</v>
      </c>
      <c r="Q338">
        <v>21.89</v>
      </c>
      <c r="R338">
        <v>21.69</v>
      </c>
      <c r="S338">
        <v>22.45</v>
      </c>
      <c r="T338">
        <v>22.57</v>
      </c>
      <c r="U338">
        <v>23.54</v>
      </c>
      <c r="V338">
        <v>23.21</v>
      </c>
      <c r="W338">
        <v>22.35</v>
      </c>
      <c r="X338">
        <v>22.43</v>
      </c>
      <c r="Y338">
        <v>21.79</v>
      </c>
    </row>
    <row r="339" spans="1:25" x14ac:dyDescent="0.35">
      <c r="A339" t="s">
        <v>49</v>
      </c>
      <c r="B339" t="s">
        <v>6</v>
      </c>
      <c r="C339" t="s">
        <v>9</v>
      </c>
      <c r="D339" t="s">
        <v>31</v>
      </c>
      <c r="E339" t="s">
        <v>220</v>
      </c>
      <c r="F339">
        <v>23.63</v>
      </c>
      <c r="G339">
        <v>22.46</v>
      </c>
      <c r="H339">
        <v>21.29</v>
      </c>
      <c r="I339">
        <v>20.12</v>
      </c>
      <c r="J339">
        <v>18.95</v>
      </c>
      <c r="K339">
        <v>18.16</v>
      </c>
      <c r="L339">
        <v>17.36</v>
      </c>
      <c r="M339">
        <v>16.559999999999999</v>
      </c>
      <c r="N339">
        <v>15.76</v>
      </c>
      <c r="O339">
        <v>14.97</v>
      </c>
      <c r="P339">
        <v>12.99</v>
      </c>
      <c r="Q339">
        <v>11.02</v>
      </c>
      <c r="R339">
        <v>9.0399999999999991</v>
      </c>
      <c r="S339">
        <v>7.06</v>
      </c>
      <c r="T339">
        <v>5.09</v>
      </c>
      <c r="U339">
        <v>4.74</v>
      </c>
      <c r="V339">
        <v>4.4000000000000004</v>
      </c>
      <c r="W339">
        <v>4.05</v>
      </c>
      <c r="X339">
        <v>3.71</v>
      </c>
      <c r="Y339">
        <v>3.36</v>
      </c>
    </row>
    <row r="340" spans="1:25" x14ac:dyDescent="0.35">
      <c r="A340" t="s">
        <v>49</v>
      </c>
      <c r="B340" t="s">
        <v>6</v>
      </c>
      <c r="C340" t="s">
        <v>24</v>
      </c>
      <c r="D340" t="s">
        <v>31</v>
      </c>
      <c r="E340" t="s">
        <v>220</v>
      </c>
      <c r="F340">
        <v>23.63</v>
      </c>
      <c r="G340">
        <v>22.46</v>
      </c>
      <c r="H340">
        <v>21.29</v>
      </c>
      <c r="I340">
        <v>20.12</v>
      </c>
      <c r="J340">
        <v>18.95</v>
      </c>
      <c r="K340">
        <v>18.16</v>
      </c>
      <c r="L340">
        <v>17.36</v>
      </c>
      <c r="M340">
        <v>16.559999999999999</v>
      </c>
      <c r="N340">
        <v>15.76</v>
      </c>
      <c r="O340">
        <v>14.97</v>
      </c>
      <c r="P340">
        <v>12.99</v>
      </c>
      <c r="Q340">
        <v>11.02</v>
      </c>
      <c r="R340">
        <v>9.0399999999999991</v>
      </c>
      <c r="S340">
        <v>7.06</v>
      </c>
      <c r="T340">
        <v>5.09</v>
      </c>
      <c r="U340">
        <v>4.74</v>
      </c>
      <c r="V340">
        <v>4.4000000000000004</v>
      </c>
      <c r="W340">
        <v>4.05</v>
      </c>
      <c r="X340">
        <v>3.71</v>
      </c>
      <c r="Y340">
        <v>3.36</v>
      </c>
    </row>
    <row r="341" spans="1:25" x14ac:dyDescent="0.35">
      <c r="A341" t="s">
        <v>49</v>
      </c>
      <c r="B341" t="s">
        <v>6</v>
      </c>
      <c r="C341" t="s">
        <v>7</v>
      </c>
      <c r="D341" t="s">
        <v>31</v>
      </c>
      <c r="E341" t="s">
        <v>220</v>
      </c>
      <c r="F341">
        <v>23.63</v>
      </c>
      <c r="G341">
        <v>22.46</v>
      </c>
      <c r="H341">
        <v>21.29</v>
      </c>
      <c r="I341">
        <v>20.12</v>
      </c>
      <c r="J341">
        <v>18.95</v>
      </c>
      <c r="K341">
        <v>18.16</v>
      </c>
      <c r="L341">
        <v>17.36</v>
      </c>
      <c r="M341">
        <v>16.559999999999999</v>
      </c>
      <c r="N341">
        <v>15.76</v>
      </c>
      <c r="O341">
        <v>14.97</v>
      </c>
      <c r="P341">
        <v>12.99</v>
      </c>
      <c r="Q341">
        <v>11.02</v>
      </c>
      <c r="R341">
        <v>9.0399999999999991</v>
      </c>
      <c r="S341">
        <v>7.06</v>
      </c>
      <c r="T341">
        <v>5.09</v>
      </c>
      <c r="U341">
        <v>4.74</v>
      </c>
      <c r="V341">
        <v>4.4000000000000004</v>
      </c>
      <c r="W341">
        <v>4.05</v>
      </c>
      <c r="X341">
        <v>3.71</v>
      </c>
      <c r="Y341">
        <v>3.36</v>
      </c>
    </row>
    <row r="342" spans="1:25" x14ac:dyDescent="0.35">
      <c r="A342" t="s">
        <v>49</v>
      </c>
      <c r="B342" t="s">
        <v>6</v>
      </c>
      <c r="C342" t="s">
        <v>10</v>
      </c>
      <c r="D342" t="s">
        <v>14</v>
      </c>
      <c r="E342" t="s">
        <v>220</v>
      </c>
      <c r="F342">
        <v>22.87</v>
      </c>
      <c r="G342">
        <v>21.46</v>
      </c>
      <c r="H342">
        <v>20.61</v>
      </c>
      <c r="I342">
        <v>20.71</v>
      </c>
      <c r="J342">
        <v>20.69</v>
      </c>
      <c r="K342">
        <v>20.350000000000001</v>
      </c>
      <c r="L342">
        <v>20.239999999999998</v>
      </c>
      <c r="M342">
        <v>20.440000000000001</v>
      </c>
      <c r="N342">
        <v>19.82</v>
      </c>
      <c r="O342">
        <v>20.07</v>
      </c>
      <c r="P342">
        <v>20.47</v>
      </c>
      <c r="Q342">
        <v>21.94</v>
      </c>
      <c r="R342">
        <v>21.63</v>
      </c>
      <c r="S342">
        <v>22.27</v>
      </c>
      <c r="T342">
        <v>22.28</v>
      </c>
      <c r="U342">
        <v>23.06</v>
      </c>
      <c r="V342">
        <v>22.48</v>
      </c>
      <c r="W342">
        <v>21.33</v>
      </c>
      <c r="X342">
        <v>21.42</v>
      </c>
      <c r="Y342">
        <v>20.86</v>
      </c>
    </row>
    <row r="343" spans="1:25" x14ac:dyDescent="0.35">
      <c r="A343" t="s">
        <v>49</v>
      </c>
      <c r="B343" t="s">
        <v>6</v>
      </c>
      <c r="C343" t="s">
        <v>19</v>
      </c>
      <c r="D343" t="s">
        <v>14</v>
      </c>
      <c r="E343" t="s">
        <v>220</v>
      </c>
      <c r="F343">
        <v>22.14</v>
      </c>
      <c r="G343">
        <v>20.73</v>
      </c>
      <c r="H343">
        <v>19.86</v>
      </c>
      <c r="I343">
        <v>19.95</v>
      </c>
      <c r="J343">
        <v>19.920000000000002</v>
      </c>
      <c r="K343">
        <v>19.61</v>
      </c>
      <c r="L343">
        <v>19.489999999999998</v>
      </c>
      <c r="M343">
        <v>19.72</v>
      </c>
      <c r="N343">
        <v>19.100000000000001</v>
      </c>
      <c r="O343">
        <v>19.38</v>
      </c>
      <c r="P343">
        <v>19.84</v>
      </c>
      <c r="Q343">
        <v>21.28</v>
      </c>
      <c r="R343">
        <v>20.98</v>
      </c>
      <c r="S343">
        <v>21.64</v>
      </c>
      <c r="T343">
        <v>21.65</v>
      </c>
      <c r="U343">
        <v>22.43</v>
      </c>
      <c r="V343">
        <v>21.9</v>
      </c>
      <c r="W343">
        <v>20.82</v>
      </c>
      <c r="X343">
        <v>20.91</v>
      </c>
      <c r="Y343">
        <v>20.309999999999999</v>
      </c>
    </row>
    <row r="344" spans="1:25" x14ac:dyDescent="0.35">
      <c r="A344" t="s">
        <v>49</v>
      </c>
      <c r="B344" t="s">
        <v>6</v>
      </c>
      <c r="C344" t="s">
        <v>28</v>
      </c>
      <c r="D344" t="s">
        <v>8</v>
      </c>
      <c r="E344" t="s">
        <v>220</v>
      </c>
      <c r="F344">
        <v>21.98</v>
      </c>
      <c r="G344">
        <v>21.67</v>
      </c>
      <c r="H344">
        <v>21.37</v>
      </c>
      <c r="I344">
        <v>21.06</v>
      </c>
      <c r="J344">
        <v>20.76</v>
      </c>
      <c r="K344">
        <v>20.45</v>
      </c>
      <c r="L344">
        <v>20.13</v>
      </c>
      <c r="M344">
        <v>19.82</v>
      </c>
      <c r="N344">
        <v>19.510000000000002</v>
      </c>
      <c r="O344">
        <v>19.190000000000001</v>
      </c>
      <c r="P344">
        <v>18.89</v>
      </c>
      <c r="Q344">
        <v>18.59</v>
      </c>
      <c r="R344">
        <v>18.29</v>
      </c>
      <c r="S344">
        <v>17.989999999999998</v>
      </c>
      <c r="T344">
        <v>17.690000000000001</v>
      </c>
      <c r="U344">
        <v>17.45</v>
      </c>
      <c r="V344">
        <v>17.2</v>
      </c>
      <c r="W344">
        <v>16.95</v>
      </c>
      <c r="X344">
        <v>16.71</v>
      </c>
      <c r="Y344">
        <v>16.46</v>
      </c>
    </row>
    <row r="345" spans="1:25" x14ac:dyDescent="0.35">
      <c r="A345" t="s">
        <v>49</v>
      </c>
      <c r="B345" t="s">
        <v>6</v>
      </c>
      <c r="C345" t="s">
        <v>28</v>
      </c>
      <c r="D345" t="s">
        <v>14</v>
      </c>
      <c r="E345" t="s">
        <v>220</v>
      </c>
      <c r="F345">
        <v>20.9</v>
      </c>
      <c r="G345">
        <v>20.61</v>
      </c>
      <c r="H345">
        <v>20.32</v>
      </c>
      <c r="I345">
        <v>20.02</v>
      </c>
      <c r="J345">
        <v>19.73</v>
      </c>
      <c r="K345">
        <v>19.420000000000002</v>
      </c>
      <c r="L345">
        <v>19.12</v>
      </c>
      <c r="M345">
        <v>18.82</v>
      </c>
      <c r="N345">
        <v>18.510000000000002</v>
      </c>
      <c r="O345">
        <v>18.21</v>
      </c>
      <c r="P345">
        <v>17.93</v>
      </c>
      <c r="Q345">
        <v>17.649999999999999</v>
      </c>
      <c r="R345">
        <v>17.38</v>
      </c>
      <c r="S345">
        <v>17.100000000000001</v>
      </c>
      <c r="T345">
        <v>16.82</v>
      </c>
      <c r="U345">
        <v>16.559999999999999</v>
      </c>
      <c r="V345">
        <v>16.3</v>
      </c>
      <c r="W345">
        <v>16.05</v>
      </c>
      <c r="X345">
        <v>15.79</v>
      </c>
      <c r="Y345">
        <v>15.53</v>
      </c>
    </row>
    <row r="346" spans="1:25" x14ac:dyDescent="0.35">
      <c r="A346" t="s">
        <v>49</v>
      </c>
      <c r="B346" t="s">
        <v>6</v>
      </c>
      <c r="C346" t="s">
        <v>16</v>
      </c>
      <c r="D346" t="s">
        <v>8</v>
      </c>
      <c r="E346" t="s">
        <v>220</v>
      </c>
      <c r="F346">
        <v>20.62</v>
      </c>
      <c r="G346">
        <v>20.82</v>
      </c>
      <c r="H346">
        <v>19.09</v>
      </c>
      <c r="I346">
        <v>19.57</v>
      </c>
      <c r="J346">
        <v>21.79</v>
      </c>
      <c r="K346">
        <v>21.6</v>
      </c>
      <c r="L346">
        <v>21.2</v>
      </c>
      <c r="M346">
        <v>19.27</v>
      </c>
      <c r="N346">
        <v>20.8</v>
      </c>
      <c r="O346">
        <v>19.13</v>
      </c>
      <c r="P346">
        <v>17.64</v>
      </c>
      <c r="Q346">
        <v>20.77</v>
      </c>
      <c r="R346">
        <v>21.18</v>
      </c>
      <c r="S346">
        <v>22.23</v>
      </c>
      <c r="T346">
        <v>20.55</v>
      </c>
      <c r="U346">
        <v>20.13</v>
      </c>
      <c r="V346">
        <v>19.12</v>
      </c>
      <c r="W346">
        <v>17.190000000000001</v>
      </c>
      <c r="X346">
        <v>17.760000000000002</v>
      </c>
      <c r="Y346">
        <v>18</v>
      </c>
    </row>
    <row r="347" spans="1:25" x14ac:dyDescent="0.35">
      <c r="A347" t="s">
        <v>49</v>
      </c>
      <c r="B347" t="s">
        <v>6</v>
      </c>
      <c r="C347" t="s">
        <v>16</v>
      </c>
      <c r="D347" t="s">
        <v>11</v>
      </c>
      <c r="E347" t="s">
        <v>220</v>
      </c>
      <c r="F347">
        <v>20.51</v>
      </c>
      <c r="G347">
        <v>20.72</v>
      </c>
      <c r="H347">
        <v>19</v>
      </c>
      <c r="I347">
        <v>19.48</v>
      </c>
      <c r="J347">
        <v>21.71</v>
      </c>
      <c r="K347">
        <v>21.51</v>
      </c>
      <c r="L347">
        <v>21.12</v>
      </c>
      <c r="M347">
        <v>19.190000000000001</v>
      </c>
      <c r="N347">
        <v>20.7</v>
      </c>
      <c r="O347">
        <v>19.04</v>
      </c>
      <c r="P347">
        <v>17.55</v>
      </c>
      <c r="Q347">
        <v>20.67</v>
      </c>
      <c r="R347">
        <v>21.08</v>
      </c>
      <c r="S347">
        <v>22.12</v>
      </c>
      <c r="T347">
        <v>20.43</v>
      </c>
      <c r="U347">
        <v>20.010000000000002</v>
      </c>
      <c r="V347">
        <v>19</v>
      </c>
      <c r="W347">
        <v>17.079999999999998</v>
      </c>
      <c r="X347">
        <v>17.64</v>
      </c>
      <c r="Y347">
        <v>17.87</v>
      </c>
    </row>
    <row r="348" spans="1:25" x14ac:dyDescent="0.35">
      <c r="A348" t="s">
        <v>49</v>
      </c>
      <c r="B348" t="s">
        <v>6</v>
      </c>
      <c r="C348" t="s">
        <v>41</v>
      </c>
      <c r="D348" t="s">
        <v>8</v>
      </c>
      <c r="E348" t="s">
        <v>220</v>
      </c>
      <c r="F348">
        <v>10.71</v>
      </c>
      <c r="G348">
        <v>10.57</v>
      </c>
      <c r="H348">
        <v>11.88</v>
      </c>
      <c r="I348">
        <v>11.68</v>
      </c>
      <c r="J348">
        <v>11.94</v>
      </c>
      <c r="K348">
        <v>11.54</v>
      </c>
      <c r="L348">
        <v>12.72</v>
      </c>
      <c r="M348">
        <v>11.4</v>
      </c>
      <c r="N348">
        <v>12.09</v>
      </c>
      <c r="O348">
        <v>11.66</v>
      </c>
      <c r="P348">
        <v>10.66</v>
      </c>
      <c r="Q348">
        <v>11.99</v>
      </c>
      <c r="R348">
        <v>12.37</v>
      </c>
      <c r="S348">
        <v>11.27</v>
      </c>
      <c r="T348">
        <v>10.61</v>
      </c>
      <c r="U348">
        <v>10.07</v>
      </c>
      <c r="V348">
        <v>8.4499999999999993</v>
      </c>
      <c r="W348">
        <v>7.21</v>
      </c>
      <c r="X348">
        <v>7.17</v>
      </c>
      <c r="Y348">
        <v>7.6</v>
      </c>
    </row>
    <row r="349" spans="1:25" x14ac:dyDescent="0.35">
      <c r="A349" t="s">
        <v>49</v>
      </c>
      <c r="B349" t="s">
        <v>6</v>
      </c>
      <c r="C349" t="s">
        <v>41</v>
      </c>
      <c r="D349" t="s">
        <v>11</v>
      </c>
      <c r="E349" t="s">
        <v>220</v>
      </c>
      <c r="F349">
        <v>10.65</v>
      </c>
      <c r="G349">
        <v>10.51</v>
      </c>
      <c r="H349">
        <v>11.82</v>
      </c>
      <c r="I349">
        <v>11.61</v>
      </c>
      <c r="J349">
        <v>11.87</v>
      </c>
      <c r="K349">
        <v>11.48</v>
      </c>
      <c r="L349">
        <v>12.65</v>
      </c>
      <c r="M349">
        <v>11.33</v>
      </c>
      <c r="N349">
        <v>12.02</v>
      </c>
      <c r="O349">
        <v>11.59</v>
      </c>
      <c r="P349">
        <v>10.6</v>
      </c>
      <c r="Q349">
        <v>11.92</v>
      </c>
      <c r="R349">
        <v>12.29</v>
      </c>
      <c r="S349">
        <v>11.2</v>
      </c>
      <c r="T349">
        <v>10.55</v>
      </c>
      <c r="U349">
        <v>10.02</v>
      </c>
      <c r="V349">
        <v>8.4</v>
      </c>
      <c r="W349">
        <v>7.17</v>
      </c>
      <c r="X349">
        <v>7.13</v>
      </c>
      <c r="Y349">
        <v>7.56</v>
      </c>
    </row>
    <row r="350" spans="1:25" x14ac:dyDescent="0.35">
      <c r="A350" t="s">
        <v>49</v>
      </c>
      <c r="B350" t="s">
        <v>6</v>
      </c>
      <c r="C350" t="s">
        <v>30</v>
      </c>
      <c r="D350" t="s">
        <v>8</v>
      </c>
      <c r="E350" t="s">
        <v>220</v>
      </c>
      <c r="F350">
        <v>4.91</v>
      </c>
      <c r="G350">
        <v>5.68</v>
      </c>
      <c r="H350">
        <v>5.68</v>
      </c>
      <c r="I350">
        <v>5.17</v>
      </c>
      <c r="J350">
        <v>5.78</v>
      </c>
      <c r="K350">
        <v>7.81</v>
      </c>
      <c r="L350">
        <v>8.5399999999999991</v>
      </c>
      <c r="M350">
        <v>8.34</v>
      </c>
      <c r="N350">
        <v>7.19</v>
      </c>
      <c r="O350">
        <v>6.62</v>
      </c>
      <c r="P350">
        <v>5.5</v>
      </c>
      <c r="Q350">
        <v>5.59</v>
      </c>
      <c r="R350">
        <v>5.21</v>
      </c>
      <c r="S350">
        <v>4.63</v>
      </c>
      <c r="T350">
        <v>4.5999999999999996</v>
      </c>
      <c r="U350">
        <v>3.98</v>
      </c>
      <c r="V350">
        <v>4.1100000000000003</v>
      </c>
      <c r="W350">
        <v>3.88</v>
      </c>
      <c r="X350">
        <v>4.26</v>
      </c>
      <c r="Y350">
        <v>3.77</v>
      </c>
    </row>
    <row r="351" spans="1:25" x14ac:dyDescent="0.35">
      <c r="A351" t="s">
        <v>49</v>
      </c>
      <c r="B351" t="s">
        <v>6</v>
      </c>
      <c r="C351" t="s">
        <v>30</v>
      </c>
      <c r="D351" t="s">
        <v>11</v>
      </c>
      <c r="E351" t="s">
        <v>220</v>
      </c>
      <c r="F351">
        <v>4.87</v>
      </c>
      <c r="G351">
        <v>5.62</v>
      </c>
      <c r="H351">
        <v>5.63</v>
      </c>
      <c r="I351">
        <v>5.12</v>
      </c>
      <c r="J351">
        <v>5.72</v>
      </c>
      <c r="K351">
        <v>7.74</v>
      </c>
      <c r="L351">
        <v>8.4600000000000009</v>
      </c>
      <c r="M351">
        <v>8.26</v>
      </c>
      <c r="N351">
        <v>7.12</v>
      </c>
      <c r="O351">
        <v>6.56</v>
      </c>
      <c r="P351">
        <v>5.45</v>
      </c>
      <c r="Q351">
        <v>5.54</v>
      </c>
      <c r="R351">
        <v>5.17</v>
      </c>
      <c r="S351">
        <v>4.58</v>
      </c>
      <c r="T351">
        <v>4.5599999999999996</v>
      </c>
      <c r="U351">
        <v>3.94</v>
      </c>
      <c r="V351">
        <v>4.07</v>
      </c>
      <c r="W351">
        <v>3.85</v>
      </c>
      <c r="X351">
        <v>4.22</v>
      </c>
      <c r="Y351">
        <v>3.73</v>
      </c>
    </row>
    <row r="352" spans="1:25" x14ac:dyDescent="0.35">
      <c r="A352" t="s">
        <v>49</v>
      </c>
      <c r="B352" t="s">
        <v>6</v>
      </c>
      <c r="C352" t="s">
        <v>24</v>
      </c>
      <c r="D352" t="s">
        <v>11</v>
      </c>
      <c r="E352" t="s">
        <v>220</v>
      </c>
      <c r="F352">
        <v>4.0999999999999996</v>
      </c>
      <c r="G352">
        <v>4.38</v>
      </c>
      <c r="H352">
        <v>4.42</v>
      </c>
      <c r="I352">
        <v>4.03</v>
      </c>
      <c r="J352">
        <v>4.57</v>
      </c>
      <c r="K352">
        <v>4.34</v>
      </c>
      <c r="L352">
        <v>4.58</v>
      </c>
      <c r="M352">
        <v>4.18</v>
      </c>
      <c r="N352">
        <v>4.59</v>
      </c>
      <c r="O352">
        <v>4.18</v>
      </c>
      <c r="P352">
        <v>3.81</v>
      </c>
      <c r="Q352">
        <v>3.99</v>
      </c>
      <c r="R352">
        <v>4</v>
      </c>
      <c r="S352">
        <v>3.76</v>
      </c>
      <c r="T352">
        <v>3.24</v>
      </c>
      <c r="U352">
        <v>2.7</v>
      </c>
      <c r="V352">
        <v>2.2799999999999998</v>
      </c>
      <c r="W352">
        <v>1.73</v>
      </c>
      <c r="X352">
        <v>2.48</v>
      </c>
      <c r="Y352">
        <v>2.77</v>
      </c>
    </row>
    <row r="353" spans="1:25" x14ac:dyDescent="0.35">
      <c r="A353" t="s">
        <v>49</v>
      </c>
      <c r="B353" t="s">
        <v>6</v>
      </c>
      <c r="C353" t="s">
        <v>19</v>
      </c>
      <c r="D353" t="s">
        <v>11</v>
      </c>
      <c r="E353" t="s">
        <v>220</v>
      </c>
      <c r="F353">
        <v>1.78</v>
      </c>
      <c r="G353">
        <v>1.33</v>
      </c>
      <c r="H353">
        <v>0.97</v>
      </c>
      <c r="I353">
        <v>1.06</v>
      </c>
      <c r="J353">
        <v>1.23</v>
      </c>
      <c r="K353">
        <v>1.4</v>
      </c>
      <c r="L353">
        <v>1.3</v>
      </c>
      <c r="M353">
        <v>1.1399999999999999</v>
      </c>
      <c r="N353">
        <v>0.88</v>
      </c>
      <c r="O353">
        <v>0.62</v>
      </c>
      <c r="P353">
        <v>0.7</v>
      </c>
      <c r="Q353">
        <v>0.6</v>
      </c>
      <c r="R353">
        <v>0.7</v>
      </c>
      <c r="S353">
        <v>0.8</v>
      </c>
      <c r="T353">
        <v>0.92</v>
      </c>
      <c r="U353">
        <v>1.1000000000000001</v>
      </c>
      <c r="V353">
        <v>1.31</v>
      </c>
      <c r="W353">
        <v>1.52</v>
      </c>
      <c r="X353">
        <v>1.52</v>
      </c>
      <c r="Y353">
        <v>1.48</v>
      </c>
    </row>
    <row r="354" spans="1:25" x14ac:dyDescent="0.35">
      <c r="A354" t="s">
        <v>49</v>
      </c>
      <c r="B354" t="s">
        <v>6</v>
      </c>
      <c r="C354" t="s">
        <v>10</v>
      </c>
      <c r="D354" t="s">
        <v>22</v>
      </c>
      <c r="E354" t="s">
        <v>220</v>
      </c>
      <c r="F354">
        <v>1.36</v>
      </c>
      <c r="G354">
        <v>1.37</v>
      </c>
      <c r="H354">
        <v>1.37</v>
      </c>
      <c r="I354">
        <v>1.31</v>
      </c>
      <c r="J354">
        <v>1.29</v>
      </c>
      <c r="K354">
        <v>1.23</v>
      </c>
      <c r="L354">
        <v>1.26</v>
      </c>
      <c r="M354">
        <v>1.18</v>
      </c>
      <c r="N354">
        <v>1.1599999999999999</v>
      </c>
      <c r="O354">
        <v>1.06</v>
      </c>
      <c r="P354">
        <v>0.9</v>
      </c>
      <c r="Q354">
        <v>0.98</v>
      </c>
      <c r="R354">
        <v>0.91</v>
      </c>
      <c r="S354">
        <v>0.84</v>
      </c>
      <c r="T354">
        <v>0.79</v>
      </c>
      <c r="U354">
        <v>0.78</v>
      </c>
      <c r="V354">
        <v>0.73</v>
      </c>
      <c r="W354">
        <v>0.71</v>
      </c>
      <c r="X354">
        <v>0.77</v>
      </c>
      <c r="Y354">
        <v>0.85</v>
      </c>
    </row>
    <row r="355" spans="1:25" x14ac:dyDescent="0.35">
      <c r="A355" t="s">
        <v>49</v>
      </c>
      <c r="B355" t="s">
        <v>6</v>
      </c>
      <c r="C355" t="s">
        <v>15</v>
      </c>
      <c r="D355" t="s">
        <v>22</v>
      </c>
      <c r="E355" t="s">
        <v>220</v>
      </c>
      <c r="F355">
        <v>1.17</v>
      </c>
      <c r="G355">
        <v>1.17</v>
      </c>
      <c r="H355">
        <v>1.1599999999999999</v>
      </c>
      <c r="I355">
        <v>1.0900000000000001</v>
      </c>
      <c r="J355">
        <v>1.07</v>
      </c>
      <c r="K355">
        <v>1.02</v>
      </c>
      <c r="L355">
        <v>1.04</v>
      </c>
      <c r="M355">
        <v>0.96</v>
      </c>
      <c r="N355">
        <v>0.94</v>
      </c>
      <c r="O355">
        <v>0.86</v>
      </c>
      <c r="P355">
        <v>0.71</v>
      </c>
      <c r="Q355">
        <v>0.77</v>
      </c>
      <c r="R355">
        <v>0.72</v>
      </c>
      <c r="S355">
        <v>0.65</v>
      </c>
      <c r="T355">
        <v>0.6</v>
      </c>
      <c r="U355">
        <v>0.59</v>
      </c>
      <c r="V355">
        <v>0.56000000000000005</v>
      </c>
      <c r="W355">
        <v>0.56000000000000005</v>
      </c>
      <c r="X355">
        <v>0.61</v>
      </c>
      <c r="Y355">
        <v>0.67</v>
      </c>
    </row>
    <row r="356" spans="1:25" x14ac:dyDescent="0.35">
      <c r="A356" t="s">
        <v>49</v>
      </c>
      <c r="B356" t="s">
        <v>6</v>
      </c>
      <c r="C356" t="s">
        <v>28</v>
      </c>
      <c r="D356" t="s">
        <v>22</v>
      </c>
      <c r="E356" t="s">
        <v>220</v>
      </c>
      <c r="F356">
        <v>1.07</v>
      </c>
      <c r="G356">
        <v>1.06</v>
      </c>
      <c r="H356">
        <v>1.05</v>
      </c>
      <c r="I356">
        <v>1.04</v>
      </c>
      <c r="J356">
        <v>1.03</v>
      </c>
      <c r="K356">
        <v>1.02</v>
      </c>
      <c r="L356">
        <v>1.01</v>
      </c>
      <c r="M356">
        <v>1</v>
      </c>
      <c r="N356">
        <v>0.99</v>
      </c>
      <c r="O356">
        <v>0.98</v>
      </c>
      <c r="P356">
        <v>0.96</v>
      </c>
      <c r="Q356">
        <v>0.94</v>
      </c>
      <c r="R356">
        <v>0.92</v>
      </c>
      <c r="S356">
        <v>0.9</v>
      </c>
      <c r="T356">
        <v>0.88</v>
      </c>
      <c r="U356">
        <v>0.89</v>
      </c>
      <c r="V356">
        <v>0.9</v>
      </c>
      <c r="W356">
        <v>0.91</v>
      </c>
      <c r="X356">
        <v>0.92</v>
      </c>
      <c r="Y356">
        <v>0.93</v>
      </c>
    </row>
    <row r="357" spans="1:25" x14ac:dyDescent="0.35">
      <c r="A357" t="s">
        <v>49</v>
      </c>
      <c r="B357" t="s">
        <v>6</v>
      </c>
      <c r="C357" t="s">
        <v>15</v>
      </c>
      <c r="D357" t="s">
        <v>14</v>
      </c>
      <c r="E357" t="s">
        <v>220</v>
      </c>
      <c r="F357">
        <v>0.45</v>
      </c>
      <c r="G357">
        <v>0.45</v>
      </c>
      <c r="H357">
        <v>0.46</v>
      </c>
      <c r="I357">
        <v>0.46</v>
      </c>
      <c r="J357">
        <v>0.47</v>
      </c>
      <c r="K357">
        <v>0.44</v>
      </c>
      <c r="L357">
        <v>0.45</v>
      </c>
      <c r="M357">
        <v>0.44</v>
      </c>
      <c r="N357">
        <v>0.43</v>
      </c>
      <c r="O357">
        <v>0.4</v>
      </c>
      <c r="P357">
        <v>0.36</v>
      </c>
      <c r="Q357">
        <v>0.38</v>
      </c>
      <c r="R357">
        <v>0.37</v>
      </c>
      <c r="S357">
        <v>0.36</v>
      </c>
      <c r="T357">
        <v>0.35</v>
      </c>
      <c r="U357">
        <v>0.35</v>
      </c>
      <c r="V357">
        <v>0.31</v>
      </c>
      <c r="W357">
        <v>0.27</v>
      </c>
      <c r="X357">
        <v>0.28000000000000003</v>
      </c>
      <c r="Y357">
        <v>0.27</v>
      </c>
    </row>
    <row r="358" spans="1:25" x14ac:dyDescent="0.35">
      <c r="A358" t="s">
        <v>49</v>
      </c>
      <c r="B358" t="s">
        <v>6</v>
      </c>
      <c r="C358" t="s">
        <v>24</v>
      </c>
      <c r="D358" t="s">
        <v>22</v>
      </c>
      <c r="E358" t="s">
        <v>220</v>
      </c>
      <c r="F358">
        <v>0.44</v>
      </c>
      <c r="G358">
        <v>0.43</v>
      </c>
      <c r="H358">
        <v>0.43</v>
      </c>
      <c r="I358">
        <v>0.42</v>
      </c>
      <c r="J358">
        <v>0.42</v>
      </c>
      <c r="K358">
        <v>0.42</v>
      </c>
      <c r="L358">
        <v>0.43</v>
      </c>
      <c r="M358">
        <v>0.44</v>
      </c>
      <c r="N358">
        <v>0.44</v>
      </c>
      <c r="O358">
        <v>0.45</v>
      </c>
      <c r="P358">
        <v>0.46</v>
      </c>
      <c r="Q358">
        <v>0.48</v>
      </c>
      <c r="R358">
        <v>0.49</v>
      </c>
      <c r="S358">
        <v>0.51</v>
      </c>
      <c r="T358">
        <v>0.52</v>
      </c>
      <c r="U358">
        <v>0.45</v>
      </c>
      <c r="V358">
        <v>0.37</v>
      </c>
      <c r="W358">
        <v>0.28999999999999998</v>
      </c>
      <c r="X358">
        <v>0.22</v>
      </c>
      <c r="Y358">
        <v>0.14000000000000001</v>
      </c>
    </row>
    <row r="359" spans="1:25" x14ac:dyDescent="0.35">
      <c r="A359" t="s">
        <v>49</v>
      </c>
      <c r="B359" t="s">
        <v>6</v>
      </c>
      <c r="C359" t="s">
        <v>23</v>
      </c>
      <c r="D359" t="s">
        <v>14</v>
      </c>
      <c r="E359" t="s">
        <v>220</v>
      </c>
      <c r="F359">
        <v>0.16</v>
      </c>
      <c r="G359">
        <v>0.16</v>
      </c>
      <c r="H359">
        <v>0.16</v>
      </c>
      <c r="I359">
        <v>0.17</v>
      </c>
      <c r="J359">
        <v>0.17</v>
      </c>
      <c r="K359">
        <v>0.17</v>
      </c>
      <c r="L359">
        <v>0.17</v>
      </c>
      <c r="M359">
        <v>0.16</v>
      </c>
      <c r="N359">
        <v>0.17</v>
      </c>
      <c r="O359">
        <v>0.16</v>
      </c>
      <c r="P359">
        <v>0.15</v>
      </c>
      <c r="Q359">
        <v>0.15</v>
      </c>
      <c r="R359">
        <v>0.16</v>
      </c>
      <c r="S359">
        <v>0.15</v>
      </c>
      <c r="T359">
        <v>0.15</v>
      </c>
      <c r="U359">
        <v>0.16</v>
      </c>
      <c r="V359">
        <v>0.17</v>
      </c>
      <c r="W359">
        <v>0.15</v>
      </c>
      <c r="X359">
        <v>0.14000000000000001</v>
      </c>
      <c r="Y359">
        <v>0.17</v>
      </c>
    </row>
    <row r="360" spans="1:25" x14ac:dyDescent="0.35">
      <c r="A360" t="s">
        <v>49</v>
      </c>
      <c r="B360" t="s">
        <v>6</v>
      </c>
      <c r="C360" t="s">
        <v>12</v>
      </c>
      <c r="D360" t="s">
        <v>22</v>
      </c>
      <c r="E360" t="s">
        <v>220</v>
      </c>
      <c r="F360">
        <v>0.08</v>
      </c>
      <c r="G360">
        <v>0.08</v>
      </c>
      <c r="H360">
        <v>0.1</v>
      </c>
      <c r="I360">
        <v>0.11</v>
      </c>
      <c r="J360">
        <v>0.11</v>
      </c>
      <c r="K360">
        <v>0.1</v>
      </c>
      <c r="L360">
        <v>0.1</v>
      </c>
      <c r="M360">
        <v>0.1</v>
      </c>
      <c r="N360">
        <v>0.1</v>
      </c>
      <c r="O360">
        <v>0.09</v>
      </c>
      <c r="P360">
        <v>0.08</v>
      </c>
      <c r="Q360">
        <v>0.08</v>
      </c>
      <c r="R360">
        <v>7.0000000000000007E-2</v>
      </c>
      <c r="S360">
        <v>7.0000000000000007E-2</v>
      </c>
      <c r="T360">
        <v>7.0000000000000007E-2</v>
      </c>
      <c r="U360">
        <v>0.06</v>
      </c>
      <c r="V360">
        <v>0.05</v>
      </c>
      <c r="W360">
        <v>0.04</v>
      </c>
      <c r="X360">
        <v>0.04</v>
      </c>
      <c r="Y360">
        <v>0.04</v>
      </c>
    </row>
    <row r="361" spans="1:25" x14ac:dyDescent="0.35">
      <c r="A361" t="s">
        <v>49</v>
      </c>
      <c r="B361" t="s">
        <v>6</v>
      </c>
      <c r="C361" t="s">
        <v>27</v>
      </c>
      <c r="D361" t="s">
        <v>22</v>
      </c>
      <c r="E361" t="s">
        <v>220</v>
      </c>
      <c r="F361">
        <v>0.08</v>
      </c>
      <c r="G361">
        <v>0.08</v>
      </c>
      <c r="H361">
        <v>0.35</v>
      </c>
      <c r="I361">
        <v>0.1</v>
      </c>
      <c r="J361">
        <v>0.13</v>
      </c>
      <c r="K361">
        <v>0.05</v>
      </c>
      <c r="L361">
        <v>0.49</v>
      </c>
      <c r="M361">
        <v>0.17</v>
      </c>
      <c r="N361">
        <v>0.14000000000000001</v>
      </c>
      <c r="O361">
        <v>0.2</v>
      </c>
      <c r="P361">
        <v>0.35</v>
      </c>
      <c r="Q361">
        <v>0.28000000000000003</v>
      </c>
      <c r="R361">
        <v>0.24</v>
      </c>
      <c r="S361">
        <v>0.25</v>
      </c>
      <c r="T361">
        <v>0.28000000000000003</v>
      </c>
      <c r="U361">
        <v>0.33</v>
      </c>
      <c r="V361">
        <v>0.25</v>
      </c>
      <c r="W361">
        <v>0.18</v>
      </c>
      <c r="X361">
        <v>0.17</v>
      </c>
      <c r="Y361">
        <v>0.63</v>
      </c>
    </row>
    <row r="362" spans="1:25" x14ac:dyDescent="0.35">
      <c r="A362" t="s">
        <v>49</v>
      </c>
      <c r="B362" t="s">
        <v>6</v>
      </c>
      <c r="C362" t="s">
        <v>27</v>
      </c>
      <c r="D362" t="s">
        <v>14</v>
      </c>
      <c r="E362" t="s">
        <v>220</v>
      </c>
      <c r="F362">
        <v>7.0000000000000007E-2</v>
      </c>
      <c r="G362">
        <v>7.0000000000000007E-2</v>
      </c>
      <c r="H362">
        <v>0.32</v>
      </c>
      <c r="I362">
        <v>0.09</v>
      </c>
      <c r="J362">
        <v>0.12</v>
      </c>
      <c r="K362">
        <v>0.04</v>
      </c>
      <c r="L362">
        <v>0.45</v>
      </c>
      <c r="M362">
        <v>0.15</v>
      </c>
      <c r="N362">
        <v>0.13</v>
      </c>
      <c r="O362">
        <v>0.19</v>
      </c>
      <c r="P362">
        <v>0.32</v>
      </c>
      <c r="Q362">
        <v>0.26</v>
      </c>
      <c r="R362">
        <v>0.22</v>
      </c>
      <c r="S362">
        <v>0.23</v>
      </c>
      <c r="T362">
        <v>0.25</v>
      </c>
      <c r="U362">
        <v>0.3</v>
      </c>
      <c r="V362">
        <v>0.23</v>
      </c>
      <c r="W362">
        <v>0.16</v>
      </c>
      <c r="X362">
        <v>0.15</v>
      </c>
      <c r="Y362">
        <v>1.59</v>
      </c>
    </row>
    <row r="363" spans="1:25" x14ac:dyDescent="0.35">
      <c r="A363" t="s">
        <v>49</v>
      </c>
      <c r="B363" t="s">
        <v>6</v>
      </c>
      <c r="C363" t="s">
        <v>16</v>
      </c>
      <c r="D363" t="s">
        <v>22</v>
      </c>
      <c r="E363" t="s">
        <v>220</v>
      </c>
      <c r="F363">
        <v>7.0000000000000007E-2</v>
      </c>
      <c r="G363">
        <v>7.0000000000000007E-2</v>
      </c>
      <c r="H363">
        <v>0.06</v>
      </c>
      <c r="I363">
        <v>0.05</v>
      </c>
      <c r="J363">
        <v>0.05</v>
      </c>
      <c r="K363">
        <v>0.06</v>
      </c>
      <c r="L363">
        <v>0.05</v>
      </c>
      <c r="M363">
        <v>0.05</v>
      </c>
      <c r="N363">
        <v>0.06</v>
      </c>
      <c r="O363">
        <v>0.05</v>
      </c>
      <c r="P363">
        <v>0.06</v>
      </c>
      <c r="Q363">
        <v>0.06</v>
      </c>
      <c r="R363">
        <v>0.06</v>
      </c>
      <c r="S363">
        <v>0.06</v>
      </c>
      <c r="T363">
        <v>0.08</v>
      </c>
      <c r="U363">
        <v>7.0000000000000007E-2</v>
      </c>
      <c r="V363">
        <v>7.0000000000000007E-2</v>
      </c>
      <c r="W363">
        <v>0.06</v>
      </c>
      <c r="X363">
        <v>0.08</v>
      </c>
      <c r="Y363">
        <v>0.08</v>
      </c>
    </row>
    <row r="364" spans="1:25" x14ac:dyDescent="0.35">
      <c r="A364" t="s">
        <v>49</v>
      </c>
      <c r="B364" t="s">
        <v>6</v>
      </c>
      <c r="C364" t="s">
        <v>12</v>
      </c>
      <c r="D364" t="s">
        <v>14</v>
      </c>
      <c r="E364" t="s">
        <v>220</v>
      </c>
      <c r="F364">
        <v>0.05</v>
      </c>
      <c r="G364">
        <v>0.05</v>
      </c>
      <c r="H364">
        <v>0.06</v>
      </c>
      <c r="I364">
        <v>0.06</v>
      </c>
      <c r="J364">
        <v>0.06</v>
      </c>
      <c r="K364">
        <v>0.05</v>
      </c>
      <c r="L364">
        <v>0.05</v>
      </c>
      <c r="M364">
        <v>0.06</v>
      </c>
      <c r="N364">
        <v>0.05</v>
      </c>
      <c r="O364">
        <v>0.05</v>
      </c>
      <c r="P364">
        <v>0.05</v>
      </c>
      <c r="Q364">
        <v>0.05</v>
      </c>
      <c r="R364">
        <v>0.04</v>
      </c>
      <c r="S364">
        <v>0.04</v>
      </c>
      <c r="T364">
        <v>0.04</v>
      </c>
      <c r="U364">
        <v>0.04</v>
      </c>
      <c r="V364">
        <v>0.03</v>
      </c>
      <c r="W364">
        <v>0.03</v>
      </c>
      <c r="X364">
        <v>0.03</v>
      </c>
      <c r="Y364">
        <v>0.03</v>
      </c>
    </row>
    <row r="365" spans="1:25" x14ac:dyDescent="0.35">
      <c r="A365" t="s">
        <v>49</v>
      </c>
      <c r="B365" t="s">
        <v>6</v>
      </c>
      <c r="C365" t="s">
        <v>16</v>
      </c>
      <c r="D365" t="s">
        <v>14</v>
      </c>
      <c r="E365" t="s">
        <v>220</v>
      </c>
      <c r="F365">
        <v>0.04</v>
      </c>
      <c r="G365">
        <v>0.04</v>
      </c>
      <c r="H365">
        <v>0.04</v>
      </c>
      <c r="I365">
        <v>0.03</v>
      </c>
      <c r="J365">
        <v>0.03</v>
      </c>
      <c r="K365">
        <v>0.04</v>
      </c>
      <c r="L365">
        <v>0.03</v>
      </c>
      <c r="M365">
        <v>0.04</v>
      </c>
      <c r="N365">
        <v>0.04</v>
      </c>
      <c r="O365">
        <v>0.03</v>
      </c>
      <c r="P365">
        <v>0.04</v>
      </c>
      <c r="Q365">
        <v>0.04</v>
      </c>
      <c r="R365">
        <v>0.04</v>
      </c>
      <c r="S365">
        <v>0.04</v>
      </c>
      <c r="T365">
        <v>0.05</v>
      </c>
      <c r="U365">
        <v>0.05</v>
      </c>
      <c r="V365">
        <v>0.05</v>
      </c>
      <c r="W365">
        <v>0.04</v>
      </c>
      <c r="X365">
        <v>0.05</v>
      </c>
      <c r="Y365">
        <v>0.05</v>
      </c>
    </row>
    <row r="366" spans="1:25" x14ac:dyDescent="0.35">
      <c r="A366" t="s">
        <v>49</v>
      </c>
      <c r="B366" t="s">
        <v>6</v>
      </c>
      <c r="C366" t="s">
        <v>41</v>
      </c>
      <c r="D366" t="s">
        <v>14</v>
      </c>
      <c r="E366" t="s">
        <v>220</v>
      </c>
      <c r="F366">
        <v>0.04</v>
      </c>
      <c r="G366">
        <v>0.04</v>
      </c>
      <c r="H366">
        <v>0.04</v>
      </c>
      <c r="I366">
        <v>0.04</v>
      </c>
      <c r="J366">
        <v>0.04</v>
      </c>
      <c r="K366">
        <v>0.04</v>
      </c>
      <c r="L366">
        <v>0.04</v>
      </c>
      <c r="M366">
        <v>0.04</v>
      </c>
      <c r="N366">
        <v>0.04</v>
      </c>
      <c r="O366">
        <v>0.04</v>
      </c>
      <c r="P366">
        <v>0.04</v>
      </c>
      <c r="Q366">
        <v>0.04</v>
      </c>
      <c r="R366">
        <v>0.04</v>
      </c>
      <c r="S366">
        <v>0.04</v>
      </c>
      <c r="T366">
        <v>0.04</v>
      </c>
      <c r="U366">
        <v>0.03</v>
      </c>
      <c r="V366">
        <v>0.03</v>
      </c>
      <c r="W366">
        <v>0.02</v>
      </c>
      <c r="X366">
        <v>0.02</v>
      </c>
      <c r="Y366">
        <v>0.03</v>
      </c>
    </row>
    <row r="367" spans="1:25" x14ac:dyDescent="0.35">
      <c r="A367" t="s">
        <v>49</v>
      </c>
      <c r="B367" t="s">
        <v>6</v>
      </c>
      <c r="C367" t="s">
        <v>30</v>
      </c>
      <c r="D367" t="s">
        <v>22</v>
      </c>
      <c r="E367" t="s">
        <v>220</v>
      </c>
      <c r="F367">
        <v>0.04</v>
      </c>
      <c r="G367">
        <v>0.05</v>
      </c>
      <c r="H367">
        <v>0.05</v>
      </c>
      <c r="I367">
        <v>0.04</v>
      </c>
      <c r="J367">
        <v>0.05</v>
      </c>
      <c r="K367">
        <v>0.06</v>
      </c>
      <c r="L367">
        <v>7.0000000000000007E-2</v>
      </c>
      <c r="M367">
        <v>7.0000000000000007E-2</v>
      </c>
      <c r="N367">
        <v>0.06</v>
      </c>
      <c r="O367">
        <v>0.05</v>
      </c>
      <c r="P367">
        <v>0.04</v>
      </c>
      <c r="Q367">
        <v>0.04</v>
      </c>
      <c r="R367">
        <v>0.04</v>
      </c>
      <c r="S367">
        <v>0.04</v>
      </c>
      <c r="T367">
        <v>0.04</v>
      </c>
      <c r="U367">
        <v>0.03</v>
      </c>
      <c r="V367">
        <v>0.03</v>
      </c>
      <c r="W367">
        <v>0.03</v>
      </c>
      <c r="X367">
        <v>0.03</v>
      </c>
      <c r="Y367">
        <v>0.03</v>
      </c>
    </row>
    <row r="368" spans="1:25" x14ac:dyDescent="0.35">
      <c r="A368" t="s">
        <v>49</v>
      </c>
      <c r="B368" t="s">
        <v>6</v>
      </c>
      <c r="C368" t="s">
        <v>24</v>
      </c>
      <c r="D368" t="s">
        <v>14</v>
      </c>
      <c r="E368" t="s">
        <v>220</v>
      </c>
      <c r="F368">
        <v>0.03</v>
      </c>
      <c r="G368">
        <v>0.03</v>
      </c>
      <c r="H368">
        <v>0.03</v>
      </c>
      <c r="I368">
        <v>0.03</v>
      </c>
      <c r="J368">
        <v>0.03</v>
      </c>
      <c r="K368">
        <v>0.03</v>
      </c>
      <c r="L368">
        <v>0.03</v>
      </c>
      <c r="M368">
        <v>0.03</v>
      </c>
      <c r="N368">
        <v>0.03</v>
      </c>
      <c r="O368">
        <v>0.03</v>
      </c>
      <c r="P368">
        <v>0.03</v>
      </c>
      <c r="Q368">
        <v>0.03</v>
      </c>
      <c r="R368">
        <v>0.03</v>
      </c>
      <c r="S368">
        <v>0.03</v>
      </c>
      <c r="T368">
        <v>0.03</v>
      </c>
      <c r="U368">
        <v>0.03</v>
      </c>
      <c r="V368">
        <v>0.03</v>
      </c>
      <c r="W368">
        <v>0.03</v>
      </c>
      <c r="X368">
        <v>0.03</v>
      </c>
      <c r="Y368">
        <v>0.03</v>
      </c>
    </row>
    <row r="369" spans="1:25" x14ac:dyDescent="0.35">
      <c r="A369" t="s">
        <v>49</v>
      </c>
      <c r="B369" t="s">
        <v>6</v>
      </c>
      <c r="C369" t="s">
        <v>23</v>
      </c>
      <c r="D369" t="s">
        <v>22</v>
      </c>
      <c r="E369" t="s">
        <v>220</v>
      </c>
      <c r="F369">
        <v>0.03</v>
      </c>
      <c r="G369">
        <v>0.03</v>
      </c>
      <c r="H369">
        <v>0.03</v>
      </c>
      <c r="I369">
        <v>0.03</v>
      </c>
      <c r="J369">
        <v>0.03</v>
      </c>
      <c r="K369">
        <v>0.03</v>
      </c>
      <c r="L369">
        <v>0.03</v>
      </c>
      <c r="M369">
        <v>0.03</v>
      </c>
      <c r="N369">
        <v>0.03</v>
      </c>
      <c r="O369">
        <v>0.03</v>
      </c>
      <c r="P369">
        <v>0.02</v>
      </c>
      <c r="Q369">
        <v>0.03</v>
      </c>
      <c r="R369">
        <v>0.03</v>
      </c>
      <c r="S369">
        <v>0.02</v>
      </c>
      <c r="T369">
        <v>0.02</v>
      </c>
      <c r="U369">
        <v>0.03</v>
      </c>
      <c r="V369">
        <v>0.03</v>
      </c>
      <c r="W369">
        <v>0.02</v>
      </c>
      <c r="X369">
        <v>0.02</v>
      </c>
      <c r="Y369">
        <v>0.03</v>
      </c>
    </row>
    <row r="370" spans="1:25" x14ac:dyDescent="0.35">
      <c r="A370" t="s">
        <v>49</v>
      </c>
      <c r="B370" t="s">
        <v>6</v>
      </c>
      <c r="C370" t="s">
        <v>41</v>
      </c>
      <c r="D370" t="s">
        <v>22</v>
      </c>
      <c r="E370" t="s">
        <v>220</v>
      </c>
      <c r="F370">
        <v>0.03</v>
      </c>
      <c r="G370">
        <v>0.02</v>
      </c>
      <c r="H370">
        <v>0.03</v>
      </c>
      <c r="I370">
        <v>0.03</v>
      </c>
      <c r="J370">
        <v>0.03</v>
      </c>
      <c r="K370">
        <v>0.03</v>
      </c>
      <c r="L370">
        <v>0.03</v>
      </c>
      <c r="M370">
        <v>0.03</v>
      </c>
      <c r="N370">
        <v>0.03</v>
      </c>
      <c r="O370">
        <v>0.03</v>
      </c>
      <c r="P370">
        <v>0.03</v>
      </c>
      <c r="Q370">
        <v>0.03</v>
      </c>
      <c r="R370">
        <v>0.03</v>
      </c>
      <c r="S370">
        <v>0.03</v>
      </c>
      <c r="T370">
        <v>0.03</v>
      </c>
      <c r="U370">
        <v>0.02</v>
      </c>
      <c r="V370">
        <v>0.02</v>
      </c>
      <c r="W370">
        <v>0.02</v>
      </c>
      <c r="X370">
        <v>0.02</v>
      </c>
      <c r="Y370">
        <v>0.02</v>
      </c>
    </row>
    <row r="371" spans="1:25" x14ac:dyDescent="0.35">
      <c r="A371" t="s">
        <v>49</v>
      </c>
      <c r="B371" t="s">
        <v>6</v>
      </c>
      <c r="C371" t="s">
        <v>19</v>
      </c>
      <c r="D371" t="s">
        <v>22</v>
      </c>
      <c r="E371" t="s">
        <v>220</v>
      </c>
      <c r="F371">
        <v>0.01</v>
      </c>
      <c r="G371">
        <v>0.01</v>
      </c>
      <c r="H371">
        <v>0.01</v>
      </c>
      <c r="I371">
        <v>0.01</v>
      </c>
      <c r="J371">
        <v>0.01</v>
      </c>
      <c r="K371">
        <v>0.01</v>
      </c>
      <c r="L371">
        <v>0.01</v>
      </c>
      <c r="M371">
        <v>0.01</v>
      </c>
      <c r="N371">
        <v>0.01</v>
      </c>
      <c r="O371">
        <v>0.01</v>
      </c>
      <c r="P371">
        <v>0.01</v>
      </c>
      <c r="Q371">
        <v>0.01</v>
      </c>
      <c r="R371">
        <v>0.01</v>
      </c>
      <c r="S371">
        <v>0.01</v>
      </c>
      <c r="T371">
        <v>0.01</v>
      </c>
      <c r="U371">
        <v>0.01</v>
      </c>
      <c r="V371">
        <v>0.01</v>
      </c>
      <c r="W371">
        <v>0.01</v>
      </c>
      <c r="X371">
        <v>0.01</v>
      </c>
      <c r="Y371">
        <v>0.01</v>
      </c>
    </row>
    <row r="372" spans="1:25" x14ac:dyDescent="0.35">
      <c r="A372" t="s">
        <v>49</v>
      </c>
      <c r="B372" t="s">
        <v>6</v>
      </c>
      <c r="C372" t="s">
        <v>30</v>
      </c>
      <c r="D372" t="s">
        <v>14</v>
      </c>
      <c r="E372" t="s">
        <v>220</v>
      </c>
      <c r="F372">
        <v>0</v>
      </c>
      <c r="G372">
        <v>0.01</v>
      </c>
      <c r="H372">
        <v>0.01</v>
      </c>
      <c r="I372">
        <v>0.01</v>
      </c>
      <c r="J372">
        <v>0.01</v>
      </c>
      <c r="K372">
        <v>0.01</v>
      </c>
      <c r="L372">
        <v>0.01</v>
      </c>
      <c r="M372">
        <v>0.01</v>
      </c>
      <c r="N372">
        <v>0.01</v>
      </c>
      <c r="O372">
        <v>0.01</v>
      </c>
      <c r="P372">
        <v>0.01</v>
      </c>
      <c r="Q372">
        <v>0.01</v>
      </c>
      <c r="R372">
        <v>0.01</v>
      </c>
      <c r="S372">
        <v>0.01</v>
      </c>
      <c r="T372">
        <v>0.01</v>
      </c>
      <c r="U372">
        <v>0</v>
      </c>
      <c r="V372">
        <v>0</v>
      </c>
      <c r="W372">
        <v>0</v>
      </c>
      <c r="X372">
        <v>0</v>
      </c>
      <c r="Y372">
        <v>0</v>
      </c>
    </row>
    <row r="373" spans="1:25" x14ac:dyDescent="0.35">
      <c r="A373" t="s">
        <v>171</v>
      </c>
      <c r="B373" t="s">
        <v>6</v>
      </c>
      <c r="C373" t="s">
        <v>7</v>
      </c>
      <c r="D373" t="s">
        <v>8</v>
      </c>
      <c r="E373" t="s">
        <v>220</v>
      </c>
      <c r="F373">
        <v>10</v>
      </c>
      <c r="G373">
        <v>9.48</v>
      </c>
      <c r="H373">
        <v>9.2899999999999991</v>
      </c>
      <c r="I373">
        <v>9.4499999999999993</v>
      </c>
      <c r="J373">
        <v>9.08</v>
      </c>
      <c r="K373">
        <v>9.0500000000000007</v>
      </c>
      <c r="L373">
        <v>9.06</v>
      </c>
      <c r="M373">
        <v>9.1199999999999992</v>
      </c>
      <c r="N373">
        <v>8.1300000000000008</v>
      </c>
      <c r="O373">
        <v>7.69</v>
      </c>
      <c r="P373">
        <v>7.87</v>
      </c>
      <c r="Q373">
        <v>9.01</v>
      </c>
      <c r="R373">
        <v>8.49</v>
      </c>
      <c r="S373">
        <v>7.84</v>
      </c>
      <c r="T373">
        <v>7.44</v>
      </c>
      <c r="U373">
        <v>6.72</v>
      </c>
      <c r="V373">
        <v>6.32</v>
      </c>
      <c r="W373">
        <v>5.9</v>
      </c>
      <c r="X373">
        <v>6.23</v>
      </c>
      <c r="Y373">
        <v>6.12</v>
      </c>
    </row>
    <row r="374" spans="1:25" x14ac:dyDescent="0.35">
      <c r="A374" t="s">
        <v>171</v>
      </c>
      <c r="B374" t="s">
        <v>6</v>
      </c>
      <c r="C374" t="s">
        <v>9</v>
      </c>
      <c r="D374" t="s">
        <v>8</v>
      </c>
      <c r="E374" t="s">
        <v>220</v>
      </c>
      <c r="F374">
        <v>9.9600000000000009</v>
      </c>
      <c r="G374">
        <v>9.44</v>
      </c>
      <c r="H374">
        <v>9.25</v>
      </c>
      <c r="I374">
        <v>9.41</v>
      </c>
      <c r="J374">
        <v>9.16</v>
      </c>
      <c r="K374">
        <v>9.1300000000000008</v>
      </c>
      <c r="L374">
        <v>9.14</v>
      </c>
      <c r="M374">
        <v>9.1999999999999993</v>
      </c>
      <c r="N374">
        <v>8.1999999999999993</v>
      </c>
      <c r="O374">
        <v>7.56</v>
      </c>
      <c r="P374">
        <v>7.74</v>
      </c>
      <c r="Q374">
        <v>8.89</v>
      </c>
      <c r="R374">
        <v>8.3699999999999992</v>
      </c>
      <c r="S374">
        <v>7.72</v>
      </c>
      <c r="T374">
        <v>7.32</v>
      </c>
      <c r="U374">
        <v>6.59</v>
      </c>
      <c r="V374">
        <v>6.2</v>
      </c>
      <c r="W374">
        <v>5.77</v>
      </c>
      <c r="X374">
        <v>6.1</v>
      </c>
      <c r="Y374">
        <v>5.99</v>
      </c>
    </row>
    <row r="375" spans="1:25" x14ac:dyDescent="0.35">
      <c r="A375" t="s">
        <v>171</v>
      </c>
      <c r="B375" t="s">
        <v>6</v>
      </c>
      <c r="C375" t="s">
        <v>10</v>
      </c>
      <c r="D375" t="s">
        <v>8</v>
      </c>
      <c r="E375" t="s">
        <v>220</v>
      </c>
      <c r="F375">
        <v>6.88</v>
      </c>
      <c r="G375">
        <v>6.42</v>
      </c>
      <c r="H375">
        <v>6.2</v>
      </c>
      <c r="I375">
        <v>5.94</v>
      </c>
      <c r="J375">
        <v>6.13</v>
      </c>
      <c r="K375">
        <v>6.22</v>
      </c>
      <c r="L375">
        <v>6.19</v>
      </c>
      <c r="M375">
        <v>6.36</v>
      </c>
      <c r="N375">
        <v>5.57</v>
      </c>
      <c r="O375">
        <v>4.92</v>
      </c>
      <c r="P375">
        <v>5.1100000000000003</v>
      </c>
      <c r="Q375">
        <v>6.1</v>
      </c>
      <c r="R375">
        <v>5.58</v>
      </c>
      <c r="S375">
        <v>4.8899999999999997</v>
      </c>
      <c r="T375">
        <v>4.84</v>
      </c>
      <c r="U375">
        <v>4.1500000000000004</v>
      </c>
      <c r="V375">
        <v>3.94</v>
      </c>
      <c r="W375">
        <v>3.54</v>
      </c>
      <c r="X375">
        <v>4.07</v>
      </c>
      <c r="Y375">
        <v>4.01</v>
      </c>
    </row>
    <row r="376" spans="1:25" x14ac:dyDescent="0.35">
      <c r="A376" t="s">
        <v>171</v>
      </c>
      <c r="B376" t="s">
        <v>6</v>
      </c>
      <c r="C376" t="s">
        <v>7</v>
      </c>
      <c r="D376" t="s">
        <v>11</v>
      </c>
      <c r="E376" t="s">
        <v>220</v>
      </c>
      <c r="F376">
        <v>6.21</v>
      </c>
      <c r="G376">
        <v>5.75</v>
      </c>
      <c r="H376">
        <v>5.41</v>
      </c>
      <c r="I376">
        <v>5.0999999999999996</v>
      </c>
      <c r="J376">
        <v>5.27</v>
      </c>
      <c r="K376">
        <v>5.4</v>
      </c>
      <c r="L376">
        <v>5.42</v>
      </c>
      <c r="M376">
        <v>5.64</v>
      </c>
      <c r="N376">
        <v>4.8600000000000003</v>
      </c>
      <c r="O376">
        <v>4.46</v>
      </c>
      <c r="P376">
        <v>4.63</v>
      </c>
      <c r="Q376">
        <v>5.81</v>
      </c>
      <c r="R376">
        <v>5.33</v>
      </c>
      <c r="S376">
        <v>4.6100000000000003</v>
      </c>
      <c r="T376">
        <v>4.58</v>
      </c>
      <c r="U376">
        <v>3.89</v>
      </c>
      <c r="V376">
        <v>3.62</v>
      </c>
      <c r="W376">
        <v>3.24</v>
      </c>
      <c r="X376">
        <v>3.73</v>
      </c>
      <c r="Y376">
        <v>3.69</v>
      </c>
    </row>
    <row r="377" spans="1:25" x14ac:dyDescent="0.35">
      <c r="A377" t="s">
        <v>171</v>
      </c>
      <c r="B377" t="s">
        <v>6</v>
      </c>
      <c r="C377" t="s">
        <v>9</v>
      </c>
      <c r="D377" t="s">
        <v>11</v>
      </c>
      <c r="E377" t="s">
        <v>220</v>
      </c>
      <c r="F377">
        <v>6.17</v>
      </c>
      <c r="G377">
        <v>5.71</v>
      </c>
      <c r="H377">
        <v>5.37</v>
      </c>
      <c r="I377">
        <v>5.07</v>
      </c>
      <c r="J377">
        <v>5.34</v>
      </c>
      <c r="K377">
        <v>5.48</v>
      </c>
      <c r="L377">
        <v>5.5</v>
      </c>
      <c r="M377">
        <v>5.72</v>
      </c>
      <c r="N377">
        <v>4.9400000000000004</v>
      </c>
      <c r="O377">
        <v>4.34</v>
      </c>
      <c r="P377">
        <v>4.51</v>
      </c>
      <c r="Q377">
        <v>5.69</v>
      </c>
      <c r="R377">
        <v>5.2</v>
      </c>
      <c r="S377">
        <v>4.49</v>
      </c>
      <c r="T377">
        <v>4.46</v>
      </c>
      <c r="U377">
        <v>3.76</v>
      </c>
      <c r="V377">
        <v>3.5</v>
      </c>
      <c r="W377">
        <v>3.12</v>
      </c>
      <c r="X377">
        <v>3.6</v>
      </c>
      <c r="Y377">
        <v>3.56</v>
      </c>
    </row>
    <row r="378" spans="1:25" x14ac:dyDescent="0.35">
      <c r="A378" t="s">
        <v>171</v>
      </c>
      <c r="B378" t="s">
        <v>6</v>
      </c>
      <c r="C378" t="s">
        <v>10</v>
      </c>
      <c r="D378" t="s">
        <v>11</v>
      </c>
      <c r="E378" t="s">
        <v>220</v>
      </c>
      <c r="F378">
        <v>5.85</v>
      </c>
      <c r="G378">
        <v>5.4</v>
      </c>
      <c r="H378">
        <v>5.17</v>
      </c>
      <c r="I378">
        <v>4.91</v>
      </c>
      <c r="J378">
        <v>5.0999999999999996</v>
      </c>
      <c r="K378">
        <v>5.24</v>
      </c>
      <c r="L378">
        <v>5.24</v>
      </c>
      <c r="M378">
        <v>5.44</v>
      </c>
      <c r="N378">
        <v>4.67</v>
      </c>
      <c r="O378">
        <v>4.05</v>
      </c>
      <c r="P378">
        <v>4.2699999999999996</v>
      </c>
      <c r="Q378">
        <v>5.27</v>
      </c>
      <c r="R378">
        <v>4.8</v>
      </c>
      <c r="S378">
        <v>4.1500000000000004</v>
      </c>
      <c r="T378">
        <v>4.13</v>
      </c>
      <c r="U378">
        <v>3.47</v>
      </c>
      <c r="V378">
        <v>3.28</v>
      </c>
      <c r="W378">
        <v>2.91</v>
      </c>
      <c r="X378">
        <v>3.46</v>
      </c>
      <c r="Y378">
        <v>3.42</v>
      </c>
    </row>
    <row r="379" spans="1:25" x14ac:dyDescent="0.35">
      <c r="A379" t="s">
        <v>171</v>
      </c>
      <c r="B379" t="s">
        <v>6</v>
      </c>
      <c r="C379" t="s">
        <v>9</v>
      </c>
      <c r="D379" t="s">
        <v>14</v>
      </c>
      <c r="E379" t="s">
        <v>220</v>
      </c>
      <c r="F379">
        <v>2.3199999999999998</v>
      </c>
      <c r="G379">
        <v>2.35</v>
      </c>
      <c r="H379">
        <v>2.4300000000000002</v>
      </c>
      <c r="I379">
        <v>2.4900000000000002</v>
      </c>
      <c r="J379">
        <v>2.4700000000000002</v>
      </c>
      <c r="K379">
        <v>2.41</v>
      </c>
      <c r="L379">
        <v>2.36</v>
      </c>
      <c r="M379">
        <v>2.27</v>
      </c>
      <c r="N379">
        <v>2.21</v>
      </c>
      <c r="O379">
        <v>2.2000000000000002</v>
      </c>
      <c r="P379">
        <v>2.17</v>
      </c>
      <c r="Q379">
        <v>2.21</v>
      </c>
      <c r="R379">
        <v>2.17</v>
      </c>
      <c r="S379">
        <v>2.09</v>
      </c>
      <c r="T379">
        <v>2.0499999999999998</v>
      </c>
      <c r="U379">
        <v>2.0099999999999998</v>
      </c>
      <c r="V379">
        <v>1.95</v>
      </c>
      <c r="W379">
        <v>1.9</v>
      </c>
      <c r="X379">
        <v>1.85</v>
      </c>
      <c r="Y379">
        <v>1.8</v>
      </c>
    </row>
    <row r="380" spans="1:25" x14ac:dyDescent="0.35">
      <c r="A380" t="s">
        <v>171</v>
      </c>
      <c r="B380" t="s">
        <v>6</v>
      </c>
      <c r="C380" t="s">
        <v>7</v>
      </c>
      <c r="D380" t="s">
        <v>14</v>
      </c>
      <c r="E380" t="s">
        <v>220</v>
      </c>
      <c r="F380">
        <v>2.3199999999999998</v>
      </c>
      <c r="G380">
        <v>2.35</v>
      </c>
      <c r="H380">
        <v>2.4300000000000002</v>
      </c>
      <c r="I380">
        <v>2.4900000000000002</v>
      </c>
      <c r="J380">
        <v>2.4700000000000002</v>
      </c>
      <c r="K380">
        <v>2.41</v>
      </c>
      <c r="L380">
        <v>2.36</v>
      </c>
      <c r="M380">
        <v>2.27</v>
      </c>
      <c r="N380">
        <v>2.21</v>
      </c>
      <c r="O380">
        <v>2.21</v>
      </c>
      <c r="P380">
        <v>2.17</v>
      </c>
      <c r="Q380">
        <v>2.21</v>
      </c>
      <c r="R380">
        <v>2.17</v>
      </c>
      <c r="S380">
        <v>2.1</v>
      </c>
      <c r="T380">
        <v>2.0499999999999998</v>
      </c>
      <c r="U380">
        <v>2.0099999999999998</v>
      </c>
      <c r="V380">
        <v>1.95</v>
      </c>
      <c r="W380">
        <v>1.9</v>
      </c>
      <c r="X380">
        <v>1.85</v>
      </c>
      <c r="Y380">
        <v>1.8</v>
      </c>
    </row>
    <row r="381" spans="1:25" x14ac:dyDescent="0.35">
      <c r="A381" t="s">
        <v>171</v>
      </c>
      <c r="B381" t="s">
        <v>6</v>
      </c>
      <c r="C381" t="s">
        <v>15</v>
      </c>
      <c r="D381" t="s">
        <v>8</v>
      </c>
      <c r="E381" t="s">
        <v>220</v>
      </c>
      <c r="F381">
        <v>2.15</v>
      </c>
      <c r="G381">
        <v>1.88</v>
      </c>
      <c r="H381">
        <v>1.75</v>
      </c>
      <c r="I381">
        <v>1.65</v>
      </c>
      <c r="J381">
        <v>1.73</v>
      </c>
      <c r="K381">
        <v>1.78</v>
      </c>
      <c r="L381">
        <v>1.34</v>
      </c>
      <c r="M381">
        <v>1.37</v>
      </c>
      <c r="N381">
        <v>1.36</v>
      </c>
      <c r="O381">
        <v>1.32</v>
      </c>
      <c r="P381">
        <v>1.2</v>
      </c>
      <c r="Q381">
        <v>1.32</v>
      </c>
      <c r="R381">
        <v>1.1100000000000001</v>
      </c>
      <c r="S381">
        <v>0.69</v>
      </c>
      <c r="T381">
        <v>0.7</v>
      </c>
      <c r="U381">
        <v>0.63</v>
      </c>
      <c r="V381">
        <v>0.61</v>
      </c>
      <c r="W381">
        <v>0.56000000000000005</v>
      </c>
      <c r="X381">
        <v>0.59</v>
      </c>
      <c r="Y381">
        <v>0.59</v>
      </c>
    </row>
    <row r="382" spans="1:25" x14ac:dyDescent="0.35">
      <c r="A382" t="s">
        <v>171</v>
      </c>
      <c r="B382" t="s">
        <v>6</v>
      </c>
      <c r="C382" t="s">
        <v>15</v>
      </c>
      <c r="D382" t="s">
        <v>11</v>
      </c>
      <c r="E382" t="s">
        <v>220</v>
      </c>
      <c r="F382">
        <v>2.06</v>
      </c>
      <c r="G382">
        <v>1.8</v>
      </c>
      <c r="H382">
        <v>1.67</v>
      </c>
      <c r="I382">
        <v>1.58</v>
      </c>
      <c r="J382">
        <v>1.66</v>
      </c>
      <c r="K382">
        <v>1.71</v>
      </c>
      <c r="L382">
        <v>1.28</v>
      </c>
      <c r="M382">
        <v>1.3</v>
      </c>
      <c r="N382">
        <v>1.29</v>
      </c>
      <c r="O382">
        <v>1.26</v>
      </c>
      <c r="P382">
        <v>1.1399999999999999</v>
      </c>
      <c r="Q382">
        <v>1.26</v>
      </c>
      <c r="R382">
        <v>1.06</v>
      </c>
      <c r="S382">
        <v>0.67</v>
      </c>
      <c r="T382">
        <v>0.67</v>
      </c>
      <c r="U382">
        <v>0.61</v>
      </c>
      <c r="V382">
        <v>0.59</v>
      </c>
      <c r="W382">
        <v>0.54</v>
      </c>
      <c r="X382">
        <v>0.56999999999999995</v>
      </c>
      <c r="Y382">
        <v>0.56999999999999995</v>
      </c>
    </row>
    <row r="383" spans="1:25" x14ac:dyDescent="0.35">
      <c r="A383" t="s">
        <v>171</v>
      </c>
      <c r="B383" t="s">
        <v>6</v>
      </c>
      <c r="C383" t="s">
        <v>18</v>
      </c>
      <c r="D383" t="s">
        <v>8</v>
      </c>
      <c r="E383" t="s">
        <v>220</v>
      </c>
      <c r="F383">
        <v>1.83</v>
      </c>
      <c r="G383">
        <v>1.75</v>
      </c>
      <c r="H383">
        <v>1.87</v>
      </c>
      <c r="I383">
        <v>2.33</v>
      </c>
      <c r="J383">
        <v>1.78</v>
      </c>
      <c r="K383">
        <v>1.66</v>
      </c>
      <c r="L383">
        <v>1.69</v>
      </c>
      <c r="M383">
        <v>1.55</v>
      </c>
      <c r="N383">
        <v>1.36</v>
      </c>
      <c r="O383">
        <v>1.34</v>
      </c>
      <c r="P383">
        <v>1.4</v>
      </c>
      <c r="Q383">
        <v>1.41</v>
      </c>
      <c r="R383">
        <v>1.43</v>
      </c>
      <c r="S383">
        <v>1.56</v>
      </c>
      <c r="T383">
        <v>1.24</v>
      </c>
      <c r="U383">
        <v>1.25</v>
      </c>
      <c r="V383">
        <v>1.17</v>
      </c>
      <c r="W383">
        <v>1.17</v>
      </c>
      <c r="X383">
        <v>1.06</v>
      </c>
      <c r="Y383">
        <v>1.03</v>
      </c>
    </row>
    <row r="384" spans="1:25" x14ac:dyDescent="0.35">
      <c r="A384" t="s">
        <v>171</v>
      </c>
      <c r="B384" t="s">
        <v>6</v>
      </c>
      <c r="C384" t="s">
        <v>23</v>
      </c>
      <c r="D384" t="s">
        <v>8</v>
      </c>
      <c r="E384" t="s">
        <v>220</v>
      </c>
      <c r="F384">
        <v>1.47</v>
      </c>
      <c r="G384">
        <v>1.21</v>
      </c>
      <c r="H384">
        <v>1.38</v>
      </c>
      <c r="I384">
        <v>1.29</v>
      </c>
      <c r="J384">
        <v>1.18</v>
      </c>
      <c r="K384">
        <v>1.0900000000000001</v>
      </c>
      <c r="L384">
        <v>1.24</v>
      </c>
      <c r="M384">
        <v>1.26</v>
      </c>
      <c r="N384">
        <v>1.1299999999999999</v>
      </c>
      <c r="O384">
        <v>0.98</v>
      </c>
      <c r="P384">
        <v>1.1200000000000001</v>
      </c>
      <c r="Q384">
        <v>1.2</v>
      </c>
      <c r="R384">
        <v>1.07</v>
      </c>
      <c r="S384">
        <v>0.75</v>
      </c>
      <c r="T384">
        <v>0.73</v>
      </c>
      <c r="U384">
        <v>0.65</v>
      </c>
      <c r="V384">
        <v>0.48</v>
      </c>
      <c r="W384">
        <v>0.39</v>
      </c>
      <c r="X384">
        <v>0.34</v>
      </c>
      <c r="Y384">
        <v>0.31</v>
      </c>
    </row>
    <row r="385" spans="1:25" x14ac:dyDescent="0.35">
      <c r="A385" t="s">
        <v>171</v>
      </c>
      <c r="B385" t="s">
        <v>6</v>
      </c>
      <c r="C385" t="s">
        <v>23</v>
      </c>
      <c r="D385" t="s">
        <v>11</v>
      </c>
      <c r="E385" t="s">
        <v>220</v>
      </c>
      <c r="F385">
        <v>1.44</v>
      </c>
      <c r="G385">
        <v>1.17</v>
      </c>
      <c r="H385">
        <v>1.32</v>
      </c>
      <c r="I385">
        <v>1.24</v>
      </c>
      <c r="J385">
        <v>1.1499999999999999</v>
      </c>
      <c r="K385">
        <v>1.08</v>
      </c>
      <c r="L385">
        <v>1.24</v>
      </c>
      <c r="M385">
        <v>1.26</v>
      </c>
      <c r="N385">
        <v>1.1200000000000001</v>
      </c>
      <c r="O385">
        <v>0.97</v>
      </c>
      <c r="P385">
        <v>1.1200000000000001</v>
      </c>
      <c r="Q385">
        <v>1.19</v>
      </c>
      <c r="R385">
        <v>1.07</v>
      </c>
      <c r="S385">
        <v>0.75</v>
      </c>
      <c r="T385">
        <v>0.73</v>
      </c>
      <c r="U385">
        <v>0.65</v>
      </c>
      <c r="V385">
        <v>0.48</v>
      </c>
      <c r="W385">
        <v>0.39</v>
      </c>
      <c r="X385">
        <v>0.34</v>
      </c>
      <c r="Y385">
        <v>0.31</v>
      </c>
    </row>
    <row r="386" spans="1:25" x14ac:dyDescent="0.35">
      <c r="A386" t="s">
        <v>171</v>
      </c>
      <c r="B386" t="s">
        <v>6</v>
      </c>
      <c r="C386" t="s">
        <v>12</v>
      </c>
      <c r="D386" t="s">
        <v>8</v>
      </c>
      <c r="E386" t="s">
        <v>220</v>
      </c>
      <c r="F386">
        <v>1.36</v>
      </c>
      <c r="G386">
        <v>1.5</v>
      </c>
      <c r="H386">
        <v>1.26</v>
      </c>
      <c r="I386">
        <v>1.19</v>
      </c>
      <c r="J386">
        <v>1.29</v>
      </c>
      <c r="K386">
        <v>1.1499999999999999</v>
      </c>
      <c r="L386">
        <v>1.32</v>
      </c>
      <c r="M386">
        <v>1.43</v>
      </c>
      <c r="N386">
        <v>0.95</v>
      </c>
      <c r="O386">
        <v>0.63</v>
      </c>
      <c r="P386">
        <v>0.65</v>
      </c>
      <c r="Q386">
        <v>1.04</v>
      </c>
      <c r="R386">
        <v>1.08</v>
      </c>
      <c r="S386">
        <v>0.9</v>
      </c>
      <c r="T386">
        <v>0.95</v>
      </c>
      <c r="U386">
        <v>0.77</v>
      </c>
      <c r="V386">
        <v>0.88</v>
      </c>
      <c r="W386">
        <v>0.92</v>
      </c>
      <c r="X386">
        <v>1.54</v>
      </c>
      <c r="Y386">
        <v>1.6</v>
      </c>
    </row>
    <row r="387" spans="1:25" x14ac:dyDescent="0.35">
      <c r="A387" t="s">
        <v>171</v>
      </c>
      <c r="B387" t="s">
        <v>6</v>
      </c>
      <c r="C387" t="s">
        <v>12</v>
      </c>
      <c r="D387" t="s">
        <v>11</v>
      </c>
      <c r="E387" t="s">
        <v>220</v>
      </c>
      <c r="F387">
        <v>1.36</v>
      </c>
      <c r="G387">
        <v>1.5</v>
      </c>
      <c r="H387">
        <v>1.26</v>
      </c>
      <c r="I387">
        <v>1.19</v>
      </c>
      <c r="J387">
        <v>1.29</v>
      </c>
      <c r="K387">
        <v>1.1499999999999999</v>
      </c>
      <c r="L387">
        <v>1.32</v>
      </c>
      <c r="M387">
        <v>1.43</v>
      </c>
      <c r="N387">
        <v>0.95</v>
      </c>
      <c r="O387">
        <v>0.63</v>
      </c>
      <c r="P387">
        <v>0.65</v>
      </c>
      <c r="Q387">
        <v>1.04</v>
      </c>
      <c r="R387">
        <v>1.08</v>
      </c>
      <c r="S387">
        <v>0.9</v>
      </c>
      <c r="T387">
        <v>0.95</v>
      </c>
      <c r="U387">
        <v>0.77</v>
      </c>
      <c r="V387">
        <v>0.88</v>
      </c>
      <c r="W387">
        <v>0.92</v>
      </c>
      <c r="X387">
        <v>1.54</v>
      </c>
      <c r="Y387">
        <v>1.6</v>
      </c>
    </row>
    <row r="388" spans="1:25" x14ac:dyDescent="0.35">
      <c r="A388" t="s">
        <v>171</v>
      </c>
      <c r="B388" t="s">
        <v>6</v>
      </c>
      <c r="C388" t="s">
        <v>9</v>
      </c>
      <c r="D388" t="s">
        <v>22</v>
      </c>
      <c r="E388" t="s">
        <v>220</v>
      </c>
      <c r="F388">
        <v>1.27</v>
      </c>
      <c r="G388">
        <v>1.17</v>
      </c>
      <c r="H388">
        <v>1.22</v>
      </c>
      <c r="I388">
        <v>1.62</v>
      </c>
      <c r="J388">
        <v>1.0900000000000001</v>
      </c>
      <c r="K388">
        <v>0.98</v>
      </c>
      <c r="L388">
        <v>1.02</v>
      </c>
      <c r="M388">
        <v>0.96</v>
      </c>
      <c r="N388">
        <v>0.8</v>
      </c>
      <c r="O388">
        <v>0.77</v>
      </c>
      <c r="P388">
        <v>0.82</v>
      </c>
      <c r="Q388">
        <v>0.77</v>
      </c>
      <c r="R388">
        <v>0.79</v>
      </c>
      <c r="S388">
        <v>0.95</v>
      </c>
      <c r="T388">
        <v>0.64</v>
      </c>
      <c r="U388">
        <v>0.66</v>
      </c>
      <c r="V388">
        <v>0.61</v>
      </c>
      <c r="W388">
        <v>0.63</v>
      </c>
      <c r="X388">
        <v>0.54</v>
      </c>
      <c r="Y388">
        <v>0.53</v>
      </c>
    </row>
    <row r="389" spans="1:25" x14ac:dyDescent="0.35">
      <c r="A389" t="s">
        <v>171</v>
      </c>
      <c r="B389" t="s">
        <v>6</v>
      </c>
      <c r="C389" t="s">
        <v>7</v>
      </c>
      <c r="D389" t="s">
        <v>22</v>
      </c>
      <c r="E389" t="s">
        <v>220</v>
      </c>
      <c r="F389">
        <v>1.27</v>
      </c>
      <c r="G389">
        <v>1.17</v>
      </c>
      <c r="H389">
        <v>1.22</v>
      </c>
      <c r="I389">
        <v>1.62</v>
      </c>
      <c r="J389">
        <v>1.0900000000000001</v>
      </c>
      <c r="K389">
        <v>0.98</v>
      </c>
      <c r="L389">
        <v>1.02</v>
      </c>
      <c r="M389">
        <v>0.96</v>
      </c>
      <c r="N389">
        <v>0.8</v>
      </c>
      <c r="O389">
        <v>0.77</v>
      </c>
      <c r="P389">
        <v>0.82</v>
      </c>
      <c r="Q389">
        <v>0.77</v>
      </c>
      <c r="R389">
        <v>0.79</v>
      </c>
      <c r="S389">
        <v>0.95</v>
      </c>
      <c r="T389">
        <v>0.64</v>
      </c>
      <c r="U389">
        <v>0.66</v>
      </c>
      <c r="V389">
        <v>0.61</v>
      </c>
      <c r="W389">
        <v>0.63</v>
      </c>
      <c r="X389">
        <v>0.54</v>
      </c>
      <c r="Y389">
        <v>0.53</v>
      </c>
    </row>
    <row r="390" spans="1:25" x14ac:dyDescent="0.35">
      <c r="A390" t="s">
        <v>171</v>
      </c>
      <c r="B390" t="s">
        <v>6</v>
      </c>
      <c r="C390" t="s">
        <v>18</v>
      </c>
      <c r="D390" t="s">
        <v>22</v>
      </c>
      <c r="E390" t="s">
        <v>220</v>
      </c>
      <c r="F390">
        <v>1.17</v>
      </c>
      <c r="G390">
        <v>1.07</v>
      </c>
      <c r="H390">
        <v>1.1200000000000001</v>
      </c>
      <c r="I390">
        <v>1.52</v>
      </c>
      <c r="J390">
        <v>0.99</v>
      </c>
      <c r="K390">
        <v>0.88</v>
      </c>
      <c r="L390">
        <v>0.93</v>
      </c>
      <c r="M390">
        <v>0.87</v>
      </c>
      <c r="N390">
        <v>0.71</v>
      </c>
      <c r="O390">
        <v>0.68</v>
      </c>
      <c r="P390">
        <v>0.74</v>
      </c>
      <c r="Q390">
        <v>0.68</v>
      </c>
      <c r="R390">
        <v>0.71</v>
      </c>
      <c r="S390">
        <v>0.87</v>
      </c>
      <c r="T390">
        <v>0.56000000000000005</v>
      </c>
      <c r="U390">
        <v>0.59</v>
      </c>
      <c r="V390">
        <v>0.54</v>
      </c>
      <c r="W390">
        <v>0.55000000000000004</v>
      </c>
      <c r="X390">
        <v>0.47</v>
      </c>
      <c r="Y390">
        <v>0.46</v>
      </c>
    </row>
    <row r="391" spans="1:25" x14ac:dyDescent="0.35">
      <c r="A391" t="s">
        <v>171</v>
      </c>
      <c r="B391" t="s">
        <v>6</v>
      </c>
      <c r="C391" t="s">
        <v>10</v>
      </c>
      <c r="D391" t="s">
        <v>14</v>
      </c>
      <c r="E391" t="s">
        <v>220</v>
      </c>
      <c r="F391">
        <v>0.98</v>
      </c>
      <c r="G391">
        <v>0.98</v>
      </c>
      <c r="H391">
        <v>0.99</v>
      </c>
      <c r="I391">
        <v>0.99</v>
      </c>
      <c r="J391">
        <v>0.99</v>
      </c>
      <c r="K391">
        <v>0.95</v>
      </c>
      <c r="L391">
        <v>0.92</v>
      </c>
      <c r="M391">
        <v>0.9</v>
      </c>
      <c r="N391">
        <v>0.87</v>
      </c>
      <c r="O391">
        <v>0.85</v>
      </c>
      <c r="P391">
        <v>0.81</v>
      </c>
      <c r="Q391">
        <v>0.79</v>
      </c>
      <c r="R391">
        <v>0.76</v>
      </c>
      <c r="S391">
        <v>0.72</v>
      </c>
      <c r="T391">
        <v>0.69</v>
      </c>
      <c r="U391">
        <v>0.67</v>
      </c>
      <c r="V391">
        <v>0.65</v>
      </c>
      <c r="W391">
        <v>0.62</v>
      </c>
      <c r="X391">
        <v>0.6</v>
      </c>
      <c r="Y391">
        <v>0.56999999999999995</v>
      </c>
    </row>
    <row r="392" spans="1:25" x14ac:dyDescent="0.35">
      <c r="A392" t="s">
        <v>171</v>
      </c>
      <c r="B392" t="s">
        <v>6</v>
      </c>
      <c r="C392" t="s">
        <v>19</v>
      </c>
      <c r="D392" t="s">
        <v>8</v>
      </c>
      <c r="E392" t="s">
        <v>220</v>
      </c>
      <c r="F392">
        <v>0.89</v>
      </c>
      <c r="G392">
        <v>0.9</v>
      </c>
      <c r="H392">
        <v>0.9</v>
      </c>
      <c r="I392">
        <v>0.9</v>
      </c>
      <c r="J392">
        <v>0.91</v>
      </c>
      <c r="K392">
        <v>0.89</v>
      </c>
      <c r="L392">
        <v>0.87</v>
      </c>
      <c r="M392">
        <v>0.85</v>
      </c>
      <c r="N392">
        <v>0.83</v>
      </c>
      <c r="O392">
        <v>0.81</v>
      </c>
      <c r="P392">
        <v>0.78</v>
      </c>
      <c r="Q392">
        <v>0.75</v>
      </c>
      <c r="R392">
        <v>0.73</v>
      </c>
      <c r="S392">
        <v>0.7</v>
      </c>
      <c r="T392">
        <v>0.68</v>
      </c>
      <c r="U392">
        <v>0.66</v>
      </c>
      <c r="V392">
        <v>0.63</v>
      </c>
      <c r="W392">
        <v>0.61</v>
      </c>
      <c r="X392">
        <v>0.59</v>
      </c>
      <c r="Y392">
        <v>0.56000000000000005</v>
      </c>
    </row>
    <row r="393" spans="1:25" x14ac:dyDescent="0.35">
      <c r="A393" t="s">
        <v>171</v>
      </c>
      <c r="B393" t="s">
        <v>6</v>
      </c>
      <c r="C393" t="s">
        <v>19</v>
      </c>
      <c r="D393" t="s">
        <v>14</v>
      </c>
      <c r="E393" t="s">
        <v>220</v>
      </c>
      <c r="F393">
        <v>0.89</v>
      </c>
      <c r="G393">
        <v>0.9</v>
      </c>
      <c r="H393">
        <v>0.9</v>
      </c>
      <c r="I393">
        <v>0.9</v>
      </c>
      <c r="J393">
        <v>0.91</v>
      </c>
      <c r="K393">
        <v>0.89</v>
      </c>
      <c r="L393">
        <v>0.87</v>
      </c>
      <c r="M393">
        <v>0.85</v>
      </c>
      <c r="N393">
        <v>0.83</v>
      </c>
      <c r="O393">
        <v>0.81</v>
      </c>
      <c r="P393">
        <v>0.78</v>
      </c>
      <c r="Q393">
        <v>0.75</v>
      </c>
      <c r="R393">
        <v>0.73</v>
      </c>
      <c r="S393">
        <v>0.7</v>
      </c>
      <c r="T393">
        <v>0.68</v>
      </c>
      <c r="U393">
        <v>0.66</v>
      </c>
      <c r="V393">
        <v>0.63</v>
      </c>
      <c r="W393">
        <v>0.61</v>
      </c>
      <c r="X393">
        <v>0.59</v>
      </c>
      <c r="Y393">
        <v>0.56000000000000005</v>
      </c>
    </row>
    <row r="394" spans="1:25" x14ac:dyDescent="0.35">
      <c r="A394" t="s">
        <v>171</v>
      </c>
      <c r="B394" t="s">
        <v>6</v>
      </c>
      <c r="C394" t="s">
        <v>28</v>
      </c>
      <c r="D394" t="s">
        <v>8</v>
      </c>
      <c r="E394" t="s">
        <v>220</v>
      </c>
      <c r="F394">
        <v>0.74</v>
      </c>
      <c r="G394">
        <v>0.74</v>
      </c>
      <c r="H394">
        <v>0.74</v>
      </c>
      <c r="I394">
        <v>0.75</v>
      </c>
      <c r="J394">
        <v>0.75</v>
      </c>
      <c r="K394">
        <v>0.75</v>
      </c>
      <c r="L394">
        <v>0.75</v>
      </c>
      <c r="M394">
        <v>0.75</v>
      </c>
      <c r="N394">
        <v>0.75</v>
      </c>
      <c r="O394">
        <v>0.75</v>
      </c>
      <c r="P394">
        <v>0.75</v>
      </c>
      <c r="Q394">
        <v>0.75</v>
      </c>
      <c r="R394">
        <v>0.75</v>
      </c>
      <c r="S394">
        <v>0.75</v>
      </c>
      <c r="T394">
        <v>0.74</v>
      </c>
      <c r="U394">
        <v>0.73</v>
      </c>
      <c r="V394">
        <v>0.73</v>
      </c>
      <c r="W394">
        <v>0.72</v>
      </c>
      <c r="X394">
        <v>0.72</v>
      </c>
      <c r="Y394">
        <v>0.71</v>
      </c>
    </row>
    <row r="395" spans="1:25" x14ac:dyDescent="0.35">
      <c r="A395" t="s">
        <v>171</v>
      </c>
      <c r="B395" t="s">
        <v>6</v>
      </c>
      <c r="C395" t="s">
        <v>28</v>
      </c>
      <c r="D395" t="s">
        <v>14</v>
      </c>
      <c r="E395" t="s">
        <v>220</v>
      </c>
      <c r="F395">
        <v>0.68</v>
      </c>
      <c r="G395">
        <v>0.68</v>
      </c>
      <c r="H395">
        <v>0.68</v>
      </c>
      <c r="I395">
        <v>0.68</v>
      </c>
      <c r="J395">
        <v>0.69</v>
      </c>
      <c r="K395">
        <v>0.69</v>
      </c>
      <c r="L395">
        <v>0.69</v>
      </c>
      <c r="M395">
        <v>0.69</v>
      </c>
      <c r="N395">
        <v>0.69</v>
      </c>
      <c r="O395">
        <v>0.69</v>
      </c>
      <c r="P395">
        <v>0.69</v>
      </c>
      <c r="Q395">
        <v>0.69</v>
      </c>
      <c r="R395">
        <v>0.69</v>
      </c>
      <c r="S395">
        <v>0.69</v>
      </c>
      <c r="T395">
        <v>0.68</v>
      </c>
      <c r="U395">
        <v>0.68</v>
      </c>
      <c r="V395">
        <v>0.67</v>
      </c>
      <c r="W395">
        <v>0.67</v>
      </c>
      <c r="X395">
        <v>0.66</v>
      </c>
      <c r="Y395">
        <v>0.66</v>
      </c>
    </row>
    <row r="396" spans="1:25" x14ac:dyDescent="0.35">
      <c r="A396" t="s">
        <v>171</v>
      </c>
      <c r="B396" t="s">
        <v>6</v>
      </c>
      <c r="C396" t="s">
        <v>18</v>
      </c>
      <c r="D396" t="s">
        <v>14</v>
      </c>
      <c r="E396" t="s">
        <v>220</v>
      </c>
      <c r="F396">
        <v>0.66</v>
      </c>
      <c r="G396">
        <v>0.68</v>
      </c>
      <c r="H396">
        <v>0.76</v>
      </c>
      <c r="I396">
        <v>0.81</v>
      </c>
      <c r="J396">
        <v>0.79</v>
      </c>
      <c r="K396">
        <v>0.78</v>
      </c>
      <c r="L396">
        <v>0.76</v>
      </c>
      <c r="M396">
        <v>0.68</v>
      </c>
      <c r="N396">
        <v>0.65</v>
      </c>
      <c r="O396">
        <v>0.66</v>
      </c>
      <c r="P396">
        <v>0.67</v>
      </c>
      <c r="Q396">
        <v>0.73</v>
      </c>
      <c r="R396">
        <v>0.72</v>
      </c>
      <c r="S396">
        <v>0.69</v>
      </c>
      <c r="T396">
        <v>0.67</v>
      </c>
      <c r="U396">
        <v>0.67</v>
      </c>
      <c r="V396">
        <v>0.64</v>
      </c>
      <c r="W396">
        <v>0.61</v>
      </c>
      <c r="X396">
        <v>0.59</v>
      </c>
      <c r="Y396">
        <v>0.56999999999999995</v>
      </c>
    </row>
    <row r="397" spans="1:25" x14ac:dyDescent="0.35">
      <c r="A397" t="s">
        <v>171</v>
      </c>
      <c r="B397" t="s">
        <v>6</v>
      </c>
      <c r="C397" t="s">
        <v>41</v>
      </c>
      <c r="D397" t="s">
        <v>8</v>
      </c>
      <c r="E397" t="s">
        <v>220</v>
      </c>
      <c r="F397">
        <v>0.56999999999999995</v>
      </c>
      <c r="G397">
        <v>0.46</v>
      </c>
      <c r="H397">
        <v>0.47</v>
      </c>
      <c r="I397">
        <v>0.51</v>
      </c>
      <c r="J397">
        <v>0.61</v>
      </c>
      <c r="K397">
        <v>0.74</v>
      </c>
      <c r="L397">
        <v>0.75</v>
      </c>
      <c r="M397">
        <v>0.79</v>
      </c>
      <c r="N397">
        <v>0.72</v>
      </c>
      <c r="O397">
        <v>0.67</v>
      </c>
      <c r="P397">
        <v>0.4</v>
      </c>
      <c r="Q397">
        <v>0.44</v>
      </c>
      <c r="R397">
        <v>0.42</v>
      </c>
      <c r="S397">
        <v>0.4</v>
      </c>
      <c r="T397">
        <v>0.43</v>
      </c>
      <c r="U397">
        <v>0.35</v>
      </c>
      <c r="V397">
        <v>0.35</v>
      </c>
      <c r="W397">
        <v>0.26</v>
      </c>
      <c r="X397">
        <v>0.21</v>
      </c>
      <c r="Y397">
        <v>0.22</v>
      </c>
    </row>
    <row r="398" spans="1:25" x14ac:dyDescent="0.35">
      <c r="A398" t="s">
        <v>171</v>
      </c>
      <c r="B398" t="s">
        <v>6</v>
      </c>
      <c r="C398" t="s">
        <v>41</v>
      </c>
      <c r="D398" t="s">
        <v>11</v>
      </c>
      <c r="E398" t="s">
        <v>220</v>
      </c>
      <c r="F398">
        <v>0.56000000000000005</v>
      </c>
      <c r="G398">
        <v>0.46</v>
      </c>
      <c r="H398">
        <v>0.46</v>
      </c>
      <c r="I398">
        <v>0.5</v>
      </c>
      <c r="J398">
        <v>0.6</v>
      </c>
      <c r="K398">
        <v>0.73</v>
      </c>
      <c r="L398">
        <v>0.74</v>
      </c>
      <c r="M398">
        <v>0.78</v>
      </c>
      <c r="N398">
        <v>0.71</v>
      </c>
      <c r="O398">
        <v>0.66</v>
      </c>
      <c r="P398">
        <v>0.4</v>
      </c>
      <c r="Q398">
        <v>0.44</v>
      </c>
      <c r="R398">
        <v>0.42</v>
      </c>
      <c r="S398">
        <v>0.4</v>
      </c>
      <c r="T398">
        <v>0.42</v>
      </c>
      <c r="U398">
        <v>0.35</v>
      </c>
      <c r="V398">
        <v>0.35</v>
      </c>
      <c r="W398">
        <v>0.26</v>
      </c>
      <c r="X398">
        <v>0.21</v>
      </c>
      <c r="Y398">
        <v>0.22</v>
      </c>
    </row>
    <row r="399" spans="1:25" x14ac:dyDescent="0.35">
      <c r="A399" t="s">
        <v>171</v>
      </c>
      <c r="B399" t="s">
        <v>6</v>
      </c>
      <c r="C399" t="s">
        <v>24</v>
      </c>
      <c r="D399" t="s">
        <v>8</v>
      </c>
      <c r="E399" t="s">
        <v>220</v>
      </c>
      <c r="F399">
        <v>0.51</v>
      </c>
      <c r="G399">
        <v>0.53</v>
      </c>
      <c r="H399">
        <v>0.43</v>
      </c>
      <c r="I399">
        <v>0.4</v>
      </c>
      <c r="J399">
        <v>0.5</v>
      </c>
      <c r="K399">
        <v>0.5</v>
      </c>
      <c r="L399">
        <v>0.52</v>
      </c>
      <c r="M399">
        <v>0.53</v>
      </c>
      <c r="N399">
        <v>0.52</v>
      </c>
      <c r="O399">
        <v>0.54</v>
      </c>
      <c r="P399">
        <v>0.48</v>
      </c>
      <c r="Q399">
        <v>0.63</v>
      </c>
      <c r="R399">
        <v>0.61</v>
      </c>
      <c r="S399">
        <v>0.52</v>
      </c>
      <c r="T399">
        <v>0.5</v>
      </c>
      <c r="U399">
        <v>0.45</v>
      </c>
      <c r="V399">
        <v>0.36</v>
      </c>
      <c r="W399">
        <v>0.34</v>
      </c>
      <c r="X399">
        <v>0.26</v>
      </c>
      <c r="Y399">
        <v>0.24</v>
      </c>
    </row>
    <row r="400" spans="1:25" x14ac:dyDescent="0.35">
      <c r="A400" t="s">
        <v>171</v>
      </c>
      <c r="B400" t="s">
        <v>6</v>
      </c>
      <c r="C400" t="s">
        <v>16</v>
      </c>
      <c r="D400" t="s">
        <v>8</v>
      </c>
      <c r="E400" t="s">
        <v>220</v>
      </c>
      <c r="F400">
        <v>0.44</v>
      </c>
      <c r="G400">
        <v>0.47</v>
      </c>
      <c r="H400">
        <v>0.45</v>
      </c>
      <c r="I400">
        <v>0.4</v>
      </c>
      <c r="J400">
        <v>0.41</v>
      </c>
      <c r="K400">
        <v>0.56999999999999995</v>
      </c>
      <c r="L400">
        <v>0.66</v>
      </c>
      <c r="M400">
        <v>0.67</v>
      </c>
      <c r="N400">
        <v>0.6</v>
      </c>
      <c r="O400">
        <v>0.52</v>
      </c>
      <c r="P400">
        <v>0.96</v>
      </c>
      <c r="Q400">
        <v>1.35</v>
      </c>
      <c r="R400">
        <v>1.17</v>
      </c>
      <c r="S400">
        <v>1.44</v>
      </c>
      <c r="T400">
        <v>1.36</v>
      </c>
      <c r="U400">
        <v>1.1000000000000001</v>
      </c>
      <c r="V400">
        <v>0.99</v>
      </c>
      <c r="W400">
        <v>0.8</v>
      </c>
      <c r="X400">
        <v>0.8</v>
      </c>
      <c r="Y400">
        <v>0.72</v>
      </c>
    </row>
    <row r="401" spans="1:25" x14ac:dyDescent="0.35">
      <c r="A401" t="s">
        <v>171</v>
      </c>
      <c r="B401" t="s">
        <v>6</v>
      </c>
      <c r="C401" t="s">
        <v>16</v>
      </c>
      <c r="D401" t="s">
        <v>11</v>
      </c>
      <c r="E401" t="s">
        <v>220</v>
      </c>
      <c r="F401">
        <v>0.44</v>
      </c>
      <c r="G401">
        <v>0.47</v>
      </c>
      <c r="H401">
        <v>0.45</v>
      </c>
      <c r="I401">
        <v>0.4</v>
      </c>
      <c r="J401">
        <v>0.41</v>
      </c>
      <c r="K401">
        <v>0.56999999999999995</v>
      </c>
      <c r="L401">
        <v>0.66</v>
      </c>
      <c r="M401">
        <v>0.67</v>
      </c>
      <c r="N401">
        <v>0.6</v>
      </c>
      <c r="O401">
        <v>0.52</v>
      </c>
      <c r="P401">
        <v>0.96</v>
      </c>
      <c r="Q401">
        <v>1.34</v>
      </c>
      <c r="R401">
        <v>1.17</v>
      </c>
      <c r="S401">
        <v>1.44</v>
      </c>
      <c r="T401">
        <v>1.36</v>
      </c>
      <c r="U401">
        <v>1.1000000000000001</v>
      </c>
      <c r="V401">
        <v>0.99</v>
      </c>
      <c r="W401">
        <v>0.8</v>
      </c>
      <c r="X401">
        <v>0.8</v>
      </c>
      <c r="Y401">
        <v>0.72</v>
      </c>
    </row>
    <row r="402" spans="1:25" x14ac:dyDescent="0.35">
      <c r="A402" t="s">
        <v>171</v>
      </c>
      <c r="B402" t="s">
        <v>6</v>
      </c>
      <c r="C402" t="s">
        <v>24</v>
      </c>
      <c r="D402" t="s">
        <v>11</v>
      </c>
      <c r="E402" t="s">
        <v>220</v>
      </c>
      <c r="F402">
        <v>0.32</v>
      </c>
      <c r="G402">
        <v>0.32</v>
      </c>
      <c r="H402">
        <v>0.21</v>
      </c>
      <c r="I402">
        <v>0.15</v>
      </c>
      <c r="J402">
        <v>0.24</v>
      </c>
      <c r="K402">
        <v>0.24</v>
      </c>
      <c r="L402">
        <v>0.26</v>
      </c>
      <c r="M402">
        <v>0.28000000000000003</v>
      </c>
      <c r="N402">
        <v>0.26</v>
      </c>
      <c r="O402">
        <v>0.28999999999999998</v>
      </c>
      <c r="P402">
        <v>0.24</v>
      </c>
      <c r="Q402">
        <v>0.41</v>
      </c>
      <c r="R402">
        <v>0.41</v>
      </c>
      <c r="S402">
        <v>0.34</v>
      </c>
      <c r="T402">
        <v>0.33</v>
      </c>
      <c r="U402">
        <v>0.3</v>
      </c>
      <c r="V402">
        <v>0.22</v>
      </c>
      <c r="W402">
        <v>0.21</v>
      </c>
      <c r="X402">
        <v>0.14000000000000001</v>
      </c>
      <c r="Y402">
        <v>0.14000000000000001</v>
      </c>
    </row>
    <row r="403" spans="1:25" x14ac:dyDescent="0.35">
      <c r="A403" t="s">
        <v>171</v>
      </c>
      <c r="B403" t="s">
        <v>6</v>
      </c>
      <c r="C403" t="s">
        <v>30</v>
      </c>
      <c r="D403" t="s">
        <v>8</v>
      </c>
      <c r="E403" t="s">
        <v>220</v>
      </c>
      <c r="F403">
        <v>0.22</v>
      </c>
      <c r="G403">
        <v>0.2</v>
      </c>
      <c r="H403">
        <v>0.17</v>
      </c>
      <c r="I403">
        <v>0.14000000000000001</v>
      </c>
      <c r="J403">
        <v>0.1</v>
      </c>
      <c r="K403">
        <v>0.13</v>
      </c>
      <c r="L403">
        <v>0.14000000000000001</v>
      </c>
      <c r="M403">
        <v>0.15</v>
      </c>
      <c r="N403">
        <v>0.14000000000000001</v>
      </c>
      <c r="O403">
        <v>0.13</v>
      </c>
      <c r="P403">
        <v>0.09</v>
      </c>
      <c r="Q403">
        <v>0.17</v>
      </c>
      <c r="R403">
        <v>0.17</v>
      </c>
      <c r="S403">
        <v>0.12</v>
      </c>
      <c r="T403">
        <v>0.14000000000000001</v>
      </c>
      <c r="U403">
        <v>0.12</v>
      </c>
      <c r="V403">
        <v>0.08</v>
      </c>
      <c r="W403">
        <v>0.16</v>
      </c>
      <c r="X403">
        <v>0.18</v>
      </c>
      <c r="Y403">
        <v>0.19</v>
      </c>
    </row>
    <row r="404" spans="1:25" x14ac:dyDescent="0.35">
      <c r="A404" t="s">
        <v>171</v>
      </c>
      <c r="B404" t="s">
        <v>6</v>
      </c>
      <c r="C404" t="s">
        <v>30</v>
      </c>
      <c r="D404" t="s">
        <v>11</v>
      </c>
      <c r="E404" t="s">
        <v>220</v>
      </c>
      <c r="F404">
        <v>0.22</v>
      </c>
      <c r="G404">
        <v>0.2</v>
      </c>
      <c r="H404">
        <v>0.17</v>
      </c>
      <c r="I404">
        <v>0.13</v>
      </c>
      <c r="J404">
        <v>0.09</v>
      </c>
      <c r="K404">
        <v>0.13</v>
      </c>
      <c r="L404">
        <v>0.14000000000000001</v>
      </c>
      <c r="M404">
        <v>0.14000000000000001</v>
      </c>
      <c r="N404">
        <v>0.14000000000000001</v>
      </c>
      <c r="O404">
        <v>0.13</v>
      </c>
      <c r="P404">
        <v>0.09</v>
      </c>
      <c r="Q404">
        <v>0.17</v>
      </c>
      <c r="R404">
        <v>0.17</v>
      </c>
      <c r="S404">
        <v>0.12</v>
      </c>
      <c r="T404">
        <v>0.14000000000000001</v>
      </c>
      <c r="U404">
        <v>0.12</v>
      </c>
      <c r="V404">
        <v>0.08</v>
      </c>
      <c r="W404">
        <v>0.16</v>
      </c>
      <c r="X404">
        <v>0.18</v>
      </c>
      <c r="Y404">
        <v>0.19</v>
      </c>
    </row>
    <row r="405" spans="1:25" x14ac:dyDescent="0.35">
      <c r="A405" t="s">
        <v>171</v>
      </c>
      <c r="B405" t="s">
        <v>6</v>
      </c>
      <c r="C405" t="s">
        <v>9</v>
      </c>
      <c r="D405" t="s">
        <v>31</v>
      </c>
      <c r="E405" t="s">
        <v>220</v>
      </c>
      <c r="F405">
        <v>0.2</v>
      </c>
      <c r="G405">
        <v>0.21</v>
      </c>
      <c r="H405">
        <v>0.23</v>
      </c>
      <c r="I405">
        <v>0.24</v>
      </c>
      <c r="J405">
        <v>0.26</v>
      </c>
      <c r="K405">
        <v>0.26</v>
      </c>
      <c r="L405">
        <v>0.26</v>
      </c>
      <c r="M405">
        <v>0.26</v>
      </c>
      <c r="N405">
        <v>0.26</v>
      </c>
      <c r="O405">
        <v>0.25</v>
      </c>
      <c r="P405">
        <v>0.24</v>
      </c>
      <c r="Q405">
        <v>0.22</v>
      </c>
      <c r="R405">
        <v>0.2</v>
      </c>
      <c r="S405">
        <v>0.19</v>
      </c>
      <c r="T405">
        <v>0.17</v>
      </c>
      <c r="U405">
        <v>0.16</v>
      </c>
      <c r="V405">
        <v>0.14000000000000001</v>
      </c>
      <c r="W405">
        <v>0.13</v>
      </c>
      <c r="X405">
        <v>0.11</v>
      </c>
      <c r="Y405">
        <v>0.1</v>
      </c>
    </row>
    <row r="406" spans="1:25" x14ac:dyDescent="0.35">
      <c r="A406" t="s">
        <v>171</v>
      </c>
      <c r="B406" t="s">
        <v>6</v>
      </c>
      <c r="C406" t="s">
        <v>24</v>
      </c>
      <c r="D406" t="s">
        <v>31</v>
      </c>
      <c r="E406" t="s">
        <v>220</v>
      </c>
      <c r="F406">
        <v>0.2</v>
      </c>
      <c r="G406">
        <v>0.21</v>
      </c>
      <c r="H406">
        <v>0.23</v>
      </c>
      <c r="I406">
        <v>0.24</v>
      </c>
      <c r="J406">
        <v>0.26</v>
      </c>
      <c r="K406">
        <v>0.26</v>
      </c>
      <c r="L406">
        <v>0.26</v>
      </c>
      <c r="M406">
        <v>0.26</v>
      </c>
      <c r="N406">
        <v>0.26</v>
      </c>
      <c r="O406">
        <v>0.25</v>
      </c>
      <c r="P406">
        <v>0.24</v>
      </c>
      <c r="Q406">
        <v>0.22</v>
      </c>
      <c r="R406">
        <v>0.2</v>
      </c>
      <c r="S406">
        <v>0.19</v>
      </c>
      <c r="T406">
        <v>0.17</v>
      </c>
      <c r="U406">
        <v>0.16</v>
      </c>
      <c r="V406">
        <v>0.14000000000000001</v>
      </c>
      <c r="W406">
        <v>0.13</v>
      </c>
      <c r="X406">
        <v>0.11</v>
      </c>
      <c r="Y406">
        <v>0.1</v>
      </c>
    </row>
    <row r="407" spans="1:25" x14ac:dyDescent="0.35">
      <c r="A407" t="s">
        <v>171</v>
      </c>
      <c r="B407" t="s">
        <v>6</v>
      </c>
      <c r="C407" t="s">
        <v>7</v>
      </c>
      <c r="D407" t="s">
        <v>31</v>
      </c>
      <c r="E407" t="s">
        <v>220</v>
      </c>
      <c r="F407">
        <v>0.2</v>
      </c>
      <c r="G407">
        <v>0.21</v>
      </c>
      <c r="H407">
        <v>0.23</v>
      </c>
      <c r="I407">
        <v>0.24</v>
      </c>
      <c r="J407">
        <v>0.26</v>
      </c>
      <c r="K407">
        <v>0.26</v>
      </c>
      <c r="L407">
        <v>0.26</v>
      </c>
      <c r="M407">
        <v>0.26</v>
      </c>
      <c r="N407">
        <v>0.26</v>
      </c>
      <c r="O407">
        <v>0.25</v>
      </c>
      <c r="P407">
        <v>0.24</v>
      </c>
      <c r="Q407">
        <v>0.22</v>
      </c>
      <c r="R407">
        <v>0.2</v>
      </c>
      <c r="S407">
        <v>0.19</v>
      </c>
      <c r="T407">
        <v>0.17</v>
      </c>
      <c r="U407">
        <v>0.16</v>
      </c>
      <c r="V407">
        <v>0.14000000000000001</v>
      </c>
      <c r="W407">
        <v>0.13</v>
      </c>
      <c r="X407">
        <v>0.11</v>
      </c>
      <c r="Y407">
        <v>0.1</v>
      </c>
    </row>
    <row r="408" spans="1:25" x14ac:dyDescent="0.35">
      <c r="A408" t="s">
        <v>171</v>
      </c>
      <c r="B408" t="s">
        <v>6</v>
      </c>
      <c r="C408" t="s">
        <v>28</v>
      </c>
      <c r="D408" t="s">
        <v>22</v>
      </c>
      <c r="E408" t="s">
        <v>220</v>
      </c>
      <c r="F408">
        <v>0.06</v>
      </c>
      <c r="G408">
        <v>0.06</v>
      </c>
      <c r="H408">
        <v>0.06</v>
      </c>
      <c r="I408">
        <v>0.06</v>
      </c>
      <c r="J408">
        <v>0.06</v>
      </c>
      <c r="K408">
        <v>0.06</v>
      </c>
      <c r="L408">
        <v>0.06</v>
      </c>
      <c r="M408">
        <v>0.06</v>
      </c>
      <c r="N408">
        <v>0.06</v>
      </c>
      <c r="O408">
        <v>0.06</v>
      </c>
      <c r="P408">
        <v>0.06</v>
      </c>
      <c r="Q408">
        <v>0.06</v>
      </c>
      <c r="R408">
        <v>0.06</v>
      </c>
      <c r="S408">
        <v>0.06</v>
      </c>
      <c r="T408">
        <v>0.06</v>
      </c>
      <c r="U408">
        <v>0.06</v>
      </c>
      <c r="V408">
        <v>0.06</v>
      </c>
      <c r="W408">
        <v>0.06</v>
      </c>
      <c r="X408">
        <v>0.05</v>
      </c>
      <c r="Y408">
        <v>0.05</v>
      </c>
    </row>
    <row r="409" spans="1:25" x14ac:dyDescent="0.35">
      <c r="A409" t="s">
        <v>171</v>
      </c>
      <c r="B409" t="s">
        <v>6</v>
      </c>
      <c r="C409" t="s">
        <v>15</v>
      </c>
      <c r="D409" t="s">
        <v>14</v>
      </c>
      <c r="E409" t="s">
        <v>220</v>
      </c>
      <c r="F409">
        <v>0.05</v>
      </c>
      <c r="G409">
        <v>0.05</v>
      </c>
      <c r="H409">
        <v>0.04</v>
      </c>
      <c r="I409">
        <v>0.04</v>
      </c>
      <c r="J409">
        <v>0.04</v>
      </c>
      <c r="K409">
        <v>0.04</v>
      </c>
      <c r="L409">
        <v>0.04</v>
      </c>
      <c r="M409">
        <v>0.04</v>
      </c>
      <c r="N409">
        <v>0.04</v>
      </c>
      <c r="O409">
        <v>0.03</v>
      </c>
      <c r="P409">
        <v>0.03</v>
      </c>
      <c r="Q409">
        <v>0.03</v>
      </c>
      <c r="R409">
        <v>0.03</v>
      </c>
      <c r="S409">
        <v>0.01</v>
      </c>
      <c r="T409">
        <v>0.01</v>
      </c>
      <c r="U409">
        <v>0.01</v>
      </c>
      <c r="V409">
        <v>0.01</v>
      </c>
      <c r="W409">
        <v>0.01</v>
      </c>
      <c r="X409">
        <v>0.01</v>
      </c>
      <c r="Y409">
        <v>0.01</v>
      </c>
    </row>
    <row r="410" spans="1:25" x14ac:dyDescent="0.35">
      <c r="A410" t="s">
        <v>171</v>
      </c>
      <c r="B410" t="s">
        <v>6</v>
      </c>
      <c r="C410" t="s">
        <v>27</v>
      </c>
      <c r="D410" t="s">
        <v>8</v>
      </c>
      <c r="E410" t="s">
        <v>220</v>
      </c>
      <c r="F410">
        <v>0.04</v>
      </c>
      <c r="G410">
        <v>0.04</v>
      </c>
      <c r="H410">
        <v>0.04</v>
      </c>
      <c r="I410">
        <v>0.04</v>
      </c>
      <c r="J410">
        <v>-0.08</v>
      </c>
      <c r="K410">
        <v>-0.08</v>
      </c>
      <c r="L410">
        <v>-0.08</v>
      </c>
      <c r="M410">
        <v>-0.08</v>
      </c>
      <c r="N410">
        <v>-0.08</v>
      </c>
      <c r="O410">
        <v>0.13</v>
      </c>
      <c r="P410">
        <v>0.12</v>
      </c>
      <c r="Q410">
        <v>0.12</v>
      </c>
      <c r="R410">
        <v>0.12</v>
      </c>
      <c r="S410">
        <v>0.13</v>
      </c>
      <c r="T410">
        <v>0.12</v>
      </c>
      <c r="U410">
        <v>0.12</v>
      </c>
      <c r="V410">
        <v>0.12</v>
      </c>
      <c r="W410">
        <v>0.12</v>
      </c>
      <c r="X410">
        <v>0.12</v>
      </c>
      <c r="Y410">
        <v>0.13</v>
      </c>
    </row>
    <row r="411" spans="1:25" x14ac:dyDescent="0.35">
      <c r="A411" t="s">
        <v>171</v>
      </c>
      <c r="B411" t="s">
        <v>6</v>
      </c>
      <c r="C411" t="s">
        <v>27</v>
      </c>
      <c r="D411" t="s">
        <v>11</v>
      </c>
      <c r="E411" t="s">
        <v>220</v>
      </c>
      <c r="F411">
        <v>0.04</v>
      </c>
      <c r="G411">
        <v>0.04</v>
      </c>
      <c r="H411">
        <v>0.04</v>
      </c>
      <c r="I411">
        <v>0.04</v>
      </c>
      <c r="J411">
        <v>-0.08</v>
      </c>
      <c r="K411">
        <v>-0.08</v>
      </c>
      <c r="L411">
        <v>-0.08</v>
      </c>
      <c r="M411">
        <v>-0.08</v>
      </c>
      <c r="N411">
        <v>-0.08</v>
      </c>
      <c r="O411">
        <v>0.12</v>
      </c>
      <c r="P411">
        <v>0.12</v>
      </c>
      <c r="Q411">
        <v>0.12</v>
      </c>
      <c r="R411">
        <v>0.12</v>
      </c>
      <c r="S411">
        <v>0.12</v>
      </c>
      <c r="T411">
        <v>0.12</v>
      </c>
      <c r="U411">
        <v>0.12</v>
      </c>
      <c r="V411">
        <v>0.12</v>
      </c>
      <c r="W411">
        <v>0.12</v>
      </c>
      <c r="X411">
        <v>0.12</v>
      </c>
      <c r="Y411">
        <v>0.13</v>
      </c>
    </row>
    <row r="412" spans="1:25" x14ac:dyDescent="0.35">
      <c r="A412" t="s">
        <v>171</v>
      </c>
      <c r="B412" t="s">
        <v>6</v>
      </c>
      <c r="C412" t="s">
        <v>10</v>
      </c>
      <c r="D412" t="s">
        <v>22</v>
      </c>
      <c r="E412" t="s">
        <v>220</v>
      </c>
      <c r="F412">
        <v>0.04</v>
      </c>
      <c r="G412">
        <v>0.04</v>
      </c>
      <c r="H412">
        <v>0.04</v>
      </c>
      <c r="I412">
        <v>0.04</v>
      </c>
      <c r="J412">
        <v>0.04</v>
      </c>
      <c r="K412">
        <v>0.04</v>
      </c>
      <c r="L412">
        <v>0.03</v>
      </c>
      <c r="M412">
        <v>0.03</v>
      </c>
      <c r="N412">
        <v>0.03</v>
      </c>
      <c r="O412">
        <v>0.03</v>
      </c>
      <c r="P412">
        <v>0.03</v>
      </c>
      <c r="Q412">
        <v>0.03</v>
      </c>
      <c r="R412">
        <v>0.02</v>
      </c>
      <c r="S412">
        <v>0.02</v>
      </c>
      <c r="T412">
        <v>0.02</v>
      </c>
      <c r="U412">
        <v>0.02</v>
      </c>
      <c r="V412">
        <v>0.02</v>
      </c>
      <c r="W412">
        <v>0.02</v>
      </c>
      <c r="X412">
        <v>0.02</v>
      </c>
      <c r="Y412">
        <v>0.02</v>
      </c>
    </row>
    <row r="413" spans="1:25" x14ac:dyDescent="0.35">
      <c r="A413" t="s">
        <v>171</v>
      </c>
      <c r="B413" t="s">
        <v>6</v>
      </c>
      <c r="C413" t="s">
        <v>15</v>
      </c>
      <c r="D413" t="s">
        <v>22</v>
      </c>
      <c r="E413" t="s">
        <v>220</v>
      </c>
      <c r="F413">
        <v>0.04</v>
      </c>
      <c r="G413">
        <v>0.03</v>
      </c>
      <c r="H413">
        <v>0.03</v>
      </c>
      <c r="I413">
        <v>0.03</v>
      </c>
      <c r="J413">
        <v>0.03</v>
      </c>
      <c r="K413">
        <v>0.03</v>
      </c>
      <c r="L413">
        <v>0.02</v>
      </c>
      <c r="M413">
        <v>0.02</v>
      </c>
      <c r="N413">
        <v>0.02</v>
      </c>
      <c r="O413">
        <v>0.02</v>
      </c>
      <c r="P413">
        <v>0.02</v>
      </c>
      <c r="Q413">
        <v>0.03</v>
      </c>
      <c r="R413">
        <v>0.02</v>
      </c>
      <c r="S413">
        <v>0.01</v>
      </c>
      <c r="T413">
        <v>0.02</v>
      </c>
      <c r="U413">
        <v>0.01</v>
      </c>
      <c r="V413">
        <v>0.01</v>
      </c>
      <c r="W413">
        <v>0.01</v>
      </c>
      <c r="X413">
        <v>0.01</v>
      </c>
      <c r="Y413">
        <v>0.01</v>
      </c>
    </row>
    <row r="414" spans="1:25" x14ac:dyDescent="0.35">
      <c r="A414" t="s">
        <v>171</v>
      </c>
      <c r="B414" t="s">
        <v>6</v>
      </c>
      <c r="C414" t="s">
        <v>23</v>
      </c>
      <c r="D414" t="s">
        <v>14</v>
      </c>
      <c r="E414" t="s">
        <v>220</v>
      </c>
      <c r="F414">
        <v>0.03</v>
      </c>
      <c r="G414">
        <v>0.03</v>
      </c>
      <c r="H414">
        <v>0.04</v>
      </c>
      <c r="I414">
        <v>0.04</v>
      </c>
      <c r="J414">
        <v>0.03</v>
      </c>
      <c r="K414">
        <v>0.0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</row>
    <row r="415" spans="1:25" x14ac:dyDescent="0.35">
      <c r="A415" t="s">
        <v>171</v>
      </c>
      <c r="B415" t="s">
        <v>6</v>
      </c>
      <c r="C415" t="s">
        <v>12</v>
      </c>
      <c r="D415" t="s">
        <v>14</v>
      </c>
      <c r="E415" t="s">
        <v>22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</row>
    <row r="416" spans="1:25" x14ac:dyDescent="0.35">
      <c r="A416" t="s">
        <v>171</v>
      </c>
      <c r="B416" t="s">
        <v>6</v>
      </c>
      <c r="C416" t="s">
        <v>16</v>
      </c>
      <c r="D416" t="s">
        <v>14</v>
      </c>
      <c r="E416" t="s">
        <v>22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</row>
    <row r="417" spans="1:25" x14ac:dyDescent="0.35">
      <c r="A417" t="s">
        <v>171</v>
      </c>
      <c r="B417" t="s">
        <v>6</v>
      </c>
      <c r="C417" t="s">
        <v>41</v>
      </c>
      <c r="D417" t="s">
        <v>14</v>
      </c>
      <c r="E417" t="s">
        <v>22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.0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</row>
    <row r="418" spans="1:25" x14ac:dyDescent="0.35">
      <c r="A418" t="s">
        <v>171</v>
      </c>
      <c r="B418" t="s">
        <v>6</v>
      </c>
      <c r="C418" t="s">
        <v>24</v>
      </c>
      <c r="D418" t="s">
        <v>14</v>
      </c>
      <c r="E418" t="s">
        <v>22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</row>
    <row r="419" spans="1:25" x14ac:dyDescent="0.35">
      <c r="A419" t="s">
        <v>171</v>
      </c>
      <c r="B419" t="s">
        <v>6</v>
      </c>
      <c r="C419" t="s">
        <v>30</v>
      </c>
      <c r="D419" t="s">
        <v>14</v>
      </c>
      <c r="E419" t="s">
        <v>22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</row>
    <row r="420" spans="1:25" x14ac:dyDescent="0.35">
      <c r="A420" t="s">
        <v>171</v>
      </c>
      <c r="B420" t="s">
        <v>6</v>
      </c>
      <c r="C420" t="s">
        <v>27</v>
      </c>
      <c r="D420" t="s">
        <v>14</v>
      </c>
      <c r="E420" t="s">
        <v>22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</row>
    <row r="421" spans="1:25" x14ac:dyDescent="0.35">
      <c r="A421" t="s">
        <v>171</v>
      </c>
      <c r="B421" t="s">
        <v>6</v>
      </c>
      <c r="C421" t="s">
        <v>12</v>
      </c>
      <c r="D421" t="s">
        <v>22</v>
      </c>
      <c r="E421" t="s">
        <v>22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</row>
    <row r="422" spans="1:25" x14ac:dyDescent="0.35">
      <c r="A422" t="s">
        <v>171</v>
      </c>
      <c r="B422" t="s">
        <v>6</v>
      </c>
      <c r="C422" t="s">
        <v>23</v>
      </c>
      <c r="D422" t="s">
        <v>22</v>
      </c>
      <c r="E422" t="s">
        <v>220</v>
      </c>
      <c r="F422">
        <v>0</v>
      </c>
      <c r="G422">
        <v>0.01</v>
      </c>
      <c r="H422">
        <v>0.01</v>
      </c>
      <c r="I422">
        <v>0.01</v>
      </c>
      <c r="J422">
        <v>0.0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</row>
    <row r="423" spans="1:25" x14ac:dyDescent="0.35">
      <c r="A423" t="s">
        <v>171</v>
      </c>
      <c r="B423" t="s">
        <v>6</v>
      </c>
      <c r="C423" t="s">
        <v>16</v>
      </c>
      <c r="D423" t="s">
        <v>22</v>
      </c>
      <c r="E423" t="s">
        <v>22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</row>
    <row r="424" spans="1:25" x14ac:dyDescent="0.35">
      <c r="A424" t="s">
        <v>171</v>
      </c>
      <c r="B424" t="s">
        <v>6</v>
      </c>
      <c r="C424" t="s">
        <v>41</v>
      </c>
      <c r="D424" t="s">
        <v>22</v>
      </c>
      <c r="E424" t="s">
        <v>22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</row>
    <row r="425" spans="1:25" x14ac:dyDescent="0.35">
      <c r="A425" t="s">
        <v>171</v>
      </c>
      <c r="B425" t="s">
        <v>6</v>
      </c>
      <c r="C425" t="s">
        <v>19</v>
      </c>
      <c r="D425" t="s">
        <v>22</v>
      </c>
      <c r="E425" t="s">
        <v>22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</row>
    <row r="426" spans="1:25" x14ac:dyDescent="0.35">
      <c r="A426" t="s">
        <v>171</v>
      </c>
      <c r="B426" t="s">
        <v>6</v>
      </c>
      <c r="C426" t="s">
        <v>24</v>
      </c>
      <c r="D426" t="s">
        <v>22</v>
      </c>
      <c r="E426" t="s">
        <v>22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</row>
    <row r="427" spans="1:25" x14ac:dyDescent="0.35">
      <c r="A427" t="s">
        <v>171</v>
      </c>
      <c r="B427" t="s">
        <v>6</v>
      </c>
      <c r="C427" t="s">
        <v>30</v>
      </c>
      <c r="D427" t="s">
        <v>22</v>
      </c>
      <c r="E427" t="s">
        <v>22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</row>
    <row r="428" spans="1:25" x14ac:dyDescent="0.35">
      <c r="A428" t="s">
        <v>171</v>
      </c>
      <c r="B428" t="s">
        <v>6</v>
      </c>
      <c r="C428" t="s">
        <v>27</v>
      </c>
      <c r="D428" t="s">
        <v>22</v>
      </c>
      <c r="E428" t="s">
        <v>22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</row>
    <row r="429" spans="1:25" x14ac:dyDescent="0.35">
      <c r="A429" t="s">
        <v>40</v>
      </c>
      <c r="B429" t="s">
        <v>6</v>
      </c>
      <c r="C429" t="s">
        <v>7</v>
      </c>
      <c r="D429" t="s">
        <v>8</v>
      </c>
      <c r="E429" t="s">
        <v>220</v>
      </c>
      <c r="F429">
        <v>608.49</v>
      </c>
      <c r="G429">
        <v>621.28</v>
      </c>
      <c r="H429">
        <v>626.55999999999995</v>
      </c>
      <c r="I429">
        <v>578.39</v>
      </c>
      <c r="J429">
        <v>568.87</v>
      </c>
      <c r="K429">
        <v>569.98</v>
      </c>
      <c r="L429">
        <v>554.25</v>
      </c>
      <c r="M429">
        <v>639.63</v>
      </c>
      <c r="N429">
        <v>639.95000000000005</v>
      </c>
      <c r="O429">
        <v>596.36</v>
      </c>
      <c r="P429">
        <v>626.33000000000004</v>
      </c>
      <c r="Q429">
        <v>608.78</v>
      </c>
      <c r="R429">
        <v>637.94000000000005</v>
      </c>
      <c r="S429">
        <v>638.32000000000005</v>
      </c>
      <c r="T429">
        <v>590.44000000000005</v>
      </c>
      <c r="U429">
        <v>627.55999999999995</v>
      </c>
      <c r="V429">
        <v>576.25</v>
      </c>
      <c r="W429">
        <v>652.95000000000005</v>
      </c>
      <c r="X429">
        <v>656.39</v>
      </c>
      <c r="Y429">
        <v>650.73</v>
      </c>
    </row>
    <row r="430" spans="1:25" x14ac:dyDescent="0.35">
      <c r="A430" t="s">
        <v>40</v>
      </c>
      <c r="B430" t="s">
        <v>6</v>
      </c>
      <c r="C430" t="s">
        <v>9</v>
      </c>
      <c r="D430" t="s">
        <v>8</v>
      </c>
      <c r="E430" t="s">
        <v>220</v>
      </c>
      <c r="F430">
        <v>585.98</v>
      </c>
      <c r="G430">
        <v>617.39</v>
      </c>
      <c r="H430">
        <v>623.27</v>
      </c>
      <c r="I430">
        <v>574.45000000000005</v>
      </c>
      <c r="J430">
        <v>596.98</v>
      </c>
      <c r="K430">
        <v>597.27</v>
      </c>
      <c r="L430">
        <v>580.88</v>
      </c>
      <c r="M430">
        <v>667.44</v>
      </c>
      <c r="N430">
        <v>668.34</v>
      </c>
      <c r="O430">
        <v>566.44000000000005</v>
      </c>
      <c r="P430">
        <v>593.6</v>
      </c>
      <c r="Q430">
        <v>578.95000000000005</v>
      </c>
      <c r="R430">
        <v>606.47</v>
      </c>
      <c r="S430">
        <v>603.11</v>
      </c>
      <c r="T430">
        <v>560.38</v>
      </c>
      <c r="U430">
        <v>597.42999999999995</v>
      </c>
      <c r="V430">
        <v>539.30999999999995</v>
      </c>
      <c r="W430">
        <v>619.28</v>
      </c>
      <c r="X430">
        <v>624.78</v>
      </c>
      <c r="Y430">
        <v>596.96</v>
      </c>
    </row>
    <row r="431" spans="1:25" x14ac:dyDescent="0.35">
      <c r="A431" t="s">
        <v>40</v>
      </c>
      <c r="B431" t="s">
        <v>6</v>
      </c>
      <c r="C431" t="s">
        <v>10</v>
      </c>
      <c r="D431" t="s">
        <v>8</v>
      </c>
      <c r="E431" t="s">
        <v>220</v>
      </c>
      <c r="F431">
        <v>430.18</v>
      </c>
      <c r="G431">
        <v>428.18</v>
      </c>
      <c r="H431">
        <v>429.88</v>
      </c>
      <c r="I431">
        <v>424.01</v>
      </c>
      <c r="J431">
        <v>415.82</v>
      </c>
      <c r="K431">
        <v>407.76</v>
      </c>
      <c r="L431">
        <v>414.03</v>
      </c>
      <c r="M431">
        <v>418.25</v>
      </c>
      <c r="N431">
        <v>416.81</v>
      </c>
      <c r="O431">
        <v>418.88</v>
      </c>
      <c r="P431">
        <v>423.7</v>
      </c>
      <c r="Q431">
        <v>416.6</v>
      </c>
      <c r="R431">
        <v>413.07</v>
      </c>
      <c r="S431">
        <v>401.22</v>
      </c>
      <c r="T431">
        <v>395.42</v>
      </c>
      <c r="U431">
        <v>390.29</v>
      </c>
      <c r="V431">
        <v>376.7</v>
      </c>
      <c r="W431">
        <v>377.52</v>
      </c>
      <c r="X431">
        <v>369.3</v>
      </c>
      <c r="Y431">
        <v>361.74</v>
      </c>
    </row>
    <row r="432" spans="1:25" x14ac:dyDescent="0.35">
      <c r="A432" t="s">
        <v>40</v>
      </c>
      <c r="B432" t="s">
        <v>6</v>
      </c>
      <c r="C432" t="s">
        <v>7</v>
      </c>
      <c r="D432" t="s">
        <v>11</v>
      </c>
      <c r="E432" t="s">
        <v>220</v>
      </c>
      <c r="F432">
        <v>388.71</v>
      </c>
      <c r="G432">
        <v>389.25</v>
      </c>
      <c r="H432">
        <v>391.35</v>
      </c>
      <c r="I432">
        <v>387.18</v>
      </c>
      <c r="J432">
        <v>348.35</v>
      </c>
      <c r="K432">
        <v>342.19</v>
      </c>
      <c r="L432">
        <v>350.84</v>
      </c>
      <c r="M432">
        <v>357.53</v>
      </c>
      <c r="N432">
        <v>356.94</v>
      </c>
      <c r="O432">
        <v>416.91</v>
      </c>
      <c r="P432">
        <v>424.66</v>
      </c>
      <c r="Q432">
        <v>418.31</v>
      </c>
      <c r="R432">
        <v>415.12</v>
      </c>
      <c r="S432">
        <v>404.87</v>
      </c>
      <c r="T432">
        <v>399.48</v>
      </c>
      <c r="U432">
        <v>395.19</v>
      </c>
      <c r="V432">
        <v>381.97</v>
      </c>
      <c r="W432">
        <v>382.76</v>
      </c>
      <c r="X432">
        <v>375.04</v>
      </c>
      <c r="Y432">
        <v>389.87</v>
      </c>
    </row>
    <row r="433" spans="1:25" x14ac:dyDescent="0.35">
      <c r="A433" t="s">
        <v>40</v>
      </c>
      <c r="B433" t="s">
        <v>6</v>
      </c>
      <c r="C433" t="s">
        <v>9</v>
      </c>
      <c r="D433" t="s">
        <v>11</v>
      </c>
      <c r="E433" t="s">
        <v>220</v>
      </c>
      <c r="F433">
        <v>386.53</v>
      </c>
      <c r="G433">
        <v>387.07</v>
      </c>
      <c r="H433">
        <v>389.16</v>
      </c>
      <c r="I433">
        <v>384.99</v>
      </c>
      <c r="J433">
        <v>377.8</v>
      </c>
      <c r="K433">
        <v>371.63</v>
      </c>
      <c r="L433">
        <v>380.28</v>
      </c>
      <c r="M433">
        <v>386.97</v>
      </c>
      <c r="N433">
        <v>386.38</v>
      </c>
      <c r="O433">
        <v>387.54</v>
      </c>
      <c r="P433">
        <v>395.29</v>
      </c>
      <c r="Q433">
        <v>388.94</v>
      </c>
      <c r="R433">
        <v>385.75</v>
      </c>
      <c r="S433">
        <v>375.49</v>
      </c>
      <c r="T433">
        <v>370.09</v>
      </c>
      <c r="U433">
        <v>365.81</v>
      </c>
      <c r="V433">
        <v>352.58</v>
      </c>
      <c r="W433">
        <v>353.37</v>
      </c>
      <c r="X433">
        <v>345.65</v>
      </c>
      <c r="Y433">
        <v>339.45</v>
      </c>
    </row>
    <row r="434" spans="1:25" x14ac:dyDescent="0.35">
      <c r="A434" t="s">
        <v>40</v>
      </c>
      <c r="B434" t="s">
        <v>6</v>
      </c>
      <c r="C434" t="s">
        <v>10</v>
      </c>
      <c r="D434" t="s">
        <v>11</v>
      </c>
      <c r="E434" t="s">
        <v>220</v>
      </c>
      <c r="F434">
        <v>383.5</v>
      </c>
      <c r="G434">
        <v>384.12</v>
      </c>
      <c r="H434">
        <v>386.14</v>
      </c>
      <c r="I434">
        <v>382.03</v>
      </c>
      <c r="J434">
        <v>374.71</v>
      </c>
      <c r="K434">
        <v>368.45</v>
      </c>
      <c r="L434">
        <v>377.02</v>
      </c>
      <c r="M434">
        <v>383.48</v>
      </c>
      <c r="N434">
        <v>382.87</v>
      </c>
      <c r="O434">
        <v>383.99</v>
      </c>
      <c r="P434">
        <v>391.51</v>
      </c>
      <c r="Q434">
        <v>385.02</v>
      </c>
      <c r="R434">
        <v>381.75</v>
      </c>
      <c r="S434">
        <v>371.55</v>
      </c>
      <c r="T434">
        <v>366.41</v>
      </c>
      <c r="U434">
        <v>362.22</v>
      </c>
      <c r="V434">
        <v>348.96</v>
      </c>
      <c r="W434">
        <v>349.83</v>
      </c>
      <c r="X434">
        <v>342.07</v>
      </c>
      <c r="Y434">
        <v>335.8</v>
      </c>
    </row>
    <row r="435" spans="1:25" x14ac:dyDescent="0.35">
      <c r="A435" t="s">
        <v>40</v>
      </c>
      <c r="B435" t="s">
        <v>6</v>
      </c>
      <c r="C435" t="s">
        <v>12</v>
      </c>
      <c r="D435" t="s">
        <v>8</v>
      </c>
      <c r="E435" t="s">
        <v>220</v>
      </c>
      <c r="F435">
        <v>222.02</v>
      </c>
      <c r="G435">
        <v>222.29</v>
      </c>
      <c r="H435">
        <v>228.18</v>
      </c>
      <c r="I435">
        <v>226.6</v>
      </c>
      <c r="J435">
        <v>220.47</v>
      </c>
      <c r="K435">
        <v>213.67</v>
      </c>
      <c r="L435">
        <v>223.54</v>
      </c>
      <c r="M435">
        <v>231.7</v>
      </c>
      <c r="N435">
        <v>234.22</v>
      </c>
      <c r="O435">
        <v>240.95</v>
      </c>
      <c r="P435">
        <v>247.43</v>
      </c>
      <c r="Q435">
        <v>237.45</v>
      </c>
      <c r="R435">
        <v>237.59</v>
      </c>
      <c r="S435">
        <v>230.47</v>
      </c>
      <c r="T435">
        <v>225.64</v>
      </c>
      <c r="U435">
        <v>220.54</v>
      </c>
      <c r="V435">
        <v>210.86</v>
      </c>
      <c r="W435">
        <v>219.69</v>
      </c>
      <c r="X435">
        <v>205.18</v>
      </c>
      <c r="Y435">
        <v>197.77</v>
      </c>
    </row>
    <row r="436" spans="1:25" x14ac:dyDescent="0.35">
      <c r="A436" t="s">
        <v>40</v>
      </c>
      <c r="B436" t="s">
        <v>6</v>
      </c>
      <c r="C436" t="s">
        <v>12</v>
      </c>
      <c r="D436" t="s">
        <v>11</v>
      </c>
      <c r="E436" t="s">
        <v>220</v>
      </c>
      <c r="F436">
        <v>221.13</v>
      </c>
      <c r="G436">
        <v>221.38</v>
      </c>
      <c r="H436">
        <v>227.24</v>
      </c>
      <c r="I436">
        <v>225.68</v>
      </c>
      <c r="J436">
        <v>219.58</v>
      </c>
      <c r="K436">
        <v>212.81</v>
      </c>
      <c r="L436">
        <v>222.64</v>
      </c>
      <c r="M436">
        <v>230.76</v>
      </c>
      <c r="N436">
        <v>233.27</v>
      </c>
      <c r="O436">
        <v>239.95</v>
      </c>
      <c r="P436">
        <v>246.37</v>
      </c>
      <c r="Q436">
        <v>236.3</v>
      </c>
      <c r="R436">
        <v>236.45</v>
      </c>
      <c r="S436">
        <v>229.35</v>
      </c>
      <c r="T436">
        <v>224.53</v>
      </c>
      <c r="U436">
        <v>219.47</v>
      </c>
      <c r="V436">
        <v>209.85</v>
      </c>
      <c r="W436">
        <v>218.73</v>
      </c>
      <c r="X436">
        <v>204.24</v>
      </c>
      <c r="Y436">
        <v>196.87</v>
      </c>
    </row>
    <row r="437" spans="1:25" x14ac:dyDescent="0.35">
      <c r="A437" t="s">
        <v>40</v>
      </c>
      <c r="B437" t="s">
        <v>6</v>
      </c>
      <c r="C437" t="s">
        <v>7</v>
      </c>
      <c r="D437" t="s">
        <v>14</v>
      </c>
      <c r="E437" t="s">
        <v>220</v>
      </c>
      <c r="F437">
        <v>135.80000000000001</v>
      </c>
      <c r="G437">
        <v>141.41</v>
      </c>
      <c r="H437">
        <v>141.83000000000001</v>
      </c>
      <c r="I437">
        <v>119.21</v>
      </c>
      <c r="J437">
        <v>134.80000000000001</v>
      </c>
      <c r="K437">
        <v>138.69999999999999</v>
      </c>
      <c r="L437">
        <v>127.03</v>
      </c>
      <c r="M437">
        <v>163.4</v>
      </c>
      <c r="N437">
        <v>164.56</v>
      </c>
      <c r="O437">
        <v>115.16</v>
      </c>
      <c r="P437">
        <v>125.88</v>
      </c>
      <c r="Q437">
        <v>120.7</v>
      </c>
      <c r="R437">
        <v>137.69999999999999</v>
      </c>
      <c r="S437">
        <v>142.44999999999999</v>
      </c>
      <c r="T437">
        <v>121.4</v>
      </c>
      <c r="U437">
        <v>140.72999999999999</v>
      </c>
      <c r="V437">
        <v>123.59</v>
      </c>
      <c r="W437">
        <v>161.55000000000001</v>
      </c>
      <c r="X437">
        <v>167.17</v>
      </c>
      <c r="Y437">
        <v>158.25</v>
      </c>
    </row>
    <row r="438" spans="1:25" x14ac:dyDescent="0.35">
      <c r="A438" t="s">
        <v>40</v>
      </c>
      <c r="B438" t="s">
        <v>6</v>
      </c>
      <c r="C438" t="s">
        <v>18</v>
      </c>
      <c r="D438" t="s">
        <v>8</v>
      </c>
      <c r="E438" t="s">
        <v>220</v>
      </c>
      <c r="F438">
        <v>126.37</v>
      </c>
      <c r="G438">
        <v>159.54</v>
      </c>
      <c r="H438">
        <v>163.31</v>
      </c>
      <c r="I438">
        <v>120.1</v>
      </c>
      <c r="J438">
        <v>151.68</v>
      </c>
      <c r="K438">
        <v>160.05000000000001</v>
      </c>
      <c r="L438">
        <v>138.08000000000001</v>
      </c>
      <c r="M438">
        <v>219.01</v>
      </c>
      <c r="N438">
        <v>220.11</v>
      </c>
      <c r="O438">
        <v>115.75</v>
      </c>
      <c r="P438">
        <v>139.31</v>
      </c>
      <c r="Q438">
        <v>132.24</v>
      </c>
      <c r="R438">
        <v>165</v>
      </c>
      <c r="S438">
        <v>174.91</v>
      </c>
      <c r="T438">
        <v>137.24</v>
      </c>
      <c r="U438">
        <v>180.34</v>
      </c>
      <c r="V438">
        <v>136.07</v>
      </c>
      <c r="W438">
        <v>215.12</v>
      </c>
      <c r="X438">
        <v>229.61</v>
      </c>
      <c r="Y438">
        <v>211.05</v>
      </c>
    </row>
    <row r="439" spans="1:25" x14ac:dyDescent="0.35">
      <c r="A439" t="s">
        <v>40</v>
      </c>
      <c r="B439" t="s">
        <v>6</v>
      </c>
      <c r="C439" t="s">
        <v>9</v>
      </c>
      <c r="D439" t="s">
        <v>14</v>
      </c>
      <c r="E439" t="s">
        <v>220</v>
      </c>
      <c r="F439">
        <v>126.07</v>
      </c>
      <c r="G439">
        <v>140.6</v>
      </c>
      <c r="H439">
        <v>141.30000000000001</v>
      </c>
      <c r="I439">
        <v>118.38</v>
      </c>
      <c r="J439">
        <v>134.16</v>
      </c>
      <c r="K439">
        <v>137.66999999999999</v>
      </c>
      <c r="L439">
        <v>125.68</v>
      </c>
      <c r="M439">
        <v>162.62</v>
      </c>
      <c r="N439">
        <v>164.06</v>
      </c>
      <c r="O439">
        <v>114.9</v>
      </c>
      <c r="P439">
        <v>124.27</v>
      </c>
      <c r="Q439">
        <v>120.49</v>
      </c>
      <c r="R439">
        <v>136.69</v>
      </c>
      <c r="S439">
        <v>139.66</v>
      </c>
      <c r="T439">
        <v>121.08</v>
      </c>
      <c r="U439">
        <v>140.38</v>
      </c>
      <c r="V439">
        <v>119.97</v>
      </c>
      <c r="W439">
        <v>159.49</v>
      </c>
      <c r="X439">
        <v>166.11</v>
      </c>
      <c r="Y439">
        <v>156.05000000000001</v>
      </c>
    </row>
    <row r="440" spans="1:25" x14ac:dyDescent="0.35">
      <c r="A440" t="s">
        <v>40</v>
      </c>
      <c r="B440" t="s">
        <v>6</v>
      </c>
      <c r="C440" t="s">
        <v>15</v>
      </c>
      <c r="D440" t="s">
        <v>8</v>
      </c>
      <c r="E440" t="s">
        <v>220</v>
      </c>
      <c r="F440">
        <v>102.04</v>
      </c>
      <c r="G440">
        <v>101.84</v>
      </c>
      <c r="H440">
        <v>100.36</v>
      </c>
      <c r="I440">
        <v>98.22</v>
      </c>
      <c r="J440">
        <v>96.78</v>
      </c>
      <c r="K440">
        <v>94.54</v>
      </c>
      <c r="L440">
        <v>94.4</v>
      </c>
      <c r="M440">
        <v>92.96</v>
      </c>
      <c r="N440">
        <v>92.27</v>
      </c>
      <c r="O440">
        <v>90.08</v>
      </c>
      <c r="P440">
        <v>87.09</v>
      </c>
      <c r="Q440">
        <v>87.71</v>
      </c>
      <c r="R440">
        <v>85.93</v>
      </c>
      <c r="S440">
        <v>83.55</v>
      </c>
      <c r="T440">
        <v>81.61</v>
      </c>
      <c r="U440">
        <v>81.48</v>
      </c>
      <c r="V440">
        <v>78.599999999999994</v>
      </c>
      <c r="W440">
        <v>78.290000000000006</v>
      </c>
      <c r="X440">
        <v>76.540000000000006</v>
      </c>
      <c r="Y440">
        <v>77.180000000000007</v>
      </c>
    </row>
    <row r="441" spans="1:25" x14ac:dyDescent="0.35">
      <c r="A441" t="s">
        <v>40</v>
      </c>
      <c r="B441" t="s">
        <v>6</v>
      </c>
      <c r="C441" t="s">
        <v>15</v>
      </c>
      <c r="D441" t="s">
        <v>11</v>
      </c>
      <c r="E441" t="s">
        <v>220</v>
      </c>
      <c r="F441">
        <v>99.37</v>
      </c>
      <c r="G441">
        <v>99.14</v>
      </c>
      <c r="H441">
        <v>97.68</v>
      </c>
      <c r="I441">
        <v>95.59</v>
      </c>
      <c r="J441">
        <v>94.15</v>
      </c>
      <c r="K441">
        <v>91.98</v>
      </c>
      <c r="L441">
        <v>91.83</v>
      </c>
      <c r="M441">
        <v>90.43</v>
      </c>
      <c r="N441">
        <v>89.77</v>
      </c>
      <c r="O441">
        <v>87.63</v>
      </c>
      <c r="P441">
        <v>84.68</v>
      </c>
      <c r="Q441">
        <v>85.3</v>
      </c>
      <c r="R441">
        <v>83.58</v>
      </c>
      <c r="S441">
        <v>81.25</v>
      </c>
      <c r="T441">
        <v>79.33</v>
      </c>
      <c r="U441">
        <v>79.180000000000007</v>
      </c>
      <c r="V441">
        <v>76.41</v>
      </c>
      <c r="W441">
        <v>76.13</v>
      </c>
      <c r="X441">
        <v>74.42</v>
      </c>
      <c r="Y441">
        <v>75.010000000000005</v>
      </c>
    </row>
    <row r="442" spans="1:25" x14ac:dyDescent="0.35">
      <c r="A442" t="s">
        <v>40</v>
      </c>
      <c r="B442" t="s">
        <v>6</v>
      </c>
      <c r="C442" t="s">
        <v>7</v>
      </c>
      <c r="D442" t="s">
        <v>22</v>
      </c>
      <c r="E442" t="s">
        <v>220</v>
      </c>
      <c r="F442">
        <v>71.459999999999994</v>
      </c>
      <c r="G442">
        <v>77.69</v>
      </c>
      <c r="H442">
        <v>80.040000000000006</v>
      </c>
      <c r="I442">
        <v>58.23</v>
      </c>
      <c r="J442">
        <v>72.5</v>
      </c>
      <c r="K442">
        <v>76.459999999999994</v>
      </c>
      <c r="L442">
        <v>64.44</v>
      </c>
      <c r="M442">
        <v>107.36</v>
      </c>
      <c r="N442">
        <v>107.71</v>
      </c>
      <c r="O442">
        <v>54.38</v>
      </c>
      <c r="P442">
        <v>66.88</v>
      </c>
      <c r="Q442">
        <v>61.63</v>
      </c>
      <c r="R442">
        <v>77.959999999999994</v>
      </c>
      <c r="S442">
        <v>84.75</v>
      </c>
      <c r="T442">
        <v>62.57</v>
      </c>
      <c r="U442">
        <v>85.42</v>
      </c>
      <c r="V442">
        <v>65.19</v>
      </c>
      <c r="W442">
        <v>103.77</v>
      </c>
      <c r="X442">
        <v>109.86</v>
      </c>
      <c r="Y442">
        <v>99.5</v>
      </c>
    </row>
    <row r="443" spans="1:25" x14ac:dyDescent="0.35">
      <c r="A443" t="s">
        <v>40</v>
      </c>
      <c r="B443" t="s">
        <v>6</v>
      </c>
      <c r="C443" t="s">
        <v>18</v>
      </c>
      <c r="D443" t="s">
        <v>14</v>
      </c>
      <c r="E443" t="s">
        <v>220</v>
      </c>
      <c r="F443">
        <v>70.790000000000006</v>
      </c>
      <c r="G443">
        <v>88.05</v>
      </c>
      <c r="H443">
        <v>89.15</v>
      </c>
      <c r="I443">
        <v>68</v>
      </c>
      <c r="J443">
        <v>85.13</v>
      </c>
      <c r="K443">
        <v>89.67</v>
      </c>
      <c r="L443">
        <v>80.150000000000006</v>
      </c>
      <c r="M443">
        <v>118.46</v>
      </c>
      <c r="N443">
        <v>118.99</v>
      </c>
      <c r="O443">
        <v>68.25</v>
      </c>
      <c r="P443">
        <v>80.69</v>
      </c>
      <c r="Q443">
        <v>77.47</v>
      </c>
      <c r="R443">
        <v>94.3</v>
      </c>
      <c r="S443">
        <v>99.17</v>
      </c>
      <c r="T443">
        <v>81.010000000000005</v>
      </c>
      <c r="U443">
        <v>101.08</v>
      </c>
      <c r="V443">
        <v>80.489999999999995</v>
      </c>
      <c r="W443">
        <v>118.97</v>
      </c>
      <c r="X443">
        <v>126.11</v>
      </c>
      <c r="Y443">
        <v>117.54</v>
      </c>
    </row>
    <row r="444" spans="1:25" x14ac:dyDescent="0.35">
      <c r="A444" t="s">
        <v>40</v>
      </c>
      <c r="B444" t="s">
        <v>6</v>
      </c>
      <c r="C444" t="s">
        <v>9</v>
      </c>
      <c r="D444" t="s">
        <v>22</v>
      </c>
      <c r="E444" t="s">
        <v>220</v>
      </c>
      <c r="F444">
        <v>60.87</v>
      </c>
      <c r="G444">
        <v>76.8</v>
      </c>
      <c r="H444">
        <v>79.459999999999994</v>
      </c>
      <c r="I444">
        <v>57.33</v>
      </c>
      <c r="J444">
        <v>71.81</v>
      </c>
      <c r="K444">
        <v>75.33</v>
      </c>
      <c r="L444">
        <v>62.98</v>
      </c>
      <c r="M444">
        <v>106.51</v>
      </c>
      <c r="N444">
        <v>107.16</v>
      </c>
      <c r="O444">
        <v>54.1</v>
      </c>
      <c r="P444">
        <v>65.13</v>
      </c>
      <c r="Q444">
        <v>61.4</v>
      </c>
      <c r="R444">
        <v>76.87</v>
      </c>
      <c r="S444">
        <v>81.72</v>
      </c>
      <c r="T444">
        <v>62.22</v>
      </c>
      <c r="U444">
        <v>85.03</v>
      </c>
      <c r="V444">
        <v>61.26</v>
      </c>
      <c r="W444">
        <v>101.53</v>
      </c>
      <c r="X444">
        <v>108.7</v>
      </c>
      <c r="Y444">
        <v>98.36</v>
      </c>
    </row>
    <row r="445" spans="1:25" x14ac:dyDescent="0.35">
      <c r="A445" t="s">
        <v>40</v>
      </c>
      <c r="B445" t="s">
        <v>6</v>
      </c>
      <c r="C445" t="s">
        <v>18</v>
      </c>
      <c r="D445" t="s">
        <v>22</v>
      </c>
      <c r="E445" t="s">
        <v>220</v>
      </c>
      <c r="F445">
        <v>55.59</v>
      </c>
      <c r="G445">
        <v>71.489999999999995</v>
      </c>
      <c r="H445">
        <v>74.16</v>
      </c>
      <c r="I445">
        <v>52.1</v>
      </c>
      <c r="J445">
        <v>66.55</v>
      </c>
      <c r="K445">
        <v>70.38</v>
      </c>
      <c r="L445">
        <v>57.93</v>
      </c>
      <c r="M445">
        <v>100.54</v>
      </c>
      <c r="N445">
        <v>101.12</v>
      </c>
      <c r="O445">
        <v>47.49</v>
      </c>
      <c r="P445">
        <v>58.63</v>
      </c>
      <c r="Q445">
        <v>54.77</v>
      </c>
      <c r="R445">
        <v>70.69</v>
      </c>
      <c r="S445">
        <v>75.739999999999995</v>
      </c>
      <c r="T445">
        <v>56.23</v>
      </c>
      <c r="U445">
        <v>79.260000000000005</v>
      </c>
      <c r="V445">
        <v>55.58</v>
      </c>
      <c r="W445">
        <v>96.15</v>
      </c>
      <c r="X445">
        <v>103.5</v>
      </c>
      <c r="Y445">
        <v>93.51</v>
      </c>
    </row>
    <row r="446" spans="1:25" x14ac:dyDescent="0.35">
      <c r="A446" t="s">
        <v>40</v>
      </c>
      <c r="B446" t="s">
        <v>6</v>
      </c>
      <c r="C446" t="s">
        <v>19</v>
      </c>
      <c r="D446" t="s">
        <v>8</v>
      </c>
      <c r="E446" t="s">
        <v>220</v>
      </c>
      <c r="F446">
        <v>45.02</v>
      </c>
      <c r="G446">
        <v>41.28</v>
      </c>
      <c r="H446">
        <v>40.53</v>
      </c>
      <c r="I446">
        <v>39</v>
      </c>
      <c r="J446">
        <v>38.979999999999997</v>
      </c>
      <c r="K446">
        <v>37.26</v>
      </c>
      <c r="L446">
        <v>34.229999999999997</v>
      </c>
      <c r="M446">
        <v>32.14</v>
      </c>
      <c r="N446">
        <v>30.71</v>
      </c>
      <c r="O446">
        <v>31.17</v>
      </c>
      <c r="P446">
        <v>28.62</v>
      </c>
      <c r="Q446">
        <v>27.85</v>
      </c>
      <c r="R446">
        <v>27.64</v>
      </c>
      <c r="S446">
        <v>26.1</v>
      </c>
      <c r="T446">
        <v>25.66</v>
      </c>
      <c r="U446">
        <v>24.68</v>
      </c>
      <c r="V446">
        <v>24.53</v>
      </c>
      <c r="W446">
        <v>24.33</v>
      </c>
      <c r="X446">
        <v>24.18</v>
      </c>
      <c r="Y446">
        <v>22.95</v>
      </c>
    </row>
    <row r="447" spans="1:25" x14ac:dyDescent="0.35">
      <c r="A447" t="s">
        <v>40</v>
      </c>
      <c r="B447" t="s">
        <v>6</v>
      </c>
      <c r="C447" t="s">
        <v>10</v>
      </c>
      <c r="D447" t="s">
        <v>14</v>
      </c>
      <c r="E447" t="s">
        <v>220</v>
      </c>
      <c r="F447">
        <v>43.36</v>
      </c>
      <c r="G447">
        <v>40.71</v>
      </c>
      <c r="H447">
        <v>40.39</v>
      </c>
      <c r="I447">
        <v>38.71</v>
      </c>
      <c r="J447">
        <v>37.9</v>
      </c>
      <c r="K447">
        <v>36.19</v>
      </c>
      <c r="L447">
        <v>33.85</v>
      </c>
      <c r="M447">
        <v>31.63</v>
      </c>
      <c r="N447">
        <v>30.84</v>
      </c>
      <c r="O447">
        <v>31.78</v>
      </c>
      <c r="P447">
        <v>29.08</v>
      </c>
      <c r="Q447">
        <v>28.45</v>
      </c>
      <c r="R447">
        <v>28.27</v>
      </c>
      <c r="S447">
        <v>26.69</v>
      </c>
      <c r="T447">
        <v>26.05</v>
      </c>
      <c r="U447">
        <v>25.14</v>
      </c>
      <c r="V447">
        <v>24.93</v>
      </c>
      <c r="W447">
        <v>24.89</v>
      </c>
      <c r="X447">
        <v>24.47</v>
      </c>
      <c r="Y447">
        <v>23.18</v>
      </c>
    </row>
    <row r="448" spans="1:25" x14ac:dyDescent="0.35">
      <c r="A448" t="s">
        <v>40</v>
      </c>
      <c r="B448" t="s">
        <v>6</v>
      </c>
      <c r="C448" t="s">
        <v>19</v>
      </c>
      <c r="D448" t="s">
        <v>14</v>
      </c>
      <c r="E448" t="s">
        <v>220</v>
      </c>
      <c r="F448">
        <v>42.19</v>
      </c>
      <c r="G448">
        <v>39.51</v>
      </c>
      <c r="H448">
        <v>39.159999999999997</v>
      </c>
      <c r="I448">
        <v>37.49</v>
      </c>
      <c r="J448">
        <v>36.67</v>
      </c>
      <c r="K448">
        <v>34.96</v>
      </c>
      <c r="L448">
        <v>32.6</v>
      </c>
      <c r="M448">
        <v>30.39</v>
      </c>
      <c r="N448">
        <v>29.59</v>
      </c>
      <c r="O448">
        <v>30.51</v>
      </c>
      <c r="P448">
        <v>27.82</v>
      </c>
      <c r="Q448">
        <v>27.12</v>
      </c>
      <c r="R448">
        <v>26.93</v>
      </c>
      <c r="S448">
        <v>25.36</v>
      </c>
      <c r="T448">
        <v>24.73</v>
      </c>
      <c r="U448">
        <v>23.76</v>
      </c>
      <c r="V448">
        <v>23.52</v>
      </c>
      <c r="W448">
        <v>23.43</v>
      </c>
      <c r="X448">
        <v>23.06</v>
      </c>
      <c r="Y448">
        <v>21.76</v>
      </c>
    </row>
    <row r="449" spans="1:25" x14ac:dyDescent="0.35">
      <c r="A449" t="s">
        <v>40</v>
      </c>
      <c r="B449" t="s">
        <v>6</v>
      </c>
      <c r="C449" t="s">
        <v>16</v>
      </c>
      <c r="D449" t="s">
        <v>8</v>
      </c>
      <c r="E449" t="s">
        <v>220</v>
      </c>
      <c r="F449">
        <v>39.4</v>
      </c>
      <c r="G449">
        <v>39.729999999999997</v>
      </c>
      <c r="H449">
        <v>37.92</v>
      </c>
      <c r="I449">
        <v>37.85</v>
      </c>
      <c r="J449">
        <v>38.04</v>
      </c>
      <c r="K449">
        <v>41.36</v>
      </c>
      <c r="L449">
        <v>41.37</v>
      </c>
      <c r="M449">
        <v>41.34</v>
      </c>
      <c r="N449">
        <v>39.86</v>
      </c>
      <c r="O449">
        <v>37.31</v>
      </c>
      <c r="P449">
        <v>41.47</v>
      </c>
      <c r="Q449">
        <v>45.07</v>
      </c>
      <c r="R449">
        <v>43.55</v>
      </c>
      <c r="S449">
        <v>42.92</v>
      </c>
      <c r="T449">
        <v>44.06</v>
      </c>
      <c r="U449">
        <v>45.54</v>
      </c>
      <c r="V449">
        <v>44.52</v>
      </c>
      <c r="W449">
        <v>38.229999999999997</v>
      </c>
      <c r="X449">
        <v>47.59</v>
      </c>
      <c r="Y449">
        <v>48.32</v>
      </c>
    </row>
    <row r="450" spans="1:25" x14ac:dyDescent="0.35">
      <c r="A450" t="s">
        <v>40</v>
      </c>
      <c r="B450" t="s">
        <v>6</v>
      </c>
      <c r="C450" t="s">
        <v>16</v>
      </c>
      <c r="D450" t="s">
        <v>11</v>
      </c>
      <c r="E450" t="s">
        <v>220</v>
      </c>
      <c r="F450">
        <v>39.049999999999997</v>
      </c>
      <c r="G450">
        <v>39.36</v>
      </c>
      <c r="H450">
        <v>37.549999999999997</v>
      </c>
      <c r="I450">
        <v>37.5</v>
      </c>
      <c r="J450">
        <v>37.69</v>
      </c>
      <c r="K450">
        <v>41.01</v>
      </c>
      <c r="L450">
        <v>41.01</v>
      </c>
      <c r="M450">
        <v>41</v>
      </c>
      <c r="N450">
        <v>39.53</v>
      </c>
      <c r="O450">
        <v>36.979999999999997</v>
      </c>
      <c r="P450">
        <v>41.18</v>
      </c>
      <c r="Q450">
        <v>44.79</v>
      </c>
      <c r="R450">
        <v>43.29</v>
      </c>
      <c r="S450">
        <v>42.66</v>
      </c>
      <c r="T450">
        <v>43.8</v>
      </c>
      <c r="U450">
        <v>45.28</v>
      </c>
      <c r="V450">
        <v>44.27</v>
      </c>
      <c r="W450">
        <v>37.909999999999997</v>
      </c>
      <c r="X450">
        <v>47.26</v>
      </c>
      <c r="Y450">
        <v>47.99</v>
      </c>
    </row>
    <row r="451" spans="1:25" x14ac:dyDescent="0.35">
      <c r="A451" t="s">
        <v>40</v>
      </c>
      <c r="B451" t="s">
        <v>6</v>
      </c>
      <c r="C451" t="s">
        <v>27</v>
      </c>
      <c r="D451" t="s">
        <v>8</v>
      </c>
      <c r="E451" t="s">
        <v>220</v>
      </c>
      <c r="F451">
        <v>22.51</v>
      </c>
      <c r="G451">
        <v>3.89</v>
      </c>
      <c r="H451">
        <v>3.29</v>
      </c>
      <c r="I451">
        <v>3.93</v>
      </c>
      <c r="J451">
        <v>-28.11</v>
      </c>
      <c r="K451">
        <v>-27.29</v>
      </c>
      <c r="L451">
        <v>-26.63</v>
      </c>
      <c r="M451">
        <v>-27.81</v>
      </c>
      <c r="N451">
        <v>-28.39</v>
      </c>
      <c r="O451">
        <v>29.92</v>
      </c>
      <c r="P451">
        <v>32.74</v>
      </c>
      <c r="Q451">
        <v>29.83</v>
      </c>
      <c r="R451">
        <v>31.47</v>
      </c>
      <c r="S451">
        <v>35.200000000000003</v>
      </c>
      <c r="T451">
        <v>30.06</v>
      </c>
      <c r="U451">
        <v>30.13</v>
      </c>
      <c r="V451">
        <v>36.94</v>
      </c>
      <c r="W451">
        <v>33.67</v>
      </c>
      <c r="X451">
        <v>31.61</v>
      </c>
      <c r="Y451">
        <v>53.76</v>
      </c>
    </row>
    <row r="452" spans="1:25" x14ac:dyDescent="0.35">
      <c r="A452" t="s">
        <v>40</v>
      </c>
      <c r="B452" t="s">
        <v>6</v>
      </c>
      <c r="C452" t="s">
        <v>30</v>
      </c>
      <c r="D452" t="s">
        <v>8</v>
      </c>
      <c r="E452" t="s">
        <v>220</v>
      </c>
      <c r="F452">
        <v>17.739999999999998</v>
      </c>
      <c r="G452">
        <v>16.239999999999998</v>
      </c>
      <c r="H452">
        <v>15.34</v>
      </c>
      <c r="I452">
        <v>14.14</v>
      </c>
      <c r="J452">
        <v>13.53</v>
      </c>
      <c r="K452">
        <v>14.17</v>
      </c>
      <c r="L452">
        <v>13</v>
      </c>
      <c r="M452">
        <v>12.97</v>
      </c>
      <c r="N452">
        <v>11.99</v>
      </c>
      <c r="O452">
        <v>12.49</v>
      </c>
      <c r="P452">
        <v>11.31</v>
      </c>
      <c r="Q452">
        <v>12.3</v>
      </c>
      <c r="R452">
        <v>12</v>
      </c>
      <c r="S452">
        <v>11.63</v>
      </c>
      <c r="T452">
        <v>11.02</v>
      </c>
      <c r="U452">
        <v>10.08</v>
      </c>
      <c r="V452">
        <v>8.86</v>
      </c>
      <c r="W452">
        <v>8.85</v>
      </c>
      <c r="X452">
        <v>10.73</v>
      </c>
      <c r="Y452">
        <v>10.31</v>
      </c>
    </row>
    <row r="453" spans="1:25" x14ac:dyDescent="0.35">
      <c r="A453" t="s">
        <v>40</v>
      </c>
      <c r="B453" t="s">
        <v>6</v>
      </c>
      <c r="C453" t="s">
        <v>30</v>
      </c>
      <c r="D453" t="s">
        <v>11</v>
      </c>
      <c r="E453" t="s">
        <v>220</v>
      </c>
      <c r="F453">
        <v>17.59</v>
      </c>
      <c r="G453">
        <v>16.100000000000001</v>
      </c>
      <c r="H453">
        <v>15.21</v>
      </c>
      <c r="I453">
        <v>14.02</v>
      </c>
      <c r="J453">
        <v>13.41</v>
      </c>
      <c r="K453">
        <v>14.05</v>
      </c>
      <c r="L453">
        <v>12.89</v>
      </c>
      <c r="M453">
        <v>12.86</v>
      </c>
      <c r="N453">
        <v>11.89</v>
      </c>
      <c r="O453">
        <v>12.38</v>
      </c>
      <c r="P453">
        <v>11.21</v>
      </c>
      <c r="Q453">
        <v>12.19</v>
      </c>
      <c r="R453">
        <v>11.89</v>
      </c>
      <c r="S453">
        <v>11.53</v>
      </c>
      <c r="T453">
        <v>10.93</v>
      </c>
      <c r="U453">
        <v>9.99</v>
      </c>
      <c r="V453">
        <v>8.7899999999999991</v>
      </c>
      <c r="W453">
        <v>8.7799999999999994</v>
      </c>
      <c r="X453">
        <v>10.63</v>
      </c>
      <c r="Y453">
        <v>10.220000000000001</v>
      </c>
    </row>
    <row r="454" spans="1:25" x14ac:dyDescent="0.35">
      <c r="A454" t="s">
        <v>40</v>
      </c>
      <c r="B454" t="s">
        <v>6</v>
      </c>
      <c r="C454" t="s">
        <v>24</v>
      </c>
      <c r="D454" t="s">
        <v>8</v>
      </c>
      <c r="E454" t="s">
        <v>220</v>
      </c>
      <c r="F454">
        <v>17.03</v>
      </c>
      <c r="G454">
        <v>17.37</v>
      </c>
      <c r="H454">
        <v>17.86</v>
      </c>
      <c r="I454">
        <v>18.23</v>
      </c>
      <c r="J454">
        <v>17.940000000000001</v>
      </c>
      <c r="K454">
        <v>17.29</v>
      </c>
      <c r="L454">
        <v>16.75</v>
      </c>
      <c r="M454">
        <v>17.329999999999998</v>
      </c>
      <c r="N454">
        <v>16.93</v>
      </c>
      <c r="O454">
        <v>16.7</v>
      </c>
      <c r="P454">
        <v>15.78</v>
      </c>
      <c r="Q454">
        <v>15.25</v>
      </c>
      <c r="R454">
        <v>14</v>
      </c>
      <c r="S454">
        <v>12.92</v>
      </c>
      <c r="T454">
        <v>13.44</v>
      </c>
      <c r="U454">
        <v>12.38</v>
      </c>
      <c r="V454">
        <v>11.72</v>
      </c>
      <c r="W454">
        <v>10.74</v>
      </c>
      <c r="X454">
        <v>10.09</v>
      </c>
      <c r="Y454">
        <v>8.59</v>
      </c>
    </row>
    <row r="455" spans="1:25" x14ac:dyDescent="0.35">
      <c r="A455" t="s">
        <v>40</v>
      </c>
      <c r="B455" t="s">
        <v>6</v>
      </c>
      <c r="C455" t="s">
        <v>23</v>
      </c>
      <c r="D455" t="s">
        <v>8</v>
      </c>
      <c r="E455" t="s">
        <v>220</v>
      </c>
      <c r="F455">
        <v>15.12</v>
      </c>
      <c r="G455">
        <v>15.44</v>
      </c>
      <c r="H455">
        <v>15.35</v>
      </c>
      <c r="I455">
        <v>15.31</v>
      </c>
      <c r="J455">
        <v>14.92</v>
      </c>
      <c r="K455">
        <v>14.67</v>
      </c>
      <c r="L455">
        <v>14.18</v>
      </c>
      <c r="M455">
        <v>13.9</v>
      </c>
      <c r="N455">
        <v>13.65</v>
      </c>
      <c r="O455">
        <v>13.21</v>
      </c>
      <c r="P455">
        <v>13.08</v>
      </c>
      <c r="Q455">
        <v>12.48</v>
      </c>
      <c r="R455">
        <v>12.4</v>
      </c>
      <c r="S455">
        <v>12.12</v>
      </c>
      <c r="T455">
        <v>11.92</v>
      </c>
      <c r="U455">
        <v>11.86</v>
      </c>
      <c r="V455">
        <v>12.01</v>
      </c>
      <c r="W455">
        <v>11.91</v>
      </c>
      <c r="X455">
        <v>11.57</v>
      </c>
      <c r="Y455">
        <v>11.29</v>
      </c>
    </row>
    <row r="456" spans="1:25" x14ac:dyDescent="0.35">
      <c r="A456" t="s">
        <v>40</v>
      </c>
      <c r="B456" t="s">
        <v>6</v>
      </c>
      <c r="C456" t="s">
        <v>23</v>
      </c>
      <c r="D456" t="s">
        <v>11</v>
      </c>
      <c r="E456" t="s">
        <v>220</v>
      </c>
      <c r="F456">
        <v>14.66</v>
      </c>
      <c r="G456">
        <v>14.97</v>
      </c>
      <c r="H456">
        <v>14.87</v>
      </c>
      <c r="I456">
        <v>14.83</v>
      </c>
      <c r="J456">
        <v>14.44</v>
      </c>
      <c r="K456">
        <v>14.17</v>
      </c>
      <c r="L456">
        <v>13.68</v>
      </c>
      <c r="M456">
        <v>13.4</v>
      </c>
      <c r="N456">
        <v>13.14</v>
      </c>
      <c r="O456">
        <v>12.68</v>
      </c>
      <c r="P456">
        <v>12.53</v>
      </c>
      <c r="Q456">
        <v>11.92</v>
      </c>
      <c r="R456">
        <v>11.82</v>
      </c>
      <c r="S456">
        <v>11.56</v>
      </c>
      <c r="T456">
        <v>11.36</v>
      </c>
      <c r="U456">
        <v>11.25</v>
      </c>
      <c r="V456">
        <v>11.31</v>
      </c>
      <c r="W456">
        <v>11.14</v>
      </c>
      <c r="X456">
        <v>10.84</v>
      </c>
      <c r="Y456">
        <v>10.57</v>
      </c>
    </row>
    <row r="457" spans="1:25" x14ac:dyDescent="0.35">
      <c r="A457" t="s">
        <v>40</v>
      </c>
      <c r="B457" t="s">
        <v>6</v>
      </c>
      <c r="C457" t="s">
        <v>9</v>
      </c>
      <c r="D457" t="s">
        <v>31</v>
      </c>
      <c r="E457" t="s">
        <v>220</v>
      </c>
      <c r="F457">
        <v>12.51</v>
      </c>
      <c r="G457">
        <v>12.92</v>
      </c>
      <c r="H457">
        <v>13.34</v>
      </c>
      <c r="I457">
        <v>13.76</v>
      </c>
      <c r="J457">
        <v>13.22</v>
      </c>
      <c r="K457">
        <v>12.63</v>
      </c>
      <c r="L457">
        <v>11.94</v>
      </c>
      <c r="M457">
        <v>11.34</v>
      </c>
      <c r="N457">
        <v>10.75</v>
      </c>
      <c r="O457">
        <v>9.9</v>
      </c>
      <c r="P457">
        <v>8.91</v>
      </c>
      <c r="Q457">
        <v>8.1300000000000008</v>
      </c>
      <c r="R457">
        <v>7.16</v>
      </c>
      <c r="S457">
        <v>6.25</v>
      </c>
      <c r="T457">
        <v>6.99</v>
      </c>
      <c r="U457">
        <v>6.21</v>
      </c>
      <c r="V457">
        <v>5.49</v>
      </c>
      <c r="W457">
        <v>4.88</v>
      </c>
      <c r="X457">
        <v>4.32</v>
      </c>
      <c r="Y457">
        <v>3.11</v>
      </c>
    </row>
    <row r="458" spans="1:25" x14ac:dyDescent="0.35">
      <c r="A458" t="s">
        <v>40</v>
      </c>
      <c r="B458" t="s">
        <v>6</v>
      </c>
      <c r="C458" t="s">
        <v>24</v>
      </c>
      <c r="D458" t="s">
        <v>31</v>
      </c>
      <c r="E458" t="s">
        <v>220</v>
      </c>
      <c r="F458">
        <v>12.51</v>
      </c>
      <c r="G458">
        <v>12.92</v>
      </c>
      <c r="H458">
        <v>13.34</v>
      </c>
      <c r="I458">
        <v>13.76</v>
      </c>
      <c r="J458">
        <v>13.22</v>
      </c>
      <c r="K458">
        <v>12.63</v>
      </c>
      <c r="L458">
        <v>11.94</v>
      </c>
      <c r="M458">
        <v>11.34</v>
      </c>
      <c r="N458">
        <v>10.75</v>
      </c>
      <c r="O458">
        <v>9.9</v>
      </c>
      <c r="P458">
        <v>8.91</v>
      </c>
      <c r="Q458">
        <v>8.1300000000000008</v>
      </c>
      <c r="R458">
        <v>7.16</v>
      </c>
      <c r="S458">
        <v>6.25</v>
      </c>
      <c r="T458">
        <v>6.99</v>
      </c>
      <c r="U458">
        <v>6.21</v>
      </c>
      <c r="V458">
        <v>5.49</v>
      </c>
      <c r="W458">
        <v>4.88</v>
      </c>
      <c r="X458">
        <v>4.32</v>
      </c>
      <c r="Y458">
        <v>3.11</v>
      </c>
    </row>
    <row r="459" spans="1:25" x14ac:dyDescent="0.35">
      <c r="A459" t="s">
        <v>40</v>
      </c>
      <c r="B459" t="s">
        <v>6</v>
      </c>
      <c r="C459" t="s">
        <v>7</v>
      </c>
      <c r="D459" t="s">
        <v>31</v>
      </c>
      <c r="E459" t="s">
        <v>220</v>
      </c>
      <c r="F459">
        <v>12.51</v>
      </c>
      <c r="G459">
        <v>12.92</v>
      </c>
      <c r="H459">
        <v>13.34</v>
      </c>
      <c r="I459">
        <v>13.76</v>
      </c>
      <c r="J459">
        <v>13.22</v>
      </c>
      <c r="K459">
        <v>12.63</v>
      </c>
      <c r="L459">
        <v>11.94</v>
      </c>
      <c r="M459">
        <v>11.34</v>
      </c>
      <c r="N459">
        <v>10.75</v>
      </c>
      <c r="O459">
        <v>9.9</v>
      </c>
      <c r="P459">
        <v>8.91</v>
      </c>
      <c r="Q459">
        <v>8.1300000000000008</v>
      </c>
      <c r="R459">
        <v>7.16</v>
      </c>
      <c r="S459">
        <v>6.25</v>
      </c>
      <c r="T459">
        <v>6.99</v>
      </c>
      <c r="U459">
        <v>6.21</v>
      </c>
      <c r="V459">
        <v>5.49</v>
      </c>
      <c r="W459">
        <v>4.88</v>
      </c>
      <c r="X459">
        <v>4.32</v>
      </c>
      <c r="Y459">
        <v>3.11</v>
      </c>
    </row>
    <row r="460" spans="1:25" x14ac:dyDescent="0.35">
      <c r="A460" t="s">
        <v>40</v>
      </c>
      <c r="B460" t="s">
        <v>6</v>
      </c>
      <c r="C460" t="s">
        <v>28</v>
      </c>
      <c r="D460" t="s">
        <v>8</v>
      </c>
      <c r="E460" t="s">
        <v>220</v>
      </c>
      <c r="F460">
        <v>12.4</v>
      </c>
      <c r="G460">
        <v>12.31</v>
      </c>
      <c r="H460">
        <v>12.21</v>
      </c>
      <c r="I460">
        <v>12.12</v>
      </c>
      <c r="J460">
        <v>11.54</v>
      </c>
      <c r="K460">
        <v>12.18</v>
      </c>
      <c r="L460">
        <v>12.02</v>
      </c>
      <c r="M460">
        <v>12.84</v>
      </c>
      <c r="N460">
        <v>14.49</v>
      </c>
      <c r="O460">
        <v>15.12</v>
      </c>
      <c r="P460">
        <v>14.8</v>
      </c>
      <c r="Q460">
        <v>14.87</v>
      </c>
      <c r="R460">
        <v>14.4</v>
      </c>
      <c r="S460">
        <v>14.07</v>
      </c>
      <c r="T460">
        <v>14.28</v>
      </c>
      <c r="U460">
        <v>14.42</v>
      </c>
      <c r="V460">
        <v>14.82</v>
      </c>
      <c r="W460">
        <v>15.9</v>
      </c>
      <c r="X460">
        <v>15.79</v>
      </c>
      <c r="Y460">
        <v>15.58</v>
      </c>
    </row>
    <row r="461" spans="1:25" x14ac:dyDescent="0.35">
      <c r="A461" t="s">
        <v>40</v>
      </c>
      <c r="B461" t="s">
        <v>6</v>
      </c>
      <c r="C461" t="s">
        <v>28</v>
      </c>
      <c r="D461" t="s">
        <v>14</v>
      </c>
      <c r="E461" t="s">
        <v>220</v>
      </c>
      <c r="F461">
        <v>11.86</v>
      </c>
      <c r="G461">
        <v>11.78</v>
      </c>
      <c r="H461">
        <v>11.69</v>
      </c>
      <c r="I461">
        <v>11.6</v>
      </c>
      <c r="J461">
        <v>11.06</v>
      </c>
      <c r="K461">
        <v>11.75</v>
      </c>
      <c r="L461">
        <v>11.62</v>
      </c>
      <c r="M461">
        <v>12.45</v>
      </c>
      <c r="N461">
        <v>14.14</v>
      </c>
      <c r="O461">
        <v>14.77</v>
      </c>
      <c r="P461">
        <v>14.43</v>
      </c>
      <c r="Q461">
        <v>14.48</v>
      </c>
      <c r="R461">
        <v>14.04</v>
      </c>
      <c r="S461">
        <v>13.71</v>
      </c>
      <c r="T461">
        <v>13.93</v>
      </c>
      <c r="U461">
        <v>14.07</v>
      </c>
      <c r="V461">
        <v>14.47</v>
      </c>
      <c r="W461">
        <v>15.56</v>
      </c>
      <c r="X461">
        <v>15.45</v>
      </c>
      <c r="Y461">
        <v>15.25</v>
      </c>
    </row>
    <row r="462" spans="1:25" x14ac:dyDescent="0.35">
      <c r="A462" t="s">
        <v>40</v>
      </c>
      <c r="B462" t="s">
        <v>6</v>
      </c>
      <c r="C462" t="s">
        <v>27</v>
      </c>
      <c r="D462" t="s">
        <v>22</v>
      </c>
      <c r="E462" t="s">
        <v>220</v>
      </c>
      <c r="F462">
        <v>10.59</v>
      </c>
      <c r="G462">
        <v>0.88</v>
      </c>
      <c r="H462">
        <v>0.56999999999999995</v>
      </c>
      <c r="I462">
        <v>0.91</v>
      </c>
      <c r="J462">
        <v>0.7</v>
      </c>
      <c r="K462">
        <v>1.1200000000000001</v>
      </c>
      <c r="L462">
        <v>1.46</v>
      </c>
      <c r="M462">
        <v>0.85</v>
      </c>
      <c r="N462">
        <v>0.54</v>
      </c>
      <c r="O462">
        <v>0.28000000000000003</v>
      </c>
      <c r="P462">
        <v>1.75</v>
      </c>
      <c r="Q462">
        <v>0.24</v>
      </c>
      <c r="R462">
        <v>1.0900000000000001</v>
      </c>
      <c r="S462">
        <v>3.03</v>
      </c>
      <c r="T462">
        <v>0.35</v>
      </c>
      <c r="U462">
        <v>0.39</v>
      </c>
      <c r="V462">
        <v>3.94</v>
      </c>
      <c r="W462">
        <v>2.23</v>
      </c>
      <c r="X462">
        <v>1.1599999999999999</v>
      </c>
      <c r="Y462">
        <v>1.1399999999999999</v>
      </c>
    </row>
    <row r="463" spans="1:25" x14ac:dyDescent="0.35">
      <c r="A463" t="s">
        <v>40</v>
      </c>
      <c r="B463" t="s">
        <v>6</v>
      </c>
      <c r="C463" t="s">
        <v>27</v>
      </c>
      <c r="D463" t="s">
        <v>14</v>
      </c>
      <c r="E463" t="s">
        <v>220</v>
      </c>
      <c r="F463">
        <v>9.73</v>
      </c>
      <c r="G463">
        <v>0.81</v>
      </c>
      <c r="H463">
        <v>0.53</v>
      </c>
      <c r="I463">
        <v>0.83</v>
      </c>
      <c r="J463">
        <v>0.64</v>
      </c>
      <c r="K463">
        <v>1.03</v>
      </c>
      <c r="L463">
        <v>1.35</v>
      </c>
      <c r="M463">
        <v>0.78</v>
      </c>
      <c r="N463">
        <v>0.5</v>
      </c>
      <c r="O463">
        <v>0.26</v>
      </c>
      <c r="P463">
        <v>1.61</v>
      </c>
      <c r="Q463">
        <v>0.22</v>
      </c>
      <c r="R463">
        <v>1</v>
      </c>
      <c r="S463">
        <v>2.79</v>
      </c>
      <c r="T463">
        <v>0.32</v>
      </c>
      <c r="U463">
        <v>0.36</v>
      </c>
      <c r="V463">
        <v>3.62</v>
      </c>
      <c r="W463">
        <v>2.0499999999999998</v>
      </c>
      <c r="X463">
        <v>1.06</v>
      </c>
      <c r="Y463">
        <v>2.2000000000000002</v>
      </c>
    </row>
    <row r="464" spans="1:25" x14ac:dyDescent="0.35">
      <c r="A464" t="s">
        <v>40</v>
      </c>
      <c r="B464" t="s">
        <v>6</v>
      </c>
      <c r="C464" t="s">
        <v>41</v>
      </c>
      <c r="D464" t="s">
        <v>8</v>
      </c>
      <c r="E464" t="s">
        <v>220</v>
      </c>
      <c r="F464">
        <v>6.58</v>
      </c>
      <c r="G464">
        <v>7.6</v>
      </c>
      <c r="H464">
        <v>7.54</v>
      </c>
      <c r="I464">
        <v>7.02</v>
      </c>
      <c r="J464">
        <v>6.63</v>
      </c>
      <c r="K464">
        <v>6.26</v>
      </c>
      <c r="L464">
        <v>6.31</v>
      </c>
      <c r="M464">
        <v>6.21</v>
      </c>
      <c r="N464">
        <v>6.1</v>
      </c>
      <c r="O464">
        <v>6.17</v>
      </c>
      <c r="P464">
        <v>6.01</v>
      </c>
      <c r="Q464">
        <v>6.04</v>
      </c>
      <c r="R464">
        <v>5.97</v>
      </c>
      <c r="S464">
        <v>6.06</v>
      </c>
      <c r="T464">
        <v>6.53</v>
      </c>
      <c r="U464">
        <v>6.19</v>
      </c>
      <c r="V464">
        <v>6.18</v>
      </c>
      <c r="W464">
        <v>5.07</v>
      </c>
      <c r="X464">
        <v>4.24</v>
      </c>
      <c r="Y464">
        <v>4.2300000000000004</v>
      </c>
    </row>
    <row r="465" spans="1:25" x14ac:dyDescent="0.35">
      <c r="A465" t="s">
        <v>40</v>
      </c>
      <c r="B465" t="s">
        <v>6</v>
      </c>
      <c r="C465" t="s">
        <v>41</v>
      </c>
      <c r="D465" t="s">
        <v>11</v>
      </c>
      <c r="E465" t="s">
        <v>220</v>
      </c>
      <c r="F465">
        <v>6.54</v>
      </c>
      <c r="G465">
        <v>7.56</v>
      </c>
      <c r="H465">
        <v>7.5</v>
      </c>
      <c r="I465">
        <v>6.98</v>
      </c>
      <c r="J465">
        <v>6.59</v>
      </c>
      <c r="K465">
        <v>6.23</v>
      </c>
      <c r="L465">
        <v>6.27</v>
      </c>
      <c r="M465">
        <v>6.18</v>
      </c>
      <c r="N465">
        <v>6.07</v>
      </c>
      <c r="O465">
        <v>6.13</v>
      </c>
      <c r="P465">
        <v>5.98</v>
      </c>
      <c r="Q465">
        <v>6</v>
      </c>
      <c r="R465">
        <v>5.93</v>
      </c>
      <c r="S465">
        <v>6.02</v>
      </c>
      <c r="T465">
        <v>6.49</v>
      </c>
      <c r="U465">
        <v>6.15</v>
      </c>
      <c r="V465">
        <v>6.14</v>
      </c>
      <c r="W465">
        <v>5.04</v>
      </c>
      <c r="X465">
        <v>4.22</v>
      </c>
      <c r="Y465">
        <v>4.2</v>
      </c>
    </row>
    <row r="466" spans="1:25" x14ac:dyDescent="0.35">
      <c r="A466" t="s">
        <v>40</v>
      </c>
      <c r="B466" t="s">
        <v>6</v>
      </c>
      <c r="C466" t="s">
        <v>10</v>
      </c>
      <c r="D466" t="s">
        <v>22</v>
      </c>
      <c r="E466" t="s">
        <v>220</v>
      </c>
      <c r="F466">
        <v>3.32</v>
      </c>
      <c r="G466">
        <v>3.35</v>
      </c>
      <c r="H466">
        <v>3.35</v>
      </c>
      <c r="I466">
        <v>3.28</v>
      </c>
      <c r="J466">
        <v>3.22</v>
      </c>
      <c r="K466">
        <v>3.11</v>
      </c>
      <c r="L466">
        <v>3.16</v>
      </c>
      <c r="M466">
        <v>3.14</v>
      </c>
      <c r="N466">
        <v>3.11</v>
      </c>
      <c r="O466">
        <v>3.1</v>
      </c>
      <c r="P466">
        <v>3.11</v>
      </c>
      <c r="Q466">
        <v>3.13</v>
      </c>
      <c r="R466">
        <v>3.05</v>
      </c>
      <c r="S466">
        <v>2.97</v>
      </c>
      <c r="T466">
        <v>2.96</v>
      </c>
      <c r="U466">
        <v>2.93</v>
      </c>
      <c r="V466">
        <v>2.81</v>
      </c>
      <c r="W466">
        <v>2.8</v>
      </c>
      <c r="X466">
        <v>2.76</v>
      </c>
      <c r="Y466">
        <v>2.76</v>
      </c>
    </row>
    <row r="467" spans="1:25" x14ac:dyDescent="0.35">
      <c r="A467" t="s">
        <v>40</v>
      </c>
      <c r="B467" t="s">
        <v>6</v>
      </c>
      <c r="C467" t="s">
        <v>24</v>
      </c>
      <c r="D467" t="s">
        <v>11</v>
      </c>
      <c r="E467" t="s">
        <v>220</v>
      </c>
      <c r="F467">
        <v>3.03</v>
      </c>
      <c r="G467">
        <v>2.95</v>
      </c>
      <c r="H467">
        <v>3.02</v>
      </c>
      <c r="I467">
        <v>2.97</v>
      </c>
      <c r="J467">
        <v>3.09</v>
      </c>
      <c r="K467">
        <v>3.18</v>
      </c>
      <c r="L467">
        <v>3.26</v>
      </c>
      <c r="M467">
        <v>3.49</v>
      </c>
      <c r="N467">
        <v>3.51</v>
      </c>
      <c r="O467">
        <v>3.54</v>
      </c>
      <c r="P467">
        <v>3.78</v>
      </c>
      <c r="Q467">
        <v>3.92</v>
      </c>
      <c r="R467">
        <v>3.99</v>
      </c>
      <c r="S467">
        <v>3.94</v>
      </c>
      <c r="T467">
        <v>3.68</v>
      </c>
      <c r="U467">
        <v>3.59</v>
      </c>
      <c r="V467">
        <v>3.62</v>
      </c>
      <c r="W467">
        <v>3.54</v>
      </c>
      <c r="X467">
        <v>3.57</v>
      </c>
      <c r="Y467">
        <v>3.64</v>
      </c>
    </row>
    <row r="468" spans="1:25" x14ac:dyDescent="0.35">
      <c r="A468" t="s">
        <v>40</v>
      </c>
      <c r="B468" t="s">
        <v>6</v>
      </c>
      <c r="C468" t="s">
        <v>19</v>
      </c>
      <c r="D468" t="s">
        <v>11</v>
      </c>
      <c r="E468" t="s">
        <v>220</v>
      </c>
      <c r="F468">
        <v>2.76</v>
      </c>
      <c r="G468">
        <v>1.71</v>
      </c>
      <c r="H468">
        <v>1.31</v>
      </c>
      <c r="I468">
        <v>1.45</v>
      </c>
      <c r="J468">
        <v>2.2599999999999998</v>
      </c>
      <c r="K468">
        <v>2.2599999999999998</v>
      </c>
      <c r="L468">
        <v>1.59</v>
      </c>
      <c r="M468">
        <v>1.72</v>
      </c>
      <c r="N468">
        <v>1.0900000000000001</v>
      </c>
      <c r="O468">
        <v>0.63</v>
      </c>
      <c r="P468">
        <v>0.77</v>
      </c>
      <c r="Q468">
        <v>0.71</v>
      </c>
      <c r="R468">
        <v>0.68</v>
      </c>
      <c r="S468">
        <v>0.71</v>
      </c>
      <c r="T468">
        <v>0.9</v>
      </c>
      <c r="U468">
        <v>0.89</v>
      </c>
      <c r="V468">
        <v>0.99</v>
      </c>
      <c r="W468">
        <v>0.87</v>
      </c>
      <c r="X468">
        <v>1.0900000000000001</v>
      </c>
      <c r="Y468">
        <v>1.1599999999999999</v>
      </c>
    </row>
    <row r="469" spans="1:25" x14ac:dyDescent="0.35">
      <c r="A469" t="s">
        <v>40</v>
      </c>
      <c r="B469" t="s">
        <v>6</v>
      </c>
      <c r="C469" t="s">
        <v>27</v>
      </c>
      <c r="D469" t="s">
        <v>11</v>
      </c>
      <c r="E469" t="s">
        <v>220</v>
      </c>
      <c r="F469">
        <v>2.19</v>
      </c>
      <c r="G469">
        <v>2.19</v>
      </c>
      <c r="H469">
        <v>2.19</v>
      </c>
      <c r="I469">
        <v>2.19</v>
      </c>
      <c r="J469">
        <v>-29.44</v>
      </c>
      <c r="K469">
        <v>-29.44</v>
      </c>
      <c r="L469">
        <v>-29.44</v>
      </c>
      <c r="M469">
        <v>-29.44</v>
      </c>
      <c r="N469">
        <v>-29.44</v>
      </c>
      <c r="O469">
        <v>29.37</v>
      </c>
      <c r="P469">
        <v>29.38</v>
      </c>
      <c r="Q469">
        <v>29.38</v>
      </c>
      <c r="R469">
        <v>29.38</v>
      </c>
      <c r="S469">
        <v>29.38</v>
      </c>
      <c r="T469">
        <v>29.39</v>
      </c>
      <c r="U469">
        <v>29.38</v>
      </c>
      <c r="V469">
        <v>29.39</v>
      </c>
      <c r="W469">
        <v>29.39</v>
      </c>
      <c r="X469">
        <v>29.39</v>
      </c>
      <c r="Y469">
        <v>50.42</v>
      </c>
    </row>
    <row r="470" spans="1:25" x14ac:dyDescent="0.35">
      <c r="A470" t="s">
        <v>40</v>
      </c>
      <c r="B470" t="s">
        <v>6</v>
      </c>
      <c r="C470" t="s">
        <v>15</v>
      </c>
      <c r="D470" t="s">
        <v>22</v>
      </c>
      <c r="E470" t="s">
        <v>220</v>
      </c>
      <c r="F470">
        <v>2.16</v>
      </c>
      <c r="G470">
        <v>2.16</v>
      </c>
      <c r="H470">
        <v>2.12</v>
      </c>
      <c r="I470">
        <v>2.0699999999999998</v>
      </c>
      <c r="J470">
        <v>2.0499999999999998</v>
      </c>
      <c r="K470">
        <v>2</v>
      </c>
      <c r="L470">
        <v>1.99</v>
      </c>
      <c r="M470">
        <v>1.95</v>
      </c>
      <c r="N470">
        <v>1.92</v>
      </c>
      <c r="O470">
        <v>1.87</v>
      </c>
      <c r="P470">
        <v>1.84</v>
      </c>
      <c r="Q470">
        <v>1.82</v>
      </c>
      <c r="R470">
        <v>1.76</v>
      </c>
      <c r="S470">
        <v>1.7</v>
      </c>
      <c r="T470">
        <v>1.69</v>
      </c>
      <c r="U470">
        <v>1.69</v>
      </c>
      <c r="V470">
        <v>1.61</v>
      </c>
      <c r="W470">
        <v>1.58</v>
      </c>
      <c r="X470">
        <v>1.55</v>
      </c>
      <c r="Y470">
        <v>1.59</v>
      </c>
    </row>
    <row r="471" spans="1:25" x14ac:dyDescent="0.35">
      <c r="A471" t="s">
        <v>40</v>
      </c>
      <c r="B471" t="s">
        <v>6</v>
      </c>
      <c r="C471" t="s">
        <v>24</v>
      </c>
      <c r="D471" t="s">
        <v>22</v>
      </c>
      <c r="E471" t="s">
        <v>220</v>
      </c>
      <c r="F471">
        <v>1.43</v>
      </c>
      <c r="G471">
        <v>1.43</v>
      </c>
      <c r="H471">
        <v>1.43</v>
      </c>
      <c r="I471">
        <v>1.43</v>
      </c>
      <c r="J471">
        <v>1.56</v>
      </c>
      <c r="K471">
        <v>1.41</v>
      </c>
      <c r="L471">
        <v>1.49</v>
      </c>
      <c r="M471">
        <v>2.4300000000000002</v>
      </c>
      <c r="N471">
        <v>2.58</v>
      </c>
      <c r="O471">
        <v>3.16</v>
      </c>
      <c r="P471">
        <v>3.02</v>
      </c>
      <c r="Q471">
        <v>3.11</v>
      </c>
      <c r="R471">
        <v>2.76</v>
      </c>
      <c r="S471">
        <v>2.65</v>
      </c>
      <c r="T471">
        <v>2.68</v>
      </c>
      <c r="U471">
        <v>2.4900000000000002</v>
      </c>
      <c r="V471">
        <v>2.52</v>
      </c>
      <c r="W471">
        <v>2.2400000000000002</v>
      </c>
      <c r="X471">
        <v>2.11</v>
      </c>
      <c r="Y471">
        <v>1.76</v>
      </c>
    </row>
    <row r="472" spans="1:25" x14ac:dyDescent="0.35">
      <c r="A472" t="s">
        <v>40</v>
      </c>
      <c r="B472" t="s">
        <v>6</v>
      </c>
      <c r="C472" t="s">
        <v>12</v>
      </c>
      <c r="D472" t="s">
        <v>22</v>
      </c>
      <c r="E472" t="s">
        <v>220</v>
      </c>
      <c r="F472">
        <v>0.79</v>
      </c>
      <c r="G472">
        <v>0.8</v>
      </c>
      <c r="H472">
        <v>0.84</v>
      </c>
      <c r="I472">
        <v>0.83</v>
      </c>
      <c r="J472">
        <v>0.81</v>
      </c>
      <c r="K472">
        <v>0.77</v>
      </c>
      <c r="L472">
        <v>0.81</v>
      </c>
      <c r="M472">
        <v>0.86</v>
      </c>
      <c r="N472">
        <v>0.86</v>
      </c>
      <c r="O472">
        <v>0.91</v>
      </c>
      <c r="P472">
        <v>0.97</v>
      </c>
      <c r="Q472">
        <v>1.01</v>
      </c>
      <c r="R472">
        <v>1.01</v>
      </c>
      <c r="S472">
        <v>1</v>
      </c>
      <c r="T472">
        <v>0.98</v>
      </c>
      <c r="U472">
        <v>0.95</v>
      </c>
      <c r="V472">
        <v>0.9</v>
      </c>
      <c r="W472">
        <v>0.88</v>
      </c>
      <c r="X472">
        <v>0.85</v>
      </c>
      <c r="Y472">
        <v>0.82</v>
      </c>
    </row>
    <row r="473" spans="1:25" x14ac:dyDescent="0.35">
      <c r="A473" t="s">
        <v>40</v>
      </c>
      <c r="B473" t="s">
        <v>6</v>
      </c>
      <c r="C473" t="s">
        <v>28</v>
      </c>
      <c r="D473" t="s">
        <v>22</v>
      </c>
      <c r="E473" t="s">
        <v>220</v>
      </c>
      <c r="F473">
        <v>0.54</v>
      </c>
      <c r="G473">
        <v>0.53</v>
      </c>
      <c r="H473">
        <v>0.52</v>
      </c>
      <c r="I473">
        <v>0.52</v>
      </c>
      <c r="J473">
        <v>0.48</v>
      </c>
      <c r="K473">
        <v>0.43</v>
      </c>
      <c r="L473">
        <v>0.4</v>
      </c>
      <c r="M473">
        <v>0.39</v>
      </c>
      <c r="N473">
        <v>0.36</v>
      </c>
      <c r="O473">
        <v>0.35</v>
      </c>
      <c r="P473">
        <v>0.37</v>
      </c>
      <c r="Q473">
        <v>0.38</v>
      </c>
      <c r="R473">
        <v>0.36</v>
      </c>
      <c r="S473">
        <v>0.36</v>
      </c>
      <c r="T473">
        <v>0.35</v>
      </c>
      <c r="U473">
        <v>0.35</v>
      </c>
      <c r="V473">
        <v>0.35</v>
      </c>
      <c r="W473">
        <v>0.34</v>
      </c>
      <c r="X473">
        <v>0.34</v>
      </c>
      <c r="Y473">
        <v>0.33</v>
      </c>
    </row>
    <row r="474" spans="1:25" x14ac:dyDescent="0.35">
      <c r="A474" t="s">
        <v>40</v>
      </c>
      <c r="B474" t="s">
        <v>6</v>
      </c>
      <c r="C474" t="s">
        <v>15</v>
      </c>
      <c r="D474" t="s">
        <v>14</v>
      </c>
      <c r="E474" t="s">
        <v>220</v>
      </c>
      <c r="F474">
        <v>0.52</v>
      </c>
      <c r="G474">
        <v>0.54</v>
      </c>
      <c r="H474">
        <v>0.56000000000000005</v>
      </c>
      <c r="I474">
        <v>0.56000000000000005</v>
      </c>
      <c r="J474">
        <v>0.56999999999999995</v>
      </c>
      <c r="K474">
        <v>0.56999999999999995</v>
      </c>
      <c r="L474">
        <v>0.57999999999999996</v>
      </c>
      <c r="M474">
        <v>0.57999999999999996</v>
      </c>
      <c r="N474">
        <v>0.59</v>
      </c>
      <c r="O474">
        <v>0.57999999999999996</v>
      </c>
      <c r="P474">
        <v>0.56999999999999995</v>
      </c>
      <c r="Q474">
        <v>0.59</v>
      </c>
      <c r="R474">
        <v>0.59</v>
      </c>
      <c r="S474">
        <v>0.6</v>
      </c>
      <c r="T474">
        <v>0.59</v>
      </c>
      <c r="U474">
        <v>0.61</v>
      </c>
      <c r="V474">
        <v>0.57999999999999996</v>
      </c>
      <c r="W474">
        <v>0.57999999999999996</v>
      </c>
      <c r="X474">
        <v>0.56999999999999995</v>
      </c>
      <c r="Y474">
        <v>0.57999999999999996</v>
      </c>
    </row>
    <row r="475" spans="1:25" x14ac:dyDescent="0.35">
      <c r="A475" t="s">
        <v>40</v>
      </c>
      <c r="B475" t="s">
        <v>6</v>
      </c>
      <c r="C475" t="s">
        <v>23</v>
      </c>
      <c r="D475" t="s">
        <v>14</v>
      </c>
      <c r="E475" t="s">
        <v>220</v>
      </c>
      <c r="F475">
        <v>0.39</v>
      </c>
      <c r="G475">
        <v>0.4</v>
      </c>
      <c r="H475">
        <v>0.4</v>
      </c>
      <c r="I475">
        <v>0.41</v>
      </c>
      <c r="J475">
        <v>0.41</v>
      </c>
      <c r="K475">
        <v>0.42</v>
      </c>
      <c r="L475">
        <v>0.43</v>
      </c>
      <c r="M475">
        <v>0.43</v>
      </c>
      <c r="N475">
        <v>0.43</v>
      </c>
      <c r="O475">
        <v>0.45</v>
      </c>
      <c r="P475">
        <v>0.47</v>
      </c>
      <c r="Q475">
        <v>0.48</v>
      </c>
      <c r="R475">
        <v>0.49</v>
      </c>
      <c r="S475">
        <v>0.48</v>
      </c>
      <c r="T475">
        <v>0.48</v>
      </c>
      <c r="U475">
        <v>0.53</v>
      </c>
      <c r="V475">
        <v>0.6</v>
      </c>
      <c r="W475">
        <v>0.66</v>
      </c>
      <c r="X475">
        <v>0.63</v>
      </c>
      <c r="Y475">
        <v>0.62</v>
      </c>
    </row>
    <row r="476" spans="1:25" x14ac:dyDescent="0.35">
      <c r="A476" t="s">
        <v>40</v>
      </c>
      <c r="B476" t="s">
        <v>6</v>
      </c>
      <c r="C476" t="s">
        <v>16</v>
      </c>
      <c r="D476" t="s">
        <v>22</v>
      </c>
      <c r="E476" t="s">
        <v>220</v>
      </c>
      <c r="F476">
        <v>0.22</v>
      </c>
      <c r="G476">
        <v>0.23</v>
      </c>
      <c r="H476">
        <v>0.24</v>
      </c>
      <c r="I476">
        <v>0.23</v>
      </c>
      <c r="J476">
        <v>0.22</v>
      </c>
      <c r="K476">
        <v>0.22</v>
      </c>
      <c r="L476">
        <v>0.23</v>
      </c>
      <c r="M476">
        <v>0.21</v>
      </c>
      <c r="N476">
        <v>0.21</v>
      </c>
      <c r="O476">
        <v>0.21</v>
      </c>
      <c r="P476">
        <v>0.18</v>
      </c>
      <c r="Q476">
        <v>0.17</v>
      </c>
      <c r="R476">
        <v>0.17</v>
      </c>
      <c r="S476">
        <v>0.16</v>
      </c>
      <c r="T476">
        <v>0.17</v>
      </c>
      <c r="U476">
        <v>0.16</v>
      </c>
      <c r="V476">
        <v>0.16</v>
      </c>
      <c r="W476">
        <v>0.2</v>
      </c>
      <c r="X476">
        <v>0.2</v>
      </c>
      <c r="Y476">
        <v>0.21</v>
      </c>
    </row>
    <row r="477" spans="1:25" x14ac:dyDescent="0.35">
      <c r="A477" t="s">
        <v>40</v>
      </c>
      <c r="B477" t="s">
        <v>6</v>
      </c>
      <c r="C477" t="s">
        <v>30</v>
      </c>
      <c r="D477" t="s">
        <v>22</v>
      </c>
      <c r="E477" t="s">
        <v>220</v>
      </c>
      <c r="F477">
        <v>0.15</v>
      </c>
      <c r="G477">
        <v>0.13</v>
      </c>
      <c r="H477">
        <v>0.13</v>
      </c>
      <c r="I477">
        <v>0.12</v>
      </c>
      <c r="J477">
        <v>0.11</v>
      </c>
      <c r="K477">
        <v>0.12</v>
      </c>
      <c r="L477">
        <v>0.11</v>
      </c>
      <c r="M477">
        <v>0.11</v>
      </c>
      <c r="N477">
        <v>0.1</v>
      </c>
      <c r="O477">
        <v>0.1</v>
      </c>
      <c r="P477">
        <v>0.09</v>
      </c>
      <c r="Q477">
        <v>0.1</v>
      </c>
      <c r="R477">
        <v>0.1</v>
      </c>
      <c r="S477">
        <v>0.09</v>
      </c>
      <c r="T477">
        <v>0.09</v>
      </c>
      <c r="U477">
        <v>0.08</v>
      </c>
      <c r="V477">
        <v>7.0000000000000007E-2</v>
      </c>
      <c r="W477">
        <v>7.0000000000000007E-2</v>
      </c>
      <c r="X477">
        <v>0.09</v>
      </c>
      <c r="Y477">
        <v>0.08</v>
      </c>
    </row>
    <row r="478" spans="1:25" x14ac:dyDescent="0.35">
      <c r="A478" t="s">
        <v>40</v>
      </c>
      <c r="B478" t="s">
        <v>6</v>
      </c>
      <c r="C478" t="s">
        <v>16</v>
      </c>
      <c r="D478" t="s">
        <v>14</v>
      </c>
      <c r="E478" t="s">
        <v>220</v>
      </c>
      <c r="F478">
        <v>0.13</v>
      </c>
      <c r="G478">
        <v>0.14000000000000001</v>
      </c>
      <c r="H478">
        <v>0.14000000000000001</v>
      </c>
      <c r="I478">
        <v>0.13</v>
      </c>
      <c r="J478">
        <v>0.13</v>
      </c>
      <c r="K478">
        <v>0.13</v>
      </c>
      <c r="L478">
        <v>0.13</v>
      </c>
      <c r="M478">
        <v>0.13</v>
      </c>
      <c r="N478">
        <v>0.12</v>
      </c>
      <c r="O478">
        <v>0.13</v>
      </c>
      <c r="P478">
        <v>0.11</v>
      </c>
      <c r="Q478">
        <v>0.1</v>
      </c>
      <c r="R478">
        <v>0.1</v>
      </c>
      <c r="S478">
        <v>0.1</v>
      </c>
      <c r="T478">
        <v>0.1</v>
      </c>
      <c r="U478">
        <v>0.1</v>
      </c>
      <c r="V478">
        <v>0.09</v>
      </c>
      <c r="W478">
        <v>0.12</v>
      </c>
      <c r="X478">
        <v>0.12</v>
      </c>
      <c r="Y478">
        <v>0.13</v>
      </c>
    </row>
    <row r="479" spans="1:25" x14ac:dyDescent="0.35">
      <c r="A479" t="s">
        <v>40</v>
      </c>
      <c r="B479" t="s">
        <v>6</v>
      </c>
      <c r="C479" t="s">
        <v>12</v>
      </c>
      <c r="D479" t="s">
        <v>14</v>
      </c>
      <c r="E479" t="s">
        <v>220</v>
      </c>
      <c r="F479">
        <v>0.1</v>
      </c>
      <c r="G479">
        <v>0.1</v>
      </c>
      <c r="H479">
        <v>0.1</v>
      </c>
      <c r="I479">
        <v>0.09</v>
      </c>
      <c r="J479">
        <v>0.09</v>
      </c>
      <c r="K479">
        <v>0.09</v>
      </c>
      <c r="L479">
        <v>0.08</v>
      </c>
      <c r="M479">
        <v>0.08</v>
      </c>
      <c r="N479">
        <v>0.08</v>
      </c>
      <c r="O479">
        <v>0.09</v>
      </c>
      <c r="P479">
        <v>0.09</v>
      </c>
      <c r="Q479">
        <v>0.14000000000000001</v>
      </c>
      <c r="R479">
        <v>0.13</v>
      </c>
      <c r="S479">
        <v>0.13</v>
      </c>
      <c r="T479">
        <v>0.13</v>
      </c>
      <c r="U479">
        <v>0.12</v>
      </c>
      <c r="V479">
        <v>0.11</v>
      </c>
      <c r="W479">
        <v>0.08</v>
      </c>
      <c r="X479">
        <v>0.08</v>
      </c>
      <c r="Y479">
        <v>0.08</v>
      </c>
    </row>
    <row r="480" spans="1:25" x14ac:dyDescent="0.35">
      <c r="A480" t="s">
        <v>40</v>
      </c>
      <c r="B480" t="s">
        <v>6</v>
      </c>
      <c r="C480" t="s">
        <v>24</v>
      </c>
      <c r="D480" t="s">
        <v>14</v>
      </c>
      <c r="E480" t="s">
        <v>220</v>
      </c>
      <c r="F480">
        <v>7.0000000000000007E-2</v>
      </c>
      <c r="G480">
        <v>7.0000000000000007E-2</v>
      </c>
      <c r="H480">
        <v>7.0000000000000007E-2</v>
      </c>
      <c r="I480">
        <v>7.0000000000000007E-2</v>
      </c>
      <c r="J480">
        <v>7.0000000000000007E-2</v>
      </c>
      <c r="K480">
        <v>7.0000000000000007E-2</v>
      </c>
      <c r="L480">
        <v>7.0000000000000007E-2</v>
      </c>
      <c r="M480">
        <v>0.08</v>
      </c>
      <c r="N480">
        <v>0.1</v>
      </c>
      <c r="O480">
        <v>0.09</v>
      </c>
      <c r="P480">
        <v>0.08</v>
      </c>
      <c r="Q480">
        <v>0.09</v>
      </c>
      <c r="R480">
        <v>0.09</v>
      </c>
      <c r="S480">
        <v>0.09</v>
      </c>
      <c r="T480">
        <v>0.08</v>
      </c>
      <c r="U480">
        <v>0.09</v>
      </c>
      <c r="V480">
        <v>0.09</v>
      </c>
      <c r="W480">
        <v>0.08</v>
      </c>
      <c r="X480">
        <v>0.08</v>
      </c>
      <c r="Y480">
        <v>0.09</v>
      </c>
    </row>
    <row r="481" spans="1:25" x14ac:dyDescent="0.35">
      <c r="A481" t="s">
        <v>40</v>
      </c>
      <c r="B481" t="s">
        <v>6</v>
      </c>
      <c r="C481" t="s">
        <v>23</v>
      </c>
      <c r="D481" t="s">
        <v>22</v>
      </c>
      <c r="E481" t="s">
        <v>220</v>
      </c>
      <c r="F481">
        <v>7.0000000000000007E-2</v>
      </c>
      <c r="G481">
        <v>7.0000000000000007E-2</v>
      </c>
      <c r="H481">
        <v>7.0000000000000007E-2</v>
      </c>
      <c r="I481">
        <v>7.0000000000000007E-2</v>
      </c>
      <c r="J481">
        <v>7.0000000000000007E-2</v>
      </c>
      <c r="K481">
        <v>7.0000000000000007E-2</v>
      </c>
      <c r="L481">
        <v>7.0000000000000007E-2</v>
      </c>
      <c r="M481">
        <v>7.0000000000000007E-2</v>
      </c>
      <c r="N481">
        <v>7.0000000000000007E-2</v>
      </c>
      <c r="O481">
        <v>0.08</v>
      </c>
      <c r="P481">
        <v>0.08</v>
      </c>
      <c r="Q481">
        <v>0.08</v>
      </c>
      <c r="R481">
        <v>0.08</v>
      </c>
      <c r="S481">
        <v>0.08</v>
      </c>
      <c r="T481">
        <v>0.08</v>
      </c>
      <c r="U481">
        <v>0.09</v>
      </c>
      <c r="V481">
        <v>0.1</v>
      </c>
      <c r="W481">
        <v>0.11</v>
      </c>
      <c r="X481">
        <v>0.1</v>
      </c>
      <c r="Y481">
        <v>0.1</v>
      </c>
    </row>
    <row r="482" spans="1:25" x14ac:dyDescent="0.35">
      <c r="A482" t="s">
        <v>40</v>
      </c>
      <c r="B482" t="s">
        <v>6</v>
      </c>
      <c r="C482" t="s">
        <v>19</v>
      </c>
      <c r="D482" t="s">
        <v>22</v>
      </c>
      <c r="E482" t="s">
        <v>220</v>
      </c>
      <c r="F482">
        <v>7.0000000000000007E-2</v>
      </c>
      <c r="G482">
        <v>7.0000000000000007E-2</v>
      </c>
      <c r="H482">
        <v>7.0000000000000007E-2</v>
      </c>
      <c r="I482">
        <v>7.0000000000000007E-2</v>
      </c>
      <c r="J482">
        <v>0.05</v>
      </c>
      <c r="K482">
        <v>0.04</v>
      </c>
      <c r="L482">
        <v>0.04</v>
      </c>
      <c r="M482">
        <v>0.03</v>
      </c>
      <c r="N482">
        <v>0.03</v>
      </c>
      <c r="O482">
        <v>0.03</v>
      </c>
      <c r="P482">
        <v>0.03</v>
      </c>
      <c r="Q482">
        <v>0.03</v>
      </c>
      <c r="R482">
        <v>0.03</v>
      </c>
      <c r="S482">
        <v>0.02</v>
      </c>
      <c r="T482">
        <v>0.02</v>
      </c>
      <c r="U482">
        <v>0.02</v>
      </c>
      <c r="V482">
        <v>0.02</v>
      </c>
      <c r="W482">
        <v>0.03</v>
      </c>
      <c r="X482">
        <v>0.03</v>
      </c>
      <c r="Y482">
        <v>0.03</v>
      </c>
    </row>
    <row r="483" spans="1:25" x14ac:dyDescent="0.35">
      <c r="A483" t="s">
        <v>40</v>
      </c>
      <c r="B483" t="s">
        <v>6</v>
      </c>
      <c r="C483" t="s">
        <v>41</v>
      </c>
      <c r="D483" t="s">
        <v>14</v>
      </c>
      <c r="E483" t="s">
        <v>220</v>
      </c>
      <c r="F483">
        <v>0.02</v>
      </c>
      <c r="G483">
        <v>0.03</v>
      </c>
      <c r="H483">
        <v>0.03</v>
      </c>
      <c r="I483">
        <v>0.02</v>
      </c>
      <c r="J483">
        <v>0.02</v>
      </c>
      <c r="K483">
        <v>0.02</v>
      </c>
      <c r="L483">
        <v>0.02</v>
      </c>
      <c r="M483">
        <v>0.02</v>
      </c>
      <c r="N483">
        <v>0.02</v>
      </c>
      <c r="O483">
        <v>0.02</v>
      </c>
      <c r="P483">
        <v>0.02</v>
      </c>
      <c r="Q483">
        <v>0.02</v>
      </c>
      <c r="R483">
        <v>0.02</v>
      </c>
      <c r="S483">
        <v>0.02</v>
      </c>
      <c r="T483">
        <v>0.02</v>
      </c>
      <c r="U483">
        <v>0.02</v>
      </c>
      <c r="V483">
        <v>0.02</v>
      </c>
      <c r="W483">
        <v>0.02</v>
      </c>
      <c r="X483">
        <v>0.01</v>
      </c>
      <c r="Y483">
        <v>0.01</v>
      </c>
    </row>
    <row r="484" spans="1:25" x14ac:dyDescent="0.35">
      <c r="A484" t="s">
        <v>40</v>
      </c>
      <c r="B484" t="s">
        <v>6</v>
      </c>
      <c r="C484" t="s">
        <v>41</v>
      </c>
      <c r="D484" t="s">
        <v>22</v>
      </c>
      <c r="E484" t="s">
        <v>220</v>
      </c>
      <c r="F484">
        <v>0.02</v>
      </c>
      <c r="G484">
        <v>0.02</v>
      </c>
      <c r="H484">
        <v>0.02</v>
      </c>
      <c r="I484">
        <v>0.02</v>
      </c>
      <c r="J484">
        <v>0.02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0.01</v>
      </c>
      <c r="Q484">
        <v>0.01</v>
      </c>
      <c r="R484">
        <v>0.01</v>
      </c>
      <c r="S484">
        <v>0.01</v>
      </c>
      <c r="T484">
        <v>0.02</v>
      </c>
      <c r="U484">
        <v>0.01</v>
      </c>
      <c r="V484">
        <v>0.01</v>
      </c>
      <c r="W484">
        <v>0.01</v>
      </c>
      <c r="X484">
        <v>0.01</v>
      </c>
      <c r="Y484">
        <v>0.01</v>
      </c>
    </row>
    <row r="485" spans="1:25" x14ac:dyDescent="0.35">
      <c r="A485" t="s">
        <v>40</v>
      </c>
      <c r="B485" t="s">
        <v>6</v>
      </c>
      <c r="C485" t="s">
        <v>30</v>
      </c>
      <c r="D485" t="s">
        <v>14</v>
      </c>
      <c r="E485" t="s">
        <v>220</v>
      </c>
      <c r="F485">
        <v>0.01</v>
      </c>
      <c r="G485">
        <v>0.01</v>
      </c>
      <c r="H485">
        <v>0.01</v>
      </c>
      <c r="I485">
        <v>0.01</v>
      </c>
      <c r="J485">
        <v>0.01</v>
      </c>
      <c r="K485">
        <v>0.01</v>
      </c>
      <c r="L485">
        <v>0.01</v>
      </c>
      <c r="M485">
        <v>0.01</v>
      </c>
      <c r="N485">
        <v>0.01</v>
      </c>
      <c r="O485">
        <v>0.01</v>
      </c>
      <c r="P485">
        <v>0.01</v>
      </c>
      <c r="Q485">
        <v>0.01</v>
      </c>
      <c r="R485">
        <v>0.01</v>
      </c>
      <c r="S485">
        <v>0.01</v>
      </c>
      <c r="T485">
        <v>0.01</v>
      </c>
      <c r="U485">
        <v>0.01</v>
      </c>
      <c r="V485">
        <v>0.01</v>
      </c>
      <c r="W485">
        <v>0.01</v>
      </c>
      <c r="X485">
        <v>0.01</v>
      </c>
      <c r="Y485">
        <v>0.01</v>
      </c>
    </row>
    <row r="486" spans="1:25" x14ac:dyDescent="0.35">
      <c r="A486" t="s">
        <v>98</v>
      </c>
      <c r="B486" t="s">
        <v>6</v>
      </c>
      <c r="C486" t="s">
        <v>9</v>
      </c>
      <c r="D486" t="s">
        <v>8</v>
      </c>
      <c r="E486" t="s">
        <v>220</v>
      </c>
      <c r="F486">
        <v>76.92</v>
      </c>
      <c r="G486">
        <v>75.44</v>
      </c>
      <c r="H486">
        <v>78.650000000000006</v>
      </c>
      <c r="I486">
        <v>76.73</v>
      </c>
      <c r="J486">
        <v>76.34</v>
      </c>
      <c r="K486">
        <v>75.150000000000006</v>
      </c>
      <c r="L486">
        <v>78.87</v>
      </c>
      <c r="M486">
        <v>78.33</v>
      </c>
      <c r="N486">
        <v>81.53</v>
      </c>
      <c r="O486">
        <v>83.51</v>
      </c>
      <c r="P486">
        <v>77.709999999999994</v>
      </c>
      <c r="Q486">
        <v>84.62</v>
      </c>
      <c r="R486">
        <v>85.06</v>
      </c>
      <c r="S486">
        <v>88.1</v>
      </c>
      <c r="T486">
        <v>90.35</v>
      </c>
      <c r="U486">
        <v>90.27</v>
      </c>
      <c r="V486">
        <v>89.45</v>
      </c>
      <c r="W486">
        <v>84.33</v>
      </c>
      <c r="X486">
        <v>83</v>
      </c>
      <c r="Y486">
        <v>78.650000000000006</v>
      </c>
    </row>
    <row r="487" spans="1:25" x14ac:dyDescent="0.35">
      <c r="A487" t="s">
        <v>98</v>
      </c>
      <c r="B487" t="s">
        <v>6</v>
      </c>
      <c r="C487" t="s">
        <v>7</v>
      </c>
      <c r="D487" t="s">
        <v>8</v>
      </c>
      <c r="E487" t="s">
        <v>220</v>
      </c>
      <c r="F487">
        <v>69.8</v>
      </c>
      <c r="G487">
        <v>68.319999999999993</v>
      </c>
      <c r="H487">
        <v>71.53</v>
      </c>
      <c r="I487">
        <v>69.599999999999994</v>
      </c>
      <c r="J487">
        <v>69.27</v>
      </c>
      <c r="K487">
        <v>68.08</v>
      </c>
      <c r="L487">
        <v>71.8</v>
      </c>
      <c r="M487">
        <v>71.260000000000005</v>
      </c>
      <c r="N487">
        <v>74.459999999999994</v>
      </c>
      <c r="O487">
        <v>77.34</v>
      </c>
      <c r="P487">
        <v>71.55</v>
      </c>
      <c r="Q487">
        <v>78.459999999999994</v>
      </c>
      <c r="R487">
        <v>78.89</v>
      </c>
      <c r="S487">
        <v>81.93</v>
      </c>
      <c r="T487">
        <v>84.19</v>
      </c>
      <c r="U487">
        <v>84.11</v>
      </c>
      <c r="V487">
        <v>83.28</v>
      </c>
      <c r="W487">
        <v>78.17</v>
      </c>
      <c r="X487">
        <v>76.84</v>
      </c>
      <c r="Y487">
        <v>65.180000000000007</v>
      </c>
    </row>
    <row r="488" spans="1:25" x14ac:dyDescent="0.35">
      <c r="A488" t="s">
        <v>98</v>
      </c>
      <c r="B488" t="s">
        <v>6</v>
      </c>
      <c r="C488" t="s">
        <v>10</v>
      </c>
      <c r="D488" t="s">
        <v>8</v>
      </c>
      <c r="E488" t="s">
        <v>220</v>
      </c>
      <c r="F488">
        <v>64.930000000000007</v>
      </c>
      <c r="G488">
        <v>63.17</v>
      </c>
      <c r="H488">
        <v>66.150000000000006</v>
      </c>
      <c r="I488">
        <v>63.95</v>
      </c>
      <c r="J488">
        <v>63.53</v>
      </c>
      <c r="K488">
        <v>62.34</v>
      </c>
      <c r="L488">
        <v>66.13</v>
      </c>
      <c r="M488">
        <v>65.45</v>
      </c>
      <c r="N488">
        <v>68.569999999999993</v>
      </c>
      <c r="O488">
        <v>70.37</v>
      </c>
      <c r="P488">
        <v>64.52</v>
      </c>
      <c r="Q488">
        <v>70.47</v>
      </c>
      <c r="R488">
        <v>70.989999999999995</v>
      </c>
      <c r="S488">
        <v>73.989999999999995</v>
      </c>
      <c r="T488">
        <v>76.209999999999994</v>
      </c>
      <c r="U488">
        <v>75.75</v>
      </c>
      <c r="V488">
        <v>74.489999999999995</v>
      </c>
      <c r="W488">
        <v>69.36</v>
      </c>
      <c r="X488">
        <v>67.94</v>
      </c>
      <c r="Y488">
        <v>63.49</v>
      </c>
    </row>
    <row r="489" spans="1:25" x14ac:dyDescent="0.35">
      <c r="A489" t="s">
        <v>98</v>
      </c>
      <c r="B489" t="s">
        <v>6</v>
      </c>
      <c r="C489" t="s">
        <v>9</v>
      </c>
      <c r="D489" t="s">
        <v>11</v>
      </c>
      <c r="E489" t="s">
        <v>220</v>
      </c>
      <c r="F489">
        <v>64.77</v>
      </c>
      <c r="G489">
        <v>63.06</v>
      </c>
      <c r="H489">
        <v>65.86</v>
      </c>
      <c r="I489">
        <v>63.68</v>
      </c>
      <c r="J489">
        <v>63.24</v>
      </c>
      <c r="K489">
        <v>62.05</v>
      </c>
      <c r="L489">
        <v>65.75</v>
      </c>
      <c r="M489">
        <v>65.11</v>
      </c>
      <c r="N489">
        <v>68.27</v>
      </c>
      <c r="O489">
        <v>69.959999999999994</v>
      </c>
      <c r="P489">
        <v>64.42</v>
      </c>
      <c r="Q489">
        <v>70.73</v>
      </c>
      <c r="R489">
        <v>71.239999999999995</v>
      </c>
      <c r="S489">
        <v>74.099999999999994</v>
      </c>
      <c r="T489">
        <v>76.239999999999995</v>
      </c>
      <c r="U489">
        <v>75.8</v>
      </c>
      <c r="V489">
        <v>74.459999999999994</v>
      </c>
      <c r="W489">
        <v>69.37</v>
      </c>
      <c r="X489">
        <v>67.91</v>
      </c>
      <c r="Y489">
        <v>63.53</v>
      </c>
    </row>
    <row r="490" spans="1:25" x14ac:dyDescent="0.35">
      <c r="A490" t="s">
        <v>98</v>
      </c>
      <c r="B490" t="s">
        <v>6</v>
      </c>
      <c r="C490" t="s">
        <v>10</v>
      </c>
      <c r="D490" t="s">
        <v>11</v>
      </c>
      <c r="E490" t="s">
        <v>220</v>
      </c>
      <c r="F490">
        <v>63</v>
      </c>
      <c r="G490">
        <v>61.23</v>
      </c>
      <c r="H490">
        <v>64.150000000000006</v>
      </c>
      <c r="I490">
        <v>61.96</v>
      </c>
      <c r="J490">
        <v>61.54</v>
      </c>
      <c r="K490">
        <v>60.41</v>
      </c>
      <c r="L490">
        <v>64.09</v>
      </c>
      <c r="M490">
        <v>63.43</v>
      </c>
      <c r="N490">
        <v>66.61</v>
      </c>
      <c r="O490">
        <v>68.34</v>
      </c>
      <c r="P490">
        <v>62.62</v>
      </c>
      <c r="Q490">
        <v>68.599999999999994</v>
      </c>
      <c r="R490">
        <v>69.11</v>
      </c>
      <c r="S490">
        <v>72.150000000000006</v>
      </c>
      <c r="T490">
        <v>74.44</v>
      </c>
      <c r="U490">
        <v>74.010000000000005</v>
      </c>
      <c r="V490">
        <v>72.709999999999994</v>
      </c>
      <c r="W490">
        <v>67.63</v>
      </c>
      <c r="X490">
        <v>66.19</v>
      </c>
      <c r="Y490">
        <v>61.82</v>
      </c>
    </row>
    <row r="491" spans="1:25" x14ac:dyDescent="0.35">
      <c r="A491" t="s">
        <v>98</v>
      </c>
      <c r="B491" t="s">
        <v>6</v>
      </c>
      <c r="C491" t="s">
        <v>7</v>
      </c>
      <c r="D491" t="s">
        <v>11</v>
      </c>
      <c r="E491" t="s">
        <v>220</v>
      </c>
      <c r="F491">
        <v>57.64</v>
      </c>
      <c r="G491">
        <v>55.94</v>
      </c>
      <c r="H491">
        <v>58.73</v>
      </c>
      <c r="I491">
        <v>56.56</v>
      </c>
      <c r="J491">
        <v>56.17</v>
      </c>
      <c r="K491">
        <v>54.98</v>
      </c>
      <c r="L491">
        <v>58.68</v>
      </c>
      <c r="M491">
        <v>58.04</v>
      </c>
      <c r="N491">
        <v>61.2</v>
      </c>
      <c r="O491">
        <v>63.8</v>
      </c>
      <c r="P491">
        <v>58.25</v>
      </c>
      <c r="Q491">
        <v>64.56</v>
      </c>
      <c r="R491">
        <v>65.08</v>
      </c>
      <c r="S491">
        <v>67.930000000000007</v>
      </c>
      <c r="T491">
        <v>70.069999999999993</v>
      </c>
      <c r="U491">
        <v>69.63</v>
      </c>
      <c r="V491">
        <v>68.3</v>
      </c>
      <c r="W491">
        <v>63.2</v>
      </c>
      <c r="X491">
        <v>61.75</v>
      </c>
      <c r="Y491">
        <v>50.06</v>
      </c>
    </row>
    <row r="492" spans="1:25" x14ac:dyDescent="0.35">
      <c r="A492" t="s">
        <v>98</v>
      </c>
      <c r="B492" t="s">
        <v>6</v>
      </c>
      <c r="C492" t="s">
        <v>15</v>
      </c>
      <c r="D492" t="s">
        <v>8</v>
      </c>
      <c r="E492" t="s">
        <v>220</v>
      </c>
      <c r="F492">
        <v>25.67</v>
      </c>
      <c r="G492">
        <v>25.38</v>
      </c>
      <c r="H492">
        <v>25.15</v>
      </c>
      <c r="I492">
        <v>24.6</v>
      </c>
      <c r="J492">
        <v>23.78</v>
      </c>
      <c r="K492">
        <v>23.27</v>
      </c>
      <c r="L492">
        <v>23.71</v>
      </c>
      <c r="M492">
        <v>22.23</v>
      </c>
      <c r="N492">
        <v>22.29</v>
      </c>
      <c r="O492">
        <v>23.13</v>
      </c>
      <c r="P492">
        <v>22.31</v>
      </c>
      <c r="Q492">
        <v>23.13</v>
      </c>
      <c r="R492">
        <v>24.17</v>
      </c>
      <c r="S492">
        <v>23.97</v>
      </c>
      <c r="T492">
        <v>25.1</v>
      </c>
      <c r="U492">
        <v>24.38</v>
      </c>
      <c r="V492">
        <v>24.04</v>
      </c>
      <c r="W492">
        <v>22.43</v>
      </c>
      <c r="X492">
        <v>20.5</v>
      </c>
      <c r="Y492">
        <v>18.989999999999998</v>
      </c>
    </row>
    <row r="493" spans="1:25" x14ac:dyDescent="0.35">
      <c r="A493" t="s">
        <v>98</v>
      </c>
      <c r="B493" t="s">
        <v>6</v>
      </c>
      <c r="C493" t="s">
        <v>15</v>
      </c>
      <c r="D493" t="s">
        <v>11</v>
      </c>
      <c r="E493" t="s">
        <v>220</v>
      </c>
      <c r="F493">
        <v>25.04</v>
      </c>
      <c r="G493">
        <v>24.76</v>
      </c>
      <c r="H493">
        <v>24.54</v>
      </c>
      <c r="I493">
        <v>23.98</v>
      </c>
      <c r="J493">
        <v>23.15</v>
      </c>
      <c r="K493">
        <v>22.65</v>
      </c>
      <c r="L493">
        <v>23.11</v>
      </c>
      <c r="M493">
        <v>21.65</v>
      </c>
      <c r="N493">
        <v>21.72</v>
      </c>
      <c r="O493">
        <v>22.52</v>
      </c>
      <c r="P493">
        <v>21.71</v>
      </c>
      <c r="Q493">
        <v>22.55</v>
      </c>
      <c r="R493">
        <v>23.58</v>
      </c>
      <c r="S493">
        <v>23.39</v>
      </c>
      <c r="T493">
        <v>24.54</v>
      </c>
      <c r="U493">
        <v>23.84</v>
      </c>
      <c r="V493">
        <v>23.52</v>
      </c>
      <c r="W493">
        <v>21.93</v>
      </c>
      <c r="X493">
        <v>20.05</v>
      </c>
      <c r="Y493">
        <v>18.55</v>
      </c>
    </row>
    <row r="494" spans="1:25" x14ac:dyDescent="0.35">
      <c r="A494" t="s">
        <v>98</v>
      </c>
      <c r="B494" t="s">
        <v>6</v>
      </c>
      <c r="C494" t="s">
        <v>12</v>
      </c>
      <c r="D494" t="s">
        <v>8</v>
      </c>
      <c r="E494" t="s">
        <v>220</v>
      </c>
      <c r="F494">
        <v>19.16</v>
      </c>
      <c r="G494">
        <v>17.97</v>
      </c>
      <c r="H494">
        <v>20.2</v>
      </c>
      <c r="I494">
        <v>18.649999999999999</v>
      </c>
      <c r="J494">
        <v>19.600000000000001</v>
      </c>
      <c r="K494">
        <v>19.489999999999998</v>
      </c>
      <c r="L494">
        <v>21.38</v>
      </c>
      <c r="M494">
        <v>22.06</v>
      </c>
      <c r="N494">
        <v>24.56</v>
      </c>
      <c r="O494">
        <v>24.34</v>
      </c>
      <c r="P494">
        <v>20.09</v>
      </c>
      <c r="Q494">
        <v>23.69</v>
      </c>
      <c r="R494">
        <v>23.76</v>
      </c>
      <c r="S494">
        <v>24.7</v>
      </c>
      <c r="T494">
        <v>25.71</v>
      </c>
      <c r="U494">
        <v>24.95</v>
      </c>
      <c r="V494">
        <v>24.15</v>
      </c>
      <c r="W494">
        <v>22.15</v>
      </c>
      <c r="X494">
        <v>21.65</v>
      </c>
      <c r="Y494">
        <v>19.8</v>
      </c>
    </row>
    <row r="495" spans="1:25" x14ac:dyDescent="0.35">
      <c r="A495" t="s">
        <v>98</v>
      </c>
      <c r="B495" t="s">
        <v>6</v>
      </c>
      <c r="C495" t="s">
        <v>12</v>
      </c>
      <c r="D495" t="s">
        <v>11</v>
      </c>
      <c r="E495" t="s">
        <v>220</v>
      </c>
      <c r="F495">
        <v>18.97</v>
      </c>
      <c r="G495">
        <v>17.78</v>
      </c>
      <c r="H495">
        <v>19.989999999999998</v>
      </c>
      <c r="I495">
        <v>18.45</v>
      </c>
      <c r="J495">
        <v>19.39</v>
      </c>
      <c r="K495">
        <v>19.29</v>
      </c>
      <c r="L495">
        <v>21.17</v>
      </c>
      <c r="M495">
        <v>21.84</v>
      </c>
      <c r="N495">
        <v>24.34</v>
      </c>
      <c r="O495">
        <v>24.13</v>
      </c>
      <c r="P495">
        <v>19.91</v>
      </c>
      <c r="Q495">
        <v>23.51</v>
      </c>
      <c r="R495">
        <v>23.6</v>
      </c>
      <c r="S495">
        <v>24.55</v>
      </c>
      <c r="T495">
        <v>25.58</v>
      </c>
      <c r="U495">
        <v>24.82</v>
      </c>
      <c r="V495">
        <v>24.03</v>
      </c>
      <c r="W495">
        <v>22.05</v>
      </c>
      <c r="X495">
        <v>21.55</v>
      </c>
      <c r="Y495">
        <v>19.71</v>
      </c>
    </row>
    <row r="496" spans="1:25" x14ac:dyDescent="0.35">
      <c r="A496" t="s">
        <v>98</v>
      </c>
      <c r="B496" t="s">
        <v>6</v>
      </c>
      <c r="C496" t="s">
        <v>16</v>
      </c>
      <c r="D496" t="s">
        <v>8</v>
      </c>
      <c r="E496" t="s">
        <v>220</v>
      </c>
      <c r="F496">
        <v>10.65</v>
      </c>
      <c r="G496">
        <v>10.61</v>
      </c>
      <c r="H496">
        <v>10.81</v>
      </c>
      <c r="I496">
        <v>10.85</v>
      </c>
      <c r="J496">
        <v>10.55</v>
      </c>
      <c r="K496">
        <v>10.45</v>
      </c>
      <c r="L496">
        <v>10.79</v>
      </c>
      <c r="M496">
        <v>11.17</v>
      </c>
      <c r="N496">
        <v>11.36</v>
      </c>
      <c r="O496">
        <v>11.24</v>
      </c>
      <c r="P496">
        <v>10.73</v>
      </c>
      <c r="Q496">
        <v>11.37</v>
      </c>
      <c r="R496">
        <v>11.11</v>
      </c>
      <c r="S496">
        <v>11.4</v>
      </c>
      <c r="T496">
        <v>11.17</v>
      </c>
      <c r="U496">
        <v>11.82</v>
      </c>
      <c r="V496">
        <v>11.15</v>
      </c>
      <c r="W496">
        <v>10.39</v>
      </c>
      <c r="X496">
        <v>10.64</v>
      </c>
      <c r="Y496">
        <v>10.78</v>
      </c>
    </row>
    <row r="497" spans="1:25" x14ac:dyDescent="0.35">
      <c r="A497" t="s">
        <v>98</v>
      </c>
      <c r="B497" t="s">
        <v>6</v>
      </c>
      <c r="C497" t="s">
        <v>16</v>
      </c>
      <c r="D497" t="s">
        <v>11</v>
      </c>
      <c r="E497" t="s">
        <v>220</v>
      </c>
      <c r="F497">
        <v>10.52</v>
      </c>
      <c r="G497">
        <v>10.47</v>
      </c>
      <c r="H497">
        <v>10.67</v>
      </c>
      <c r="I497">
        <v>10.71</v>
      </c>
      <c r="J497">
        <v>10.42</v>
      </c>
      <c r="K497">
        <v>10.31</v>
      </c>
      <c r="L497">
        <v>10.65</v>
      </c>
      <c r="M497">
        <v>11.04</v>
      </c>
      <c r="N497">
        <v>11.22</v>
      </c>
      <c r="O497">
        <v>11.1</v>
      </c>
      <c r="P497">
        <v>10.6</v>
      </c>
      <c r="Q497">
        <v>11.23</v>
      </c>
      <c r="R497">
        <v>10.97</v>
      </c>
      <c r="S497">
        <v>11.27</v>
      </c>
      <c r="T497">
        <v>11.05</v>
      </c>
      <c r="U497">
        <v>11.71</v>
      </c>
      <c r="V497">
        <v>11.05</v>
      </c>
      <c r="W497">
        <v>10.3</v>
      </c>
      <c r="X497">
        <v>10.54</v>
      </c>
      <c r="Y497">
        <v>10.68</v>
      </c>
    </row>
    <row r="498" spans="1:25" x14ac:dyDescent="0.35">
      <c r="A498" t="s">
        <v>98</v>
      </c>
      <c r="B498" t="s">
        <v>6</v>
      </c>
      <c r="C498" t="s">
        <v>23</v>
      </c>
      <c r="D498" t="s">
        <v>8</v>
      </c>
      <c r="E498" t="s">
        <v>220</v>
      </c>
      <c r="F498">
        <v>8.41</v>
      </c>
      <c r="G498">
        <v>8.15</v>
      </c>
      <c r="H498">
        <v>8.91</v>
      </c>
      <c r="I498">
        <v>8.75</v>
      </c>
      <c r="J498">
        <v>8.52</v>
      </c>
      <c r="K498">
        <v>8.0500000000000007</v>
      </c>
      <c r="L498">
        <v>9.14</v>
      </c>
      <c r="M498">
        <v>8.89</v>
      </c>
      <c r="N498">
        <v>9.26</v>
      </c>
      <c r="O498">
        <v>10.55</v>
      </c>
      <c r="P498">
        <v>10.28</v>
      </c>
      <c r="Q498">
        <v>11.13</v>
      </c>
      <c r="R498">
        <v>10.77</v>
      </c>
      <c r="S498">
        <v>12.72</v>
      </c>
      <c r="T498">
        <v>12.99</v>
      </c>
      <c r="U498">
        <v>13.27</v>
      </c>
      <c r="V498">
        <v>13.77</v>
      </c>
      <c r="W498">
        <v>13.04</v>
      </c>
      <c r="X498">
        <v>13.75</v>
      </c>
      <c r="Y498">
        <v>12.53</v>
      </c>
    </row>
    <row r="499" spans="1:25" x14ac:dyDescent="0.35">
      <c r="A499" t="s">
        <v>98</v>
      </c>
      <c r="B499" t="s">
        <v>6</v>
      </c>
      <c r="C499" t="s">
        <v>23</v>
      </c>
      <c r="D499" t="s">
        <v>11</v>
      </c>
      <c r="E499" t="s">
        <v>220</v>
      </c>
      <c r="F499">
        <v>7.73</v>
      </c>
      <c r="G499">
        <v>7.49</v>
      </c>
      <c r="H499">
        <v>8.1999999999999993</v>
      </c>
      <c r="I499">
        <v>8.0500000000000007</v>
      </c>
      <c r="J499">
        <v>7.83</v>
      </c>
      <c r="K499">
        <v>7.4</v>
      </c>
      <c r="L499">
        <v>8.41</v>
      </c>
      <c r="M499">
        <v>8.17</v>
      </c>
      <c r="N499">
        <v>8.57</v>
      </c>
      <c r="O499">
        <v>9.81</v>
      </c>
      <c r="P499">
        <v>9.61</v>
      </c>
      <c r="Q499">
        <v>10.47</v>
      </c>
      <c r="R499">
        <v>10.130000000000001</v>
      </c>
      <c r="S499">
        <v>12.07</v>
      </c>
      <c r="T499">
        <v>12.37</v>
      </c>
      <c r="U499">
        <v>12.65</v>
      </c>
      <c r="V499">
        <v>13.12</v>
      </c>
      <c r="W499">
        <v>12.38</v>
      </c>
      <c r="X499">
        <v>13.05</v>
      </c>
      <c r="Y499">
        <v>11.86</v>
      </c>
    </row>
    <row r="500" spans="1:25" x14ac:dyDescent="0.35">
      <c r="A500" t="s">
        <v>98</v>
      </c>
      <c r="B500" t="s">
        <v>6</v>
      </c>
      <c r="C500" t="s">
        <v>18</v>
      </c>
      <c r="D500" t="s">
        <v>8</v>
      </c>
      <c r="E500" t="s">
        <v>220</v>
      </c>
      <c r="F500">
        <v>7.21</v>
      </c>
      <c r="G500">
        <v>7.26</v>
      </c>
      <c r="H500">
        <v>7.43</v>
      </c>
      <c r="I500">
        <v>7.49</v>
      </c>
      <c r="J500">
        <v>7.47</v>
      </c>
      <c r="K500">
        <v>7.48</v>
      </c>
      <c r="L500">
        <v>7.38</v>
      </c>
      <c r="M500">
        <v>7.42</v>
      </c>
      <c r="N500">
        <v>7.47</v>
      </c>
      <c r="O500">
        <v>7.44</v>
      </c>
      <c r="P500">
        <v>7.32</v>
      </c>
      <c r="Q500">
        <v>7.44</v>
      </c>
      <c r="R500">
        <v>7.33</v>
      </c>
      <c r="S500">
        <v>7.46</v>
      </c>
      <c r="T500">
        <v>7.58</v>
      </c>
      <c r="U500">
        <v>7.6</v>
      </c>
      <c r="V500">
        <v>7.68</v>
      </c>
      <c r="W500">
        <v>7.92</v>
      </c>
      <c r="X500">
        <v>8.11</v>
      </c>
      <c r="Y500">
        <v>8.15</v>
      </c>
    </row>
    <row r="501" spans="1:25" x14ac:dyDescent="0.35">
      <c r="A501" t="s">
        <v>98</v>
      </c>
      <c r="B501" t="s">
        <v>6</v>
      </c>
      <c r="C501" t="s">
        <v>9</v>
      </c>
      <c r="D501" t="s">
        <v>14</v>
      </c>
      <c r="E501" t="s">
        <v>220</v>
      </c>
      <c r="F501">
        <v>6.92</v>
      </c>
      <c r="G501">
        <v>7.04</v>
      </c>
      <c r="H501">
        <v>7.27</v>
      </c>
      <c r="I501">
        <v>7.31</v>
      </c>
      <c r="J501">
        <v>7.39</v>
      </c>
      <c r="K501">
        <v>7.44</v>
      </c>
      <c r="L501">
        <v>7.63</v>
      </c>
      <c r="M501">
        <v>7.77</v>
      </c>
      <c r="N501">
        <v>7.92</v>
      </c>
      <c r="O501">
        <v>8.11</v>
      </c>
      <c r="P501">
        <v>8.07</v>
      </c>
      <c r="Q501">
        <v>8.25</v>
      </c>
      <c r="R501">
        <v>8.33</v>
      </c>
      <c r="S501">
        <v>8.49</v>
      </c>
      <c r="T501">
        <v>8.6199999999999992</v>
      </c>
      <c r="U501">
        <v>8.81</v>
      </c>
      <c r="V501">
        <v>8.9</v>
      </c>
      <c r="W501">
        <v>9.0500000000000007</v>
      </c>
      <c r="X501">
        <v>9.17</v>
      </c>
      <c r="Y501">
        <v>9.2799999999999994</v>
      </c>
    </row>
    <row r="502" spans="1:25" x14ac:dyDescent="0.35">
      <c r="A502" t="s">
        <v>98</v>
      </c>
      <c r="B502" t="s">
        <v>6</v>
      </c>
      <c r="C502" t="s">
        <v>7</v>
      </c>
      <c r="D502" t="s">
        <v>14</v>
      </c>
      <c r="E502" t="s">
        <v>220</v>
      </c>
      <c r="F502">
        <v>6.92</v>
      </c>
      <c r="G502">
        <v>7.04</v>
      </c>
      <c r="H502">
        <v>7.27</v>
      </c>
      <c r="I502">
        <v>7.31</v>
      </c>
      <c r="J502">
        <v>7.39</v>
      </c>
      <c r="K502">
        <v>7.44</v>
      </c>
      <c r="L502">
        <v>7.63</v>
      </c>
      <c r="M502">
        <v>7.77</v>
      </c>
      <c r="N502">
        <v>7.92</v>
      </c>
      <c r="O502">
        <v>8.11</v>
      </c>
      <c r="P502">
        <v>8.07</v>
      </c>
      <c r="Q502">
        <v>8.25</v>
      </c>
      <c r="R502">
        <v>8.33</v>
      </c>
      <c r="S502">
        <v>8.49</v>
      </c>
      <c r="T502">
        <v>8.6300000000000008</v>
      </c>
      <c r="U502">
        <v>8.81</v>
      </c>
      <c r="V502">
        <v>8.9</v>
      </c>
      <c r="W502">
        <v>9.0500000000000007</v>
      </c>
      <c r="X502">
        <v>9.17</v>
      </c>
      <c r="Y502">
        <v>9.2799999999999994</v>
      </c>
    </row>
    <row r="503" spans="1:25" x14ac:dyDescent="0.35">
      <c r="A503" t="s">
        <v>98</v>
      </c>
      <c r="B503" t="s">
        <v>6</v>
      </c>
      <c r="C503" t="s">
        <v>18</v>
      </c>
      <c r="D503" t="s">
        <v>14</v>
      </c>
      <c r="E503" t="s">
        <v>220</v>
      </c>
      <c r="F503">
        <v>4.6399999999999997</v>
      </c>
      <c r="G503">
        <v>4.71</v>
      </c>
      <c r="H503">
        <v>4.83</v>
      </c>
      <c r="I503">
        <v>4.83</v>
      </c>
      <c r="J503">
        <v>4.84</v>
      </c>
      <c r="K503">
        <v>4.83</v>
      </c>
      <c r="L503">
        <v>4.83</v>
      </c>
      <c r="M503">
        <v>4.87</v>
      </c>
      <c r="N503">
        <v>4.96</v>
      </c>
      <c r="O503">
        <v>4.9800000000000004</v>
      </c>
      <c r="P503">
        <v>4.91</v>
      </c>
      <c r="Q503">
        <v>4.96</v>
      </c>
      <c r="R503">
        <v>4.92</v>
      </c>
      <c r="S503">
        <v>4.95</v>
      </c>
      <c r="T503">
        <v>5.0199999999999996</v>
      </c>
      <c r="U503">
        <v>5.04</v>
      </c>
      <c r="V503">
        <v>5.13</v>
      </c>
      <c r="W503">
        <v>5.28</v>
      </c>
      <c r="X503">
        <v>5.35</v>
      </c>
      <c r="Y503">
        <v>5.39</v>
      </c>
    </row>
    <row r="504" spans="1:25" x14ac:dyDescent="0.35">
      <c r="A504" t="s">
        <v>98</v>
      </c>
      <c r="B504" t="s">
        <v>6</v>
      </c>
      <c r="C504" t="s">
        <v>9</v>
      </c>
      <c r="D504" t="s">
        <v>22</v>
      </c>
      <c r="E504" t="s">
        <v>220</v>
      </c>
      <c r="F504">
        <v>3.85</v>
      </c>
      <c r="G504">
        <v>3.83</v>
      </c>
      <c r="H504">
        <v>3.89</v>
      </c>
      <c r="I504">
        <v>3.96</v>
      </c>
      <c r="J504">
        <v>3.95</v>
      </c>
      <c r="K504">
        <v>3.93</v>
      </c>
      <c r="L504">
        <v>3.85</v>
      </c>
      <c r="M504">
        <v>3.83</v>
      </c>
      <c r="N504">
        <v>3.78</v>
      </c>
      <c r="O504">
        <v>3.78</v>
      </c>
      <c r="P504">
        <v>3.77</v>
      </c>
      <c r="Q504">
        <v>4</v>
      </c>
      <c r="R504">
        <v>3.87</v>
      </c>
      <c r="S504">
        <v>3.96</v>
      </c>
      <c r="T504">
        <v>3.97</v>
      </c>
      <c r="U504">
        <v>3.93</v>
      </c>
      <c r="V504">
        <v>4.4800000000000004</v>
      </c>
      <c r="W504">
        <v>4.47</v>
      </c>
      <c r="X504">
        <v>4.55</v>
      </c>
      <c r="Y504">
        <v>4.66</v>
      </c>
    </row>
    <row r="505" spans="1:25" x14ac:dyDescent="0.35">
      <c r="A505" t="s">
        <v>98</v>
      </c>
      <c r="B505" t="s">
        <v>6</v>
      </c>
      <c r="C505" t="s">
        <v>7</v>
      </c>
      <c r="D505" t="s">
        <v>22</v>
      </c>
      <c r="E505" t="s">
        <v>220</v>
      </c>
      <c r="F505">
        <v>3.85</v>
      </c>
      <c r="G505">
        <v>3.83</v>
      </c>
      <c r="H505">
        <v>3.89</v>
      </c>
      <c r="I505">
        <v>3.96</v>
      </c>
      <c r="J505">
        <v>3.95</v>
      </c>
      <c r="K505">
        <v>3.93</v>
      </c>
      <c r="L505">
        <v>3.85</v>
      </c>
      <c r="M505">
        <v>3.83</v>
      </c>
      <c r="N505">
        <v>3.78</v>
      </c>
      <c r="O505">
        <v>3.78</v>
      </c>
      <c r="P505">
        <v>3.77</v>
      </c>
      <c r="Q505">
        <v>4</v>
      </c>
      <c r="R505">
        <v>3.87</v>
      </c>
      <c r="S505">
        <v>3.96</v>
      </c>
      <c r="T505">
        <v>3.97</v>
      </c>
      <c r="U505">
        <v>3.93</v>
      </c>
      <c r="V505">
        <v>4.4800000000000004</v>
      </c>
      <c r="W505">
        <v>4.47</v>
      </c>
      <c r="X505">
        <v>4.55</v>
      </c>
      <c r="Y505">
        <v>4.66</v>
      </c>
    </row>
    <row r="506" spans="1:25" x14ac:dyDescent="0.35">
      <c r="A506" t="s">
        <v>98</v>
      </c>
      <c r="B506" t="s">
        <v>6</v>
      </c>
      <c r="C506" t="s">
        <v>24</v>
      </c>
      <c r="D506" t="s">
        <v>8</v>
      </c>
      <c r="E506" t="s">
        <v>220</v>
      </c>
      <c r="F506">
        <v>3.37</v>
      </c>
      <c r="G506">
        <v>3.56</v>
      </c>
      <c r="H506">
        <v>3.57</v>
      </c>
      <c r="I506">
        <v>3.72</v>
      </c>
      <c r="J506">
        <v>3.69</v>
      </c>
      <c r="K506">
        <v>3.6</v>
      </c>
      <c r="L506">
        <v>3.53</v>
      </c>
      <c r="M506">
        <v>3.53</v>
      </c>
      <c r="N506">
        <v>3.46</v>
      </c>
      <c r="O506">
        <v>3.54</v>
      </c>
      <c r="P506">
        <v>3.59</v>
      </c>
      <c r="Q506">
        <v>4.28</v>
      </c>
      <c r="R506">
        <v>4.2</v>
      </c>
      <c r="S506">
        <v>3.98</v>
      </c>
      <c r="T506">
        <v>3.78</v>
      </c>
      <c r="U506">
        <v>4</v>
      </c>
      <c r="V506">
        <v>4.43</v>
      </c>
      <c r="W506">
        <v>4.2</v>
      </c>
      <c r="X506">
        <v>4.0999999999999996</v>
      </c>
      <c r="Y506">
        <v>4.07</v>
      </c>
    </row>
    <row r="507" spans="1:25" x14ac:dyDescent="0.35">
      <c r="A507" t="s">
        <v>98</v>
      </c>
      <c r="B507" t="s">
        <v>6</v>
      </c>
      <c r="C507" t="s">
        <v>30</v>
      </c>
      <c r="D507" t="s">
        <v>8</v>
      </c>
      <c r="E507" t="s">
        <v>220</v>
      </c>
      <c r="F507">
        <v>2.91</v>
      </c>
      <c r="G507">
        <v>2.54</v>
      </c>
      <c r="H507">
        <v>2.2799999999999998</v>
      </c>
      <c r="I507">
        <v>2.35</v>
      </c>
      <c r="J507">
        <v>2.16</v>
      </c>
      <c r="K507">
        <v>2.0099999999999998</v>
      </c>
      <c r="L507">
        <v>2.0099999999999998</v>
      </c>
      <c r="M507">
        <v>2.1</v>
      </c>
      <c r="N507">
        <v>2.16</v>
      </c>
      <c r="O507">
        <v>2.0699999999999998</v>
      </c>
      <c r="P507">
        <v>1.92</v>
      </c>
      <c r="Q507">
        <v>2.2200000000000002</v>
      </c>
      <c r="R507">
        <v>2.2200000000000002</v>
      </c>
      <c r="S507">
        <v>2.09</v>
      </c>
      <c r="T507">
        <v>2.0099999999999998</v>
      </c>
      <c r="U507">
        <v>1.78</v>
      </c>
      <c r="V507">
        <v>1.5</v>
      </c>
      <c r="W507">
        <v>1.6</v>
      </c>
      <c r="X507">
        <v>1.7</v>
      </c>
      <c r="Y507">
        <v>1.74</v>
      </c>
    </row>
    <row r="508" spans="1:25" x14ac:dyDescent="0.35">
      <c r="A508" t="s">
        <v>98</v>
      </c>
      <c r="B508" t="s">
        <v>6</v>
      </c>
      <c r="C508" t="s">
        <v>30</v>
      </c>
      <c r="D508" t="s">
        <v>11</v>
      </c>
      <c r="E508" t="s">
        <v>220</v>
      </c>
      <c r="F508">
        <v>2.88</v>
      </c>
      <c r="G508">
        <v>2.5099999999999998</v>
      </c>
      <c r="H508">
        <v>2.2599999999999998</v>
      </c>
      <c r="I508">
        <v>2.33</v>
      </c>
      <c r="J508">
        <v>2.14</v>
      </c>
      <c r="K508">
        <v>1.99</v>
      </c>
      <c r="L508">
        <v>2</v>
      </c>
      <c r="M508">
        <v>2.09</v>
      </c>
      <c r="N508">
        <v>2.14</v>
      </c>
      <c r="O508">
        <v>2.0499999999999998</v>
      </c>
      <c r="P508">
        <v>1.91</v>
      </c>
      <c r="Q508">
        <v>2.2000000000000002</v>
      </c>
      <c r="R508">
        <v>2.2000000000000002</v>
      </c>
      <c r="S508">
        <v>2.0699999999999998</v>
      </c>
      <c r="T508">
        <v>1.99</v>
      </c>
      <c r="U508">
        <v>1.77</v>
      </c>
      <c r="V508">
        <v>1.49</v>
      </c>
      <c r="W508">
        <v>1.59</v>
      </c>
      <c r="X508">
        <v>1.68</v>
      </c>
      <c r="Y508">
        <v>1.72</v>
      </c>
    </row>
    <row r="509" spans="1:25" x14ac:dyDescent="0.35">
      <c r="A509" t="s">
        <v>98</v>
      </c>
      <c r="B509" t="s">
        <v>6</v>
      </c>
      <c r="C509" t="s">
        <v>18</v>
      </c>
      <c r="D509" t="s">
        <v>22</v>
      </c>
      <c r="E509" t="s">
        <v>220</v>
      </c>
      <c r="F509">
        <v>2.57</v>
      </c>
      <c r="G509">
        <v>2.5499999999999998</v>
      </c>
      <c r="H509">
        <v>2.6</v>
      </c>
      <c r="I509">
        <v>2.66</v>
      </c>
      <c r="J509">
        <v>2.64</v>
      </c>
      <c r="K509">
        <v>2.65</v>
      </c>
      <c r="L509">
        <v>2.5499999999999998</v>
      </c>
      <c r="M509">
        <v>2.5499999999999998</v>
      </c>
      <c r="N509">
        <v>2.5099999999999998</v>
      </c>
      <c r="O509">
        <v>2.46</v>
      </c>
      <c r="P509">
        <v>2.41</v>
      </c>
      <c r="Q509">
        <v>2.48</v>
      </c>
      <c r="R509">
        <v>2.41</v>
      </c>
      <c r="S509">
        <v>2.5099999999999998</v>
      </c>
      <c r="T509">
        <v>2.56</v>
      </c>
      <c r="U509">
        <v>2.56</v>
      </c>
      <c r="V509">
        <v>2.5499999999999998</v>
      </c>
      <c r="W509">
        <v>2.64</v>
      </c>
      <c r="X509">
        <v>2.76</v>
      </c>
      <c r="Y509">
        <v>2.76</v>
      </c>
    </row>
    <row r="510" spans="1:25" x14ac:dyDescent="0.35">
      <c r="A510" t="s">
        <v>98</v>
      </c>
      <c r="B510" t="s">
        <v>6</v>
      </c>
      <c r="C510" t="s">
        <v>24</v>
      </c>
      <c r="D510" t="s">
        <v>11</v>
      </c>
      <c r="E510" t="s">
        <v>220</v>
      </c>
      <c r="F510">
        <v>1.77</v>
      </c>
      <c r="G510">
        <v>1.83</v>
      </c>
      <c r="H510">
        <v>1.71</v>
      </c>
      <c r="I510">
        <v>1.73</v>
      </c>
      <c r="J510">
        <v>1.7</v>
      </c>
      <c r="K510">
        <v>1.64</v>
      </c>
      <c r="L510">
        <v>1.66</v>
      </c>
      <c r="M510">
        <v>1.67</v>
      </c>
      <c r="N510">
        <v>1.67</v>
      </c>
      <c r="O510">
        <v>1.62</v>
      </c>
      <c r="P510">
        <v>1.8</v>
      </c>
      <c r="Q510">
        <v>2.13</v>
      </c>
      <c r="R510">
        <v>2.13</v>
      </c>
      <c r="S510">
        <v>1.95</v>
      </c>
      <c r="T510">
        <v>1.8</v>
      </c>
      <c r="U510">
        <v>1.79</v>
      </c>
      <c r="V510">
        <v>1.75</v>
      </c>
      <c r="W510">
        <v>1.74</v>
      </c>
      <c r="X510">
        <v>1.72</v>
      </c>
      <c r="Y510">
        <v>1.71</v>
      </c>
    </row>
    <row r="511" spans="1:25" x14ac:dyDescent="0.35">
      <c r="A511" t="s">
        <v>98</v>
      </c>
      <c r="B511" t="s">
        <v>6</v>
      </c>
      <c r="C511" t="s">
        <v>28</v>
      </c>
      <c r="D511" t="s">
        <v>8</v>
      </c>
      <c r="E511" t="s">
        <v>220</v>
      </c>
      <c r="F511">
        <v>1.41</v>
      </c>
      <c r="G511">
        <v>1.46</v>
      </c>
      <c r="H511">
        <v>1.51</v>
      </c>
      <c r="I511">
        <v>1.57</v>
      </c>
      <c r="J511">
        <v>1.65</v>
      </c>
      <c r="K511">
        <v>1.73</v>
      </c>
      <c r="L511">
        <v>1.83</v>
      </c>
      <c r="M511">
        <v>1.94</v>
      </c>
      <c r="N511">
        <v>2.04</v>
      </c>
      <c r="O511">
        <v>2.16</v>
      </c>
      <c r="P511">
        <v>2.2799999999999998</v>
      </c>
      <c r="Q511">
        <v>2.4300000000000002</v>
      </c>
      <c r="R511">
        <v>2.54</v>
      </c>
      <c r="S511">
        <v>2.67</v>
      </c>
      <c r="T511">
        <v>2.78</v>
      </c>
      <c r="U511">
        <v>2.92</v>
      </c>
      <c r="V511">
        <v>2.85</v>
      </c>
      <c r="W511">
        <v>2.85</v>
      </c>
      <c r="X511">
        <v>2.85</v>
      </c>
      <c r="Y511">
        <v>2.95</v>
      </c>
    </row>
    <row r="512" spans="1:25" x14ac:dyDescent="0.35">
      <c r="A512" t="s">
        <v>98</v>
      </c>
      <c r="B512" t="s">
        <v>6</v>
      </c>
      <c r="C512" t="s">
        <v>9</v>
      </c>
      <c r="D512" t="s">
        <v>31</v>
      </c>
      <c r="E512" t="s">
        <v>220</v>
      </c>
      <c r="F512">
        <v>1.38</v>
      </c>
      <c r="G512">
        <v>1.51</v>
      </c>
      <c r="H512">
        <v>1.64</v>
      </c>
      <c r="I512">
        <v>1.77</v>
      </c>
      <c r="J512">
        <v>1.76</v>
      </c>
      <c r="K512">
        <v>1.73</v>
      </c>
      <c r="L512">
        <v>1.64</v>
      </c>
      <c r="M512">
        <v>1.62</v>
      </c>
      <c r="N512">
        <v>1.56</v>
      </c>
      <c r="O512">
        <v>1.66</v>
      </c>
      <c r="P512">
        <v>1.45</v>
      </c>
      <c r="Q512">
        <v>1.64</v>
      </c>
      <c r="R512">
        <v>1.61</v>
      </c>
      <c r="S512">
        <v>1.55</v>
      </c>
      <c r="T512">
        <v>1.52</v>
      </c>
      <c r="U512">
        <v>1.73</v>
      </c>
      <c r="V512">
        <v>1.6</v>
      </c>
      <c r="W512">
        <v>1.45</v>
      </c>
      <c r="X512">
        <v>1.38</v>
      </c>
      <c r="Y512">
        <v>1.18</v>
      </c>
    </row>
    <row r="513" spans="1:25" x14ac:dyDescent="0.35">
      <c r="A513" t="s">
        <v>98</v>
      </c>
      <c r="B513" t="s">
        <v>6</v>
      </c>
      <c r="C513" t="s">
        <v>24</v>
      </c>
      <c r="D513" t="s">
        <v>31</v>
      </c>
      <c r="E513" t="s">
        <v>220</v>
      </c>
      <c r="F513">
        <v>1.38</v>
      </c>
      <c r="G513">
        <v>1.51</v>
      </c>
      <c r="H513">
        <v>1.64</v>
      </c>
      <c r="I513">
        <v>1.77</v>
      </c>
      <c r="J513">
        <v>1.76</v>
      </c>
      <c r="K513">
        <v>1.73</v>
      </c>
      <c r="L513">
        <v>1.64</v>
      </c>
      <c r="M513">
        <v>1.62</v>
      </c>
      <c r="N513">
        <v>1.56</v>
      </c>
      <c r="O513">
        <v>1.66</v>
      </c>
      <c r="P513">
        <v>1.45</v>
      </c>
      <c r="Q513">
        <v>1.64</v>
      </c>
      <c r="R513">
        <v>1.61</v>
      </c>
      <c r="S513">
        <v>1.55</v>
      </c>
      <c r="T513">
        <v>1.52</v>
      </c>
      <c r="U513">
        <v>1.73</v>
      </c>
      <c r="V513">
        <v>1.6</v>
      </c>
      <c r="W513">
        <v>1.45</v>
      </c>
      <c r="X513">
        <v>1.38</v>
      </c>
      <c r="Y513">
        <v>1.18</v>
      </c>
    </row>
    <row r="514" spans="1:25" x14ac:dyDescent="0.35">
      <c r="A514" t="s">
        <v>98</v>
      </c>
      <c r="B514" t="s">
        <v>6</v>
      </c>
      <c r="C514" t="s">
        <v>7</v>
      </c>
      <c r="D514" t="s">
        <v>31</v>
      </c>
      <c r="E514" t="s">
        <v>220</v>
      </c>
      <c r="F514">
        <v>1.38</v>
      </c>
      <c r="G514">
        <v>1.51</v>
      </c>
      <c r="H514">
        <v>1.64</v>
      </c>
      <c r="I514">
        <v>1.77</v>
      </c>
      <c r="J514">
        <v>1.76</v>
      </c>
      <c r="K514">
        <v>1.73</v>
      </c>
      <c r="L514">
        <v>1.64</v>
      </c>
      <c r="M514">
        <v>1.62</v>
      </c>
      <c r="N514">
        <v>1.56</v>
      </c>
      <c r="O514">
        <v>1.66</v>
      </c>
      <c r="P514">
        <v>1.45</v>
      </c>
      <c r="Q514">
        <v>1.64</v>
      </c>
      <c r="R514">
        <v>1.61</v>
      </c>
      <c r="S514">
        <v>1.55</v>
      </c>
      <c r="T514">
        <v>1.52</v>
      </c>
      <c r="U514">
        <v>1.73</v>
      </c>
      <c r="V514">
        <v>1.6</v>
      </c>
      <c r="W514">
        <v>1.45</v>
      </c>
      <c r="X514">
        <v>1.38</v>
      </c>
      <c r="Y514">
        <v>1.18</v>
      </c>
    </row>
    <row r="515" spans="1:25" x14ac:dyDescent="0.35">
      <c r="A515" t="s">
        <v>98</v>
      </c>
      <c r="B515" t="s">
        <v>6</v>
      </c>
      <c r="C515" t="s">
        <v>28</v>
      </c>
      <c r="D515" t="s">
        <v>14</v>
      </c>
      <c r="E515" t="s">
        <v>220</v>
      </c>
      <c r="F515">
        <v>1.1399999999999999</v>
      </c>
      <c r="G515">
        <v>1.19</v>
      </c>
      <c r="H515">
        <v>1.25</v>
      </c>
      <c r="I515">
        <v>1.3</v>
      </c>
      <c r="J515">
        <v>1.38</v>
      </c>
      <c r="K515">
        <v>1.47</v>
      </c>
      <c r="L515">
        <v>1.57</v>
      </c>
      <c r="M515">
        <v>1.67</v>
      </c>
      <c r="N515">
        <v>1.78</v>
      </c>
      <c r="O515">
        <v>1.89</v>
      </c>
      <c r="P515">
        <v>2.02</v>
      </c>
      <c r="Q515">
        <v>2.17</v>
      </c>
      <c r="R515">
        <v>2.2799999999999998</v>
      </c>
      <c r="S515">
        <v>2.41</v>
      </c>
      <c r="T515">
        <v>2.54</v>
      </c>
      <c r="U515">
        <v>2.69</v>
      </c>
      <c r="V515">
        <v>2.64</v>
      </c>
      <c r="W515">
        <v>2.64</v>
      </c>
      <c r="X515">
        <v>2.65</v>
      </c>
      <c r="Y515">
        <v>2.76</v>
      </c>
    </row>
    <row r="516" spans="1:25" x14ac:dyDescent="0.35">
      <c r="A516" t="s">
        <v>98</v>
      </c>
      <c r="B516" t="s">
        <v>6</v>
      </c>
      <c r="C516" t="s">
        <v>10</v>
      </c>
      <c r="D516" t="s">
        <v>14</v>
      </c>
      <c r="E516" t="s">
        <v>220</v>
      </c>
      <c r="F516">
        <v>1.0900000000000001</v>
      </c>
      <c r="G516">
        <v>1.0900000000000001</v>
      </c>
      <c r="H516">
        <v>1.1499999999999999</v>
      </c>
      <c r="I516">
        <v>1.1399999999999999</v>
      </c>
      <c r="J516">
        <v>1.1299999999999999</v>
      </c>
      <c r="K516">
        <v>1.0900000000000001</v>
      </c>
      <c r="L516">
        <v>1.19</v>
      </c>
      <c r="M516">
        <v>1.18</v>
      </c>
      <c r="N516">
        <v>1.1399999999999999</v>
      </c>
      <c r="O516">
        <v>1.19</v>
      </c>
      <c r="P516">
        <v>1.0900000000000001</v>
      </c>
      <c r="Q516">
        <v>1.08</v>
      </c>
      <c r="R516">
        <v>1.08</v>
      </c>
      <c r="S516">
        <v>1.08</v>
      </c>
      <c r="T516">
        <v>1.03</v>
      </c>
      <c r="U516">
        <v>1.05</v>
      </c>
      <c r="V516">
        <v>1.0900000000000001</v>
      </c>
      <c r="W516">
        <v>1.0900000000000001</v>
      </c>
      <c r="X516">
        <v>1.1299999999999999</v>
      </c>
      <c r="Y516">
        <v>1.0900000000000001</v>
      </c>
    </row>
    <row r="517" spans="1:25" x14ac:dyDescent="0.35">
      <c r="A517" t="s">
        <v>98</v>
      </c>
      <c r="B517" t="s">
        <v>6</v>
      </c>
      <c r="C517" t="s">
        <v>10</v>
      </c>
      <c r="D517" t="s">
        <v>22</v>
      </c>
      <c r="E517" t="s">
        <v>220</v>
      </c>
      <c r="F517">
        <v>0.85</v>
      </c>
      <c r="G517">
        <v>0.84</v>
      </c>
      <c r="H517">
        <v>0.85</v>
      </c>
      <c r="I517">
        <v>0.86</v>
      </c>
      <c r="J517">
        <v>0.86</v>
      </c>
      <c r="K517">
        <v>0.84</v>
      </c>
      <c r="L517">
        <v>0.85</v>
      </c>
      <c r="M517">
        <v>0.83</v>
      </c>
      <c r="N517">
        <v>0.83</v>
      </c>
      <c r="O517">
        <v>0.85</v>
      </c>
      <c r="P517">
        <v>0.81</v>
      </c>
      <c r="Q517">
        <v>0.8</v>
      </c>
      <c r="R517">
        <v>0.8</v>
      </c>
      <c r="S517">
        <v>0.77</v>
      </c>
      <c r="T517">
        <v>0.73</v>
      </c>
      <c r="U517">
        <v>0.7</v>
      </c>
      <c r="V517">
        <v>0.69</v>
      </c>
      <c r="W517">
        <v>0.64</v>
      </c>
      <c r="X517">
        <v>0.62</v>
      </c>
      <c r="Y517">
        <v>0.57999999999999996</v>
      </c>
    </row>
    <row r="518" spans="1:25" x14ac:dyDescent="0.35">
      <c r="A518" t="s">
        <v>98</v>
      </c>
      <c r="B518" t="s">
        <v>6</v>
      </c>
      <c r="C518" t="s">
        <v>41</v>
      </c>
      <c r="D518" t="s">
        <v>8</v>
      </c>
      <c r="E518" t="s">
        <v>220</v>
      </c>
      <c r="F518">
        <v>0.8</v>
      </c>
      <c r="G518">
        <v>0.8</v>
      </c>
      <c r="H518">
        <v>0.82</v>
      </c>
      <c r="I518">
        <v>0.83</v>
      </c>
      <c r="J518">
        <v>0.82</v>
      </c>
      <c r="K518">
        <v>0.82</v>
      </c>
      <c r="L518">
        <v>0.82</v>
      </c>
      <c r="M518">
        <v>0.8</v>
      </c>
      <c r="N518">
        <v>0.81</v>
      </c>
      <c r="O518">
        <v>0.84</v>
      </c>
      <c r="P518">
        <v>0.83</v>
      </c>
      <c r="Q518">
        <v>0.89</v>
      </c>
      <c r="R518">
        <v>0.89</v>
      </c>
      <c r="S518">
        <v>0.92</v>
      </c>
      <c r="T518">
        <v>0.96</v>
      </c>
      <c r="U518">
        <v>1.03</v>
      </c>
      <c r="V518">
        <v>1.04</v>
      </c>
      <c r="W518">
        <v>1.02</v>
      </c>
      <c r="X518">
        <v>1.07</v>
      </c>
      <c r="Y518">
        <v>1.06</v>
      </c>
    </row>
    <row r="519" spans="1:25" x14ac:dyDescent="0.35">
      <c r="A519" t="s">
        <v>98</v>
      </c>
      <c r="B519" t="s">
        <v>6</v>
      </c>
      <c r="C519" t="s">
        <v>41</v>
      </c>
      <c r="D519" t="s">
        <v>11</v>
      </c>
      <c r="E519" t="s">
        <v>220</v>
      </c>
      <c r="F519">
        <v>0.74</v>
      </c>
      <c r="G519">
        <v>0.74</v>
      </c>
      <c r="H519">
        <v>0.75</v>
      </c>
      <c r="I519">
        <v>0.76</v>
      </c>
      <c r="J519">
        <v>0.75</v>
      </c>
      <c r="K519">
        <v>0.76</v>
      </c>
      <c r="L519">
        <v>0.76</v>
      </c>
      <c r="M519">
        <v>0.74</v>
      </c>
      <c r="N519">
        <v>0.76</v>
      </c>
      <c r="O519">
        <v>0.77</v>
      </c>
      <c r="P519">
        <v>0.78</v>
      </c>
      <c r="Q519">
        <v>0.83</v>
      </c>
      <c r="R519">
        <v>0.84</v>
      </c>
      <c r="S519">
        <v>0.86</v>
      </c>
      <c r="T519">
        <v>0.9</v>
      </c>
      <c r="U519">
        <v>0.98</v>
      </c>
      <c r="V519">
        <v>0.99</v>
      </c>
      <c r="W519">
        <v>0.97</v>
      </c>
      <c r="X519">
        <v>1.01</v>
      </c>
      <c r="Y519">
        <v>1.01</v>
      </c>
    </row>
    <row r="520" spans="1:25" x14ac:dyDescent="0.35">
      <c r="A520" t="s">
        <v>98</v>
      </c>
      <c r="B520" t="s">
        <v>6</v>
      </c>
      <c r="C520" t="s">
        <v>23</v>
      </c>
      <c r="D520" t="s">
        <v>14</v>
      </c>
      <c r="E520" t="s">
        <v>220</v>
      </c>
      <c r="F520">
        <v>0.57999999999999996</v>
      </c>
      <c r="G520">
        <v>0.56999999999999995</v>
      </c>
      <c r="H520">
        <v>0.61</v>
      </c>
      <c r="I520">
        <v>0.6</v>
      </c>
      <c r="J520">
        <v>0.59</v>
      </c>
      <c r="K520">
        <v>0.55000000000000004</v>
      </c>
      <c r="L520">
        <v>0.63</v>
      </c>
      <c r="M520">
        <v>0.62</v>
      </c>
      <c r="N520">
        <v>0.59</v>
      </c>
      <c r="O520">
        <v>0.64</v>
      </c>
      <c r="P520">
        <v>0.56999999999999995</v>
      </c>
      <c r="Q520">
        <v>0.56000000000000005</v>
      </c>
      <c r="R520">
        <v>0.55000000000000004</v>
      </c>
      <c r="S520">
        <v>0.55000000000000004</v>
      </c>
      <c r="T520">
        <v>0.53</v>
      </c>
      <c r="U520">
        <v>0.53</v>
      </c>
      <c r="V520">
        <v>0.55000000000000004</v>
      </c>
      <c r="W520">
        <v>0.56000000000000005</v>
      </c>
      <c r="X520">
        <v>0.6</v>
      </c>
      <c r="Y520">
        <v>0.56999999999999995</v>
      </c>
    </row>
    <row r="521" spans="1:25" x14ac:dyDescent="0.35">
      <c r="A521" t="s">
        <v>98</v>
      </c>
      <c r="B521" t="s">
        <v>6</v>
      </c>
      <c r="C521" t="s">
        <v>15</v>
      </c>
      <c r="D521" t="s">
        <v>22</v>
      </c>
      <c r="E521" t="s">
        <v>220</v>
      </c>
      <c r="F521">
        <v>0.54</v>
      </c>
      <c r="G521">
        <v>0.53</v>
      </c>
      <c r="H521">
        <v>0.53</v>
      </c>
      <c r="I521">
        <v>0.53</v>
      </c>
      <c r="J521">
        <v>0.54</v>
      </c>
      <c r="K521">
        <v>0.53</v>
      </c>
      <c r="L521">
        <v>0.51</v>
      </c>
      <c r="M521">
        <v>0.49</v>
      </c>
      <c r="N521">
        <v>0.49</v>
      </c>
      <c r="O521">
        <v>0.51</v>
      </c>
      <c r="P521">
        <v>0.5</v>
      </c>
      <c r="Q521">
        <v>0.49</v>
      </c>
      <c r="R521">
        <v>0.5</v>
      </c>
      <c r="S521">
        <v>0.48</v>
      </c>
      <c r="T521">
        <v>0.46</v>
      </c>
      <c r="U521">
        <v>0.44</v>
      </c>
      <c r="V521">
        <v>0.44</v>
      </c>
      <c r="W521">
        <v>0.41</v>
      </c>
      <c r="X521">
        <v>0.37</v>
      </c>
      <c r="Y521">
        <v>0.35</v>
      </c>
    </row>
    <row r="522" spans="1:25" x14ac:dyDescent="0.35">
      <c r="A522" t="s">
        <v>98</v>
      </c>
      <c r="B522" t="s">
        <v>6</v>
      </c>
      <c r="C522" t="s">
        <v>28</v>
      </c>
      <c r="D522" t="s">
        <v>22</v>
      </c>
      <c r="E522" t="s">
        <v>220</v>
      </c>
      <c r="F522">
        <v>0.27</v>
      </c>
      <c r="G522">
        <v>0.27</v>
      </c>
      <c r="H522">
        <v>0.27</v>
      </c>
      <c r="I522">
        <v>0.27</v>
      </c>
      <c r="J522">
        <v>0.27</v>
      </c>
      <c r="K522">
        <v>0.26</v>
      </c>
      <c r="L522">
        <v>0.26</v>
      </c>
      <c r="M522">
        <v>0.26</v>
      </c>
      <c r="N522">
        <v>0.26</v>
      </c>
      <c r="O522">
        <v>0.26</v>
      </c>
      <c r="P522">
        <v>0.26</v>
      </c>
      <c r="Q522">
        <v>0.26</v>
      </c>
      <c r="R522">
        <v>0.26</v>
      </c>
      <c r="S522">
        <v>0.25</v>
      </c>
      <c r="T522">
        <v>0.24</v>
      </c>
      <c r="U522">
        <v>0.23</v>
      </c>
      <c r="V522">
        <v>0.22</v>
      </c>
      <c r="W522">
        <v>0.21</v>
      </c>
      <c r="X522">
        <v>0.2</v>
      </c>
      <c r="Y522">
        <v>0.19</v>
      </c>
    </row>
    <row r="523" spans="1:25" x14ac:dyDescent="0.35">
      <c r="A523" t="s">
        <v>98</v>
      </c>
      <c r="B523" t="s">
        <v>6</v>
      </c>
      <c r="C523" t="s">
        <v>19</v>
      </c>
      <c r="D523" t="s">
        <v>8</v>
      </c>
      <c r="E523" t="s">
        <v>220</v>
      </c>
      <c r="F523">
        <v>0.25</v>
      </c>
      <c r="G523">
        <v>0.25</v>
      </c>
      <c r="H523">
        <v>0.26</v>
      </c>
      <c r="I523">
        <v>0.26</v>
      </c>
      <c r="J523">
        <v>0.26</v>
      </c>
      <c r="K523">
        <v>0.27</v>
      </c>
      <c r="L523">
        <v>0.28000000000000003</v>
      </c>
      <c r="M523">
        <v>0.28999999999999998</v>
      </c>
      <c r="N523">
        <v>0.28000000000000003</v>
      </c>
      <c r="O523">
        <v>0.28000000000000003</v>
      </c>
      <c r="P523">
        <v>0.28000000000000003</v>
      </c>
      <c r="Q523">
        <v>0.27</v>
      </c>
      <c r="R523">
        <v>0.28999999999999998</v>
      </c>
      <c r="S523">
        <v>0.28999999999999998</v>
      </c>
      <c r="T523">
        <v>0.28000000000000003</v>
      </c>
      <c r="U523">
        <v>0.3</v>
      </c>
      <c r="V523">
        <v>0.33</v>
      </c>
      <c r="W523">
        <v>0.33</v>
      </c>
      <c r="X523">
        <v>0.33</v>
      </c>
      <c r="Y523">
        <v>0.33</v>
      </c>
    </row>
    <row r="524" spans="1:25" x14ac:dyDescent="0.35">
      <c r="A524" t="s">
        <v>98</v>
      </c>
      <c r="B524" t="s">
        <v>6</v>
      </c>
      <c r="C524" t="s">
        <v>19</v>
      </c>
      <c r="D524" t="s">
        <v>14</v>
      </c>
      <c r="E524" t="s">
        <v>220</v>
      </c>
      <c r="F524">
        <v>0.25</v>
      </c>
      <c r="G524">
        <v>0.25</v>
      </c>
      <c r="H524">
        <v>0.26</v>
      </c>
      <c r="I524">
        <v>0.26</v>
      </c>
      <c r="J524">
        <v>0.26</v>
      </c>
      <c r="K524">
        <v>0.27</v>
      </c>
      <c r="L524">
        <v>0.28000000000000003</v>
      </c>
      <c r="M524">
        <v>0.28999999999999998</v>
      </c>
      <c r="N524">
        <v>0.28000000000000003</v>
      </c>
      <c r="O524">
        <v>0.28000000000000003</v>
      </c>
      <c r="P524">
        <v>0.28000000000000003</v>
      </c>
      <c r="Q524">
        <v>0.27</v>
      </c>
      <c r="R524">
        <v>0.28999999999999998</v>
      </c>
      <c r="S524">
        <v>0.28999999999999998</v>
      </c>
      <c r="T524">
        <v>0.28000000000000003</v>
      </c>
      <c r="U524">
        <v>0.3</v>
      </c>
      <c r="V524">
        <v>0.33</v>
      </c>
      <c r="W524">
        <v>0.33</v>
      </c>
      <c r="X524">
        <v>0.33</v>
      </c>
      <c r="Y524">
        <v>0.33</v>
      </c>
    </row>
    <row r="525" spans="1:25" x14ac:dyDescent="0.35">
      <c r="A525" t="s">
        <v>98</v>
      </c>
      <c r="B525" t="s">
        <v>6</v>
      </c>
      <c r="C525" t="s">
        <v>24</v>
      </c>
      <c r="D525" t="s">
        <v>22</v>
      </c>
      <c r="E525" t="s">
        <v>220</v>
      </c>
      <c r="F525">
        <v>0.17</v>
      </c>
      <c r="G525">
        <v>0.17</v>
      </c>
      <c r="H525">
        <v>0.17</v>
      </c>
      <c r="I525">
        <v>0.17</v>
      </c>
      <c r="J525">
        <v>0.18</v>
      </c>
      <c r="K525">
        <v>0.18</v>
      </c>
      <c r="L525">
        <v>0.19</v>
      </c>
      <c r="M525">
        <v>0.19</v>
      </c>
      <c r="N525">
        <v>0.19</v>
      </c>
      <c r="O525">
        <v>0.21</v>
      </c>
      <c r="P525">
        <v>0.3</v>
      </c>
      <c r="Q525">
        <v>0.46</v>
      </c>
      <c r="R525">
        <v>0.41</v>
      </c>
      <c r="S525">
        <v>0.43</v>
      </c>
      <c r="T525">
        <v>0.43</v>
      </c>
      <c r="U525">
        <v>0.45</v>
      </c>
      <c r="V525">
        <v>1.04</v>
      </c>
      <c r="W525">
        <v>0.98</v>
      </c>
      <c r="X525">
        <v>0.97</v>
      </c>
      <c r="Y525">
        <v>1.1399999999999999</v>
      </c>
    </row>
    <row r="526" spans="1:25" x14ac:dyDescent="0.35">
      <c r="A526" t="s">
        <v>98</v>
      </c>
      <c r="B526" t="s">
        <v>6</v>
      </c>
      <c r="C526" t="s">
        <v>12</v>
      </c>
      <c r="D526" t="s">
        <v>22</v>
      </c>
      <c r="E526" t="s">
        <v>220</v>
      </c>
      <c r="F526">
        <v>0.12</v>
      </c>
      <c r="G526">
        <v>0.12</v>
      </c>
      <c r="H526">
        <v>0.13</v>
      </c>
      <c r="I526">
        <v>0.13</v>
      </c>
      <c r="J526">
        <v>0.13</v>
      </c>
      <c r="K526">
        <v>0.13</v>
      </c>
      <c r="L526">
        <v>0.14000000000000001</v>
      </c>
      <c r="M526">
        <v>0.14000000000000001</v>
      </c>
      <c r="N526">
        <v>0.14000000000000001</v>
      </c>
      <c r="O526">
        <v>0.13</v>
      </c>
      <c r="P526">
        <v>0.12</v>
      </c>
      <c r="Q526">
        <v>0.12</v>
      </c>
      <c r="R526">
        <v>0.11</v>
      </c>
      <c r="S526">
        <v>0.1</v>
      </c>
      <c r="T526">
        <v>0.09</v>
      </c>
      <c r="U526">
        <v>0.09</v>
      </c>
      <c r="V526">
        <v>0.08</v>
      </c>
      <c r="W526">
        <v>7.0000000000000007E-2</v>
      </c>
      <c r="X526">
        <v>7.0000000000000007E-2</v>
      </c>
      <c r="Y526">
        <v>0.06</v>
      </c>
    </row>
    <row r="527" spans="1:25" x14ac:dyDescent="0.35">
      <c r="A527" t="s">
        <v>98</v>
      </c>
      <c r="B527" t="s">
        <v>6</v>
      </c>
      <c r="C527" t="s">
        <v>23</v>
      </c>
      <c r="D527" t="s">
        <v>22</v>
      </c>
      <c r="E527" t="s">
        <v>220</v>
      </c>
      <c r="F527">
        <v>0.1</v>
      </c>
      <c r="G527">
        <v>0.1</v>
      </c>
      <c r="H527">
        <v>0.1</v>
      </c>
      <c r="I527">
        <v>0.1</v>
      </c>
      <c r="J527">
        <v>0.1</v>
      </c>
      <c r="K527">
        <v>0.09</v>
      </c>
      <c r="L527">
        <v>0.11</v>
      </c>
      <c r="M527">
        <v>0.1</v>
      </c>
      <c r="N527">
        <v>0.1</v>
      </c>
      <c r="O527">
        <v>0.11</v>
      </c>
      <c r="P527">
        <v>0.1</v>
      </c>
      <c r="Q527">
        <v>0.1</v>
      </c>
      <c r="R527">
        <v>0.1</v>
      </c>
      <c r="S527">
        <v>0.1</v>
      </c>
      <c r="T527">
        <v>0.09</v>
      </c>
      <c r="U527">
        <v>0.09</v>
      </c>
      <c r="V527">
        <v>0.1</v>
      </c>
      <c r="W527">
        <v>0.1</v>
      </c>
      <c r="X527">
        <v>0.1</v>
      </c>
      <c r="Y527">
        <v>0.1</v>
      </c>
    </row>
    <row r="528" spans="1:25" x14ac:dyDescent="0.35">
      <c r="A528" t="s">
        <v>98</v>
      </c>
      <c r="B528" t="s">
        <v>6</v>
      </c>
      <c r="C528" t="s">
        <v>15</v>
      </c>
      <c r="D528" t="s">
        <v>14</v>
      </c>
      <c r="E528" t="s">
        <v>220</v>
      </c>
      <c r="F528">
        <v>0.09</v>
      </c>
      <c r="G528">
        <v>0.09</v>
      </c>
      <c r="H528">
        <v>0.09</v>
      </c>
      <c r="I528">
        <v>0.09</v>
      </c>
      <c r="J528">
        <v>0.09</v>
      </c>
      <c r="K528">
        <v>0.09</v>
      </c>
      <c r="L528">
        <v>0.09</v>
      </c>
      <c r="M528">
        <v>0.09</v>
      </c>
      <c r="N528">
        <v>0.09</v>
      </c>
      <c r="O528">
        <v>0.09</v>
      </c>
      <c r="P528">
        <v>0.09</v>
      </c>
      <c r="Q528">
        <v>0.09</v>
      </c>
      <c r="R528">
        <v>0.09</v>
      </c>
      <c r="S528">
        <v>0.09</v>
      </c>
      <c r="T528">
        <v>0.09</v>
      </c>
      <c r="U528">
        <v>0.09</v>
      </c>
      <c r="V528">
        <v>0.09</v>
      </c>
      <c r="W528">
        <v>0.09</v>
      </c>
      <c r="X528">
        <v>0.08</v>
      </c>
      <c r="Y528">
        <v>0.08</v>
      </c>
    </row>
    <row r="529" spans="1:25" x14ac:dyDescent="0.35">
      <c r="A529" t="s">
        <v>98</v>
      </c>
      <c r="B529" t="s">
        <v>6</v>
      </c>
      <c r="C529" t="s">
        <v>16</v>
      </c>
      <c r="D529" t="s">
        <v>22</v>
      </c>
      <c r="E529" t="s">
        <v>220</v>
      </c>
      <c r="F529">
        <v>0.08</v>
      </c>
      <c r="G529">
        <v>0.08</v>
      </c>
      <c r="H529">
        <v>0.09</v>
      </c>
      <c r="I529">
        <v>0.09</v>
      </c>
      <c r="J529">
        <v>0.08</v>
      </c>
      <c r="K529">
        <v>0.08</v>
      </c>
      <c r="L529">
        <v>0.08</v>
      </c>
      <c r="M529">
        <v>0.09</v>
      </c>
      <c r="N529">
        <v>0.08</v>
      </c>
      <c r="O529">
        <v>0.09</v>
      </c>
      <c r="P529">
        <v>0.08</v>
      </c>
      <c r="Q529">
        <v>0.08</v>
      </c>
      <c r="R529">
        <v>0.09</v>
      </c>
      <c r="S529">
        <v>0.08</v>
      </c>
      <c r="T529">
        <v>0.08</v>
      </c>
      <c r="U529">
        <v>7.0000000000000007E-2</v>
      </c>
      <c r="V529">
        <v>0.06</v>
      </c>
      <c r="W529">
        <v>0.06</v>
      </c>
      <c r="X529">
        <v>0.06</v>
      </c>
      <c r="Y529">
        <v>0.06</v>
      </c>
    </row>
    <row r="530" spans="1:25" x14ac:dyDescent="0.35">
      <c r="A530" t="s">
        <v>98</v>
      </c>
      <c r="B530" t="s">
        <v>6</v>
      </c>
      <c r="C530" t="s">
        <v>12</v>
      </c>
      <c r="D530" t="s">
        <v>14</v>
      </c>
      <c r="E530" t="s">
        <v>220</v>
      </c>
      <c r="F530">
        <v>7.0000000000000007E-2</v>
      </c>
      <c r="G530">
        <v>7.0000000000000007E-2</v>
      </c>
      <c r="H530">
        <v>0.08</v>
      </c>
      <c r="I530">
        <v>0.08</v>
      </c>
      <c r="J530">
        <v>0.08</v>
      </c>
      <c r="K530">
        <v>7.0000000000000007E-2</v>
      </c>
      <c r="L530">
        <v>0.08</v>
      </c>
      <c r="M530">
        <v>0.08</v>
      </c>
      <c r="N530">
        <v>0.08</v>
      </c>
      <c r="O530">
        <v>7.0000000000000007E-2</v>
      </c>
      <c r="P530">
        <v>0.06</v>
      </c>
      <c r="Q530">
        <v>0.06</v>
      </c>
      <c r="R530">
        <v>0.05</v>
      </c>
      <c r="S530">
        <v>0.05</v>
      </c>
      <c r="T530">
        <v>0.04</v>
      </c>
      <c r="U530">
        <v>0.04</v>
      </c>
      <c r="V530">
        <v>0.03</v>
      </c>
      <c r="W530">
        <v>0.03</v>
      </c>
      <c r="X530">
        <v>0.03</v>
      </c>
      <c r="Y530">
        <v>0.03</v>
      </c>
    </row>
    <row r="531" spans="1:25" x14ac:dyDescent="0.35">
      <c r="A531" t="s">
        <v>98</v>
      </c>
      <c r="B531" t="s">
        <v>6</v>
      </c>
      <c r="C531" t="s">
        <v>16</v>
      </c>
      <c r="D531" t="s">
        <v>14</v>
      </c>
      <c r="E531" t="s">
        <v>220</v>
      </c>
      <c r="F531">
        <v>0.05</v>
      </c>
      <c r="G531">
        <v>0.05</v>
      </c>
      <c r="H531">
        <v>0.05</v>
      </c>
      <c r="I531">
        <v>0.05</v>
      </c>
      <c r="J531">
        <v>0.05</v>
      </c>
      <c r="K531">
        <v>0.05</v>
      </c>
      <c r="L531">
        <v>0.05</v>
      </c>
      <c r="M531">
        <v>0.05</v>
      </c>
      <c r="N531">
        <v>0.05</v>
      </c>
      <c r="O531">
        <v>0.05</v>
      </c>
      <c r="P531">
        <v>0.05</v>
      </c>
      <c r="Q531">
        <v>0.05</v>
      </c>
      <c r="R531">
        <v>0.05</v>
      </c>
      <c r="S531">
        <v>0.05</v>
      </c>
      <c r="T531">
        <v>0.05</v>
      </c>
      <c r="U531">
        <v>0.04</v>
      </c>
      <c r="V531">
        <v>0.04</v>
      </c>
      <c r="W531">
        <v>0.03</v>
      </c>
      <c r="X531">
        <v>0.04</v>
      </c>
      <c r="Y531">
        <v>0.04</v>
      </c>
    </row>
    <row r="532" spans="1:25" x14ac:dyDescent="0.35">
      <c r="A532" t="s">
        <v>98</v>
      </c>
      <c r="B532" t="s">
        <v>6</v>
      </c>
      <c r="C532" t="s">
        <v>41</v>
      </c>
      <c r="D532" t="s">
        <v>14</v>
      </c>
      <c r="E532" t="s">
        <v>220</v>
      </c>
      <c r="F532">
        <v>0.05</v>
      </c>
      <c r="G532">
        <v>0.05</v>
      </c>
      <c r="H532">
        <v>0.06</v>
      </c>
      <c r="I532">
        <v>0.06</v>
      </c>
      <c r="J532">
        <v>0.05</v>
      </c>
      <c r="K532">
        <v>0.05</v>
      </c>
      <c r="L532">
        <v>0.06</v>
      </c>
      <c r="M532">
        <v>0.05</v>
      </c>
      <c r="N532">
        <v>0.05</v>
      </c>
      <c r="O532">
        <v>0.05</v>
      </c>
      <c r="P532">
        <v>0.05</v>
      </c>
      <c r="Q532">
        <v>0.05</v>
      </c>
      <c r="R532">
        <v>0.04</v>
      </c>
      <c r="S532">
        <v>0.05</v>
      </c>
      <c r="T532">
        <v>0.05</v>
      </c>
      <c r="U532">
        <v>0.05</v>
      </c>
      <c r="V532">
        <v>0.05</v>
      </c>
      <c r="W532">
        <v>0.04</v>
      </c>
      <c r="X532">
        <v>0.05</v>
      </c>
      <c r="Y532">
        <v>0.04</v>
      </c>
    </row>
    <row r="533" spans="1:25" x14ac:dyDescent="0.35">
      <c r="A533" t="s">
        <v>98</v>
      </c>
      <c r="B533" t="s">
        <v>6</v>
      </c>
      <c r="C533" t="s">
        <v>24</v>
      </c>
      <c r="D533" t="s">
        <v>14</v>
      </c>
      <c r="E533" t="s">
        <v>220</v>
      </c>
      <c r="F533">
        <v>0.05</v>
      </c>
      <c r="G533">
        <v>0.05</v>
      </c>
      <c r="H533">
        <v>0.05</v>
      </c>
      <c r="I533">
        <v>0.05</v>
      </c>
      <c r="J533">
        <v>0.05</v>
      </c>
      <c r="K533">
        <v>0.05</v>
      </c>
      <c r="L533">
        <v>0.05</v>
      </c>
      <c r="M533">
        <v>0.05</v>
      </c>
      <c r="N533">
        <v>0.05</v>
      </c>
      <c r="O533">
        <v>0.05</v>
      </c>
      <c r="P533">
        <v>0.05</v>
      </c>
      <c r="Q533">
        <v>0.05</v>
      </c>
      <c r="R533">
        <v>0.05</v>
      </c>
      <c r="S533">
        <v>0.05</v>
      </c>
      <c r="T533">
        <v>0.04</v>
      </c>
      <c r="U533">
        <v>0.04</v>
      </c>
      <c r="V533">
        <v>0.03</v>
      </c>
      <c r="W533">
        <v>0.04</v>
      </c>
      <c r="X533">
        <v>0.03</v>
      </c>
      <c r="Y533">
        <v>0.03</v>
      </c>
    </row>
    <row r="534" spans="1:25" x14ac:dyDescent="0.35">
      <c r="A534" t="s">
        <v>98</v>
      </c>
      <c r="B534" t="s">
        <v>6</v>
      </c>
      <c r="C534" t="s">
        <v>30</v>
      </c>
      <c r="D534" t="s">
        <v>22</v>
      </c>
      <c r="E534" t="s">
        <v>220</v>
      </c>
      <c r="F534">
        <v>0.02</v>
      </c>
      <c r="G534">
        <v>0.02</v>
      </c>
      <c r="H534">
        <v>0.02</v>
      </c>
      <c r="I534">
        <v>0.02</v>
      </c>
      <c r="J534">
        <v>0.02</v>
      </c>
      <c r="K534">
        <v>0.02</v>
      </c>
      <c r="L534">
        <v>0.02</v>
      </c>
      <c r="M534">
        <v>0.02</v>
      </c>
      <c r="N534">
        <v>0.02</v>
      </c>
      <c r="O534">
        <v>0.02</v>
      </c>
      <c r="P534">
        <v>0.02</v>
      </c>
      <c r="Q534">
        <v>0.02</v>
      </c>
      <c r="R534">
        <v>0.02</v>
      </c>
      <c r="S534">
        <v>0.02</v>
      </c>
      <c r="T534">
        <v>0.02</v>
      </c>
      <c r="U534">
        <v>0.01</v>
      </c>
      <c r="V534">
        <v>0.01</v>
      </c>
      <c r="W534">
        <v>0.01</v>
      </c>
      <c r="X534">
        <v>0.01</v>
      </c>
      <c r="Y534">
        <v>0.01</v>
      </c>
    </row>
    <row r="535" spans="1:25" x14ac:dyDescent="0.35">
      <c r="A535" t="s">
        <v>98</v>
      </c>
      <c r="B535" t="s">
        <v>6</v>
      </c>
      <c r="C535" t="s">
        <v>41</v>
      </c>
      <c r="D535" t="s">
        <v>22</v>
      </c>
      <c r="E535" t="s">
        <v>220</v>
      </c>
      <c r="F535">
        <v>0.01</v>
      </c>
      <c r="G535">
        <v>0.01</v>
      </c>
      <c r="H535">
        <v>0.01</v>
      </c>
      <c r="I535">
        <v>0.01</v>
      </c>
      <c r="J535">
        <v>0.01</v>
      </c>
      <c r="K535">
        <v>0.01</v>
      </c>
      <c r="L535">
        <v>0.01</v>
      </c>
      <c r="M535">
        <v>0.01</v>
      </c>
      <c r="N535">
        <v>0.01</v>
      </c>
      <c r="O535">
        <v>0.01</v>
      </c>
      <c r="P535">
        <v>0.01</v>
      </c>
      <c r="Q535">
        <v>0.01</v>
      </c>
      <c r="R535">
        <v>0.01</v>
      </c>
      <c r="S535">
        <v>0.01</v>
      </c>
      <c r="T535">
        <v>0.01</v>
      </c>
      <c r="U535">
        <v>0.01</v>
      </c>
      <c r="V535">
        <v>0.01</v>
      </c>
      <c r="W535">
        <v>0.01</v>
      </c>
      <c r="X535">
        <v>0.01</v>
      </c>
      <c r="Y535">
        <v>0.01</v>
      </c>
    </row>
    <row r="536" spans="1:25" x14ac:dyDescent="0.35">
      <c r="A536" t="s">
        <v>98</v>
      </c>
      <c r="B536" t="s">
        <v>6</v>
      </c>
      <c r="C536" t="s">
        <v>30</v>
      </c>
      <c r="D536" t="s">
        <v>14</v>
      </c>
      <c r="E536" t="s">
        <v>22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</row>
    <row r="537" spans="1:25" x14ac:dyDescent="0.35">
      <c r="A537" t="s">
        <v>98</v>
      </c>
      <c r="B537" t="s">
        <v>6</v>
      </c>
      <c r="C537" t="s">
        <v>27</v>
      </c>
      <c r="D537" t="s">
        <v>14</v>
      </c>
      <c r="E537" t="s">
        <v>22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</row>
    <row r="538" spans="1:25" x14ac:dyDescent="0.35">
      <c r="A538" t="s">
        <v>98</v>
      </c>
      <c r="B538" t="s">
        <v>6</v>
      </c>
      <c r="C538" t="s">
        <v>19</v>
      </c>
      <c r="D538" t="s">
        <v>22</v>
      </c>
      <c r="E538" t="s">
        <v>22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</row>
    <row r="539" spans="1:25" x14ac:dyDescent="0.35">
      <c r="A539" t="s">
        <v>98</v>
      </c>
      <c r="B539" t="s">
        <v>6</v>
      </c>
      <c r="C539" t="s">
        <v>27</v>
      </c>
      <c r="D539" t="s">
        <v>22</v>
      </c>
      <c r="E539" t="s">
        <v>22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</row>
    <row r="540" spans="1:25" x14ac:dyDescent="0.35">
      <c r="A540" t="s">
        <v>98</v>
      </c>
      <c r="B540" t="s">
        <v>6</v>
      </c>
      <c r="C540" t="s">
        <v>27</v>
      </c>
      <c r="D540" t="s">
        <v>8</v>
      </c>
      <c r="E540" t="s">
        <v>220</v>
      </c>
      <c r="F540">
        <v>-7.12</v>
      </c>
      <c r="G540">
        <v>-7.12</v>
      </c>
      <c r="H540">
        <v>-7.12</v>
      </c>
      <c r="I540">
        <v>-7.12</v>
      </c>
      <c r="J540">
        <v>-7.07</v>
      </c>
      <c r="K540">
        <v>-7.07</v>
      </c>
      <c r="L540">
        <v>-7.07</v>
      </c>
      <c r="M540">
        <v>-7.07</v>
      </c>
      <c r="N540">
        <v>-7.07</v>
      </c>
      <c r="O540">
        <v>-6.16</v>
      </c>
      <c r="P540">
        <v>-6.16</v>
      </c>
      <c r="Q540">
        <v>-6.17</v>
      </c>
      <c r="R540">
        <v>-6.16</v>
      </c>
      <c r="S540">
        <v>-6.17</v>
      </c>
      <c r="T540">
        <v>-6.16</v>
      </c>
      <c r="U540">
        <v>-6.17</v>
      </c>
      <c r="V540">
        <v>-6.16</v>
      </c>
      <c r="W540">
        <v>-6.16</v>
      </c>
      <c r="X540">
        <v>-6.16</v>
      </c>
      <c r="Y540">
        <v>-13.47</v>
      </c>
    </row>
    <row r="541" spans="1:25" x14ac:dyDescent="0.35">
      <c r="A541" t="s">
        <v>98</v>
      </c>
      <c r="B541" t="s">
        <v>6</v>
      </c>
      <c r="C541" t="s">
        <v>27</v>
      </c>
      <c r="D541" t="s">
        <v>11</v>
      </c>
      <c r="E541" t="s">
        <v>220</v>
      </c>
      <c r="F541">
        <v>-7.12</v>
      </c>
      <c r="G541">
        <v>-7.12</v>
      </c>
      <c r="H541">
        <v>-7.12</v>
      </c>
      <c r="I541">
        <v>-7.12</v>
      </c>
      <c r="J541">
        <v>-7.07</v>
      </c>
      <c r="K541">
        <v>-7.07</v>
      </c>
      <c r="L541">
        <v>-7.07</v>
      </c>
      <c r="M541">
        <v>-7.07</v>
      </c>
      <c r="N541">
        <v>-7.07</v>
      </c>
      <c r="O541">
        <v>-6.16</v>
      </c>
      <c r="P541">
        <v>-6.17</v>
      </c>
      <c r="Q541">
        <v>-6.17</v>
      </c>
      <c r="R541">
        <v>-6.17</v>
      </c>
      <c r="S541">
        <v>-6.17</v>
      </c>
      <c r="T541">
        <v>-6.17</v>
      </c>
      <c r="U541">
        <v>-6.17</v>
      </c>
      <c r="V541">
        <v>-6.16</v>
      </c>
      <c r="W541">
        <v>-6.16</v>
      </c>
      <c r="X541">
        <v>-6.16</v>
      </c>
      <c r="Y541">
        <v>-13.47</v>
      </c>
    </row>
    <row r="542" spans="1:25" x14ac:dyDescent="0.35">
      <c r="A542" t="s">
        <v>110</v>
      </c>
      <c r="B542" t="s">
        <v>6</v>
      </c>
      <c r="C542" t="s">
        <v>9</v>
      </c>
      <c r="D542" t="s">
        <v>8</v>
      </c>
      <c r="E542" t="s">
        <v>220</v>
      </c>
      <c r="F542">
        <v>54.8</v>
      </c>
      <c r="G542">
        <v>51.69</v>
      </c>
      <c r="H542">
        <v>50.24</v>
      </c>
      <c r="I542">
        <v>50.86</v>
      </c>
      <c r="J542">
        <v>50.52</v>
      </c>
      <c r="K542">
        <v>50.62</v>
      </c>
      <c r="L542">
        <v>49.26</v>
      </c>
      <c r="M542">
        <v>48.05</v>
      </c>
      <c r="N542">
        <v>44.84</v>
      </c>
      <c r="O542">
        <v>42.02</v>
      </c>
      <c r="P542">
        <v>43.13</v>
      </c>
      <c r="Q542">
        <v>47.65</v>
      </c>
      <c r="R542">
        <v>43.29</v>
      </c>
      <c r="S542">
        <v>44.72</v>
      </c>
      <c r="T542">
        <v>42.87</v>
      </c>
      <c r="U542">
        <v>40.08</v>
      </c>
      <c r="V542">
        <v>39.94</v>
      </c>
      <c r="W542">
        <v>37.25</v>
      </c>
      <c r="X542">
        <v>37.19</v>
      </c>
      <c r="Y542">
        <v>37.74</v>
      </c>
    </row>
    <row r="543" spans="1:25" x14ac:dyDescent="0.35">
      <c r="A543" t="s">
        <v>110</v>
      </c>
      <c r="B543" t="s">
        <v>6</v>
      </c>
      <c r="C543" t="s">
        <v>7</v>
      </c>
      <c r="D543" t="s">
        <v>8</v>
      </c>
      <c r="E543" t="s">
        <v>220</v>
      </c>
      <c r="F543">
        <v>52.89</v>
      </c>
      <c r="G543">
        <v>49.78</v>
      </c>
      <c r="H543">
        <v>48.33</v>
      </c>
      <c r="I543">
        <v>48.94</v>
      </c>
      <c r="J543">
        <v>47.67</v>
      </c>
      <c r="K543">
        <v>47.78</v>
      </c>
      <c r="L543">
        <v>46.41</v>
      </c>
      <c r="M543">
        <v>45.2</v>
      </c>
      <c r="N543">
        <v>41.99</v>
      </c>
      <c r="O543">
        <v>40.21</v>
      </c>
      <c r="P543">
        <v>41.32</v>
      </c>
      <c r="Q543">
        <v>45.83</v>
      </c>
      <c r="R543">
        <v>41.48</v>
      </c>
      <c r="S543">
        <v>42.9</v>
      </c>
      <c r="T543">
        <v>41.06</v>
      </c>
      <c r="U543">
        <v>38.26</v>
      </c>
      <c r="V543">
        <v>38.130000000000003</v>
      </c>
      <c r="W543">
        <v>35.44</v>
      </c>
      <c r="X543">
        <v>35.380000000000003</v>
      </c>
      <c r="Y543">
        <v>36.18</v>
      </c>
    </row>
    <row r="544" spans="1:25" x14ac:dyDescent="0.35">
      <c r="A544" t="s">
        <v>110</v>
      </c>
      <c r="B544" t="s">
        <v>6</v>
      </c>
      <c r="C544" t="s">
        <v>10</v>
      </c>
      <c r="D544" t="s">
        <v>8</v>
      </c>
      <c r="E544" t="s">
        <v>220</v>
      </c>
      <c r="F544">
        <v>41.77</v>
      </c>
      <c r="G544">
        <v>38.61</v>
      </c>
      <c r="H544">
        <v>37.659999999999997</v>
      </c>
      <c r="I544">
        <v>38.46</v>
      </c>
      <c r="J544">
        <v>38.03</v>
      </c>
      <c r="K544">
        <v>38.6</v>
      </c>
      <c r="L544">
        <v>37.659999999999997</v>
      </c>
      <c r="M544">
        <v>36.71</v>
      </c>
      <c r="N544">
        <v>33.94</v>
      </c>
      <c r="O544">
        <v>31.17</v>
      </c>
      <c r="P544">
        <v>32.43</v>
      </c>
      <c r="Q544">
        <v>37.020000000000003</v>
      </c>
      <c r="R544">
        <v>33.01</v>
      </c>
      <c r="S544">
        <v>34.67</v>
      </c>
      <c r="T544">
        <v>33.26</v>
      </c>
      <c r="U544">
        <v>30.69</v>
      </c>
      <c r="V544">
        <v>31.05</v>
      </c>
      <c r="W544">
        <v>28.71</v>
      </c>
      <c r="X544">
        <v>29.1</v>
      </c>
      <c r="Y544">
        <v>30.25</v>
      </c>
    </row>
    <row r="545" spans="1:25" x14ac:dyDescent="0.35">
      <c r="A545" t="s">
        <v>110</v>
      </c>
      <c r="B545" t="s">
        <v>6</v>
      </c>
      <c r="C545" t="s">
        <v>9</v>
      </c>
      <c r="D545" t="s">
        <v>11</v>
      </c>
      <c r="E545" t="s">
        <v>220</v>
      </c>
      <c r="F545">
        <v>35.51</v>
      </c>
      <c r="G545">
        <v>32.729999999999997</v>
      </c>
      <c r="H545">
        <v>31.96</v>
      </c>
      <c r="I545">
        <v>32.24</v>
      </c>
      <c r="J545">
        <v>31.77</v>
      </c>
      <c r="K545">
        <v>32.24</v>
      </c>
      <c r="L545">
        <v>30.94</v>
      </c>
      <c r="M545">
        <v>30.11</v>
      </c>
      <c r="N545">
        <v>27.28</v>
      </c>
      <c r="O545">
        <v>24.31</v>
      </c>
      <c r="P545">
        <v>25.5</v>
      </c>
      <c r="Q545">
        <v>30.45</v>
      </c>
      <c r="R545">
        <v>27.63</v>
      </c>
      <c r="S545">
        <v>30.49</v>
      </c>
      <c r="T545">
        <v>30.04</v>
      </c>
      <c r="U545">
        <v>28.31</v>
      </c>
      <c r="V545">
        <v>28.57</v>
      </c>
      <c r="W545">
        <v>26.18</v>
      </c>
      <c r="X545">
        <v>26.4</v>
      </c>
      <c r="Y545">
        <v>27.69</v>
      </c>
    </row>
    <row r="546" spans="1:25" x14ac:dyDescent="0.35">
      <c r="A546" t="s">
        <v>110</v>
      </c>
      <c r="B546" t="s">
        <v>6</v>
      </c>
      <c r="C546" t="s">
        <v>10</v>
      </c>
      <c r="D546" t="s">
        <v>11</v>
      </c>
      <c r="E546" t="s">
        <v>220</v>
      </c>
      <c r="F546">
        <v>34.42</v>
      </c>
      <c r="G546">
        <v>31.65</v>
      </c>
      <c r="H546">
        <v>31.03</v>
      </c>
      <c r="I546">
        <v>31.51</v>
      </c>
      <c r="J546">
        <v>30.93</v>
      </c>
      <c r="K546">
        <v>31.32</v>
      </c>
      <c r="L546">
        <v>30.22</v>
      </c>
      <c r="M546">
        <v>29.45</v>
      </c>
      <c r="N546">
        <v>26.82</v>
      </c>
      <c r="O546">
        <v>23.69</v>
      </c>
      <c r="P546">
        <v>24.88</v>
      </c>
      <c r="Q546">
        <v>29.68</v>
      </c>
      <c r="R546">
        <v>26.81</v>
      </c>
      <c r="S546">
        <v>29.71</v>
      </c>
      <c r="T546">
        <v>29.3</v>
      </c>
      <c r="U546">
        <v>27.59</v>
      </c>
      <c r="V546">
        <v>28.03</v>
      </c>
      <c r="W546">
        <v>25.71</v>
      </c>
      <c r="X546">
        <v>26.09</v>
      </c>
      <c r="Y546">
        <v>27.57</v>
      </c>
    </row>
    <row r="547" spans="1:25" x14ac:dyDescent="0.35">
      <c r="A547" t="s">
        <v>110</v>
      </c>
      <c r="B547" t="s">
        <v>6</v>
      </c>
      <c r="C547" t="s">
        <v>7</v>
      </c>
      <c r="D547" t="s">
        <v>11</v>
      </c>
      <c r="E547" t="s">
        <v>220</v>
      </c>
      <c r="F547">
        <v>33.590000000000003</v>
      </c>
      <c r="G547">
        <v>30.81</v>
      </c>
      <c r="H547">
        <v>30.04</v>
      </c>
      <c r="I547">
        <v>30.32</v>
      </c>
      <c r="J547">
        <v>28.92</v>
      </c>
      <c r="K547">
        <v>29.4</v>
      </c>
      <c r="L547">
        <v>28.09</v>
      </c>
      <c r="M547">
        <v>27.26</v>
      </c>
      <c r="N547">
        <v>24.43</v>
      </c>
      <c r="O547">
        <v>22.5</v>
      </c>
      <c r="P547">
        <v>23.68</v>
      </c>
      <c r="Q547">
        <v>28.63</v>
      </c>
      <c r="R547">
        <v>25.81</v>
      </c>
      <c r="S547">
        <v>28.67</v>
      </c>
      <c r="T547">
        <v>28.23</v>
      </c>
      <c r="U547">
        <v>26.5</v>
      </c>
      <c r="V547">
        <v>26.75</v>
      </c>
      <c r="W547">
        <v>24.36</v>
      </c>
      <c r="X547">
        <v>24.58</v>
      </c>
      <c r="Y547">
        <v>26.11</v>
      </c>
    </row>
    <row r="548" spans="1:25" x14ac:dyDescent="0.35">
      <c r="A548" t="s">
        <v>110</v>
      </c>
      <c r="B548" t="s">
        <v>6</v>
      </c>
      <c r="C548" t="s">
        <v>9</v>
      </c>
      <c r="D548" t="s">
        <v>14</v>
      </c>
      <c r="E548" t="s">
        <v>220</v>
      </c>
      <c r="F548">
        <v>14.67</v>
      </c>
      <c r="G548">
        <v>14.22</v>
      </c>
      <c r="H548">
        <v>13.87</v>
      </c>
      <c r="I548">
        <v>14.13</v>
      </c>
      <c r="J548">
        <v>14.23</v>
      </c>
      <c r="K548">
        <v>14.27</v>
      </c>
      <c r="L548">
        <v>14.32</v>
      </c>
      <c r="M548">
        <v>14.01</v>
      </c>
      <c r="N548">
        <v>13.75</v>
      </c>
      <c r="O548">
        <v>14.02</v>
      </c>
      <c r="P548">
        <v>13.94</v>
      </c>
      <c r="Q548">
        <v>13.55</v>
      </c>
      <c r="R548">
        <v>12.24</v>
      </c>
      <c r="S548">
        <v>10.83</v>
      </c>
      <c r="T548">
        <v>9.59</v>
      </c>
      <c r="U548">
        <v>8.6199999999999992</v>
      </c>
      <c r="V548">
        <v>8.4</v>
      </c>
      <c r="W548">
        <v>8.2200000000000006</v>
      </c>
      <c r="X548">
        <v>8.09</v>
      </c>
      <c r="Y548">
        <v>7.56</v>
      </c>
    </row>
    <row r="549" spans="1:25" x14ac:dyDescent="0.35">
      <c r="A549" t="s">
        <v>110</v>
      </c>
      <c r="B549" t="s">
        <v>6</v>
      </c>
      <c r="C549" t="s">
        <v>7</v>
      </c>
      <c r="D549" t="s">
        <v>14</v>
      </c>
      <c r="E549" t="s">
        <v>220</v>
      </c>
      <c r="F549">
        <v>14.67</v>
      </c>
      <c r="G549">
        <v>14.22</v>
      </c>
      <c r="H549">
        <v>13.87</v>
      </c>
      <c r="I549">
        <v>14.13</v>
      </c>
      <c r="J549">
        <v>14.23</v>
      </c>
      <c r="K549">
        <v>14.27</v>
      </c>
      <c r="L549">
        <v>14.32</v>
      </c>
      <c r="M549">
        <v>14.01</v>
      </c>
      <c r="N549">
        <v>13.75</v>
      </c>
      <c r="O549">
        <v>14.02</v>
      </c>
      <c r="P549">
        <v>13.94</v>
      </c>
      <c r="Q549">
        <v>13.55</v>
      </c>
      <c r="R549">
        <v>12.24</v>
      </c>
      <c r="S549">
        <v>10.83</v>
      </c>
      <c r="T549">
        <v>9.59</v>
      </c>
      <c r="U549">
        <v>8.6199999999999992</v>
      </c>
      <c r="V549">
        <v>8.4</v>
      </c>
      <c r="W549">
        <v>8.2200000000000006</v>
      </c>
      <c r="X549">
        <v>8.09</v>
      </c>
      <c r="Y549">
        <v>7.58</v>
      </c>
    </row>
    <row r="550" spans="1:25" x14ac:dyDescent="0.35">
      <c r="A550" t="s">
        <v>110</v>
      </c>
      <c r="B550" t="s">
        <v>6</v>
      </c>
      <c r="C550" t="s">
        <v>12</v>
      </c>
      <c r="D550" t="s">
        <v>8</v>
      </c>
      <c r="E550" t="s">
        <v>220</v>
      </c>
      <c r="F550">
        <v>14.21</v>
      </c>
      <c r="G550">
        <v>14.08</v>
      </c>
      <c r="H550">
        <v>14.21</v>
      </c>
      <c r="I550">
        <v>14.26</v>
      </c>
      <c r="J550">
        <v>14.36</v>
      </c>
      <c r="K550">
        <v>14.15</v>
      </c>
      <c r="L550">
        <v>13.67</v>
      </c>
      <c r="M550">
        <v>13.89</v>
      </c>
      <c r="N550">
        <v>11.57</v>
      </c>
      <c r="O550">
        <v>9.9</v>
      </c>
      <c r="P550">
        <v>11.46</v>
      </c>
      <c r="Q550">
        <v>13.9</v>
      </c>
      <c r="R550">
        <v>14.49</v>
      </c>
      <c r="S550">
        <v>16.989999999999998</v>
      </c>
      <c r="T550">
        <v>16.510000000000002</v>
      </c>
      <c r="U550">
        <v>15.72</v>
      </c>
      <c r="V550">
        <v>16.32</v>
      </c>
      <c r="W550">
        <v>14.01</v>
      </c>
      <c r="X550">
        <v>15.18</v>
      </c>
      <c r="Y550">
        <v>16.36</v>
      </c>
    </row>
    <row r="551" spans="1:25" x14ac:dyDescent="0.35">
      <c r="A551" t="s">
        <v>110</v>
      </c>
      <c r="B551" t="s">
        <v>6</v>
      </c>
      <c r="C551" t="s">
        <v>12</v>
      </c>
      <c r="D551" t="s">
        <v>11</v>
      </c>
      <c r="E551" t="s">
        <v>220</v>
      </c>
      <c r="F551">
        <v>14.19</v>
      </c>
      <c r="G551">
        <v>14.06</v>
      </c>
      <c r="H551">
        <v>14.19</v>
      </c>
      <c r="I551">
        <v>14.24</v>
      </c>
      <c r="J551">
        <v>14.34</v>
      </c>
      <c r="K551">
        <v>14.13</v>
      </c>
      <c r="L551">
        <v>13.65</v>
      </c>
      <c r="M551">
        <v>13.88</v>
      </c>
      <c r="N551">
        <v>11.56</v>
      </c>
      <c r="O551">
        <v>9.89</v>
      </c>
      <c r="P551">
        <v>11.44</v>
      </c>
      <c r="Q551">
        <v>13.88</v>
      </c>
      <c r="R551">
        <v>14.47</v>
      </c>
      <c r="S551">
        <v>16.96</v>
      </c>
      <c r="T551">
        <v>16.48</v>
      </c>
      <c r="U551">
        <v>15.69</v>
      </c>
      <c r="V551">
        <v>16.29</v>
      </c>
      <c r="W551">
        <v>13.99</v>
      </c>
      <c r="X551">
        <v>15.15</v>
      </c>
      <c r="Y551">
        <v>16.32</v>
      </c>
    </row>
    <row r="552" spans="1:25" x14ac:dyDescent="0.35">
      <c r="A552" t="s">
        <v>110</v>
      </c>
      <c r="B552" t="s">
        <v>6</v>
      </c>
      <c r="C552" t="s">
        <v>15</v>
      </c>
      <c r="D552" t="s">
        <v>8</v>
      </c>
      <c r="E552" t="s">
        <v>220</v>
      </c>
      <c r="F552">
        <v>8.51</v>
      </c>
      <c r="G552">
        <v>8.61</v>
      </c>
      <c r="H552">
        <v>7.8</v>
      </c>
      <c r="I552">
        <v>6.51</v>
      </c>
      <c r="J552">
        <v>6.98</v>
      </c>
      <c r="K552">
        <v>7.75</v>
      </c>
      <c r="L552">
        <v>7.48</v>
      </c>
      <c r="M552">
        <v>6.57</v>
      </c>
      <c r="N552">
        <v>5.95</v>
      </c>
      <c r="O552">
        <v>5.09</v>
      </c>
      <c r="P552">
        <v>4.37</v>
      </c>
      <c r="Q552">
        <v>4.9000000000000004</v>
      </c>
      <c r="R552">
        <v>3.89</v>
      </c>
      <c r="S552">
        <v>4.97</v>
      </c>
      <c r="T552">
        <v>4.32</v>
      </c>
      <c r="U552">
        <v>3.87</v>
      </c>
      <c r="V552">
        <v>3.23</v>
      </c>
      <c r="W552">
        <v>3</v>
      </c>
      <c r="X552">
        <v>2.67</v>
      </c>
      <c r="Y552">
        <v>2.42</v>
      </c>
    </row>
    <row r="553" spans="1:25" x14ac:dyDescent="0.35">
      <c r="A553" t="s">
        <v>110</v>
      </c>
      <c r="B553" t="s">
        <v>6</v>
      </c>
      <c r="C553" t="s">
        <v>15</v>
      </c>
      <c r="D553" t="s">
        <v>11</v>
      </c>
      <c r="E553" t="s">
        <v>220</v>
      </c>
      <c r="F553">
        <v>8.3000000000000007</v>
      </c>
      <c r="G553">
        <v>8.41</v>
      </c>
      <c r="H553">
        <v>7.61</v>
      </c>
      <c r="I553">
        <v>6.34</v>
      </c>
      <c r="J553">
        <v>6.8</v>
      </c>
      <c r="K553">
        <v>7.55</v>
      </c>
      <c r="L553">
        <v>7.29</v>
      </c>
      <c r="M553">
        <v>6.4</v>
      </c>
      <c r="N553">
        <v>5.8</v>
      </c>
      <c r="O553">
        <v>4.95</v>
      </c>
      <c r="P553">
        <v>4.25</v>
      </c>
      <c r="Q553">
        <v>4.7699999999999996</v>
      </c>
      <c r="R553">
        <v>3.78</v>
      </c>
      <c r="S553">
        <v>4.84</v>
      </c>
      <c r="T553">
        <v>4.21</v>
      </c>
      <c r="U553">
        <v>3.79</v>
      </c>
      <c r="V553">
        <v>3.15</v>
      </c>
      <c r="W553">
        <v>2.93</v>
      </c>
      <c r="X553">
        <v>2.6</v>
      </c>
      <c r="Y553">
        <v>2.36</v>
      </c>
    </row>
    <row r="554" spans="1:25" x14ac:dyDescent="0.35">
      <c r="A554" t="s">
        <v>110</v>
      </c>
      <c r="B554" t="s">
        <v>6</v>
      </c>
      <c r="C554" t="s">
        <v>23</v>
      </c>
      <c r="D554" t="s">
        <v>8</v>
      </c>
      <c r="E554" t="s">
        <v>220</v>
      </c>
      <c r="F554">
        <v>8</v>
      </c>
      <c r="G554">
        <v>6.34</v>
      </c>
      <c r="H554">
        <v>6.17</v>
      </c>
      <c r="I554">
        <v>6.75</v>
      </c>
      <c r="J554">
        <v>6.03</v>
      </c>
      <c r="K554">
        <v>5.65</v>
      </c>
      <c r="L554">
        <v>5.1100000000000003</v>
      </c>
      <c r="M554">
        <v>5.27</v>
      </c>
      <c r="N554">
        <v>6.23</v>
      </c>
      <c r="O554">
        <v>6.15</v>
      </c>
      <c r="P554">
        <v>6.01</v>
      </c>
      <c r="Q554">
        <v>6.69</v>
      </c>
      <c r="R554">
        <v>5.52</v>
      </c>
      <c r="S554">
        <v>5.82</v>
      </c>
      <c r="T554">
        <v>5.81</v>
      </c>
      <c r="U554">
        <v>5.66</v>
      </c>
      <c r="V554">
        <v>5.76</v>
      </c>
      <c r="W554">
        <v>5.23</v>
      </c>
      <c r="X554">
        <v>4.68</v>
      </c>
      <c r="Y554">
        <v>4.3099999999999996</v>
      </c>
    </row>
    <row r="555" spans="1:25" x14ac:dyDescent="0.35">
      <c r="A555" t="s">
        <v>110</v>
      </c>
      <c r="B555" t="s">
        <v>6</v>
      </c>
      <c r="C555" t="s">
        <v>23</v>
      </c>
      <c r="D555" t="s">
        <v>11</v>
      </c>
      <c r="E555" t="s">
        <v>220</v>
      </c>
      <c r="F555">
        <v>7.96</v>
      </c>
      <c r="G555">
        <v>6.3</v>
      </c>
      <c r="H555">
        <v>6.14</v>
      </c>
      <c r="I555">
        <v>6.72</v>
      </c>
      <c r="J555">
        <v>5.99</v>
      </c>
      <c r="K555">
        <v>5.61</v>
      </c>
      <c r="L555">
        <v>5.0599999999999996</v>
      </c>
      <c r="M555">
        <v>5.22</v>
      </c>
      <c r="N555">
        <v>6.18</v>
      </c>
      <c r="O555">
        <v>6.1</v>
      </c>
      <c r="P555">
        <v>5.97</v>
      </c>
      <c r="Q555">
        <v>6.64</v>
      </c>
      <c r="R555">
        <v>5.47</v>
      </c>
      <c r="S555">
        <v>5.8</v>
      </c>
      <c r="T555">
        <v>5.78</v>
      </c>
      <c r="U555">
        <v>5.64</v>
      </c>
      <c r="V555">
        <v>5.73</v>
      </c>
      <c r="W555">
        <v>5.22</v>
      </c>
      <c r="X555">
        <v>4.66</v>
      </c>
      <c r="Y555">
        <v>4.29</v>
      </c>
    </row>
    <row r="556" spans="1:25" x14ac:dyDescent="0.35">
      <c r="A556" t="s">
        <v>110</v>
      </c>
      <c r="B556" t="s">
        <v>6</v>
      </c>
      <c r="C556" t="s">
        <v>19</v>
      </c>
      <c r="D556" t="s">
        <v>8</v>
      </c>
      <c r="E556" t="s">
        <v>220</v>
      </c>
      <c r="F556">
        <v>7.45</v>
      </c>
      <c r="G556">
        <v>7.08</v>
      </c>
      <c r="H556">
        <v>6.68</v>
      </c>
      <c r="I556">
        <v>7.12</v>
      </c>
      <c r="J556">
        <v>7.23</v>
      </c>
      <c r="K556">
        <v>7.62</v>
      </c>
      <c r="L556">
        <v>8.0399999999999991</v>
      </c>
      <c r="M556">
        <v>7.66</v>
      </c>
      <c r="N556">
        <v>7.35</v>
      </c>
      <c r="O556">
        <v>7.52</v>
      </c>
      <c r="P556">
        <v>7.81</v>
      </c>
      <c r="Q556">
        <v>8.08</v>
      </c>
      <c r="R556">
        <v>6.19</v>
      </c>
      <c r="S556">
        <v>5.0999999999999996</v>
      </c>
      <c r="T556">
        <v>4.08</v>
      </c>
      <c r="U556">
        <v>3.15</v>
      </c>
      <c r="V556">
        <v>3.08</v>
      </c>
      <c r="W556">
        <v>3.08</v>
      </c>
      <c r="X556">
        <v>3.13</v>
      </c>
      <c r="Y556">
        <v>2.79</v>
      </c>
    </row>
    <row r="557" spans="1:25" x14ac:dyDescent="0.35">
      <c r="A557" t="s">
        <v>110</v>
      </c>
      <c r="B557" t="s">
        <v>6</v>
      </c>
      <c r="C557" t="s">
        <v>18</v>
      </c>
      <c r="D557" t="s">
        <v>8</v>
      </c>
      <c r="E557" t="s">
        <v>220</v>
      </c>
      <c r="F557">
        <v>7.24</v>
      </c>
      <c r="G557">
        <v>7.41</v>
      </c>
      <c r="H557">
        <v>7.18</v>
      </c>
      <c r="I557">
        <v>7.32</v>
      </c>
      <c r="J557">
        <v>7.41</v>
      </c>
      <c r="K557">
        <v>6.98</v>
      </c>
      <c r="L557">
        <v>6.89</v>
      </c>
      <c r="M557">
        <v>6.82</v>
      </c>
      <c r="N557">
        <v>6.7</v>
      </c>
      <c r="O557">
        <v>6.63</v>
      </c>
      <c r="P557">
        <v>6.6</v>
      </c>
      <c r="Q557">
        <v>6.49</v>
      </c>
      <c r="R557">
        <v>6.22</v>
      </c>
      <c r="S557">
        <v>6.14</v>
      </c>
      <c r="T557">
        <v>5.87</v>
      </c>
      <c r="U557">
        <v>5.74</v>
      </c>
      <c r="V557">
        <v>5.51</v>
      </c>
      <c r="W557">
        <v>5.31</v>
      </c>
      <c r="X557">
        <v>5.0999999999999996</v>
      </c>
      <c r="Y557">
        <v>4.76</v>
      </c>
    </row>
    <row r="558" spans="1:25" x14ac:dyDescent="0.35">
      <c r="A558" t="s">
        <v>110</v>
      </c>
      <c r="B558" t="s">
        <v>6</v>
      </c>
      <c r="C558" t="s">
        <v>10</v>
      </c>
      <c r="D558" t="s">
        <v>14</v>
      </c>
      <c r="E558" t="s">
        <v>220</v>
      </c>
      <c r="F558">
        <v>7.17</v>
      </c>
      <c r="G558">
        <v>6.79</v>
      </c>
      <c r="H558">
        <v>6.47</v>
      </c>
      <c r="I558">
        <v>6.8</v>
      </c>
      <c r="J558">
        <v>6.94</v>
      </c>
      <c r="K558">
        <v>7.11</v>
      </c>
      <c r="L558">
        <v>7.28</v>
      </c>
      <c r="M558">
        <v>7.11</v>
      </c>
      <c r="N558">
        <v>6.99</v>
      </c>
      <c r="O558">
        <v>7.35</v>
      </c>
      <c r="P558">
        <v>7.44</v>
      </c>
      <c r="Q558">
        <v>7.22</v>
      </c>
      <c r="R558">
        <v>6.1</v>
      </c>
      <c r="S558">
        <v>4.8499999999999996</v>
      </c>
      <c r="T558">
        <v>3.86</v>
      </c>
      <c r="U558">
        <v>3.02</v>
      </c>
      <c r="V558">
        <v>2.93</v>
      </c>
      <c r="W558">
        <v>2.93</v>
      </c>
      <c r="X558">
        <v>2.93</v>
      </c>
      <c r="Y558">
        <v>2.59</v>
      </c>
    </row>
    <row r="559" spans="1:25" x14ac:dyDescent="0.35">
      <c r="A559" t="s">
        <v>110</v>
      </c>
      <c r="B559" t="s">
        <v>6</v>
      </c>
      <c r="C559" t="s">
        <v>19</v>
      </c>
      <c r="D559" t="s">
        <v>14</v>
      </c>
      <c r="E559" t="s">
        <v>220</v>
      </c>
      <c r="F559">
        <v>7.07</v>
      </c>
      <c r="G559">
        <v>6.7</v>
      </c>
      <c r="H559">
        <v>6.38</v>
      </c>
      <c r="I559">
        <v>6.72</v>
      </c>
      <c r="J559">
        <v>6.84</v>
      </c>
      <c r="K559">
        <v>7.01</v>
      </c>
      <c r="L559">
        <v>7.18</v>
      </c>
      <c r="M559">
        <v>7.01</v>
      </c>
      <c r="N559">
        <v>6.9</v>
      </c>
      <c r="O559">
        <v>7.27</v>
      </c>
      <c r="P559">
        <v>7.36</v>
      </c>
      <c r="Q559">
        <v>7.14</v>
      </c>
      <c r="R559">
        <v>6.02</v>
      </c>
      <c r="S559">
        <v>4.79</v>
      </c>
      <c r="T559">
        <v>3.8</v>
      </c>
      <c r="U559">
        <v>2.96</v>
      </c>
      <c r="V559">
        <v>2.88</v>
      </c>
      <c r="W559">
        <v>2.88</v>
      </c>
      <c r="X559">
        <v>2.87</v>
      </c>
      <c r="Y559">
        <v>2.5299999999999998</v>
      </c>
    </row>
    <row r="560" spans="1:25" x14ac:dyDescent="0.35">
      <c r="A560" t="s">
        <v>110</v>
      </c>
      <c r="B560" t="s">
        <v>6</v>
      </c>
      <c r="C560" t="s">
        <v>28</v>
      </c>
      <c r="D560" t="s">
        <v>8</v>
      </c>
      <c r="E560" t="s">
        <v>220</v>
      </c>
      <c r="F560">
        <v>4.21</v>
      </c>
      <c r="G560">
        <v>4.1100000000000003</v>
      </c>
      <c r="H560">
        <v>4.01</v>
      </c>
      <c r="I560">
        <v>3.92</v>
      </c>
      <c r="J560">
        <v>3.82</v>
      </c>
      <c r="K560">
        <v>3.71</v>
      </c>
      <c r="L560">
        <v>3.6</v>
      </c>
      <c r="M560">
        <v>3.49</v>
      </c>
      <c r="N560">
        <v>3.38</v>
      </c>
      <c r="O560">
        <v>3.27</v>
      </c>
      <c r="P560">
        <v>3.17</v>
      </c>
      <c r="Q560">
        <v>3.07</v>
      </c>
      <c r="R560">
        <v>2.97</v>
      </c>
      <c r="S560">
        <v>2.86</v>
      </c>
      <c r="T560">
        <v>2.76</v>
      </c>
      <c r="U560">
        <v>2.71</v>
      </c>
      <c r="V560">
        <v>2.66</v>
      </c>
      <c r="W560">
        <v>2.61</v>
      </c>
      <c r="X560">
        <v>2.56</v>
      </c>
      <c r="Y560">
        <v>2.5099999999999998</v>
      </c>
    </row>
    <row r="561" spans="1:25" x14ac:dyDescent="0.35">
      <c r="A561" t="s">
        <v>110</v>
      </c>
      <c r="B561" t="s">
        <v>6</v>
      </c>
      <c r="C561" t="s">
        <v>9</v>
      </c>
      <c r="D561" t="s">
        <v>22</v>
      </c>
      <c r="E561" t="s">
        <v>220</v>
      </c>
      <c r="F561">
        <v>4.13</v>
      </c>
      <c r="G561">
        <v>4.26</v>
      </c>
      <c r="H561">
        <v>3.96</v>
      </c>
      <c r="I561">
        <v>4.05</v>
      </c>
      <c r="J561">
        <v>4.0999999999999996</v>
      </c>
      <c r="K561">
        <v>3.71</v>
      </c>
      <c r="L561">
        <v>3.62</v>
      </c>
      <c r="M561">
        <v>3.57</v>
      </c>
      <c r="N561">
        <v>3.46</v>
      </c>
      <c r="O561">
        <v>3.36</v>
      </c>
      <c r="P561">
        <v>3.39</v>
      </c>
      <c r="Q561">
        <v>3.35</v>
      </c>
      <c r="R561">
        <v>3.15</v>
      </c>
      <c r="S561">
        <v>3.14</v>
      </c>
      <c r="T561">
        <v>3</v>
      </c>
      <c r="U561">
        <v>2.93</v>
      </c>
      <c r="V561">
        <v>2.79</v>
      </c>
      <c r="W561">
        <v>2.7</v>
      </c>
      <c r="X561">
        <v>2.58</v>
      </c>
      <c r="Y561">
        <v>2.39</v>
      </c>
    </row>
    <row r="562" spans="1:25" x14ac:dyDescent="0.35">
      <c r="A562" t="s">
        <v>110</v>
      </c>
      <c r="B562" t="s">
        <v>6</v>
      </c>
      <c r="C562" t="s">
        <v>7</v>
      </c>
      <c r="D562" t="s">
        <v>22</v>
      </c>
      <c r="E562" t="s">
        <v>220</v>
      </c>
      <c r="F562">
        <v>4.13</v>
      </c>
      <c r="G562">
        <v>4.2699999999999996</v>
      </c>
      <c r="H562">
        <v>3.96</v>
      </c>
      <c r="I562">
        <v>4.05</v>
      </c>
      <c r="J562">
        <v>4.0999999999999996</v>
      </c>
      <c r="K562">
        <v>3.71</v>
      </c>
      <c r="L562">
        <v>3.62</v>
      </c>
      <c r="M562">
        <v>3.57</v>
      </c>
      <c r="N562">
        <v>3.46</v>
      </c>
      <c r="O562">
        <v>3.36</v>
      </c>
      <c r="P562">
        <v>3.39</v>
      </c>
      <c r="Q562">
        <v>3.35</v>
      </c>
      <c r="R562">
        <v>3.15</v>
      </c>
      <c r="S562">
        <v>3.14</v>
      </c>
      <c r="T562">
        <v>3</v>
      </c>
      <c r="U562">
        <v>2.93</v>
      </c>
      <c r="V562">
        <v>2.79</v>
      </c>
      <c r="W562">
        <v>2.7</v>
      </c>
      <c r="X562">
        <v>2.58</v>
      </c>
      <c r="Y562">
        <v>2.4</v>
      </c>
    </row>
    <row r="563" spans="1:25" x14ac:dyDescent="0.35">
      <c r="A563" t="s">
        <v>110</v>
      </c>
      <c r="B563" t="s">
        <v>6</v>
      </c>
      <c r="C563" t="s">
        <v>18</v>
      </c>
      <c r="D563" t="s">
        <v>14</v>
      </c>
      <c r="E563" t="s">
        <v>220</v>
      </c>
      <c r="F563">
        <v>3.9</v>
      </c>
      <c r="G563">
        <v>3.93</v>
      </c>
      <c r="H563">
        <v>3.99</v>
      </c>
      <c r="I563">
        <v>4.0199999999999996</v>
      </c>
      <c r="J563">
        <v>4.0599999999999996</v>
      </c>
      <c r="K563">
        <v>4.04</v>
      </c>
      <c r="L563">
        <v>4.0199999999999996</v>
      </c>
      <c r="M563">
        <v>3.98</v>
      </c>
      <c r="N563">
        <v>3.95</v>
      </c>
      <c r="O563">
        <v>3.96</v>
      </c>
      <c r="P563">
        <v>3.88</v>
      </c>
      <c r="Q563">
        <v>3.81</v>
      </c>
      <c r="R563">
        <v>3.72</v>
      </c>
      <c r="S563">
        <v>3.65</v>
      </c>
      <c r="T563">
        <v>3.5</v>
      </c>
      <c r="U563">
        <v>3.41</v>
      </c>
      <c r="V563">
        <v>3.31</v>
      </c>
      <c r="W563">
        <v>3.17</v>
      </c>
      <c r="X563">
        <v>3.08</v>
      </c>
      <c r="Y563">
        <v>2.92</v>
      </c>
    </row>
    <row r="564" spans="1:25" x14ac:dyDescent="0.35">
      <c r="A564" t="s">
        <v>110</v>
      </c>
      <c r="B564" t="s">
        <v>6</v>
      </c>
      <c r="C564" t="s">
        <v>28</v>
      </c>
      <c r="D564" t="s">
        <v>14</v>
      </c>
      <c r="E564" t="s">
        <v>220</v>
      </c>
      <c r="F564">
        <v>3.6</v>
      </c>
      <c r="G564">
        <v>3.5</v>
      </c>
      <c r="H564">
        <v>3.41</v>
      </c>
      <c r="I564">
        <v>3.32</v>
      </c>
      <c r="J564">
        <v>3.23</v>
      </c>
      <c r="K564">
        <v>3.12</v>
      </c>
      <c r="L564">
        <v>3.02</v>
      </c>
      <c r="M564">
        <v>2.92</v>
      </c>
      <c r="N564">
        <v>2.81</v>
      </c>
      <c r="O564">
        <v>2.71</v>
      </c>
      <c r="P564">
        <v>2.62</v>
      </c>
      <c r="Q564">
        <v>2.52</v>
      </c>
      <c r="R564">
        <v>2.4300000000000002</v>
      </c>
      <c r="S564">
        <v>2.33</v>
      </c>
      <c r="T564">
        <v>2.2400000000000002</v>
      </c>
      <c r="U564">
        <v>2.2000000000000002</v>
      </c>
      <c r="V564">
        <v>2.16</v>
      </c>
      <c r="W564">
        <v>2.13</v>
      </c>
      <c r="X564">
        <v>2.09</v>
      </c>
      <c r="Y564">
        <v>2.0499999999999998</v>
      </c>
    </row>
    <row r="565" spans="1:25" x14ac:dyDescent="0.35">
      <c r="A565" t="s">
        <v>110</v>
      </c>
      <c r="B565" t="s">
        <v>6</v>
      </c>
      <c r="C565" t="s">
        <v>18</v>
      </c>
      <c r="D565" t="s">
        <v>22</v>
      </c>
      <c r="E565" t="s">
        <v>220</v>
      </c>
      <c r="F565">
        <v>3.34</v>
      </c>
      <c r="G565">
        <v>3.48</v>
      </c>
      <c r="H565">
        <v>3.19</v>
      </c>
      <c r="I565">
        <v>3.3</v>
      </c>
      <c r="J565">
        <v>3.34</v>
      </c>
      <c r="K565">
        <v>2.95</v>
      </c>
      <c r="L565">
        <v>2.87</v>
      </c>
      <c r="M565">
        <v>2.84</v>
      </c>
      <c r="N565">
        <v>2.76</v>
      </c>
      <c r="O565">
        <v>2.68</v>
      </c>
      <c r="P565">
        <v>2.72</v>
      </c>
      <c r="Q565">
        <v>2.68</v>
      </c>
      <c r="R565">
        <v>2.5</v>
      </c>
      <c r="S565">
        <v>2.4900000000000002</v>
      </c>
      <c r="T565">
        <v>2.37</v>
      </c>
      <c r="U565">
        <v>2.33</v>
      </c>
      <c r="V565">
        <v>2.21</v>
      </c>
      <c r="W565">
        <v>2.14</v>
      </c>
      <c r="X565">
        <v>2.0299999999999998</v>
      </c>
      <c r="Y565">
        <v>1.84</v>
      </c>
    </row>
    <row r="566" spans="1:25" x14ac:dyDescent="0.35">
      <c r="A566" t="s">
        <v>110</v>
      </c>
      <c r="B566" t="s">
        <v>6</v>
      </c>
      <c r="C566" t="s">
        <v>16</v>
      </c>
      <c r="D566" t="s">
        <v>8</v>
      </c>
      <c r="E566" t="s">
        <v>220</v>
      </c>
      <c r="F566">
        <v>2.39</v>
      </c>
      <c r="G566">
        <v>1.35</v>
      </c>
      <c r="H566">
        <v>1.75</v>
      </c>
      <c r="I566">
        <v>2.8</v>
      </c>
      <c r="J566">
        <v>2.33</v>
      </c>
      <c r="K566">
        <v>2.2999999999999998</v>
      </c>
      <c r="L566">
        <v>2.2000000000000002</v>
      </c>
      <c r="M566">
        <v>2.1800000000000002</v>
      </c>
      <c r="N566">
        <v>1.73</v>
      </c>
      <c r="O566">
        <v>1.44</v>
      </c>
      <c r="P566">
        <v>1.75</v>
      </c>
      <c r="Q566">
        <v>2.65</v>
      </c>
      <c r="R566">
        <v>2.2799999999999998</v>
      </c>
      <c r="S566">
        <v>1.62</v>
      </c>
      <c r="T566">
        <v>1.69</v>
      </c>
      <c r="U566">
        <v>1.9</v>
      </c>
      <c r="V566">
        <v>2.39</v>
      </c>
      <c r="W566">
        <v>3.01</v>
      </c>
      <c r="X566">
        <v>2.2000000000000002</v>
      </c>
      <c r="Y566">
        <v>2.68</v>
      </c>
    </row>
    <row r="567" spans="1:25" x14ac:dyDescent="0.35">
      <c r="A567" t="s">
        <v>110</v>
      </c>
      <c r="B567" t="s">
        <v>6</v>
      </c>
      <c r="C567" t="s">
        <v>16</v>
      </c>
      <c r="D567" t="s">
        <v>11</v>
      </c>
      <c r="E567" t="s">
        <v>220</v>
      </c>
      <c r="F567">
        <v>2.39</v>
      </c>
      <c r="G567">
        <v>1.35</v>
      </c>
      <c r="H567">
        <v>1.75</v>
      </c>
      <c r="I567">
        <v>2.8</v>
      </c>
      <c r="J567">
        <v>2.3199999999999998</v>
      </c>
      <c r="K567">
        <v>2.2999999999999998</v>
      </c>
      <c r="L567">
        <v>2.2000000000000002</v>
      </c>
      <c r="M567">
        <v>2.1800000000000002</v>
      </c>
      <c r="N567">
        <v>1.73</v>
      </c>
      <c r="O567">
        <v>1.44</v>
      </c>
      <c r="P567">
        <v>1.75</v>
      </c>
      <c r="Q567">
        <v>2.65</v>
      </c>
      <c r="R567">
        <v>2.2799999999999998</v>
      </c>
      <c r="S567">
        <v>1.62</v>
      </c>
      <c r="T567">
        <v>1.69</v>
      </c>
      <c r="U567">
        <v>1.89</v>
      </c>
      <c r="V567">
        <v>2.38</v>
      </c>
      <c r="W567">
        <v>3.01</v>
      </c>
      <c r="X567">
        <v>2.2000000000000002</v>
      </c>
      <c r="Y567">
        <v>2.67</v>
      </c>
    </row>
    <row r="568" spans="1:25" x14ac:dyDescent="0.35">
      <c r="A568" t="s">
        <v>110</v>
      </c>
      <c r="B568" t="s">
        <v>6</v>
      </c>
      <c r="C568" t="s">
        <v>24</v>
      </c>
      <c r="D568" t="s">
        <v>8</v>
      </c>
      <c r="E568" t="s">
        <v>220</v>
      </c>
      <c r="F568">
        <v>1.58</v>
      </c>
      <c r="G568">
        <v>1.56</v>
      </c>
      <c r="H568">
        <v>1.39</v>
      </c>
      <c r="I568">
        <v>1.1599999999999999</v>
      </c>
      <c r="J568">
        <v>1.26</v>
      </c>
      <c r="K568">
        <v>1.32</v>
      </c>
      <c r="L568">
        <v>1.1000000000000001</v>
      </c>
      <c r="M568">
        <v>1.02</v>
      </c>
      <c r="N568">
        <v>0.81</v>
      </c>
      <c r="O568">
        <v>0.95</v>
      </c>
      <c r="P568">
        <v>0.93</v>
      </c>
      <c r="Q568">
        <v>1.06</v>
      </c>
      <c r="R568">
        <v>1.0900000000000001</v>
      </c>
      <c r="S568">
        <v>1.04</v>
      </c>
      <c r="T568">
        <v>0.98</v>
      </c>
      <c r="U568">
        <v>0.94</v>
      </c>
      <c r="V568">
        <v>0.72</v>
      </c>
      <c r="W568">
        <v>0.63</v>
      </c>
      <c r="X568">
        <v>0.43</v>
      </c>
      <c r="Y568">
        <v>0.22</v>
      </c>
    </row>
    <row r="569" spans="1:25" x14ac:dyDescent="0.35">
      <c r="A569" t="s">
        <v>110</v>
      </c>
      <c r="B569" t="s">
        <v>6</v>
      </c>
      <c r="C569" t="s">
        <v>41</v>
      </c>
      <c r="D569" t="s">
        <v>8</v>
      </c>
      <c r="E569" t="s">
        <v>220</v>
      </c>
      <c r="F569">
        <v>1.21</v>
      </c>
      <c r="G569">
        <v>1.1499999999999999</v>
      </c>
      <c r="H569">
        <v>1.05</v>
      </c>
      <c r="I569">
        <v>1.02</v>
      </c>
      <c r="J569">
        <v>1.1000000000000001</v>
      </c>
      <c r="K569">
        <v>1.1299999999999999</v>
      </c>
      <c r="L569">
        <v>1.17</v>
      </c>
      <c r="M569">
        <v>1.1299999999999999</v>
      </c>
      <c r="N569">
        <v>1.1000000000000001</v>
      </c>
      <c r="O569">
        <v>1.06</v>
      </c>
      <c r="P569">
        <v>1.02</v>
      </c>
      <c r="Q569">
        <v>0.8</v>
      </c>
      <c r="R569">
        <v>0.65</v>
      </c>
      <c r="S569">
        <v>0.18</v>
      </c>
      <c r="T569">
        <v>0.86</v>
      </c>
      <c r="U569">
        <v>0.39</v>
      </c>
      <c r="V569">
        <v>0.28000000000000003</v>
      </c>
      <c r="W569">
        <v>0.38</v>
      </c>
      <c r="X569">
        <v>1.23</v>
      </c>
      <c r="Y569">
        <v>1.69</v>
      </c>
    </row>
    <row r="570" spans="1:25" x14ac:dyDescent="0.35">
      <c r="A570" t="s">
        <v>110</v>
      </c>
      <c r="B570" t="s">
        <v>6</v>
      </c>
      <c r="C570" t="s">
        <v>41</v>
      </c>
      <c r="D570" t="s">
        <v>11</v>
      </c>
      <c r="E570" t="s">
        <v>220</v>
      </c>
      <c r="F570">
        <v>1.21</v>
      </c>
      <c r="G570">
        <v>1.1499999999999999</v>
      </c>
      <c r="H570">
        <v>1.04</v>
      </c>
      <c r="I570">
        <v>1.01</v>
      </c>
      <c r="J570">
        <v>1.0900000000000001</v>
      </c>
      <c r="K570">
        <v>1.1200000000000001</v>
      </c>
      <c r="L570">
        <v>1.1599999999999999</v>
      </c>
      <c r="M570">
        <v>1.1299999999999999</v>
      </c>
      <c r="N570">
        <v>1.1000000000000001</v>
      </c>
      <c r="O570">
        <v>1.06</v>
      </c>
      <c r="P570">
        <v>1.02</v>
      </c>
      <c r="Q570">
        <v>0.8</v>
      </c>
      <c r="R570">
        <v>0.64</v>
      </c>
      <c r="S570">
        <v>0.17</v>
      </c>
      <c r="T570">
        <v>0.85</v>
      </c>
      <c r="U570">
        <v>0.39</v>
      </c>
      <c r="V570">
        <v>0.28000000000000003</v>
      </c>
      <c r="W570">
        <v>0.38</v>
      </c>
      <c r="X570">
        <v>1.22</v>
      </c>
      <c r="Y570">
        <v>1.67</v>
      </c>
    </row>
    <row r="571" spans="1:25" x14ac:dyDescent="0.35">
      <c r="A571" t="s">
        <v>110</v>
      </c>
      <c r="B571" t="s">
        <v>6</v>
      </c>
      <c r="C571" t="s">
        <v>24</v>
      </c>
      <c r="D571" t="s">
        <v>11</v>
      </c>
      <c r="E571" t="s">
        <v>220</v>
      </c>
      <c r="F571">
        <v>1.08</v>
      </c>
      <c r="G571">
        <v>1.08</v>
      </c>
      <c r="H571">
        <v>0.93</v>
      </c>
      <c r="I571">
        <v>0.73</v>
      </c>
      <c r="J571">
        <v>0.84</v>
      </c>
      <c r="K571">
        <v>0.92</v>
      </c>
      <c r="L571">
        <v>0.72</v>
      </c>
      <c r="M571">
        <v>0.66</v>
      </c>
      <c r="N571">
        <v>0.47</v>
      </c>
      <c r="O571">
        <v>0.62</v>
      </c>
      <c r="P571">
        <v>0.62</v>
      </c>
      <c r="Q571">
        <v>0.77</v>
      </c>
      <c r="R571">
        <v>0.82</v>
      </c>
      <c r="S571">
        <v>0.78</v>
      </c>
      <c r="T571">
        <v>0.74</v>
      </c>
      <c r="U571">
        <v>0.72</v>
      </c>
      <c r="V571">
        <v>0.54</v>
      </c>
      <c r="W571">
        <v>0.47</v>
      </c>
      <c r="X571">
        <v>0.3</v>
      </c>
      <c r="Y571">
        <v>0.12</v>
      </c>
    </row>
    <row r="572" spans="1:25" x14ac:dyDescent="0.35">
      <c r="A572" t="s">
        <v>110</v>
      </c>
      <c r="B572" t="s">
        <v>6</v>
      </c>
      <c r="C572" t="s">
        <v>30</v>
      </c>
      <c r="D572" t="s">
        <v>8</v>
      </c>
      <c r="E572" t="s">
        <v>220</v>
      </c>
      <c r="F572">
        <v>1.07</v>
      </c>
      <c r="G572">
        <v>0.48</v>
      </c>
      <c r="H572">
        <v>0.63</v>
      </c>
      <c r="I572">
        <v>0.7</v>
      </c>
      <c r="J572">
        <v>0.98</v>
      </c>
      <c r="K572">
        <v>1.32</v>
      </c>
      <c r="L572">
        <v>1.43</v>
      </c>
      <c r="M572">
        <v>1.42</v>
      </c>
      <c r="N572">
        <v>1.57</v>
      </c>
      <c r="O572">
        <v>1.45</v>
      </c>
      <c r="P572">
        <v>1.1599999999999999</v>
      </c>
      <c r="Q572">
        <v>1.52</v>
      </c>
      <c r="R572">
        <v>1.36</v>
      </c>
      <c r="S572">
        <v>1.26</v>
      </c>
      <c r="T572">
        <v>1.1200000000000001</v>
      </c>
      <c r="U572">
        <v>0.56000000000000005</v>
      </c>
      <c r="V572">
        <v>0.59</v>
      </c>
      <c r="W572">
        <v>0.28999999999999998</v>
      </c>
      <c r="X572">
        <v>0.56000000000000005</v>
      </c>
      <c r="Y572">
        <v>0.3</v>
      </c>
    </row>
    <row r="573" spans="1:25" x14ac:dyDescent="0.35">
      <c r="A573" t="s">
        <v>110</v>
      </c>
      <c r="B573" t="s">
        <v>6</v>
      </c>
      <c r="C573" t="s">
        <v>30</v>
      </c>
      <c r="D573" t="s">
        <v>11</v>
      </c>
      <c r="E573" t="s">
        <v>220</v>
      </c>
      <c r="F573">
        <v>1.06</v>
      </c>
      <c r="G573">
        <v>0.47</v>
      </c>
      <c r="H573">
        <v>0.63</v>
      </c>
      <c r="I573">
        <v>0.69</v>
      </c>
      <c r="J573">
        <v>0.98</v>
      </c>
      <c r="K573">
        <v>1.31</v>
      </c>
      <c r="L573">
        <v>1.42</v>
      </c>
      <c r="M573">
        <v>1.41</v>
      </c>
      <c r="N573">
        <v>1.55</v>
      </c>
      <c r="O573">
        <v>1.44</v>
      </c>
      <c r="P573">
        <v>1.1499999999999999</v>
      </c>
      <c r="Q573">
        <v>1.51</v>
      </c>
      <c r="R573">
        <v>1.35</v>
      </c>
      <c r="S573">
        <v>1.25</v>
      </c>
      <c r="T573">
        <v>1.1100000000000001</v>
      </c>
      <c r="U573">
        <v>0.56000000000000005</v>
      </c>
      <c r="V573">
        <v>0.57999999999999996</v>
      </c>
      <c r="W573">
        <v>0.28000000000000003</v>
      </c>
      <c r="X573">
        <v>0.55000000000000004</v>
      </c>
      <c r="Y573">
        <v>0.3</v>
      </c>
    </row>
    <row r="574" spans="1:25" x14ac:dyDescent="0.35">
      <c r="A574" t="s">
        <v>110</v>
      </c>
      <c r="B574" t="s">
        <v>6</v>
      </c>
      <c r="C574" t="s">
        <v>28</v>
      </c>
      <c r="D574" t="s">
        <v>22</v>
      </c>
      <c r="E574" t="s">
        <v>220</v>
      </c>
      <c r="F574">
        <v>0.61</v>
      </c>
      <c r="G574">
        <v>0.6</v>
      </c>
      <c r="H574">
        <v>0.6</v>
      </c>
      <c r="I574">
        <v>0.6</v>
      </c>
      <c r="J574">
        <v>0.59</v>
      </c>
      <c r="K574">
        <v>0.59</v>
      </c>
      <c r="L574">
        <v>0.57999999999999996</v>
      </c>
      <c r="M574">
        <v>0.57999999999999996</v>
      </c>
      <c r="N574">
        <v>0.56999999999999995</v>
      </c>
      <c r="O574">
        <v>0.56000000000000005</v>
      </c>
      <c r="P574">
        <v>0.56000000000000005</v>
      </c>
      <c r="Q574">
        <v>0.55000000000000004</v>
      </c>
      <c r="R574">
        <v>0.54</v>
      </c>
      <c r="S574">
        <v>0.53</v>
      </c>
      <c r="T574">
        <v>0.52</v>
      </c>
      <c r="U574">
        <v>0.51</v>
      </c>
      <c r="V574">
        <v>0.5</v>
      </c>
      <c r="W574">
        <v>0.48</v>
      </c>
      <c r="X574">
        <v>0.47</v>
      </c>
      <c r="Y574">
        <v>0.46</v>
      </c>
    </row>
    <row r="575" spans="1:25" x14ac:dyDescent="0.35">
      <c r="A575" t="s">
        <v>110</v>
      </c>
      <c r="B575" t="s">
        <v>6</v>
      </c>
      <c r="C575" t="s">
        <v>9</v>
      </c>
      <c r="D575" t="s">
        <v>31</v>
      </c>
      <c r="E575" t="s">
        <v>220</v>
      </c>
      <c r="F575">
        <v>0.5</v>
      </c>
      <c r="G575">
        <v>0.48</v>
      </c>
      <c r="H575">
        <v>0.46</v>
      </c>
      <c r="I575">
        <v>0.44</v>
      </c>
      <c r="J575">
        <v>0.42</v>
      </c>
      <c r="K575">
        <v>0.4</v>
      </c>
      <c r="L575">
        <v>0.38</v>
      </c>
      <c r="M575">
        <v>0.36</v>
      </c>
      <c r="N575">
        <v>0.35</v>
      </c>
      <c r="O575">
        <v>0.33</v>
      </c>
      <c r="P575">
        <v>0.31</v>
      </c>
      <c r="Q575">
        <v>0.28999999999999998</v>
      </c>
      <c r="R575">
        <v>0.28000000000000003</v>
      </c>
      <c r="S575">
        <v>0.26</v>
      </c>
      <c r="T575">
        <v>0.24</v>
      </c>
      <c r="U575">
        <v>0.21</v>
      </c>
      <c r="V575">
        <v>0.18</v>
      </c>
      <c r="W575">
        <v>0.15</v>
      </c>
      <c r="X575">
        <v>0.12</v>
      </c>
      <c r="Y575">
        <v>0.1</v>
      </c>
    </row>
    <row r="576" spans="1:25" x14ac:dyDescent="0.35">
      <c r="A576" t="s">
        <v>110</v>
      </c>
      <c r="B576" t="s">
        <v>6</v>
      </c>
      <c r="C576" t="s">
        <v>24</v>
      </c>
      <c r="D576" t="s">
        <v>31</v>
      </c>
      <c r="E576" t="s">
        <v>220</v>
      </c>
      <c r="F576">
        <v>0.5</v>
      </c>
      <c r="G576">
        <v>0.48</v>
      </c>
      <c r="H576">
        <v>0.46</v>
      </c>
      <c r="I576">
        <v>0.44</v>
      </c>
      <c r="J576">
        <v>0.42</v>
      </c>
      <c r="K576">
        <v>0.4</v>
      </c>
      <c r="L576">
        <v>0.38</v>
      </c>
      <c r="M576">
        <v>0.36</v>
      </c>
      <c r="N576">
        <v>0.35</v>
      </c>
      <c r="O576">
        <v>0.33</v>
      </c>
      <c r="P576">
        <v>0.31</v>
      </c>
      <c r="Q576">
        <v>0.28999999999999998</v>
      </c>
      <c r="R576">
        <v>0.28000000000000003</v>
      </c>
      <c r="S576">
        <v>0.26</v>
      </c>
      <c r="T576">
        <v>0.24</v>
      </c>
      <c r="U576">
        <v>0.21</v>
      </c>
      <c r="V576">
        <v>0.18</v>
      </c>
      <c r="W576">
        <v>0.15</v>
      </c>
      <c r="X576">
        <v>0.12</v>
      </c>
      <c r="Y576">
        <v>0.1</v>
      </c>
    </row>
    <row r="577" spans="1:25" x14ac:dyDescent="0.35">
      <c r="A577" t="s">
        <v>110</v>
      </c>
      <c r="B577" t="s">
        <v>6</v>
      </c>
      <c r="C577" t="s">
        <v>7</v>
      </c>
      <c r="D577" t="s">
        <v>31</v>
      </c>
      <c r="E577" t="s">
        <v>220</v>
      </c>
      <c r="F577">
        <v>0.5</v>
      </c>
      <c r="G577">
        <v>0.48</v>
      </c>
      <c r="H577">
        <v>0.46</v>
      </c>
      <c r="I577">
        <v>0.44</v>
      </c>
      <c r="J577">
        <v>0.42</v>
      </c>
      <c r="K577">
        <v>0.4</v>
      </c>
      <c r="L577">
        <v>0.38</v>
      </c>
      <c r="M577">
        <v>0.36</v>
      </c>
      <c r="N577">
        <v>0.35</v>
      </c>
      <c r="O577">
        <v>0.33</v>
      </c>
      <c r="P577">
        <v>0.31</v>
      </c>
      <c r="Q577">
        <v>0.28999999999999998</v>
      </c>
      <c r="R577">
        <v>0.28000000000000003</v>
      </c>
      <c r="S577">
        <v>0.26</v>
      </c>
      <c r="T577">
        <v>0.24</v>
      </c>
      <c r="U577">
        <v>0.21</v>
      </c>
      <c r="V577">
        <v>0.18</v>
      </c>
      <c r="W577">
        <v>0.15</v>
      </c>
      <c r="X577">
        <v>0.12</v>
      </c>
      <c r="Y577">
        <v>0.1</v>
      </c>
    </row>
    <row r="578" spans="1:25" x14ac:dyDescent="0.35">
      <c r="A578" t="s">
        <v>110</v>
      </c>
      <c r="B578" t="s">
        <v>6</v>
      </c>
      <c r="C578" t="s">
        <v>19</v>
      </c>
      <c r="D578" t="s">
        <v>11</v>
      </c>
      <c r="E578" t="s">
        <v>220</v>
      </c>
      <c r="F578">
        <v>0.37</v>
      </c>
      <c r="G578">
        <v>0.37</v>
      </c>
      <c r="H578">
        <v>0.3</v>
      </c>
      <c r="I578">
        <v>0.4</v>
      </c>
      <c r="J578">
        <v>0.39</v>
      </c>
      <c r="K578">
        <v>0.61</v>
      </c>
      <c r="L578">
        <v>0.86</v>
      </c>
      <c r="M578">
        <v>0.65</v>
      </c>
      <c r="N578">
        <v>0.46</v>
      </c>
      <c r="O578">
        <v>0.26</v>
      </c>
      <c r="P578">
        <v>0.45</v>
      </c>
      <c r="Q578">
        <v>0.94</v>
      </c>
      <c r="R578">
        <v>0.17</v>
      </c>
      <c r="S578">
        <v>0.31</v>
      </c>
      <c r="T578">
        <v>0.28000000000000003</v>
      </c>
      <c r="U578">
        <v>0.18</v>
      </c>
      <c r="V578">
        <v>0.2</v>
      </c>
      <c r="W578">
        <v>0.19</v>
      </c>
      <c r="X578">
        <v>0.26</v>
      </c>
      <c r="Y578">
        <v>0.26</v>
      </c>
    </row>
    <row r="579" spans="1:25" x14ac:dyDescent="0.35">
      <c r="A579" t="s">
        <v>110</v>
      </c>
      <c r="B579" t="s">
        <v>6</v>
      </c>
      <c r="C579" t="s">
        <v>10</v>
      </c>
      <c r="D579" t="s">
        <v>22</v>
      </c>
      <c r="E579" t="s">
        <v>220</v>
      </c>
      <c r="F579">
        <v>0.18</v>
      </c>
      <c r="G579">
        <v>0.18</v>
      </c>
      <c r="H579">
        <v>0.17</v>
      </c>
      <c r="I579">
        <v>0.15</v>
      </c>
      <c r="J579">
        <v>0.16</v>
      </c>
      <c r="K579">
        <v>0.17</v>
      </c>
      <c r="L579">
        <v>0.17</v>
      </c>
      <c r="M579">
        <v>0.15</v>
      </c>
      <c r="N579">
        <v>0.14000000000000001</v>
      </c>
      <c r="O579">
        <v>0.12</v>
      </c>
      <c r="P579">
        <v>0.11</v>
      </c>
      <c r="Q579">
        <v>0.12</v>
      </c>
      <c r="R579">
        <v>0.1</v>
      </c>
      <c r="S579">
        <v>0.11</v>
      </c>
      <c r="T579">
        <v>0.1</v>
      </c>
      <c r="U579">
        <v>0.09</v>
      </c>
      <c r="V579">
        <v>0.09</v>
      </c>
      <c r="W579">
        <v>7.0000000000000007E-2</v>
      </c>
      <c r="X579">
        <v>0.08</v>
      </c>
      <c r="Y579">
        <v>0.09</v>
      </c>
    </row>
    <row r="580" spans="1:25" x14ac:dyDescent="0.35">
      <c r="A580" t="s">
        <v>110</v>
      </c>
      <c r="B580" t="s">
        <v>6</v>
      </c>
      <c r="C580" t="s">
        <v>15</v>
      </c>
      <c r="D580" t="s">
        <v>22</v>
      </c>
      <c r="E580" t="s">
        <v>220</v>
      </c>
      <c r="F580">
        <v>0.16</v>
      </c>
      <c r="G580">
        <v>0.16</v>
      </c>
      <c r="H580">
        <v>0.15</v>
      </c>
      <c r="I580">
        <v>0.13</v>
      </c>
      <c r="J580">
        <v>0.14000000000000001</v>
      </c>
      <c r="K580">
        <v>0.15</v>
      </c>
      <c r="L580">
        <v>0.14000000000000001</v>
      </c>
      <c r="M580">
        <v>0.13</v>
      </c>
      <c r="N580">
        <v>0.12</v>
      </c>
      <c r="O580">
        <v>0.1</v>
      </c>
      <c r="P580">
        <v>0.09</v>
      </c>
      <c r="Q580">
        <v>0.1</v>
      </c>
      <c r="R580">
        <v>0.08</v>
      </c>
      <c r="S580">
        <v>0.09</v>
      </c>
      <c r="T580">
        <v>0.08</v>
      </c>
      <c r="U580">
        <v>0.06</v>
      </c>
      <c r="V580">
        <v>0.06</v>
      </c>
      <c r="W580">
        <v>0.05</v>
      </c>
      <c r="X580">
        <v>0.05</v>
      </c>
      <c r="Y580">
        <v>0.05</v>
      </c>
    </row>
    <row r="581" spans="1:25" x14ac:dyDescent="0.35">
      <c r="A581" t="s">
        <v>110</v>
      </c>
      <c r="B581" t="s">
        <v>6</v>
      </c>
      <c r="C581" t="s">
        <v>15</v>
      </c>
      <c r="D581" t="s">
        <v>14</v>
      </c>
      <c r="E581" t="s">
        <v>220</v>
      </c>
      <c r="F581">
        <v>0.05</v>
      </c>
      <c r="G581">
        <v>0.05</v>
      </c>
      <c r="H581">
        <v>0.05</v>
      </c>
      <c r="I581">
        <v>0.04</v>
      </c>
      <c r="J581">
        <v>0.05</v>
      </c>
      <c r="K581">
        <v>0.05</v>
      </c>
      <c r="L581">
        <v>0.05</v>
      </c>
      <c r="M581">
        <v>0.04</v>
      </c>
      <c r="N581">
        <v>0.04</v>
      </c>
      <c r="O581">
        <v>0.04</v>
      </c>
      <c r="P581">
        <v>0.03</v>
      </c>
      <c r="Q581">
        <v>0.03</v>
      </c>
      <c r="R581">
        <v>0.03</v>
      </c>
      <c r="S581">
        <v>0.03</v>
      </c>
      <c r="T581">
        <v>0.03</v>
      </c>
      <c r="U581">
        <v>0.02</v>
      </c>
      <c r="V581">
        <v>0.02</v>
      </c>
      <c r="W581">
        <v>0.02</v>
      </c>
      <c r="X581">
        <v>0.02</v>
      </c>
      <c r="Y581">
        <v>0.02</v>
      </c>
    </row>
    <row r="582" spans="1:25" x14ac:dyDescent="0.35">
      <c r="A582" t="s">
        <v>110</v>
      </c>
      <c r="B582" t="s">
        <v>6</v>
      </c>
      <c r="C582" t="s">
        <v>23</v>
      </c>
      <c r="D582" t="s">
        <v>14</v>
      </c>
      <c r="E582" t="s">
        <v>220</v>
      </c>
      <c r="F582">
        <v>0.03</v>
      </c>
      <c r="G582">
        <v>0.03</v>
      </c>
      <c r="H582">
        <v>0.02</v>
      </c>
      <c r="I582">
        <v>0.02</v>
      </c>
      <c r="J582">
        <v>0.04</v>
      </c>
      <c r="K582">
        <v>0.04</v>
      </c>
      <c r="L582">
        <v>0.04</v>
      </c>
      <c r="M582">
        <v>0.04</v>
      </c>
      <c r="N582">
        <v>0.04</v>
      </c>
      <c r="O582">
        <v>0.04</v>
      </c>
      <c r="P582">
        <v>0.04</v>
      </c>
      <c r="Q582">
        <v>0.04</v>
      </c>
      <c r="R582">
        <v>0.04</v>
      </c>
      <c r="S582">
        <v>0.02</v>
      </c>
      <c r="T582">
        <v>0.02</v>
      </c>
      <c r="U582">
        <v>0.02</v>
      </c>
      <c r="V582">
        <v>0.02</v>
      </c>
      <c r="W582">
        <v>0.02</v>
      </c>
      <c r="X582">
        <v>0.01</v>
      </c>
      <c r="Y582">
        <v>0.02</v>
      </c>
    </row>
    <row r="583" spans="1:25" x14ac:dyDescent="0.35">
      <c r="A583" t="s">
        <v>110</v>
      </c>
      <c r="B583" t="s">
        <v>6</v>
      </c>
      <c r="C583" t="s">
        <v>12</v>
      </c>
      <c r="D583" t="s">
        <v>14</v>
      </c>
      <c r="E583" t="s">
        <v>220</v>
      </c>
      <c r="F583">
        <v>0.01</v>
      </c>
      <c r="G583">
        <v>0.01</v>
      </c>
      <c r="H583">
        <v>0.01</v>
      </c>
      <c r="I583">
        <v>0.01</v>
      </c>
      <c r="J583">
        <v>0.01</v>
      </c>
      <c r="K583">
        <v>0.01</v>
      </c>
      <c r="L583">
        <v>0.01</v>
      </c>
      <c r="M583">
        <v>0.01</v>
      </c>
      <c r="N583">
        <v>0.01</v>
      </c>
      <c r="O583">
        <v>0</v>
      </c>
      <c r="P583">
        <v>0.01</v>
      </c>
      <c r="Q583">
        <v>0.01</v>
      </c>
      <c r="R583">
        <v>0.01</v>
      </c>
      <c r="S583">
        <v>0.01</v>
      </c>
      <c r="T583">
        <v>0.01</v>
      </c>
      <c r="U583">
        <v>0.01</v>
      </c>
      <c r="V583">
        <v>0.01</v>
      </c>
      <c r="W583">
        <v>0.01</v>
      </c>
      <c r="X583">
        <v>0.01</v>
      </c>
      <c r="Y583">
        <v>0.01</v>
      </c>
    </row>
    <row r="584" spans="1:25" x14ac:dyDescent="0.35">
      <c r="A584" t="s">
        <v>110</v>
      </c>
      <c r="B584" t="s">
        <v>6</v>
      </c>
      <c r="C584" t="s">
        <v>12</v>
      </c>
      <c r="D584" t="s">
        <v>22</v>
      </c>
      <c r="E584" t="s">
        <v>220</v>
      </c>
      <c r="F584">
        <v>0.01</v>
      </c>
      <c r="G584">
        <v>0.01</v>
      </c>
      <c r="H584">
        <v>0.01</v>
      </c>
      <c r="I584">
        <v>0.02</v>
      </c>
      <c r="J584">
        <v>0.01</v>
      </c>
      <c r="K584">
        <v>0.01</v>
      </c>
      <c r="L584">
        <v>0.01</v>
      </c>
      <c r="M584">
        <v>0.01</v>
      </c>
      <c r="N584">
        <v>0.01</v>
      </c>
      <c r="O584">
        <v>0.01</v>
      </c>
      <c r="P584">
        <v>0.01</v>
      </c>
      <c r="Q584">
        <v>0.01</v>
      </c>
      <c r="R584">
        <v>0.01</v>
      </c>
      <c r="S584">
        <v>0.02</v>
      </c>
      <c r="T584">
        <v>0.02</v>
      </c>
      <c r="U584">
        <v>0.02</v>
      </c>
      <c r="V584">
        <v>0.02</v>
      </c>
      <c r="W584">
        <v>0.02</v>
      </c>
      <c r="X584">
        <v>0.02</v>
      </c>
      <c r="Y584">
        <v>0.03</v>
      </c>
    </row>
    <row r="585" spans="1:25" x14ac:dyDescent="0.35">
      <c r="A585" t="s">
        <v>110</v>
      </c>
      <c r="B585" t="s">
        <v>6</v>
      </c>
      <c r="C585" t="s">
        <v>23</v>
      </c>
      <c r="D585" t="s">
        <v>22</v>
      </c>
      <c r="E585" t="s">
        <v>220</v>
      </c>
      <c r="F585">
        <v>0.01</v>
      </c>
      <c r="G585">
        <v>0.01</v>
      </c>
      <c r="H585">
        <v>0.01</v>
      </c>
      <c r="I585">
        <v>0.01</v>
      </c>
      <c r="J585">
        <v>0.01</v>
      </c>
      <c r="K585">
        <v>0.01</v>
      </c>
      <c r="L585">
        <v>0.01</v>
      </c>
      <c r="M585">
        <v>0.01</v>
      </c>
      <c r="N585">
        <v>0.01</v>
      </c>
      <c r="O585">
        <v>0.01</v>
      </c>
      <c r="P585">
        <v>0.01</v>
      </c>
      <c r="Q585">
        <v>0.01</v>
      </c>
      <c r="R585">
        <v>0.0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</row>
    <row r="586" spans="1:25" x14ac:dyDescent="0.35">
      <c r="A586" t="s">
        <v>110</v>
      </c>
      <c r="B586" t="s">
        <v>6</v>
      </c>
      <c r="C586" t="s">
        <v>30</v>
      </c>
      <c r="D586" t="s">
        <v>22</v>
      </c>
      <c r="E586" t="s">
        <v>220</v>
      </c>
      <c r="F586">
        <v>0.01</v>
      </c>
      <c r="G586">
        <v>0</v>
      </c>
      <c r="H586">
        <v>0.01</v>
      </c>
      <c r="I586">
        <v>0.01</v>
      </c>
      <c r="J586">
        <v>0.01</v>
      </c>
      <c r="K586">
        <v>0.01</v>
      </c>
      <c r="L586">
        <v>0.01</v>
      </c>
      <c r="M586">
        <v>0.01</v>
      </c>
      <c r="N586">
        <v>0.01</v>
      </c>
      <c r="O586">
        <v>0.01</v>
      </c>
      <c r="P586">
        <v>0.01</v>
      </c>
      <c r="Q586">
        <v>0.01</v>
      </c>
      <c r="R586">
        <v>0.01</v>
      </c>
      <c r="S586">
        <v>0.01</v>
      </c>
      <c r="T586">
        <v>0.01</v>
      </c>
      <c r="U586">
        <v>0</v>
      </c>
      <c r="V586">
        <v>0</v>
      </c>
      <c r="W586">
        <v>0</v>
      </c>
      <c r="X586">
        <v>0</v>
      </c>
      <c r="Y586">
        <v>0</v>
      </c>
    </row>
    <row r="587" spans="1:25" x14ac:dyDescent="0.35">
      <c r="A587" t="s">
        <v>110</v>
      </c>
      <c r="B587" t="s">
        <v>6</v>
      </c>
      <c r="C587" t="s">
        <v>16</v>
      </c>
      <c r="D587" t="s">
        <v>14</v>
      </c>
      <c r="E587" t="s">
        <v>22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</row>
    <row r="588" spans="1:25" x14ac:dyDescent="0.35">
      <c r="A588" t="s">
        <v>110</v>
      </c>
      <c r="B588" t="s">
        <v>6</v>
      </c>
      <c r="C588" t="s">
        <v>41</v>
      </c>
      <c r="D588" t="s">
        <v>14</v>
      </c>
      <c r="E588" t="s">
        <v>22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.01</v>
      </c>
      <c r="Y588">
        <v>0.01</v>
      </c>
    </row>
    <row r="589" spans="1:25" x14ac:dyDescent="0.35">
      <c r="A589" t="s">
        <v>110</v>
      </c>
      <c r="B589" t="s">
        <v>6</v>
      </c>
      <c r="C589" t="s">
        <v>24</v>
      </c>
      <c r="D589" t="s">
        <v>14</v>
      </c>
      <c r="E589" t="s">
        <v>22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</row>
    <row r="590" spans="1:25" x14ac:dyDescent="0.35">
      <c r="A590" t="s">
        <v>110</v>
      </c>
      <c r="B590" t="s">
        <v>6</v>
      </c>
      <c r="C590" t="s">
        <v>30</v>
      </c>
      <c r="D590" t="s">
        <v>14</v>
      </c>
      <c r="E590" t="s">
        <v>22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</row>
    <row r="591" spans="1:25" x14ac:dyDescent="0.35">
      <c r="A591" t="s">
        <v>110</v>
      </c>
      <c r="B591" t="s">
        <v>6</v>
      </c>
      <c r="C591" t="s">
        <v>27</v>
      </c>
      <c r="D591" t="s">
        <v>14</v>
      </c>
      <c r="E591" t="s">
        <v>22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.02</v>
      </c>
    </row>
    <row r="592" spans="1:25" x14ac:dyDescent="0.35">
      <c r="A592" t="s">
        <v>110</v>
      </c>
      <c r="B592" t="s">
        <v>6</v>
      </c>
      <c r="C592" t="s">
        <v>16</v>
      </c>
      <c r="D592" t="s">
        <v>22</v>
      </c>
      <c r="E592" t="s">
        <v>22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35">
      <c r="A593" t="s">
        <v>110</v>
      </c>
      <c r="B593" t="s">
        <v>6</v>
      </c>
      <c r="C593" t="s">
        <v>41</v>
      </c>
      <c r="D593" t="s">
        <v>22</v>
      </c>
      <c r="E593" t="s">
        <v>22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.01</v>
      </c>
      <c r="Y593">
        <v>0.01</v>
      </c>
    </row>
    <row r="594" spans="1:25" x14ac:dyDescent="0.35">
      <c r="A594" t="s">
        <v>110</v>
      </c>
      <c r="B594" t="s">
        <v>6</v>
      </c>
      <c r="C594" t="s">
        <v>19</v>
      </c>
      <c r="D594" t="s">
        <v>22</v>
      </c>
      <c r="E594" t="s">
        <v>22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35">
      <c r="A595" t="s">
        <v>110</v>
      </c>
      <c r="B595" t="s">
        <v>6</v>
      </c>
      <c r="C595" t="s">
        <v>24</v>
      </c>
      <c r="D595" t="s">
        <v>22</v>
      </c>
      <c r="E595" t="s">
        <v>22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</row>
    <row r="596" spans="1:25" x14ac:dyDescent="0.35">
      <c r="A596" t="s">
        <v>110</v>
      </c>
      <c r="B596" t="s">
        <v>6</v>
      </c>
      <c r="C596" t="s">
        <v>27</v>
      </c>
      <c r="D596" t="s">
        <v>22</v>
      </c>
      <c r="E596" t="s">
        <v>22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.01</v>
      </c>
    </row>
    <row r="597" spans="1:25" x14ac:dyDescent="0.35">
      <c r="A597" t="s">
        <v>110</v>
      </c>
      <c r="B597" t="s">
        <v>6</v>
      </c>
      <c r="C597" t="s">
        <v>27</v>
      </c>
      <c r="D597" t="s">
        <v>8</v>
      </c>
      <c r="E597" t="s">
        <v>220</v>
      </c>
      <c r="F597">
        <v>-1.92</v>
      </c>
      <c r="G597">
        <v>-1.91</v>
      </c>
      <c r="H597">
        <v>-1.91</v>
      </c>
      <c r="I597">
        <v>-1.92</v>
      </c>
      <c r="J597">
        <v>-2.85</v>
      </c>
      <c r="K597">
        <v>-2.85</v>
      </c>
      <c r="L597">
        <v>-2.85</v>
      </c>
      <c r="M597">
        <v>-2.85</v>
      </c>
      <c r="N597">
        <v>-2.85</v>
      </c>
      <c r="O597">
        <v>-1.81</v>
      </c>
      <c r="P597">
        <v>-1.81</v>
      </c>
      <c r="Q597">
        <v>-1.81</v>
      </c>
      <c r="R597">
        <v>-1.81</v>
      </c>
      <c r="S597">
        <v>-1.81</v>
      </c>
      <c r="T597">
        <v>-1.81</v>
      </c>
      <c r="U597">
        <v>-1.81</v>
      </c>
      <c r="V597">
        <v>-1.81</v>
      </c>
      <c r="W597">
        <v>-1.81</v>
      </c>
      <c r="X597">
        <v>-1.81</v>
      </c>
      <c r="Y597">
        <v>-1.55</v>
      </c>
    </row>
    <row r="598" spans="1:25" x14ac:dyDescent="0.35">
      <c r="A598" t="s">
        <v>110</v>
      </c>
      <c r="B598" t="s">
        <v>6</v>
      </c>
      <c r="C598" t="s">
        <v>27</v>
      </c>
      <c r="D598" t="s">
        <v>11</v>
      </c>
      <c r="E598" t="s">
        <v>220</v>
      </c>
      <c r="F598">
        <v>-1.92</v>
      </c>
      <c r="G598">
        <v>-1.92</v>
      </c>
      <c r="H598">
        <v>-1.92</v>
      </c>
      <c r="I598">
        <v>-1.92</v>
      </c>
      <c r="J598">
        <v>-2.85</v>
      </c>
      <c r="K598">
        <v>-2.85</v>
      </c>
      <c r="L598">
        <v>-2.85</v>
      </c>
      <c r="M598">
        <v>-2.85</v>
      </c>
      <c r="N598">
        <v>-2.85</v>
      </c>
      <c r="O598">
        <v>-1.81</v>
      </c>
      <c r="P598">
        <v>-1.81</v>
      </c>
      <c r="Q598">
        <v>-1.81</v>
      </c>
      <c r="R598">
        <v>-1.81</v>
      </c>
      <c r="S598">
        <v>-1.81</v>
      </c>
      <c r="T598">
        <v>-1.81</v>
      </c>
      <c r="U598">
        <v>-1.81</v>
      </c>
      <c r="V598">
        <v>-1.81</v>
      </c>
      <c r="W598">
        <v>-1.81</v>
      </c>
      <c r="X598">
        <v>-1.81</v>
      </c>
      <c r="Y598">
        <v>-1.58</v>
      </c>
    </row>
    <row r="599" spans="1:25" x14ac:dyDescent="0.35">
      <c r="A599" t="s">
        <v>187</v>
      </c>
      <c r="B599" t="s">
        <v>6</v>
      </c>
      <c r="C599" t="s">
        <v>7</v>
      </c>
      <c r="D599" t="s">
        <v>8</v>
      </c>
      <c r="E599" t="s">
        <v>220</v>
      </c>
      <c r="F599">
        <v>3.18</v>
      </c>
      <c r="G599">
        <v>3.13</v>
      </c>
      <c r="H599">
        <v>2.57</v>
      </c>
      <c r="I599">
        <v>2.39</v>
      </c>
      <c r="J599">
        <v>2.5299999999999998</v>
      </c>
      <c r="K599">
        <v>2.83</v>
      </c>
      <c r="L599">
        <v>3.17</v>
      </c>
      <c r="M599">
        <v>3.85</v>
      </c>
      <c r="N599">
        <v>2.92</v>
      </c>
      <c r="O599">
        <v>2.37</v>
      </c>
      <c r="P599">
        <v>6.47</v>
      </c>
      <c r="Q599">
        <v>2.52</v>
      </c>
      <c r="R599">
        <v>2.38</v>
      </c>
      <c r="S599">
        <v>2.37</v>
      </c>
      <c r="T599">
        <v>2.38</v>
      </c>
      <c r="U599">
        <v>2.54</v>
      </c>
      <c r="V599">
        <v>2.6</v>
      </c>
      <c r="W599">
        <v>2.63</v>
      </c>
      <c r="X599">
        <v>2.44</v>
      </c>
      <c r="Y599">
        <v>2.56</v>
      </c>
    </row>
    <row r="600" spans="1:25" x14ac:dyDescent="0.35">
      <c r="A600" t="s">
        <v>187</v>
      </c>
      <c r="B600" t="s">
        <v>6</v>
      </c>
      <c r="C600" t="s">
        <v>9</v>
      </c>
      <c r="D600" t="s">
        <v>8</v>
      </c>
      <c r="E600" t="s">
        <v>220</v>
      </c>
      <c r="F600">
        <v>3.16</v>
      </c>
      <c r="G600">
        <v>3.12</v>
      </c>
      <c r="H600">
        <v>2.5</v>
      </c>
      <c r="I600">
        <v>2.36</v>
      </c>
      <c r="J600">
        <v>2.52</v>
      </c>
      <c r="K600">
        <v>2.82</v>
      </c>
      <c r="L600">
        <v>3.12</v>
      </c>
      <c r="M600">
        <v>3.84</v>
      </c>
      <c r="N600">
        <v>2.87</v>
      </c>
      <c r="O600">
        <v>2.36</v>
      </c>
      <c r="P600">
        <v>6.44</v>
      </c>
      <c r="Q600">
        <v>2.48</v>
      </c>
      <c r="R600">
        <v>2.37</v>
      </c>
      <c r="S600">
        <v>2.35</v>
      </c>
      <c r="T600">
        <v>2.35</v>
      </c>
      <c r="U600">
        <v>2.5</v>
      </c>
      <c r="V600">
        <v>2.6</v>
      </c>
      <c r="W600">
        <v>2.62</v>
      </c>
      <c r="X600">
        <v>2.4300000000000002</v>
      </c>
      <c r="Y600">
        <v>2.4300000000000002</v>
      </c>
    </row>
    <row r="601" spans="1:25" x14ac:dyDescent="0.35">
      <c r="A601" t="s">
        <v>187</v>
      </c>
      <c r="B601" t="s">
        <v>6</v>
      </c>
      <c r="C601" t="s">
        <v>10</v>
      </c>
      <c r="D601" t="s">
        <v>8</v>
      </c>
      <c r="E601" t="s">
        <v>220</v>
      </c>
      <c r="F601">
        <v>2.84</v>
      </c>
      <c r="G601">
        <v>2.8</v>
      </c>
      <c r="H601">
        <v>2.1800000000000002</v>
      </c>
      <c r="I601">
        <v>2.04</v>
      </c>
      <c r="J601">
        <v>2.21</v>
      </c>
      <c r="K601">
        <v>2.52</v>
      </c>
      <c r="L601">
        <v>2.81</v>
      </c>
      <c r="M601">
        <v>3.55</v>
      </c>
      <c r="N601">
        <v>2.57</v>
      </c>
      <c r="O601">
        <v>2.08</v>
      </c>
      <c r="P601">
        <v>6.17</v>
      </c>
      <c r="Q601">
        <v>2.2000000000000002</v>
      </c>
      <c r="R601">
        <v>2.12</v>
      </c>
      <c r="S601">
        <v>2.1</v>
      </c>
      <c r="T601">
        <v>2.11</v>
      </c>
      <c r="U601">
        <v>2.25</v>
      </c>
      <c r="V601">
        <v>2.38</v>
      </c>
      <c r="W601">
        <v>2.4</v>
      </c>
      <c r="X601">
        <v>2.2200000000000002</v>
      </c>
      <c r="Y601">
        <v>2.23</v>
      </c>
    </row>
    <row r="602" spans="1:25" x14ac:dyDescent="0.35">
      <c r="A602" t="s">
        <v>187</v>
      </c>
      <c r="B602" t="s">
        <v>6</v>
      </c>
      <c r="C602" t="s">
        <v>9</v>
      </c>
      <c r="D602" t="s">
        <v>11</v>
      </c>
      <c r="E602" t="s">
        <v>220</v>
      </c>
      <c r="F602">
        <v>2.84</v>
      </c>
      <c r="G602">
        <v>2.8</v>
      </c>
      <c r="H602">
        <v>2.1800000000000002</v>
      </c>
      <c r="I602">
        <v>2.04</v>
      </c>
      <c r="J602">
        <v>2.21</v>
      </c>
      <c r="K602">
        <v>2.52</v>
      </c>
      <c r="L602">
        <v>2.81</v>
      </c>
      <c r="M602">
        <v>3.55</v>
      </c>
      <c r="N602">
        <v>2.57</v>
      </c>
      <c r="O602">
        <v>2.08</v>
      </c>
      <c r="P602">
        <v>6.17</v>
      </c>
      <c r="Q602">
        <v>2.2000000000000002</v>
      </c>
      <c r="R602">
        <v>2.12</v>
      </c>
      <c r="S602">
        <v>2.1</v>
      </c>
      <c r="T602">
        <v>2.11</v>
      </c>
      <c r="U602">
        <v>2.25</v>
      </c>
      <c r="V602">
        <v>2.38</v>
      </c>
      <c r="W602">
        <v>2.4</v>
      </c>
      <c r="X602">
        <v>2.2200000000000002</v>
      </c>
      <c r="Y602">
        <v>2.23</v>
      </c>
    </row>
    <row r="603" spans="1:25" x14ac:dyDescent="0.35">
      <c r="A603" t="s">
        <v>187</v>
      </c>
      <c r="B603" t="s">
        <v>6</v>
      </c>
      <c r="C603" t="s">
        <v>10</v>
      </c>
      <c r="D603" t="s">
        <v>11</v>
      </c>
      <c r="E603" t="s">
        <v>220</v>
      </c>
      <c r="F603">
        <v>2.84</v>
      </c>
      <c r="G603">
        <v>2.8</v>
      </c>
      <c r="H603">
        <v>2.17</v>
      </c>
      <c r="I603">
        <v>2.04</v>
      </c>
      <c r="J603">
        <v>2.21</v>
      </c>
      <c r="K603">
        <v>2.52</v>
      </c>
      <c r="L603">
        <v>2.81</v>
      </c>
      <c r="M603">
        <v>3.55</v>
      </c>
      <c r="N603">
        <v>2.57</v>
      </c>
      <c r="O603">
        <v>2.08</v>
      </c>
      <c r="P603">
        <v>6.17</v>
      </c>
      <c r="Q603">
        <v>2.2000000000000002</v>
      </c>
      <c r="R603">
        <v>2.12</v>
      </c>
      <c r="S603">
        <v>2.1</v>
      </c>
      <c r="T603">
        <v>2.11</v>
      </c>
      <c r="U603">
        <v>2.25</v>
      </c>
      <c r="V603">
        <v>2.38</v>
      </c>
      <c r="W603">
        <v>2.4</v>
      </c>
      <c r="X603">
        <v>2.2200000000000002</v>
      </c>
      <c r="Y603">
        <v>2.2200000000000002</v>
      </c>
    </row>
    <row r="604" spans="1:25" x14ac:dyDescent="0.35">
      <c r="A604" t="s">
        <v>187</v>
      </c>
      <c r="B604" t="s">
        <v>6</v>
      </c>
      <c r="C604" t="s">
        <v>7</v>
      </c>
      <c r="D604" t="s">
        <v>11</v>
      </c>
      <c r="E604" t="s">
        <v>220</v>
      </c>
      <c r="F604">
        <v>2.84</v>
      </c>
      <c r="G604">
        <v>2.8</v>
      </c>
      <c r="H604">
        <v>2.1800000000000002</v>
      </c>
      <c r="I604">
        <v>2.04</v>
      </c>
      <c r="J604">
        <v>2.21</v>
      </c>
      <c r="K604">
        <v>2.52</v>
      </c>
      <c r="L604">
        <v>2.81</v>
      </c>
      <c r="M604">
        <v>3.55</v>
      </c>
      <c r="N604">
        <v>2.57</v>
      </c>
      <c r="O604">
        <v>2.08</v>
      </c>
      <c r="P604">
        <v>6.17</v>
      </c>
      <c r="Q604">
        <v>2.2000000000000002</v>
      </c>
      <c r="R604">
        <v>2.12</v>
      </c>
      <c r="S604">
        <v>2.1</v>
      </c>
      <c r="T604">
        <v>2.11</v>
      </c>
      <c r="U604">
        <v>2.25</v>
      </c>
      <c r="V604">
        <v>2.38</v>
      </c>
      <c r="W604">
        <v>2.4</v>
      </c>
      <c r="X604">
        <v>2.2200000000000002</v>
      </c>
      <c r="Y604">
        <v>2.23</v>
      </c>
    </row>
    <row r="605" spans="1:25" x14ac:dyDescent="0.35">
      <c r="A605" t="s">
        <v>187</v>
      </c>
      <c r="B605" t="s">
        <v>6</v>
      </c>
      <c r="C605" t="s">
        <v>12</v>
      </c>
      <c r="D605" t="s">
        <v>8</v>
      </c>
      <c r="E605" t="s">
        <v>220</v>
      </c>
      <c r="F605">
        <v>1.4</v>
      </c>
      <c r="G605">
        <v>1.38</v>
      </c>
      <c r="H605">
        <v>1.25</v>
      </c>
      <c r="I605">
        <v>1.24</v>
      </c>
      <c r="J605">
        <v>1.26</v>
      </c>
      <c r="K605">
        <v>1.22</v>
      </c>
      <c r="L605">
        <v>1.1299999999999999</v>
      </c>
      <c r="M605">
        <v>1.72</v>
      </c>
      <c r="N605">
        <v>1.49</v>
      </c>
      <c r="O605">
        <v>1.33</v>
      </c>
      <c r="P605">
        <v>4.26</v>
      </c>
      <c r="Q605">
        <v>1.63</v>
      </c>
      <c r="R605">
        <v>1.53</v>
      </c>
      <c r="S605">
        <v>1.48</v>
      </c>
      <c r="T605">
        <v>1.41</v>
      </c>
      <c r="U605">
        <v>1.41</v>
      </c>
      <c r="V605">
        <v>1.47</v>
      </c>
      <c r="W605">
        <v>1.42</v>
      </c>
      <c r="X605">
        <v>1.27</v>
      </c>
      <c r="Y605">
        <v>1.21</v>
      </c>
    </row>
    <row r="606" spans="1:25" x14ac:dyDescent="0.35">
      <c r="A606" t="s">
        <v>187</v>
      </c>
      <c r="B606" t="s">
        <v>6</v>
      </c>
      <c r="C606" t="s">
        <v>12</v>
      </c>
      <c r="D606" t="s">
        <v>11</v>
      </c>
      <c r="E606" t="s">
        <v>220</v>
      </c>
      <c r="F606">
        <v>1.4</v>
      </c>
      <c r="G606">
        <v>1.38</v>
      </c>
      <c r="H606">
        <v>1.25</v>
      </c>
      <c r="I606">
        <v>1.24</v>
      </c>
      <c r="J606">
        <v>1.26</v>
      </c>
      <c r="K606">
        <v>1.22</v>
      </c>
      <c r="L606">
        <v>1.1299999999999999</v>
      </c>
      <c r="M606">
        <v>1.72</v>
      </c>
      <c r="N606">
        <v>1.49</v>
      </c>
      <c r="O606">
        <v>1.33</v>
      </c>
      <c r="P606">
        <v>4.26</v>
      </c>
      <c r="Q606">
        <v>1.63</v>
      </c>
      <c r="R606">
        <v>1.53</v>
      </c>
      <c r="S606">
        <v>1.48</v>
      </c>
      <c r="T606">
        <v>1.41</v>
      </c>
      <c r="U606">
        <v>1.41</v>
      </c>
      <c r="V606">
        <v>1.47</v>
      </c>
      <c r="W606">
        <v>1.42</v>
      </c>
      <c r="X606">
        <v>1.27</v>
      </c>
      <c r="Y606">
        <v>1.21</v>
      </c>
    </row>
    <row r="607" spans="1:25" x14ac:dyDescent="0.35">
      <c r="A607" t="s">
        <v>187</v>
      </c>
      <c r="B607" t="s">
        <v>6</v>
      </c>
      <c r="C607" t="s">
        <v>15</v>
      </c>
      <c r="D607" t="s">
        <v>8</v>
      </c>
      <c r="E607" t="s">
        <v>220</v>
      </c>
      <c r="F607">
        <v>0.72</v>
      </c>
      <c r="G607">
        <v>0.71</v>
      </c>
      <c r="H607">
        <v>0.41</v>
      </c>
      <c r="I607">
        <v>0.32</v>
      </c>
      <c r="J607">
        <v>0.36</v>
      </c>
      <c r="K607">
        <v>0.59</v>
      </c>
      <c r="L607">
        <v>0.67</v>
      </c>
      <c r="M607">
        <v>0.76</v>
      </c>
      <c r="N607">
        <v>0.59</v>
      </c>
      <c r="O607">
        <v>0.46</v>
      </c>
      <c r="P607">
        <v>0.99</v>
      </c>
      <c r="Q607">
        <v>0.25</v>
      </c>
      <c r="R607">
        <v>0.24</v>
      </c>
      <c r="S607">
        <v>0.24</v>
      </c>
      <c r="T607">
        <v>0.21</v>
      </c>
      <c r="U607">
        <v>0.2</v>
      </c>
      <c r="V607">
        <v>0.21</v>
      </c>
      <c r="W607">
        <v>0.21</v>
      </c>
      <c r="X607">
        <v>0.2</v>
      </c>
      <c r="Y607">
        <v>0.19</v>
      </c>
    </row>
    <row r="608" spans="1:25" x14ac:dyDescent="0.35">
      <c r="A608" t="s">
        <v>187</v>
      </c>
      <c r="B608" t="s">
        <v>6</v>
      </c>
      <c r="C608" t="s">
        <v>15</v>
      </c>
      <c r="D608" t="s">
        <v>11</v>
      </c>
      <c r="E608" t="s">
        <v>220</v>
      </c>
      <c r="F608">
        <v>0.72</v>
      </c>
      <c r="G608">
        <v>0.71</v>
      </c>
      <c r="H608">
        <v>0.41</v>
      </c>
      <c r="I608">
        <v>0.32</v>
      </c>
      <c r="J608">
        <v>0.36</v>
      </c>
      <c r="K608">
        <v>0.59</v>
      </c>
      <c r="L608">
        <v>0.67</v>
      </c>
      <c r="M608">
        <v>0.76</v>
      </c>
      <c r="N608">
        <v>0.59</v>
      </c>
      <c r="O608">
        <v>0.46</v>
      </c>
      <c r="P608">
        <v>0.99</v>
      </c>
      <c r="Q608">
        <v>0.25</v>
      </c>
      <c r="R608">
        <v>0.24</v>
      </c>
      <c r="S608">
        <v>0.24</v>
      </c>
      <c r="T608">
        <v>0.21</v>
      </c>
      <c r="U608">
        <v>0.2</v>
      </c>
      <c r="V608">
        <v>0.21</v>
      </c>
      <c r="W608">
        <v>0.21</v>
      </c>
      <c r="X608">
        <v>0.2</v>
      </c>
      <c r="Y608">
        <v>0.19</v>
      </c>
    </row>
    <row r="609" spans="1:25" x14ac:dyDescent="0.35">
      <c r="A609" t="s">
        <v>187</v>
      </c>
      <c r="B609" t="s">
        <v>6</v>
      </c>
      <c r="C609" t="s">
        <v>23</v>
      </c>
      <c r="D609" t="s">
        <v>8</v>
      </c>
      <c r="E609" t="s">
        <v>220</v>
      </c>
      <c r="F609">
        <v>0.39</v>
      </c>
      <c r="G609">
        <v>0.38</v>
      </c>
      <c r="H609">
        <v>0.28000000000000003</v>
      </c>
      <c r="I609">
        <v>0.24</v>
      </c>
      <c r="J609">
        <v>0.3</v>
      </c>
      <c r="K609">
        <v>0.37</v>
      </c>
      <c r="L609">
        <v>0.69</v>
      </c>
      <c r="M609">
        <v>0.59</v>
      </c>
      <c r="N609">
        <v>0.25</v>
      </c>
      <c r="O609">
        <v>0.16</v>
      </c>
      <c r="P609">
        <v>0.48</v>
      </c>
      <c r="Q609">
        <v>0.18</v>
      </c>
      <c r="R609">
        <v>0.16</v>
      </c>
      <c r="S609">
        <v>0.18</v>
      </c>
      <c r="T609">
        <v>0.17</v>
      </c>
      <c r="U609">
        <v>0.17</v>
      </c>
      <c r="V609">
        <v>0.2</v>
      </c>
      <c r="W609">
        <v>0.22</v>
      </c>
      <c r="X609">
        <v>0.21</v>
      </c>
      <c r="Y609">
        <v>0.2</v>
      </c>
    </row>
    <row r="610" spans="1:25" x14ac:dyDescent="0.35">
      <c r="A610" t="s">
        <v>187</v>
      </c>
      <c r="B610" t="s">
        <v>6</v>
      </c>
      <c r="C610" t="s">
        <v>23</v>
      </c>
      <c r="D610" t="s">
        <v>11</v>
      </c>
      <c r="E610" t="s">
        <v>220</v>
      </c>
      <c r="F610">
        <v>0.39</v>
      </c>
      <c r="G610">
        <v>0.38</v>
      </c>
      <c r="H610">
        <v>0.28000000000000003</v>
      </c>
      <c r="I610">
        <v>0.24</v>
      </c>
      <c r="J610">
        <v>0.3</v>
      </c>
      <c r="K610">
        <v>0.37</v>
      </c>
      <c r="L610">
        <v>0.69</v>
      </c>
      <c r="M610">
        <v>0.59</v>
      </c>
      <c r="N610">
        <v>0.25</v>
      </c>
      <c r="O610">
        <v>0.16</v>
      </c>
      <c r="P610">
        <v>0.48</v>
      </c>
      <c r="Q610">
        <v>0.18</v>
      </c>
      <c r="R610">
        <v>0.16</v>
      </c>
      <c r="S610">
        <v>0.18</v>
      </c>
      <c r="T610">
        <v>0.17</v>
      </c>
      <c r="U610">
        <v>0.17</v>
      </c>
      <c r="V610">
        <v>0.2</v>
      </c>
      <c r="W610">
        <v>0.22</v>
      </c>
      <c r="X610">
        <v>0.21</v>
      </c>
      <c r="Y610">
        <v>0.2</v>
      </c>
    </row>
    <row r="611" spans="1:25" x14ac:dyDescent="0.35">
      <c r="A611" t="s">
        <v>187</v>
      </c>
      <c r="B611" t="s">
        <v>6</v>
      </c>
      <c r="C611" t="s">
        <v>30</v>
      </c>
      <c r="D611" t="s">
        <v>8</v>
      </c>
      <c r="E611" t="s">
        <v>220</v>
      </c>
      <c r="F611">
        <v>0.3</v>
      </c>
      <c r="G611">
        <v>0.3</v>
      </c>
      <c r="H611">
        <v>0.3</v>
      </c>
      <c r="I611">
        <v>0.16</v>
      </c>
      <c r="J611">
        <v>0.43</v>
      </c>
      <c r="K611">
        <v>0.57999999999999996</v>
      </c>
      <c r="L611">
        <v>0.59</v>
      </c>
      <c r="M611">
        <v>1.02</v>
      </c>
      <c r="N611">
        <v>0.68</v>
      </c>
      <c r="O611">
        <v>0.68</v>
      </c>
      <c r="P611">
        <v>1.47</v>
      </c>
      <c r="Q611">
        <v>1.06</v>
      </c>
      <c r="R611">
        <v>0.79</v>
      </c>
      <c r="S611">
        <v>0.74</v>
      </c>
      <c r="T611">
        <v>0.68</v>
      </c>
      <c r="U611">
        <v>0.71</v>
      </c>
      <c r="V611">
        <v>0.79</v>
      </c>
      <c r="W611">
        <v>0.76</v>
      </c>
      <c r="X611">
        <v>0.73</v>
      </c>
      <c r="Y611">
        <v>0.69</v>
      </c>
    </row>
    <row r="612" spans="1:25" x14ac:dyDescent="0.35">
      <c r="A612" t="s">
        <v>187</v>
      </c>
      <c r="B612" t="s">
        <v>6</v>
      </c>
      <c r="C612" t="s">
        <v>30</v>
      </c>
      <c r="D612" t="s">
        <v>11</v>
      </c>
      <c r="E612" t="s">
        <v>220</v>
      </c>
      <c r="F612">
        <v>0.3</v>
      </c>
      <c r="G612">
        <v>0.3</v>
      </c>
      <c r="H612">
        <v>0.3</v>
      </c>
      <c r="I612">
        <v>0.16</v>
      </c>
      <c r="J612">
        <v>0.43</v>
      </c>
      <c r="K612">
        <v>0.57999999999999996</v>
      </c>
      <c r="L612">
        <v>0.59</v>
      </c>
      <c r="M612">
        <v>1.02</v>
      </c>
      <c r="N612">
        <v>0.68</v>
      </c>
      <c r="O612">
        <v>0.68</v>
      </c>
      <c r="P612">
        <v>1.47</v>
      </c>
      <c r="Q612">
        <v>1.06</v>
      </c>
      <c r="R612">
        <v>0.79</v>
      </c>
      <c r="S612">
        <v>0.74</v>
      </c>
      <c r="T612">
        <v>0.68</v>
      </c>
      <c r="U612">
        <v>0.71</v>
      </c>
      <c r="V612">
        <v>0.79</v>
      </c>
      <c r="W612">
        <v>0.76</v>
      </c>
      <c r="X612">
        <v>0.73</v>
      </c>
      <c r="Y612">
        <v>0.69</v>
      </c>
    </row>
    <row r="613" spans="1:25" x14ac:dyDescent="0.35">
      <c r="A613" t="s">
        <v>187</v>
      </c>
      <c r="B613" t="s">
        <v>6</v>
      </c>
      <c r="C613" t="s">
        <v>16</v>
      </c>
      <c r="D613" t="s">
        <v>8</v>
      </c>
      <c r="E613" t="s">
        <v>220</v>
      </c>
      <c r="F613">
        <v>0.27</v>
      </c>
      <c r="G613">
        <v>0.26</v>
      </c>
      <c r="H613">
        <v>0.2</v>
      </c>
      <c r="I613">
        <v>0.22</v>
      </c>
      <c r="J613">
        <v>0.26</v>
      </c>
      <c r="K613">
        <v>0.31</v>
      </c>
      <c r="L613">
        <v>0.28000000000000003</v>
      </c>
      <c r="M613">
        <v>0.42</v>
      </c>
      <c r="N613">
        <v>0.2</v>
      </c>
      <c r="O613">
        <v>0.13</v>
      </c>
      <c r="P613">
        <v>0.37</v>
      </c>
      <c r="Q613">
        <v>0.12</v>
      </c>
      <c r="R613">
        <v>0.17</v>
      </c>
      <c r="S613">
        <v>0.18</v>
      </c>
      <c r="T613">
        <v>0.3</v>
      </c>
      <c r="U613">
        <v>0.45</v>
      </c>
      <c r="V613">
        <v>0.48</v>
      </c>
      <c r="W613">
        <v>0.54</v>
      </c>
      <c r="X613">
        <v>0.53</v>
      </c>
      <c r="Y613">
        <v>0.6</v>
      </c>
    </row>
    <row r="614" spans="1:25" x14ac:dyDescent="0.35">
      <c r="A614" t="s">
        <v>187</v>
      </c>
      <c r="B614" t="s">
        <v>6</v>
      </c>
      <c r="C614" t="s">
        <v>16</v>
      </c>
      <c r="D614" t="s">
        <v>11</v>
      </c>
      <c r="E614" t="s">
        <v>220</v>
      </c>
      <c r="F614">
        <v>0.27</v>
      </c>
      <c r="G614">
        <v>0.26</v>
      </c>
      <c r="H614">
        <v>0.2</v>
      </c>
      <c r="I614">
        <v>0.22</v>
      </c>
      <c r="J614">
        <v>0.26</v>
      </c>
      <c r="K614">
        <v>0.31</v>
      </c>
      <c r="L614">
        <v>0.28000000000000003</v>
      </c>
      <c r="M614">
        <v>0.42</v>
      </c>
      <c r="N614">
        <v>0.2</v>
      </c>
      <c r="O614">
        <v>0.13</v>
      </c>
      <c r="P614">
        <v>0.37</v>
      </c>
      <c r="Q614">
        <v>0.12</v>
      </c>
      <c r="R614">
        <v>0.17</v>
      </c>
      <c r="S614">
        <v>0.18</v>
      </c>
      <c r="T614">
        <v>0.3</v>
      </c>
      <c r="U614">
        <v>0.45</v>
      </c>
      <c r="V614">
        <v>0.48</v>
      </c>
      <c r="W614">
        <v>0.54</v>
      </c>
      <c r="X614">
        <v>0.53</v>
      </c>
      <c r="Y614">
        <v>0.6</v>
      </c>
    </row>
    <row r="615" spans="1:25" x14ac:dyDescent="0.35">
      <c r="A615" t="s">
        <v>187</v>
      </c>
      <c r="B615" t="s">
        <v>6</v>
      </c>
      <c r="C615" t="s">
        <v>9</v>
      </c>
      <c r="D615" t="s">
        <v>14</v>
      </c>
      <c r="E615" t="s">
        <v>220</v>
      </c>
      <c r="F615">
        <v>0.22</v>
      </c>
      <c r="G615">
        <v>0.21</v>
      </c>
      <c r="H615">
        <v>0.22</v>
      </c>
      <c r="I615">
        <v>0.21</v>
      </c>
      <c r="J615">
        <v>0.21</v>
      </c>
      <c r="K615">
        <v>0.2</v>
      </c>
      <c r="L615">
        <v>0.21</v>
      </c>
      <c r="M615">
        <v>0.2</v>
      </c>
      <c r="N615">
        <v>0.2</v>
      </c>
      <c r="O615">
        <v>0.19</v>
      </c>
      <c r="P615">
        <v>0.19</v>
      </c>
      <c r="Q615">
        <v>0.2</v>
      </c>
      <c r="R615">
        <v>0.19</v>
      </c>
      <c r="S615">
        <v>0.18</v>
      </c>
      <c r="T615">
        <v>0.18</v>
      </c>
      <c r="U615">
        <v>0.19</v>
      </c>
      <c r="V615">
        <v>0.17</v>
      </c>
      <c r="W615">
        <v>0.17</v>
      </c>
      <c r="X615">
        <v>0.17</v>
      </c>
      <c r="Y615">
        <v>0.17</v>
      </c>
    </row>
    <row r="616" spans="1:25" x14ac:dyDescent="0.35">
      <c r="A616" t="s">
        <v>187</v>
      </c>
      <c r="B616" t="s">
        <v>6</v>
      </c>
      <c r="C616" t="s">
        <v>7</v>
      </c>
      <c r="D616" t="s">
        <v>14</v>
      </c>
      <c r="E616" t="s">
        <v>220</v>
      </c>
      <c r="F616">
        <v>0.22</v>
      </c>
      <c r="G616">
        <v>0.22</v>
      </c>
      <c r="H616">
        <v>0.25</v>
      </c>
      <c r="I616">
        <v>0.23</v>
      </c>
      <c r="J616">
        <v>0.22</v>
      </c>
      <c r="K616">
        <v>0.21</v>
      </c>
      <c r="L616">
        <v>0.24</v>
      </c>
      <c r="M616">
        <v>0.2</v>
      </c>
      <c r="N616">
        <v>0.23</v>
      </c>
      <c r="O616">
        <v>0.2</v>
      </c>
      <c r="P616">
        <v>0.21</v>
      </c>
      <c r="Q616">
        <v>0.22</v>
      </c>
      <c r="R616">
        <v>0.19</v>
      </c>
      <c r="S616">
        <v>0.19</v>
      </c>
      <c r="T616">
        <v>0.2</v>
      </c>
      <c r="U616">
        <v>0.2</v>
      </c>
      <c r="V616">
        <v>0.17</v>
      </c>
      <c r="W616">
        <v>0.18</v>
      </c>
      <c r="X616">
        <v>0.18</v>
      </c>
      <c r="Y616">
        <v>0.26</v>
      </c>
    </row>
    <row r="617" spans="1:25" x14ac:dyDescent="0.35">
      <c r="A617" t="s">
        <v>187</v>
      </c>
      <c r="B617" t="s">
        <v>6</v>
      </c>
      <c r="C617" t="s">
        <v>28</v>
      </c>
      <c r="D617" t="s">
        <v>8</v>
      </c>
      <c r="E617" t="s">
        <v>220</v>
      </c>
      <c r="F617">
        <v>0.21</v>
      </c>
      <c r="G617">
        <v>0.21</v>
      </c>
      <c r="H617">
        <v>0.21</v>
      </c>
      <c r="I617">
        <v>0.21</v>
      </c>
      <c r="J617">
        <v>0.2</v>
      </c>
      <c r="K617">
        <v>0.2</v>
      </c>
      <c r="L617">
        <v>0.2</v>
      </c>
      <c r="M617">
        <v>0.2</v>
      </c>
      <c r="N617">
        <v>0.19</v>
      </c>
      <c r="O617">
        <v>0.19</v>
      </c>
      <c r="P617">
        <v>0.19</v>
      </c>
      <c r="Q617">
        <v>0.18</v>
      </c>
      <c r="R617">
        <v>0.18</v>
      </c>
      <c r="S617">
        <v>0.18</v>
      </c>
      <c r="T617">
        <v>0.17</v>
      </c>
      <c r="U617">
        <v>0.17</v>
      </c>
      <c r="V617">
        <v>0.17</v>
      </c>
      <c r="W617">
        <v>0.17</v>
      </c>
      <c r="X617">
        <v>0.16</v>
      </c>
      <c r="Y617">
        <v>0.16</v>
      </c>
    </row>
    <row r="618" spans="1:25" x14ac:dyDescent="0.35">
      <c r="A618" t="s">
        <v>187</v>
      </c>
      <c r="B618" t="s">
        <v>6</v>
      </c>
      <c r="C618" t="s">
        <v>28</v>
      </c>
      <c r="D618" t="s">
        <v>14</v>
      </c>
      <c r="E618" t="s">
        <v>220</v>
      </c>
      <c r="F618">
        <v>0.21</v>
      </c>
      <c r="G618">
        <v>0.21</v>
      </c>
      <c r="H618">
        <v>0.2</v>
      </c>
      <c r="I618">
        <v>0.2</v>
      </c>
      <c r="J618">
        <v>0.2</v>
      </c>
      <c r="K618">
        <v>0.2</v>
      </c>
      <c r="L618">
        <v>0.19</v>
      </c>
      <c r="M618">
        <v>0.19</v>
      </c>
      <c r="N618">
        <v>0.19</v>
      </c>
      <c r="O618">
        <v>0.18</v>
      </c>
      <c r="P618">
        <v>0.18</v>
      </c>
      <c r="Q618">
        <v>0.18</v>
      </c>
      <c r="R618">
        <v>0.18</v>
      </c>
      <c r="S618">
        <v>0.17</v>
      </c>
      <c r="T618">
        <v>0.17</v>
      </c>
      <c r="U618">
        <v>0.17</v>
      </c>
      <c r="V618">
        <v>0.17</v>
      </c>
      <c r="W618">
        <v>0.16</v>
      </c>
      <c r="X618">
        <v>0.16</v>
      </c>
      <c r="Y618">
        <v>0.16</v>
      </c>
    </row>
    <row r="619" spans="1:25" x14ac:dyDescent="0.35">
      <c r="A619" t="s">
        <v>187</v>
      </c>
      <c r="B619" t="s">
        <v>6</v>
      </c>
      <c r="C619" t="s">
        <v>24</v>
      </c>
      <c r="D619" t="s">
        <v>8</v>
      </c>
      <c r="E619" t="s">
        <v>220</v>
      </c>
      <c r="F619">
        <v>0.08</v>
      </c>
      <c r="G619">
        <v>0.08</v>
      </c>
      <c r="H619">
        <v>0.08</v>
      </c>
      <c r="I619">
        <v>7.0000000000000007E-2</v>
      </c>
      <c r="J619">
        <v>7.0000000000000007E-2</v>
      </c>
      <c r="K619">
        <v>7.0000000000000007E-2</v>
      </c>
      <c r="L619">
        <v>7.0000000000000007E-2</v>
      </c>
      <c r="M619">
        <v>0.06</v>
      </c>
      <c r="N619">
        <v>0.06</v>
      </c>
      <c r="O619">
        <v>0.06</v>
      </c>
      <c r="P619">
        <v>0.06</v>
      </c>
      <c r="Q619">
        <v>0.05</v>
      </c>
      <c r="R619">
        <v>0.05</v>
      </c>
      <c r="S619">
        <v>0.04</v>
      </c>
      <c r="T619">
        <v>0.04</v>
      </c>
      <c r="U619">
        <v>0.03</v>
      </c>
      <c r="V619">
        <v>0.03</v>
      </c>
      <c r="W619">
        <v>0.02</v>
      </c>
      <c r="X619">
        <v>0.02</v>
      </c>
      <c r="Y619">
        <v>0.02</v>
      </c>
    </row>
    <row r="620" spans="1:25" x14ac:dyDescent="0.35">
      <c r="A620" t="s">
        <v>187</v>
      </c>
      <c r="B620" t="s">
        <v>6</v>
      </c>
      <c r="C620" t="s">
        <v>9</v>
      </c>
      <c r="D620" t="s">
        <v>31</v>
      </c>
      <c r="E620" t="s">
        <v>220</v>
      </c>
      <c r="F620">
        <v>0.08</v>
      </c>
      <c r="G620">
        <v>0.08</v>
      </c>
      <c r="H620">
        <v>0.08</v>
      </c>
      <c r="I620">
        <v>7.0000000000000007E-2</v>
      </c>
      <c r="J620">
        <v>7.0000000000000007E-2</v>
      </c>
      <c r="K620">
        <v>7.0000000000000007E-2</v>
      </c>
      <c r="L620">
        <v>7.0000000000000007E-2</v>
      </c>
      <c r="M620">
        <v>0.06</v>
      </c>
      <c r="N620">
        <v>0.06</v>
      </c>
      <c r="O620">
        <v>0.06</v>
      </c>
      <c r="P620">
        <v>0.06</v>
      </c>
      <c r="Q620">
        <v>0.05</v>
      </c>
      <c r="R620">
        <v>0.05</v>
      </c>
      <c r="S620">
        <v>0.04</v>
      </c>
      <c r="T620">
        <v>0.04</v>
      </c>
      <c r="U620">
        <v>0.03</v>
      </c>
      <c r="V620">
        <v>0.03</v>
      </c>
      <c r="W620">
        <v>0.02</v>
      </c>
      <c r="X620">
        <v>0.02</v>
      </c>
      <c r="Y620">
        <v>0.02</v>
      </c>
    </row>
    <row r="621" spans="1:25" x14ac:dyDescent="0.35">
      <c r="A621" t="s">
        <v>187</v>
      </c>
      <c r="B621" t="s">
        <v>6</v>
      </c>
      <c r="C621" t="s">
        <v>24</v>
      </c>
      <c r="D621" t="s">
        <v>31</v>
      </c>
      <c r="E621" t="s">
        <v>220</v>
      </c>
      <c r="F621">
        <v>0.08</v>
      </c>
      <c r="G621">
        <v>0.08</v>
      </c>
      <c r="H621">
        <v>0.08</v>
      </c>
      <c r="I621">
        <v>7.0000000000000007E-2</v>
      </c>
      <c r="J621">
        <v>7.0000000000000007E-2</v>
      </c>
      <c r="K621">
        <v>7.0000000000000007E-2</v>
      </c>
      <c r="L621">
        <v>7.0000000000000007E-2</v>
      </c>
      <c r="M621">
        <v>0.06</v>
      </c>
      <c r="N621">
        <v>0.06</v>
      </c>
      <c r="O621">
        <v>0.06</v>
      </c>
      <c r="P621">
        <v>0.06</v>
      </c>
      <c r="Q621">
        <v>0.05</v>
      </c>
      <c r="R621">
        <v>0.05</v>
      </c>
      <c r="S621">
        <v>0.04</v>
      </c>
      <c r="T621">
        <v>0.04</v>
      </c>
      <c r="U621">
        <v>0.03</v>
      </c>
      <c r="V621">
        <v>0.03</v>
      </c>
      <c r="W621">
        <v>0.02</v>
      </c>
      <c r="X621">
        <v>0.02</v>
      </c>
      <c r="Y621">
        <v>0.02</v>
      </c>
    </row>
    <row r="622" spans="1:25" x14ac:dyDescent="0.35">
      <c r="A622" t="s">
        <v>187</v>
      </c>
      <c r="B622" t="s">
        <v>6</v>
      </c>
      <c r="C622" t="s">
        <v>7</v>
      </c>
      <c r="D622" t="s">
        <v>31</v>
      </c>
      <c r="E622" t="s">
        <v>220</v>
      </c>
      <c r="F622">
        <v>0.08</v>
      </c>
      <c r="G622">
        <v>0.08</v>
      </c>
      <c r="H622">
        <v>0.08</v>
      </c>
      <c r="I622">
        <v>7.0000000000000007E-2</v>
      </c>
      <c r="J622">
        <v>7.0000000000000007E-2</v>
      </c>
      <c r="K622">
        <v>7.0000000000000007E-2</v>
      </c>
      <c r="L622">
        <v>7.0000000000000007E-2</v>
      </c>
      <c r="M622">
        <v>0.06</v>
      </c>
      <c r="N622">
        <v>0.06</v>
      </c>
      <c r="O622">
        <v>0.06</v>
      </c>
      <c r="P622">
        <v>0.06</v>
      </c>
      <c r="Q622">
        <v>0.05</v>
      </c>
      <c r="R622">
        <v>0.05</v>
      </c>
      <c r="S622">
        <v>0.04</v>
      </c>
      <c r="T622">
        <v>0.04</v>
      </c>
      <c r="U622">
        <v>0.03</v>
      </c>
      <c r="V622">
        <v>0.03</v>
      </c>
      <c r="W622">
        <v>0.02</v>
      </c>
      <c r="X622">
        <v>0.02</v>
      </c>
      <c r="Y622">
        <v>0.02</v>
      </c>
    </row>
    <row r="623" spans="1:25" x14ac:dyDescent="0.35">
      <c r="A623" t="s">
        <v>187</v>
      </c>
      <c r="B623" t="s">
        <v>6</v>
      </c>
      <c r="C623" t="s">
        <v>41</v>
      </c>
      <c r="D623" t="s">
        <v>8</v>
      </c>
      <c r="E623" t="s">
        <v>220</v>
      </c>
      <c r="F623">
        <v>0.06</v>
      </c>
      <c r="G623">
        <v>0.06</v>
      </c>
      <c r="H623">
        <v>0.03</v>
      </c>
      <c r="I623">
        <v>0.02</v>
      </c>
      <c r="J623">
        <v>0.03</v>
      </c>
      <c r="K623">
        <v>0.05</v>
      </c>
      <c r="L623">
        <v>0.05</v>
      </c>
      <c r="M623">
        <v>0.06</v>
      </c>
      <c r="N623">
        <v>0.03</v>
      </c>
      <c r="O623">
        <v>0</v>
      </c>
      <c r="P623">
        <v>0.06</v>
      </c>
      <c r="Q623">
        <v>0.02</v>
      </c>
      <c r="R623">
        <v>0.02</v>
      </c>
      <c r="S623">
        <v>0.02</v>
      </c>
      <c r="T623">
        <v>0.02</v>
      </c>
      <c r="U623">
        <v>0.02</v>
      </c>
      <c r="V623">
        <v>0.02</v>
      </c>
      <c r="W623">
        <v>0.02</v>
      </c>
      <c r="X623">
        <v>0.01</v>
      </c>
      <c r="Y623">
        <v>0.01</v>
      </c>
    </row>
    <row r="624" spans="1:25" x14ac:dyDescent="0.35">
      <c r="A624" t="s">
        <v>187</v>
      </c>
      <c r="B624" t="s">
        <v>6</v>
      </c>
      <c r="C624" t="s">
        <v>41</v>
      </c>
      <c r="D624" t="s">
        <v>11</v>
      </c>
      <c r="E624" t="s">
        <v>220</v>
      </c>
      <c r="F624">
        <v>0.06</v>
      </c>
      <c r="G624">
        <v>0.06</v>
      </c>
      <c r="H624">
        <v>0.03</v>
      </c>
      <c r="I624">
        <v>0.02</v>
      </c>
      <c r="J624">
        <v>0.03</v>
      </c>
      <c r="K624">
        <v>0.05</v>
      </c>
      <c r="L624">
        <v>0.05</v>
      </c>
      <c r="M624">
        <v>0.06</v>
      </c>
      <c r="N624">
        <v>0.03</v>
      </c>
      <c r="O624">
        <v>0</v>
      </c>
      <c r="P624">
        <v>0.06</v>
      </c>
      <c r="Q624">
        <v>0.02</v>
      </c>
      <c r="R624">
        <v>0.02</v>
      </c>
      <c r="S624">
        <v>0.02</v>
      </c>
      <c r="T624">
        <v>0.02</v>
      </c>
      <c r="U624">
        <v>0.02</v>
      </c>
      <c r="V624">
        <v>0.02</v>
      </c>
      <c r="W624">
        <v>0.02</v>
      </c>
      <c r="X624">
        <v>0.01</v>
      </c>
      <c r="Y624">
        <v>0.01</v>
      </c>
    </row>
    <row r="625" spans="1:25" x14ac:dyDescent="0.35">
      <c r="A625" t="s">
        <v>187</v>
      </c>
      <c r="B625" t="s">
        <v>6</v>
      </c>
      <c r="C625" t="s">
        <v>18</v>
      </c>
      <c r="D625" t="s">
        <v>8</v>
      </c>
      <c r="E625" t="s">
        <v>220</v>
      </c>
      <c r="F625">
        <v>0.03</v>
      </c>
      <c r="G625">
        <v>0.03</v>
      </c>
      <c r="H625">
        <v>0.04</v>
      </c>
      <c r="I625">
        <v>0.03</v>